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filterPrivacy="1"/>
  <xr:revisionPtr revIDLastSave="0" documentId="13_ncr:1_{EF71B01D-BA5B-464C-B865-C3EE094B818C}" xr6:coauthVersionLast="40" xr6:coauthVersionMax="40" xr10:uidLastSave="{00000000-0000-0000-0000-000000000000}"/>
  <bookViews>
    <workbookView xWindow="0" yWindow="0" windowWidth="22260" windowHeight="12650" activeTab="5" xr2:uid="{00000000-000D-0000-FFFF-FFFF00000000}"/>
  </bookViews>
  <sheets>
    <sheet name="Sites" sheetId="2" r:id="rId1"/>
    <sheet name="Organizations" sheetId="3" r:id="rId2"/>
    <sheet name="WaterSources" sheetId="4" r:id="rId3"/>
    <sheet name="VariablesSpecific" sheetId="5" r:id="rId4"/>
    <sheet name="Methods" sheetId="6" r:id="rId5"/>
    <sheet name="SiteVariableAmounts" sheetId="1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AC8CC-9FC2-463D-910F-A8B5CA1E2434}" keepAlive="1" name="Query - testwater" description="Connection to the 'testwater' query in the workbook." type="5" refreshedVersion="6" background="1">
    <dbPr connection="Provider=Microsoft.Mashup.OleDb.1;Data Source=$Workbook$;Location=testwater;Extended Properties=&quot;&quot;" command="SELECT * FROM [testwater]"/>
  </connection>
</connections>
</file>

<file path=xl/sharedStrings.xml><?xml version="1.0" encoding="utf-8"?>
<sst xmlns="http://schemas.openxmlformats.org/spreadsheetml/2006/main" count="1337321" uniqueCount="117812">
  <si>
    <t>MaximumAmountUnitCV</t>
  </si>
  <si>
    <t>SiteUID</t>
  </si>
  <si>
    <t>NativeSiteID</t>
  </si>
  <si>
    <t>SiteName</t>
  </si>
  <si>
    <t>OrganizationUID</t>
  </si>
  <si>
    <t>OrganizationName</t>
  </si>
  <si>
    <t>OrganizationPurview</t>
  </si>
  <si>
    <t>OrganizationWebsite</t>
  </si>
  <si>
    <t>OrganizationPhoneNumber</t>
  </si>
  <si>
    <t>OrganizationContactName</t>
  </si>
  <si>
    <t>OrganizationContactEmail</t>
  </si>
  <si>
    <t>CODWR</t>
  </si>
  <si>
    <t>Colorado Division of Water Resources</t>
  </si>
  <si>
    <t>Water Administration for the State of Colorado</t>
  </si>
  <si>
    <t>303-866-3581</t>
  </si>
  <si>
    <t>Doug Stenzel</t>
  </si>
  <si>
    <t>abc@co.com</t>
  </si>
  <si>
    <t>CWCB</t>
  </si>
  <si>
    <t>Colorado Water Conservation Board</t>
  </si>
  <si>
    <t>Water Planning for the State of Colorado</t>
  </si>
  <si>
    <t>303-866-3441</t>
  </si>
  <si>
    <t>Rebecca Mitchell</t>
  </si>
  <si>
    <t>SiteTypeCV</t>
  </si>
  <si>
    <t>Longitude</t>
  </si>
  <si>
    <t>Latitude</t>
  </si>
  <si>
    <t>Geometry</t>
  </si>
  <si>
    <t>VerticalDatumEPSGCodeCV</t>
  </si>
  <si>
    <t>CoordinateMethodCV</t>
  </si>
  <si>
    <t>GNISCodeCV</t>
  </si>
  <si>
    <t>InterbasinTransferToID</t>
  </si>
  <si>
    <t>InterbasinTransferFromID</t>
  </si>
  <si>
    <t>NHDMetadataID</t>
  </si>
  <si>
    <t>WaterSourceUID</t>
  </si>
  <si>
    <t>WaterSourceNativeID</t>
  </si>
  <si>
    <t>WaterSourceName</t>
  </si>
  <si>
    <t>WaterSourceTypeCV</t>
  </si>
  <si>
    <t>WaterQualityIndicatorCV</t>
  </si>
  <si>
    <t>GNISFeatureNameCV</t>
  </si>
  <si>
    <t>VariableSpecificCV</t>
  </si>
  <si>
    <t>VariableSpecificDescription</t>
  </si>
  <si>
    <t>VariableCV</t>
  </si>
  <si>
    <t>Water allocations (rights) for all beneficial uses</t>
  </si>
  <si>
    <t>MethodUID</t>
  </si>
  <si>
    <t>MethodName</t>
  </si>
  <si>
    <t>MethodDescription</t>
  </si>
  <si>
    <t>MethodNEMILink</t>
  </si>
  <si>
    <t>ApplicableResourceTypeCV</t>
  </si>
  <si>
    <t>MethodTypeCV</t>
  </si>
  <si>
    <t>DataCoverageValue</t>
  </si>
  <si>
    <t>DataQualityValueCV</t>
  </si>
  <si>
    <t>DataConfidenceValue</t>
  </si>
  <si>
    <t>Uknown</t>
  </si>
  <si>
    <t>CoordinateAccuracy</t>
  </si>
  <si>
    <t>Abbot Creek</t>
  </si>
  <si>
    <t>Abbot Creek-CODWR</t>
  </si>
  <si>
    <t>Acme Creek</t>
  </si>
  <si>
    <t>Acme Creek-CODWR</t>
  </si>
  <si>
    <t>Acorn Creek</t>
  </si>
  <si>
    <t>Acorn Creek-CODWR</t>
  </si>
  <si>
    <t>Adams Creek</t>
  </si>
  <si>
    <t>Adams Creek-CODWR</t>
  </si>
  <si>
    <t>Adams Fork Conejos River</t>
  </si>
  <si>
    <t>Adams Fork Conejos River-CODWR</t>
  </si>
  <si>
    <t>Adobe Creek</t>
  </si>
  <si>
    <t>Adobe Creek-CODWR</t>
  </si>
  <si>
    <t>Agate Creek</t>
  </si>
  <si>
    <t>Agate Creek-CODWR</t>
  </si>
  <si>
    <t>Agua Canyon</t>
  </si>
  <si>
    <t>Agua Canyon-CODWR</t>
  </si>
  <si>
    <t>Agua Ramon Creek</t>
  </si>
  <si>
    <t>Agua Ramon Creek-CODWR</t>
  </si>
  <si>
    <t>Aichers Draw</t>
  </si>
  <si>
    <t>Aichers Draw-CODWR</t>
  </si>
  <si>
    <t>Alamo Canyon</t>
  </si>
  <si>
    <t>Alamo Canyon-CODWR</t>
  </si>
  <si>
    <t>Alamo Creek</t>
  </si>
  <si>
    <t>Alamo Creek-CODWR</t>
  </si>
  <si>
    <t>Alamosa River</t>
  </si>
  <si>
    <t>Alamosa River-CODWR</t>
  </si>
  <si>
    <t>Albert Creek</t>
  </si>
  <si>
    <t>Albert Creek-CODWR</t>
  </si>
  <si>
    <t>Alder Creek</t>
  </si>
  <si>
    <t>Alder Creek-CODWR</t>
  </si>
  <si>
    <t>Alderdice Draw</t>
  </si>
  <si>
    <t>Alderdice Draw-CODWR</t>
  </si>
  <si>
    <t>Aldrich Slough</t>
  </si>
  <si>
    <t>Aldrich Slough-CODWR</t>
  </si>
  <si>
    <t>Alfalfa Run</t>
  </si>
  <si>
    <t>Alfalfa Run-CODWR</t>
  </si>
  <si>
    <t>Alkali Canyon</t>
  </si>
  <si>
    <t>Alkali Canyon-CODWR</t>
  </si>
  <si>
    <t>Alkali Creek</t>
  </si>
  <si>
    <t>Alkali Creek-CODWR</t>
  </si>
  <si>
    <t>Alkali Slough Creek</t>
  </si>
  <si>
    <t>Alkali Slough Creek-CODWR</t>
  </si>
  <si>
    <t>Allen Creek</t>
  </si>
  <si>
    <t>Allen Creek-CODWR</t>
  </si>
  <si>
    <t>Allenwater Creek</t>
  </si>
  <si>
    <t>Allenwater Creek-CODWR</t>
  </si>
  <si>
    <t>Alpine Brook</t>
  </si>
  <si>
    <t>Alpine Brook-CODWR</t>
  </si>
  <si>
    <t>Alum Gulch</t>
  </si>
  <si>
    <t>Alum Gulch-CODWR</t>
  </si>
  <si>
    <t>Alvarado Creek</t>
  </si>
  <si>
    <t>Alvarado Creek-CODWR</t>
  </si>
  <si>
    <t>Anderson Arroyo</t>
  </si>
  <si>
    <t>Anderson Arroyo-CODWR</t>
  </si>
  <si>
    <t>Anderson Auroya</t>
  </si>
  <si>
    <t>Anderson Auroya-CODWR</t>
  </si>
  <si>
    <t>Animas River</t>
  </si>
  <si>
    <t>Animas River-CODWR</t>
  </si>
  <si>
    <t>Antelope Creek</t>
  </si>
  <si>
    <t>Antelope Creek-CODWR</t>
  </si>
  <si>
    <t>Antelope Draw</t>
  </si>
  <si>
    <t>Antelope Draw-CODWR</t>
  </si>
  <si>
    <t>Antelope Gulch Creek</t>
  </si>
  <si>
    <t>Antelope Gulch Creek-CODWR</t>
  </si>
  <si>
    <t>Anthracite Creek</t>
  </si>
  <si>
    <t>Anthracite Creek-CODWR</t>
  </si>
  <si>
    <t>Apache Creek</t>
  </si>
  <si>
    <t>Apache Creek-CODWR</t>
  </si>
  <si>
    <t>Apex Gulch</t>
  </si>
  <si>
    <t>Apex Gulch-CODWR</t>
  </si>
  <si>
    <t>Apishapa River</t>
  </si>
  <si>
    <t>Apishapa River-CODWR</t>
  </si>
  <si>
    <t>Arapaho Creek</t>
  </si>
  <si>
    <t>Arapaho Creek-CODWR</t>
  </si>
  <si>
    <t>ARAPAHOE</t>
  </si>
  <si>
    <t>ARAPAHOE-CODWR</t>
  </si>
  <si>
    <t>Archuleta Creek</t>
  </si>
  <si>
    <t>Archuleta Creek-CODWR</t>
  </si>
  <si>
    <t>Arikaree River</t>
  </si>
  <si>
    <t>Arikaree River-CODWR</t>
  </si>
  <si>
    <t>Arkansas River</t>
  </si>
  <si>
    <t>Arkansas River-CODWR</t>
  </si>
  <si>
    <t>Armstrong Canyon</t>
  </si>
  <si>
    <t>Armstrong Canyon-CODWR</t>
  </si>
  <si>
    <t>Armstrong Creek</t>
  </si>
  <si>
    <t>Armstrong Creek-CODWR</t>
  </si>
  <si>
    <t>Arroyo Escondido</t>
  </si>
  <si>
    <t>Arroyo Escondido-CODWR</t>
  </si>
  <si>
    <t>Ashcroft Draw</t>
  </si>
  <si>
    <t>Ashcroft Draw-CODWR</t>
  </si>
  <si>
    <t>Aspen Brook</t>
  </si>
  <si>
    <t>Aspen Brook-CODWR</t>
  </si>
  <si>
    <t>Aspen Creek</t>
  </si>
  <si>
    <t>Aspen Creek-CODWR</t>
  </si>
  <si>
    <t>Aspen Gulch</t>
  </si>
  <si>
    <t>Aspen Gulch-CODWR</t>
  </si>
  <si>
    <t>Atascadero Arroya</t>
  </si>
  <si>
    <t>Atascadero Arroya-CODWR</t>
  </si>
  <si>
    <t>Aubury Creek</t>
  </si>
  <si>
    <t>Aubury Creek-CODWR</t>
  </si>
  <si>
    <t>Austrian Creek</t>
  </si>
  <si>
    <t>Austrian Creek-CODWR</t>
  </si>
  <si>
    <t>Avalanche Creek</t>
  </si>
  <si>
    <t>Avalanche Creek-CODWR</t>
  </si>
  <si>
    <t>Avoca Brook</t>
  </si>
  <si>
    <t>Avoca Brook-CODWR</t>
  </si>
  <si>
    <t>Aztec Wash</t>
  </si>
  <si>
    <t>Aztec Wash-CODWR</t>
  </si>
  <si>
    <t>Bachelor Gulch</t>
  </si>
  <si>
    <t>Bachelor Gulch-CODWR</t>
  </si>
  <si>
    <t>Badger Creek</t>
  </si>
  <si>
    <t>Badger Creek-CODWR</t>
  </si>
  <si>
    <t>Badgero Creek</t>
  </si>
  <si>
    <t>Badgero Creek-CODWR</t>
  </si>
  <si>
    <t>Baker Arroyo</t>
  </si>
  <si>
    <t>Baker Arroyo-CODWR</t>
  </si>
  <si>
    <t>Balanger Creek</t>
  </si>
  <si>
    <t>Balanger Creek-CODWR</t>
  </si>
  <si>
    <t>Bald Mountain Draw</t>
  </si>
  <si>
    <t>Bald Mountain Draw-CODWR</t>
  </si>
  <si>
    <t>Baldwin Creek</t>
  </si>
  <si>
    <t>Baldwin Creek-CODWR</t>
  </si>
  <si>
    <t>Baldy Creek</t>
  </si>
  <si>
    <t>Baldy Creek-CODWR</t>
  </si>
  <si>
    <t>Balm of Gilead Creek</t>
  </si>
  <si>
    <t>Balm of Gilead Creek-CODWR</t>
  </si>
  <si>
    <t>Bangs Canyon</t>
  </si>
  <si>
    <t>Bangs Canyon-CODWR</t>
  </si>
  <si>
    <t>Banita Creek</t>
  </si>
  <si>
    <t>Banita Creek-CODWR</t>
  </si>
  <si>
    <t>Bar Seven L Creek</t>
  </si>
  <si>
    <t>Bar Seven L Creek-CODWR</t>
  </si>
  <si>
    <t>Barbara Creek</t>
  </si>
  <si>
    <t>Barbara Creek-CODWR</t>
  </si>
  <si>
    <t>Barber Creek</t>
  </si>
  <si>
    <t>Barber Creek-CODWR</t>
  </si>
  <si>
    <t>Bard Creek</t>
  </si>
  <si>
    <t>Bard Creek-CODWR</t>
  </si>
  <si>
    <t>Barger Gulch</t>
  </si>
  <si>
    <t>Barger Gulch-CODWR</t>
  </si>
  <si>
    <t>Barnard Creek</t>
  </si>
  <si>
    <t>Barnard Creek-CODWR</t>
  </si>
  <si>
    <t>Barnes Meadow Creek</t>
  </si>
  <si>
    <t>Barnes Meadow Creek-CODWR</t>
  </si>
  <si>
    <t>Barney Creek</t>
  </si>
  <si>
    <t>Barney Creek-CODWR</t>
  </si>
  <si>
    <t>Barret Creek</t>
  </si>
  <si>
    <t>Barret Creek-CODWR</t>
  </si>
  <si>
    <t>Barton Creek</t>
  </si>
  <si>
    <t>Barton Creek-CODWR</t>
  </si>
  <si>
    <t>Basin Creek</t>
  </si>
  <si>
    <t>Basin Creek-CODWR</t>
  </si>
  <si>
    <t>Basin Gulch</t>
  </si>
  <si>
    <t>Basin Gulch-CODWR</t>
  </si>
  <si>
    <t>Battle Creek</t>
  </si>
  <si>
    <t>Battle Creek-CODWR</t>
  </si>
  <si>
    <t>Battlement Creek</t>
  </si>
  <si>
    <t>Battlement Creek-CODWR</t>
  </si>
  <si>
    <t>Baxter Creek</t>
  </si>
  <si>
    <t>Baxter Creek-CODWR</t>
  </si>
  <si>
    <t>Bead Creek</t>
  </si>
  <si>
    <t>Bead Creek-CODWR</t>
  </si>
  <si>
    <t>Bear Canon Creek</t>
  </si>
  <si>
    <t>Bear Canon Creek-CODWR</t>
  </si>
  <si>
    <t>Bear Canyon Creek</t>
  </si>
  <si>
    <t>Bear Canyon Creek-CODWR</t>
  </si>
  <si>
    <t>Bear Creek</t>
  </si>
  <si>
    <t>Bear Creek-CODWR</t>
  </si>
  <si>
    <t>Bear Gulch</t>
  </si>
  <si>
    <t>Bear Gulch-CODWR</t>
  </si>
  <si>
    <t>Bear Park Creek</t>
  </si>
  <si>
    <t>Bear Park Creek-CODWR</t>
  </si>
  <si>
    <t>Bear River</t>
  </si>
  <si>
    <t>Bear River-CODWR</t>
  </si>
  <si>
    <t>Beard Creek</t>
  </si>
  <si>
    <t>Beard Creek-CODWR</t>
  </si>
  <si>
    <t>Beaton Creek</t>
  </si>
  <si>
    <t>Beaton Creek-CODWR</t>
  </si>
  <si>
    <t>Beaver Brook</t>
  </si>
  <si>
    <t>Beaver Brook-CODWR</t>
  </si>
  <si>
    <t>Beaver Creek</t>
  </si>
  <si>
    <t>Beaver Creek-CODWR</t>
  </si>
  <si>
    <t>Beaver Lake Creek</t>
  </si>
  <si>
    <t>Beaver Lake Creek-CODWR</t>
  </si>
  <si>
    <t>Beck Gulch</t>
  </si>
  <si>
    <t>Beck Gulch-CODWR</t>
  </si>
  <si>
    <t>Bedrock Creek</t>
  </si>
  <si>
    <t>Bedrock Creek-CODWR</t>
  </si>
  <si>
    <t>Beef Canyon</t>
  </si>
  <si>
    <t>Beef Canyon-CODWR</t>
  </si>
  <si>
    <t>Bell Creek</t>
  </si>
  <si>
    <t>Bell Creek-CODWR</t>
  </si>
  <si>
    <t>Bell Rock Gulch</t>
  </si>
  <si>
    <t>Bell Rock Gulch-CODWR</t>
  </si>
  <si>
    <t>Bellows Creek</t>
  </si>
  <si>
    <t>Bellows Creek-CODWR</t>
  </si>
  <si>
    <t>Ben Morgan Canyon</t>
  </si>
  <si>
    <t>Ben Morgan Canyon-CODWR</t>
  </si>
  <si>
    <t>Ben Tyler Gulch</t>
  </si>
  <si>
    <t>Ben Tyler Gulch-CODWR</t>
  </si>
  <si>
    <t>Bend Creek</t>
  </si>
  <si>
    <t>Bend Creek-CODWR</t>
  </si>
  <si>
    <t>Benner Gulch</t>
  </si>
  <si>
    <t>Benner Gulch-CODWR</t>
  </si>
  <si>
    <t>Bennett Creek</t>
  </si>
  <si>
    <t>Bennett Creek-CODWR</t>
  </si>
  <si>
    <t>Bent Canyon Creek</t>
  </si>
  <si>
    <t>Bent Canyon Creek-CODWR</t>
  </si>
  <si>
    <t>Bernard Creek</t>
  </si>
  <si>
    <t>Bernard Creek-CODWR</t>
  </si>
  <si>
    <t>Berri Creek</t>
  </si>
  <si>
    <t>Berri Creek-CODWR</t>
  </si>
  <si>
    <t>Berry Creek</t>
  </si>
  <si>
    <t>Berry Creek-CODWR</t>
  </si>
  <si>
    <t>Berry Gulch</t>
  </si>
  <si>
    <t>Berry Gulch-CODWR</t>
  </si>
  <si>
    <t>Berwind Arroyo</t>
  </si>
  <si>
    <t>Berwind Arroyo-CODWR</t>
  </si>
  <si>
    <t>Biedell Creek</t>
  </si>
  <si>
    <t>Biedell Creek-CODWR</t>
  </si>
  <si>
    <t>Bieser Creek</t>
  </si>
  <si>
    <t>Bieser Creek-CODWR</t>
  </si>
  <si>
    <t>Big Alkali Creek</t>
  </si>
  <si>
    <t>Big Alkali Creek-CODWR</t>
  </si>
  <si>
    <t>Big Bear Creek</t>
  </si>
  <si>
    <t>Big Bear Creek-CODWR</t>
  </si>
  <si>
    <t>Big Beaver Creek</t>
  </si>
  <si>
    <t>Big Beaver Creek-CODWR</t>
  </si>
  <si>
    <t>Big Bend Creek</t>
  </si>
  <si>
    <t>Big Bend Creek-CODWR</t>
  </si>
  <si>
    <t>Big Blue Creek</t>
  </si>
  <si>
    <t>Big Blue Creek-CODWR</t>
  </si>
  <si>
    <t>Big Canyon Creek</t>
  </si>
  <si>
    <t>Big Canyon Creek-CODWR</t>
  </si>
  <si>
    <t>Big Cottonwood Creek</t>
  </si>
  <si>
    <t>Big Cottonwood Creek-CODWR</t>
  </si>
  <si>
    <t>Big Creek</t>
  </si>
  <si>
    <t>Big Creek-CODWR</t>
  </si>
  <si>
    <t>Big Dominguez Creek</t>
  </si>
  <si>
    <t>Big Dominguez Creek-CODWR</t>
  </si>
  <si>
    <t>Big Draw</t>
  </si>
  <si>
    <t>Big Draw-CODWR</t>
  </si>
  <si>
    <t>Big Dry Creek</t>
  </si>
  <si>
    <t>Big Dry Creek-CODWR</t>
  </si>
  <si>
    <t>Big Fish Creek</t>
  </si>
  <si>
    <t>Big Fish Creek-CODWR</t>
  </si>
  <si>
    <t>Big Foundation Creek</t>
  </si>
  <si>
    <t>Big Foundation Creek-CODWR</t>
  </si>
  <si>
    <t>Big Gulch</t>
  </si>
  <si>
    <t>Big Gulch-CODWR</t>
  </si>
  <si>
    <t>Big Hollow</t>
  </si>
  <si>
    <t>Big Hollow-CODWR</t>
  </si>
  <si>
    <t>Big Joe Draw</t>
  </si>
  <si>
    <t>Big Joe Draw-CODWR</t>
  </si>
  <si>
    <t>Big Salt Wash</t>
  </si>
  <si>
    <t>Big Salt Wash-CODWR</t>
  </si>
  <si>
    <t>Big Sandy Creek</t>
  </si>
  <si>
    <t>Big Sandy Creek-CODWR</t>
  </si>
  <si>
    <t>Big Spring Creek</t>
  </si>
  <si>
    <t>Big Spring Creek-CODWR</t>
  </si>
  <si>
    <t>Big Spring Gulch</t>
  </si>
  <si>
    <t>Big Spring Gulch-CODWR</t>
  </si>
  <si>
    <t>Big Thompson River</t>
  </si>
  <si>
    <t>Big Thompson River-CODWR</t>
  </si>
  <si>
    <t>Big Union Creek</t>
  </si>
  <si>
    <t>Big Union Creek-CODWR</t>
  </si>
  <si>
    <t>Bighole Gulch</t>
  </si>
  <si>
    <t>Bighole Gulch-CODWR</t>
  </si>
  <si>
    <t>Bighorn Creek</t>
  </si>
  <si>
    <t>Bighorn Creek-CODWR</t>
  </si>
  <si>
    <t>Bijou Creek</t>
  </si>
  <si>
    <t>Bijou Creek-CODWR</t>
  </si>
  <si>
    <t>Bill Creek</t>
  </si>
  <si>
    <t>Bill Creek-CODWR</t>
  </si>
  <si>
    <t>Bill Tyler Gulch</t>
  </si>
  <si>
    <t>Bill Tyler Gulch-CODWR</t>
  </si>
  <si>
    <t>Billings Canyon</t>
  </si>
  <si>
    <t>Billings Canyon-CODWR</t>
  </si>
  <si>
    <t>Billy Creek</t>
  </si>
  <si>
    <t>Billy Creek-CODWR</t>
  </si>
  <si>
    <t>Birdie Gulch</t>
  </si>
  <si>
    <t>Birdie Gulch-CODWR</t>
  </si>
  <si>
    <t>Birdseye Gulch</t>
  </si>
  <si>
    <t>Birdseye Gulch-CODWR</t>
  </si>
  <si>
    <t>Bishop Gulch</t>
  </si>
  <si>
    <t>Bishop Gulch-CODWR</t>
  </si>
  <si>
    <t>Black Canyon Creek</t>
  </si>
  <si>
    <t>Black Canyon Creek-CODWR</t>
  </si>
  <si>
    <t>Black Cloud Creek</t>
  </si>
  <si>
    <t>Black Cloud Creek-CODWR</t>
  </si>
  <si>
    <t>Black Creek</t>
  </si>
  <si>
    <t>Black Creek-CODWR</t>
  </si>
  <si>
    <t>Black Draw</t>
  </si>
  <si>
    <t>Black Draw-CODWR</t>
  </si>
  <si>
    <t>Black Hollow Creek</t>
  </si>
  <si>
    <t>Black Hollow Creek-CODWR</t>
  </si>
  <si>
    <t>Black Mountain Creek</t>
  </si>
  <si>
    <t>Black Mountain Creek-CODWR</t>
  </si>
  <si>
    <t>Black Squirrel Creek</t>
  </si>
  <si>
    <t>Black Squirrel Creek-CODWR</t>
  </si>
  <si>
    <t>Black Sulphur Creek</t>
  </si>
  <si>
    <t>Black Sulphur Creek-CODWR</t>
  </si>
  <si>
    <t>Blacks Gulch</t>
  </si>
  <si>
    <t>Blacks Gulch-CODWR</t>
  </si>
  <si>
    <t>Blacktail Creek</t>
  </si>
  <si>
    <t>Blacktail Creek-CODWR</t>
  </si>
  <si>
    <t>Blackwell Arroyo</t>
  </si>
  <si>
    <t>Blackwell Arroyo-CODWR</t>
  </si>
  <si>
    <t>Blue Creek</t>
  </si>
  <si>
    <t>Blue Creek-CODWR</t>
  </si>
  <si>
    <t>Blue Gravel Creek</t>
  </si>
  <si>
    <t>Blue Gravel Creek-CODWR</t>
  </si>
  <si>
    <t>Blue River</t>
  </si>
  <si>
    <t>Blue River-CODWR</t>
  </si>
  <si>
    <t>Blue Springs Creek</t>
  </si>
  <si>
    <t>Blue Springs Creek-CODWR</t>
  </si>
  <si>
    <t>Bluebell Canyon</t>
  </si>
  <si>
    <t>Bluebell Canyon-CODWR</t>
  </si>
  <si>
    <t>Bob Creek</t>
  </si>
  <si>
    <t>Bob Creek-CODWR</t>
  </si>
  <si>
    <t>Bogenschutz Creek</t>
  </si>
  <si>
    <t>Bogenschutz Creek-CODWR</t>
  </si>
  <si>
    <t>Boggs Creek</t>
  </si>
  <si>
    <t>Boggs Creek-CODWR</t>
  </si>
  <si>
    <t>Boise Creek</t>
  </si>
  <si>
    <t>Boise Creek-CODWR</t>
  </si>
  <si>
    <t>Bolton Draw</t>
  </si>
  <si>
    <t>Bolton Draw-CODWR</t>
  </si>
  <si>
    <t>Boone Creek</t>
  </si>
  <si>
    <t>Boone Creek-CODWR</t>
  </si>
  <si>
    <t>Boone Gulch</t>
  </si>
  <si>
    <t>Boone Gulch-CODWR</t>
  </si>
  <si>
    <t>Bord Gulch</t>
  </si>
  <si>
    <t>Bord Gulch-CODWR</t>
  </si>
  <si>
    <t>Boswell Creek</t>
  </si>
  <si>
    <t>Boswell Creek-CODWR</t>
  </si>
  <si>
    <t>Boulder Brook</t>
  </si>
  <si>
    <t>Boulder Brook-CODWR</t>
  </si>
  <si>
    <t>Boulder Creek</t>
  </si>
  <si>
    <t>Boulder Creek-CODWR</t>
  </si>
  <si>
    <t>Bowen Drain</t>
  </si>
  <si>
    <t>Bowen Drain-CODWR</t>
  </si>
  <si>
    <t>Bowers Creek</t>
  </si>
  <si>
    <t>Bowers Creek-CODWR</t>
  </si>
  <si>
    <t>Bowles Gulch</t>
  </si>
  <si>
    <t>Bowles Gulch-CODWR</t>
  </si>
  <si>
    <t>Bowman Gulch</t>
  </si>
  <si>
    <t>Bowman Gulch-CODWR</t>
  </si>
  <si>
    <t>Box Creek</t>
  </si>
  <si>
    <t>Box Creek-CODWR</t>
  </si>
  <si>
    <t>Box Elder Creek</t>
  </si>
  <si>
    <t>Box Elder Creek-CODWR</t>
  </si>
  <si>
    <t>Box Elder Gulch</t>
  </si>
  <si>
    <t>Box Elder Gulch-CODWR</t>
  </si>
  <si>
    <t>Box Spring Creek</t>
  </si>
  <si>
    <t>Box Spring Creek-CODWR</t>
  </si>
  <si>
    <t>Boxelder Creek</t>
  </si>
  <si>
    <t>Boxelder Creek-CODWR</t>
  </si>
  <si>
    <t>Boxelder Gulch</t>
  </si>
  <si>
    <t>Boxelder Gulch-CODWR</t>
  </si>
  <si>
    <t>Bradburn Draw</t>
  </si>
  <si>
    <t>Bradburn Draw-CODWR</t>
  </si>
  <si>
    <t>Brady Gulch</t>
  </si>
  <si>
    <t>Brady Gulch-CODWR</t>
  </si>
  <si>
    <t>Brandy Creek</t>
  </si>
  <si>
    <t>Brandy Creek-CODWR</t>
  </si>
  <si>
    <t>Brantner Gulch</t>
  </si>
  <si>
    <t>Brantner Gulch-CODWR</t>
  </si>
  <si>
    <t>Bratton Creek</t>
  </si>
  <si>
    <t>Bratton Creek-CODWR</t>
  </si>
  <si>
    <t>Brice Canyon</t>
  </si>
  <si>
    <t>Brice Canyon-CODWR</t>
  </si>
  <si>
    <t>Bridal Veil Creek</t>
  </si>
  <si>
    <t>Bridal Veil Creek-CODWR</t>
  </si>
  <si>
    <t>Bridger Creek</t>
  </si>
  <si>
    <t>Bridger Creek-CODWR</t>
  </si>
  <si>
    <t>Brinker Creek</t>
  </si>
  <si>
    <t>Brinker Creek-CODWR</t>
  </si>
  <si>
    <t>Brinks Draw</t>
  </si>
  <si>
    <t>Brinks Draw-CODWR</t>
  </si>
  <si>
    <t>British Creek</t>
  </si>
  <si>
    <t>British Creek-CODWR</t>
  </si>
  <si>
    <t>Brock Gulch</t>
  </si>
  <si>
    <t>Brock Gulch-CODWR</t>
  </si>
  <si>
    <t>Broken Rib Creek</t>
  </si>
  <si>
    <t>Broken Rib Creek-CODWR</t>
  </si>
  <si>
    <t>Broman Canyon</t>
  </si>
  <si>
    <t>Broman Canyon-CODWR</t>
  </si>
  <si>
    <t>Brook Creek</t>
  </si>
  <si>
    <t>Brook Creek-CODWR</t>
  </si>
  <si>
    <t>Brookside Gulch</t>
  </si>
  <si>
    <t>Brookside Gulch-CODWR</t>
  </si>
  <si>
    <t>Broomfield Gulch</t>
  </si>
  <si>
    <t>Broomfield Gulch-CODWR</t>
  </si>
  <si>
    <t>Brown Creek</t>
  </si>
  <si>
    <t>Brown Creek-CODWR</t>
  </si>
  <si>
    <t>Brown Gulch</t>
  </si>
  <si>
    <t>Brown Gulch-CODWR</t>
  </si>
  <si>
    <t>Browns Creek</t>
  </si>
  <si>
    <t>Browns Creek-CODWR</t>
  </si>
  <si>
    <t>Browns Draw</t>
  </si>
  <si>
    <t>Browns Draw-CODWR</t>
  </si>
  <si>
    <t>Bruce Creek</t>
  </si>
  <si>
    <t>Bruce Creek-CODWR</t>
  </si>
  <si>
    <t>Bruff Creek</t>
  </si>
  <si>
    <t>Bruff Creek-CODWR</t>
  </si>
  <si>
    <t>Brumley Draw</t>
  </si>
  <si>
    <t>Brumley Draw-CODWR</t>
  </si>
  <si>
    <t>Bruno Gulch</t>
  </si>
  <si>
    <t>Bruno Gulch-CODWR</t>
  </si>
  <si>
    <t>Brush Creek</t>
  </si>
  <si>
    <t>Brush Creek-CODWR</t>
  </si>
  <si>
    <t>Brush Hollow Creek</t>
  </si>
  <si>
    <t>Brush Hollow Creek-CODWR</t>
  </si>
  <si>
    <t>Buchanan Gulch</t>
  </si>
  <si>
    <t>Buchanan Gulch-CODWR</t>
  </si>
  <si>
    <t>Buck Creek</t>
  </si>
  <si>
    <t>Buck Creek-CODWR</t>
  </si>
  <si>
    <t>Buck Draw</t>
  </si>
  <si>
    <t>Buck Draw-CODWR</t>
  </si>
  <si>
    <t>Buck Gulch</t>
  </si>
  <si>
    <t>Buck Gulch-CODWR</t>
  </si>
  <si>
    <t>Buckhorn Creek</t>
  </si>
  <si>
    <t>Buckhorn Creek-CODWR</t>
  </si>
  <si>
    <t>Buckskin Creek</t>
  </si>
  <si>
    <t>Buckskin Creek-CODWR</t>
  </si>
  <si>
    <t>Buffalo Creek</t>
  </si>
  <si>
    <t>Buffalo Creek-CODWR</t>
  </si>
  <si>
    <t>Buffalo Gulch</t>
  </si>
  <si>
    <t>Buffalo Gulch-CODWR</t>
  </si>
  <si>
    <t>Bull Canyon</t>
  </si>
  <si>
    <t>Bull Canyon-CODWR</t>
  </si>
  <si>
    <t>Bull Creek</t>
  </si>
  <si>
    <t>Bull Creek-CODWR</t>
  </si>
  <si>
    <t>Bull Gulch</t>
  </si>
  <si>
    <t>Bull Gulch-CODWR</t>
  </si>
  <si>
    <t>Bull Run</t>
  </si>
  <si>
    <t>Bull Run-CODWR</t>
  </si>
  <si>
    <t>Bummers Gulch</t>
  </si>
  <si>
    <t>Bummers Gulch-CODWR</t>
  </si>
  <si>
    <t>Bunker Creek</t>
  </si>
  <si>
    <t>Bunker Creek-CODWR</t>
  </si>
  <si>
    <t>Burdeck Creek</t>
  </si>
  <si>
    <t>Burdeck Creek-CODWR</t>
  </si>
  <si>
    <t>Burgess Creek</t>
  </si>
  <si>
    <t>Burgess Creek-CODWR</t>
  </si>
  <si>
    <t>Burgess River</t>
  </si>
  <si>
    <t>Burgess River-CODWR</t>
  </si>
  <si>
    <t>Burke Spring Creek</t>
  </si>
  <si>
    <t>Burke Spring Creek-CODWR</t>
  </si>
  <si>
    <t>Burn Creek</t>
  </si>
  <si>
    <t>Burn Creek-CODWR</t>
  </si>
  <si>
    <t>Burning Bear Creek</t>
  </si>
  <si>
    <t>Burning Bear Creek-CODWR</t>
  </si>
  <si>
    <t>Burnt Gulch</t>
  </si>
  <si>
    <t>Burnt Gulch-CODWR</t>
  </si>
  <si>
    <t>Burro Creek</t>
  </si>
  <si>
    <t>Burro Creek-CODWR</t>
  </si>
  <si>
    <t>Bushee Creek</t>
  </si>
  <si>
    <t>Bushee Creek-CODWR</t>
  </si>
  <si>
    <t>Bushy Creek</t>
  </si>
  <si>
    <t>Bushy Creek-CODWR</t>
  </si>
  <si>
    <t>Busk Creek</t>
  </si>
  <si>
    <t>Busk Creek-CODWR</t>
  </si>
  <si>
    <t>Butcherknife Creek</t>
  </si>
  <si>
    <t>Butcherknife Creek-CODWR</t>
  </si>
  <si>
    <t>Butcherknife Gulch</t>
  </si>
  <si>
    <t>Butcherknife Gulch-CODWR</t>
  </si>
  <si>
    <t>Butler Creek</t>
  </si>
  <si>
    <t>Butler Creek-CODWR</t>
  </si>
  <si>
    <t>Butte Creek</t>
  </si>
  <si>
    <t>Butte Creek-CODWR</t>
  </si>
  <si>
    <t>Butter Creek</t>
  </si>
  <si>
    <t>Butter Creek-CODWR</t>
  </si>
  <si>
    <t>Butterfly Creek</t>
  </si>
  <si>
    <t>Butterfly Creek-CODWR</t>
  </si>
  <si>
    <t>Buttermilk Creek</t>
  </si>
  <si>
    <t>Buttermilk Creek-CODWR</t>
  </si>
  <si>
    <t>Buzzard Creek</t>
  </si>
  <si>
    <t>Buzzard Creek-CODWR</t>
  </si>
  <si>
    <t>Cabezon Canyon</t>
  </si>
  <si>
    <t>Cabezon Canyon-CODWR</t>
  </si>
  <si>
    <t>Cabin Creek</t>
  </si>
  <si>
    <t>Cabin Creek-CODWR</t>
  </si>
  <si>
    <t>Cache Creek</t>
  </si>
  <si>
    <t>Cache Creek-CODWR</t>
  </si>
  <si>
    <t>Cache la Poudre River</t>
  </si>
  <si>
    <t>Cache la Poudre River-CODWR</t>
  </si>
  <si>
    <t>Cadilloso Arroyo</t>
  </si>
  <si>
    <t>Cadilloso Arroyo-CODWR</t>
  </si>
  <si>
    <t>Caldwell Creek</t>
  </si>
  <si>
    <t>Caldwell Creek-CODWR</t>
  </si>
  <si>
    <t>Calf Creek</t>
  </si>
  <si>
    <t>Calf Creek-CODWR</t>
  </si>
  <si>
    <t>Cals Fork Gulch</t>
  </si>
  <si>
    <t>Cals Fork Gulch-CODWR</t>
  </si>
  <si>
    <t>Camp Creek</t>
  </si>
  <si>
    <t>Camp Creek-CODWR</t>
  </si>
  <si>
    <t>Canadian River</t>
  </si>
  <si>
    <t>Canadian River-CODWR</t>
  </si>
  <si>
    <t>Canoncita Creek</t>
  </si>
  <si>
    <t>Canoncita Creek-CODWR</t>
  </si>
  <si>
    <t>Cantling Creek</t>
  </si>
  <si>
    <t>Cantling Creek-CODWR</t>
  </si>
  <si>
    <t>Cantrell Creek</t>
  </si>
  <si>
    <t>Cantrell Creek-CODWR</t>
  </si>
  <si>
    <t>Canyon Creek</t>
  </si>
  <si>
    <t>Canyon Creek-CODWR</t>
  </si>
  <si>
    <t>Capitol Creek</t>
  </si>
  <si>
    <t>Capitol Creek-CODWR</t>
  </si>
  <si>
    <t>Capulin Arroyo</t>
  </si>
  <si>
    <t>Capulin Arroyo-CODWR</t>
  </si>
  <si>
    <t>Carbon Creek</t>
  </si>
  <si>
    <t>Carbon Creek-CODWR</t>
  </si>
  <si>
    <t>Caribou Creek</t>
  </si>
  <si>
    <t>Caribou Creek-CODWR</t>
  </si>
  <si>
    <t>Carlson Arroyo</t>
  </si>
  <si>
    <t>Carlson Arroyo-CODWR</t>
  </si>
  <si>
    <t>Carmel Drain Ditch</t>
  </si>
  <si>
    <t>Carmel Drain Ditch-CODWR</t>
  </si>
  <si>
    <t>Carnero Creek</t>
  </si>
  <si>
    <t>Carnero Creek-CODWR</t>
  </si>
  <si>
    <t>Carpenter Creek</t>
  </si>
  <si>
    <t>Carpenter Creek-CODWR</t>
  </si>
  <si>
    <t>Carr Creek</t>
  </si>
  <si>
    <t>Carr Creek-CODWR</t>
  </si>
  <si>
    <t>Carter Creek</t>
  </si>
  <si>
    <t>Carter Creek-CODWR</t>
  </si>
  <si>
    <t>Carwyle Gulch</t>
  </si>
  <si>
    <t>Carwyle Gulch-CODWR</t>
  </si>
  <si>
    <t>Cascade Creek</t>
  </si>
  <si>
    <t>Cascade Creek-CODWR</t>
  </si>
  <si>
    <t>Casteel Creek</t>
  </si>
  <si>
    <t>Casteel Creek-CODWR</t>
  </si>
  <si>
    <t>Castle Creek</t>
  </si>
  <si>
    <t>Castle Creek-CODWR</t>
  </si>
  <si>
    <t>Castleman Gulch</t>
  </si>
  <si>
    <t>Castleman Gulch-CODWR</t>
  </si>
  <si>
    <t>Casto Creek</t>
  </si>
  <si>
    <t>Casto Creek-CODWR</t>
  </si>
  <si>
    <t>Cat Creek</t>
  </si>
  <si>
    <t>Cat Creek-CODWR</t>
  </si>
  <si>
    <t>Catamount Creek</t>
  </si>
  <si>
    <t>Catamount Creek-CODWR</t>
  </si>
  <si>
    <t>Cataract Creek</t>
  </si>
  <si>
    <t>Cataract Creek-CODWR</t>
  </si>
  <si>
    <t>Cathedral Creek</t>
  </si>
  <si>
    <t>Cathedral Creek-CODWR</t>
  </si>
  <si>
    <t>Cattle Creek</t>
  </si>
  <si>
    <t>Cattle Creek-CODWR</t>
  </si>
  <si>
    <t>Cebolla Creek</t>
  </si>
  <si>
    <t>Cebolla Creek-CODWR</t>
  </si>
  <si>
    <t>Cedar Creek</t>
  </si>
  <si>
    <t>Cedar Creek-CODWR</t>
  </si>
  <si>
    <t>Cedar Mountain Gulch</t>
  </si>
  <si>
    <t>Cedar Mountain Gulch-CODWR</t>
  </si>
  <si>
    <t>Cedar Springs Draw</t>
  </si>
  <si>
    <t>Cedar Springs Draw-CODWR</t>
  </si>
  <si>
    <t>Cement Creek</t>
  </si>
  <si>
    <t>Cement Creek-CODWR</t>
  </si>
  <si>
    <t>Center Creek</t>
  </si>
  <si>
    <t>Center Creek-CODWR</t>
  </si>
  <si>
    <t>Central Branch</t>
  </si>
  <si>
    <t>Central Branch-CODWR</t>
  </si>
  <si>
    <t>Chalk Creek</t>
  </si>
  <si>
    <t>Chalk Creek-CODWR</t>
  </si>
  <si>
    <t>Chance Gulch</t>
  </si>
  <si>
    <t>Chance Gulch-CODWR</t>
  </si>
  <si>
    <t>Chandler Creek</t>
  </si>
  <si>
    <t>Chandler Creek-CODWR</t>
  </si>
  <si>
    <t>Chaney Arroyo</t>
  </si>
  <si>
    <t>Chaney Arroyo-CODWR</t>
  </si>
  <si>
    <t>Chaparral Creek</t>
  </si>
  <si>
    <t>Chaparral Creek-CODWR</t>
  </si>
  <si>
    <t>Chase Gulch</t>
  </si>
  <si>
    <t>Chase Gulch-CODWR</t>
  </si>
  <si>
    <t>Chedsey Creek</t>
  </si>
  <si>
    <t>Chedsey Creek-CODWR</t>
  </si>
  <si>
    <t>Cheney Creek</t>
  </si>
  <si>
    <t>Cheney Creek-CODWR</t>
  </si>
  <si>
    <t>Cherry Creek</t>
  </si>
  <si>
    <t>Cherry Creek-CODWR</t>
  </si>
  <si>
    <t>CHEYENNE</t>
  </si>
  <si>
    <t>CHEYENNE-CODWR</t>
  </si>
  <si>
    <t>Cheyenne Creek</t>
  </si>
  <si>
    <t>Cheyenne Creek-CODWR</t>
  </si>
  <si>
    <t>Chicago Creek</t>
  </si>
  <si>
    <t>Chicago Creek-CODWR</t>
  </si>
  <si>
    <t>Chicken Creek</t>
  </si>
  <si>
    <t>Chicken Creek-CODWR</t>
  </si>
  <si>
    <t>Chico Creek</t>
  </si>
  <si>
    <t>Chico Creek-CODWR</t>
  </si>
  <si>
    <t>Chicorica Creek</t>
  </si>
  <si>
    <t>Chicorica Creek-CODWR</t>
  </si>
  <si>
    <t>Chicosa Arroyo</t>
  </si>
  <si>
    <t>Chicosa Arroyo-CODWR</t>
  </si>
  <si>
    <t>Chicosa Creek</t>
  </si>
  <si>
    <t>Chicosa Creek-CODWR</t>
  </si>
  <si>
    <t>Chief Creek</t>
  </si>
  <si>
    <t>Chief Creek-CODWR</t>
  </si>
  <si>
    <t>Chimney Creek</t>
  </si>
  <si>
    <t>Chimney Creek-CODWR</t>
  </si>
  <si>
    <t>Chimney Rock Draw</t>
  </si>
  <si>
    <t>Chimney Rock Draw-CODWR</t>
  </si>
  <si>
    <t>Chinchue Arroya</t>
  </si>
  <si>
    <t>Chinchue Arroya-CODWR</t>
  </si>
  <si>
    <t>Chiquita Creek</t>
  </si>
  <si>
    <t>Chiquita Creek-CODWR</t>
  </si>
  <si>
    <t>Chokecherry Draw</t>
  </si>
  <si>
    <t>Chokecherry Draw-CODWR</t>
  </si>
  <si>
    <t>Cimarron River</t>
  </si>
  <si>
    <t>Cimarron River-CODWR</t>
  </si>
  <si>
    <t>Cinder Gulch</t>
  </si>
  <si>
    <t>Cinder Gulch-CODWR</t>
  </si>
  <si>
    <t>Circle Creek</t>
  </si>
  <si>
    <t>Circle Creek-CODWR</t>
  </si>
  <si>
    <t>Clark Wash</t>
  </si>
  <si>
    <t>Clark Wash-CODWR</t>
  </si>
  <si>
    <t>Clear Creek</t>
  </si>
  <si>
    <t>Clear Creek-CODWR</t>
  </si>
  <si>
    <t>Cliff Creek</t>
  </si>
  <si>
    <t>Cliff Creek-CODWR</t>
  </si>
  <si>
    <t>Clifford Gulch Stream</t>
  </si>
  <si>
    <t>Clifford Gulch Stream-CODWR</t>
  </si>
  <si>
    <t>Clines Slough</t>
  </si>
  <si>
    <t>Clines Slough-CODWR</t>
  </si>
  <si>
    <t>Clover Creek</t>
  </si>
  <si>
    <t>Clover Creek-CODWR</t>
  </si>
  <si>
    <t>Coal Bank Draw</t>
  </si>
  <si>
    <t>Coal Bank Draw-CODWR</t>
  </si>
  <si>
    <t>Coal Bank Gulch</t>
  </si>
  <si>
    <t>Coal Bank Gulch-CODWR</t>
  </si>
  <si>
    <t>Coal Creek</t>
  </si>
  <si>
    <t>Coal Creek-CODWR</t>
  </si>
  <si>
    <t>Coal Gulch</t>
  </si>
  <si>
    <t>Coal Gulch-CODWR</t>
  </si>
  <si>
    <t>Coalbank Creek</t>
  </si>
  <si>
    <t>Coalbank Creek-CODWR</t>
  </si>
  <si>
    <t>Coates Creek</t>
  </si>
  <si>
    <t>Coates Creek-CODWR</t>
  </si>
  <si>
    <t>Cochetopa Creek</t>
  </si>
  <si>
    <t>Cochetopa Creek-CODWR</t>
  </si>
  <si>
    <t>Colburn Creek</t>
  </si>
  <si>
    <t>Colburn Creek-CODWR</t>
  </si>
  <si>
    <t>Cold Creek</t>
  </si>
  <si>
    <t>Cold Creek-CODWR</t>
  </si>
  <si>
    <t>Cold Spring Creek</t>
  </si>
  <si>
    <t>Cold Spring Creek-CODWR</t>
  </si>
  <si>
    <t>Cold Springs Creek</t>
  </si>
  <si>
    <t>Cold Springs Creek-CODWR</t>
  </si>
  <si>
    <t>Cole Creek</t>
  </si>
  <si>
    <t>Cole Creek-CODWR</t>
  </si>
  <si>
    <t>Coleman Creek</t>
  </si>
  <si>
    <t>Coleman Creek-CODWR</t>
  </si>
  <si>
    <t>Collier Creek</t>
  </si>
  <si>
    <t>Collier Creek-CODWR</t>
  </si>
  <si>
    <t>Collins Creek</t>
  </si>
  <si>
    <t>Collins Creek-CODWR</t>
  </si>
  <si>
    <t>Colorado Creek</t>
  </si>
  <si>
    <t>Colorado Creek-CODWR</t>
  </si>
  <si>
    <t>Colorado Gulch Creek</t>
  </si>
  <si>
    <t>Colorado Gulch Creek-CODWR</t>
  </si>
  <si>
    <t>Colorado River</t>
  </si>
  <si>
    <t>Colorado River-CODWR</t>
  </si>
  <si>
    <t>Columbia Creek</t>
  </si>
  <si>
    <t>Columbia Creek-CODWR</t>
  </si>
  <si>
    <t>Comanche Creek</t>
  </si>
  <si>
    <t>Comanche Creek-CODWR</t>
  </si>
  <si>
    <t>Como Creek</t>
  </si>
  <si>
    <t>Como Creek-CODWR</t>
  </si>
  <si>
    <t>Conejos River</t>
  </si>
  <si>
    <t>Conejos River-CODWR</t>
  </si>
  <si>
    <t>Coney Creek</t>
  </si>
  <si>
    <t>Coney Creek-CODWR</t>
  </si>
  <si>
    <t>CONFINED SAN LUIS VALLEY</t>
  </si>
  <si>
    <t>CONFINED SAN LUIS VALLEY-CODWR</t>
  </si>
  <si>
    <t>Conn Creek</t>
  </si>
  <si>
    <t>Conn Creek-CODWR</t>
  </si>
  <si>
    <t>Conway Draw</t>
  </si>
  <si>
    <t>Conway Draw-CODWR</t>
  </si>
  <si>
    <t>Cook Creek</t>
  </si>
  <si>
    <t>Cook Creek-CODWR</t>
  </si>
  <si>
    <t>Coolbroth Creek</t>
  </si>
  <si>
    <t>Coolbroth Creek-CODWR</t>
  </si>
  <si>
    <t>Coon Creek</t>
  </si>
  <si>
    <t>Coon Creek-CODWR</t>
  </si>
  <si>
    <t>Coon Track Creek</t>
  </si>
  <si>
    <t>Coon Track Creek-CODWR</t>
  </si>
  <si>
    <t>Cooper Slough</t>
  </si>
  <si>
    <t>Cooper Slough-CODWR</t>
  </si>
  <si>
    <t>Copper Creek</t>
  </si>
  <si>
    <t>Copper Creek-CODWR</t>
  </si>
  <si>
    <t>Copper Gulch</t>
  </si>
  <si>
    <t>Copper Gulch-CODWR</t>
  </si>
  <si>
    <t>Corbett Creek</t>
  </si>
  <si>
    <t>Corbett Creek-CODWR</t>
  </si>
  <si>
    <t>Cornelius Creek</t>
  </si>
  <si>
    <t>Cornelius Creek-CODWR</t>
  </si>
  <si>
    <t>Corral Creek</t>
  </si>
  <si>
    <t>Corral Creek-CODWR</t>
  </si>
  <si>
    <t>Corral Gulch</t>
  </si>
  <si>
    <t>Corral Gulch-CODWR</t>
  </si>
  <si>
    <t>Cosseboon Creek</t>
  </si>
  <si>
    <t>Cosseboon Creek-CODWR</t>
  </si>
  <si>
    <t>Costilla Creek</t>
  </si>
  <si>
    <t>Costilla Creek-CODWR</t>
  </si>
  <si>
    <t>Cotton Creek</t>
  </si>
  <si>
    <t>Cotton Creek-CODWR</t>
  </si>
  <si>
    <t>Cottonwood Creek</t>
  </si>
  <si>
    <t>Cottonwood Creek-CODWR</t>
  </si>
  <si>
    <t>Cottonwood Gulch</t>
  </si>
  <si>
    <t>Cottonwood Gulch-CODWR</t>
  </si>
  <si>
    <t>Cottonwood Wash</t>
  </si>
  <si>
    <t>Cottonwood Wash-CODWR</t>
  </si>
  <si>
    <t>Couchman Draw</t>
  </si>
  <si>
    <t>Couchman Draw-CODWR</t>
  </si>
  <si>
    <t>Coulter Creek</t>
  </si>
  <si>
    <t>Coulter Creek-CODWR</t>
  </si>
  <si>
    <t>Coulton Creek</t>
  </si>
  <si>
    <t>Coulton Creek-CODWR</t>
  </si>
  <si>
    <t>Cow Canyon</t>
  </si>
  <si>
    <t>Cow Canyon-CODWR</t>
  </si>
  <si>
    <t>Cow Creek</t>
  </si>
  <si>
    <t>Cow Creek-CODWR</t>
  </si>
  <si>
    <t>Cowboy Wash</t>
  </si>
  <si>
    <t>Cowboy Wash-CODWR</t>
  </si>
  <si>
    <t>Cox Canyon</t>
  </si>
  <si>
    <t>Cox Canyon-CODWR</t>
  </si>
  <si>
    <t>Coyote Creek</t>
  </si>
  <si>
    <t>Coyote Creek-CODWR</t>
  </si>
  <si>
    <t>Cozza Gulch</t>
  </si>
  <si>
    <t>Cozza Gulch-CODWR</t>
  </si>
  <si>
    <t>Craig Creek</t>
  </si>
  <si>
    <t>Craig Creek-CODWR</t>
  </si>
  <si>
    <t>Craig Draw</t>
  </si>
  <si>
    <t>Craig Draw-CODWR</t>
  </si>
  <si>
    <t>Cramer Creek</t>
  </si>
  <si>
    <t>Cramer Creek-CODWR</t>
  </si>
  <si>
    <t>Crane Draw</t>
  </si>
  <si>
    <t>Crane Draw-CODWR</t>
  </si>
  <si>
    <t>Crawford Creek</t>
  </si>
  <si>
    <t>Crawford Creek-CODWR</t>
  </si>
  <si>
    <t>Crawford Gulch Creek</t>
  </si>
  <si>
    <t>Crawford Gulch Creek-CODWR</t>
  </si>
  <si>
    <t>Cree Creek</t>
  </si>
  <si>
    <t>Cree Creek-CODWR</t>
  </si>
  <si>
    <t>Cressmans Gulch</t>
  </si>
  <si>
    <t>Cressmans Gulch-CODWR</t>
  </si>
  <si>
    <t>Crooked Arroyo</t>
  </si>
  <si>
    <t>Crooked Arroyo-CODWR</t>
  </si>
  <si>
    <t>Crooked Creek</t>
  </si>
  <si>
    <t>Crooked Creek-CODWR</t>
  </si>
  <si>
    <t>Crooked Wash</t>
  </si>
  <si>
    <t>Crooked Wash-CODWR</t>
  </si>
  <si>
    <t>Crooks Creek</t>
  </si>
  <si>
    <t>Crooks Creek-CODWR</t>
  </si>
  <si>
    <t>Crosby Creek</t>
  </si>
  <si>
    <t>Crosby Creek-CODWR</t>
  </si>
  <si>
    <t>Cross Canyon</t>
  </si>
  <si>
    <t>Cross Canyon-CODWR</t>
  </si>
  <si>
    <t>Cross Creek</t>
  </si>
  <si>
    <t>Cross Creek-CODWR</t>
  </si>
  <si>
    <t>Crow Canyon</t>
  </si>
  <si>
    <t>Crow Canyon-CODWR</t>
  </si>
  <si>
    <t>Crow Creek</t>
  </si>
  <si>
    <t>Crow Creek-CODWR</t>
  </si>
  <si>
    <t>Crowbar Creek</t>
  </si>
  <si>
    <t>Crowbar Creek-CODWR</t>
  </si>
  <si>
    <t>Crowfoot Creek</t>
  </si>
  <si>
    <t>Crowfoot Creek-CODWR</t>
  </si>
  <si>
    <t>Crowner Creek</t>
  </si>
  <si>
    <t>Crowner Creek-CODWR</t>
  </si>
  <si>
    <t>Cruse Wash</t>
  </si>
  <si>
    <t>Cruse Wash-CODWR</t>
  </si>
  <si>
    <t>Crystal Creek</t>
  </si>
  <si>
    <t>Crystal Creek-CODWR</t>
  </si>
  <si>
    <t>Crystal Falls Creek</t>
  </si>
  <si>
    <t>Crystal Falls Creek-CODWR</t>
  </si>
  <si>
    <t>Crystal Lake Creek</t>
  </si>
  <si>
    <t>Crystal Lake Creek-CODWR</t>
  </si>
  <si>
    <t>Crystal River</t>
  </si>
  <si>
    <t>Crystal River-CODWR</t>
  </si>
  <si>
    <t>Crystal Spring Creek</t>
  </si>
  <si>
    <t>Crystal Spring Creek-CODWR</t>
  </si>
  <si>
    <t>Cuates Creek</t>
  </si>
  <si>
    <t>Cuates Creek-CODWR</t>
  </si>
  <si>
    <t>Cub Creek</t>
  </si>
  <si>
    <t>Cub Creek-CODWR</t>
  </si>
  <si>
    <t>Cucharas River</t>
  </si>
  <si>
    <t>Cucharas River-CODWR</t>
  </si>
  <si>
    <t>Cucumber Creek</t>
  </si>
  <si>
    <t>Cucumber Creek-CODWR</t>
  </si>
  <si>
    <t>Cuddigan Gulch</t>
  </si>
  <si>
    <t>Cuddigan Gulch-CODWR</t>
  </si>
  <si>
    <t>Culebra Creek</t>
  </si>
  <si>
    <t>Culebra Creek-CODWR</t>
  </si>
  <si>
    <t>Cumberland Creek</t>
  </si>
  <si>
    <t>Cumberland Creek-CODWR</t>
  </si>
  <si>
    <t>Cummings Gulch</t>
  </si>
  <si>
    <t>Cummings Gulch-CODWR</t>
  </si>
  <si>
    <t>Cunningham Creek</t>
  </si>
  <si>
    <t>Cunningham Creek-CODWR</t>
  </si>
  <si>
    <t>Curecanti Creek</t>
  </si>
  <si>
    <t>Curecanti Creek-CODWR</t>
  </si>
  <si>
    <t>Currant Creek</t>
  </si>
  <si>
    <t>Currant Creek-CODWR</t>
  </si>
  <si>
    <t>Current Creek</t>
  </si>
  <si>
    <t>Current Creek-CODWR</t>
  </si>
  <si>
    <t>Curtis Creek</t>
  </si>
  <si>
    <t>Curtis Creek-CODWR</t>
  </si>
  <si>
    <t>Curtis Gulch</t>
  </si>
  <si>
    <t>Curtis Gulch-CODWR</t>
  </si>
  <si>
    <t>Custer Creek</t>
  </si>
  <si>
    <t>Custer Creek-CODWR</t>
  </si>
  <si>
    <t>Cutler Creek</t>
  </si>
  <si>
    <t>Cutler Creek-CODWR</t>
  </si>
  <si>
    <t>Cyclone Creek</t>
  </si>
  <si>
    <t>Cyclone Creek-CODWR</t>
  </si>
  <si>
    <t>D Creek</t>
  </si>
  <si>
    <t>D Creek-CODWR</t>
  </si>
  <si>
    <t>Dad Clark Gulch</t>
  </si>
  <si>
    <t>Dad Clark Gulch-CODWR</t>
  </si>
  <si>
    <t>DAKOTA</t>
  </si>
  <si>
    <t>DAKOTA-CODWR</t>
  </si>
  <si>
    <t>Dale Creek</t>
  </si>
  <si>
    <t>Dale Creek-CODWR</t>
  </si>
  <si>
    <t>Dallas Creek</t>
  </si>
  <si>
    <t>Dallas Creek-CODWR</t>
  </si>
  <si>
    <t>Damfino Creek</t>
  </si>
  <si>
    <t>Damfino Creek-CODWR</t>
  </si>
  <si>
    <t>Danvers Creek</t>
  </si>
  <si>
    <t>Danvers Creek-CODWR</t>
  </si>
  <si>
    <t>Dark Canyon</t>
  </si>
  <si>
    <t>Dark Canyon-CODWR</t>
  </si>
  <si>
    <t>Darling Creek</t>
  </si>
  <si>
    <t>Darling Creek-CODWR</t>
  </si>
  <si>
    <t>Daum Draw</t>
  </si>
  <si>
    <t>Daum Draw-CODWR</t>
  </si>
  <si>
    <t>Davis Gulch</t>
  </si>
  <si>
    <t>Davis Gulch-CODWR</t>
  </si>
  <si>
    <t>DAWSON</t>
  </si>
  <si>
    <t>DAWSON-CODWR</t>
  </si>
  <si>
    <t>Dawson Creek</t>
  </si>
  <si>
    <t>Dawson Creek-CODWR</t>
  </si>
  <si>
    <t>Dawson Draw</t>
  </si>
  <si>
    <t>Dawson Draw-CODWR</t>
  </si>
  <si>
    <t>Day Creek</t>
  </si>
  <si>
    <t>Day Creek-CODWR</t>
  </si>
  <si>
    <t>Dayton Creek</t>
  </si>
  <si>
    <t>Dayton Creek-CODWR</t>
  </si>
  <si>
    <t>Dayton Gulch</t>
  </si>
  <si>
    <t>Dayton Gulch-CODWR</t>
  </si>
  <si>
    <t>De Cora Gulch</t>
  </si>
  <si>
    <t>De Cora Gulch-CODWR</t>
  </si>
  <si>
    <t>Deacon Gulch</t>
  </si>
  <si>
    <t>Deacon Gulch-CODWR</t>
  </si>
  <si>
    <t>Dead Horse Creek</t>
  </si>
  <si>
    <t>Dead Horse Creek-CODWR</t>
  </si>
  <si>
    <t>Dead Horse Draw</t>
  </si>
  <si>
    <t>Dead Horse Draw-CODWR</t>
  </si>
  <si>
    <t>Deadman's Creek</t>
  </si>
  <si>
    <t>Deadman's Creek-CODWR</t>
  </si>
  <si>
    <t>Deadman Creek</t>
  </si>
  <si>
    <t>Deadman Creek-CODWR</t>
  </si>
  <si>
    <t>Deadman Ditch</t>
  </si>
  <si>
    <t>Deadman Ditch-CODWR</t>
  </si>
  <si>
    <t>Deadman Gulch</t>
  </si>
  <si>
    <t>Deadman Gulch-CODWR</t>
  </si>
  <si>
    <t>Deakin Gulch</t>
  </si>
  <si>
    <t>Deakin Gulch-CODWR</t>
  </si>
  <si>
    <t>Deal Gulch</t>
  </si>
  <si>
    <t>Deal Gulch-CODWR</t>
  </si>
  <si>
    <t>Deberard Draw</t>
  </si>
  <si>
    <t>Deberard Draw-CODWR</t>
  </si>
  <si>
    <t>Deception Creek</t>
  </si>
  <si>
    <t>Deception Creek-CODWR</t>
  </si>
  <si>
    <t>Decker Creek</t>
  </si>
  <si>
    <t>Decker Creek-CODWR</t>
  </si>
  <si>
    <t>Deep Channel Creek</t>
  </si>
  <si>
    <t>Deep Channel Creek-CODWR</t>
  </si>
  <si>
    <t>Deep Creek</t>
  </si>
  <si>
    <t>Deep Creek-CODWR</t>
  </si>
  <si>
    <t>Deer Creek</t>
  </si>
  <si>
    <t>Deer Creek-CODWR</t>
  </si>
  <si>
    <t>Deer Pen Creek</t>
  </si>
  <si>
    <t>Deer Pen Creek-CODWR</t>
  </si>
  <si>
    <t>Delonde Creek</t>
  </si>
  <si>
    <t>Delonde Creek-CODWR</t>
  </si>
  <si>
    <t>Denny Creek</t>
  </si>
  <si>
    <t>Denny Creek-CODWR</t>
  </si>
  <si>
    <t>DENVER</t>
  </si>
  <si>
    <t>DENVER-CODWR</t>
  </si>
  <si>
    <t xml:space="preserve">DENVER BASIN - MULTIPLE </t>
  </si>
  <si>
    <t>DENVER BASIN - MULTIPLE -CODWR</t>
  </si>
  <si>
    <t>Derby Creek</t>
  </si>
  <si>
    <t>Derby Creek-CODWR</t>
  </si>
  <si>
    <t>Devil Creek</t>
  </si>
  <si>
    <t>Devil Creek-CODWR</t>
  </si>
  <si>
    <t>Devils Canyon</t>
  </si>
  <si>
    <t>Devils Canyon-CODWR</t>
  </si>
  <si>
    <t>Dexter Creek</t>
  </si>
  <si>
    <t>Dexter Creek-CODWR</t>
  </si>
  <si>
    <t>Diamond Creek</t>
  </si>
  <si>
    <t>Diamond Creek-CODWR</t>
  </si>
  <si>
    <t>Dickerville Creek</t>
  </si>
  <si>
    <t>Dickerville Creek-CODWR</t>
  </si>
  <si>
    <t>Diemer Creek</t>
  </si>
  <si>
    <t>Diemer Creek-CODWR</t>
  </si>
  <si>
    <t>Dierich Creek</t>
  </si>
  <si>
    <t>Dierich Creek-CODWR</t>
  </si>
  <si>
    <t>Dill Gulch</t>
  </si>
  <si>
    <t>Dill Gulch-CODWR</t>
  </si>
  <si>
    <t>Dirty George Creek</t>
  </si>
  <si>
    <t>Dirty George Creek-CODWR</t>
  </si>
  <si>
    <t>Dirty Woman Creek</t>
  </si>
  <si>
    <t>Dirty Woman Creek-CODWR</t>
  </si>
  <si>
    <t>Disappointment Creek</t>
  </si>
  <si>
    <t>Disappointment Creek-CODWR</t>
  </si>
  <si>
    <t>Dissmore Creek</t>
  </si>
  <si>
    <t>Dissmore Creek-CODWR</t>
  </si>
  <si>
    <t>Divide Creek</t>
  </si>
  <si>
    <t>Divide Creek-CODWR</t>
  </si>
  <si>
    <t>Dixon Creek</t>
  </si>
  <si>
    <t>Dixon Creek-CODWR</t>
  </si>
  <si>
    <t>Dodgeton Creek</t>
  </si>
  <si>
    <t>Dodgeton Creek-CODWR</t>
  </si>
  <si>
    <t>Doe Creek</t>
  </si>
  <si>
    <t>Doe Creek-CODWR</t>
  </si>
  <si>
    <t>Dolly Varden Creek</t>
  </si>
  <si>
    <t>Dolly Varden Creek-CODWR</t>
  </si>
  <si>
    <t>Dolores Creek</t>
  </si>
  <si>
    <t>Dolores Creek-CODWR</t>
  </si>
  <si>
    <t>Dolores River</t>
  </si>
  <si>
    <t>Dolores River-CODWR</t>
  </si>
  <si>
    <t>Dome Creek</t>
  </si>
  <si>
    <t>Dome Creek-CODWR</t>
  </si>
  <si>
    <t>Doran Creek</t>
  </si>
  <si>
    <t>Doran Creek-CODWR</t>
  </si>
  <si>
    <t>Doss Arroyo</t>
  </si>
  <si>
    <t>Doss Arroyo-CODWR</t>
  </si>
  <si>
    <t>Doudy Draw</t>
  </si>
  <si>
    <t>Doudy Draw-CODWR</t>
  </si>
  <si>
    <t>Dougan Draw</t>
  </si>
  <si>
    <t>Dougan Draw-CODWR</t>
  </si>
  <si>
    <t>Doughspoon Creek</t>
  </si>
  <si>
    <t>Doughspoon Creek-CODWR</t>
  </si>
  <si>
    <t>Douglas Creek</t>
  </si>
  <si>
    <t>Douglas Creek-CODWR</t>
  </si>
  <si>
    <t>Douglas Draw</t>
  </si>
  <si>
    <t>Douglas Draw-CODWR</t>
  </si>
  <si>
    <t>Dowden Gulch</t>
  </si>
  <si>
    <t>Dowden Gulch-CODWR</t>
  </si>
  <si>
    <t>Downey Creek</t>
  </si>
  <si>
    <t>Downey Creek-CODWR</t>
  </si>
  <si>
    <t>Dripping Rock Creek</t>
  </si>
  <si>
    <t>Dripping Rock Creek-CODWR</t>
  </si>
  <si>
    <t>Drowsy Water Creek</t>
  </si>
  <si>
    <t>Drowsy Water Creek-CODWR</t>
  </si>
  <si>
    <t>Droz Creek</t>
  </si>
  <si>
    <t>Droz Creek-CODWR</t>
  </si>
  <si>
    <t>Dry Canyon</t>
  </si>
  <si>
    <t>Dry Canyon-CODWR</t>
  </si>
  <si>
    <t>Dry Cedar Creek</t>
  </si>
  <si>
    <t>Dry Cedar Creek-CODWR</t>
  </si>
  <si>
    <t>Dry Creek</t>
  </si>
  <si>
    <t>Dry Creek-CODWR</t>
  </si>
  <si>
    <t>Dry Fork Elkhead Creek</t>
  </si>
  <si>
    <t>Dry Fork Elkhead Creek-CODWR</t>
  </si>
  <si>
    <t>Dry Fork Lightner Creek</t>
  </si>
  <si>
    <t>Dry Fork Lightner Creek-CODWR</t>
  </si>
  <si>
    <t>Dry Fork Little Bear Cre</t>
  </si>
  <si>
    <t>Dry Fork Little Bear Cre-CODWR</t>
  </si>
  <si>
    <t>Dry Fork Michigan River</t>
  </si>
  <si>
    <t>Dry Fork Michigan River-CODWR</t>
  </si>
  <si>
    <t>Dry Fork Piceance Creek</t>
  </si>
  <si>
    <t>Dry Fork Piceance Creek-CODWR</t>
  </si>
  <si>
    <t>Dry Fork Roan Creek</t>
  </si>
  <si>
    <t>Dry Fork Roan Creek-CODWR</t>
  </si>
  <si>
    <t>Dry Gulch</t>
  </si>
  <si>
    <t>Dry Gulch-CODWR</t>
  </si>
  <si>
    <t>Dry Hollow Creek</t>
  </si>
  <si>
    <t>Dry Hollow Creek-CODWR</t>
  </si>
  <si>
    <t>Dry Willow Creek</t>
  </si>
  <si>
    <t>Dry Willow Creek-CODWR</t>
  </si>
  <si>
    <t>Dry Woody Creek</t>
  </si>
  <si>
    <t>Dry Woody Creek-CODWR</t>
  </si>
  <si>
    <t>Dubeau Creek</t>
  </si>
  <si>
    <t>Dubeau Creek-CODWR</t>
  </si>
  <si>
    <t>Duck Creek</t>
  </si>
  <si>
    <t>Duck Creek-CODWR</t>
  </si>
  <si>
    <t>Duck Slough</t>
  </si>
  <si>
    <t>Duck Slough-CODWR</t>
  </si>
  <si>
    <t>Duckett Creek</t>
  </si>
  <si>
    <t>Duckett Creek-CODWR</t>
  </si>
  <si>
    <t>Duling Creek</t>
  </si>
  <si>
    <t>Duling Creek-CODWR</t>
  </si>
  <si>
    <t>Dunning Creek</t>
  </si>
  <si>
    <t>Dunning Creek-CODWR</t>
  </si>
  <si>
    <t>Dutch Creek</t>
  </si>
  <si>
    <t>Dutch Creek-CODWR</t>
  </si>
  <si>
    <t>Dutchman Creek</t>
  </si>
  <si>
    <t>Dutchman Creek-CODWR</t>
  </si>
  <si>
    <t>Dutton Creek</t>
  </si>
  <si>
    <t>Dutton Creek-CODWR</t>
  </si>
  <si>
    <t>Eagle River</t>
  </si>
  <si>
    <t>Eagle River-CODWR</t>
  </si>
  <si>
    <t>Early Gulch</t>
  </si>
  <si>
    <t>Early Gulch-CODWR</t>
  </si>
  <si>
    <t>East Beaver Creek</t>
  </si>
  <si>
    <t>East Beaver Creek-CODWR</t>
  </si>
  <si>
    <t>East Bellows Creek</t>
  </si>
  <si>
    <t>East Bellows Creek-CODWR</t>
  </si>
  <si>
    <t>East Bijou Creek</t>
  </si>
  <si>
    <t>East Bijou Creek-CODWR</t>
  </si>
  <si>
    <t>East Branch Sayres Gulch</t>
  </si>
  <si>
    <t>East Branch Sayres Gulch-CODWR</t>
  </si>
  <si>
    <t>East Branch Willow Creek</t>
  </si>
  <si>
    <t>East Branch Willow Creek-CODWR</t>
  </si>
  <si>
    <t>East Canyon</t>
  </si>
  <si>
    <t>East Canyon-CODWR</t>
  </si>
  <si>
    <t>East Canyon Creek</t>
  </si>
  <si>
    <t>East Canyon Creek-CODWR</t>
  </si>
  <si>
    <t>East Cherry Creek</t>
  </si>
  <si>
    <t>East Cherry Creek-CODWR</t>
  </si>
  <si>
    <t>East Coal Creek</t>
  </si>
  <si>
    <t>East Coal Creek-CODWR</t>
  </si>
  <si>
    <t>East Creek</t>
  </si>
  <si>
    <t>East Creek-CODWR</t>
  </si>
  <si>
    <t>East Divide Creek</t>
  </si>
  <si>
    <t>East Divide Creek-CODWR</t>
  </si>
  <si>
    <t>East Douglas Creek</t>
  </si>
  <si>
    <t>East Douglas Creek-CODWR</t>
  </si>
  <si>
    <t>East Elk Creek</t>
  </si>
  <si>
    <t>East Elk Creek-CODWR</t>
  </si>
  <si>
    <t>East Evacuation Creek</t>
  </si>
  <si>
    <t>East Evacuation Creek-CODWR</t>
  </si>
  <si>
    <t>East Fawn Creek</t>
  </si>
  <si>
    <t>East Fawn Creek-CODWR</t>
  </si>
  <si>
    <t>East Fork Arapaho Creek</t>
  </si>
  <si>
    <t>East Fork Arapaho Creek-CODWR</t>
  </si>
  <si>
    <t>East Fork Arkansas River</t>
  </si>
  <si>
    <t>East Fork Arkansas River-CODWR</t>
  </si>
  <si>
    <t>East Fork Deadman Ditch</t>
  </si>
  <si>
    <t>East Fork Deadman Ditch-CODWR</t>
  </si>
  <si>
    <t>East Fork Fishhook Creek</t>
  </si>
  <si>
    <t>East Fork Fishhook Creek-CODWR</t>
  </si>
  <si>
    <t>East Fork Flag Creek</t>
  </si>
  <si>
    <t>East Fork Flag Creek-CODWR</t>
  </si>
  <si>
    <t>East Fork Hermosa Creek</t>
  </si>
  <si>
    <t>East Fork Hermosa Creek-CODWR</t>
  </si>
  <si>
    <t>East Fork Piedra River</t>
  </si>
  <si>
    <t>East Fork Piedra River-CODWR</t>
  </si>
  <si>
    <t>East Fork Pinos Creek</t>
  </si>
  <si>
    <t>East Fork Pinos Creek-CODWR</t>
  </si>
  <si>
    <t>East Fork San Juan River</t>
  </si>
  <si>
    <t>East Fork San Juan River-CODWR</t>
  </si>
  <si>
    <t>East Fork Sand Creek (AK</t>
  </si>
  <si>
    <t>East Fork Sand Creek (AK-CODWR</t>
  </si>
  <si>
    <t>East Fork Sheep Creek</t>
  </si>
  <si>
    <t>East Fork Sheep Creek-CODWR</t>
  </si>
  <si>
    <t>East Fork Spring Creek</t>
  </si>
  <si>
    <t>East Fork Spring Creek-CODWR</t>
  </si>
  <si>
    <t>East Fork Troublesome Cr</t>
  </si>
  <si>
    <t>East Fork Troublesome Cr-CODWR</t>
  </si>
  <si>
    <t>East Fork West Beaver Cr</t>
  </si>
  <si>
    <t>East Fork West Beaver Cr-CODWR</t>
  </si>
  <si>
    <t>East Fork Whiskey Creek</t>
  </si>
  <si>
    <t>East Fork Whiskey Creek-CODWR</t>
  </si>
  <si>
    <t>East Fork Williams Fork</t>
  </si>
  <si>
    <t>East Fork Williams Fork-CODWR</t>
  </si>
  <si>
    <t>East Gulch</t>
  </si>
  <si>
    <t>East Gulch-CODWR</t>
  </si>
  <si>
    <t>East Lost Creek</t>
  </si>
  <si>
    <t>East Lost Creek-CODWR</t>
  </si>
  <si>
    <t>East Mamm Creek</t>
  </si>
  <si>
    <t>East Mamm Creek-CODWR</t>
  </si>
  <si>
    <t>East Mancos River</t>
  </si>
  <si>
    <t>East Mancos River-CODWR</t>
  </si>
  <si>
    <t>East Marvine Creek</t>
  </si>
  <si>
    <t>East Marvine Creek-CODWR</t>
  </si>
  <si>
    <t>East Miller Creek</t>
  </si>
  <si>
    <t>East Miller Creek-CODWR</t>
  </si>
  <si>
    <t>East Paradox Creek</t>
  </si>
  <si>
    <t>East Paradox Creek-CODWR</t>
  </si>
  <si>
    <t>East Pass Creek</t>
  </si>
  <si>
    <t>East Pass Creek-CODWR</t>
  </si>
  <si>
    <t>East Plum Creek</t>
  </si>
  <si>
    <t>East Plum Creek-CODWR</t>
  </si>
  <si>
    <t>East Pump Canyon</t>
  </si>
  <si>
    <t>East Pump Canyon-CODWR</t>
  </si>
  <si>
    <t>East Resort Creek</t>
  </si>
  <si>
    <t>East Resort Creek-CODWR</t>
  </si>
  <si>
    <t>East Rifle Creek</t>
  </si>
  <si>
    <t>East Rifle Creek-CODWR</t>
  </si>
  <si>
    <t>East River</t>
  </si>
  <si>
    <t>East River-CODWR</t>
  </si>
  <si>
    <t>East Salt Creek</t>
  </si>
  <si>
    <t>East Salt Creek-CODWR</t>
  </si>
  <si>
    <t>East Sand Creek</t>
  </si>
  <si>
    <t>East Sand Creek-CODWR</t>
  </si>
  <si>
    <t>East Sawmill Creek</t>
  </si>
  <si>
    <t>East Sawmill Creek-CODWR</t>
  </si>
  <si>
    <t>East Stewart Creek</t>
  </si>
  <si>
    <t>East Stewart Creek-CODWR</t>
  </si>
  <si>
    <t>East Tennessee Creek</t>
  </si>
  <si>
    <t>East Tennessee Creek-CODWR</t>
  </si>
  <si>
    <t>East Timberlake Creek</t>
  </si>
  <si>
    <t>East Timberlake Creek-CODWR</t>
  </si>
  <si>
    <t>East Toll Gate Creek</t>
  </si>
  <si>
    <t>East Toll Gate Creek-CODWR</t>
  </si>
  <si>
    <t>East Willow Creek</t>
  </si>
  <si>
    <t>East Willow Creek-CODWR</t>
  </si>
  <si>
    <t>Eastman Creek</t>
  </si>
  <si>
    <t>Eastman Creek-CODWR</t>
  </si>
  <si>
    <t>Eaton Draw</t>
  </si>
  <si>
    <t>Eaton Draw-CODWR</t>
  </si>
  <si>
    <t>Eby Creek</t>
  </si>
  <si>
    <t>Eby Creek-CODWR</t>
  </si>
  <si>
    <t>Echo Canyon</t>
  </si>
  <si>
    <t>Echo Canyon-CODWR</t>
  </si>
  <si>
    <t>Echo Creek</t>
  </si>
  <si>
    <t>Echo Creek-CODWR</t>
  </si>
  <si>
    <t>Ed Van Draw</t>
  </si>
  <si>
    <t>Ed Van Draw-CODWR</t>
  </si>
  <si>
    <t>Eddy Creek</t>
  </si>
  <si>
    <t>Eddy Creek-CODWR</t>
  </si>
  <si>
    <t>Edgerton Creek</t>
  </si>
  <si>
    <t>Edgerton Creek-CODWR</t>
  </si>
  <si>
    <t>Egeria Creek</t>
  </si>
  <si>
    <t>Egeria Creek-CODWR</t>
  </si>
  <si>
    <t>Eightmile Creek</t>
  </si>
  <si>
    <t>Eightmile Creek-CODWR</t>
  </si>
  <si>
    <t>El Poso Creek</t>
  </si>
  <si>
    <t>El Poso Creek-CODWR</t>
  </si>
  <si>
    <t>El Rito Azul</t>
  </si>
  <si>
    <t>El Rito Azul-CODWR</t>
  </si>
  <si>
    <t>El Rito de Aban</t>
  </si>
  <si>
    <t>El Rito de Aban-CODWR</t>
  </si>
  <si>
    <t>Elbert Creek</t>
  </si>
  <si>
    <t>Elbert Creek-CODWR</t>
  </si>
  <si>
    <t>Elk Creek</t>
  </si>
  <si>
    <t>Elk Creek-CODWR</t>
  </si>
  <si>
    <t>Elk River</t>
  </si>
  <si>
    <t>Elk River-CODWR</t>
  </si>
  <si>
    <t>Elkhead Creek</t>
  </si>
  <si>
    <t>Elkhead Creek-CODWR</t>
  </si>
  <si>
    <t>Elkhorn Creek</t>
  </si>
  <si>
    <t>Elkhorn Creek-CODWR</t>
  </si>
  <si>
    <t>Elliot Creek</t>
  </si>
  <si>
    <t>Elliot Creek-CODWR</t>
  </si>
  <si>
    <t>Elliott Creek</t>
  </si>
  <si>
    <t>Elliott Creek-CODWR</t>
  </si>
  <si>
    <t>Elliott Gulch</t>
  </si>
  <si>
    <t>Elliott Gulch-CODWR</t>
  </si>
  <si>
    <t>Embargo Creek</t>
  </si>
  <si>
    <t>Embargo Creek-CODWR</t>
  </si>
  <si>
    <t>Emma Creek</t>
  </si>
  <si>
    <t>Emma Creek-CODWR</t>
  </si>
  <si>
    <t>Empire Gulch</t>
  </si>
  <si>
    <t>Empire Gulch-CODWR</t>
  </si>
  <si>
    <t>Encampment River</t>
  </si>
  <si>
    <t>Encampment River-CODWR</t>
  </si>
  <si>
    <t>English Creek</t>
  </si>
  <si>
    <t>English Creek-CODWR</t>
  </si>
  <si>
    <t>Escalante Creek</t>
  </si>
  <si>
    <t>Escalante Creek-CODWR</t>
  </si>
  <si>
    <t>Eureka Gulch</t>
  </si>
  <si>
    <t>Eureka Gulch-CODWR</t>
  </si>
  <si>
    <t>Evacuation Creek</t>
  </si>
  <si>
    <t>Evacuation Creek-CODWR</t>
  </si>
  <si>
    <t>Evans Gulch</t>
  </si>
  <si>
    <t>Evans Gulch-CODWR</t>
  </si>
  <si>
    <t>Fall Creek</t>
  </si>
  <si>
    <t>Fall Creek-CODWR</t>
  </si>
  <si>
    <t>Fall River</t>
  </si>
  <si>
    <t>Fall River-CODWR</t>
  </si>
  <si>
    <t>Falls Creek</t>
  </si>
  <si>
    <t>Falls Creek-CODWR</t>
  </si>
  <si>
    <t>Farmers Creek</t>
  </si>
  <si>
    <t>Farmers Creek-CODWR</t>
  </si>
  <si>
    <t>Farnsworth Creek</t>
  </si>
  <si>
    <t>Farnsworth Creek-CODWR</t>
  </si>
  <si>
    <t>Farwell Creek</t>
  </si>
  <si>
    <t>Farwell Creek-CODWR</t>
  </si>
  <si>
    <t>Fawn Creek</t>
  </si>
  <si>
    <t>Fawn Creek-CODWR</t>
  </si>
  <si>
    <t>Fern Creek</t>
  </si>
  <si>
    <t>Fern Creek-CODWR</t>
  </si>
  <si>
    <t>Fir Creek</t>
  </si>
  <si>
    <t>Fir Creek-CODWR</t>
  </si>
  <si>
    <t>First Creek</t>
  </si>
  <si>
    <t>First Creek-CODWR</t>
  </si>
  <si>
    <t>Fischer Draw</t>
  </si>
  <si>
    <t>Fischer Draw-CODWR</t>
  </si>
  <si>
    <t>Fish Creek</t>
  </si>
  <si>
    <t>Fish Creek-CODWR</t>
  </si>
  <si>
    <t>Fisher Creek</t>
  </si>
  <si>
    <t>Fisher Creek-CODWR</t>
  </si>
  <si>
    <t>Fishhook Creek</t>
  </si>
  <si>
    <t>Fishhook Creek-CODWR</t>
  </si>
  <si>
    <t>Five Pine Mesa Creek</t>
  </si>
  <si>
    <t>Five Pine Mesa Creek-CODWR</t>
  </si>
  <si>
    <t>Five Springs Draw</t>
  </si>
  <si>
    <t>Five Springs Draw-CODWR</t>
  </si>
  <si>
    <t>Flag Creek</t>
  </si>
  <si>
    <t>Flag Creek-CODWR</t>
  </si>
  <si>
    <t>Fletcher Gulch</t>
  </si>
  <si>
    <t>Fletcher Gulch-CODWR</t>
  </si>
  <si>
    <t>Florida River</t>
  </si>
  <si>
    <t>Florida River-CODWR</t>
  </si>
  <si>
    <t>Floyd Creek</t>
  </si>
  <si>
    <t>Floyd Creek-CODWR</t>
  </si>
  <si>
    <t>Flume Creek</t>
  </si>
  <si>
    <t>Flume Creek-CODWR</t>
  </si>
  <si>
    <t>Flume Gulch</t>
  </si>
  <si>
    <t>Flume Gulch-CODWR</t>
  </si>
  <si>
    <t>Fly Creek</t>
  </si>
  <si>
    <t>Fly Creek-CODWR</t>
  </si>
  <si>
    <t>Foidel Creek</t>
  </si>
  <si>
    <t>Foidel Creek-CODWR</t>
  </si>
  <si>
    <t>Fonce Wash</t>
  </si>
  <si>
    <t>Fonce Wash-CODWR</t>
  </si>
  <si>
    <t>Fondillos Draw</t>
  </si>
  <si>
    <t>Fondillos Draw-CODWR</t>
  </si>
  <si>
    <t>Fooses Creek</t>
  </si>
  <si>
    <t>Fooses Creek-CODWR</t>
  </si>
  <si>
    <t>Forbes Creek</t>
  </si>
  <si>
    <t>Forbes Creek-CODWR</t>
  </si>
  <si>
    <t>Ford Creek</t>
  </si>
  <si>
    <t>Ford Creek-CODWR</t>
  </si>
  <si>
    <t>Forrester Creek</t>
  </si>
  <si>
    <t>Forrester Creek-CODWR</t>
  </si>
  <si>
    <t>Fortification Creek</t>
  </si>
  <si>
    <t>Fortification Creek-CODWR</t>
  </si>
  <si>
    <t>Fossil Creek</t>
  </si>
  <si>
    <t>Fossil Creek-CODWR</t>
  </si>
  <si>
    <t>Foster Gulch</t>
  </si>
  <si>
    <t>Foster Gulch-CODWR</t>
  </si>
  <si>
    <t>Fountain Creek</t>
  </si>
  <si>
    <t>Fountain Creek-CODWR</t>
  </si>
  <si>
    <t>Four Elk Creek</t>
  </si>
  <si>
    <t>Four Elk Creek-CODWR</t>
  </si>
  <si>
    <t>Fourmile Canyon Creek</t>
  </si>
  <si>
    <t>Fourmile Canyon Creek-CODWR</t>
  </si>
  <si>
    <t>Fourmile Creek</t>
  </si>
  <si>
    <t>Fourmile Creek-CODWR</t>
  </si>
  <si>
    <t>Fourteenmile Creek</t>
  </si>
  <si>
    <t>Fourteenmile Creek-CODWR</t>
  </si>
  <si>
    <t>Fowler Creek</t>
  </si>
  <si>
    <t>Fowler Creek-CODWR</t>
  </si>
  <si>
    <t>Fox Creek</t>
  </si>
  <si>
    <t>Fox Creek-CODWR</t>
  </si>
  <si>
    <t>Franz Creek</t>
  </si>
  <si>
    <t>Franz Creek-CODWR</t>
  </si>
  <si>
    <t>Fraser River</t>
  </si>
  <si>
    <t>Fraser River-CODWR</t>
  </si>
  <si>
    <t>Freeman Creek</t>
  </si>
  <si>
    <t>Freeman Creek-CODWR</t>
  </si>
  <si>
    <t>French Creek</t>
  </si>
  <si>
    <t>French Creek-CODWR</t>
  </si>
  <si>
    <t>Frenchman Creek</t>
  </si>
  <si>
    <t>Frenchman Creek-CODWR</t>
  </si>
  <si>
    <t>Frenchman Gulch</t>
  </si>
  <si>
    <t>Frenchman Gulch-CODWR</t>
  </si>
  <si>
    <t>Frenchwoman Creek</t>
  </si>
  <si>
    <t>Frenchwoman Creek-CODWR</t>
  </si>
  <si>
    <t>Friends Draw</t>
  </si>
  <si>
    <t>Friends Draw-CODWR</t>
  </si>
  <si>
    <t>Frijole Creek</t>
  </si>
  <si>
    <t>Frijole Creek-CODWR</t>
  </si>
  <si>
    <t>Fritz Draw</t>
  </si>
  <si>
    <t>Fritz Draw-CODWR</t>
  </si>
  <si>
    <t>Froze Creek</t>
  </si>
  <si>
    <t>Froze Creek-CODWR</t>
  </si>
  <si>
    <t>Fryingpan River</t>
  </si>
  <si>
    <t>Fryingpan River-CODWR</t>
  </si>
  <si>
    <t>Furness Arroyo</t>
  </si>
  <si>
    <t>Furness Arroyo-CODWR</t>
  </si>
  <si>
    <t>G Wash</t>
  </si>
  <si>
    <t>G Wash-CODWR</t>
  </si>
  <si>
    <t>Gable Creek</t>
  </si>
  <si>
    <t>Gable Creek-CODWR</t>
  </si>
  <si>
    <t>Gageby Creek</t>
  </si>
  <si>
    <t>Gageby Creek-CODWR</t>
  </si>
  <si>
    <t>Galena Creek</t>
  </si>
  <si>
    <t>Galena Creek-CODWR</t>
  </si>
  <si>
    <t>Game Creek</t>
  </si>
  <si>
    <t>Game Creek-CODWR</t>
  </si>
  <si>
    <t>Garber Creek</t>
  </si>
  <si>
    <t>Garber Creek-CODWR</t>
  </si>
  <si>
    <t>Garden Creek</t>
  </si>
  <si>
    <t>Garden Creek-CODWR</t>
  </si>
  <si>
    <t>Gardiner Creek</t>
  </si>
  <si>
    <t>Gardiner Creek-CODWR</t>
  </si>
  <si>
    <t>Gardner Creek</t>
  </si>
  <si>
    <t>Gardner Creek-CODWR</t>
  </si>
  <si>
    <t>Garfield Creek</t>
  </si>
  <si>
    <t>Garfield Creek-CODWR</t>
  </si>
  <si>
    <t>Garner Creek</t>
  </si>
  <si>
    <t>Garner Creek-CODWR</t>
  </si>
  <si>
    <t>Gas Creek</t>
  </si>
  <si>
    <t>Gas Creek-CODWR</t>
  </si>
  <si>
    <t>Geary Creek</t>
  </si>
  <si>
    <t>Geary Creek-CODWR</t>
  </si>
  <si>
    <t>Geneva Creek</t>
  </si>
  <si>
    <t>Geneva Creek-CODWR</t>
  </si>
  <si>
    <t>George Creek</t>
  </si>
  <si>
    <t>George Creek-CODWR</t>
  </si>
  <si>
    <t>Georges Gulch</t>
  </si>
  <si>
    <t>Georges Gulch-CODWR</t>
  </si>
  <si>
    <t>German Creek</t>
  </si>
  <si>
    <t>German Creek-CODWR</t>
  </si>
  <si>
    <t>Gibbs Gulch</t>
  </si>
  <si>
    <t>Gibbs Gulch-CODWR</t>
  </si>
  <si>
    <t>Gibson Gulch</t>
  </si>
  <si>
    <t>Gibson Gulch-CODWR</t>
  </si>
  <si>
    <t>Gifford Gulch</t>
  </si>
  <si>
    <t>Gifford Gulch-CODWR</t>
  </si>
  <si>
    <t>Gilbert Creek</t>
  </si>
  <si>
    <t>Gilbert Creek-CODWR</t>
  </si>
  <si>
    <t>Gill Creek</t>
  </si>
  <si>
    <t>Gill Creek-CODWR</t>
  </si>
  <si>
    <t>Gillam Draw</t>
  </si>
  <si>
    <t>Gillam Draw-CODWR</t>
  </si>
  <si>
    <t>Gilpin Creek</t>
  </si>
  <si>
    <t>Gilpin Creek-CODWR</t>
  </si>
  <si>
    <t>Glacier Creek</t>
  </si>
  <si>
    <t>Glacier Creek-CODWR</t>
  </si>
  <si>
    <t>Godding Hollow</t>
  </si>
  <si>
    <t>Godding Hollow-CODWR</t>
  </si>
  <si>
    <t>Goeglein Gulch</t>
  </si>
  <si>
    <t>Goeglein Gulch-CODWR</t>
  </si>
  <si>
    <t>Goff's Run</t>
  </si>
  <si>
    <t>Goff's Run-CODWR</t>
  </si>
  <si>
    <t>Gold Basin Creek</t>
  </si>
  <si>
    <t>Gold Basin Creek-CODWR</t>
  </si>
  <si>
    <t>Gold Blossom Creek</t>
  </si>
  <si>
    <t>Gold Blossom Creek-CODWR</t>
  </si>
  <si>
    <t>Gold Creek</t>
  </si>
  <si>
    <t>Gold Creek-CODWR</t>
  </si>
  <si>
    <t>Gold Run</t>
  </si>
  <si>
    <t>Gold Run-CODWR</t>
  </si>
  <si>
    <t>Good Spring Creek</t>
  </si>
  <si>
    <t>Good Spring Creek-CODWR</t>
  </si>
  <si>
    <t>Good Yew Creek</t>
  </si>
  <si>
    <t>Good Yew Creek-CODWR</t>
  </si>
  <si>
    <t>Goodman Gulch</t>
  </si>
  <si>
    <t>Goodman Gulch-CODWR</t>
  </si>
  <si>
    <t>Goodson Creek</t>
  </si>
  <si>
    <t>Goodson Creek-CODWR</t>
  </si>
  <si>
    <t>Goodwin Creek</t>
  </si>
  <si>
    <t>Goodwin Creek-CODWR</t>
  </si>
  <si>
    <t>Goose Creek</t>
  </si>
  <si>
    <t>Goose Creek-CODWR</t>
  </si>
  <si>
    <t>Gooseberry Creek</t>
  </si>
  <si>
    <t>Gooseberry Creek-CODWR</t>
  </si>
  <si>
    <t>Gordon Creek</t>
  </si>
  <si>
    <t>Gordon Creek-CODWR</t>
  </si>
  <si>
    <t>Gore Creek</t>
  </si>
  <si>
    <t>Gore Creek-CODWR</t>
  </si>
  <si>
    <t>Gove Creek</t>
  </si>
  <si>
    <t>Gove Creek-CODWR</t>
  </si>
  <si>
    <t>Government Corral Creek</t>
  </si>
  <si>
    <t>Government Corral Creek-CODWR</t>
  </si>
  <si>
    <t>Government Creek</t>
  </si>
  <si>
    <t>Government Creek-CODWR</t>
  </si>
  <si>
    <t>Grace Creek</t>
  </si>
  <si>
    <t>Grace Creek-CODWR</t>
  </si>
  <si>
    <t>Grade Creek</t>
  </si>
  <si>
    <t>Grade Creek-CODWR</t>
  </si>
  <si>
    <t>Graflin Gulch</t>
  </si>
  <si>
    <t>Graflin Gulch-CODWR</t>
  </si>
  <si>
    <t>Graflin Slough</t>
  </si>
  <si>
    <t>Graflin Slough-CODWR</t>
  </si>
  <si>
    <t>Graham Creek</t>
  </si>
  <si>
    <t>Graham Creek-CODWR</t>
  </si>
  <si>
    <t>Graneros Creek</t>
  </si>
  <si>
    <t>Graneros Creek-CODWR</t>
  </si>
  <si>
    <t>Grange Hall Creek (AKA B</t>
  </si>
  <si>
    <t>Grange Hall Creek (AKA B-CODWR</t>
  </si>
  <si>
    <t>Granite Creek</t>
  </si>
  <si>
    <t>Granite Creek-CODWR</t>
  </si>
  <si>
    <t>Grape Creek</t>
  </si>
  <si>
    <t>Grape Creek-CODWR</t>
  </si>
  <si>
    <t>Grass Creek</t>
  </si>
  <si>
    <t>Grass Creek-CODWR</t>
  </si>
  <si>
    <t>Grassy Creek</t>
  </si>
  <si>
    <t>Grassy Creek-CODWR</t>
  </si>
  <si>
    <t>Graves Creek</t>
  </si>
  <si>
    <t>Graves Creek-CODWR</t>
  </si>
  <si>
    <t>Graveyard Creek</t>
  </si>
  <si>
    <t>Graveyard Creek-CODWR</t>
  </si>
  <si>
    <t>Gray Creek</t>
  </si>
  <si>
    <t>Gray Creek-CODWR</t>
  </si>
  <si>
    <t>Grays Creek</t>
  </si>
  <si>
    <t>Grays Creek-CODWR</t>
  </si>
  <si>
    <t>Greasewood Creek</t>
  </si>
  <si>
    <t>Greasewood Creek-CODWR</t>
  </si>
  <si>
    <t>Greasewood Gulch</t>
  </si>
  <si>
    <t>Greasewood Gulch-CODWR</t>
  </si>
  <si>
    <t>Greathouse Gulch</t>
  </si>
  <si>
    <t>Greathouse Gulch-CODWR</t>
  </si>
  <si>
    <t>Green Creek</t>
  </si>
  <si>
    <t>Green Creek-CODWR</t>
  </si>
  <si>
    <t>Green Gulch</t>
  </si>
  <si>
    <t>Green Gulch-CODWR</t>
  </si>
  <si>
    <t>Green River</t>
  </si>
  <si>
    <t>Green River-CODWR</t>
  </si>
  <si>
    <t>Greenhorn Creek</t>
  </si>
  <si>
    <t>Greenhorn Creek-CODWR</t>
  </si>
  <si>
    <t>Greenleaf Creek</t>
  </si>
  <si>
    <t>Greenleaf Creek-CODWR</t>
  </si>
  <si>
    <t>Greenstreet Creek</t>
  </si>
  <si>
    <t>Greenstreet Creek-CODWR</t>
  </si>
  <si>
    <t>Greenville Creek</t>
  </si>
  <si>
    <t>Greenville Creek-CODWR</t>
  </si>
  <si>
    <t>Greenwood Gulch</t>
  </si>
  <si>
    <t>Greenwood Gulch-CODWR</t>
  </si>
  <si>
    <t>Gregory Creek</t>
  </si>
  <si>
    <t>Gregory Creek-CODWR</t>
  </si>
  <si>
    <t>Gribbles Run</t>
  </si>
  <si>
    <t>Gribbles Run-CODWR</t>
  </si>
  <si>
    <t>Griffin Gulch</t>
  </si>
  <si>
    <t>Griffin Gulch-CODWR</t>
  </si>
  <si>
    <t>Grimes Creek</t>
  </si>
  <si>
    <t>Grimes Creek-CODWR</t>
  </si>
  <si>
    <t>Grizzley Creek</t>
  </si>
  <si>
    <t>Grizzley Creek-CODWR</t>
  </si>
  <si>
    <t>Grizzly Creek</t>
  </si>
  <si>
    <t>Grizzly Creek-CODWR</t>
  </si>
  <si>
    <t>Grizzly Gulch</t>
  </si>
  <si>
    <t>Grizzly Gulch-CODWR</t>
  </si>
  <si>
    <t>Gross Creek</t>
  </si>
  <si>
    <t>Gross Creek-CODWR</t>
  </si>
  <si>
    <t>Groundhog Creek</t>
  </si>
  <si>
    <t>Groundhog Creek-CODWR</t>
  </si>
  <si>
    <t>Grouse Creek</t>
  </si>
  <si>
    <t>Grouse Creek-CODWR</t>
  </si>
  <si>
    <t>Grove Creek</t>
  </si>
  <si>
    <t>Grove Creek-CODWR</t>
  </si>
  <si>
    <t>Guajatoyah Creek</t>
  </si>
  <si>
    <t>Guajatoyah Creek-CODWR</t>
  </si>
  <si>
    <t>Guernsey Creek</t>
  </si>
  <si>
    <t>Guernsey Creek-CODWR</t>
  </si>
  <si>
    <t>Gunn Creek</t>
  </si>
  <si>
    <t>Gunn Creek-CODWR</t>
  </si>
  <si>
    <t>Gunnison River</t>
  </si>
  <si>
    <t>Gunnison River-CODWR</t>
  </si>
  <si>
    <t>Gurule Arroyo</t>
  </si>
  <si>
    <t>Gurule Arroyo-CODWR</t>
  </si>
  <si>
    <t>Guy Gulch</t>
  </si>
  <si>
    <t>Guy Gulch-CODWR</t>
  </si>
  <si>
    <t>Gwinn Creek</t>
  </si>
  <si>
    <t>Gwinn Creek-CODWR</t>
  </si>
  <si>
    <t>Gypsum Creek</t>
  </si>
  <si>
    <t>Gypsum Creek-CODWR</t>
  </si>
  <si>
    <t>Hack Creek</t>
  </si>
  <si>
    <t>Hack Creek-CODWR</t>
  </si>
  <si>
    <t>Hairpin Creek</t>
  </si>
  <si>
    <t>Hairpin Creek-CODWR</t>
  </si>
  <si>
    <t>Hale Gulch</t>
  </si>
  <si>
    <t>Hale Gulch-CODWR</t>
  </si>
  <si>
    <t>Halfmile Gulch</t>
  </si>
  <si>
    <t>Halfmile Gulch-CODWR</t>
  </si>
  <si>
    <t>Halfmoon Creek</t>
  </si>
  <si>
    <t>Halfmoon Creek-CODWR</t>
  </si>
  <si>
    <t>Hall's Gulch</t>
  </si>
  <si>
    <t>Hall's Gulch-CODWR</t>
  </si>
  <si>
    <t>Hall Gulch</t>
  </si>
  <si>
    <t>Hall Gulch-CODWR</t>
  </si>
  <si>
    <t>Halls Gulch</t>
  </si>
  <si>
    <t>Halls Gulch-CODWR</t>
  </si>
  <si>
    <t>Hamilton Creek</t>
  </si>
  <si>
    <t>Hamilton Creek-CODWR</t>
  </si>
  <si>
    <t>Hamilton Draw</t>
  </si>
  <si>
    <t>Hamilton Draw-CODWR</t>
  </si>
  <si>
    <t>Hammond Creek</t>
  </si>
  <si>
    <t>Hammond Creek-CODWR</t>
  </si>
  <si>
    <t>Hankins Gulch</t>
  </si>
  <si>
    <t>Hankins Gulch-CODWR</t>
  </si>
  <si>
    <t>Hanna Draw</t>
  </si>
  <si>
    <t>Hanna Draw-CODWR</t>
  </si>
  <si>
    <t>Happy Canyon Creek</t>
  </si>
  <si>
    <t>Happy Canyon Creek-CODWR</t>
  </si>
  <si>
    <t>Happy Hollow Creek</t>
  </si>
  <si>
    <t>Happy Hollow Creek-CODWR</t>
  </si>
  <si>
    <t>Hardnack Creek</t>
  </si>
  <si>
    <t>Hardnack Creek-CODWR</t>
  </si>
  <si>
    <t>Hardscrabble Creek</t>
  </si>
  <si>
    <t>Hardscrabble Creek-CODWR</t>
  </si>
  <si>
    <t>Harrigan Creek</t>
  </si>
  <si>
    <t>Harrigan Creek-CODWR</t>
  </si>
  <si>
    <t>Harrington Gulch</t>
  </si>
  <si>
    <t>Harrington Gulch-CODWR</t>
  </si>
  <si>
    <t>Harrison Creek</t>
  </si>
  <si>
    <t>Harrison Creek-CODWR</t>
  </si>
  <si>
    <t>Harsha Gulch</t>
  </si>
  <si>
    <t>Harsha Gulch-CODWR</t>
  </si>
  <si>
    <t>Hart Gulch</t>
  </si>
  <si>
    <t>Hart Gulch-CODWR</t>
  </si>
  <si>
    <t>Hartman Canyon</t>
  </si>
  <si>
    <t>Hartman Canyon-CODWR</t>
  </si>
  <si>
    <t>Hartman Draw</t>
  </si>
  <si>
    <t>Hartman Draw-CODWR</t>
  </si>
  <si>
    <t>Hartman Gulch</t>
  </si>
  <si>
    <t>Hartman Gulch-CODWR</t>
  </si>
  <si>
    <t>Hartzell Creek</t>
  </si>
  <si>
    <t>Hartzell Creek-CODWR</t>
  </si>
  <si>
    <t>Harvey Gap</t>
  </si>
  <si>
    <t>Harvey Gap-CODWR</t>
  </si>
  <si>
    <t>Hat Springs Creek</t>
  </si>
  <si>
    <t>Hat Springs Creek-CODWR</t>
  </si>
  <si>
    <t>Hatch Gulch</t>
  </si>
  <si>
    <t>Hatch Gulch-CODWR</t>
  </si>
  <si>
    <t>Haunted Spring Gulch</t>
  </si>
  <si>
    <t>Haunted Spring Gulch-CODWR</t>
  </si>
  <si>
    <t>Hawk Creek</t>
  </si>
  <si>
    <t>Hawk Creek-CODWR</t>
  </si>
  <si>
    <t>Hawxhurst Creek</t>
  </si>
  <si>
    <t>Hawxhurst Creek-CODWR</t>
  </si>
  <si>
    <t>Hay Creek</t>
  </si>
  <si>
    <t>Hay Creek-CODWR</t>
  </si>
  <si>
    <t>Hay Gulch</t>
  </si>
  <si>
    <t>Hay Gulch-CODWR</t>
  </si>
  <si>
    <t>Hay Press Creek</t>
  </si>
  <si>
    <t>Hay Press Creek-CODWR</t>
  </si>
  <si>
    <t>Hayden Creek</t>
  </si>
  <si>
    <t>Hayden Creek-CODWR</t>
  </si>
  <si>
    <t>Hayden Gulch</t>
  </si>
  <si>
    <t>Hayden Gulch-CODWR</t>
  </si>
  <si>
    <t>Hayden Pass Creek</t>
  </si>
  <si>
    <t>Hayden Pass Creek-CODWR</t>
  </si>
  <si>
    <t>Hayes Creek</t>
  </si>
  <si>
    <t>Hayes Creek-CODWR</t>
  </si>
  <si>
    <t>Haystack Canyon</t>
  </si>
  <si>
    <t>Haystack Canyon-CODWR</t>
  </si>
  <si>
    <t>Heimbaugh Creek</t>
  </si>
  <si>
    <t>Heimbaugh Creek-CODWR</t>
  </si>
  <si>
    <t>Hell Creek</t>
  </si>
  <si>
    <t>Hell Creek-CODWR</t>
  </si>
  <si>
    <t>Helmer Gulch</t>
  </si>
  <si>
    <t>Helmer Gulch-CODWR</t>
  </si>
  <si>
    <t>Henderson Slough</t>
  </si>
  <si>
    <t>Henderson Slough-CODWR</t>
  </si>
  <si>
    <t>Hennequin Creek</t>
  </si>
  <si>
    <t>Hennequin Creek-CODWR</t>
  </si>
  <si>
    <t>Henry Creek</t>
  </si>
  <si>
    <t>Henry Creek-CODWR</t>
  </si>
  <si>
    <t>Henson Creek</t>
  </si>
  <si>
    <t>Henson Creek-CODWR</t>
  </si>
  <si>
    <t>Herman Gulch</t>
  </si>
  <si>
    <t>Herman Gulch-CODWR</t>
  </si>
  <si>
    <t>Hermosa Creek</t>
  </si>
  <si>
    <t>Hermosa Creek-CODWR</t>
  </si>
  <si>
    <t>Herring Draw</t>
  </si>
  <si>
    <t>Herring Draw-CODWR</t>
  </si>
  <si>
    <t>Hicks Creek</t>
  </si>
  <si>
    <t>Hicks Creek-CODWR</t>
  </si>
  <si>
    <t>Hicks Gulch</t>
  </si>
  <si>
    <t>Hicks Gulch-CODWR</t>
  </si>
  <si>
    <t>Hidden Valley Creek</t>
  </si>
  <si>
    <t>Hidden Valley Creek-CODWR</t>
  </si>
  <si>
    <t>High Creek</t>
  </si>
  <si>
    <t>High Creek-CODWR</t>
  </si>
  <si>
    <t>Hill Arroya</t>
  </si>
  <si>
    <t>Hill Arroya-CODWR</t>
  </si>
  <si>
    <t>Hill Creek</t>
  </si>
  <si>
    <t>Hill Creek-CODWR</t>
  </si>
  <si>
    <t>Hilton Gulch</t>
  </si>
  <si>
    <t>Hilton Gulch-CODWR</t>
  </si>
  <si>
    <t>Hinman Creek</t>
  </si>
  <si>
    <t>Hinman Creek-CODWR</t>
  </si>
  <si>
    <t>Hodding Creek</t>
  </si>
  <si>
    <t>Hodding Creek-CODWR</t>
  </si>
  <si>
    <t>Hoff Brook</t>
  </si>
  <si>
    <t>Hoff Brook-CODWR</t>
  </si>
  <si>
    <t>Hoffman Gulch</t>
  </si>
  <si>
    <t>Hoffman Gulch-CODWR</t>
  </si>
  <si>
    <t>Hogan Creek</t>
  </si>
  <si>
    <t>Hogan Creek-CODWR</t>
  </si>
  <si>
    <t xml:space="preserve">Holbrook Creek (AKA Big </t>
  </si>
  <si>
    <t>Holbrook Creek (AKA Big -CODWR</t>
  </si>
  <si>
    <t>Holderness Gulch</t>
  </si>
  <si>
    <t>Holderness Gulch-CODWR</t>
  </si>
  <si>
    <t>Hole-in-the-Wall Creek</t>
  </si>
  <si>
    <t>Hole-in-the-Wall Creek-CODWR</t>
  </si>
  <si>
    <t>Hole-In-The-Wall Gulch</t>
  </si>
  <si>
    <t>Hole-In-The-Wall Gulch-CODWR</t>
  </si>
  <si>
    <t>Holland Creek</t>
  </si>
  <si>
    <t>Holland Creek-CODWR</t>
  </si>
  <si>
    <t>Holland Draw</t>
  </si>
  <si>
    <t>Holland Draw-CODWR</t>
  </si>
  <si>
    <t>Holmes Draw</t>
  </si>
  <si>
    <t>Holmes Draw-CODWR</t>
  </si>
  <si>
    <t>Holmes Gulch</t>
  </si>
  <si>
    <t>Holmes Gulch-CODWR</t>
  </si>
  <si>
    <t>Holthusen Gulch</t>
  </si>
  <si>
    <t>Holthusen Gulch-CODWR</t>
  </si>
  <si>
    <t>Holy Joe Creek</t>
  </si>
  <si>
    <t>Holy Joe Creek-CODWR</t>
  </si>
  <si>
    <t>Homestake Creek</t>
  </si>
  <si>
    <t>Homestake Creek-CODWR</t>
  </si>
  <si>
    <t>Hooker Draw</t>
  </si>
  <si>
    <t>Hooker Draw-CODWR</t>
  </si>
  <si>
    <t>Hoop Creek</t>
  </si>
  <si>
    <t>Hoop Creek-CODWR</t>
  </si>
  <si>
    <t>Hoosier Creek</t>
  </si>
  <si>
    <t>Hoosier Creek-CODWR</t>
  </si>
  <si>
    <t>Horn Creek</t>
  </si>
  <si>
    <t>Horn Creek-CODWR</t>
  </si>
  <si>
    <t>Horn Fork Creek</t>
  </si>
  <si>
    <t>Horn Fork Creek-CODWR</t>
  </si>
  <si>
    <t>Horn Gulch</t>
  </si>
  <si>
    <t>Horn Gulch-CODWR</t>
  </si>
  <si>
    <t>Horse Canyon Creek</t>
  </si>
  <si>
    <t>Horse Canyon Creek-CODWR</t>
  </si>
  <si>
    <t>Horse Creek</t>
  </si>
  <si>
    <t>Horse Creek-CODWR</t>
  </si>
  <si>
    <t>Horse Gulch</t>
  </si>
  <si>
    <t>Horse Gulch-CODWR</t>
  </si>
  <si>
    <t>Horsefly Creek</t>
  </si>
  <si>
    <t>Horsefly Creek-CODWR</t>
  </si>
  <si>
    <t>Horseshoe Creek</t>
  </si>
  <si>
    <t>Horseshoe Creek-CODWR</t>
  </si>
  <si>
    <t>Horsetooth Creek</t>
  </si>
  <si>
    <t>Horsetooth Creek-CODWR</t>
  </si>
  <si>
    <t>Hot Creek</t>
  </si>
  <si>
    <t>Hot Creek-CODWR</t>
  </si>
  <si>
    <t>Hot Spring Creek</t>
  </si>
  <si>
    <t>Hot Spring Creek-CODWR</t>
  </si>
  <si>
    <t>Hot Springs Creek</t>
  </si>
  <si>
    <t>Hot Springs Creek-CODWR</t>
  </si>
  <si>
    <t>House Canyon Creek</t>
  </si>
  <si>
    <t>House Canyon Creek-CODWR</t>
  </si>
  <si>
    <t>Housel Gulch</t>
  </si>
  <si>
    <t>Housel Gulch-CODWR</t>
  </si>
  <si>
    <t>Houston Gulch</t>
  </si>
  <si>
    <t>Houston Gulch-CODWR</t>
  </si>
  <si>
    <t>Hovenweep Canyon</t>
  </si>
  <si>
    <t>Hovenweep Canyon-CODWR</t>
  </si>
  <si>
    <t>Howard Creek</t>
  </si>
  <si>
    <t>Howard Creek-CODWR</t>
  </si>
  <si>
    <t>Howard Fork</t>
  </si>
  <si>
    <t>Howard Fork-CODWR</t>
  </si>
  <si>
    <t>Howd Creek</t>
  </si>
  <si>
    <t>Howd Creek-CODWR</t>
  </si>
  <si>
    <t>Howlett Gulch</t>
  </si>
  <si>
    <t>Howlett Gulch-CODWR</t>
  </si>
  <si>
    <t>Hubbard Creek</t>
  </si>
  <si>
    <t>Hubbard Creek-CODWR</t>
  </si>
  <si>
    <t>Hubberson Gulch</t>
  </si>
  <si>
    <t>Hubberson Gulch-CODWR</t>
  </si>
  <si>
    <t>Huckleberry Creek</t>
  </si>
  <si>
    <t>Huckleberry Creek-CODWR</t>
  </si>
  <si>
    <t>Hudson Creek</t>
  </si>
  <si>
    <t>Hudson Creek-CODWR</t>
  </si>
  <si>
    <t>Huerfano River</t>
  </si>
  <si>
    <t>Huerfano River-CODWR</t>
  </si>
  <si>
    <t>Hughes Creek</t>
  </si>
  <si>
    <t>Hughes Creek-CODWR</t>
  </si>
  <si>
    <t>Hunkydory Creek</t>
  </si>
  <si>
    <t>Hunkydory Creek-CODWR</t>
  </si>
  <si>
    <t>Hunt Creek</t>
  </si>
  <si>
    <t>Hunt Creek-CODWR</t>
  </si>
  <si>
    <t>Hunter Creek</t>
  </si>
  <si>
    <t>Hunter Creek-CODWR</t>
  </si>
  <si>
    <t>Hunters Cabin Creek</t>
  </si>
  <si>
    <t>Hunters Cabin Creek-CODWR</t>
  </si>
  <si>
    <t>Hunters Creek</t>
  </si>
  <si>
    <t>Hunters Creek-CODWR</t>
  </si>
  <si>
    <t>Hurd Creek</t>
  </si>
  <si>
    <t>Hurd Creek-CODWR</t>
  </si>
  <si>
    <t>Hutchinson Gulch</t>
  </si>
  <si>
    <t>Hutchinson Gulch-CODWR</t>
  </si>
  <si>
    <t>Ice Cave Creek</t>
  </si>
  <si>
    <t>Ice Cave Creek-CODWR</t>
  </si>
  <si>
    <t>Idaho Creek</t>
  </si>
  <si>
    <t>Idaho Creek-CODWR</t>
  </si>
  <si>
    <t>Ignacio Creek</t>
  </si>
  <si>
    <t>Ignacio Creek-CODWR</t>
  </si>
  <si>
    <t>Ike Creek</t>
  </si>
  <si>
    <t>Ike Creek-CODWR</t>
  </si>
  <si>
    <t>Ikes Creek</t>
  </si>
  <si>
    <t>Ikes Creek-CODWR</t>
  </si>
  <si>
    <t>Illinois Creek</t>
  </si>
  <si>
    <t>Illinois Creek-CODWR</t>
  </si>
  <si>
    <t>Illinois River</t>
  </si>
  <si>
    <t>Illinois River-CODWR</t>
  </si>
  <si>
    <t>Independence Creek</t>
  </si>
  <si>
    <t>Independence Creek-CODWR</t>
  </si>
  <si>
    <t>Indian Creek</t>
  </si>
  <si>
    <t>Indian Creek-CODWR</t>
  </si>
  <si>
    <t>Indian Run</t>
  </si>
  <si>
    <t>Indian Run-CODWR</t>
  </si>
  <si>
    <t>Indian Springs Draw</t>
  </si>
  <si>
    <t>Indian Springs Draw-CODWR</t>
  </si>
  <si>
    <t>Indiana Creek</t>
  </si>
  <si>
    <t>Indiana Creek-CODWR</t>
  </si>
  <si>
    <t>Inn Brook</t>
  </si>
  <si>
    <t>Inn Brook-CODWR</t>
  </si>
  <si>
    <t>Iowa Gulch</t>
  </si>
  <si>
    <t>Iowa Gulch-CODWR</t>
  </si>
  <si>
    <t>Iron Creek</t>
  </si>
  <si>
    <t>Iron Creek-CODWR</t>
  </si>
  <si>
    <t>Iron Gulch</t>
  </si>
  <si>
    <t>Iron Gulch-CODWR</t>
  </si>
  <si>
    <t>Irrawaddy Creek</t>
  </si>
  <si>
    <t>Irrawaddy Creek-CODWR</t>
  </si>
  <si>
    <t>Ivanhoe Creek</t>
  </si>
  <si>
    <t>Ivanhoe Creek-CODWR</t>
  </si>
  <si>
    <t>Ivy Creek</t>
  </si>
  <si>
    <t>Ivy Creek-CODWR</t>
  </si>
  <si>
    <t>IX Gulch</t>
  </si>
  <si>
    <t>IX Gulch-CODWR</t>
  </si>
  <si>
    <t>Jack Creek</t>
  </si>
  <si>
    <t>Jack Creek-CODWR</t>
  </si>
  <si>
    <t>Jack Gulch</t>
  </si>
  <si>
    <t>Jack Gulch-CODWR</t>
  </si>
  <si>
    <t>Jack Rabbit Creek</t>
  </si>
  <si>
    <t>Jack Rabbit Creek-CODWR</t>
  </si>
  <si>
    <t>Jacks Creek (AKA Skelton</t>
  </si>
  <si>
    <t>Jacks Creek (AKA Skelton-CODWR</t>
  </si>
  <si>
    <t>Jackson Creek</t>
  </si>
  <si>
    <t>Jackson Creek-CODWR</t>
  </si>
  <si>
    <t>Jackson Gulch</t>
  </si>
  <si>
    <t>Jackson Gulch-CODWR</t>
  </si>
  <si>
    <t>Jakeman Creek</t>
  </si>
  <si>
    <t>Jakeman Creek-CODWR</t>
  </si>
  <si>
    <t>James Creek</t>
  </si>
  <si>
    <t>James Creek-CODWR</t>
  </si>
  <si>
    <t>Jaroso Creek</t>
  </si>
  <si>
    <t>Jaroso Creek-CODWR</t>
  </si>
  <si>
    <t>Jarre Creek</t>
  </si>
  <si>
    <t>Jarre Creek-CODWR</t>
  </si>
  <si>
    <t>Jasper Creek</t>
  </si>
  <si>
    <t>Jasper Creek-CODWR</t>
  </si>
  <si>
    <t>Jay Creek</t>
  </si>
  <si>
    <t>Jay Creek-CODWR</t>
  </si>
  <si>
    <t>Jefferson Creek</t>
  </si>
  <si>
    <t>Jefferson Creek-CODWR</t>
  </si>
  <si>
    <t>Jefferson Lake Fork</t>
  </si>
  <si>
    <t>Jefferson Lake Fork-CODWR</t>
  </si>
  <si>
    <t>Jeffway Gulch</t>
  </si>
  <si>
    <t>Jeffway Gulch-CODWR</t>
  </si>
  <si>
    <t>Jenkins Creek</t>
  </si>
  <si>
    <t>Jenkins Creek-CODWR</t>
  </si>
  <si>
    <t>Jenny Creek</t>
  </si>
  <si>
    <t>Jenny Creek-CODWR</t>
  </si>
  <si>
    <t>Jerry Creek</t>
  </si>
  <si>
    <t>Jerry Creek-CODWR</t>
  </si>
  <si>
    <t>Jesse Gulch</t>
  </si>
  <si>
    <t>Jesse Gulch-CODWR</t>
  </si>
  <si>
    <t>Jim Creek</t>
  </si>
  <si>
    <t>Jim Creek-CODWR</t>
  </si>
  <si>
    <t>Jimmy Camp Creek</t>
  </si>
  <si>
    <t>Jimmy Camp Creek-CODWR</t>
  </si>
  <si>
    <t>Jimmy Creek</t>
  </si>
  <si>
    <t>Jimmy Creek-CODWR</t>
  </si>
  <si>
    <t>Jinks Creek</t>
  </si>
  <si>
    <t>Jinks Creek-CODWR</t>
  </si>
  <si>
    <t>Joe Bush Gulch</t>
  </si>
  <si>
    <t>Joe Bush Gulch-CODWR</t>
  </si>
  <si>
    <t>Joe Wright Creek</t>
  </si>
  <si>
    <t>Joe Wright Creek-CODWR</t>
  </si>
  <si>
    <t>John Brown Creek</t>
  </si>
  <si>
    <t>John Brown Creek-CODWR</t>
  </si>
  <si>
    <t>John Donlon Draw</t>
  </si>
  <si>
    <t>John Donlon Draw-CODWR</t>
  </si>
  <si>
    <t>Johnny Pond Arroyo</t>
  </si>
  <si>
    <t>Johnny Pond Arroyo-CODWR</t>
  </si>
  <si>
    <t>Johns Creek</t>
  </si>
  <si>
    <t>Johns Creek-CODWR</t>
  </si>
  <si>
    <t>Johnson Creek</t>
  </si>
  <si>
    <t>Johnson Creek-CODWR</t>
  </si>
  <si>
    <t>Johnson Draw</t>
  </si>
  <si>
    <t>Johnson Draw-CODWR</t>
  </si>
  <si>
    <t>Johnson Gulch</t>
  </si>
  <si>
    <t>Johnson Gulch-CODWR</t>
  </si>
  <si>
    <t>Jokodowski Creek</t>
  </si>
  <si>
    <t>Jokodowski Creek-CODWR</t>
  </si>
  <si>
    <t>Jolley Creek</t>
  </si>
  <si>
    <t>Jolley Creek-CODWR</t>
  </si>
  <si>
    <t>Jones Arroyo</t>
  </si>
  <si>
    <t>Jones Arroyo-CODWR</t>
  </si>
  <si>
    <t>Jones Creek</t>
  </si>
  <si>
    <t>Jones Creek-CODWR</t>
  </si>
  <si>
    <t>Jones Gulch</t>
  </si>
  <si>
    <t>Jones Gulch-CODWR</t>
  </si>
  <si>
    <t>Jubb Creek</t>
  </si>
  <si>
    <t>Jubb Creek-CODWR</t>
  </si>
  <si>
    <t>Jumper Creek</t>
  </si>
  <si>
    <t>Jumper Creek-CODWR</t>
  </si>
  <si>
    <t>Junction Creek</t>
  </si>
  <si>
    <t>Junction Creek-CODWR</t>
  </si>
  <si>
    <t>June Creek</t>
  </si>
  <si>
    <t>June Creek-CODWR</t>
  </si>
  <si>
    <t>K Creek</t>
  </si>
  <si>
    <t>K Creek-CODWR</t>
  </si>
  <si>
    <t>Kaiser Creek</t>
  </si>
  <si>
    <t>Kaiser Creek-CODWR</t>
  </si>
  <si>
    <t>Kannah Creek</t>
  </si>
  <si>
    <t>Kannah Creek-CODWR</t>
  </si>
  <si>
    <t>Kautz Draw</t>
  </si>
  <si>
    <t>Kautz Draw-CODWR</t>
  </si>
  <si>
    <t>Kellog Gulch</t>
  </si>
  <si>
    <t>Kellog Gulch-CODWR</t>
  </si>
  <si>
    <t>Kelly Creek</t>
  </si>
  <si>
    <t>Kelly Creek-CODWR</t>
  </si>
  <si>
    <t>Kendall Gulch</t>
  </si>
  <si>
    <t>Kendall Gulch-CODWR</t>
  </si>
  <si>
    <t>Kennedy Gulch</t>
  </si>
  <si>
    <t>Kennedy Gulch-CODWR</t>
  </si>
  <si>
    <t>Kenosha Creek</t>
  </si>
  <si>
    <t>Kenosha Creek-CODWR</t>
  </si>
  <si>
    <t>Kerber Creek</t>
  </si>
  <si>
    <t>Kerber Creek-CODWR</t>
  </si>
  <si>
    <t>Kerr Gulch</t>
  </si>
  <si>
    <t>Kerr Gulch-CODWR</t>
  </si>
  <si>
    <t>Kettle Creek</t>
  </si>
  <si>
    <t>Kettle Creek-CODWR</t>
  </si>
  <si>
    <t>Kettle Gulch</t>
  </si>
  <si>
    <t>Kettle Gulch-CODWR</t>
  </si>
  <si>
    <t>Keyser Creek</t>
  </si>
  <si>
    <t>Keyser Creek-CODWR</t>
  </si>
  <si>
    <t>Keystone Creek</t>
  </si>
  <si>
    <t>Keystone Creek-CODWR</t>
  </si>
  <si>
    <t>Killins Spring Run</t>
  </si>
  <si>
    <t>Killins Spring Run-CODWR</t>
  </si>
  <si>
    <t>Killpecker Creek</t>
  </si>
  <si>
    <t>Killpecker Creek-CODWR</t>
  </si>
  <si>
    <t>Kimball Creek</t>
  </si>
  <si>
    <t>Kimball Creek-CODWR</t>
  </si>
  <si>
    <t>Kimmons Creek</t>
  </si>
  <si>
    <t>Kimmons Creek-CODWR</t>
  </si>
  <si>
    <t>King Arroyo</t>
  </si>
  <si>
    <t>King Arroyo-CODWR</t>
  </si>
  <si>
    <t>King Creek</t>
  </si>
  <si>
    <t>King Creek-CODWR</t>
  </si>
  <si>
    <t>King Solomon Creek</t>
  </si>
  <si>
    <t>King Solomon Creek-CODWR</t>
  </si>
  <si>
    <t>Kings Canyon</t>
  </si>
  <si>
    <t>Kings Canyon-CODWR</t>
  </si>
  <si>
    <t>Kinney Creek</t>
  </si>
  <si>
    <t>Kinney Creek-CODWR</t>
  </si>
  <si>
    <t>Kiowa Creek</t>
  </si>
  <si>
    <t>Kiowa Creek-CODWR</t>
  </si>
  <si>
    <t>Kirby Gulch</t>
  </si>
  <si>
    <t>Kirby Gulch-CODWR</t>
  </si>
  <si>
    <t>Kirkbride Creek</t>
  </si>
  <si>
    <t>Kirkbride Creek-CODWR</t>
  </si>
  <si>
    <t>Kiser Creek</t>
  </si>
  <si>
    <t>Kiser Creek-CODWR</t>
  </si>
  <si>
    <t>Kiteley Gulch</t>
  </si>
  <si>
    <t>Kiteley Gulch-CODWR</t>
  </si>
  <si>
    <t>Kitty Creek</t>
  </si>
  <si>
    <t>Kitty Creek-CODWR</t>
  </si>
  <si>
    <t>Knowles Creek</t>
  </si>
  <si>
    <t>Knowles Creek-CODWR</t>
  </si>
  <si>
    <t>Knowles Spring Run</t>
  </si>
  <si>
    <t>Knowles Spring Run-CODWR</t>
  </si>
  <si>
    <t>Koch Spring Branch Brush</t>
  </si>
  <si>
    <t>Koch Spring Branch Brush-CODWR</t>
  </si>
  <si>
    <t>Korrey Draw</t>
  </si>
  <si>
    <t>Korrey Draw-CODWR</t>
  </si>
  <si>
    <t>Kovacs Draw</t>
  </si>
  <si>
    <t>Kovacs Draw-CODWR</t>
  </si>
  <si>
    <t>La Garde Creek</t>
  </si>
  <si>
    <t>La Garde Creek-CODWR</t>
  </si>
  <si>
    <t>La Garita Creek</t>
  </si>
  <si>
    <t>La Garita Creek-CODWR</t>
  </si>
  <si>
    <t>La Jara Arroyo</t>
  </si>
  <si>
    <t>La Jara Arroyo-CODWR</t>
  </si>
  <si>
    <t>La Jara Creek</t>
  </si>
  <si>
    <t>La Jara Creek-CODWR</t>
  </si>
  <si>
    <t>La Jara Town Drain</t>
  </si>
  <si>
    <t>La Jara Town Drain-CODWR</t>
  </si>
  <si>
    <t>La Manga Creek</t>
  </si>
  <si>
    <t>La Manga Creek-CODWR</t>
  </si>
  <si>
    <t>La Plata Gulch</t>
  </si>
  <si>
    <t>La Plata Gulch-CODWR</t>
  </si>
  <si>
    <t>La Plata River</t>
  </si>
  <si>
    <t>La Plata River-CODWR</t>
  </si>
  <si>
    <t>La Poudre Pass Creek</t>
  </si>
  <si>
    <t>La Poudre Pass Creek-CODWR</t>
  </si>
  <si>
    <t>La Sal Creek</t>
  </si>
  <si>
    <t>La Sal Creek-CODWR</t>
  </si>
  <si>
    <t>Ladder Creek</t>
  </si>
  <si>
    <t>Ladder Creek-CODWR</t>
  </si>
  <si>
    <t>Lake Creek</t>
  </si>
  <si>
    <t>Lake Creek-CODWR</t>
  </si>
  <si>
    <t>Lake Fork</t>
  </si>
  <si>
    <t>Lake Fork-CODWR</t>
  </si>
  <si>
    <t>Lake Fork Creek</t>
  </si>
  <si>
    <t>Lake Fork Creek-CODWR</t>
  </si>
  <si>
    <t>Lake Fork Stream</t>
  </si>
  <si>
    <t>Lake Fork Stream-CODWR</t>
  </si>
  <si>
    <t>Lakewood Gulch</t>
  </si>
  <si>
    <t>Lakewood Gulch-CODWR</t>
  </si>
  <si>
    <t>Lamping Creek</t>
  </si>
  <si>
    <t>Lamping Creek-CODWR</t>
  </si>
  <si>
    <t>Landis Creek</t>
  </si>
  <si>
    <t>Landis Creek-CODWR</t>
  </si>
  <si>
    <t>Landsman Creek</t>
  </si>
  <si>
    <t>Landsman Creek-CODWR</t>
  </si>
  <si>
    <t>Langhoff Creek</t>
  </si>
  <si>
    <t>Langhoff Creek-CODWR</t>
  </si>
  <si>
    <t>Lans Gulch</t>
  </si>
  <si>
    <t>Lans Gulch-CODWR</t>
  </si>
  <si>
    <t>LARAMIE</t>
  </si>
  <si>
    <t>LARAMIE-CODWR</t>
  </si>
  <si>
    <t>LARAMIE FOX HILLS</t>
  </si>
  <si>
    <t>LARAMIE FOX HILLS-CODWR</t>
  </si>
  <si>
    <t>Laramie River</t>
  </si>
  <si>
    <t>Laramie River-CODWR</t>
  </si>
  <si>
    <t>Larson Creek</t>
  </si>
  <si>
    <t>Larson Creek-CODWR</t>
  </si>
  <si>
    <t>Last Resort Creek</t>
  </si>
  <si>
    <t>Last Resort Creek-CODWR</t>
  </si>
  <si>
    <t>Lawrence Creek</t>
  </si>
  <si>
    <t>Lawrence Creek-CODWR</t>
  </si>
  <si>
    <t>Lawson Creek</t>
  </si>
  <si>
    <t>Lawson Creek-CODWR</t>
  </si>
  <si>
    <t>Lay Creek</t>
  </si>
  <si>
    <t>Lay Creek-CODWR</t>
  </si>
  <si>
    <t>Le Bow Creek</t>
  </si>
  <si>
    <t>Le Bow Creek-CODWR</t>
  </si>
  <si>
    <t>Leavenworth Creek</t>
  </si>
  <si>
    <t>Leavenworth Creek-CODWR</t>
  </si>
  <si>
    <t>Left Hand Creek</t>
  </si>
  <si>
    <t>Left Hand Creek-CODWR</t>
  </si>
  <si>
    <t>Leitensdorfer Arroyo</t>
  </si>
  <si>
    <t>Leitensdorfer Arroyo-CODWR</t>
  </si>
  <si>
    <t>Leland Creek</t>
  </si>
  <si>
    <t>Leland Creek-CODWR</t>
  </si>
  <si>
    <t>Lena Gulch</t>
  </si>
  <si>
    <t>Lena Gulch-CODWR</t>
  </si>
  <si>
    <t>Leon Creek</t>
  </si>
  <si>
    <t>Leon Creek-CODWR</t>
  </si>
  <si>
    <t>Leopard Creek</t>
  </si>
  <si>
    <t>Leopard Creek-CODWR</t>
  </si>
  <si>
    <t>Leroux Creek</t>
  </si>
  <si>
    <t>Leroux Creek-CODWR</t>
  </si>
  <si>
    <t>Lester Creek</t>
  </si>
  <si>
    <t>Lester Creek-CODWR</t>
  </si>
  <si>
    <t>Leuck Draw</t>
  </si>
  <si>
    <t>Leuck Draw-CODWR</t>
  </si>
  <si>
    <t>Levere Ditch</t>
  </si>
  <si>
    <t>Levere Ditch-CODWR</t>
  </si>
  <si>
    <t>Lewis Creek</t>
  </si>
  <si>
    <t>Lewis Creek-CODWR</t>
  </si>
  <si>
    <t>Lewstone Creek</t>
  </si>
  <si>
    <t>Lewstone Creek-CODWR</t>
  </si>
  <si>
    <t>Leyden Creek</t>
  </si>
  <si>
    <t>Leyden Creek-CODWR</t>
  </si>
  <si>
    <t>Lick Creek</t>
  </si>
  <si>
    <t>Lick Creek-CODWR</t>
  </si>
  <si>
    <t>Lightner Creek</t>
  </si>
  <si>
    <t>Lightner Creek-CODWR</t>
  </si>
  <si>
    <t>Lime Creek</t>
  </si>
  <si>
    <t>Lime Creek-CODWR</t>
  </si>
  <si>
    <t>Limekiln Gulch</t>
  </si>
  <si>
    <t>Limekiln Gulch-CODWR</t>
  </si>
  <si>
    <t>Limestone Creek</t>
  </si>
  <si>
    <t>Limestone Creek-CODWR</t>
  </si>
  <si>
    <t>Limestone Draw</t>
  </si>
  <si>
    <t>Limestone Draw-CODWR</t>
  </si>
  <si>
    <t>Lincoln Creek</t>
  </si>
  <si>
    <t>Lincoln Creek-CODWR</t>
  </si>
  <si>
    <t>Lindsey Creek</t>
  </si>
  <si>
    <t>Lindsey Creek-CODWR</t>
  </si>
  <si>
    <t>Line Canyon</t>
  </si>
  <si>
    <t>Line Canyon-CODWR</t>
  </si>
  <si>
    <t>Line Creek</t>
  </si>
  <si>
    <t>Line Creek-CODWR</t>
  </si>
  <si>
    <t>Link Creek</t>
  </si>
  <si>
    <t>Link Creek-CODWR</t>
  </si>
  <si>
    <t>Lion Creek</t>
  </si>
  <si>
    <t>Lion Creek-CODWR</t>
  </si>
  <si>
    <t>Little Alkali Creek</t>
  </si>
  <si>
    <t>Little Alkali Creek-CODWR</t>
  </si>
  <si>
    <t>Little Bear Creek</t>
  </si>
  <si>
    <t>Little Bear Creek-CODWR</t>
  </si>
  <si>
    <t>Little Beaver Creek</t>
  </si>
  <si>
    <t>Little Beaver Creek-CODWR</t>
  </si>
  <si>
    <t>Little Blacktail Creek</t>
  </si>
  <si>
    <t>Little Blacktail Creek-CODWR</t>
  </si>
  <si>
    <t>Little Blue Creek</t>
  </si>
  <si>
    <t>Little Blue Creek-CODWR</t>
  </si>
  <si>
    <t>Little Browns Creek</t>
  </si>
  <si>
    <t>Little Browns Creek-CODWR</t>
  </si>
  <si>
    <t>Little Buffalo Creek</t>
  </si>
  <si>
    <t>Little Buffalo Creek-CODWR</t>
  </si>
  <si>
    <t>Little Cascade Creek</t>
  </si>
  <si>
    <t>Little Cascade Creek-CODWR</t>
  </si>
  <si>
    <t>Little Cimarron River</t>
  </si>
  <si>
    <t>Little Cimarron River-CODWR</t>
  </si>
  <si>
    <t>Little Cochetopa Creek</t>
  </si>
  <si>
    <t>Little Cochetopa Creek-CODWR</t>
  </si>
  <si>
    <t>Little Columbine Creek</t>
  </si>
  <si>
    <t>Little Columbine Creek-CODWR</t>
  </si>
  <si>
    <t>Little Corral Gulch</t>
  </si>
  <si>
    <t>Little Corral Gulch-CODWR</t>
  </si>
  <si>
    <t>Little Cottonwood Creek</t>
  </si>
  <si>
    <t>Little Cottonwood Creek-CODWR</t>
  </si>
  <si>
    <t>Little Creek</t>
  </si>
  <si>
    <t>Little Creek-CODWR</t>
  </si>
  <si>
    <t>Little Crow Creek</t>
  </si>
  <si>
    <t>Little Crow Creek-CODWR</t>
  </si>
  <si>
    <t>Little Dolores River</t>
  </si>
  <si>
    <t>Little Dolores River-CODWR</t>
  </si>
  <si>
    <t>Little Dominguez Creek</t>
  </si>
  <si>
    <t>Little Dominguez Creek-CODWR</t>
  </si>
  <si>
    <t>Little Dry Creek</t>
  </si>
  <si>
    <t>Little Dry Creek-CODWR</t>
  </si>
  <si>
    <t>Little Duck Creek</t>
  </si>
  <si>
    <t>Little Duck Creek-CODWR</t>
  </si>
  <si>
    <t>Little Elk Creek</t>
  </si>
  <si>
    <t>Little Elk Creek-CODWR</t>
  </si>
  <si>
    <t>Little Fish Creek</t>
  </si>
  <si>
    <t>Little Fish Creek-CODWR</t>
  </si>
  <si>
    <t>Little Fountain Creek</t>
  </si>
  <si>
    <t>Little Fountain Creek-CODWR</t>
  </si>
  <si>
    <t>Little Graneros Creek</t>
  </si>
  <si>
    <t>Little Graneros Creek-CODWR</t>
  </si>
  <si>
    <t>Little Grizzly Creek</t>
  </si>
  <si>
    <t>Little Grizzly Creek-CODWR</t>
  </si>
  <si>
    <t>Little High Creek</t>
  </si>
  <si>
    <t>Little High Creek-CODWR</t>
  </si>
  <si>
    <t>Little Horse Creek</t>
  </si>
  <si>
    <t>Little Horse Creek-CODWR</t>
  </si>
  <si>
    <t>Little Jenkins Creek</t>
  </si>
  <si>
    <t>Little Jenkins Creek-CODWR</t>
  </si>
  <si>
    <t>Little Joe Draw</t>
  </si>
  <si>
    <t>Little Joe Draw-CODWR</t>
  </si>
  <si>
    <t>Little Kerber Creek</t>
  </si>
  <si>
    <t>Little Kerber Creek-CODWR</t>
  </si>
  <si>
    <t>Little Medano Creek</t>
  </si>
  <si>
    <t>Little Medano Creek-CODWR</t>
  </si>
  <si>
    <t>Little Morrison Creek</t>
  </si>
  <si>
    <t>Little Morrison Creek-CODWR</t>
  </si>
  <si>
    <t>Little Muddy Creek</t>
  </si>
  <si>
    <t>Little Muddy Creek-CODWR</t>
  </si>
  <si>
    <t>Little Navajo River</t>
  </si>
  <si>
    <t>Little Navajo River-CODWR</t>
  </si>
  <si>
    <t>Little Oak Creek</t>
  </si>
  <si>
    <t>Little Oak Creek-CODWR</t>
  </si>
  <si>
    <t>Little Pagosa Creek</t>
  </si>
  <si>
    <t>Little Pagosa Creek-CODWR</t>
  </si>
  <si>
    <t>Little Red Creek</t>
  </si>
  <si>
    <t>Little Red Creek-CODWR</t>
  </si>
  <si>
    <t>Little Rock Creek</t>
  </si>
  <si>
    <t>Little Rock Creek-CODWR</t>
  </si>
  <si>
    <t>Little Saint Charles Cre</t>
  </si>
  <si>
    <t>Little Saint Charles Cre-CODWR</t>
  </si>
  <si>
    <t>Little Salt Wash</t>
  </si>
  <si>
    <t>Little Salt Wash-CODWR</t>
  </si>
  <si>
    <t>Little Snake River</t>
  </si>
  <si>
    <t>Little Snake River-CODWR</t>
  </si>
  <si>
    <t>Little Spring Creek</t>
  </si>
  <si>
    <t>Little Spring Creek-CODWR</t>
  </si>
  <si>
    <t>Little Squaw Creek</t>
  </si>
  <si>
    <t>Little Squaw Creek-CODWR</t>
  </si>
  <si>
    <t>Little Thompson River</t>
  </si>
  <si>
    <t>Little Thompson River-CODWR</t>
  </si>
  <si>
    <t>Little Trout Creek</t>
  </si>
  <si>
    <t>Little Trout Creek-CODWR</t>
  </si>
  <si>
    <t>Little Turkey Creek</t>
  </si>
  <si>
    <t>Little Turkey Creek-CODWR</t>
  </si>
  <si>
    <t>Little Vasquez Creek</t>
  </si>
  <si>
    <t>Little Vasquez Creek-CODWR</t>
  </si>
  <si>
    <t>Little White Snake Creek</t>
  </si>
  <si>
    <t>Little White Snake Creek-CODWR</t>
  </si>
  <si>
    <t>Little Willow Creek</t>
  </si>
  <si>
    <t>Little Willow Creek-CODWR</t>
  </si>
  <si>
    <t>Little Wolf Creek</t>
  </si>
  <si>
    <t>Little Wolf Creek-CODWR</t>
  </si>
  <si>
    <t>Little Woody Creek</t>
  </si>
  <si>
    <t>Little Woody Creek-CODWR</t>
  </si>
  <si>
    <t>Loch Lomond Creek</t>
  </si>
  <si>
    <t>Loch Lomond Creek-CODWR</t>
  </si>
  <si>
    <t>Lone Pine Creek</t>
  </si>
  <si>
    <t>Lone Pine Creek-CODWR</t>
  </si>
  <si>
    <t>Lone Pine Gulch</t>
  </si>
  <si>
    <t>Lone Pine Gulch-CODWR</t>
  </si>
  <si>
    <t>Lone Tree Creek</t>
  </si>
  <si>
    <t>Lone Tree Creek-CODWR</t>
  </si>
  <si>
    <t>Lonetree Creek</t>
  </si>
  <si>
    <t>Lonetree Creek-CODWR</t>
  </si>
  <si>
    <t>Long Branch</t>
  </si>
  <si>
    <t>Long Branch-CODWR</t>
  </si>
  <si>
    <t>Long Creek</t>
  </si>
  <si>
    <t>Long Creek-CODWR</t>
  </si>
  <si>
    <t>Long Draw</t>
  </si>
  <si>
    <t>Long Draw-CODWR</t>
  </si>
  <si>
    <t>Long Gulch</t>
  </si>
  <si>
    <t>Long Gulch-CODWR</t>
  </si>
  <si>
    <t>Long Gulch Creek</t>
  </si>
  <si>
    <t>Long Gulch Creek-CODWR</t>
  </si>
  <si>
    <t>Long Hollow</t>
  </si>
  <si>
    <t>Long Hollow-CODWR</t>
  </si>
  <si>
    <t>Long Park Creek</t>
  </si>
  <si>
    <t>Long Park Creek-CODWR</t>
  </si>
  <si>
    <t>Longs Gulch</t>
  </si>
  <si>
    <t>Longs Gulch-CODWR</t>
  </si>
  <si>
    <t>Lopez Canyon</t>
  </si>
  <si>
    <t>Lopez Canyon-CODWR</t>
  </si>
  <si>
    <t>Lorencito Canyon</t>
  </si>
  <si>
    <t>Lorencito Canyon-CODWR</t>
  </si>
  <si>
    <t>Los Creek</t>
  </si>
  <si>
    <t>Los Creek-CODWR</t>
  </si>
  <si>
    <t>Los Pinos Creek</t>
  </si>
  <si>
    <t>Los Pinos Creek-CODWR</t>
  </si>
  <si>
    <t>Los Pinos River</t>
  </si>
  <si>
    <t>Los Pinos River-CODWR</t>
  </si>
  <si>
    <t>Lost Canyon Creek</t>
  </si>
  <si>
    <t>Lost Canyon Creek-CODWR</t>
  </si>
  <si>
    <t>Lost Creek</t>
  </si>
  <si>
    <t>Lost Creek-CODWR</t>
  </si>
  <si>
    <t>Lost Dog Creek</t>
  </si>
  <si>
    <t>Lost Dog Creek-CODWR</t>
  </si>
  <si>
    <t>Lost Lake Creek</t>
  </si>
  <si>
    <t>Lost Lake Creek-CODWR</t>
  </si>
  <si>
    <t>Lost Mine Creek</t>
  </si>
  <si>
    <t>Lost Mine Creek-CODWR</t>
  </si>
  <si>
    <t>Lost Solar Creek</t>
  </si>
  <si>
    <t>Lost Solar Creek-CODWR</t>
  </si>
  <si>
    <t>Lost Trail Creek</t>
  </si>
  <si>
    <t>Lost Trail Creek-CODWR</t>
  </si>
  <si>
    <t>Loutsenhizer Arroyo</t>
  </si>
  <si>
    <t>Loutsenhizer Arroyo-CODWR</t>
  </si>
  <si>
    <t>Low Pass Gulch</t>
  </si>
  <si>
    <t>Low Pass Gulch-CODWR</t>
  </si>
  <si>
    <t>LOWER ARAPAHOE</t>
  </si>
  <si>
    <t>LOWER ARAPAHOE-CODWR</t>
  </si>
  <si>
    <t>LOWER DAWSON</t>
  </si>
  <si>
    <t>LOWER DAWSON-CODWR</t>
  </si>
  <si>
    <t>Loy Creek</t>
  </si>
  <si>
    <t>Loy Creek-CODWR</t>
  </si>
  <si>
    <t>Lubers Drainage Ditch</t>
  </si>
  <si>
    <t>Lubers Drainage Ditch-CODWR</t>
  </si>
  <si>
    <t>Luchsinger Creek</t>
  </si>
  <si>
    <t>Luchsinger Creek-CODWR</t>
  </si>
  <si>
    <t>Luders Creek</t>
  </si>
  <si>
    <t>Luders Creek-CODWR</t>
  </si>
  <si>
    <t>Luning Arroyo</t>
  </si>
  <si>
    <t>Luning Arroyo-CODWR</t>
  </si>
  <si>
    <t>Luton Creek</t>
  </si>
  <si>
    <t>Luton Creek-CODWR</t>
  </si>
  <si>
    <t>Luxen Draw</t>
  </si>
  <si>
    <t>Luxen Draw-CODWR</t>
  </si>
  <si>
    <t>Lykins Gulch</t>
  </si>
  <si>
    <t>Lykins Gulch-CODWR</t>
  </si>
  <si>
    <t>Lynch Creek</t>
  </si>
  <si>
    <t>Lynch Creek-CODWR</t>
  </si>
  <si>
    <t>Lynch Draw</t>
  </si>
  <si>
    <t>Lynch Draw-CODWR</t>
  </si>
  <si>
    <t>Lynx Creek</t>
  </si>
  <si>
    <t>Lynx Creek-CODWR</t>
  </si>
  <si>
    <t>Macey Creek</t>
  </si>
  <si>
    <t>Macey Creek-CODWR</t>
  </si>
  <si>
    <t>Mack Wash</t>
  </si>
  <si>
    <t>Mack Wash-CODWR</t>
  </si>
  <si>
    <t>Mad Creek</t>
  </si>
  <si>
    <t>Mad Creek-CODWR</t>
  </si>
  <si>
    <t>Maes Creek</t>
  </si>
  <si>
    <t>Maes Creek-CODWR</t>
  </si>
  <si>
    <t>Maggie Gulch</t>
  </si>
  <si>
    <t>Maggie Gulch-CODWR</t>
  </si>
  <si>
    <t>Maiden Creek</t>
  </si>
  <si>
    <t>Maiden Creek-CODWR</t>
  </si>
  <si>
    <t>Mail Creek</t>
  </si>
  <si>
    <t>Mail Creek-CODWR</t>
  </si>
  <si>
    <t>Main Elk Creek</t>
  </si>
  <si>
    <t>Main Elk Creek-CODWR</t>
  </si>
  <si>
    <t>Major Creek</t>
  </si>
  <si>
    <t>Major Creek-CODWR</t>
  </si>
  <si>
    <t>Mamm Creek</t>
  </si>
  <si>
    <t>Mamm Creek-CODWR</t>
  </si>
  <si>
    <t>Mammoth Gulch</t>
  </si>
  <si>
    <t>Mammoth Gulch-CODWR</t>
  </si>
  <si>
    <t>Mancos River</t>
  </si>
  <si>
    <t>Mancos River-CODWR</t>
  </si>
  <si>
    <t>Mandall Creek</t>
  </si>
  <si>
    <t>Mandall Creek-CODWR</t>
  </si>
  <si>
    <t>Manhattan Creek</t>
  </si>
  <si>
    <t>Manhattan Creek-CODWR</t>
  </si>
  <si>
    <t>Mansfield Draw</t>
  </si>
  <si>
    <t>Mansfield Draw-CODWR</t>
  </si>
  <si>
    <t>Marble Wash</t>
  </si>
  <si>
    <t>Marble Wash-CODWR</t>
  </si>
  <si>
    <t>Marcy Gulch</t>
  </si>
  <si>
    <t>Marcy Gulch-CODWR</t>
  </si>
  <si>
    <t>Mariano Wash</t>
  </si>
  <si>
    <t>Mariano Wash-CODWR</t>
  </si>
  <si>
    <t>Marietta Creek</t>
  </si>
  <si>
    <t>Marietta Creek-CODWR</t>
  </si>
  <si>
    <t>Markham Arroyo</t>
  </si>
  <si>
    <t>Markham Arroyo-CODWR</t>
  </si>
  <si>
    <t>Markus Creek</t>
  </si>
  <si>
    <t>Markus Creek-CODWR</t>
  </si>
  <si>
    <t>Maroon Creek</t>
  </si>
  <si>
    <t>Maroon Creek-CODWR</t>
  </si>
  <si>
    <t>Marshall Creek</t>
  </si>
  <si>
    <t>Marshall Creek-CODWR</t>
  </si>
  <si>
    <t>Martin Creek</t>
  </si>
  <si>
    <t>Martin Creek-CODWR</t>
  </si>
  <si>
    <t>Marvine Creek</t>
  </si>
  <si>
    <t>Marvine Creek-CODWR</t>
  </si>
  <si>
    <t>Maryland Creek</t>
  </si>
  <si>
    <t>Maryland Creek-CODWR</t>
  </si>
  <si>
    <t>Mason Creek</t>
  </si>
  <si>
    <t>Mason Creek-CODWR</t>
  </si>
  <si>
    <t>Massey Creek</t>
  </si>
  <si>
    <t>Massey Creek-CODWR</t>
  </si>
  <si>
    <t>Massey Draw</t>
  </si>
  <si>
    <t>Massey Draw-CODWR</t>
  </si>
  <si>
    <t>Matt Creek</t>
  </si>
  <si>
    <t>Matt Creek-CODWR</t>
  </si>
  <si>
    <t>Maudlin Gulch</t>
  </si>
  <si>
    <t>Maudlin Gulch-CODWR</t>
  </si>
  <si>
    <t>Maverick Canyon</t>
  </si>
  <si>
    <t>Maverick Canyon-CODWR</t>
  </si>
  <si>
    <t>Maverick Draw</t>
  </si>
  <si>
    <t>Maverick Draw-CODWR</t>
  </si>
  <si>
    <t>Maxwell Creek</t>
  </si>
  <si>
    <t>Maxwell Creek-CODWR</t>
  </si>
  <si>
    <t>Mayfield Hollow</t>
  </si>
  <si>
    <t>Mayfield Hollow-CODWR</t>
  </si>
  <si>
    <t>McArthur Gulch</t>
  </si>
  <si>
    <t>McArthur Gulch-CODWR</t>
  </si>
  <si>
    <t>McCabe Creek</t>
  </si>
  <si>
    <t>McCabe Creek-CODWR</t>
  </si>
  <si>
    <t>McCall Creek</t>
  </si>
  <si>
    <t>McCall Creek-CODWR</t>
  </si>
  <si>
    <t>McCarthy Gulch</t>
  </si>
  <si>
    <t>McCarthy Gulch-CODWR</t>
  </si>
  <si>
    <t>McClave Drainage Ditch</t>
  </si>
  <si>
    <t>McClave Drainage Ditch-CODWR</t>
  </si>
  <si>
    <t>McCoy Creek</t>
  </si>
  <si>
    <t>McCoy Creek-CODWR</t>
  </si>
  <si>
    <t>McCrosky Gulch</t>
  </si>
  <si>
    <t>McCrosky Gulch-CODWR</t>
  </si>
  <si>
    <t>McCullough Gulch Creek</t>
  </si>
  <si>
    <t>McCullough Gulch Creek-CODWR</t>
  </si>
  <si>
    <t>McDermott Arroyo</t>
  </si>
  <si>
    <t>McDermott Arroyo-CODWR</t>
  </si>
  <si>
    <t>McDonald Creek</t>
  </si>
  <si>
    <t>McDonald Creek-CODWR</t>
  </si>
  <si>
    <t>McElmo Creek</t>
  </si>
  <si>
    <t>McElmo Creek-CODWR</t>
  </si>
  <si>
    <t>McFadden Creek</t>
  </si>
  <si>
    <t>McFadden Creek-CODWR</t>
  </si>
  <si>
    <t>McGuire Creek</t>
  </si>
  <si>
    <t>McGuire Creek-CODWR</t>
  </si>
  <si>
    <t>McIntyre Creek</t>
  </si>
  <si>
    <t>McIntyre Creek-CODWR</t>
  </si>
  <si>
    <t>McKenzie Creek</t>
  </si>
  <si>
    <t>McKenzie Creek-CODWR</t>
  </si>
  <si>
    <t>McKinney Creek</t>
  </si>
  <si>
    <t>McKinney Creek-CODWR</t>
  </si>
  <si>
    <t>McKinnis Creek</t>
  </si>
  <si>
    <t>McKinnis Creek-CODWR</t>
  </si>
  <si>
    <t>McKinnon Creek</t>
  </si>
  <si>
    <t>McKinnon Creek-CODWR</t>
  </si>
  <si>
    <t>McLernon Draw</t>
  </si>
  <si>
    <t>McLernon Draw-CODWR</t>
  </si>
  <si>
    <t>McNally Creek</t>
  </si>
  <si>
    <t>McNally Creek-CODWR</t>
  </si>
  <si>
    <t>McPhee Creek</t>
  </si>
  <si>
    <t>McPhee Creek-CODWR</t>
  </si>
  <si>
    <t>McQueary Creek</t>
  </si>
  <si>
    <t>McQueary Creek-CODWR</t>
  </si>
  <si>
    <t>McRae Arroyo</t>
  </si>
  <si>
    <t>McRae Arroyo-CODWR</t>
  </si>
  <si>
    <t>Meadow Creek</t>
  </si>
  <si>
    <t>Meadow Creek-CODWR</t>
  </si>
  <si>
    <t>Meadow Hollow Creek</t>
  </si>
  <si>
    <t>Meadow Hollow Creek-CODWR</t>
  </si>
  <si>
    <t>Meadowbrook Creek</t>
  </si>
  <si>
    <t>Meadowbrook Creek-CODWR</t>
  </si>
  <si>
    <t>Medano Creek</t>
  </si>
  <si>
    <t>Medano Creek-CODWR</t>
  </si>
  <si>
    <t>Mendenhall Creek</t>
  </si>
  <si>
    <t>Mendenhall Creek-CODWR</t>
  </si>
  <si>
    <t>Mercury Creek</t>
  </si>
  <si>
    <t>Mercury Creek-CODWR</t>
  </si>
  <si>
    <t>Merkt Creek</t>
  </si>
  <si>
    <t>Merkt Creek-CODWR</t>
  </si>
  <si>
    <t>Merling Creek</t>
  </si>
  <si>
    <t>Merling Creek-CODWR</t>
  </si>
  <si>
    <t>Merriam Creek</t>
  </si>
  <si>
    <t>Merriam Creek-CODWR</t>
  </si>
  <si>
    <t>Mesa Creek</t>
  </si>
  <si>
    <t>Mesa Creek-CODWR</t>
  </si>
  <si>
    <t>Metz Creek</t>
  </si>
  <si>
    <t>Metz Creek-CODWR</t>
  </si>
  <si>
    <t>Mexican Creek</t>
  </si>
  <si>
    <t>Mexican Creek-CODWR</t>
  </si>
  <si>
    <t>Mexican Gulch</t>
  </si>
  <si>
    <t>Mexican Gulch-CODWR</t>
  </si>
  <si>
    <t>Mexican Springs Branch G</t>
  </si>
  <si>
    <t>Mexican Springs Branch G-CODWR</t>
  </si>
  <si>
    <t>Meyers Gulch</t>
  </si>
  <si>
    <t>Meyers Gulch-CODWR</t>
  </si>
  <si>
    <t>Mica Creek</t>
  </si>
  <si>
    <t>Mica Creek-CODWR</t>
  </si>
  <si>
    <t>Michigan Creek</t>
  </si>
  <si>
    <t>Michigan Creek-CODWR</t>
  </si>
  <si>
    <t>Michigan River</t>
  </si>
  <si>
    <t>Michigan River-CODWR</t>
  </si>
  <si>
    <t>Middle Barton Creek</t>
  </si>
  <si>
    <t>Middle Barton Creek-CODWR</t>
  </si>
  <si>
    <t>Middle Boulder Creek</t>
  </si>
  <si>
    <t>Middle Boulder Creek-CODWR</t>
  </si>
  <si>
    <t>Middle Canyon</t>
  </si>
  <si>
    <t>Middle Canyon-CODWR</t>
  </si>
  <si>
    <t>Middle Colony Creek</t>
  </si>
  <si>
    <t>Middle Colony Creek-CODWR</t>
  </si>
  <si>
    <t>Middle Cottonwood Creek</t>
  </si>
  <si>
    <t>Middle Cottonwood Creek-CODWR</t>
  </si>
  <si>
    <t>Middle Creek</t>
  </si>
  <si>
    <t>Middle Creek-CODWR</t>
  </si>
  <si>
    <t>Middle Fish Creek</t>
  </si>
  <si>
    <t>Middle Fish Creek-CODWR</t>
  </si>
  <si>
    <t>Middle Fork Arapaho Cree</t>
  </si>
  <si>
    <t>Middle Fork Arapaho Cree-CODWR</t>
  </si>
  <si>
    <t>Middle Fork Big Spring C</t>
  </si>
  <si>
    <t>Middle Fork Big Spring C-CODWR</t>
  </si>
  <si>
    <t>Middle Fork Conejos Rive</t>
  </si>
  <si>
    <t>Middle Fork Conejos Rive-CODWR</t>
  </si>
  <si>
    <t>Middle Fork Elk River</t>
  </si>
  <si>
    <t>Middle Fork Elk River-CODWR</t>
  </si>
  <si>
    <t>Middle Fork Fish Creek</t>
  </si>
  <si>
    <t>Middle Fork Fish Creek-CODWR</t>
  </si>
  <si>
    <t>Middle Fork Little Snake</t>
  </si>
  <si>
    <t>Middle Fork Little Snake-CODWR</t>
  </si>
  <si>
    <t>Middle Fork Mad Creek</t>
  </si>
  <si>
    <t>Middle Fork Mad Creek-CODWR</t>
  </si>
  <si>
    <t>Middle Fork Mexican Cree</t>
  </si>
  <si>
    <t>Middle Fork Mexican Cree-CODWR</t>
  </si>
  <si>
    <t>Middle Fork Piedra River</t>
  </si>
  <si>
    <t>Middle Fork Piedra River-CODWR</t>
  </si>
  <si>
    <t>Middle Fork Purgatoire R</t>
  </si>
  <si>
    <t>Middle Fork Purgatoire R-CODWR</t>
  </si>
  <si>
    <t>Middle Fork Saguache Cre</t>
  </si>
  <si>
    <t>Middle Fork Saguache Cre-CODWR</t>
  </si>
  <si>
    <t>Middle Fork San Francisc</t>
  </si>
  <si>
    <t>Middle Fork San Francisc-CODWR</t>
  </si>
  <si>
    <t>Middle Fork South Arkans</t>
  </si>
  <si>
    <t>Middle Fork South Arkans-CODWR</t>
  </si>
  <si>
    <t>Middle Fork South Platte</t>
  </si>
  <si>
    <t>Middle Fork South Platte-CODWR</t>
  </si>
  <si>
    <t>Middle Hunt Creek</t>
  </si>
  <si>
    <t>Middle Hunt Creek-CODWR</t>
  </si>
  <si>
    <t>Middle Mamm Creek</t>
  </si>
  <si>
    <t>Middle Mamm Creek-CODWR</t>
  </si>
  <si>
    <t>Middle Mancos River</t>
  </si>
  <si>
    <t>Middle Mancos River-CODWR</t>
  </si>
  <si>
    <t>Middle Miller Creek</t>
  </si>
  <si>
    <t>Middle Miller Creek-CODWR</t>
  </si>
  <si>
    <t>Middle Muddy Creek</t>
  </si>
  <si>
    <t>Middle Muddy Creek-CODWR</t>
  </si>
  <si>
    <t>Middle Rifle Creek</t>
  </si>
  <si>
    <t>Middle Rifle Creek-CODWR</t>
  </si>
  <si>
    <t>Middle Rush Creek</t>
  </si>
  <si>
    <t>Middle Rush Creek-CODWR</t>
  </si>
  <si>
    <t>Middle Saint Vrain Creek</t>
  </si>
  <si>
    <t>Middle Saint Vrain Creek-CODWR</t>
  </si>
  <si>
    <t>Middle Stewart Creek</t>
  </si>
  <si>
    <t>Middle Stewart Creek-CODWR</t>
  </si>
  <si>
    <t>Middle Taylor Creek</t>
  </si>
  <si>
    <t>Middle Taylor Creek-CODWR</t>
  </si>
  <si>
    <t>Middle Zapata Creek</t>
  </si>
  <si>
    <t>Middle Zapata Creek-CODWR</t>
  </si>
  <si>
    <t>Middlemist Creek</t>
  </si>
  <si>
    <t>Middlemist Creek-CODWR</t>
  </si>
  <si>
    <t>Middleton Creek</t>
  </si>
  <si>
    <t>Middleton Creek-CODWR</t>
  </si>
  <si>
    <t>Mile Creek</t>
  </si>
  <si>
    <t>Mile Creek-CODWR</t>
  </si>
  <si>
    <t>Milk Creek</t>
  </si>
  <si>
    <t>Milk Creek-CODWR</t>
  </si>
  <si>
    <t>Mill Creek</t>
  </si>
  <si>
    <t>Mill Creek-CODWR</t>
  </si>
  <si>
    <t>Miller Canyon</t>
  </si>
  <si>
    <t>Miller Canyon-CODWR</t>
  </si>
  <si>
    <t>Miller Creek</t>
  </si>
  <si>
    <t>Miller Creek-CODWR</t>
  </si>
  <si>
    <t>Miller Draw</t>
  </si>
  <si>
    <t>Miller Draw-CODWR</t>
  </si>
  <si>
    <t>Miller Fork</t>
  </si>
  <si>
    <t>Miller Fork-CODWR</t>
  </si>
  <si>
    <t>Miller Gulch</t>
  </si>
  <si>
    <t>Miller Gulch-CODWR</t>
  </si>
  <si>
    <t>Millers Gulch</t>
  </si>
  <si>
    <t>Millers Gulch-CODWR</t>
  </si>
  <si>
    <t>Milner Spring Creek</t>
  </si>
  <si>
    <t>Milner Spring Creek-CODWR</t>
  </si>
  <si>
    <t>Milsap Creek</t>
  </si>
  <si>
    <t>Milsap Creek-CODWR</t>
  </si>
  <si>
    <t>Mineral Creek</t>
  </si>
  <si>
    <t>Mineral Creek-CODWR</t>
  </si>
  <si>
    <t>Miners Creek</t>
  </si>
  <si>
    <t>Miners Creek-CODWR</t>
  </si>
  <si>
    <t>Miners Draw</t>
  </si>
  <si>
    <t>Miners Draw-CODWR</t>
  </si>
  <si>
    <t>Miners Gulch</t>
  </si>
  <si>
    <t>Miners Gulch-CODWR</t>
  </si>
  <si>
    <t>Minnesota Creek</t>
  </si>
  <si>
    <t>Minnesota Creek-CODWR</t>
  </si>
  <si>
    <t>Minnie Gulch</t>
  </si>
  <si>
    <t>Minnie Gulch-CODWR</t>
  </si>
  <si>
    <t>Mirror Creek</t>
  </si>
  <si>
    <t>Mirror Creek-CODWR</t>
  </si>
  <si>
    <t>Missoo Creek</t>
  </si>
  <si>
    <t>Missoo Creek-CODWR</t>
  </si>
  <si>
    <t>Missouri Creek</t>
  </si>
  <si>
    <t>Missouri Creek-CODWR</t>
  </si>
  <si>
    <t>Mitchell Creek</t>
  </si>
  <si>
    <t>Mitchell Creek-CODWR</t>
  </si>
  <si>
    <t>Mitchell Gulch</t>
  </si>
  <si>
    <t>Mitchell Gulch-CODWR</t>
  </si>
  <si>
    <t>Moeller Creek</t>
  </si>
  <si>
    <t>Moeller Creek-CODWR</t>
  </si>
  <si>
    <t>Monson Gulch</t>
  </si>
  <si>
    <t>Monson Gulch-CODWR</t>
  </si>
  <si>
    <t>Montezuma Creek</t>
  </si>
  <si>
    <t>Montezuma Creek-CODWR</t>
  </si>
  <si>
    <t>Montgomery Creek</t>
  </si>
  <si>
    <t>Montgomery Creek-CODWR</t>
  </si>
  <si>
    <t>Montrose Arroyo</t>
  </si>
  <si>
    <t>Montrose Arroyo-CODWR</t>
  </si>
  <si>
    <t>Monument Creek</t>
  </si>
  <si>
    <t>Monument Creek-CODWR</t>
  </si>
  <si>
    <t>Monument Gulch</t>
  </si>
  <si>
    <t>Monument Gulch-CODWR</t>
  </si>
  <si>
    <t>Moody Creek</t>
  </si>
  <si>
    <t>Moody Creek-CODWR</t>
  </si>
  <si>
    <t>Moore Park Creek</t>
  </si>
  <si>
    <t>Moore Park Creek-CODWR</t>
  </si>
  <si>
    <t>Moose Creek</t>
  </si>
  <si>
    <t>Moose Creek-CODWR</t>
  </si>
  <si>
    <t>Morapos Creek</t>
  </si>
  <si>
    <t>Morapos Creek-CODWR</t>
  </si>
  <si>
    <t>Morgan Creek</t>
  </si>
  <si>
    <t>Morgan Creek-CODWR</t>
  </si>
  <si>
    <t>Morris Creek</t>
  </si>
  <si>
    <t>Morris Creek-CODWR</t>
  </si>
  <si>
    <t>Morris Gulch</t>
  </si>
  <si>
    <t>Morris Gulch-CODWR</t>
  </si>
  <si>
    <t>Morrison Creek</t>
  </si>
  <si>
    <t>Morrison Creek-CODWR</t>
  </si>
  <si>
    <t>Mosca Creek</t>
  </si>
  <si>
    <t>Mosca Creek-CODWR</t>
  </si>
  <si>
    <t>Mosquito Creek</t>
  </si>
  <si>
    <t>Mosquito Creek-CODWR</t>
  </si>
  <si>
    <t>Mossman Pole Patch Creek</t>
  </si>
  <si>
    <t>Mossman Pole Patch Creek-CODWR</t>
  </si>
  <si>
    <t>Mount Vernon Creek</t>
  </si>
  <si>
    <t>Mount Vernon Creek-CODWR</t>
  </si>
  <si>
    <t>Muckawanago Creek</t>
  </si>
  <si>
    <t>Muckawanago Creek-CODWR</t>
  </si>
  <si>
    <t>Mud Creek</t>
  </si>
  <si>
    <t>Mud Creek-CODWR</t>
  </si>
  <si>
    <t>Mud Spring Gulch</t>
  </si>
  <si>
    <t>Mud Spring Gulch-CODWR</t>
  </si>
  <si>
    <t>Mud Springs Draw</t>
  </si>
  <si>
    <t>Mud Springs Draw-CODWR</t>
  </si>
  <si>
    <t>Muddy Creek</t>
  </si>
  <si>
    <t>Muddy Creek-CODWR</t>
  </si>
  <si>
    <t>Mule Creek</t>
  </si>
  <si>
    <t>Mule Creek-CODWR</t>
  </si>
  <si>
    <t>Muller Creek</t>
  </si>
  <si>
    <t>Muller Creek-CODWR</t>
  </si>
  <si>
    <t>Mumford Gulch</t>
  </si>
  <si>
    <t>Mumford Gulch-CODWR</t>
  </si>
  <si>
    <t>Munson Draw</t>
  </si>
  <si>
    <t>Munson Draw-CODWR</t>
  </si>
  <si>
    <t>Murphy Creek</t>
  </si>
  <si>
    <t>Murphy Creek-CODWR</t>
  </si>
  <si>
    <t>Murray Creek</t>
  </si>
  <si>
    <t>Murray Creek-CODWR</t>
  </si>
  <si>
    <t>Music Pass Creek</t>
  </si>
  <si>
    <t>Music Pass Creek-CODWR</t>
  </si>
  <si>
    <t>Mustang Creek</t>
  </si>
  <si>
    <t>Mustang Creek-CODWR</t>
  </si>
  <si>
    <t>My Valley Creek</t>
  </si>
  <si>
    <t>My Valley Creek-CODWR</t>
  </si>
  <si>
    <t>Myers Gulch</t>
  </si>
  <si>
    <t>Myers Gulch-CODWR</t>
  </si>
  <si>
    <t>Narraguinnep Canyon</t>
  </si>
  <si>
    <t>Narraguinnep Canyon-CODWR</t>
  </si>
  <si>
    <t>Naturita Creek</t>
  </si>
  <si>
    <t>Naturita Creek-CODWR</t>
  </si>
  <si>
    <t>Navajo River</t>
  </si>
  <si>
    <t>Navajo River-CODWR</t>
  </si>
  <si>
    <t>Navajo Wash</t>
  </si>
  <si>
    <t>Navajo Wash-CODWR</t>
  </si>
  <si>
    <t>Needle Creek</t>
  </si>
  <si>
    <t>Needle Creek-CODWR</t>
  </si>
  <si>
    <t>Nelson Creek</t>
  </si>
  <si>
    <t>Nelson Creek-CODWR</t>
  </si>
  <si>
    <t>Neota Creek</t>
  </si>
  <si>
    <t>Neota Creek-CODWR</t>
  </si>
  <si>
    <t>Nettle Creek</t>
  </si>
  <si>
    <t>Nettle Creek-CODWR</t>
  </si>
  <si>
    <t>New York Gulch</t>
  </si>
  <si>
    <t>New York Gulch-CODWR</t>
  </si>
  <si>
    <t>Newcomb Creek</t>
  </si>
  <si>
    <t>Newcomb Creek-CODWR</t>
  </si>
  <si>
    <t>Newlin Creek</t>
  </si>
  <si>
    <t>Newlin Creek-CODWR</t>
  </si>
  <si>
    <t>Nieland Creek</t>
  </si>
  <si>
    <t>Nieland Creek-CODWR</t>
  </si>
  <si>
    <t>Nine Mile Draw</t>
  </si>
  <si>
    <t>Nine Mile Draw-CODWR</t>
  </si>
  <si>
    <t>Ninegar Creek</t>
  </si>
  <si>
    <t>Ninegar Creek-CODWR</t>
  </si>
  <si>
    <t>Ninemile Creek</t>
  </si>
  <si>
    <t>Ninemile Creek-CODWR</t>
  </si>
  <si>
    <t>No Name Creek</t>
  </si>
  <si>
    <t>No Name Creek-CODWR</t>
  </si>
  <si>
    <t>Norris Creek</t>
  </si>
  <si>
    <t>Norris Creek-CODWR</t>
  </si>
  <si>
    <t>North Abeyta Creek</t>
  </si>
  <si>
    <t>North Abeyta Creek-CODWR</t>
  </si>
  <si>
    <t>North Alvarado Creek</t>
  </si>
  <si>
    <t>North Alvarado Creek-CODWR</t>
  </si>
  <si>
    <t>North Apache Creek</t>
  </si>
  <si>
    <t>North Apache Creek-CODWR</t>
  </si>
  <si>
    <t>North Beaver Brook</t>
  </si>
  <si>
    <t>North Beaver Brook-CODWR</t>
  </si>
  <si>
    <t>North Beaver Creek</t>
  </si>
  <si>
    <t>North Beaver Creek-CODWR</t>
  </si>
  <si>
    <t>North Boulder Creek</t>
  </si>
  <si>
    <t>North Boulder Creek-CODWR</t>
  </si>
  <si>
    <t>North Brush Creek</t>
  </si>
  <si>
    <t>North Brush Creek-CODWR</t>
  </si>
  <si>
    <t>North Canyon</t>
  </si>
  <si>
    <t>North Canyon-CODWR</t>
  </si>
  <si>
    <t>North Carrizo Creek</t>
  </si>
  <si>
    <t>North Carrizo Creek-CODWR</t>
  </si>
  <si>
    <t>North Catamount Creek</t>
  </si>
  <si>
    <t>North Catamount Creek-CODWR</t>
  </si>
  <si>
    <t>North Cheyenne Creek</t>
  </si>
  <si>
    <t>North Cheyenne Creek-CODWR</t>
  </si>
  <si>
    <t>North Clear Creek</t>
  </si>
  <si>
    <t>North Clear Creek-CODWR</t>
  </si>
  <si>
    <t>North Colony Creek</t>
  </si>
  <si>
    <t>North Colony Creek-CODWR</t>
  </si>
  <si>
    <t>North Cottonwood Creek</t>
  </si>
  <si>
    <t>North Cottonwood Creek-CODWR</t>
  </si>
  <si>
    <t>North Creek</t>
  </si>
  <si>
    <t>North Creek-CODWR</t>
  </si>
  <si>
    <t>North Crestone Creek</t>
  </si>
  <si>
    <t>North Crestone Creek-CODWR</t>
  </si>
  <si>
    <t>North Draw</t>
  </si>
  <si>
    <t>North Draw-CODWR</t>
  </si>
  <si>
    <t>North East Creek</t>
  </si>
  <si>
    <t>North East Creek-CODWR</t>
  </si>
  <si>
    <t>North Elk Creek</t>
  </si>
  <si>
    <t>North Elk Creek-CODWR</t>
  </si>
  <si>
    <t>North Fooses Creek</t>
  </si>
  <si>
    <t>North Fooses Creek-CODWR</t>
  </si>
  <si>
    <t>North Fork Apishapa Rive</t>
  </si>
  <si>
    <t>North Fork Apishapa Rive-CODWR</t>
  </si>
  <si>
    <t xml:space="preserve">North Fork Big Thompson </t>
  </si>
  <si>
    <t>North Fork Big Thompson -CODWR</t>
  </si>
  <si>
    <t>North Fork Busk Creek</t>
  </si>
  <si>
    <t>North Fork Busk Creek-CODWR</t>
  </si>
  <si>
    <t>North Fork Cache La Poud</t>
  </si>
  <si>
    <t>North Fork Cache La Poud-CODWR</t>
  </si>
  <si>
    <t>North Fork Canadian Rive</t>
  </si>
  <si>
    <t>North Fork Canadian Rive-CODWR</t>
  </si>
  <si>
    <t>North Fork Cedar Creek</t>
  </si>
  <si>
    <t>North Fork Cedar Creek-CODWR</t>
  </si>
  <si>
    <t>North Fork Cimarron Rive</t>
  </si>
  <si>
    <t>North Fork Cimarron Rive-CODWR</t>
  </si>
  <si>
    <t>North Fork Conejos River</t>
  </si>
  <si>
    <t>North Fork Conejos River-CODWR</t>
  </si>
  <si>
    <t>North Fork Deer Creek</t>
  </si>
  <si>
    <t>North Fork Deer Creek-CODWR</t>
  </si>
  <si>
    <t>North Fork Elk Creek</t>
  </si>
  <si>
    <t>North Fork Elk Creek-CODWR</t>
  </si>
  <si>
    <t>North Fork Elkhead Creek</t>
  </si>
  <si>
    <t>North Fork Elkhead Creek-CODWR</t>
  </si>
  <si>
    <t>North Fork Fish Creek</t>
  </si>
  <si>
    <t>North Fork Fish Creek-CODWR</t>
  </si>
  <si>
    <t>North Fork Fortification</t>
  </si>
  <si>
    <t>North Fork Fortification-CODWR</t>
  </si>
  <si>
    <t>North Fork Gunnison Rive</t>
  </si>
  <si>
    <t>North Fork Gunnison Rive-CODWR</t>
  </si>
  <si>
    <t>North Fork Horse Creek</t>
  </si>
  <si>
    <t>North Fork Horse Creek-CODWR</t>
  </si>
  <si>
    <t>North Fork Joe Wright Cr</t>
  </si>
  <si>
    <t>North Fork Joe Wright Cr-CODWR</t>
  </si>
  <si>
    <t>North Fork Kannah Creek</t>
  </si>
  <si>
    <t>North Fork Kannah Creek-CODWR</t>
  </si>
  <si>
    <t>North Fork Lake Creek</t>
  </si>
  <si>
    <t>North Fork Lake Creek-CODWR</t>
  </si>
  <si>
    <t>North Fork Little Beaver</t>
  </si>
  <si>
    <t>North Fork Little Beaver-CODWR</t>
  </si>
  <si>
    <t xml:space="preserve">North Fork Little Snake </t>
  </si>
  <si>
    <t>North Fork Little Snake -CODWR</t>
  </si>
  <si>
    <t>North Fork Lost Creek</t>
  </si>
  <si>
    <t>North Fork Lost Creek-CODWR</t>
  </si>
  <si>
    <t>North Fork Mad Creek</t>
  </si>
  <si>
    <t>North Fork Mad Creek-CODWR</t>
  </si>
  <si>
    <t>North Fork Michigan Rive</t>
  </si>
  <si>
    <t>North Fork Michigan Rive-CODWR</t>
  </si>
  <si>
    <t>North Fork Morrison Cree</t>
  </si>
  <si>
    <t>North Fork Morrison Cree-CODWR</t>
  </si>
  <si>
    <t>North Fork Mustang Creek</t>
  </si>
  <si>
    <t>North Fork Mustang Creek-CODWR</t>
  </si>
  <si>
    <t xml:space="preserve">North Fork North Platte </t>
  </si>
  <si>
    <t>North Fork North Platte -CODWR</t>
  </si>
  <si>
    <t>North Fork Purgatoire Ri</t>
  </si>
  <si>
    <t>North Fork Purgatoire Ri-CODWR</t>
  </si>
  <si>
    <t>North Fork Republican Ri</t>
  </si>
  <si>
    <t>North Fork Republican Ri-CODWR</t>
  </si>
  <si>
    <t>North Fork Saguache Cree</t>
  </si>
  <si>
    <t>North Fork Saguache Cree-CODWR</t>
  </si>
  <si>
    <t>North Fork Service Creek</t>
  </si>
  <si>
    <t>North Fork Service Creek-CODWR</t>
  </si>
  <si>
    <t>North Fork South Arkansa</t>
  </si>
  <si>
    <t>North Fork South Arkansa-CODWR</t>
  </si>
  <si>
    <t xml:space="preserve">North Fork South Platte </t>
  </si>
  <si>
    <t>North Fork South Platte -CODWR</t>
  </si>
  <si>
    <t>North Fork Texas Creek</t>
  </si>
  <si>
    <t>North Fork Texas Creek-CODWR</t>
  </si>
  <si>
    <t>North Fork West Creek</t>
  </si>
  <si>
    <t>North Fork West Creek-CODWR</t>
  </si>
  <si>
    <t>North Fork West Tennesse</t>
  </si>
  <si>
    <t>North Fork West Tennesse-CODWR</t>
  </si>
  <si>
    <t>North Fork White River</t>
  </si>
  <si>
    <t>North Fork White River-CODWR</t>
  </si>
  <si>
    <t>North Gomer Creek</t>
  </si>
  <si>
    <t>North Gomer Creek-CODWR</t>
  </si>
  <si>
    <t>North Halfmoon Creek</t>
  </si>
  <si>
    <t>North Halfmoon Creek-CODWR</t>
  </si>
  <si>
    <t>North Hunt Creek</t>
  </si>
  <si>
    <t>North Hunt Creek-CODWR</t>
  </si>
  <si>
    <t>North Inlet</t>
  </si>
  <si>
    <t>North Inlet-CODWR</t>
  </si>
  <si>
    <t>North Lake Creek</t>
  </si>
  <si>
    <t>North Lake Creek-CODWR</t>
  </si>
  <si>
    <t>North Lobe Creek</t>
  </si>
  <si>
    <t>North Lobe Creek-CODWR</t>
  </si>
  <si>
    <t>North Lone Pine Creek</t>
  </si>
  <si>
    <t>North Lone Pine Creek-CODWR</t>
  </si>
  <si>
    <t>North May Creek</t>
  </si>
  <si>
    <t>North May Creek-CODWR</t>
  </si>
  <si>
    <t>North Monument Creek</t>
  </si>
  <si>
    <t>North Monument Creek-CODWR</t>
  </si>
  <si>
    <t>North Muddy Creek</t>
  </si>
  <si>
    <t>North Muddy Creek-CODWR</t>
  </si>
  <si>
    <t>North Platte River</t>
  </si>
  <si>
    <t>North Platte River-CODWR</t>
  </si>
  <si>
    <t>North Rolling Creek</t>
  </si>
  <si>
    <t>North Rolling Creek-CODWR</t>
  </si>
  <si>
    <t>North Saint Vrain Creek</t>
  </si>
  <si>
    <t>North Saint Vrain Creek-CODWR</t>
  </si>
  <si>
    <t>North Sand Creek</t>
  </si>
  <si>
    <t>North Sand Creek-CODWR</t>
  </si>
  <si>
    <t>North Santa Clara Creek</t>
  </si>
  <si>
    <t>North Santa Clara Creek-CODWR</t>
  </si>
  <si>
    <t>North Tarryall Creek</t>
  </si>
  <si>
    <t>North Tarryall Creek-CODWR</t>
  </si>
  <si>
    <t>North Taylor Creek</t>
  </si>
  <si>
    <t>North Taylor Creek-CODWR</t>
  </si>
  <si>
    <t>North Tenmile Creek</t>
  </si>
  <si>
    <t>North Tenmile Creek-CODWR</t>
  </si>
  <si>
    <t>North Three Island Creek</t>
  </si>
  <si>
    <t>North Three Island Creek-CODWR</t>
  </si>
  <si>
    <t>North Turkey Creek</t>
  </si>
  <si>
    <t>North Turkey Creek-CODWR</t>
  </si>
  <si>
    <t>North Ute Canyon</t>
  </si>
  <si>
    <t>North Ute Canyon-CODWR</t>
  </si>
  <si>
    <t>North Zapata Creek</t>
  </si>
  <si>
    <t>North Zapata Creek-CODWR</t>
  </si>
  <si>
    <t>NORTHERN HIGH PLAINS</t>
  </si>
  <si>
    <t>NORTHERN HIGH PLAINS-CODWR</t>
  </si>
  <si>
    <t>Northrup Gulch</t>
  </si>
  <si>
    <t>Northrup Gulch-CODWR</t>
  </si>
  <si>
    <t>Nott Creek</t>
  </si>
  <si>
    <t>Nott Creek-CODWR</t>
  </si>
  <si>
    <t>Nottingham Gulch</t>
  </si>
  <si>
    <t>Nottingham Gulch-CODWR</t>
  </si>
  <si>
    <t>NS Creek</t>
  </si>
  <si>
    <t>NS Creek-CODWR</t>
  </si>
  <si>
    <t>Nunn Creek</t>
  </si>
  <si>
    <t>Nunn Creek-CODWR</t>
  </si>
  <si>
    <t>O'Neal Creek</t>
  </si>
  <si>
    <t>O'Neal Creek-CODWR</t>
  </si>
  <si>
    <t>O-Wi-Yu-Kuts Creek</t>
  </si>
  <si>
    <t>O-Wi-Yu-Kuts Creek-CODWR</t>
  </si>
  <si>
    <t>Oak Creek</t>
  </si>
  <si>
    <t>Oak Creek-CODWR</t>
  </si>
  <si>
    <t>Oasis Creek</t>
  </si>
  <si>
    <t>Oasis Creek-CODWR</t>
  </si>
  <si>
    <t>OGALLALA</t>
  </si>
  <si>
    <t>OGALLALA-CODWR</t>
  </si>
  <si>
    <t>Ogden Creek</t>
  </si>
  <si>
    <t>Ogden Creek-CODWR</t>
  </si>
  <si>
    <t>Ohio Creek</t>
  </si>
  <si>
    <t>Ohio Creek-CODWR</t>
  </si>
  <si>
    <t>Ohler Gulch</t>
  </si>
  <si>
    <t>Ohler Gulch-CODWR</t>
  </si>
  <si>
    <t>Oil Well Creek</t>
  </si>
  <si>
    <t>Oil Well Creek-CODWR</t>
  </si>
  <si>
    <t>Ojito Creek</t>
  </si>
  <si>
    <t>Ojito Creek-CODWR</t>
  </si>
  <si>
    <t>Old House Creek</t>
  </si>
  <si>
    <t>Old House Creek-CODWR</t>
  </si>
  <si>
    <t>Old Mans Creek</t>
  </si>
  <si>
    <t>Old Mans Creek-CODWR</t>
  </si>
  <si>
    <t>Old Woman Creek</t>
  </si>
  <si>
    <t>Old Woman Creek-CODWR</t>
  </si>
  <si>
    <t>Olive Creek</t>
  </si>
  <si>
    <t>Olive Creek-CODWR</t>
  </si>
  <si>
    <t>Onion Creek</t>
  </si>
  <si>
    <t>Onion Creek-CODWR</t>
  </si>
  <si>
    <t>Ophir Creek</t>
  </si>
  <si>
    <t>Ophir Creek-CODWR</t>
  </si>
  <si>
    <t>Osier Creek</t>
  </si>
  <si>
    <t>Osier Creek-CODWR</t>
  </si>
  <si>
    <t>Oso Creek</t>
  </si>
  <si>
    <t>Oso Creek-CODWR</t>
  </si>
  <si>
    <t>Otter Creek</t>
  </si>
  <si>
    <t>Otter Creek-CODWR</t>
  </si>
  <si>
    <t>Otto Creek</t>
  </si>
  <si>
    <t>Otto Creek-CODWR</t>
  </si>
  <si>
    <t>Ouray Creek</t>
  </si>
  <si>
    <t>Ouray Creek-CODWR</t>
  </si>
  <si>
    <t>Owens Creek</t>
  </si>
  <si>
    <t>Owens Creek-CODWR</t>
  </si>
  <si>
    <t>Owl Creek</t>
  </si>
  <si>
    <t>Owl Creek-CODWR</t>
  </si>
  <si>
    <t>Owl Gulch</t>
  </si>
  <si>
    <t>Owl Gulch-CODWR</t>
  </si>
  <si>
    <t>Owl Roost Creek</t>
  </si>
  <si>
    <t>Owl Roost Creek-CODWR</t>
  </si>
  <si>
    <t>Pagoda Creek</t>
  </si>
  <si>
    <t>Pagoda Creek-CODWR</t>
  </si>
  <si>
    <t>Pagosa Creek</t>
  </si>
  <si>
    <t>Pagosa Creek-CODWR</t>
  </si>
  <si>
    <t>Palo Duro Creek</t>
  </si>
  <si>
    <t>Palo Duro Creek-CODWR</t>
  </si>
  <si>
    <t>Panhandle Creek</t>
  </si>
  <si>
    <t>Panhandle Creek-CODWR</t>
  </si>
  <si>
    <t>Pansy Creek</t>
  </si>
  <si>
    <t>Pansy Creek-CODWR</t>
  </si>
  <si>
    <t>Pantleon Creek</t>
  </si>
  <si>
    <t>Pantleon Creek-CODWR</t>
  </si>
  <si>
    <t>Papoose Canyon Creek</t>
  </si>
  <si>
    <t>Papoose Canyon Creek-CODWR</t>
  </si>
  <si>
    <t>Papoose Creek</t>
  </si>
  <si>
    <t>Papoose Creek-CODWR</t>
  </si>
  <si>
    <t>Parachute Creek</t>
  </si>
  <si>
    <t>Parachute Creek-CODWR</t>
  </si>
  <si>
    <t>Paradox Valley</t>
  </si>
  <si>
    <t>Paradox Valley-CODWR</t>
  </si>
  <si>
    <t>Parasite Creek</t>
  </si>
  <si>
    <t>Parasite Creek-CODWR</t>
  </si>
  <si>
    <t>Park Creek</t>
  </si>
  <si>
    <t>Park Creek-CODWR</t>
  </si>
  <si>
    <t>Park Gulch</t>
  </si>
  <si>
    <t>Park Gulch-CODWR</t>
  </si>
  <si>
    <t>Parkview Creek</t>
  </si>
  <si>
    <t>Parkview Creek-CODWR</t>
  </si>
  <si>
    <t>Parma Drain</t>
  </si>
  <si>
    <t>Parma Drain-CODWR</t>
  </si>
  <si>
    <t>Parmalee Gulch</t>
  </si>
  <si>
    <t>Parmalee Gulch-CODWR</t>
  </si>
  <si>
    <t>Pass Creek</t>
  </si>
  <si>
    <t>Pass Creek-CODWR</t>
  </si>
  <si>
    <t>Patent Creek</t>
  </si>
  <si>
    <t>Patent Creek-CODWR</t>
  </si>
  <si>
    <t>Patterson Creek</t>
  </si>
  <si>
    <t>Patterson Creek-CODWR</t>
  </si>
  <si>
    <t>Patton Arroyo</t>
  </si>
  <si>
    <t>Patton Arroyo-CODWR</t>
  </si>
  <si>
    <t>Pauline Creek</t>
  </si>
  <si>
    <t>Pauline Creek-CODWR</t>
  </si>
  <si>
    <t>Pawnee Creek</t>
  </si>
  <si>
    <t>Pawnee Creek-CODWR</t>
  </si>
  <si>
    <t>Payne Canyon</t>
  </si>
  <si>
    <t>Payne Canyon-CODWR</t>
  </si>
  <si>
    <t>Payne Creek</t>
  </si>
  <si>
    <t>Payne Creek-CODWR</t>
  </si>
  <si>
    <t>Pebble Creek</t>
  </si>
  <si>
    <t>Pebble Creek-CODWR</t>
  </si>
  <si>
    <t>Peck Gulch</t>
  </si>
  <si>
    <t>Peck Gulch-CODWR</t>
  </si>
  <si>
    <t>Peck Homestead Gulch</t>
  </si>
  <si>
    <t>Peck Homestead Gulch-CODWR</t>
  </si>
  <si>
    <t>Pedee Creek</t>
  </si>
  <si>
    <t>Pedee Creek-CODWR</t>
  </si>
  <si>
    <t>Peltier Creek</t>
  </si>
  <si>
    <t>Peltier Creek-CODWR</t>
  </si>
  <si>
    <t>Pennsylvania Creek</t>
  </si>
  <si>
    <t>Pennsylvania Creek-CODWR</t>
  </si>
  <si>
    <t>Perkins Draw</t>
  </si>
  <si>
    <t>Perkins Draw-CODWR</t>
  </si>
  <si>
    <t>Peru Creek</t>
  </si>
  <si>
    <t>Peru Creek-CODWR</t>
  </si>
  <si>
    <t>Pete and Bill Creek</t>
  </si>
  <si>
    <t>Pete and Bill Creek-CODWR</t>
  </si>
  <si>
    <t>Peterson Creek</t>
  </si>
  <si>
    <t>Peterson Creek-CODWR</t>
  </si>
  <si>
    <t>Phillips Canyon</t>
  </si>
  <si>
    <t>Phillips Canyon-CODWR</t>
  </si>
  <si>
    <t>Phillips Creek</t>
  </si>
  <si>
    <t>Phillips Creek-CODWR</t>
  </si>
  <si>
    <t>Piceance Creek</t>
  </si>
  <si>
    <t>Piceance Creek-CODWR</t>
  </si>
  <si>
    <t>Pictou Arroyo</t>
  </si>
  <si>
    <t>Pictou Arroyo-CODWR</t>
  </si>
  <si>
    <t>Picture Canyon</t>
  </si>
  <si>
    <t>Picture Canyon-CODWR</t>
  </si>
  <si>
    <t>Piedra River</t>
  </si>
  <si>
    <t>Piedra River-CODWR</t>
  </si>
  <si>
    <t>Pierce Creek</t>
  </si>
  <si>
    <t>Pierce Creek-CODWR</t>
  </si>
  <si>
    <t>Pine Arroyo</t>
  </si>
  <si>
    <t>Pine Arroyo-CODWR</t>
  </si>
  <si>
    <t>Pine Creek</t>
  </si>
  <si>
    <t>Pine Creek-CODWR</t>
  </si>
  <si>
    <t>Pine Gulch</t>
  </si>
  <si>
    <t>Pine Gulch-CODWR</t>
  </si>
  <si>
    <t>Pine Ridge Gulch</t>
  </si>
  <si>
    <t>Pine Ridge Gulch-CODWR</t>
  </si>
  <si>
    <t>Pine Spring Gulch</t>
  </si>
  <si>
    <t>Pine Spring Gulch-CODWR</t>
  </si>
  <si>
    <t>Piney River</t>
  </si>
  <si>
    <t>Piney River-CODWR</t>
  </si>
  <si>
    <t>Pinkham Creek</t>
  </si>
  <si>
    <t>Pinkham Creek-CODWR</t>
  </si>
  <si>
    <t>Pinon Canon Creek</t>
  </si>
  <si>
    <t>Pinon Canon Creek-CODWR</t>
  </si>
  <si>
    <t>Pinos Creek</t>
  </si>
  <si>
    <t>Pinos Creek-CODWR</t>
  </si>
  <si>
    <t>Pinto Creek</t>
  </si>
  <si>
    <t>Pinto Creek-CODWR</t>
  </si>
  <si>
    <t>Pioneer Creek</t>
  </si>
  <si>
    <t>Pioneer Creek-CODWR</t>
  </si>
  <si>
    <t>Piroth Creek</t>
  </si>
  <si>
    <t>Piroth Creek-CODWR</t>
  </si>
  <si>
    <t>Placer Creek</t>
  </si>
  <si>
    <t>Placer Creek-CODWR</t>
  </si>
  <si>
    <t>Plateau Creek</t>
  </si>
  <si>
    <t>Plateau Creek-CODWR</t>
  </si>
  <si>
    <t>Pleasant Valley Drainage</t>
  </si>
  <si>
    <t>Pleasant Valley Drainage-CODWR</t>
  </si>
  <si>
    <t>Plum Bush Creek</t>
  </si>
  <si>
    <t>Plum Bush Creek-CODWR</t>
  </si>
  <si>
    <t>Plum Creek</t>
  </si>
  <si>
    <t>Plum Creek-CODWR</t>
  </si>
  <si>
    <t>Plum Creek (AKA Willow C</t>
  </si>
  <si>
    <t>Plum Creek (AKA Willow C-CODWR</t>
  </si>
  <si>
    <t>Plummer Creek</t>
  </si>
  <si>
    <t>Plummer Creek-CODWR</t>
  </si>
  <si>
    <t>Plumtaw Creek</t>
  </si>
  <si>
    <t>Plumtaw Creek-CODWR</t>
  </si>
  <si>
    <t>Poison Creek</t>
  </si>
  <si>
    <t>Poison Creek-CODWR</t>
  </si>
  <si>
    <t>Pole Creek</t>
  </si>
  <si>
    <t>Pole Creek-CODWR</t>
  </si>
  <si>
    <t>Pole Gulch</t>
  </si>
  <si>
    <t>Pole Gulch-CODWR</t>
  </si>
  <si>
    <t>Pomeroy Gulch</t>
  </si>
  <si>
    <t>Pomeroy Gulch-CODWR</t>
  </si>
  <si>
    <t>Poncha Creek</t>
  </si>
  <si>
    <t>Poncha Creek-CODWR</t>
  </si>
  <si>
    <t>Pond Creek</t>
  </si>
  <si>
    <t>Pond Creek-CODWR</t>
  </si>
  <si>
    <t>Pony Creek</t>
  </si>
  <si>
    <t>Pony Creek-CODWR</t>
  </si>
  <si>
    <t>Pool Creek</t>
  </si>
  <si>
    <t>Pool Creek-CODWR</t>
  </si>
  <si>
    <t>Poose Creek</t>
  </si>
  <si>
    <t>Poose Creek-CODWR</t>
  </si>
  <si>
    <t>Porcupine Creek</t>
  </si>
  <si>
    <t>Porcupine Creek-CODWR</t>
  </si>
  <si>
    <t>Porphyry Creek</t>
  </si>
  <si>
    <t>Porphyry Creek-CODWR</t>
  </si>
  <si>
    <t>Porteous Creek</t>
  </si>
  <si>
    <t>Porteous Creek-CODWR</t>
  </si>
  <si>
    <t>Porter Creek</t>
  </si>
  <si>
    <t>Porter Creek-CODWR</t>
  </si>
  <si>
    <t>Porter Gulch</t>
  </si>
  <si>
    <t>Porter Gulch-CODWR</t>
  </si>
  <si>
    <t>Posey Creek</t>
  </si>
  <si>
    <t>Posey Creek-CODWR</t>
  </si>
  <si>
    <t>Post Creek</t>
  </si>
  <si>
    <t>Post Creek-CODWR</t>
  </si>
  <si>
    <t>Pot Creek</t>
  </si>
  <si>
    <t>Pot Creek-CODWR</t>
  </si>
  <si>
    <t>Potter Creek</t>
  </si>
  <si>
    <t>Potter Creek-CODWR</t>
  </si>
  <si>
    <t>Poverty Gulch</t>
  </si>
  <si>
    <t>Poverty Gulch-CODWR</t>
  </si>
  <si>
    <t>Powder Wash</t>
  </si>
  <si>
    <t>Powder Wash-CODWR</t>
  </si>
  <si>
    <t>Powderhorn Creek</t>
  </si>
  <si>
    <t>Powderhorn Creek-CODWR</t>
  </si>
  <si>
    <t>Powderhouse Gulch</t>
  </si>
  <si>
    <t>Powderhouse Gulch-CODWR</t>
  </si>
  <si>
    <t>Powell Creek</t>
  </si>
  <si>
    <t>Powell Creek-CODWR</t>
  </si>
  <si>
    <t>Preacher Gulch</t>
  </si>
  <si>
    <t>Preacher Gulch-CODWR</t>
  </si>
  <si>
    <t>Preti Gulch</t>
  </si>
  <si>
    <t>Preti Gulch-CODWR</t>
  </si>
  <si>
    <t>Price Creek</t>
  </si>
  <si>
    <t>Price Creek-CODWR</t>
  </si>
  <si>
    <t>Priest Creek</t>
  </si>
  <si>
    <t>Priest Creek-CODWR</t>
  </si>
  <si>
    <t>Priest Gulch</t>
  </si>
  <si>
    <t>Priest Gulch-CODWR</t>
  </si>
  <si>
    <t>Prince Creek</t>
  </si>
  <si>
    <t>Prince Creek-CODWR</t>
  </si>
  <si>
    <t>Prospect Creek</t>
  </si>
  <si>
    <t>Prospect Creek-CODWR</t>
  </si>
  <si>
    <t>Prosser Creek</t>
  </si>
  <si>
    <t>Prosser Creek-CODWR</t>
  </si>
  <si>
    <t>Pruden Creek</t>
  </si>
  <si>
    <t>Pruden Creek-CODWR</t>
  </si>
  <si>
    <t>Puckett Gulch</t>
  </si>
  <si>
    <t>Puckett Gulch-CODWR</t>
  </si>
  <si>
    <t>Puertesito Creek</t>
  </si>
  <si>
    <t>Puertesito Creek-CODWR</t>
  </si>
  <si>
    <t>Pulver Gulch</t>
  </si>
  <si>
    <t>Pulver Gulch-CODWR</t>
  </si>
  <si>
    <t>Pump Canyon</t>
  </si>
  <si>
    <t>Pump Canyon-CODWR</t>
  </si>
  <si>
    <t>Purgatoire River</t>
  </si>
  <si>
    <t>Purgatoire River-CODWR</t>
  </si>
  <si>
    <t>Purgatory Creek</t>
  </si>
  <si>
    <t>Purgatory Creek-CODWR</t>
  </si>
  <si>
    <t>Purington Draw</t>
  </si>
  <si>
    <t>Purington Draw-CODWR</t>
  </si>
  <si>
    <t>Putt Creek</t>
  </si>
  <si>
    <t>Putt Creek-CODWR</t>
  </si>
  <si>
    <t>Pyeatt Gulch</t>
  </si>
  <si>
    <t>Pyeatt Gulch-CODWR</t>
  </si>
  <si>
    <t>Pyramid Creek</t>
  </si>
  <si>
    <t>Pyramid Creek-CODWR</t>
  </si>
  <si>
    <t>Quaker Creek</t>
  </si>
  <si>
    <t>Quaker Creek-CODWR</t>
  </si>
  <si>
    <t>Quaking Asp Creek</t>
  </si>
  <si>
    <t>Quaking Asp Creek-CODWR</t>
  </si>
  <si>
    <t>Quartz Creek</t>
  </si>
  <si>
    <t>Quartz Creek-CODWR</t>
  </si>
  <si>
    <t>Quartzite Creek</t>
  </si>
  <si>
    <t>Quartzite Creek-CODWR</t>
  </si>
  <si>
    <t>Quartzville Creek</t>
  </si>
  <si>
    <t>Quartzville Creek-CODWR</t>
  </si>
  <si>
    <t>QUATERNARY ALLUVIUM</t>
  </si>
  <si>
    <t>QUATERNARY ALLUVIUM-CODWR</t>
  </si>
  <si>
    <t>Quayle Creek</t>
  </si>
  <si>
    <t>Quayle Creek-CODWR</t>
  </si>
  <si>
    <t>Quinn Creek</t>
  </si>
  <si>
    <t>Quinn Creek-CODWR</t>
  </si>
  <si>
    <t>Rabbit Creek</t>
  </si>
  <si>
    <t>Rabbit Creek-CODWR</t>
  </si>
  <si>
    <t>Rainbow Creek</t>
  </si>
  <si>
    <t>Rainbow Creek-CODWR</t>
  </si>
  <si>
    <t>Ralston Creek</t>
  </si>
  <si>
    <t>Ralston Creek-CODWR</t>
  </si>
  <si>
    <t>Ramsey Draw</t>
  </si>
  <si>
    <t>Ramsey Draw-CODWR</t>
  </si>
  <si>
    <t>Ramsey Gulch</t>
  </si>
  <si>
    <t>Ramsey Gulch-CODWR</t>
  </si>
  <si>
    <t>Ranch Creek</t>
  </si>
  <si>
    <t>Ranch Creek-CODWR</t>
  </si>
  <si>
    <t>Ranger Creek</t>
  </si>
  <si>
    <t>Ranger Creek-CODWR</t>
  </si>
  <si>
    <t>Rankin Gulch</t>
  </si>
  <si>
    <t>Rankin Gulch-CODWR</t>
  </si>
  <si>
    <t>Rapid Creek</t>
  </si>
  <si>
    <t>Rapid Creek-CODWR</t>
  </si>
  <si>
    <t>Rasberry Creek</t>
  </si>
  <si>
    <t>Rasberry Creek-CODWR</t>
  </si>
  <si>
    <t>Raspberry Creek</t>
  </si>
  <si>
    <t>Raspberry Creek-CODWR</t>
  </si>
  <si>
    <t>Raspberry Creek (AKA Spr</t>
  </si>
  <si>
    <t>Raspberry Creek (AKA Spr-CODWR</t>
  </si>
  <si>
    <t>Raspberry Gulch</t>
  </si>
  <si>
    <t>Raspberry Gulch-CODWR</t>
  </si>
  <si>
    <t>Raspberry Gulch Creek</t>
  </si>
  <si>
    <t>Raspberry Gulch Creek-CODWR</t>
  </si>
  <si>
    <t>Rat Creek</t>
  </si>
  <si>
    <t>Rat Creek-CODWR</t>
  </si>
  <si>
    <t>Raton Creek</t>
  </si>
  <si>
    <t>Raton Creek-CODWR</t>
  </si>
  <si>
    <t>Rauh Arroya</t>
  </si>
  <si>
    <t>Rauh Arroya-CODWR</t>
  </si>
  <si>
    <t>Rawah Creek</t>
  </si>
  <si>
    <t>Rawah Creek-CODWR</t>
  </si>
  <si>
    <t>Rawhide Creek</t>
  </si>
  <si>
    <t>Rawhide Creek-CODWR</t>
  </si>
  <si>
    <t>Razor Creek</t>
  </si>
  <si>
    <t>Razor Creek-CODWR</t>
  </si>
  <si>
    <t>Red Canyon</t>
  </si>
  <si>
    <t>Red Canyon-CODWR</t>
  </si>
  <si>
    <t>Red Canyon Creek</t>
  </si>
  <si>
    <t>Red Canyon Creek-CODWR</t>
  </si>
  <si>
    <t>Red Creek</t>
  </si>
  <si>
    <t>Red Creek-CODWR</t>
  </si>
  <si>
    <t>Red Dirt Creek</t>
  </si>
  <si>
    <t>Red Dirt Creek-CODWR</t>
  </si>
  <si>
    <t>Red Jacket Gulch</t>
  </si>
  <si>
    <t>Red Jacket Gulch-CODWR</t>
  </si>
  <si>
    <t>Red Mountain Creek</t>
  </si>
  <si>
    <t>Red Mountain Creek-CODWR</t>
  </si>
  <si>
    <t>Red Rock Canyon</t>
  </si>
  <si>
    <t>Red Rock Canyon-CODWR</t>
  </si>
  <si>
    <t>Red Wash</t>
  </si>
  <si>
    <t>Red Wash-CODWR</t>
  </si>
  <si>
    <t>Redman Creek</t>
  </si>
  <si>
    <t>Redman Creek-CODWR</t>
  </si>
  <si>
    <t>Redstone Creek</t>
  </si>
  <si>
    <t>Redstone Creek-CODWR</t>
  </si>
  <si>
    <t>Reed Creek</t>
  </si>
  <si>
    <t>Reed Creek-CODWR</t>
  </si>
  <si>
    <t>Reed Wash</t>
  </si>
  <si>
    <t>Reed Wash-CODWR</t>
  </si>
  <si>
    <t>Reeder Creek</t>
  </si>
  <si>
    <t>Reeder Creek-CODWR</t>
  </si>
  <si>
    <t>Remine Creek</t>
  </si>
  <si>
    <t>Remine Creek-CODWR</t>
  </si>
  <si>
    <t>Renegade Creek</t>
  </si>
  <si>
    <t>Renegade Creek-CODWR</t>
  </si>
  <si>
    <t>Renfro Creek</t>
  </si>
  <si>
    <t>Renfro Creek-CODWR</t>
  </si>
  <si>
    <t>Reynolds Creek</t>
  </si>
  <si>
    <t>Reynolds Creek-CODWR</t>
  </si>
  <si>
    <t>Ricardo Creek</t>
  </si>
  <si>
    <t>Ricardo Creek-CODWR</t>
  </si>
  <si>
    <t>Rice Draw</t>
  </si>
  <si>
    <t>Rice Draw-CODWR</t>
  </si>
  <si>
    <t>Rich Creek</t>
  </si>
  <si>
    <t>Rich Creek-CODWR</t>
  </si>
  <si>
    <t>Rifle Creek</t>
  </si>
  <si>
    <t>Rifle Creek-CODWR</t>
  </si>
  <si>
    <t>Rincon Creek</t>
  </si>
  <si>
    <t>Rincon Creek-CODWR</t>
  </si>
  <si>
    <t>Rincone Creek</t>
  </si>
  <si>
    <t>Rincone Creek-CODWR</t>
  </si>
  <si>
    <t>Rio Alto Creek</t>
  </si>
  <si>
    <t>Rio Alto Creek-CODWR</t>
  </si>
  <si>
    <t>Rio Blanco</t>
  </si>
  <si>
    <t>Rio Blanco-CODWR</t>
  </si>
  <si>
    <t>Rio Chama</t>
  </si>
  <si>
    <t>Rio Chama-CODWR</t>
  </si>
  <si>
    <t>Rio Chamita</t>
  </si>
  <si>
    <t>Rio Chamita-CODWR</t>
  </si>
  <si>
    <t>Rio de los Pinos</t>
  </si>
  <si>
    <t>Rio de los Pinos-CODWR</t>
  </si>
  <si>
    <t>Rio Grande</t>
  </si>
  <si>
    <t>Rio Grande-CODWR</t>
  </si>
  <si>
    <t>Rio Grande Drain</t>
  </si>
  <si>
    <t>Rio Grande Drain-CODWR</t>
  </si>
  <si>
    <t>Rio San Antonio</t>
  </si>
  <si>
    <t>Rio San Antonio-CODWR</t>
  </si>
  <si>
    <t>Ripple Creek</t>
  </si>
  <si>
    <t>Ripple Creek-CODWR</t>
  </si>
  <si>
    <t>Rist Creek</t>
  </si>
  <si>
    <t>Rist Creek-CODWR</t>
  </si>
  <si>
    <t>Rito Agua Dulce</t>
  </si>
  <si>
    <t>Rito Agua Dulce-CODWR</t>
  </si>
  <si>
    <t>Rito Alto Creek</t>
  </si>
  <si>
    <t>Rito Alto Creek-CODWR</t>
  </si>
  <si>
    <t>Rito Azul</t>
  </si>
  <si>
    <t>Rito Azul-CODWR</t>
  </si>
  <si>
    <t>Rito Blanco</t>
  </si>
  <si>
    <t>Rito Blanco-CODWR</t>
  </si>
  <si>
    <t>Rito Hondo Creek</t>
  </si>
  <si>
    <t>Rito Hondo Creek-CODWR</t>
  </si>
  <si>
    <t>Rito Seco</t>
  </si>
  <si>
    <t>Rito Seco-CODWR</t>
  </si>
  <si>
    <t>Ritter Arroyo</t>
  </si>
  <si>
    <t>Ritter Arroyo-CODWR</t>
  </si>
  <si>
    <t>Ritter Draw</t>
  </si>
  <si>
    <t>Ritter Draw-CODWR</t>
  </si>
  <si>
    <t>Road Canyon Creek</t>
  </si>
  <si>
    <t>Road Canyon Creek-CODWR</t>
  </si>
  <si>
    <t>Roan Creek</t>
  </si>
  <si>
    <t>Roan Creek-CODWR</t>
  </si>
  <si>
    <t>Roaring Creek</t>
  </si>
  <si>
    <t>Roaring Creek-CODWR</t>
  </si>
  <si>
    <t>Roaring Fork</t>
  </si>
  <si>
    <t>Roaring Fork-CODWR</t>
  </si>
  <si>
    <t>Roaring Fork Creek</t>
  </si>
  <si>
    <t>Roaring Fork Creek-CODWR</t>
  </si>
  <si>
    <t>Roaring Fork River</t>
  </si>
  <si>
    <t>Roaring Fork River-CODWR</t>
  </si>
  <si>
    <t>Roaring Fork Slater Cree</t>
  </si>
  <si>
    <t>Roaring Fork Slater Cree-CODWR</t>
  </si>
  <si>
    <t>Roaring Forks Creek</t>
  </si>
  <si>
    <t>Roaring Forks Creek-CODWR</t>
  </si>
  <si>
    <t>Roaring River</t>
  </si>
  <si>
    <t>Roaring River-CODWR</t>
  </si>
  <si>
    <t>Roatcap Creek</t>
  </si>
  <si>
    <t>Roatcap Creek-CODWR</t>
  </si>
  <si>
    <t>Robinson Gulch</t>
  </si>
  <si>
    <t>Robinson Gulch-CODWR</t>
  </si>
  <si>
    <t>Roc Creek</t>
  </si>
  <si>
    <t>Roc Creek-CODWR</t>
  </si>
  <si>
    <t>Rock Creek</t>
  </si>
  <si>
    <t>Rock Creek-CODWR</t>
  </si>
  <si>
    <t>Rock Gulch</t>
  </si>
  <si>
    <t>Rock Gulch-CODWR</t>
  </si>
  <si>
    <t>Rock Spring Gulch</t>
  </si>
  <si>
    <t>Rock Spring Gulch-CODWR</t>
  </si>
  <si>
    <t>Rockhill Draw</t>
  </si>
  <si>
    <t>Rockhill Draw-CODWR</t>
  </si>
  <si>
    <t>Rockwell Creek</t>
  </si>
  <si>
    <t>Rockwell Creek-CODWR</t>
  </si>
  <si>
    <t>Rocky Creek</t>
  </si>
  <si>
    <t>Rocky Creek-CODWR</t>
  </si>
  <si>
    <t>Roe Branch</t>
  </si>
  <si>
    <t>Roe Branch-CODWR</t>
  </si>
  <si>
    <t>Rohracher Creek</t>
  </si>
  <si>
    <t>Rohracher Creek-CODWR</t>
  </si>
  <si>
    <t>Roland Gulch</t>
  </si>
  <si>
    <t>Roland Gulch-CODWR</t>
  </si>
  <si>
    <t>Root Creek</t>
  </si>
  <si>
    <t>Root Creek-CODWR</t>
  </si>
  <si>
    <t>Rosalie River</t>
  </si>
  <si>
    <t>Rosalie River-CODWR</t>
  </si>
  <si>
    <t>Rose Creek</t>
  </si>
  <si>
    <t>Rose Creek-CODWR</t>
  </si>
  <si>
    <t>Roubideau Creek</t>
  </si>
  <si>
    <t>Roubideau Creek-CODWR</t>
  </si>
  <si>
    <t>Rough and Tumbling Creek</t>
  </si>
  <si>
    <t>Rough and Tumbling Creek-CODWR</t>
  </si>
  <si>
    <t>Rough Canyon</t>
  </si>
  <si>
    <t>Rough Canyon-CODWR</t>
  </si>
  <si>
    <t>Roullard Draw</t>
  </si>
  <si>
    <t>Roullard Draw-CODWR</t>
  </si>
  <si>
    <t>Rube Creek</t>
  </si>
  <si>
    <t>Rube Creek-CODWR</t>
  </si>
  <si>
    <t>Ruby Gulch</t>
  </si>
  <si>
    <t>Ruby Gulch-CODWR</t>
  </si>
  <si>
    <t>Ruedi Creek</t>
  </si>
  <si>
    <t>Ruedi Creek-CODWR</t>
  </si>
  <si>
    <t>Rule Creek</t>
  </si>
  <si>
    <t>Rule Creek-CODWR</t>
  </si>
  <si>
    <t>Running Creek</t>
  </si>
  <si>
    <t>Running Creek-CODWR</t>
  </si>
  <si>
    <t>Rush Creek</t>
  </si>
  <si>
    <t>Rush Creek-CODWR</t>
  </si>
  <si>
    <t>Russell Creek</t>
  </si>
  <si>
    <t>Russell Creek-CODWR</t>
  </si>
  <si>
    <t>Russell Gulch</t>
  </si>
  <si>
    <t>Russell Gulch-CODWR</t>
  </si>
  <si>
    <t>Ruxton Creek</t>
  </si>
  <si>
    <t>Ruxton Creek-CODWR</t>
  </si>
  <si>
    <t>Ryan Creek</t>
  </si>
  <si>
    <t>Ryan Creek-CODWR</t>
  </si>
  <si>
    <t>Ryan Gulch</t>
  </si>
  <si>
    <t>Ryan Gulch-CODWR</t>
  </si>
  <si>
    <t>Rye Grass Draw</t>
  </si>
  <si>
    <t>Rye Grass Draw-CODWR</t>
  </si>
  <si>
    <t>Rye Grass Gulch Creek</t>
  </si>
  <si>
    <t>Rye Grass Gulch Creek-CODWR</t>
  </si>
  <si>
    <t>Rye Slough</t>
  </si>
  <si>
    <t>Rye Slough-CODWR</t>
  </si>
  <si>
    <t>Ryman Creek</t>
  </si>
  <si>
    <t>Ryman Creek-CODWR</t>
  </si>
  <si>
    <t>Sacramento Creek</t>
  </si>
  <si>
    <t>Sacramento Creek-CODWR</t>
  </si>
  <si>
    <t>Saddle Creek</t>
  </si>
  <si>
    <t>Saddle Creek-CODWR</t>
  </si>
  <si>
    <t>Sage Creek</t>
  </si>
  <si>
    <t>Sage Creek-CODWR</t>
  </si>
  <si>
    <t>Sage Hen Gulch</t>
  </si>
  <si>
    <t>Sage Hen Gulch-CODWR</t>
  </si>
  <si>
    <t>Saguache Creek</t>
  </si>
  <si>
    <t>Saguache Creek-CODWR</t>
  </si>
  <si>
    <t>Saint Charles River</t>
  </si>
  <si>
    <t>Saint Charles River-CODWR</t>
  </si>
  <si>
    <t>Saint Francis Creek</t>
  </si>
  <si>
    <t>Saint Francis Creek-CODWR</t>
  </si>
  <si>
    <t>Saint Louis Creek</t>
  </si>
  <si>
    <t>Saint Louis Creek-CODWR</t>
  </si>
  <si>
    <t>Saint Vrain Creek</t>
  </si>
  <si>
    <t>Saint Vrain Creek-CODWR</t>
  </si>
  <si>
    <t>Salaz Arroyo</t>
  </si>
  <si>
    <t>Salaz Arroyo-CODWR</t>
  </si>
  <si>
    <t>Salazar Arroyo</t>
  </si>
  <si>
    <t>Salazar Arroyo-CODWR</t>
  </si>
  <si>
    <t>Sales Creek</t>
  </si>
  <si>
    <t>Sales Creek-CODWR</t>
  </si>
  <si>
    <t>Salt Creek</t>
  </si>
  <si>
    <t>Salt Creek-CODWR</t>
  </si>
  <si>
    <t>Salt Lick Creek</t>
  </si>
  <si>
    <t>Salt Lick Creek-CODWR</t>
  </si>
  <si>
    <t>Saltado Creek</t>
  </si>
  <si>
    <t>Saltado Creek-CODWR</t>
  </si>
  <si>
    <t>Sambrito Creek</t>
  </si>
  <si>
    <t>Sambrito Creek-CODWR</t>
  </si>
  <si>
    <t>San Francisco Creek</t>
  </si>
  <si>
    <t>San Francisco Creek-CODWR</t>
  </si>
  <si>
    <t>San Isabel Creek</t>
  </si>
  <si>
    <t>San Isabel Creek-CODWR</t>
  </si>
  <si>
    <t>San Isidro Creek</t>
  </si>
  <si>
    <t>San Isidro Creek-CODWR</t>
  </si>
  <si>
    <t>San Juan River</t>
  </si>
  <si>
    <t>San Juan River-CODWR</t>
  </si>
  <si>
    <t>San Luis Creek</t>
  </si>
  <si>
    <t>San Luis Creek-CODWR</t>
  </si>
  <si>
    <t>San Luis Ditch</t>
  </si>
  <si>
    <t>San Luis Ditch-CODWR</t>
  </si>
  <si>
    <t>San Miguel River</t>
  </si>
  <si>
    <t>San Miguel River-CODWR</t>
  </si>
  <si>
    <t>Sanchez Draw</t>
  </si>
  <si>
    <t>Sanchez Draw-CODWR</t>
  </si>
  <si>
    <t>Sand Arroyo Creek</t>
  </si>
  <si>
    <t>Sand Arroyo Creek-CODWR</t>
  </si>
  <si>
    <t>Sand Canyon</t>
  </si>
  <si>
    <t>Sand Canyon-CODWR</t>
  </si>
  <si>
    <t>Sand Creek</t>
  </si>
  <si>
    <t>Sand Creek-CODWR</t>
  </si>
  <si>
    <t>Sand Gulch</t>
  </si>
  <si>
    <t>Sand Gulch-CODWR</t>
  </si>
  <si>
    <t>Sand Spring Gulch</t>
  </si>
  <si>
    <t>Sand Spring Gulch-CODWR</t>
  </si>
  <si>
    <t>Sand Wash</t>
  </si>
  <si>
    <t>Sand Wash-CODWR</t>
  </si>
  <si>
    <t>Sanderson Gulch</t>
  </si>
  <si>
    <t>Sanderson Gulch-CODWR</t>
  </si>
  <si>
    <t>Sandoval Canyon</t>
  </si>
  <si>
    <t>Sandoval Canyon-CODWR</t>
  </si>
  <si>
    <t>Sandy Creek</t>
  </si>
  <si>
    <t>Sandy Creek-CODWR</t>
  </si>
  <si>
    <t>Sangre de Cristo Creek</t>
  </si>
  <si>
    <t>Sangre de Cristo Creek-CODWR</t>
  </si>
  <si>
    <t>Santa Clara Creek</t>
  </si>
  <si>
    <t>Santa Clara Creek-CODWR</t>
  </si>
  <si>
    <t>Sarvis Creek</t>
  </si>
  <si>
    <t>Sarvis Creek-CODWR</t>
  </si>
  <si>
    <t>Sawlog Creek</t>
  </si>
  <si>
    <t>Sawlog Creek-CODWR</t>
  </si>
  <si>
    <t>Sawmill Canyon</t>
  </si>
  <si>
    <t>Sawmill Canyon-CODWR</t>
  </si>
  <si>
    <t>Sawmill Canyon Creek</t>
  </si>
  <si>
    <t>Sawmill Canyon Creek-CODWR</t>
  </si>
  <si>
    <t>Sawmill Creek</t>
  </si>
  <si>
    <t>Sawmill Creek-CODWR</t>
  </si>
  <si>
    <t>Sawmill Gulch</t>
  </si>
  <si>
    <t>Sawmill Gulch-CODWR</t>
  </si>
  <si>
    <t>Sawtooth Creek</t>
  </si>
  <si>
    <t>Sawtooth Creek-CODWR</t>
  </si>
  <si>
    <t>Sawyer Arroya</t>
  </si>
  <si>
    <t>Sawyer Arroya-CODWR</t>
  </si>
  <si>
    <t>Scandinavian Gulch</t>
  </si>
  <si>
    <t>Scandinavian Gulch-CODWR</t>
  </si>
  <si>
    <t>Schaefer Creek</t>
  </si>
  <si>
    <t>Schaefer Creek-CODWR</t>
  </si>
  <si>
    <t>Schalles Draw</t>
  </si>
  <si>
    <t>Schalles Draw-CODWR</t>
  </si>
  <si>
    <t>Schieling Creek</t>
  </si>
  <si>
    <t>Schieling Creek-CODWR</t>
  </si>
  <si>
    <t>Schneider Creek</t>
  </si>
  <si>
    <t>Schneider Creek-CODWR</t>
  </si>
  <si>
    <t>Scholle Creek</t>
  </si>
  <si>
    <t>Scholle Creek-CODWR</t>
  </si>
  <si>
    <t>School Creek</t>
  </si>
  <si>
    <t>School Creek-CODWR</t>
  </si>
  <si>
    <t>Schrader Creek</t>
  </si>
  <si>
    <t>Schrader Creek-CODWR</t>
  </si>
  <si>
    <t>Schuppe Draw</t>
  </si>
  <si>
    <t>Schuppe Draw-CODWR</t>
  </si>
  <si>
    <t>Schuyler Gulch</t>
  </si>
  <si>
    <t>Schuyler Gulch-CODWR</t>
  </si>
  <si>
    <t>Scoggin Arroyo</t>
  </si>
  <si>
    <t>Scoggin Arroyo-CODWR</t>
  </si>
  <si>
    <t>Scotchmans Gulch</t>
  </si>
  <si>
    <t>Scotchmans Gulch-CODWR</t>
  </si>
  <si>
    <t>Scott Creek</t>
  </si>
  <si>
    <t>Scott Creek-CODWR</t>
  </si>
  <si>
    <t>Scott Gomer Creek</t>
  </si>
  <si>
    <t>Scott Gomer Creek-CODWR</t>
  </si>
  <si>
    <t>Scott Run</t>
  </si>
  <si>
    <t>Scott Run-CODWR</t>
  </si>
  <si>
    <t>Scotties Draw Creek</t>
  </si>
  <si>
    <t>Scotties Draw Creek-CODWR</t>
  </si>
  <si>
    <t>Scullion Gulch</t>
  </si>
  <si>
    <t>Scullion Gulch-CODWR</t>
  </si>
  <si>
    <t>Seabury Draw</t>
  </si>
  <si>
    <t>Seabury Draw-CODWR</t>
  </si>
  <si>
    <t>Searcy Gulch</t>
  </si>
  <si>
    <t>Searcy Gulch-CODWR</t>
  </si>
  <si>
    <t>Second Creek</t>
  </si>
  <si>
    <t>Second Creek-CODWR</t>
  </si>
  <si>
    <t>Seepage Creek</t>
  </si>
  <si>
    <t>Seepage Creek-CODWR</t>
  </si>
  <si>
    <t>Segar Gulch</t>
  </si>
  <si>
    <t>Segar Gulch-CODWR</t>
  </si>
  <si>
    <t>Seguro Canyon</t>
  </si>
  <si>
    <t>Seguro Canyon-CODWR</t>
  </si>
  <si>
    <t>Self Arroyo</t>
  </si>
  <si>
    <t>Self Arroyo-CODWR</t>
  </si>
  <si>
    <t>Sellers Gulch</t>
  </si>
  <si>
    <t>Sellers Gulch-CODWR</t>
  </si>
  <si>
    <t>Senac Creek</t>
  </si>
  <si>
    <t>Senac Creek-CODWR</t>
  </si>
  <si>
    <t>Seven Castles Creek</t>
  </si>
  <si>
    <t>Seven Castles Creek-CODWR</t>
  </si>
  <si>
    <t>Sevenmile Creek</t>
  </si>
  <si>
    <t>Sevenmile Creek-CODWR</t>
  </si>
  <si>
    <t>Sevenmile Gulch</t>
  </si>
  <si>
    <t>Sevenmile Gulch-CODWR</t>
  </si>
  <si>
    <t>Sewell Gulch</t>
  </si>
  <si>
    <t>Sewell Gulch-CODWR</t>
  </si>
  <si>
    <t>Shaefermeyer Creek</t>
  </si>
  <si>
    <t>Shaefermeyer Creek-CODWR</t>
  </si>
  <si>
    <t>Shafer Creek</t>
  </si>
  <si>
    <t>Shafer Creek-CODWR</t>
  </si>
  <si>
    <t>Shaffers Draw</t>
  </si>
  <si>
    <t>Shaffers Draw-CODWR</t>
  </si>
  <si>
    <t>Shallow Creek</t>
  </si>
  <si>
    <t>Shallow Creek-CODWR</t>
  </si>
  <si>
    <t>Shane Gulch</t>
  </si>
  <si>
    <t>Shane Gulch-CODWR</t>
  </si>
  <si>
    <t>Shaw Creek</t>
  </si>
  <si>
    <t>Shaw Creek-CODWR</t>
  </si>
  <si>
    <t>Shearer Creek</t>
  </si>
  <si>
    <t>Shearer Creek-CODWR</t>
  </si>
  <si>
    <t>Sheep Cabin Creek</t>
  </si>
  <si>
    <t>Sheep Cabin Creek-CODWR</t>
  </si>
  <si>
    <t>Sheep Creek</t>
  </si>
  <si>
    <t>Sheep Creek-CODWR</t>
  </si>
  <si>
    <t>Sheep Draw</t>
  </si>
  <si>
    <t>Sheep Draw-CODWR</t>
  </si>
  <si>
    <t>Sheep Gulch</t>
  </si>
  <si>
    <t>Sheep Gulch-CODWR</t>
  </si>
  <si>
    <t>Sheephorn Creek</t>
  </si>
  <si>
    <t>Sheephorn Creek-CODWR</t>
  </si>
  <si>
    <t>Shell Creek</t>
  </si>
  <si>
    <t>Shell Creek-CODWR</t>
  </si>
  <si>
    <t>Sherard Creek</t>
  </si>
  <si>
    <t>Sherard Creek-CODWR</t>
  </si>
  <si>
    <t>Sheriff Creek</t>
  </si>
  <si>
    <t>Sheriff Creek-CODWR</t>
  </si>
  <si>
    <t>Sherman Creek</t>
  </si>
  <si>
    <t>Sherman Creek-CODWR</t>
  </si>
  <si>
    <t>Shippees Draw</t>
  </si>
  <si>
    <t>Shippees Draw-CODWR</t>
  </si>
  <si>
    <t>Short Creek</t>
  </si>
  <si>
    <t>Short Creek-CODWR</t>
  </si>
  <si>
    <t>Shorty Creek</t>
  </si>
  <si>
    <t>Shorty Creek-CODWR</t>
  </si>
  <si>
    <t>Shutetown Creek</t>
  </si>
  <si>
    <t>Shutetown Creek-CODWR</t>
  </si>
  <si>
    <t>Silver City Creek</t>
  </si>
  <si>
    <t>Silver City Creek-CODWR</t>
  </si>
  <si>
    <t>Silver Creek</t>
  </si>
  <si>
    <t>Silver Creek-CODWR</t>
  </si>
  <si>
    <t>Silver Prince Creek</t>
  </si>
  <si>
    <t>Silver Prince Creek-CODWR</t>
  </si>
  <si>
    <t>Simon Draw</t>
  </si>
  <si>
    <t>Simon Draw-CODWR</t>
  </si>
  <si>
    <t>Simpson Arroyo</t>
  </si>
  <si>
    <t>Simpson Arroyo-CODWR</t>
  </si>
  <si>
    <t>Simpson Creek</t>
  </si>
  <si>
    <t>Simpson Creek-CODWR</t>
  </si>
  <si>
    <t>Simpson Draw</t>
  </si>
  <si>
    <t>Simpson Draw-CODWR</t>
  </si>
  <si>
    <t>Simpsons Draw</t>
  </si>
  <si>
    <t>Simpsons Draw-CODWR</t>
  </si>
  <si>
    <t>Sims Creek</t>
  </si>
  <si>
    <t>Sims Creek-CODWR</t>
  </si>
  <si>
    <t>Sink Creek</t>
  </si>
  <si>
    <t>Sink Creek-CODWR</t>
  </si>
  <si>
    <t>Sixmile Creek</t>
  </si>
  <si>
    <t>Sixmile Creek-CODWR</t>
  </si>
  <si>
    <t>Skeltcher Creek</t>
  </si>
  <si>
    <t>Skeltcher Creek-CODWR</t>
  </si>
  <si>
    <t>Skinner Branch</t>
  </si>
  <si>
    <t>Skinner Branch-CODWR</t>
  </si>
  <si>
    <t>Skinner Draw</t>
  </si>
  <si>
    <t>Skinner Draw-CODWR</t>
  </si>
  <si>
    <t>Skinny Fish Creek</t>
  </si>
  <si>
    <t>Skinny Fish Creek-CODWR</t>
  </si>
  <si>
    <t>Skull Creek</t>
  </si>
  <si>
    <t>Skull Creek-CODWR</t>
  </si>
  <si>
    <t>Skunk Creek</t>
  </si>
  <si>
    <t>Skunk Creek-CODWR</t>
  </si>
  <si>
    <t>Skylark Creek</t>
  </si>
  <si>
    <t>Skylark Creek-CODWR</t>
  </si>
  <si>
    <t>Slate Creek</t>
  </si>
  <si>
    <t>Slate Creek-CODWR</t>
  </si>
  <si>
    <t>Slate River</t>
  </si>
  <si>
    <t>Slate River-CODWR</t>
  </si>
  <si>
    <t>Slater Creek</t>
  </si>
  <si>
    <t>Slater Creek-CODWR</t>
  </si>
  <si>
    <t>Slaughterhouse Gulch</t>
  </si>
  <si>
    <t>Slaughterhouse Gulch-CODWR</t>
  </si>
  <si>
    <t>Slough Creek</t>
  </si>
  <si>
    <t>Slough Creek-CODWR</t>
  </si>
  <si>
    <t>Smalley Gulch</t>
  </si>
  <si>
    <t>Smalley Gulch-CODWR</t>
  </si>
  <si>
    <t>Smith Canyon Creek</t>
  </si>
  <si>
    <t>Smith Canyon Creek-CODWR</t>
  </si>
  <si>
    <t>Smith Creek</t>
  </si>
  <si>
    <t>Smith Creek-CODWR</t>
  </si>
  <si>
    <t>Smith Fork</t>
  </si>
  <si>
    <t>Smith Fork-CODWR</t>
  </si>
  <si>
    <t>Smith Gulch</t>
  </si>
  <si>
    <t>Smith Gulch-CODWR</t>
  </si>
  <si>
    <t>Smuin Gulch</t>
  </si>
  <si>
    <t>Smuin Gulch-CODWR</t>
  </si>
  <si>
    <t>Snake River</t>
  </si>
  <si>
    <t>Snake River-CODWR</t>
  </si>
  <si>
    <t>Snell Creek</t>
  </si>
  <si>
    <t>Snell Creek-CODWR</t>
  </si>
  <si>
    <t>Snell Rock Creek</t>
  </si>
  <si>
    <t>Snell Rock Creek-CODWR</t>
  </si>
  <si>
    <t>Snowmass Creek</t>
  </si>
  <si>
    <t>Snowmass Creek-CODWR</t>
  </si>
  <si>
    <t>Snyder Canyon</t>
  </si>
  <si>
    <t>Snyder Canyon-CODWR</t>
  </si>
  <si>
    <t>Snyder Creek</t>
  </si>
  <si>
    <t>Snyder Creek-CODWR</t>
  </si>
  <si>
    <t>Soap Creek</t>
  </si>
  <si>
    <t>Soap Creek-CODWR</t>
  </si>
  <si>
    <t>Soda Creek</t>
  </si>
  <si>
    <t>Soda Creek-CODWR</t>
  </si>
  <si>
    <t>Soldier Canyon</t>
  </si>
  <si>
    <t>Soldier Canyon-CODWR</t>
  </si>
  <si>
    <t>Soldier Creek</t>
  </si>
  <si>
    <t>Soldier Creek-CODWR</t>
  </si>
  <si>
    <t>Sopris Creek</t>
  </si>
  <si>
    <t>Sopris Creek-CODWR</t>
  </si>
  <si>
    <t>South Abeyta Creek</t>
  </si>
  <si>
    <t>South Abeyta Creek-CODWR</t>
  </si>
  <si>
    <t>South Apache Creek</t>
  </si>
  <si>
    <t>South Apache Creek-CODWR</t>
  </si>
  <si>
    <t>South Arkansas River</t>
  </si>
  <si>
    <t>South Arkansas River-CODWR</t>
  </si>
  <si>
    <t>South Arrastre Creek</t>
  </si>
  <si>
    <t>South Arrastre Creek-CODWR</t>
  </si>
  <si>
    <t>South Bainard Creek</t>
  </si>
  <si>
    <t>South Bainard Creek-CODWR</t>
  </si>
  <si>
    <t>South Beaver Creek</t>
  </si>
  <si>
    <t>South Beaver Creek-CODWR</t>
  </si>
  <si>
    <t>South Boulder Creek</t>
  </si>
  <si>
    <t>South Boulder Creek-CODWR</t>
  </si>
  <si>
    <t>South Brush Creek</t>
  </si>
  <si>
    <t>South Brush Creek-CODWR</t>
  </si>
  <si>
    <t>South Canyon Creek</t>
  </si>
  <si>
    <t>South Canyon Creek-CODWR</t>
  </si>
  <si>
    <t>South Catamount Creek</t>
  </si>
  <si>
    <t>South Catamount Creek-CODWR</t>
  </si>
  <si>
    <t>South Cheyenne Creek</t>
  </si>
  <si>
    <t>South Cheyenne Creek-CODWR</t>
  </si>
  <si>
    <t>South Chicago Creek</t>
  </si>
  <si>
    <t>South Chicago Creek-CODWR</t>
  </si>
  <si>
    <t>South Clear Creek</t>
  </si>
  <si>
    <t>South Clear Creek-CODWR</t>
  </si>
  <si>
    <t>South Colony Creek</t>
  </si>
  <si>
    <t>South Colony Creek-CODWR</t>
  </si>
  <si>
    <t>South Cottonwood Creek</t>
  </si>
  <si>
    <t>South Cottonwood Creek-CODWR</t>
  </si>
  <si>
    <t>South Creek</t>
  </si>
  <si>
    <t>South Creek-CODWR</t>
  </si>
  <si>
    <t>South Crestone Creek</t>
  </si>
  <si>
    <t>South Crestone Creek-CODWR</t>
  </si>
  <si>
    <t>South Fooses Creek</t>
  </si>
  <si>
    <t>South Fooses Creek-CODWR</t>
  </si>
  <si>
    <t>South Fork Arapaho Creek</t>
  </si>
  <si>
    <t>South Fork Arapaho Creek-CODWR</t>
  </si>
  <si>
    <t>South Fork Beaver Creek</t>
  </si>
  <si>
    <t>South Fork Beaver Creek-CODWR</t>
  </si>
  <si>
    <t>South Fork Big Creek</t>
  </si>
  <si>
    <t>South Fork Big Creek-CODWR</t>
  </si>
  <si>
    <t>South Fork Cache la Poud</t>
  </si>
  <si>
    <t>South Fork Cache la Poud-CODWR</t>
  </si>
  <si>
    <t>South Fork Canadian Rive</t>
  </si>
  <si>
    <t>South Fork Canadian Rive-CODWR</t>
  </si>
  <si>
    <t>South Fork Carnero Creek</t>
  </si>
  <si>
    <t>South Fork Carnero Creek-CODWR</t>
  </si>
  <si>
    <t>South Fork Conejos River</t>
  </si>
  <si>
    <t>South Fork Conejos River-CODWR</t>
  </si>
  <si>
    <t>South Fork Eagle River</t>
  </si>
  <si>
    <t>South Fork Eagle River-CODWR</t>
  </si>
  <si>
    <t>South Fork Elk River</t>
  </si>
  <si>
    <t>South Fork Elk River-CODWR</t>
  </si>
  <si>
    <t>South Fork Fish Creek</t>
  </si>
  <si>
    <t>South Fork Fish Creek-CODWR</t>
  </si>
  <si>
    <t>South Fork Fortification</t>
  </si>
  <si>
    <t>South Fork Fortification-CODWR</t>
  </si>
  <si>
    <t>South Fork Hog Park Cree</t>
  </si>
  <si>
    <t>South Fork Hog Park Cree-CODWR</t>
  </si>
  <si>
    <t>South Fork Huerfano Rive</t>
  </si>
  <si>
    <t>South Fork Huerfano Rive-CODWR</t>
  </si>
  <si>
    <t>South Fork Lake Creek</t>
  </si>
  <si>
    <t>South Fork Lake Creek-CODWR</t>
  </si>
  <si>
    <t>South Fork Lawson Creek</t>
  </si>
  <si>
    <t>South Fork Lawson Creek-CODWR</t>
  </si>
  <si>
    <t xml:space="preserve">South Fork Little Snake </t>
  </si>
  <si>
    <t>South Fork Little Snake -CODWR</t>
  </si>
  <si>
    <t>South Fork Lost Creek</t>
  </si>
  <si>
    <t>South Fork Lost Creek-CODWR</t>
  </si>
  <si>
    <t>South Fork Michigan Rive</t>
  </si>
  <si>
    <t>South Fork Michigan Rive-CODWR</t>
  </si>
  <si>
    <t>South Fork Middle Boulde</t>
  </si>
  <si>
    <t>South Fork Middle Boulde-CODWR</t>
  </si>
  <si>
    <t>South Fork Purgatoire Ri</t>
  </si>
  <si>
    <t>South Fork Purgatoire Ri-CODWR</t>
  </si>
  <si>
    <t>South Fork Ralston Creek</t>
  </si>
  <si>
    <t>South Fork Ralston Creek-CODWR</t>
  </si>
  <si>
    <t>South Fork Republican Ri</t>
  </si>
  <si>
    <t>South Fork Republican Ri-CODWR</t>
  </si>
  <si>
    <t>South Fork Rio Grande</t>
  </si>
  <si>
    <t>South Fork Rio Grande-CODWR</t>
  </si>
  <si>
    <t>South Fork Saguache Cree</t>
  </si>
  <si>
    <t>South Fork Saguache Cree-CODWR</t>
  </si>
  <si>
    <t>South Fork San Miguel Ri</t>
  </si>
  <si>
    <t>South Fork San Miguel Ri-CODWR</t>
  </si>
  <si>
    <t>South Fork Service Creek</t>
  </si>
  <si>
    <t>South Fork Service Creek-CODWR</t>
  </si>
  <si>
    <t>South Fork Silver Creek</t>
  </si>
  <si>
    <t>South Fork Silver Creek-CODWR</t>
  </si>
  <si>
    <t>South Fork Slater Creek</t>
  </si>
  <si>
    <t>South Fork Slater Creek-CODWR</t>
  </si>
  <si>
    <t>South Fork Soda Creek</t>
  </si>
  <si>
    <t>South Fork Soda Creek-CODWR</t>
  </si>
  <si>
    <t xml:space="preserve">South Fork South Platte </t>
  </si>
  <si>
    <t>South Fork South Platte -CODWR</t>
  </si>
  <si>
    <t>South Fork Walton Creek</t>
  </si>
  <si>
    <t>South Fork Walton Creek-CODWR</t>
  </si>
  <si>
    <t>South Fork White River</t>
  </si>
  <si>
    <t>South Fork White River-CODWR</t>
  </si>
  <si>
    <t>South Fork Williams Fork</t>
  </si>
  <si>
    <t>South Fork Williams Fork-CODWR</t>
  </si>
  <si>
    <t>South Fork Yellowstone C</t>
  </si>
  <si>
    <t>South Fork Yellowstone C-CODWR</t>
  </si>
  <si>
    <t>South Fox Creek</t>
  </si>
  <si>
    <t>South Fox Creek-CODWR</t>
  </si>
  <si>
    <t>South Hardscrabble Creek</t>
  </si>
  <si>
    <t>South Hardscrabble Creek-CODWR</t>
  </si>
  <si>
    <t>South Hunt Creek</t>
  </si>
  <si>
    <t>South Hunt Creek-CODWR</t>
  </si>
  <si>
    <t>South Lake Creek</t>
  </si>
  <si>
    <t>South Lake Creek-CODWR</t>
  </si>
  <si>
    <t>South Lobe Creek</t>
  </si>
  <si>
    <t>South Lobe Creek-CODWR</t>
  </si>
  <si>
    <t>South Lone Pine Creek</t>
  </si>
  <si>
    <t>South Lone Pine Creek-CODWR</t>
  </si>
  <si>
    <t>South May Creek</t>
  </si>
  <si>
    <t>South May Creek-CODWR</t>
  </si>
  <si>
    <t>South Mosquito Creek</t>
  </si>
  <si>
    <t>South Mosquito Creek-CODWR</t>
  </si>
  <si>
    <t>South Muddy Creek</t>
  </si>
  <si>
    <t>South Muddy Creek-CODWR</t>
  </si>
  <si>
    <t>South Platte River</t>
  </si>
  <si>
    <t>South Platte River-CODWR</t>
  </si>
  <si>
    <t>South Ruxton Creek</t>
  </si>
  <si>
    <t>South Ruxton Creek-CODWR</t>
  </si>
  <si>
    <t>South Saint Vrain Creek</t>
  </si>
  <si>
    <t>South Saint Vrain Creek-CODWR</t>
  </si>
  <si>
    <t>South Taylor Creek</t>
  </si>
  <si>
    <t>South Taylor Creek-CODWR</t>
  </si>
  <si>
    <t>South Turkey Creek</t>
  </si>
  <si>
    <t>South Turkey Creek-CODWR</t>
  </si>
  <si>
    <t>South Urraca Creek</t>
  </si>
  <si>
    <t>South Urraca Creek-CODWR</t>
  </si>
  <si>
    <t>South Zapata Creek</t>
  </si>
  <si>
    <t>South Zapata Creek-CODWR</t>
  </si>
  <si>
    <t>Sow Belly Creek</t>
  </si>
  <si>
    <t>Sow Belly Creek-CODWR</t>
  </si>
  <si>
    <t>Spanish Creek</t>
  </si>
  <si>
    <t>Spanish Creek-CODWR</t>
  </si>
  <si>
    <t>Specie Creek</t>
  </si>
  <si>
    <t>Specie Creek-CODWR</t>
  </si>
  <si>
    <t>Spitzie Draw</t>
  </si>
  <si>
    <t>Spitzie Draw-CODWR</t>
  </si>
  <si>
    <t>Spottlewood Creek</t>
  </si>
  <si>
    <t>Spottlewood Creek-CODWR</t>
  </si>
  <si>
    <t>Spring Branch</t>
  </si>
  <si>
    <t>Spring Branch-CODWR</t>
  </si>
  <si>
    <t>Spring Brook</t>
  </si>
  <si>
    <t>Spring Brook-CODWR</t>
  </si>
  <si>
    <t>Spring Canyon</t>
  </si>
  <si>
    <t>Spring Canyon-CODWR</t>
  </si>
  <si>
    <t>Spring Creek</t>
  </si>
  <si>
    <t>Spring Creek-CODWR</t>
  </si>
  <si>
    <t>Spring Creek Draw</t>
  </si>
  <si>
    <t>Spring Creek Draw-CODWR</t>
  </si>
  <si>
    <t>Spring Gulch</t>
  </si>
  <si>
    <t>Spring Gulch-CODWR</t>
  </si>
  <si>
    <t>Spring Run Creek</t>
  </si>
  <si>
    <t>Spring Run Creek-CODWR</t>
  </si>
  <si>
    <t>Spring Run Gulch</t>
  </si>
  <si>
    <t>Spring Run Gulch-CODWR</t>
  </si>
  <si>
    <t>Springdale Creek</t>
  </si>
  <si>
    <t>Springdale Creek-CODWR</t>
  </si>
  <si>
    <t>Spruce Creek</t>
  </si>
  <si>
    <t>Spruce Creek-CODWR</t>
  </si>
  <si>
    <t>Spruce Gulch</t>
  </si>
  <si>
    <t>Spruce Gulch-CODWR</t>
  </si>
  <si>
    <t>Squaretop Creek</t>
  </si>
  <si>
    <t>Squaretop Creek-CODWR</t>
  </si>
  <si>
    <t>Squaw Canyon</t>
  </si>
  <si>
    <t>Squaw Canyon-CODWR</t>
  </si>
  <si>
    <t>Squaw Creek</t>
  </si>
  <si>
    <t>Squaw Creek-CODWR</t>
  </si>
  <si>
    <t>Squirrel Creek</t>
  </si>
  <si>
    <t>Squirrel Creek-CODWR</t>
  </si>
  <si>
    <t>Stake Springs Creek</t>
  </si>
  <si>
    <t>Stake Springs Creek-CODWR</t>
  </si>
  <si>
    <t>Stanley Creek</t>
  </si>
  <si>
    <t>Stanley Creek-CODWR</t>
  </si>
  <si>
    <t>Stanton Creek</t>
  </si>
  <si>
    <t>Stanton Creek-CODWR</t>
  </si>
  <si>
    <t>Staplin Creek</t>
  </si>
  <si>
    <t>Staplin Creek-CODWR</t>
  </si>
  <si>
    <t>Starr Gulch</t>
  </si>
  <si>
    <t>Starr Gulch-CODWR</t>
  </si>
  <si>
    <t>Starvation Creek</t>
  </si>
  <si>
    <t>Starvation Creek-CODWR</t>
  </si>
  <si>
    <t>Steel Canyon Creek</t>
  </si>
  <si>
    <t>Steel Canyon Creek-CODWR</t>
  </si>
  <si>
    <t>Steel Creek</t>
  </si>
  <si>
    <t>Steel Creek-CODWR</t>
  </si>
  <si>
    <t>Steels Fork</t>
  </si>
  <si>
    <t>Steels Fork-CODWR</t>
  </si>
  <si>
    <t>Sterling Springs Draw</t>
  </si>
  <si>
    <t>Sterling Springs Draw-CODWR</t>
  </si>
  <si>
    <t>Steuben Creek</t>
  </si>
  <si>
    <t>Steuben Creek-CODWR</t>
  </si>
  <si>
    <t>Stevens Creek</t>
  </si>
  <si>
    <t>Stevens Creek-CODWR</t>
  </si>
  <si>
    <t>Stewart Creek</t>
  </si>
  <si>
    <t>Stewart Creek-CODWR</t>
  </si>
  <si>
    <t>Stewart Gulch</t>
  </si>
  <si>
    <t>Stewart Gulch-CODWR</t>
  </si>
  <si>
    <t>Stillwater Creek</t>
  </si>
  <si>
    <t>Stillwater Creek-CODWR</t>
  </si>
  <si>
    <t>Stink Creek</t>
  </si>
  <si>
    <t>Stink Creek-CODWR</t>
  </si>
  <si>
    <t>Stinking Gulch</t>
  </si>
  <si>
    <t>Stinking Gulch-CODWR</t>
  </si>
  <si>
    <t>Stinking Water Creek</t>
  </si>
  <si>
    <t>Stinking Water Creek-CODWR</t>
  </si>
  <si>
    <t>Stokes Gulch</t>
  </si>
  <si>
    <t>Stokes Gulch-CODWR</t>
  </si>
  <si>
    <t>Stollsteimer Creek</t>
  </si>
  <si>
    <t>Stollsteimer Creek-CODWR</t>
  </si>
  <si>
    <t>Stone Creek</t>
  </si>
  <si>
    <t>Stone Creek-CODWR</t>
  </si>
  <si>
    <t>Stoner Creek</t>
  </si>
  <si>
    <t>Stoner Creek-CODWR</t>
  </si>
  <si>
    <t>Stonewall Creek</t>
  </si>
  <si>
    <t>Stonewall Creek-CODWR</t>
  </si>
  <si>
    <t>Storm King Creek</t>
  </si>
  <si>
    <t>Storm King Creek-CODWR</t>
  </si>
  <si>
    <t>Story Creek</t>
  </si>
  <si>
    <t>Story Creek-CODWR</t>
  </si>
  <si>
    <t>Story Gulch</t>
  </si>
  <si>
    <t>Story Gulch-CODWR</t>
  </si>
  <si>
    <t>Stout Creek</t>
  </si>
  <si>
    <t>Stout Creek-CODWR</t>
  </si>
  <si>
    <t>Stove Prairie Creek</t>
  </si>
  <si>
    <t>Stove Prairie Creek-CODWR</t>
  </si>
  <si>
    <t>Straight Creek</t>
  </si>
  <si>
    <t>Straight Creek-CODWR</t>
  </si>
  <si>
    <t>Strain Gulch</t>
  </si>
  <si>
    <t>Strain Gulch-CODWR</t>
  </si>
  <si>
    <t>Strawberry Creek</t>
  </si>
  <si>
    <t>Strawberry Creek-CODWR</t>
  </si>
  <si>
    <t>Strehlke Draw</t>
  </si>
  <si>
    <t>Strehlke Draw-CODWR</t>
  </si>
  <si>
    <t>Stridiron Gulch</t>
  </si>
  <si>
    <t>Stridiron Gulch-CODWR</t>
  </si>
  <si>
    <t>Stuart Creek</t>
  </si>
  <si>
    <t>Stuart Creek-CODWR</t>
  </si>
  <si>
    <t>Stub Creek</t>
  </si>
  <si>
    <t>Stub Creek-CODWR</t>
  </si>
  <si>
    <t>Stubbs Gulch</t>
  </si>
  <si>
    <t>Stubbs Gulch-CODWR</t>
  </si>
  <si>
    <t>Stuck Creek</t>
  </si>
  <si>
    <t>Stuck Creek-CODWR</t>
  </si>
  <si>
    <t>Stumpy Creek</t>
  </si>
  <si>
    <t>Stumpy Creek-CODWR</t>
  </si>
  <si>
    <t>Sulphur Creek</t>
  </si>
  <si>
    <t>Sulphur Creek-CODWR</t>
  </si>
  <si>
    <t>Sulphur Gulch</t>
  </si>
  <si>
    <t>Sulphur Gulch-CODWR</t>
  </si>
  <si>
    <t>Summit Creek</t>
  </si>
  <si>
    <t>Summit Creek-CODWR</t>
  </si>
  <si>
    <t>Sundance Creek</t>
  </si>
  <si>
    <t>Sundance Creek-CODWR</t>
  </si>
  <si>
    <t>Sunnyside Creek</t>
  </si>
  <si>
    <t>Sunnyside Creek-CODWR</t>
  </si>
  <si>
    <t>Sunshine Canyon Creek</t>
  </si>
  <si>
    <t>Sunshine Canyon Creek-CODWR</t>
  </si>
  <si>
    <t>Supply Creek</t>
  </si>
  <si>
    <t>Supply Creek-CODWR</t>
  </si>
  <si>
    <t>Surface Creek</t>
  </si>
  <si>
    <t>Surface Creek-CODWR</t>
  </si>
  <si>
    <t>Sutton Creek</t>
  </si>
  <si>
    <t>Sutton Creek-CODWR</t>
  </si>
  <si>
    <t>Swamp Creek</t>
  </si>
  <si>
    <t>Swamp Creek-CODWR</t>
  </si>
  <si>
    <t>Swan River</t>
  </si>
  <si>
    <t>Swan River-CODWR</t>
  </si>
  <si>
    <t>Swayzee Creek</t>
  </si>
  <si>
    <t>Swayzee Creek-CODWR</t>
  </si>
  <si>
    <t>Swede Creek</t>
  </si>
  <si>
    <t>Swede Creek-CODWR</t>
  </si>
  <si>
    <t>Swede Gulch (AKA Anderso</t>
  </si>
  <si>
    <t>Swede Gulch (AKA Anderso-CODWR</t>
  </si>
  <si>
    <t>Sweetwater Creek</t>
  </si>
  <si>
    <t>Sweetwater Creek-CODWR</t>
  </si>
  <si>
    <t>Swidinski Creek</t>
  </si>
  <si>
    <t>Swidinski Creek-CODWR</t>
  </si>
  <si>
    <t>Swift Creek</t>
  </si>
  <si>
    <t>Swift Creek-CODWR</t>
  </si>
  <si>
    <t>SYDNEY DRAW</t>
  </si>
  <si>
    <t>SYDNEY DRAW-CODWR</t>
  </si>
  <si>
    <t>Tabeguache Creek</t>
  </si>
  <si>
    <t>Tabeguache Creek-CODWR</t>
  </si>
  <si>
    <t>Tahosa Creek</t>
  </si>
  <si>
    <t>Tahosa Creek-CODWR</t>
  </si>
  <si>
    <t>Talamantes Creek</t>
  </si>
  <si>
    <t>Talamantes Creek-CODWR</t>
  </si>
  <si>
    <t>Tallahassee Creek</t>
  </si>
  <si>
    <t>Tallahassee Creek-CODWR</t>
  </si>
  <si>
    <t>Tallman Gulch</t>
  </si>
  <si>
    <t>Tallman Gulch-CODWR</t>
  </si>
  <si>
    <t>Talmadge Creek</t>
  </si>
  <si>
    <t>Talmadge Creek-CODWR</t>
  </si>
  <si>
    <t>Tanglewood Creek</t>
  </si>
  <si>
    <t>Tanglewood Creek-CODWR</t>
  </si>
  <si>
    <t>Tank Seven Creek</t>
  </si>
  <si>
    <t>Tank Seven Creek-CODWR</t>
  </si>
  <si>
    <t>Tanner Canyon</t>
  </si>
  <si>
    <t>Tanner Canyon-CODWR</t>
  </si>
  <si>
    <t>Tap Draw</t>
  </si>
  <si>
    <t>Tap Draw-CODWR</t>
  </si>
  <si>
    <t>Tarryall Creek</t>
  </si>
  <si>
    <t>Tarryall Creek-CODWR</t>
  </si>
  <si>
    <t>Tate Creek</t>
  </si>
  <si>
    <t>Tate Creek-CODWR</t>
  </si>
  <si>
    <t>Taylor Canyon Creek</t>
  </si>
  <si>
    <t>Taylor Canyon Creek-CODWR</t>
  </si>
  <si>
    <t>Taylor Creek</t>
  </si>
  <si>
    <t>Taylor Creek-CODWR</t>
  </si>
  <si>
    <t>Taylor Gulch</t>
  </si>
  <si>
    <t>Taylor Gulch-CODWR</t>
  </si>
  <si>
    <t>Taylor River</t>
  </si>
  <si>
    <t>Taylor River-CODWR</t>
  </si>
  <si>
    <t>Tejana Creek</t>
  </si>
  <si>
    <t>Tejana Creek-CODWR</t>
  </si>
  <si>
    <t>Temple Gulch</t>
  </si>
  <si>
    <t>Temple Gulch-CODWR</t>
  </si>
  <si>
    <t>Tenmile Creek</t>
  </si>
  <si>
    <t>Tenmile Creek-CODWR</t>
  </si>
  <si>
    <t>Tennessee Creek</t>
  </si>
  <si>
    <t>Tennessee Creek-CODWR</t>
  </si>
  <si>
    <t>Tent Creek</t>
  </si>
  <si>
    <t>Tent Creek-CODWR</t>
  </si>
  <si>
    <t>Tepee Creek</t>
  </si>
  <si>
    <t>Tepee Creek-CODWR</t>
  </si>
  <si>
    <t>Tepee Draw</t>
  </si>
  <si>
    <t>Tepee Draw-CODWR</t>
  </si>
  <si>
    <t>Terror Creek</t>
  </si>
  <si>
    <t>Terror Creek-CODWR</t>
  </si>
  <si>
    <t>Tewksberry Creek</t>
  </si>
  <si>
    <t>Tewksberry Creek-CODWR</t>
  </si>
  <si>
    <t>Texas Creek</t>
  </si>
  <si>
    <t>Texas Creek-CODWR</t>
  </si>
  <si>
    <t>Third Creek</t>
  </si>
  <si>
    <t>Third Creek-CODWR</t>
  </si>
  <si>
    <t>Thirteenmile Creek</t>
  </si>
  <si>
    <t>Thirteenmile Creek-CODWR</t>
  </si>
  <si>
    <t>Thirtyone Mile Creek</t>
  </si>
  <si>
    <t>Thirtyone Mile Creek-CODWR</t>
  </si>
  <si>
    <t>Thomas Creek</t>
  </si>
  <si>
    <t>Thomas Creek-CODWR</t>
  </si>
  <si>
    <t>Thompson Arroyo</t>
  </si>
  <si>
    <t>Thompson Arroyo-CODWR</t>
  </si>
  <si>
    <t>Thompson Creek</t>
  </si>
  <si>
    <t>Thompson Creek-CODWR</t>
  </si>
  <si>
    <t>Thompson Ditch Draw</t>
  </si>
  <si>
    <t>Thompson Ditch Draw-CODWR</t>
  </si>
  <si>
    <t>Thompson Draw</t>
  </si>
  <si>
    <t>Thompson Draw-CODWR</t>
  </si>
  <si>
    <t>Thornburgh Gulch</t>
  </si>
  <si>
    <t>Thornburgh Gulch-CODWR</t>
  </si>
  <si>
    <t>Thornton Gulch</t>
  </si>
  <si>
    <t>Thornton Gulch-CODWR</t>
  </si>
  <si>
    <t>Three Elk Creek</t>
  </si>
  <si>
    <t>Three Elk Creek-CODWR</t>
  </si>
  <si>
    <t>Threemile Creek</t>
  </si>
  <si>
    <t>Threemile Creek-CODWR</t>
  </si>
  <si>
    <t>Tiffany Draw</t>
  </si>
  <si>
    <t>Tiffany Draw-CODWR</t>
  </si>
  <si>
    <t>Timber Creek</t>
  </si>
  <si>
    <t>Timber Creek-CODWR</t>
  </si>
  <si>
    <t>Timber Gulch</t>
  </si>
  <si>
    <t>Timber Gulch-CODWR</t>
  </si>
  <si>
    <t>Timberlake Creek</t>
  </si>
  <si>
    <t>Timberlake Creek-CODWR</t>
  </si>
  <si>
    <t>Timpas Creek</t>
  </si>
  <si>
    <t>Timpas Creek-CODWR</t>
  </si>
  <si>
    <t>Tobin Creek</t>
  </si>
  <si>
    <t>Tobin Creek-CODWR</t>
  </si>
  <si>
    <t>Todd Creek</t>
  </si>
  <si>
    <t>Todd Creek-CODWR</t>
  </si>
  <si>
    <t>Toll Gate Creek</t>
  </si>
  <si>
    <t>Toll Gate Creek-CODWR</t>
  </si>
  <si>
    <t>Tom Branch</t>
  </si>
  <si>
    <t>Tom Branch-CODWR</t>
  </si>
  <si>
    <t>Tomasa Creek</t>
  </si>
  <si>
    <t>Tomasa Creek-CODWR</t>
  </si>
  <si>
    <t>Tomichi Creek</t>
  </si>
  <si>
    <t>Tomichi Creek-CODWR</t>
  </si>
  <si>
    <t>Tommy Dodson Canyon</t>
  </si>
  <si>
    <t>Tommy Dodson Canyon-CODWR</t>
  </si>
  <si>
    <t>Toms Canyon</t>
  </si>
  <si>
    <t>Toms Canyon-CODWR</t>
  </si>
  <si>
    <t>Tonahutu Creek</t>
  </si>
  <si>
    <t>Tonahutu Creek-CODWR</t>
  </si>
  <si>
    <t>Toner Creek</t>
  </si>
  <si>
    <t>Toner Creek-CODWR</t>
  </si>
  <si>
    <t>Tongue Creek</t>
  </si>
  <si>
    <t>Tongue Creek-CODWR</t>
  </si>
  <si>
    <t>Toponas Creek</t>
  </si>
  <si>
    <t>Toponas Creek-CODWR</t>
  </si>
  <si>
    <t>Torcido Creek</t>
  </si>
  <si>
    <t>Torcido Creek-CODWR</t>
  </si>
  <si>
    <t>Torso Creek</t>
  </si>
  <si>
    <t>Torso Creek-CODWR</t>
  </si>
  <si>
    <t>Tow Creek</t>
  </si>
  <si>
    <t>Tow Creek-CODWR</t>
  </si>
  <si>
    <t>Tracy Canyon</t>
  </si>
  <si>
    <t>Tracy Canyon-CODWR</t>
  </si>
  <si>
    <t>Traer Creek</t>
  </si>
  <si>
    <t>Traer Creek-CODWR</t>
  </si>
  <si>
    <t>Trail Canon Creek</t>
  </si>
  <si>
    <t>Trail Canon Creek-CODWR</t>
  </si>
  <si>
    <t>Trail Canyon</t>
  </si>
  <si>
    <t>Trail Canyon-CODWR</t>
  </si>
  <si>
    <t>Trail Canyon Wash</t>
  </si>
  <si>
    <t>Trail Canyon Wash-CODWR</t>
  </si>
  <si>
    <t>Trail Creek</t>
  </si>
  <si>
    <t>Trail Creek-CODWR</t>
  </si>
  <si>
    <t>Trail Gulch</t>
  </si>
  <si>
    <t>Trail Gulch-CODWR</t>
  </si>
  <si>
    <t>Trail Gulch Creek</t>
  </si>
  <si>
    <t>Trail Gulch Creek-CODWR</t>
  </si>
  <si>
    <t>Trap Creek</t>
  </si>
  <si>
    <t>Trap Creek-CODWR</t>
  </si>
  <si>
    <t>Travis Creek</t>
  </si>
  <si>
    <t>Travis Creek-CODWR</t>
  </si>
  <si>
    <t>Treasure Creek</t>
  </si>
  <si>
    <t>Treasure Creek-CODWR</t>
  </si>
  <si>
    <t>Trementina Creek (AKA Al</t>
  </si>
  <si>
    <t>Trementina Creek (AKA Al-CODWR</t>
  </si>
  <si>
    <t>Trinchera Creek</t>
  </si>
  <si>
    <t>Trinchera Creek-CODWR</t>
  </si>
  <si>
    <t>TRINIDAD SANDSTONE</t>
  </si>
  <si>
    <t>TRINIDAD SANDSTONE-CODWR</t>
  </si>
  <si>
    <t>Trollop Creek</t>
  </si>
  <si>
    <t>Trollop Creek-CODWR</t>
  </si>
  <si>
    <t>Troublesome Creek</t>
  </si>
  <si>
    <t>Troublesome Creek-CODWR</t>
  </si>
  <si>
    <t>Trough Creek</t>
  </si>
  <si>
    <t>Trough Creek-CODWR</t>
  </si>
  <si>
    <t>Trout Creek</t>
  </si>
  <si>
    <t>Trout Creek-CODWR</t>
  </si>
  <si>
    <t>True Creek</t>
  </si>
  <si>
    <t>True Creek-CODWR</t>
  </si>
  <si>
    <t>Truesdell Creek</t>
  </si>
  <si>
    <t>Truesdell Creek-CODWR</t>
  </si>
  <si>
    <t>Trujillo Creek</t>
  </si>
  <si>
    <t>Trujillo Creek-CODWR</t>
  </si>
  <si>
    <t>Trull Creek</t>
  </si>
  <si>
    <t>Trull Creek-CODWR</t>
  </si>
  <si>
    <t>Trumble Draw</t>
  </si>
  <si>
    <t>Trumble Draw-CODWR</t>
  </si>
  <si>
    <t>Tschuddi Gulch</t>
  </si>
  <si>
    <t>Tschuddi Gulch-CODWR</t>
  </si>
  <si>
    <t>Tumble Creek</t>
  </si>
  <si>
    <t>Tumble Creek-CODWR</t>
  </si>
  <si>
    <t>Tunnel Gulch</t>
  </si>
  <si>
    <t>Tunnel Gulch-CODWR</t>
  </si>
  <si>
    <t>Turkey Creek</t>
  </si>
  <si>
    <t>Turkey Creek-CODWR</t>
  </si>
  <si>
    <t>Turkey Gulch Creek</t>
  </si>
  <si>
    <t>Turkey Gulch Creek-CODWR</t>
  </si>
  <si>
    <t>Turner Creek</t>
  </si>
  <si>
    <t>Turner Creek-CODWR</t>
  </si>
  <si>
    <t>Turners Creek</t>
  </si>
  <si>
    <t>Turners Creek-CODWR</t>
  </si>
  <si>
    <t>Turret Creek</t>
  </si>
  <si>
    <t>Turret Creek-CODWR</t>
  </si>
  <si>
    <t>Tuttle Creek</t>
  </si>
  <si>
    <t>Tuttle Creek-CODWR</t>
  </si>
  <si>
    <t>Twelvemile Creek</t>
  </si>
  <si>
    <t>Twelvemile Creek-CODWR</t>
  </si>
  <si>
    <t>Twelvemile Gulch</t>
  </si>
  <si>
    <t>Twelvemile Gulch-CODWR</t>
  </si>
  <si>
    <t>Twentyeight Hole Wash</t>
  </si>
  <si>
    <t>Twentyeight Hole Wash-CODWR</t>
  </si>
  <si>
    <t>Twentytwo Slough</t>
  </si>
  <si>
    <t>Twentytwo Slough-CODWR</t>
  </si>
  <si>
    <t>Twin Cabin Gulch</t>
  </si>
  <si>
    <t>Twin Cabin Gulch-CODWR</t>
  </si>
  <si>
    <t>Twin Creek</t>
  </si>
  <si>
    <t>Twin Creek-CODWR</t>
  </si>
  <si>
    <t>Twin Wash</t>
  </si>
  <si>
    <t>Twin Wash-CODWR</t>
  </si>
  <si>
    <t>Two Butte Creek</t>
  </si>
  <si>
    <t>Two Butte Creek-CODWR</t>
  </si>
  <si>
    <t>Two Elk Creek</t>
  </si>
  <si>
    <t>Two Elk Creek-CODWR</t>
  </si>
  <si>
    <t>Two Mile Creek</t>
  </si>
  <si>
    <t>Two Mile Creek-CODWR</t>
  </si>
  <si>
    <t>Two Springs Gulch</t>
  </si>
  <si>
    <t>Two Springs Gulch-CODWR</t>
  </si>
  <si>
    <t>Twobit Gulch</t>
  </si>
  <si>
    <t>Twobit Gulch-CODWR</t>
  </si>
  <si>
    <t>Twomile Creek</t>
  </si>
  <si>
    <t>Twomile Creek-CODWR</t>
  </si>
  <si>
    <t>Uncompahgre River</t>
  </si>
  <si>
    <t>Uncompahgre River-CODWR</t>
  </si>
  <si>
    <t>UNCONFINED SAN LUIS VALL</t>
  </si>
  <si>
    <t>UNCONFINED SAN LUIS VALL-CODWR</t>
  </si>
  <si>
    <t>UPPER ARAPAHOE</t>
  </si>
  <si>
    <t>UPPER ARAPAHOE-CODWR</t>
  </si>
  <si>
    <t>UPPER BLACK SQUIRREL CRE</t>
  </si>
  <si>
    <t>UPPER BLACK SQUIRREL CRE-CODWR</t>
  </si>
  <si>
    <t>UPPER CROW CREEK</t>
  </si>
  <si>
    <t>UPPER CROW CREEK-CODWR</t>
  </si>
  <si>
    <t>UPPER DAWSON</t>
  </si>
  <si>
    <t>UPPER DAWSON-CODWR</t>
  </si>
  <si>
    <t>UPPER PIERRE</t>
  </si>
  <si>
    <t>UPPER PIERRE-CODWR</t>
  </si>
  <si>
    <t>Urraca Creek</t>
  </si>
  <si>
    <t>Urraca Creek-CODWR</t>
  </si>
  <si>
    <t>Ute Bill Creek</t>
  </si>
  <si>
    <t>Ute Bill Creek-CODWR</t>
  </si>
  <si>
    <t>Ute Creek</t>
  </si>
  <si>
    <t>Ute Creek-CODWR</t>
  </si>
  <si>
    <t>Valdez Creek</t>
  </si>
  <si>
    <t>Valdez Creek-CODWR</t>
  </si>
  <si>
    <t>Vallecito Creek</t>
  </si>
  <si>
    <t>Vallecito Creek-CODWR</t>
  </si>
  <si>
    <t>Vallejo Arroya</t>
  </si>
  <si>
    <t>Vallejo Arroya-CODWR</t>
  </si>
  <si>
    <t>Vallejos Creek</t>
  </si>
  <si>
    <t>Vallejos Creek-CODWR</t>
  </si>
  <si>
    <t>Van Bibber Creek</t>
  </si>
  <si>
    <t>Van Bibber Creek-CODWR</t>
  </si>
  <si>
    <t>Van Bremer Arroyo</t>
  </si>
  <si>
    <t>Van Bremer Arroyo-CODWR</t>
  </si>
  <si>
    <t>Van Tassel Gulch</t>
  </si>
  <si>
    <t>Van Tassel Gulch-CODWR</t>
  </si>
  <si>
    <t>Vance Creek</t>
  </si>
  <si>
    <t>Vance Creek-CODWR</t>
  </si>
  <si>
    <t>Vasquez Creek</t>
  </si>
  <si>
    <t>Vasquez Creek-CODWR</t>
  </si>
  <si>
    <t>Vaughn Creek</t>
  </si>
  <si>
    <t>Vaughn Creek-CODWR</t>
  </si>
  <si>
    <t>Veatch Gulch</t>
  </si>
  <si>
    <t>Veatch Gulch-CODWR</t>
  </si>
  <si>
    <t>Vega Creek</t>
  </si>
  <si>
    <t>Vega Creek-CODWR</t>
  </si>
  <si>
    <t>Venable Creek</t>
  </si>
  <si>
    <t>Venable Creek-CODWR</t>
  </si>
  <si>
    <t>Vendett Gulch Creek</t>
  </si>
  <si>
    <t>Vendett Gulch Creek-CODWR</t>
  </si>
  <si>
    <t>Ventero Creek</t>
  </si>
  <si>
    <t>Ventero Creek-CODWR</t>
  </si>
  <si>
    <t>Veo Creek</t>
  </si>
  <si>
    <t>Veo Creek-CODWR</t>
  </si>
  <si>
    <t>Vermillion Creek</t>
  </si>
  <si>
    <t>Vermillion Creek-CODWR</t>
  </si>
  <si>
    <t>Villareal Canyon</t>
  </si>
  <si>
    <t>Villareal Canyon-CODWR</t>
  </si>
  <si>
    <t>Waddle Creek</t>
  </si>
  <si>
    <t>Waddle Creek-CODWR</t>
  </si>
  <si>
    <t>Wagon Creek</t>
  </si>
  <si>
    <t>Wagon Creek-CODWR</t>
  </si>
  <si>
    <t>Wagon Tongue Gulch</t>
  </si>
  <si>
    <t>Wagon Tongue Gulch-CODWR</t>
  </si>
  <si>
    <t>Wagonwheel Creek</t>
  </si>
  <si>
    <t>Wagonwheel Creek-CODWR</t>
  </si>
  <si>
    <t>Wahatoya Creek</t>
  </si>
  <si>
    <t>Wahatoya Creek-CODWR</t>
  </si>
  <si>
    <t>Walden Hollow Creek</t>
  </si>
  <si>
    <t>Walden Hollow Creek-CODWR</t>
  </si>
  <si>
    <t>Wallace Creek</t>
  </si>
  <si>
    <t>Wallace Creek-CODWR</t>
  </si>
  <si>
    <t>Wallace Gulch</t>
  </si>
  <si>
    <t>Wallace Gulch-CODWR</t>
  </si>
  <si>
    <t>Walnut Creek</t>
  </si>
  <si>
    <t>Walnut Creek-CODWR</t>
  </si>
  <si>
    <t>Walton Creek</t>
  </si>
  <si>
    <t>Walton Creek-CODWR</t>
  </si>
  <si>
    <t>Wannamaker Creek</t>
  </si>
  <si>
    <t>Wannamaker Creek-CODWR</t>
  </si>
  <si>
    <t>Ward Creek</t>
  </si>
  <si>
    <t>Ward Creek-CODWR</t>
  </si>
  <si>
    <t>Warren Creek</t>
  </si>
  <si>
    <t>Warren Creek-CODWR</t>
  </si>
  <si>
    <t>Warren Gulch</t>
  </si>
  <si>
    <t>Warren Gulch-CODWR</t>
  </si>
  <si>
    <t>Warren Gulch Creek</t>
  </si>
  <si>
    <t>Warren Gulch Creek-CODWR</t>
  </si>
  <si>
    <t>Washington Gulch</t>
  </si>
  <si>
    <t>Washington Gulch-CODWR</t>
  </si>
  <si>
    <t>Washout Gulch</t>
  </si>
  <si>
    <t>Washout Gulch-CODWR</t>
  </si>
  <si>
    <t>Waste Creek</t>
  </si>
  <si>
    <t>Waste Creek-CODWR</t>
  </si>
  <si>
    <t>Waterbury Creek</t>
  </si>
  <si>
    <t>Waterbury Creek-CODWR</t>
  </si>
  <si>
    <t>Watering Trough Gulch</t>
  </si>
  <si>
    <t>Watering Trough Gulch-CODWR</t>
  </si>
  <si>
    <t>Watson Creek</t>
  </si>
  <si>
    <t>Watson Creek-CODWR</t>
  </si>
  <si>
    <t>Waverly Drainage Ditch</t>
  </si>
  <si>
    <t>Waverly Drainage Ditch-CODWR</t>
  </si>
  <si>
    <t>Ways Gulch</t>
  </si>
  <si>
    <t>Ways Gulch-CODWR</t>
  </si>
  <si>
    <t>Weaver Creek</t>
  </si>
  <si>
    <t>Weaver Creek-CODWR</t>
  </si>
  <si>
    <t>Weber Canyon</t>
  </si>
  <si>
    <t>Weber Canyon-CODWR</t>
  </si>
  <si>
    <t>Weir Gulch</t>
  </si>
  <si>
    <t>Weir Gulch-CODWR</t>
  </si>
  <si>
    <t>Weminuche Creek</t>
  </si>
  <si>
    <t>Weminuche Creek-CODWR</t>
  </si>
  <si>
    <t>Werner Arroyo</t>
  </si>
  <si>
    <t>Werner Arroyo-CODWR</t>
  </si>
  <si>
    <t>West Alder Creek</t>
  </si>
  <si>
    <t>West Alder Creek-CODWR</t>
  </si>
  <si>
    <t>West Beaver Creek</t>
  </si>
  <si>
    <t>West Beaver Creek-CODWR</t>
  </si>
  <si>
    <t>West Bellows Creek</t>
  </si>
  <si>
    <t>West Bellows Creek-CODWR</t>
  </si>
  <si>
    <t>West Bijou Creek</t>
  </si>
  <si>
    <t>West Bijou Creek-CODWR</t>
  </si>
  <si>
    <t>West Branch Cottonwood C</t>
  </si>
  <si>
    <t>West Branch Cottonwood C-CODWR</t>
  </si>
  <si>
    <t>West Branch Laramie Rive</t>
  </si>
  <si>
    <t>West Branch Laramie Rive-CODWR</t>
  </si>
  <si>
    <t>West Carrizo Creek</t>
  </si>
  <si>
    <t>West Carrizo Creek-CODWR</t>
  </si>
  <si>
    <t>West Cherry Creek</t>
  </si>
  <si>
    <t>West Cherry Creek-CODWR</t>
  </si>
  <si>
    <t>West Chicago Creek</t>
  </si>
  <si>
    <t>West Chicago Creek-CODWR</t>
  </si>
  <si>
    <t>West Clay Creek</t>
  </si>
  <si>
    <t>West Clay Creek-CODWR</t>
  </si>
  <si>
    <t>West Coal Creek</t>
  </si>
  <si>
    <t>West Coal Creek-CODWR</t>
  </si>
  <si>
    <t>West Coulter Creek</t>
  </si>
  <si>
    <t>West Coulter Creek-CODWR</t>
  </si>
  <si>
    <t>West Creek</t>
  </si>
  <si>
    <t>West Creek-CODWR</t>
  </si>
  <si>
    <t>West Divide Creek</t>
  </si>
  <si>
    <t>West Divide Creek-CODWR</t>
  </si>
  <si>
    <t>West Dolores River</t>
  </si>
  <si>
    <t>West Dolores River-CODWR</t>
  </si>
  <si>
    <t>West Douglas Creek</t>
  </si>
  <si>
    <t>West Douglas Creek-CODWR</t>
  </si>
  <si>
    <t>West Elk Creek</t>
  </si>
  <si>
    <t>West Elk Creek-CODWR</t>
  </si>
  <si>
    <t>West Evacuation Creek</t>
  </si>
  <si>
    <t>West Evacuation Creek-CODWR</t>
  </si>
  <si>
    <t>West Fish Creek</t>
  </si>
  <si>
    <t>West Fish Creek-CODWR</t>
  </si>
  <si>
    <t>West Fork Clear Creek</t>
  </si>
  <si>
    <t>West Fork Clear Creek-CODWR</t>
  </si>
  <si>
    <t>West Fork Encampment Riv</t>
  </si>
  <si>
    <t>West Fork Encampment Riv-CODWR</t>
  </si>
  <si>
    <t>West Fork Fawn Creek</t>
  </si>
  <si>
    <t>West Fork Fawn Creek-CODWR</t>
  </si>
  <si>
    <t>West Fork North Fork Elk</t>
  </si>
  <si>
    <t>West Fork North Fork Elk-CODWR</t>
  </si>
  <si>
    <t>West Fork Pass Creek</t>
  </si>
  <si>
    <t>West Fork Pass Creek-CODWR</t>
  </si>
  <si>
    <t>West Fork Pinos Creek</t>
  </si>
  <si>
    <t>West Fork Pinos Creek-CODWR</t>
  </si>
  <si>
    <t xml:space="preserve">West Fork San Francisco </t>
  </si>
  <si>
    <t>West Fork San Francisco -CODWR</t>
  </si>
  <si>
    <t>West Fork San Juan River</t>
  </si>
  <si>
    <t>West Fork San Juan River-CODWR</t>
  </si>
  <si>
    <t>West Fork Stewart Gulch</t>
  </si>
  <si>
    <t>West Fork Stewart Gulch-CODWR</t>
  </si>
  <si>
    <t>West Fork Whiskey Creek</t>
  </si>
  <si>
    <t>West Fork Whiskey Creek-CODWR</t>
  </si>
  <si>
    <t>West Fourmile Creek</t>
  </si>
  <si>
    <t>West Fourmile Creek-CODWR</t>
  </si>
  <si>
    <t>West Hunter Creek</t>
  </si>
  <si>
    <t>West Hunter Creek-CODWR</t>
  </si>
  <si>
    <t>West Kiowa Creek</t>
  </si>
  <si>
    <t>West Kiowa Creek-CODWR</t>
  </si>
  <si>
    <t>West Mamm Creek</t>
  </si>
  <si>
    <t>West Mamm Creek-CODWR</t>
  </si>
  <si>
    <t>West Mancos River</t>
  </si>
  <si>
    <t>West Mancos River-CODWR</t>
  </si>
  <si>
    <t>West Marvine Creek</t>
  </si>
  <si>
    <t>West Marvine Creek-CODWR</t>
  </si>
  <si>
    <t>West Miller Creek</t>
  </si>
  <si>
    <t>West Miller Creek-CODWR</t>
  </si>
  <si>
    <t>West Monument Creek</t>
  </si>
  <si>
    <t>West Monument Creek-CODWR</t>
  </si>
  <si>
    <t>West Paradox Creek</t>
  </si>
  <si>
    <t>West Paradox Creek-CODWR</t>
  </si>
  <si>
    <t>West Pass Creek</t>
  </si>
  <si>
    <t>West Pass Creek-CODWR</t>
  </si>
  <si>
    <t>West Plum Creek</t>
  </si>
  <si>
    <t>West Plum Creek-CODWR</t>
  </si>
  <si>
    <t>West Prong South Fork Sl</t>
  </si>
  <si>
    <t>West Prong South Fork Sl-CODWR</t>
  </si>
  <si>
    <t>West Resort Creek</t>
  </si>
  <si>
    <t>West Resort Creek-CODWR</t>
  </si>
  <si>
    <t>West Rifle Creek</t>
  </si>
  <si>
    <t>West Rifle Creek-CODWR</t>
  </si>
  <si>
    <t>West Roatcap Creek</t>
  </si>
  <si>
    <t>West Roatcap Creek-CODWR</t>
  </si>
  <si>
    <t>West Salt Creek</t>
  </si>
  <si>
    <t>West Salt Creek-CODWR</t>
  </si>
  <si>
    <t>West Squirrel Creek</t>
  </si>
  <si>
    <t>West Squirrel Creek-CODWR</t>
  </si>
  <si>
    <t>West Tenmile Creek</t>
  </si>
  <si>
    <t>West Tenmile Creek-CODWR</t>
  </si>
  <si>
    <t>West Tennessee Creek</t>
  </si>
  <si>
    <t>West Tennessee Creek-CODWR</t>
  </si>
  <si>
    <t>West Timberlake Creek</t>
  </si>
  <si>
    <t>West Timberlake Creek-CODWR</t>
  </si>
  <si>
    <t>West Toll Gate Creek</t>
  </si>
  <si>
    <t>West Toll Gate Creek-CODWR</t>
  </si>
  <si>
    <t>West Ute Creek</t>
  </si>
  <si>
    <t>West Ute Creek-CODWR</t>
  </si>
  <si>
    <t>West Willow Creek</t>
  </si>
  <si>
    <t>West Willow Creek-CODWR</t>
  </si>
  <si>
    <t>Westerly Creek</t>
  </si>
  <si>
    <t>Westerly Creek-CODWR</t>
  </si>
  <si>
    <t>Wet Gulch Creek</t>
  </si>
  <si>
    <t>Wet Gulch Creek-CODWR</t>
  </si>
  <si>
    <t>Whalen Creek</t>
  </si>
  <si>
    <t>Whalen Creek-CODWR</t>
  </si>
  <si>
    <t>Wheeler Creek</t>
  </si>
  <si>
    <t>Wheeler Creek-CODWR</t>
  </si>
  <si>
    <t>Whetstone Creek</t>
  </si>
  <si>
    <t>Whetstone Creek-CODWR</t>
  </si>
  <si>
    <t>Whipple Creek</t>
  </si>
  <si>
    <t>Whipple Creek-CODWR</t>
  </si>
  <si>
    <t>Whiskey Creek</t>
  </si>
  <si>
    <t>Whiskey Creek-CODWR</t>
  </si>
  <si>
    <t>White Creek</t>
  </si>
  <si>
    <t>White Creek-CODWR</t>
  </si>
  <si>
    <t>White River</t>
  </si>
  <si>
    <t>White River-CODWR</t>
  </si>
  <si>
    <t>Whitewater Creek</t>
  </si>
  <si>
    <t>Whitewater Creek-CODWR</t>
  </si>
  <si>
    <t>Whitney Creek</t>
  </si>
  <si>
    <t>Whitney Creek-CODWR</t>
  </si>
  <si>
    <t>Wigwam Creek</t>
  </si>
  <si>
    <t>Wigwam Creek-CODWR</t>
  </si>
  <si>
    <t>Wild Cherry Creek</t>
  </si>
  <si>
    <t>Wild Cherry Creek-CODWR</t>
  </si>
  <si>
    <t>Wild Horse Creek</t>
  </si>
  <si>
    <t>Wild Horse Creek-CODWR</t>
  </si>
  <si>
    <t>Wildcat Canyon</t>
  </si>
  <si>
    <t>Wildcat Canyon-CODWR</t>
  </si>
  <si>
    <t>Wildcat Creek</t>
  </si>
  <si>
    <t>Wildcat Creek-CODWR</t>
  </si>
  <si>
    <t>Wildcat Gulch</t>
  </si>
  <si>
    <t>Wildcat Gulch-CODWR</t>
  </si>
  <si>
    <t>Wildhack Creek</t>
  </si>
  <si>
    <t>Wildhack Creek-CODWR</t>
  </si>
  <si>
    <t>Wiley Drainage Ditch</t>
  </si>
  <si>
    <t>Wiley Drainage Ditch-CODWR</t>
  </si>
  <si>
    <t>Wiley Gulch</t>
  </si>
  <si>
    <t>Wiley Gulch-CODWR</t>
  </si>
  <si>
    <t>Wilkins Creek</t>
  </si>
  <si>
    <t>Wilkins Creek-CODWR</t>
  </si>
  <si>
    <t>Willey Creek</t>
  </si>
  <si>
    <t>Willey Creek-CODWR</t>
  </si>
  <si>
    <t>Williams Creek</t>
  </si>
  <si>
    <t>Williams Creek-CODWR</t>
  </si>
  <si>
    <t>Williams Fork</t>
  </si>
  <si>
    <t>Williams Fork-CODWR</t>
  </si>
  <si>
    <t>Willis Creek</t>
  </si>
  <si>
    <t>Willis Creek-CODWR</t>
  </si>
  <si>
    <t>Willis Gulch</t>
  </si>
  <si>
    <t>Willis Gulch-CODWR</t>
  </si>
  <si>
    <t>Willow Creek</t>
  </si>
  <si>
    <t>Willow Creek-CODWR</t>
  </si>
  <si>
    <t>Willow Gulch</t>
  </si>
  <si>
    <t>Willow Gulch-CODWR</t>
  </si>
  <si>
    <t>Willow Spring Creek</t>
  </si>
  <si>
    <t>Willow Spring Creek-CODWR</t>
  </si>
  <si>
    <t>Wilmer Gulch</t>
  </si>
  <si>
    <t>Wilmer Gulch-CODWR</t>
  </si>
  <si>
    <t>Wilson Creek</t>
  </si>
  <si>
    <t>Wilson Creek-CODWR</t>
  </si>
  <si>
    <t>Wilson Draw</t>
  </si>
  <si>
    <t>Wilson Draw-CODWR</t>
  </si>
  <si>
    <t>Wilson Gulch</t>
  </si>
  <si>
    <t>Wilson Gulch-CODWR</t>
  </si>
  <si>
    <t>Wind River</t>
  </si>
  <si>
    <t>Wind River-CODWR</t>
  </si>
  <si>
    <t>Windmill Creek</t>
  </si>
  <si>
    <t>Windmill Creek-CODWR</t>
  </si>
  <si>
    <t>Wisp Creek</t>
  </si>
  <si>
    <t>Wisp Creek-CODWR</t>
  </si>
  <si>
    <t>Witter Gulch</t>
  </si>
  <si>
    <t>Witter Gulch-CODWR</t>
  </si>
  <si>
    <t>Wolf Creek</t>
  </si>
  <si>
    <t>Wolf Creek-CODWR</t>
  </si>
  <si>
    <t>Wolverine Creek</t>
  </si>
  <si>
    <t>Wolverine Creek-CODWR</t>
  </si>
  <si>
    <t>Woman Creek</t>
  </si>
  <si>
    <t>Woman Creek-CODWR</t>
  </si>
  <si>
    <t>Wommer Creek</t>
  </si>
  <si>
    <t>Wommer Creek-CODWR</t>
  </si>
  <si>
    <t>Wommer Draw</t>
  </si>
  <si>
    <t>Wommer Draw-CODWR</t>
  </si>
  <si>
    <t>Woodchopper Creek</t>
  </si>
  <si>
    <t>Woodchopper Creek-CODWR</t>
  </si>
  <si>
    <t>Woodchuck Creek</t>
  </si>
  <si>
    <t>Woodchuck Creek-CODWR</t>
  </si>
  <si>
    <t>Woodfern Creek</t>
  </si>
  <si>
    <t>Woodfern Creek-CODWR</t>
  </si>
  <si>
    <t>Woodland Creek</t>
  </si>
  <si>
    <t>Woodland Creek-CODWR</t>
  </si>
  <si>
    <t>Woods Creek</t>
  </si>
  <si>
    <t>Woods Creek-CODWR</t>
  </si>
  <si>
    <t>Woody Creek</t>
  </si>
  <si>
    <t>Woody Creek-CODWR</t>
  </si>
  <si>
    <t>Workman Creek</t>
  </si>
  <si>
    <t>Workman Creek-CODWR</t>
  </si>
  <si>
    <t>Worth Creek</t>
  </si>
  <si>
    <t>Worth Creek-CODWR</t>
  </si>
  <si>
    <t>Wray Gulch</t>
  </si>
  <si>
    <t>Wray Gulch-CODWR</t>
  </si>
  <si>
    <t>Yampa River</t>
  </si>
  <si>
    <t>Yampa River-CODWR</t>
  </si>
  <si>
    <t>Yank Creek</t>
  </si>
  <si>
    <t>Yank Creek-CODWR</t>
  </si>
  <si>
    <t>Yankee Creek</t>
  </si>
  <si>
    <t>Yankee Creek-CODWR</t>
  </si>
  <si>
    <t>Yarmony Creek</t>
  </si>
  <si>
    <t>Yarmony Creek-CODWR</t>
  </si>
  <si>
    <t>Yellow Creek</t>
  </si>
  <si>
    <t>Yellow Creek-CODWR</t>
  </si>
  <si>
    <t>Yellow Jacket Canyon</t>
  </si>
  <si>
    <t>Yellow Jacket Canyon-CODWR</t>
  </si>
  <si>
    <t>Yellowjacket Creek</t>
  </si>
  <si>
    <t>Yellowjacket Creek-CODWR</t>
  </si>
  <si>
    <t>Yellowstone Creek (AKA P</t>
  </si>
  <si>
    <t>Yellowstone Creek (AKA P-CODWR</t>
  </si>
  <si>
    <t>Yerby Draw</t>
  </si>
  <si>
    <t>Yerby Draw-CODWR</t>
  </si>
  <si>
    <t>Yoast Creek</t>
  </si>
  <si>
    <t>Yoast Creek-CODWR</t>
  </si>
  <si>
    <t>Yockum Creek</t>
  </si>
  <si>
    <t>Yockum Creek-CODWR</t>
  </si>
  <si>
    <t>Yoder Creek</t>
  </si>
  <si>
    <t>Yoder Creek-CODWR</t>
  </si>
  <si>
    <t>Young America Creek</t>
  </si>
  <si>
    <t>Young America Creek-CODWR</t>
  </si>
  <si>
    <t>Youngs Creek</t>
  </si>
  <si>
    <t>Youngs Creek-CODWR</t>
  </si>
  <si>
    <t>Yule Creek</t>
  </si>
  <si>
    <t>Yule Creek-CODWR</t>
  </si>
  <si>
    <t>Zenobia Creek</t>
  </si>
  <si>
    <t>Zenobia Creek-CODWR</t>
  </si>
  <si>
    <t>Fresh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A277</t>
  </si>
  <si>
    <t>A278</t>
  </si>
  <si>
    <t>A279</t>
  </si>
  <si>
    <t>A280</t>
  </si>
  <si>
    <t>A281</t>
  </si>
  <si>
    <t>A282</t>
  </si>
  <si>
    <t>A283</t>
  </si>
  <si>
    <t>A284</t>
  </si>
  <si>
    <t>A285</t>
  </si>
  <si>
    <t>A286</t>
  </si>
  <si>
    <t>A287</t>
  </si>
  <si>
    <t>A288</t>
  </si>
  <si>
    <t>A289</t>
  </si>
  <si>
    <t>A290</t>
  </si>
  <si>
    <t>A291</t>
  </si>
  <si>
    <t>A292</t>
  </si>
  <si>
    <t>A293</t>
  </si>
  <si>
    <t>A294</t>
  </si>
  <si>
    <t>A295</t>
  </si>
  <si>
    <t>A296</t>
  </si>
  <si>
    <t>A297</t>
  </si>
  <si>
    <t>A298</t>
  </si>
  <si>
    <t>A299</t>
  </si>
  <si>
    <t>A300</t>
  </si>
  <si>
    <t>A301</t>
  </si>
  <si>
    <t>A302</t>
  </si>
  <si>
    <t>A303</t>
  </si>
  <si>
    <t>A304</t>
  </si>
  <si>
    <t>A305</t>
  </si>
  <si>
    <t>A306</t>
  </si>
  <si>
    <t>A307</t>
  </si>
  <si>
    <t>A308</t>
  </si>
  <si>
    <t>A309</t>
  </si>
  <si>
    <t>A310</t>
  </si>
  <si>
    <t>A311</t>
  </si>
  <si>
    <t>A312</t>
  </si>
  <si>
    <t>A313</t>
  </si>
  <si>
    <t>A314</t>
  </si>
  <si>
    <t>A315</t>
  </si>
  <si>
    <t>A316</t>
  </si>
  <si>
    <t>A317</t>
  </si>
  <si>
    <t>A318</t>
  </si>
  <si>
    <t>A319</t>
  </si>
  <si>
    <t>A320</t>
  </si>
  <si>
    <t>A321</t>
  </si>
  <si>
    <t>A322</t>
  </si>
  <si>
    <t>A323</t>
  </si>
  <si>
    <t>A324</t>
  </si>
  <si>
    <t>A325</t>
  </si>
  <si>
    <t>A326</t>
  </si>
  <si>
    <t>A327</t>
  </si>
  <si>
    <t>A328</t>
  </si>
  <si>
    <t>A329</t>
  </si>
  <si>
    <t>A330</t>
  </si>
  <si>
    <t>A331</t>
  </si>
  <si>
    <t>A332</t>
  </si>
  <si>
    <t>A333</t>
  </si>
  <si>
    <t>A334</t>
  </si>
  <si>
    <t>A335</t>
  </si>
  <si>
    <t>A336</t>
  </si>
  <si>
    <t>A337</t>
  </si>
  <si>
    <t>A338</t>
  </si>
  <si>
    <t>A339</t>
  </si>
  <si>
    <t>A340</t>
  </si>
  <si>
    <t>A341</t>
  </si>
  <si>
    <t>A342</t>
  </si>
  <si>
    <t>A343</t>
  </si>
  <si>
    <t>A344</t>
  </si>
  <si>
    <t>A345</t>
  </si>
  <si>
    <t>A346</t>
  </si>
  <si>
    <t>A347</t>
  </si>
  <si>
    <t>A348</t>
  </si>
  <si>
    <t>A349</t>
  </si>
  <si>
    <t>A350</t>
  </si>
  <si>
    <t>A351</t>
  </si>
  <si>
    <t>A352</t>
  </si>
  <si>
    <t>A353</t>
  </si>
  <si>
    <t>A354</t>
  </si>
  <si>
    <t>A355</t>
  </si>
  <si>
    <t>A356</t>
  </si>
  <si>
    <t>A357</t>
  </si>
  <si>
    <t>A358</t>
  </si>
  <si>
    <t>A359</t>
  </si>
  <si>
    <t>A360</t>
  </si>
  <si>
    <t>A361</t>
  </si>
  <si>
    <t>A362</t>
  </si>
  <si>
    <t>A363</t>
  </si>
  <si>
    <t>A364</t>
  </si>
  <si>
    <t>A365</t>
  </si>
  <si>
    <t>A366</t>
  </si>
  <si>
    <t>A367</t>
  </si>
  <si>
    <t>A368</t>
  </si>
  <si>
    <t>A369</t>
  </si>
  <si>
    <t>A370</t>
  </si>
  <si>
    <t>A371</t>
  </si>
  <si>
    <t>A372</t>
  </si>
  <si>
    <t>A373</t>
  </si>
  <si>
    <t>A374</t>
  </si>
  <si>
    <t>A375</t>
  </si>
  <si>
    <t>A376</t>
  </si>
  <si>
    <t>A377</t>
  </si>
  <si>
    <t>A378</t>
  </si>
  <si>
    <t>A379</t>
  </si>
  <si>
    <t>A380</t>
  </si>
  <si>
    <t>A381</t>
  </si>
  <si>
    <t>A382</t>
  </si>
  <si>
    <t>A383</t>
  </si>
  <si>
    <t>A384</t>
  </si>
  <si>
    <t>A385</t>
  </si>
  <si>
    <t>A386</t>
  </si>
  <si>
    <t>A387</t>
  </si>
  <si>
    <t>A388</t>
  </si>
  <si>
    <t>A389</t>
  </si>
  <si>
    <t>A390</t>
  </si>
  <si>
    <t>A391</t>
  </si>
  <si>
    <t>A392</t>
  </si>
  <si>
    <t>A393</t>
  </si>
  <si>
    <t>A394</t>
  </si>
  <si>
    <t>A395</t>
  </si>
  <si>
    <t>A396</t>
  </si>
  <si>
    <t>A397</t>
  </si>
  <si>
    <t>A398</t>
  </si>
  <si>
    <t>A399</t>
  </si>
  <si>
    <t>A400</t>
  </si>
  <si>
    <t>A401</t>
  </si>
  <si>
    <t>A402</t>
  </si>
  <si>
    <t>A403</t>
  </si>
  <si>
    <t>A404</t>
  </si>
  <si>
    <t>A405</t>
  </si>
  <si>
    <t>A406</t>
  </si>
  <si>
    <t>A407</t>
  </si>
  <si>
    <t>A408</t>
  </si>
  <si>
    <t>A409</t>
  </si>
  <si>
    <t>A410</t>
  </si>
  <si>
    <t>A411</t>
  </si>
  <si>
    <t>A412</t>
  </si>
  <si>
    <t>A413</t>
  </si>
  <si>
    <t>A414</t>
  </si>
  <si>
    <t>A415</t>
  </si>
  <si>
    <t>A416</t>
  </si>
  <si>
    <t>A417</t>
  </si>
  <si>
    <t>A418</t>
  </si>
  <si>
    <t>A419</t>
  </si>
  <si>
    <t>A420</t>
  </si>
  <si>
    <t>A421</t>
  </si>
  <si>
    <t>A422</t>
  </si>
  <si>
    <t>A423</t>
  </si>
  <si>
    <t>A424</t>
  </si>
  <si>
    <t>A425</t>
  </si>
  <si>
    <t>A426</t>
  </si>
  <si>
    <t>A427</t>
  </si>
  <si>
    <t>A428</t>
  </si>
  <si>
    <t>A429</t>
  </si>
  <si>
    <t>A430</t>
  </si>
  <si>
    <t>A431</t>
  </si>
  <si>
    <t>A432</t>
  </si>
  <si>
    <t>A433</t>
  </si>
  <si>
    <t>A434</t>
  </si>
  <si>
    <t>A435</t>
  </si>
  <si>
    <t>A436</t>
  </si>
  <si>
    <t>A437</t>
  </si>
  <si>
    <t>A438</t>
  </si>
  <si>
    <t>A439</t>
  </si>
  <si>
    <t>A440</t>
  </si>
  <si>
    <t>A441</t>
  </si>
  <si>
    <t>A442</t>
  </si>
  <si>
    <t>A443</t>
  </si>
  <si>
    <t>A444</t>
  </si>
  <si>
    <t>A445</t>
  </si>
  <si>
    <t>A446</t>
  </si>
  <si>
    <t>A447</t>
  </si>
  <si>
    <t>A448</t>
  </si>
  <si>
    <t>A449</t>
  </si>
  <si>
    <t>A450</t>
  </si>
  <si>
    <t>A451</t>
  </si>
  <si>
    <t>A452</t>
  </si>
  <si>
    <t>A453</t>
  </si>
  <si>
    <t>A454</t>
  </si>
  <si>
    <t>A455</t>
  </si>
  <si>
    <t>A456</t>
  </si>
  <si>
    <t>A457</t>
  </si>
  <si>
    <t>A458</t>
  </si>
  <si>
    <t>A459</t>
  </si>
  <si>
    <t>A460</t>
  </si>
  <si>
    <t>A461</t>
  </si>
  <si>
    <t>A462</t>
  </si>
  <si>
    <t>A463</t>
  </si>
  <si>
    <t>A464</t>
  </si>
  <si>
    <t>A465</t>
  </si>
  <si>
    <t>A466</t>
  </si>
  <si>
    <t>A467</t>
  </si>
  <si>
    <t>A468</t>
  </si>
  <si>
    <t>A469</t>
  </si>
  <si>
    <t>A470</t>
  </si>
  <si>
    <t>A471</t>
  </si>
  <si>
    <t>A472</t>
  </si>
  <si>
    <t>A473</t>
  </si>
  <si>
    <t>A474</t>
  </si>
  <si>
    <t>A475</t>
  </si>
  <si>
    <t>A476</t>
  </si>
  <si>
    <t>A477</t>
  </si>
  <si>
    <t>A478</t>
  </si>
  <si>
    <t>A479</t>
  </si>
  <si>
    <t>A480</t>
  </si>
  <si>
    <t>A481</t>
  </si>
  <si>
    <t>A482</t>
  </si>
  <si>
    <t>A483</t>
  </si>
  <si>
    <t>A484</t>
  </si>
  <si>
    <t>A485</t>
  </si>
  <si>
    <t>A486</t>
  </si>
  <si>
    <t>A487</t>
  </si>
  <si>
    <t>A488</t>
  </si>
  <si>
    <t>A489</t>
  </si>
  <si>
    <t>A490</t>
  </si>
  <si>
    <t>A491</t>
  </si>
  <si>
    <t>A492</t>
  </si>
  <si>
    <t>A493</t>
  </si>
  <si>
    <t>A494</t>
  </si>
  <si>
    <t>A495</t>
  </si>
  <si>
    <t>A496</t>
  </si>
  <si>
    <t>A497</t>
  </si>
  <si>
    <t>A498</t>
  </si>
  <si>
    <t>A499</t>
  </si>
  <si>
    <t>A500</t>
  </si>
  <si>
    <t>A501</t>
  </si>
  <si>
    <t>A502</t>
  </si>
  <si>
    <t>A503</t>
  </si>
  <si>
    <t>A504</t>
  </si>
  <si>
    <t>A505</t>
  </si>
  <si>
    <t>A506</t>
  </si>
  <si>
    <t>A507</t>
  </si>
  <si>
    <t>A508</t>
  </si>
  <si>
    <t>A509</t>
  </si>
  <si>
    <t>A510</t>
  </si>
  <si>
    <t>A511</t>
  </si>
  <si>
    <t>A512</t>
  </si>
  <si>
    <t>A513</t>
  </si>
  <si>
    <t>A514</t>
  </si>
  <si>
    <t>A515</t>
  </si>
  <si>
    <t>A516</t>
  </si>
  <si>
    <t>A517</t>
  </si>
  <si>
    <t>A518</t>
  </si>
  <si>
    <t>A519</t>
  </si>
  <si>
    <t>A520</t>
  </si>
  <si>
    <t>A521</t>
  </si>
  <si>
    <t>A522</t>
  </si>
  <si>
    <t>A523</t>
  </si>
  <si>
    <t>A524</t>
  </si>
  <si>
    <t>A525</t>
  </si>
  <si>
    <t>A526</t>
  </si>
  <si>
    <t>A527</t>
  </si>
  <si>
    <t>A528</t>
  </si>
  <si>
    <t>A529</t>
  </si>
  <si>
    <t>A530</t>
  </si>
  <si>
    <t>A531</t>
  </si>
  <si>
    <t>A532</t>
  </si>
  <si>
    <t>A533</t>
  </si>
  <si>
    <t>A534</t>
  </si>
  <si>
    <t>A535</t>
  </si>
  <si>
    <t>A536</t>
  </si>
  <si>
    <t>A537</t>
  </si>
  <si>
    <t>A538</t>
  </si>
  <si>
    <t>A539</t>
  </si>
  <si>
    <t>A540</t>
  </si>
  <si>
    <t>A541</t>
  </si>
  <si>
    <t>A542</t>
  </si>
  <si>
    <t>A543</t>
  </si>
  <si>
    <t>A544</t>
  </si>
  <si>
    <t>A545</t>
  </si>
  <si>
    <t>A546</t>
  </si>
  <si>
    <t>A547</t>
  </si>
  <si>
    <t>A548</t>
  </si>
  <si>
    <t>A549</t>
  </si>
  <si>
    <t>A550</t>
  </si>
  <si>
    <t>A551</t>
  </si>
  <si>
    <t>A552</t>
  </si>
  <si>
    <t>A553</t>
  </si>
  <si>
    <t>A554</t>
  </si>
  <si>
    <t>A555</t>
  </si>
  <si>
    <t>A556</t>
  </si>
  <si>
    <t>A557</t>
  </si>
  <si>
    <t>A558</t>
  </si>
  <si>
    <t>A559</t>
  </si>
  <si>
    <t>A560</t>
  </si>
  <si>
    <t>A561</t>
  </si>
  <si>
    <t>A562</t>
  </si>
  <si>
    <t>A563</t>
  </si>
  <si>
    <t>A564</t>
  </si>
  <si>
    <t>A565</t>
  </si>
  <si>
    <t>A566</t>
  </si>
  <si>
    <t>A567</t>
  </si>
  <si>
    <t>A568</t>
  </si>
  <si>
    <t>A569</t>
  </si>
  <si>
    <t>A570</t>
  </si>
  <si>
    <t>A571</t>
  </si>
  <si>
    <t>A572</t>
  </si>
  <si>
    <t>A573</t>
  </si>
  <si>
    <t>A574</t>
  </si>
  <si>
    <t>A575</t>
  </si>
  <si>
    <t>A576</t>
  </si>
  <si>
    <t>A577</t>
  </si>
  <si>
    <t>A578</t>
  </si>
  <si>
    <t>A579</t>
  </si>
  <si>
    <t>A580</t>
  </si>
  <si>
    <t>A581</t>
  </si>
  <si>
    <t>A582</t>
  </si>
  <si>
    <t>A583</t>
  </si>
  <si>
    <t>A584</t>
  </si>
  <si>
    <t>A585</t>
  </si>
  <si>
    <t>A586</t>
  </si>
  <si>
    <t>A587</t>
  </si>
  <si>
    <t>A588</t>
  </si>
  <si>
    <t>A589</t>
  </si>
  <si>
    <t>A590</t>
  </si>
  <si>
    <t>A591</t>
  </si>
  <si>
    <t>A592</t>
  </si>
  <si>
    <t>A593</t>
  </si>
  <si>
    <t>A594</t>
  </si>
  <si>
    <t>A595</t>
  </si>
  <si>
    <t>A596</t>
  </si>
  <si>
    <t>A597</t>
  </si>
  <si>
    <t>A598</t>
  </si>
  <si>
    <t>A599</t>
  </si>
  <si>
    <t>A600</t>
  </si>
  <si>
    <t>A601</t>
  </si>
  <si>
    <t>A602</t>
  </si>
  <si>
    <t>A603</t>
  </si>
  <si>
    <t>A604</t>
  </si>
  <si>
    <t>A605</t>
  </si>
  <si>
    <t>A606</t>
  </si>
  <si>
    <t>A607</t>
  </si>
  <si>
    <t>A608</t>
  </si>
  <si>
    <t>A609</t>
  </si>
  <si>
    <t>A610</t>
  </si>
  <si>
    <t>A611</t>
  </si>
  <si>
    <t>A612</t>
  </si>
  <si>
    <t>A613</t>
  </si>
  <si>
    <t>A614</t>
  </si>
  <si>
    <t>A615</t>
  </si>
  <si>
    <t>A616</t>
  </si>
  <si>
    <t>A617</t>
  </si>
  <si>
    <t>A618</t>
  </si>
  <si>
    <t>A619</t>
  </si>
  <si>
    <t>A620</t>
  </si>
  <si>
    <t>A621</t>
  </si>
  <si>
    <t>A622</t>
  </si>
  <si>
    <t>A623</t>
  </si>
  <si>
    <t>A624</t>
  </si>
  <si>
    <t>A625</t>
  </si>
  <si>
    <t>A626</t>
  </si>
  <si>
    <t>A627</t>
  </si>
  <si>
    <t>A628</t>
  </si>
  <si>
    <t>A629</t>
  </si>
  <si>
    <t>A630</t>
  </si>
  <si>
    <t>A631</t>
  </si>
  <si>
    <t>A632</t>
  </si>
  <si>
    <t>A633</t>
  </si>
  <si>
    <t>A634</t>
  </si>
  <si>
    <t>A635</t>
  </si>
  <si>
    <t>A636</t>
  </si>
  <si>
    <t>A637</t>
  </si>
  <si>
    <t>A638</t>
  </si>
  <si>
    <t>A639</t>
  </si>
  <si>
    <t>A640</t>
  </si>
  <si>
    <t>A641</t>
  </si>
  <si>
    <t>A642</t>
  </si>
  <si>
    <t>A643</t>
  </si>
  <si>
    <t>A644</t>
  </si>
  <si>
    <t>A645</t>
  </si>
  <si>
    <t>A646</t>
  </si>
  <si>
    <t>A647</t>
  </si>
  <si>
    <t>A648</t>
  </si>
  <si>
    <t>A649</t>
  </si>
  <si>
    <t>A650</t>
  </si>
  <si>
    <t>A651</t>
  </si>
  <si>
    <t>A652</t>
  </si>
  <si>
    <t>A653</t>
  </si>
  <si>
    <t>A654</t>
  </si>
  <si>
    <t>A655</t>
  </si>
  <si>
    <t>A656</t>
  </si>
  <si>
    <t>A657</t>
  </si>
  <si>
    <t>A658</t>
  </si>
  <si>
    <t>A659</t>
  </si>
  <si>
    <t>A660</t>
  </si>
  <si>
    <t>A661</t>
  </si>
  <si>
    <t>A662</t>
  </si>
  <si>
    <t>A663</t>
  </si>
  <si>
    <t>A664</t>
  </si>
  <si>
    <t>A665</t>
  </si>
  <si>
    <t>A666</t>
  </si>
  <si>
    <t>A667</t>
  </si>
  <si>
    <t>A668</t>
  </si>
  <si>
    <t>A669</t>
  </si>
  <si>
    <t>A670</t>
  </si>
  <si>
    <t>A671</t>
  </si>
  <si>
    <t>A672</t>
  </si>
  <si>
    <t>A673</t>
  </si>
  <si>
    <t>A674</t>
  </si>
  <si>
    <t>A675</t>
  </si>
  <si>
    <t>A676</t>
  </si>
  <si>
    <t>A677</t>
  </si>
  <si>
    <t>A678</t>
  </si>
  <si>
    <t>A679</t>
  </si>
  <si>
    <t>A680</t>
  </si>
  <si>
    <t>A681</t>
  </si>
  <si>
    <t>A682</t>
  </si>
  <si>
    <t>A683</t>
  </si>
  <si>
    <t>A684</t>
  </si>
  <si>
    <t>A685</t>
  </si>
  <si>
    <t>A686</t>
  </si>
  <si>
    <t>A687</t>
  </si>
  <si>
    <t>A688</t>
  </si>
  <si>
    <t>A689</t>
  </si>
  <si>
    <t>A690</t>
  </si>
  <si>
    <t>A691</t>
  </si>
  <si>
    <t>A692</t>
  </si>
  <si>
    <t>A693</t>
  </si>
  <si>
    <t>A694</t>
  </si>
  <si>
    <t>A695</t>
  </si>
  <si>
    <t>A696</t>
  </si>
  <si>
    <t>A697</t>
  </si>
  <si>
    <t>A698</t>
  </si>
  <si>
    <t>A699</t>
  </si>
  <si>
    <t>A700</t>
  </si>
  <si>
    <t>A701</t>
  </si>
  <si>
    <t>A702</t>
  </si>
  <si>
    <t>A703</t>
  </si>
  <si>
    <t>A704</t>
  </si>
  <si>
    <t>A705</t>
  </si>
  <si>
    <t>A706</t>
  </si>
  <si>
    <t>A707</t>
  </si>
  <si>
    <t>A708</t>
  </si>
  <si>
    <t>A709</t>
  </si>
  <si>
    <t>A710</t>
  </si>
  <si>
    <t>A711</t>
  </si>
  <si>
    <t>A712</t>
  </si>
  <si>
    <t>A713</t>
  </si>
  <si>
    <t>A714</t>
  </si>
  <si>
    <t>A715</t>
  </si>
  <si>
    <t>A716</t>
  </si>
  <si>
    <t>A717</t>
  </si>
  <si>
    <t>A718</t>
  </si>
  <si>
    <t>A719</t>
  </si>
  <si>
    <t>A720</t>
  </si>
  <si>
    <t>A721</t>
  </si>
  <si>
    <t>A722</t>
  </si>
  <si>
    <t>A723</t>
  </si>
  <si>
    <t>A724</t>
  </si>
  <si>
    <t>A725</t>
  </si>
  <si>
    <t>A726</t>
  </si>
  <si>
    <t>A727</t>
  </si>
  <si>
    <t>A728</t>
  </si>
  <si>
    <t>A729</t>
  </si>
  <si>
    <t>A730</t>
  </si>
  <si>
    <t>A731</t>
  </si>
  <si>
    <t>A732</t>
  </si>
  <si>
    <t>A733</t>
  </si>
  <si>
    <t>A734</t>
  </si>
  <si>
    <t>A735</t>
  </si>
  <si>
    <t>A736</t>
  </si>
  <si>
    <t>A737</t>
  </si>
  <si>
    <t>A738</t>
  </si>
  <si>
    <t>A739</t>
  </si>
  <si>
    <t>A740</t>
  </si>
  <si>
    <t>A741</t>
  </si>
  <si>
    <t>A742</t>
  </si>
  <si>
    <t>A743</t>
  </si>
  <si>
    <t>A744</t>
  </si>
  <si>
    <t>A745</t>
  </si>
  <si>
    <t>A746</t>
  </si>
  <si>
    <t>A747</t>
  </si>
  <si>
    <t>A748</t>
  </si>
  <si>
    <t>A749</t>
  </si>
  <si>
    <t>A750</t>
  </si>
  <si>
    <t>A751</t>
  </si>
  <si>
    <t>A752</t>
  </si>
  <si>
    <t>A753</t>
  </si>
  <si>
    <t>A754</t>
  </si>
  <si>
    <t>A755</t>
  </si>
  <si>
    <t>A756</t>
  </si>
  <si>
    <t>A757</t>
  </si>
  <si>
    <t>A758</t>
  </si>
  <si>
    <t>A759</t>
  </si>
  <si>
    <t>A760</t>
  </si>
  <si>
    <t>A761</t>
  </si>
  <si>
    <t>A762</t>
  </si>
  <si>
    <t>A763</t>
  </si>
  <si>
    <t>A764</t>
  </si>
  <si>
    <t>A765</t>
  </si>
  <si>
    <t>A766</t>
  </si>
  <si>
    <t>A767</t>
  </si>
  <si>
    <t>A768</t>
  </si>
  <si>
    <t>A769</t>
  </si>
  <si>
    <t>A770</t>
  </si>
  <si>
    <t>A771</t>
  </si>
  <si>
    <t>A772</t>
  </si>
  <si>
    <t>A773</t>
  </si>
  <si>
    <t>A774</t>
  </si>
  <si>
    <t>A775</t>
  </si>
  <si>
    <t>A776</t>
  </si>
  <si>
    <t>A777</t>
  </si>
  <si>
    <t>A778</t>
  </si>
  <si>
    <t>A779</t>
  </si>
  <si>
    <t>A780</t>
  </si>
  <si>
    <t>A781</t>
  </si>
  <si>
    <t>A782</t>
  </si>
  <si>
    <t>A783</t>
  </si>
  <si>
    <t>A784</t>
  </si>
  <si>
    <t>A785</t>
  </si>
  <si>
    <t>A786</t>
  </si>
  <si>
    <t>A787</t>
  </si>
  <si>
    <t>A788</t>
  </si>
  <si>
    <t>A789</t>
  </si>
  <si>
    <t>A790</t>
  </si>
  <si>
    <t>A791</t>
  </si>
  <si>
    <t>A792</t>
  </si>
  <si>
    <t>A793</t>
  </si>
  <si>
    <t>A794</t>
  </si>
  <si>
    <t>A795</t>
  </si>
  <si>
    <t>A796</t>
  </si>
  <si>
    <t>A797</t>
  </si>
  <si>
    <t>A798</t>
  </si>
  <si>
    <t>A799</t>
  </si>
  <si>
    <t>A800</t>
  </si>
  <si>
    <t>A801</t>
  </si>
  <si>
    <t>A802</t>
  </si>
  <si>
    <t>A803</t>
  </si>
  <si>
    <t>A804</t>
  </si>
  <si>
    <t>A805</t>
  </si>
  <si>
    <t>A806</t>
  </si>
  <si>
    <t>A807</t>
  </si>
  <si>
    <t>A808</t>
  </si>
  <si>
    <t>A809</t>
  </si>
  <si>
    <t>A810</t>
  </si>
  <si>
    <t>A811</t>
  </si>
  <si>
    <t>A812</t>
  </si>
  <si>
    <t>A813</t>
  </si>
  <si>
    <t>A814</t>
  </si>
  <si>
    <t>A815</t>
  </si>
  <si>
    <t>A816</t>
  </si>
  <si>
    <t>A817</t>
  </si>
  <si>
    <t>A818</t>
  </si>
  <si>
    <t>A819</t>
  </si>
  <si>
    <t>A820</t>
  </si>
  <si>
    <t>A821</t>
  </si>
  <si>
    <t>A822</t>
  </si>
  <si>
    <t>A823</t>
  </si>
  <si>
    <t>A824</t>
  </si>
  <si>
    <t>A825</t>
  </si>
  <si>
    <t>A826</t>
  </si>
  <si>
    <t>A827</t>
  </si>
  <si>
    <t>A828</t>
  </si>
  <si>
    <t>A829</t>
  </si>
  <si>
    <t>A830</t>
  </si>
  <si>
    <t>A831</t>
  </si>
  <si>
    <t>A832</t>
  </si>
  <si>
    <t>A833</t>
  </si>
  <si>
    <t>A834</t>
  </si>
  <si>
    <t>A835</t>
  </si>
  <si>
    <t>A836</t>
  </si>
  <si>
    <t>A837</t>
  </si>
  <si>
    <t>A838</t>
  </si>
  <si>
    <t>A839</t>
  </si>
  <si>
    <t>A840</t>
  </si>
  <si>
    <t>A841</t>
  </si>
  <si>
    <t>A842</t>
  </si>
  <si>
    <t>A843</t>
  </si>
  <si>
    <t>A844</t>
  </si>
  <si>
    <t>A845</t>
  </si>
  <si>
    <t>A846</t>
  </si>
  <si>
    <t>A847</t>
  </si>
  <si>
    <t>A848</t>
  </si>
  <si>
    <t>A849</t>
  </si>
  <si>
    <t>A850</t>
  </si>
  <si>
    <t>A851</t>
  </si>
  <si>
    <t>A852</t>
  </si>
  <si>
    <t>A853</t>
  </si>
  <si>
    <t>A854</t>
  </si>
  <si>
    <t>A855</t>
  </si>
  <si>
    <t>A856</t>
  </si>
  <si>
    <t>A857</t>
  </si>
  <si>
    <t>A858</t>
  </si>
  <si>
    <t>A859</t>
  </si>
  <si>
    <t>A860</t>
  </si>
  <si>
    <t>A861</t>
  </si>
  <si>
    <t>A862</t>
  </si>
  <si>
    <t>A863</t>
  </si>
  <si>
    <t>A864</t>
  </si>
  <si>
    <t>A865</t>
  </si>
  <si>
    <t>A866</t>
  </si>
  <si>
    <t>A867</t>
  </si>
  <si>
    <t>A868</t>
  </si>
  <si>
    <t>A869</t>
  </si>
  <si>
    <t>A870</t>
  </si>
  <si>
    <t>A871</t>
  </si>
  <si>
    <t>A872</t>
  </si>
  <si>
    <t>A873</t>
  </si>
  <si>
    <t>A874</t>
  </si>
  <si>
    <t>A875</t>
  </si>
  <si>
    <t>A876</t>
  </si>
  <si>
    <t>A877</t>
  </si>
  <si>
    <t>A878</t>
  </si>
  <si>
    <t>A879</t>
  </si>
  <si>
    <t>A880</t>
  </si>
  <si>
    <t>A881</t>
  </si>
  <si>
    <t>A882</t>
  </si>
  <si>
    <t>A883</t>
  </si>
  <si>
    <t>A884</t>
  </si>
  <si>
    <t>A885</t>
  </si>
  <si>
    <t>A886</t>
  </si>
  <si>
    <t>A887</t>
  </si>
  <si>
    <t>A888</t>
  </si>
  <si>
    <t>A889</t>
  </si>
  <si>
    <t>A890</t>
  </si>
  <si>
    <t>A891</t>
  </si>
  <si>
    <t>A892</t>
  </si>
  <si>
    <t>A893</t>
  </si>
  <si>
    <t>A894</t>
  </si>
  <si>
    <t>A895</t>
  </si>
  <si>
    <t>A896</t>
  </si>
  <si>
    <t>A897</t>
  </si>
  <si>
    <t>A898</t>
  </si>
  <si>
    <t>A899</t>
  </si>
  <si>
    <t>A900</t>
  </si>
  <si>
    <t>A901</t>
  </si>
  <si>
    <t>A902</t>
  </si>
  <si>
    <t>A903</t>
  </si>
  <si>
    <t>A904</t>
  </si>
  <si>
    <t>A905</t>
  </si>
  <si>
    <t>A906</t>
  </si>
  <si>
    <t>A907</t>
  </si>
  <si>
    <t>A908</t>
  </si>
  <si>
    <t>A909</t>
  </si>
  <si>
    <t>A910</t>
  </si>
  <si>
    <t>A911</t>
  </si>
  <si>
    <t>A912</t>
  </si>
  <si>
    <t>A913</t>
  </si>
  <si>
    <t>A914</t>
  </si>
  <si>
    <t>A915</t>
  </si>
  <si>
    <t>A916</t>
  </si>
  <si>
    <t>A917</t>
  </si>
  <si>
    <t>A918</t>
  </si>
  <si>
    <t>A919</t>
  </si>
  <si>
    <t>A920</t>
  </si>
  <si>
    <t>A921</t>
  </si>
  <si>
    <t>A922</t>
  </si>
  <si>
    <t>A923</t>
  </si>
  <si>
    <t>A924</t>
  </si>
  <si>
    <t>A925</t>
  </si>
  <si>
    <t>A926</t>
  </si>
  <si>
    <t>A927</t>
  </si>
  <si>
    <t>A928</t>
  </si>
  <si>
    <t>A929</t>
  </si>
  <si>
    <t>A930</t>
  </si>
  <si>
    <t>A931</t>
  </si>
  <si>
    <t>A932</t>
  </si>
  <si>
    <t>A933</t>
  </si>
  <si>
    <t>A934</t>
  </si>
  <si>
    <t>A935</t>
  </si>
  <si>
    <t>A936</t>
  </si>
  <si>
    <t>A937</t>
  </si>
  <si>
    <t>A938</t>
  </si>
  <si>
    <t>A939</t>
  </si>
  <si>
    <t>A940</t>
  </si>
  <si>
    <t>A941</t>
  </si>
  <si>
    <t>A942</t>
  </si>
  <si>
    <t>A943</t>
  </si>
  <si>
    <t>A944</t>
  </si>
  <si>
    <t>A945</t>
  </si>
  <si>
    <t>A946</t>
  </si>
  <si>
    <t>A947</t>
  </si>
  <si>
    <t>A948</t>
  </si>
  <si>
    <t>A949</t>
  </si>
  <si>
    <t>A950</t>
  </si>
  <si>
    <t>A951</t>
  </si>
  <si>
    <t>A952</t>
  </si>
  <si>
    <t>A953</t>
  </si>
  <si>
    <t>A954</t>
  </si>
  <si>
    <t>A955</t>
  </si>
  <si>
    <t>A956</t>
  </si>
  <si>
    <t>A957</t>
  </si>
  <si>
    <t>A958</t>
  </si>
  <si>
    <t>A959</t>
  </si>
  <si>
    <t>A960</t>
  </si>
  <si>
    <t>A961</t>
  </si>
  <si>
    <t>A962</t>
  </si>
  <si>
    <t>A963</t>
  </si>
  <si>
    <t>A964</t>
  </si>
  <si>
    <t>A965</t>
  </si>
  <si>
    <t>A966</t>
  </si>
  <si>
    <t>A967</t>
  </si>
  <si>
    <t>A968</t>
  </si>
  <si>
    <t>A969</t>
  </si>
  <si>
    <t>A970</t>
  </si>
  <si>
    <t>A971</t>
  </si>
  <si>
    <t>A972</t>
  </si>
  <si>
    <t>A973</t>
  </si>
  <si>
    <t>A974</t>
  </si>
  <si>
    <t>A975</t>
  </si>
  <si>
    <t>A976</t>
  </si>
  <si>
    <t>A977</t>
  </si>
  <si>
    <t>A978</t>
  </si>
  <si>
    <t>A979</t>
  </si>
  <si>
    <t>A980</t>
  </si>
  <si>
    <t>A981</t>
  </si>
  <si>
    <t>A982</t>
  </si>
  <si>
    <t>A983</t>
  </si>
  <si>
    <t>A984</t>
  </si>
  <si>
    <t>A985</t>
  </si>
  <si>
    <t>A986</t>
  </si>
  <si>
    <t>A987</t>
  </si>
  <si>
    <t>A988</t>
  </si>
  <si>
    <t>A989</t>
  </si>
  <si>
    <t>A990</t>
  </si>
  <si>
    <t>A991</t>
  </si>
  <si>
    <t>A992</t>
  </si>
  <si>
    <t>A993</t>
  </si>
  <si>
    <t>A994</t>
  </si>
  <si>
    <t>A995</t>
  </si>
  <si>
    <t>A996</t>
  </si>
  <si>
    <t>A997</t>
  </si>
  <si>
    <t>A998</t>
  </si>
  <si>
    <t>A999</t>
  </si>
  <si>
    <t>A1000</t>
  </si>
  <si>
    <t>A1001</t>
  </si>
  <si>
    <t>A1002</t>
  </si>
  <si>
    <t>A1003</t>
  </si>
  <si>
    <t>A1004</t>
  </si>
  <si>
    <t>A1005</t>
  </si>
  <si>
    <t>A1006</t>
  </si>
  <si>
    <t>A1007</t>
  </si>
  <si>
    <t>A1008</t>
  </si>
  <si>
    <t>A1009</t>
  </si>
  <si>
    <t>A1010</t>
  </si>
  <si>
    <t>A1011</t>
  </si>
  <si>
    <t>A1012</t>
  </si>
  <si>
    <t>A1013</t>
  </si>
  <si>
    <t>A1014</t>
  </si>
  <si>
    <t>A1015</t>
  </si>
  <si>
    <t>A1016</t>
  </si>
  <si>
    <t>A1017</t>
  </si>
  <si>
    <t>A1018</t>
  </si>
  <si>
    <t>A1019</t>
  </si>
  <si>
    <t>A1020</t>
  </si>
  <si>
    <t>A1021</t>
  </si>
  <si>
    <t>A1022</t>
  </si>
  <si>
    <t>A1023</t>
  </si>
  <si>
    <t>A1024</t>
  </si>
  <si>
    <t>A1025</t>
  </si>
  <si>
    <t>A1026</t>
  </si>
  <si>
    <t>A1027</t>
  </si>
  <si>
    <t>A1028</t>
  </si>
  <si>
    <t>A1029</t>
  </si>
  <si>
    <t>A1030</t>
  </si>
  <si>
    <t>A1031</t>
  </si>
  <si>
    <t>A1032</t>
  </si>
  <si>
    <t>A1033</t>
  </si>
  <si>
    <t>A1034</t>
  </si>
  <si>
    <t>A1035</t>
  </si>
  <si>
    <t>A1036</t>
  </si>
  <si>
    <t>A1037</t>
  </si>
  <si>
    <t>A1038</t>
  </si>
  <si>
    <t>A1039</t>
  </si>
  <si>
    <t>A1040</t>
  </si>
  <si>
    <t>A1041</t>
  </si>
  <si>
    <t>A1042</t>
  </si>
  <si>
    <t>A1043</t>
  </si>
  <si>
    <t>A1044</t>
  </si>
  <si>
    <t>A1045</t>
  </si>
  <si>
    <t>A1046</t>
  </si>
  <si>
    <t>A1047</t>
  </si>
  <si>
    <t>A1048</t>
  </si>
  <si>
    <t>A1049</t>
  </si>
  <si>
    <t>A1050</t>
  </si>
  <si>
    <t>A1051</t>
  </si>
  <si>
    <t>A1052</t>
  </si>
  <si>
    <t>A1053</t>
  </si>
  <si>
    <t>A1054</t>
  </si>
  <si>
    <t>A1055</t>
  </si>
  <si>
    <t>A1056</t>
  </si>
  <si>
    <t>A1057</t>
  </si>
  <si>
    <t>A1058</t>
  </si>
  <si>
    <t>A1059</t>
  </si>
  <si>
    <t>A1060</t>
  </si>
  <si>
    <t>A1061</t>
  </si>
  <si>
    <t>A1062</t>
  </si>
  <si>
    <t>A1063</t>
  </si>
  <si>
    <t>A1064</t>
  </si>
  <si>
    <t>A1065</t>
  </si>
  <si>
    <t>A1066</t>
  </si>
  <si>
    <t>A1067</t>
  </si>
  <si>
    <t>A1068</t>
  </si>
  <si>
    <t>A1069</t>
  </si>
  <si>
    <t>A1070</t>
  </si>
  <si>
    <t>A1071</t>
  </si>
  <si>
    <t>A1072</t>
  </si>
  <si>
    <t>A1073</t>
  </si>
  <si>
    <t>A1074</t>
  </si>
  <si>
    <t>A1075</t>
  </si>
  <si>
    <t>A1076</t>
  </si>
  <si>
    <t>A1077</t>
  </si>
  <si>
    <t>A1078</t>
  </si>
  <si>
    <t>A1079</t>
  </si>
  <si>
    <t>A1080</t>
  </si>
  <si>
    <t>A1081</t>
  </si>
  <si>
    <t>A1082</t>
  </si>
  <si>
    <t>A1083</t>
  </si>
  <si>
    <t>A1084</t>
  </si>
  <si>
    <t>A1085</t>
  </si>
  <si>
    <t>A1086</t>
  </si>
  <si>
    <t>A1087</t>
  </si>
  <si>
    <t>A1088</t>
  </si>
  <si>
    <t>A1089</t>
  </si>
  <si>
    <t>A1090</t>
  </si>
  <si>
    <t>A1091</t>
  </si>
  <si>
    <t>A1092</t>
  </si>
  <si>
    <t>A1093</t>
  </si>
  <si>
    <t>A1094</t>
  </si>
  <si>
    <t>A1095</t>
  </si>
  <si>
    <t>A1096</t>
  </si>
  <si>
    <t>A1097</t>
  </si>
  <si>
    <t>A1098</t>
  </si>
  <si>
    <t>A1099</t>
  </si>
  <si>
    <t>A1100</t>
  </si>
  <si>
    <t>A1101</t>
  </si>
  <si>
    <t>A1102</t>
  </si>
  <si>
    <t>A1103</t>
  </si>
  <si>
    <t>A1104</t>
  </si>
  <si>
    <t>A1105</t>
  </si>
  <si>
    <t>A1106</t>
  </si>
  <si>
    <t>A1107</t>
  </si>
  <si>
    <t>A1108</t>
  </si>
  <si>
    <t>A1109</t>
  </si>
  <si>
    <t>A1110</t>
  </si>
  <si>
    <t>A1111</t>
  </si>
  <si>
    <t>A1112</t>
  </si>
  <si>
    <t>A1113</t>
  </si>
  <si>
    <t>A1114</t>
  </si>
  <si>
    <t>A1115</t>
  </si>
  <si>
    <t>A1116</t>
  </si>
  <si>
    <t>A1117</t>
  </si>
  <si>
    <t>A1118</t>
  </si>
  <si>
    <t>A1119</t>
  </si>
  <si>
    <t>A1120</t>
  </si>
  <si>
    <t>A1121</t>
  </si>
  <si>
    <t>A1122</t>
  </si>
  <si>
    <t>A1123</t>
  </si>
  <si>
    <t>A1124</t>
  </si>
  <si>
    <t>A1125</t>
  </si>
  <si>
    <t>A1126</t>
  </si>
  <si>
    <t>A1127</t>
  </si>
  <si>
    <t>A1128</t>
  </si>
  <si>
    <t>A1129</t>
  </si>
  <si>
    <t>A1130</t>
  </si>
  <si>
    <t>A1131</t>
  </si>
  <si>
    <t>A1132</t>
  </si>
  <si>
    <t>A1133</t>
  </si>
  <si>
    <t>A1134</t>
  </si>
  <si>
    <t>A1135</t>
  </si>
  <si>
    <t>A1136</t>
  </si>
  <si>
    <t>A1137</t>
  </si>
  <si>
    <t>A1138</t>
  </si>
  <si>
    <t>A1139</t>
  </si>
  <si>
    <t>A1140</t>
  </si>
  <si>
    <t>A1141</t>
  </si>
  <si>
    <t>A1142</t>
  </si>
  <si>
    <t>A1143</t>
  </si>
  <si>
    <t>A1144</t>
  </si>
  <si>
    <t>A1145</t>
  </si>
  <si>
    <t>A1146</t>
  </si>
  <si>
    <t>A1147</t>
  </si>
  <si>
    <t>A1148</t>
  </si>
  <si>
    <t>A1149</t>
  </si>
  <si>
    <t>A1150</t>
  </si>
  <si>
    <t>A1151</t>
  </si>
  <si>
    <t>A1152</t>
  </si>
  <si>
    <t>A1153</t>
  </si>
  <si>
    <t>A1154</t>
  </si>
  <si>
    <t>A1155</t>
  </si>
  <si>
    <t>A1156</t>
  </si>
  <si>
    <t>A1157</t>
  </si>
  <si>
    <t>A1158</t>
  </si>
  <si>
    <t>A1159</t>
  </si>
  <si>
    <t>A1160</t>
  </si>
  <si>
    <t>A1161</t>
  </si>
  <si>
    <t>A1162</t>
  </si>
  <si>
    <t>A1163</t>
  </si>
  <si>
    <t>A1164</t>
  </si>
  <si>
    <t>A1165</t>
  </si>
  <si>
    <t>A1166</t>
  </si>
  <si>
    <t>A1167</t>
  </si>
  <si>
    <t>A1168</t>
  </si>
  <si>
    <t>A1169</t>
  </si>
  <si>
    <t>A1170</t>
  </si>
  <si>
    <t>A1171</t>
  </si>
  <si>
    <t>A1172</t>
  </si>
  <si>
    <t>A1173</t>
  </si>
  <si>
    <t>A1174</t>
  </si>
  <si>
    <t>A1175</t>
  </si>
  <si>
    <t>A1176</t>
  </si>
  <si>
    <t>A1177</t>
  </si>
  <si>
    <t>A1178</t>
  </si>
  <si>
    <t>A1179</t>
  </si>
  <si>
    <t>A1180</t>
  </si>
  <si>
    <t>A1181</t>
  </si>
  <si>
    <t>A1182</t>
  </si>
  <si>
    <t>A1183</t>
  </si>
  <si>
    <t>A1184</t>
  </si>
  <si>
    <t>A1185</t>
  </si>
  <si>
    <t>A1186</t>
  </si>
  <si>
    <t>A1187</t>
  </si>
  <si>
    <t>A1188</t>
  </si>
  <si>
    <t>A1189</t>
  </si>
  <si>
    <t>A1190</t>
  </si>
  <si>
    <t>A1191</t>
  </si>
  <si>
    <t>A1192</t>
  </si>
  <si>
    <t>A1193</t>
  </si>
  <si>
    <t>A1194</t>
  </si>
  <si>
    <t>A1195</t>
  </si>
  <si>
    <t>A1196</t>
  </si>
  <si>
    <t>A1197</t>
  </si>
  <si>
    <t>A1198</t>
  </si>
  <si>
    <t>A1199</t>
  </si>
  <si>
    <t>A1200</t>
  </si>
  <si>
    <t>A1201</t>
  </si>
  <si>
    <t>A1202</t>
  </si>
  <si>
    <t>A1203</t>
  </si>
  <si>
    <t>A1204</t>
  </si>
  <si>
    <t>A1205</t>
  </si>
  <si>
    <t>A1206</t>
  </si>
  <si>
    <t>A1207</t>
  </si>
  <si>
    <t>A1208</t>
  </si>
  <si>
    <t>A1209</t>
  </si>
  <si>
    <t>A1210</t>
  </si>
  <si>
    <t>A1211</t>
  </si>
  <si>
    <t>A1212</t>
  </si>
  <si>
    <t>A1213</t>
  </si>
  <si>
    <t>A1214</t>
  </si>
  <si>
    <t>A1215</t>
  </si>
  <si>
    <t>A1216</t>
  </si>
  <si>
    <t>A1217</t>
  </si>
  <si>
    <t>A1218</t>
  </si>
  <si>
    <t>A1219</t>
  </si>
  <si>
    <t>A1220</t>
  </si>
  <si>
    <t>A1221</t>
  </si>
  <si>
    <t>A1222</t>
  </si>
  <si>
    <t>A1223</t>
  </si>
  <si>
    <t>A1224</t>
  </si>
  <si>
    <t>A1225</t>
  </si>
  <si>
    <t>A1226</t>
  </si>
  <si>
    <t>A1227</t>
  </si>
  <si>
    <t>A1228</t>
  </si>
  <si>
    <t>A1229</t>
  </si>
  <si>
    <t>A1230</t>
  </si>
  <si>
    <t>A1231</t>
  </si>
  <si>
    <t>A1232</t>
  </si>
  <si>
    <t>A1233</t>
  </si>
  <si>
    <t>A1234</t>
  </si>
  <si>
    <t>A1235</t>
  </si>
  <si>
    <t>A1236</t>
  </si>
  <si>
    <t>A1237</t>
  </si>
  <si>
    <t>A1238</t>
  </si>
  <si>
    <t>A1239</t>
  </si>
  <si>
    <t>A1240</t>
  </si>
  <si>
    <t>A1241</t>
  </si>
  <si>
    <t>A1242</t>
  </si>
  <si>
    <t>A1243</t>
  </si>
  <si>
    <t>A1244</t>
  </si>
  <si>
    <t>A1245</t>
  </si>
  <si>
    <t>A1246</t>
  </si>
  <si>
    <t>A1247</t>
  </si>
  <si>
    <t>A1248</t>
  </si>
  <si>
    <t>A1249</t>
  </si>
  <si>
    <t>A1250</t>
  </si>
  <si>
    <t>A1251</t>
  </si>
  <si>
    <t>A1252</t>
  </si>
  <si>
    <t>A1253</t>
  </si>
  <si>
    <t>A1254</t>
  </si>
  <si>
    <t>A1255</t>
  </si>
  <si>
    <t>A1256</t>
  </si>
  <si>
    <t>A1257</t>
  </si>
  <si>
    <t>A1258</t>
  </si>
  <si>
    <t>A1259</t>
  </si>
  <si>
    <t>A1260</t>
  </si>
  <si>
    <t>A1261</t>
  </si>
  <si>
    <t>A1262</t>
  </si>
  <si>
    <t>A1263</t>
  </si>
  <si>
    <t>A1264</t>
  </si>
  <si>
    <t>A1265</t>
  </si>
  <si>
    <t>A1266</t>
  </si>
  <si>
    <t>A1267</t>
  </si>
  <si>
    <t>A1268</t>
  </si>
  <si>
    <t>A1269</t>
  </si>
  <si>
    <t>A1270</t>
  </si>
  <si>
    <t>A1271</t>
  </si>
  <si>
    <t>A1272</t>
  </si>
  <si>
    <t>A1273</t>
  </si>
  <si>
    <t>A1274</t>
  </si>
  <si>
    <t>A1275</t>
  </si>
  <si>
    <t>A1276</t>
  </si>
  <si>
    <t>A1277</t>
  </si>
  <si>
    <t>A1278</t>
  </si>
  <si>
    <t>A1279</t>
  </si>
  <si>
    <t>A1280</t>
  </si>
  <si>
    <t>A1281</t>
  </si>
  <si>
    <t>A1282</t>
  </si>
  <si>
    <t>A1283</t>
  </si>
  <si>
    <t>A1284</t>
  </si>
  <si>
    <t>A1285</t>
  </si>
  <si>
    <t>A1286</t>
  </si>
  <si>
    <t>A1287</t>
  </si>
  <si>
    <t>A1288</t>
  </si>
  <si>
    <t>A1289</t>
  </si>
  <si>
    <t>A1290</t>
  </si>
  <si>
    <t>A1291</t>
  </si>
  <si>
    <t>A1292</t>
  </si>
  <si>
    <t>A1293</t>
  </si>
  <si>
    <t>A1294</t>
  </si>
  <si>
    <t>A1295</t>
  </si>
  <si>
    <t>A1296</t>
  </si>
  <si>
    <t>A1297</t>
  </si>
  <si>
    <t>A1298</t>
  </si>
  <si>
    <t>A1299</t>
  </si>
  <si>
    <t>A1300</t>
  </si>
  <si>
    <t>A1301</t>
  </si>
  <si>
    <t>A1302</t>
  </si>
  <si>
    <t>A1303</t>
  </si>
  <si>
    <t>A1304</t>
  </si>
  <si>
    <t>A1305</t>
  </si>
  <si>
    <t>A1306</t>
  </si>
  <si>
    <t>A1307</t>
  </si>
  <si>
    <t>A1308</t>
  </si>
  <si>
    <t>A1309</t>
  </si>
  <si>
    <t>A1310</t>
  </si>
  <si>
    <t>A1311</t>
  </si>
  <si>
    <t>A1312</t>
  </si>
  <si>
    <t>A1313</t>
  </si>
  <si>
    <t>A1314</t>
  </si>
  <si>
    <t>A1315</t>
  </si>
  <si>
    <t>A1316</t>
  </si>
  <si>
    <t>A1317</t>
  </si>
  <si>
    <t>A1318</t>
  </si>
  <si>
    <t>A1319</t>
  </si>
  <si>
    <t>A1320</t>
  </si>
  <si>
    <t>A1321</t>
  </si>
  <si>
    <t>A1322</t>
  </si>
  <si>
    <t>A1323</t>
  </si>
  <si>
    <t>A1324</t>
  </si>
  <si>
    <t>A1325</t>
  </si>
  <si>
    <t>A1326</t>
  </si>
  <si>
    <t>A1327</t>
  </si>
  <si>
    <t>A1328</t>
  </si>
  <si>
    <t>A1329</t>
  </si>
  <si>
    <t>A1330</t>
  </si>
  <si>
    <t>A1331</t>
  </si>
  <si>
    <t>A1332</t>
  </si>
  <si>
    <t>A1333</t>
  </si>
  <si>
    <t>A1334</t>
  </si>
  <si>
    <t>A1335</t>
  </si>
  <si>
    <t>A1336</t>
  </si>
  <si>
    <t>A1337</t>
  </si>
  <si>
    <t>A1338</t>
  </si>
  <si>
    <t>A1339</t>
  </si>
  <si>
    <t>A1340</t>
  </si>
  <si>
    <t>A1341</t>
  </si>
  <si>
    <t>A1342</t>
  </si>
  <si>
    <t>A1343</t>
  </si>
  <si>
    <t>A1344</t>
  </si>
  <si>
    <t>A1345</t>
  </si>
  <si>
    <t>A1346</t>
  </si>
  <si>
    <t>A1347</t>
  </si>
  <si>
    <t>A1348</t>
  </si>
  <si>
    <t>A1349</t>
  </si>
  <si>
    <t>A1350</t>
  </si>
  <si>
    <t>A1351</t>
  </si>
  <si>
    <t>A1352</t>
  </si>
  <si>
    <t>A1353</t>
  </si>
  <si>
    <t>A1354</t>
  </si>
  <si>
    <t>A1355</t>
  </si>
  <si>
    <t>A1356</t>
  </si>
  <si>
    <t>A1357</t>
  </si>
  <si>
    <t>A1358</t>
  </si>
  <si>
    <t>A1359</t>
  </si>
  <si>
    <t>A1360</t>
  </si>
  <si>
    <t>A1361</t>
  </si>
  <si>
    <t>A1362</t>
  </si>
  <si>
    <t>A1363</t>
  </si>
  <si>
    <t>A1364</t>
  </si>
  <si>
    <t>A1365</t>
  </si>
  <si>
    <t>A1366</t>
  </si>
  <si>
    <t>A1367</t>
  </si>
  <si>
    <t>A1368</t>
  </si>
  <si>
    <t>A1369</t>
  </si>
  <si>
    <t>A1370</t>
  </si>
  <si>
    <t>A1371</t>
  </si>
  <si>
    <t>A1372</t>
  </si>
  <si>
    <t>A1373</t>
  </si>
  <si>
    <t>A1374</t>
  </si>
  <si>
    <t>A1375</t>
  </si>
  <si>
    <t>A1376</t>
  </si>
  <si>
    <t>A1377</t>
  </si>
  <si>
    <t>A1378</t>
  </si>
  <si>
    <t>A1379</t>
  </si>
  <si>
    <t>A1380</t>
  </si>
  <si>
    <t>A1381</t>
  </si>
  <si>
    <t>A1382</t>
  </si>
  <si>
    <t>A1383</t>
  </si>
  <si>
    <t>A1384</t>
  </si>
  <si>
    <t>A1385</t>
  </si>
  <si>
    <t>A1386</t>
  </si>
  <si>
    <t>A1387</t>
  </si>
  <si>
    <t>A1388</t>
  </si>
  <si>
    <t>A1389</t>
  </si>
  <si>
    <t>A1390</t>
  </si>
  <si>
    <t>A1391</t>
  </si>
  <si>
    <t>A1392</t>
  </si>
  <si>
    <t>A1393</t>
  </si>
  <si>
    <t>A1394</t>
  </si>
  <si>
    <t>A1395</t>
  </si>
  <si>
    <t>A1396</t>
  </si>
  <si>
    <t>A1397</t>
  </si>
  <si>
    <t>A1398</t>
  </si>
  <si>
    <t>A1399</t>
  </si>
  <si>
    <t>A1400</t>
  </si>
  <si>
    <t>A1401</t>
  </si>
  <si>
    <t>A1402</t>
  </si>
  <si>
    <t>A1403</t>
  </si>
  <si>
    <t>A1404</t>
  </si>
  <si>
    <t>A1405</t>
  </si>
  <si>
    <t>A1406</t>
  </si>
  <si>
    <t>A1407</t>
  </si>
  <si>
    <t>A1408</t>
  </si>
  <si>
    <t>A1409</t>
  </si>
  <si>
    <t>A1410</t>
  </si>
  <si>
    <t>A1411</t>
  </si>
  <si>
    <t>A1412</t>
  </si>
  <si>
    <t>A1413</t>
  </si>
  <si>
    <t>A1414</t>
  </si>
  <si>
    <t>A1415</t>
  </si>
  <si>
    <t>A1416</t>
  </si>
  <si>
    <t>A1417</t>
  </si>
  <si>
    <t>A1418</t>
  </si>
  <si>
    <t>A1419</t>
  </si>
  <si>
    <t>A1420</t>
  </si>
  <si>
    <t>A1421</t>
  </si>
  <si>
    <t>A1422</t>
  </si>
  <si>
    <t>A1423</t>
  </si>
  <si>
    <t>A1424</t>
  </si>
  <si>
    <t>A1425</t>
  </si>
  <si>
    <t>A1426</t>
  </si>
  <si>
    <t>A1427</t>
  </si>
  <si>
    <t>A1428</t>
  </si>
  <si>
    <t>A1429</t>
  </si>
  <si>
    <t>A1430</t>
  </si>
  <si>
    <t>A1431</t>
  </si>
  <si>
    <t>A1432</t>
  </si>
  <si>
    <t>A1433</t>
  </si>
  <si>
    <t>A1434</t>
  </si>
  <si>
    <t>A1435</t>
  </si>
  <si>
    <t>A1436</t>
  </si>
  <si>
    <t>A1437</t>
  </si>
  <si>
    <t>A1438</t>
  </si>
  <si>
    <t>A1439</t>
  </si>
  <si>
    <t>A1440</t>
  </si>
  <si>
    <t>A1441</t>
  </si>
  <si>
    <t>A1442</t>
  </si>
  <si>
    <t>A1443</t>
  </si>
  <si>
    <t>A1444</t>
  </si>
  <si>
    <t>A1445</t>
  </si>
  <si>
    <t>A1446</t>
  </si>
  <si>
    <t>A1447</t>
  </si>
  <si>
    <t>A1448</t>
  </si>
  <si>
    <t>A1449</t>
  </si>
  <si>
    <t>A1450</t>
  </si>
  <si>
    <t>A1451</t>
  </si>
  <si>
    <t>A1452</t>
  </si>
  <si>
    <t>A1453</t>
  </si>
  <si>
    <t>A1454</t>
  </si>
  <si>
    <t>A1455</t>
  </si>
  <si>
    <t>A1456</t>
  </si>
  <si>
    <t>A1457</t>
  </si>
  <si>
    <t>A1458</t>
  </si>
  <si>
    <t>A1459</t>
  </si>
  <si>
    <t>A1460</t>
  </si>
  <si>
    <t>A1461</t>
  </si>
  <si>
    <t>A1462</t>
  </si>
  <si>
    <t>A1463</t>
  </si>
  <si>
    <t>A1464</t>
  </si>
  <si>
    <t>A1465</t>
  </si>
  <si>
    <t>A1466</t>
  </si>
  <si>
    <t>A1467</t>
  </si>
  <si>
    <t>A1468</t>
  </si>
  <si>
    <t>A1469</t>
  </si>
  <si>
    <t>A1470</t>
  </si>
  <si>
    <t>A1471</t>
  </si>
  <si>
    <t>A1472</t>
  </si>
  <si>
    <t>A1473</t>
  </si>
  <si>
    <t>A1474</t>
  </si>
  <si>
    <t>A1475</t>
  </si>
  <si>
    <t>A1476</t>
  </si>
  <si>
    <t>A1477</t>
  </si>
  <si>
    <t>A1478</t>
  </si>
  <si>
    <t>A1479</t>
  </si>
  <si>
    <t>A1480</t>
  </si>
  <si>
    <t>A1481</t>
  </si>
  <si>
    <t>A1482</t>
  </si>
  <si>
    <t>A1483</t>
  </si>
  <si>
    <t>A1484</t>
  </si>
  <si>
    <t>A1485</t>
  </si>
  <si>
    <t>A1486</t>
  </si>
  <si>
    <t>A1487</t>
  </si>
  <si>
    <t>A1488</t>
  </si>
  <si>
    <t>A1489</t>
  </si>
  <si>
    <t>A1490</t>
  </si>
  <si>
    <t>A1491</t>
  </si>
  <si>
    <t>A1492</t>
  </si>
  <si>
    <t>A1493</t>
  </si>
  <si>
    <t>A1494</t>
  </si>
  <si>
    <t>A1495</t>
  </si>
  <si>
    <t>A1496</t>
  </si>
  <si>
    <t>A1497</t>
  </si>
  <si>
    <t>A1498</t>
  </si>
  <si>
    <t>A1499</t>
  </si>
  <si>
    <t>A1500</t>
  </si>
  <si>
    <t>A1501</t>
  </si>
  <si>
    <t>A1502</t>
  </si>
  <si>
    <t>A1503</t>
  </si>
  <si>
    <t>A1504</t>
  </si>
  <si>
    <t>A1505</t>
  </si>
  <si>
    <t>A1506</t>
  </si>
  <si>
    <t>A1507</t>
  </si>
  <si>
    <t>A1508</t>
  </si>
  <si>
    <t>A1509</t>
  </si>
  <si>
    <t>A1510</t>
  </si>
  <si>
    <t>A1511</t>
  </si>
  <si>
    <t>A1512</t>
  </si>
  <si>
    <t>A1513</t>
  </si>
  <si>
    <t>A1514</t>
  </si>
  <si>
    <t>A1515</t>
  </si>
  <si>
    <t>A1516</t>
  </si>
  <si>
    <t>A1517</t>
  </si>
  <si>
    <t>A1518</t>
  </si>
  <si>
    <t>A1519</t>
  </si>
  <si>
    <t>A1520</t>
  </si>
  <si>
    <t>A1521</t>
  </si>
  <si>
    <t>A1522</t>
  </si>
  <si>
    <t>A1523</t>
  </si>
  <si>
    <t>A1524</t>
  </si>
  <si>
    <t>A1525</t>
  </si>
  <si>
    <t>A1526</t>
  </si>
  <si>
    <t>A1527</t>
  </si>
  <si>
    <t>A1528</t>
  </si>
  <si>
    <t>A1529</t>
  </si>
  <si>
    <t>A1530</t>
  </si>
  <si>
    <t>A1531</t>
  </si>
  <si>
    <t>A1532</t>
  </si>
  <si>
    <t>A1533</t>
  </si>
  <si>
    <t>A1534</t>
  </si>
  <si>
    <t>A1535</t>
  </si>
  <si>
    <t>A1536</t>
  </si>
  <si>
    <t>A1537</t>
  </si>
  <si>
    <t>A1538</t>
  </si>
  <si>
    <t>A1539</t>
  </si>
  <si>
    <t>A1540</t>
  </si>
  <si>
    <t>A1541</t>
  </si>
  <si>
    <t>A1542</t>
  </si>
  <si>
    <t>A1543</t>
  </si>
  <si>
    <t>A1544</t>
  </si>
  <si>
    <t>A1545</t>
  </si>
  <si>
    <t>A1546</t>
  </si>
  <si>
    <t>A1547</t>
  </si>
  <si>
    <t>A1548</t>
  </si>
  <si>
    <t>A1549</t>
  </si>
  <si>
    <t>A1550</t>
  </si>
  <si>
    <t>A1551</t>
  </si>
  <si>
    <t>A1552</t>
  </si>
  <si>
    <t>A1553</t>
  </si>
  <si>
    <t>A1554</t>
  </si>
  <si>
    <t>A1555</t>
  </si>
  <si>
    <t>A1556</t>
  </si>
  <si>
    <t>A1557</t>
  </si>
  <si>
    <t>A1558</t>
  </si>
  <si>
    <t>A1559</t>
  </si>
  <si>
    <t>A1560</t>
  </si>
  <si>
    <t>A1561</t>
  </si>
  <si>
    <t>A1562</t>
  </si>
  <si>
    <t>A1563</t>
  </si>
  <si>
    <t>A1564</t>
  </si>
  <si>
    <t>A1565</t>
  </si>
  <si>
    <t>A1566</t>
  </si>
  <si>
    <t>A1567</t>
  </si>
  <si>
    <t>A1568</t>
  </si>
  <si>
    <t>A1569</t>
  </si>
  <si>
    <t>A1570</t>
  </si>
  <si>
    <t>A1571</t>
  </si>
  <si>
    <t>A1572</t>
  </si>
  <si>
    <t>A1573</t>
  </si>
  <si>
    <t>A1574</t>
  </si>
  <si>
    <t>A1575</t>
  </si>
  <si>
    <t>A1576</t>
  </si>
  <si>
    <t>A1577</t>
  </si>
  <si>
    <t>A1578</t>
  </si>
  <si>
    <t>A1579</t>
  </si>
  <si>
    <t>A1580</t>
  </si>
  <si>
    <t>A1581</t>
  </si>
  <si>
    <t>A1582</t>
  </si>
  <si>
    <t>A1583</t>
  </si>
  <si>
    <t>A1584</t>
  </si>
  <si>
    <t>A1585</t>
  </si>
  <si>
    <t>A1586</t>
  </si>
  <si>
    <t>A1587</t>
  </si>
  <si>
    <t>A1588</t>
  </si>
  <si>
    <t>A1589</t>
  </si>
  <si>
    <t>A1590</t>
  </si>
  <si>
    <t>A1591</t>
  </si>
  <si>
    <t>A1592</t>
  </si>
  <si>
    <t>A1593</t>
  </si>
  <si>
    <t>A1594</t>
  </si>
  <si>
    <t>A1595</t>
  </si>
  <si>
    <t>A1596</t>
  </si>
  <si>
    <t>A1597</t>
  </si>
  <si>
    <t>A1598</t>
  </si>
  <si>
    <t>A1599</t>
  </si>
  <si>
    <t>A1600</t>
  </si>
  <si>
    <t>A1601</t>
  </si>
  <si>
    <t>A1602</t>
  </si>
  <si>
    <t>A1603</t>
  </si>
  <si>
    <t>A1604</t>
  </si>
  <si>
    <t>A1605</t>
  </si>
  <si>
    <t>A1606</t>
  </si>
  <si>
    <t>A1607</t>
  </si>
  <si>
    <t>A1608</t>
  </si>
  <si>
    <t>A1609</t>
  </si>
  <si>
    <t>A1610</t>
  </si>
  <si>
    <t>A1611</t>
  </si>
  <si>
    <t>A1612</t>
  </si>
  <si>
    <t>A1613</t>
  </si>
  <si>
    <t>A1614</t>
  </si>
  <si>
    <t>A1615</t>
  </si>
  <si>
    <t>A1616</t>
  </si>
  <si>
    <t>A1617</t>
  </si>
  <si>
    <t>A1618</t>
  </si>
  <si>
    <t>A1619</t>
  </si>
  <si>
    <t>A1620</t>
  </si>
  <si>
    <t>A1621</t>
  </si>
  <si>
    <t>A1622</t>
  </si>
  <si>
    <t>A1623</t>
  </si>
  <si>
    <t>A1624</t>
  </si>
  <si>
    <t>A1625</t>
  </si>
  <si>
    <t>A1626</t>
  </si>
  <si>
    <t>A1627</t>
  </si>
  <si>
    <t>A1628</t>
  </si>
  <si>
    <t>A1629</t>
  </si>
  <si>
    <t>A1630</t>
  </si>
  <si>
    <t>A1631</t>
  </si>
  <si>
    <t>A1632</t>
  </si>
  <si>
    <t>A1633</t>
  </si>
  <si>
    <t>A1634</t>
  </si>
  <si>
    <t>A1635</t>
  </si>
  <si>
    <t>A1636</t>
  </si>
  <si>
    <t>A1637</t>
  </si>
  <si>
    <t>A1638</t>
  </si>
  <si>
    <t>A1639</t>
  </si>
  <si>
    <t>A1640</t>
  </si>
  <si>
    <t>A1641</t>
  </si>
  <si>
    <t>A1642</t>
  </si>
  <si>
    <t>A1643</t>
  </si>
  <si>
    <t>A1644</t>
  </si>
  <si>
    <t>A1645</t>
  </si>
  <si>
    <t>A1646</t>
  </si>
  <si>
    <t>A1647</t>
  </si>
  <si>
    <t>A1648</t>
  </si>
  <si>
    <t>A1649</t>
  </si>
  <si>
    <t>A1650</t>
  </si>
  <si>
    <t>A1651</t>
  </si>
  <si>
    <t>A1652</t>
  </si>
  <si>
    <t>A1653</t>
  </si>
  <si>
    <t>A1654</t>
  </si>
  <si>
    <t>A1655</t>
  </si>
  <si>
    <t>A1656</t>
  </si>
  <si>
    <t>A1657</t>
  </si>
  <si>
    <t>A1658</t>
  </si>
  <si>
    <t>A1659</t>
  </si>
  <si>
    <t>A1660</t>
  </si>
  <si>
    <t>A1661</t>
  </si>
  <si>
    <t>A1662</t>
  </si>
  <si>
    <t>A1663</t>
  </si>
  <si>
    <t>A1664</t>
  </si>
  <si>
    <t>A1665</t>
  </si>
  <si>
    <t>A1666</t>
  </si>
  <si>
    <t>A1667</t>
  </si>
  <si>
    <t>A1668</t>
  </si>
  <si>
    <t>A1669</t>
  </si>
  <si>
    <t>A1670</t>
  </si>
  <si>
    <t>A1671</t>
  </si>
  <si>
    <t>A1672</t>
  </si>
  <si>
    <t>A1673</t>
  </si>
  <si>
    <t>A1674</t>
  </si>
  <si>
    <t>A1675</t>
  </si>
  <si>
    <t>A1676</t>
  </si>
  <si>
    <t>A1677</t>
  </si>
  <si>
    <t>A1678</t>
  </si>
  <si>
    <t>A1679</t>
  </si>
  <si>
    <t>A1680</t>
  </si>
  <si>
    <t>A1681</t>
  </si>
  <si>
    <t>A1682</t>
  </si>
  <si>
    <t>A1683</t>
  </si>
  <si>
    <t>A1684</t>
  </si>
  <si>
    <t>A1685</t>
  </si>
  <si>
    <t>A1686</t>
  </si>
  <si>
    <t>A1687</t>
  </si>
  <si>
    <t>A1688</t>
  </si>
  <si>
    <t>A1689</t>
  </si>
  <si>
    <t>A1690</t>
  </si>
  <si>
    <t>A1691</t>
  </si>
  <si>
    <t>A1692</t>
  </si>
  <si>
    <t>A1693</t>
  </si>
  <si>
    <t>A1694</t>
  </si>
  <si>
    <t>A1695</t>
  </si>
  <si>
    <t>A1696</t>
  </si>
  <si>
    <t>A1697</t>
  </si>
  <si>
    <t>A1698</t>
  </si>
  <si>
    <t>A1699</t>
  </si>
  <si>
    <t>A1700</t>
  </si>
  <si>
    <t>A1701</t>
  </si>
  <si>
    <t>A1702</t>
  </si>
  <si>
    <t>A1703</t>
  </si>
  <si>
    <t>A1704</t>
  </si>
  <si>
    <t>A1705</t>
  </si>
  <si>
    <t>A1706</t>
  </si>
  <si>
    <t>A1707</t>
  </si>
  <si>
    <t>A1708</t>
  </si>
  <si>
    <t>A1709</t>
  </si>
  <si>
    <t>A1710</t>
  </si>
  <si>
    <t>A1711</t>
  </si>
  <si>
    <t>A1712</t>
  </si>
  <si>
    <t>A1713</t>
  </si>
  <si>
    <t>A1714</t>
  </si>
  <si>
    <t>A1715</t>
  </si>
  <si>
    <t>A1716</t>
  </si>
  <si>
    <t>A1717</t>
  </si>
  <si>
    <t>A1718</t>
  </si>
  <si>
    <t>A1719</t>
  </si>
  <si>
    <t>A1720</t>
  </si>
  <si>
    <t>A1721</t>
  </si>
  <si>
    <t>A1722</t>
  </si>
  <si>
    <t>A1723</t>
  </si>
  <si>
    <t>A1724</t>
  </si>
  <si>
    <t>A1725</t>
  </si>
  <si>
    <t>A1726</t>
  </si>
  <si>
    <t>A1727</t>
  </si>
  <si>
    <t>A1728</t>
  </si>
  <si>
    <t>A1729</t>
  </si>
  <si>
    <t>A1730</t>
  </si>
  <si>
    <t>A1731</t>
  </si>
  <si>
    <t>A1732</t>
  </si>
  <si>
    <t>A1733</t>
  </si>
  <si>
    <t>A1734</t>
  </si>
  <si>
    <t>A1735</t>
  </si>
  <si>
    <t>A1736</t>
  </si>
  <si>
    <t>A1737</t>
  </si>
  <si>
    <t>A1738</t>
  </si>
  <si>
    <t>A1739</t>
  </si>
  <si>
    <t>A1740</t>
  </si>
  <si>
    <t>A1741</t>
  </si>
  <si>
    <t>A1742</t>
  </si>
  <si>
    <t>A1743</t>
  </si>
  <si>
    <t>A1744</t>
  </si>
  <si>
    <t>A1745</t>
  </si>
  <si>
    <t>A1746</t>
  </si>
  <si>
    <t>A1747</t>
  </si>
  <si>
    <t>A1748</t>
  </si>
  <si>
    <t>A1749</t>
  </si>
  <si>
    <t>A1750</t>
  </si>
  <si>
    <t>A1751</t>
  </si>
  <si>
    <t>A1752</t>
  </si>
  <si>
    <t>A1753</t>
  </si>
  <si>
    <t>A1754</t>
  </si>
  <si>
    <t>A1755</t>
  </si>
  <si>
    <t>A1756</t>
  </si>
  <si>
    <t>A1757</t>
  </si>
  <si>
    <t>A1758</t>
  </si>
  <si>
    <t>A1759</t>
  </si>
  <si>
    <t>A1760</t>
  </si>
  <si>
    <t>A1761</t>
  </si>
  <si>
    <t>A1762</t>
  </si>
  <si>
    <t>A1763</t>
  </si>
  <si>
    <t>A1764</t>
  </si>
  <si>
    <t>A1765</t>
  </si>
  <si>
    <t>A1766</t>
  </si>
  <si>
    <t>A1767</t>
  </si>
  <si>
    <t>A1768</t>
  </si>
  <si>
    <t>A1769</t>
  </si>
  <si>
    <t>A1770</t>
  </si>
  <si>
    <t>A1771</t>
  </si>
  <si>
    <t>A1772</t>
  </si>
  <si>
    <t>A1773</t>
  </si>
  <si>
    <t>A1774</t>
  </si>
  <si>
    <t>A1775</t>
  </si>
  <si>
    <t>A1776</t>
  </si>
  <si>
    <t>A1777</t>
  </si>
  <si>
    <t>A1778</t>
  </si>
  <si>
    <t>A1779</t>
  </si>
  <si>
    <t>A1780</t>
  </si>
  <si>
    <t>A1781</t>
  </si>
  <si>
    <t>A1782</t>
  </si>
  <si>
    <t>A1783</t>
  </si>
  <si>
    <t>A1784</t>
  </si>
  <si>
    <t>A1785</t>
  </si>
  <si>
    <t>A1786</t>
  </si>
  <si>
    <t>A1787</t>
  </si>
  <si>
    <t>A1788</t>
  </si>
  <si>
    <t>A1789</t>
  </si>
  <si>
    <t>A1790</t>
  </si>
  <si>
    <t>A1791</t>
  </si>
  <si>
    <t>A1792</t>
  </si>
  <si>
    <t>A1793</t>
  </si>
  <si>
    <t>A1794</t>
  </si>
  <si>
    <t>A1795</t>
  </si>
  <si>
    <t>A1796</t>
  </si>
  <si>
    <t>A1797</t>
  </si>
  <si>
    <t>A1798</t>
  </si>
  <si>
    <t>A1799</t>
  </si>
  <si>
    <t>A1800</t>
  </si>
  <si>
    <t>A1801</t>
  </si>
  <si>
    <t>A1802</t>
  </si>
  <si>
    <t>A1803</t>
  </si>
  <si>
    <t>A1804</t>
  </si>
  <si>
    <t>A1805</t>
  </si>
  <si>
    <t>A1806</t>
  </si>
  <si>
    <t>A1807</t>
  </si>
  <si>
    <t>A1808</t>
  </si>
  <si>
    <t>A1809</t>
  </si>
  <si>
    <t>A1810</t>
  </si>
  <si>
    <t>A1811</t>
  </si>
  <si>
    <t>A1812</t>
  </si>
  <si>
    <t>A1813</t>
  </si>
  <si>
    <t>A1814</t>
  </si>
  <si>
    <t>A1815</t>
  </si>
  <si>
    <t>A1816</t>
  </si>
  <si>
    <t>A1817</t>
  </si>
  <si>
    <t>A1818</t>
  </si>
  <si>
    <t>A1819</t>
  </si>
  <si>
    <t>A1820</t>
  </si>
  <si>
    <t>A1821</t>
  </si>
  <si>
    <t>A1822</t>
  </si>
  <si>
    <t>A1823</t>
  </si>
  <si>
    <t>A1824</t>
  </si>
  <si>
    <t>A1825</t>
  </si>
  <si>
    <t>A1826</t>
  </si>
  <si>
    <t>A1827</t>
  </si>
  <si>
    <t>A1828</t>
  </si>
  <si>
    <t>A1829</t>
  </si>
  <si>
    <t>A1830</t>
  </si>
  <si>
    <t>A1831</t>
  </si>
  <si>
    <t>A1832</t>
  </si>
  <si>
    <t>A1833</t>
  </si>
  <si>
    <t>A1834</t>
  </si>
  <si>
    <t>A1835</t>
  </si>
  <si>
    <t>A1836</t>
  </si>
  <si>
    <t>A1837</t>
  </si>
  <si>
    <t>A1838</t>
  </si>
  <si>
    <t>A1839</t>
  </si>
  <si>
    <t>A1840</t>
  </si>
  <si>
    <t>A1841</t>
  </si>
  <si>
    <t>A1842</t>
  </si>
  <si>
    <t>A1843</t>
  </si>
  <si>
    <t>A1844</t>
  </si>
  <si>
    <t>A1845</t>
  </si>
  <si>
    <t>A1846</t>
  </si>
  <si>
    <t>A1847</t>
  </si>
  <si>
    <t>A1848</t>
  </si>
  <si>
    <t>A1849</t>
  </si>
  <si>
    <t>A1850</t>
  </si>
  <si>
    <t>A1851</t>
  </si>
  <si>
    <t>A1852</t>
  </si>
  <si>
    <t>A1853</t>
  </si>
  <si>
    <t>A1854</t>
  </si>
  <si>
    <t>A1855</t>
  </si>
  <si>
    <t>A1856</t>
  </si>
  <si>
    <t>A1857</t>
  </si>
  <si>
    <t>A1858</t>
  </si>
  <si>
    <t>A1859</t>
  </si>
  <si>
    <t>A1860</t>
  </si>
  <si>
    <t>A1861</t>
  </si>
  <si>
    <t>A1862</t>
  </si>
  <si>
    <t>A1863</t>
  </si>
  <si>
    <t>A1864</t>
  </si>
  <si>
    <t>A1865</t>
  </si>
  <si>
    <t>A1866</t>
  </si>
  <si>
    <t>A1867</t>
  </si>
  <si>
    <t>A1868</t>
  </si>
  <si>
    <t>A1869</t>
  </si>
  <si>
    <t>A1870</t>
  </si>
  <si>
    <t>A1871</t>
  </si>
  <si>
    <t>A1872</t>
  </si>
  <si>
    <t>A1873</t>
  </si>
  <si>
    <t>A1874</t>
  </si>
  <si>
    <t>A1875</t>
  </si>
  <si>
    <t>A1876</t>
  </si>
  <si>
    <t>A1877</t>
  </si>
  <si>
    <t>A1878</t>
  </si>
  <si>
    <t>A1879</t>
  </si>
  <si>
    <t>A1880</t>
  </si>
  <si>
    <t>A1881</t>
  </si>
  <si>
    <t>A1882</t>
  </si>
  <si>
    <t>A1883</t>
  </si>
  <si>
    <t>A1884</t>
  </si>
  <si>
    <t>A1885</t>
  </si>
  <si>
    <t>A1886</t>
  </si>
  <si>
    <t>A1887</t>
  </si>
  <si>
    <t>A1888</t>
  </si>
  <si>
    <t>A1889</t>
  </si>
  <si>
    <t>A1890</t>
  </si>
  <si>
    <t>A1891</t>
  </si>
  <si>
    <t>A1892</t>
  </si>
  <si>
    <t>A1893</t>
  </si>
  <si>
    <t>A1894</t>
  </si>
  <si>
    <t>A1895</t>
  </si>
  <si>
    <t>A1896</t>
  </si>
  <si>
    <t>A1897</t>
  </si>
  <si>
    <t>A1898</t>
  </si>
  <si>
    <t>A1899</t>
  </si>
  <si>
    <t>A1900</t>
  </si>
  <si>
    <t>A1901</t>
  </si>
  <si>
    <t>A1902</t>
  </si>
  <si>
    <t>A1903</t>
  </si>
  <si>
    <t>A1904</t>
  </si>
  <si>
    <t>A1905</t>
  </si>
  <si>
    <t>A1906</t>
  </si>
  <si>
    <t>A1907</t>
  </si>
  <si>
    <t>A1908</t>
  </si>
  <si>
    <t>A1909</t>
  </si>
  <si>
    <t>A1910</t>
  </si>
  <si>
    <t>A1911</t>
  </si>
  <si>
    <t>A1912</t>
  </si>
  <si>
    <t>A1913</t>
  </si>
  <si>
    <t>A1914</t>
  </si>
  <si>
    <t>A1915</t>
  </si>
  <si>
    <t>A1916</t>
  </si>
  <si>
    <t>A1917</t>
  </si>
  <si>
    <t>A1918</t>
  </si>
  <si>
    <t>A1919</t>
  </si>
  <si>
    <t>A1920</t>
  </si>
  <si>
    <t>A1921</t>
  </si>
  <si>
    <t>A1922</t>
  </si>
  <si>
    <t>A1923</t>
  </si>
  <si>
    <t>A1924</t>
  </si>
  <si>
    <t>A1925</t>
  </si>
  <si>
    <t>A1926</t>
  </si>
  <si>
    <t>A1927</t>
  </si>
  <si>
    <t>A1928</t>
  </si>
  <si>
    <t>A1929</t>
  </si>
  <si>
    <t>A1930</t>
  </si>
  <si>
    <t>A1931</t>
  </si>
  <si>
    <t>A1932</t>
  </si>
  <si>
    <t>A1933</t>
  </si>
  <si>
    <t>A1934</t>
  </si>
  <si>
    <t>A1935</t>
  </si>
  <si>
    <t>A1936</t>
  </si>
  <si>
    <t>A1937</t>
  </si>
  <si>
    <t>A1938</t>
  </si>
  <si>
    <t>A1939</t>
  </si>
  <si>
    <t>A1940</t>
  </si>
  <si>
    <t>A1941</t>
  </si>
  <si>
    <t>A1942</t>
  </si>
  <si>
    <t>A1943</t>
  </si>
  <si>
    <t>A1944</t>
  </si>
  <si>
    <t>A1945</t>
  </si>
  <si>
    <t>A1946</t>
  </si>
  <si>
    <t>A1947</t>
  </si>
  <si>
    <t>A1948</t>
  </si>
  <si>
    <t>A1949</t>
  </si>
  <si>
    <t>A1950</t>
  </si>
  <si>
    <t>A1951</t>
  </si>
  <si>
    <t>A1952</t>
  </si>
  <si>
    <t>A1953</t>
  </si>
  <si>
    <t>A1954</t>
  </si>
  <si>
    <t>A1955</t>
  </si>
  <si>
    <t>A1956</t>
  </si>
  <si>
    <t>A1957</t>
  </si>
  <si>
    <t>A1958</t>
  </si>
  <si>
    <t>A1959</t>
  </si>
  <si>
    <t>A1960</t>
  </si>
  <si>
    <t>A1961</t>
  </si>
  <si>
    <t>A1962</t>
  </si>
  <si>
    <t>A1963</t>
  </si>
  <si>
    <t>A1964</t>
  </si>
  <si>
    <t>A1965</t>
  </si>
  <si>
    <t>A1966</t>
  </si>
  <si>
    <t>A1967</t>
  </si>
  <si>
    <t>A1968</t>
  </si>
  <si>
    <t>A1969</t>
  </si>
  <si>
    <t>A1970</t>
  </si>
  <si>
    <t>A1971</t>
  </si>
  <si>
    <t>A1972</t>
  </si>
  <si>
    <t>A1973</t>
  </si>
  <si>
    <t>A1974</t>
  </si>
  <si>
    <t>A1975</t>
  </si>
  <si>
    <t>A1976</t>
  </si>
  <si>
    <t>A1977</t>
  </si>
  <si>
    <t>A1978</t>
  </si>
  <si>
    <t>A1979</t>
  </si>
  <si>
    <t>A1980</t>
  </si>
  <si>
    <t>A1981</t>
  </si>
  <si>
    <t>A1982</t>
  </si>
  <si>
    <t>A1983</t>
  </si>
  <si>
    <t>A1984</t>
  </si>
  <si>
    <t>A1985</t>
  </si>
  <si>
    <t>A1986</t>
  </si>
  <si>
    <t>A1987</t>
  </si>
  <si>
    <t>A1988</t>
  </si>
  <si>
    <t>A1989</t>
  </si>
  <si>
    <t>A1990</t>
  </si>
  <si>
    <t>A1991</t>
  </si>
  <si>
    <t>A1992</t>
  </si>
  <si>
    <t>A1993</t>
  </si>
  <si>
    <t>A1994</t>
  </si>
  <si>
    <t>A1995</t>
  </si>
  <si>
    <t>A1996</t>
  </si>
  <si>
    <t>A1997</t>
  </si>
  <si>
    <t>A1998</t>
  </si>
  <si>
    <t>A1999</t>
  </si>
  <si>
    <t>A2000</t>
  </si>
  <si>
    <t>A2001</t>
  </si>
  <si>
    <t>A2002</t>
  </si>
  <si>
    <t>A2003</t>
  </si>
  <si>
    <t>A2004</t>
  </si>
  <si>
    <t>A2005</t>
  </si>
  <si>
    <t>A2006</t>
  </si>
  <si>
    <t>A2007</t>
  </si>
  <si>
    <t>A2008</t>
  </si>
  <si>
    <t>A2009</t>
  </si>
  <si>
    <t>A2010</t>
  </si>
  <si>
    <t>A2011</t>
  </si>
  <si>
    <t>A2012</t>
  </si>
  <si>
    <t>A2013</t>
  </si>
  <si>
    <t>A2014</t>
  </si>
  <si>
    <t>A2015</t>
  </si>
  <si>
    <t>A2016</t>
  </si>
  <si>
    <t>A2017</t>
  </si>
  <si>
    <t>A2018</t>
  </si>
  <si>
    <t>A2019</t>
  </si>
  <si>
    <t>A2020</t>
  </si>
  <si>
    <t>A2021</t>
  </si>
  <si>
    <t>A2022</t>
  </si>
  <si>
    <t>A2023</t>
  </si>
  <si>
    <t>A2024</t>
  </si>
  <si>
    <t>A2025</t>
  </si>
  <si>
    <t>A2026</t>
  </si>
  <si>
    <t>A2027</t>
  </si>
  <si>
    <t>A2028</t>
  </si>
  <si>
    <t>A2029</t>
  </si>
  <si>
    <t>A2030</t>
  </si>
  <si>
    <t>A2031</t>
  </si>
  <si>
    <t>A2032</t>
  </si>
  <si>
    <t>A2033</t>
  </si>
  <si>
    <t>A2034</t>
  </si>
  <si>
    <t>A2035</t>
  </si>
  <si>
    <t>A2036</t>
  </si>
  <si>
    <t>A2037</t>
  </si>
  <si>
    <t>A2038</t>
  </si>
  <si>
    <t>A2039</t>
  </si>
  <si>
    <t>A2040</t>
  </si>
  <si>
    <t>A2041</t>
  </si>
  <si>
    <t>A2042</t>
  </si>
  <si>
    <t>A2043</t>
  </si>
  <si>
    <t>A2044</t>
  </si>
  <si>
    <t>A2045</t>
  </si>
  <si>
    <t>A2046</t>
  </si>
  <si>
    <t>A2047</t>
  </si>
  <si>
    <t>A2048</t>
  </si>
  <si>
    <t>A2049</t>
  </si>
  <si>
    <t>A2050</t>
  </si>
  <si>
    <t>A2051</t>
  </si>
  <si>
    <t>A2052</t>
  </si>
  <si>
    <t>A2053</t>
  </si>
  <si>
    <t>A2054</t>
  </si>
  <si>
    <t>A2055</t>
  </si>
  <si>
    <t>A2056</t>
  </si>
  <si>
    <t>A2057</t>
  </si>
  <si>
    <t>A2058</t>
  </si>
  <si>
    <t>A2059</t>
  </si>
  <si>
    <t>A2060</t>
  </si>
  <si>
    <t>A2061</t>
  </si>
  <si>
    <t>A2062</t>
  </si>
  <si>
    <t>A2063</t>
  </si>
  <si>
    <t>A2064</t>
  </si>
  <si>
    <t>A2065</t>
  </si>
  <si>
    <t>A2066</t>
  </si>
  <si>
    <t>A2067</t>
  </si>
  <si>
    <t>A2068</t>
  </si>
  <si>
    <t>A2069</t>
  </si>
  <si>
    <t>A2070</t>
  </si>
  <si>
    <t>A2071</t>
  </si>
  <si>
    <t>A2072</t>
  </si>
  <si>
    <t>A2073</t>
  </si>
  <si>
    <t>A2074</t>
  </si>
  <si>
    <t>A2075</t>
  </si>
  <si>
    <t>A2076</t>
  </si>
  <si>
    <t>A2077</t>
  </si>
  <si>
    <t>A2078</t>
  </si>
  <si>
    <t>A2079</t>
  </si>
  <si>
    <t>A2080</t>
  </si>
  <si>
    <t>A2081</t>
  </si>
  <si>
    <t>A2082</t>
  </si>
  <si>
    <t>A2083</t>
  </si>
  <si>
    <t>A2084</t>
  </si>
  <si>
    <t>A2085</t>
  </si>
  <si>
    <t>A2086</t>
  </si>
  <si>
    <t>A2087</t>
  </si>
  <si>
    <t>A2088</t>
  </si>
  <si>
    <t>A2089</t>
  </si>
  <si>
    <t>A2090</t>
  </si>
  <si>
    <t>A2091</t>
  </si>
  <si>
    <t>A2092</t>
  </si>
  <si>
    <t>A2093</t>
  </si>
  <si>
    <t>A2094</t>
  </si>
  <si>
    <t>A2095</t>
  </si>
  <si>
    <t>A2096</t>
  </si>
  <si>
    <t>A2097</t>
  </si>
  <si>
    <t>A2098</t>
  </si>
  <si>
    <t>A2099</t>
  </si>
  <si>
    <t>A2100</t>
  </si>
  <si>
    <t>A2101</t>
  </si>
  <si>
    <t>A2102</t>
  </si>
  <si>
    <t>A2103</t>
  </si>
  <si>
    <t>A2104</t>
  </si>
  <si>
    <t>A2105</t>
  </si>
  <si>
    <t>A2106</t>
  </si>
  <si>
    <t>A2107</t>
  </si>
  <si>
    <t>A2108</t>
  </si>
  <si>
    <t>A2109</t>
  </si>
  <si>
    <t>A2110</t>
  </si>
  <si>
    <t>A2111</t>
  </si>
  <si>
    <t>A2112</t>
  </si>
  <si>
    <t>A2113</t>
  </si>
  <si>
    <t>A2114</t>
  </si>
  <si>
    <t>A2115</t>
  </si>
  <si>
    <t>A2116</t>
  </si>
  <si>
    <t>A2117</t>
  </si>
  <si>
    <t>A2118</t>
  </si>
  <si>
    <t>A2119</t>
  </si>
  <si>
    <t>A2120</t>
  </si>
  <si>
    <t>A2121</t>
  </si>
  <si>
    <t>A2122</t>
  </si>
  <si>
    <t>A2123</t>
  </si>
  <si>
    <t>A2124</t>
  </si>
  <si>
    <t>A2125</t>
  </si>
  <si>
    <t>A2126</t>
  </si>
  <si>
    <t>A2127</t>
  </si>
  <si>
    <t>A2128</t>
  </si>
  <si>
    <t>A2129</t>
  </si>
  <si>
    <t>A2130</t>
  </si>
  <si>
    <t>A2131</t>
  </si>
  <si>
    <t>A2132</t>
  </si>
  <si>
    <t>A2133</t>
  </si>
  <si>
    <t>A2134</t>
  </si>
  <si>
    <t>A2135</t>
  </si>
  <si>
    <t>A2136</t>
  </si>
  <si>
    <t>A2137</t>
  </si>
  <si>
    <t>A2138</t>
  </si>
  <si>
    <t>A2139</t>
  </si>
  <si>
    <t>A2140</t>
  </si>
  <si>
    <t>A2141</t>
  </si>
  <si>
    <t>A2142</t>
  </si>
  <si>
    <t>A2143</t>
  </si>
  <si>
    <t>A2144</t>
  </si>
  <si>
    <t>A2145</t>
  </si>
  <si>
    <t>A2146</t>
  </si>
  <si>
    <t>A2147</t>
  </si>
  <si>
    <t>A2148</t>
  </si>
  <si>
    <t>A2149</t>
  </si>
  <si>
    <t>A2150</t>
  </si>
  <si>
    <t>A2151</t>
  </si>
  <si>
    <t>A2152</t>
  </si>
  <si>
    <t>A2153</t>
  </si>
  <si>
    <t>A2154</t>
  </si>
  <si>
    <t>A2155</t>
  </si>
  <si>
    <t>A2156</t>
  </si>
  <si>
    <t>A2157</t>
  </si>
  <si>
    <t>A2158</t>
  </si>
  <si>
    <t>A2159</t>
  </si>
  <si>
    <t>A2160</t>
  </si>
  <si>
    <t>A2161</t>
  </si>
  <si>
    <t>A2162</t>
  </si>
  <si>
    <t>A2163</t>
  </si>
  <si>
    <t>A2164</t>
  </si>
  <si>
    <t>A2165</t>
  </si>
  <si>
    <t>A2166</t>
  </si>
  <si>
    <t>A2167</t>
  </si>
  <si>
    <t>A2168</t>
  </si>
  <si>
    <t>A2169</t>
  </si>
  <si>
    <t>A2170</t>
  </si>
  <si>
    <t>A2171</t>
  </si>
  <si>
    <t>A2172</t>
  </si>
  <si>
    <t>A2173</t>
  </si>
  <si>
    <t>A2174</t>
  </si>
  <si>
    <t>A2175</t>
  </si>
  <si>
    <t>A2176</t>
  </si>
  <si>
    <t>A2177</t>
  </si>
  <si>
    <t>A2178</t>
  </si>
  <si>
    <t>A2179</t>
  </si>
  <si>
    <t>A2180</t>
  </si>
  <si>
    <t>A2181</t>
  </si>
  <si>
    <t>A2182</t>
  </si>
  <si>
    <t>A2183</t>
  </si>
  <si>
    <t>A2184</t>
  </si>
  <si>
    <t>A2185</t>
  </si>
  <si>
    <t>A2186</t>
  </si>
  <si>
    <t>A2187</t>
  </si>
  <si>
    <t>A2188</t>
  </si>
  <si>
    <t>A2189</t>
  </si>
  <si>
    <t>A2190</t>
  </si>
  <si>
    <t>A2191</t>
  </si>
  <si>
    <t>A2192</t>
  </si>
  <si>
    <t>A2193</t>
  </si>
  <si>
    <t>A2194</t>
  </si>
  <si>
    <t>A2195</t>
  </si>
  <si>
    <t>A2196</t>
  </si>
  <si>
    <t>A2197</t>
  </si>
  <si>
    <t>A2198</t>
  </si>
  <si>
    <t>A2199</t>
  </si>
  <si>
    <t>A2200</t>
  </si>
  <si>
    <t>A2201</t>
  </si>
  <si>
    <t>A2202</t>
  </si>
  <si>
    <t>A2203</t>
  </si>
  <si>
    <t>A2204</t>
  </si>
  <si>
    <t>A2205</t>
  </si>
  <si>
    <t>A2206</t>
  </si>
  <si>
    <t>A2207</t>
  </si>
  <si>
    <t>A2208</t>
  </si>
  <si>
    <t>A2209</t>
  </si>
  <si>
    <t>A2210</t>
  </si>
  <si>
    <t>A2211</t>
  </si>
  <si>
    <t>A2212</t>
  </si>
  <si>
    <t>A2213</t>
  </si>
  <si>
    <t>A2214</t>
  </si>
  <si>
    <t>A2215</t>
  </si>
  <si>
    <t>A2216</t>
  </si>
  <si>
    <t>A2217</t>
  </si>
  <si>
    <t>A2218</t>
  </si>
  <si>
    <t>A2219</t>
  </si>
  <si>
    <t>A2220</t>
  </si>
  <si>
    <t>A2221</t>
  </si>
  <si>
    <t>A2222</t>
  </si>
  <si>
    <t>A2223</t>
  </si>
  <si>
    <t>A2224</t>
  </si>
  <si>
    <t>A2225</t>
  </si>
  <si>
    <t>A2226</t>
  </si>
  <si>
    <t>A2227</t>
  </si>
  <si>
    <t>A2228</t>
  </si>
  <si>
    <t>A2229</t>
  </si>
  <si>
    <t>A2230</t>
  </si>
  <si>
    <t>A2231</t>
  </si>
  <si>
    <t>A2232</t>
  </si>
  <si>
    <t>A2233</t>
  </si>
  <si>
    <t>A2234</t>
  </si>
  <si>
    <t>A2235</t>
  </si>
  <si>
    <t>A2236</t>
  </si>
  <si>
    <t>A2237</t>
  </si>
  <si>
    <t>A2238</t>
  </si>
  <si>
    <t>A2239</t>
  </si>
  <si>
    <t>A2240</t>
  </si>
  <si>
    <t>CODWR-DiversionTracking</t>
  </si>
  <si>
    <t>DiversionTracking</t>
  </si>
  <si>
    <t>Methodology used for tracking diversions in the state of Colorado.</t>
  </si>
  <si>
    <t>Water withdrawals</t>
  </si>
  <si>
    <t>AggregationStatisticCV</t>
  </si>
  <si>
    <t>AggregationInterval</t>
  </si>
  <si>
    <t>AggregationIntervalUnitCV</t>
  </si>
  <si>
    <t>ReportYearStartMonth</t>
  </si>
  <si>
    <t>ReportYearTypeCV</t>
  </si>
  <si>
    <t>VariableSpecificUID</t>
  </si>
  <si>
    <t>AmountUnitCV</t>
  </si>
  <si>
    <t>ReportYearCV</t>
  </si>
  <si>
    <t>TimeframeStart</t>
  </si>
  <si>
    <t>TimeframeEnd</t>
  </si>
  <si>
    <t>BeneficialUseCategory</t>
  </si>
  <si>
    <t>PopulationServed</t>
  </si>
  <si>
    <t>IrrigatedAcreage</t>
  </si>
  <si>
    <t>IrrigationMethod</t>
  </si>
  <si>
    <t>CropType</t>
  </si>
  <si>
    <t>PowerGeneratedGWh</t>
  </si>
  <si>
    <t>SDWISID</t>
  </si>
  <si>
    <t>NAICSCodeCV</t>
  </si>
  <si>
    <t>SourceUID</t>
  </si>
  <si>
    <t>AllocationPrimaryUseCategory</t>
  </si>
  <si>
    <t>AllocationUSGSCategoryCV</t>
  </si>
  <si>
    <t>Allocation All-CODWR</t>
  </si>
  <si>
    <t>Average</t>
  </si>
  <si>
    <t>seconds</t>
  </si>
  <si>
    <t>Irrigation</t>
  </si>
  <si>
    <t>CFS</t>
  </si>
  <si>
    <t>Amount</t>
  </si>
  <si>
    <t>0100501-CODWR</t>
  </si>
  <si>
    <t>EMPIRE DITCH</t>
  </si>
  <si>
    <t>0100503-CODWR</t>
  </si>
  <si>
    <t>RIVERSIDE CANAL</t>
  </si>
  <si>
    <t>0100504-CODWR</t>
  </si>
  <si>
    <t>ILLINOIS DITCH</t>
  </si>
  <si>
    <t>0100506-CODWR</t>
  </si>
  <si>
    <t>PUTNAM DITCH</t>
  </si>
  <si>
    <t>0100507-CODWR</t>
  </si>
  <si>
    <t>BIJOU CANAL</t>
  </si>
  <si>
    <t>0100509-CODWR</t>
  </si>
  <si>
    <t>CORONA RANCH DITCH</t>
  </si>
  <si>
    <t>0100511-CODWR</t>
  </si>
  <si>
    <t>WELDON VALLEY DITCH</t>
  </si>
  <si>
    <t>0100513-CODWR</t>
  </si>
  <si>
    <t>JACKSON LAKE INLET DITCH</t>
  </si>
  <si>
    <t>0100514-CODWR</t>
  </si>
  <si>
    <t>FT MORGAN CANAL</t>
  </si>
  <si>
    <t>0100515-CODWR</t>
  </si>
  <si>
    <t>UPPER PLATTE BEAVER CNL</t>
  </si>
  <si>
    <t>0100517-CODWR</t>
  </si>
  <si>
    <t>DEUEL SNYDER CANAL</t>
  </si>
  <si>
    <t>0100518-CODWR</t>
  </si>
  <si>
    <t>LOWER PLATTE BEAVER D</t>
  </si>
  <si>
    <t>0100519-CODWR</t>
  </si>
  <si>
    <t>TREMONT DITCH</t>
  </si>
  <si>
    <t>0100522-CODWR</t>
  </si>
  <si>
    <t>A A SMITH DITCH</t>
  </si>
  <si>
    <t>0100523-CODWR</t>
  </si>
  <si>
    <t>SNYDER DITCH</t>
  </si>
  <si>
    <t>0100525-CODWR</t>
  </si>
  <si>
    <t>TETSEL DITCH</t>
  </si>
  <si>
    <t>0100526-CODWR</t>
  </si>
  <si>
    <t>JOHNSON EDWARDS DITCH</t>
  </si>
  <si>
    <t>0100534-CODWR</t>
  </si>
  <si>
    <t>BEAVER CREEK DITCH</t>
  </si>
  <si>
    <t>0100545-CODWR</t>
  </si>
  <si>
    <t>FT MORGAN CANAL GREAT WESTERN LATERAL</t>
  </si>
  <si>
    <t>0100548-CODWR</t>
  </si>
  <si>
    <t>ILLINOIS DITCH/RIVERSIDE DITCH COMBINED</t>
  </si>
  <si>
    <t>0100555-CODWR</t>
  </si>
  <si>
    <t>BRAMKAMP DITCH</t>
  </si>
  <si>
    <t>0100565-CODWR</t>
  </si>
  <si>
    <t>MAGUIRE DITCH</t>
  </si>
  <si>
    <t>0100569-CODWR</t>
  </si>
  <si>
    <t>GROVES FARMS RECHARGE PUMP &amp; PIPELINE</t>
  </si>
  <si>
    <t>0100580-CODWR</t>
  </si>
  <si>
    <t>WENDLING DITCH HGT 1</t>
  </si>
  <si>
    <t>0100581-CODWR</t>
  </si>
  <si>
    <t>FAHRION DITCH</t>
  </si>
  <si>
    <t>0100582-CODWR</t>
  </si>
  <si>
    <t>MARKI DITCH</t>
  </si>
  <si>
    <t>0100586-CODWR</t>
  </si>
  <si>
    <t>GIBSON DITCH 2</t>
  </si>
  <si>
    <t>0100598-CODWR</t>
  </si>
  <si>
    <t>COCKROFT PUMP 1</t>
  </si>
  <si>
    <t>0100601-CODWR</t>
  </si>
  <si>
    <t>WIGGINS FARMS PUMP STATION 1</t>
  </si>
  <si>
    <t>0100616-CODWR</t>
  </si>
  <si>
    <t>BOXELDER FLD WTR D 2</t>
  </si>
  <si>
    <t>0100618-CODWR</t>
  </si>
  <si>
    <t>BENTON DITCH</t>
  </si>
  <si>
    <t>0100627-CODWR</t>
  </si>
  <si>
    <t>CROW CR FARM IRR SYS D</t>
  </si>
  <si>
    <t>0100628-CODWR</t>
  </si>
  <si>
    <t>CROLL ROWE PUMP PLANT</t>
  </si>
  <si>
    <t>0100636-CODWR</t>
  </si>
  <si>
    <t>WIGGINS FARMS PUMP STATION 2</t>
  </si>
  <si>
    <t>0100639-CODWR</t>
  </si>
  <si>
    <t>FISHER DITCH</t>
  </si>
  <si>
    <t>0100643-CODWR</t>
  </si>
  <si>
    <t>LITTLE CROW DITCH</t>
  </si>
  <si>
    <t>0100644-CODWR</t>
  </si>
  <si>
    <t>MANTEY DITCH 1</t>
  </si>
  <si>
    <t>0100650-CODWR</t>
  </si>
  <si>
    <t>LONE TREE POULTRY RIGHT</t>
  </si>
  <si>
    <t>0100654-CODWR</t>
  </si>
  <si>
    <t>A J EATON DITCH 2</t>
  </si>
  <si>
    <t>0100655-CODWR</t>
  </si>
  <si>
    <t>A J EATON DITCH 1</t>
  </si>
  <si>
    <t>0100657-CODWR</t>
  </si>
  <si>
    <t>OLIVER DITCH</t>
  </si>
  <si>
    <t>0100661-CODWR</t>
  </si>
  <si>
    <t>LONE TREE DITCH</t>
  </si>
  <si>
    <t>0100667-CODWR</t>
  </si>
  <si>
    <t>JOHN D CORNELL DITCH</t>
  </si>
  <si>
    <t>0100668-CODWR</t>
  </si>
  <si>
    <t>J B COOKE DITCH</t>
  </si>
  <si>
    <t>0100671-CODWR</t>
  </si>
  <si>
    <t>LONE TREE FEED OGILVY D</t>
  </si>
  <si>
    <t>0100678-CODWR</t>
  </si>
  <si>
    <t>COCKROFT PUMP 2</t>
  </si>
  <si>
    <t>0100682-CODWR</t>
  </si>
  <si>
    <t>BARRETT PORTABLE PUMP 1</t>
  </si>
  <si>
    <t>0100687-CODWR</t>
  </si>
  <si>
    <t>NORTH STERLING CANAL</t>
  </si>
  <si>
    <t>0100688-CODWR</t>
  </si>
  <si>
    <t>UNION DITCH</t>
  </si>
  <si>
    <t>0100695-CODWR</t>
  </si>
  <si>
    <t>D T LIVESTOCK CO SEEP 1</t>
  </si>
  <si>
    <t>0100696-CODWR</t>
  </si>
  <si>
    <t>D T LIVESTOCK CO SEEP 2</t>
  </si>
  <si>
    <t>0100706-CODWR</t>
  </si>
  <si>
    <t>IRELAND DITCH ALT PT</t>
  </si>
  <si>
    <t>0100707-CODWR</t>
  </si>
  <si>
    <t>ROCK WATER RIVERSIDE CANAL PORTABLE PUMP</t>
  </si>
  <si>
    <t>0100710-CODWR</t>
  </si>
  <si>
    <t>RIVERSIDE DITCH</t>
  </si>
  <si>
    <t>0100714-CODWR</t>
  </si>
  <si>
    <t>FIRESTACK DITCH</t>
  </si>
  <si>
    <t>0100727-CODWR</t>
  </si>
  <si>
    <t>BUNKER-MUNGER PUMP PLANT</t>
  </si>
  <si>
    <t>0100729-CODWR</t>
  </si>
  <si>
    <t>C A MELBORN DITCH 2</t>
  </si>
  <si>
    <t>0100734-CODWR</t>
  </si>
  <si>
    <t>CH RUSSEL SEEPAGE DITCH</t>
  </si>
  <si>
    <t>0100747-CODWR</t>
  </si>
  <si>
    <t>EHLER DITCH</t>
  </si>
  <si>
    <t>0100750-CODWR</t>
  </si>
  <si>
    <t>FUQUA PUMPING SYSTEM</t>
  </si>
  <si>
    <t>0100761-CODWR</t>
  </si>
  <si>
    <t>HELZER WASTE DITCH</t>
  </si>
  <si>
    <t>0100768-CODWR</t>
  </si>
  <si>
    <t>SHEELEY DITCH</t>
  </si>
  <si>
    <t>0100771-CODWR</t>
  </si>
  <si>
    <t>JIM CREEK DITCH</t>
  </si>
  <si>
    <t>0100776-CODWR</t>
  </si>
  <si>
    <t>CARPENTER BIJOU CR PUMP</t>
  </si>
  <si>
    <t>0100778-CODWR</t>
  </si>
  <si>
    <t>KREPS WILLOW CREEK DITCH</t>
  </si>
  <si>
    <t>0100779-CODWR</t>
  </si>
  <si>
    <t>SELECT ENERGY PUMP 1</t>
  </si>
  <si>
    <t>0100797-CODWR</t>
  </si>
  <si>
    <t>WENDLING DITCH HGT 2</t>
  </si>
  <si>
    <t>0100799-CODWR</t>
  </si>
  <si>
    <t>LONE TREE DITCH LATERAL</t>
  </si>
  <si>
    <t>0100803-CODWR</t>
  </si>
  <si>
    <t>LUNDOCK DRAINAGE SYS</t>
  </si>
  <si>
    <t>0100810-CODWR</t>
  </si>
  <si>
    <t>MCKELVEY SEEP DITCH</t>
  </si>
  <si>
    <t>0100812-CODWR</t>
  </si>
  <si>
    <t>MILLAGE RES DITCH</t>
  </si>
  <si>
    <t>0100818-CODWR</t>
  </si>
  <si>
    <t>NEW SAND CREEK LAT DITCH</t>
  </si>
  <si>
    <t>0100829-CODWR</t>
  </si>
  <si>
    <t>PREWITT INLET CANAL</t>
  </si>
  <si>
    <t>0100832-CODWR</t>
  </si>
  <si>
    <t>ROTH PUMPING PLANT</t>
  </si>
  <si>
    <t>0100839-CODWR</t>
  </si>
  <si>
    <t>TODD BEAN/SELECT ENERGY PUMP &amp; RESERVOIR</t>
  </si>
  <si>
    <t>0100844-CODWR</t>
  </si>
  <si>
    <t>W S STRATTON DITCH 1</t>
  </si>
  <si>
    <t>0100846-CODWR</t>
  </si>
  <si>
    <t>WARNER SLOUGH</t>
  </si>
  <si>
    <t>0100848-CODWR</t>
  </si>
  <si>
    <t>WEBSTER LAND SUMP 1</t>
  </si>
  <si>
    <t>0100860-CODWR</t>
  </si>
  <si>
    <t>SWANSON DITCH</t>
  </si>
  <si>
    <t>0100862-CODWR</t>
  </si>
  <si>
    <t>COMANCHE DITCH</t>
  </si>
  <si>
    <t>0100865-CODWR</t>
  </si>
  <si>
    <t>GREEN BROS NO2 GRAVEL PIT M-1995-030</t>
  </si>
  <si>
    <t>0100866-CODWR</t>
  </si>
  <si>
    <t>BARLOW PIT M-1974-092</t>
  </si>
  <si>
    <t>0100867-CODWR</t>
  </si>
  <si>
    <t>CHARTIER PIT M-1984-040</t>
  </si>
  <si>
    <t>0100868-CODWR</t>
  </si>
  <si>
    <t>HAWKIN SUMP ON JACKSON OUTLET</t>
  </si>
  <si>
    <t>0100872-CODWR</t>
  </si>
  <si>
    <t>NEW CACHE GALETON DRAW DIVERSION</t>
  </si>
  <si>
    <t>0100873-CODWR</t>
  </si>
  <si>
    <t>NEW CACHE OWL CREEK DIVERSION</t>
  </si>
  <si>
    <t>0100874-CODWR</t>
  </si>
  <si>
    <t>RIVERSIDE ABOVE VANCIL RESERVOIR</t>
  </si>
  <si>
    <t>0100875-CODWR</t>
  </si>
  <si>
    <t>RIVERSIDE BELOW VANCIL RESERVOIR</t>
  </si>
  <si>
    <t>0100877-CODWR</t>
  </si>
  <si>
    <t>CROLL ROWE PUMPING PLANT 2</t>
  </si>
  <si>
    <t>0100878-CODWR</t>
  </si>
  <si>
    <t>WATER SUPPLY LLC NEW CACHE DITCH MEASURE</t>
  </si>
  <si>
    <t>0100880-CODWR</t>
  </si>
  <si>
    <t>SELECT ENERGY PUMP 2</t>
  </si>
  <si>
    <t>0100881-CODWR</t>
  </si>
  <si>
    <t>SELECT ENERGY PUMP 3</t>
  </si>
  <si>
    <t>0100882-CODWR</t>
  </si>
  <si>
    <t>SELECT ENERGY RIVERSIDE CANAL PUMP</t>
  </si>
  <si>
    <t>0100883-CODWR</t>
  </si>
  <si>
    <t>70 RANCH RIVERSIDE CANAL PUMP</t>
  </si>
  <si>
    <t>0100884-CODWR</t>
  </si>
  <si>
    <t>HAMMERLUND CONSTRUCTION SITE PUMP</t>
  </si>
  <si>
    <t>0100885-CODWR</t>
  </si>
  <si>
    <t>SYNERGY RESOURCES OWL CREEK PUMP</t>
  </si>
  <si>
    <t>0100886-CODWR</t>
  </si>
  <si>
    <t>SELECT ENERGY LOWER LATHAM PUMP</t>
  </si>
  <si>
    <t>0100888-CODWR</t>
  </si>
  <si>
    <t>A&amp;W DENVER HUDSON PUMP 1</t>
  </si>
  <si>
    <t>0100890-CODWR</t>
  </si>
  <si>
    <t>TOMKEY SUMP PUMP</t>
  </si>
  <si>
    <t>0100891-CODWR</t>
  </si>
  <si>
    <t>NOBLE HA DITCH</t>
  </si>
  <si>
    <t>0100934-CODWR</t>
  </si>
  <si>
    <t>SAMPSON DITCH 2</t>
  </si>
  <si>
    <t>0100935-CODWR</t>
  </si>
  <si>
    <t>WHITTEN DIVERSION</t>
  </si>
  <si>
    <t>0100936-CODWR</t>
  </si>
  <si>
    <t>JACKSON DAY SEEP</t>
  </si>
  <si>
    <t>0101512-CODWR</t>
  </si>
  <si>
    <t>JODI SPG &amp; SEPG PUMP</t>
  </si>
  <si>
    <t>0101531-CODWR</t>
  </si>
  <si>
    <t>OASIS SPRING</t>
  </si>
  <si>
    <t>0101554-CODWR</t>
  </si>
  <si>
    <t>WELTY SPRING 1</t>
  </si>
  <si>
    <t>0101555-CODWR</t>
  </si>
  <si>
    <t>WELTY SPRING 2</t>
  </si>
  <si>
    <t>0101556-CODWR</t>
  </si>
  <si>
    <t>WELTY SPRING 3</t>
  </si>
  <si>
    <t>0101557-CODWR</t>
  </si>
  <si>
    <t>WELTY SPRING 4</t>
  </si>
  <si>
    <t>0101558-CODWR</t>
  </si>
  <si>
    <t>WELTY SPRING 5</t>
  </si>
  <si>
    <t>0101559-CODWR</t>
  </si>
  <si>
    <t>WELTY SPRING 6</t>
  </si>
  <si>
    <t>0101560-CODWR</t>
  </si>
  <si>
    <t>WENDY SPG &amp; SEPG PUMP</t>
  </si>
  <si>
    <t>0101918-CODWR</t>
  </si>
  <si>
    <t>UPPER P &amp; B HOSPITAL ROAD RECHARGE AREA</t>
  </si>
  <si>
    <t>0101919-CODWR</t>
  </si>
  <si>
    <t>WIGGINS FARMS RECHARGE AREA 30</t>
  </si>
  <si>
    <t>0101920-CODWR</t>
  </si>
  <si>
    <t>WIGGINS FARMS RECHARGE AREA 31</t>
  </si>
  <si>
    <t>0101921-CODWR</t>
  </si>
  <si>
    <t>LOWER LATHAM KERSEY RECHARGE AREA</t>
  </si>
  <si>
    <t>0101922-CODWR</t>
  </si>
  <si>
    <t>HOSHIKO GSA1 RECHARGE AREA</t>
  </si>
  <si>
    <t>0101923-CODWR</t>
  </si>
  <si>
    <t>HOSHIKO GSA2 RECHARGE AREA</t>
  </si>
  <si>
    <t>0101924-CODWR</t>
  </si>
  <si>
    <t>HOSHIKO HA RECHARGE AREA</t>
  </si>
  <si>
    <t>0101925-CODWR</t>
  </si>
  <si>
    <t>HOSHIKO SA RECHARGE AREA</t>
  </si>
  <si>
    <t>0101933-CODWR</t>
  </si>
  <si>
    <t>FT MORGAN REED SE RECHARGE AREA</t>
  </si>
  <si>
    <t>0101934-CODWR</t>
  </si>
  <si>
    <t>DRAKE LAND RECHARGE AREA</t>
  </si>
  <si>
    <t>0101935-CODWR</t>
  </si>
  <si>
    <t>LOWER LATHAM POND 1 RECHARGE AREA</t>
  </si>
  <si>
    <t>0101942-CODWR</t>
  </si>
  <si>
    <t>TREMONT NORTH LAKE RECHARGE AREA</t>
  </si>
  <si>
    <t>0101944-CODWR</t>
  </si>
  <si>
    <t>MORRISON 5C POND RECHARGE AREA</t>
  </si>
  <si>
    <t>0101958-CODWR</t>
  </si>
  <si>
    <t>FOREST PARK RECHARGE AREA</t>
  </si>
  <si>
    <t>0101959-CODWR</t>
  </si>
  <si>
    <t>GEISICK POND 2 RECHARGE AREA</t>
  </si>
  <si>
    <t>0101960-CODWR</t>
  </si>
  <si>
    <t>ROTHE POND 8 RECHARGE AREA</t>
  </si>
  <si>
    <t>0101961-CODWR</t>
  </si>
  <si>
    <t>ROTHE POND 9 RECHARGE AREA</t>
  </si>
  <si>
    <t>0101963-CODWR</t>
  </si>
  <si>
    <t>MORRISON 6 POND RECHARGE AREA</t>
  </si>
  <si>
    <t>0101964-CODWR</t>
  </si>
  <si>
    <t>MORRISON 5A POND RECHARGE AREA</t>
  </si>
  <si>
    <t>0101965-CODWR</t>
  </si>
  <si>
    <t>MORRISON 5B POND RECHARGE AREA</t>
  </si>
  <si>
    <t>0101966-CODWR</t>
  </si>
  <si>
    <t>MORRISON 4 POND GROVES RECHARGE AREA</t>
  </si>
  <si>
    <t>0101970-CODWR</t>
  </si>
  <si>
    <t>WELDON VALLEY D WIGGINS KAMMERER RECHARG</t>
  </si>
  <si>
    <t>0101971-CODWR</t>
  </si>
  <si>
    <t>WESTERN SUGAR NEW CONDENSER RECHARGE ARE</t>
  </si>
  <si>
    <t>0101972-CODWR</t>
  </si>
  <si>
    <t>TREMONT PETERSON 1 RECHARGE AREA</t>
  </si>
  <si>
    <t>0101975-CODWR</t>
  </si>
  <si>
    <t>TREMONT SMITH RES R A</t>
  </si>
  <si>
    <t>0101976-CODWR</t>
  </si>
  <si>
    <t>DEUEL SNYDER INDITCH RECHARGE AREA 1</t>
  </si>
  <si>
    <t>0101977-CODWR</t>
  </si>
  <si>
    <t>DEUEL SNYDER INDITCH RECHARGE AREA 2</t>
  </si>
  <si>
    <t>0101978-CODWR</t>
  </si>
  <si>
    <t>DEUEL SNYDER INDITCH RECHARGE AREA 3</t>
  </si>
  <si>
    <t>0101987-CODWR</t>
  </si>
  <si>
    <t xml:space="preserve">BIJOU LAYTON LATERAL INDITCH 7 RECHARGE </t>
  </si>
  <si>
    <t>0101988-CODWR</t>
  </si>
  <si>
    <t xml:space="preserve">BIJOU LAYTON LATERAL INDITCH 6 RECHARGE </t>
  </si>
  <si>
    <t>0101989-CODWR</t>
  </si>
  <si>
    <t xml:space="preserve">BIJOU LAYTON LATERAL  NDITCH 5 RECHARGE </t>
  </si>
  <si>
    <t>0101990-CODWR</t>
  </si>
  <si>
    <t xml:space="preserve">BIJOU LAYTON LATERAL INDITCH 4 RECHARGE </t>
  </si>
  <si>
    <t>0101991-CODWR</t>
  </si>
  <si>
    <t xml:space="preserve">BIJOU LAYTON LATERAL INDITCH 3 RECHARGE </t>
  </si>
  <si>
    <t>0101992-CODWR</t>
  </si>
  <si>
    <t xml:space="preserve">BIJOU LAYTON LATERAL 1NDITCH 2 RECHARGE </t>
  </si>
  <si>
    <t>0101993-CODWR</t>
  </si>
  <si>
    <t xml:space="preserve">BIJOU LAYTON LATERAL INDITCH 1 RECHARGE </t>
  </si>
  <si>
    <t>0101994-CODWR</t>
  </si>
  <si>
    <t>BIJOU L GROVES 2 RECHARGE AREA</t>
  </si>
  <si>
    <t>0102000-CODWR</t>
  </si>
  <si>
    <t>BIJOU RECHARGE POND 1</t>
  </si>
  <si>
    <t>0102001-CODWR</t>
  </si>
  <si>
    <t>BIJOU RECHARGE POND 2</t>
  </si>
  <si>
    <t>0102003-CODWR</t>
  </si>
  <si>
    <t>PIONEER UPPER INDITCH RECHARGE AREA</t>
  </si>
  <si>
    <t>0102004-CODWR</t>
  </si>
  <si>
    <t>TREMONT WOODWARD W R A</t>
  </si>
  <si>
    <t>0102005-CODWR</t>
  </si>
  <si>
    <t>PIONEER SNYDER LK RCHRG A</t>
  </si>
  <si>
    <t>0102006-CODWR</t>
  </si>
  <si>
    <t>TREMONT WOODWARD E R A</t>
  </si>
  <si>
    <t>0102007-CODWR</t>
  </si>
  <si>
    <t>TREMONT PETERSON SOUTH B RECHARGE AREA</t>
  </si>
  <si>
    <t>0102009-CODWR</t>
  </si>
  <si>
    <t>LOWER P &amp; B DAILY 2 RCHRG A</t>
  </si>
  <si>
    <t>0102011-CODWR</t>
  </si>
  <si>
    <t>UPPER P &amp; B KEMBEL INDITCH RECHG AREA</t>
  </si>
  <si>
    <t>0102012-CODWR</t>
  </si>
  <si>
    <t>UPPER P &amp; B BEAVER CR INCREEK RCHG AREA</t>
  </si>
  <si>
    <t>0102013-CODWR</t>
  </si>
  <si>
    <t>BIJOU ASCHENBRENNER RECHARGE AREA</t>
  </si>
  <si>
    <t>0102015-CODWR</t>
  </si>
  <si>
    <t>FT MORGAN DAGENHART/LUNDOCK R A</t>
  </si>
  <si>
    <t>0102016-CODWR</t>
  </si>
  <si>
    <t>FT MORGAN CNL-PSCO RA 1</t>
  </si>
  <si>
    <t>0102017-CODWR</t>
  </si>
  <si>
    <t>FT MORGAN 144 RANCHETTES RECHG A</t>
  </si>
  <si>
    <t>0102018-CODWR</t>
  </si>
  <si>
    <t>LOWER P &amp; B EMERSON LAKE</t>
  </si>
  <si>
    <t>0102019-CODWR</t>
  </si>
  <si>
    <t>LOWR P &amp; B ESCHEN RCHRG BASIN 1</t>
  </si>
  <si>
    <t>0102021-CODWR</t>
  </si>
  <si>
    <t>FT MORGAN HENERY RCHRG AREA</t>
  </si>
  <si>
    <t>0102022-CODWR</t>
  </si>
  <si>
    <t>LOWER P &amp; B WIND RCHRG POND</t>
  </si>
  <si>
    <t>0102023-CODWR</t>
  </si>
  <si>
    <t>FT MORGAN CNL INDITCH RCHG AREA</t>
  </si>
  <si>
    <t>0102024-CODWR</t>
  </si>
  <si>
    <t>FT MORGAN BOLINGER RCHRG A</t>
  </si>
  <si>
    <t>0102025-CODWR</t>
  </si>
  <si>
    <t>BIJOU ROTHE POND 1 RECHARGE AREA</t>
  </si>
  <si>
    <t>0102026-CODWR</t>
  </si>
  <si>
    <t>FT MORGAN BADGER CR RCHRG A</t>
  </si>
  <si>
    <t>0102029-CODWR</t>
  </si>
  <si>
    <t>BIJOU CR RECHARGE AREA BELOW BIJOU RES 2</t>
  </si>
  <si>
    <t>0102030-CODWR</t>
  </si>
  <si>
    <t>ROTHE/SUBLETTE A POND RECHARGE AREA</t>
  </si>
  <si>
    <t>0102031-CODWR</t>
  </si>
  <si>
    <t>RIVERSIDE SUBLETTE RECHARGE PONDS MEASUR</t>
  </si>
  <si>
    <t>0102032-CODWR</t>
  </si>
  <si>
    <t>RIVERSIDE GOODRICH FARMS R A</t>
  </si>
  <si>
    <t>0102034-CODWR</t>
  </si>
  <si>
    <t>UPPER P &amp; B NORTH LAT 1 INDITCH RECHARGE</t>
  </si>
  <si>
    <t>0102035-CODWR</t>
  </si>
  <si>
    <t>BIJOU MILLIRON DRAW RCHG A</t>
  </si>
  <si>
    <t>0102036-CODWR</t>
  </si>
  <si>
    <t>BIJOU KIOWA CR RCHRG A</t>
  </si>
  <si>
    <t>0102037-CODWR</t>
  </si>
  <si>
    <t>RIVERSIDE ANTELOPE DRAW RCHRG A</t>
  </si>
  <si>
    <t>0102039-CODWR</t>
  </si>
  <si>
    <t>BOXELDER RECHARGE AREA</t>
  </si>
  <si>
    <t>0102041-CODWR</t>
  </si>
  <si>
    <t>UPPER P &amp; B SOUTH LAT INDITCH RECHARGE A</t>
  </si>
  <si>
    <t>0102042-CODWR</t>
  </si>
  <si>
    <t>BIJOU LOST CR E POND</t>
  </si>
  <si>
    <t>0102043-CODWR</t>
  </si>
  <si>
    <t>BIJOU LOST CR W POND</t>
  </si>
  <si>
    <t>0102045-CODWR</t>
  </si>
  <si>
    <t>BIJOU WEIMER POND 1 RECHARGE AREA</t>
  </si>
  <si>
    <t>0102047-CODWR</t>
  </si>
  <si>
    <t>RIVERSIDE/EQUUS POND 3</t>
  </si>
  <si>
    <t>0102048-CODWR</t>
  </si>
  <si>
    <t>RIVERSIDE NAT FARMS POND 1</t>
  </si>
  <si>
    <t>0102049-CODWR</t>
  </si>
  <si>
    <t>RIVERSIDE/EQUUS POND 1</t>
  </si>
  <si>
    <t>0102050-CODWR</t>
  </si>
  <si>
    <t>RIVERSIDE/EQUUS POND 2</t>
  </si>
  <si>
    <t>0102052-CODWR</t>
  </si>
  <si>
    <t>FT MORGAN D T RANCH RCHRG A 1</t>
  </si>
  <si>
    <t>0102053-CODWR</t>
  </si>
  <si>
    <t>UPPER P &amp; B CLARK RCHRG A</t>
  </si>
  <si>
    <t>0102055-CODWR</t>
  </si>
  <si>
    <t>RIVERSIDE REACH 1 INDITCH RECHARGE AREA</t>
  </si>
  <si>
    <t>0102056-CODWR</t>
  </si>
  <si>
    <t>RIVERSIDE REACH 2 INDITCH RECHARGE AREA</t>
  </si>
  <si>
    <t>0102057-CODWR</t>
  </si>
  <si>
    <t>RIVERSIDE REACH 3 INDITCH RECHARGE AREA</t>
  </si>
  <si>
    <t>0102058-CODWR</t>
  </si>
  <si>
    <t>RIVERSIDE REACH 4 INDITCH RECHARGE AREA</t>
  </si>
  <si>
    <t>0102059-CODWR</t>
  </si>
  <si>
    <t>FT MORGAN PSC RCHRG A 2</t>
  </si>
  <si>
    <t>0102061-CODWR</t>
  </si>
  <si>
    <t>BIJOU GOEDERT RCHRG A</t>
  </si>
  <si>
    <t>0102062-CODWR</t>
  </si>
  <si>
    <t>FT MORGAN SOUTH SIDE LAT RCHG A</t>
  </si>
  <si>
    <t>0102063-CODWR</t>
  </si>
  <si>
    <t>FT MORGAN REED RCHRG PONDS</t>
  </si>
  <si>
    <t>0102064-CODWR</t>
  </si>
  <si>
    <t>BIJOU PUTNAM RCHRG A</t>
  </si>
  <si>
    <t>0102065-CODWR</t>
  </si>
  <si>
    <t>RIVERSIDE LAKE JIM</t>
  </si>
  <si>
    <t>0102066-CODWR</t>
  </si>
  <si>
    <t>FT MORGAN CHILSON RCHRG AREA</t>
  </si>
  <si>
    <t>0102067-CODWR</t>
  </si>
  <si>
    <t>UNION RECHARGE AREA WETLANDS RESERVOIR</t>
  </si>
  <si>
    <t>0102068-CODWR</t>
  </si>
  <si>
    <t>BIJOU MCQWD RCHRG POND 1</t>
  </si>
  <si>
    <t>0102069-CODWR</t>
  </si>
  <si>
    <t>RIVERSIDE NAT FARMS POND 2</t>
  </si>
  <si>
    <t>0102070-CODWR</t>
  </si>
  <si>
    <t>TREMONT WALKER RCHRG A</t>
  </si>
  <si>
    <t>0102071-CODWR</t>
  </si>
  <si>
    <t>TREMONT SAOLO LK RCHRG A</t>
  </si>
  <si>
    <t>0102072-CODWR</t>
  </si>
  <si>
    <t>BIJOU DEARFIELD POND</t>
  </si>
  <si>
    <t>0102074-CODWR</t>
  </si>
  <si>
    <t>FT MORGAN BATH RCHRG POND</t>
  </si>
  <si>
    <t>0102075-CODWR</t>
  </si>
  <si>
    <t>BIJOU LAYTON LAT RCHRG A</t>
  </si>
  <si>
    <t>0102076-CODWR</t>
  </si>
  <si>
    <t>FT MORGAN REED SW RCHRG A</t>
  </si>
  <si>
    <t>0102077-CODWR</t>
  </si>
  <si>
    <t>BATH DITCH RECHARGE A</t>
  </si>
  <si>
    <t>0102078-CODWR</t>
  </si>
  <si>
    <t>FT MORGAN CITY RECHARGE A</t>
  </si>
  <si>
    <t>0102079-CODWR</t>
  </si>
  <si>
    <t>FT MORGAN SOUTHSIDE D R A</t>
  </si>
  <si>
    <t>0102080-CODWR</t>
  </si>
  <si>
    <t>FT MORGAN KENNEDY RECHARGE AREA 1</t>
  </si>
  <si>
    <t>0102081-CODWR</t>
  </si>
  <si>
    <t>FT MORGAN KENNEDY RECHARGE AREA 2</t>
  </si>
  <si>
    <t>0102082-CODWR</t>
  </si>
  <si>
    <t>UPPER P &amp; B KROSKOB R A</t>
  </si>
  <si>
    <t>0102083-CODWR</t>
  </si>
  <si>
    <t>BIJOU MORRISON POND 1 RECHARGE AREA</t>
  </si>
  <si>
    <t>0102084-CODWR</t>
  </si>
  <si>
    <t>FT MORGAN D T RANCH RCHRG A 3</t>
  </si>
  <si>
    <t>0102085-CODWR</t>
  </si>
  <si>
    <t>BIJOU GROVES POND 1 RECHARGE AREA</t>
  </si>
  <si>
    <t>0102086-CODWR</t>
  </si>
  <si>
    <t>BIJOU OLSEN POND 1 RECHARGE AREA</t>
  </si>
  <si>
    <t>0102087-CODWR</t>
  </si>
  <si>
    <t>RIVERSIDE GROVES S RECHARGE AREA</t>
  </si>
  <si>
    <t>0102090-CODWR</t>
  </si>
  <si>
    <t>DEUEL SNYDER CNL R A</t>
  </si>
  <si>
    <t>0102091-CODWR</t>
  </si>
  <si>
    <t>FT MORGAN REED N RCHRG AREA</t>
  </si>
  <si>
    <t>0102092-CODWR</t>
  </si>
  <si>
    <t>LOWER P &amp; B STROMBERGER R A</t>
  </si>
  <si>
    <t>0102093-CODWR</t>
  </si>
  <si>
    <t>LOWER P &amp; B TUCK RCHRG A</t>
  </si>
  <si>
    <t>0102094-CODWR</t>
  </si>
  <si>
    <t>LOWER P &amp; B CHAPMAN R A</t>
  </si>
  <si>
    <t>0102095-CODWR</t>
  </si>
  <si>
    <t>DEUEL SNYDER DOTY POND</t>
  </si>
  <si>
    <t>0102097-CODWR</t>
  </si>
  <si>
    <t>DEUEL SNYDER B KEMBEL R A 1</t>
  </si>
  <si>
    <t>0102099-CODWR</t>
  </si>
  <si>
    <t>DEUEL SNYDER TWAMORE R A</t>
  </si>
  <si>
    <t>0102100-CODWR</t>
  </si>
  <si>
    <t>RIVERSIDE CULPEPPER POND 3 RECHARGE AREA</t>
  </si>
  <si>
    <t>0102101-CODWR</t>
  </si>
  <si>
    <t>RIVERSIDE CULPEPPER POND 2 RECHARGE AREA</t>
  </si>
  <si>
    <t>0102102-CODWR</t>
  </si>
  <si>
    <t>BIJOU HART/LANGFORD RCHRG AREA</t>
  </si>
  <si>
    <t>0102103-CODWR</t>
  </si>
  <si>
    <t>RIVERSIDE WELKER M RCHRG A</t>
  </si>
  <si>
    <t>0102104-CODWR</t>
  </si>
  <si>
    <t>RIVERSIDE WELKER E RCHRG A</t>
  </si>
  <si>
    <t>0102105-CODWR</t>
  </si>
  <si>
    <t>RIVERSIDE CLARK POND 1 RECHARGE AREA</t>
  </si>
  <si>
    <t>0102106-CODWR</t>
  </si>
  <si>
    <t>BIJOU BENDER RECHARGE AREA</t>
  </si>
  <si>
    <t>0102107-CODWR</t>
  </si>
  <si>
    <t>FT MORGAN GOOD RCHRG PONDS</t>
  </si>
  <si>
    <t>0102108-CODWR</t>
  </si>
  <si>
    <t>BIJOU GROVES POND 2 RECHARGE AREA</t>
  </si>
  <si>
    <t>0102109-CODWR</t>
  </si>
  <si>
    <t>DEUEL SNYDER CANEVA R A</t>
  </si>
  <si>
    <t>0102110-CODWR</t>
  </si>
  <si>
    <t>BIJOU JENSEN POND 1 RECHARGE AREA</t>
  </si>
  <si>
    <t>0102111-CODWR</t>
  </si>
  <si>
    <t>BIJOU MEISNER POND 1 RECHARGE AREA</t>
  </si>
  <si>
    <t>0102112-CODWR</t>
  </si>
  <si>
    <t>BIJOU BRUNTZ POND 1 RECHARGE AREA</t>
  </si>
  <si>
    <t>0102113-CODWR</t>
  </si>
  <si>
    <t>BIJOU FUCHS POND 1 RECHARGE AREA</t>
  </si>
  <si>
    <t>0102114-CODWR</t>
  </si>
  <si>
    <t>BIJOU JORDAN/AXTON RCHRG A</t>
  </si>
  <si>
    <t>0102115-CODWR</t>
  </si>
  <si>
    <t>BIJOU METHERD POND 1 RECHARGE AREA</t>
  </si>
  <si>
    <t>0102116-CODWR</t>
  </si>
  <si>
    <t>BIJOU MORRISON POND 2 RECHARGE AREA</t>
  </si>
  <si>
    <t>0102117-CODWR</t>
  </si>
  <si>
    <t>BIJOU MORRISON POND 3 RECHARGE AREA</t>
  </si>
  <si>
    <t>0102118-CODWR</t>
  </si>
  <si>
    <t>BIJOU OLSEN POND 2 RECHARGE AREA</t>
  </si>
  <si>
    <t>0102119-CODWR</t>
  </si>
  <si>
    <t>BIJOU LITTLE BIJOU POND 3 RECHARGE AREA</t>
  </si>
  <si>
    <t>0102120-CODWR</t>
  </si>
  <si>
    <t>BIJOU NEB POND 1 RECHARGE AREA</t>
  </si>
  <si>
    <t>0102121-CODWR</t>
  </si>
  <si>
    <t>BIJOU BATH POND 3 RECHARGE AREA</t>
  </si>
  <si>
    <t>0102122-CODWR</t>
  </si>
  <si>
    <t>BIJOU BATH POND 2 RECHARGE AREA</t>
  </si>
  <si>
    <t>0102123-CODWR</t>
  </si>
  <si>
    <t>LOWER P &amp; B SNYDER HWY RECHARGE AREA</t>
  </si>
  <si>
    <t>0102124-CODWR</t>
  </si>
  <si>
    <t>BIJOU BEEFTOWN RECHARGE AREA</t>
  </si>
  <si>
    <t>0102125-CODWR</t>
  </si>
  <si>
    <t>BIJOU RUSCH POND 1 RECHARGE AREA</t>
  </si>
  <si>
    <t>0102126-CODWR</t>
  </si>
  <si>
    <t>LOWER P &amp; B SHERWOOD R A</t>
  </si>
  <si>
    <t>0102128-CODWR</t>
  </si>
  <si>
    <t>BIJOU JENSEN POND 4 RECHARGE AREA</t>
  </si>
  <si>
    <t>0102129-CODWR</t>
  </si>
  <si>
    <t>BIJOU JENSEN POND 5 RECHARGE AREA</t>
  </si>
  <si>
    <t>0102130-CODWR</t>
  </si>
  <si>
    <t>BIJOU MCCRACKEN POND 1 RECHARGE AREA</t>
  </si>
  <si>
    <t>0102131-CODWR</t>
  </si>
  <si>
    <t>BIJOU METHERD POND 2 RECHARGE AREA</t>
  </si>
  <si>
    <t>0102132-CODWR</t>
  </si>
  <si>
    <t>RIVERSIDE WELKER W RCHRG A</t>
  </si>
  <si>
    <t>0102133-CODWR</t>
  </si>
  <si>
    <t>BIJOU JENSEN POND 3 RECHARGE AREA</t>
  </si>
  <si>
    <t>0102134-CODWR</t>
  </si>
  <si>
    <t>BIJOU GRAFF 3 RECHARGE AREA</t>
  </si>
  <si>
    <t>0102135-CODWR</t>
  </si>
  <si>
    <t>BIJOU JTG POND 3 RECHARGE AREA</t>
  </si>
  <si>
    <t>0102137-CODWR</t>
  </si>
  <si>
    <t>BIJOU GEISICK RCHRG A</t>
  </si>
  <si>
    <t>0102138-CODWR</t>
  </si>
  <si>
    <t>RIVERSIDE LORENZINI RECHARGE AREA</t>
  </si>
  <si>
    <t>0102139-CODWR</t>
  </si>
  <si>
    <t>BIJOU MCCRACKEN POND 2 RECHARGE AREA</t>
  </si>
  <si>
    <t>0102140-CODWR</t>
  </si>
  <si>
    <t>WELDON VLY HAWKINS R A 'A'</t>
  </si>
  <si>
    <t>0102141-CODWR</t>
  </si>
  <si>
    <t>BIJOU FUERST 1 RECHARGE AREA</t>
  </si>
  <si>
    <t>0102142-CODWR</t>
  </si>
  <si>
    <t>BIJOU SILZ POND 1 RECHARGE AREA</t>
  </si>
  <si>
    <t>0102143-CODWR</t>
  </si>
  <si>
    <t>BIJOU HORIZON TURF RCHRG A</t>
  </si>
  <si>
    <t>0102145-CODWR</t>
  </si>
  <si>
    <t>BIJOU NEB POND 2 RECHARGE AREA</t>
  </si>
  <si>
    <t>0102146-CODWR</t>
  </si>
  <si>
    <t>WELDON VLY ORCHARD R A 3</t>
  </si>
  <si>
    <t>0102149-CODWR</t>
  </si>
  <si>
    <t>WELDON VLY LORENZINI R A 6</t>
  </si>
  <si>
    <t>0102150-CODWR</t>
  </si>
  <si>
    <t>WELDON VLY CHRISTENSEN R A 7</t>
  </si>
  <si>
    <t>0102152-CODWR</t>
  </si>
  <si>
    <t>JOHNSON &amp; EDWARDS R A 2 &amp; END OF DITCH</t>
  </si>
  <si>
    <t>0102159-CODWR</t>
  </si>
  <si>
    <t>JOHNSON &amp; EDWARDS R A 9</t>
  </si>
  <si>
    <t>0102162-CODWR</t>
  </si>
  <si>
    <t>WELDON VLY CASTOR/CHAPIN R A 8</t>
  </si>
  <si>
    <t>0102163-CODWR</t>
  </si>
  <si>
    <t>WELDON VLY SEGMENT 1 RCHRG AREA</t>
  </si>
  <si>
    <t>0102164-CODWR</t>
  </si>
  <si>
    <t>JOHNSON EDWARDS D R A</t>
  </si>
  <si>
    <t>0102165-CODWR</t>
  </si>
  <si>
    <t>DEUEL SNYDER S KEMBEL R A</t>
  </si>
  <si>
    <t>0102166-CODWR</t>
  </si>
  <si>
    <t>DEUEL SNYDER GRAULAUS R A 1</t>
  </si>
  <si>
    <t>0102169-CODWR</t>
  </si>
  <si>
    <t>BIJOU GRAFF 1 RECHARGE AREA</t>
  </si>
  <si>
    <t>0102170-CODWR</t>
  </si>
  <si>
    <t>BIJOU GRAFF 2 RECHARGE AREA</t>
  </si>
  <si>
    <t>0102171-CODWR</t>
  </si>
  <si>
    <t>BIJOU JTG POND 1 RECHARGE AREA</t>
  </si>
  <si>
    <t>0102175-CODWR</t>
  </si>
  <si>
    <t>BIJOU JENSEN POND 2 RECHARGE AREA</t>
  </si>
  <si>
    <t>0102182-CODWR</t>
  </si>
  <si>
    <t>BIJOU WEIMER POND 2 RECHARGE AREA</t>
  </si>
  <si>
    <t>0102183-CODWR</t>
  </si>
  <si>
    <t xml:space="preserve">BIJOU NO3 LATERAL INDITCH RECHARGE AREA </t>
  </si>
  <si>
    <t>0102184-CODWR</t>
  </si>
  <si>
    <t>0102185-CODWR</t>
  </si>
  <si>
    <t>0102186-CODWR</t>
  </si>
  <si>
    <t>0102187-CODWR</t>
  </si>
  <si>
    <t>0102188-CODWR</t>
  </si>
  <si>
    <t>0102189-CODWR</t>
  </si>
  <si>
    <t>BIJOU INDITCH 1 RECHARGE AREA</t>
  </si>
  <si>
    <t>0102190-CODWR</t>
  </si>
  <si>
    <t>BIJOU INDITCH 2 RECHARGE AREA</t>
  </si>
  <si>
    <t>0102191-CODWR</t>
  </si>
  <si>
    <t>BIJOU INDITCH 3 RECHARGE AREA</t>
  </si>
  <si>
    <t>0102192-CODWR</t>
  </si>
  <si>
    <t>BIJOU INDITCH 4 RECHARGE AREA</t>
  </si>
  <si>
    <t>0102193-CODWR</t>
  </si>
  <si>
    <t>BIJOU INDITCH 5 RECHARGE AREA</t>
  </si>
  <si>
    <t>0102194-CODWR</t>
  </si>
  <si>
    <t>BIJOU INDITCH 6 RECHARGE AREA</t>
  </si>
  <si>
    <t>0102195-CODWR</t>
  </si>
  <si>
    <t>BIJOU INDITCH 7 RECHARGE AREA</t>
  </si>
  <si>
    <t>0102196-CODWR</t>
  </si>
  <si>
    <t>BIJOU INDITCH 8 RECHARGE AREA</t>
  </si>
  <si>
    <t>0102197-CODWR</t>
  </si>
  <si>
    <t>BIJOU INDITCH 9 RECHARGE AREA</t>
  </si>
  <si>
    <t>0102198-CODWR</t>
  </si>
  <si>
    <t>BIJOU INDITCH 10 RECHARGE AREA</t>
  </si>
  <si>
    <t>0102199-CODWR</t>
  </si>
  <si>
    <t>BIJOU INDITCH 11 RECHARGE AREA</t>
  </si>
  <si>
    <t>0102200-CODWR</t>
  </si>
  <si>
    <t>CAMFIELD WELL FIELD</t>
  </si>
  <si>
    <t>0102202-CODWR</t>
  </si>
  <si>
    <t>BIJOU NEB BROS POND 1 RECHARGE AREA</t>
  </si>
  <si>
    <t>0102203-CODWR</t>
  </si>
  <si>
    <t>BIJOU MCCRACKEN POND 3 RECHARGE AREA</t>
  </si>
  <si>
    <t>0102204-CODWR</t>
  </si>
  <si>
    <t>BIJOU HHR POND 1 RECHARGE AREA</t>
  </si>
  <si>
    <t>0102205-CODWR</t>
  </si>
  <si>
    <t>WESTERN SUGAR RCHRG A 1 (MAIN)</t>
  </si>
  <si>
    <t>0102206-CODWR</t>
  </si>
  <si>
    <t>WESTERN SUGAR RCHRG A 2 (LIME)</t>
  </si>
  <si>
    <t>0102207-CODWR</t>
  </si>
  <si>
    <t>WESTERN SUGAR RCHRG A 3 (ASH)</t>
  </si>
  <si>
    <t>0102208-CODWR</t>
  </si>
  <si>
    <t>WESTERN SUGAR RCHRG A 4 (MUD)</t>
  </si>
  <si>
    <t>0102209-CODWR</t>
  </si>
  <si>
    <t>LOWER P &amp; B D PARACHUTE HILLROSE RCHRG A</t>
  </si>
  <si>
    <t>0102210-CODWR</t>
  </si>
  <si>
    <t>LOWER P&amp;B SNYDER WEST RCHRG AREA</t>
  </si>
  <si>
    <t>0102212-CODWR</t>
  </si>
  <si>
    <t>CENTRAL/OWW EAST POND RCHRG AREA</t>
  </si>
  <si>
    <t>0102213-CODWR</t>
  </si>
  <si>
    <t>CENTRAL/OWW MIDDLE POND RCHRG AREA</t>
  </si>
  <si>
    <t>0102214-CODWR</t>
  </si>
  <si>
    <t>CENTRAL/OWW WEST POND RCHRG AREA</t>
  </si>
  <si>
    <t>0102215-CODWR</t>
  </si>
  <si>
    <t>KLEIN RECHARGE POND RA</t>
  </si>
  <si>
    <t>0102216-CODWR</t>
  </si>
  <si>
    <t>WELDON VLY GROVES RCHRG A 1</t>
  </si>
  <si>
    <t>0102219-CODWR</t>
  </si>
  <si>
    <t>BIJOU RUSCH POND 2 RECHARGE AREA</t>
  </si>
  <si>
    <t>0102222-CODWR</t>
  </si>
  <si>
    <t>BIJOU LITTLE BIJOU POND 4 RECHARGE AREA</t>
  </si>
  <si>
    <t>0102223-CODWR</t>
  </si>
  <si>
    <t>BIJOU L GROVES 1 RECHARGE AREA</t>
  </si>
  <si>
    <t>0102224-CODWR</t>
  </si>
  <si>
    <t>BIJOU LITTLE BIJOU POND 1 RECHARGE AREA</t>
  </si>
  <si>
    <t>0102225-CODWR</t>
  </si>
  <si>
    <t>BIJOU OLSEN POND 3 RECHARGE AREA</t>
  </si>
  <si>
    <t>0102226-CODWR</t>
  </si>
  <si>
    <t>BIJOU OLSEN POND 4 RECHARGE AREA</t>
  </si>
  <si>
    <t>0102227-CODWR</t>
  </si>
  <si>
    <t>BIJOU SANCTUARY RECHARGE AREA</t>
  </si>
  <si>
    <t>0102228-CODWR</t>
  </si>
  <si>
    <t>BIJOU HHR POND 3 RECHARGE AREA</t>
  </si>
  <si>
    <t>0102229-CODWR</t>
  </si>
  <si>
    <t>BIJOU BATH POND 1 RECHARGE AREA</t>
  </si>
  <si>
    <t>0102233-CODWR</t>
  </si>
  <si>
    <t>LOWER P&amp;B SNYDER SOUTH RECHARGE AREA</t>
  </si>
  <si>
    <t>0102236-CODWR</t>
  </si>
  <si>
    <t>BIJOU BATH POND 6 RECHARGE AREA</t>
  </si>
  <si>
    <t>0102237-CODWR</t>
  </si>
  <si>
    <t>BIJOU BRUNTZ POND 2 RECHARGE AREA</t>
  </si>
  <si>
    <t>0102244-CODWR</t>
  </si>
  <si>
    <t>BIJOU FUERST 2 RECHARGE AREA</t>
  </si>
  <si>
    <t>0102245-CODWR</t>
  </si>
  <si>
    <t>BIJOU FUERST 3 RECHARGE AREA</t>
  </si>
  <si>
    <t>0102247-CODWR</t>
  </si>
  <si>
    <t>QUINT RECHARGE AREA</t>
  </si>
  <si>
    <t>0102248-CODWR</t>
  </si>
  <si>
    <t>WELDON VLY HAWKINS POND 3 RECHARGE AREA</t>
  </si>
  <si>
    <t>0102250-CODWR</t>
  </si>
  <si>
    <t>BIJOU HHR POND 2 RECHARGE AREA</t>
  </si>
  <si>
    <t>0102253-CODWR</t>
  </si>
  <si>
    <t>BIJOU HHR POND 5 RECHARGE AREA</t>
  </si>
  <si>
    <t>0102254-CODWR</t>
  </si>
  <si>
    <t>BIJOU HHR POND 6 RECHARGE AREA</t>
  </si>
  <si>
    <t>0102258-CODWR</t>
  </si>
  <si>
    <t>BIJOU LITTLE BIJOU POND 2 RECHARGE AREA</t>
  </si>
  <si>
    <t>0102259-CODWR</t>
  </si>
  <si>
    <t>LOWER P &amp; B DAILY 1 RCHRG A</t>
  </si>
  <si>
    <t>0102261-CODWR</t>
  </si>
  <si>
    <t>MCQWD POND  RECHARGE AREA</t>
  </si>
  <si>
    <t>0102262-CODWR</t>
  </si>
  <si>
    <t>BIJOU MEISNER POND 2 RECHARGE AREA</t>
  </si>
  <si>
    <t>0102265-CODWR</t>
  </si>
  <si>
    <t>LOWER P&amp;B UPPER INDITCH RECHARGE AREA</t>
  </si>
  <si>
    <t>0102266-CODWR</t>
  </si>
  <si>
    <t>LOWER P&amp;B MIDDLE INDITCH RECHARGE AREA</t>
  </si>
  <si>
    <t>0102267-CODWR</t>
  </si>
  <si>
    <t>LOWER P&amp;B LOWER INDITCH RECHARGE AREA</t>
  </si>
  <si>
    <t>0102268-CODWR</t>
  </si>
  <si>
    <t>BIJOU ROTHE POND 10 RECHARGE AREA</t>
  </si>
  <si>
    <t>0102269-CODWR</t>
  </si>
  <si>
    <t>BIJOU ROTHE POND 7 RECHARGE AREA</t>
  </si>
  <si>
    <t>0102273-CODWR</t>
  </si>
  <si>
    <t>BIJOU ROTHE POND 11 RECHARGE AREA</t>
  </si>
  <si>
    <t>0102274-CODWR</t>
  </si>
  <si>
    <t>RIVERSIDE EMPIRE RECHARGE AREA</t>
  </si>
  <si>
    <t>0102278-CODWR</t>
  </si>
  <si>
    <t>SUBLETTE POND 13 RECHARGE AREA</t>
  </si>
  <si>
    <t>0102280-CODWR</t>
  </si>
  <si>
    <t>UPPER P &amp; B BRUSH LAT INDITCH RECHARGE A</t>
  </si>
  <si>
    <t>0102282-CODWR</t>
  </si>
  <si>
    <t>BIJOU ROTHE POND 4 RECHARGE AREA</t>
  </si>
  <si>
    <t>0102284-CODWR</t>
  </si>
  <si>
    <t>RIVERSIDE WELKER 6 RECHARGE AREA</t>
  </si>
  <si>
    <t>0102286-CODWR</t>
  </si>
  <si>
    <t>BIJOU ROTHE POND 8 RECHARGE AREA</t>
  </si>
  <si>
    <t>0102290-CODWR</t>
  </si>
  <si>
    <t>UP&amp;B BOOTH RECHARGE AREA</t>
  </si>
  <si>
    <t>0102296-CODWR</t>
  </si>
  <si>
    <t>RIVERSIDE CLARK POND 3 RECHARGE AREA</t>
  </si>
  <si>
    <t>0102302-CODWR</t>
  </si>
  <si>
    <t>BIJOU ROTHE POND 5 RECHARGE AREA</t>
  </si>
  <si>
    <t>0102303-CODWR</t>
  </si>
  <si>
    <t>FT MORGAN SEWER</t>
  </si>
  <si>
    <t>0102306-CODWR</t>
  </si>
  <si>
    <t>BRUSH WWTP</t>
  </si>
  <si>
    <t>0102307-CODWR</t>
  </si>
  <si>
    <t>DAIRY FARMERS OF AMERICA DISCHARGE</t>
  </si>
  <si>
    <t>0102316-CODWR</t>
  </si>
  <si>
    <t>BRUSHCO FARMS WWTP</t>
  </si>
  <si>
    <t>0102332-CODWR</t>
  </si>
  <si>
    <t>RIVERSIDE J WOODWARD POND RECHARGE AREA</t>
  </si>
  <si>
    <t>0102341-CODWR</t>
  </si>
  <si>
    <t>OGILVY DITCH WACKER RECHARGE AREA</t>
  </si>
  <si>
    <t>0102343-CODWR</t>
  </si>
  <si>
    <t>CORNISH PLAINS DELIVERIES</t>
  </si>
  <si>
    <t>0102345-CODWR</t>
  </si>
  <si>
    <t>BIJOU HHR POND 8 RECHARGE AREA</t>
  </si>
  <si>
    <t>0102346-CODWR</t>
  </si>
  <si>
    <t>BIJOU FUCHS POND 2 RECHARGE AREA</t>
  </si>
  <si>
    <t>0102347-CODWR</t>
  </si>
  <si>
    <t>BIJOU ROTHE POND 9 RECHARGE AREA</t>
  </si>
  <si>
    <t>0102349-CODWR</t>
  </si>
  <si>
    <t>SUBLETTE POND 12 RECHARGE AREA</t>
  </si>
  <si>
    <t>0102350-CODWR</t>
  </si>
  <si>
    <t>BIJOU ROTHE POND 42 RECHARGE AREA</t>
  </si>
  <si>
    <t>0102358-CODWR</t>
  </si>
  <si>
    <t>WELDON VLY SEGMENT 2 RCHRG AREA</t>
  </si>
  <si>
    <t>0102359-CODWR</t>
  </si>
  <si>
    <t>WELDON VLY SEGMENT 3 RCHRG AREA</t>
  </si>
  <si>
    <t>0102360-CODWR</t>
  </si>
  <si>
    <t>BIJOU ARENES 1 RECHARGE AREA</t>
  </si>
  <si>
    <t>0102362-CODWR</t>
  </si>
  <si>
    <t>NEW CACHE REACH 19 RECHARGE AREA</t>
  </si>
  <si>
    <t>0102364-CODWR</t>
  </si>
  <si>
    <t>NEW CACHE REACH 21 RECHARGE AREA</t>
  </si>
  <si>
    <t>0102365-CODWR</t>
  </si>
  <si>
    <t>NEW CACHE REACH 22 RECHARGE AREA</t>
  </si>
  <si>
    <t>0102366-CODWR</t>
  </si>
  <si>
    <t>NEW CACHE REACH 23 RECHARGE AREA</t>
  </si>
  <si>
    <t>0102368-CODWR</t>
  </si>
  <si>
    <t>CENTRAL/SUBLETTE EAST RECHARGE AREA</t>
  </si>
  <si>
    <t>0102369-CODWR</t>
  </si>
  <si>
    <t>CENTRAL/SUBLETTE WEST RECHARGE AREA</t>
  </si>
  <si>
    <t>0102371-CODWR</t>
  </si>
  <si>
    <t>LOWER P &amp; B CURTIS RECHARGE AREA</t>
  </si>
  <si>
    <t>0102372-CODWR</t>
  </si>
  <si>
    <t>UPPER P &amp; B NORTH LAT 2 INDITCH RECHARGE</t>
  </si>
  <si>
    <t>0102373-CODWR</t>
  </si>
  <si>
    <t xml:space="preserve">UPPER P &amp; B CAMDEN LAT INDITCH RECHARGE </t>
  </si>
  <si>
    <t>0102376-CODWR</t>
  </si>
  <si>
    <t>FT MORGAN GOOD BAKER-OTT RCHRG AREA 1</t>
  </si>
  <si>
    <t>0102377-CODWR</t>
  </si>
  <si>
    <t>FT MORGAN GOOD BAKER-OTT RCHRG AREA 2</t>
  </si>
  <si>
    <t>0102378-CODWR</t>
  </si>
  <si>
    <t>FT MORGAN GOOD BAKER-OTT RCHRG AREA 3</t>
  </si>
  <si>
    <t>0102388-CODWR</t>
  </si>
  <si>
    <t>BIJOU INDITCH 0 RECHARGE AREA</t>
  </si>
  <si>
    <t>0102389-CODWR</t>
  </si>
  <si>
    <t>BIJOU INDITCH 12 RECHARGE AREA</t>
  </si>
  <si>
    <t>0102390-CODWR</t>
  </si>
  <si>
    <t xml:space="preserve">BIJOU DAILEY LATERAL 1 INDITCH RECHARGE </t>
  </si>
  <si>
    <t>0102391-CODWR</t>
  </si>
  <si>
    <t>BIJOU DAILEY LATERAL 2  INDITCH RECHARGE</t>
  </si>
  <si>
    <t>0102392-CODWR</t>
  </si>
  <si>
    <t xml:space="preserve">BIJOU DAILEY LATERAL 3 INDITCH RECHARGE </t>
  </si>
  <si>
    <t>0102396-CODWR</t>
  </si>
  <si>
    <t>BIJOU EMPIRE DAIRY 4 RECHARGE AREA</t>
  </si>
  <si>
    <t>0102409-CODWR</t>
  </si>
  <si>
    <t>CENTRAL WAS REACH A2 IMPACT PT</t>
  </si>
  <si>
    <t>0102411-CODWR</t>
  </si>
  <si>
    <t>KADDIE IMPACT REACH</t>
  </si>
  <si>
    <t>0102412-CODWR</t>
  </si>
  <si>
    <t>BRUSH AUG IMPACT REACH</t>
  </si>
  <si>
    <t>0102413-CODWR</t>
  </si>
  <si>
    <t>FT MORGAN CITY AUG IMPACT REACH</t>
  </si>
  <si>
    <t>0102415-CODWR</t>
  </si>
  <si>
    <t>FT MORGAN FARMS BATH AUG IMPACT REACH</t>
  </si>
  <si>
    <t>0102416-CODWR</t>
  </si>
  <si>
    <t>FIVE RIVERS RANCH AUG KUNER IMPACT REACH</t>
  </si>
  <si>
    <t>0102417-CODWR</t>
  </si>
  <si>
    <t>CENTRAL GMS REACH A IMPACT PT</t>
  </si>
  <si>
    <t>0102419-CODWR</t>
  </si>
  <si>
    <t>RIVERSIDE AUG IMPACT REACH 1</t>
  </si>
  <si>
    <t>0102421-CODWR</t>
  </si>
  <si>
    <t>RIVERSIDE AUG IMPACT REACH 3</t>
  </si>
  <si>
    <t>0102424-CODWR</t>
  </si>
  <si>
    <t>DEUEL &amp; SNYDER IMPACT REACH</t>
  </si>
  <si>
    <t>0102428-CODWR</t>
  </si>
  <si>
    <t>DORN READY MIX AUG IMPACT REACH</t>
  </si>
  <si>
    <t>0102429-CODWR</t>
  </si>
  <si>
    <t>FRONT RANGE WEBSTER IMPACT REACH</t>
  </si>
  <si>
    <t>0102431-CODWR</t>
  </si>
  <si>
    <t>UPPER P &amp; B STREAM IMPACT REACH 1</t>
  </si>
  <si>
    <t>0102433-CODWR</t>
  </si>
  <si>
    <t>DIA WETLANDS AUG IMPACT REACH</t>
  </si>
  <si>
    <t>0102436-CODWR</t>
  </si>
  <si>
    <t>LOWER P&amp;B UPPER IMPACT REACH</t>
  </si>
  <si>
    <t>0102439-CODWR</t>
  </si>
  <si>
    <t>CAMFIELD WATER USERS IMPACT POINT</t>
  </si>
  <si>
    <t>0102440-CODWR</t>
  </si>
  <si>
    <t>BIJOU AUG IMPACT REACH</t>
  </si>
  <si>
    <t>0102441-CODWR</t>
  </si>
  <si>
    <t>FT MORGAN CNL AUG IMPACT REACH</t>
  </si>
  <si>
    <t>0102442-CODWR</t>
  </si>
  <si>
    <t>PIONEER AUG IMPACT REACH</t>
  </si>
  <si>
    <t>0102443-CODWR</t>
  </si>
  <si>
    <t>SUBLETTE POND 1 RECHARGE AREA</t>
  </si>
  <si>
    <t>0102444-CODWR</t>
  </si>
  <si>
    <t>SUBLETTE POND 2 RECHARGE AREA</t>
  </si>
  <si>
    <t>0102445-CODWR</t>
  </si>
  <si>
    <t>SUBLETTE POND 3 RECHARGE AREA</t>
  </si>
  <si>
    <t>0102446-CODWR</t>
  </si>
  <si>
    <t>SUBLETTE POND 4 RECHARGE AREA</t>
  </si>
  <si>
    <t>0102447-CODWR</t>
  </si>
  <si>
    <t>SUBLETTE POND 5 RECHARGE AREA</t>
  </si>
  <si>
    <t>0102448-CODWR</t>
  </si>
  <si>
    <t>SUBLETTE POND 6 RECHARGE AREA</t>
  </si>
  <si>
    <t>0102449-CODWR</t>
  </si>
  <si>
    <t>SUBLETTE POND 7 RECHARGE AREA</t>
  </si>
  <si>
    <t>0102450-CODWR</t>
  </si>
  <si>
    <t>SUBLETTE POND 8 RECHARGE AREA</t>
  </si>
  <si>
    <t>0102451-CODWR</t>
  </si>
  <si>
    <t>SUBLETTE POND 9 RECHARGE AREA</t>
  </si>
  <si>
    <t>0102452-CODWR</t>
  </si>
  <si>
    <t>SUBLETTE POND 10 RECHARGE AREA</t>
  </si>
  <si>
    <t>0102454-CODWR</t>
  </si>
  <si>
    <t>SUBLETTE POND 11 RECHARGE AREA</t>
  </si>
  <si>
    <t>0102455-CODWR</t>
  </si>
  <si>
    <t>SUBLETTE POND 15 RECHARGE AREA</t>
  </si>
  <si>
    <t>0102457-CODWR</t>
  </si>
  <si>
    <t>SUBLETTE POND 16 RECHARGE AREA</t>
  </si>
  <si>
    <t>0102465-CODWR</t>
  </si>
  <si>
    <t>SUBLETTE INDITCH REACH A RECHARGE AREA</t>
  </si>
  <si>
    <t>0102467-CODWR</t>
  </si>
  <si>
    <t>SUBLETTE INDITCH REACH B RECHARGE AREA</t>
  </si>
  <si>
    <t>0102468-CODWR</t>
  </si>
  <si>
    <t>SUBLETTE INDITCH REACH C RECHARGE AREA</t>
  </si>
  <si>
    <t>0102470-CODWR</t>
  </si>
  <si>
    <t>PIONEER LOWER INDITCH RECHARGE AREA</t>
  </si>
  <si>
    <t>0102800-CODWR</t>
  </si>
  <si>
    <t>LPAC AUG IMPACT REACH 3</t>
  </si>
  <si>
    <t>0102810-CODWR</t>
  </si>
  <si>
    <t>SUBLETTE AUG IMPACT REACH</t>
  </si>
  <si>
    <t>0102813-CODWR</t>
  </si>
  <si>
    <t>GOOD AUG IMPACT REACH FOR WELL DEPLETION</t>
  </si>
  <si>
    <t>0102817-CODWR</t>
  </si>
  <si>
    <t>LWM WASHOUT AUG IMPACT REACH</t>
  </si>
  <si>
    <t>0102819-CODWR</t>
  </si>
  <si>
    <t>PAGELS TRAILER PARK AUG IMPACT REACH</t>
  </si>
  <si>
    <t>0102823-CODWR</t>
  </si>
  <si>
    <t>HIGHWAY 36 LAND CO AUG IMPACT REACH</t>
  </si>
  <si>
    <t>0102825-CODWR</t>
  </si>
  <si>
    <t>CHARTIER PIT M-1984-040 AUG IMPACT REACH</t>
  </si>
  <si>
    <t>0102826-CODWR</t>
  </si>
  <si>
    <t>ENGLISH FEEDLOTS AUG IMPACT REACH</t>
  </si>
  <si>
    <t>0102828-CODWR</t>
  </si>
  <si>
    <t>WELDON VALLEY DITCH RECHARGE PLAN IMPACT</t>
  </si>
  <si>
    <t>0102829-CODWR</t>
  </si>
  <si>
    <t>BRUSHCO AUG IMPACT REACH</t>
  </si>
  <si>
    <t>0102831-CODWR</t>
  </si>
  <si>
    <t>GREATROCK NORTH WSD AUG D1 IMPACT REACH</t>
  </si>
  <si>
    <t>0102832-CODWR</t>
  </si>
  <si>
    <t>MCATEE GRAVEL PITS AUG IMPACT REACH</t>
  </si>
  <si>
    <t>0102834-CODWR</t>
  </si>
  <si>
    <t>WELD COUNTY DUST CONTROL WELL 2 AUG IMPA</t>
  </si>
  <si>
    <t>0102835-CODWR</t>
  </si>
  <si>
    <t>WAYWARD WIND AUG IMPACT REACH</t>
  </si>
  <si>
    <t>0102846-CODWR</t>
  </si>
  <si>
    <t>JENSEN TEAGUE AUG IMPACT REACH</t>
  </si>
  <si>
    <t>0102847-CODWR</t>
  </si>
  <si>
    <t>GROVES FARMS AUG LOWER IMPACT REACH</t>
  </si>
  <si>
    <t>0102848-CODWR</t>
  </si>
  <si>
    <t>CONTRERAS FARMS AUG IMPACT REACH</t>
  </si>
  <si>
    <t>0102853-CODWR</t>
  </si>
  <si>
    <t>PETERSON RCH/WETLANDS P</t>
  </si>
  <si>
    <t>0102854-CODWR</t>
  </si>
  <si>
    <t>70 RANCH AUG IMPACT REACH</t>
  </si>
  <si>
    <t>0102856-CODWR</t>
  </si>
  <si>
    <t>ERKER GRAVEL PIT AUG IMPACT REACH</t>
  </si>
  <si>
    <t>0102858-CODWR</t>
  </si>
  <si>
    <t>ECCV AUG SOUTH PLATTE EMPIRE TO BIJOU IM</t>
  </si>
  <si>
    <t>0102863-CODWR</t>
  </si>
  <si>
    <t>WIGGINS TOWN AUG IMPACT REACH</t>
  </si>
  <si>
    <t>0102878-CODWR</t>
  </si>
  <si>
    <t>JOURNEY VENTURES M-2008-</t>
  </si>
  <si>
    <t>0102900-CODWR</t>
  </si>
  <si>
    <t>WELDON VALLEY DITCH RT</t>
  </si>
  <si>
    <t>0102903-CODWR</t>
  </si>
  <si>
    <t>UPPER P &amp; B BRUSH LATERAL RT</t>
  </si>
  <si>
    <t>0102904-CODWR</t>
  </si>
  <si>
    <t>UPPER P &amp; B NORTH LATERAL RT</t>
  </si>
  <si>
    <t>0102905-CODWR</t>
  </si>
  <si>
    <t>UPPER P &amp; B SOUTH LATERAL RT</t>
  </si>
  <si>
    <t>0102906-CODWR</t>
  </si>
  <si>
    <t>FT MORGAN WESTERN SUGAR RT</t>
  </si>
  <si>
    <t>0102907-CODWR</t>
  </si>
  <si>
    <t>ILLINOIS DITCH ECCV RETURN</t>
  </si>
  <si>
    <t>0102909-CODWR</t>
  </si>
  <si>
    <t>WELDON VALLEY HAWKINS AUG RT</t>
  </si>
  <si>
    <t>0102910-CODWR</t>
  </si>
  <si>
    <t>LOWER LATHAM RT TO BOX ELDER CREEK</t>
  </si>
  <si>
    <t>0102911-CODWR</t>
  </si>
  <si>
    <t>NEW CACHE END OF DITCH RETURN</t>
  </si>
  <si>
    <t>0102912-CODWR</t>
  </si>
  <si>
    <t>OGILVY DITCH FRONT RANGE FEED LOT RETURN</t>
  </si>
  <si>
    <t>0102913-CODWR</t>
  </si>
  <si>
    <t>UPPER P &amp; B CAMDEN LATERAL RT</t>
  </si>
  <si>
    <t>0102915-CODWR</t>
  </si>
  <si>
    <t>TETSEL SPILL AT BALZAC</t>
  </si>
  <si>
    <t>0102916-CODWR</t>
  </si>
  <si>
    <t>TETSEL NORTH DITCH RETURN</t>
  </si>
  <si>
    <t>0102917-CODWR</t>
  </si>
  <si>
    <t>LOWER LATHAM FRICO NATIONAL FARM RETURN</t>
  </si>
  <si>
    <t>0102919-CODWR</t>
  </si>
  <si>
    <t>WESTERN SUGAR WASTE DISCHARGE</t>
  </si>
  <si>
    <t>0102920-CODWR</t>
  </si>
  <si>
    <t>LOWER LATHAM TAIL TO EMPIRE RETURN</t>
  </si>
  <si>
    <t>0102921-CODWR</t>
  </si>
  <si>
    <t>TREMONT PETERSON COMBINED MEASUREMENT</t>
  </si>
  <si>
    <t>0102922-CODWR</t>
  </si>
  <si>
    <t>NEW SAND CREEK LAT D TAILWATER RETURN</t>
  </si>
  <si>
    <t>0102924-CODWR</t>
  </si>
  <si>
    <t>HEADLEY MEASUREMENT TO RECHARGE</t>
  </si>
  <si>
    <t>0102925-CODWR</t>
  </si>
  <si>
    <t>LAYTON LATERAL MEASUREMENT TO RECHARGE</t>
  </si>
  <si>
    <t>0102927-CODWR</t>
  </si>
  <si>
    <t>NEW CACHE BIFORCATION NORTH LATERAL</t>
  </si>
  <si>
    <t>0102928-CODWR</t>
  </si>
  <si>
    <t>NEW CACHE BIFORCATION EAST LATERAL</t>
  </si>
  <si>
    <t>0102929-CODWR</t>
  </si>
  <si>
    <t>NEW CACHE GILL AUG STATION</t>
  </si>
  <si>
    <t>0102930-CODWR</t>
  </si>
  <si>
    <t>MORRISON GROVES MEASUREMENT</t>
  </si>
  <si>
    <t>0102931-CODWR</t>
  </si>
  <si>
    <t>ROTHE 9 &amp; 10 FLOW METER</t>
  </si>
  <si>
    <t>0102932-CODWR</t>
  </si>
  <si>
    <t>NEW CACHE DUMP TO LONE TREE CREEK</t>
  </si>
  <si>
    <t>0102935-CODWR</t>
  </si>
  <si>
    <t>WELDON VALLEY FT MORGAN FARMS RETURN</t>
  </si>
  <si>
    <t>0102936-CODWR</t>
  </si>
  <si>
    <t>WIGGINS TOWN RO PLANT RETURN TO RIVER</t>
  </si>
  <si>
    <t>0102937-CODWR</t>
  </si>
  <si>
    <t>DEUEL SNYDER END OF DITCH RETURN</t>
  </si>
  <si>
    <t>0102938-CODWR</t>
  </si>
  <si>
    <t>NEW SAND CR LAT RETURN TO SAND CR</t>
  </si>
  <si>
    <t>0103000-CODWR</t>
  </si>
  <si>
    <t>ERKER GRAVEL PIT M-1985-200</t>
  </si>
  <si>
    <t>0103008-CODWR</t>
  </si>
  <si>
    <t>EAST ANTELOPE HILLS LAKE</t>
  </si>
  <si>
    <t>0103009-CODWR</t>
  </si>
  <si>
    <t>CORNISH PLAINS RES</t>
  </si>
  <si>
    <t>0103010-CODWR</t>
  </si>
  <si>
    <t>LINDIES LAKE</t>
  </si>
  <si>
    <t>0103344-CODWR</t>
  </si>
  <si>
    <t>RIVERSIDE HEADLEY RCHRG POND 1</t>
  </si>
  <si>
    <t>0103345-CODWR</t>
  </si>
  <si>
    <t>RIVERSIDE HEADLEY RCHRG POND 2</t>
  </si>
  <si>
    <t>0103346-CODWR</t>
  </si>
  <si>
    <t>RIVERSIDE HEADLEY RCHRG POND 3</t>
  </si>
  <si>
    <t>0103383-CODWR</t>
  </si>
  <si>
    <t>LAMBORN RES 1</t>
  </si>
  <si>
    <t>0103384-CODWR</t>
  </si>
  <si>
    <t>LAMBORN RES 2</t>
  </si>
  <si>
    <t>0103385-CODWR</t>
  </si>
  <si>
    <t>ADAMS BUNKER RES 2</t>
  </si>
  <si>
    <t>0103386-CODWR</t>
  </si>
  <si>
    <t>ADAMS BUNKER RES 3</t>
  </si>
  <si>
    <t>0103388-CODWR</t>
  </si>
  <si>
    <t>NIELSON RES</t>
  </si>
  <si>
    <t>0103390-CODWR</t>
  </si>
  <si>
    <t>PIERCE RES 1 THRU 5</t>
  </si>
  <si>
    <t>0103400-CODWR</t>
  </si>
  <si>
    <t>VANCIL RES</t>
  </si>
  <si>
    <t>0103570-CODWR</t>
  </si>
  <si>
    <t>BIJOU RES 2</t>
  </si>
  <si>
    <t>0103590-CODWR</t>
  </si>
  <si>
    <t>GIBSON RES 2</t>
  </si>
  <si>
    <t>0103592-CODWR</t>
  </si>
  <si>
    <t>HORSE CREEK RES</t>
  </si>
  <si>
    <t>0103609-CODWR</t>
  </si>
  <si>
    <t>PROSPECT RES</t>
  </si>
  <si>
    <t>0103615-CODWR</t>
  </si>
  <si>
    <t>IRELAND RES 5</t>
  </si>
  <si>
    <t>0103633-CODWR</t>
  </si>
  <si>
    <t>CHALK BLUFFS RES</t>
  </si>
  <si>
    <t>0103634-CODWR</t>
  </si>
  <si>
    <t>BIG SIMPSON RES</t>
  </si>
  <si>
    <t>0103637-CODWR</t>
  </si>
  <si>
    <t>MANTEY RES 1</t>
  </si>
  <si>
    <t>0103644-CODWR</t>
  </si>
  <si>
    <t>EQUUS FARM POND/WELL 32794-F</t>
  </si>
  <si>
    <t>0103651-CODWR</t>
  </si>
  <si>
    <t>RIVERSIDE RES</t>
  </si>
  <si>
    <t>0103809-CODWR</t>
  </si>
  <si>
    <t>BRISCOE RES</t>
  </si>
  <si>
    <t>0103811-CODWR</t>
  </si>
  <si>
    <t>CHRISTENSEN DAM 1</t>
  </si>
  <si>
    <t>0103815-CODWR</t>
  </si>
  <si>
    <t>CLATWORTHY RES</t>
  </si>
  <si>
    <t>0103816-CODWR</t>
  </si>
  <si>
    <t>EMPIRE RES</t>
  </si>
  <si>
    <t>0103817-CODWR</t>
  </si>
  <si>
    <t>JACKSON LAKE RES</t>
  </si>
  <si>
    <t>0103823-CODWR</t>
  </si>
  <si>
    <t>RR RES</t>
  </si>
  <si>
    <t>0103836-CODWR</t>
  </si>
  <si>
    <t>KREPS RES</t>
  </si>
  <si>
    <t>0103842-CODWR</t>
  </si>
  <si>
    <t>EHRLICH RES</t>
  </si>
  <si>
    <t>0103844-CODWR</t>
  </si>
  <si>
    <t>GRACIK SPRING IRR SYS</t>
  </si>
  <si>
    <t>0103845-CODWR</t>
  </si>
  <si>
    <t>OLDS RESERVOIR</t>
  </si>
  <si>
    <t>0103850-CODWR</t>
  </si>
  <si>
    <t>MANTEY RES 3</t>
  </si>
  <si>
    <t>0103851-CODWR</t>
  </si>
  <si>
    <t>MANTEY RES 2</t>
  </si>
  <si>
    <t>0103860-CODWR</t>
  </si>
  <si>
    <t>MILLAGE RES</t>
  </si>
  <si>
    <t>0103865-CODWR</t>
  </si>
  <si>
    <t>MYERS TAIL WATER PIT</t>
  </si>
  <si>
    <t>0103868-CODWR</t>
  </si>
  <si>
    <t>DRAKE LAND FARMS HABITAT AREA</t>
  </si>
  <si>
    <t>0103871-CODWR</t>
  </si>
  <si>
    <t>PAWNEE RAW WTR RES 1</t>
  </si>
  <si>
    <t>0103872-CODWR</t>
  </si>
  <si>
    <t>PAWNEE RAW WTR RES 2</t>
  </si>
  <si>
    <t>0103882-CODWR</t>
  </si>
  <si>
    <t>SHAW RES</t>
  </si>
  <si>
    <t>0103901-CODWR</t>
  </si>
  <si>
    <t>LONGS RES</t>
  </si>
  <si>
    <t>0103902-CODWR</t>
  </si>
  <si>
    <t>LORD RES NO 4</t>
  </si>
  <si>
    <t>0103917-CODWR</t>
  </si>
  <si>
    <t>ADAMS BUNKER RES 1</t>
  </si>
  <si>
    <t>0103919-CODWR</t>
  </si>
  <si>
    <t>MAPELLI LAKE 1</t>
  </si>
  <si>
    <t>0103920-CODWR</t>
  </si>
  <si>
    <t>MAPELLI LAKE 2</t>
  </si>
  <si>
    <t>0103925-CODWR</t>
  </si>
  <si>
    <t>EAGLE ROCK RES</t>
  </si>
  <si>
    <t>0103950-CODWR</t>
  </si>
  <si>
    <t>EMPIRE DITCH LEFT IN STREAM AT HEADGATE</t>
  </si>
  <si>
    <t>0103951-CODWR</t>
  </si>
  <si>
    <t>BIJOU CANAL LEFT IN STREAM AT HEADGATE</t>
  </si>
  <si>
    <t>0104000-CODWR</t>
  </si>
  <si>
    <t>STAGECOACH RES</t>
  </si>
  <si>
    <t>0104060-CODWR</t>
  </si>
  <si>
    <t>W L KRAFT  LAR WL FLD</t>
  </si>
  <si>
    <t>0104101-CODWR</t>
  </si>
  <si>
    <t>FT MORGAN CITY AUG LIRF ZONES COMBINED</t>
  </si>
  <si>
    <t>0104119-CODWR</t>
  </si>
  <si>
    <t>BRUSH AUG LIRF ZONE</t>
  </si>
  <si>
    <t>0104800-CODWR</t>
  </si>
  <si>
    <t>STOOPS ALUVIAL WELL GROUP</t>
  </si>
  <si>
    <t>0104803-CODWR</t>
  </si>
  <si>
    <t>CENTRAL AUG HEADGATE WELL GROUP</t>
  </si>
  <si>
    <t>0104975-CODWR</t>
  </si>
  <si>
    <t>FOREST PARK NNT UDA WELL FIELD</t>
  </si>
  <si>
    <t>0105001-CODWR</t>
  </si>
  <si>
    <t>UHLENHOPP WELL</t>
  </si>
  <si>
    <t>0105005-CODWR</t>
  </si>
  <si>
    <t>POITZ WELL 1</t>
  </si>
  <si>
    <t>0105012-CODWR</t>
  </si>
  <si>
    <t>MCELRATH WELL 9-019741</t>
  </si>
  <si>
    <t>0105013-CODWR</t>
  </si>
  <si>
    <t>POLFER WELL 1-0371</t>
  </si>
  <si>
    <t>0105018-CODWR</t>
  </si>
  <si>
    <t>JOHNSON WELL 2-22231-F</t>
  </si>
  <si>
    <t>0105019-CODWR</t>
  </si>
  <si>
    <t>MEISNER WELL 1-18107</t>
  </si>
  <si>
    <t>0105020-CODWR</t>
  </si>
  <si>
    <t>HAUSERMAN WELL 8479</t>
  </si>
  <si>
    <t>0105023-CODWR</t>
  </si>
  <si>
    <t>MACCRACKEN WELL 11521</t>
  </si>
  <si>
    <t>0105027-CODWR</t>
  </si>
  <si>
    <t>KULA WELL 11344-F</t>
  </si>
  <si>
    <t>0105030-CODWR</t>
  </si>
  <si>
    <t>KULA WELL 9393-F</t>
  </si>
  <si>
    <t>0105032-CODWR</t>
  </si>
  <si>
    <t>CRISWELL WELL 1-04013-F</t>
  </si>
  <si>
    <t>0105038-CODWR</t>
  </si>
  <si>
    <t>ALLARD CATTLE CO W 19341-F</t>
  </si>
  <si>
    <t>0105039-CODWR</t>
  </si>
  <si>
    <t>ROTHE BROS WELL 2-1398</t>
  </si>
  <si>
    <t>0105041-CODWR</t>
  </si>
  <si>
    <t>HOWELL W RF 1063(2884F)</t>
  </si>
  <si>
    <t>0105055-CODWR</t>
  </si>
  <si>
    <t>BEERY WELL 1-14606</t>
  </si>
  <si>
    <t>0105057-CODWR</t>
  </si>
  <si>
    <t>BEERY WELL 2-14608</t>
  </si>
  <si>
    <t>0105058-CODWR</t>
  </si>
  <si>
    <t>BEERY WELL 3-14607</t>
  </si>
  <si>
    <t>0105059-CODWR</t>
  </si>
  <si>
    <t>BEERY WELL 4-14609</t>
  </si>
  <si>
    <t>0105060-CODWR</t>
  </si>
  <si>
    <t>BEERY WELL 5-1290</t>
  </si>
  <si>
    <t>0105086-CODWR</t>
  </si>
  <si>
    <t>CHARTIER WELL 1-1552-R</t>
  </si>
  <si>
    <t>0105093-CODWR</t>
  </si>
  <si>
    <t>COOK WELL 8631</t>
  </si>
  <si>
    <t>0105118-CODWR</t>
  </si>
  <si>
    <t>EWING WELL 1-12741</t>
  </si>
  <si>
    <t>0105122-CODWR</t>
  </si>
  <si>
    <t>FORREST WELL 1-15702</t>
  </si>
  <si>
    <t>0105128-CODWR</t>
  </si>
  <si>
    <t>FT MORGAN WELL A-10278R</t>
  </si>
  <si>
    <t>0105130-CODWR</t>
  </si>
  <si>
    <t>FT MORGAN WELL F-3360F</t>
  </si>
  <si>
    <t>0105140-CODWR</t>
  </si>
  <si>
    <t>WESTERN SUGAR W 3-61263-F</t>
  </si>
  <si>
    <t>0105156-CODWR</t>
  </si>
  <si>
    <t>HENRY WELL 017118F</t>
  </si>
  <si>
    <t>0105157-CODWR</t>
  </si>
  <si>
    <t>HENRY WELL 10520-F</t>
  </si>
  <si>
    <t>0105158-CODWR</t>
  </si>
  <si>
    <t>HENRY WELL 6842-F</t>
  </si>
  <si>
    <t>0105159-CODWR</t>
  </si>
  <si>
    <t>HENRY WELL 8483</t>
  </si>
  <si>
    <t>0105160-CODWR</t>
  </si>
  <si>
    <t>HENRY WELL 8487</t>
  </si>
  <si>
    <t>0105161-CODWR</t>
  </si>
  <si>
    <t>HENRY WELL 8488</t>
  </si>
  <si>
    <t>0105189-CODWR</t>
  </si>
  <si>
    <t>LAKE WELL 1-16001</t>
  </si>
  <si>
    <t>0105190-CODWR</t>
  </si>
  <si>
    <t>LAKE/FORREST WELL 2-8378</t>
  </si>
  <si>
    <t>0105196-CODWR</t>
  </si>
  <si>
    <t>LARRICK WELL 1-9327-F</t>
  </si>
  <si>
    <t>0105217-CODWR</t>
  </si>
  <si>
    <t>LUNDVALL WELL 1-19413</t>
  </si>
  <si>
    <t>0105224-CODWR</t>
  </si>
  <si>
    <t>MCELROY WELL 1-12798</t>
  </si>
  <si>
    <t>0105227-CODWR</t>
  </si>
  <si>
    <t>MILLER SPRING 2</t>
  </si>
  <si>
    <t>0105238-CODWR</t>
  </si>
  <si>
    <t>KEMBEL WELL 32592-F</t>
  </si>
  <si>
    <t>0105244-CODWR</t>
  </si>
  <si>
    <t>MITCHELL WELL 1122</t>
  </si>
  <si>
    <t>0105246-CODWR</t>
  </si>
  <si>
    <t>MITCHELL WELL 1126</t>
  </si>
  <si>
    <t>0105260-CODWR</t>
  </si>
  <si>
    <t>PARK WELL 8448</t>
  </si>
  <si>
    <t>0105279-CODWR</t>
  </si>
  <si>
    <t>PLATTE ENTER WELL 13296</t>
  </si>
  <si>
    <t>0105295-CODWR</t>
  </si>
  <si>
    <t>ROTH WELL 1-6682</t>
  </si>
  <si>
    <t>0105301-CODWR</t>
  </si>
  <si>
    <t>SAMPLES WELL 2-5806</t>
  </si>
  <si>
    <t>0105302-CODWR</t>
  </si>
  <si>
    <t>SAMPLES WELL 3-5805</t>
  </si>
  <si>
    <t>0105303-CODWR</t>
  </si>
  <si>
    <t>SAMPLES-AVERCH W 1-11705</t>
  </si>
  <si>
    <t>0105344-CODWR</t>
  </si>
  <si>
    <t>TOMKY WELL 7145-R-R</t>
  </si>
  <si>
    <t>0105348-CODWR</t>
  </si>
  <si>
    <t>TRAUTWEIN WELL 7119</t>
  </si>
  <si>
    <t>0105390-CODWR</t>
  </si>
  <si>
    <t>WINTERS WELL 1-13199F</t>
  </si>
  <si>
    <t>0105391-CODWR</t>
  </si>
  <si>
    <t>WINTERS WELL 2-13200F</t>
  </si>
  <si>
    <t>0105392-CODWR</t>
  </si>
  <si>
    <t>WOODWORTH WELL 2-9480-F-R</t>
  </si>
  <si>
    <t>0105398-CODWR</t>
  </si>
  <si>
    <t>ALEXANDER WELL 1-6907-F</t>
  </si>
  <si>
    <t>0105403-CODWR</t>
  </si>
  <si>
    <t>KAUK WELL 22167-F</t>
  </si>
  <si>
    <t>0105429-CODWR</t>
  </si>
  <si>
    <t>ACHZIGER WELL 1-6383</t>
  </si>
  <si>
    <t>0105430-CODWR</t>
  </si>
  <si>
    <t>ACHZIGER WELL 13379</t>
  </si>
  <si>
    <t>0105434-CODWR</t>
  </si>
  <si>
    <t>ADEN WELL 1-12180</t>
  </si>
  <si>
    <t>0105435-CODWR</t>
  </si>
  <si>
    <t>ADEN WELL 2-15083</t>
  </si>
  <si>
    <t>0105436-CODWR</t>
  </si>
  <si>
    <t>AICHELMAN WELL 7130</t>
  </si>
  <si>
    <t>0105477-CODWR</t>
  </si>
  <si>
    <t>AMEN WELL 6826</t>
  </si>
  <si>
    <t>0105478-CODWR</t>
  </si>
  <si>
    <t>AMEN WELL 8415</t>
  </si>
  <si>
    <t>0105479-CODWR</t>
  </si>
  <si>
    <t>AMSBERRY WELL 1-8330</t>
  </si>
  <si>
    <t>0105481-CODWR</t>
  </si>
  <si>
    <t>ANDERS WELL 1-11681</t>
  </si>
  <si>
    <t>0105482-CODWR</t>
  </si>
  <si>
    <t>ANDERS WELL 2-14412-F</t>
  </si>
  <si>
    <t>0105498-CODWR</t>
  </si>
  <si>
    <t>ANDERSON WELL 1-R1283</t>
  </si>
  <si>
    <t>0105504-CODWR</t>
  </si>
  <si>
    <t>ANDERSON WELL 13370F</t>
  </si>
  <si>
    <t>0105534-CODWR</t>
  </si>
  <si>
    <t>ARNOLD WELL 8242</t>
  </si>
  <si>
    <t>0105536-CODWR</t>
  </si>
  <si>
    <t>ASCHENBRENNER W 1-20756</t>
  </si>
  <si>
    <t>0105600-CODWR</t>
  </si>
  <si>
    <t>BATES WELL 1-12090F</t>
  </si>
  <si>
    <t>0105601-CODWR</t>
  </si>
  <si>
    <t>BATES WELL 2-3791F</t>
  </si>
  <si>
    <t>0105602-CODWR</t>
  </si>
  <si>
    <t>BATES WELL 3-3792F</t>
  </si>
  <si>
    <t>0105610-CODWR</t>
  </si>
  <si>
    <t>BATT WELL 1-7099</t>
  </si>
  <si>
    <t>0105611-CODWR</t>
  </si>
  <si>
    <t>BATT WELL 2-7100</t>
  </si>
  <si>
    <t>0105629-CODWR</t>
  </si>
  <si>
    <t>BAUMGARTNER WELL 1-21172 (7176)</t>
  </si>
  <si>
    <t>0105656-CODWR</t>
  </si>
  <si>
    <t>BEAVERS WELL 11043</t>
  </si>
  <si>
    <t>0105657-CODWR</t>
  </si>
  <si>
    <t>BEAVERS WELL 6945F</t>
  </si>
  <si>
    <t>0105702-CODWR</t>
  </si>
  <si>
    <t>BERNHARDT W 3-13412F</t>
  </si>
  <si>
    <t>0105703-CODWR</t>
  </si>
  <si>
    <t>BERNHARDT WELL 1-14603</t>
  </si>
  <si>
    <t>0105704-CODWR</t>
  </si>
  <si>
    <t>BERNHARDT WELL 1-7115</t>
  </si>
  <si>
    <t>0105706-CODWR</t>
  </si>
  <si>
    <t>BERNHARDT WELL 2-7116</t>
  </si>
  <si>
    <t>0105729-CODWR</t>
  </si>
  <si>
    <t>BIHAIN WELL 1-20389</t>
  </si>
  <si>
    <t>0105730-CODWR</t>
  </si>
  <si>
    <t>BIHAIN WELL 2-20389</t>
  </si>
  <si>
    <t>0105744-CODWR</t>
  </si>
  <si>
    <t>BLEASDALE WELL 8455</t>
  </si>
  <si>
    <t>0105747-CODWR</t>
  </si>
  <si>
    <t>BLISS WELL 1-14508</t>
  </si>
  <si>
    <t>0105748-CODWR</t>
  </si>
  <si>
    <t>BLISS WELL 1-9510</t>
  </si>
  <si>
    <t>0105749-CODWR</t>
  </si>
  <si>
    <t>BLISS WELL 12334</t>
  </si>
  <si>
    <t>0105752-CODWR</t>
  </si>
  <si>
    <t>BLISS WELL 4-6732</t>
  </si>
  <si>
    <t>0105767-CODWR</t>
  </si>
  <si>
    <t>BOHLENDER WELL 4-10674</t>
  </si>
  <si>
    <t>0105769-CODWR</t>
  </si>
  <si>
    <t>BOLINGER WELL NO 1-9315F</t>
  </si>
  <si>
    <t>0105770-CODWR</t>
  </si>
  <si>
    <t>BOLINGER WELL NO 11816</t>
  </si>
  <si>
    <t>0105771-CODWR</t>
  </si>
  <si>
    <t>BOLINGER WELL NO 2-1640</t>
  </si>
  <si>
    <t>0105772-CODWR</t>
  </si>
  <si>
    <t>BOLINGER/WEISBART 14589</t>
  </si>
  <si>
    <t>0105773-CODWR</t>
  </si>
  <si>
    <t>BOLINGER/WEISBART 4507F</t>
  </si>
  <si>
    <t>0105781-CODWR</t>
  </si>
  <si>
    <t>BORN FARMS WELL 10523</t>
  </si>
  <si>
    <t>0105782-CODWR</t>
  </si>
  <si>
    <t>BORN FARMS WELL 10524</t>
  </si>
  <si>
    <t>0105786-CODWR</t>
  </si>
  <si>
    <t>BOSTROM SCHOOLEY A1-8345</t>
  </si>
  <si>
    <t>0105787-CODWR</t>
  </si>
  <si>
    <t>BOSTROM WELL 1-R08486</t>
  </si>
  <si>
    <t>0105789-CODWR</t>
  </si>
  <si>
    <t>BOSTROM/KAUK W 6963</t>
  </si>
  <si>
    <t>0105790-CODWR</t>
  </si>
  <si>
    <t>BOSTRON/HOFFMAN W N 0333</t>
  </si>
  <si>
    <t>0105792-CODWR</t>
  </si>
  <si>
    <t>BOWMAN WELL 0617</t>
  </si>
  <si>
    <t>0105794-CODWR</t>
  </si>
  <si>
    <t>BOXELDER RANCH W 4-59229-F</t>
  </si>
  <si>
    <t>0105797-CODWR</t>
  </si>
  <si>
    <t>BOXELDER RANCH W 19548-1</t>
  </si>
  <si>
    <t>0105798-CODWR</t>
  </si>
  <si>
    <t>BOXELDER RANCH W 19548-2</t>
  </si>
  <si>
    <t>0105804-CODWR</t>
  </si>
  <si>
    <t>BOXER &amp; SON WELL 1-10538</t>
  </si>
  <si>
    <t>0105805-CODWR</t>
  </si>
  <si>
    <t>BOXER &amp; SON WELL 2-10539</t>
  </si>
  <si>
    <t>0105806-CODWR</t>
  </si>
  <si>
    <t>BOXER &amp; SON WELL 3-10540</t>
  </si>
  <si>
    <t>0105808-CODWR</t>
  </si>
  <si>
    <t>BOXER &amp; SON WELL 4-10330</t>
  </si>
  <si>
    <t>0105812-CODWR</t>
  </si>
  <si>
    <t>BOYLES WELL 04382F</t>
  </si>
  <si>
    <t>0105813-CODWR</t>
  </si>
  <si>
    <t>BOYLES WELL 8562</t>
  </si>
  <si>
    <t>0105818-CODWR</t>
  </si>
  <si>
    <t>BRANDT TRUST WELL 11499F</t>
  </si>
  <si>
    <t>0105819-CODWR</t>
  </si>
  <si>
    <t>BRANDT TRUST WELL 11500F</t>
  </si>
  <si>
    <t>0105839-CODWR</t>
  </si>
  <si>
    <t>BRAUN WACKER W A2-8370</t>
  </si>
  <si>
    <t>0105844-CODWR</t>
  </si>
  <si>
    <t>BRETHAUER W 2-8674</t>
  </si>
  <si>
    <t>0105847-CODWR</t>
  </si>
  <si>
    <t>BRINDLE WELL A3-8371</t>
  </si>
  <si>
    <t>0105856-CODWR</t>
  </si>
  <si>
    <t>BROWN WELL 1-10059</t>
  </si>
  <si>
    <t>0105860-CODWR</t>
  </si>
  <si>
    <t>BROWN WELL 4542</t>
  </si>
  <si>
    <t>0105868-CODWR</t>
  </si>
  <si>
    <t>BRUNGARDT WELL 2-6260-R-R</t>
  </si>
  <si>
    <t>0105870-CODWR</t>
  </si>
  <si>
    <t>BRUNKHARDT WELL A4-8656</t>
  </si>
  <si>
    <t>0105881-CODWR</t>
  </si>
  <si>
    <t>BRUSH WELL 11138F</t>
  </si>
  <si>
    <t>0105882-CODWR</t>
  </si>
  <si>
    <t>BRUSH WELL 11139-F</t>
  </si>
  <si>
    <t>0105883-CODWR</t>
  </si>
  <si>
    <t>BRUSH WELL 2570F</t>
  </si>
  <si>
    <t>0105887-CODWR</t>
  </si>
  <si>
    <t>BRUSH WELL 8403</t>
  </si>
  <si>
    <t>0105888-CODWR</t>
  </si>
  <si>
    <t>BRUSH WELL 8404</t>
  </si>
  <si>
    <t>0105889-CODWR</t>
  </si>
  <si>
    <t>BRUSH WELL 7004</t>
  </si>
  <si>
    <t>0105890-CODWR</t>
  </si>
  <si>
    <t>BRUSH WELL RF-901(7077)</t>
  </si>
  <si>
    <t>0105891-CODWR</t>
  </si>
  <si>
    <t>BRUSH WELL 8405</t>
  </si>
  <si>
    <t>0105900-CODWR</t>
  </si>
  <si>
    <t>BUNCH WELL 4-13236</t>
  </si>
  <si>
    <t>0105902-CODWR</t>
  </si>
  <si>
    <t>BUNCH WELL 6-15860</t>
  </si>
  <si>
    <t>0105925-CODWR</t>
  </si>
  <si>
    <t>CANEVA WELL 1-8653</t>
  </si>
  <si>
    <t>0105951-CODWR</t>
  </si>
  <si>
    <t>CAROLEN FARMS WELL 7144</t>
  </si>
  <si>
    <t>0105952-CODWR</t>
  </si>
  <si>
    <t>CAROTHERS WELL 6613</t>
  </si>
  <si>
    <t>0105958-CODWR</t>
  </si>
  <si>
    <t>CASTOR SUMP 13668</t>
  </si>
  <si>
    <t>0105971-CODWR</t>
  </si>
  <si>
    <t>CHAPMAN WELL 2157F</t>
  </si>
  <si>
    <t>0105972-CODWR</t>
  </si>
  <si>
    <t>CHAPMAN WELL 8646(RF322)</t>
  </si>
  <si>
    <t>0105973-CODWR</t>
  </si>
  <si>
    <t>CHAPMAN WELL 8647</t>
  </si>
  <si>
    <t>0105974-CODWR</t>
  </si>
  <si>
    <t>CHARTIER WELL 0362</t>
  </si>
  <si>
    <t>0105981-CODWR</t>
  </si>
  <si>
    <t>CHRISTENSEN WELL 1-12494</t>
  </si>
  <si>
    <t>0105984-CODWR</t>
  </si>
  <si>
    <t>CHRISTENSEN WELL 10590</t>
  </si>
  <si>
    <t>0105985-CODWR</t>
  </si>
  <si>
    <t>CHRISTENSEN WELL 2-12495</t>
  </si>
  <si>
    <t>0105989-CODWR</t>
  </si>
  <si>
    <t>CHRISTENSEN WELL 8580</t>
  </si>
  <si>
    <t>0105990-CODWR</t>
  </si>
  <si>
    <t>CHRISTENSEN WELL 8581</t>
  </si>
  <si>
    <t>0105991-CODWR</t>
  </si>
  <si>
    <t>CHRISTENSEN WELL NO 8706</t>
  </si>
  <si>
    <t>0105992-CODWR</t>
  </si>
  <si>
    <t>CHRISTENSEN/PARKHILL6480</t>
  </si>
  <si>
    <t>0106001-CODWR</t>
  </si>
  <si>
    <t>CHURCHILL WELL 8299-R</t>
  </si>
  <si>
    <t>0106002-CODWR</t>
  </si>
  <si>
    <t>CHURCHILL WELL 8300-R</t>
  </si>
  <si>
    <t>0106004-CODWR</t>
  </si>
  <si>
    <t>CHVATAL WELL 8643</t>
  </si>
  <si>
    <t>0106005-CODWR</t>
  </si>
  <si>
    <t>CHVATAL WELL 7367</t>
  </si>
  <si>
    <t>0106050-CODWR</t>
  </si>
  <si>
    <t>HAUSERMAN WELL 38400-F</t>
  </si>
  <si>
    <t>0106062-CODWR</t>
  </si>
  <si>
    <t>COOK WELL 1-013197-F</t>
  </si>
  <si>
    <t>0106075-CODWR</t>
  </si>
  <si>
    <t>COOPER WELL 1-13945</t>
  </si>
  <si>
    <t>0106076-CODWR</t>
  </si>
  <si>
    <t>COOPER WELL 10-22613</t>
  </si>
  <si>
    <t>0106085-CODWR</t>
  </si>
  <si>
    <t>COOPER WELL 19-49010A</t>
  </si>
  <si>
    <t>0106086-CODWR</t>
  </si>
  <si>
    <t>COOPER WELL 2-67535</t>
  </si>
  <si>
    <t>0106088-CODWR</t>
  </si>
  <si>
    <t>COOPER WELL 21-25782-F</t>
  </si>
  <si>
    <t>0106089-CODWR</t>
  </si>
  <si>
    <t>COOPER WELL 22-25783-F</t>
  </si>
  <si>
    <t>0106092-CODWR</t>
  </si>
  <si>
    <t>COOPER WELL 25-16534</t>
  </si>
  <si>
    <t>0106093-CODWR</t>
  </si>
  <si>
    <t>COOPER WELL 3</t>
  </si>
  <si>
    <t>0106094-CODWR</t>
  </si>
  <si>
    <t>COOPER WELL 4-13944-F</t>
  </si>
  <si>
    <t>0106095-CODWR</t>
  </si>
  <si>
    <t>COOPER WELL 5-28613</t>
  </si>
  <si>
    <t>0106096-CODWR</t>
  </si>
  <si>
    <t>COOPER WELL 6-27011</t>
  </si>
  <si>
    <t>0106097-CODWR</t>
  </si>
  <si>
    <t>COOPER WELL 7-27012</t>
  </si>
  <si>
    <t>0106098-CODWR</t>
  </si>
  <si>
    <t>COOPER WELL 8-13742F</t>
  </si>
  <si>
    <t>0106099-CODWR</t>
  </si>
  <si>
    <t>COOPER WELL 9-47438A</t>
  </si>
  <si>
    <t>0106101-CODWR</t>
  </si>
  <si>
    <t>COORDES WELL 8411</t>
  </si>
  <si>
    <t>0106103-CODWR</t>
  </si>
  <si>
    <t>COPPLE WELL 04347F</t>
  </si>
  <si>
    <t>0106104-CODWR</t>
  </si>
  <si>
    <t>COPPLE WELL 8418</t>
  </si>
  <si>
    <t>0106109-CODWR</t>
  </si>
  <si>
    <t>CORONA WELL C-32618F</t>
  </si>
  <si>
    <t>0106110-CODWR</t>
  </si>
  <si>
    <t>CORONA WELL D-23875</t>
  </si>
  <si>
    <t>0106112-CODWR</t>
  </si>
  <si>
    <t>CORONA WELL F-23877</t>
  </si>
  <si>
    <t>0106121-CODWR</t>
  </si>
  <si>
    <t>CORSENTINO WELL 1-0425</t>
  </si>
  <si>
    <t>0106124-CODWR</t>
  </si>
  <si>
    <t>COULTER WELL 6071</t>
  </si>
  <si>
    <t>0106141-CODWR</t>
  </si>
  <si>
    <t>COWAN FEEDERS W 8-9629-F</t>
  </si>
  <si>
    <t>0106151-CODWR</t>
  </si>
  <si>
    <t>COX WELL 04270F</t>
  </si>
  <si>
    <t>0106184-CODWR</t>
  </si>
  <si>
    <t>SHORTGRASS STEPPE WELL 1-013594-F</t>
  </si>
  <si>
    <t>0106188-CODWR</t>
  </si>
  <si>
    <t>D &amp; S FARMS WELL 8382</t>
  </si>
  <si>
    <t>0106189-CODWR</t>
  </si>
  <si>
    <t>D &amp; S FARMS WELL 15064-R</t>
  </si>
  <si>
    <t>0106191-CODWR</t>
  </si>
  <si>
    <t>DAHMS WELL 7147</t>
  </si>
  <si>
    <t>0106192-CODWR</t>
  </si>
  <si>
    <t>DAHMS WELL 8343</t>
  </si>
  <si>
    <t>0106193-CODWR</t>
  </si>
  <si>
    <t>DAHMS WELL 8530</t>
  </si>
  <si>
    <t>0106194-CODWR</t>
  </si>
  <si>
    <t>DAHMS WELL 8532 (RF750)</t>
  </si>
  <si>
    <t>0106195-CODWR</t>
  </si>
  <si>
    <t>DAHMS WELL 8561</t>
  </si>
  <si>
    <t>0106196-CODWR</t>
  </si>
  <si>
    <t>DAHMS WELL 8628</t>
  </si>
  <si>
    <t>0106197-CODWR</t>
  </si>
  <si>
    <t>DAHMS-DRISCOLL WELL 8659</t>
  </si>
  <si>
    <t>0106198-CODWR</t>
  </si>
  <si>
    <t>DAHMS-HAUSERMAN W 7120</t>
  </si>
  <si>
    <t>0106199-CODWR</t>
  </si>
  <si>
    <t>DAILY WELL 03904 F</t>
  </si>
  <si>
    <t>0106200-CODWR</t>
  </si>
  <si>
    <t>DAILY WELL 5319F</t>
  </si>
  <si>
    <t>0106201-CODWR</t>
  </si>
  <si>
    <t>DAILY WELL 6751</t>
  </si>
  <si>
    <t>0106203-CODWR</t>
  </si>
  <si>
    <t>DALKE WELL 5832</t>
  </si>
  <si>
    <t>0106204-CODWR</t>
  </si>
  <si>
    <t>DALTON WELL 1</t>
  </si>
  <si>
    <t>0106268-CODWR</t>
  </si>
  <si>
    <t>DANIELSON WELL 22013F</t>
  </si>
  <si>
    <t>0106269-CODWR</t>
  </si>
  <si>
    <t>DANIELSON WELL 8527</t>
  </si>
  <si>
    <t>0106270-CODWR</t>
  </si>
  <si>
    <t>DANIELSON/MORTENSEN 8477</t>
  </si>
  <si>
    <t>0106280-CODWR</t>
  </si>
  <si>
    <t>DAVIS WELL 1-14965</t>
  </si>
  <si>
    <t>0106284-CODWR</t>
  </si>
  <si>
    <t>DAVIS WELL 5-14963</t>
  </si>
  <si>
    <t>0106287-CODWR</t>
  </si>
  <si>
    <t>DAY WELL 1-03129-F</t>
  </si>
  <si>
    <t>0106311-CODWR</t>
  </si>
  <si>
    <t>DEWALT WELL 4484</t>
  </si>
  <si>
    <t>0106331-CODWR</t>
  </si>
  <si>
    <t>DIMITROFF WELL 6684</t>
  </si>
  <si>
    <t>0106337-CODWR</t>
  </si>
  <si>
    <t>DINNER WELL 1-11840</t>
  </si>
  <si>
    <t>0106346-CODWR</t>
  </si>
  <si>
    <t>DINNER WELL 5-11833</t>
  </si>
  <si>
    <t>0106347-CODWR</t>
  </si>
  <si>
    <t>DINNER WELL 5-11842</t>
  </si>
  <si>
    <t>0106355-CODWR</t>
  </si>
  <si>
    <t>DORN ESTATE WELL 10298</t>
  </si>
  <si>
    <t>0106357-CODWR</t>
  </si>
  <si>
    <t>DORN WELL 2104-F</t>
  </si>
  <si>
    <t>0106359-CODWR</t>
  </si>
  <si>
    <t>DOTY WELL 1-14163</t>
  </si>
  <si>
    <t>0106361-CODWR</t>
  </si>
  <si>
    <t>DOTY WELL 11602</t>
  </si>
  <si>
    <t>0106363-CODWR</t>
  </si>
  <si>
    <t>DOTY WELL 2-14635</t>
  </si>
  <si>
    <t>0106370-CODWR</t>
  </si>
  <si>
    <t>DOTY WELL 9085-F</t>
  </si>
  <si>
    <t>0106381-CODWR</t>
  </si>
  <si>
    <t>DRISCOLL FLAKES W 7143</t>
  </si>
  <si>
    <t>0106385-CODWR</t>
  </si>
  <si>
    <t>DUELL WELL 1-12613</t>
  </si>
  <si>
    <t>0106386-CODWR</t>
  </si>
  <si>
    <t>DUELL WELL 1-12915</t>
  </si>
  <si>
    <t>0106387-CODWR</t>
  </si>
  <si>
    <t>DUELL WELL 2-12614</t>
  </si>
  <si>
    <t>0106388-CODWR</t>
  </si>
  <si>
    <t>DUELL WELL 2-12916</t>
  </si>
  <si>
    <t>0106389-CODWR</t>
  </si>
  <si>
    <t>DUELL WELL 3-6359-F</t>
  </si>
  <si>
    <t>0106390-CODWR</t>
  </si>
  <si>
    <t>DUELL WELL 3-6360-F</t>
  </si>
  <si>
    <t>0106405-CODWR</t>
  </si>
  <si>
    <t>EAKINS WELL NO 8228</t>
  </si>
  <si>
    <t>0106408-CODWR</t>
  </si>
  <si>
    <t>EARLY WELL 11030</t>
  </si>
  <si>
    <t>0106417-CODWR</t>
  </si>
  <si>
    <t>EBEN EZER LUTHERAN WELL</t>
  </si>
  <si>
    <t>0106423-CODWR</t>
  </si>
  <si>
    <t>EDSON WELL 7632-F</t>
  </si>
  <si>
    <t>0106430-CODWR</t>
  </si>
  <si>
    <t>EHRLICH WELL 1-7106</t>
  </si>
  <si>
    <t>0106431-CODWR</t>
  </si>
  <si>
    <t>EHRLICH WELL 1-8743</t>
  </si>
  <si>
    <t>0106445-CODWR</t>
  </si>
  <si>
    <t>ELSON WELL R05888</t>
  </si>
  <si>
    <t>0106448-CODWR</t>
  </si>
  <si>
    <t>EMCO RECREATION 16951-F</t>
  </si>
  <si>
    <t>0106452-CODWR</t>
  </si>
  <si>
    <t>EPH CORP WELL 3-7168</t>
  </si>
  <si>
    <t>0106460-CODWR</t>
  </si>
  <si>
    <t>EPSTEIN HARRIS 6-19509F</t>
  </si>
  <si>
    <t>0106466-CODWR</t>
  </si>
  <si>
    <t>ERIKSEN WELL 10297</t>
  </si>
  <si>
    <t>0106467-CODWR</t>
  </si>
  <si>
    <t>ERIKSEN WELL 4937-F</t>
  </si>
  <si>
    <t>0106471-CODWR</t>
  </si>
  <si>
    <t>ETCHISON WELL 0201</t>
  </si>
  <si>
    <t>0106503-CODWR</t>
  </si>
  <si>
    <t>FARMERS REALTY CO WELL</t>
  </si>
  <si>
    <t>0106508-CODWR</t>
  </si>
  <si>
    <t>FARR FARMS WELL 17 S-1</t>
  </si>
  <si>
    <t>0106516-CODWR</t>
  </si>
  <si>
    <t>FARR WELL 1-R12187</t>
  </si>
  <si>
    <t>0106520-CODWR</t>
  </si>
  <si>
    <t>FEIT WELL 306</t>
  </si>
  <si>
    <t>0106539-CODWR</t>
  </si>
  <si>
    <t>FLACK WELL NO 1-14525R</t>
  </si>
  <si>
    <t>0106541-CODWR</t>
  </si>
  <si>
    <t>FLACK WELL NO 2-14526R</t>
  </si>
  <si>
    <t>0106546-CODWR</t>
  </si>
  <si>
    <t>FLYNN INVEST WELL 1-0438</t>
  </si>
  <si>
    <t>0106547-CODWR</t>
  </si>
  <si>
    <t>FLYNN INVEST WELL 2-0439</t>
  </si>
  <si>
    <t>0106549-CODWR</t>
  </si>
  <si>
    <t>FOLEY WELL 1-0426</t>
  </si>
  <si>
    <t>0106550-CODWR</t>
  </si>
  <si>
    <t>FOLEY WELL 1-5004F</t>
  </si>
  <si>
    <t>0106553-CODWR</t>
  </si>
  <si>
    <t>FOOS WELL 1-1961</t>
  </si>
  <si>
    <t>0106554-CODWR</t>
  </si>
  <si>
    <t>FOOS WELL 2-1962</t>
  </si>
  <si>
    <t>0106555-CODWR</t>
  </si>
  <si>
    <t>FOOS WELL 3-1963</t>
  </si>
  <si>
    <t>0106556-CODWR</t>
  </si>
  <si>
    <t>FOOS WELL 4-1964</t>
  </si>
  <si>
    <t>0106574-CODWR</t>
  </si>
  <si>
    <t>FRANK SW WELL 20102-F</t>
  </si>
  <si>
    <t>0106575-CODWR</t>
  </si>
  <si>
    <t>FRANK WELL 1-6835F</t>
  </si>
  <si>
    <t>0106578-CODWR</t>
  </si>
  <si>
    <t>FRANK WELL 2-5885</t>
  </si>
  <si>
    <t>0106587-CODWR</t>
  </si>
  <si>
    <t>FRIEDRICHS WELL 8385</t>
  </si>
  <si>
    <t>0106588-CODWR</t>
  </si>
  <si>
    <t>FRIEHAUF/GRIGGS W 6879</t>
  </si>
  <si>
    <t>0106589-CODWR</t>
  </si>
  <si>
    <t>FRIEHAUF WELL 2-R6880</t>
  </si>
  <si>
    <t>0106591-CODWR</t>
  </si>
  <si>
    <t>FRIEHAUF/SCHILLING 4102F</t>
  </si>
  <si>
    <t>0106592-CODWR</t>
  </si>
  <si>
    <t>FRIES WELL 8733</t>
  </si>
  <si>
    <t>0106593-CODWR</t>
  </si>
  <si>
    <t>FRIES WELL P06013</t>
  </si>
  <si>
    <t>0106596-CODWR</t>
  </si>
  <si>
    <t>FT MORGAN WELL C-10279</t>
  </si>
  <si>
    <t>0106598-CODWR</t>
  </si>
  <si>
    <t>FT MORGAN WELL D-10277</t>
  </si>
  <si>
    <t>0106600-CODWR</t>
  </si>
  <si>
    <t>FT MORGAN WELL G-10276R</t>
  </si>
  <si>
    <t>0106601-CODWR</t>
  </si>
  <si>
    <t>FT MORGAN WELL H-10275R</t>
  </si>
  <si>
    <t>0106603-CODWR</t>
  </si>
  <si>
    <t>FT MORGAN WELL J-8892</t>
  </si>
  <si>
    <t>0106614-CODWR</t>
  </si>
  <si>
    <t>FUERST WELL 11010</t>
  </si>
  <si>
    <t>0106635-CODWR</t>
  </si>
  <si>
    <t>GARNETT WELL 20687-2</t>
  </si>
  <si>
    <t>0106639-CODWR</t>
  </si>
  <si>
    <t>GEHRING WELL 1-5914</t>
  </si>
  <si>
    <t>0106640-CODWR</t>
  </si>
  <si>
    <t>GEHRING WELL 2-5915</t>
  </si>
  <si>
    <t>0106668-CODWR</t>
  </si>
  <si>
    <t>GERKEN WELL 14617</t>
  </si>
  <si>
    <t>0106669-CODWR</t>
  </si>
  <si>
    <t>EVERIST WELL</t>
  </si>
  <si>
    <t>0106672-CODWR</t>
  </si>
  <si>
    <t>GIGGY WELL 5519-F</t>
  </si>
  <si>
    <t>0106676-CODWR</t>
  </si>
  <si>
    <t>GILL WELL 15106</t>
  </si>
  <si>
    <t>0106682-CODWR</t>
  </si>
  <si>
    <t>GILL WELL 6195F</t>
  </si>
  <si>
    <t>0106683-CODWR</t>
  </si>
  <si>
    <t>GILL WELL 6312F</t>
  </si>
  <si>
    <t>0106692-CODWR</t>
  </si>
  <si>
    <t>GITCHEL-PABST-WOLTA 8355</t>
  </si>
  <si>
    <t>0106704-CODWR</t>
  </si>
  <si>
    <t>GODLEY WELL 1-2620-F</t>
  </si>
  <si>
    <t>0106720-CODWR</t>
  </si>
  <si>
    <t>GOOD WELL 2-6764-F</t>
  </si>
  <si>
    <t>0106752-CODWR</t>
  </si>
  <si>
    <t>GRIGG WELL 1-7324</t>
  </si>
  <si>
    <t>0106753-CODWR</t>
  </si>
  <si>
    <t>GRIGG WELL 2-7191</t>
  </si>
  <si>
    <t>0106754-CODWR</t>
  </si>
  <si>
    <t>GRIGSBY BROS WELL 03065F</t>
  </si>
  <si>
    <t>0106755-CODWR</t>
  </si>
  <si>
    <t>GRIGSBY BROS WELL 1-7248</t>
  </si>
  <si>
    <t>0106756-CODWR</t>
  </si>
  <si>
    <t>GROOMS WELL 2346-F</t>
  </si>
  <si>
    <t>0106765-CODWR</t>
  </si>
  <si>
    <t>GROVES WELL 1-10372</t>
  </si>
  <si>
    <t>0106774-CODWR</t>
  </si>
  <si>
    <t>GURTLER WELL 2-10472</t>
  </si>
  <si>
    <t>0106776-CODWR</t>
  </si>
  <si>
    <t>GUTHRIE LAND CO 1-6117</t>
  </si>
  <si>
    <t>0106777-CODWR</t>
  </si>
  <si>
    <t>GUTHRIE LAND CO 2-3027RF</t>
  </si>
  <si>
    <t>0106778-CODWR</t>
  </si>
  <si>
    <t>GUTHRIE LAND CO 3-6045</t>
  </si>
  <si>
    <t>0106798-CODWR</t>
  </si>
  <si>
    <t>HADDIX WELL 2-4984F</t>
  </si>
  <si>
    <t>0106799-CODWR</t>
  </si>
  <si>
    <t>HAEKER WELL 8651</t>
  </si>
  <si>
    <t>0106800-CODWR</t>
  </si>
  <si>
    <t>MCQWD SEC 28 W 2-43077F</t>
  </si>
  <si>
    <t>0106813-CODWR</t>
  </si>
  <si>
    <t>HALL WELL 1-2369-F</t>
  </si>
  <si>
    <t>0106831-CODWR</t>
  </si>
  <si>
    <t>HANNON WELL 1-0427</t>
  </si>
  <si>
    <t>0106833-CODWR</t>
  </si>
  <si>
    <t>HANSEN WELL 1-6283</t>
  </si>
  <si>
    <t>0106834-CODWR</t>
  </si>
  <si>
    <t>HANSEN WELL 1-14114-R</t>
  </si>
  <si>
    <t>0106835-CODWR</t>
  </si>
  <si>
    <t>HANSEN WELL 16366</t>
  </si>
  <si>
    <t>0106836-CODWR</t>
  </si>
  <si>
    <t>HANSEN WELL 16367</t>
  </si>
  <si>
    <t>0106837-CODWR</t>
  </si>
  <si>
    <t>HANSEN WELL 2-6284</t>
  </si>
  <si>
    <t>0106838-CODWR</t>
  </si>
  <si>
    <t>HANSEN WELL NO 16368</t>
  </si>
  <si>
    <t>0106839-CODWR</t>
  </si>
  <si>
    <t>HANSEN WELL NO 8498</t>
  </si>
  <si>
    <t>0106840-CODWR</t>
  </si>
  <si>
    <t>HANSON WELL 1-R-06427</t>
  </si>
  <si>
    <t>0106866-CODWR</t>
  </si>
  <si>
    <t>HAYES WELL 1-44925</t>
  </si>
  <si>
    <t>0106891-CODWR</t>
  </si>
  <si>
    <t>HENRY WELL 10594</t>
  </si>
  <si>
    <t>0106893-CODWR</t>
  </si>
  <si>
    <t>HEPNER-LEIS WELL 7121</t>
  </si>
  <si>
    <t>0106895-CODWR</t>
  </si>
  <si>
    <t>HERBST WELL 1-11320</t>
  </si>
  <si>
    <t>0106897-CODWR</t>
  </si>
  <si>
    <t>HERBST WELL 10676</t>
  </si>
  <si>
    <t>0106899-CODWR</t>
  </si>
  <si>
    <t>HERBST WELL 11689</t>
  </si>
  <si>
    <t>0106900-CODWR</t>
  </si>
  <si>
    <t>HERBST WELL 2-11319</t>
  </si>
  <si>
    <t>0106903-CODWR</t>
  </si>
  <si>
    <t>HERBST WELL 3-5281-F</t>
  </si>
  <si>
    <t>0106905-CODWR</t>
  </si>
  <si>
    <t>HERBST WELL 4</t>
  </si>
  <si>
    <t>0106906-CODWR</t>
  </si>
  <si>
    <t>HERBST WELL 5-5283-F</t>
  </si>
  <si>
    <t>0106907-CODWR</t>
  </si>
  <si>
    <t>HERBST WELL 6-5282-F</t>
  </si>
  <si>
    <t>0106908-CODWR</t>
  </si>
  <si>
    <t>HERBST WELL 8409</t>
  </si>
  <si>
    <t>0106911-CODWR</t>
  </si>
  <si>
    <t>HERGEREDER WELL 1-1787</t>
  </si>
  <si>
    <t>0106913-CODWR</t>
  </si>
  <si>
    <t>HETTINGER WELL 1-5972</t>
  </si>
  <si>
    <t>0106914-CODWR</t>
  </si>
  <si>
    <t>HETTINGER WELL 2-5973</t>
  </si>
  <si>
    <t>0106915-CODWR</t>
  </si>
  <si>
    <t>HETTINGER WELL 3-9131-F</t>
  </si>
  <si>
    <t>0106922-CODWR</t>
  </si>
  <si>
    <t>HIGBEE WELL 6915</t>
  </si>
  <si>
    <t>0106936-CODWR</t>
  </si>
  <si>
    <t>HILDEBRAND MCCARTY 3737F</t>
  </si>
  <si>
    <t>0106937-CODWR</t>
  </si>
  <si>
    <t>HILDEBRAND WELL 6707F</t>
  </si>
  <si>
    <t>0106940-CODWR</t>
  </si>
  <si>
    <t>HILLROSE WELL 018543F</t>
  </si>
  <si>
    <t>0106958-CODWR</t>
  </si>
  <si>
    <t>HOFFMAN WELL 1668</t>
  </si>
  <si>
    <t>0106961-CODWR</t>
  </si>
  <si>
    <t>HOFFMAN WELL 1679</t>
  </si>
  <si>
    <t>0106962-CODWR</t>
  </si>
  <si>
    <t>HOFFMAN WELL 1263</t>
  </si>
  <si>
    <t>0106966-CODWR</t>
  </si>
  <si>
    <t>HOFFNER WELL 1-6428</t>
  </si>
  <si>
    <t>0106967-CODWR</t>
  </si>
  <si>
    <t>HOFFNER WELL 2-7177</t>
  </si>
  <si>
    <t>0106968-CODWR</t>
  </si>
  <si>
    <t>HOFFNER WELL 3-5947</t>
  </si>
  <si>
    <t>0106969-CODWR</t>
  </si>
  <si>
    <t>HOFFNER WELL 4-6058</t>
  </si>
  <si>
    <t>0106975-CODWR</t>
  </si>
  <si>
    <t>HOGSETT WELL 3-6984</t>
  </si>
  <si>
    <t>0106991-CODWR</t>
  </si>
  <si>
    <t>J A FARMS WELL 14</t>
  </si>
  <si>
    <t>0106992-CODWR</t>
  </si>
  <si>
    <t>J A FARMS WELL 7005</t>
  </si>
  <si>
    <t>0107001-CODWR</t>
  </si>
  <si>
    <t>J A FARMS WELL 1-17509</t>
  </si>
  <si>
    <t>0107011-CODWR</t>
  </si>
  <si>
    <t>CORONA WELL E-23876</t>
  </si>
  <si>
    <t>0107013-CODWR</t>
  </si>
  <si>
    <t>ESCHEN WELL 1-27101-F</t>
  </si>
  <si>
    <t>0107014-CODWR</t>
  </si>
  <si>
    <t>JEFFERIES WELL 6781</t>
  </si>
  <si>
    <t>0107033-CODWR</t>
  </si>
  <si>
    <t>JOHNSON WELL 1-2461F</t>
  </si>
  <si>
    <t>0107043-CODWR</t>
  </si>
  <si>
    <t>JOHNSON WELL 5-11283-R</t>
  </si>
  <si>
    <t>0107046-CODWR</t>
  </si>
  <si>
    <t>JOHNSON WELL 8430</t>
  </si>
  <si>
    <t>0107072-CODWR</t>
  </si>
  <si>
    <t>KALOUS WELL 1-7249</t>
  </si>
  <si>
    <t>0107073-CODWR</t>
  </si>
  <si>
    <t>KALOUS/FRIEHAUF W 7078</t>
  </si>
  <si>
    <t>0107074-CODWR</t>
  </si>
  <si>
    <t>KAMMERER WELL 03237-F</t>
  </si>
  <si>
    <t>0107079-CODWR</t>
  </si>
  <si>
    <t>KAST WELL 7308</t>
  </si>
  <si>
    <t>0107083-CODWR</t>
  </si>
  <si>
    <t>KAUK WELL 11035</t>
  </si>
  <si>
    <t>0107084-CODWR</t>
  </si>
  <si>
    <t>KAVENY WELL 1-13451</t>
  </si>
  <si>
    <t>0107085-CODWR</t>
  </si>
  <si>
    <t>KAVENY WELL 2-10798</t>
  </si>
  <si>
    <t>0107091-CODWR</t>
  </si>
  <si>
    <t>KEMBEL WELL 1-7013</t>
  </si>
  <si>
    <t>0107092-CODWR</t>
  </si>
  <si>
    <t>KEMBEL WELL 1257</t>
  </si>
  <si>
    <t>0107093-CODWR</t>
  </si>
  <si>
    <t>KEMBEL WELL 1258</t>
  </si>
  <si>
    <t>0107095-CODWR</t>
  </si>
  <si>
    <t>KEMBEL WELL 14162</t>
  </si>
  <si>
    <t>0107096-CODWR</t>
  </si>
  <si>
    <t>HIGHWAY 36 WELL RR-2</t>
  </si>
  <si>
    <t>0107102-CODWR</t>
  </si>
  <si>
    <t>KERBS WELL 4-347</t>
  </si>
  <si>
    <t>0107103-CODWR</t>
  </si>
  <si>
    <t>KERBS WELL 5-348</t>
  </si>
  <si>
    <t>0107107-CODWR</t>
  </si>
  <si>
    <t>HIGHWAY 36 WELL RR-1</t>
  </si>
  <si>
    <t>0107110-CODWR</t>
  </si>
  <si>
    <t>MCQWD SEC 28 WELL 38433F</t>
  </si>
  <si>
    <t>0107111-CODWR</t>
  </si>
  <si>
    <t>KERN WELL 1-12500</t>
  </si>
  <si>
    <t>0107112-CODWR</t>
  </si>
  <si>
    <t>KERN WELL 2-8914-F</t>
  </si>
  <si>
    <t>0107119-CODWR</t>
  </si>
  <si>
    <t>KERSEY WELL 1-10518</t>
  </si>
  <si>
    <t>0107120-CODWR</t>
  </si>
  <si>
    <t>KERSEY WELL 10-4064F</t>
  </si>
  <si>
    <t>0107121-CODWR</t>
  </si>
  <si>
    <t>KERSEY WELL 11-6361-F</t>
  </si>
  <si>
    <t>0107122-CODWR</t>
  </si>
  <si>
    <t>KERSEY WELL 12-9269-F</t>
  </si>
  <si>
    <t>0107123-CODWR</t>
  </si>
  <si>
    <t>KERSEY WELL 13-9271-F</t>
  </si>
  <si>
    <t>0107124-CODWR</t>
  </si>
  <si>
    <t>KERSEY WELL 14-6601-F</t>
  </si>
  <si>
    <t>0107125-CODWR</t>
  </si>
  <si>
    <t>KERSEY WELL 15-12912</t>
  </si>
  <si>
    <t>0107127-CODWR</t>
  </si>
  <si>
    <t>KERSEY WELL 17-12914</t>
  </si>
  <si>
    <t>0107129-CODWR</t>
  </si>
  <si>
    <t>KERSEY WELL 3-12913</t>
  </si>
  <si>
    <t>0107130-CODWR</t>
  </si>
  <si>
    <t>KERSEY WELL 5-0032</t>
  </si>
  <si>
    <t>0107133-CODWR</t>
  </si>
  <si>
    <t>KERSEY WELL 8-RF798</t>
  </si>
  <si>
    <t>0107134-CODWR</t>
  </si>
  <si>
    <t>KERSEY WELL 9-10519</t>
  </si>
  <si>
    <t>0107156-CODWR</t>
  </si>
  <si>
    <t>KISSLER WELL 1174RF</t>
  </si>
  <si>
    <t>0107157-CODWR</t>
  </si>
  <si>
    <t>KISSLER WELL 1175</t>
  </si>
  <si>
    <t>0107158-CODWR</t>
  </si>
  <si>
    <t>KISSLER WELL 1176-R</t>
  </si>
  <si>
    <t>0107162-CODWR</t>
  </si>
  <si>
    <t>KISSLER WELL 4-9400-F</t>
  </si>
  <si>
    <t>0107164-CODWR</t>
  </si>
  <si>
    <t>KISSLER WELL 5-9401-F</t>
  </si>
  <si>
    <t>0107172-CODWR</t>
  </si>
  <si>
    <t>KJELDGAARD WELL 8429</t>
  </si>
  <si>
    <t>0107179-CODWR</t>
  </si>
  <si>
    <t>KLEIN W 17-10531/RF568</t>
  </si>
  <si>
    <t>0107181-CODWR</t>
  </si>
  <si>
    <t>KLEIN WELL 16-3998-F</t>
  </si>
  <si>
    <t>0107189-CODWR</t>
  </si>
  <si>
    <t>KNAUB WELL 0188</t>
  </si>
  <si>
    <t>0107193-CODWR</t>
  </si>
  <si>
    <t>KNUPPEL WELL 1-12724</t>
  </si>
  <si>
    <t>0107203-CODWR</t>
  </si>
  <si>
    <t>KOHLER WELL 15049</t>
  </si>
  <si>
    <t>0107218-CODWR</t>
  </si>
  <si>
    <t>KRUEGER WELL 0682</t>
  </si>
  <si>
    <t>0107219-CODWR</t>
  </si>
  <si>
    <t>KRUEGER WELL 8369</t>
  </si>
  <si>
    <t>0107222-CODWR</t>
  </si>
  <si>
    <t>KUHN WELL 4983-F</t>
  </si>
  <si>
    <t>0107378-CODWR</t>
  </si>
  <si>
    <t>LANG WELL 12191</t>
  </si>
  <si>
    <t>0107387-CODWR</t>
  </si>
  <si>
    <t>LAPP WELL 2-13995-F</t>
  </si>
  <si>
    <t>0107399-CODWR</t>
  </si>
  <si>
    <t>LARSEN WELL 8478</t>
  </si>
  <si>
    <t>0107428-CODWR</t>
  </si>
  <si>
    <t>LEBSOCK WELL 10536</t>
  </si>
  <si>
    <t>0107458-CODWR</t>
  </si>
  <si>
    <t>LEUI WELL 0187</t>
  </si>
  <si>
    <t>0107461-CODWR</t>
  </si>
  <si>
    <t>LEWIS WELL 8705</t>
  </si>
  <si>
    <t>0107462-CODWR</t>
  </si>
  <si>
    <t>LEWIS WELL NO 2-4472</t>
  </si>
  <si>
    <t>0107463-CODWR</t>
  </si>
  <si>
    <t>LEWIS WELL NO 3-1177</t>
  </si>
  <si>
    <t>0107464-CODWR</t>
  </si>
  <si>
    <t>LEWIS WELL NO 4-1178</t>
  </si>
  <si>
    <t>0107465-CODWR</t>
  </si>
  <si>
    <t>LEWIS/FRIEHAF/WEBER10230</t>
  </si>
  <si>
    <t>0107471-CODWR</t>
  </si>
  <si>
    <t>LINDELL WELL 20788</t>
  </si>
  <si>
    <t>0107472-CODWR</t>
  </si>
  <si>
    <t>LINDELL/BOSTROM W 20786</t>
  </si>
  <si>
    <t>0107473-CODWR</t>
  </si>
  <si>
    <t>LINKER BROS-WIND W 0357</t>
  </si>
  <si>
    <t>0107474-CODWR</t>
  </si>
  <si>
    <t>LINKER BROS INC W 26454F</t>
  </si>
  <si>
    <t>0107475-CODWR</t>
  </si>
  <si>
    <t>LINKER BROS WELL 02996F</t>
  </si>
  <si>
    <t>0107477-CODWR</t>
  </si>
  <si>
    <t>LINKER BROS WELL 8421</t>
  </si>
  <si>
    <t>0107481-CODWR</t>
  </si>
  <si>
    <t>LIVENGOOD-SCHILLING 8570</t>
  </si>
  <si>
    <t>0107496-CODWR</t>
  </si>
  <si>
    <t>LONGACRE WELL 8516</t>
  </si>
  <si>
    <t>0107497-CODWR</t>
  </si>
  <si>
    <t>LONGACRE WELL 8517</t>
  </si>
  <si>
    <t>0107498-CODWR</t>
  </si>
  <si>
    <t>LONGACRE WELL 8790</t>
  </si>
  <si>
    <t>0107502-CODWR</t>
  </si>
  <si>
    <t>LOOSE WELL 1-R0-1153</t>
  </si>
  <si>
    <t>0107506-CODWR</t>
  </si>
  <si>
    <t>LOUIS WELL 6683</t>
  </si>
  <si>
    <t>0107520-CODWR</t>
  </si>
  <si>
    <t>NAT HOG FARMS IRR PUMP 1</t>
  </si>
  <si>
    <t>0107536-CODWR</t>
  </si>
  <si>
    <t>MARBLE WELL 2259F</t>
  </si>
  <si>
    <t>0107540-CODWR</t>
  </si>
  <si>
    <t>MARTIN PRODUCE WELL 3</t>
  </si>
  <si>
    <t>0107567-CODWR</t>
  </si>
  <si>
    <t>MCCRACKEN WELL 1-11006-R</t>
  </si>
  <si>
    <t>0107569-CODWR</t>
  </si>
  <si>
    <t>MCCRACKEN WELL 2-6666-F</t>
  </si>
  <si>
    <t>0107576-CODWR</t>
  </si>
  <si>
    <t>MCELRATH WELL 1-6331R</t>
  </si>
  <si>
    <t>0107577-CODWR</t>
  </si>
  <si>
    <t>MCELRATH WELL 2-13035</t>
  </si>
  <si>
    <t>0107578-CODWR</t>
  </si>
  <si>
    <t>MCELRATH WELL 3-R35</t>
  </si>
  <si>
    <t>0107579-CODWR</t>
  </si>
  <si>
    <t>MCELRATH WELL 4-13034</t>
  </si>
  <si>
    <t>0107591-CODWR</t>
  </si>
  <si>
    <t>JEFFERIES WELL 5707F</t>
  </si>
  <si>
    <t>0107611-CODWR</t>
  </si>
  <si>
    <t>MCNEAL WELL 5847</t>
  </si>
  <si>
    <t>0107612-CODWR</t>
  </si>
  <si>
    <t>MCNEAL WELL 5848</t>
  </si>
  <si>
    <t>0107617-CODWR</t>
  </si>
  <si>
    <t>MEDSKER WELL 1-10599-F</t>
  </si>
  <si>
    <t>0107618-CODWR</t>
  </si>
  <si>
    <t>MEDSKER WELL 2-12317-F</t>
  </si>
  <si>
    <t>0107622-CODWR</t>
  </si>
  <si>
    <t>MEIER WELL 1693</t>
  </si>
  <si>
    <t>0107626-CODWR</t>
  </si>
  <si>
    <t>MEINTZER WELL 1-1396</t>
  </si>
  <si>
    <t>0107627-CODWR</t>
  </si>
  <si>
    <t>MEINTZER WELL 2-1397</t>
  </si>
  <si>
    <t>0107631-CODWR</t>
  </si>
  <si>
    <t>MEISINGER WELL 12778</t>
  </si>
  <si>
    <t>0107642-CODWR</t>
  </si>
  <si>
    <t>MENG-GUTHRIE WELL 1-7175</t>
  </si>
  <si>
    <t>0107650-CODWR</t>
  </si>
  <si>
    <t>MEYER WELL 5833</t>
  </si>
  <si>
    <t>0107653-CODWR</t>
  </si>
  <si>
    <t>MIDCAP WELL R08637</t>
  </si>
  <si>
    <t>0107655-CODWR</t>
  </si>
  <si>
    <t>MILLAGE WELL 2-12754</t>
  </si>
  <si>
    <t>0107656-CODWR</t>
  </si>
  <si>
    <t>NATIONAL HOG F W 1-35063</t>
  </si>
  <si>
    <t>0107657-CODWR</t>
  </si>
  <si>
    <t>NATIONAL HOG F W 2-35062</t>
  </si>
  <si>
    <t>0107666-CODWR</t>
  </si>
  <si>
    <t>MILLER WELL 11007</t>
  </si>
  <si>
    <t>0107678-CODWR</t>
  </si>
  <si>
    <t>MILLER WELL 4791-F</t>
  </si>
  <si>
    <t>0107703-CODWR</t>
  </si>
  <si>
    <t>MITCHELL WELL 1-21035-1</t>
  </si>
  <si>
    <t>0107707-CODWR</t>
  </si>
  <si>
    <t>MCQWD WEINGARDT WELL</t>
  </si>
  <si>
    <t>0107708-CODWR</t>
  </si>
  <si>
    <t>MITCHELL WELL 1128</t>
  </si>
  <si>
    <t>0107709-CODWR</t>
  </si>
  <si>
    <t>MORGAN CTY COMMUNITY  C W 1-31867</t>
  </si>
  <si>
    <t>0107711-CODWR</t>
  </si>
  <si>
    <t>MOHR WELL 11704</t>
  </si>
  <si>
    <t>0107719-CODWR</t>
  </si>
  <si>
    <t>MONFORT WELL 11796</t>
  </si>
  <si>
    <t>0107731-CODWR</t>
  </si>
  <si>
    <t>MOORE WELL 1-03816</t>
  </si>
  <si>
    <t>0107738-CODWR</t>
  </si>
  <si>
    <t>MOORE WELL 2-4873-F-R</t>
  </si>
  <si>
    <t>0107740-CODWR</t>
  </si>
  <si>
    <t>MOORE WELL 3-04085</t>
  </si>
  <si>
    <t>0107743-CODWR</t>
  </si>
  <si>
    <t>MOORE WELL 4-4902-F</t>
  </si>
  <si>
    <t>0107746-CODWR</t>
  </si>
  <si>
    <t>MORGAN CO INVEST W 12658</t>
  </si>
  <si>
    <t>0107764-CODWR</t>
  </si>
  <si>
    <t>MORTENSEN WELL 2856F</t>
  </si>
  <si>
    <t>0107765-CODWR</t>
  </si>
  <si>
    <t>MORTON WELL 1-10104</t>
  </si>
  <si>
    <t>0107780-CODWR</t>
  </si>
  <si>
    <t>RICE WELL 5-11539-R</t>
  </si>
  <si>
    <t>0107782-CODWR</t>
  </si>
  <si>
    <t>NAILL WELL 019604-F</t>
  </si>
  <si>
    <t>0107783-CODWR</t>
  </si>
  <si>
    <t>NAILL WELL 1-4432R</t>
  </si>
  <si>
    <t>0107788-CODWR</t>
  </si>
  <si>
    <t>NEEDHAM WELL 1-8380</t>
  </si>
  <si>
    <t>0107789-CODWR</t>
  </si>
  <si>
    <t>NEEDHAM WELL 2-8379</t>
  </si>
  <si>
    <t>0107834-CODWR</t>
  </si>
  <si>
    <t>NORRIS WELL 1</t>
  </si>
  <si>
    <t>0107837-CODWR</t>
  </si>
  <si>
    <t>DINIS WELL 153102</t>
  </si>
  <si>
    <t>0107843-CODWR</t>
  </si>
  <si>
    <t>NYGAARD WELL 7285</t>
  </si>
  <si>
    <t>0107845-CODWR</t>
  </si>
  <si>
    <t>ODLE WELL 2-8685</t>
  </si>
  <si>
    <t>0107846-CODWR</t>
  </si>
  <si>
    <t>ODLE WELL 1-2543-F</t>
  </si>
  <si>
    <t>0107848-CODWR</t>
  </si>
  <si>
    <t>ODLE WELL 2-6831</t>
  </si>
  <si>
    <t>0107851-CODWR</t>
  </si>
  <si>
    <t>ODLE WELL 5-6829</t>
  </si>
  <si>
    <t>0107853-CODWR</t>
  </si>
  <si>
    <t>OLDEMEYER/VOILES W 5299F</t>
  </si>
  <si>
    <t>0107874-CODWR</t>
  </si>
  <si>
    <t>PABST-WOLTA WELL 8354</t>
  </si>
  <si>
    <t>0107881-CODWR</t>
  </si>
  <si>
    <t>PAGEL WELL 1-17289</t>
  </si>
  <si>
    <t>0107893-CODWR</t>
  </si>
  <si>
    <t>PARACHUTE RANCH W 2307</t>
  </si>
  <si>
    <t>0107895-CODWR</t>
  </si>
  <si>
    <t>PARACHUTE RANCH W 8396</t>
  </si>
  <si>
    <t>0107896-CODWR</t>
  </si>
  <si>
    <t>PARK WELL 1-12316</t>
  </si>
  <si>
    <t>0107897-CODWR</t>
  </si>
  <si>
    <t>PARK WELL 2-21014</t>
  </si>
  <si>
    <t>0107915-CODWR</t>
  </si>
  <si>
    <t>PARKHILL WELL 1-6479</t>
  </si>
  <si>
    <t>0107930-CODWR</t>
  </si>
  <si>
    <t>PEGGRAM WELL NO 1-27947F</t>
  </si>
  <si>
    <t>0107931-CODWR</t>
  </si>
  <si>
    <t>PEGGRAM WELL NO 2</t>
  </si>
  <si>
    <t>0107942-CODWR</t>
  </si>
  <si>
    <t>PETERS WELL 13949</t>
  </si>
  <si>
    <t>0107943-CODWR</t>
  </si>
  <si>
    <t>PETERS WELL 6531</t>
  </si>
  <si>
    <t>0107950-CODWR</t>
  </si>
  <si>
    <t>PETERSON WELL 1-R10383</t>
  </si>
  <si>
    <t>0107958-CODWR</t>
  </si>
  <si>
    <t>PETERSON WELL 2-R10385</t>
  </si>
  <si>
    <t>0107962-CODWR</t>
  </si>
  <si>
    <t>PETERSON WELL 3-R10386</t>
  </si>
  <si>
    <t>0107967-CODWR</t>
  </si>
  <si>
    <t>PETERSON WELL 6-R10384</t>
  </si>
  <si>
    <t>0107969-CODWR</t>
  </si>
  <si>
    <t>PETERSON WELL NO 2-12752</t>
  </si>
  <si>
    <t>0107976-CODWR</t>
  </si>
  <si>
    <t>PFEIFFER WELL 1-11571</t>
  </si>
  <si>
    <t>0107977-CODWR</t>
  </si>
  <si>
    <t>PFEIFFER WELL 2-11572</t>
  </si>
  <si>
    <t>0107987-CODWR</t>
  </si>
  <si>
    <t>PICKETT WELL 1-41402</t>
  </si>
  <si>
    <t>0108000-CODWR</t>
  </si>
  <si>
    <t>PLUMMER WELL NO 8629</t>
  </si>
  <si>
    <t>0108012-CODWR</t>
  </si>
  <si>
    <t>POLLOCK WELL NO 2-5659F</t>
  </si>
  <si>
    <t>0108020-CODWR</t>
  </si>
  <si>
    <t>POTTHOFF WELL 1-6975</t>
  </si>
  <si>
    <t>0108034-CODWR</t>
  </si>
  <si>
    <t>PROPP WELL 1637</t>
  </si>
  <si>
    <t>0108044-CODWR</t>
  </si>
  <si>
    <t>QUERY WELL 8558</t>
  </si>
  <si>
    <t>0108052-CODWR</t>
  </si>
  <si>
    <t>RAWLINGS WELL 8496</t>
  </si>
  <si>
    <t>0108061-CODWR</t>
  </si>
  <si>
    <t>REDIESS/RUGGLES W 7262</t>
  </si>
  <si>
    <t>0108072-CODWR</t>
  </si>
  <si>
    <t>REIN WELL 13958</t>
  </si>
  <si>
    <t>0108073-CODWR</t>
  </si>
  <si>
    <t>REIN WELL 2-11695</t>
  </si>
  <si>
    <t>0108079-CODWR</t>
  </si>
  <si>
    <t>REUBEL WELL 6625RF</t>
  </si>
  <si>
    <t>0108080-CODWR</t>
  </si>
  <si>
    <t>RICHARDS WELL 8497</t>
  </si>
  <si>
    <t>0108090-CODWR</t>
  </si>
  <si>
    <t>RIVERSIDE RES WELL 5686F</t>
  </si>
  <si>
    <t>0108091-CODWR</t>
  </si>
  <si>
    <t>RIVERSIDE RES WELL 5907F</t>
  </si>
  <si>
    <t>0108092-CODWR</t>
  </si>
  <si>
    <t>RIVERSIDE RES WELL 6596F</t>
  </si>
  <si>
    <t>0108094-CODWR</t>
  </si>
  <si>
    <t>RIVERSIDE RES WELL 6765F</t>
  </si>
  <si>
    <t>0108095-CODWR</t>
  </si>
  <si>
    <t>RIVERSIDE RES WELL 6766F</t>
  </si>
  <si>
    <t>0108102-CODWR</t>
  </si>
  <si>
    <t>ROBERTS WELL 14601</t>
  </si>
  <si>
    <t>0108111-CODWR</t>
  </si>
  <si>
    <t>RODNEY WELL RO 6046</t>
  </si>
  <si>
    <t>0108113-CODWR</t>
  </si>
  <si>
    <t>ROGERS WELL 1-11241</t>
  </si>
  <si>
    <t>0108116-CODWR</t>
  </si>
  <si>
    <t>ROGERS WELL 2-2644-F</t>
  </si>
  <si>
    <t>0108120-CODWR</t>
  </si>
  <si>
    <t>ROGERS WELL 5862</t>
  </si>
  <si>
    <t>0108135-CODWR</t>
  </si>
  <si>
    <t>ROSIN WELL 12725</t>
  </si>
  <si>
    <t>0108136-CODWR</t>
  </si>
  <si>
    <t>ROSKOP WELL 1-1133</t>
  </si>
  <si>
    <t>0108138-CODWR</t>
  </si>
  <si>
    <t>WELDON VLY RNCH C-018217</t>
  </si>
  <si>
    <t>0108150-CODWR</t>
  </si>
  <si>
    <t>ROTHE BROS WELL 04086-F</t>
  </si>
  <si>
    <t>0108153-CODWR</t>
  </si>
  <si>
    <t>ROTHE BROS WELL 4982-F</t>
  </si>
  <si>
    <t>0108157-CODWR</t>
  </si>
  <si>
    <t>ROTHE BROS WELL 6719-F</t>
  </si>
  <si>
    <t>0108159-CODWR</t>
  </si>
  <si>
    <t>ROTHE BROS WELL 6721-F</t>
  </si>
  <si>
    <t>0108160-CODWR</t>
  </si>
  <si>
    <t>ROTHE WELL 1-13071</t>
  </si>
  <si>
    <t>0108163-CODWR</t>
  </si>
  <si>
    <t>ROTHE WELL 2-13073</t>
  </si>
  <si>
    <t>0108164-CODWR</t>
  </si>
  <si>
    <t>ROTHE WELL 3-11057</t>
  </si>
  <si>
    <t>0108166-CODWR</t>
  </si>
  <si>
    <t>ROTHE WELL 1-10836</t>
  </si>
  <si>
    <t>0108167-CODWR</t>
  </si>
  <si>
    <t>ROTHE WELL 1-12744</t>
  </si>
  <si>
    <t>0108168-CODWR</t>
  </si>
  <si>
    <t>ROTHE WELL 1-8571</t>
  </si>
  <si>
    <t>0108169-CODWR</t>
  </si>
  <si>
    <t>ROTHE WELL 1-12745</t>
  </si>
  <si>
    <t>0108172-CODWR</t>
  </si>
  <si>
    <t>ROTHE WELL 2-13960</t>
  </si>
  <si>
    <t>0108174-CODWR</t>
  </si>
  <si>
    <t>SNYDER WELL 6827</t>
  </si>
  <si>
    <t>0108178-CODWR</t>
  </si>
  <si>
    <t>RUEBEL WELL 4533</t>
  </si>
  <si>
    <t>0108204-CODWR</t>
  </si>
  <si>
    <t>WALKER WELL 4-2498-F</t>
  </si>
  <si>
    <t>0108207-CODWR</t>
  </si>
  <si>
    <t>RUYLE WELL C-14466</t>
  </si>
  <si>
    <t>0108208-CODWR</t>
  </si>
  <si>
    <t>RUYLE WELL D-13929</t>
  </si>
  <si>
    <t>0108213-CODWR</t>
  </si>
  <si>
    <t>RUYLE WELL 22141-F</t>
  </si>
  <si>
    <t>0108216-CODWR</t>
  </si>
  <si>
    <t>S PLATTE FARMS 1-10480</t>
  </si>
  <si>
    <t>0108217-CODWR</t>
  </si>
  <si>
    <t>S PLATTE FARMS 2-10481</t>
  </si>
  <si>
    <t>0108224-CODWR</t>
  </si>
  <si>
    <t>SAGEL WELL 8559</t>
  </si>
  <si>
    <t>0108236-CODWR</t>
  </si>
  <si>
    <t>SAMPLES WELL 20770</t>
  </si>
  <si>
    <t>0108237-CODWR</t>
  </si>
  <si>
    <t>SAMPLES WELL 8273</t>
  </si>
  <si>
    <t>0108245-CODWR</t>
  </si>
  <si>
    <t>SARTZ WELL 13072</t>
  </si>
  <si>
    <t>0108247-CODWR</t>
  </si>
  <si>
    <t>SCH DIST WELL 1-015520F</t>
  </si>
  <si>
    <t>0108248-CODWR</t>
  </si>
  <si>
    <t>SCH DIST WELL 2-015595F</t>
  </si>
  <si>
    <t>0108253-CODWR</t>
  </si>
  <si>
    <t>SCHAUPPNER WELL 3-15931</t>
  </si>
  <si>
    <t>0108254-CODWR</t>
  </si>
  <si>
    <t>SCHAUPPNER WELL 4-04137F</t>
  </si>
  <si>
    <t>0108255-CODWR</t>
  </si>
  <si>
    <t>SCHAUPPNER WELL 5-16392</t>
  </si>
  <si>
    <t>0108259-CODWR</t>
  </si>
  <si>
    <t>SCHAUPPNER WELL 1-15930</t>
  </si>
  <si>
    <t>0108260-CODWR</t>
  </si>
  <si>
    <t>SCHAUPPNER WELL 2-15932</t>
  </si>
  <si>
    <t>0108265-CODWR</t>
  </si>
  <si>
    <t>SCHEIRMAN WELL 5265-F</t>
  </si>
  <si>
    <t>0108266-CODWR</t>
  </si>
  <si>
    <t>WELDON VLY RNCH D-018218</t>
  </si>
  <si>
    <t>0108277-CODWR</t>
  </si>
  <si>
    <t>SCHEWE WELL 8344</t>
  </si>
  <si>
    <t>0108279-CODWR</t>
  </si>
  <si>
    <t>SCHLAGEL WELL 1-8672</t>
  </si>
  <si>
    <t>0108296-CODWR</t>
  </si>
  <si>
    <t>SCHMIDT WELL 1-9386F</t>
  </si>
  <si>
    <t>0108297-CODWR</t>
  </si>
  <si>
    <t>SCHMIDT WELL 2-11999</t>
  </si>
  <si>
    <t>0108302-CODWR</t>
  </si>
  <si>
    <t>SCHMIDT WELL 8408</t>
  </si>
  <si>
    <t>0108309-CODWR</t>
  </si>
  <si>
    <t>SCHOOL RE-3 WELL 1</t>
  </si>
  <si>
    <t>0108310-CODWR</t>
  </si>
  <si>
    <t>SCHOOL RE-3 WELL 2-11148</t>
  </si>
  <si>
    <t>0108312-CODWR</t>
  </si>
  <si>
    <t>SCHOTT WELL 13596</t>
  </si>
  <si>
    <t>0108313-CODWR</t>
  </si>
  <si>
    <t>SCHOTT WELL 13597</t>
  </si>
  <si>
    <t>0108318-CODWR</t>
  </si>
  <si>
    <t>SCHWANKE WELL 1-1553</t>
  </si>
  <si>
    <t>0108321-CODWR</t>
  </si>
  <si>
    <t>SCHWINDT WELL 1-7687-F</t>
  </si>
  <si>
    <t>0108328-CODWR</t>
  </si>
  <si>
    <t>WIGGINS FARMS WELL 60</t>
  </si>
  <si>
    <t>0108330-CODWR</t>
  </si>
  <si>
    <t>SEGELKE WELL 8484</t>
  </si>
  <si>
    <t>0108331-CODWR</t>
  </si>
  <si>
    <t>SEGELKE WELL 8485</t>
  </si>
  <si>
    <t>0108352-CODWR</t>
  </si>
  <si>
    <t>SIEBRING WELL 1-11526</t>
  </si>
  <si>
    <t>0108353-CODWR</t>
  </si>
  <si>
    <t>SIEBRING WELL 1-12019</t>
  </si>
  <si>
    <t>0108377-CODWR</t>
  </si>
  <si>
    <t>SIMPSON-MCBETH WELL 8482</t>
  </si>
  <si>
    <t>0108379-CODWR</t>
  </si>
  <si>
    <t>SITZMAN WELL 13631</t>
  </si>
  <si>
    <t>0108381-CODWR</t>
  </si>
  <si>
    <t>SITZMAN WELL 8726</t>
  </si>
  <si>
    <t>0108407-CODWR</t>
  </si>
  <si>
    <t>SMITH WELL 1-13826</t>
  </si>
  <si>
    <t>0108420-CODWR</t>
  </si>
  <si>
    <t>SNODGRASS WELL 0860</t>
  </si>
  <si>
    <t>0108446-CODWR</t>
  </si>
  <si>
    <t>STARR WELL 7094</t>
  </si>
  <si>
    <t>0108454-CODWR</t>
  </si>
  <si>
    <t>STEFFENSEN WELL 9618F</t>
  </si>
  <si>
    <t>0108536-CODWR</t>
  </si>
  <si>
    <t>STRATTON WELL 8579</t>
  </si>
  <si>
    <t>0108551-CODWR</t>
  </si>
  <si>
    <t>SUTTER INC WELL 1-8665</t>
  </si>
  <si>
    <t>0108608-CODWR</t>
  </si>
  <si>
    <t>TAYLOR WELL 14634</t>
  </si>
  <si>
    <t>0108622-CODWR</t>
  </si>
  <si>
    <t>THOMASON WELL RF531 (6903-R)</t>
  </si>
  <si>
    <t>0108623-CODWR</t>
  </si>
  <si>
    <t>THOMPSON WEIMER 1-7012</t>
  </si>
  <si>
    <t>0108628-CODWR</t>
  </si>
  <si>
    <t>THOMPSON WELL 0343</t>
  </si>
  <si>
    <t>0108650-CODWR</t>
  </si>
  <si>
    <t>TODD WELL 15226-F</t>
  </si>
  <si>
    <t>0108665-CODWR</t>
  </si>
  <si>
    <t>TROUDT WELL 15879</t>
  </si>
  <si>
    <t>0108672-CODWR</t>
  </si>
  <si>
    <t>TWAMORE FARMS 1-13309</t>
  </si>
  <si>
    <t>0108673-CODWR</t>
  </si>
  <si>
    <t>TWAMORE FARMS 2-13310</t>
  </si>
  <si>
    <t>0108675-CODWR</t>
  </si>
  <si>
    <t>TWIST WELL 1-12088-F</t>
  </si>
  <si>
    <t>0108676-CODWR</t>
  </si>
  <si>
    <t>TWIST WELL 2-12089-F</t>
  </si>
  <si>
    <t>0108678-CODWR</t>
  </si>
  <si>
    <t>TWO E WELL 10-04261F</t>
  </si>
  <si>
    <t>0108697-CODWR</t>
  </si>
  <si>
    <t>TWO E WELL 6-7063</t>
  </si>
  <si>
    <t>0108701-CODWR</t>
  </si>
  <si>
    <t>TWOMBLY/DAVIS/LYNN 6707</t>
  </si>
  <si>
    <t>0108706-CODWR</t>
  </si>
  <si>
    <t>UHRICH WELL 1-8594</t>
  </si>
  <si>
    <t>0108707-CODWR</t>
  </si>
  <si>
    <t>UHRICH WELL 2-8616</t>
  </si>
  <si>
    <t>0108733-CODWR</t>
  </si>
  <si>
    <t>VAN WYKE WELL 1-12021</t>
  </si>
  <si>
    <t>0108734-CODWR</t>
  </si>
  <si>
    <t>VAN WYKE WELL 1-D4303-F</t>
  </si>
  <si>
    <t>0108752-CODWR</t>
  </si>
  <si>
    <t>VONDY WELL 4588F</t>
  </si>
  <si>
    <t>0108773-CODWR</t>
  </si>
  <si>
    <t>WAGNER WELL 1-12373</t>
  </si>
  <si>
    <t>0108774-CODWR</t>
  </si>
  <si>
    <t>WAGNER WELL 2-14610</t>
  </si>
  <si>
    <t>0108775-CODWR</t>
  </si>
  <si>
    <t>WAILES WELL 1-1512</t>
  </si>
  <si>
    <t>0108779-CODWR</t>
  </si>
  <si>
    <t>WALKER WELL 1-1369</t>
  </si>
  <si>
    <t>0108782-CODWR</t>
  </si>
  <si>
    <t>WALKER WELL 2-12902</t>
  </si>
  <si>
    <t>0108783-CODWR</t>
  </si>
  <si>
    <t>WALKER WELL 2-13888</t>
  </si>
  <si>
    <t>0108784-CODWR</t>
  </si>
  <si>
    <t>WALKER WELL 2-6864F</t>
  </si>
  <si>
    <t>0108787-CODWR</t>
  </si>
  <si>
    <t>WALKER WELL 3-13889</t>
  </si>
  <si>
    <t>0108788-CODWR</t>
  </si>
  <si>
    <t>RUYLE WELL 1-24685-F</t>
  </si>
  <si>
    <t>0108807-CODWR</t>
  </si>
  <si>
    <t>WATSON WELL 10499</t>
  </si>
  <si>
    <t>0108809-CODWR</t>
  </si>
  <si>
    <t>WATSON WELL 6512</t>
  </si>
  <si>
    <t>0108811-CODWR</t>
  </si>
  <si>
    <t>WEBER WELL 1946</t>
  </si>
  <si>
    <t>0108812-CODWR</t>
  </si>
  <si>
    <t>WEBER WELL 6119</t>
  </si>
  <si>
    <t>0108816-CODWR</t>
  </si>
  <si>
    <t>WEBSTER FEED LOTS 1-8948</t>
  </si>
  <si>
    <t>0108817-CODWR</t>
  </si>
  <si>
    <t>WEBSTER FEED LOTS 2</t>
  </si>
  <si>
    <t>0108824-CODWR</t>
  </si>
  <si>
    <t>WEBSTER LAND WELL 8-11566</t>
  </si>
  <si>
    <t>0108825-CODWR</t>
  </si>
  <si>
    <t>WEBSTER LAND WELL 6-11567</t>
  </si>
  <si>
    <t>0108828-CODWR</t>
  </si>
  <si>
    <t>WEBSTER WELL 11182</t>
  </si>
  <si>
    <t>0108830-CODWR</t>
  </si>
  <si>
    <t>WEIBERT WELL 1-4779-F</t>
  </si>
  <si>
    <t>0108831-CODWR</t>
  </si>
  <si>
    <t>WEIBERT WELL 2-0222</t>
  </si>
  <si>
    <t>0108833-CODWR</t>
  </si>
  <si>
    <t>WEIBERT WELL 4-4087-F-R</t>
  </si>
  <si>
    <t>0108834-CODWR</t>
  </si>
  <si>
    <t>WEIBERT WELL 5-4754F</t>
  </si>
  <si>
    <t>0108838-CODWR</t>
  </si>
  <si>
    <t>WEIBERT WELL 4799F</t>
  </si>
  <si>
    <t>0108839-CODWR</t>
  </si>
  <si>
    <t>WEICHEL WELL 04000-F</t>
  </si>
  <si>
    <t>0108846-CODWR</t>
  </si>
  <si>
    <t>WEIMER WELL 1-7291</t>
  </si>
  <si>
    <t>0108851-CODWR</t>
  </si>
  <si>
    <t>WEIMER WELL 2-7292</t>
  </si>
  <si>
    <t>0108867-CODWR</t>
  </si>
  <si>
    <t>WEISBART WELL 1-8550</t>
  </si>
  <si>
    <t>0108890-CODWR</t>
  </si>
  <si>
    <t>WEISBART WELL 8549</t>
  </si>
  <si>
    <t>0108893-CODWR</t>
  </si>
  <si>
    <t>WEISBART WELL 8553</t>
  </si>
  <si>
    <t>0108896-CODWR</t>
  </si>
  <si>
    <t>WEISBART WELL 9153F</t>
  </si>
  <si>
    <t>0108924-CODWR</t>
  </si>
  <si>
    <t>WENTZ WELL 20444-1</t>
  </si>
  <si>
    <t>0108925-CODWR</t>
  </si>
  <si>
    <t>WENTZ WELL 20444-2</t>
  </si>
  <si>
    <t>0108934-CODWR</t>
  </si>
  <si>
    <t>WESENBERG WELL 8657</t>
  </si>
  <si>
    <t>0108935-CODWR</t>
  </si>
  <si>
    <t>WESENBERG WELL 8658</t>
  </si>
  <si>
    <t>0108946-CODWR</t>
  </si>
  <si>
    <t>WHITE WELL 7074</t>
  </si>
  <si>
    <t>0108947-CODWR</t>
  </si>
  <si>
    <t>WHITLOW LEHR W 1-14646</t>
  </si>
  <si>
    <t>0108949-CODWR</t>
  </si>
  <si>
    <t>WHITNEY WELL 1-R14651-RF</t>
  </si>
  <si>
    <t>0108959-CODWR</t>
  </si>
  <si>
    <t>WILDCAT RANCH WELL 11698</t>
  </si>
  <si>
    <t>0108993-CODWR</t>
  </si>
  <si>
    <t>WILLSON WELL 1-0702</t>
  </si>
  <si>
    <t>0109000-CODWR</t>
  </si>
  <si>
    <t>WILSON WELL NO 8452</t>
  </si>
  <si>
    <t>0109001-CODWR</t>
  </si>
  <si>
    <t>WIND WELL 03949F</t>
  </si>
  <si>
    <t>0109002-CODWR</t>
  </si>
  <si>
    <t>WIND WELL 8453</t>
  </si>
  <si>
    <t>0109003-CODWR</t>
  </si>
  <si>
    <t>WIND WELL 8730</t>
  </si>
  <si>
    <t>0109004-CODWR</t>
  </si>
  <si>
    <t>WIND WELL 8731</t>
  </si>
  <si>
    <t>0109026-CODWR</t>
  </si>
  <si>
    <t>WIRTH WELL 1-44924</t>
  </si>
  <si>
    <t>0109040-CODWR</t>
  </si>
  <si>
    <t>WOLFE/KOEHLER W 1-6418</t>
  </si>
  <si>
    <t>0109052-CODWR</t>
  </si>
  <si>
    <t>WOODWARD WELL 14647</t>
  </si>
  <si>
    <t>0109054-CODWR</t>
  </si>
  <si>
    <t>WOODWARD WELL 14649</t>
  </si>
  <si>
    <t>0109057-CODWR</t>
  </si>
  <si>
    <t>WOODWORTH WELL 1-12466-R</t>
  </si>
  <si>
    <t>0109073-CODWR</t>
  </si>
  <si>
    <t>YEAROUS WELL 14655</t>
  </si>
  <si>
    <t>0109100-CODWR</t>
  </si>
  <si>
    <t>ZORTMAN WELL 1-5991</t>
  </si>
  <si>
    <t>0109119-CODWR</t>
  </si>
  <si>
    <t>BRETHAUER W 1-8673</t>
  </si>
  <si>
    <t>0109121-CODWR</t>
  </si>
  <si>
    <t>BRUSH WELL 26860F</t>
  </si>
  <si>
    <t>0109122-CODWR</t>
  </si>
  <si>
    <t>BRUSH WELL 26861F</t>
  </si>
  <si>
    <t>0109145-CODWR</t>
  </si>
  <si>
    <t>CROSTHWAIT WELL 8346</t>
  </si>
  <si>
    <t>0109146-CODWR</t>
  </si>
  <si>
    <t>CROSTHWAIT WELL 8347</t>
  </si>
  <si>
    <t>0109152-CODWR</t>
  </si>
  <si>
    <t>HOOVER/MARWITZ W 2332-F</t>
  </si>
  <si>
    <t>0109167-CODWR</t>
  </si>
  <si>
    <t>HOWE WELL 7376</t>
  </si>
  <si>
    <t>0109173-CODWR</t>
  </si>
  <si>
    <t>HOWELL WELL 6507</t>
  </si>
  <si>
    <t>0109178-CODWR</t>
  </si>
  <si>
    <t>HUNGENBERG WELL 1-11034</t>
  </si>
  <si>
    <t>0109205-CODWR</t>
  </si>
  <si>
    <t>J A FARMS WELL 6-10329F</t>
  </si>
  <si>
    <t>0109223-CODWR</t>
  </si>
  <si>
    <t>LUNDVALL WELL 2-19413</t>
  </si>
  <si>
    <t>0109224-CODWR</t>
  </si>
  <si>
    <t>MITCHELL WELL 2-21035-2</t>
  </si>
  <si>
    <t>0109239-CODWR</t>
  </si>
  <si>
    <t>SEGELKE WELL 6329</t>
  </si>
  <si>
    <t>0109240-CODWR</t>
  </si>
  <si>
    <t>SHIMON WELL 21033</t>
  </si>
  <si>
    <t>0109335-CODWR</t>
  </si>
  <si>
    <t>KEMBEL WELL 1256</t>
  </si>
  <si>
    <t>0109405-CODWR</t>
  </si>
  <si>
    <t>BRUSH WELL 9-041879-F</t>
  </si>
  <si>
    <t>0109408-CODWR</t>
  </si>
  <si>
    <t>BRUSH WELL 12-041878-F</t>
  </si>
  <si>
    <t>0109536-CODWR</t>
  </si>
  <si>
    <t>THUNDER 70 EAST DEN WL F</t>
  </si>
  <si>
    <t>0109561-CODWR</t>
  </si>
  <si>
    <t>WATKINS FARM NNT DEN WL FLD</t>
  </si>
  <si>
    <t>0109613-CODWR</t>
  </si>
  <si>
    <t>KRAFT WELL 3-48469-F</t>
  </si>
  <si>
    <t>0109649-CODWR</t>
  </si>
  <si>
    <t>MCQWD WEINGARDT WELL 3</t>
  </si>
  <si>
    <t>0109695-CODWR</t>
  </si>
  <si>
    <t>TEAGUE WELL 19170</t>
  </si>
  <si>
    <t>0109867-CODWR</t>
  </si>
  <si>
    <t>CASTOR WELL 41384</t>
  </si>
  <si>
    <t>0109869-CODWR</t>
  </si>
  <si>
    <t>HALL WELL 22515-F</t>
  </si>
  <si>
    <t>0109871-CODWR</t>
  </si>
  <si>
    <t>WILDCAT FEEDERS W 1-44286</t>
  </si>
  <si>
    <t>0109872-CODWR</t>
  </si>
  <si>
    <t>WILDCAT FEEDERS W 2-44287</t>
  </si>
  <si>
    <t>0109873-CODWR</t>
  </si>
  <si>
    <t>WILDCAT FEEDERS W 3-44288</t>
  </si>
  <si>
    <t>0109875-CODWR</t>
  </si>
  <si>
    <t>WESTERN SUGAR W 2-59300</t>
  </si>
  <si>
    <t>0109882-CODWR</t>
  </si>
  <si>
    <t>QUINT RECHARGE HEADGATE WELL 59271-F</t>
  </si>
  <si>
    <t>0109884-CODWR</t>
  </si>
  <si>
    <t>WIGGINS FARMS RECHARGE W 1 59501-F HGW</t>
  </si>
  <si>
    <t>0109886-CODWR</t>
  </si>
  <si>
    <t>WIGGINS FARMS RECHARGE W 3 59901-F HGW</t>
  </si>
  <si>
    <t>0109887-CODWR</t>
  </si>
  <si>
    <t>WIGGINS FARMS RECHARGE W 2 59918-F</t>
  </si>
  <si>
    <t>0109898-CODWR</t>
  </si>
  <si>
    <t>SEIBER WELL 62759-F</t>
  </si>
  <si>
    <t>0109935-CODWR</t>
  </si>
  <si>
    <t>CCWCD AUG WELL 1-63833-F</t>
  </si>
  <si>
    <t>0109936-CODWR</t>
  </si>
  <si>
    <t>CCWCD AUG WELL 2-63834-F</t>
  </si>
  <si>
    <t>0109937-CODWR</t>
  </si>
  <si>
    <t>CCWCD AUG WELL 3-63835-F</t>
  </si>
  <si>
    <t>0109938-CODWR</t>
  </si>
  <si>
    <t>CCWCD AUG WELL 4-63932-F</t>
  </si>
  <si>
    <t>0109961-CODWR</t>
  </si>
  <si>
    <t>NATIONAL HOG F W1-35065F</t>
  </si>
  <si>
    <t>0109963-CODWR</t>
  </si>
  <si>
    <t>NATIONAL HOG F W3-37990F</t>
  </si>
  <si>
    <t>0109964-CODWR</t>
  </si>
  <si>
    <t>NATIONAL HOG F W4-44033F</t>
  </si>
  <si>
    <t>0109965-CODWR</t>
  </si>
  <si>
    <t>FT MORGAN WELL 47070-F</t>
  </si>
  <si>
    <t>0109976-CODWR</t>
  </si>
  <si>
    <t>FT MORGAN WELL 56253</t>
  </si>
  <si>
    <t>0109977-CODWR</t>
  </si>
  <si>
    <t>FT MORGAN WELL 57064</t>
  </si>
  <si>
    <t>0109978-CODWR</t>
  </si>
  <si>
    <t>FT MORGAN WELL 59870</t>
  </si>
  <si>
    <t>0109979-CODWR</t>
  </si>
  <si>
    <t>FT MORGAN WELL 59871</t>
  </si>
  <si>
    <t>0109980-CODWR</t>
  </si>
  <si>
    <t>FT MORGAN WELL 59872</t>
  </si>
  <si>
    <t>0109981-CODWR</t>
  </si>
  <si>
    <t>FT MORGAN WELL 59873</t>
  </si>
  <si>
    <t>0109983-CODWR</t>
  </si>
  <si>
    <t>GREATROCK NORTH ALUVIAL W 1-70141-F</t>
  </si>
  <si>
    <t>0109984-CODWR</t>
  </si>
  <si>
    <t>GREATROCK NORTH ALUVIAL W 2-70140-F</t>
  </si>
  <si>
    <t>0110050-CODWR</t>
  </si>
  <si>
    <t>BOSTROM ALT PT WELL 22125</t>
  </si>
  <si>
    <t>0110067-CODWR</t>
  </si>
  <si>
    <t>WESTERN SUGAR W 1- 61262</t>
  </si>
  <si>
    <t>0110090-CODWR</t>
  </si>
  <si>
    <t>JENSEN TEAGUE AUG WELL 4</t>
  </si>
  <si>
    <t>0110134-CODWR</t>
  </si>
  <si>
    <t>OWW RECHARGE WELL 4-61337-F</t>
  </si>
  <si>
    <t>0110158-CODWR</t>
  </si>
  <si>
    <t>ORPHAN WLS OF WIGGINS RCH W 3</t>
  </si>
  <si>
    <t>0110203-CODWR</t>
  </si>
  <si>
    <t>PAWNEE WELL A-24258-F</t>
  </si>
  <si>
    <t>0110204-CODWR</t>
  </si>
  <si>
    <t>PAWNEE WELL B-24259-F</t>
  </si>
  <si>
    <t>0110205-CODWR</t>
  </si>
  <si>
    <t>PAWNEE WELL C-24260-F</t>
  </si>
  <si>
    <t>0110206-CODWR</t>
  </si>
  <si>
    <t>PAWNEE WELL D-24261-F</t>
  </si>
  <si>
    <t>0110207-CODWR</t>
  </si>
  <si>
    <t>PAWNEE WELL E-24262-F</t>
  </si>
  <si>
    <t>0110284-CODWR</t>
  </si>
  <si>
    <t>OWW RECHARGE WELL 61336-F</t>
  </si>
  <si>
    <t>0110291-CODWR</t>
  </si>
  <si>
    <t>LOWER PLATTE BEAVER RCHRG W 60156 HGW</t>
  </si>
  <si>
    <t>0110308-CODWR</t>
  </si>
  <si>
    <t>GREATROCK NORTH LFH W 3-75944-F</t>
  </si>
  <si>
    <t>0110318-CODWR</t>
  </si>
  <si>
    <t>KADDIE UAR W 63742-F</t>
  </si>
  <si>
    <t>0110319-CODWR</t>
  </si>
  <si>
    <t>KADDIE LAR W 64465-F</t>
  </si>
  <si>
    <t>0110320-CODWR</t>
  </si>
  <si>
    <t>KADDIE LFH W 64466-F</t>
  </si>
  <si>
    <t>0110329-CODWR</t>
  </si>
  <si>
    <t>GREATROCK NORTH LFH W 2-75942-F</t>
  </si>
  <si>
    <t>0110334-CODWR</t>
  </si>
  <si>
    <t>RIVERSIDE WELL 2-16854-F</t>
  </si>
  <si>
    <t>0110335-CODWR</t>
  </si>
  <si>
    <t>EQUUS WELL 2-39180-F</t>
  </si>
  <si>
    <t>0110336-CODWR</t>
  </si>
  <si>
    <t>EQUUS WELL 3-37734-F</t>
  </si>
  <si>
    <t>0110337-CODWR</t>
  </si>
  <si>
    <t>EQUUS WELL 4-48207-F</t>
  </si>
  <si>
    <t>0110448-CODWR</t>
  </si>
  <si>
    <t>WELD COUNTY DUST CONTROL WELL 2</t>
  </si>
  <si>
    <t>0110460-CODWR</t>
  </si>
  <si>
    <t>GROVES AUG WELL 1</t>
  </si>
  <si>
    <t>0110509-CODWR</t>
  </si>
  <si>
    <t>BOX ELDER CR WETLAND WL 54244-F</t>
  </si>
  <si>
    <t>0110532-CODWR</t>
  </si>
  <si>
    <t>CONTRERAS WELL 1</t>
  </si>
  <si>
    <t>0110533-CODWR</t>
  </si>
  <si>
    <t>CONTRERAS WELL 2</t>
  </si>
  <si>
    <t>0110535-CODWR</t>
  </si>
  <si>
    <t>DLFHP-1 WEST WELL</t>
  </si>
  <si>
    <t>0110536-CODWR</t>
  </si>
  <si>
    <t>DLFHP-1 EAST WELL</t>
  </si>
  <si>
    <t>0110540-CODWR</t>
  </si>
  <si>
    <t>FOREST PARK NT LDA WELL NO 2</t>
  </si>
  <si>
    <t>0110680-CODWR</t>
  </si>
  <si>
    <t>HUDSON WELL 11133-R</t>
  </si>
  <si>
    <t>0110764-CODWR</t>
  </si>
  <si>
    <t>SLW WELL</t>
  </si>
  <si>
    <t>0110781-CODWR</t>
  </si>
  <si>
    <t>JENSEN TEAGUE AUG W 2-60616-F</t>
  </si>
  <si>
    <t>0110789-CODWR</t>
  </si>
  <si>
    <t>DRAKE LAND HEADGATE WELL 68769-F</t>
  </si>
  <si>
    <t>0110845-CODWR</t>
  </si>
  <si>
    <t>GREEN BROS NO1 GRAVEL PIT M-1977-076</t>
  </si>
  <si>
    <t>0111542-CODWR</t>
  </si>
  <si>
    <t>WIGGINS TOWN WELL 1 &amp; 2 GROUP</t>
  </si>
  <si>
    <t>0199009-CODWR</t>
  </si>
  <si>
    <t>CONFLUENCE OF S PLATTE &amp; POUDRE TO RIVER</t>
  </si>
  <si>
    <t>0199011-CODWR</t>
  </si>
  <si>
    <t>BIJOU TO JACKSON INLET REACH</t>
  </si>
  <si>
    <t>0199013-CODWR</t>
  </si>
  <si>
    <t>FT MORGAN TO UPR PLATTE BEAVER REACH</t>
  </si>
  <si>
    <t>0199014-CODWR</t>
  </si>
  <si>
    <t>UPR PLATTE BEAVER TO LWR PLATTE BEAVER R</t>
  </si>
  <si>
    <t>0199015-CODWR</t>
  </si>
  <si>
    <t>LWR PLATTE BEAVER TO N STERLING REACH</t>
  </si>
  <si>
    <t>0199016-CODWR</t>
  </si>
  <si>
    <t>N STERLING TO PREWITT REACH</t>
  </si>
  <si>
    <t>0200501-CODWR</t>
  </si>
  <si>
    <t>REXFORD DITCH</t>
  </si>
  <si>
    <t>0200504-CODWR</t>
  </si>
  <si>
    <t>CHEROKEE EXCHANGE PIPELINE</t>
  </si>
  <si>
    <t>0200507-CODWR</t>
  </si>
  <si>
    <t>KEN MITCHELL LAKES OUTFALL</t>
  </si>
  <si>
    <t>0200508-CODWR</t>
  </si>
  <si>
    <t>KEN MITCHELL LAKES SEC 11 PUMP STATION</t>
  </si>
  <si>
    <t>0200514-CODWR</t>
  </si>
  <si>
    <t>BARR LAKE EAST OUTLET DITCH</t>
  </si>
  <si>
    <t>0200516-CODWR</t>
  </si>
  <si>
    <t>BARR LAKE WEST OUTLET DITCH</t>
  </si>
  <si>
    <t>0200517-CODWR</t>
  </si>
  <si>
    <t>BEEBE CANAL</t>
  </si>
  <si>
    <t>0200519-CODWR</t>
  </si>
  <si>
    <t>FULTON CITY OF BRIGHTON 148TH PIPELINE</t>
  </si>
  <si>
    <t>0200537-CODWR</t>
  </si>
  <si>
    <t>WESTERN SEEP DITCH</t>
  </si>
  <si>
    <t>0200540-CODWR</t>
  </si>
  <si>
    <t>A&amp;W SACK SITE PUMP</t>
  </si>
  <si>
    <t>0200541-CODWR</t>
  </si>
  <si>
    <t>ROGERS DIVR PT 1</t>
  </si>
  <si>
    <t>0200544-CODWR</t>
  </si>
  <si>
    <t>BROOMFIELD BIG DRY CR DIVERSION POINT</t>
  </si>
  <si>
    <t>0200547-CODWR</t>
  </si>
  <si>
    <t>STONE CREEK CONSULTANTS PUMP</t>
  </si>
  <si>
    <t>0200549-CODWR</t>
  </si>
  <si>
    <t>SORIN/MAGNA PUMP</t>
  </si>
  <si>
    <t>0200700-CODWR</t>
  </si>
  <si>
    <t>METRO SEWER</t>
  </si>
  <si>
    <t>0200708-CODWR</t>
  </si>
  <si>
    <t>WALNUT CR DIVR</t>
  </si>
  <si>
    <t>0200711-CODWR</t>
  </si>
  <si>
    <t>METRO PUMPS</t>
  </si>
  <si>
    <t>0200712-CODWR</t>
  </si>
  <si>
    <t>METRO RECYCLING PLANT PUMPS</t>
  </si>
  <si>
    <t>0200802-CODWR</t>
  </si>
  <si>
    <t>BURLINGTON D RIVER HEADGATE</t>
  </si>
  <si>
    <t>0200805-CODWR</t>
  </si>
  <si>
    <t>DENVER-HUDSON CNL</t>
  </si>
  <si>
    <t>0200806-CODWR</t>
  </si>
  <si>
    <t>GARDENERS DITCH</t>
  </si>
  <si>
    <t>0200808-CODWR</t>
  </si>
  <si>
    <t>FULTON DITCH</t>
  </si>
  <si>
    <t>0200809-CODWR</t>
  </si>
  <si>
    <t>BRANTNER DITCH</t>
  </si>
  <si>
    <t>0200810-CODWR</t>
  </si>
  <si>
    <t>BRIGHTON DITCH</t>
  </si>
  <si>
    <t>0200812-CODWR</t>
  </si>
  <si>
    <t>LUPTON BOTTOM DITCH</t>
  </si>
  <si>
    <t>0200813-CODWR</t>
  </si>
  <si>
    <t>PLATTEVILLE DITCH</t>
  </si>
  <si>
    <t>0200817-CODWR</t>
  </si>
  <si>
    <t>EVANS NO 2 DITCH</t>
  </si>
  <si>
    <t>0200819-CODWR</t>
  </si>
  <si>
    <t>BEEMAN DITCH</t>
  </si>
  <si>
    <t>0200821-CODWR</t>
  </si>
  <si>
    <t>MEADOW ISLAND 1 DITCH</t>
  </si>
  <si>
    <t>0200822-CODWR</t>
  </si>
  <si>
    <t>MEADOW ISLAND DITCH</t>
  </si>
  <si>
    <t>0200824-CODWR</t>
  </si>
  <si>
    <t>FARMERS INDEPENDENT DITCH</t>
  </si>
  <si>
    <t>0200825-CODWR</t>
  </si>
  <si>
    <t>HEWES COOK DITCH</t>
  </si>
  <si>
    <t>0200826-CODWR</t>
  </si>
  <si>
    <t>JAY THOMAS DITCH</t>
  </si>
  <si>
    <t>0200827-CODWR</t>
  </si>
  <si>
    <t>BIG BEND DITCH</t>
  </si>
  <si>
    <t>0200828-CODWR</t>
  </si>
  <si>
    <t>0200830-CODWR</t>
  </si>
  <si>
    <t>SECTION NO 3 DITCH</t>
  </si>
  <si>
    <t>0200832-CODWR</t>
  </si>
  <si>
    <t>WYATT DITCH</t>
  </si>
  <si>
    <t>0200834-CODWR</t>
  </si>
  <si>
    <t>LOWER LATHAM DITCH</t>
  </si>
  <si>
    <t>0200836-CODWR</t>
  </si>
  <si>
    <t>PATTERSON DITCH</t>
  </si>
  <si>
    <t>0200837-CODWR</t>
  </si>
  <si>
    <t>HIGHLAND DITCH</t>
  </si>
  <si>
    <t>0200858-CODWR</t>
  </si>
  <si>
    <t>MAUL PUMP PLANT</t>
  </si>
  <si>
    <t>0200871-CODWR</t>
  </si>
  <si>
    <t>WHIPPLE DITCH</t>
  </si>
  <si>
    <t>0200872-CODWR</t>
  </si>
  <si>
    <t>GERMAN DITCH</t>
  </si>
  <si>
    <t>0200873-CODWR</t>
  </si>
  <si>
    <t>BIG DRY CREEK DITCH</t>
  </si>
  <si>
    <t>0200874-CODWR</t>
  </si>
  <si>
    <t>YOXALL DITCH</t>
  </si>
  <si>
    <t>0200880-CODWR</t>
  </si>
  <si>
    <t>THORNTON GOLF COURSE PL</t>
  </si>
  <si>
    <t>0200885-CODWR</t>
  </si>
  <si>
    <t>SLATE DITCH</t>
  </si>
  <si>
    <t>0200886-CODWR</t>
  </si>
  <si>
    <t>UNION DITCH FDR NO 1</t>
  </si>
  <si>
    <t>0200887-CODWR</t>
  </si>
  <si>
    <t>ABBETT DITCH</t>
  </si>
  <si>
    <t>0200888-CODWR</t>
  </si>
  <si>
    <t>HODGSON DITCH</t>
  </si>
  <si>
    <t>0200889-CODWR</t>
  </si>
  <si>
    <t>WALTER ROBERTS DITCH</t>
  </si>
  <si>
    <t>0200890-CODWR</t>
  </si>
  <si>
    <t>ERICKSON DITCH</t>
  </si>
  <si>
    <t>0200891-CODWR</t>
  </si>
  <si>
    <t>LOWER LATHAM DRAIN</t>
  </si>
  <si>
    <t>0200899-CODWR</t>
  </si>
  <si>
    <t>LIBERTY SPG COLLECTION D</t>
  </si>
  <si>
    <t>0200906-CODWR</t>
  </si>
  <si>
    <t>DINNER DRAIN WASTE DITCH</t>
  </si>
  <si>
    <t>0200909-CODWR</t>
  </si>
  <si>
    <t>DOYLE SEEPAGE DITCH</t>
  </si>
  <si>
    <t>0200910-CODWR</t>
  </si>
  <si>
    <t>SOUTH CENTER SLOUGH</t>
  </si>
  <si>
    <t>0200912-CODWR</t>
  </si>
  <si>
    <t>SOUTHEAST SLOUGH</t>
  </si>
  <si>
    <t>0200913-CODWR</t>
  </si>
  <si>
    <t>SOUTHWEST SLOUGH</t>
  </si>
  <si>
    <t>0200914-CODWR</t>
  </si>
  <si>
    <t>ARENS ALPT PT WELL</t>
  </si>
  <si>
    <t>0200915-CODWR</t>
  </si>
  <si>
    <t>LITTLE BURLINGTON CNL</t>
  </si>
  <si>
    <t>0200916-CODWR</t>
  </si>
  <si>
    <t>SPEER CNL</t>
  </si>
  <si>
    <t>0200917-CODWR</t>
  </si>
  <si>
    <t>WEST BURLINGTON</t>
  </si>
  <si>
    <t>0200918-CODWR</t>
  </si>
  <si>
    <t>BOWLES CNL</t>
  </si>
  <si>
    <t>0200919-CODWR</t>
  </si>
  <si>
    <t>EAST NERES CANAL</t>
  </si>
  <si>
    <t>0200920-CODWR</t>
  </si>
  <si>
    <t>EAST BURLINGTON CNL</t>
  </si>
  <si>
    <t>0200921-CODWR</t>
  </si>
  <si>
    <t>NERES CNL</t>
  </si>
  <si>
    <t>0200922-CODWR</t>
  </si>
  <si>
    <t>GILMORE DITCH</t>
  </si>
  <si>
    <t>0200923-CODWR</t>
  </si>
  <si>
    <t>JAY THOMAS PUMP STATION</t>
  </si>
  <si>
    <t>0200924-CODWR</t>
  </si>
  <si>
    <t>ROBERT W WALKER PUMP</t>
  </si>
  <si>
    <t>0200932-CODWR</t>
  </si>
  <si>
    <t>MORRISON SEEP DITCH</t>
  </si>
  <si>
    <t>0200933-CODWR</t>
  </si>
  <si>
    <t>HOUSE SEEPAGE DITCH</t>
  </si>
  <si>
    <t>0200934-CODWR</t>
  </si>
  <si>
    <t>MCMURPHY INLET DITCH</t>
  </si>
  <si>
    <t>0200937-CODWR</t>
  </si>
  <si>
    <t>BREICKLER SEEP DITCH</t>
  </si>
  <si>
    <t>0200943-CODWR</t>
  </si>
  <si>
    <t>IRITANI DRAIN</t>
  </si>
  <si>
    <t>0200944-CODWR</t>
  </si>
  <si>
    <t>FORD SEEP DITCH A</t>
  </si>
  <si>
    <t>0200950-CODWR</t>
  </si>
  <si>
    <t>BRUNNER STORM DR</t>
  </si>
  <si>
    <t>0200955-CODWR</t>
  </si>
  <si>
    <t>O BRIEN SPRING 1</t>
  </si>
  <si>
    <t>0200957-CODWR</t>
  </si>
  <si>
    <t>SPAYD SEEP</t>
  </si>
  <si>
    <t>0200959-CODWR</t>
  </si>
  <si>
    <t>SEGAL SUMP 1</t>
  </si>
  <si>
    <t>0200960-CODWR</t>
  </si>
  <si>
    <t>EPPINGER &amp; HENDRIXSON PL</t>
  </si>
  <si>
    <t>0200964-CODWR</t>
  </si>
  <si>
    <t>FOOS SPRING WELL</t>
  </si>
  <si>
    <t>0200967-CODWR</t>
  </si>
  <si>
    <t>SCHNEIDER DITCH</t>
  </si>
  <si>
    <t>0200976-CODWR</t>
  </si>
  <si>
    <t>LUPTON BOTTOM/COAL RIDGE DIVERSION</t>
  </si>
  <si>
    <t>0200992-CODWR</t>
  </si>
  <si>
    <t>STANDLEY/WESTMINSTER PL2</t>
  </si>
  <si>
    <t>0200993-CODWR</t>
  </si>
  <si>
    <t>STANDLEY/NORTHGLENN PL</t>
  </si>
  <si>
    <t>0200994-CODWR</t>
  </si>
  <si>
    <t>STANDLEY/THORNTON PL</t>
  </si>
  <si>
    <t>0200995-CODWR</t>
  </si>
  <si>
    <t>STANDLEY 48" PL</t>
  </si>
  <si>
    <t>0201007-CODWR</t>
  </si>
  <si>
    <t>FORT LUPTON PL</t>
  </si>
  <si>
    <t>0201017-CODWR</t>
  </si>
  <si>
    <t>FT LUPTON SEWER</t>
  </si>
  <si>
    <t>0201021-CODWR</t>
  </si>
  <si>
    <t>BROOMFIELD SEWER OUTFALL</t>
  </si>
  <si>
    <t>0201022-CODWR</t>
  </si>
  <si>
    <t>SECTION NO 3 DITCH CENTRAL AUG RT</t>
  </si>
  <si>
    <t>0201023-CODWR</t>
  </si>
  <si>
    <t>WESTERN D CENTRAL GMS AUG RT</t>
  </si>
  <si>
    <t>0201511-CODWR</t>
  </si>
  <si>
    <t>UNITED DIVERSION FACILITY NO 3</t>
  </si>
  <si>
    <t>0201800-CODWR</t>
  </si>
  <si>
    <t>ROCKY MOUNTAIN ARSENAL SEC 4 WELL GROUP</t>
  </si>
  <si>
    <t>0201801-CODWR</t>
  </si>
  <si>
    <t>SUNCOR REMEDIATION WELL GROUP</t>
  </si>
  <si>
    <t>0201802-CODWR</t>
  </si>
  <si>
    <t>GUTHRIE PUMP STATION</t>
  </si>
  <si>
    <t>0201804-CODWR</t>
  </si>
  <si>
    <t>SACWSD WELL 3 WELL GROUP</t>
  </si>
  <si>
    <t>0201805-CODWR</t>
  </si>
  <si>
    <t>SACWSD WELL 5 WELL GROUP</t>
  </si>
  <si>
    <t>0202001-CODWR</t>
  </si>
  <si>
    <t>FARMERS IND D INDITCH RCHRG AREA</t>
  </si>
  <si>
    <t>0202002-CODWR</t>
  </si>
  <si>
    <t>WESTERN D INDITCH RECHARGE AREA(SEE INDI</t>
  </si>
  <si>
    <t>0202003-CODWR</t>
  </si>
  <si>
    <t>FORD WATER RECHARGE AREA</t>
  </si>
  <si>
    <t>0202004-CODWR</t>
  </si>
  <si>
    <t>UNION D MILLER RECHARGE AREA</t>
  </si>
  <si>
    <t>0202009-CODWR</t>
  </si>
  <si>
    <t>PLATTEVILLE D CANNON RCHRG A</t>
  </si>
  <si>
    <t>0202011-CODWR</t>
  </si>
  <si>
    <t>FARMERS IND D LOEFFLER R A</t>
  </si>
  <si>
    <t>0202012-CODWR</t>
  </si>
  <si>
    <t>WESTERN D LEHAN R A</t>
  </si>
  <si>
    <t>0202015-CODWR</t>
  </si>
  <si>
    <t>EVANS NO 2 PVIC THOMPSON R A</t>
  </si>
  <si>
    <t>0202016-CODWR</t>
  </si>
  <si>
    <t>EVANS NO 2 GMS HUNT 1 R A</t>
  </si>
  <si>
    <t>0202021-CODWR</t>
  </si>
  <si>
    <t>FARMERS IND D MILLER R A</t>
  </si>
  <si>
    <t>0202022-CODWR</t>
  </si>
  <si>
    <t>WESTERN D BILL RAY 1 R A</t>
  </si>
  <si>
    <t>0202023-CODWR</t>
  </si>
  <si>
    <t>WESTERN D STROMBERGER R A</t>
  </si>
  <si>
    <t>0202024-CODWR</t>
  </si>
  <si>
    <t>A&amp;W WATER SERVICE FARR RECHARGE AREA</t>
  </si>
  <si>
    <t>0202025-CODWR</t>
  </si>
  <si>
    <t>FARMERS IND D OPATRIL R A</t>
  </si>
  <si>
    <t>0202026-CODWR</t>
  </si>
  <si>
    <t>FARMERS IND D ODENBAUGH R A</t>
  </si>
  <si>
    <t>0202027-CODWR</t>
  </si>
  <si>
    <t>FARMERS IND D A&amp;W SOUTH R A</t>
  </si>
  <si>
    <t>0202028-CODWR</t>
  </si>
  <si>
    <t>FARMERS IND D V FRANK R A</t>
  </si>
  <si>
    <t>0202029-CODWR</t>
  </si>
  <si>
    <t>FARMERS IND D WEIDEMAN R A</t>
  </si>
  <si>
    <t>0202031-CODWR</t>
  </si>
  <si>
    <t>PLATTEVILLE D HERMAN R A</t>
  </si>
  <si>
    <t>0202033-CODWR</t>
  </si>
  <si>
    <t>PLATTEVILLE D CENTRAL INDITCH R A 1</t>
  </si>
  <si>
    <t>0202034-CODWR</t>
  </si>
  <si>
    <t>THIRD CR ESTATES INFILTRATION GALLERY RC</t>
  </si>
  <si>
    <t>0202035-CODWR</t>
  </si>
  <si>
    <t>SPEER CNL RCHRG AREA</t>
  </si>
  <si>
    <t>0202036-CODWR</t>
  </si>
  <si>
    <t>WEST BURLINGTON RCHRG AREA</t>
  </si>
  <si>
    <t>0202037-CODWR</t>
  </si>
  <si>
    <t>BOWLES CNL RCHRG AREA</t>
  </si>
  <si>
    <t>0202038-CODWR</t>
  </si>
  <si>
    <t>EAST NERES CNL RCHRG AREA</t>
  </si>
  <si>
    <t>0202039-CODWR</t>
  </si>
  <si>
    <t>EAST BURLINGTON CNL RCHRG AREA</t>
  </si>
  <si>
    <t>0202040-CODWR</t>
  </si>
  <si>
    <t>NERES CNL RCHRG AREA</t>
  </si>
  <si>
    <t>0202051-CODWR</t>
  </si>
  <si>
    <t>FARMERS IND D J EWING NORTH R A</t>
  </si>
  <si>
    <t>0202052-CODWR</t>
  </si>
  <si>
    <t>WESTERN DITCH A FRANK R A</t>
  </si>
  <si>
    <t>0202054-CODWR</t>
  </si>
  <si>
    <t>WESTERN DITCH SCHMIDT R A</t>
  </si>
  <si>
    <t>0202055-CODWR</t>
  </si>
  <si>
    <t>FARMERS IND D R EWING SOUTH R A</t>
  </si>
  <si>
    <t>0202056-CODWR</t>
  </si>
  <si>
    <t>DOPERALSKI RECHARGE AREA (3 PONDS)</t>
  </si>
  <si>
    <t>0202058-CODWR</t>
  </si>
  <si>
    <t>MOSER RECHARGE AREA</t>
  </si>
  <si>
    <t>0202059-CODWR</t>
  </si>
  <si>
    <t>FARMERS IND D PTAZNIK RECHARGE AREA</t>
  </si>
  <si>
    <t>0202060-CODWR</t>
  </si>
  <si>
    <t>FARMERS IND D H EWING RECHARGE AREA</t>
  </si>
  <si>
    <t>0202064-CODWR</t>
  </si>
  <si>
    <t>TUCSON ESTATES RECHARGE AREA</t>
  </si>
  <si>
    <t>0202065-CODWR</t>
  </si>
  <si>
    <t>LOWER LATHAM SMITH LATERAL RECHARGE AREA</t>
  </si>
  <si>
    <t>0202066-CODWR</t>
  </si>
  <si>
    <t>NESS RV PARK RECHARGE AREA</t>
  </si>
  <si>
    <t>0202067-CODWR</t>
  </si>
  <si>
    <t>LOWER LATHAM SCHMIDT RECHARGE AREA</t>
  </si>
  <si>
    <t>0202068-CODWR</t>
  </si>
  <si>
    <t>WESTERN D SCHAFER RECHARGE AREA</t>
  </si>
  <si>
    <t>0202069-CODWR</t>
  </si>
  <si>
    <t>WESTERN D BILL RAY 2 RECHARGE AREA</t>
  </si>
  <si>
    <t>0202070-CODWR</t>
  </si>
  <si>
    <t>TU RECHARGE AREA</t>
  </si>
  <si>
    <t>0202080-CODWR</t>
  </si>
  <si>
    <t>EVANS NO 2 PVIC SCHMIDT 1 RECHARGE AREA</t>
  </si>
  <si>
    <t>0202082-CODWR</t>
  </si>
  <si>
    <t>FARMERS IND D MCGLOTHLIN RECHARGE AREA</t>
  </si>
  <si>
    <t>0202083-CODWR</t>
  </si>
  <si>
    <t>FARMERS IND D PETROCCO RECHARGE AREA</t>
  </si>
  <si>
    <t>0202084-CODWR</t>
  </si>
  <si>
    <t>PLATTEVILLE D HERMAN 2 RECHARGE AREA</t>
  </si>
  <si>
    <t>0202085-CODWR</t>
  </si>
  <si>
    <t>PLATTEVILLE D HERMAN/ZECHIN RECHARGE ARE</t>
  </si>
  <si>
    <t>0202086-CODWR</t>
  </si>
  <si>
    <t>EVANS NO 2 PVIC HUNT 1 RECHARGE AREA</t>
  </si>
  <si>
    <t>0202087-CODWR</t>
  </si>
  <si>
    <t>BEEMAN D ULRICH RECHARGE AREA</t>
  </si>
  <si>
    <t>0202094-CODWR</t>
  </si>
  <si>
    <t>EVANS NO 2 PVIC SCHMIDT 2 RECHARGE AREA</t>
  </si>
  <si>
    <t>0202095-CODWR</t>
  </si>
  <si>
    <t>FARMERS IND D BRIGGS RECHARGE AREA</t>
  </si>
  <si>
    <t>0202096-CODWR</t>
  </si>
  <si>
    <t>EVANS NO 2 PVIC HUNT WEST RECHARGE AREA</t>
  </si>
  <si>
    <t>0202097-CODWR</t>
  </si>
  <si>
    <t>COLUMBINE RANCHES POA INJECTION WELL REC</t>
  </si>
  <si>
    <t>0202099-CODWR</t>
  </si>
  <si>
    <t>WESTERN D JERKE RECHARGE AREA</t>
  </si>
  <si>
    <t>0202100-CODWR</t>
  </si>
  <si>
    <t>WESTERN D HAREN RECHARGE AREA</t>
  </si>
  <si>
    <t>0202110-CODWR</t>
  </si>
  <si>
    <t>FARMERS IND D INDITCH CENTRAL RA 1</t>
  </si>
  <si>
    <t>0202111-CODWR</t>
  </si>
  <si>
    <t>FARMERS IND D INDITCH CENTRAL RA 2</t>
  </si>
  <si>
    <t>0202112-CODWR</t>
  </si>
  <si>
    <t>FARMERS IND D INDITCH CENTRAL RA 3</t>
  </si>
  <si>
    <t>0202113-CODWR</t>
  </si>
  <si>
    <t>FARMERS IND D INDITCH CENTRAL RA 4</t>
  </si>
  <si>
    <t>0202114-CODWR</t>
  </si>
  <si>
    <t>FARMERS IND D INDITCH CENTRAL RA 5</t>
  </si>
  <si>
    <t>0202115-CODWR</t>
  </si>
  <si>
    <t>FARMERS IND D INDITCH CENTRAL RA 6</t>
  </si>
  <si>
    <t>0202116-CODWR</t>
  </si>
  <si>
    <t>FARMERS IND D INDITCH CENTRAL RA 7</t>
  </si>
  <si>
    <t>0202117-CODWR</t>
  </si>
  <si>
    <t>FARMERS IND D INDITCH CENTRAL RA 8</t>
  </si>
  <si>
    <t>0202118-CODWR</t>
  </si>
  <si>
    <t>FARMERS IND D INDITCH CENTRAL RA 9</t>
  </si>
  <si>
    <t>0202119-CODWR</t>
  </si>
  <si>
    <t>FARMERS IND D INDITCH CENTRAL RA 10</t>
  </si>
  <si>
    <t>0202140-CODWR</t>
  </si>
  <si>
    <t>WESTERN D CENTRAL INDITCH RA 1</t>
  </si>
  <si>
    <t>0202141-CODWR</t>
  </si>
  <si>
    <t>WESTERN D CENTRAL INDITCH RA 2</t>
  </si>
  <si>
    <t>0202142-CODWR</t>
  </si>
  <si>
    <t>WESTERN D CENTRAL INDITCH RA 3</t>
  </si>
  <si>
    <t>0202143-CODWR</t>
  </si>
  <si>
    <t>WESTERN D CENTRAL INDITCH RA 4</t>
  </si>
  <si>
    <t>0202144-CODWR</t>
  </si>
  <si>
    <t>WESTERN D CENTRAL INDITCH RA 5</t>
  </si>
  <si>
    <t>0202145-CODWR</t>
  </si>
  <si>
    <t>WESTERN D CENTRAL INDITCH RA 6</t>
  </si>
  <si>
    <t>0202146-CODWR</t>
  </si>
  <si>
    <t>WESTERN D CENTRAL INDITCH RA 7</t>
  </si>
  <si>
    <t>0202147-CODWR</t>
  </si>
  <si>
    <t>WESTERN D CENTRAL INDITCH RA 8</t>
  </si>
  <si>
    <t>0202148-CODWR</t>
  </si>
  <si>
    <t>WESTERN D CENTRAL INDITCH RA 9</t>
  </si>
  <si>
    <t>0202149-CODWR</t>
  </si>
  <si>
    <t>WESTERN D CENTRAL INDITCH RA 10</t>
  </si>
  <si>
    <t>0202150-CODWR</t>
  </si>
  <si>
    <t>WESTERN D CENTRAL INDITCH RA 11</t>
  </si>
  <si>
    <t>0202151-CODWR</t>
  </si>
  <si>
    <t>WESTERN D CENTRAL INDITCH RA 12</t>
  </si>
  <si>
    <t>0202152-CODWR</t>
  </si>
  <si>
    <t>WESTERN D CENTRAL INDITCH RA 13</t>
  </si>
  <si>
    <t>0202160-CODWR</t>
  </si>
  <si>
    <t>BEEBE CANAL INDITCH RECHARGE AREA</t>
  </si>
  <si>
    <t>0202165-CODWR</t>
  </si>
  <si>
    <t>MMM NORTH RECHARGE AREA</t>
  </si>
  <si>
    <t>0202166-CODWR</t>
  </si>
  <si>
    <t xml:space="preserve">EVANS NO 2 PVIC HUNT SOUTHWEST RECHARGE </t>
  </si>
  <si>
    <t>0202167-CODWR</t>
  </si>
  <si>
    <t>FARMERS IND D D EWING RECHARGE AREA</t>
  </si>
  <si>
    <t>0202168-CODWR</t>
  </si>
  <si>
    <t>EVANS NO 2 PVIC SCHMIDT 3 RECHARGE AREA</t>
  </si>
  <si>
    <t>0202172-CODWR</t>
  </si>
  <si>
    <t>FULTON D CENTRAL DITTMER RECHARGE AREA</t>
  </si>
  <si>
    <t>0202173-CODWR</t>
  </si>
  <si>
    <t>WESTERN D CENTRAL BUDERUS RECHARGE AREA</t>
  </si>
  <si>
    <t>0202201-CODWR</t>
  </si>
  <si>
    <t>BRIGHTON WELL FIELD</t>
  </si>
  <si>
    <t>0202208-CODWR</t>
  </si>
  <si>
    <t>COMMERCE CITY G C AUG EXCH IMPACT REACH</t>
  </si>
  <si>
    <t>0202210-CODWR</t>
  </si>
  <si>
    <t>PERRY HEADGATE ALLUVIAL WELL GROUP</t>
  </si>
  <si>
    <t>0202215-CODWR</t>
  </si>
  <si>
    <t>CENTRAL WAS REACH C2 IMPACT PT</t>
  </si>
  <si>
    <t>0202218-CODWR</t>
  </si>
  <si>
    <t>WATTENBERG IMPACT REACH</t>
  </si>
  <si>
    <t>0202219-CODWR</t>
  </si>
  <si>
    <t>FIVE RIVERS RANCH AUG GILCREST IMPACT RE</t>
  </si>
  <si>
    <t>0202220-CODWR</t>
  </si>
  <si>
    <t>CENTRAL GMS REACH B IMPACT PT</t>
  </si>
  <si>
    <t>0202221-CODWR</t>
  </si>
  <si>
    <t>CENTRAL GMS REACH C IMPACT PT</t>
  </si>
  <si>
    <t>0202222-CODWR</t>
  </si>
  <si>
    <t>CENTRAL GMS REACH F IMPACT PT</t>
  </si>
  <si>
    <t>0202224-CODWR</t>
  </si>
  <si>
    <t>PETROCCO AUG LOWER IMPACT REACH</t>
  </si>
  <si>
    <t>0202230-CODWR</t>
  </si>
  <si>
    <t>AURORA PRAIRIE WATER PROJECT WELL FIELD</t>
  </si>
  <si>
    <t>0202231-CODWR</t>
  </si>
  <si>
    <t>AURORA PWP GROUP A DEPLETION IMPACT REAC</t>
  </si>
  <si>
    <t>0202233-CODWR</t>
  </si>
  <si>
    <t>THORNTON SOUTH PLATTE ALLUVIAL WELL FIEL</t>
  </si>
  <si>
    <t>0202235-CODWR</t>
  </si>
  <si>
    <t>THORNTON AUG IMPACT REACH 2</t>
  </si>
  <si>
    <t>0202236-CODWR</t>
  </si>
  <si>
    <t>CANNON PLATTEVILLE DITCH &amp; FULTON D CHNG</t>
  </si>
  <si>
    <t>0202239-CODWR</t>
  </si>
  <si>
    <t>A&amp;W FARR WELLS &amp; A&amp;W R A IMPACT REACH</t>
  </si>
  <si>
    <t>0202240-CODWR</t>
  </si>
  <si>
    <t>A&amp;W BATEMAN WELL &amp; WRIGHT R A IMPACT REA</t>
  </si>
  <si>
    <t>0202241-CODWR</t>
  </si>
  <si>
    <t>FT LUPTON &amp; THERMO IMPACT REACH</t>
  </si>
  <si>
    <t>0202242-CODWR</t>
  </si>
  <si>
    <t>SACWSD AUG IMPACT REACH 1</t>
  </si>
  <si>
    <t>0202243-CODWR</t>
  </si>
  <si>
    <t>SACWSD AUG IMPACT REACH 2</t>
  </si>
  <si>
    <t>0202244-CODWR</t>
  </si>
  <si>
    <t>SACWSD AUG IMPACT REACH 3</t>
  </si>
  <si>
    <t>0202245-CODWR</t>
  </si>
  <si>
    <t>SACWSD AUG IMPACT REACH 4</t>
  </si>
  <si>
    <t>0202251-CODWR</t>
  </si>
  <si>
    <t>PSCO FT ST VRAIN AUG IMPACT REACH</t>
  </si>
  <si>
    <t>0202252-CODWR</t>
  </si>
  <si>
    <t>STILLWATER SKI LAKE AUG IMPACT REACH</t>
  </si>
  <si>
    <t>0202254-CODWR</t>
  </si>
  <si>
    <t>CONOCO RECOVERY AUG IMPACT REACH</t>
  </si>
  <si>
    <t>0202256-CODWR</t>
  </si>
  <si>
    <t>HALE &amp; WHITE AUG IMPACT REACH</t>
  </si>
  <si>
    <t>0202257-CODWR</t>
  </si>
  <si>
    <t xml:space="preserve">BROMLEY LAKES PIT M-1987-049 AUG IMPACT </t>
  </si>
  <si>
    <t>0202258-CODWR</t>
  </si>
  <si>
    <t>CHALLENGER GRAVEL PIT M-2003-103 AUG IMP</t>
  </si>
  <si>
    <t>0202260-CODWR</t>
  </si>
  <si>
    <t>BRANNAN S &amp; G FOUNTAIN WELL AUG IMPACT R</t>
  </si>
  <si>
    <t>0202262-CODWR</t>
  </si>
  <si>
    <t>EVANS CITY OF AUG IMPACT REACH</t>
  </si>
  <si>
    <t>0202263-CODWR</t>
  </si>
  <si>
    <t>TODD CREEK METRO DISTRICT AUG IMPACT REA</t>
  </si>
  <si>
    <t>0202265-CODWR</t>
  </si>
  <si>
    <t>AURORA PRAIRIE WATER PROJECT CONS AUG IM</t>
  </si>
  <si>
    <t>0202266-CODWR</t>
  </si>
  <si>
    <t>COLUMBINE RANCHES POA AUG IMPACT REACH</t>
  </si>
  <si>
    <t>0202268-CODWR</t>
  </si>
  <si>
    <t>LAFARGE WEST AUG IMPACT REACH</t>
  </si>
  <si>
    <t>0202269-CODWR</t>
  </si>
  <si>
    <t>BEARSON PIT M-1999-001 AUG IMPACT REACH</t>
  </si>
  <si>
    <t>0202270-CODWR</t>
  </si>
  <si>
    <t>LOCHBUIE AUG IMPACT REACH</t>
  </si>
  <si>
    <t>0202271-CODWR</t>
  </si>
  <si>
    <t>BIGFOOT TURF FARM AUG IMPACT REACH</t>
  </si>
  <si>
    <t>0202272-CODWR</t>
  </si>
  <si>
    <t>ROSE HILL CEM AUG IMPACT REACH</t>
  </si>
  <si>
    <t>0202273-CODWR</t>
  </si>
  <si>
    <t>NCCI PIT 1 M-2001-107 AUG IMPACT REACH</t>
  </si>
  <si>
    <t>0202274-CODWR</t>
  </si>
  <si>
    <t>AGGREGATES INDS COMBINED AUG DIST 2 IMPA</t>
  </si>
  <si>
    <t>0202275-CODWR</t>
  </si>
  <si>
    <t>LASALLE AUG IMPACT REACH</t>
  </si>
  <si>
    <t>0202276-CODWR</t>
  </si>
  <si>
    <t>GILCREST AUG IMPACT REACH</t>
  </si>
  <si>
    <t>0202277-CODWR</t>
  </si>
  <si>
    <t>ROCKY MOUNTAIN ARSENAL AUG IMPACT REACH</t>
  </si>
  <si>
    <t>0202278-CODWR</t>
  </si>
  <si>
    <t>NESS AUG IMPACT REACH</t>
  </si>
  <si>
    <t>0202280-CODWR</t>
  </si>
  <si>
    <t>BRIGHTON AUG SOUTH PLATTE IMPACT REACH</t>
  </si>
  <si>
    <t>0202281-CODWR</t>
  </si>
  <si>
    <t xml:space="preserve">UNION DITCH WELL USERS AUG IMPACT REACH </t>
  </si>
  <si>
    <t>0202282-CODWR</t>
  </si>
  <si>
    <t>HUNT FEEDYARD AUG IMPACT REACH</t>
  </si>
  <si>
    <t>0202283-CODWR</t>
  </si>
  <si>
    <t>NORTHGLENN AUG IMPACT REACH</t>
  </si>
  <si>
    <t>0202284-CODWR</t>
  </si>
  <si>
    <t>BRIGHTON SCHOOL D 27 J AUG IMPACT REACH</t>
  </si>
  <si>
    <t>0202285-CODWR</t>
  </si>
  <si>
    <t>WESTMINSTER AUG IMPACT REACH</t>
  </si>
  <si>
    <t>0202287-CODWR</t>
  </si>
  <si>
    <t>BESTWAY CONCRETE AUG IMPACT REACH</t>
  </si>
  <si>
    <t>0202288-CODWR</t>
  </si>
  <si>
    <t>ECCV AUG BEEBE ABOVE MILTON IMPACT REACH</t>
  </si>
  <si>
    <t>0202293-CODWR</t>
  </si>
  <si>
    <t>ECCV AUG SOUTH PLATTE ABOVE WESTERN D IM</t>
  </si>
  <si>
    <t>0202296-CODWR</t>
  </si>
  <si>
    <t>L G EVERIST DIST 2 IMPACT REACH</t>
  </si>
  <si>
    <t>0202298-CODWR</t>
  </si>
  <si>
    <t>0202299-CODWR</t>
  </si>
  <si>
    <t>GREATROCK NORTH WSD AUG D2 IMPACT REACH</t>
  </si>
  <si>
    <t>0202300-CODWR</t>
  </si>
  <si>
    <t>WESTMINSTER SEWER</t>
  </si>
  <si>
    <t>0202302-CODWR</t>
  </si>
  <si>
    <t>SACWSD SEWER</t>
  </si>
  <si>
    <t>0202303-CODWR</t>
  </si>
  <si>
    <t>SPEER MINING RESOURCES PIT M-1983-176 AU</t>
  </si>
  <si>
    <t>0202305-CODWR</t>
  </si>
  <si>
    <t>CHEROKEE POWER PLNT RT</t>
  </si>
  <si>
    <t>0202307-CODWR</t>
  </si>
  <si>
    <t>LUPTON BOTTOM D EAST LATERAL AUG RETURN</t>
  </si>
  <si>
    <t>0202309-CODWR</t>
  </si>
  <si>
    <t>BRIGHTON SEWER</t>
  </si>
  <si>
    <t>0202310-CODWR</t>
  </si>
  <si>
    <t>CARLETON &amp; DEJONG AUG IMPACT REACH</t>
  </si>
  <si>
    <t>0202311-CODWR</t>
  </si>
  <si>
    <t>FT ST VRAIN OUTFALL</t>
  </si>
  <si>
    <t>0202312-CODWR</t>
  </si>
  <si>
    <t>WORTHINNG PIT M-1977-526 AUG IMPACT REAC</t>
  </si>
  <si>
    <t>0202313-CODWR</t>
  </si>
  <si>
    <t>BRIGHTON R O OUTFALL</t>
  </si>
  <si>
    <t>0202314-CODWR</t>
  </si>
  <si>
    <t>LOCHBUIE SEWER</t>
  </si>
  <si>
    <t>0202319-CODWR</t>
  </si>
  <si>
    <t>EVANS SEWER</t>
  </si>
  <si>
    <t>0202320-CODWR</t>
  </si>
  <si>
    <t>CONOCO RECOVERY WWTP</t>
  </si>
  <si>
    <t>0202323-CODWR</t>
  </si>
  <si>
    <t>SUNCOR SAND CREEK OUTFALL</t>
  </si>
  <si>
    <t>0202325-CODWR</t>
  </si>
  <si>
    <t>RANGEVIEW METRO DIST AUG DIST 2 IMPACT R</t>
  </si>
  <si>
    <t>0202334-CODWR</t>
  </si>
  <si>
    <t>HILL N PARK SEWER</t>
  </si>
  <si>
    <t>0202335-CODWR</t>
  </si>
  <si>
    <t>RANGEVIEW COAL CREEK WWTP</t>
  </si>
  <si>
    <t>0202336-CODWR</t>
  </si>
  <si>
    <t>120TH ESTATES PARTNERS AUG IMPACT REACH</t>
  </si>
  <si>
    <t>0202337-CODWR</t>
  </si>
  <si>
    <t>BRIGHTON AUG BEEBE DRAW IMPACT REACH</t>
  </si>
  <si>
    <t>0202338-CODWR</t>
  </si>
  <si>
    <t>ULRICH FARMS AUG IMPACT REACH A2</t>
  </si>
  <si>
    <t>0202339-CODWR</t>
  </si>
  <si>
    <t>PSCO CHEROKEE STATION AUG IMPACT REACH</t>
  </si>
  <si>
    <t>0202340-CODWR</t>
  </si>
  <si>
    <t xml:space="preserve">BESTWAY BRIGHTON COMBINED GRAVEL IMPACT </t>
  </si>
  <si>
    <t>0202346-CODWR</t>
  </si>
  <si>
    <t>BROMLEY LAKES SITES COMBINED AUG REACH</t>
  </si>
  <si>
    <t>0202350-CODWR</t>
  </si>
  <si>
    <t>ULRICH FARMS AUG IMPACT REACH B</t>
  </si>
  <si>
    <t>0202351-CODWR</t>
  </si>
  <si>
    <t>ULRICH FARMS AUG IMPACT REACH C</t>
  </si>
  <si>
    <t>0202353-CODWR</t>
  </si>
  <si>
    <t>ULRICH FARMS AUG IMPACT REACH A1</t>
  </si>
  <si>
    <t>0202900-CODWR</t>
  </si>
  <si>
    <t>LOWER LATHAM BYPASS</t>
  </si>
  <si>
    <t>0202901-CODWR</t>
  </si>
  <si>
    <t>UNION D CENTRAL AUG RT</t>
  </si>
  <si>
    <t>0202902-CODWR</t>
  </si>
  <si>
    <t>PLUMB DITCH CENTRAL AUG RETURN</t>
  </si>
  <si>
    <t>0202903-CODWR</t>
  </si>
  <si>
    <t>PLATTEVILLE D CENTRAL AUG RT</t>
  </si>
  <si>
    <t>0202904-CODWR</t>
  </si>
  <si>
    <t>PLATTEVILLE D CANNON AUG RT</t>
  </si>
  <si>
    <t>0202905-CODWR</t>
  </si>
  <si>
    <t>MEADOW ISLAND 1 D AUG RT</t>
  </si>
  <si>
    <t>0202906-CODWR</t>
  </si>
  <si>
    <t>BRANTNER  D N G AUG RT</t>
  </si>
  <si>
    <t>0202907-CODWR</t>
  </si>
  <si>
    <t>BRIGHTON D CENTRAL AUG RT</t>
  </si>
  <si>
    <t>0202908-CODWR</t>
  </si>
  <si>
    <t>FARMERS IND D CENTRAL 1 AUG RT</t>
  </si>
  <si>
    <t>0202909-CODWR</t>
  </si>
  <si>
    <t>FARMERS IND D CENTRAL 2 AUG RT</t>
  </si>
  <si>
    <t>0202910-CODWR</t>
  </si>
  <si>
    <t>FULTON D COMBINED AUG RT</t>
  </si>
  <si>
    <t>0202911-CODWR</t>
  </si>
  <si>
    <t>FULTON D CENTRAL AUG RT</t>
  </si>
  <si>
    <t>0202912-CODWR</t>
  </si>
  <si>
    <t>FULTON D BRIGHTON N OUTFALL AUG RT</t>
  </si>
  <si>
    <t>0202913-CODWR</t>
  </si>
  <si>
    <t>MEADOW ISLAND 1 TAIL</t>
  </si>
  <si>
    <t>0202916-CODWR</t>
  </si>
  <si>
    <t>LOWER LATHAM D LOWER LATHAM AUG RT</t>
  </si>
  <si>
    <t>0202917-CODWR</t>
  </si>
  <si>
    <t>LUPTON BOTTOM D WEST LATERAL AUG RETURN</t>
  </si>
  <si>
    <t>0202918-CODWR</t>
  </si>
  <si>
    <t>LUPTON BOTTOM D CENTRAL AUG RT</t>
  </si>
  <si>
    <t>0202919-CODWR</t>
  </si>
  <si>
    <t>LUPTON BOTTOM D NORTHGLENN AUG RT</t>
  </si>
  <si>
    <t>0202920-CODWR</t>
  </si>
  <si>
    <t>LUPTON BOTTOM WLD CTY AUG RT</t>
  </si>
  <si>
    <t>0202921-CODWR</t>
  </si>
  <si>
    <t>WESTERN D BROWNWOOD AUG RT</t>
  </si>
  <si>
    <t>0202922-CODWR</t>
  </si>
  <si>
    <t>MEADOW ISLAND 2 D AUG RT</t>
  </si>
  <si>
    <t>0202924-CODWR</t>
  </si>
  <si>
    <t>BRIGHTON'S FULTON D 124TH AVE AUG RT</t>
  </si>
  <si>
    <t>0202929-CODWR</t>
  </si>
  <si>
    <t>BRIGHTON LEON #1 AUG STATION</t>
  </si>
  <si>
    <t>0202930-CODWR</t>
  </si>
  <si>
    <t>BRIGHTON LEON #2 AUG STATION</t>
  </si>
  <si>
    <t>0202933-CODWR</t>
  </si>
  <si>
    <t>LUPTON BOTTOM D SALINAS AUG STATION</t>
  </si>
  <si>
    <t>0202948-CODWR</t>
  </si>
  <si>
    <t>LOVELAND GREELEY CNL CENTRAL WCD ASHCROF</t>
  </si>
  <si>
    <t>0202949-CODWR</t>
  </si>
  <si>
    <t>PLATTEVILLE D CENTRAL CANNON/BANGERT RET</t>
  </si>
  <si>
    <t>0202950-CODWR</t>
  </si>
  <si>
    <t>PLATTEVILLE D CENTRAL CANNON HALF CIRCLE</t>
  </si>
  <si>
    <t>0202951-CODWR</t>
  </si>
  <si>
    <t>GILMORE TO MORRISON SEEP RETURN</t>
  </si>
  <si>
    <t>0202952-CODWR</t>
  </si>
  <si>
    <t>GILMORE TO TIN CAN ALLEY RETURN</t>
  </si>
  <si>
    <t>0202953-CODWR</t>
  </si>
  <si>
    <t>GILMORE TAIL RETURN</t>
  </si>
  <si>
    <t>0202954-CODWR</t>
  </si>
  <si>
    <t>CANNON DUCK HOUSE AUG STATION</t>
  </si>
  <si>
    <t>0202955-CODWR</t>
  </si>
  <si>
    <t>FARMERS GARDNERS LEFT IN STREAM</t>
  </si>
  <si>
    <t>0202956-CODWR</t>
  </si>
  <si>
    <t>BIG BEND DITCH LEFT IN STREAM</t>
  </si>
  <si>
    <t>0202957-CODWR</t>
  </si>
  <si>
    <t>BEEMAN D RT TO ST VRAIN CREEK</t>
  </si>
  <si>
    <t>0202958-CODWR</t>
  </si>
  <si>
    <t>WESTERN TAIL RETURN</t>
  </si>
  <si>
    <t>0202959-CODWR</t>
  </si>
  <si>
    <t>HEWES COOK DITCH LEFT IN STREAM</t>
  </si>
  <si>
    <t>0202960-CODWR</t>
  </si>
  <si>
    <t>UNION BYPASS RETURN</t>
  </si>
  <si>
    <t>0202961-CODWR</t>
  </si>
  <si>
    <t>LOWER LATHAM D GIBBS AUG RETURN</t>
  </si>
  <si>
    <t>0202965-CODWR</t>
  </si>
  <si>
    <t>THORNTON COLUMBINE FILTRATION PLANT</t>
  </si>
  <si>
    <t>0202966-CODWR</t>
  </si>
  <si>
    <t>BEEMAN D PSCO RT TO SOUTH PLATTE</t>
  </si>
  <si>
    <t>0202968-CODWR</t>
  </si>
  <si>
    <t>PVIM EXTENSION AUG RETURN &amp; TAIL</t>
  </si>
  <si>
    <t>0202969-CODWR</t>
  </si>
  <si>
    <t>WESTERN DELIVERY TO FARMERS INDEPENDENT</t>
  </si>
  <si>
    <t>0202972-CODWR</t>
  </si>
  <si>
    <t>PLATTEVILLE DITCH DUMP @ CR 18</t>
  </si>
  <si>
    <t>0202973-CODWR</t>
  </si>
  <si>
    <t>PLATTEVILLE DITCH TAIL TO PVIC</t>
  </si>
  <si>
    <t>0202974-CODWR</t>
  </si>
  <si>
    <t>PLATTEVILLE DITCH HENDRICKSON DUMP TO PV</t>
  </si>
  <si>
    <t>0202975-CODWR</t>
  </si>
  <si>
    <t>SECTION NO 3 DITCH SANDOUT GATE</t>
  </si>
  <si>
    <t>0202976-CODWR</t>
  </si>
  <si>
    <t>SECTION NO 3 DITCH TAIL</t>
  </si>
  <si>
    <t>0202977-CODWR</t>
  </si>
  <si>
    <t>BRIGHTON DITCH RETURN</t>
  </si>
  <si>
    <t>0202979-CODWR</t>
  </si>
  <si>
    <t xml:space="preserve">TODD CR FARMS MD AUG FHL/SIGNAL RELEASE </t>
  </si>
  <si>
    <t>0203007-CODWR</t>
  </si>
  <si>
    <t>UNITED GRAVEL PIT STORAGE RES</t>
  </si>
  <si>
    <t>0203008-CODWR</t>
  </si>
  <si>
    <t>BEARSON PIT M-1999-001</t>
  </si>
  <si>
    <t>0203009-CODWR</t>
  </si>
  <si>
    <t>HOWE PIT M-1978-052</t>
  </si>
  <si>
    <t>0203013-CODWR</t>
  </si>
  <si>
    <t>FT LUPTON PIT M-1985-088</t>
  </si>
  <si>
    <t>0203014-CODWR</t>
  </si>
  <si>
    <t>RIVERBEND OPERATION PIT M-2000-016</t>
  </si>
  <si>
    <t>0203016-CODWR</t>
  </si>
  <si>
    <t>NCCI PIT 1 M-2001-107</t>
  </si>
  <si>
    <t>0203017-CODWR</t>
  </si>
  <si>
    <t>BASELINE RESOURCE PIT M-1997-058</t>
  </si>
  <si>
    <t>0203018-CODWR</t>
  </si>
  <si>
    <t>124TH ESTATES PIT M-2001-085</t>
  </si>
  <si>
    <t>0203027-CODWR</t>
  </si>
  <si>
    <t>TETI POND PIT M-1999-090</t>
  </si>
  <si>
    <t>0203028-CODWR</t>
  </si>
  <si>
    <t>PALAZZI POND PIT M-1994-093</t>
  </si>
  <si>
    <t>0203029-CODWR</t>
  </si>
  <si>
    <t>JERONIMUS PIT M-1999-034</t>
  </si>
  <si>
    <t>0203030-CODWR</t>
  </si>
  <si>
    <t>HAZELTINE PIT M-2004-031</t>
  </si>
  <si>
    <t>0203031-CODWR</t>
  </si>
  <si>
    <t>BRIGHTON PIT M-1977-436</t>
  </si>
  <si>
    <t>0203032-CODWR</t>
  </si>
  <si>
    <t>TUCSON SOUTH PIT M-2004-044</t>
  </si>
  <si>
    <t>0203033-CODWR</t>
  </si>
  <si>
    <t>TUCSON PIT M-1991-140</t>
  </si>
  <si>
    <t>0203034-CODWR</t>
  </si>
  <si>
    <t>WATTENBERG PIT M-2004-051</t>
  </si>
  <si>
    <t>0203035-CODWR</t>
  </si>
  <si>
    <t>PLATTE VALLEY PIT M-1989-120</t>
  </si>
  <si>
    <t>0203037-CODWR</t>
  </si>
  <si>
    <t>NORTH TOWER PIT M-1977-436</t>
  </si>
  <si>
    <t>0203038-CODWR</t>
  </si>
  <si>
    <t>HEIT PIT M-2003-016</t>
  </si>
  <si>
    <t>0203039-CODWR</t>
  </si>
  <si>
    <t>BRANNAN S &amp; G FOUNTAIN WELL</t>
  </si>
  <si>
    <t>0203040-CODWR</t>
  </si>
  <si>
    <t>EVERIST FT LUPTON PIT M-1999-120</t>
  </si>
  <si>
    <t>0203041-CODWR</t>
  </si>
  <si>
    <t>FT LUPTON LAKES M-2004-078</t>
  </si>
  <si>
    <t>0203042-CODWR</t>
  </si>
  <si>
    <t>AURORA AQUIFER RECHARGE &amp; RECOVERY FACIL</t>
  </si>
  <si>
    <t>0203047-CODWR</t>
  </si>
  <si>
    <t>DEEP LAKE M-2002-104</t>
  </si>
  <si>
    <t>0203048-CODWR</t>
  </si>
  <si>
    <t>CHALLENGER GRAVEL PIT M-2003-103</t>
  </si>
  <si>
    <t>0203049-CODWR</t>
  </si>
  <si>
    <t>BROMLEY LAKES PIT M-1987-049</t>
  </si>
  <si>
    <t>0203050-CODWR</t>
  </si>
  <si>
    <t>SOUTH RESERVOIR COMPLEX</t>
  </si>
  <si>
    <t>0203059-CODWR</t>
  </si>
  <si>
    <t>SPEER MINING RESOURCES PIT M-1983-176</t>
  </si>
  <si>
    <t>0203061-CODWR</t>
  </si>
  <si>
    <t>WORTHING PIT M-1977-526</t>
  </si>
  <si>
    <t>0203083-CODWR</t>
  </si>
  <si>
    <t>WALTER S WELTON RES</t>
  </si>
  <si>
    <t>0203085-CODWR</t>
  </si>
  <si>
    <t>SAND CREEK PARK PONDS A B &amp; C</t>
  </si>
  <si>
    <t>0203301-CODWR</t>
  </si>
  <si>
    <t>SACK RES</t>
  </si>
  <si>
    <t>0203324-CODWR</t>
  </si>
  <si>
    <t>BRIGHTON 124TH AVE RES</t>
  </si>
  <si>
    <t>0203325-CODWR</t>
  </si>
  <si>
    <t>THORNTON COOLEY PIT RES</t>
  </si>
  <si>
    <t>0203351-CODWR</t>
  </si>
  <si>
    <t>BULL CANAL RES NO 8</t>
  </si>
  <si>
    <t>0203356-CODWR</t>
  </si>
  <si>
    <t>BRUNNER RES</t>
  </si>
  <si>
    <t>0203358-CODWR</t>
  </si>
  <si>
    <t>ROBERT W WALKER RES</t>
  </si>
  <si>
    <t>0203360-CODWR</t>
  </si>
  <si>
    <t>LAKE ARROWHEAD</t>
  </si>
  <si>
    <t>0203361-CODWR</t>
  </si>
  <si>
    <t>KEN MITCHELL LAKES</t>
  </si>
  <si>
    <t>0203371-CODWR</t>
  </si>
  <si>
    <t>REAM POND</t>
  </si>
  <si>
    <t>0203388-CODWR</t>
  </si>
  <si>
    <t>GILCREST RESERVOIR</t>
  </si>
  <si>
    <t>0203408-CODWR</t>
  </si>
  <si>
    <t>ST MICHAELS RESERVOIR</t>
  </si>
  <si>
    <t>0203503-CODWR</t>
  </si>
  <si>
    <t>PERRY PIT EAST RESERVOIR</t>
  </si>
  <si>
    <t>0203610-CODWR</t>
  </si>
  <si>
    <t>GUN CLUB LAKE 1</t>
  </si>
  <si>
    <t>0203699-CODWR</t>
  </si>
  <si>
    <t>WEST GRAVEL LAKES COMBINED</t>
  </si>
  <si>
    <t>0203700-CODWR</t>
  </si>
  <si>
    <t>TANI LAKES COMBINED</t>
  </si>
  <si>
    <t>0203702-CODWR</t>
  </si>
  <si>
    <t>JACK'S MARSH</t>
  </si>
  <si>
    <t>0203704-CODWR</t>
  </si>
  <si>
    <t>WALNUT CR POND</t>
  </si>
  <si>
    <t>0203712-CODWR</t>
  </si>
  <si>
    <t>NORTH JACK'S MARSH</t>
  </si>
  <si>
    <t>0203727-CODWR</t>
  </si>
  <si>
    <t>SPAYD RES</t>
  </si>
  <si>
    <t>0203730-CODWR</t>
  </si>
  <si>
    <t>LONE TREE MARSH</t>
  </si>
  <si>
    <t>0203731-CODWR</t>
  </si>
  <si>
    <t>CHURCH POND 4</t>
  </si>
  <si>
    <t>0203837-CODWR</t>
  </si>
  <si>
    <t>BARR LAKE</t>
  </si>
  <si>
    <t>0203845-CODWR</t>
  </si>
  <si>
    <t>GERMAN NO 5 RES</t>
  </si>
  <si>
    <t>0203846-CODWR</t>
  </si>
  <si>
    <t>GERMAN NO 6 RES</t>
  </si>
  <si>
    <t>0203856-CODWR</t>
  </si>
  <si>
    <t>LOLOFF RES</t>
  </si>
  <si>
    <t>0203858-CODWR</t>
  </si>
  <si>
    <t>LOWER LATHAM RES</t>
  </si>
  <si>
    <t>0203876-CODWR</t>
  </si>
  <si>
    <t>MILTON RES</t>
  </si>
  <si>
    <t>0203890-CODWR</t>
  </si>
  <si>
    <t>COAL RIDGE WASTE RES</t>
  </si>
  <si>
    <t>0203893-CODWR</t>
  </si>
  <si>
    <t>KOENIG RES</t>
  </si>
  <si>
    <t>0203897-CODWR</t>
  </si>
  <si>
    <t>FULTON WASTE RES</t>
  </si>
  <si>
    <t>0203903-CODWR</t>
  </si>
  <si>
    <t>STANDLEY RES</t>
  </si>
  <si>
    <t>0203916-CODWR</t>
  </si>
  <si>
    <t>BEHRENS RES</t>
  </si>
  <si>
    <t>0203917-CODWR</t>
  </si>
  <si>
    <t>ROGERS RES</t>
  </si>
  <si>
    <t>0203920-CODWR</t>
  </si>
  <si>
    <t>THOMPSON RES</t>
  </si>
  <si>
    <t>0203922-CODWR</t>
  </si>
  <si>
    <t>J B SMITH RES</t>
  </si>
  <si>
    <t>0203924-CODWR</t>
  </si>
  <si>
    <t>MOSE DAVIS LAKE NO 2</t>
  </si>
  <si>
    <t>0203928-CODWR</t>
  </si>
  <si>
    <t>NISSEN RES</t>
  </si>
  <si>
    <t>0203958-CODWR</t>
  </si>
  <si>
    <t>FORT RES</t>
  </si>
  <si>
    <t>0203966-CODWR</t>
  </si>
  <si>
    <t>COURSEY RES 1</t>
  </si>
  <si>
    <t>0203975-CODWR</t>
  </si>
  <si>
    <t>GLEN YOUNG RES 1</t>
  </si>
  <si>
    <t>0204006-CODWR</t>
  </si>
  <si>
    <t>GVR PARTNERSHIP UAR WL FLD</t>
  </si>
  <si>
    <t>0204007-CODWR</t>
  </si>
  <si>
    <t>GVR PARTNERSHIP LAR WL FLD</t>
  </si>
  <si>
    <t>0204008-CODWR</t>
  </si>
  <si>
    <t>GVR PARTNERSHIP LFH WL FLD</t>
  </si>
  <si>
    <t>0204073-CODWR</t>
  </si>
  <si>
    <t>TUCSON NT LAR WL FLD</t>
  </si>
  <si>
    <t>0204074-CODWR</t>
  </si>
  <si>
    <t>TUCSON NT LFH WL FLD</t>
  </si>
  <si>
    <t>0205005-CODWR</t>
  </si>
  <si>
    <t>ANDREWS WELL 1-13502</t>
  </si>
  <si>
    <t>0205006-CODWR</t>
  </si>
  <si>
    <t>BENNER WELL 1-11396-R</t>
  </si>
  <si>
    <t>0205017-CODWR</t>
  </si>
  <si>
    <t>DI TIRRO WELL 1-6400-F</t>
  </si>
  <si>
    <t>0205019-CODWR</t>
  </si>
  <si>
    <t>DI TIRRO WELL 4-13320F</t>
  </si>
  <si>
    <t>0205020-CODWR</t>
  </si>
  <si>
    <t>DUNN WELL 1-11604</t>
  </si>
  <si>
    <t>0205022-CODWR</t>
  </si>
  <si>
    <t>FEIT WELL 16218</t>
  </si>
  <si>
    <t>0205023-CODWR</t>
  </si>
  <si>
    <t>FIEDLER WELL 1-20098</t>
  </si>
  <si>
    <t>0205032-CODWR</t>
  </si>
  <si>
    <t>FRITZLER WELL 3-0619</t>
  </si>
  <si>
    <t>0205033-CODWR</t>
  </si>
  <si>
    <t>FRITZLER WELL 5-0620</t>
  </si>
  <si>
    <t>0205034-CODWR</t>
  </si>
  <si>
    <t>GREEN WELL 1-20454F</t>
  </si>
  <si>
    <t>0205035-CODWR</t>
  </si>
  <si>
    <t>HATTENDORF WELL 1-1902</t>
  </si>
  <si>
    <t>0205036-CODWR</t>
  </si>
  <si>
    <t>HATTENDORF WELL 4-1905</t>
  </si>
  <si>
    <t>0205040-CODWR</t>
  </si>
  <si>
    <t>HERBSTER WELL 2</t>
  </si>
  <si>
    <t>0205041-CODWR</t>
  </si>
  <si>
    <t>HOFF WELL 2-5923</t>
  </si>
  <si>
    <t>0205044-CODWR</t>
  </si>
  <si>
    <t>KLEIN WELL 1-R-5964-RF</t>
  </si>
  <si>
    <t>0205053-CODWR</t>
  </si>
  <si>
    <t>MCLEOD WELL 1</t>
  </si>
  <si>
    <t>0205054-CODWR</t>
  </si>
  <si>
    <t>MCLEOD WELL 2</t>
  </si>
  <si>
    <t>0205055-CODWR</t>
  </si>
  <si>
    <t>MCLEOD WELL 3</t>
  </si>
  <si>
    <t>0205056-CODWR</t>
  </si>
  <si>
    <t>MCLEOD WELL 4</t>
  </si>
  <si>
    <t>0205057-CODWR</t>
  </si>
  <si>
    <t>MCLEOD WELL 5</t>
  </si>
  <si>
    <t>0205060-CODWR</t>
  </si>
  <si>
    <t>MOREHEAD WELL 1-11225</t>
  </si>
  <si>
    <t>0205062-CODWR</t>
  </si>
  <si>
    <t>NICHOLS WELL 2-11584R</t>
  </si>
  <si>
    <t>0205067-CODWR</t>
  </si>
  <si>
    <t>PIEPER WELL 13255</t>
  </si>
  <si>
    <t>0205071-CODWR</t>
  </si>
  <si>
    <t>SASAKI WELL 2-18769</t>
  </si>
  <si>
    <t>0205083-CODWR</t>
  </si>
  <si>
    <t>WAGNER WELL 1-13183</t>
  </si>
  <si>
    <t>0205084-CODWR</t>
  </si>
  <si>
    <t>WAGNER WELL 1-6222</t>
  </si>
  <si>
    <t>0205085-CODWR</t>
  </si>
  <si>
    <t>WAGNER WELL 2-17884</t>
  </si>
  <si>
    <t>0205086-CODWR</t>
  </si>
  <si>
    <t>WATADA WELL 2-19490</t>
  </si>
  <si>
    <t>0205134-CODWR</t>
  </si>
  <si>
    <t>SACWSD WELL NO 47-34452F</t>
  </si>
  <si>
    <t>0205155-CODWR</t>
  </si>
  <si>
    <t>1415 CO WELL 3-06639</t>
  </si>
  <si>
    <t>0205166-CODWR</t>
  </si>
  <si>
    <t>LEPRINO NT AR WELL 1-AD8669</t>
  </si>
  <si>
    <t>0205168-CODWR</t>
  </si>
  <si>
    <t>ABBETT WELL R07231</t>
  </si>
  <si>
    <t>0205187-CODWR</t>
  </si>
  <si>
    <t>ADAMS WELL 1-19944</t>
  </si>
  <si>
    <t>0205188-CODWR</t>
  </si>
  <si>
    <t>ADAMS WELL 1-2932-F</t>
  </si>
  <si>
    <t>0205189-CODWR</t>
  </si>
  <si>
    <t>ADAMS WELL 15119</t>
  </si>
  <si>
    <t>0205190-CODWR</t>
  </si>
  <si>
    <t>ADAMS WELL 2-20583</t>
  </si>
  <si>
    <t>0205198-CODWR</t>
  </si>
  <si>
    <t>AICHELMAN WELL 15503-F</t>
  </si>
  <si>
    <t>0205207-CODWR</t>
  </si>
  <si>
    <t>ALEXANDER WELL 1-11117</t>
  </si>
  <si>
    <t>0205215-CODWR</t>
  </si>
  <si>
    <t>ALLES WELL 1-1033</t>
  </si>
  <si>
    <t>0205216-CODWR</t>
  </si>
  <si>
    <t>ALLES WELL 1-10482</t>
  </si>
  <si>
    <t>0205217-CODWR</t>
  </si>
  <si>
    <t>ALLES WELL 1-12216-F</t>
  </si>
  <si>
    <t>0205218-CODWR</t>
  </si>
  <si>
    <t>ALLES WELL 1-7196</t>
  </si>
  <si>
    <t>0205220-CODWR</t>
  </si>
  <si>
    <t>ALLES WELL 16094</t>
  </si>
  <si>
    <t>0205221-CODWR</t>
  </si>
  <si>
    <t>ALLES WELL 2-1034</t>
  </si>
  <si>
    <t>0205223-CODWR</t>
  </si>
  <si>
    <t>ALLES WELL 3-10395</t>
  </si>
  <si>
    <t>0205224-CODWR</t>
  </si>
  <si>
    <t>ALLES WELL 4-12801</t>
  </si>
  <si>
    <t>0205225-CODWR</t>
  </si>
  <si>
    <t>ALLES WELL 11348F</t>
  </si>
  <si>
    <t>0205226-CODWR</t>
  </si>
  <si>
    <t>ALLNUTT WELL 11651</t>
  </si>
  <si>
    <t>0205237-CODWR</t>
  </si>
  <si>
    <t>ANDERSON WELL 04131F</t>
  </si>
  <si>
    <t>0205242-CODWR</t>
  </si>
  <si>
    <t>ANDERSON WELL 1-5187-F</t>
  </si>
  <si>
    <t>0205246-CODWR</t>
  </si>
  <si>
    <t>ANDERSON WELL 2-8319</t>
  </si>
  <si>
    <t>0205247-CODWR</t>
  </si>
  <si>
    <t>ANDERSON WELL 3-8318</t>
  </si>
  <si>
    <t>0205248-CODWR</t>
  </si>
  <si>
    <t>TRIPLE CREEK PARK PONDS</t>
  </si>
  <si>
    <t>0205250-CODWR</t>
  </si>
  <si>
    <t>ANDREWS WELL 10655</t>
  </si>
  <si>
    <t>0205253-CODWR</t>
  </si>
  <si>
    <t>ANDREWS WELL 2R10656</t>
  </si>
  <si>
    <t>0205254-CODWR</t>
  </si>
  <si>
    <t>ANDREWS WELL 3</t>
  </si>
  <si>
    <t>0205255-CODWR</t>
  </si>
  <si>
    <t>ANDREWS WELL 3-13504</t>
  </si>
  <si>
    <t>0205257-CODWR</t>
  </si>
  <si>
    <t>ANNAN WELL 1-13315</t>
  </si>
  <si>
    <t>0205261-CODWR</t>
  </si>
  <si>
    <t>ANSCHUTZ WELL 1-14823</t>
  </si>
  <si>
    <t>0205271-CODWR</t>
  </si>
  <si>
    <t>ANSCHUTZ WELL 4-14826</t>
  </si>
  <si>
    <t>0205272-CODWR</t>
  </si>
  <si>
    <t>ANSCHUTZ WELL 5-5944F</t>
  </si>
  <si>
    <t>0205273-CODWR</t>
  </si>
  <si>
    <t>ANSCHUTZ WELL 6-5998F</t>
  </si>
  <si>
    <t>0205275-CODWR</t>
  </si>
  <si>
    <t>ANSCHUTZ WELL 8-14824</t>
  </si>
  <si>
    <t>0205276-CODWR</t>
  </si>
  <si>
    <t>ANSCHUTZ WELL 9-8865F</t>
  </si>
  <si>
    <t>0205285-CODWR</t>
  </si>
  <si>
    <t>ARANCI WELL 3-3507F</t>
  </si>
  <si>
    <t>0205287-CODWR</t>
  </si>
  <si>
    <t>ARENS WELL 1-12041</t>
  </si>
  <si>
    <t>0205288-CODWR</t>
  </si>
  <si>
    <t>ARENS WELL 1-12042</t>
  </si>
  <si>
    <t>0205290-CODWR</t>
  </si>
  <si>
    <t>ARENS WELL 2-12043</t>
  </si>
  <si>
    <t>0205302-CODWR</t>
  </si>
  <si>
    <t>AVERY WELL 1-6179-R</t>
  </si>
  <si>
    <t>0205303-CODWR</t>
  </si>
  <si>
    <t>AVERY WELL 3-6288-R</t>
  </si>
  <si>
    <t>0205306-CODWR</t>
  </si>
  <si>
    <t>BAILEY WELL 1-12093F</t>
  </si>
  <si>
    <t>0205308-CODWR</t>
  </si>
  <si>
    <t>BAKES KENNEDY W 1-4409</t>
  </si>
  <si>
    <t>0205313-CODWR</t>
  </si>
  <si>
    <t>BALL WELL 1-13203</t>
  </si>
  <si>
    <t>0205317-CODWR</t>
  </si>
  <si>
    <t>BANGERT WELL 1-12596</t>
  </si>
  <si>
    <t>0205318-CODWR</t>
  </si>
  <si>
    <t>BANKERS LAND WELL 1-0420</t>
  </si>
  <si>
    <t>0205319-CODWR</t>
  </si>
  <si>
    <t>BANKERS LAND WELL 2-0421</t>
  </si>
  <si>
    <t>0205327-CODWR</t>
  </si>
  <si>
    <t>BATEMAN WELL 03250-F</t>
  </si>
  <si>
    <t>0205329-CODWR</t>
  </si>
  <si>
    <t>BAUMGARTNER H A 1-10500</t>
  </si>
  <si>
    <t>0205338-CODWR</t>
  </si>
  <si>
    <t>BEAUPREZ WELL 1-3427F</t>
  </si>
  <si>
    <t>0205339-CODWR</t>
  </si>
  <si>
    <t>BECKER WELL 1-AD-2549</t>
  </si>
  <si>
    <t>0205340-CODWR</t>
  </si>
  <si>
    <t>BECKER WELL 2-AD-2550</t>
  </si>
  <si>
    <t>0205341-CODWR</t>
  </si>
  <si>
    <t>BECKER WELL 3-AD-2551</t>
  </si>
  <si>
    <t>0205347-CODWR</t>
  </si>
  <si>
    <t>BELL WELL 1-13517</t>
  </si>
  <si>
    <t>0205348-CODWR</t>
  </si>
  <si>
    <t>BELL WELL 2-3614P</t>
  </si>
  <si>
    <t>0205355-CODWR</t>
  </si>
  <si>
    <t>BENSON WELL 2-7165</t>
  </si>
  <si>
    <t>0205374-CODWR</t>
  </si>
  <si>
    <t>BERGSTROM WELL 3-10432</t>
  </si>
  <si>
    <t>0205375-CODWR</t>
  </si>
  <si>
    <t>BERGSTROM WELL 4-10433</t>
  </si>
  <si>
    <t>0205376-CODWR</t>
  </si>
  <si>
    <t>BERIG WELL 11095-F</t>
  </si>
  <si>
    <t>0205377-CODWR</t>
  </si>
  <si>
    <t>BERNHARDT WELL 1-11739</t>
  </si>
  <si>
    <t>0205379-CODWR</t>
  </si>
  <si>
    <t>BERNHARDT WELL 1-7117</t>
  </si>
  <si>
    <t>0205386-CODWR</t>
  </si>
  <si>
    <t>BERNHARDT WELL 6-13940</t>
  </si>
  <si>
    <t>0205392-CODWR</t>
  </si>
  <si>
    <t>BERNHARDT WELL 5-85</t>
  </si>
  <si>
    <t>0205401-CODWR</t>
  </si>
  <si>
    <t>BESKAS TRUST WELL 3-6373</t>
  </si>
  <si>
    <t>0205404-CODWR</t>
  </si>
  <si>
    <t>BETZ WELL 6904-F</t>
  </si>
  <si>
    <t>0205412-CODWR</t>
  </si>
  <si>
    <t>BIERIG LAND WELL 1-8522</t>
  </si>
  <si>
    <t>0205415-CODWR</t>
  </si>
  <si>
    <t>BIRD WELL 013640-F</t>
  </si>
  <si>
    <t>0205418-CODWR</t>
  </si>
  <si>
    <t>BIRKLE WELL 1-12595</t>
  </si>
  <si>
    <t>0205419-CODWR</t>
  </si>
  <si>
    <t>BIRKLE WELL 2-04109-F</t>
  </si>
  <si>
    <t>0205421-CODWR</t>
  </si>
  <si>
    <t>BLAKE WELL 1-11312</t>
  </si>
  <si>
    <t>0205423-CODWR</t>
  </si>
  <si>
    <t>BOCKIUS WELL 12609</t>
  </si>
  <si>
    <t>0205424-CODWR</t>
  </si>
  <si>
    <t>BOCKIUS WELL 12610</t>
  </si>
  <si>
    <t>0205427-CODWR</t>
  </si>
  <si>
    <t>BOHLENDER WELL 1-11495</t>
  </si>
  <si>
    <t>0205428-CODWR</t>
  </si>
  <si>
    <t>BOHLENDER WELL 1-1955</t>
  </si>
  <si>
    <t>0205429-CODWR</t>
  </si>
  <si>
    <t>BOHLENDER WELL 1-4494</t>
  </si>
  <si>
    <t>0205433-CODWR</t>
  </si>
  <si>
    <t>BOHLENDER WELL 3-4565R</t>
  </si>
  <si>
    <t>0205437-CODWR</t>
  </si>
  <si>
    <t>BOJE WELL 1-12066</t>
  </si>
  <si>
    <t>0205439-CODWR</t>
  </si>
  <si>
    <t>BOLLERS WELL 1-R10159</t>
  </si>
  <si>
    <t>0205440-CODWR</t>
  </si>
  <si>
    <t>BOLLERS WELL 2-R10160</t>
  </si>
  <si>
    <t>0205443-CODWR</t>
  </si>
  <si>
    <t>BOSTRON WELL 1-7225</t>
  </si>
  <si>
    <t>0205448-CODWR</t>
  </si>
  <si>
    <t>BOULTER WELL 10639-R-R</t>
  </si>
  <si>
    <t>0205449-CODWR</t>
  </si>
  <si>
    <t>BOULTER WELL 10725-R-R</t>
  </si>
  <si>
    <t>0205450-CODWR</t>
  </si>
  <si>
    <t>BOULTER WELL 10726-R</t>
  </si>
  <si>
    <t>0205457-CODWR</t>
  </si>
  <si>
    <t>BOWEN W 1-14539</t>
  </si>
  <si>
    <t>0205461-CODWR</t>
  </si>
  <si>
    <t>BOWEN W 5-14542</t>
  </si>
  <si>
    <t>0205511-CODWR</t>
  </si>
  <si>
    <t>BRACHTENBACH W 1-13599</t>
  </si>
  <si>
    <t>0205512-CODWR</t>
  </si>
  <si>
    <t>BRACHTENBACH W 2-03227F</t>
  </si>
  <si>
    <t>0205513-CODWR</t>
  </si>
  <si>
    <t>BRACHTENBACH W 3-4864-F</t>
  </si>
  <si>
    <t>0205521-CODWR</t>
  </si>
  <si>
    <t>BRAND WELL 1-10900</t>
  </si>
  <si>
    <t>0205529-CODWR</t>
  </si>
  <si>
    <t>BRANTNER WELL 3-0264</t>
  </si>
  <si>
    <t>0205531-CODWR</t>
  </si>
  <si>
    <t>BRECKON WELL 3-19924</t>
  </si>
  <si>
    <t>0205532-CODWR</t>
  </si>
  <si>
    <t>BRECKON WELL 4-19924</t>
  </si>
  <si>
    <t>0205533-CODWR</t>
  </si>
  <si>
    <t>BRECKON WELL 5-19924</t>
  </si>
  <si>
    <t>0205534-CODWR</t>
  </si>
  <si>
    <t>BRECKON WELL 6-19924</t>
  </si>
  <si>
    <t>0205538-CODWR</t>
  </si>
  <si>
    <t>BRETHAUER WELL 3-13039</t>
  </si>
  <si>
    <t>0205541-CODWR</t>
  </si>
  <si>
    <t>BREWER WELL 4901F</t>
  </si>
  <si>
    <t>0205543-CODWR</t>
  </si>
  <si>
    <t>BRIGGS WELL 1-7025</t>
  </si>
  <si>
    <t>0205544-CODWR</t>
  </si>
  <si>
    <t>BRIGGS WELL 2-7026</t>
  </si>
  <si>
    <t>0205548-CODWR</t>
  </si>
  <si>
    <t>BRIGHTON WELL 28-15952VR</t>
  </si>
  <si>
    <t>0205550-CODWR</t>
  </si>
  <si>
    <t>BRIGHTON WELL 10-7112</t>
  </si>
  <si>
    <t>0205551-CODWR</t>
  </si>
  <si>
    <t>BRIGHTON WELL 11-7113</t>
  </si>
  <si>
    <t>0205552-CODWR</t>
  </si>
  <si>
    <t>BRIGHTON WELL 12-16387</t>
  </si>
  <si>
    <t>0205553-CODWR</t>
  </si>
  <si>
    <t>BRIGHTON WELL 29-15952SR</t>
  </si>
  <si>
    <t>0205556-CODWR</t>
  </si>
  <si>
    <t>BRIGHTON WELL 5-20107-1</t>
  </si>
  <si>
    <t>0205557-CODWR</t>
  </si>
  <si>
    <t>BRIGHTON WELL 6-20107-2</t>
  </si>
  <si>
    <t>0205561-CODWR</t>
  </si>
  <si>
    <t>BRIGHTON WELL 9-13413F</t>
  </si>
  <si>
    <t>0205577-CODWR</t>
  </si>
  <si>
    <t>BROWN WELL 0169</t>
  </si>
  <si>
    <t>0205580-CODWR</t>
  </si>
  <si>
    <t>BROWN WELL 1-0790</t>
  </si>
  <si>
    <t>0205581-CODWR</t>
  </si>
  <si>
    <t>BROWN WELL 12838</t>
  </si>
  <si>
    <t>0205582-CODWR</t>
  </si>
  <si>
    <t>BROWN WELL 12971</t>
  </si>
  <si>
    <t>0205583-CODWR</t>
  </si>
  <si>
    <t>BROWN WELL 12972</t>
  </si>
  <si>
    <t>0205584-CODWR</t>
  </si>
  <si>
    <t>BROWN WELL 12973</t>
  </si>
  <si>
    <t>0205585-CODWR</t>
  </si>
  <si>
    <t>BROWN-BRUCE WELL 11150-F</t>
  </si>
  <si>
    <t>0205587-CODWR</t>
  </si>
  <si>
    <t>BUCKSKIN RANCH W 12641-R</t>
  </si>
  <si>
    <t>0205588-CODWR</t>
  </si>
  <si>
    <t>BUDERUS WELL 13086-F</t>
  </si>
  <si>
    <t>0205591-CODWR</t>
  </si>
  <si>
    <t>BUNTING WELL 6377</t>
  </si>
  <si>
    <t>0205601-CODWR</t>
  </si>
  <si>
    <t>COTTONWOOD WELL A-30607-F</t>
  </si>
  <si>
    <t>0205602-CODWR</t>
  </si>
  <si>
    <t>COTTONWOOD WELL B-30606-F</t>
  </si>
  <si>
    <t>0205603-CODWR</t>
  </si>
  <si>
    <t>COTTONWOOD WELL C-30605-F-R</t>
  </si>
  <si>
    <t>0205604-CODWR</t>
  </si>
  <si>
    <t>COTTONWOOD WELL D-28605-F</t>
  </si>
  <si>
    <t>0205606-CODWR</t>
  </si>
  <si>
    <t>COTTONWOOD WELL G</t>
  </si>
  <si>
    <t>0205608-CODWR</t>
  </si>
  <si>
    <t>COTTONWOOD WELL F</t>
  </si>
  <si>
    <t>0205609-CODWR</t>
  </si>
  <si>
    <t>COTTONWOOD WELL H-30604-F</t>
  </si>
  <si>
    <t>0205645-CODWR</t>
  </si>
  <si>
    <t>CANNON WELL 5-3525F</t>
  </si>
  <si>
    <t>0205648-CODWR</t>
  </si>
  <si>
    <t>CANNON WELL 6-3421F</t>
  </si>
  <si>
    <t>0205654-CODWR</t>
  </si>
  <si>
    <t>CARLSON WELL 1-4404</t>
  </si>
  <si>
    <t>0205657-CODWR</t>
  </si>
  <si>
    <t>CARLSON WELL 2-4405</t>
  </si>
  <si>
    <t>0205659-CODWR</t>
  </si>
  <si>
    <t>CARLSON WELL 3-13157&amp;14855</t>
  </si>
  <si>
    <t>0205660-CODWR</t>
  </si>
  <si>
    <t>CARLSON WELL 3-4403</t>
  </si>
  <si>
    <t>0205661-CODWR</t>
  </si>
  <si>
    <t>CARLSON WELL 4-4262F</t>
  </si>
  <si>
    <t>0205686-CODWR</t>
  </si>
  <si>
    <t>CEMETERY WELL 3-5653-F</t>
  </si>
  <si>
    <t>0205687-CODWR</t>
  </si>
  <si>
    <t>CEMETERY WELL 4-13737</t>
  </si>
  <si>
    <t>0205696-CODWR</t>
  </si>
  <si>
    <t>CHESTNUT-ARENS W 12045</t>
  </si>
  <si>
    <t>0205697-CODWR</t>
  </si>
  <si>
    <t>CHIKUMA WELL 1-13205</t>
  </si>
  <si>
    <t>0205703-CODWR</t>
  </si>
  <si>
    <t>SCHEIDT WELL 12429</t>
  </si>
  <si>
    <t>0205731-CODWR</t>
  </si>
  <si>
    <t>CLINE WELL R-384</t>
  </si>
  <si>
    <t>0205753-CODWR</t>
  </si>
  <si>
    <t>COLO HOG WELL 5851R</t>
  </si>
  <si>
    <t>0205758-CODWR</t>
  </si>
  <si>
    <t>COMING WELL 2-1502</t>
  </si>
  <si>
    <t>0205759-CODWR</t>
  </si>
  <si>
    <t>COMING WELL 3-1503</t>
  </si>
  <si>
    <t>0205760-CODWR</t>
  </si>
  <si>
    <t>COMING WELL 4-1504</t>
  </si>
  <si>
    <t>0205798-CODWR</t>
  </si>
  <si>
    <t>RECREATION CENTER WELL</t>
  </si>
  <si>
    <t>0205821-CODWR</t>
  </si>
  <si>
    <t>CULLOR WELL 1-10682</t>
  </si>
  <si>
    <t>0205825-CODWR</t>
  </si>
  <si>
    <t>CYMANSKI WELL 1-16142</t>
  </si>
  <si>
    <t>0205827-CODWR</t>
  </si>
  <si>
    <t>CYMANSKI WELL 3-5966</t>
  </si>
  <si>
    <t>0205836-CODWR</t>
  </si>
  <si>
    <t>DAHM WELL 1-4694-F</t>
  </si>
  <si>
    <t>0205840-CODWR</t>
  </si>
  <si>
    <t>DALLAM WELL 1-013391-F</t>
  </si>
  <si>
    <t>0205842-CODWR</t>
  </si>
  <si>
    <t>DALTON WELL 2-13822</t>
  </si>
  <si>
    <t>0205877-CODWR</t>
  </si>
  <si>
    <t>DECRESCENTIS WELL 1-1628</t>
  </si>
  <si>
    <t>0205878-CODWR</t>
  </si>
  <si>
    <t>DEFRANGE GRANIERI W 8640</t>
  </si>
  <si>
    <t>0205879-CODWR</t>
  </si>
  <si>
    <t>DEINES WELL 1-15285</t>
  </si>
  <si>
    <t>0205888-CODWR</t>
  </si>
  <si>
    <t>DELVENTHAL WELL</t>
  </si>
  <si>
    <t>0205900-CODWR</t>
  </si>
  <si>
    <t>DEROO WELL 1-1589</t>
  </si>
  <si>
    <t>0205904-CODWR</t>
  </si>
  <si>
    <t>DEROO WELL 4-15357</t>
  </si>
  <si>
    <t>0205910-CODWR</t>
  </si>
  <si>
    <t>DEVOTIE WELL 2-11820</t>
  </si>
  <si>
    <t>0205911-CODWR</t>
  </si>
  <si>
    <t>DICKMAN WELL 587</t>
  </si>
  <si>
    <t>0205921-CODWR</t>
  </si>
  <si>
    <t>DINNER WELL 1-1587</t>
  </si>
  <si>
    <t>0205925-CODWR</t>
  </si>
  <si>
    <t>DINNER WELL 2-1588</t>
  </si>
  <si>
    <t>0205926-CODWR</t>
  </si>
  <si>
    <t>DINNER WELL 3-11831</t>
  </si>
  <si>
    <t>0205927-CODWR</t>
  </si>
  <si>
    <t>DINNER WELL 4-11832</t>
  </si>
  <si>
    <t>0205929-CODWR</t>
  </si>
  <si>
    <t>DINNER WELL 7-11834</t>
  </si>
  <si>
    <t>0205930-CODWR</t>
  </si>
  <si>
    <t>DINNER WELL 8-11830</t>
  </si>
  <si>
    <t>0205951-CODWR</t>
  </si>
  <si>
    <t>DOLL WELL 1200</t>
  </si>
  <si>
    <t>0205952-CODWR</t>
  </si>
  <si>
    <t>DOROUGH WELL 1-1335</t>
  </si>
  <si>
    <t>0205956-CODWR</t>
  </si>
  <si>
    <t>DOWDY WELL 1-1304</t>
  </si>
  <si>
    <t>0205960-CODWR</t>
  </si>
  <si>
    <t>DOWDY WELL 2-1305</t>
  </si>
  <si>
    <t>0205961-CODWR</t>
  </si>
  <si>
    <t>DOWDY WELL 3-10671-F</t>
  </si>
  <si>
    <t>0205986-CODWR</t>
  </si>
  <si>
    <t>DRUFF WELL 16643</t>
  </si>
  <si>
    <t>0205991-CODWR</t>
  </si>
  <si>
    <t>DUNN WELL 1-12735</t>
  </si>
  <si>
    <t>0205996-CODWR</t>
  </si>
  <si>
    <t>DUPPER WELL 6334-F</t>
  </si>
  <si>
    <t>0205997-CODWR</t>
  </si>
  <si>
    <t>DUPPER WELL 9488-F</t>
  </si>
  <si>
    <t>0206021-CODWR</t>
  </si>
  <si>
    <t>EATON CATTLE W 3-19924-7</t>
  </si>
  <si>
    <t>0206022-CODWR</t>
  </si>
  <si>
    <t>EATON CATTLE W 4-14523</t>
  </si>
  <si>
    <t>0206023-CODWR</t>
  </si>
  <si>
    <t>ECKHARDT WELL 1-12736</t>
  </si>
  <si>
    <t>0206025-CODWR</t>
  </si>
  <si>
    <t>ECKHARDT WELL 2-12737</t>
  </si>
  <si>
    <t>0206026-CODWR</t>
  </si>
  <si>
    <t>ECKHARDT WELL 2-12740</t>
  </si>
  <si>
    <t>0206040-CODWR</t>
  </si>
  <si>
    <t>ELLEDGE WELL 1-013670F</t>
  </si>
  <si>
    <t>0206047-CODWR</t>
  </si>
  <si>
    <t>ELLS WELL 11158</t>
  </si>
  <si>
    <t>0206050-CODWR</t>
  </si>
  <si>
    <t>EMESON WELL 2-13858</t>
  </si>
  <si>
    <t>0206051-CODWR</t>
  </si>
  <si>
    <t>EMESON WELL 3-4538-F</t>
  </si>
  <si>
    <t>0206052-CODWR</t>
  </si>
  <si>
    <t>EMESON WELL 4-13859</t>
  </si>
  <si>
    <t>0206053-CODWR</t>
  </si>
  <si>
    <t>EMESON WELL 5-13860</t>
  </si>
  <si>
    <t>0206066-CODWR</t>
  </si>
  <si>
    <t>ERGER DOM WELL E</t>
  </si>
  <si>
    <t>0206070-CODWR</t>
  </si>
  <si>
    <t>ERGER DOM WELL I</t>
  </si>
  <si>
    <t>0206075-CODWR</t>
  </si>
  <si>
    <t>ERGER DOM WELL N</t>
  </si>
  <si>
    <t>0206076-CODWR</t>
  </si>
  <si>
    <t>ERGER DOM WELL P</t>
  </si>
  <si>
    <t>0206077-CODWR</t>
  </si>
  <si>
    <t>ERGER DOM WELL Q</t>
  </si>
  <si>
    <t>0206094-CODWR</t>
  </si>
  <si>
    <t>EVANOFF W 1-12672-R</t>
  </si>
  <si>
    <t>0206104-CODWR</t>
  </si>
  <si>
    <t>EWING WELL 1-19923</t>
  </si>
  <si>
    <t>0206105-CODWR</t>
  </si>
  <si>
    <t>EWING WELL 1-8946</t>
  </si>
  <si>
    <t>0206107-CODWR</t>
  </si>
  <si>
    <t>EWING WELL 12040</t>
  </si>
  <si>
    <t>0206108-CODWR</t>
  </si>
  <si>
    <t>EWING WELL 2-19923</t>
  </si>
  <si>
    <t>0206109-CODWR</t>
  </si>
  <si>
    <t>EWING WELL 2-19926</t>
  </si>
  <si>
    <t>0206110-CODWR</t>
  </si>
  <si>
    <t>EWING WELL 2-6912-F</t>
  </si>
  <si>
    <t>0206111-CODWR</t>
  </si>
  <si>
    <t>EYA W 1-455</t>
  </si>
  <si>
    <t>0206113-CODWR</t>
  </si>
  <si>
    <t>F ARENS WELL 1-12044</t>
  </si>
  <si>
    <t>0206115-CODWR</t>
  </si>
  <si>
    <t>FARR FARMS WELL 31-2 R-13417/RF762</t>
  </si>
  <si>
    <t>0206122-CODWR</t>
  </si>
  <si>
    <t>FARMER WELL 2-11818</t>
  </si>
  <si>
    <t>0206124-CODWR</t>
  </si>
  <si>
    <t>FARR FARMS WELL 31-3 R-13416</t>
  </si>
  <si>
    <t>0206126-CODWR</t>
  </si>
  <si>
    <t>FARR FARMS WELL 31-7 R-13418</t>
  </si>
  <si>
    <t>0206152-CODWR</t>
  </si>
  <si>
    <t>FERGUSON WELL 1-4538</t>
  </si>
  <si>
    <t>0206155-CODWR</t>
  </si>
  <si>
    <t>FERGUSON WELL 3-1956</t>
  </si>
  <si>
    <t>0206177-CODWR</t>
  </si>
  <si>
    <t>FIEDLER WELL 8-5923-F</t>
  </si>
  <si>
    <t>0206178-CODWR</t>
  </si>
  <si>
    <t>FISHER W 1-0170</t>
  </si>
  <si>
    <t>0206180-CODWR</t>
  </si>
  <si>
    <t>FLADER IND WELL 1-13327F</t>
  </si>
  <si>
    <t>0206181-CODWR</t>
  </si>
  <si>
    <t>FLADER IND WELL 2-20370-R</t>
  </si>
  <si>
    <t>0206183-CODWR</t>
  </si>
  <si>
    <t>FLADER WELL 4-013328-F</t>
  </si>
  <si>
    <t>0206188-CODWR</t>
  </si>
  <si>
    <t>FOOS WELL 6-8359</t>
  </si>
  <si>
    <t>0206189-CODWR</t>
  </si>
  <si>
    <t>FOOS WELL 7-2629F</t>
  </si>
  <si>
    <t>0206206-CODWR</t>
  </si>
  <si>
    <t>FRANK WELL 2-20079</t>
  </si>
  <si>
    <t>0206210-CODWR</t>
  </si>
  <si>
    <t>FREI &amp; SONS WELL 1</t>
  </si>
  <si>
    <t>0206214-CODWR</t>
  </si>
  <si>
    <t>FRICK WELL 1-11828-F</t>
  </si>
  <si>
    <t>0206215-CODWR</t>
  </si>
  <si>
    <t>FRICK WELL 2-11829-F</t>
  </si>
  <si>
    <t>0206219-CODWR</t>
  </si>
  <si>
    <t>FRITZLER WELL 1-15862</t>
  </si>
  <si>
    <t>0206220-CODWR</t>
  </si>
  <si>
    <t>FRITZLER WELL 2-0624</t>
  </si>
  <si>
    <t>0206221-CODWR</t>
  </si>
  <si>
    <t>FRITZLER WELL 4-0623</t>
  </si>
  <si>
    <t>0206228-CODWR</t>
  </si>
  <si>
    <t>FROST WELL 1-12993</t>
  </si>
  <si>
    <t>0206229-CODWR</t>
  </si>
  <si>
    <t>FROST WELL 2-12992</t>
  </si>
  <si>
    <t>0206248-CODWR</t>
  </si>
  <si>
    <t>FT LUPTON W 1-19493-R-R</t>
  </si>
  <si>
    <t>0206254-CODWR</t>
  </si>
  <si>
    <t>FT LUPTON W 3-19493-T-R</t>
  </si>
  <si>
    <t>0206255-CODWR</t>
  </si>
  <si>
    <t>FT LUPTON W 4-12626-R</t>
  </si>
  <si>
    <t>0206256-CODWR</t>
  </si>
  <si>
    <t>FT LUPTON W 5-20026-R</t>
  </si>
  <si>
    <t>0206345-CODWR</t>
  </si>
  <si>
    <t>FUNAKOSHI WELL 6229</t>
  </si>
  <si>
    <t>0206353-CODWR</t>
  </si>
  <si>
    <t>GABEL WELL 1-13473</t>
  </si>
  <si>
    <t>0206355-CODWR</t>
  </si>
  <si>
    <t>GABEL WELL 2-13474</t>
  </si>
  <si>
    <t>0206369-CODWR</t>
  </si>
  <si>
    <t>GATES CYCLO WELL 7289</t>
  </si>
  <si>
    <t>0206372-CODWR</t>
  </si>
  <si>
    <t>GEBBIE WELL 1-10711</t>
  </si>
  <si>
    <t>0206381-CODWR</t>
  </si>
  <si>
    <t>GENEREUX WELL 3-20094C</t>
  </si>
  <si>
    <t>0206390-CODWR</t>
  </si>
  <si>
    <t>GETTMAN WELL 1-4360F</t>
  </si>
  <si>
    <t>0206391-CODWR</t>
  </si>
  <si>
    <t>GETTMAN WELL 2-4361F</t>
  </si>
  <si>
    <t>0206395-CODWR</t>
  </si>
  <si>
    <t>GIBBS WELL 1-1537</t>
  </si>
  <si>
    <t>0206402-CODWR</t>
  </si>
  <si>
    <t>GILMORE WELL 2-13459</t>
  </si>
  <si>
    <t>0206404-CODWR</t>
  </si>
  <si>
    <t>GILMORE WELL 4-6903</t>
  </si>
  <si>
    <t>0206406-CODWR</t>
  </si>
  <si>
    <t>GIRVAN WELL 1-0040</t>
  </si>
  <si>
    <t>0206411-CODWR</t>
  </si>
  <si>
    <t>GITTLEIN WELL 1-2628-F</t>
  </si>
  <si>
    <t>0206412-CODWR</t>
  </si>
  <si>
    <t>GITTLEIN WELL 2-0471</t>
  </si>
  <si>
    <t>0206414-CODWR</t>
  </si>
  <si>
    <t>GITTLEIN WELL 4-3500-F</t>
  </si>
  <si>
    <t>0206418-CODWR</t>
  </si>
  <si>
    <t>GOODNER WELL 1-0651</t>
  </si>
  <si>
    <t>0206427-CODWR</t>
  </si>
  <si>
    <t>GREEN VALLEY W 5-13714</t>
  </si>
  <si>
    <t>0206428-CODWR</t>
  </si>
  <si>
    <t>GREEN VALLEY W 6-13715</t>
  </si>
  <si>
    <t>0206430-CODWR</t>
  </si>
  <si>
    <t>GREEN VALLEY W 8-13717</t>
  </si>
  <si>
    <t>0206433-CODWR</t>
  </si>
  <si>
    <t>GREEN WELL 2-20455F</t>
  </si>
  <si>
    <t>0206440-CODWR</t>
  </si>
  <si>
    <t>GREEN WELL 9004F</t>
  </si>
  <si>
    <t>0206452-CODWR</t>
  </si>
  <si>
    <t>GUNTHER WELL 11399</t>
  </si>
  <si>
    <t>0206453-CODWR</t>
  </si>
  <si>
    <t>GUNZNER WELL 15457</t>
  </si>
  <si>
    <t>0206473-CODWR</t>
  </si>
  <si>
    <t>HAECHER WELL 04093F</t>
  </si>
  <si>
    <t>0206474-CODWR</t>
  </si>
  <si>
    <t>HAECHER WELL 16144</t>
  </si>
  <si>
    <t>0206476-CODWR</t>
  </si>
  <si>
    <t>HAFFNER WELL 11876-F</t>
  </si>
  <si>
    <t>0206477-CODWR</t>
  </si>
  <si>
    <t>HAFFNER WELL 11877-F</t>
  </si>
  <si>
    <t>0206478-CODWR</t>
  </si>
  <si>
    <t>HAFFNER WELL 5896-F</t>
  </si>
  <si>
    <t>0206480-CODWR</t>
  </si>
  <si>
    <t>BELL WELL 2</t>
  </si>
  <si>
    <t>0206481-CODWR</t>
  </si>
  <si>
    <t>BELL WELL 4-6794</t>
  </si>
  <si>
    <t>0206487-CODWR</t>
  </si>
  <si>
    <t>HALLER W 1-5818</t>
  </si>
  <si>
    <t>0206501-CODWR</t>
  </si>
  <si>
    <t>HARDIN WELL 13125</t>
  </si>
  <si>
    <t>0206505-CODWR</t>
  </si>
  <si>
    <t>HARKIS WELL 1-6611-F</t>
  </si>
  <si>
    <t>0206506-CODWR</t>
  </si>
  <si>
    <t>HARKIS WELL 2-2044-F</t>
  </si>
  <si>
    <t>0206507-CODWR</t>
  </si>
  <si>
    <t>HARKIS WELL 3-2380-F</t>
  </si>
  <si>
    <t>0206508-CODWR</t>
  </si>
  <si>
    <t>HARKIS WELL 4-6391</t>
  </si>
  <si>
    <t>0206510-CODWR</t>
  </si>
  <si>
    <t>HART A FIKE WELL 45805-F</t>
  </si>
  <si>
    <t>0206517-CODWR</t>
  </si>
  <si>
    <t>HATTENDORF WELL 1-1901</t>
  </si>
  <si>
    <t>0206523-CODWR</t>
  </si>
  <si>
    <t>HAWKINS WELL 1-13032</t>
  </si>
  <si>
    <t>0206544-CODWR</t>
  </si>
  <si>
    <t>HENAD CO WELL 1-10898</t>
  </si>
  <si>
    <t>0206553-CODWR</t>
  </si>
  <si>
    <t>HERBSTER WELL 1-12726R</t>
  </si>
  <si>
    <t>0206562-CODWR</t>
  </si>
  <si>
    <t>HIBBS WELL 1-12934</t>
  </si>
  <si>
    <t>0206573-CODWR</t>
  </si>
  <si>
    <t>HILDENBRANDT WELL 10746</t>
  </si>
  <si>
    <t>0206585-CODWR</t>
  </si>
  <si>
    <t>HILLYER WELL 10902</t>
  </si>
  <si>
    <t>0206586-CODWR</t>
  </si>
  <si>
    <t>HILLYER WELL 10903</t>
  </si>
  <si>
    <t>0206596-CODWR</t>
  </si>
  <si>
    <t>HOFF WELL 1-13033-R</t>
  </si>
  <si>
    <t>0206600-CODWR</t>
  </si>
  <si>
    <t>HOLTON WELL 3-13699</t>
  </si>
  <si>
    <t>0206608-CODWR</t>
  </si>
  <si>
    <t>HOOD WELL 1-10949-R-R</t>
  </si>
  <si>
    <t>0206609-CODWR</t>
  </si>
  <si>
    <t>HOP WELL 1-6415</t>
  </si>
  <si>
    <t>0206610-CODWR</t>
  </si>
  <si>
    <t>HOP WELL 2-6416</t>
  </si>
  <si>
    <t>0206622-CODWR</t>
  </si>
  <si>
    <t>HOWARD WELL 1-11611</t>
  </si>
  <si>
    <t>0206631-CODWR</t>
  </si>
  <si>
    <t>HUDSON WELL NO 3 NT LFH</t>
  </si>
  <si>
    <t>0206635-CODWR</t>
  </si>
  <si>
    <t>HUME WELL 1-23226F</t>
  </si>
  <si>
    <t>0206636-CODWR</t>
  </si>
  <si>
    <t>JERKE WELL 1-13159F</t>
  </si>
  <si>
    <t>0206637-CODWR</t>
  </si>
  <si>
    <t>JERKE WELL 2-6824</t>
  </si>
  <si>
    <t>0206643-CODWR</t>
  </si>
  <si>
    <t>HUWA WELL 15261</t>
  </si>
  <si>
    <t>0206648-CODWR</t>
  </si>
  <si>
    <t>INGERSOLL WELL 1-11855</t>
  </si>
  <si>
    <t>0206686-CODWR</t>
  </si>
  <si>
    <t>JENSEN WELL 2-8641</t>
  </si>
  <si>
    <t>0206687-CODWR</t>
  </si>
  <si>
    <t>JEPSEN WELL 11465</t>
  </si>
  <si>
    <t>0206688-CODWR</t>
  </si>
  <si>
    <t>JERKE WELL</t>
  </si>
  <si>
    <t>0206690-CODWR</t>
  </si>
  <si>
    <t>JERKE WELL 60567-F</t>
  </si>
  <si>
    <t>0206692-CODWR</t>
  </si>
  <si>
    <t>JERSIN/YELENICK 1-20547</t>
  </si>
  <si>
    <t>0206693-CODWR</t>
  </si>
  <si>
    <t>JERSIN/YELENICK 2-20547</t>
  </si>
  <si>
    <t>0206696-CODWR</t>
  </si>
  <si>
    <t>JOHANSEN WELL 1-10990</t>
  </si>
  <si>
    <t>0206705-CODWR</t>
  </si>
  <si>
    <t>JOHNSON WELL 1-0210</t>
  </si>
  <si>
    <t>0206713-CODWR</t>
  </si>
  <si>
    <t>JOHNSON WELL 2-0208</t>
  </si>
  <si>
    <t>0206715-CODWR</t>
  </si>
  <si>
    <t>JOHNSON WELL 2-12248F</t>
  </si>
  <si>
    <t>0206740-CODWR</t>
  </si>
  <si>
    <t>KAER WELL 1-12386</t>
  </si>
  <si>
    <t>0206741-CODWR</t>
  </si>
  <si>
    <t>KAER WELL 2-12387</t>
  </si>
  <si>
    <t>0206743-CODWR</t>
  </si>
  <si>
    <t>KAER WELL 4-12389</t>
  </si>
  <si>
    <t>0206744-CODWR</t>
  </si>
  <si>
    <t>KAER WELL 5-12529</t>
  </si>
  <si>
    <t>0206745-CODWR</t>
  </si>
  <si>
    <t>KAER WELL 6-12530</t>
  </si>
  <si>
    <t>0206746-CODWR</t>
  </si>
  <si>
    <t>KALLSEN WELL 4</t>
  </si>
  <si>
    <t>0206749-CODWR</t>
  </si>
  <si>
    <t>KALLSEN WELL 3-03873F</t>
  </si>
  <si>
    <t>0206750-CODWR</t>
  </si>
  <si>
    <t>KAMINSKY WELL 1-6379</t>
  </si>
  <si>
    <t>0206751-CODWR</t>
  </si>
  <si>
    <t>KAMINSKY WELL 2-15982</t>
  </si>
  <si>
    <t>0206753-CODWR</t>
  </si>
  <si>
    <t>KAMMERZELL W 1-11407</t>
  </si>
  <si>
    <t>0206754-CODWR</t>
  </si>
  <si>
    <t>KAMMERZELL WELL 0249</t>
  </si>
  <si>
    <t>0206755-CODWR</t>
  </si>
  <si>
    <t>KAMMERZELL WELL 0250</t>
  </si>
  <si>
    <t>0206757-CODWR</t>
  </si>
  <si>
    <t>KAMMERZELL WELL 1-8302</t>
  </si>
  <si>
    <t>0206759-CODWR</t>
  </si>
  <si>
    <t>KAMMERZELL WELL 2-8303</t>
  </si>
  <si>
    <t>0206760-CODWR</t>
  </si>
  <si>
    <t>KAMMERZELL WELL 3-8304</t>
  </si>
  <si>
    <t>0206761-CODWR</t>
  </si>
  <si>
    <t>KAMMERZELL WELL 3-14133</t>
  </si>
  <si>
    <t>0206762-CODWR</t>
  </si>
  <si>
    <t>KAMMERZELL WELL 4-14134</t>
  </si>
  <si>
    <t>0206769-CODWR</t>
  </si>
  <si>
    <t>KAVENY WELL 1-11321</t>
  </si>
  <si>
    <t>0206775-CODWR</t>
  </si>
  <si>
    <t>KAWATA WELL 1-14716</t>
  </si>
  <si>
    <t>0206776-CODWR</t>
  </si>
  <si>
    <t>KAWATA WELL 2-14717</t>
  </si>
  <si>
    <t>0206780-CODWR</t>
  </si>
  <si>
    <t>KEISER WELL 13981</t>
  </si>
  <si>
    <t>0206781-CODWR</t>
  </si>
  <si>
    <t>KEISER WELL 2-0631-R</t>
  </si>
  <si>
    <t>0206785-CODWR</t>
  </si>
  <si>
    <t>KELLY WELL NO 1-25007-F</t>
  </si>
  <si>
    <t>0206788-CODWR</t>
  </si>
  <si>
    <t>KERBS W 3-13688</t>
  </si>
  <si>
    <t>0206791-CODWR</t>
  </si>
  <si>
    <t>KERBS WELL 12683</t>
  </si>
  <si>
    <t>0206793-CODWR</t>
  </si>
  <si>
    <t>KERN WELL 04218F</t>
  </si>
  <si>
    <t>0206794-CODWR</t>
  </si>
  <si>
    <t>KERN WELL 1-12053</t>
  </si>
  <si>
    <t>0206796-CODWR</t>
  </si>
  <si>
    <t>KERN WELL 3-12055</t>
  </si>
  <si>
    <t>0206800-CODWR</t>
  </si>
  <si>
    <t>KILDOW 1-P-05179-F</t>
  </si>
  <si>
    <t>0206802-CODWR</t>
  </si>
  <si>
    <t>KILKER W 1-20095</t>
  </si>
  <si>
    <t>0206803-CODWR</t>
  </si>
  <si>
    <t>KILKER W 2-1068</t>
  </si>
  <si>
    <t>0206804-CODWR</t>
  </si>
  <si>
    <t>KILKER WELL NO 3-23958-F</t>
  </si>
  <si>
    <t>0206810-CODWR</t>
  </si>
  <si>
    <t>KINSMAN WELL 1-10231</t>
  </si>
  <si>
    <t>0206811-CODWR</t>
  </si>
  <si>
    <t>KINSMAN WELL 2-10768</t>
  </si>
  <si>
    <t>0206813-CODWR</t>
  </si>
  <si>
    <t>KISSLER WELL 1-11687</t>
  </si>
  <si>
    <t>0206815-CODWR</t>
  </si>
  <si>
    <t>KISSLER WELL 3-13959</t>
  </si>
  <si>
    <t>0206827-CODWR</t>
  </si>
  <si>
    <t>KLEIN WELL 1-8718</t>
  </si>
  <si>
    <t>0206832-CODWR</t>
  </si>
  <si>
    <t>KLEIN WELL 13-4482</t>
  </si>
  <si>
    <t>0206833-CODWR</t>
  </si>
  <si>
    <t>KLEIN WELL 13626</t>
  </si>
  <si>
    <t>0206836-CODWR</t>
  </si>
  <si>
    <t>KLEIN WELL 2-8719</t>
  </si>
  <si>
    <t>0206837-CODWR</t>
  </si>
  <si>
    <t>KLEIN WELL 3-8720</t>
  </si>
  <si>
    <t>0206843-CODWR</t>
  </si>
  <si>
    <t>KLEIN WELL 8-10103</t>
  </si>
  <si>
    <t>0206848-CODWR</t>
  </si>
  <si>
    <t>KNAUB WELL 1-8778</t>
  </si>
  <si>
    <t>0206851-CODWR</t>
  </si>
  <si>
    <t>KNAUB WELL 2-8737</t>
  </si>
  <si>
    <t>0206864-CODWR</t>
  </si>
  <si>
    <t>KOSHIO WELL 1-1050</t>
  </si>
  <si>
    <t>0206891-CODWR</t>
  </si>
  <si>
    <t>KROGH WELL 22-15424</t>
  </si>
  <si>
    <t>0206893-CODWR</t>
  </si>
  <si>
    <t>KROGH WELL 24-14023</t>
  </si>
  <si>
    <t>0206920-CODWR</t>
  </si>
  <si>
    <t>LAMBRECHT WELL 1-12790</t>
  </si>
  <si>
    <t>0206930-CODWR</t>
  </si>
  <si>
    <t>LAND WELL 2-8905-F</t>
  </si>
  <si>
    <t>0206943-CODWR</t>
  </si>
  <si>
    <t>LASALLE TOWN OF 15286</t>
  </si>
  <si>
    <t>0206944-CODWR</t>
  </si>
  <si>
    <t>LASALLE TOWN OF 15287</t>
  </si>
  <si>
    <t>0206945-CODWR</t>
  </si>
  <si>
    <t>LASALLE TOWN OF 15288</t>
  </si>
  <si>
    <t>0206946-CODWR</t>
  </si>
  <si>
    <t>LASALLE TOWN OF 3673-F</t>
  </si>
  <si>
    <t>0206958-CODWR</t>
  </si>
  <si>
    <t>LEADBETTER WELL 1-6037F</t>
  </si>
  <si>
    <t>0206962-CODWR</t>
  </si>
  <si>
    <t>LEAMING WELL R-13565</t>
  </si>
  <si>
    <t>0206964-CODWR</t>
  </si>
  <si>
    <t>LEECH WELL 1-0183 RF1196</t>
  </si>
  <si>
    <t>0206966-CODWR</t>
  </si>
  <si>
    <t>SACWSD WELL NO 130</t>
  </si>
  <si>
    <t>0206967-CODWR</t>
  </si>
  <si>
    <t>LEECH WELL 3-47466</t>
  </si>
  <si>
    <t>0206968-CODWR</t>
  </si>
  <si>
    <t>LEHL WELL 1-0132</t>
  </si>
  <si>
    <t>0206969-CODWR</t>
  </si>
  <si>
    <t>LEHL WELL 1-20492</t>
  </si>
  <si>
    <t>0206970-CODWR</t>
  </si>
  <si>
    <t>LEHL WELL 13487-F</t>
  </si>
  <si>
    <t>0206976-CODWR</t>
  </si>
  <si>
    <t>LEITZ WELL 1-12064</t>
  </si>
  <si>
    <t>0206977-CODWR</t>
  </si>
  <si>
    <t>LETTERLY WELL 1-1364</t>
  </si>
  <si>
    <t>0206978-CODWR</t>
  </si>
  <si>
    <t>LEWIS WELL 1-10415</t>
  </si>
  <si>
    <t>0206979-CODWR</t>
  </si>
  <si>
    <t>LEWIS WELL 2-10416</t>
  </si>
  <si>
    <t>0206980-CODWR</t>
  </si>
  <si>
    <t>LEWIS WELL 3-17884T</t>
  </si>
  <si>
    <t>0206982-CODWR</t>
  </si>
  <si>
    <t>LEWIS WELL 4-17884U</t>
  </si>
  <si>
    <t>0206984-CODWR</t>
  </si>
  <si>
    <t>LEWIS WELL 5-17884V</t>
  </si>
  <si>
    <t>0206988-CODWR</t>
  </si>
  <si>
    <t>LEWIS WELL 8-13181</t>
  </si>
  <si>
    <t>0206989-CODWR</t>
  </si>
  <si>
    <t>LEWIS WELL 9-16138</t>
  </si>
  <si>
    <t>0206993-CODWR</t>
  </si>
  <si>
    <t>LINDEN WELL 2-1747</t>
  </si>
  <si>
    <t>0206997-CODWR</t>
  </si>
  <si>
    <t>LINDGREN WELL 26526RF</t>
  </si>
  <si>
    <t>0207011-CODWR</t>
  </si>
  <si>
    <t>LOCHBUIE WELL 6</t>
  </si>
  <si>
    <t>0207013-CODWR</t>
  </si>
  <si>
    <t>LODWICK WELL 1-0952-R-R</t>
  </si>
  <si>
    <t>0207014-CODWR</t>
  </si>
  <si>
    <t>LODWICK WELL 2-0953-R-R</t>
  </si>
  <si>
    <t>0207026-CODWR</t>
  </si>
  <si>
    <t>LORENZ TRUST 4-R12939</t>
  </si>
  <si>
    <t>0207034-CODWR</t>
  </si>
  <si>
    <t>LORENZ WELL 1-13982</t>
  </si>
  <si>
    <t>0207037-CODWR</t>
  </si>
  <si>
    <t>LORENZ WELL 2-0217</t>
  </si>
  <si>
    <t>0207045-CODWR</t>
  </si>
  <si>
    <t>LORENZ WELL 4-13985</t>
  </si>
  <si>
    <t>0207046-CODWR</t>
  </si>
  <si>
    <t>LORENZ WELL 5-13056</t>
  </si>
  <si>
    <t>0207047-CODWR</t>
  </si>
  <si>
    <t>LORENZ WELL 6-13058</t>
  </si>
  <si>
    <t>0207048-CODWR</t>
  </si>
  <si>
    <t>LORENZ WELL 7-13057</t>
  </si>
  <si>
    <t>0207066-CODWR</t>
  </si>
  <si>
    <t>MACKEY WELL 15095</t>
  </si>
  <si>
    <t>0207067-CODWR</t>
  </si>
  <si>
    <t>MADDEN WELL 1-10894</t>
  </si>
  <si>
    <t>0207072-CODWR</t>
  </si>
  <si>
    <t>FINLEY WELL 11620</t>
  </si>
  <si>
    <t>0207090-CODWR</t>
  </si>
  <si>
    <t>MARLATT WELL 1-7122</t>
  </si>
  <si>
    <t>0207098-CODWR</t>
  </si>
  <si>
    <t>MARTIN MCWILLIAMS WELL 1</t>
  </si>
  <si>
    <t>0207100-CODWR</t>
  </si>
  <si>
    <t>MARTIN WELL 1-0267</t>
  </si>
  <si>
    <t>0207101-CODWR</t>
  </si>
  <si>
    <t>MARTIN WELL 1-13151</t>
  </si>
  <si>
    <t>0207103-CODWR</t>
  </si>
  <si>
    <t>MARTIN WELL 2-0268</t>
  </si>
  <si>
    <t>0207104-CODWR</t>
  </si>
  <si>
    <t>MARTIN WELL 4121-F</t>
  </si>
  <si>
    <t>0207118-CODWR</t>
  </si>
  <si>
    <t>MATHEWS W 1-1383</t>
  </si>
  <si>
    <t>0207119-CODWR</t>
  </si>
  <si>
    <t>MATHEWS W 2-1384</t>
  </si>
  <si>
    <t>0207121-CODWR</t>
  </si>
  <si>
    <t>MATHEWS W 4-3499</t>
  </si>
  <si>
    <t>0207122-CODWR</t>
  </si>
  <si>
    <t>MATHEWS W 5-1385</t>
  </si>
  <si>
    <t>0207123-CODWR</t>
  </si>
  <si>
    <t>MATHEWS W 6-5730</t>
  </si>
  <si>
    <t>0207127-CODWR</t>
  </si>
  <si>
    <t>MATHIAS WELL 1-14969</t>
  </si>
  <si>
    <t>0207134-CODWR</t>
  </si>
  <si>
    <t>MATSUSHIMA WELL 2-11904</t>
  </si>
  <si>
    <t>0207139-CODWR</t>
  </si>
  <si>
    <t>MATTHEWS BASS WELL 13054</t>
  </si>
  <si>
    <t>0207142-CODWR</t>
  </si>
  <si>
    <t>MAXEY WELL 1-15889</t>
  </si>
  <si>
    <t>0207149-CODWR</t>
  </si>
  <si>
    <t>MAYER WELL 1-2881-F</t>
  </si>
  <si>
    <t>0207164-CODWR</t>
  </si>
  <si>
    <t>MC CARTHY WELL 13586</t>
  </si>
  <si>
    <t>0207165-CODWR</t>
  </si>
  <si>
    <t>MC CARTHY WELL 13587</t>
  </si>
  <si>
    <t>0207168-CODWR</t>
  </si>
  <si>
    <t>MCARTHUR WELL 1-13979</t>
  </si>
  <si>
    <t>0207169-CODWR</t>
  </si>
  <si>
    <t>MCARTHUR WELL 2-13980</t>
  </si>
  <si>
    <t>0207174-CODWR</t>
  </si>
  <si>
    <t>MCCORMICK WELL 1-6843-F</t>
  </si>
  <si>
    <t>0207192-CODWR</t>
  </si>
  <si>
    <t>MCGLOTHLIN WELL 1-12673</t>
  </si>
  <si>
    <t>0207203-CODWR</t>
  </si>
  <si>
    <t>MCMILLEN WELL 1-20461R</t>
  </si>
  <si>
    <t>0207206-CODWR</t>
  </si>
  <si>
    <t>MCMILLEN WELL 13938</t>
  </si>
  <si>
    <t>0207208-CODWR</t>
  </si>
  <si>
    <t>MCMILLEN WELL 3-20461T</t>
  </si>
  <si>
    <t>0207210-CODWR</t>
  </si>
  <si>
    <t>MEDSKER W 3-12318-F</t>
  </si>
  <si>
    <t>0207212-CODWR</t>
  </si>
  <si>
    <t>MEEHL WELL 1-11201</t>
  </si>
  <si>
    <t>0207213-CODWR</t>
  </si>
  <si>
    <t>MEEHL WELL 2-5289F</t>
  </si>
  <si>
    <t>0207214-CODWR</t>
  </si>
  <si>
    <t>MEGUIRE WELL 1-R-12069</t>
  </si>
  <si>
    <t>0207215-CODWR</t>
  </si>
  <si>
    <t>MELBON RANCH WELL 923</t>
  </si>
  <si>
    <t>0207223-CODWR</t>
  </si>
  <si>
    <t>MEYERS WELL 1</t>
  </si>
  <si>
    <t>0207227-CODWR</t>
  </si>
  <si>
    <t>MICHEL WELL 1-0738</t>
  </si>
  <si>
    <t>0207229-CODWR</t>
  </si>
  <si>
    <t>MICHEL WELL 3-15094</t>
  </si>
  <si>
    <t>0207241-CODWR</t>
  </si>
  <si>
    <t>MILLER WELL 1-13856</t>
  </si>
  <si>
    <t>0207247-CODWR</t>
  </si>
  <si>
    <t>MILLER WELL 1-6066R</t>
  </si>
  <si>
    <t>0207250-CODWR</t>
  </si>
  <si>
    <t>MILLER WELL 13659</t>
  </si>
  <si>
    <t>0207254-CODWR</t>
  </si>
  <si>
    <t>MILLER WELL 2-12481R</t>
  </si>
  <si>
    <t>0207255-CODWR</t>
  </si>
  <si>
    <t>MILLER WELL 2-14132</t>
  </si>
  <si>
    <t>0207269-CODWR</t>
  </si>
  <si>
    <t>MITZEL WELL 2-11643</t>
  </si>
  <si>
    <t>0207307-CODWR</t>
  </si>
  <si>
    <t>MONFORT WELL 11-13439</t>
  </si>
  <si>
    <t>0207308-CODWR</t>
  </si>
  <si>
    <t>MONFORT WELL 12-13438</t>
  </si>
  <si>
    <t>0207309-CODWR</t>
  </si>
  <si>
    <t>MONFORT WELL 13-12010</t>
  </si>
  <si>
    <t>0207310-CODWR</t>
  </si>
  <si>
    <t>MONFORT WELL 14-12006</t>
  </si>
  <si>
    <t>0207311-CODWR</t>
  </si>
  <si>
    <t>MONFORT WELL 15-13437</t>
  </si>
  <si>
    <t>0207312-CODWR</t>
  </si>
  <si>
    <t>MONFORT WELL 16-10004</t>
  </si>
  <si>
    <t>0207313-CODWR</t>
  </si>
  <si>
    <t>MONFORT WELL 17-8895F</t>
  </si>
  <si>
    <t>0207318-CODWR</t>
  </si>
  <si>
    <t>MONFORT WELL 20-11419</t>
  </si>
  <si>
    <t>0207319-CODWR</t>
  </si>
  <si>
    <t>MONFORT WELL 21-10006</t>
  </si>
  <si>
    <t>0207320-CODWR</t>
  </si>
  <si>
    <t>MONFORT WELL 22-12007</t>
  </si>
  <si>
    <t>0207321-CODWR</t>
  </si>
  <si>
    <t>MONFORT WELL 23-10005</t>
  </si>
  <si>
    <t>0207322-CODWR</t>
  </si>
  <si>
    <t>MONFORT WELL 24-10003</t>
  </si>
  <si>
    <t>0207323-CODWR</t>
  </si>
  <si>
    <t>MONFORT WELL 25-13274</t>
  </si>
  <si>
    <t>0207330-CODWR</t>
  </si>
  <si>
    <t>MONFORT WELL 31-13428</t>
  </si>
  <si>
    <t>0207331-CODWR</t>
  </si>
  <si>
    <t>MONFORT WELL 32-20461-2</t>
  </si>
  <si>
    <t>0207333-CODWR</t>
  </si>
  <si>
    <t>MONFORT WELL 4-13433</t>
  </si>
  <si>
    <t>0207335-CODWR</t>
  </si>
  <si>
    <t>MONFORT WELL 6-13434</t>
  </si>
  <si>
    <t>0207345-CODWR</t>
  </si>
  <si>
    <t>BRIGHTON WELL 17</t>
  </si>
  <si>
    <t>0207347-CODWR</t>
  </si>
  <si>
    <t>MOODY WELL 1</t>
  </si>
  <si>
    <t>0207349-CODWR</t>
  </si>
  <si>
    <t>MOODY WELL 2</t>
  </si>
  <si>
    <t>0207351-CODWR</t>
  </si>
  <si>
    <t>MOORE WELL 1</t>
  </si>
  <si>
    <t>0207357-CODWR</t>
  </si>
  <si>
    <t>MOORE WELL 5-14049</t>
  </si>
  <si>
    <t>0207362-CODWR</t>
  </si>
  <si>
    <t>MOREHEAD WELL 2-11226</t>
  </si>
  <si>
    <t>0207366-CODWR</t>
  </si>
  <si>
    <t>MORMITSU WELL 1-7374</t>
  </si>
  <si>
    <t>0207367-CODWR</t>
  </si>
  <si>
    <t>MORMITSU WELL 2-7375</t>
  </si>
  <si>
    <t>0207368-CODWR</t>
  </si>
  <si>
    <t>MOSER INC WELL 1-CP10198</t>
  </si>
  <si>
    <t>0207369-CODWR</t>
  </si>
  <si>
    <t>MOSER INC WELL 2-14748</t>
  </si>
  <si>
    <t>0207370-CODWR</t>
  </si>
  <si>
    <t>MOSER INC WELL 3-44857</t>
  </si>
  <si>
    <t>0207371-CODWR</t>
  </si>
  <si>
    <t>MOSER INC WELL 4-3741F</t>
  </si>
  <si>
    <t>0207376-CODWR</t>
  </si>
  <si>
    <t>MOSER WELL 1-11867</t>
  </si>
  <si>
    <t>0207377-CODWR</t>
  </si>
  <si>
    <t>MOSER WELL 1-14509</t>
  </si>
  <si>
    <t>0207378-CODWR</t>
  </si>
  <si>
    <t>MOSER WELL 1-44856</t>
  </si>
  <si>
    <t>0207379-CODWR</t>
  </si>
  <si>
    <t>MOSER WELL 2-2117-F</t>
  </si>
  <si>
    <t>0207381-CODWR</t>
  </si>
  <si>
    <t>MOSER WELL 3-3410F</t>
  </si>
  <si>
    <t>0207382-CODWR</t>
  </si>
  <si>
    <t>MOSIER WELL 1-11588</t>
  </si>
  <si>
    <t>0207391-CODWR</t>
  </si>
  <si>
    <t>MUNSIE-WALSH WELL 8800-R</t>
  </si>
  <si>
    <t>0207394-CODWR</t>
  </si>
  <si>
    <t>MURATA WELL 1-1365</t>
  </si>
  <si>
    <t>0207395-CODWR</t>
  </si>
  <si>
    <t>MURATA WELL 1-15038</t>
  </si>
  <si>
    <t>0207398-CODWR</t>
  </si>
  <si>
    <t>MURRAY WELL 1-8593-R</t>
  </si>
  <si>
    <t>0207399-CODWR</t>
  </si>
  <si>
    <t>MURRAY WELL 2-17844-R</t>
  </si>
  <si>
    <t>0207400-CODWR</t>
  </si>
  <si>
    <t>MURRAY WELL 3-17844-T-R</t>
  </si>
  <si>
    <t>0207402-CODWR</t>
  </si>
  <si>
    <t>MURRAY WELL 5-17844-U-R</t>
  </si>
  <si>
    <t>0207403-CODWR</t>
  </si>
  <si>
    <t>MURRAY WELL 6-17844-V</t>
  </si>
  <si>
    <t>0207413-CODWR</t>
  </si>
  <si>
    <t>NAGLE WELL 11494</t>
  </si>
  <si>
    <t>0207414-CODWR</t>
  </si>
  <si>
    <t>NAGLE WELL 11493</t>
  </si>
  <si>
    <t>0207417-CODWR</t>
  </si>
  <si>
    <t>NAKATA WELL 1-P20317</t>
  </si>
  <si>
    <t>0207444-CODWR</t>
  </si>
  <si>
    <t>NEFF WELL 20843</t>
  </si>
  <si>
    <t>0207445-CODWR</t>
  </si>
  <si>
    <t>NELSON WELL 1-19468R</t>
  </si>
  <si>
    <t>0207446-CODWR</t>
  </si>
  <si>
    <t>NELSON WELL 2</t>
  </si>
  <si>
    <t>0207448-CODWR</t>
  </si>
  <si>
    <t>NEVI WELL 1-1282</t>
  </si>
  <si>
    <t>0207451-CODWR</t>
  </si>
  <si>
    <t>NICHOLS WELL 1-11845</t>
  </si>
  <si>
    <t>0207452-CODWR</t>
  </si>
  <si>
    <t>NICHOLS WELL 11039</t>
  </si>
  <si>
    <t>0207453-CODWR</t>
  </si>
  <si>
    <t>NICHOLS WELL 11844</t>
  </si>
  <si>
    <t>0207464-CODWR</t>
  </si>
  <si>
    <t>NORGREN WELL 1-3677-F</t>
  </si>
  <si>
    <t>0207485-CODWR</t>
  </si>
  <si>
    <t>PALOMBO WELL R11383</t>
  </si>
  <si>
    <t>0207486-CODWR</t>
  </si>
  <si>
    <t>PALOMBO WELL 1-13396</t>
  </si>
  <si>
    <t>0207525-CODWR</t>
  </si>
  <si>
    <t>ODENBAUGH WELL 1-11649</t>
  </si>
  <si>
    <t>0207529-CODWR</t>
  </si>
  <si>
    <t>OETTING WELL 1-12271</t>
  </si>
  <si>
    <t>0207545-CODWR</t>
  </si>
  <si>
    <t>ORDELHEIDE WELL 1-16156</t>
  </si>
  <si>
    <t>0207546-CODWR</t>
  </si>
  <si>
    <t>ORDELHEIDE WELL 2-16157</t>
  </si>
  <si>
    <t>0207548-CODWR</t>
  </si>
  <si>
    <t>OSTER WELL 12946</t>
  </si>
  <si>
    <t>0207561-CODWR</t>
  </si>
  <si>
    <t>PALIZZI WELL 11984</t>
  </si>
  <si>
    <t>0207591-CODWR</t>
  </si>
  <si>
    <t>PENNINGTON WELL 1-13987</t>
  </si>
  <si>
    <t>0207617-CODWR</t>
  </si>
  <si>
    <t>PETROCCO WELL 1-20096-1</t>
  </si>
  <si>
    <t>0207618-CODWR</t>
  </si>
  <si>
    <t>PETROCCO WELL 1-20096-2</t>
  </si>
  <si>
    <t>0207621-CODWR</t>
  </si>
  <si>
    <t>PETTINGER WELL 13007</t>
  </si>
  <si>
    <t>0207626-CODWR</t>
  </si>
  <si>
    <t>PICKETT-HULL WELL 1-0476</t>
  </si>
  <si>
    <t>0207635-CODWR</t>
  </si>
  <si>
    <t>PLATTEVILLE W 2-2009</t>
  </si>
  <si>
    <t>0207638-CODWR</t>
  </si>
  <si>
    <t>PLUMB WELL 1-12985</t>
  </si>
  <si>
    <t>0207639-CODWR</t>
  </si>
  <si>
    <t>PLUMB WELL 2-4183-F</t>
  </si>
  <si>
    <t>0207672-CODWR</t>
  </si>
  <si>
    <t>PUBLIC SERVICE 10-14522-R</t>
  </si>
  <si>
    <t>0207673-CODWR</t>
  </si>
  <si>
    <t>PUBLIC SERVICE 11-14521-R</t>
  </si>
  <si>
    <t>0207704-CODWR</t>
  </si>
  <si>
    <t>PUBLIC SERVICE 9-16860-R</t>
  </si>
  <si>
    <t>0207707-CODWR</t>
  </si>
  <si>
    <t>QUICK WELL 1</t>
  </si>
  <si>
    <t>0207711-CODWR</t>
  </si>
  <si>
    <t>QUINCY RIVER NT AR W Q1-25970-F</t>
  </si>
  <si>
    <t>0207713-CODWR</t>
  </si>
  <si>
    <t>QUINN WELL 1-3695-F</t>
  </si>
  <si>
    <t>0207716-CODWR</t>
  </si>
  <si>
    <t>R HARKIS WELL 1-2281F</t>
  </si>
  <si>
    <t>0207717-CODWR</t>
  </si>
  <si>
    <t>R HARKIS WELL 2-11038</t>
  </si>
  <si>
    <t>0207718-CODWR</t>
  </si>
  <si>
    <t>R HARKIS WELL 3-03150F</t>
  </si>
  <si>
    <t>0207726-CODWR</t>
  </si>
  <si>
    <t>RAY WELL 1</t>
  </si>
  <si>
    <t>0207745-CODWR</t>
  </si>
  <si>
    <t>REFINERY WELL 1-8852</t>
  </si>
  <si>
    <t>0207746-CODWR</t>
  </si>
  <si>
    <t>REFINERY WELL 2</t>
  </si>
  <si>
    <t>0207749-CODWR</t>
  </si>
  <si>
    <t>REFINERY WELL 5</t>
  </si>
  <si>
    <t>0207750-CODWR</t>
  </si>
  <si>
    <t>REFINERY WELL 6</t>
  </si>
  <si>
    <t>0207751-CODWR</t>
  </si>
  <si>
    <t>REFINERY WELL 7</t>
  </si>
  <si>
    <t>0207757-CODWR</t>
  </si>
  <si>
    <t>REXFORD WELL 1-11529</t>
  </si>
  <si>
    <t>0207758-CODWR</t>
  </si>
  <si>
    <t>REXFORD WELL 2-11530</t>
  </si>
  <si>
    <t>0207760-CODWR</t>
  </si>
  <si>
    <t>REYNOLDS WELL 1-11725F</t>
  </si>
  <si>
    <t>0207761-CODWR</t>
  </si>
  <si>
    <t>REYNOLDS WELL 1-6285</t>
  </si>
  <si>
    <t>0207763-CODWR</t>
  </si>
  <si>
    <t>REYNOLDS WELL 2-10729</t>
  </si>
  <si>
    <t>0207764-CODWR</t>
  </si>
  <si>
    <t>REYNOLDS WELL 2-6286</t>
  </si>
  <si>
    <t>0207767-CODWR</t>
  </si>
  <si>
    <t>REYNOLDS WELL D</t>
  </si>
  <si>
    <t>0207768-CODWR</t>
  </si>
  <si>
    <t>REYNOLDS WELL E</t>
  </si>
  <si>
    <t>0207769-CODWR</t>
  </si>
  <si>
    <t>REYNOLDS WELL F</t>
  </si>
  <si>
    <t>0207770-CODWR</t>
  </si>
  <si>
    <t>REYNOLDS WELL G</t>
  </si>
  <si>
    <t>0207771-CODWR</t>
  </si>
  <si>
    <t>REYNOLDS WELL H</t>
  </si>
  <si>
    <t>0207772-CODWR</t>
  </si>
  <si>
    <t>REYNOLDS WELL I</t>
  </si>
  <si>
    <t>0207773-CODWR</t>
  </si>
  <si>
    <t>RHOADARMER WELL 1-817</t>
  </si>
  <si>
    <t>0207774-CODWR</t>
  </si>
  <si>
    <t>RHOADARMER WELL 2-2285-F</t>
  </si>
  <si>
    <t>0207776-CODWR</t>
  </si>
  <si>
    <t>RICE WELL 1-11024</t>
  </si>
  <si>
    <t>0207777-CODWR</t>
  </si>
  <si>
    <t>RICE WELL 2-11025</t>
  </si>
  <si>
    <t>0207778-CODWR</t>
  </si>
  <si>
    <t>RICE WELL 3-11534</t>
  </si>
  <si>
    <t>0207779-CODWR</t>
  </si>
  <si>
    <t>RICE WELL 4-11538</t>
  </si>
  <si>
    <t>0207787-CODWR</t>
  </si>
  <si>
    <t>RICHTER WELL 2-10002</t>
  </si>
  <si>
    <t>0207792-CODWR</t>
  </si>
  <si>
    <t>RICKERS IRR WELL 24982F</t>
  </si>
  <si>
    <t>0207796-CODWR</t>
  </si>
  <si>
    <t>RIGGI MCFADDIN W 2-20308</t>
  </si>
  <si>
    <t>0207798-CODWR</t>
  </si>
  <si>
    <t>RILEY WELL 1-13627</t>
  </si>
  <si>
    <t>0207800-CODWR</t>
  </si>
  <si>
    <t>RILEY WELL 3-11193</t>
  </si>
  <si>
    <t>0207805-CODWR</t>
  </si>
  <si>
    <t>RITCHEY WELL 1-5875RF714</t>
  </si>
  <si>
    <t>0207810-CODWR</t>
  </si>
  <si>
    <t>RITCHEY WELL R-20306RF</t>
  </si>
  <si>
    <t>0207825-CODWR</t>
  </si>
  <si>
    <t>ROMERO WELL 6257</t>
  </si>
  <si>
    <t>0207836-CODWR</t>
  </si>
  <si>
    <t>ROSENBROCK WELL 2-11656</t>
  </si>
  <si>
    <t>0207837-CODWR</t>
  </si>
  <si>
    <t>ROSKOP WELL 1-013606-F</t>
  </si>
  <si>
    <t>0207844-CODWR</t>
  </si>
  <si>
    <t>RUHGE WELL 1</t>
  </si>
  <si>
    <t>0207853-CODWR</t>
  </si>
  <si>
    <t>RUPPLE WELL 1-15117</t>
  </si>
  <si>
    <t>0207854-CODWR</t>
  </si>
  <si>
    <t>RUPPLE WELL 2-1249</t>
  </si>
  <si>
    <t>0207862-CODWR</t>
  </si>
  <si>
    <t>SACWSD WELL 17-22065F</t>
  </si>
  <si>
    <t>0207863-CODWR</t>
  </si>
  <si>
    <t>SACWSD WELL 18-23043F</t>
  </si>
  <si>
    <t>0207864-CODWR</t>
  </si>
  <si>
    <t>SACWSD WELL 14-3090-F</t>
  </si>
  <si>
    <t>0207865-CODWR</t>
  </si>
  <si>
    <t>SACWSD NT ARK WELL 6-7559</t>
  </si>
  <si>
    <t>0207866-CODWR</t>
  </si>
  <si>
    <t>SACWSD NT AR WELL 4-8862-F</t>
  </si>
  <si>
    <t>0207867-CODWR</t>
  </si>
  <si>
    <t>SACWSD WELL 2-8878F</t>
  </si>
  <si>
    <t>0207868-CODWR</t>
  </si>
  <si>
    <t>SACWSD WELL 5-48295-F</t>
  </si>
  <si>
    <t>0207869-CODWR</t>
  </si>
  <si>
    <t>SACWSD WELL 3-5174F</t>
  </si>
  <si>
    <t>0207870-CODWR</t>
  </si>
  <si>
    <t>SACWSD NT AR WELL 1</t>
  </si>
  <si>
    <t>0207872-CODWR</t>
  </si>
  <si>
    <t>SACWSD WELL 7-110</t>
  </si>
  <si>
    <t>0207873-CODWR</t>
  </si>
  <si>
    <t>SACWSD NT AR WELL 12</t>
  </si>
  <si>
    <t>0207874-CODWR</t>
  </si>
  <si>
    <t>SACWSD NT ARK WELL 13</t>
  </si>
  <si>
    <t>0207876-CODWR</t>
  </si>
  <si>
    <t>SACWSD WELL 16</t>
  </si>
  <si>
    <t>0207877-CODWR</t>
  </si>
  <si>
    <t>SACWSD NT AR WELL 8</t>
  </si>
  <si>
    <t>0207878-CODWR</t>
  </si>
  <si>
    <t>SACWSD NT AR WELL 9</t>
  </si>
  <si>
    <t>0207880-CODWR</t>
  </si>
  <si>
    <t>SACWSD WELL NO 21-34451F</t>
  </si>
  <si>
    <t>0207890-CODWR</t>
  </si>
  <si>
    <t>SACWSD WELL NO 31</t>
  </si>
  <si>
    <t>0207894-CODWR</t>
  </si>
  <si>
    <t>SACWSD WELL NO 35</t>
  </si>
  <si>
    <t>0207904-CODWR</t>
  </si>
  <si>
    <t>SADUSKE WELL 8356</t>
  </si>
  <si>
    <t>0207905-CODWR</t>
  </si>
  <si>
    <t>SAKAGUCHI WELL 1-0091</t>
  </si>
  <si>
    <t>0207907-CODWR</t>
  </si>
  <si>
    <t>SAKAGUCHI WELL 3-0093</t>
  </si>
  <si>
    <t>0207909-CODWR</t>
  </si>
  <si>
    <t>SAKATA WELL 1-13744</t>
  </si>
  <si>
    <t>0207911-CODWR</t>
  </si>
  <si>
    <t>SAKATA WELL 10-12221-F</t>
  </si>
  <si>
    <t>0207912-CODWR</t>
  </si>
  <si>
    <t>SAKATA WELL 11-6818-R-R</t>
  </si>
  <si>
    <t>0207920-CODWR</t>
  </si>
  <si>
    <t>SAKATA WELL 19-5998-R</t>
  </si>
  <si>
    <t>0207924-CODWR</t>
  </si>
  <si>
    <t>SAKATA WELL 21-19986-R</t>
  </si>
  <si>
    <t>0207929-CODWR</t>
  </si>
  <si>
    <t>SAKATA WELL 5-13741-R</t>
  </si>
  <si>
    <t>0207930-CODWR</t>
  </si>
  <si>
    <t>SAKATA WELL 6-13742-R</t>
  </si>
  <si>
    <t>0207938-CODWR</t>
  </si>
  <si>
    <t>SALLEE WELL 1-12192 NO 2</t>
  </si>
  <si>
    <t>0207939-CODWR</t>
  </si>
  <si>
    <t>SALSER WELL 1-0949</t>
  </si>
  <si>
    <t>0207948-CODWR</t>
  </si>
  <si>
    <t>SARCHET WELL 2-0812</t>
  </si>
  <si>
    <t>0207949-CODWR</t>
  </si>
  <si>
    <t>SASAKI WELL 1-1408</t>
  </si>
  <si>
    <t>0207950-CODWR</t>
  </si>
  <si>
    <t>SASAKI WELL 3-18769 B</t>
  </si>
  <si>
    <t>0207951-CODWR</t>
  </si>
  <si>
    <t>SASAKI WELL 3-3343-F</t>
  </si>
  <si>
    <t>0207953-CODWR</t>
  </si>
  <si>
    <t>SASAKI WELL 4-11020</t>
  </si>
  <si>
    <t>0207968-CODWR</t>
  </si>
  <si>
    <t>SCHAEFER WELL 1-11575</t>
  </si>
  <si>
    <t>0207969-CODWR</t>
  </si>
  <si>
    <t>SCHAEFER WELL 1-19802</t>
  </si>
  <si>
    <t>0207971-CODWR</t>
  </si>
  <si>
    <t>SCHAEFER WELL 15861</t>
  </si>
  <si>
    <t>0207976-CODWR</t>
  </si>
  <si>
    <t>SCHAFER WELL 0209</t>
  </si>
  <si>
    <t>0207977-CODWR</t>
  </si>
  <si>
    <t>SCHAFER WELL 1-1960</t>
  </si>
  <si>
    <t>0207978-CODWR</t>
  </si>
  <si>
    <t>SCHAFER WELL 2-13043</t>
  </si>
  <si>
    <t>0207979-CODWR</t>
  </si>
  <si>
    <t>SCHAFER WELL 3-13044</t>
  </si>
  <si>
    <t>0207984-CODWR</t>
  </si>
  <si>
    <t>SCHISSLER WELL 12017</t>
  </si>
  <si>
    <t>0207989-CODWR</t>
  </si>
  <si>
    <t>SCHMIDT WELL 1-14499</t>
  </si>
  <si>
    <t>0207991-CODWR</t>
  </si>
  <si>
    <t>SCHMIDT WELL 1-3587-F</t>
  </si>
  <si>
    <t>0207993-CODWR</t>
  </si>
  <si>
    <t>SCHMIDT WELL 1-6324</t>
  </si>
  <si>
    <t>0207995-CODWR</t>
  </si>
  <si>
    <t>SCHMIDT WELL 12013</t>
  </si>
  <si>
    <t>0207996-CODWR</t>
  </si>
  <si>
    <t>SCHMIDT WELL 12014</t>
  </si>
  <si>
    <t>0207999-CODWR</t>
  </si>
  <si>
    <t>SCHMIDT WELL 2-14498</t>
  </si>
  <si>
    <t>0208001-CODWR</t>
  </si>
  <si>
    <t>SCHMIDT WELL 2-6145</t>
  </si>
  <si>
    <t>0208003-CODWR</t>
  </si>
  <si>
    <t>SCHMIDT WELL 2-8588</t>
  </si>
  <si>
    <t>0208006-CODWR</t>
  </si>
  <si>
    <t>SCHMIDT WELL 3-8589</t>
  </si>
  <si>
    <t>0208007-CODWR</t>
  </si>
  <si>
    <t>SCHMIDT WELL 557</t>
  </si>
  <si>
    <t>0208013-CODWR</t>
  </si>
  <si>
    <t>SCHOOL D RE-1 WELL 1-59740</t>
  </si>
  <si>
    <t>0208016-CODWR</t>
  </si>
  <si>
    <t>SCHOOL D RE-1 WELL 5-59736</t>
  </si>
  <si>
    <t>0208018-CODWR</t>
  </si>
  <si>
    <t>SCHRODER WELL 1-12743F</t>
  </si>
  <si>
    <t>0208019-CODWR</t>
  </si>
  <si>
    <t>SCHRODER WELL 1-20539</t>
  </si>
  <si>
    <t>0208024-CODWR</t>
  </si>
  <si>
    <t>SCIBNER WELL 1-3423F</t>
  </si>
  <si>
    <t>0208029-CODWR</t>
  </si>
  <si>
    <t>SCOTT WELL 1-19491-1</t>
  </si>
  <si>
    <t>0208031-CODWR</t>
  </si>
  <si>
    <t>SCOTT WELL 2-19491-2</t>
  </si>
  <si>
    <t>0208032-CODWR</t>
  </si>
  <si>
    <t>SCOTT WELL 63845-F</t>
  </si>
  <si>
    <t>0208034-CODWR</t>
  </si>
  <si>
    <t>SCOTTDALE RANCH 2-14043</t>
  </si>
  <si>
    <t>0208042-CODWR</t>
  </si>
  <si>
    <t>SCRIBNER WELL 2-15036</t>
  </si>
  <si>
    <t>0208043-CODWR</t>
  </si>
  <si>
    <t>SEADER WELL 1-10194</t>
  </si>
  <si>
    <t>0208044-CODWR</t>
  </si>
  <si>
    <t>SEADER WELL 8776</t>
  </si>
  <si>
    <t>0208049-CODWR</t>
  </si>
  <si>
    <t>SEEBASS WELL 1-7211-3</t>
  </si>
  <si>
    <t>0208051-CODWR</t>
  </si>
  <si>
    <t>SEEBASS WELL 2-7213-5</t>
  </si>
  <si>
    <t>0208056-CODWR</t>
  </si>
  <si>
    <t>SEGAL WELL 3-11837</t>
  </si>
  <si>
    <t>0208057-CODWR</t>
  </si>
  <si>
    <t>SEGAL WELL 4-11838</t>
  </si>
  <si>
    <t>0208064-CODWR</t>
  </si>
  <si>
    <t>SHABLE WELL 1-0270</t>
  </si>
  <si>
    <t>0208065-CODWR</t>
  </si>
  <si>
    <t>SHABLE WELL 2-0271</t>
  </si>
  <si>
    <t>0208066-CODWR</t>
  </si>
  <si>
    <t>SHABLE WELL 3-0272</t>
  </si>
  <si>
    <t>0208074-CODWR</t>
  </si>
  <si>
    <t>SHAKLEE WELL 2-6796</t>
  </si>
  <si>
    <t>0208075-CODWR</t>
  </si>
  <si>
    <t>SHAKLEE WELL 3-2470-F</t>
  </si>
  <si>
    <t>0208077-CODWR</t>
  </si>
  <si>
    <t>SHAKLEE WELL 5-13659-F</t>
  </si>
  <si>
    <t>0208079-CODWR</t>
  </si>
  <si>
    <t>SHARP WELL 1-14211</t>
  </si>
  <si>
    <t>0208081-CODWR</t>
  </si>
  <si>
    <t>SHARP WELL 2-14212</t>
  </si>
  <si>
    <t>0208082-CODWR</t>
  </si>
  <si>
    <t>SHARP WELL 2-33312</t>
  </si>
  <si>
    <t>0208090-CODWR</t>
  </si>
  <si>
    <t>SHAW SUMP 1</t>
  </si>
  <si>
    <t>0208098-CODWR</t>
  </si>
  <si>
    <t>SHREEVE WELL 3-13120</t>
  </si>
  <si>
    <t>0208109-CODWR</t>
  </si>
  <si>
    <t>SITZMAN WELL 1763</t>
  </si>
  <si>
    <t>0208110-CODWR</t>
  </si>
  <si>
    <t>SITZMAN WELL 1764</t>
  </si>
  <si>
    <t>0208131-CODWR</t>
  </si>
  <si>
    <t>SMITS-DREILING W 2-10742</t>
  </si>
  <si>
    <t>0208132-CODWR</t>
  </si>
  <si>
    <t>SMITS-DREILING W 3-10743</t>
  </si>
  <si>
    <t>0208133-CODWR</t>
  </si>
  <si>
    <t>SMITS-DREILING W 4 10744</t>
  </si>
  <si>
    <t>0208147-CODWR</t>
  </si>
  <si>
    <t>SMOKY HILLS A-6-17493-F</t>
  </si>
  <si>
    <t>0208150-CODWR</t>
  </si>
  <si>
    <t>SOLIS WELL 1-11869-F</t>
  </si>
  <si>
    <t>0208191-CODWR</t>
  </si>
  <si>
    <t>STATLER WELL 1-8577</t>
  </si>
  <si>
    <t>0208192-CODWR</t>
  </si>
  <si>
    <t>STATLER WELL 2-8578</t>
  </si>
  <si>
    <t>0208193-CODWR</t>
  </si>
  <si>
    <t>STEINMETZ WELL 11291</t>
  </si>
  <si>
    <t>0208194-CODWR</t>
  </si>
  <si>
    <t>STELLING WELL 1-1770</t>
  </si>
  <si>
    <t>0208202-CODWR</t>
  </si>
  <si>
    <t>STEWART CO W 0948-R</t>
  </si>
  <si>
    <t>0208219-CODWR</t>
  </si>
  <si>
    <t>STREAR WELL 1 &amp; 2</t>
  </si>
  <si>
    <t>0208221-CODWR</t>
  </si>
  <si>
    <t>STREAR WELL 3-0666</t>
  </si>
  <si>
    <t>0208222-CODWR</t>
  </si>
  <si>
    <t>STREAR WELL 4-0667</t>
  </si>
  <si>
    <t>0208228-CODWR</t>
  </si>
  <si>
    <t>STROMBERGER WELL 1-2834F</t>
  </si>
  <si>
    <t>0208230-CODWR</t>
  </si>
  <si>
    <t>STROMBERGER WELL 3-1345</t>
  </si>
  <si>
    <t>0208231-CODWR</t>
  </si>
  <si>
    <t>STROMBERGER WELL 4-11700</t>
  </si>
  <si>
    <t>0208232-CODWR</t>
  </si>
  <si>
    <t>STROMBERGER WELL 7226</t>
  </si>
  <si>
    <t>0208233-CODWR</t>
  </si>
  <si>
    <t>STROMBERGER WELL 7227</t>
  </si>
  <si>
    <t>0208249-CODWR</t>
  </si>
  <si>
    <t>STUGART WELL 041426-F</t>
  </si>
  <si>
    <t>0208250-CODWR</t>
  </si>
  <si>
    <t>STUGART WELL 2-041425-F</t>
  </si>
  <si>
    <t>0208251-CODWR</t>
  </si>
  <si>
    <t>STUGART WELL 3-5451-F</t>
  </si>
  <si>
    <t>0208252-CODWR</t>
  </si>
  <si>
    <t>STUGART WELL 4-3422-F</t>
  </si>
  <si>
    <t>0208253-CODWR</t>
  </si>
  <si>
    <t>SUCCO WELL 8772</t>
  </si>
  <si>
    <t>0208259-CODWR</t>
  </si>
  <si>
    <t>SUNNYMEAD WELL 1-41882-F</t>
  </si>
  <si>
    <t>0208273-CODWR</t>
  </si>
  <si>
    <t>SYLVESTER WELL 1-10670-F</t>
  </si>
  <si>
    <t>0208278-CODWR</t>
  </si>
  <si>
    <t>TAGAWA WELL 1-195</t>
  </si>
  <si>
    <t>0208279-CODWR</t>
  </si>
  <si>
    <t>TAGAWA WELL 2-14531</t>
  </si>
  <si>
    <t>0208295-CODWR</t>
  </si>
  <si>
    <t>TAOKA WELL 1-10039</t>
  </si>
  <si>
    <t>0208296-CODWR</t>
  </si>
  <si>
    <t>TAOKA WELL 2-10040</t>
  </si>
  <si>
    <t>0208298-CODWR</t>
  </si>
  <si>
    <t>TAOKA WELL 4-11710</t>
  </si>
  <si>
    <t>0208306-CODWR</t>
  </si>
  <si>
    <t>TEPE WELL 1-11214</t>
  </si>
  <si>
    <t>0208307-CODWR</t>
  </si>
  <si>
    <t>TEPE WELL 2-11215</t>
  </si>
  <si>
    <t>0208308-CODWR</t>
  </si>
  <si>
    <t>TEPE WELL 3-11384</t>
  </si>
  <si>
    <t>0208336-CODWR</t>
  </si>
  <si>
    <t>THOMPSON WELL 1-13590</t>
  </si>
  <si>
    <t>0208337-CODWR</t>
  </si>
  <si>
    <t>THOMPSON WELL 1</t>
  </si>
  <si>
    <t>0208365-CODWR</t>
  </si>
  <si>
    <t>DI TIRRO WELL 3-20582-R-R</t>
  </si>
  <si>
    <t>0208366-CODWR</t>
  </si>
  <si>
    <t>DI TIRRO WELL 5-6418-F-R</t>
  </si>
  <si>
    <t>0208385-CODWR</t>
  </si>
  <si>
    <t>TRAPP WELL 6588</t>
  </si>
  <si>
    <t>0208387-CODWR</t>
  </si>
  <si>
    <t>TRENARY WELL 8997F</t>
  </si>
  <si>
    <t>0208388-CODWR</t>
  </si>
  <si>
    <t>BERIG WELL 43325-F</t>
  </si>
  <si>
    <t>0208404-CODWR</t>
  </si>
  <si>
    <t>TUCKER WELL 2-R12462</t>
  </si>
  <si>
    <t>0208418-CODWR</t>
  </si>
  <si>
    <t>TUTTLE WELL 7-11185F</t>
  </si>
  <si>
    <t>0208421-CODWR</t>
  </si>
  <si>
    <t>TWO BAR C WELL 1-37148</t>
  </si>
  <si>
    <t>0208423-CODWR</t>
  </si>
  <si>
    <t>UHCA WELL 1-19042-F</t>
  </si>
  <si>
    <t>0208424-CODWR</t>
  </si>
  <si>
    <t>ULRICH FEEDLOT WELL</t>
  </si>
  <si>
    <t>0208425-CODWR</t>
  </si>
  <si>
    <t>ULRICH W 1-8492</t>
  </si>
  <si>
    <t>0208428-CODWR</t>
  </si>
  <si>
    <t>ULRICH WELL 0412</t>
  </si>
  <si>
    <t>0208429-CODWR</t>
  </si>
  <si>
    <t>ULRICH WELL 1</t>
  </si>
  <si>
    <t>0208430-CODWR</t>
  </si>
  <si>
    <t>ULRICH WELL 1-0133</t>
  </si>
  <si>
    <t>0208431-CODWR</t>
  </si>
  <si>
    <t>ULRICH WELL 1-6555</t>
  </si>
  <si>
    <t>0208432-CODWR</t>
  </si>
  <si>
    <t>ULRICH WELL 2</t>
  </si>
  <si>
    <t>0208434-CODWR</t>
  </si>
  <si>
    <t>ULRICH WELL 2-6556</t>
  </si>
  <si>
    <t>0208435-CODWR</t>
  </si>
  <si>
    <t>ULRICH WELL 3-6557</t>
  </si>
  <si>
    <t>0208442-CODWR</t>
  </si>
  <si>
    <t>UNRUH WELL 1-R6532</t>
  </si>
  <si>
    <t>0208443-CODWR</t>
  </si>
  <si>
    <t>UNRUH WELL 2-R6533</t>
  </si>
  <si>
    <t>0208449-CODWR</t>
  </si>
  <si>
    <t>VANDERHOOF WELL 12721</t>
  </si>
  <si>
    <t>0208453-CODWR</t>
  </si>
  <si>
    <t>VINCENT WELL 1-0829</t>
  </si>
  <si>
    <t>0208460-CODWR</t>
  </si>
  <si>
    <t>VINCENT WELL 3-0832</t>
  </si>
  <si>
    <t>0208473-CODWR</t>
  </si>
  <si>
    <t>WAGNER WELL 1-17884</t>
  </si>
  <si>
    <t>0208475-CODWR</t>
  </si>
  <si>
    <t>WAGNER WELL 1-R11720</t>
  </si>
  <si>
    <t>0208477-CODWR</t>
  </si>
  <si>
    <t>WAGNER WELL 3-2074-F</t>
  </si>
  <si>
    <t>0208478-CODWR</t>
  </si>
  <si>
    <t>WAGNER WELL 3-6907</t>
  </si>
  <si>
    <t>0208480-CODWR</t>
  </si>
  <si>
    <t>WALKER WELL 1</t>
  </si>
  <si>
    <t>0208481-CODWR</t>
  </si>
  <si>
    <t>WALKER WELL 2-14364</t>
  </si>
  <si>
    <t>0208484-CODWR</t>
  </si>
  <si>
    <t>WALL WELL 1250</t>
  </si>
  <si>
    <t>0208486-CODWR</t>
  </si>
  <si>
    <t>WALTER WELL 12948</t>
  </si>
  <si>
    <t>0208488-CODWR</t>
  </si>
  <si>
    <t>WARDELL WELL 1</t>
  </si>
  <si>
    <t>0208492-CODWR</t>
  </si>
  <si>
    <t>WARNER WELL 1-43281</t>
  </si>
  <si>
    <t>0208500-CODWR</t>
  </si>
  <si>
    <t>WATADA WELL 1-1657</t>
  </si>
  <si>
    <t>0208505-CODWR</t>
  </si>
  <si>
    <t>WATSON WELL 4-13042</t>
  </si>
  <si>
    <t>0208510-CODWR</t>
  </si>
  <si>
    <t>WATTENBERG W NO 16006-F</t>
  </si>
  <si>
    <t>0208517-CODWR</t>
  </si>
  <si>
    <t>WEBBER WELL 1-19927</t>
  </si>
  <si>
    <t>0208528-CODWR</t>
  </si>
  <si>
    <t>WEIXELMAN WELL 1-015776F</t>
  </si>
  <si>
    <t>0208531-CODWR</t>
  </si>
  <si>
    <t>WELD LUMBER WELL 1-11995</t>
  </si>
  <si>
    <t>0208536-CODWR</t>
  </si>
  <si>
    <t>WIEDEMAN W 4-10988</t>
  </si>
  <si>
    <t>0208542-CODWR</t>
  </si>
  <si>
    <t>WELLINGTON RES W 04181-F</t>
  </si>
  <si>
    <t>0208544-CODWR</t>
  </si>
  <si>
    <t>WENZEL WELL 1-14307</t>
  </si>
  <si>
    <t>0208545-CODWR</t>
  </si>
  <si>
    <t>WENZEL WELL 10451</t>
  </si>
  <si>
    <t>0208548-CODWR</t>
  </si>
  <si>
    <t>WERNING WELL 2-9631-F</t>
  </si>
  <si>
    <t>0208560-CODWR</t>
  </si>
  <si>
    <t>WETHINGTON WELL 1-19458F</t>
  </si>
  <si>
    <t>0208567-CODWR</t>
  </si>
  <si>
    <t>WHITEBREAD WELL 1-45804F</t>
  </si>
  <si>
    <t>0208569-CODWR</t>
  </si>
  <si>
    <t>WHITNEY WELL 1-20148</t>
  </si>
  <si>
    <t>0208570-CODWR</t>
  </si>
  <si>
    <t>WHITNEY WELL 2-2328-F</t>
  </si>
  <si>
    <t>0208572-CODWR</t>
  </si>
  <si>
    <t>ROCK WELL 1-11652</t>
  </si>
  <si>
    <t>0208573-CODWR</t>
  </si>
  <si>
    <t>ROCK WELL 2-11653</t>
  </si>
  <si>
    <t>0208575-CODWR</t>
  </si>
  <si>
    <t>ROCK WELL 4-12741-F</t>
  </si>
  <si>
    <t>0208576-CODWR</t>
  </si>
  <si>
    <t>ROCK WELL 5</t>
  </si>
  <si>
    <t>0208577-CODWR</t>
  </si>
  <si>
    <t>WIEDEMAN W 1-10986</t>
  </si>
  <si>
    <t>0208579-CODWR</t>
  </si>
  <si>
    <t>WIEDEMAN W 3-10987</t>
  </si>
  <si>
    <t>0208583-CODWR</t>
  </si>
  <si>
    <t>WILCH WELL 1-6825-F</t>
  </si>
  <si>
    <t>0208595-CODWR</t>
  </si>
  <si>
    <t>WOLFE WELL 1-49494</t>
  </si>
  <si>
    <t>0208613-CODWR</t>
  </si>
  <si>
    <t>WUERTZ WELL 1-10501</t>
  </si>
  <si>
    <t>0208614-CODWR</t>
  </si>
  <si>
    <t>WUERTZ WELL 1-10502</t>
  </si>
  <si>
    <t>0208615-CODWR</t>
  </si>
  <si>
    <t>WUERTZ WELL 2-10503</t>
  </si>
  <si>
    <t>0208616-CODWR</t>
  </si>
  <si>
    <t>WUERTZ WELL 2-10508</t>
  </si>
  <si>
    <t>0208617-CODWR</t>
  </si>
  <si>
    <t>WUERTZ WELL 3-10504</t>
  </si>
  <si>
    <t>0208618-CODWR</t>
  </si>
  <si>
    <t>WUERTZ WELL 3-9591-F</t>
  </si>
  <si>
    <t>0208619-CODWR</t>
  </si>
  <si>
    <t>WUERTZ WELL 4-10505</t>
  </si>
  <si>
    <t>0208620-CODWR</t>
  </si>
  <si>
    <t>WUERTZ WELL 5-10506</t>
  </si>
  <si>
    <t>0208621-CODWR</t>
  </si>
  <si>
    <t>WUERTZ WELL 6-10507</t>
  </si>
  <si>
    <t>0208622-CODWR</t>
  </si>
  <si>
    <t>WUERTZ WELL 7-10509</t>
  </si>
  <si>
    <t>0208623-CODWR</t>
  </si>
  <si>
    <t>WUERTZ WELL 8-10510</t>
  </si>
  <si>
    <t>0208625-CODWR</t>
  </si>
  <si>
    <t>WURTZ WELL 2-11411F</t>
  </si>
  <si>
    <t>0208626-CODWR</t>
  </si>
  <si>
    <t>WYATT WELL 1-11373</t>
  </si>
  <si>
    <t>0208628-CODWR</t>
  </si>
  <si>
    <t>WYATT WELL 3-11375</t>
  </si>
  <si>
    <t>0208631-CODWR</t>
  </si>
  <si>
    <t>YAMAGUCHI WELL 3-13988R</t>
  </si>
  <si>
    <t>0208639-CODWR</t>
  </si>
  <si>
    <t>YOKOOJI WELL 2819-F</t>
  </si>
  <si>
    <t>0208649-CODWR</t>
  </si>
  <si>
    <t>ZIEMER WELL 1</t>
  </si>
  <si>
    <t>0208655-CODWR</t>
  </si>
  <si>
    <t>ZUPKE WELL 5-6170</t>
  </si>
  <si>
    <t>0208669-CODWR</t>
  </si>
  <si>
    <t>DAWSON WELL</t>
  </si>
  <si>
    <t>0208670-CODWR</t>
  </si>
  <si>
    <t>FARMCO ENT W 5-27736-F</t>
  </si>
  <si>
    <t>0208731-CODWR</t>
  </si>
  <si>
    <t>ADAMS COUNTY WELL 49856F</t>
  </si>
  <si>
    <t>0208828-CODWR</t>
  </si>
  <si>
    <t>THORNTON WELL FIELD</t>
  </si>
  <si>
    <t>0208829-CODWR</t>
  </si>
  <si>
    <t>WAGNER WELL 2-2372-F</t>
  </si>
  <si>
    <t>0208837-CODWR</t>
  </si>
  <si>
    <t>ANSCHUTZ WELL 2-28896F</t>
  </si>
  <si>
    <t>0209242-CODWR</t>
  </si>
  <si>
    <t>ROOT WELL 41963-F</t>
  </si>
  <si>
    <t>0209271-CODWR</t>
  </si>
  <si>
    <t>ROCKY MOUNTAIN ARSENAL W 56331-F</t>
  </si>
  <si>
    <t>0209297-CODWR</t>
  </si>
  <si>
    <t>MT CALVARY LUTH W 39793F</t>
  </si>
  <si>
    <t>0209298-CODWR</t>
  </si>
  <si>
    <t>TUCSON NT LAR WELL 39068-F</t>
  </si>
  <si>
    <t>0209384-CODWR</t>
  </si>
  <si>
    <t>COMMERCE CITY W 44869F</t>
  </si>
  <si>
    <t>0209427-CODWR</t>
  </si>
  <si>
    <t>BAURER/EIBERGER W 49717</t>
  </si>
  <si>
    <t>0209470-CODWR</t>
  </si>
  <si>
    <t>SACWSD WELL 79-53235-F</t>
  </si>
  <si>
    <t>0209473-CODWR</t>
  </si>
  <si>
    <t>GREATROCK NORTH NT LFH WELL FIELD</t>
  </si>
  <si>
    <t>0209484-CODWR</t>
  </si>
  <si>
    <t>RANGEVIEW METRO W 48145</t>
  </si>
  <si>
    <t>0209485-CODWR</t>
  </si>
  <si>
    <t>RANGEVIEW METRO W 48445</t>
  </si>
  <si>
    <t>0209487-CODWR</t>
  </si>
  <si>
    <t>RANGEVIEW METRO W 50392</t>
  </si>
  <si>
    <t>0209513-CODWR</t>
  </si>
  <si>
    <t>KIRBY ALT PT WELL 1</t>
  </si>
  <si>
    <t>0209514-CODWR</t>
  </si>
  <si>
    <t>KIRBY ALT PT WELL 2</t>
  </si>
  <si>
    <t>0209515-CODWR</t>
  </si>
  <si>
    <t>KIRBY ALT PT WELL 3</t>
  </si>
  <si>
    <t>0209578-CODWR</t>
  </si>
  <si>
    <t>SCIENTURFIC SOD FARMS AL PT W 47467</t>
  </si>
  <si>
    <t>0209579-CODWR</t>
  </si>
  <si>
    <t>SCIENTURFIC SOD FARMS AL PT W 47468</t>
  </si>
  <si>
    <t>0209585-CODWR</t>
  </si>
  <si>
    <t>LOCHBUIE WELL 1-46864</t>
  </si>
  <si>
    <t>0209586-CODWR</t>
  </si>
  <si>
    <t>LOCHBUIE WELL 2-50158</t>
  </si>
  <si>
    <t>0209623-CODWR</t>
  </si>
  <si>
    <t>BRIGHTON WELL 18-47171</t>
  </si>
  <si>
    <t>0209718-CODWR</t>
  </si>
  <si>
    <t>ROCKY MOUNTAIN ENERGY HEADGATE WELL FLD</t>
  </si>
  <si>
    <t>0209763-CODWR</t>
  </si>
  <si>
    <t>EAST GRAVEL LK HORIZONTAL DRIAN WL 63647</t>
  </si>
  <si>
    <t>0209867-CODWR</t>
  </si>
  <si>
    <t>GREEN VLY RNCH  WL POND</t>
  </si>
  <si>
    <t>0209872-CODWR</t>
  </si>
  <si>
    <t>PRAIRIE VIEW SCHOOL W 1</t>
  </si>
  <si>
    <t>0209874-CODWR</t>
  </si>
  <si>
    <t>TODD CR FARMS LFH WL FLD</t>
  </si>
  <si>
    <t>0209912-CODWR</t>
  </si>
  <si>
    <t>CONOCO WELL R-1-37174-F</t>
  </si>
  <si>
    <t>0209913-CODWR</t>
  </si>
  <si>
    <t>CONOCO WELL R-2-37175-F</t>
  </si>
  <si>
    <t>0209914-CODWR</t>
  </si>
  <si>
    <t>CONOCO WELL R-3-37176-F</t>
  </si>
  <si>
    <t>0209915-CODWR</t>
  </si>
  <si>
    <t>CONOCO WELL R-4-37177-F</t>
  </si>
  <si>
    <t>0209916-CODWR</t>
  </si>
  <si>
    <t>CONOCO WELL R-5-37178-F</t>
  </si>
  <si>
    <t>0209919-CODWR</t>
  </si>
  <si>
    <t>CONOCO WELL R-8-37181-F</t>
  </si>
  <si>
    <t>0209920-CODWR</t>
  </si>
  <si>
    <t>CONOCO WELL R-9-37182-F</t>
  </si>
  <si>
    <t>0209921-CODWR</t>
  </si>
  <si>
    <t>CONOCO WELL R-10-37183-F</t>
  </si>
  <si>
    <t>0209922-CODWR</t>
  </si>
  <si>
    <t>CONOCO WELL R-11-37184-F</t>
  </si>
  <si>
    <t>0209923-CODWR</t>
  </si>
  <si>
    <t>CONOCO WELL R-12-37185-F</t>
  </si>
  <si>
    <t>0209924-CODWR</t>
  </si>
  <si>
    <t>CONOCO WELL R-13-37186-F</t>
  </si>
  <si>
    <t>0209925-CODWR</t>
  </si>
  <si>
    <t>CONOCO WELL R-14-37187-F</t>
  </si>
  <si>
    <t>0209926-CODWR</t>
  </si>
  <si>
    <t>CONOCO WELL R-15-37188-F</t>
  </si>
  <si>
    <t>0209927-CODWR</t>
  </si>
  <si>
    <t>CONOCO WELL R-16-37189-F</t>
  </si>
  <si>
    <t>0209928-CODWR</t>
  </si>
  <si>
    <t>CONOCO WELL R-17-37190-F</t>
  </si>
  <si>
    <t>0209933-CODWR</t>
  </si>
  <si>
    <t>CONOCO WELL R-18-A-43283-F</t>
  </si>
  <si>
    <t>0209937-CODWR</t>
  </si>
  <si>
    <t>CONOCO WELL R-19-0-42439-F</t>
  </si>
  <si>
    <t>0209941-CODWR</t>
  </si>
  <si>
    <t>CONOCO WELL R-20-42432-F</t>
  </si>
  <si>
    <t>0209942-CODWR</t>
  </si>
  <si>
    <t>CONOCO WELL R-21-42433-F</t>
  </si>
  <si>
    <t>0209943-CODWR</t>
  </si>
  <si>
    <t>CONOCO WELL R-22-42434-F</t>
  </si>
  <si>
    <t>0209946-CODWR</t>
  </si>
  <si>
    <t>CONOCO WELL R-25-43289-F</t>
  </si>
  <si>
    <t>0209947-CODWR</t>
  </si>
  <si>
    <t>CONOCO WELL R-26-43290-F</t>
  </si>
  <si>
    <t>0209948-CODWR</t>
  </si>
  <si>
    <t>CONOCO WELL R-27-37180-F-R</t>
  </si>
  <si>
    <t>0209955-CODWR</t>
  </si>
  <si>
    <t>BOYS CLUB WELL 1-31813</t>
  </si>
  <si>
    <t>0209956-CODWR</t>
  </si>
  <si>
    <t>BRIGHTON WELL A 60846-F</t>
  </si>
  <si>
    <t>0209958-CODWR</t>
  </si>
  <si>
    <t>BRIGHTON WELL B 60845-F</t>
  </si>
  <si>
    <t>0209965-CODWR</t>
  </si>
  <si>
    <t>POLLAORO NNT AR WELL 2A</t>
  </si>
  <si>
    <t>0209984-CODWR</t>
  </si>
  <si>
    <t>GILCREST WELL 45115</t>
  </si>
  <si>
    <t>0209985-CODWR</t>
  </si>
  <si>
    <t>GILCREST/BROWN WELL 14967-R</t>
  </si>
  <si>
    <t>0210029-CODWR</t>
  </si>
  <si>
    <t>HALE WELL 1-45550-F</t>
  </si>
  <si>
    <t>0210030-CODWR</t>
  </si>
  <si>
    <t>WHITE WELL 1-45551-F</t>
  </si>
  <si>
    <t>0210077-CODWR</t>
  </si>
  <si>
    <t>SACWSD WELL NO 81</t>
  </si>
  <si>
    <t>0210078-CODWR</t>
  </si>
  <si>
    <t>SACWSD WELL NO 84</t>
  </si>
  <si>
    <t>0210079-CODWR</t>
  </si>
  <si>
    <t>SACWSD WELL NO 85</t>
  </si>
  <si>
    <t>0210081-CODWR</t>
  </si>
  <si>
    <t>SACWSD WELL NO 83</t>
  </si>
  <si>
    <t>0210082-CODWR</t>
  </si>
  <si>
    <t>SACWSD WELL NO 86</t>
  </si>
  <si>
    <t>0210083-CODWR</t>
  </si>
  <si>
    <t>SACWSD WELL NO 93</t>
  </si>
  <si>
    <t>0210084-CODWR</t>
  </si>
  <si>
    <t>SACWSD WELL NO 94</t>
  </si>
  <si>
    <t>0210086-CODWR</t>
  </si>
  <si>
    <t>SACWSD WELL NO 88</t>
  </si>
  <si>
    <t>0210092-CODWR</t>
  </si>
  <si>
    <t>THORNTON WELL 58631F</t>
  </si>
  <si>
    <t>0210141-CODWR</t>
  </si>
  <si>
    <t>HALL-IRWIN WELL 57068</t>
  </si>
  <si>
    <t>0210144-CODWR</t>
  </si>
  <si>
    <t>TCMD NT LAR WELL 1</t>
  </si>
  <si>
    <t>0210145-CODWR</t>
  </si>
  <si>
    <t>TCMD NT UAR WELL 2</t>
  </si>
  <si>
    <t>0210146-CODWR</t>
  </si>
  <si>
    <t>TCMD NT LAR WELL 3</t>
  </si>
  <si>
    <t>0210147-CODWR</t>
  </si>
  <si>
    <t>TCMD NT UAR WELL 4</t>
  </si>
  <si>
    <t>0210148-CODWR</t>
  </si>
  <si>
    <t>TCMD NT UAR WELL 5</t>
  </si>
  <si>
    <t>0210149-CODWR</t>
  </si>
  <si>
    <t>TCMD NT LFH WELL 6</t>
  </si>
  <si>
    <t>0210150-CODWR</t>
  </si>
  <si>
    <t>TCMD NT LFH WELL 7</t>
  </si>
  <si>
    <t>0210151-CODWR</t>
  </si>
  <si>
    <t>BRIGHTON WELL C 60844-F</t>
  </si>
  <si>
    <t>0210152-CODWR</t>
  </si>
  <si>
    <t>EAST SPRAT PLATTE HORIZONTAL WELL</t>
  </si>
  <si>
    <t>0210164-CODWR</t>
  </si>
  <si>
    <t>BESTWAY WELL</t>
  </si>
  <si>
    <t>0210166-CODWR</t>
  </si>
  <si>
    <t>HALL IRWIN LFH W 64750-F</t>
  </si>
  <si>
    <t>0210182-CODWR</t>
  </si>
  <si>
    <t>TUCSON NT LFH WELL 67241-F</t>
  </si>
  <si>
    <t>0210184-CODWR</t>
  </si>
  <si>
    <t>ENVIRO TECH WELL</t>
  </si>
  <si>
    <t>0210185-CODWR</t>
  </si>
  <si>
    <t>GREELEY RV PARK WELL</t>
  </si>
  <si>
    <t>0210191-CODWR</t>
  </si>
  <si>
    <t>AURORA PRAIRIE WTR PROJ VW-10</t>
  </si>
  <si>
    <t>0210192-CODWR</t>
  </si>
  <si>
    <t>AURORA PRAIRIE WTR PROJ VW-10A</t>
  </si>
  <si>
    <t>0210193-CODWR</t>
  </si>
  <si>
    <t>AURORA PRAIRIE WTR PROJ VW-11</t>
  </si>
  <si>
    <t>0210194-CODWR</t>
  </si>
  <si>
    <t>AURORA PRAIRIE WTR PROJ VW-12</t>
  </si>
  <si>
    <t>0210195-CODWR</t>
  </si>
  <si>
    <t>AURORA PRAIRIE WTR PROJ VW-13</t>
  </si>
  <si>
    <t>0210196-CODWR</t>
  </si>
  <si>
    <t>AURORA PRAIRIE WTR PROJ VW-14</t>
  </si>
  <si>
    <t>0210197-CODWR</t>
  </si>
  <si>
    <t>AURORA PRAIRIE WTR PROJ VW-15</t>
  </si>
  <si>
    <t>0210198-CODWR</t>
  </si>
  <si>
    <t>AURORA PRAIRIE WTR PROJ VW-16</t>
  </si>
  <si>
    <t>0210200-CODWR</t>
  </si>
  <si>
    <t>AURORA PRAIRIE WTR PROJ VW-18</t>
  </si>
  <si>
    <t>0210201-CODWR</t>
  </si>
  <si>
    <t>AURORA PRAIRIE WTR PROJ VW-19</t>
  </si>
  <si>
    <t>0210202-CODWR</t>
  </si>
  <si>
    <t>AURORA PRAIRIE WTR PROJ VW-20</t>
  </si>
  <si>
    <t>0210203-CODWR</t>
  </si>
  <si>
    <t>AURORA PRAIRIE WTR PROJ VW-21</t>
  </si>
  <si>
    <t>0210204-CODWR</t>
  </si>
  <si>
    <t>AURORA PRAIRIE WTR PROJ VW-22</t>
  </si>
  <si>
    <t>0210205-CODWR</t>
  </si>
  <si>
    <t>AURORA PRAIRIE WTR PROJ VW-23</t>
  </si>
  <si>
    <t>0210206-CODWR</t>
  </si>
  <si>
    <t>AURORA PRAIRIE WTR PROJ VW-24</t>
  </si>
  <si>
    <t>0210207-CODWR</t>
  </si>
  <si>
    <t>AURORA PRAIRIE WTR PROJ VW-25</t>
  </si>
  <si>
    <t>0210208-CODWR</t>
  </si>
  <si>
    <t>AURORA PRAIRIE WTR PROJ VW-26</t>
  </si>
  <si>
    <t>0210209-CODWR</t>
  </si>
  <si>
    <t>SACWSD WELL NO 91</t>
  </si>
  <si>
    <t>0210210-CODWR</t>
  </si>
  <si>
    <t>SACWSD WELL NO 82</t>
  </si>
  <si>
    <t>0210231-CODWR</t>
  </si>
  <si>
    <t>THORNTON WELL 5-58530-F</t>
  </si>
  <si>
    <t>0210232-CODWR</t>
  </si>
  <si>
    <t>THORNTON WELL 6-58531-F</t>
  </si>
  <si>
    <t>0210233-CODWR</t>
  </si>
  <si>
    <t>THORNTON WELL 7-58532-F</t>
  </si>
  <si>
    <t>0210234-CODWR</t>
  </si>
  <si>
    <t>THORNTON WELL 8-58533-F</t>
  </si>
  <si>
    <t>0210235-CODWR</t>
  </si>
  <si>
    <t>THORNTON WELL 9-58534-F</t>
  </si>
  <si>
    <t>0210236-CODWR</t>
  </si>
  <si>
    <t>THORNTON WELL 10-58535-F</t>
  </si>
  <si>
    <t>0210239-CODWR</t>
  </si>
  <si>
    <t>TCMD NT LAR WELL 8</t>
  </si>
  <si>
    <t>0210246-CODWR</t>
  </si>
  <si>
    <t>STAHL NT LFH WELL 41068-F</t>
  </si>
  <si>
    <t>0210299-CODWR</t>
  </si>
  <si>
    <t>ULRICH FISH POND WELL</t>
  </si>
  <si>
    <t>0210324-CODWR</t>
  </si>
  <si>
    <t>COLUMBINE RANCHES POA NT LFH WELL 67864-</t>
  </si>
  <si>
    <t>0210333-CODWR</t>
  </si>
  <si>
    <t>RANGEVIEW METRO NT AR WELL 63493-F</t>
  </si>
  <si>
    <t>0210356-CODWR</t>
  </si>
  <si>
    <t>SHOP WELL</t>
  </si>
  <si>
    <t>0210357-CODWR</t>
  </si>
  <si>
    <t>TCQAL-1-64196-F</t>
  </si>
  <si>
    <t>0210358-CODWR</t>
  </si>
  <si>
    <t>TCQAL-2-60966-F</t>
  </si>
  <si>
    <t>0210360-CODWR</t>
  </si>
  <si>
    <t>TCQAL-4</t>
  </si>
  <si>
    <t>0210374-CODWR</t>
  </si>
  <si>
    <t>BAMBEI-WALKER MOUNDING DRAIN</t>
  </si>
  <si>
    <t>0210403-CODWR</t>
  </si>
  <si>
    <t>E470 SANDY ACRES PIT M-1980-110</t>
  </si>
  <si>
    <t>0210405-CODWR</t>
  </si>
  <si>
    <t>TODD CR FARMS LFH WELL 3-49680-F</t>
  </si>
  <si>
    <t>0210409-CODWR</t>
  </si>
  <si>
    <t>TODD CR FARMS LFH WELL 7-60888-F</t>
  </si>
  <si>
    <t>0299007-CODWR</t>
  </si>
  <si>
    <t>FULTON TO JAY THOMAS REACH</t>
  </si>
  <si>
    <t>0299008-CODWR</t>
  </si>
  <si>
    <t>JAY THOMAS TO LWR LATHAM REACH</t>
  </si>
  <si>
    <t>0300503-CODWR</t>
  </si>
  <si>
    <t>CANAL 3 GORE LAT</t>
  </si>
  <si>
    <t>0300506-CODWR</t>
  </si>
  <si>
    <t>WINDSOR LAKE NORTH PUMPING STATION</t>
  </si>
  <si>
    <t>0300508-CODWR</t>
  </si>
  <si>
    <t>GREAT WESTERN 6TH AVE PUMP</t>
  </si>
  <si>
    <t>0300509-CODWR</t>
  </si>
  <si>
    <t>BLUEWATER 3 DIVERSION</t>
  </si>
  <si>
    <t>0300510-CODWR</t>
  </si>
  <si>
    <t>BLUEWATER 2 DIVERSION</t>
  </si>
  <si>
    <t>0300773-CODWR</t>
  </si>
  <si>
    <t>NEW CACHE EATON DRAW DIVERSION</t>
  </si>
  <si>
    <t>0300815-CODWR</t>
  </si>
  <si>
    <t>J D WAGNER DITCH 1</t>
  </si>
  <si>
    <t>0300816-CODWR</t>
  </si>
  <si>
    <t>J D WAGNER DITCH 2</t>
  </si>
  <si>
    <t>0300830-CODWR</t>
  </si>
  <si>
    <t>FOSSIL CREEK INLET PT 7</t>
  </si>
  <si>
    <t>0300905-CODWR</t>
  </si>
  <si>
    <t>NORTH POUDRE SUPPLY CNL</t>
  </si>
  <si>
    <t>0300906-CODWR</t>
  </si>
  <si>
    <t>FORT COLLINS PIPELINE</t>
  </si>
  <si>
    <t>0300907-CODWR</t>
  </si>
  <si>
    <t>POUDRE VALLEY CANAL</t>
  </si>
  <si>
    <t>0300908-CODWR</t>
  </si>
  <si>
    <t>GREELEY FILTERS PIPELINE</t>
  </si>
  <si>
    <t>0300909-CODWR</t>
  </si>
  <si>
    <t>HANSEN SUPPLY CANAL</t>
  </si>
  <si>
    <t>0300910-CODWR</t>
  </si>
  <si>
    <t>PLEASANT VALLEY LAKE CNL</t>
  </si>
  <si>
    <t>0300911-CODWR</t>
  </si>
  <si>
    <t>LARIMER COUNTY DITCH</t>
  </si>
  <si>
    <t>0300912-CODWR</t>
  </si>
  <si>
    <t>DRY CREEK DITCH</t>
  </si>
  <si>
    <t>0300913-CODWR</t>
  </si>
  <si>
    <t>NEW MERCER DITCH</t>
  </si>
  <si>
    <t>0300914-CODWR</t>
  </si>
  <si>
    <t>LARIMER COUNTY NO 2 D</t>
  </si>
  <si>
    <t>0300915-CODWR</t>
  </si>
  <si>
    <t>CACHE LA POUDRE DITCH</t>
  </si>
  <si>
    <t>0300918-CODWR</t>
  </si>
  <si>
    <t>FORT COLLINS IRR CNL</t>
  </si>
  <si>
    <t>0300919-CODWR</t>
  </si>
  <si>
    <t>LARIMER WELD IRR CANAL</t>
  </si>
  <si>
    <t>0300922-CODWR</t>
  </si>
  <si>
    <t>LAKE CANAL DITCH</t>
  </si>
  <si>
    <t>0300923-CODWR</t>
  </si>
  <si>
    <t>JOHN G COY DITCH</t>
  </si>
  <si>
    <t>0300926-CODWR</t>
  </si>
  <si>
    <t>BOX ELDER DITCH</t>
  </si>
  <si>
    <t>0300929-CODWR</t>
  </si>
  <si>
    <t>NEW CACHE LA POUDRE CO D</t>
  </si>
  <si>
    <t>0300930-CODWR</t>
  </si>
  <si>
    <t>WHITNEY IRR DITCH</t>
  </si>
  <si>
    <t>0300931-CODWR</t>
  </si>
  <si>
    <t>B H EATON DITCH</t>
  </si>
  <si>
    <t>0300932-CODWR</t>
  </si>
  <si>
    <t>WILLIAM R JONES DITCH</t>
  </si>
  <si>
    <t>0300934-CODWR</t>
  </si>
  <si>
    <t>CANAL 3 DITCH</t>
  </si>
  <si>
    <t>0300935-CODWR</t>
  </si>
  <si>
    <t>BOYD FREEMAN DITCH</t>
  </si>
  <si>
    <t>0300937-CODWR</t>
  </si>
  <si>
    <t>OGILVY DITCH</t>
  </si>
  <si>
    <t>0300949-CODWR</t>
  </si>
  <si>
    <t>BARNES DITCH  1</t>
  </si>
  <si>
    <t>0300994-CODWR</t>
  </si>
  <si>
    <t>NORTH POUDRE CANAL</t>
  </si>
  <si>
    <t>0300995-CODWR</t>
  </si>
  <si>
    <t>WILLIAM CALLOWAY DITCH 1</t>
  </si>
  <si>
    <t>0301029-CODWR</t>
  </si>
  <si>
    <t>TAYLOR GILL DITCH</t>
  </si>
  <si>
    <t>0301038-CODWR</t>
  </si>
  <si>
    <t>BURNHAM EMERSON DITCH</t>
  </si>
  <si>
    <t>0301039-CODWR</t>
  </si>
  <si>
    <t>MITCHELL WEYMOUTH D 2</t>
  </si>
  <si>
    <t>0301041-CODWR</t>
  </si>
  <si>
    <t>WETZLR WYMOUTH MITCHEL D</t>
  </si>
  <si>
    <t>0301050-CODWR</t>
  </si>
  <si>
    <t>PEERY DITCH NO 2</t>
  </si>
  <si>
    <t>0301051-CODWR</t>
  </si>
  <si>
    <t>PEERY DITCH NO 1</t>
  </si>
  <si>
    <t>0301059-CODWR</t>
  </si>
  <si>
    <t>SOUTH FORK PIPELINE</t>
  </si>
  <si>
    <t>0301060-CODWR</t>
  </si>
  <si>
    <t>DIXON FDR CANAL</t>
  </si>
  <si>
    <t>0301095-CODWR</t>
  </si>
  <si>
    <t>COLLEGE LAKE FDR D</t>
  </si>
  <si>
    <t>0301116-CODWR</t>
  </si>
  <si>
    <t>BOXELDER CHANNEL DITCH L</t>
  </si>
  <si>
    <t>0301191-CODWR</t>
  </si>
  <si>
    <t>WINDSOR EXT</t>
  </si>
  <si>
    <t>0301199-CODWR</t>
  </si>
  <si>
    <t>TAWARA DITCH 1</t>
  </si>
  <si>
    <t>0301200-CODWR</t>
  </si>
  <si>
    <t>POUDRE AT CANYON MOUTH</t>
  </si>
  <si>
    <t>0301201-CODWR</t>
  </si>
  <si>
    <t>CACHE LA POUDRE NEAR GREELEY</t>
  </si>
  <si>
    <t>0301202-CODWR</t>
  </si>
  <si>
    <t>N FK GAGE BELOW SEAMAN</t>
  </si>
  <si>
    <t>0301203-CODWR</t>
  </si>
  <si>
    <t>PLATTE R PWR PMPG DVR</t>
  </si>
  <si>
    <t>0301209-CODWR</t>
  </si>
  <si>
    <t>NORTH FK CA LA P DITCH 1</t>
  </si>
  <si>
    <t>0301216-CODWR</t>
  </si>
  <si>
    <t>GEORGE CREEK DITCH 1</t>
  </si>
  <si>
    <t>0301218-CODWR</t>
  </si>
  <si>
    <t>SHEEP CREEK DITCH 2</t>
  </si>
  <si>
    <t>0301221-CODWR</t>
  </si>
  <si>
    <t>SHEEP CREEK DITCH 1</t>
  </si>
  <si>
    <t>0301233-CODWR</t>
  </si>
  <si>
    <t>MID FK RABBIT CR D 2</t>
  </si>
  <si>
    <t>0301234-CODWR</t>
  </si>
  <si>
    <t>MID FK RABBIT CR D 1</t>
  </si>
  <si>
    <t>0301321-CODWR</t>
  </si>
  <si>
    <t>GRAHAM SEEP DITCH</t>
  </si>
  <si>
    <t>0301650-CODWR</t>
  </si>
  <si>
    <t>FT COLLINS WATER TREATMENT PLANT</t>
  </si>
  <si>
    <t>0301651-CODWR</t>
  </si>
  <si>
    <t>SOLDIER CANYON WATER TREATMENT PLANT</t>
  </si>
  <si>
    <t>0301652-CODWR</t>
  </si>
  <si>
    <t>GREELEY WATER TREATMENT PLANT AT BELLVUE</t>
  </si>
  <si>
    <t>0302002-CODWR</t>
  </si>
  <si>
    <t>BOXELDER THREE BELLS RECHARGE AREA</t>
  </si>
  <si>
    <t>0302003-CODWR</t>
  </si>
  <si>
    <t>BOXELDER TIMNATH CONNELL RECHARGE AREA</t>
  </si>
  <si>
    <t>0302004-CODWR</t>
  </si>
  <si>
    <t>TAYLOR &amp; GILL HOME OFFICE RCHRG AREA</t>
  </si>
  <si>
    <t>0302005-CODWR</t>
  </si>
  <si>
    <t>ST WALBURGA ABBEY WL FLD</t>
  </si>
  <si>
    <t>0302006-CODWR</t>
  </si>
  <si>
    <t>MAGIC SKY MTN WL FLD</t>
  </si>
  <si>
    <t>0302007-CODWR</t>
  </si>
  <si>
    <t>FORT COLLINS WL FLD</t>
  </si>
  <si>
    <t>0302008-CODWR</t>
  </si>
  <si>
    <t>GLACIER VIEW SUBDIVISION WELL FIELD</t>
  </si>
  <si>
    <t>0302009-CODWR</t>
  </si>
  <si>
    <t>RMDC WELL GROUP</t>
  </si>
  <si>
    <t>0302011-CODWR</t>
  </si>
  <si>
    <t>PENOSA ESTATES WELL FIELD</t>
  </si>
  <si>
    <t>0302012-CODWR</t>
  </si>
  <si>
    <t>HIGH COUNTRY ESTATES</t>
  </si>
  <si>
    <t>0302014-CODWR</t>
  </si>
  <si>
    <t>SEAWORTH RECHARGE AREA</t>
  </si>
  <si>
    <t>0302016-CODWR</t>
  </si>
  <si>
    <t>POUDRE HATCHERY STRUCT GROUP</t>
  </si>
  <si>
    <t>0302017-CODWR</t>
  </si>
  <si>
    <t>BELLVUE FISH HATCHERY STRUCT GROUP</t>
  </si>
  <si>
    <t>0302025-CODWR</t>
  </si>
  <si>
    <t>NEW CACHE REACH 4 RECHARGE AREA</t>
  </si>
  <si>
    <t>0302026-CODWR</t>
  </si>
  <si>
    <t>NEW CACHE REACH 5 RECHARGE AREA</t>
  </si>
  <si>
    <t>0302027-CODWR</t>
  </si>
  <si>
    <t>NEW CACHE REACH 6 RECHARGE AREA</t>
  </si>
  <si>
    <t>0302028-CODWR</t>
  </si>
  <si>
    <t>NEW CACHE REACH 7 RECHARGE AREA</t>
  </si>
  <si>
    <t>0302029-CODWR</t>
  </si>
  <si>
    <t>NEW CACHE REACH 8 RECHARGE AREA</t>
  </si>
  <si>
    <t>0302030-CODWR</t>
  </si>
  <si>
    <t>NEW CACHE REACH 9 RECHARGE AREA</t>
  </si>
  <si>
    <t>0302031-CODWR</t>
  </si>
  <si>
    <t>NEW CACHE REACH 10 RECHARGE AREA</t>
  </si>
  <si>
    <t>0302032-CODWR</t>
  </si>
  <si>
    <t>NEW CACHE REACH 11 RECHARGE AREA</t>
  </si>
  <si>
    <t>0302033-CODWR</t>
  </si>
  <si>
    <t>NEW CACHE REACH 12 RECHARGE AREA</t>
  </si>
  <si>
    <t>0302034-CODWR</t>
  </si>
  <si>
    <t>NEW CACHE REACH 13 RECHARGE AREA</t>
  </si>
  <si>
    <t>0302035-CODWR</t>
  </si>
  <si>
    <t>NEW CACHE REACH 14 RECHARGE AREA</t>
  </si>
  <si>
    <t>0302036-CODWR</t>
  </si>
  <si>
    <t>NEW CACHE REACH 15 RECHARGE AREA</t>
  </si>
  <si>
    <t>0302037-CODWR</t>
  </si>
  <si>
    <t>NEW CACHE REACH 16 RECHARGE AREA</t>
  </si>
  <si>
    <t>0302038-CODWR</t>
  </si>
  <si>
    <t>NEW CACHE REACH 17 RECHARGE AREA</t>
  </si>
  <si>
    <t>0302039-CODWR</t>
  </si>
  <si>
    <t>NEW CACHE REACH 18 RECHARGE AREA</t>
  </si>
  <si>
    <t>0302040-CODWR</t>
  </si>
  <si>
    <t>SWANSON FARM RECHARGE POND 1</t>
  </si>
  <si>
    <t>0302199-CODWR</t>
  </si>
  <si>
    <t>WELD COUNTY DUST CONTROL WELL 3 AUG IMPA</t>
  </si>
  <si>
    <t>0302202-CODWR</t>
  </si>
  <si>
    <t>POUDRE WELL FIELD</t>
  </si>
  <si>
    <t>0302203-CODWR</t>
  </si>
  <si>
    <t>KINGFISHER PONDS AUG IMPACT REACH</t>
  </si>
  <si>
    <t>0302204-CODWR</t>
  </si>
  <si>
    <t>MARTIN PRODUCE AUG IMPACT REACH</t>
  </si>
  <si>
    <t>0302206-CODWR</t>
  </si>
  <si>
    <t>SPORTSMAN'S LODGE IMPACT REACH</t>
  </si>
  <si>
    <t>0302209-CODWR</t>
  </si>
  <si>
    <t>LARIMER COUNTY R&amp;B AUG IMPACT REACH</t>
  </si>
  <si>
    <t>0302210-CODWR</t>
  </si>
  <si>
    <t>WINDSOR AUG IMPACT REACH</t>
  </si>
  <si>
    <t>0302211-CODWR</t>
  </si>
  <si>
    <t>LAKU LANDING SKI LAKE IMPACT REACH</t>
  </si>
  <si>
    <t>0302214-CODWR</t>
  </si>
  <si>
    <t>GREELEY IMPACT REACH A</t>
  </si>
  <si>
    <t>0302216-CODWR</t>
  </si>
  <si>
    <t>LPAC AUG IMPACT REACH 1</t>
  </si>
  <si>
    <t>0302217-CODWR</t>
  </si>
  <si>
    <t>LPAC AUG IMPACT REACH 2</t>
  </si>
  <si>
    <t>0302218-CODWR</t>
  </si>
  <si>
    <t>PENOSA EST AUG W-7594 IMPACT REACH</t>
  </si>
  <si>
    <t>0302219-CODWR</t>
  </si>
  <si>
    <t>GREEN MTN MEADOWS W-7630 IMPACT REACH</t>
  </si>
  <si>
    <t>0302220-CODWR</t>
  </si>
  <si>
    <t>GLACIER VIEW AUG IMPACT REACH</t>
  </si>
  <si>
    <t>0302222-CODWR</t>
  </si>
  <si>
    <t xml:space="preserve">PLATTE RIVER POWER AUTHORITY AUG IMPACT </t>
  </si>
  <si>
    <t>0302223-CODWR</t>
  </si>
  <si>
    <t>HIGH COUNTRY ESTATES AUG IMPACT REACH</t>
  </si>
  <si>
    <t>0302224-CODWR</t>
  </si>
  <si>
    <t>HEWITT PACKARD AUG IMPACT REACH</t>
  </si>
  <si>
    <t>0302226-CODWR</t>
  </si>
  <si>
    <t>WARREN SHORES COMM AUG IMPACT REACH</t>
  </si>
  <si>
    <t>0302227-CODWR</t>
  </si>
  <si>
    <t>STRANG GRAVEL PIT AUG IMPACT REACH</t>
  </si>
  <si>
    <t>0302228-CODWR</t>
  </si>
  <si>
    <t>RMDC AUG IMPACT REACH</t>
  </si>
  <si>
    <t>0302229-CODWR</t>
  </si>
  <si>
    <t>FORT COLLINS FILTER AUG IMPACT REACH</t>
  </si>
  <si>
    <t>0302231-CODWR</t>
  </si>
  <si>
    <t>WELD COUNTY DUST CONTROL WELL 1 AUG IMPA</t>
  </si>
  <si>
    <t>0302234-CODWR</t>
  </si>
  <si>
    <t>GREELEY WASHOUT AUG IMPACT REACH</t>
  </si>
  <si>
    <t>0302235-CODWR</t>
  </si>
  <si>
    <t>POUDRE HATCHERY AUG IMPACT REACH</t>
  </si>
  <si>
    <t>0302236-CODWR</t>
  </si>
  <si>
    <t>FRONT RANGE ENERGY AUG IMPACT REACH</t>
  </si>
  <si>
    <t>0302237-CODWR</t>
  </si>
  <si>
    <t>DIXON AUG IMPACT REACH</t>
  </si>
  <si>
    <t>0302238-CODWR</t>
  </si>
  <si>
    <t>BLACK-FOOTED FERRET AUG IMPACT REACH</t>
  </si>
  <si>
    <t>0302239-CODWR</t>
  </si>
  <si>
    <t>WINDSOR SCH DIST RE-4 AUG IMPACT REACH</t>
  </si>
  <si>
    <t>0302240-CODWR</t>
  </si>
  <si>
    <t>NORTHERN COLORADO WATER ASSOC AUG IMPACT</t>
  </si>
  <si>
    <t>0302241-CODWR</t>
  </si>
  <si>
    <t>MAGIC SKY RANCH AUG IMPACT REACH</t>
  </si>
  <si>
    <t>0302242-CODWR</t>
  </si>
  <si>
    <t>ST WALBURGA ABBEY AUG IMPACT REACH</t>
  </si>
  <si>
    <t>0302243-CODWR</t>
  </si>
  <si>
    <t>WSSC RETURN FLOW REACH 1</t>
  </si>
  <si>
    <t>0302244-CODWR</t>
  </si>
  <si>
    <t>WSSC RETURN FLOW REACH 2</t>
  </si>
  <si>
    <t>0302245-CODWR</t>
  </si>
  <si>
    <t>WSSC RETURN FLOW REACH 3</t>
  </si>
  <si>
    <t>0302246-CODWR</t>
  </si>
  <si>
    <t>WSSC RETURN FLOW REACH 4</t>
  </si>
  <si>
    <t>0302247-CODWR</t>
  </si>
  <si>
    <t>WSSC RETURN FLOW REACH 5</t>
  </si>
  <si>
    <t>0302248-CODWR</t>
  </si>
  <si>
    <t>MIDDLE POUDRE COMBINED AUG IMPACT REACH</t>
  </si>
  <si>
    <t>0302249-CODWR</t>
  </si>
  <si>
    <t>LAFARGE AUG IMPACT REACH</t>
  </si>
  <si>
    <t>0302250-CODWR</t>
  </si>
  <si>
    <t>BUCKLEN PIT M-1982-131 AUG IMPACT REACH</t>
  </si>
  <si>
    <t>0302251-CODWR</t>
  </si>
  <si>
    <t>FEIT PIT M-1977-522 AUG IMPACT REACH</t>
  </si>
  <si>
    <t>0302252-CODWR</t>
  </si>
  <si>
    <t>GREELEY PIT M-1977-151 AUG IMPACT REACH</t>
  </si>
  <si>
    <t>0302253-CODWR</t>
  </si>
  <si>
    <t>LOLOFF PIT M-1985-112 AUG IMPACT REACH</t>
  </si>
  <si>
    <t>0302254-CODWR</t>
  </si>
  <si>
    <t>FOX ACRES AUG IMPACT REACH</t>
  </si>
  <si>
    <t>0302255-CODWR</t>
  </si>
  <si>
    <t>CRYSTAL LAKES AUG IMPACT REACH</t>
  </si>
  <si>
    <t>0302256-CODWR</t>
  </si>
  <si>
    <t>RESOURCE RECOVERY PIT M-1999-078 AUG IMP</t>
  </si>
  <si>
    <t>0302257-CODWR</t>
  </si>
  <si>
    <t xml:space="preserve">DURHAM GRAVEL PIT M-1978-056 AUG IMPACT </t>
  </si>
  <si>
    <t>0302258-CODWR</t>
  </si>
  <si>
    <t>GEISERT PIT M-1978-210 AUG IMPACT REACH</t>
  </si>
  <si>
    <t>0302260-CODWR</t>
  </si>
  <si>
    <t>G L PIT M-1981-022 AUG IMPACT REACH</t>
  </si>
  <si>
    <t>0302261-CODWR</t>
  </si>
  <si>
    <t>GREELEY 35TH AVE PIT M-1977-036 AUGIMPAC</t>
  </si>
  <si>
    <t>0302263-CODWR</t>
  </si>
  <si>
    <t>SEVEN LAKES AUG IMPACT REACH</t>
  </si>
  <si>
    <t>0302264-CODWR</t>
  </si>
  <si>
    <t>POUDRE PITS AGGREGATE MINE AUG IMPACT RE</t>
  </si>
  <si>
    <t>0302265-CODWR</t>
  </si>
  <si>
    <t>ROBERTS AUG IMPACT REACH</t>
  </si>
  <si>
    <t>0302266-CODWR</t>
  </si>
  <si>
    <t>PARTNERS HOME OFFICE PIT IMPACT REACH</t>
  </si>
  <si>
    <t>0302270-CODWR</t>
  </si>
  <si>
    <t>DERR PIT M-2008-017 AUG IMPACT REACH</t>
  </si>
  <si>
    <t>0302271-CODWR</t>
  </si>
  <si>
    <t>AGGREGATES INDS COMBINED AUG DIST 3 IMPA</t>
  </si>
  <si>
    <t>0302273-CODWR</t>
  </si>
  <si>
    <t>LINN GROVE CEMETERY AUG IMPACT REACH</t>
  </si>
  <si>
    <t>0302274-CODWR</t>
  </si>
  <si>
    <t>JOHN R BROWN CHANGE OF USE REACH</t>
  </si>
  <si>
    <t>0302275-CODWR</t>
  </si>
  <si>
    <t>GREAT WESTERN DEV IMPACT REACH</t>
  </si>
  <si>
    <t>0302276-CODWR</t>
  </si>
  <si>
    <t>SCHLAGEL AUG IMPACT REACH</t>
  </si>
  <si>
    <t>0302300-CODWR</t>
  </si>
  <si>
    <t>WINDSOR SEWER</t>
  </si>
  <si>
    <t>0302301-CODWR</t>
  </si>
  <si>
    <t>FT COLLINS WWTP NO 2</t>
  </si>
  <si>
    <t>0302302-CODWR</t>
  </si>
  <si>
    <t>SWIFT PACKING PLANT SEWER</t>
  </si>
  <si>
    <t>0302312-CODWR</t>
  </si>
  <si>
    <t>GREELEY SEWER</t>
  </si>
  <si>
    <t>0302313-CODWR</t>
  </si>
  <si>
    <t>FT COLLINS WWTP NO 1</t>
  </si>
  <si>
    <t>0302316-CODWR</t>
  </si>
  <si>
    <t>KODAK OUTFALL</t>
  </si>
  <si>
    <t>0302318-CODWR</t>
  </si>
  <si>
    <t>CANAL 3 23RD AVE RETURN</t>
  </si>
  <si>
    <t>0302319-CODWR</t>
  </si>
  <si>
    <t>CANAL 3 16TH STREET RETURN</t>
  </si>
  <si>
    <t>0302320-CODWR</t>
  </si>
  <si>
    <t>CANAL 3 F STREET RETURN</t>
  </si>
  <si>
    <t>0302321-CODWR</t>
  </si>
  <si>
    <t xml:space="preserve">LOUDEN D WELD SCHOOLS RE4 PTARMIGAN AUG </t>
  </si>
  <si>
    <t>0302900-CODWR</t>
  </si>
  <si>
    <t>POUDRE AT FT COLLINS</t>
  </si>
  <si>
    <t>0302901-CODWR</t>
  </si>
  <si>
    <t>JONES DITCH CENTRAL AUG RT</t>
  </si>
  <si>
    <t>0302902-CODWR</t>
  </si>
  <si>
    <t>NEW CACHE D CENTRAL AUG RT</t>
  </si>
  <si>
    <t>0302903-CODWR</t>
  </si>
  <si>
    <t>OGILVY D CENTRAL AUG RT</t>
  </si>
  <si>
    <t>0302904-CODWR</t>
  </si>
  <si>
    <t>WHITNEY DITCH WEST RETURN</t>
  </si>
  <si>
    <t>0302905-CODWR</t>
  </si>
  <si>
    <t>WHITNEY DITCH EAST RETURN</t>
  </si>
  <si>
    <t>0302906-CODWR</t>
  </si>
  <si>
    <t>GRAHAM SEEP DITCH RETURN</t>
  </si>
  <si>
    <t>0302907-CODWR</t>
  </si>
  <si>
    <t>NEW MERCER D LEFT IN STREAM AT HEADGATE</t>
  </si>
  <si>
    <t>0302908-CODWR</t>
  </si>
  <si>
    <t>BOX ELDER D LEFT IN STREAM AT HEADGATE</t>
  </si>
  <si>
    <t>0302909-CODWR</t>
  </si>
  <si>
    <t>FORT COLLINS IRR CNL LEFT IN STREAM AT H</t>
  </si>
  <si>
    <t>0302911-CODWR</t>
  </si>
  <si>
    <t>SWANSON POND EAST MEASUREMENT</t>
  </si>
  <si>
    <t>0302912-CODWR</t>
  </si>
  <si>
    <t>SWANSON POND WEST MEASUREMENT</t>
  </si>
  <si>
    <t>0302913-CODWR</t>
  </si>
  <si>
    <t>NEW CACHE RETURN TO SAND CREEK</t>
  </si>
  <si>
    <t>0302914-CODWR</t>
  </si>
  <si>
    <t>BOYD FREEMAN DITCH RETURN</t>
  </si>
  <si>
    <t>0302916-CODWR</t>
  </si>
  <si>
    <t>WHITNEY D GREAT WESTERN RETURN</t>
  </si>
  <si>
    <t>0302929-CODWR</t>
  </si>
  <si>
    <t>RIVER PT BELOW NEW CACHE</t>
  </si>
  <si>
    <t>0302994-CODWR</t>
  </si>
  <si>
    <t>N FK GAGE BELOW HALLIGAN</t>
  </si>
  <si>
    <t>0303009-CODWR</t>
  </si>
  <si>
    <t>FIRESTEIN/TIGGES/ROBERTS PIT M-1996-060</t>
  </si>
  <si>
    <t>0303037-CODWR</t>
  </si>
  <si>
    <t>GREELEY NO 3 NORTHRIDGE ENL PONDS</t>
  </si>
  <si>
    <t>0303310-CODWR</t>
  </si>
  <si>
    <t>HARMONY 25 RESERVOIR</t>
  </si>
  <si>
    <t>0303312-CODWR</t>
  </si>
  <si>
    <t>OVERLAND POND RESERVOIR SYSTEM</t>
  </si>
  <si>
    <t>0303324-CODWR</t>
  </si>
  <si>
    <t>RIVER BLUFFS LAKE</t>
  </si>
  <si>
    <t>0303325-CODWR</t>
  </si>
  <si>
    <t>EVERIST STAR RESERVOIR</t>
  </si>
  <si>
    <t>0303326-CODWR</t>
  </si>
  <si>
    <t>RIGDEN STORAGE RESERVOIR</t>
  </si>
  <si>
    <t>0303332-CODWR</t>
  </si>
  <si>
    <t>LAKU LANDING SKI LAKES 1 &amp; 2</t>
  </si>
  <si>
    <t>0303352-CODWR</t>
  </si>
  <si>
    <t>LITTLE BEAR POND</t>
  </si>
  <si>
    <t>0303353-CODWR</t>
  </si>
  <si>
    <t>LONE BEAR POND</t>
  </si>
  <si>
    <t>0303354-CODWR</t>
  </si>
  <si>
    <t>WATER VALLEY NORTH RES SYS</t>
  </si>
  <si>
    <t>0303355-CODWR</t>
  </si>
  <si>
    <t>WATER VALLEY SOUTH RES SYS</t>
  </si>
  <si>
    <t>0303377-CODWR</t>
  </si>
  <si>
    <t>LA POUDRE RES NO 3 &amp; 4</t>
  </si>
  <si>
    <t>0303388-CODWR</t>
  </si>
  <si>
    <t>ABBEY POND</t>
  </si>
  <si>
    <t>0303389-CODWR</t>
  </si>
  <si>
    <t>SIMPSON LAKE</t>
  </si>
  <si>
    <t>0303409-CODWR</t>
  </si>
  <si>
    <t>OSTERHOUT RES</t>
  </si>
  <si>
    <t>0303410-CODWR</t>
  </si>
  <si>
    <t>CRELLIN LAKE</t>
  </si>
  <si>
    <t>0303429-CODWR</t>
  </si>
  <si>
    <t>WEST R OF 'SOUTH 60' R</t>
  </si>
  <si>
    <t>0303430-CODWR</t>
  </si>
  <si>
    <t>MIDDLE R OF 'SOUTH 60' R</t>
  </si>
  <si>
    <t>0303431-CODWR</t>
  </si>
  <si>
    <t>EAST R OF 'SOUTH 60' R</t>
  </si>
  <si>
    <t>0303433-CODWR</t>
  </si>
  <si>
    <t>WESTMOOR LAKE</t>
  </si>
  <si>
    <t>0303439-CODWR</t>
  </si>
  <si>
    <t>FOX ACRES RES SYSTEM</t>
  </si>
  <si>
    <t>0303520-CODWR</t>
  </si>
  <si>
    <t>SHERWOOD RES</t>
  </si>
  <si>
    <t>0303538-CODWR</t>
  </si>
  <si>
    <t>RED FEATHER LAKES RES SYSTEM</t>
  </si>
  <si>
    <t>0303562-CODWR</t>
  </si>
  <si>
    <t>MAGIC SKY RES</t>
  </si>
  <si>
    <t>0303572-CODWR</t>
  </si>
  <si>
    <t>LAKE SUNYATA</t>
  </si>
  <si>
    <t>0303667-CODWR</t>
  </si>
  <si>
    <t>RES 3 ST BD AGRICULTURE</t>
  </si>
  <si>
    <t>0303676-CODWR</t>
  </si>
  <si>
    <t>LONG DRAW RES</t>
  </si>
  <si>
    <t>0303677-CODWR</t>
  </si>
  <si>
    <t>PETERSON LAKE RES</t>
  </si>
  <si>
    <t>0303678-CODWR</t>
  </si>
  <si>
    <t>MOUNTAIN SUPPLY RES 20</t>
  </si>
  <si>
    <t>0303679-CODWR</t>
  </si>
  <si>
    <t>CHAMBERS LAKE RES</t>
  </si>
  <si>
    <t>0303683-CODWR</t>
  </si>
  <si>
    <t>BARNES MEADOW RES</t>
  </si>
  <si>
    <t>0303684-CODWR</t>
  </si>
  <si>
    <t>TWIN LAKES RES</t>
  </si>
  <si>
    <t>0303686-CODWR</t>
  </si>
  <si>
    <t>COMANCHE RES</t>
  </si>
  <si>
    <t>0303687-CODWR</t>
  </si>
  <si>
    <t>BELLAIRES LAKE RES</t>
  </si>
  <si>
    <t>0303690-CODWR</t>
  </si>
  <si>
    <t>NORTH POUDRE RES 1</t>
  </si>
  <si>
    <t>0303695-CODWR</t>
  </si>
  <si>
    <t>MOUNTAIN SUPPLY RES 9</t>
  </si>
  <si>
    <t>0303696-CODWR</t>
  </si>
  <si>
    <t>MOUNTAIN SUPPLY RES 10</t>
  </si>
  <si>
    <t>0303697-CODWR</t>
  </si>
  <si>
    <t>NORTH POUDRE RES 2</t>
  </si>
  <si>
    <t>0303698-CODWR</t>
  </si>
  <si>
    <t>NORTH POUDRE RES 5</t>
  </si>
  <si>
    <t>0303699-CODWR</t>
  </si>
  <si>
    <t>NORTH POUDRE RES 6</t>
  </si>
  <si>
    <t>0303700-CODWR</t>
  </si>
  <si>
    <t>MOUNTAIN SUPPLY RES 22</t>
  </si>
  <si>
    <t>0303702-CODWR</t>
  </si>
  <si>
    <t>NORTH POUDRE RES 3</t>
  </si>
  <si>
    <t>0303703-CODWR</t>
  </si>
  <si>
    <t>BOXELDER RES 3</t>
  </si>
  <si>
    <t>0303704-CODWR</t>
  </si>
  <si>
    <t>NORTH POUDRE RES 4</t>
  </si>
  <si>
    <t>0303707-CODWR</t>
  </si>
  <si>
    <t>MOUNTAIN SUPPLY RES 16</t>
  </si>
  <si>
    <t>0303708-CODWR</t>
  </si>
  <si>
    <t>MOUNTAIN SUPPLY RES 18</t>
  </si>
  <si>
    <t>0303712-CODWR</t>
  </si>
  <si>
    <t>NORTH POUDRE RES 16</t>
  </si>
  <si>
    <t>0303713-CODWR</t>
  </si>
  <si>
    <t>MILTON SEAMAN RES</t>
  </si>
  <si>
    <t>0303715-CODWR</t>
  </si>
  <si>
    <t>PARK CREEK RES</t>
  </si>
  <si>
    <t>0303716-CODWR</t>
  </si>
  <si>
    <t>NORTH POUDRE RES 15</t>
  </si>
  <si>
    <t>0303719-CODWR</t>
  </si>
  <si>
    <t>BOXELDER RES 2</t>
  </si>
  <si>
    <t>0303720-CODWR</t>
  </si>
  <si>
    <t>BIG BEAVER RES</t>
  </si>
  <si>
    <t>0303725-CODWR</t>
  </si>
  <si>
    <t>DOUGLAS RES</t>
  </si>
  <si>
    <t>0303726-CODWR</t>
  </si>
  <si>
    <t>WORSTER RES</t>
  </si>
  <si>
    <t>0303727-CODWR</t>
  </si>
  <si>
    <t>RES NO 8</t>
  </si>
  <si>
    <t>0303729-CODWR</t>
  </si>
  <si>
    <t>ELDER RES</t>
  </si>
  <si>
    <t>0303730-CODWR</t>
  </si>
  <si>
    <t>COBB LAKE RES</t>
  </si>
  <si>
    <t>0303731-CODWR</t>
  </si>
  <si>
    <t>DIXON CANON RES</t>
  </si>
  <si>
    <t>0303732-CODWR</t>
  </si>
  <si>
    <t>HORSETOOTH RES</t>
  </si>
  <si>
    <t>0303735-CODWR</t>
  </si>
  <si>
    <t>CURTIS LAKE RES</t>
  </si>
  <si>
    <t>0303736-CODWR</t>
  </si>
  <si>
    <t>WATER SUPPLY &amp; STORAGE RES 1</t>
  </si>
  <si>
    <t>0303737-CODWR</t>
  </si>
  <si>
    <t>WATER SUPPLY &amp; STORAGE RES 2&amp;3</t>
  </si>
  <si>
    <t>0303738-CODWR</t>
  </si>
  <si>
    <t>WINDSOR RES</t>
  </si>
  <si>
    <t>0303739-CODWR</t>
  </si>
  <si>
    <t>WATER SUPPLY &amp; STORAGE RES 4</t>
  </si>
  <si>
    <t>0303740-CODWR</t>
  </si>
  <si>
    <t>KLUVER RES</t>
  </si>
  <si>
    <t>0303741-CODWR</t>
  </si>
  <si>
    <t>WATER SUPPLY &amp; STORAGE RES 6</t>
  </si>
  <si>
    <t>0303742-CODWR</t>
  </si>
  <si>
    <t>WATER SUPPLY &amp; STORAGE RES 5</t>
  </si>
  <si>
    <t>0303743-CODWR</t>
  </si>
  <si>
    <t>LINDENMEIR LAKE</t>
  </si>
  <si>
    <t>0303744-CODWR</t>
  </si>
  <si>
    <t>BLACK HOLLOW RES</t>
  </si>
  <si>
    <t>0303745-CODWR</t>
  </si>
  <si>
    <t>DOWDY LAKE RES</t>
  </si>
  <si>
    <t>0303750-CODWR</t>
  </si>
  <si>
    <t>NORTH GRAY RES</t>
  </si>
  <si>
    <t>0303751-CODWR</t>
  </si>
  <si>
    <t>SOUTH GRAY RES</t>
  </si>
  <si>
    <t>0303754-CODWR</t>
  </si>
  <si>
    <t>TWIN LAKES</t>
  </si>
  <si>
    <t>0303764-CODWR</t>
  </si>
  <si>
    <t>NORTH POUDRE RES 12</t>
  </si>
  <si>
    <t>0303766-CODWR</t>
  </si>
  <si>
    <t>WATSON LAKE</t>
  </si>
  <si>
    <t>0303770-CODWR</t>
  </si>
  <si>
    <t>WINDSOR LAKE</t>
  </si>
  <si>
    <t>0303772-CODWR</t>
  </si>
  <si>
    <t>SEELEY LAKE RES</t>
  </si>
  <si>
    <t>0303773-CODWR</t>
  </si>
  <si>
    <t>PORTNER RESERVOIR</t>
  </si>
  <si>
    <t>0303774-CODWR</t>
  </si>
  <si>
    <t>FOSSIL CREEK RES</t>
  </si>
  <si>
    <t>0303775-CODWR</t>
  </si>
  <si>
    <t>CACHE LA POUDRE RESERVOIR</t>
  </si>
  <si>
    <t>0303780-CODWR</t>
  </si>
  <si>
    <t>CLAYMORE LAKE RES</t>
  </si>
  <si>
    <t>0303782-CODWR</t>
  </si>
  <si>
    <t>EATON-LAW RES</t>
  </si>
  <si>
    <t>0303786-CODWR</t>
  </si>
  <si>
    <t>WOOD RES</t>
  </si>
  <si>
    <t>0303790-CODWR</t>
  </si>
  <si>
    <t>LAKE SHILOH</t>
  </si>
  <si>
    <t>0303791-CODWR</t>
  </si>
  <si>
    <t>GREELEY FLATIRON RESERVOIR 1-5</t>
  </si>
  <si>
    <t>0303801-CODWR</t>
  </si>
  <si>
    <t>BATTERSON LAKE</t>
  </si>
  <si>
    <t>0303802-CODWR</t>
  </si>
  <si>
    <t>RED FEATHER RANCH RES</t>
  </si>
  <si>
    <t>0303803-CODWR</t>
  </si>
  <si>
    <t>SIEBRING RES</t>
  </si>
  <si>
    <t>0303804-CODWR</t>
  </si>
  <si>
    <t>WARREN LAKE RES</t>
  </si>
  <si>
    <t>0303805-CODWR</t>
  </si>
  <si>
    <t>LARIMER WELD RES</t>
  </si>
  <si>
    <t>0303806-CODWR</t>
  </si>
  <si>
    <t>LAKE CANAL RES 1</t>
  </si>
  <si>
    <t>0303837-CODWR</t>
  </si>
  <si>
    <t>POUDRE HEIGHTS POND</t>
  </si>
  <si>
    <t>0303952-CODWR</t>
  </si>
  <si>
    <t>RAWHIDE RES</t>
  </si>
  <si>
    <t>0304600-CODWR</t>
  </si>
  <si>
    <t>LARAMIE POUDRE TUNNEL RELEASE STRUCTURE</t>
  </si>
  <si>
    <t>0304601-CODWR</t>
  </si>
  <si>
    <t>GRAND RIVER DITCH RELEASE STRUCTURE</t>
  </si>
  <si>
    <t>0304602-CODWR</t>
  </si>
  <si>
    <t>CAMERON PASS DITCH RELEASE STRUCTURE</t>
  </si>
  <si>
    <t>0304603-CODWR</t>
  </si>
  <si>
    <t>MICHIGAN DITCH RELEASE STRUCTURE</t>
  </si>
  <si>
    <t>0304604-CODWR</t>
  </si>
  <si>
    <t>WILSON SUPPLY D RELEASE STRUCTURE</t>
  </si>
  <si>
    <t>0304605-CODWR</t>
  </si>
  <si>
    <t>SKYLINE DITCH RELEASE STRUCTURE</t>
  </si>
  <si>
    <t>0304606-CODWR</t>
  </si>
  <si>
    <t>BOB CREEK DITCH RELEASE STRUCTURE</t>
  </si>
  <si>
    <t>0304709-CODWR</t>
  </si>
  <si>
    <t>EAST RIGDEN PIT M-1979-097 AUG IMPACT RE</t>
  </si>
  <si>
    <t>0304714-CODWR</t>
  </si>
  <si>
    <t>TIMNATH LANDING AUG IMPACT REACH</t>
  </si>
  <si>
    <t>0304715-CODWR</t>
  </si>
  <si>
    <t>PORT OF ENTRY M-1982-182</t>
  </si>
  <si>
    <t>0304716-CODWR</t>
  </si>
  <si>
    <t>GREELEY EAST 8TH PIT M-2</t>
  </si>
  <si>
    <t>0304717-CODWR</t>
  </si>
  <si>
    <t xml:space="preserve">SHIELDS MINE M-2006-064 </t>
  </si>
  <si>
    <t>0305005-CODWR</t>
  </si>
  <si>
    <t>PRPA WELL 22804-F EX</t>
  </si>
  <si>
    <t>0305033-CODWR</t>
  </si>
  <si>
    <t>GRANDVIEW ELEMENTARY WELL 60224-F</t>
  </si>
  <si>
    <t>0305037-CODWR</t>
  </si>
  <si>
    <t>FRE WELL 1-64059</t>
  </si>
  <si>
    <t>0305038-CODWR</t>
  </si>
  <si>
    <t>FRE WELL 2-64691</t>
  </si>
  <si>
    <t>0305039-CODWR</t>
  </si>
  <si>
    <t>FRE WELL 3-64060</t>
  </si>
  <si>
    <t>0305059-CODWR</t>
  </si>
  <si>
    <t>FRE WELL 4</t>
  </si>
  <si>
    <t>0305210-CODWR</t>
  </si>
  <si>
    <t>FARR FARMS W 9-3-13065R</t>
  </si>
  <si>
    <t>0305254-CODWR</t>
  </si>
  <si>
    <t>HIGH SCHOOL WELL 15004</t>
  </si>
  <si>
    <t>0305302-CODWR</t>
  </si>
  <si>
    <t>ROHRBACHER WELL 2</t>
  </si>
  <si>
    <t>0305307-CODWR</t>
  </si>
  <si>
    <t>PIERCE TOWN WELL 2-14943</t>
  </si>
  <si>
    <t>0305332-CODWR</t>
  </si>
  <si>
    <t>MOUNTAIN VIEW ELEMENTARY SCHOOL WELL 1</t>
  </si>
  <si>
    <t>0305333-CODWR</t>
  </si>
  <si>
    <t>MOUNTAIN VIEW ELEMENTARY SCHOOL WELL 2-2</t>
  </si>
  <si>
    <t>0305336-CODWR</t>
  </si>
  <si>
    <t>MOUNTAIN VIEW ELEMENTARY SCHOOL WELL 3-2</t>
  </si>
  <si>
    <t>0305346-CODWR</t>
  </si>
  <si>
    <t>PIERCE TOWN WELL 3-RF857</t>
  </si>
  <si>
    <t>0305368-CODWR</t>
  </si>
  <si>
    <t>SKYVIEW ELEMENTARY SCHOOL WELL 27069-F</t>
  </si>
  <si>
    <t>0305383-CODWR</t>
  </si>
  <si>
    <t>MIDDLE SCHOOL WELL 28541-F</t>
  </si>
  <si>
    <t>0305392-CODWR</t>
  </si>
  <si>
    <t>NE JUNIOR VARSITY BASEBALL WELL 28540-F</t>
  </si>
  <si>
    <t>0305455-CODWR</t>
  </si>
  <si>
    <t>WEITZEL WELL 1</t>
  </si>
  <si>
    <t>0305468-CODWR</t>
  </si>
  <si>
    <t>WEITZEL SIPHON WELL</t>
  </si>
  <si>
    <t>0305530-CODWR</t>
  </si>
  <si>
    <t>WARREN SHORES W 1-39639</t>
  </si>
  <si>
    <t>0305661-CODWR</t>
  </si>
  <si>
    <t>WINDSOR EASTMAN PARK WL</t>
  </si>
  <si>
    <t>0305676-CODWR</t>
  </si>
  <si>
    <t>WINDSOR DIAMOND VALLEY PARK WL</t>
  </si>
  <si>
    <t>0305691-CODWR</t>
  </si>
  <si>
    <t>BLACK-FOOTED FERRET WELL</t>
  </si>
  <si>
    <t>0305700-CODWR</t>
  </si>
  <si>
    <t>K-BAR WELL NO 1-14535</t>
  </si>
  <si>
    <t>0305710-CODWR</t>
  </si>
  <si>
    <t>M &amp; R WELL 251326</t>
  </si>
  <si>
    <t>0305714-CODWR</t>
  </si>
  <si>
    <t>WELD COUNTY DUST CONTROL WELL 1-50426-F</t>
  </si>
  <si>
    <t>0305736-CODWR</t>
  </si>
  <si>
    <t>NELSON WELL 8770</t>
  </si>
  <si>
    <t>0305770-CODWR</t>
  </si>
  <si>
    <t>PETERSON WELL</t>
  </si>
  <si>
    <t>0305835-CODWR</t>
  </si>
  <si>
    <t>HERGERT WELL 1-12843</t>
  </si>
  <si>
    <t>0305858-CODWR</t>
  </si>
  <si>
    <t>HERGERT WELL 2-13388</t>
  </si>
  <si>
    <t>0305869-CODWR</t>
  </si>
  <si>
    <t>SWANSON WELL 1-013618-F</t>
  </si>
  <si>
    <t>0305964-CODWR</t>
  </si>
  <si>
    <t>K-BAR WELL NO 2-14536</t>
  </si>
  <si>
    <t>0306279-CODWR</t>
  </si>
  <si>
    <t>H W FARR INC W 8-R13449</t>
  </si>
  <si>
    <t>0306305-CODWR</t>
  </si>
  <si>
    <t>NW HIGH SCHOOL FOOTBALL WELL 15005</t>
  </si>
  <si>
    <t>0306338-CODWR</t>
  </si>
  <si>
    <t>ROTHLISBERGER W R-19437</t>
  </si>
  <si>
    <t>0306405-CODWR</t>
  </si>
  <si>
    <t>HAWKINS WELL 1-12685-F</t>
  </si>
  <si>
    <t>0306453-CODWR</t>
  </si>
  <si>
    <t>WINDER BUTLER WELL 13692</t>
  </si>
  <si>
    <t>0306584-CODWR</t>
  </si>
  <si>
    <t>PIERCE TOWN WELL 1-14944</t>
  </si>
  <si>
    <t>0306715-CODWR</t>
  </si>
  <si>
    <t>LEFFLER WELL 21787F</t>
  </si>
  <si>
    <t>0306740-CODWR</t>
  </si>
  <si>
    <t>LEFFLER WELL 11286</t>
  </si>
  <si>
    <t>0306880-CODWR</t>
  </si>
  <si>
    <t>MCISAAC WELL 2</t>
  </si>
  <si>
    <t>0306912-CODWR</t>
  </si>
  <si>
    <t>WINDER BUTLER WELL 13691</t>
  </si>
  <si>
    <t>0307017-CODWR</t>
  </si>
  <si>
    <t>TOZAR ELEMENTARY SCHOOL WELL 13138-F</t>
  </si>
  <si>
    <t>0307119-CODWR</t>
  </si>
  <si>
    <t>DETTERER WELL 04447-F</t>
  </si>
  <si>
    <t>0307120-CODWR</t>
  </si>
  <si>
    <t>DETTERER WELL 10847-F</t>
  </si>
  <si>
    <t>0307153-CODWR</t>
  </si>
  <si>
    <t>N COLO W ASSN W 3-60767-F</t>
  </si>
  <si>
    <t>0307156-CODWR</t>
  </si>
  <si>
    <t>N COLO W ASSN W 1-04862F</t>
  </si>
  <si>
    <t>0307209-CODWR</t>
  </si>
  <si>
    <t>BUSTEED WELL NO 5-42164</t>
  </si>
  <si>
    <t>0307285-CODWR</t>
  </si>
  <si>
    <t>MARTIN PRODUCE W 1-10924</t>
  </si>
  <si>
    <t>0307286-CODWR</t>
  </si>
  <si>
    <t>MARTIN PRODUCE WELL 2</t>
  </si>
  <si>
    <t>0307362-CODWR</t>
  </si>
  <si>
    <t>N COLO W ASSN W 2-13429F</t>
  </si>
  <si>
    <t>0307377-CODWR</t>
  </si>
  <si>
    <t>BUSTEED WELL 2-14263F</t>
  </si>
  <si>
    <t>0307559-CODWR</t>
  </si>
  <si>
    <t>H P WELL 2-27163F</t>
  </si>
  <si>
    <t>0307779-CODWR</t>
  </si>
  <si>
    <t>LIVERMORE COMMUNITY WELL</t>
  </si>
  <si>
    <t>0307847-CODWR</t>
  </si>
  <si>
    <t>WELD COUNTY DUST CONTROL WELL 3</t>
  </si>
  <si>
    <t>0307852-CODWR</t>
  </si>
  <si>
    <t>GREAT WESTERN DEVELOPMENT WELL 5</t>
  </si>
  <si>
    <t>0307855-CODWR</t>
  </si>
  <si>
    <t>GREAT WESTERN DEVELOPMENT WELL 10</t>
  </si>
  <si>
    <t>0307878-CODWR</t>
  </si>
  <si>
    <t>LIEN WELL OC-1</t>
  </si>
  <si>
    <t>0308653-CODWR</t>
  </si>
  <si>
    <t>SEVEN LAKES W 1-AD9921</t>
  </si>
  <si>
    <t>0399030-CODWR</t>
  </si>
  <si>
    <t>LARIMER CTY TO BOXELDER REACH</t>
  </si>
  <si>
    <t>0399031-CODWR</t>
  </si>
  <si>
    <t>BOXELDER TO B H EATON REACH</t>
  </si>
  <si>
    <t>0399032-CODWR</t>
  </si>
  <si>
    <t>B H EATON TO CANAL 3 REACH</t>
  </si>
  <si>
    <t>0399033-CODWR</t>
  </si>
  <si>
    <t>CANAL NO 3 TO OGILVY REACH</t>
  </si>
  <si>
    <t>0399034-CODWR</t>
  </si>
  <si>
    <t>OGILVY TO RIVERSIDE REACH</t>
  </si>
  <si>
    <t>0400501-CODWR</t>
  </si>
  <si>
    <t>BARNES DITCH</t>
  </si>
  <si>
    <t>0400502-CODWR</t>
  </si>
  <si>
    <t>BIG T PLATTE R DITCH</t>
  </si>
  <si>
    <t>0400503-CODWR</t>
  </si>
  <si>
    <t>BIG THOMPSON DITCH &amp; MANUFACTURING CO DI</t>
  </si>
  <si>
    <t>0400511-CODWR</t>
  </si>
  <si>
    <t>LOVELAND PIPELINE</t>
  </si>
  <si>
    <t>0400517-CODWR</t>
  </si>
  <si>
    <t>EVANSTOWN DITCH</t>
  </si>
  <si>
    <t>0400519-CODWR</t>
  </si>
  <si>
    <t>FARMERS IRRIGATION CANAL</t>
  </si>
  <si>
    <t>0400520-CODWR</t>
  </si>
  <si>
    <t>GEORGE RIST DITCH</t>
  </si>
  <si>
    <t>0400521-CODWR</t>
  </si>
  <si>
    <t>HANDY DITCH</t>
  </si>
  <si>
    <t>0400522-CODWR</t>
  </si>
  <si>
    <t>HILL BRUSH DITCH</t>
  </si>
  <si>
    <t>0400523-CODWR</t>
  </si>
  <si>
    <t>HILLSBOROUGH DITCH</t>
  </si>
  <si>
    <t>0400524-CODWR</t>
  </si>
  <si>
    <t>HOME SUPPLY DITCH</t>
  </si>
  <si>
    <t>0400530-CODWR</t>
  </si>
  <si>
    <t>LOUDEN DITCH</t>
  </si>
  <si>
    <t>0400532-CODWR</t>
  </si>
  <si>
    <t>LOVELAND GREELEY CANAL</t>
  </si>
  <si>
    <t>0400534-CODWR</t>
  </si>
  <si>
    <t>MARIANA DITCH</t>
  </si>
  <si>
    <t>0400540-CODWR</t>
  </si>
  <si>
    <t>DILLE TUNNEL</t>
  </si>
  <si>
    <t>0400541-CODWR</t>
  </si>
  <si>
    <t>RIST GOSS DITCH</t>
  </si>
  <si>
    <t>0400543-CODWR</t>
  </si>
  <si>
    <t>SOUTH SIDE DITCH</t>
  </si>
  <si>
    <t>0400546-CODWR</t>
  </si>
  <si>
    <t>JOHNSTOWN FILTER PLANT</t>
  </si>
  <si>
    <t>0400551-CODWR</t>
  </si>
  <si>
    <t>A G PEARSON PL</t>
  </si>
  <si>
    <t>0400574-CODWR</t>
  </si>
  <si>
    <t>BUCKHORN HIGHLINE DITCH</t>
  </si>
  <si>
    <t>0400578-CODWR</t>
  </si>
  <si>
    <t>KIRCHNER DITCH</t>
  </si>
  <si>
    <t>0400580-CODWR</t>
  </si>
  <si>
    <t>PERKINS DITCH</t>
  </si>
  <si>
    <t>0400582-CODWR</t>
  </si>
  <si>
    <t>0400583-CODWR</t>
  </si>
  <si>
    <t>VICTORY IRR CNL</t>
  </si>
  <si>
    <t>0400587-CODWR</t>
  </si>
  <si>
    <t>BEELINE DITCH</t>
  </si>
  <si>
    <t>0400588-CODWR</t>
  </si>
  <si>
    <t>BOULD LARIM CO IRR MFG D</t>
  </si>
  <si>
    <t>0400592-CODWR</t>
  </si>
  <si>
    <t>EAGLE DITCH</t>
  </si>
  <si>
    <t>0400599-CODWR</t>
  </si>
  <si>
    <t>MINER LONGAN DITCH</t>
  </si>
  <si>
    <t>0400600-CODWR</t>
  </si>
  <si>
    <t>OSBORNE CAYWOOD DITCH</t>
  </si>
  <si>
    <t>0400601-CODWR</t>
  </si>
  <si>
    <t>ROCKWELL DITCH</t>
  </si>
  <si>
    <t>0400602-CODWR</t>
  </si>
  <si>
    <t>SUPPLY LATERAL DITCH</t>
  </si>
  <si>
    <t>0400603-CODWR</t>
  </si>
  <si>
    <t>W R BLOWER DITCH 1</t>
  </si>
  <si>
    <t>0400617-CODWR</t>
  </si>
  <si>
    <t>LAWRENCE SPRING DITCH</t>
  </si>
  <si>
    <t>0400648-CODWR</t>
  </si>
  <si>
    <t>GLACIER CREEK PL</t>
  </si>
  <si>
    <t>0400659-CODWR</t>
  </si>
  <si>
    <t>HAYMOND PORTABLE PUMP</t>
  </si>
  <si>
    <t>0400691-CODWR</t>
  </si>
  <si>
    <t>HANSEN FEEDER CNL FLOW NORTH</t>
  </si>
  <si>
    <t>0400692-CODWR</t>
  </si>
  <si>
    <t>ST VRAIN SUPPLY CANAL</t>
  </si>
  <si>
    <t>0400702-CODWR</t>
  </si>
  <si>
    <t>GREELEY FLTR PLNT/BOYD L</t>
  </si>
  <si>
    <t>0400712-CODWR</t>
  </si>
  <si>
    <t>THORNTON GULCH CNL N</t>
  </si>
  <si>
    <t>0400713-CODWR</t>
  </si>
  <si>
    <t>THORNTON GULCH CNL S</t>
  </si>
  <si>
    <t>0400730-CODWR</t>
  </si>
  <si>
    <t>BUCKINGHAM DITCH</t>
  </si>
  <si>
    <t>0400735-CODWR</t>
  </si>
  <si>
    <t>NEWTON/GALE DIVERSION</t>
  </si>
  <si>
    <t>0400782-CODWR</t>
  </si>
  <si>
    <t>STOWER MEADOW RIGHT</t>
  </si>
  <si>
    <t>0400783-CODWR</t>
  </si>
  <si>
    <t>JOHN SAUER DIVERSION 1</t>
  </si>
  <si>
    <t>0400786-CODWR</t>
  </si>
  <si>
    <t>RING SEEPAGE DITCH DIVERSION 2</t>
  </si>
  <si>
    <t>0400795-CODWR</t>
  </si>
  <si>
    <t>CANNON PAD PUMP</t>
  </si>
  <si>
    <t>0400796-CODWR</t>
  </si>
  <si>
    <t>BERNHART NORTH/SOUTH PAD</t>
  </si>
  <si>
    <t>0400807-CODWR</t>
  </si>
  <si>
    <t>BIG ELK MEADOWS PL</t>
  </si>
  <si>
    <t>0400868-CODWR</t>
  </si>
  <si>
    <t>FALL RIVER PASS WTR SYS</t>
  </si>
  <si>
    <t>0400915-CODWR</t>
  </si>
  <si>
    <t>MCCARTY PUMPING PLANT</t>
  </si>
  <si>
    <t>0400998-CODWR</t>
  </si>
  <si>
    <t>DONES TAILWATER DITCH</t>
  </si>
  <si>
    <t>0401000-CODWR</t>
  </si>
  <si>
    <t>OLYMPUS TUNNEL</t>
  </si>
  <si>
    <t>0401001-CODWR</t>
  </si>
  <si>
    <t>BIG THOMPSON POWER PLANT AT CANYON</t>
  </si>
  <si>
    <t>0401002-CODWR</t>
  </si>
  <si>
    <t>HANSEN FEEDER WASTEWAY</t>
  </si>
  <si>
    <t>0401629-CODWR</t>
  </si>
  <si>
    <t>WELDON SPG</t>
  </si>
  <si>
    <t>0401673-CODWR</t>
  </si>
  <si>
    <t>RENTOC WATER GALLERY</t>
  </si>
  <si>
    <t>0402000-CODWR</t>
  </si>
  <si>
    <t>CENTENNIAL N RCHRG POND</t>
  </si>
  <si>
    <t>0402001-CODWR</t>
  </si>
  <si>
    <t>CENTENNIAL S RCHRG POND</t>
  </si>
  <si>
    <t>0402002-CODWR</t>
  </si>
  <si>
    <t>KAMMERZELL POND 1 RECHARGE AREA</t>
  </si>
  <si>
    <t>0402003-CODWR</t>
  </si>
  <si>
    <t>EHRLICH RCHRG POND</t>
  </si>
  <si>
    <t>0402005-CODWR</t>
  </si>
  <si>
    <t>RAVENCREST CHALET AUG IMPACT REACH</t>
  </si>
  <si>
    <t>0402018-CODWR</t>
  </si>
  <si>
    <t>KAMMERZELL POND 2 RECHARGE AREA</t>
  </si>
  <si>
    <t>0402201-CODWR</t>
  </si>
  <si>
    <t>MILLIKEN AUG IMPACT REACH</t>
  </si>
  <si>
    <t>0402204-CODWR</t>
  </si>
  <si>
    <t>ESTES PARK TOWN AUG IMPACT REACH</t>
  </si>
  <si>
    <t>0402205-CODWR</t>
  </si>
  <si>
    <t>CONTINENTAL WATER BANK AUG IMPACT REACH</t>
  </si>
  <si>
    <t>0402206-CODWR</t>
  </si>
  <si>
    <t>MORAINE PARK WELLS IMPACT REACH</t>
  </si>
  <si>
    <t>0402207-CODWR</t>
  </si>
  <si>
    <t>ASPENGLEN WELL IMPACT REACH</t>
  </si>
  <si>
    <t>0402208-CODWR</t>
  </si>
  <si>
    <t>LOVELAND MARIANA BUTTE AUG IMPACT REACH</t>
  </si>
  <si>
    <t>0402210-CODWR</t>
  </si>
  <si>
    <t>LOVELAND PARKS AUG IMPACT REACH</t>
  </si>
  <si>
    <t>0402212-CODWR</t>
  </si>
  <si>
    <t>BOKELMAN/WALTERS PIT M-2006-080 AUG IMPA</t>
  </si>
  <si>
    <t>0402213-CODWR</t>
  </si>
  <si>
    <t>KAISER PIT M-1979-043 AUG IMPACT REACH</t>
  </si>
  <si>
    <t>0402214-CODWR</t>
  </si>
  <si>
    <t>GREEN/CROISSANT GRAVEL PIT M-2001-022 AU</t>
  </si>
  <si>
    <t>0402215-CODWR</t>
  </si>
  <si>
    <t>JAYHAWKER PIT M-1977-427 AUG IMPACT REAC</t>
  </si>
  <si>
    <t>0402216-CODWR</t>
  </si>
  <si>
    <t>KAUFFMAN PIT M-1978-327 AUG IMPACT REACH</t>
  </si>
  <si>
    <t>0402217-CODWR</t>
  </si>
  <si>
    <t>WAGNER/KAUFFMAN PIT #3 M-1999-069 AUG IM</t>
  </si>
  <si>
    <t>0402219-CODWR</t>
  </si>
  <si>
    <t>0402220-CODWR</t>
  </si>
  <si>
    <t>KOOLSTRA AUG IMPACT REACH</t>
  </si>
  <si>
    <t>0402221-CODWR</t>
  </si>
  <si>
    <t>SUNRISE RANCH AUG IMPACT REACH</t>
  </si>
  <si>
    <t>0402223-CODWR</t>
  </si>
  <si>
    <t>CENTRAL 05CW0331 BIG T IMPACT REACH</t>
  </si>
  <si>
    <t>0402226-CODWR</t>
  </si>
  <si>
    <t>THE RETREAT W-7439 IMPACT REACH</t>
  </si>
  <si>
    <t>0402227-CODWR</t>
  </si>
  <si>
    <t>BARTRAM PARK AUG W-7417 IMPACT REACH</t>
  </si>
  <si>
    <t>0402228-CODWR</t>
  </si>
  <si>
    <t>BALDPATE ESTATES AUG IMPACT REACH</t>
  </si>
  <si>
    <t>0402231-CODWR</t>
  </si>
  <si>
    <t>FLYING W PIT M-2005-004 AUG IMPACT REACH</t>
  </si>
  <si>
    <t>0402300-CODWR</t>
  </si>
  <si>
    <t>LOVELAND SEWER</t>
  </si>
  <si>
    <t>0402350-CODWR</t>
  </si>
  <si>
    <t>MARY'S LAKE POWER PLANT</t>
  </si>
  <si>
    <t>0402351-CODWR</t>
  </si>
  <si>
    <t>ESTES PARK POWER PLANT</t>
  </si>
  <si>
    <t>0402352-CODWR</t>
  </si>
  <si>
    <t>POLE HILL POWER PLANT</t>
  </si>
  <si>
    <t>0402353-CODWR</t>
  </si>
  <si>
    <t>FLATIRON POWER PLANT</t>
  </si>
  <si>
    <t>0402800-CODWR</t>
  </si>
  <si>
    <t>BIG T PLATTE R D CENTRAL AUG RT</t>
  </si>
  <si>
    <t>0402802-CODWR</t>
  </si>
  <si>
    <t>LITTLE THOMPSON #1 DITCH (RETURN)</t>
  </si>
  <si>
    <t>0402803-CODWR</t>
  </si>
  <si>
    <t>LITTLE THOMPSON #2 DITCH (RETURN)</t>
  </si>
  <si>
    <t>0402804-CODWR</t>
  </si>
  <si>
    <t>LOVELAND FILTER PLANT</t>
  </si>
  <si>
    <t>0402805-CODWR</t>
  </si>
  <si>
    <t>BIG T PLATTE R DITCH BYPASS</t>
  </si>
  <si>
    <t>0402900-CODWR</t>
  </si>
  <si>
    <t>HANDY DITCH LEFT IN STREAM</t>
  </si>
  <si>
    <t>0403015-CODWR</t>
  </si>
  <si>
    <t>FANCHER/KESTER GRAVEL PIT</t>
  </si>
  <si>
    <t>0403307-CODWR</t>
  </si>
  <si>
    <t>BACON RES</t>
  </si>
  <si>
    <t>0403361-CODWR</t>
  </si>
  <si>
    <t>SOUTH SIDE DITCH PONDS</t>
  </si>
  <si>
    <t>0403395-CODWR</t>
  </si>
  <si>
    <t>BERNHARDT RESERVOIR</t>
  </si>
  <si>
    <t>0403502-CODWR</t>
  </si>
  <si>
    <t>KOOLSTRA PONDS 1-8</t>
  </si>
  <si>
    <t>0403659-CODWR</t>
  </si>
  <si>
    <t>LOVELAND MUNICIPAL RES</t>
  </si>
  <si>
    <t>0403709-CODWR</t>
  </si>
  <si>
    <t>DUTCHMAN POND</t>
  </si>
  <si>
    <t>0403714-CODWR</t>
  </si>
  <si>
    <t>LOVELAND READY MIX P 1</t>
  </si>
  <si>
    <t>0403715-CODWR</t>
  </si>
  <si>
    <t>LOVELAND READY MIX P 2</t>
  </si>
  <si>
    <t>0404110-CODWR</t>
  </si>
  <si>
    <t>BOYD LAKE RES</t>
  </si>
  <si>
    <t>0404112-CODWR</t>
  </si>
  <si>
    <t>CHAPMAN RES</t>
  </si>
  <si>
    <t>0404113-CODWR</t>
  </si>
  <si>
    <t>COLEMAN RES</t>
  </si>
  <si>
    <t>0404114-CODWR</t>
  </si>
  <si>
    <t>DEFRANCE RES</t>
  </si>
  <si>
    <t>0404115-CODWR</t>
  </si>
  <si>
    <t>CEMETERY LAKE RES</t>
  </si>
  <si>
    <t>0404116-CODWR</t>
  </si>
  <si>
    <t>DONATH RESERVOIR</t>
  </si>
  <si>
    <t>0404123-CODWR</t>
  </si>
  <si>
    <t>HORSESHOE NO 2</t>
  </si>
  <si>
    <t>0404125-CODWR</t>
  </si>
  <si>
    <t>HUMMEL RES</t>
  </si>
  <si>
    <t>0404129-CODWR</t>
  </si>
  <si>
    <t>LITTLE THOMPSON RES</t>
  </si>
  <si>
    <t>0404131-CODWR</t>
  </si>
  <si>
    <t>LOVELAND GREELEY RES</t>
  </si>
  <si>
    <t>0404133-CODWR</t>
  </si>
  <si>
    <t>LOVELAND RES</t>
  </si>
  <si>
    <t>0404134-CODWR</t>
  </si>
  <si>
    <t>MARIANO RES</t>
  </si>
  <si>
    <t>0404135-CODWR</t>
  </si>
  <si>
    <t>OKLAHOMA LAKE</t>
  </si>
  <si>
    <t>0404136-CODWR</t>
  </si>
  <si>
    <t>LON HAGLER RES</t>
  </si>
  <si>
    <t>0404137-CODWR</t>
  </si>
  <si>
    <t>LONE TREE RES</t>
  </si>
  <si>
    <t>0404139-CODWR</t>
  </si>
  <si>
    <t>RIST RES</t>
  </si>
  <si>
    <t>0404142-CODWR</t>
  </si>
  <si>
    <t>SOUTH SIDE RES</t>
  </si>
  <si>
    <t>0404146-CODWR</t>
  </si>
  <si>
    <t>WELCH RES</t>
  </si>
  <si>
    <t>0404152-CODWR</t>
  </si>
  <si>
    <t>W T W SMITH RES</t>
  </si>
  <si>
    <t>0404156-CODWR</t>
  </si>
  <si>
    <t>BOULDER LARIMER RES</t>
  </si>
  <si>
    <t>0404159-CODWR</t>
  </si>
  <si>
    <t>CULVER RES</t>
  </si>
  <si>
    <t>0404162-CODWR</t>
  </si>
  <si>
    <t>0404166-CODWR</t>
  </si>
  <si>
    <t>HERTHA RES</t>
  </si>
  <si>
    <t>0404171-CODWR</t>
  </si>
  <si>
    <t>RYAN GULCH RES</t>
  </si>
  <si>
    <t>0404513-CODWR</t>
  </si>
  <si>
    <t>CARTER LAKE RES</t>
  </si>
  <si>
    <t>0404634-CODWR</t>
  </si>
  <si>
    <t>ADAMS TUNNEL</t>
  </si>
  <si>
    <t>0405006-CODWR</t>
  </si>
  <si>
    <t>JORDAN WELL 1</t>
  </si>
  <si>
    <t>0405102-CODWR</t>
  </si>
  <si>
    <t>BROOKS WELL 12802</t>
  </si>
  <si>
    <t>0405134-CODWR</t>
  </si>
  <si>
    <t>ASPENGLEN WELL 42624-F</t>
  </si>
  <si>
    <t>0405145-CODWR</t>
  </si>
  <si>
    <t>CROWLEY WELL 1</t>
  </si>
  <si>
    <t>0405184-CODWR</t>
  </si>
  <si>
    <t>MORAINE PARK W 2-045795</t>
  </si>
  <si>
    <t>0405185-CODWR</t>
  </si>
  <si>
    <t>MORAINE PARK W 3-045796</t>
  </si>
  <si>
    <t>0405227-CODWR</t>
  </si>
  <si>
    <t>OSTER WELL 65727-F</t>
  </si>
  <si>
    <t>0405264-CODWR</t>
  </si>
  <si>
    <t>KAMMERZELL WELL 12065</t>
  </si>
  <si>
    <t>0405273-CODWR</t>
  </si>
  <si>
    <t>KNAUB WELL 456</t>
  </si>
  <si>
    <t>0405371-CODWR</t>
  </si>
  <si>
    <t>MILLIKEN WELL 1-15032</t>
  </si>
  <si>
    <t>0405383-CODWR</t>
  </si>
  <si>
    <t>NELSON WELL 1-12891</t>
  </si>
  <si>
    <t>0405400-CODWR</t>
  </si>
  <si>
    <t>OSTER WELL 13787</t>
  </si>
  <si>
    <t>0405463-CODWR</t>
  </si>
  <si>
    <t>SEELE WELL 11676</t>
  </si>
  <si>
    <t>0405468-CODWR</t>
  </si>
  <si>
    <t>SHABLE WELL 2-14692</t>
  </si>
  <si>
    <t>0405510-CODWR</t>
  </si>
  <si>
    <t>SUNRISE RANCH NW W 61069F</t>
  </si>
  <si>
    <t>0405575-CODWR</t>
  </si>
  <si>
    <t>JAYHAWKER PIT M-1977-427</t>
  </si>
  <si>
    <t>0405625-CODWR</t>
  </si>
  <si>
    <t>SUNNYSIDE PARK WELL 1887</t>
  </si>
  <si>
    <t>0405627-CODWR</t>
  </si>
  <si>
    <t>CIVIC CENTER WELL</t>
  </si>
  <si>
    <t>0405628-CODWR</t>
  </si>
  <si>
    <t>BARNES PARK WELL</t>
  </si>
  <si>
    <t>0405630-CODWR</t>
  </si>
  <si>
    <t>MEADOWDALE RANCH 1-30320</t>
  </si>
  <si>
    <t>0405631-CODWR</t>
  </si>
  <si>
    <t>MEADOWDALE RANCH 2-30319</t>
  </si>
  <si>
    <t>0405633-CODWR</t>
  </si>
  <si>
    <t>PINEWOOD SPRINGS COLLECTION GALLERY</t>
  </si>
  <si>
    <t>0405660-CODWR</t>
  </si>
  <si>
    <t>MILLIKEN WELL 3-59961</t>
  </si>
  <si>
    <t>0405671-CODWR</t>
  </si>
  <si>
    <t>GLACIER VIEW W 1-19735</t>
  </si>
  <si>
    <t>0405672-CODWR</t>
  </si>
  <si>
    <t>GLACIER VIEW W 2-59344</t>
  </si>
  <si>
    <t>0405691-CODWR</t>
  </si>
  <si>
    <t>ALPINE VIST CENTER WELL</t>
  </si>
  <si>
    <t>0405713-CODWR</t>
  </si>
  <si>
    <t>GLACIER BASIN CAMPGROUND WELL</t>
  </si>
  <si>
    <t>0500500-CODWR</t>
  </si>
  <si>
    <t>SPEER WATER PL</t>
  </si>
  <si>
    <t>0500501-CODWR</t>
  </si>
  <si>
    <t>DOUD DITCH</t>
  </si>
  <si>
    <t>0500511-CODWR</t>
  </si>
  <si>
    <t>LONGMONT NORTH PIPELINE</t>
  </si>
  <si>
    <t>0500512-CODWR</t>
  </si>
  <si>
    <t>LYONS PIPELINE</t>
  </si>
  <si>
    <t>0500519-CODWR</t>
  </si>
  <si>
    <t>REESE STILES DITCH</t>
  </si>
  <si>
    <t>0500520-CODWR</t>
  </si>
  <si>
    <t>SOUTH LEDGE DITCH</t>
  </si>
  <si>
    <t>0500521-CODWR</t>
  </si>
  <si>
    <t>MEADOW DITCH</t>
  </si>
  <si>
    <t>0500523-CODWR</t>
  </si>
  <si>
    <t>SUPPLY DITCH</t>
  </si>
  <si>
    <t>0500525-CODWR</t>
  </si>
  <si>
    <t>BOULDER FEEDER  CNL</t>
  </si>
  <si>
    <t>0500526-CODWR</t>
  </si>
  <si>
    <t>0500527-CODWR</t>
  </si>
  <si>
    <t>ROUGH READY DITCH</t>
  </si>
  <si>
    <t>0500528-CODWR</t>
  </si>
  <si>
    <t>ST VRAIN PALMERTON DITCH</t>
  </si>
  <si>
    <t>0500529-CODWR</t>
  </si>
  <si>
    <t>SWEDE DITCH</t>
  </si>
  <si>
    <t>0500530-CODWR</t>
  </si>
  <si>
    <t>SMEAD DITCH</t>
  </si>
  <si>
    <t>0500532-CODWR</t>
  </si>
  <si>
    <t>FOOTHILLS INLET</t>
  </si>
  <si>
    <t>0500534-CODWR</t>
  </si>
  <si>
    <t>GOSS PRIVATE DITCH 1</t>
  </si>
  <si>
    <t>0500535-CODWR</t>
  </si>
  <si>
    <t>CLOUGH/TRUE DITCH</t>
  </si>
  <si>
    <t>0500536-CODWR</t>
  </si>
  <si>
    <t>CLOUGH PRIVATE DITCH</t>
  </si>
  <si>
    <t>0500537-CODWR</t>
  </si>
  <si>
    <t>WEBSTER MCCASLIN DITCH</t>
  </si>
  <si>
    <t>0500538-CODWR</t>
  </si>
  <si>
    <t>TRUE WEBSTER DITCH</t>
  </si>
  <si>
    <t>0500539-CODWR</t>
  </si>
  <si>
    <t>JAMES DITCH</t>
  </si>
  <si>
    <t>0500542-CODWR</t>
  </si>
  <si>
    <t>DAVIS DOWNING DITCH</t>
  </si>
  <si>
    <t>0500545-CODWR</t>
  </si>
  <si>
    <t>LONGMONT SUPPLY DITCH</t>
  </si>
  <si>
    <t>0500546-CODWR</t>
  </si>
  <si>
    <t>CHAPMAN MCCASLIN DITCH</t>
  </si>
  <si>
    <t>0500547-CODWR</t>
  </si>
  <si>
    <t>OLIGARCHY DITCH</t>
  </si>
  <si>
    <t>0500548-CODWR</t>
  </si>
  <si>
    <t>DENIO TAYLOR DITCH</t>
  </si>
  <si>
    <t>0500549-CODWR</t>
  </si>
  <si>
    <t>RUNYAN DITCH</t>
  </si>
  <si>
    <t>0500550-CODWR</t>
  </si>
  <si>
    <t>PECK DITCH</t>
  </si>
  <si>
    <t>0500551-CODWR</t>
  </si>
  <si>
    <t>PELLA DITCH</t>
  </si>
  <si>
    <t>0500552-CODWR</t>
  </si>
  <si>
    <t>CLOVER BASIN DITCH</t>
  </si>
  <si>
    <t>0500553-CODWR</t>
  </si>
  <si>
    <t>HAGERS MEADOW DITCH</t>
  </si>
  <si>
    <t>0500554-CODWR</t>
  </si>
  <si>
    <t>NIWOT DITCH</t>
  </si>
  <si>
    <t>0500557-CODWR</t>
  </si>
  <si>
    <t>NORTHWEST MUT INS CO D</t>
  </si>
  <si>
    <t>0500558-CODWR</t>
  </si>
  <si>
    <t>SOUTH FLAT DITCH</t>
  </si>
  <si>
    <t>0500559-CODWR</t>
  </si>
  <si>
    <t>CUSHMAN DITCH</t>
  </si>
  <si>
    <t>0500560-CODWR</t>
  </si>
  <si>
    <t>BECKWITH DITCH</t>
  </si>
  <si>
    <t>0500561-CODWR</t>
  </si>
  <si>
    <t>ISLAND DITCH</t>
  </si>
  <si>
    <t>0500563-CODWR</t>
  </si>
  <si>
    <t>BONUS DITCH</t>
  </si>
  <si>
    <t>0500564-CODWR</t>
  </si>
  <si>
    <t>LAKE DITCH</t>
  </si>
  <si>
    <t>0500565-CODWR</t>
  </si>
  <si>
    <t>HALDI DITCH</t>
  </si>
  <si>
    <t>0500566-CODWR</t>
  </si>
  <si>
    <t>N TOLL GATE DITCH</t>
  </si>
  <si>
    <t>0500567-CODWR</t>
  </si>
  <si>
    <t>S TOLL GATE DITCH</t>
  </si>
  <si>
    <t>0500568-CODWR</t>
  </si>
  <si>
    <t>CROCKER DITCH</t>
  </si>
  <si>
    <t>0500569-CODWR</t>
  </si>
  <si>
    <t>TABLE MOUNTAIN DITCH</t>
  </si>
  <si>
    <t>0500570-CODWR</t>
  </si>
  <si>
    <t>BADER DITCH 1 &amp; 2</t>
  </si>
  <si>
    <t>0500571-CODWR</t>
  </si>
  <si>
    <t>JOHNSON DITCH</t>
  </si>
  <si>
    <t>0500572-CODWR</t>
  </si>
  <si>
    <t>STAR DITCH</t>
  </si>
  <si>
    <t>0500573-CODWR</t>
  </si>
  <si>
    <t>HINMAN DITCH</t>
  </si>
  <si>
    <t>0500574-CODWR</t>
  </si>
  <si>
    <t>HOLLAND DITCH</t>
  </si>
  <si>
    <t>0500575-CODWR</t>
  </si>
  <si>
    <t>WILLIAMSON DITCH</t>
  </si>
  <si>
    <t>0500589-CODWR</t>
  </si>
  <si>
    <t>LAST CHANCE DITCH</t>
  </si>
  <si>
    <t>0500601-CODWR</t>
  </si>
  <si>
    <t>ZWECK TURNER DITCH</t>
  </si>
  <si>
    <t>0500602-CODWR</t>
  </si>
  <si>
    <t>JAMES MASON DITCH</t>
  </si>
  <si>
    <t>0500603-CODWR</t>
  </si>
  <si>
    <t>LEFT HAND DITCH</t>
  </si>
  <si>
    <t>0500612-CODWR</t>
  </si>
  <si>
    <t>WILDWOOD DITCH 3</t>
  </si>
  <si>
    <t>0500613-CODWR</t>
  </si>
  <si>
    <t>WILDWOOD DITCH 4</t>
  </si>
  <si>
    <t>0500619-CODWR</t>
  </si>
  <si>
    <t>LEFT HAND DOM WTR SUP</t>
  </si>
  <si>
    <t>0500635-CODWR</t>
  </si>
  <si>
    <t>LONGMONT LYONS PL</t>
  </si>
  <si>
    <t>0500636-CODWR</t>
  </si>
  <si>
    <t>CRO JOHN DITCH</t>
  </si>
  <si>
    <t>0500725-CODWR</t>
  </si>
  <si>
    <t>DOUBLE JK RANCH W 139206</t>
  </si>
  <si>
    <t>0500729-CODWR</t>
  </si>
  <si>
    <t>EVANS DITCH</t>
  </si>
  <si>
    <t>0500825-CODWR</t>
  </si>
  <si>
    <t>MESA ST DIVERSION</t>
  </si>
  <si>
    <t>0500831-CODWR</t>
  </si>
  <si>
    <t>COFFIN DAVIS DRY CREEK DIVERSION</t>
  </si>
  <si>
    <t>0500939-CODWR</t>
  </si>
  <si>
    <t>GOOSEQUILL PUMP STATION</t>
  </si>
  <si>
    <t>0500946-CODWR</t>
  </si>
  <si>
    <t>COVENANT RMBC PP 21101</t>
  </si>
  <si>
    <t>0500972-CODWR</t>
  </si>
  <si>
    <t>LONGEVITY SPRING</t>
  </si>
  <si>
    <t>0500994-CODWR</t>
  </si>
  <si>
    <t>POINT OF PINES SPG NO 1</t>
  </si>
  <si>
    <t>0501033-CODWR</t>
  </si>
  <si>
    <t>CARTER LK PL SOUTH</t>
  </si>
  <si>
    <t>0501034-CODWR</t>
  </si>
  <si>
    <t>ST VRAIN VALLEY SCHOOL DIST DRY CREEK PU</t>
  </si>
  <si>
    <t>0502000-CODWR</t>
  </si>
  <si>
    <t>LEFT HAND DITCH RELEASE TO JAMES CREEK</t>
  </si>
  <si>
    <t>0502013-CODWR</t>
  </si>
  <si>
    <t>ALLENSPARK W&amp;SD AUG IMPACT REACH</t>
  </si>
  <si>
    <t>0502015-CODWR</t>
  </si>
  <si>
    <t>PEACEFUL VALLEY REC AUG IMPACT REACH</t>
  </si>
  <si>
    <t>0502016-CODWR</t>
  </si>
  <si>
    <t>HIGHLANDS CAMP AUG IMPACT REACH</t>
  </si>
  <si>
    <t>0502017-CODWR</t>
  </si>
  <si>
    <t>COVENANT HEIGHTS AUG IMPACT REACH</t>
  </si>
  <si>
    <t>0502018-CODWR</t>
  </si>
  <si>
    <t>GLACIER VIEW RANCH AUG IMPACT REACH</t>
  </si>
  <si>
    <t>0502019-CODWR</t>
  </si>
  <si>
    <t>JAMESTOWN AUG 79CW333 IMPACT REACH</t>
  </si>
  <si>
    <t>0502022-CODWR</t>
  </si>
  <si>
    <t>LARSON PIT M-1990-007 AUG IMPACT REACH</t>
  </si>
  <si>
    <t>0502023-CODWR</t>
  </si>
  <si>
    <t>HOKESTRA PIT M-1980-149 AUG IMPACT REACH</t>
  </si>
  <si>
    <t>0502029-CODWR</t>
  </si>
  <si>
    <t>ST VRAIN VALLEY SCHOOL DIST AUG IMPACT R</t>
  </si>
  <si>
    <t>0502034-CODWR</t>
  </si>
  <si>
    <t xml:space="preserve">LONGMONT PROJECT RECLAMATION AUG IMPACT </t>
  </si>
  <si>
    <t>0502038-CODWR</t>
  </si>
  <si>
    <t>ULRICH FARMS AUG IMPACT REACH D</t>
  </si>
  <si>
    <t>0502039-CODWR</t>
  </si>
  <si>
    <t>NELSON PIT M-2005-059 AUG IMPACT REACH</t>
  </si>
  <si>
    <t>0502126-CODWR</t>
  </si>
  <si>
    <t>BUTTON ROCK/LYONS MIN FL</t>
  </si>
  <si>
    <t>0502300-CODWR</t>
  </si>
  <si>
    <t>LONGMONT SEWER RT</t>
  </si>
  <si>
    <t>0502302-CODWR</t>
  </si>
  <si>
    <t>GODDING D CENTRAL AUG RT</t>
  </si>
  <si>
    <t>0502303-CODWR</t>
  </si>
  <si>
    <t>RURAL D CENTRAL AUG RT</t>
  </si>
  <si>
    <t>0502305-CODWR</t>
  </si>
  <si>
    <t>RURAL DITCH L G EVERIST RETURN</t>
  </si>
  <si>
    <t>0502400-CODWR</t>
  </si>
  <si>
    <t>BLDR FDR CNL HINMAN REL</t>
  </si>
  <si>
    <t>0502401-CODWR</t>
  </si>
  <si>
    <t>BLDR FDR CNL WILLIAMSON REL</t>
  </si>
  <si>
    <t>0502402-CODWR</t>
  </si>
  <si>
    <t>BLDR FDR CNL TBL MTN REL</t>
  </si>
  <si>
    <t>0502403-CODWR</t>
  </si>
  <si>
    <t>BLDR FDR CNL STAR REL</t>
  </si>
  <si>
    <t>0502404-CODWR</t>
  </si>
  <si>
    <t>BLDR FDR CNL HOLLAND REL</t>
  </si>
  <si>
    <t>0502406-CODWR</t>
  </si>
  <si>
    <t>BLDR FDR CNL ST VRAIN RT</t>
  </si>
  <si>
    <t>0502408-CODWR</t>
  </si>
  <si>
    <t>BOULDER FEEDER TO SUPPLY CANAL</t>
  </si>
  <si>
    <t>0502630-CODWR</t>
  </si>
  <si>
    <t>WIND RIVER RANCH AUG</t>
  </si>
  <si>
    <t>0502900-CODWR</t>
  </si>
  <si>
    <t>LONGMONT POOLING POINT</t>
  </si>
  <si>
    <t>0502901-CODWR</t>
  </si>
  <si>
    <t>LONGMONT SUPPLY D LEFT IN STREAM AT HEAD</t>
  </si>
  <si>
    <t>0502902-CODWR</t>
  </si>
  <si>
    <t>ST VRAIN PALMERTON D LEFT IN STREAM AT H</t>
  </si>
  <si>
    <t>0502903-CODWR</t>
  </si>
  <si>
    <t>SMEAD DITCH LEFT IN STREAM AT HEADGATE</t>
  </si>
  <si>
    <t>0502904-CODWR</t>
  </si>
  <si>
    <t>SWEDE DITCH LEFT IN STREAM AT HEADGATE</t>
  </si>
  <si>
    <t>0502905-CODWR</t>
  </si>
  <si>
    <t>OLIGARCHY DITCH LEFT IN STREAM AT HEADGA</t>
  </si>
  <si>
    <t>0502906-CODWR</t>
  </si>
  <si>
    <t>ROUGH READY DITCH LEFT IN STREAM AT HEAD</t>
  </si>
  <si>
    <t>0502907-CODWR</t>
  </si>
  <si>
    <t>BECKWITH DITCH LEFT IN STREAM AT HEADGAT</t>
  </si>
  <si>
    <t>0502908-CODWR</t>
  </si>
  <si>
    <t>PELLA DITCH LEFT IN STREAM AT HEADGATE</t>
  </si>
  <si>
    <t>0502909-CODWR</t>
  </si>
  <si>
    <t>SOUTH FLAT DITCH LEFT IN STREAM AT HEADG</t>
  </si>
  <si>
    <t>0502910-CODWR</t>
  </si>
  <si>
    <t>ZWECK TURNER DITCH LEFT IN STREAM AT HEA</t>
  </si>
  <si>
    <t>0502911-CODWR</t>
  </si>
  <si>
    <t>CLOVER BASIN DITCH LEFT IN STREAM AT HEA</t>
  </si>
  <si>
    <t>0502912-CODWR</t>
  </si>
  <si>
    <t>NIWOT DITCH LEFT IN STREAM AT HEADGATE</t>
  </si>
  <si>
    <t>0502913-CODWR</t>
  </si>
  <si>
    <t>LEFT HAND DITCH COMPANY LEFT IN STREAM</t>
  </si>
  <si>
    <t>0502914-CODWR</t>
  </si>
  <si>
    <t>HIGHLAND DITCH LEFT IN STREAM</t>
  </si>
  <si>
    <t>0502915-CODWR</t>
  </si>
  <si>
    <t>HAYSEED DITCH LEFT IN STREAM</t>
  </si>
  <si>
    <t>0502916-CODWR</t>
  </si>
  <si>
    <t>GOOSEQUILL DITCH LEFT IN STREAM</t>
  </si>
  <si>
    <t>0502917-CODWR</t>
  </si>
  <si>
    <t>LAST CHANCE DITCH LEFT IN STREAM</t>
  </si>
  <si>
    <t>0502918-CODWR</t>
  </si>
  <si>
    <t>COFFIN DAVIS DRY CREEK R</t>
  </si>
  <si>
    <t>0503001-CODWR</t>
  </si>
  <si>
    <t>LARSON PIT M-1990-007</t>
  </si>
  <si>
    <t>0503002-CODWR</t>
  </si>
  <si>
    <t>KURTZ PIT M-1999-006</t>
  </si>
  <si>
    <t>0503003-CODWR</t>
  </si>
  <si>
    <t>LOHMANN PIT M-2001-017</t>
  </si>
  <si>
    <t>0503004-CODWR</t>
  </si>
  <si>
    <t>RINN VALLEY PIT M-1997-093</t>
  </si>
  <si>
    <t>0503005-CODWR</t>
  </si>
  <si>
    <t>DEL CAMINO PIT M-1996-052</t>
  </si>
  <si>
    <t>0503006-CODWR</t>
  </si>
  <si>
    <t>HOKESTRA PIT M-1980-149</t>
  </si>
  <si>
    <t>0503010-CODWR</t>
  </si>
  <si>
    <t>HEINTZELMAN PIT NO 116 M-2009-018</t>
  </si>
  <si>
    <t>0503011-CODWR</t>
  </si>
  <si>
    <t>NELSON PIT M-2005-059</t>
  </si>
  <si>
    <t>0503304-CODWR</t>
  </si>
  <si>
    <t>ROCK'N WP RANCH LAKE 4</t>
  </si>
  <si>
    <t>0503322-CODWR</t>
  </si>
  <si>
    <t>STEWARD LAKE</t>
  </si>
  <si>
    <t>0503387-CODWR</t>
  </si>
  <si>
    <t>CRYSTAL RES</t>
  </si>
  <si>
    <t>0503900-CODWR</t>
  </si>
  <si>
    <t>SHORES LAKES</t>
  </si>
  <si>
    <t>0503905-CODWR</t>
  </si>
  <si>
    <t>UNION RES</t>
  </si>
  <si>
    <t>0503907-CODWR</t>
  </si>
  <si>
    <t>WIND RIVER RANCH RES</t>
  </si>
  <si>
    <t>0504000-CODWR</t>
  </si>
  <si>
    <t>KURTZ RES</t>
  </si>
  <si>
    <t>0504001-CODWR</t>
  </si>
  <si>
    <t>112 RES</t>
  </si>
  <si>
    <t>0504002-CODWR</t>
  </si>
  <si>
    <t>VON OHLEN/DAKOLIOS EAST RES</t>
  </si>
  <si>
    <t>0504003-CODWR</t>
  </si>
  <si>
    <t>DAKOLIOS WEST RES</t>
  </si>
  <si>
    <t>0504005-CODWR</t>
  </si>
  <si>
    <t>RINN VALLEY RESERVOIR</t>
  </si>
  <si>
    <t>0504009-CODWR</t>
  </si>
  <si>
    <t>COPELAND RES</t>
  </si>
  <si>
    <t>0504010-CODWR</t>
  </si>
  <si>
    <t>BUTTON ROCK RES</t>
  </si>
  <si>
    <t>0504020-CODWR</t>
  </si>
  <si>
    <t>BEAVER PARK RES</t>
  </si>
  <si>
    <t>0504021-CODWR</t>
  </si>
  <si>
    <t>LONGS PEAK RES 1 &amp; 2</t>
  </si>
  <si>
    <t>0504027-CODWR</t>
  </si>
  <si>
    <t>DIVIDE RES</t>
  </si>
  <si>
    <t>0504029-CODWR</t>
  </si>
  <si>
    <t>IDE STARBIRD RES 1</t>
  </si>
  <si>
    <t>0504032-CODWR</t>
  </si>
  <si>
    <t>HIGHLAND RES 2</t>
  </si>
  <si>
    <t>0504037-CODWR</t>
  </si>
  <si>
    <t>HIGHLAND RES 1</t>
  </si>
  <si>
    <t>0504038-CODWR</t>
  </si>
  <si>
    <t>HIGHLAND RES 3</t>
  </si>
  <si>
    <t>0504048-CODWR</t>
  </si>
  <si>
    <t>HILL RES</t>
  </si>
  <si>
    <t>0504055-CODWR</t>
  </si>
  <si>
    <t>MOELLER RES</t>
  </si>
  <si>
    <t>0504063-CODWR</t>
  </si>
  <si>
    <t>PLEASANT VALLEY RES</t>
  </si>
  <si>
    <t>0504071-CODWR</t>
  </si>
  <si>
    <t>FOOTHILLS RES</t>
  </si>
  <si>
    <t>0504072-CODWR</t>
  </si>
  <si>
    <t>CLOVER BASIN RES</t>
  </si>
  <si>
    <t>0504073-CODWR</t>
  </si>
  <si>
    <t>MCINTOSH RES</t>
  </si>
  <si>
    <t>0504089-CODWR</t>
  </si>
  <si>
    <t>HEATON RESERVOIR</t>
  </si>
  <si>
    <t>0504093-CODWR</t>
  </si>
  <si>
    <t>BLUE HERON RESERVOIR</t>
  </si>
  <si>
    <t>0504368-CODWR</t>
  </si>
  <si>
    <t>MEAD RES 1</t>
  </si>
  <si>
    <t>0504489-CODWR</t>
  </si>
  <si>
    <t>NEIGHBORS POND 4A RESERVOIR</t>
  </si>
  <si>
    <t>0504515-CODWR</t>
  </si>
  <si>
    <t>BOULDER RES</t>
  </si>
  <si>
    <t>0505121-CODWR</t>
  </si>
  <si>
    <t>LAKE WELL 12310RF</t>
  </si>
  <si>
    <t>0505145-CODWR</t>
  </si>
  <si>
    <t>HIGHLANDS CAMP WELL 3-35389F</t>
  </si>
  <si>
    <t>0505146-CODWR</t>
  </si>
  <si>
    <t>HIGHLANDS CAMP 1-39835</t>
  </si>
  <si>
    <t>0505147-CODWR</t>
  </si>
  <si>
    <t>HIGHLANDS CAMP 2-25889</t>
  </si>
  <si>
    <t>0505255-CODWR</t>
  </si>
  <si>
    <t>MAY WELL 10745-F</t>
  </si>
  <si>
    <t>0505295-CODWR</t>
  </si>
  <si>
    <t>OLDE STAGE W 2-018534-F</t>
  </si>
  <si>
    <t>0505386-CODWR</t>
  </si>
  <si>
    <t>HUTCHINSON WELL 2-041542</t>
  </si>
  <si>
    <t>0505457-CODWR</t>
  </si>
  <si>
    <t>COVENANT H WELL 3-7787</t>
  </si>
  <si>
    <t>0505458-CODWR</t>
  </si>
  <si>
    <t>COVENANT H WELL 4-120832</t>
  </si>
  <si>
    <t>0505459-CODWR</t>
  </si>
  <si>
    <t>COVENANT H WELL 2-2573</t>
  </si>
  <si>
    <t>0505462-CODWR</t>
  </si>
  <si>
    <t>OLDE STAGE WELL 1-4501</t>
  </si>
  <si>
    <t>0505471-CODWR</t>
  </si>
  <si>
    <t>FREDSTROM DRAIN W 45031</t>
  </si>
  <si>
    <t>0505478-CODWR</t>
  </si>
  <si>
    <t>GOLDENS DRAIN 051736F</t>
  </si>
  <si>
    <t>0505483-CODWR</t>
  </si>
  <si>
    <t>HIGHLANDS CAMP W 4</t>
  </si>
  <si>
    <t>0505500-CODWR</t>
  </si>
  <si>
    <t>SHORES GRAVEL PITS M-1998-013</t>
  </si>
  <si>
    <t>0600501-CODWR</t>
  </si>
  <si>
    <t>ANDERSON DITCH</t>
  </si>
  <si>
    <t>0600513-CODWR</t>
  </si>
  <si>
    <t>BOULDER LEFT HAND DITCH</t>
  </si>
  <si>
    <t>0600514-CODWR</t>
  </si>
  <si>
    <t>BOULDER POWER PL</t>
  </si>
  <si>
    <t>0600515-CODWR</t>
  </si>
  <si>
    <t>BOULDER WELD CTY DITCH</t>
  </si>
  <si>
    <t>0600516-CODWR</t>
  </si>
  <si>
    <t>BOULDER WHITE ROCK DITCH</t>
  </si>
  <si>
    <t>0600518-CODWR</t>
  </si>
  <si>
    <t>BUTTE MILL DITCH</t>
  </si>
  <si>
    <t>0600520-CODWR</t>
  </si>
  <si>
    <t>CARR TYLER DITCH</t>
  </si>
  <si>
    <t>0600523-CODWR</t>
  </si>
  <si>
    <t>DELEHANT DITCH</t>
  </si>
  <si>
    <t>0600525-CODWR</t>
  </si>
  <si>
    <t>FARMERS DITCH</t>
  </si>
  <si>
    <t>0600527-CODWR</t>
  </si>
  <si>
    <t>GODDING DAILEY PLUMB D</t>
  </si>
  <si>
    <t>0600528-CODWR</t>
  </si>
  <si>
    <t>GREEN DITCH</t>
  </si>
  <si>
    <t>0600532-CODWR</t>
  </si>
  <si>
    <t>HIGHLAND SOUTH SIDE DITCH</t>
  </si>
  <si>
    <t>0600536-CODWR</t>
  </si>
  <si>
    <t>HOWELL DITCH</t>
  </si>
  <si>
    <t>0600537-CODWR</t>
  </si>
  <si>
    <t>LEGGETT DITCH</t>
  </si>
  <si>
    <t>0600538-CODWR</t>
  </si>
  <si>
    <t>LOWER BOULDER DITCH</t>
  </si>
  <si>
    <t>0600542-CODWR</t>
  </si>
  <si>
    <t>MC CARTY DITCH</t>
  </si>
  <si>
    <t>0600543-CODWR</t>
  </si>
  <si>
    <t>N BOULD FARMER DITCH</t>
  </si>
  <si>
    <t>0600544-CODWR</t>
  </si>
  <si>
    <t>LAKE PACTOLUS DIVERSION SYSTEM</t>
  </si>
  <si>
    <t>0600546-CODWR</t>
  </si>
  <si>
    <t>NEDERLAND CITY WATER WORKS PIPELINE</t>
  </si>
  <si>
    <t>0600551-CODWR</t>
  </si>
  <si>
    <t>RURAL DITCH</t>
  </si>
  <si>
    <t>0600553-CODWR</t>
  </si>
  <si>
    <t>SMITH EMMONS DITCH</t>
  </si>
  <si>
    <t>0600554-CODWR</t>
  </si>
  <si>
    <t>SMITH GOSS DITCH</t>
  </si>
  <si>
    <t>0600560-CODWR</t>
  </si>
  <si>
    <t>ANDREWS FARWELL DITCH</t>
  </si>
  <si>
    <t>0600564-CODWR</t>
  </si>
  <si>
    <t>COMMUNITY DITCH</t>
  </si>
  <si>
    <t>0600565-CODWR</t>
  </si>
  <si>
    <t>LEYNER COTTONWOOD DITCH</t>
  </si>
  <si>
    <t>0600566-CODWR</t>
  </si>
  <si>
    <t>COTTONWOOD DITCH 2</t>
  </si>
  <si>
    <t>0600567-CODWR</t>
  </si>
  <si>
    <t>DAVIDSON DITCH</t>
  </si>
  <si>
    <t>0600568-CODWR</t>
  </si>
  <si>
    <t>DENVER POWER CONDUIT 1</t>
  </si>
  <si>
    <t>0600569-CODWR</t>
  </si>
  <si>
    <t>DRY CREEK DAVIDSON DITCH</t>
  </si>
  <si>
    <t>0600570-CODWR</t>
  </si>
  <si>
    <t>DRY CREEK NO 2 DITCH</t>
  </si>
  <si>
    <t>0600575-CODWR</t>
  </si>
  <si>
    <t>EAST BOULDER DITCH</t>
  </si>
  <si>
    <t>0600576-CODWR</t>
  </si>
  <si>
    <t>ENTERPRISE DITCH</t>
  </si>
  <si>
    <t>0600580-CODWR</t>
  </si>
  <si>
    <t>HOWARD DITCH</t>
  </si>
  <si>
    <t>0600582-CODWR</t>
  </si>
  <si>
    <t>JONES DONNELLY DITCH</t>
  </si>
  <si>
    <t>0600584-CODWR</t>
  </si>
  <si>
    <t>BULL HEAD GULCH IRR SYS</t>
  </si>
  <si>
    <t>0600585-CODWR</t>
  </si>
  <si>
    <t>MARSHALVILLE DITCH</t>
  </si>
  <si>
    <t>0600586-CODWR</t>
  </si>
  <si>
    <t>MCGINN DITCH</t>
  </si>
  <si>
    <t>0600588-CODWR</t>
  </si>
  <si>
    <t>S BOULDER BEAR CR DITCH</t>
  </si>
  <si>
    <t>0600589-CODWR</t>
  </si>
  <si>
    <t>S BOULDER COAL CR DITCH</t>
  </si>
  <si>
    <t>0600590-CODWR</t>
  </si>
  <si>
    <t>S BOULDER DIVR CONDUIT</t>
  </si>
  <si>
    <t>0600592-CODWR</t>
  </si>
  <si>
    <t>SCHEARER DITCH</t>
  </si>
  <si>
    <t>0600593-CODWR</t>
  </si>
  <si>
    <t>S BOULDER CANON DITCH</t>
  </si>
  <si>
    <t>0600597-CODWR</t>
  </si>
  <si>
    <t>LAFAYETTE PL</t>
  </si>
  <si>
    <t>0600598-CODWR</t>
  </si>
  <si>
    <t>LOUISVILLE PL</t>
  </si>
  <si>
    <t>0600599-CODWR</t>
  </si>
  <si>
    <t>BOULDER CITY PL</t>
  </si>
  <si>
    <t>0600603-CODWR</t>
  </si>
  <si>
    <t>SILVER LAKE DITCH</t>
  </si>
  <si>
    <t>0600606-CODWR</t>
  </si>
  <si>
    <t>CHURCH DITCH(UPPER)</t>
  </si>
  <si>
    <t>0600608-CODWR</t>
  </si>
  <si>
    <t>EGGLESTON NO 1 DITCH</t>
  </si>
  <si>
    <t>0600610-CODWR</t>
  </si>
  <si>
    <t>ERIE COAL CR DITCH</t>
  </si>
  <si>
    <t>0600612-CODWR</t>
  </si>
  <si>
    <t>KERR DITCH NO 1</t>
  </si>
  <si>
    <t>0600615-CODWR</t>
  </si>
  <si>
    <t>0600621-CODWR</t>
  </si>
  <si>
    <t>WILLIAM C HAKE DITCH</t>
  </si>
  <si>
    <t>0600650-CODWR</t>
  </si>
  <si>
    <t>GOODHUE DITCH</t>
  </si>
  <si>
    <t>0600653-CODWR</t>
  </si>
  <si>
    <t>COMO DITCH NO 4</t>
  </si>
  <si>
    <t>0600654-CODWR</t>
  </si>
  <si>
    <t>COMO DITCH NO 1</t>
  </si>
  <si>
    <t>0600660-CODWR</t>
  </si>
  <si>
    <t>GLACIER SUMMER CITY D</t>
  </si>
  <si>
    <t>0600666-CODWR</t>
  </si>
  <si>
    <t>LOS LAGOS LATERAL DITCH</t>
  </si>
  <si>
    <t>0600676-CODWR</t>
  </si>
  <si>
    <t>YOUNG DITCH</t>
  </si>
  <si>
    <t>0600735-CODWR</t>
  </si>
  <si>
    <t>LEWIS H DAVIDSON D</t>
  </si>
  <si>
    <t>0600749-CODWR</t>
  </si>
  <si>
    <t>IDAHO CR RES INLET ALT P</t>
  </si>
  <si>
    <t>0600750-CODWR</t>
  </si>
  <si>
    <t>VISTA RIDGE PUMP &amp; PL</t>
  </si>
  <si>
    <t>0600751-CODWR</t>
  </si>
  <si>
    <t>ELDORADO SPRINGS COMB</t>
  </si>
  <si>
    <t>0600753-CODWR</t>
  </si>
  <si>
    <t>ANDERSON EXTENSION DITCH</t>
  </si>
  <si>
    <t>0600758-CODWR</t>
  </si>
  <si>
    <t>BECK PUMP STATION</t>
  </si>
  <si>
    <t>0600767-CODWR</t>
  </si>
  <si>
    <t>LOUISVILLE CCGC PL 2</t>
  </si>
  <si>
    <t>0600781-CODWR</t>
  </si>
  <si>
    <t>CREEKSIDE RANCH IRRIGATION DIVERSION</t>
  </si>
  <si>
    <t>0600800-CODWR</t>
  </si>
  <si>
    <t>BOULDER RES MUN INTAKE</t>
  </si>
  <si>
    <t>0600876-CODWR</t>
  </si>
  <si>
    <t>JENNY CREEK PIPELINE</t>
  </si>
  <si>
    <t>0600878-CODWR</t>
  </si>
  <si>
    <t>LAFAYETTE BOULDER C PL 1</t>
  </si>
  <si>
    <t>0600880-CODWR</t>
  </si>
  <si>
    <t>LAFAYETTE DITCH 1</t>
  </si>
  <si>
    <t>0600889-CODWR</t>
  </si>
  <si>
    <t>LAFAYETTE DIVERSION PT 4</t>
  </si>
  <si>
    <t>0600902-CODWR</t>
  </si>
  <si>
    <t>NEW DRY CR CARRIER DITCH</t>
  </si>
  <si>
    <t>0600913-CODWR</t>
  </si>
  <si>
    <t>KINNEAR DITCH</t>
  </si>
  <si>
    <t>0600929-CODWR</t>
  </si>
  <si>
    <t>HUNTER/HINE DITCH</t>
  </si>
  <si>
    <t>0600933-CODWR</t>
  </si>
  <si>
    <t>WITTEMYER PUMP &amp; PL</t>
  </si>
  <si>
    <t>0600943-CODWR</t>
  </si>
  <si>
    <t>BOULDER PL 3 AT BARKER R</t>
  </si>
  <si>
    <t>0600990-CODWR</t>
  </si>
  <si>
    <t>BROOMFIELD PL</t>
  </si>
  <si>
    <t>0601555-CODWR</t>
  </si>
  <si>
    <t>KUGELER PIPELINE 1</t>
  </si>
  <si>
    <t>0601564-CODWR</t>
  </si>
  <si>
    <t>HARPE SPRING</t>
  </si>
  <si>
    <t>0602002-CODWR</t>
  </si>
  <si>
    <t>BLUE MTN WATER DIST WL FLD</t>
  </si>
  <si>
    <t>0602100-CODWR</t>
  </si>
  <si>
    <t>BOULDER CR MIN FLOW C</t>
  </si>
  <si>
    <t>0602110-CODWR</t>
  </si>
  <si>
    <t>SO BOULDER CR MIN FLOW SEGMENT 1</t>
  </si>
  <si>
    <t>0602300-CODWR</t>
  </si>
  <si>
    <t>LAFAYETTE SEWER</t>
  </si>
  <si>
    <t>0602301-CODWR</t>
  </si>
  <si>
    <t>LOUISVILLE SEWER</t>
  </si>
  <si>
    <t>0602305-CODWR</t>
  </si>
  <si>
    <t>SOUTH WATER RECLAMATION FACILITY</t>
  </si>
  <si>
    <t>0602307-CODWR</t>
  </si>
  <si>
    <t>N BOULDER FARMERS D 12TH ST RETURN</t>
  </si>
  <si>
    <t>0602314-CODWR</t>
  </si>
  <si>
    <t>BOULDER SEWER</t>
  </si>
  <si>
    <t>0602514-CODWR</t>
  </si>
  <si>
    <t>SHANNON W&amp;SD AUG 79-181</t>
  </si>
  <si>
    <t>0602700-CODWR</t>
  </si>
  <si>
    <t>LOUISVILLE WTP</t>
  </si>
  <si>
    <t>0602701-CODWR</t>
  </si>
  <si>
    <t>SUPERIOR WTP</t>
  </si>
  <si>
    <t>0602702-CODWR</t>
  </si>
  <si>
    <t>ERIE WTP</t>
  </si>
  <si>
    <t>0602802-CODWR</t>
  </si>
  <si>
    <t>BLUE MTN WATER DIST AUG IMPACT REACH</t>
  </si>
  <si>
    <t>0602808-CODWR</t>
  </si>
  <si>
    <t>SHAW PIT M-2001-094 AUG IMPACT REACH</t>
  </si>
  <si>
    <t>0602901-CODWR</t>
  </si>
  <si>
    <t>HOWARD DITCH RETURN STRUCTURE</t>
  </si>
  <si>
    <t>0602902-CODWR</t>
  </si>
  <si>
    <t>LAFAYETTE PIPELINE RETURN TO SOUTH BOULD</t>
  </si>
  <si>
    <t>0602903-CODWR</t>
  </si>
  <si>
    <t>HOUCK 2 DITCH LEFT IN STREAM</t>
  </si>
  <si>
    <t>0602904-CODWR</t>
  </si>
  <si>
    <t>COTTONWOOD D 2 WARD RETURN</t>
  </si>
  <si>
    <t>0603004-CODWR</t>
  </si>
  <si>
    <t>MEADOW CREEK FARM PIT M-1973-017</t>
  </si>
  <si>
    <t>0603010-CODWR</t>
  </si>
  <si>
    <t>NWRF RESERVOIR</t>
  </si>
  <si>
    <t>0603316-CODWR</t>
  </si>
  <si>
    <t>KETTLE POND</t>
  </si>
  <si>
    <t>0603328-CODWR</t>
  </si>
  <si>
    <t>NELSON LAKE NO 1</t>
  </si>
  <si>
    <t>0603337-CODWR</t>
  </si>
  <si>
    <t>ARMSTEAD RES</t>
  </si>
  <si>
    <t>0603350-CODWR</t>
  </si>
  <si>
    <t>HOGAN RES NO 2</t>
  </si>
  <si>
    <t>0603361-CODWR</t>
  </si>
  <si>
    <t>IDAHO CREEK RES</t>
  </si>
  <si>
    <t>0603362-CODWR</t>
  </si>
  <si>
    <t>KOA LAKE</t>
  </si>
  <si>
    <t>0603368-CODWR</t>
  </si>
  <si>
    <t>MIDDLE SHAW LAKE NO 2</t>
  </si>
  <si>
    <t>0603369-CODWR</t>
  </si>
  <si>
    <t>NORTH SHAW LAKE NO 3</t>
  </si>
  <si>
    <t>0603391-CODWR</t>
  </si>
  <si>
    <t>LAKE ELDORA</t>
  </si>
  <si>
    <t>0603392-CODWR</t>
  </si>
  <si>
    <t>STROMQUIST POND 1</t>
  </si>
  <si>
    <t>0603701-CODWR</t>
  </si>
  <si>
    <t>HUNTER/HINE POND</t>
  </si>
  <si>
    <t>0603891-CODWR</t>
  </si>
  <si>
    <t>KEN-REG RES</t>
  </si>
  <si>
    <t>0603926-CODWR</t>
  </si>
  <si>
    <t>GOOSE HAVEN POND 2</t>
  </si>
  <si>
    <t>0603946-CODWR</t>
  </si>
  <si>
    <t>HARTMAN RES</t>
  </si>
  <si>
    <t>0603964-CODWR</t>
  </si>
  <si>
    <t>LAKE PACTOLUS</t>
  </si>
  <si>
    <t>0603978-CODWR</t>
  </si>
  <si>
    <t>0603982-CODWR</t>
  </si>
  <si>
    <t>NIELSEN PONDS NO 1</t>
  </si>
  <si>
    <t>0603983-CODWR</t>
  </si>
  <si>
    <t>NIELSEN PONDS NO 2</t>
  </si>
  <si>
    <t>0603985-CODWR</t>
  </si>
  <si>
    <t>PETERSON LAKE</t>
  </si>
  <si>
    <t>0603998-CODWR</t>
  </si>
  <si>
    <t>GOOSE HAVEN RESERVOIR COMPLEX</t>
  </si>
  <si>
    <t>0604014-CODWR</t>
  </si>
  <si>
    <t>WALDEN PONDS</t>
  </si>
  <si>
    <t>0604024-CODWR</t>
  </si>
  <si>
    <t>HOGAN RES</t>
  </si>
  <si>
    <t>0604172-CODWR</t>
  </si>
  <si>
    <t>BARKER MEADOW RES</t>
  </si>
  <si>
    <t>0604173-CODWR</t>
  </si>
  <si>
    <t>BASELINE RES</t>
  </si>
  <si>
    <t>0604175-CODWR</t>
  </si>
  <si>
    <t>DAVIS RES 1&amp;2</t>
  </si>
  <si>
    <t>0604177-CODWR</t>
  </si>
  <si>
    <t>HAYDEN LAKE RES</t>
  </si>
  <si>
    <t>0604178-CODWR</t>
  </si>
  <si>
    <t>HILLCREST RES</t>
  </si>
  <si>
    <t>0604180-CODWR</t>
  </si>
  <si>
    <t>LEGGETT RES</t>
  </si>
  <si>
    <t>0604182-CODWR</t>
  </si>
  <si>
    <t>LOWER BOULDER EXT RES</t>
  </si>
  <si>
    <t>0604185-CODWR</t>
  </si>
  <si>
    <t>PANAMA RES 1</t>
  </si>
  <si>
    <t>0604187-CODWR</t>
  </si>
  <si>
    <t>SIX MILE RES</t>
  </si>
  <si>
    <t>0604191-CODWR</t>
  </si>
  <si>
    <t>BURKES RES 1</t>
  </si>
  <si>
    <t>0604194-CODWR</t>
  </si>
  <si>
    <t>ERIE LAKE RES</t>
  </si>
  <si>
    <t>0604197-CODWR</t>
  </si>
  <si>
    <t>GOODHUE RES 1</t>
  </si>
  <si>
    <t>0604199-CODWR</t>
  </si>
  <si>
    <t>GROSS RES</t>
  </si>
  <si>
    <t>0604202-CODWR</t>
  </si>
  <si>
    <t>HECLA RES</t>
  </si>
  <si>
    <t>0604203-CODWR</t>
  </si>
  <si>
    <t>HENRY WANEKA RES 1</t>
  </si>
  <si>
    <t>0604204-CODWR</t>
  </si>
  <si>
    <t>HODGSON HARRIS RES</t>
  </si>
  <si>
    <t>0604212-CODWR</t>
  </si>
  <si>
    <t>MARSHALL LAKE</t>
  </si>
  <si>
    <t>0604228-CODWR</t>
  </si>
  <si>
    <t>TELLER LAKE RES NO 5</t>
  </si>
  <si>
    <t>0604230-CODWR</t>
  </si>
  <si>
    <t>VALMONT LAKE RES</t>
  </si>
  <si>
    <t>0604236-CODWR</t>
  </si>
  <si>
    <t>ISLAND LAKE</t>
  </si>
  <si>
    <t>0604238-CODWR</t>
  </si>
  <si>
    <t>SILVER LAKE</t>
  </si>
  <si>
    <t>0604240-CODWR</t>
  </si>
  <si>
    <t>EGGLESTON RES 3</t>
  </si>
  <si>
    <t>0604241-CODWR</t>
  </si>
  <si>
    <t>EGGLESTON RES 4</t>
  </si>
  <si>
    <t>0604246-CODWR</t>
  </si>
  <si>
    <t>SMART RES</t>
  </si>
  <si>
    <t>0604248-CODWR</t>
  </si>
  <si>
    <t>WANEKA RES - DUPE SEE 0604203</t>
  </si>
  <si>
    <t>0604257-CODWR</t>
  </si>
  <si>
    <t>GLACIER SUMMER CITY RES</t>
  </si>
  <si>
    <t>0604259-CODWR</t>
  </si>
  <si>
    <t>LOS LAGOS NOS 1,2,3 RES</t>
  </si>
  <si>
    <t>0604261-CODWR</t>
  </si>
  <si>
    <t>JASPER RES</t>
  </si>
  <si>
    <t>0604262-CODWR</t>
  </si>
  <si>
    <t>MANCHESTER RES</t>
  </si>
  <si>
    <t>0604269-CODWR</t>
  </si>
  <si>
    <t>ALBION RES</t>
  </si>
  <si>
    <t>0604274-CODWR</t>
  </si>
  <si>
    <t>WARD POND</t>
  </si>
  <si>
    <t>0604275-CODWR</t>
  </si>
  <si>
    <t>HILLCREST/LEGGETT/VALMONT RESERVOIR COMP</t>
  </si>
  <si>
    <t>0604489-CODWR</t>
  </si>
  <si>
    <t>GOOSE LAKE</t>
  </si>
  <si>
    <t>0604515-CODWR</t>
  </si>
  <si>
    <t>DUPE ID SEE 0504515 BOULDER RES</t>
  </si>
  <si>
    <t>0604655-CODWR</t>
  </si>
  <si>
    <t>MOFFAT TUNNEL</t>
  </si>
  <si>
    <t>0605794-CODWR</t>
  </si>
  <si>
    <t>SHANNON WATER SAN 1</t>
  </si>
  <si>
    <t>0605795-CODWR</t>
  </si>
  <si>
    <t>SHANNON WATER SAN 10625F</t>
  </si>
  <si>
    <t>0605796-CODWR</t>
  </si>
  <si>
    <t>SHANNON WATER SAN 10626F</t>
  </si>
  <si>
    <t>0606038-CODWR</t>
  </si>
  <si>
    <t>HOGAN WELL 2</t>
  </si>
  <si>
    <t>0606110-CODWR</t>
  </si>
  <si>
    <t>PINECLIFFE COMMUNITY W 16332</t>
  </si>
  <si>
    <t>0606117-CODWR</t>
  </si>
  <si>
    <t>BOULDER MOUNTAIN LODGE WELL 43029-F-R</t>
  </si>
  <si>
    <t>0700502-CODWR</t>
  </si>
  <si>
    <t>AGRICULTURAL DITCH</t>
  </si>
  <si>
    <t>0700517-CODWR</t>
  </si>
  <si>
    <t>BEAVER BROOK RES 3A</t>
  </si>
  <si>
    <t>0700523-CODWR</t>
  </si>
  <si>
    <t>BLUFF DITCH</t>
  </si>
  <si>
    <t>0700527-CODWR</t>
  </si>
  <si>
    <t>SLOUGH DITCH</t>
  </si>
  <si>
    <t>0700528-CODWR</t>
  </si>
  <si>
    <t>BROWN BAUGH DITCH</t>
  </si>
  <si>
    <t>0700540-CODWR</t>
  </si>
  <si>
    <t>CHURCH DITCH</t>
  </si>
  <si>
    <t>0700542-CODWR</t>
  </si>
  <si>
    <t>GOLDEN CITY DITCH</t>
  </si>
  <si>
    <t>0700547-CODWR</t>
  </si>
  <si>
    <t>CLEAR CR PLATTE RIVER D</t>
  </si>
  <si>
    <t>0700549-CODWR</t>
  </si>
  <si>
    <t>COLO AGRICULTURAL D</t>
  </si>
  <si>
    <t>0700551-CODWR</t>
  </si>
  <si>
    <t>CORT GRAVES HUGHES DITCH</t>
  </si>
  <si>
    <t>0700553-CODWR</t>
  </si>
  <si>
    <t>CROKE CANAL</t>
  </si>
  <si>
    <t>0700567-CODWR</t>
  </si>
  <si>
    <t>EMPIRE TOWN WATER RIGHT</t>
  </si>
  <si>
    <t>0700569-CODWR</t>
  </si>
  <si>
    <t>FARMERS HIGHLINE CNL</t>
  </si>
  <si>
    <t>0700570-CODWR</t>
  </si>
  <si>
    <t>0700582-CODWR</t>
  </si>
  <si>
    <t>GREEN LAKE DITCH</t>
  </si>
  <si>
    <t>0700597-CODWR</t>
  </si>
  <si>
    <t>KERSHAW DITCH</t>
  </si>
  <si>
    <t>0700599-CODWR</t>
  </si>
  <si>
    <t>LANE DITCH</t>
  </si>
  <si>
    <t>0700601-CODWR</t>
  </si>
  <si>
    <t>LEE STEWART ESKINS DITCH</t>
  </si>
  <si>
    <t>0700602-CODWR</t>
  </si>
  <si>
    <t>LEES BAUGH DITCH</t>
  </si>
  <si>
    <t>0700612-CODWR</t>
  </si>
  <si>
    <t>M K PIPELINE</t>
  </si>
  <si>
    <t>0700614-CODWR</t>
  </si>
  <si>
    <t>MANHART DITCH</t>
  </si>
  <si>
    <t>0700620-CODWR</t>
  </si>
  <si>
    <t>MILES ESKINS DITCH</t>
  </si>
  <si>
    <t>0700622-CODWR</t>
  </si>
  <si>
    <t>MINERS DITCH PIPELINE</t>
  </si>
  <si>
    <t>0700632-CODWR</t>
  </si>
  <si>
    <t>OUELETTE DITCH</t>
  </si>
  <si>
    <t>0700647-CODWR</t>
  </si>
  <si>
    <t>RENO JUCHEM DITCH</t>
  </si>
  <si>
    <t>0700649-CODWR</t>
  </si>
  <si>
    <t>RHODES MIDDLE DITCH</t>
  </si>
  <si>
    <t>0700652-CODWR</t>
  </si>
  <si>
    <t>ROCKY MOUNTAIN DITCH</t>
  </si>
  <si>
    <t>0700655-CODWR</t>
  </si>
  <si>
    <t>SAYER LEES DITCH</t>
  </si>
  <si>
    <t>0700663-CODWR</t>
  </si>
  <si>
    <t>SLATER DITCH</t>
  </si>
  <si>
    <t>0700664-CODWR</t>
  </si>
  <si>
    <t>SLATER MOODY DITCH</t>
  </si>
  <si>
    <t>0700669-CODWR</t>
  </si>
  <si>
    <t>0700677-CODWR</t>
  </si>
  <si>
    <t>SWADLEY DITCH</t>
  </si>
  <si>
    <t>0700678-CODWR</t>
  </si>
  <si>
    <t>SWADLEY LONGAN DITCH</t>
  </si>
  <si>
    <t>0700681-CODWR</t>
  </si>
  <si>
    <t>GEORGETOWN DITCH</t>
  </si>
  <si>
    <t>0700694-CODWR</t>
  </si>
  <si>
    <t>WADSWORTH DITCH</t>
  </si>
  <si>
    <t>0700695-CODWR</t>
  </si>
  <si>
    <t>WADSWORTH GRAVES DITCH</t>
  </si>
  <si>
    <t>0700698-CODWR</t>
  </si>
  <si>
    <t>WANNAMAKER DITCH</t>
  </si>
  <si>
    <t>0700705-CODWR</t>
  </si>
  <si>
    <t>WOLFF DITCH</t>
  </si>
  <si>
    <t>0700706-CODWR</t>
  </si>
  <si>
    <t>WOLFF NORTH DITCH</t>
  </si>
  <si>
    <t>0700715-CODWR</t>
  </si>
  <si>
    <t>HENDERSON SHAFT 1</t>
  </si>
  <si>
    <t>0700725-CODWR</t>
  </si>
  <si>
    <t>COORS IND DITCH</t>
  </si>
  <si>
    <t>0700731-CODWR</t>
  </si>
  <si>
    <t>BUTLER GULCH DIVERSION</t>
  </si>
  <si>
    <t>0700743-CODWR</t>
  </si>
  <si>
    <t>CLEAR CREEK HIGH SCHOOL PL</t>
  </si>
  <si>
    <t>0700780-CODWR</t>
  </si>
  <si>
    <t>COORS GOLDEN SEWER</t>
  </si>
  <si>
    <t>0700783-CODWR</t>
  </si>
  <si>
    <t>BLACK HAWK NORTH CLEAR CR PUMP STATION G</t>
  </si>
  <si>
    <t>0700786-CODWR</t>
  </si>
  <si>
    <t>HIDDEN VALLEY SURFACE DIVERSION</t>
  </si>
  <si>
    <t>0700858-CODWR</t>
  </si>
  <si>
    <t>MTN SUPPLY PL A</t>
  </si>
  <si>
    <t>0700864-CODWR</t>
  </si>
  <si>
    <t>MTN SUPPLY PL G</t>
  </si>
  <si>
    <t>0700874-CODWR</t>
  </si>
  <si>
    <t>LOWER LOVELAND SNOWMK D</t>
  </si>
  <si>
    <t>0700877-CODWR</t>
  </si>
  <si>
    <t>RALSTON CREEK INTAKE</t>
  </si>
  <si>
    <t>0702000-CODWR</t>
  </si>
  <si>
    <t>CLEAR CREEK SKIING CORP RETURN FLOW IMPA</t>
  </si>
  <si>
    <t>0702001-CODWR</t>
  </si>
  <si>
    <t>COORS SPRG WELL FIELD</t>
  </si>
  <si>
    <t>0702002-CODWR</t>
  </si>
  <si>
    <t>ST MARYS W&amp;SD WL FLD</t>
  </si>
  <si>
    <t>0702003-CODWR</t>
  </si>
  <si>
    <t>HIDDEN VALLEY ALV WL FLD</t>
  </si>
  <si>
    <t>0702201-CODWR</t>
  </si>
  <si>
    <t>CENTRAL CITY COMBINED</t>
  </si>
  <si>
    <t>0702205-CODWR</t>
  </si>
  <si>
    <t>BOWES AUG IMPACT REACH</t>
  </si>
  <si>
    <t>0702302-CODWR</t>
  </si>
  <si>
    <t>CHURCH D TO RALSTON CRK</t>
  </si>
  <si>
    <t>0702303-CODWR</t>
  </si>
  <si>
    <t>FARMERS HIGHLINE RT TO RLSTN CR</t>
  </si>
  <si>
    <t>0702304-CODWR</t>
  </si>
  <si>
    <t>CHURCH DITCH TO CLEAR CREEK RETURN</t>
  </si>
  <si>
    <t>0702305-CODWR</t>
  </si>
  <si>
    <t>FARMERS HIGHLINE RT TO CLEAR CR</t>
  </si>
  <si>
    <t>0702306-CODWR</t>
  </si>
  <si>
    <t>COORS PLANT SEWER</t>
  </si>
  <si>
    <t>0702307-CODWR</t>
  </si>
  <si>
    <t>COORS TREATMENT BACKWASH</t>
  </si>
  <si>
    <t>0702308-CODWR</t>
  </si>
  <si>
    <t>COORS SANITARY SEWER</t>
  </si>
  <si>
    <t>0702312-CODWR</t>
  </si>
  <si>
    <t>COORS COOLING WATER RT BELOW INLET</t>
  </si>
  <si>
    <t>0702318-CODWR</t>
  </si>
  <si>
    <t>SEWAGE DISPOSAL PLANT OUTFALL</t>
  </si>
  <si>
    <t>0702320-CODWR</t>
  </si>
  <si>
    <t>AGRICULTURAL D RT TO CL CR</t>
  </si>
  <si>
    <t>0702323-CODWR</t>
  </si>
  <si>
    <t>WANNAMAKER D RT TO CL CR</t>
  </si>
  <si>
    <t>0702325-CODWR</t>
  </si>
  <si>
    <t>FARMERS HIGHLINE GAYNO RT TO CLEAR CREEK</t>
  </si>
  <si>
    <t>0702326-CODWR</t>
  </si>
  <si>
    <t>FARMERS HIGHLINE ARVADA RT TO RALSTON CR</t>
  </si>
  <si>
    <t>0702327-CODWR</t>
  </si>
  <si>
    <t>FARMERS HIGHLINE THORNTON RT TO CLEAR CR</t>
  </si>
  <si>
    <t>0702328-CODWR</t>
  </si>
  <si>
    <t>KERSHAW DITCH RT TO CLEAR CREEK</t>
  </si>
  <si>
    <t>0702329-CODWR</t>
  </si>
  <si>
    <t>ROCKY MOUNTAIN DITCH RT TO CLEAR CREEK</t>
  </si>
  <si>
    <t>0702330-CODWR</t>
  </si>
  <si>
    <t>SLOUGH DITCH AUG STATION</t>
  </si>
  <si>
    <t>0702331-CODWR</t>
  </si>
  <si>
    <t>CROKE CANAL ARVADA RT TO RALSTON CREEK</t>
  </si>
  <si>
    <t>0702901-CODWR</t>
  </si>
  <si>
    <t>BLACK HAWK AUG IMPACT REACH</t>
  </si>
  <si>
    <t>0702902-CODWR</t>
  </si>
  <si>
    <t>COORS AUG IMPACT REACH</t>
  </si>
  <si>
    <t>0702906-CODWR</t>
  </si>
  <si>
    <t>WESTERN MOBILE INC AUG IMPACT REACH</t>
  </si>
  <si>
    <t>0702908-CODWR</t>
  </si>
  <si>
    <t>CLEAR CREEK COUNTY AUG IMPACT REACH</t>
  </si>
  <si>
    <t>0702909-CODWR</t>
  </si>
  <si>
    <t>SUMMIT COULOIR AUG IMPACT REACH</t>
  </si>
  <si>
    <t>0702913-CODWR</t>
  </si>
  <si>
    <t>ST MARYS WTR &amp; SAN AUG IMPACT REACH</t>
  </si>
  <si>
    <t>0702919-CODWR</t>
  </si>
  <si>
    <t>EMPIRE AUG IMPACT REACH</t>
  </si>
  <si>
    <t>0702923-CODWR</t>
  </si>
  <si>
    <t>YOUTH WITH A MISSION AUG</t>
  </si>
  <si>
    <t>0702926-CODWR</t>
  </si>
  <si>
    <t>GEORGETOWN LOOP RR AUG I</t>
  </si>
  <si>
    <t>0702999-CODWR</t>
  </si>
  <si>
    <t>FISHER D RETURN</t>
  </si>
  <si>
    <t>0703009-CODWR</t>
  </si>
  <si>
    <t>GEORGETOWN LAKE</t>
  </si>
  <si>
    <t>0703011-CODWR</t>
  </si>
  <si>
    <t>COORS A LAKES</t>
  </si>
  <si>
    <t>0703301-CODWR</t>
  </si>
  <si>
    <t>MAIN RES</t>
  </si>
  <si>
    <t>0703308-CODWR</t>
  </si>
  <si>
    <t>BLUNN RES</t>
  </si>
  <si>
    <t>0703309-CODWR</t>
  </si>
  <si>
    <t>SODA CREEK POND</t>
  </si>
  <si>
    <t>0703314-CODWR</t>
  </si>
  <si>
    <t>FORTUNE RES-DUPE SEE 0203083</t>
  </si>
  <si>
    <t>0703324-CODWR</t>
  </si>
  <si>
    <t>RALSTON RES</t>
  </si>
  <si>
    <t>0703336-CODWR</t>
  </si>
  <si>
    <t>HAPPE PONDS</t>
  </si>
  <si>
    <t>0703339-CODWR</t>
  </si>
  <si>
    <t>BRANNAN LAKES</t>
  </si>
  <si>
    <t>0703394-CODWR</t>
  </si>
  <si>
    <t>LOWER URAD RES</t>
  </si>
  <si>
    <t>0703405-CODWR</t>
  </si>
  <si>
    <t>COORS B2 (DUKES LAKES)</t>
  </si>
  <si>
    <t>0703407-CODWR</t>
  </si>
  <si>
    <t>COORS B4</t>
  </si>
  <si>
    <t>0703701-CODWR</t>
  </si>
  <si>
    <t>MAGIC MTN RES</t>
  </si>
  <si>
    <t>0703702-CODWR</t>
  </si>
  <si>
    <t>FAIRMOUNT RES</t>
  </si>
  <si>
    <t>0704030-CODWR</t>
  </si>
  <si>
    <t>GUANELLA RESERVOIR</t>
  </si>
  <si>
    <t>0704079-CODWR</t>
  </si>
  <si>
    <t>SMALL STORAGE TANKS</t>
  </si>
  <si>
    <t>0704333-CODWR</t>
  </si>
  <si>
    <t>BEAVER BROOK 3 RES</t>
  </si>
  <si>
    <t>0704372-CODWR</t>
  </si>
  <si>
    <t>FALL RIVER GROUP OF RES</t>
  </si>
  <si>
    <t>0704377-CODWR</t>
  </si>
  <si>
    <t>GEORGE R STEWART RES</t>
  </si>
  <si>
    <t>0704384-CODWR</t>
  </si>
  <si>
    <t>GREEN LAKE RESERVOIR</t>
  </si>
  <si>
    <t>0704386-CODWR</t>
  </si>
  <si>
    <t>GUTHRIE RES 2</t>
  </si>
  <si>
    <t>0704398-CODWR</t>
  </si>
  <si>
    <t>IDAHO SPRINGS STRG RES</t>
  </si>
  <si>
    <t>0704411-CODWR</t>
  </si>
  <si>
    <t>MAPLE GROVE RES</t>
  </si>
  <si>
    <t>0704414-CODWR</t>
  </si>
  <si>
    <t>LOCH LOMOND GROUP OF RES</t>
  </si>
  <si>
    <t>0704415-CODWR</t>
  </si>
  <si>
    <t>LONG LAKE RES UPPER</t>
  </si>
  <si>
    <t>0704445-CODWR</t>
  </si>
  <si>
    <t>SIGNAL 2 RES</t>
  </si>
  <si>
    <t>0704476-CODWR</t>
  </si>
  <si>
    <t>CLEAR CREEK SCHOOL POND 1</t>
  </si>
  <si>
    <t>0704625-CODWR</t>
  </si>
  <si>
    <t>BERTHOUD PASS RELEASE STRUCTURE</t>
  </si>
  <si>
    <t>0704626-CODWR</t>
  </si>
  <si>
    <t>VIDLER TUNNEL</t>
  </si>
  <si>
    <t>0704650-CODWR</t>
  </si>
  <si>
    <t>JONES PASS TUNNEL</t>
  </si>
  <si>
    <t>0704682-CODWR</t>
  </si>
  <si>
    <t>STRAIGHT CREEK TUNNEL</t>
  </si>
  <si>
    <t>0704713-CODWR</t>
  </si>
  <si>
    <t>VELDKAMP NT LFH WELL FIE</t>
  </si>
  <si>
    <t>0705056-CODWR</t>
  </si>
  <si>
    <t>EMPIRE WELL NO 1-25963-F</t>
  </si>
  <si>
    <t>0705171-CODWR</t>
  </si>
  <si>
    <t>EAGLE ROCK CAMP PRIMARY SUPPLY WELL</t>
  </si>
  <si>
    <t>0705404-CODWR</t>
  </si>
  <si>
    <t>SMALL NORTH W (AD-11281)</t>
  </si>
  <si>
    <t>0705689-CODWR</t>
  </si>
  <si>
    <t>ST MARYS WELL 1-13050-F</t>
  </si>
  <si>
    <t>0705691-CODWR</t>
  </si>
  <si>
    <t>ST MARYS WELL 3-056389</t>
  </si>
  <si>
    <t>0705693-CODWR</t>
  </si>
  <si>
    <t>ST MARYS WELL 5-23293-F</t>
  </si>
  <si>
    <t>0705711-CODWR</t>
  </si>
  <si>
    <t>SUNDSTRAND WELL 2-2107-F</t>
  </si>
  <si>
    <t>0705732-CODWR</t>
  </si>
  <si>
    <t>VELDKAMP WELL 1-20627-F</t>
  </si>
  <si>
    <t>0705890-CODWR</t>
  </si>
  <si>
    <t>HIDDEN VALLEY GROUNDWATER DIVERSION POIN</t>
  </si>
  <si>
    <t>0705953-CODWR</t>
  </si>
  <si>
    <t>BLACK HAWK 4MI GULCH WL 1-48075-F</t>
  </si>
  <si>
    <t>0705954-CODWR</t>
  </si>
  <si>
    <t>BLACK HAWK 4MI GULCH WL 2-48606F</t>
  </si>
  <si>
    <t>0705956-CODWR</t>
  </si>
  <si>
    <t>BLACK HAWK WL G-055474F</t>
  </si>
  <si>
    <t>0706017-CODWR</t>
  </si>
  <si>
    <t>SUNDSTRAND EXW-10-045060</t>
  </si>
  <si>
    <t>0706107-CODWR</t>
  </si>
  <si>
    <t>SUMMIT COULOIR W 266590</t>
  </si>
  <si>
    <t>0706112-CODWR</t>
  </si>
  <si>
    <t>BH &amp; CCSD WELL 59840</t>
  </si>
  <si>
    <t>0706158-CODWR</t>
  </si>
  <si>
    <t>HIDDEN VALLEY INFILTRATION GALLERY WELL</t>
  </si>
  <si>
    <t>0800518-CODWR</t>
  </si>
  <si>
    <t>FUJIKI DEVELOPMENT CORP DITCH</t>
  </si>
  <si>
    <t>0800520-CODWR</t>
  </si>
  <si>
    <t>UNITED WSD HDGT W 64364F</t>
  </si>
  <si>
    <t>0800524-CODWR</t>
  </si>
  <si>
    <t>CHATFIELD ARBORETUM WETLANDS INLET DITCH</t>
  </si>
  <si>
    <t>0800525-CODWR</t>
  </si>
  <si>
    <t>PLUM CREEK DIVERSION</t>
  </si>
  <si>
    <t>0800688-CODWR</t>
  </si>
  <si>
    <t>PACKER PUMP</t>
  </si>
  <si>
    <t>0800802-CODWR</t>
  </si>
  <si>
    <t>NEWLIN GULCH PL 2</t>
  </si>
  <si>
    <t>0800881-CODWR</t>
  </si>
  <si>
    <t>ROGERS SPRING 1</t>
  </si>
  <si>
    <t>0800910-CODWR</t>
  </si>
  <si>
    <t>LOWER WHEELER DITCH</t>
  </si>
  <si>
    <t>0800917-CODWR</t>
  </si>
  <si>
    <t>DIVIDE SO PL 1 2 A 3</t>
  </si>
  <si>
    <t>0801001-CODWR</t>
  </si>
  <si>
    <t>AURORA INTAKE</t>
  </si>
  <si>
    <t>0801002-CODWR</t>
  </si>
  <si>
    <t>DENVER CONDUIT NO 20</t>
  </si>
  <si>
    <t>0801004-CODWR</t>
  </si>
  <si>
    <t>HIGHLINE CNL</t>
  </si>
  <si>
    <t>0801006-CODWR</t>
  </si>
  <si>
    <t>DENVER FILTER PLT FLUME</t>
  </si>
  <si>
    <t>0801007-CODWR</t>
  </si>
  <si>
    <t>LAST CHANCE DITCH 2</t>
  </si>
  <si>
    <t>0801008-CODWR</t>
  </si>
  <si>
    <t>CITY DITCH PL</t>
  </si>
  <si>
    <t>0801009-CODWR</t>
  </si>
  <si>
    <t>NEVADA DITCH</t>
  </si>
  <si>
    <t>0801011-CODWR</t>
  </si>
  <si>
    <t>BROWN DITCH</t>
  </si>
  <si>
    <t>0801013-CODWR</t>
  </si>
  <si>
    <t>ENGLEWOOD INTAKE</t>
  </si>
  <si>
    <t>0801014-CODWR</t>
  </si>
  <si>
    <t>ARAPAHOE POWER PLANT</t>
  </si>
  <si>
    <t>0801016-CODWR</t>
  </si>
  <si>
    <t>LACOMBE POWER PLANT</t>
  </si>
  <si>
    <t>0801017-CODWR</t>
  </si>
  <si>
    <t>DENVER FOOTHILLS PL 26</t>
  </si>
  <si>
    <t>0801018-CODWR</t>
  </si>
  <si>
    <t>CHATFIELD FISH UNIT</t>
  </si>
  <si>
    <t>0801021-CODWR</t>
  </si>
  <si>
    <t>ENGLEWOOD UNION AVE (DUPE ID SEE 0801013</t>
  </si>
  <si>
    <t>0801023-CODWR</t>
  </si>
  <si>
    <t>SOUTH PLATTE PUMP</t>
  </si>
  <si>
    <t>0801024-CODWR</t>
  </si>
  <si>
    <t>WOODLAND PARK LOY GULCH GALLERY</t>
  </si>
  <si>
    <t>0801100-CODWR</t>
  </si>
  <si>
    <t>CHATFIELD TEMP PUMP</t>
  </si>
  <si>
    <t>0801103-CODWR</t>
  </si>
  <si>
    <t>LAKEWOOD C C DITCH</t>
  </si>
  <si>
    <t>0801124-CODWR</t>
  </si>
  <si>
    <t>HAYLAND DITCH</t>
  </si>
  <si>
    <t>0801125-CODWR</t>
  </si>
  <si>
    <t>FAIRVIEW DITCH</t>
  </si>
  <si>
    <t>0801126-CODWR</t>
  </si>
  <si>
    <t>SELZELL DITCH</t>
  </si>
  <si>
    <t>0801127-CODWR</t>
  </si>
  <si>
    <t>OLD TIME DITCH</t>
  </si>
  <si>
    <t>0801128-CODWR</t>
  </si>
  <si>
    <t>GARDEN DITCH</t>
  </si>
  <si>
    <t>0801130-CODWR</t>
  </si>
  <si>
    <t>WOODLAND PARK PL NO 1</t>
  </si>
  <si>
    <t>0801145-CODWR</t>
  </si>
  <si>
    <t>GLEN PLYM PUMP</t>
  </si>
  <si>
    <t>0801151-CODWR</t>
  </si>
  <si>
    <t>ALFRED G PERRY DITCH</t>
  </si>
  <si>
    <t>0801161-CODWR</t>
  </si>
  <si>
    <t>LOWER PLUM CREEK DITCH</t>
  </si>
  <si>
    <t>0801173-CODWR</t>
  </si>
  <si>
    <t>MEADOW RANCH R 2 FDR PL</t>
  </si>
  <si>
    <t>0801180-CODWR</t>
  </si>
  <si>
    <t>EAST PLUM CR DITCH</t>
  </si>
  <si>
    <t>0801192-CODWR</t>
  </si>
  <si>
    <t>HILLSIDE DITCH</t>
  </si>
  <si>
    <t>0801193-CODWR</t>
  </si>
  <si>
    <t>COOK CREEK DITCH</t>
  </si>
  <si>
    <t>0801195-CODWR</t>
  </si>
  <si>
    <t>NEWMARCH PUMP</t>
  </si>
  <si>
    <t>0801205-CODWR</t>
  </si>
  <si>
    <t>HUNTSVILLE DITCH</t>
  </si>
  <si>
    <t>0801206-CODWR</t>
  </si>
  <si>
    <t>BENJAMIN QUICK DITCH</t>
  </si>
  <si>
    <t>0801207-CODWR</t>
  </si>
  <si>
    <t>JOHN KINNER DITCH</t>
  </si>
  <si>
    <t>0801208-CODWR</t>
  </si>
  <si>
    <t>JOHN KINNER DITCH 2</t>
  </si>
  <si>
    <t>0801215-CODWR</t>
  </si>
  <si>
    <t>CURTIS DITCH</t>
  </si>
  <si>
    <t>0801216-CODWR</t>
  </si>
  <si>
    <t>0801219-CODWR</t>
  </si>
  <si>
    <t>GLENMOOR DITCH</t>
  </si>
  <si>
    <t>0801220-CODWR</t>
  </si>
  <si>
    <t>AHLMAAZ GOVE DITCH</t>
  </si>
  <si>
    <t>0801223-CODWR</t>
  </si>
  <si>
    <t>FAZZIO DITCH</t>
  </si>
  <si>
    <t>0801226-CODWR</t>
  </si>
  <si>
    <t>KOUNTZ DITCH</t>
  </si>
  <si>
    <t>0801227-CODWR</t>
  </si>
  <si>
    <t>JAMES DITCH PUMP</t>
  </si>
  <si>
    <t>0801230-CODWR</t>
  </si>
  <si>
    <t>PLEASANT PARK DITCH</t>
  </si>
  <si>
    <t>0801237-CODWR</t>
  </si>
  <si>
    <t>SPRING CREEK DITCH</t>
  </si>
  <si>
    <t>0801238-CODWR</t>
  </si>
  <si>
    <t>RATCLIFF SPRING CREEK D</t>
  </si>
  <si>
    <t>0801240-CODWR</t>
  </si>
  <si>
    <t>RATCLIFF DILLON DITCH</t>
  </si>
  <si>
    <t>0801241-CODWR</t>
  </si>
  <si>
    <t>DAKAN DITCH</t>
  </si>
  <si>
    <t>0801246-CODWR</t>
  </si>
  <si>
    <t>HOUSTON DITCH</t>
  </si>
  <si>
    <t>0801250-CODWR</t>
  </si>
  <si>
    <t>GARBER CREEK DITCH 1</t>
  </si>
  <si>
    <t>0801251-CODWR</t>
  </si>
  <si>
    <t>GARBER CREEK DITCH 2</t>
  </si>
  <si>
    <t>0801252-CODWR</t>
  </si>
  <si>
    <t>PURDY DITCH</t>
  </si>
  <si>
    <t>0801254-CODWR</t>
  </si>
  <si>
    <t>FLINTON CAREY DITCH</t>
  </si>
  <si>
    <t>0801263-CODWR</t>
  </si>
  <si>
    <t>UPPER DITCH</t>
  </si>
  <si>
    <t>0801264-CODWR</t>
  </si>
  <si>
    <t>C ALPHONSE JARRE D</t>
  </si>
  <si>
    <t>0801266-CODWR</t>
  </si>
  <si>
    <t>SCHAEFERMEYER DITCH 1</t>
  </si>
  <si>
    <t>0801267-CODWR</t>
  </si>
  <si>
    <t>SCHAEFERMEYER DITCH 2</t>
  </si>
  <si>
    <t>0801275-CODWR</t>
  </si>
  <si>
    <t>SOBEY DITCH</t>
  </si>
  <si>
    <t>0801278-CODWR</t>
  </si>
  <si>
    <t>0801279-CODWR</t>
  </si>
  <si>
    <t>WOODHOUSE DITCH</t>
  </si>
  <si>
    <t>0801280-CODWR</t>
  </si>
  <si>
    <t>INDIAN CREEK DITCH 2</t>
  </si>
  <si>
    <t>0801320-CODWR</t>
  </si>
  <si>
    <t>C G RICHARDSON D 2-5,8-12</t>
  </si>
  <si>
    <t>0801353-CODWR</t>
  </si>
  <si>
    <t>CONEHAY DITCH 2</t>
  </si>
  <si>
    <t>0801362-CODWR</t>
  </si>
  <si>
    <t>JOHN JONES DITCH</t>
  </si>
  <si>
    <t>0801367-CODWR</t>
  </si>
  <si>
    <t>HARRISON DITCH</t>
  </si>
  <si>
    <t>0801369-CODWR</t>
  </si>
  <si>
    <t>HALEY DITCH</t>
  </si>
  <si>
    <t>0801374-CODWR</t>
  </si>
  <si>
    <t>HERZOG DITCH</t>
  </si>
  <si>
    <t>0801403-CODWR</t>
  </si>
  <si>
    <t>HEISER DITCH</t>
  </si>
  <si>
    <t>0801405-CODWR</t>
  </si>
  <si>
    <t>SMITH DITCH</t>
  </si>
  <si>
    <t>0801412-CODWR</t>
  </si>
  <si>
    <t>SIXTY SEVEN DITCH</t>
  </si>
  <si>
    <t>0801413-CODWR</t>
  </si>
  <si>
    <t>CRAWFORD DITCH</t>
  </si>
  <si>
    <t>0801416-CODWR</t>
  </si>
  <si>
    <t>GOODRICH DITCH</t>
  </si>
  <si>
    <t>0801423-CODWR</t>
  </si>
  <si>
    <t>NECESSITY PUMP</t>
  </si>
  <si>
    <t>0801426-CODWR</t>
  </si>
  <si>
    <t>SCHUTZ DITCH</t>
  </si>
  <si>
    <t>0801427-CODWR</t>
  </si>
  <si>
    <t>VON OSTEN DITCH</t>
  </si>
  <si>
    <t>0801497-CODWR</t>
  </si>
  <si>
    <t>BEAR CREEK BELOW WAUCONDAH RES GAGE</t>
  </si>
  <si>
    <t>0801686-CODWR</t>
  </si>
  <si>
    <t>MULLER DIVR PT 2</t>
  </si>
  <si>
    <t>0801996-CODWR</t>
  </si>
  <si>
    <t>INVERNESS WSD DENVER METER</t>
  </si>
  <si>
    <t>0802005-CODWR</t>
  </si>
  <si>
    <t>KOSCIOLEK AUG IMPACT REACH</t>
  </si>
  <si>
    <t>0802006-CODWR</t>
  </si>
  <si>
    <t>ARPAIO AUG IMPACT REACH</t>
  </si>
  <si>
    <t>0802019-CODWR</t>
  </si>
  <si>
    <t>NELSON ACRES AUG IMPACT REACH</t>
  </si>
  <si>
    <t>0802020-CODWR</t>
  </si>
  <si>
    <t>WILDHORN RANCH AUG IMPACT REACH</t>
  </si>
  <si>
    <t>0802021-CODWR</t>
  </si>
  <si>
    <t>PARKER WSD LRF RELEASE</t>
  </si>
  <si>
    <t>0802042-CODWR</t>
  </si>
  <si>
    <t>EL TESORO AUG IMPACT REACH</t>
  </si>
  <si>
    <t>0802054-CODWR</t>
  </si>
  <si>
    <t>MCLELLAN RESERVOIR TOE DRAIN</t>
  </si>
  <si>
    <t>0802207-CODWR</t>
  </si>
  <si>
    <t>MISSION VIEJO WELL FLD 2</t>
  </si>
  <si>
    <t>0802210-CODWR</t>
  </si>
  <si>
    <t>ROSEWOOD HILLS IMPACT REACH</t>
  </si>
  <si>
    <t>0802212-CODWR</t>
  </si>
  <si>
    <t>PARKER ALLUVIAL WL FLD IMPACT REACH</t>
  </si>
  <si>
    <t>0802213-CODWR</t>
  </si>
  <si>
    <t>MEADOW PARK WELL FIELD</t>
  </si>
  <si>
    <t>0802214-CODWR</t>
  </si>
  <si>
    <t>CASTLE ROCK ALV WL FLD IMPACT REACH</t>
  </si>
  <si>
    <t>0802217-CODWR</t>
  </si>
  <si>
    <t>CHERRY CR WTR USERS IMPACT REACH</t>
  </si>
  <si>
    <t>0802219-CODWR</t>
  </si>
  <si>
    <t>QUAKER RIDGE CAMP IMPACT REACH</t>
  </si>
  <si>
    <t>0802220-CODWR</t>
  </si>
  <si>
    <t>DANCING DEER ESTATES IMPACT REACH</t>
  </si>
  <si>
    <t>0802221-CODWR</t>
  </si>
  <si>
    <t>YOUNGER AUG IMPACT REACH</t>
  </si>
  <si>
    <t>0802223-CODWR</t>
  </si>
  <si>
    <t>BOWMAN AUG IMPACT REACH</t>
  </si>
  <si>
    <t>0802228-CODWR</t>
  </si>
  <si>
    <t>CHATFIELD NATURE PRESERVE IMPACT REACH</t>
  </si>
  <si>
    <t>0802230-CODWR</t>
  </si>
  <si>
    <t>CAMP ELIM AUG IMPACT PT</t>
  </si>
  <si>
    <t>0802232-CODWR</t>
  </si>
  <si>
    <t>WOODLAND PARK &amp; FUJIKI GC IMPACT REACH</t>
  </si>
  <si>
    <t>0802233-CODWR</t>
  </si>
  <si>
    <t>TURKEY ROCK RECREATION AUG IMPACT REACH</t>
  </si>
  <si>
    <t>0802234-CODWR</t>
  </si>
  <si>
    <t>CHERRY CR VALLEY W&amp;SD LIRF &amp; IMPACT REAC</t>
  </si>
  <si>
    <t>0802237-CODWR</t>
  </si>
  <si>
    <t>BLACK FOREST CONSTRUCTION AUG IMPACT REA</t>
  </si>
  <si>
    <t>0802239-CODWR</t>
  </si>
  <si>
    <t>LAKEWOOD CC AUG IMPACT REACH</t>
  </si>
  <si>
    <t>0802244-CODWR</t>
  </si>
  <si>
    <t>GLENDALE AUG IMPACT REACH</t>
  </si>
  <si>
    <t>0802247-CODWR</t>
  </si>
  <si>
    <t>UPPER CHERRY CR WTR ASSOC AUG IMPACT REA</t>
  </si>
  <si>
    <t>0802258-CODWR</t>
  </si>
  <si>
    <t>KUYPER/HIGHLANDS AUG IMPACT REACH</t>
  </si>
  <si>
    <t>0802259-CODWR</t>
  </si>
  <si>
    <t>CAMP COLORADO AUG IMPACT REACH</t>
  </si>
  <si>
    <t>0802260-CODWR</t>
  </si>
  <si>
    <t>YMCA AUG IMPACT REACH</t>
  </si>
  <si>
    <t>0802264-CODWR</t>
  </si>
  <si>
    <t>FREEDONIA RANCH SUB AUG IMPACT REACH</t>
  </si>
  <si>
    <t>0802265-CODWR</t>
  </si>
  <si>
    <t>TRANQUIL ACRES AUG IMPACT REACH</t>
  </si>
  <si>
    <t>0802267-CODWR</t>
  </si>
  <si>
    <t>AURARIA AUG IMPACT REACH</t>
  </si>
  <si>
    <t>0802269-CODWR</t>
  </si>
  <si>
    <t>STROH RANCH AUG IMPACT REACH</t>
  </si>
  <si>
    <t>0802271-CODWR</t>
  </si>
  <si>
    <t>WOODLAND VLLY RANCH AUG IMPACT REACH</t>
  </si>
  <si>
    <t>0802273-CODWR</t>
  </si>
  <si>
    <t>RAVEN'S SUBDIVISION AUG IMPACT REACH</t>
  </si>
  <si>
    <t>0802276-CODWR</t>
  </si>
  <si>
    <t>ARROWWOOD 4 AUG IMPACT REACH</t>
  </si>
  <si>
    <t>0802277-CODWR</t>
  </si>
  <si>
    <t>PERRY PARK WSD AUG IMPACT REACH</t>
  </si>
  <si>
    <t>0802278-CODWR</t>
  </si>
  <si>
    <t>FLYING CLOUD STATES AUG IMPACT REACH</t>
  </si>
  <si>
    <t>0802281-CODWR</t>
  </si>
  <si>
    <t>CHATFIELD EAST AUG  IMPACT REACH</t>
  </si>
  <si>
    <t>0802282-CODWR</t>
  </si>
  <si>
    <t>DENVER SES WSD AUG IMPACT REACH</t>
  </si>
  <si>
    <t>0802283-CODWR</t>
  </si>
  <si>
    <t>HIGHLANDS AUG IMPACT REACH</t>
  </si>
  <si>
    <t>0802284-CODWR</t>
  </si>
  <si>
    <t>COLUMBINE C C AUG IMPACT REACH</t>
  </si>
  <si>
    <t>0802287-CODWR</t>
  </si>
  <si>
    <t>SEDALIA WSD AUG IMPACT REACH</t>
  </si>
  <si>
    <t>0802289-CODWR</t>
  </si>
  <si>
    <t>SKY HIGH RANCH AUG IMPACT REACH</t>
  </si>
  <si>
    <t>0802290-CODWR</t>
  </si>
  <si>
    <t>WESTWOOD LAKES WD AUG IMPACT REACH</t>
  </si>
  <si>
    <t>0802291-CODWR</t>
  </si>
  <si>
    <t>PARDI AUG IMPACT REACH</t>
  </si>
  <si>
    <t>0802292-CODWR</t>
  </si>
  <si>
    <t>PARKER NEWLIN GULCH RES IMPACT REACH</t>
  </si>
  <si>
    <t>0802293-CODWR</t>
  </si>
  <si>
    <t>DOUBLE J2 RANCH AUG IMPACT REACH</t>
  </si>
  <si>
    <t>0802296-CODWR</t>
  </si>
  <si>
    <t>TURSE AUG IMPACT REACH</t>
  </si>
  <si>
    <t>0802299-CODWR</t>
  </si>
  <si>
    <t>BBM AUG IMPACT REACH</t>
  </si>
  <si>
    <t>0802300-CODWR</t>
  </si>
  <si>
    <t>BI-CITY SEWER</t>
  </si>
  <si>
    <t>0802301-CODWR</t>
  </si>
  <si>
    <t>WOODLAND PARK SEWER</t>
  </si>
  <si>
    <t>0802302-CODWR</t>
  </si>
  <si>
    <t>CASTLE ROCK SEWER</t>
  </si>
  <si>
    <t>0802304-CODWR</t>
  </si>
  <si>
    <t>PARKER SEWER</t>
  </si>
  <si>
    <t>0802305-CODWR</t>
  </si>
  <si>
    <t>MARCY GULCH WWTP</t>
  </si>
  <si>
    <t>0802306-CODWR</t>
  </si>
  <si>
    <t>PERRY PARK W PLUM C WWTP</t>
  </si>
  <si>
    <t>0802307-CODWR</t>
  </si>
  <si>
    <t>PERRY PARK E PLUM C WWTP</t>
  </si>
  <si>
    <t>0802308-CODWR</t>
  </si>
  <si>
    <t>MEADOW DITCH RT</t>
  </si>
  <si>
    <t>0802311-CODWR</t>
  </si>
  <si>
    <t>PLUM CREEK WASTEWATER AUTHORITY WWTP</t>
  </si>
  <si>
    <t>0802312-CODWR</t>
  </si>
  <si>
    <t>DENVER SES WSD WASTE WATER TREATMENT PLA</t>
  </si>
  <si>
    <t>0802313-CODWR</t>
  </si>
  <si>
    <t>ARAPAHOE LONE TREE WWTP</t>
  </si>
  <si>
    <t>0802315-CODWR</t>
  </si>
  <si>
    <t>FAIRVIEW DITCH RETURN (WASTEWAY)</t>
  </si>
  <si>
    <t>0802322-CODWR</t>
  </si>
  <si>
    <t>WEST CR LK WTR DIST AUG IMPACT REACH</t>
  </si>
  <si>
    <t>0802323-CODWR</t>
  </si>
  <si>
    <t>RAINBOW FALLS MNT TROUT CLUB IMPACT REAC</t>
  </si>
  <si>
    <t>0802325-CODWR</t>
  </si>
  <si>
    <t>CITY DITCH BIG DRY CREEK RETURN</t>
  </si>
  <si>
    <t>0802400-CODWR</t>
  </si>
  <si>
    <t>MARCY GULCH LIRF REACH</t>
  </si>
  <si>
    <t>0802401-CODWR</t>
  </si>
  <si>
    <t>DAD CLARK GULCH LIRF REACH</t>
  </si>
  <si>
    <t>0802402-CODWR</t>
  </si>
  <si>
    <t>BIG DRY CR LIRF REACH</t>
  </si>
  <si>
    <t>0802414-CODWR</t>
  </si>
  <si>
    <t>AURORA SHOP CR LIRF QUANTIFICATION POINT</t>
  </si>
  <si>
    <t>0802427-CODWR</t>
  </si>
  <si>
    <t>CHERRY CREEK ESTATES AUG IMPACT REACH</t>
  </si>
  <si>
    <t>0802430-CODWR</t>
  </si>
  <si>
    <t>GLENMOOR AUG &amp; LIRF IMPACT REACH</t>
  </si>
  <si>
    <t>0802442-CODWR</t>
  </si>
  <si>
    <t>TIMBERS AUG IMPACT REACH</t>
  </si>
  <si>
    <t>0802456-CODWR</t>
  </si>
  <si>
    <t>ALPINE VILLAGE AUG IMPACT REACH</t>
  </si>
  <si>
    <t>0802463-CODWR</t>
  </si>
  <si>
    <t>NATIONWIDE YOUTH ROUNDUP AUG IMPACT REAC</t>
  </si>
  <si>
    <t>0802464-CODWR</t>
  </si>
  <si>
    <t>MERRELL AUG IMPACT REACH</t>
  </si>
  <si>
    <t>0802465-CODWR</t>
  </si>
  <si>
    <t>MCLAIN PIT M-1977-177 AUG IMPACT REACH</t>
  </si>
  <si>
    <t>0802466-CODWR</t>
  </si>
  <si>
    <t>WALKER PIT M-1974-137 AUG IMPACT REACH</t>
  </si>
  <si>
    <t>0802479-CODWR</t>
  </si>
  <si>
    <t>LENSKI AUG IMPACT REACH</t>
  </si>
  <si>
    <t>0802481-CODWR</t>
  </si>
  <si>
    <t>VMC AUG IMPACT REACH</t>
  </si>
  <si>
    <t>0802486-CODWR</t>
  </si>
  <si>
    <t>CASTLE PINES AUG IMPACT REACH</t>
  </si>
  <si>
    <t>0802488-CODWR</t>
  </si>
  <si>
    <t>DENVER CC AUG IMPACT REACH</t>
  </si>
  <si>
    <t>0802489-CODWR</t>
  </si>
  <si>
    <t>ENSOR AUG IMPACT REACH</t>
  </si>
  <si>
    <t>0802490-CODWR</t>
  </si>
  <si>
    <t>COTTONWOOD GULCH AUG IMPACT REACH</t>
  </si>
  <si>
    <t>0802493-CODWR</t>
  </si>
  <si>
    <t>ARAPAHOE W&amp;SD AUG IMPACT REACH</t>
  </si>
  <si>
    <t>0802494-CODWR</t>
  </si>
  <si>
    <t>RAWHIDE ENT AUG IMPACT REACH</t>
  </si>
  <si>
    <t>0802496-CODWR</t>
  </si>
  <si>
    <t>REED HOLLOW RANCH AUG IMPACT REACH</t>
  </si>
  <si>
    <t>0802497-CODWR</t>
  </si>
  <si>
    <t>PARKER TREES AUG IMPACT REACH</t>
  </si>
  <si>
    <t>0802498-CODWR</t>
  </si>
  <si>
    <t>SETTER AUG IMPACT REACH</t>
  </si>
  <si>
    <t>0802499-CODWR</t>
  </si>
  <si>
    <t>E &amp; C PRECAST CONCRETE AUG IMPACT REACH</t>
  </si>
  <si>
    <t>0802901-CODWR</t>
  </si>
  <si>
    <t>MCBROOM DITCH TAIL RETURN</t>
  </si>
  <si>
    <t>0802902-CODWR</t>
  </si>
  <si>
    <t>BROWN DITCH IN STREAM AT HEADGATE</t>
  </si>
  <si>
    <t>0802904-CODWR</t>
  </si>
  <si>
    <t>GLEN GROVE GAGE</t>
  </si>
  <si>
    <t>0802905-CODWR</t>
  </si>
  <si>
    <t>NOE ROAD QUANTIFICATION POINT</t>
  </si>
  <si>
    <t>0802906-CODWR</t>
  </si>
  <si>
    <t>HERZOG DITCH LEFT IN STREAM AT HEADGATE</t>
  </si>
  <si>
    <t>0802907-CODWR</t>
  </si>
  <si>
    <t>HALEY DITCH LEFT IN STREAM AT HEADGATE</t>
  </si>
  <si>
    <t>0802908-CODWR</t>
  </si>
  <si>
    <t>HARRISON DITCH LEFT IN STREAM AT HEADGAT</t>
  </si>
  <si>
    <t>0802909-CODWR</t>
  </si>
  <si>
    <t>BARNES DITCH LEFT IN STREAM AT HEADGATE</t>
  </si>
  <si>
    <t>0802910-CODWR</t>
  </si>
  <si>
    <t>LEMEN DITCH LEFT IN STREAM AT HEADGATE</t>
  </si>
  <si>
    <t>0802911-CODWR</t>
  </si>
  <si>
    <t>GILLMAN DITCH LEFT IN STREAM AT HEADGATE</t>
  </si>
  <si>
    <t>0802912-CODWR</t>
  </si>
  <si>
    <t>J F GARDNER LEFT IN STREAM AT HEADGATE</t>
  </si>
  <si>
    <t>0802913-CODWR</t>
  </si>
  <si>
    <t>BOSS DITCH LEFT IN STREAM AT HEADGATE</t>
  </si>
  <si>
    <t>0802914-CODWR</t>
  </si>
  <si>
    <t>LAST CHANCE DITCH 2 LEFT IN STREAM</t>
  </si>
  <si>
    <t>0802915-CODWR</t>
  </si>
  <si>
    <t>NEVADA DITCH LEFT IN STREAM</t>
  </si>
  <si>
    <t>0802916-CODWR</t>
  </si>
  <si>
    <t>FIFTY NINE DITCH 1 LEFT IN STREAM</t>
  </si>
  <si>
    <t>0802917-CODWR</t>
  </si>
  <si>
    <t>HAWKEY DANE GIRD DITCH LEFT IN STREAM</t>
  </si>
  <si>
    <t>0802918-CODWR</t>
  </si>
  <si>
    <t>GEORGE DANE DITCH LEFT IN STREAM</t>
  </si>
  <si>
    <t>0802919-CODWR</t>
  </si>
  <si>
    <t>WEST CHERRY CREEK DITCH LEFT IN STREAM</t>
  </si>
  <si>
    <t>0802920-CODWR</t>
  </si>
  <si>
    <t>CLEONA DITCH LEFT IN STREAM</t>
  </si>
  <si>
    <t>0802922-CODWR</t>
  </si>
  <si>
    <t>LOWER PLUM CREEK DITCH LEFT IN STREAM</t>
  </si>
  <si>
    <t>0803000-CODWR</t>
  </si>
  <si>
    <t>MUELLER POND</t>
  </si>
  <si>
    <t>0803001-CODWR</t>
  </si>
  <si>
    <t>WALKER PIT M-1974-137</t>
  </si>
  <si>
    <t>0803002-CODWR</t>
  </si>
  <si>
    <t>MCLAIN PIT M-1977-177</t>
  </si>
  <si>
    <t>0803008-CODWR</t>
  </si>
  <si>
    <t>PARKER WSD REGIONAL POND</t>
  </si>
  <si>
    <t>0803009-CODWR</t>
  </si>
  <si>
    <t>GREEN SCHOOL RAINWATER HARVESTING CISTER</t>
  </si>
  <si>
    <t>0803028-CODWR</t>
  </si>
  <si>
    <t>SPRUCE MOUNTAIN POND</t>
  </si>
  <si>
    <t>0803319-CODWR</t>
  </si>
  <si>
    <t>ELK LAKE</t>
  </si>
  <si>
    <t>0803322-CODWR</t>
  </si>
  <si>
    <t>TOMMY DAVIS PARK POND</t>
  </si>
  <si>
    <t>0803345-CODWR</t>
  </si>
  <si>
    <t>PROGRESS PARK POND 1</t>
  </si>
  <si>
    <t>0803347-CODWR</t>
  </si>
  <si>
    <t>RUETER-HESS RESERVOIR</t>
  </si>
  <si>
    <t>0803350-CODWR</t>
  </si>
  <si>
    <t>BURGESS RES 1</t>
  </si>
  <si>
    <t>0803353-CODWR</t>
  </si>
  <si>
    <t>J O HILL RES</t>
  </si>
  <si>
    <t>0803368-CODWR</t>
  </si>
  <si>
    <t>FRN POND 1</t>
  </si>
  <si>
    <t>0803370-CODWR</t>
  </si>
  <si>
    <t>KIWANIS LK</t>
  </si>
  <si>
    <t>0803371-CODWR</t>
  </si>
  <si>
    <t>CAMP COLORADO RES</t>
  </si>
  <si>
    <t>0803403-CODWR</t>
  </si>
  <si>
    <t>BINGHAM LAKE</t>
  </si>
  <si>
    <t>0803500-CODWR</t>
  </si>
  <si>
    <t>PLATTE CANON RES</t>
  </si>
  <si>
    <t>0803507-CODWR</t>
  </si>
  <si>
    <t>MANN RES</t>
  </si>
  <si>
    <t>0803509-CODWR</t>
  </si>
  <si>
    <t>FAIRVIEW RES</t>
  </si>
  <si>
    <t>0803514-CODWR</t>
  </si>
  <si>
    <t>CHATFIELD RESERVOIR</t>
  </si>
  <si>
    <t>0803516-CODWR</t>
  </si>
  <si>
    <t>WAUCONDAH RES</t>
  </si>
  <si>
    <t>0803532-CODWR</t>
  </si>
  <si>
    <t>CHERRY CREEK RESERVOIR</t>
  </si>
  <si>
    <t>0803556-CODWR</t>
  </si>
  <si>
    <t>CHAMBERS DAM AND RESERVOIR</t>
  </si>
  <si>
    <t>0803608-CODWR</t>
  </si>
  <si>
    <t>DUTCH CREEK LAKE</t>
  </si>
  <si>
    <t>0803660-CODWR</t>
  </si>
  <si>
    <t>LANE-RULE CREEK POND</t>
  </si>
  <si>
    <t>0803701-CODWR</t>
  </si>
  <si>
    <t>DIVIDE RES 1</t>
  </si>
  <si>
    <t>0803702-CODWR</t>
  </si>
  <si>
    <t>GLENMOOR EAST POND</t>
  </si>
  <si>
    <t>0803703-CODWR</t>
  </si>
  <si>
    <t>MEADOW RANCH RES</t>
  </si>
  <si>
    <t>0803704-CODWR</t>
  </si>
  <si>
    <t>GLENMOOR WEST POND</t>
  </si>
  <si>
    <t>0803705-CODWR</t>
  </si>
  <si>
    <t>GLENMOOR NORTH POND</t>
  </si>
  <si>
    <t>0803832-CODWR</t>
  </si>
  <si>
    <t>MCLELLAN RES</t>
  </si>
  <si>
    <t>0803840-CODWR</t>
  </si>
  <si>
    <t>STILLWATER POND</t>
  </si>
  <si>
    <t>0803844-CODWR</t>
  </si>
  <si>
    <t>HILDEBRAND POND</t>
  </si>
  <si>
    <t>0803845-CODWR</t>
  </si>
  <si>
    <t>EVANS POND</t>
  </si>
  <si>
    <t>0803925-CODWR</t>
  </si>
  <si>
    <t>LAMBERT RES 3</t>
  </si>
  <si>
    <t>0803928-CODWR</t>
  </si>
  <si>
    <t>BUTTON RES</t>
  </si>
  <si>
    <t>0803930-CODWR</t>
  </si>
  <si>
    <t>CENTENNIAL LAKE</t>
  </si>
  <si>
    <t>0803943-CODWR</t>
  </si>
  <si>
    <t>MEADOW PARK AUG RES</t>
  </si>
  <si>
    <t>0803950-CODWR</t>
  </si>
  <si>
    <t>COOLEY LAKE NO 41258-F</t>
  </si>
  <si>
    <t>0803983-CODWR</t>
  </si>
  <si>
    <t>STRONTIA SPRINGS DIVERSION DAM</t>
  </si>
  <si>
    <t>0804020-CODWR</t>
  </si>
  <si>
    <t>CASTLE PINES LAND CO NNT DEN WL FLD</t>
  </si>
  <si>
    <t>0804021-CODWR</t>
  </si>
  <si>
    <t>CASTLE PINES LAND CO NT AR WL FLD</t>
  </si>
  <si>
    <t>0804027-CODWR</t>
  </si>
  <si>
    <t>ROMESTEAD SOUTH NNT DEN WL FLD</t>
  </si>
  <si>
    <t>0804030-CODWR</t>
  </si>
  <si>
    <t>SPRUCE MTN NNT DA WL FLD</t>
  </si>
  <si>
    <t>0804031-CODWR</t>
  </si>
  <si>
    <t>SPRUCE MTN DEN WL FLD</t>
  </si>
  <si>
    <t>0804048-CODWR</t>
  </si>
  <si>
    <t>SILVER HEIGHTS AR WL FLD</t>
  </si>
  <si>
    <t>0804093-CODWR</t>
  </si>
  <si>
    <t>WESTWOOD RES 1</t>
  </si>
  <si>
    <t>0804097-CODWR</t>
  </si>
  <si>
    <t>SOUTH PLATTE LAKE</t>
  </si>
  <si>
    <t>0804098-CODWR</t>
  </si>
  <si>
    <t>WOODLAND PARK RES</t>
  </si>
  <si>
    <t>0804181-CODWR</t>
  </si>
  <si>
    <t>HI PLAINS FRANKTOWN LDA WL FLD</t>
  </si>
  <si>
    <t>0804182-CODWR</t>
  </si>
  <si>
    <t>FRN NT AR WL FLD</t>
  </si>
  <si>
    <t>0804254-CODWR</t>
  </si>
  <si>
    <t>X-S RANCH PROP DEN WL FLD</t>
  </si>
  <si>
    <t>0804255-CODWR</t>
  </si>
  <si>
    <t>X-S RANCH PROP AR WL FLD</t>
  </si>
  <si>
    <t>0804267-CODWR</t>
  </si>
  <si>
    <t>CHERRY CR VALLEY LFH WL FLD</t>
  </si>
  <si>
    <t>0804316-CODWR</t>
  </si>
  <si>
    <t>NORTHGATE NNT DA WL FLD</t>
  </si>
  <si>
    <t>0804490-CODWR</t>
  </si>
  <si>
    <t>HOMESTAKE PL</t>
  </si>
  <si>
    <t>0805001-CODWR</t>
  </si>
  <si>
    <t>CHERRY CR GALLERY</t>
  </si>
  <si>
    <t>0805029-CODWR</t>
  </si>
  <si>
    <t>MATHEWS WELL 2-18686R</t>
  </si>
  <si>
    <t>0805039-CODWR</t>
  </si>
  <si>
    <t>HEWINS WELL 1-20686R</t>
  </si>
  <si>
    <t>0805048-CODWR</t>
  </si>
  <si>
    <t>SZYMANSKI WELL 2789-F</t>
  </si>
  <si>
    <t>0805049-CODWR</t>
  </si>
  <si>
    <t>LOSEY WELL 20705-R</t>
  </si>
  <si>
    <t>0805056-CODWR</t>
  </si>
  <si>
    <t>WILLIAMSON WELL 9140R</t>
  </si>
  <si>
    <t>0805065-CODWR</t>
  </si>
  <si>
    <t>AURORA WELL FIELD</t>
  </si>
  <si>
    <t>0805131-CODWR</t>
  </si>
  <si>
    <t>NELSON WELL 1</t>
  </si>
  <si>
    <t>0805148-CODWR</t>
  </si>
  <si>
    <t>AURARIA WELL 44795-F</t>
  </si>
  <si>
    <t>0805167-CODWR</t>
  </si>
  <si>
    <t>FRN WELL 5-10906-F</t>
  </si>
  <si>
    <t>0805169-CODWR</t>
  </si>
  <si>
    <t>ASSOCIATED FLORISTS W 1-10652-F</t>
  </si>
  <si>
    <t>0805174-CODWR</t>
  </si>
  <si>
    <t>SOUTH SUBURBAN W 1-15732</t>
  </si>
  <si>
    <t>0805203-CODWR</t>
  </si>
  <si>
    <t>SOUTH SUBURBAN W 3-15734</t>
  </si>
  <si>
    <t>0805207-CODWR</t>
  </si>
  <si>
    <t>FAIRMOUNT CEM WELLS 1-7</t>
  </si>
  <si>
    <t>0805213-CODWR</t>
  </si>
  <si>
    <t>SOUTH SUBURBAN W 2-15735</t>
  </si>
  <si>
    <t>0805217-CODWR</t>
  </si>
  <si>
    <t>WESTWOOD WELLS 1-3 WELL FIELD</t>
  </si>
  <si>
    <t>0805227-CODWR</t>
  </si>
  <si>
    <t>LOYD WELL 3-19492</t>
  </si>
  <si>
    <t>0805290-CODWR</t>
  </si>
  <si>
    <t>ARAPAHOE W&amp;SD W 3-22632F</t>
  </si>
  <si>
    <t>0805294-CODWR</t>
  </si>
  <si>
    <t>ARAPAHOE W&amp;SD W 1-26020F</t>
  </si>
  <si>
    <t>0805297-CODWR</t>
  </si>
  <si>
    <t>ARAPAHOE W&amp;SD W 2-26021F</t>
  </si>
  <si>
    <t>0805313-CODWR</t>
  </si>
  <si>
    <t>CASTLE PINES LAND AR W 4-46031-F</t>
  </si>
  <si>
    <t>0805332-CODWR</t>
  </si>
  <si>
    <t>ASSOC INVEST W DA 1-63764-F</t>
  </si>
  <si>
    <t>0805333-CODWR</t>
  </si>
  <si>
    <t>ASSOC INVEST W DA 2-63763-F</t>
  </si>
  <si>
    <t>0805334-CODWR</t>
  </si>
  <si>
    <t>ASSOC INVEST W A1-25364F</t>
  </si>
  <si>
    <t>0805337-CODWR</t>
  </si>
  <si>
    <t>ASSOC INVEST W A2-29497-F</t>
  </si>
  <si>
    <t>0805384-CODWR</t>
  </si>
  <si>
    <t>BEHRENT W DA-1-31161F</t>
  </si>
  <si>
    <t>0805423-CODWR</t>
  </si>
  <si>
    <t>BEVERLY HILLS 1-7779F</t>
  </si>
  <si>
    <t>0805424-CODWR</t>
  </si>
  <si>
    <t>BEVERLY HILLS 2-7778F</t>
  </si>
  <si>
    <t>0805504-CODWR</t>
  </si>
  <si>
    <t>AURORA WELL NO 1</t>
  </si>
  <si>
    <t>0805505-CODWR</t>
  </si>
  <si>
    <t>AURORA WELL NO 2</t>
  </si>
  <si>
    <t>0805506-CODWR</t>
  </si>
  <si>
    <t>AURORA WELL NO 3</t>
  </si>
  <si>
    <t>0805507-CODWR</t>
  </si>
  <si>
    <t>AURORA WELL NO 4</t>
  </si>
  <si>
    <t>0805508-CODWR</t>
  </si>
  <si>
    <t>AURORA WELL NO 5</t>
  </si>
  <si>
    <t>0805509-CODWR</t>
  </si>
  <si>
    <t>AURORA WELL NO 6</t>
  </si>
  <si>
    <t>0805516-CODWR</t>
  </si>
  <si>
    <t>BURGESS WELL 1-037160</t>
  </si>
  <si>
    <t>0805518-CODWR</t>
  </si>
  <si>
    <t>BURGESS WELL 3-037162</t>
  </si>
  <si>
    <t>0805519-CODWR</t>
  </si>
  <si>
    <t>BURGESS WELL 4-037163</t>
  </si>
  <si>
    <t>0805527-CODWR</t>
  </si>
  <si>
    <t>DASHWOOD W DEN-1</t>
  </si>
  <si>
    <t>0805540-CODWR</t>
  </si>
  <si>
    <t>BUTLER WELL 3236F</t>
  </si>
  <si>
    <t>0805562-CODWR</t>
  </si>
  <si>
    <t>CALIF ARAP W 1-017691-F</t>
  </si>
  <si>
    <t>0805563-CODWR</t>
  </si>
  <si>
    <t>CALIF ARAP W 2-017693-F</t>
  </si>
  <si>
    <t>0805597-CODWR</t>
  </si>
  <si>
    <t>CASTLE PINES WELL 16393F</t>
  </si>
  <si>
    <t>0805598-CODWR</t>
  </si>
  <si>
    <t>CASTLE PINES WELL 16394F</t>
  </si>
  <si>
    <t>0805623-CODWR</t>
  </si>
  <si>
    <t>CENTRAL POWER W 1-20122R</t>
  </si>
  <si>
    <t>0805626-CODWR</t>
  </si>
  <si>
    <t>CENTRAL POWER W 3-20122T</t>
  </si>
  <si>
    <t>0805627-CODWR</t>
  </si>
  <si>
    <t>CENTRAL POWER W 4-20122U</t>
  </si>
  <si>
    <t>0805628-CODWR</t>
  </si>
  <si>
    <t>CENTRAL POWER WELL 5</t>
  </si>
  <si>
    <t>0805629-CODWR</t>
  </si>
  <si>
    <t>CENTRAL POWER W 6-8294R</t>
  </si>
  <si>
    <t>0805656-CODWR</t>
  </si>
  <si>
    <t>CHERRY HILLS CC 7-12237</t>
  </si>
  <si>
    <t>0805700-CODWR</t>
  </si>
  <si>
    <t>COLUMBINE C C WELL 1</t>
  </si>
  <si>
    <t>0805701-CODWR</t>
  </si>
  <si>
    <t>COLUMBINE C C WELL 2</t>
  </si>
  <si>
    <t>0805702-CODWR</t>
  </si>
  <si>
    <t>COLUMBINE C C WELL 3</t>
  </si>
  <si>
    <t>0805704-CODWR</t>
  </si>
  <si>
    <t>COLUMBINE C C WELL 5</t>
  </si>
  <si>
    <t>0805705-CODWR</t>
  </si>
  <si>
    <t>COLUMBINE C C WELL 6</t>
  </si>
  <si>
    <t>0805725-CODWR</t>
  </si>
  <si>
    <t>COTTONWOOD W&amp;SD 11-34320</t>
  </si>
  <si>
    <t>0805748-CODWR</t>
  </si>
  <si>
    <t>CROW WELL A-1-17476F</t>
  </si>
  <si>
    <t>0805757-CODWR</t>
  </si>
  <si>
    <t>CROWLEY WELL 2-13364</t>
  </si>
  <si>
    <t>0805768-CODWR</t>
  </si>
  <si>
    <t>CURTIS WELL 10923</t>
  </si>
  <si>
    <t>0805816-CODWR</t>
  </si>
  <si>
    <t>DENMARK ARAP WELL 23626F</t>
  </si>
  <si>
    <t>0805826-CODWR</t>
  </si>
  <si>
    <t>DENVER C C WELL 6</t>
  </si>
  <si>
    <t>0805827-CODWR</t>
  </si>
  <si>
    <t>DENVER C C WELL 7-3412F</t>
  </si>
  <si>
    <t>0805829-CODWR</t>
  </si>
  <si>
    <t>DENVER C C WELL 9-16362R</t>
  </si>
  <si>
    <t>0805832-CODWR</t>
  </si>
  <si>
    <t>DENVER SES WSD WELL K 017928-F</t>
  </si>
  <si>
    <t>0805834-CODWR</t>
  </si>
  <si>
    <t>DENVER SES WSD WELL I 017930-F</t>
  </si>
  <si>
    <t>0805836-CODWR</t>
  </si>
  <si>
    <t>DENVER SES WSD WELL H 017932-F</t>
  </si>
  <si>
    <t>0805850-CODWR</t>
  </si>
  <si>
    <t>DIAMOND OVER D W 2-3975</t>
  </si>
  <si>
    <t>0805853-CODWR</t>
  </si>
  <si>
    <t>DIAMOND OVER D W 3</t>
  </si>
  <si>
    <t>0805854-CODWR</t>
  </si>
  <si>
    <t>DIAMOND OVER D W 4</t>
  </si>
  <si>
    <t>0805857-CODWR</t>
  </si>
  <si>
    <t>DIAMOND OVER D W 7-13323</t>
  </si>
  <si>
    <t>0805879-CODWR</t>
  </si>
  <si>
    <t>DIXON WELL 1-35046-F</t>
  </si>
  <si>
    <t>0805880-CODWR</t>
  </si>
  <si>
    <t>DIXON WELL 2-017129-F</t>
  </si>
  <si>
    <t>0805881-CODWR</t>
  </si>
  <si>
    <t>DIXON WELL 3-34632-F</t>
  </si>
  <si>
    <t>0805882-CODWR</t>
  </si>
  <si>
    <t>DIXON WELL 4-017031-F</t>
  </si>
  <si>
    <t>0805906-CODWR</t>
  </si>
  <si>
    <t>DOUGLAS WELL 1-7609</t>
  </si>
  <si>
    <t>0805918-CODWR</t>
  </si>
  <si>
    <t>DENVER SES WSD WELL A 016008-F</t>
  </si>
  <si>
    <t>0805919-CODWR</t>
  </si>
  <si>
    <t>DENVER SES WSD WELL B 016009-F</t>
  </si>
  <si>
    <t>0805935-CODWR</t>
  </si>
  <si>
    <t>E I DUPONT WELL 1-R16095</t>
  </si>
  <si>
    <t>0805940-CODWR</t>
  </si>
  <si>
    <t>EAST PARK WELL 24912-F</t>
  </si>
  <si>
    <t>0805942-CODWR</t>
  </si>
  <si>
    <t>EAST PARK WELL 24914-F</t>
  </si>
  <si>
    <t>0805948-CODWR</t>
  </si>
  <si>
    <t>EAST VALLEY W 53579-F</t>
  </si>
  <si>
    <t>0805949-CODWR</t>
  </si>
  <si>
    <t>EAST VALLEY WSD 2-2144F</t>
  </si>
  <si>
    <t>0805950-CODWR</t>
  </si>
  <si>
    <t>EAST VALLEY WSD 1-2098F</t>
  </si>
  <si>
    <t>0805959-CODWR</t>
  </si>
  <si>
    <t>CASTLE ROCK W 14-25763-F</t>
  </si>
  <si>
    <t>0805961-CODWR</t>
  </si>
  <si>
    <t>CASTLE ROCK W 15-25764</t>
  </si>
  <si>
    <t>0805962-CODWR</t>
  </si>
  <si>
    <t>CASTLE ROCK W 17-25765</t>
  </si>
  <si>
    <t>0805964-CODWR</t>
  </si>
  <si>
    <t>CASTLE ROCK W 16-28385-F</t>
  </si>
  <si>
    <t>0806002-CODWR</t>
  </si>
  <si>
    <t>ENGLEWOOD WELL 1-013981F</t>
  </si>
  <si>
    <t>0806012-CODWR</t>
  </si>
  <si>
    <t>ENGLEWOOD WELL 2-13324</t>
  </si>
  <si>
    <t>0806013-CODWR</t>
  </si>
  <si>
    <t>ENGLEWOOD WELL 3-13127-F</t>
  </si>
  <si>
    <t>0806016-CODWR</t>
  </si>
  <si>
    <t>ENGLEWOOD WELL 6-19745</t>
  </si>
  <si>
    <t>0806022-CODWR</t>
  </si>
  <si>
    <t>ENSOR WELL 14054</t>
  </si>
  <si>
    <t>0806023-CODWR</t>
  </si>
  <si>
    <t>ENSOR WELL 20034-1</t>
  </si>
  <si>
    <t>0806026-CODWR</t>
  </si>
  <si>
    <t>ENSOR WELL 20034-4</t>
  </si>
  <si>
    <t>0806030-CODWR</t>
  </si>
  <si>
    <t>ENVIRONMENTAL W 015367-F</t>
  </si>
  <si>
    <t>0806100-CODWR</t>
  </si>
  <si>
    <t>FEATHERER WELL 1-57767</t>
  </si>
  <si>
    <t>0806101-CODWR</t>
  </si>
  <si>
    <t>FEATHERER WELL 1-57768</t>
  </si>
  <si>
    <t>0806125-CODWR</t>
  </si>
  <si>
    <t>CASTLE ROCK W 11-26663F</t>
  </si>
  <si>
    <t>0806145-CODWR</t>
  </si>
  <si>
    <t>E CHERRY CR VLY W 2-2461</t>
  </si>
  <si>
    <t>0806153-CODWR</t>
  </si>
  <si>
    <t>FRANKTOWN DAWSON W 31083</t>
  </si>
  <si>
    <t>0806217-CODWR</t>
  </si>
  <si>
    <t>GLEN GROVE FEEDER WELL</t>
  </si>
  <si>
    <t>0806218-CODWR</t>
  </si>
  <si>
    <t>GLENDALE WELL 1</t>
  </si>
  <si>
    <t>0806219-CODWR</t>
  </si>
  <si>
    <t>GLENDALE WELL 2</t>
  </si>
  <si>
    <t>0806220-CODWR</t>
  </si>
  <si>
    <t>GLENDALE WELL 3-42235-F</t>
  </si>
  <si>
    <t>0806221-CODWR</t>
  </si>
  <si>
    <t>GLENDALE WELL 4-42234</t>
  </si>
  <si>
    <t>0806225-CODWR</t>
  </si>
  <si>
    <t>GOLDSMITH METRO W 16582F</t>
  </si>
  <si>
    <t>0806226-CODWR</t>
  </si>
  <si>
    <t>GOLDSMITH METRO W 16584F</t>
  </si>
  <si>
    <t>0806248-CODWR</t>
  </si>
  <si>
    <t>GRANT WELL NO 16255F</t>
  </si>
  <si>
    <t>0806379-CODWR</t>
  </si>
  <si>
    <t>HIGHLANDS R W D-10-33582</t>
  </si>
  <si>
    <t>0806380-CODWR</t>
  </si>
  <si>
    <t>HIGHLANDS R W D-11-35630</t>
  </si>
  <si>
    <t>0806381-CODWR</t>
  </si>
  <si>
    <t>HIGHLANDS RANCH W 28901F</t>
  </si>
  <si>
    <t>0806382-CODWR</t>
  </si>
  <si>
    <t>HIGHLANDS R W D-13-28396</t>
  </si>
  <si>
    <t>0806383-CODWR</t>
  </si>
  <si>
    <t>HIGHLANDS RANCH W D-14</t>
  </si>
  <si>
    <t>0806384-CODWR</t>
  </si>
  <si>
    <t>HIGHLANDS R W D-15-28399</t>
  </si>
  <si>
    <t>0806385-CODWR</t>
  </si>
  <si>
    <t>HIGHLANDS RANCH W 28100F</t>
  </si>
  <si>
    <t>0806386-CODWR</t>
  </si>
  <si>
    <t>HIGHLANDS RANCH W D-17</t>
  </si>
  <si>
    <t>0806387-CODWR</t>
  </si>
  <si>
    <t>HIGHLANDS RANCH W D-18</t>
  </si>
  <si>
    <t>0806388-CODWR</t>
  </si>
  <si>
    <t>HIGHLANDS RANCH W D-19</t>
  </si>
  <si>
    <t>0806390-CODWR</t>
  </si>
  <si>
    <t>HIGHLANDS RANCH W D-20</t>
  </si>
  <si>
    <t>0806392-CODWR</t>
  </si>
  <si>
    <t>HIGHLANDS RANCH W 28397F</t>
  </si>
  <si>
    <t>0806396-CODWR</t>
  </si>
  <si>
    <t>HIGHLANDS RANCH W 33581F</t>
  </si>
  <si>
    <t>0806397-CODWR</t>
  </si>
  <si>
    <t>HIGHLANDS RANCH W 28900F</t>
  </si>
  <si>
    <t>0806399-CODWR</t>
  </si>
  <si>
    <t>HIGHLANDS WELL 3-18838-F</t>
  </si>
  <si>
    <t>0806430-CODWR</t>
  </si>
  <si>
    <t>HOLLAND MARCUS W 1-15448</t>
  </si>
  <si>
    <t>0806433-CODWR</t>
  </si>
  <si>
    <t>HOLLAND MARCUS W 4-15449</t>
  </si>
  <si>
    <t>0806434-CODWR</t>
  </si>
  <si>
    <t>HOLLAND MARCUS W 5-04294F</t>
  </si>
  <si>
    <t>0806484-CODWR</t>
  </si>
  <si>
    <t>INVERNESS WSD 1-015810-F</t>
  </si>
  <si>
    <t>0806486-CODWR</t>
  </si>
  <si>
    <t>INVERNESS WSD 2-015885-F</t>
  </si>
  <si>
    <t>0806488-CODWR</t>
  </si>
  <si>
    <t>INVERNESS WSD 3-16303-F</t>
  </si>
  <si>
    <t>0806490-CODWR</t>
  </si>
  <si>
    <t>INVERNESS WSD 4-016309-F</t>
  </si>
  <si>
    <t>0806533-CODWR</t>
  </si>
  <si>
    <t>JOHN F KENNEDY W1-51765-F</t>
  </si>
  <si>
    <t>0806534-CODWR</t>
  </si>
  <si>
    <t>JOHN F KENNEDY W2-51764-F</t>
  </si>
  <si>
    <t>0806551-CODWR</t>
  </si>
  <si>
    <t>JONAM ARAP W 1-017690-F</t>
  </si>
  <si>
    <t>0806552-CODWR</t>
  </si>
  <si>
    <t>JONAM ARAP W 2-017692-F</t>
  </si>
  <si>
    <t>0806600-CODWR</t>
  </si>
  <si>
    <t>KENT-DENVER WELL 1-6008F</t>
  </si>
  <si>
    <t>0806653-CODWR</t>
  </si>
  <si>
    <t>KIRSCHNER WELL 5-P12498F</t>
  </si>
  <si>
    <t>0806720-CODWR</t>
  </si>
  <si>
    <t>LARSON N WELL 26155-F</t>
  </si>
  <si>
    <t>0806721-CODWR</t>
  </si>
  <si>
    <t>LARSON S WELL 26156-F</t>
  </si>
  <si>
    <t>0806754-CODWR</t>
  </si>
  <si>
    <t>LONE TREE W D-1-27226F</t>
  </si>
  <si>
    <t>0806761-CODWR</t>
  </si>
  <si>
    <t>LONE TREE W A-2B-25747F</t>
  </si>
  <si>
    <t>0806776-CODWR</t>
  </si>
  <si>
    <t>LOUVIERS WELL 2595</t>
  </si>
  <si>
    <t>0806823-CODWR</t>
  </si>
  <si>
    <t>MADDEN CO WELL 15780-F</t>
  </si>
  <si>
    <t>0806829-CODWR</t>
  </si>
  <si>
    <t>MANDEL/PETZOLDT WELL 3-2711</t>
  </si>
  <si>
    <t>0806897-CODWR</t>
  </si>
  <si>
    <t>MEADOWS ARAPAHOE 8-43697</t>
  </si>
  <si>
    <t>0806906-CODWR</t>
  </si>
  <si>
    <t>MEADOWS ARAP 2-29073F</t>
  </si>
  <si>
    <t>0806920-CODWR</t>
  </si>
  <si>
    <t>MEADOWS ARAPAHOE-3</t>
  </si>
  <si>
    <t>0806921-CODWR</t>
  </si>
  <si>
    <t>MEADOWS ARAPAHOE-4</t>
  </si>
  <si>
    <t>0806935-CODWR</t>
  </si>
  <si>
    <t>MELODY HOMES A 1 25722F</t>
  </si>
  <si>
    <t>0806940-CODWR</t>
  </si>
  <si>
    <t>MERIDIAN 901 W 1-25856-F</t>
  </si>
  <si>
    <t>0806941-CODWR</t>
  </si>
  <si>
    <t>MERIDIAN 901 W 2-24909-F</t>
  </si>
  <si>
    <t>0806942-CODWR</t>
  </si>
  <si>
    <t>MERIDIAN 901 W 3-25859-F</t>
  </si>
  <si>
    <t>0806944-CODWR</t>
  </si>
  <si>
    <t>MERIDIAN 901 W A-3-25856</t>
  </si>
  <si>
    <t>0806968-CODWR</t>
  </si>
  <si>
    <t>MISSION VIEJO 1-27509-F</t>
  </si>
  <si>
    <t>0806969-CODWR</t>
  </si>
  <si>
    <t>MISSION VIEJO 10-24044-F</t>
  </si>
  <si>
    <t>0806970-CODWR</t>
  </si>
  <si>
    <t>MISSION VIEJO 10-28059-F</t>
  </si>
  <si>
    <t>0806971-CODWR</t>
  </si>
  <si>
    <t>MISSION VIEJO 11-28392-F</t>
  </si>
  <si>
    <t>0806972-CODWR</t>
  </si>
  <si>
    <t>MISSION VIEJO 12-28393-F</t>
  </si>
  <si>
    <t>0806973-CODWR</t>
  </si>
  <si>
    <t>MISSION VIEJO 13-28394-F</t>
  </si>
  <si>
    <t>0806974-CODWR</t>
  </si>
  <si>
    <t>MISSION VIEJO 14-23721-F</t>
  </si>
  <si>
    <t>0806976-CODWR</t>
  </si>
  <si>
    <t>MISSION VIEJO 2-23719-F</t>
  </si>
  <si>
    <t>0806977-CODWR</t>
  </si>
  <si>
    <t>MISSION VIEJO 2-27175-F</t>
  </si>
  <si>
    <t>0806979-CODWR</t>
  </si>
  <si>
    <t>MISSION VIEJO 4-27510-F</t>
  </si>
  <si>
    <t>0806980-CODWR</t>
  </si>
  <si>
    <t>MISSION VIEJO 5-27176-F</t>
  </si>
  <si>
    <t>0806981-CODWR</t>
  </si>
  <si>
    <t>MISSION VIEJO 6-27759-F</t>
  </si>
  <si>
    <t>0806982-CODWR</t>
  </si>
  <si>
    <t>MISSION VIEJO 7-28057-F</t>
  </si>
  <si>
    <t>0806983-CODWR</t>
  </si>
  <si>
    <t>MISSION VIEJO 8-27760-F</t>
  </si>
  <si>
    <t>0806984-CODWR</t>
  </si>
  <si>
    <t>MISSION VIEJO 9-28058-F</t>
  </si>
  <si>
    <t>0807002-CODWR</t>
  </si>
  <si>
    <t>MISSION VIEJO LFH 11</t>
  </si>
  <si>
    <t>0807003-CODWR</t>
  </si>
  <si>
    <t>MISSION VIEJO LFH 7</t>
  </si>
  <si>
    <t>0807004-CODWR</t>
  </si>
  <si>
    <t>MISSION VIEJO LFH 9</t>
  </si>
  <si>
    <t>0807005-CODWR</t>
  </si>
  <si>
    <t>MISSION VIEJO 8-23720-F</t>
  </si>
  <si>
    <t>0807008-CODWR</t>
  </si>
  <si>
    <t>MISSION VIEJO LFH 13</t>
  </si>
  <si>
    <t>0807016-CODWR</t>
  </si>
  <si>
    <t>MISSION VIEJO 3-24038-F</t>
  </si>
  <si>
    <t>0807147-CODWR</t>
  </si>
  <si>
    <t>OWENS BROS WELL AD-7609</t>
  </si>
  <si>
    <t>0807175-CODWR</t>
  </si>
  <si>
    <t>PARKER 26 DEEP W 16969-F</t>
  </si>
  <si>
    <t>0807249-CODWR</t>
  </si>
  <si>
    <t>PERRY PARK WELL 12496-F</t>
  </si>
  <si>
    <t>0807268-CODWR</t>
  </si>
  <si>
    <t>PHIPPS W PA-6-22187F</t>
  </si>
  <si>
    <t>0807269-CODWR</t>
  </si>
  <si>
    <t>PHIPPS W PA-7-22188-F</t>
  </si>
  <si>
    <t>0807270-CODWR</t>
  </si>
  <si>
    <t>PHIPPS W PA-8-22189F</t>
  </si>
  <si>
    <t>0807311-CODWR</t>
  </si>
  <si>
    <t>PUBLIC SERVICE WELL 1 ARAPAHOE</t>
  </si>
  <si>
    <t>0807313-CODWR</t>
  </si>
  <si>
    <t>PUBLIC SERVICE WELL 2 ARAPAHOE</t>
  </si>
  <si>
    <t>0807322-CODWR</t>
  </si>
  <si>
    <t>RACE WELL 1-14555</t>
  </si>
  <si>
    <t>0807323-CODWR</t>
  </si>
  <si>
    <t>RACE WELL 2-14556</t>
  </si>
  <si>
    <t>0807334-CODWR</t>
  </si>
  <si>
    <t>RAMSOUR BROS WELL 33511</t>
  </si>
  <si>
    <t>0807335-CODWR</t>
  </si>
  <si>
    <t>RAMSOUR BROS WELL 43688</t>
  </si>
  <si>
    <t>0807366-CODWR</t>
  </si>
  <si>
    <t>RICH WELL 1-5379-F</t>
  </si>
  <si>
    <t>0807373-CODWR</t>
  </si>
  <si>
    <t>RICH WELL 2-4988-F</t>
  </si>
  <si>
    <t>0807375-CODWR</t>
  </si>
  <si>
    <t>RICH WELL 4-19246-R</t>
  </si>
  <si>
    <t>0807447-CODWR</t>
  </si>
  <si>
    <t>SAGEPORT WELL 2-16600F</t>
  </si>
  <si>
    <t>0807448-CODWR</t>
  </si>
  <si>
    <t>SAGEPORT WELL 4-16661F</t>
  </si>
  <si>
    <t>0807482-CODWR</t>
  </si>
  <si>
    <t>SCOTT WELL 2-R-19514-RF</t>
  </si>
  <si>
    <t>0807489-CODWR</t>
  </si>
  <si>
    <t>CASTLE ROCK W 12-26664</t>
  </si>
  <si>
    <t>0807586-CODWR</t>
  </si>
  <si>
    <t>SMITH WELL 19483</t>
  </si>
  <si>
    <t>0807587-CODWR</t>
  </si>
  <si>
    <t>SMITH WELL 2-RF101</t>
  </si>
  <si>
    <t>0807589-CODWR</t>
  </si>
  <si>
    <t>SMOKY HILLS A-1-17490-F</t>
  </si>
  <si>
    <t>0807590-CODWR</t>
  </si>
  <si>
    <t>SMOKY HILLS A-2-17491-F</t>
  </si>
  <si>
    <t>0807591-CODWR</t>
  </si>
  <si>
    <t>SMOKY HILLS A-3-17486-F</t>
  </si>
  <si>
    <t>0807592-CODWR</t>
  </si>
  <si>
    <t>SMOKY HILLS A-4-17489-F</t>
  </si>
  <si>
    <t>0807593-CODWR</t>
  </si>
  <si>
    <t>SMOKY HILLS A-7-17488-F</t>
  </si>
  <si>
    <t>0807594-CODWR</t>
  </si>
  <si>
    <t>SMOKY HILLS A-8-17487-F</t>
  </si>
  <si>
    <t>0807597-CODWR</t>
  </si>
  <si>
    <t>SMOKY HILLS L-3-17499-F</t>
  </si>
  <si>
    <t>0807598-CODWR</t>
  </si>
  <si>
    <t>SMOKY HILLS L-4-17500-F</t>
  </si>
  <si>
    <t>0807600-CODWR</t>
  </si>
  <si>
    <t>CASTLE PINES W DEN-10</t>
  </si>
  <si>
    <t>0807602-CODWR</t>
  </si>
  <si>
    <t>SMOKY HILLS L-8-17496-F</t>
  </si>
  <si>
    <t>0807635-CODWR</t>
  </si>
  <si>
    <t>SPRING VALLEY CO W 32574</t>
  </si>
  <si>
    <t>0807656-CODWR</t>
  </si>
  <si>
    <t>STEARNS-ROGER W 22867F</t>
  </si>
  <si>
    <t>0807681-CODWR</t>
  </si>
  <si>
    <t>CASTLE PINES W DEN-8</t>
  </si>
  <si>
    <t>0807683-CODWR</t>
  </si>
  <si>
    <t>STONEGATE W KA-15-52540F</t>
  </si>
  <si>
    <t>0807684-CODWR</t>
  </si>
  <si>
    <t>STONEGATE W KA-16-30552F</t>
  </si>
  <si>
    <t>0807685-CODWR</t>
  </si>
  <si>
    <t>STONEGATE WELL KA-17</t>
  </si>
  <si>
    <t>0807686-CODWR</t>
  </si>
  <si>
    <t>STONEGATE WELL KA-18</t>
  </si>
  <si>
    <t>0807687-CODWR</t>
  </si>
  <si>
    <t>STONEGATE W KA-19-58682F</t>
  </si>
  <si>
    <t>0807689-CODWR</t>
  </si>
  <si>
    <t>STONEGATE W TDW-5-28461F</t>
  </si>
  <si>
    <t>0807694-CODWR</t>
  </si>
  <si>
    <t>STONEGATE W TKD-13-28463</t>
  </si>
  <si>
    <t>0807704-CODWR</t>
  </si>
  <si>
    <t>PARKER W&amp;SD 1-29735F</t>
  </si>
  <si>
    <t>0807705-CODWR</t>
  </si>
  <si>
    <t>PARKER W&amp;SD W 1-30812F</t>
  </si>
  <si>
    <t>0807708-CODWR</t>
  </si>
  <si>
    <t>PARKER W&amp;SD AR 4</t>
  </si>
  <si>
    <t>0807728-CODWR</t>
  </si>
  <si>
    <t>STROH RANCH WELL TW4 30811F</t>
  </si>
  <si>
    <t>0807771-CODWR</t>
  </si>
  <si>
    <t>SYLVAN VALES WELL 1</t>
  </si>
  <si>
    <t>0807772-CODWR</t>
  </si>
  <si>
    <t>SYLVAN VALES WELL 2</t>
  </si>
  <si>
    <t>0807776-CODWR</t>
  </si>
  <si>
    <t>E CHERRY CR VLY W A-16</t>
  </si>
  <si>
    <t>0807777-CODWR</t>
  </si>
  <si>
    <t>T/G DEV CO AR WELL B1</t>
  </si>
  <si>
    <t>0807778-CODWR</t>
  </si>
  <si>
    <t>T/G DEV CO AR WELL B2</t>
  </si>
  <si>
    <t>0807814-CODWR</t>
  </si>
  <si>
    <t>TELLER CO WELL 9-11046-F</t>
  </si>
  <si>
    <t>0807819-CODWR</t>
  </si>
  <si>
    <t>TELLER CO WELL 8-20175</t>
  </si>
  <si>
    <t>0807820-CODWR</t>
  </si>
  <si>
    <t>TERRACOR INC W 1-20705</t>
  </si>
  <si>
    <t>0807821-CODWR</t>
  </si>
  <si>
    <t>DENVER SES WSD WELL J 015050-F</t>
  </si>
  <si>
    <t>0807824-CODWR</t>
  </si>
  <si>
    <t>CASTLE ROCK W 13-26665F</t>
  </si>
  <si>
    <t>0807838-CODWR</t>
  </si>
  <si>
    <t>THUNDERBIRD WSD 1-5984-F</t>
  </si>
  <si>
    <t>0807910-CODWR</t>
  </si>
  <si>
    <t>VESTAL WELL NO 20675</t>
  </si>
  <si>
    <t>0807917-CODWR</t>
  </si>
  <si>
    <t>WALDEN WELL 1-34881</t>
  </si>
  <si>
    <t>0807918-CODWR</t>
  </si>
  <si>
    <t>WALDEN WELL 2-33842</t>
  </si>
  <si>
    <t>0807919-CODWR</t>
  </si>
  <si>
    <t>WALDEN WELL 3-25998-F-R</t>
  </si>
  <si>
    <t>0807920-CODWR</t>
  </si>
  <si>
    <t>WALDEN WELL 4-27917</t>
  </si>
  <si>
    <t>0807921-CODWR</t>
  </si>
  <si>
    <t>WALDEN WELL 5-40372</t>
  </si>
  <si>
    <t>0807934-CODWR</t>
  </si>
  <si>
    <t>WALLDEN WELL 1-3012-F</t>
  </si>
  <si>
    <t>0807935-CODWR</t>
  </si>
  <si>
    <t>WALLDEN WELL 2-13879</t>
  </si>
  <si>
    <t>0807970-CODWR</t>
  </si>
  <si>
    <t>WELBORN WELL 12078-F-R</t>
  </si>
  <si>
    <t>0807971-CODWR</t>
  </si>
  <si>
    <t>WELBORN WELL 6700-F</t>
  </si>
  <si>
    <t>0807981-CODWR</t>
  </si>
  <si>
    <t>NORTHGATE W U D 1-17798F</t>
  </si>
  <si>
    <t>0807995-CODWR</t>
  </si>
  <si>
    <t>WESTCREEK LKS W 1</t>
  </si>
  <si>
    <t>0807996-CODWR</t>
  </si>
  <si>
    <t>WESTCREEK LKS W 2-27195</t>
  </si>
  <si>
    <t>0808055-CODWR</t>
  </si>
  <si>
    <t>WILLOWS A-2 WELL 17420-F</t>
  </si>
  <si>
    <t>0808056-CODWR</t>
  </si>
  <si>
    <t>WILLOWS A-4 WELL 17419-F</t>
  </si>
  <si>
    <t>0808057-CODWR</t>
  </si>
  <si>
    <t>WILLOWS A-5 WELL 17422-F</t>
  </si>
  <si>
    <t>0808062-CODWR</t>
  </si>
  <si>
    <t>WILLOWS LFH-3 WELL 17412</t>
  </si>
  <si>
    <t>0808063-CODWR</t>
  </si>
  <si>
    <t>WILLOWS LFH W 4-17415-F</t>
  </si>
  <si>
    <t>0808088-CODWR</t>
  </si>
  <si>
    <t>WOODHOUSE WELL 14278</t>
  </si>
  <si>
    <t>0808092-CODWR</t>
  </si>
  <si>
    <t>WOODLAND PARK WELL D-2</t>
  </si>
  <si>
    <t>0808094-CODWR</t>
  </si>
  <si>
    <t>WOODLAND PARK WELL D-4</t>
  </si>
  <si>
    <t>0808096-CODWR</t>
  </si>
  <si>
    <t>WOODLAND WEST W 1-21748F</t>
  </si>
  <si>
    <t>0808101-CODWR</t>
  </si>
  <si>
    <t>WWR WELL PA-1 (017694-F)</t>
  </si>
  <si>
    <t>0808103-CODWR</t>
  </si>
  <si>
    <t>WWR WELL PA-3 (021905-F)</t>
  </si>
  <si>
    <t>0808108-CODWR</t>
  </si>
  <si>
    <t>YOUNG NT AR WELL 1-57962-F</t>
  </si>
  <si>
    <t>0808110-CODWR</t>
  </si>
  <si>
    <t>YOUNG NT LDA WELL 3-57960-F</t>
  </si>
  <si>
    <t>0808116-CODWR</t>
  </si>
  <si>
    <t>YOUNG NT DEN WELL 5-62772-F</t>
  </si>
  <si>
    <t>0808122-CODWR</t>
  </si>
  <si>
    <t>YOUNG WELL 19038-F</t>
  </si>
  <si>
    <t>0808137-CODWR</t>
  </si>
  <si>
    <t>PARKER W&amp;SD W 1-34066F</t>
  </si>
  <si>
    <t>0808141-CODWR</t>
  </si>
  <si>
    <t>4 MILE PARK WELL</t>
  </si>
  <si>
    <t>0808148-CODWR</t>
  </si>
  <si>
    <t>BIG SPRING PIPELINE WELL</t>
  </si>
  <si>
    <t>0808156-CODWR</t>
  </si>
  <si>
    <t>CHERRY CR RANCH W 15916</t>
  </si>
  <si>
    <t>0808162-CODWR</t>
  </si>
  <si>
    <t>DIAMOND OVER D W 1-18954</t>
  </si>
  <si>
    <t>0808165-CODWR</t>
  </si>
  <si>
    <t>FORD WELL 2-14893-F</t>
  </si>
  <si>
    <t>0808181-CODWR</t>
  </si>
  <si>
    <t>WALDEN WELL 6-016389-F</t>
  </si>
  <si>
    <t>0808195-CODWR</t>
  </si>
  <si>
    <t>PARKER RD GH W 1-014260F</t>
  </si>
  <si>
    <t>0808200-CODWR</t>
  </si>
  <si>
    <t>CHATFIELD EAST W 1-26751</t>
  </si>
  <si>
    <t>0808223-CODWR</t>
  </si>
  <si>
    <t>LINCOLN S&amp;L DEN-6</t>
  </si>
  <si>
    <t>0808224-CODWR</t>
  </si>
  <si>
    <t>LINCOLN S&amp;L DEN-5-32345F</t>
  </si>
  <si>
    <t>0808225-CODWR</t>
  </si>
  <si>
    <t>LINCOLN S&amp;L DEN-4</t>
  </si>
  <si>
    <t>0808227-CODWR</t>
  </si>
  <si>
    <t>LINCOLN S&amp;L LDA-1</t>
  </si>
  <si>
    <t>0808230-CODWR</t>
  </si>
  <si>
    <t>LINCOLN S&amp;L LDA-4</t>
  </si>
  <si>
    <t>0808232-CODWR</t>
  </si>
  <si>
    <t>LINCOLN S&amp;L LDA-6</t>
  </si>
  <si>
    <t>0808240-CODWR</t>
  </si>
  <si>
    <t>PIONEER WELL 3-31897F</t>
  </si>
  <si>
    <t>0808258-CODWR</t>
  </si>
  <si>
    <t>PARKER W&amp;SD A-2</t>
  </si>
  <si>
    <t>0808259-CODWR</t>
  </si>
  <si>
    <t>PARKER W&amp;SD A-1-34071F</t>
  </si>
  <si>
    <t>0808280-CODWR</t>
  </si>
  <si>
    <t>LINCOLN S&amp;L DEN-1-31219F</t>
  </si>
  <si>
    <t>0808281-CODWR</t>
  </si>
  <si>
    <t>LINCOLN S&amp;L DEN-2-49402F</t>
  </si>
  <si>
    <t>0808282-CODWR</t>
  </si>
  <si>
    <t>LINCOLN S&amp;L DEN-3-49401F</t>
  </si>
  <si>
    <t>0808295-CODWR</t>
  </si>
  <si>
    <t>CASTLE ROCK W 43-38449-F</t>
  </si>
  <si>
    <t>0808296-CODWR</t>
  </si>
  <si>
    <t>CASTLE ROCK W 39-32766F</t>
  </si>
  <si>
    <t>0808297-CODWR</t>
  </si>
  <si>
    <t>CASTLE ROCK W 45-38448F</t>
  </si>
  <si>
    <t>0808298-CODWR</t>
  </si>
  <si>
    <t>CASTLE ROCK W 41-32764F</t>
  </si>
  <si>
    <t>0808300-CODWR</t>
  </si>
  <si>
    <t>CASTLE ROCK W 40-32762-F</t>
  </si>
  <si>
    <t>0808317-CODWR</t>
  </si>
  <si>
    <t>PARK FUNDING CASTLE OAKS DEN W 8-63465-F</t>
  </si>
  <si>
    <t>0808326-CODWR</t>
  </si>
  <si>
    <t>PARK FUNDING CASTLE OAKS AR W 8</t>
  </si>
  <si>
    <t>0808338-CODWR</t>
  </si>
  <si>
    <t>CASTLE ROCK W 32-25043-F</t>
  </si>
  <si>
    <t>0808339-CODWR</t>
  </si>
  <si>
    <t>CASTLE ROCK W 33-25042</t>
  </si>
  <si>
    <t>0808340-CODWR</t>
  </si>
  <si>
    <t>CASTLE ROCK W 31-25040-F</t>
  </si>
  <si>
    <t>0808380-CODWR</t>
  </si>
  <si>
    <t>CASTLE PINES AR-8-34688F</t>
  </si>
  <si>
    <t>0808382-CODWR</t>
  </si>
  <si>
    <t>CASTLE PINES AR-10-35078</t>
  </si>
  <si>
    <t>0808396-CODWR</t>
  </si>
  <si>
    <t>CASTLE PINES LAND CO LDA-1 W 32191</t>
  </si>
  <si>
    <t>0808403-CODWR</t>
  </si>
  <si>
    <t>CASTLE PINES LAND AR W 5-66416-F</t>
  </si>
  <si>
    <t>0808404-CODWR</t>
  </si>
  <si>
    <t>CASTLE PINES LAND AR W 6-56664-F</t>
  </si>
  <si>
    <t>0808405-CODWR</t>
  </si>
  <si>
    <t>CASTLE PINES LAND AR W 3-27995-F</t>
  </si>
  <si>
    <t>0808406-CODWR</t>
  </si>
  <si>
    <t>CASTLE PINES LAND AR W 2-28858-F</t>
  </si>
  <si>
    <t>0808410-CODWR</t>
  </si>
  <si>
    <t>CASTLE PINES LAND AR W 1-27993-F</t>
  </si>
  <si>
    <t>0808412-CODWR</t>
  </si>
  <si>
    <t>LARKSPUR WELL DE-1-43027-F</t>
  </si>
  <si>
    <t>0808416-CODWR</t>
  </si>
  <si>
    <t>LARKSPUR WELL AR-1-26521-F</t>
  </si>
  <si>
    <t>0808436-CODWR</t>
  </si>
  <si>
    <t>CASTLE ROCK W 22-26269-F</t>
  </si>
  <si>
    <t>0808440-CODWR</t>
  </si>
  <si>
    <t>CASTLE ROCK W 21-25599-F</t>
  </si>
  <si>
    <t>0808444-CODWR</t>
  </si>
  <si>
    <t>CASTLE ROCK W 20-25601-F</t>
  </si>
  <si>
    <t>0808507-CODWR</t>
  </si>
  <si>
    <t>CASTLE ROCK W 80-35030F</t>
  </si>
  <si>
    <t>0808508-CODWR</t>
  </si>
  <si>
    <t>CASTLE ROCK W 79-35029F</t>
  </si>
  <si>
    <t>0808513-CODWR</t>
  </si>
  <si>
    <t>CASTLE ROCK W 78-35028F</t>
  </si>
  <si>
    <t>0808536-CODWR</t>
  </si>
  <si>
    <t>E CHERRY CR W&amp;S SA-8</t>
  </si>
  <si>
    <t>0808537-CODWR</t>
  </si>
  <si>
    <t>E CHERRY CR W&amp;S 7-34110F</t>
  </si>
  <si>
    <t>0808539-CODWR</t>
  </si>
  <si>
    <t>E CHERRY CR W&amp;S SA-5</t>
  </si>
  <si>
    <t>0808540-CODWR</t>
  </si>
  <si>
    <t>E CHERRY CR W&amp;S 4-34107F</t>
  </si>
  <si>
    <t>0808541-CODWR</t>
  </si>
  <si>
    <t>E CHERRY CR W&amp;S 3-34106F</t>
  </si>
  <si>
    <t>0808542-CODWR</t>
  </si>
  <si>
    <t>E CHERRY CR W&amp;S 2-34105F</t>
  </si>
  <si>
    <t>0808543-CODWR</t>
  </si>
  <si>
    <t>E CHERRY CR W&amp;S 1-34104F</t>
  </si>
  <si>
    <t>0808544-CODWR</t>
  </si>
  <si>
    <t>E CHERRY CR W&amp;S 9-34103F</t>
  </si>
  <si>
    <t>0808545-CODWR</t>
  </si>
  <si>
    <t>E CHERRY CR W&amp;S SLFH-8</t>
  </si>
  <si>
    <t>0808546-CODWR</t>
  </si>
  <si>
    <t>E CHERRY CR W&amp;S 7-34101F</t>
  </si>
  <si>
    <t>0808547-CODWR</t>
  </si>
  <si>
    <t>E CHERRY CR W&amp;S SLFH-6</t>
  </si>
  <si>
    <t>0808550-CODWR</t>
  </si>
  <si>
    <t>E CHERRY CR W&amp;S 3-34097F</t>
  </si>
  <si>
    <t>0808551-CODWR</t>
  </si>
  <si>
    <t>E CHERRY CR W&amp;S 2-34096F</t>
  </si>
  <si>
    <t>0808552-CODWR</t>
  </si>
  <si>
    <t>E CHERRY CR W&amp;S 1-34095F</t>
  </si>
  <si>
    <t>0808629-CODWR</t>
  </si>
  <si>
    <t>KUYPER WELL NO 4</t>
  </si>
  <si>
    <t>0808630-CODWR</t>
  </si>
  <si>
    <t>KUYPER WELL NO 3</t>
  </si>
  <si>
    <t>0808632-CODWR</t>
  </si>
  <si>
    <t>KUYPER WELL NO 1-30412M</t>
  </si>
  <si>
    <t>0808675-CODWR</t>
  </si>
  <si>
    <t>PARKER W&amp;SD A 1-33548F</t>
  </si>
  <si>
    <t>0808749-CODWR</t>
  </si>
  <si>
    <t>MISSION VIEJO W TD-5</t>
  </si>
  <si>
    <t>0808751-CODWR</t>
  </si>
  <si>
    <t>MISSION VIEJO W TD-7</t>
  </si>
  <si>
    <t>0808752-CODWR</t>
  </si>
  <si>
    <t>MISSION VIEJO W TD-8</t>
  </si>
  <si>
    <t>0808753-CODWR</t>
  </si>
  <si>
    <t>MISSION VIEJO W TD-9</t>
  </si>
  <si>
    <t>0808754-CODWR</t>
  </si>
  <si>
    <t>MISSION VIEJO W TD-10</t>
  </si>
  <si>
    <t>0808811-CODWR</t>
  </si>
  <si>
    <t>WILLOWS W A-6-32488F</t>
  </si>
  <si>
    <t>0808819-CODWR</t>
  </si>
  <si>
    <t>PARKER W&amp;SD BELCHER LDA1</t>
  </si>
  <si>
    <t>0808982-CODWR</t>
  </si>
  <si>
    <t>KMIECIAK NT LDA WELL FIELD</t>
  </si>
  <si>
    <t>0809005-CODWR</t>
  </si>
  <si>
    <t>PARKER W&amp;SD DA-1</t>
  </si>
  <si>
    <t>0809007-CODWR</t>
  </si>
  <si>
    <t>PARKER W&amp;SD A-1-32462F</t>
  </si>
  <si>
    <t>0809010-CODWR</t>
  </si>
  <si>
    <t>BRADBURY W HS-A-1-32447F</t>
  </si>
  <si>
    <t>0809027-CODWR</t>
  </si>
  <si>
    <t>CASTLE ROCK W 86</t>
  </si>
  <si>
    <t>0809030-CODWR</t>
  </si>
  <si>
    <t>S BAPTIST WELL 1-29756</t>
  </si>
  <si>
    <t>0809031-CODWR</t>
  </si>
  <si>
    <t>S BAPTIST WELL 2-18191-F</t>
  </si>
  <si>
    <t>0809044-CODWR</t>
  </si>
  <si>
    <t>PARKER W&amp;SD LDA 1-23042</t>
  </si>
  <si>
    <t>0809121-CODWR</t>
  </si>
  <si>
    <t>RACE WELL 4-23303-F</t>
  </si>
  <si>
    <t>0809122-CODWR</t>
  </si>
  <si>
    <t>GLENDALE W LFH-1-046204-F</t>
  </si>
  <si>
    <t>0809193-CODWR</t>
  </si>
  <si>
    <t>PERRY PARK W&amp;SD A-3</t>
  </si>
  <si>
    <t>0809281-CODWR</t>
  </si>
  <si>
    <t>WILLIAMSON W 32158-F</t>
  </si>
  <si>
    <t>0809315-CODWR</t>
  </si>
  <si>
    <t>DENVER C C W UA-1-40957F</t>
  </si>
  <si>
    <t>0809364-CODWR</t>
  </si>
  <si>
    <t>ARAPAHOE W&amp;SD WELL LFH-1</t>
  </si>
  <si>
    <t>0809389-CODWR</t>
  </si>
  <si>
    <t>CASTLE PINES M W LDA-10</t>
  </si>
  <si>
    <t>0809390-CODWR</t>
  </si>
  <si>
    <t>CASTLE PINES M W LDA-12</t>
  </si>
  <si>
    <t>0809450-CODWR</t>
  </si>
  <si>
    <t>MUELLER WELL DN-1-31769F</t>
  </si>
  <si>
    <t>0809483-CODWR</t>
  </si>
  <si>
    <t>GREEN IRR WELL</t>
  </si>
  <si>
    <t>0809539-CODWR</t>
  </si>
  <si>
    <t>ENGLEWOOD WELL LA-5</t>
  </si>
  <si>
    <t>0809567-CODWR</t>
  </si>
  <si>
    <t>ENGLEWOOD WELL LF-M2</t>
  </si>
  <si>
    <t>0809569-CODWR</t>
  </si>
  <si>
    <t>ENGLEWOOD WELL A-M1</t>
  </si>
  <si>
    <t>0809570-CODWR</t>
  </si>
  <si>
    <t>VMC WELL 1-036717</t>
  </si>
  <si>
    <t>0809571-CODWR</t>
  </si>
  <si>
    <t>VMC SPRING WELL 1-037056</t>
  </si>
  <si>
    <t>0809577-CODWR</t>
  </si>
  <si>
    <t>LYNN WELL</t>
  </si>
  <si>
    <t>0809592-CODWR</t>
  </si>
  <si>
    <t>CASTLE ROCK W 192</t>
  </si>
  <si>
    <t>0809593-CODWR</t>
  </si>
  <si>
    <t>CASTLE ROCK W 191</t>
  </si>
  <si>
    <t>0809599-CODWR</t>
  </si>
  <si>
    <t>CASTLE ROCK W 185</t>
  </si>
  <si>
    <t>0809601-CODWR</t>
  </si>
  <si>
    <t>PUCKETT WELL DA-1</t>
  </si>
  <si>
    <t>0809629-CODWR</t>
  </si>
  <si>
    <t>CASTLE PINES WELL DEN-6</t>
  </si>
  <si>
    <t>0809630-CODWR</t>
  </si>
  <si>
    <t>CASTLE PINES WELL DEN-7</t>
  </si>
  <si>
    <t>0809660-CODWR</t>
  </si>
  <si>
    <t>CASTLE ROCK W 184</t>
  </si>
  <si>
    <t>0809704-CODWR</t>
  </si>
  <si>
    <t>DENVER SES WSD W A-1-34638</t>
  </si>
  <si>
    <t>0809714-CODWR</t>
  </si>
  <si>
    <t>PARKER W&amp;SD US HOME LD-1</t>
  </si>
  <si>
    <t>0809731-CODWR</t>
  </si>
  <si>
    <t>FRN NT WELL A-1-59867-F</t>
  </si>
  <si>
    <t>0809750-CODWR</t>
  </si>
  <si>
    <t>LAKEWOOD C C WELL 04193-F</t>
  </si>
  <si>
    <t>0809757-CODWR</t>
  </si>
  <si>
    <t>JOSEPH WELL 6159</t>
  </si>
  <si>
    <t>0809763-CODWR</t>
  </si>
  <si>
    <t>PERRY PARK WELL WP-2</t>
  </si>
  <si>
    <t>0809900-CODWR</t>
  </si>
  <si>
    <t>MARTIN MARRETTA WELL FLD</t>
  </si>
  <si>
    <t>0809904-CODWR</t>
  </si>
  <si>
    <t>CASTLEWOOD ST PK AR WL FLD</t>
  </si>
  <si>
    <t>0809936-CODWR</t>
  </si>
  <si>
    <t>US HOME AR WELL FLD</t>
  </si>
  <si>
    <t>0809980-CODWR</t>
  </si>
  <si>
    <t>SEDALIA NT AR WELL 52339-F</t>
  </si>
  <si>
    <t>0810041-CODWR</t>
  </si>
  <si>
    <t>SANCTUARY INC AR WL FLD</t>
  </si>
  <si>
    <t>0810043-CODWR</t>
  </si>
  <si>
    <t>SANCTUARY INC DEN WL FLD</t>
  </si>
  <si>
    <t>0810075-CODWR</t>
  </si>
  <si>
    <t>EWTON DA WL FLD</t>
  </si>
  <si>
    <t>0810094-CODWR</t>
  </si>
  <si>
    <t>FLINTWOOD PINES LDA WELL FIELD</t>
  </si>
  <si>
    <t>0810115-CODWR</t>
  </si>
  <si>
    <t>PARKER W&amp;SD DEN 1</t>
  </si>
  <si>
    <t>0810158-CODWR</t>
  </si>
  <si>
    <t>PARKER W&amp;SD W AR 43616F</t>
  </si>
  <si>
    <t>0810163-CODWR</t>
  </si>
  <si>
    <t>SHANNON LFH WL FLD</t>
  </si>
  <si>
    <t>0810185-CODWR</t>
  </si>
  <si>
    <t>E CHERRY CR VLY NT LFH WELL FIELD</t>
  </si>
  <si>
    <t>0810206-CODWR</t>
  </si>
  <si>
    <t>CLARY SAGE NNT DEN WL FLD</t>
  </si>
  <si>
    <t>0810218-CODWR</t>
  </si>
  <si>
    <t>SHILOH RANCH NNT DA WL FLD</t>
  </si>
  <si>
    <t>0810234-CODWR</t>
  </si>
  <si>
    <t>PARKER W&amp;SD W A-6</t>
  </si>
  <si>
    <t>0810236-CODWR</t>
  </si>
  <si>
    <t>PARKER W&amp;SD W DN-6</t>
  </si>
  <si>
    <t>0810265-CODWR</t>
  </si>
  <si>
    <t>CHERRY CR VALLEY W ALV-2</t>
  </si>
  <si>
    <t>0810320-CODWR</t>
  </si>
  <si>
    <t>SAGEPORT DEN 4</t>
  </si>
  <si>
    <t>0810358-CODWR</t>
  </si>
  <si>
    <t>WEBB NNT LDA WL FLD</t>
  </si>
  <si>
    <t>0810376-CODWR</t>
  </si>
  <si>
    <t>DIXON WELL</t>
  </si>
  <si>
    <t>0810467-CODWR</t>
  </si>
  <si>
    <t>COLO SPRGS 382 DA WL FLD</t>
  </si>
  <si>
    <t>0810484-CODWR</t>
  </si>
  <si>
    <t>THUNDERBIRD WSD 3-049809</t>
  </si>
  <si>
    <t>0810487-CODWR</t>
  </si>
  <si>
    <t>THUNDERBIRD WSD NNT AR WL FLD</t>
  </si>
  <si>
    <t>0810488-CODWR</t>
  </si>
  <si>
    <t>FIRETREE DA WL FLD</t>
  </si>
  <si>
    <t>0810565-CODWR</t>
  </si>
  <si>
    <t>HOWREY PARCEL B LDA WL F</t>
  </si>
  <si>
    <t>0810587-CODWR</t>
  </si>
  <si>
    <t>US HOME WELL 2-50640</t>
  </si>
  <si>
    <t>0810633-CODWR</t>
  </si>
  <si>
    <t>E CHERRY CR VLY WL CC-10</t>
  </si>
  <si>
    <t>0810634-CODWR</t>
  </si>
  <si>
    <t>E CHERRY CR VLY WL CC-12</t>
  </si>
  <si>
    <t>0810635-CODWR</t>
  </si>
  <si>
    <t>E CHERRY CR VLY WL CC-15</t>
  </si>
  <si>
    <t>0810643-CODWR</t>
  </si>
  <si>
    <t>CENTERRE DEV DEN WL FLD</t>
  </si>
  <si>
    <t>0810654-CODWR</t>
  </si>
  <si>
    <t>HEMCO UDA WL FLD</t>
  </si>
  <si>
    <t>0810713-CODWR</t>
  </si>
  <si>
    <t>CHERRY CREEK SPRINGS NNT DA WL FLD</t>
  </si>
  <si>
    <t>0811090-CODWR</t>
  </si>
  <si>
    <t>WOODLAND VLY RANCH WL 1</t>
  </si>
  <si>
    <t>0811091-CODWR</t>
  </si>
  <si>
    <t>WOODLAND VLY RANCH WL 2</t>
  </si>
  <si>
    <t>0811092-CODWR</t>
  </si>
  <si>
    <t>WOODLAND VLY RANCH WL 3</t>
  </si>
  <si>
    <t>0811094-CODWR</t>
  </si>
  <si>
    <t>WATERS WELL 1</t>
  </si>
  <si>
    <t>0811096-CODWR</t>
  </si>
  <si>
    <t>TAMARAC WELL 1</t>
  </si>
  <si>
    <t>0811122-CODWR</t>
  </si>
  <si>
    <t>CASTLE ROCK W 204</t>
  </si>
  <si>
    <t>0811140-CODWR</t>
  </si>
  <si>
    <t>MORGAN DEN WL FLD</t>
  </si>
  <si>
    <t>0811141-CODWR</t>
  </si>
  <si>
    <t>MORGAN AR WL FLD</t>
  </si>
  <si>
    <t>0811225-CODWR</t>
  </si>
  <si>
    <t>DASHWOOD W-15818-F</t>
  </si>
  <si>
    <t>0811248-CODWR</t>
  </si>
  <si>
    <t>LAWRENCE AR NEW WELL</t>
  </si>
  <si>
    <t>0811272-CODWR</t>
  </si>
  <si>
    <t>PATTERSON WELL 1-11630-F-R</t>
  </si>
  <si>
    <t>0811294-CODWR</t>
  </si>
  <si>
    <t>CHATFIELD EAST AR WL FLD</t>
  </si>
  <si>
    <t>0811324-CODWR</t>
  </si>
  <si>
    <t>CASTLETON CENTER DEN WL FLD</t>
  </si>
  <si>
    <t>0811382-CODWR</t>
  </si>
  <si>
    <t>STONEGATE-H-C LFH WL FLD</t>
  </si>
  <si>
    <t>0811383-CODWR</t>
  </si>
  <si>
    <t>STONEGATE-H-C AR WL FLD</t>
  </si>
  <si>
    <t>0811384-CODWR</t>
  </si>
  <si>
    <t>SEDALIA WSD W 013739</t>
  </si>
  <si>
    <t>0811385-CODWR</t>
  </si>
  <si>
    <t>SEDALIA WSD W 039915</t>
  </si>
  <si>
    <t>0811392-CODWR</t>
  </si>
  <si>
    <t>PINERY WELL AR-N</t>
  </si>
  <si>
    <t>0811393-CODWR</t>
  </si>
  <si>
    <t>DENVER SES WSD W 9-053149</t>
  </si>
  <si>
    <t>0811394-CODWR</t>
  </si>
  <si>
    <t>DENVER SES WSD W 10-053148</t>
  </si>
  <si>
    <t>0811395-CODWR</t>
  </si>
  <si>
    <t>PARKER WELL 50562</t>
  </si>
  <si>
    <t>0811396-CODWR</t>
  </si>
  <si>
    <t>PARKER WELL 55205</t>
  </si>
  <si>
    <t>0811480-CODWR</t>
  </si>
  <si>
    <t>WOODLAND PARK WWTP WL 41302F</t>
  </si>
  <si>
    <t>0811485-CODWR</t>
  </si>
  <si>
    <t>CONVERSE WELL 1-13623R</t>
  </si>
  <si>
    <t>0811486-CODWR</t>
  </si>
  <si>
    <t>CONVERSE WELL 2-13624R</t>
  </si>
  <si>
    <t>0811513-CODWR</t>
  </si>
  <si>
    <t>ROSEWOOD WELL 051130-F</t>
  </si>
  <si>
    <t>0811522-CODWR</t>
  </si>
  <si>
    <t>E CHERRY CR V WL 55021</t>
  </si>
  <si>
    <t>0811523-CODWR</t>
  </si>
  <si>
    <t>E CHERRY CR V WL 55022</t>
  </si>
  <si>
    <t>0811524-CODWR</t>
  </si>
  <si>
    <t>E CHERRY CR V WL SA-10-55865</t>
  </si>
  <si>
    <t>0811525-CODWR</t>
  </si>
  <si>
    <t>E CHERRY CR V WL 55827</t>
  </si>
  <si>
    <t>0811526-CODWR</t>
  </si>
  <si>
    <t>E CHERRY CR V WL 55828</t>
  </si>
  <si>
    <t>0811527-CODWR</t>
  </si>
  <si>
    <t>E CHERRY CR V WL 56049</t>
  </si>
  <si>
    <t>0811528-CODWR</t>
  </si>
  <si>
    <t>E CHERRY CR V WL 56050</t>
  </si>
  <si>
    <t>0811547-CODWR</t>
  </si>
  <si>
    <t>TAMARAC WELL 2</t>
  </si>
  <si>
    <t>0811549-CODWR</t>
  </si>
  <si>
    <t>LAWRENCE AR ALT PT WELL</t>
  </si>
  <si>
    <t>0811551-CODWR</t>
  </si>
  <si>
    <t>PINERY WELL ARAPAHOE-I</t>
  </si>
  <si>
    <t>0811552-CODWR</t>
  </si>
  <si>
    <t>HOWREY LDA WELL 51996</t>
  </si>
  <si>
    <t>0811554-CODWR</t>
  </si>
  <si>
    <t>CASTLE PINES AR 12-55616</t>
  </si>
  <si>
    <t>0811555-CODWR</t>
  </si>
  <si>
    <t>CASTLE PINES LAND AR W 7-54854-F</t>
  </si>
  <si>
    <t>0811573-CODWR</t>
  </si>
  <si>
    <t>ROBERTS NNT LFH W 58961-F</t>
  </si>
  <si>
    <t>0811602-CODWR</t>
  </si>
  <si>
    <t>STUDENT UDA WL FLD</t>
  </si>
  <si>
    <t>0811634-CODWR</t>
  </si>
  <si>
    <t>YMCA WELL</t>
  </si>
  <si>
    <t>0811635-CODWR</t>
  </si>
  <si>
    <t>CSB WELL 1-59838</t>
  </si>
  <si>
    <t>0811637-CODWR</t>
  </si>
  <si>
    <t>CAMP COLORADO W 1</t>
  </si>
  <si>
    <t>0811676-CODWR</t>
  </si>
  <si>
    <t>LAWRENCE AR WL FLD</t>
  </si>
  <si>
    <t>0811699-CODWR</t>
  </si>
  <si>
    <t>KHK NNT DEN WL FLD</t>
  </si>
  <si>
    <t>0811700-CODWR</t>
  </si>
  <si>
    <t>KHK NT AR WELL FIELD</t>
  </si>
  <si>
    <t>0811726-CODWR</t>
  </si>
  <si>
    <t>KELLY AIR PARK UDA  WL FLD</t>
  </si>
  <si>
    <t>0811807-CODWR</t>
  </si>
  <si>
    <t>MERIDIAN AR WL FLD</t>
  </si>
  <si>
    <t>0811821-CODWR</t>
  </si>
  <si>
    <t>MERIDIAN NORTH NNT DEN WL FLD</t>
  </si>
  <si>
    <t>0811855-CODWR</t>
  </si>
  <si>
    <t>GARLAND PARK WELL 45294</t>
  </si>
  <si>
    <t>0811872-CODWR</t>
  </si>
  <si>
    <t>JOHN F KENNEDY W3-42580</t>
  </si>
  <si>
    <t>0811874-CODWR</t>
  </si>
  <si>
    <t>TROUT CREEK WL 1 58167-F</t>
  </si>
  <si>
    <t>0811875-CODWR</t>
  </si>
  <si>
    <t>TROUT CREEK WL 2 58168-F</t>
  </si>
  <si>
    <t>0811877-CODWR</t>
  </si>
  <si>
    <t>TROUT CREEK WL 4 62401-F</t>
  </si>
  <si>
    <t>0811879-CODWR</t>
  </si>
  <si>
    <t>GOLF COURSE HOLE 11 WELL</t>
  </si>
  <si>
    <t>0811896-CODWR</t>
  </si>
  <si>
    <t>TRIPLE B RANCH WL 058017-F</t>
  </si>
  <si>
    <t>0811898-CODWR</t>
  </si>
  <si>
    <t>CHERRY CREEK PARK W 36281</t>
  </si>
  <si>
    <t>0811912-CODWR</t>
  </si>
  <si>
    <t>CITADEL WELL 64385F</t>
  </si>
  <si>
    <t>0812467-CODWR</t>
  </si>
  <si>
    <t>LAKEWOOD CC LFH WL 58743</t>
  </si>
  <si>
    <t>0812474-CODWR</t>
  </si>
  <si>
    <t>REED HOLLOW RANCH WL 48310</t>
  </si>
  <si>
    <t>0812480-CODWR</t>
  </si>
  <si>
    <t>E CHERRY CR W&amp;S A-10</t>
  </si>
  <si>
    <t>0812499-CODWR</t>
  </si>
  <si>
    <t>DOUBLE J2 RANCH AR WL FLD</t>
  </si>
  <si>
    <t>0812501-CODWR</t>
  </si>
  <si>
    <t>CASTLE ROCK W 217</t>
  </si>
  <si>
    <t>0812503-CODWR</t>
  </si>
  <si>
    <t>CASTLE ROCK W 218</t>
  </si>
  <si>
    <t>0812520-CODWR</t>
  </si>
  <si>
    <t>E &amp; C PRECAST CONCRETE AR WL FLD</t>
  </si>
  <si>
    <t>0812637-CODWR</t>
  </si>
  <si>
    <t>PARKER TREES LDA WLD FLD</t>
  </si>
  <si>
    <t>0813159-CODWR</t>
  </si>
  <si>
    <t>CASTLE PINES METRO DEN WL 62491</t>
  </si>
  <si>
    <t>0813323-CODWR</t>
  </si>
  <si>
    <t>CHERRY CR VALLEY LFH 5-57683-F</t>
  </si>
  <si>
    <t>0813324-CODWR</t>
  </si>
  <si>
    <t>CHERRY CR VALLEY LFH-A 59228-F</t>
  </si>
  <si>
    <t>0813380-CODWR</t>
  </si>
  <si>
    <t>PINERY WELL AR-O</t>
  </si>
  <si>
    <t>0813381-CODWR</t>
  </si>
  <si>
    <t>SENIOR ARAPAHOE WELL P</t>
  </si>
  <si>
    <t>0813382-CODWR</t>
  </si>
  <si>
    <t>PINERY WELL AR-Q</t>
  </si>
  <si>
    <t>0813718-CODWR</t>
  </si>
  <si>
    <t>PALMER DIVIDE R LDA WL FLD</t>
  </si>
  <si>
    <t>0814100-CODWR</t>
  </si>
  <si>
    <t>PARKER WELL CC-7</t>
  </si>
  <si>
    <t>0814102-CODWR</t>
  </si>
  <si>
    <t>PARKER WELL CC-9</t>
  </si>
  <si>
    <t>0814106-CODWR</t>
  </si>
  <si>
    <t>PARKER WELL CC-13</t>
  </si>
  <si>
    <t>0814144-CODWR</t>
  </si>
  <si>
    <t>PARKER WELL CC-15</t>
  </si>
  <si>
    <t>0814154-CODWR</t>
  </si>
  <si>
    <t>PARKER WELL CC-17</t>
  </si>
  <si>
    <t>0814173-CODWR</t>
  </si>
  <si>
    <t>CHERRY CREEK STATE PARK WELL</t>
  </si>
  <si>
    <t>0814176-CODWR</t>
  </si>
  <si>
    <t>AURORA AR W 58190-F</t>
  </si>
  <si>
    <t>0814178-CODWR</t>
  </si>
  <si>
    <t>AURORA AR W 58187-F</t>
  </si>
  <si>
    <t>0814179-CODWR</t>
  </si>
  <si>
    <t>AURORA AR W 58185-F</t>
  </si>
  <si>
    <t>0814191-CODWR</t>
  </si>
  <si>
    <t>SMITH W 1-61215-F</t>
  </si>
  <si>
    <t>0814287-CODWR</t>
  </si>
  <si>
    <t>BIESKE WELL 1</t>
  </si>
  <si>
    <t>0814288-CODWR</t>
  </si>
  <si>
    <t>BIESKE WELL 2</t>
  </si>
  <si>
    <t>0814289-CODWR</t>
  </si>
  <si>
    <t>BIESKE WELL 3</t>
  </si>
  <si>
    <t>0814290-CODWR</t>
  </si>
  <si>
    <t>LUTHERAN VALLEY RETREAT W</t>
  </si>
  <si>
    <t>0814311-CODWR</t>
  </si>
  <si>
    <t>COLUMBINE COUNTRY CLUB W 7</t>
  </si>
  <si>
    <t>0814313-CODWR</t>
  </si>
  <si>
    <t>MERRELL SUMP WELL</t>
  </si>
  <si>
    <t>0814314-CODWR</t>
  </si>
  <si>
    <t>CASTLE ROCK AR W 219</t>
  </si>
  <si>
    <t>0814315-CODWR</t>
  </si>
  <si>
    <t>MCLAIN AR W 58986F</t>
  </si>
  <si>
    <t>0814316-CODWR</t>
  </si>
  <si>
    <t>CASTLE ROCK DEN W 105</t>
  </si>
  <si>
    <t>0814317-CODWR</t>
  </si>
  <si>
    <t>CASTLE ROCK DEN W 110</t>
  </si>
  <si>
    <t>0814318-CODWR</t>
  </si>
  <si>
    <t>CASTLE ROCK AR W 118</t>
  </si>
  <si>
    <t>0814319-CODWR</t>
  </si>
  <si>
    <t>CASTLE ROCK AR W 123</t>
  </si>
  <si>
    <t>0814320-CODWR</t>
  </si>
  <si>
    <t>CASTLE ROCK AR W 220</t>
  </si>
  <si>
    <t>0814321-CODWR</t>
  </si>
  <si>
    <t>CASTLE ROCK NNT DEN W 221</t>
  </si>
  <si>
    <t>0814322-CODWR</t>
  </si>
  <si>
    <t>CASTLE ROCK NNT LDA W 222</t>
  </si>
  <si>
    <t>0814323-CODWR</t>
  </si>
  <si>
    <t>CASTLE ROCK AR W 223</t>
  </si>
  <si>
    <t>0814324-CODWR</t>
  </si>
  <si>
    <t>CASTLE ROCK NNT DEN W 224</t>
  </si>
  <si>
    <t>0814325-CODWR</t>
  </si>
  <si>
    <t>CASTLE ROCK NNT LDA W 225</t>
  </si>
  <si>
    <t>0814326-CODWR</t>
  </si>
  <si>
    <t>SMITH LDA W 63707F</t>
  </si>
  <si>
    <t>0814327-CODWR</t>
  </si>
  <si>
    <t>REATA NORTH AR W 61889F</t>
  </si>
  <si>
    <t>0814328-CODWR</t>
  </si>
  <si>
    <t>NUE TOWN LDA 675279-F</t>
  </si>
  <si>
    <t>0814329-CODWR</t>
  </si>
  <si>
    <t>NUE TOWN AR W 67580-F</t>
  </si>
  <si>
    <t>0814334-CODWR</t>
  </si>
  <si>
    <t>FIE WELL 2-5757-F</t>
  </si>
  <si>
    <t>0814335-CODWR</t>
  </si>
  <si>
    <t>FIE WELL 3-16216-F</t>
  </si>
  <si>
    <t>0814343-CODWR</t>
  </si>
  <si>
    <t>SILVER HEIGHTS W 51294-F</t>
  </si>
  <si>
    <t>0814352-CODWR</t>
  </si>
  <si>
    <t>J &amp; C NNT DEN W 1-67246-F</t>
  </si>
  <si>
    <t>0814373-CODWR</t>
  </si>
  <si>
    <t>J &amp; C NNT DEN W 2-67684-F</t>
  </si>
  <si>
    <t>0814374-CODWR</t>
  </si>
  <si>
    <t>PALMER DIVIDE R LDA W 61549-F</t>
  </si>
  <si>
    <t>0814375-CODWR</t>
  </si>
  <si>
    <t>PARKER W&amp;SD SALISBURY NT DEN W 64905-F</t>
  </si>
  <si>
    <t>0814376-CODWR</t>
  </si>
  <si>
    <t>PARKER W&amp;SD NT LDA-3 WELL 64897-F</t>
  </si>
  <si>
    <t>0814377-CODWR</t>
  </si>
  <si>
    <t>PARKER W&amp;SD SALISBURY NT LDA W 64904-F</t>
  </si>
  <si>
    <t>0814378-CODWR</t>
  </si>
  <si>
    <t>PARKER W&amp;SD SALISBURY HEIGHTS NT LDA W 6</t>
  </si>
  <si>
    <t>0814379-CODWR</t>
  </si>
  <si>
    <t>PARKER W&amp;SD REGENCY NT AR W 64033-F</t>
  </si>
  <si>
    <t>0814380-CODWR</t>
  </si>
  <si>
    <t>PARKER W&amp;SD SALISBURY NT AR W 64906-F</t>
  </si>
  <si>
    <t>0814381-CODWR</t>
  </si>
  <si>
    <t>PARKER W&amp;SD SALISBURY HEIGHTS NT AR W 65</t>
  </si>
  <si>
    <t>0814382-CODWR</t>
  </si>
  <si>
    <t>PARKER W&amp;SD SALISBURY NT LFH W 64907-F</t>
  </si>
  <si>
    <t>0814383-CODWR</t>
  </si>
  <si>
    <t>SETTER WELL 62707-F</t>
  </si>
  <si>
    <t>0814387-CODWR</t>
  </si>
  <si>
    <t>J &amp; C NNT DEN W 3-67926-F</t>
  </si>
  <si>
    <t>0814724-CODWR</t>
  </si>
  <si>
    <t>STROH RANCH NT LDA WL FLD</t>
  </si>
  <si>
    <t>0814725-CODWR</t>
  </si>
  <si>
    <t>STROH RANCH NT DEN WL FLD</t>
  </si>
  <si>
    <t>0814727-CODWR</t>
  </si>
  <si>
    <t>STROH RANCH NT AR WL FLD</t>
  </si>
  <si>
    <t>0814737-CODWR</t>
  </si>
  <si>
    <t>LONE TREE NT DEN WL FLD</t>
  </si>
  <si>
    <t>0815077-CODWR</t>
  </si>
  <si>
    <t>CASTLE ROCK NT AR WELL 66696-F</t>
  </si>
  <si>
    <t>0815078-CODWR</t>
  </si>
  <si>
    <t>CASTLE ROCK NT DEN WELL 67801-F</t>
  </si>
  <si>
    <t>0815079-CODWR</t>
  </si>
  <si>
    <t>CASTLE ROCK NT AR WELL 67802-F</t>
  </si>
  <si>
    <t>0815080-CODWR</t>
  </si>
  <si>
    <t>CASTLE ROCK NNT DEN WELL 66697-F</t>
  </si>
  <si>
    <t>0815081-CODWR</t>
  </si>
  <si>
    <t>CASTLE ROCK NNT LDA WELL 66698-F</t>
  </si>
  <si>
    <t>0815082-CODWR</t>
  </si>
  <si>
    <t>HESS NT AR WELL 58563-F</t>
  </si>
  <si>
    <t>0815083-CODWR</t>
  </si>
  <si>
    <t>NEWLIN NT AR WELL 54831-F</t>
  </si>
  <si>
    <t>0815084-CODWR</t>
  </si>
  <si>
    <t>PARKER RIDGE NT AR WELL 54379-F</t>
  </si>
  <si>
    <t>0815085-CODWR</t>
  </si>
  <si>
    <t>RUETER-HESS NT LDA WELL 54377-F</t>
  </si>
  <si>
    <t>0815086-CODWR</t>
  </si>
  <si>
    <t>SOUTH SUBURBAN P&amp;R DIST WELL 66706-F</t>
  </si>
  <si>
    <t>0815091-CODWR</t>
  </si>
  <si>
    <t>WALDEN WELL 7-32697-F</t>
  </si>
  <si>
    <t>0815092-CODWR</t>
  </si>
  <si>
    <t>WILLOWS NT LAR WELL A-1A 55765-F</t>
  </si>
  <si>
    <t>0815093-CODWR</t>
  </si>
  <si>
    <t>WILLOWS NT AR WELL A-1B 55766-F</t>
  </si>
  <si>
    <t>0815117-CODWR</t>
  </si>
  <si>
    <t>COTTONWOOD CHERRY CR W 4-69655-F</t>
  </si>
  <si>
    <t>0815121-CODWR</t>
  </si>
  <si>
    <t>COTTONWOOD WWTP W 1-69652-F</t>
  </si>
  <si>
    <t>0815122-CODWR</t>
  </si>
  <si>
    <t>COTTONWOOD WWTP W 2-69653-F</t>
  </si>
  <si>
    <t>0815123-CODWR</t>
  </si>
  <si>
    <t>COTTONWOOD WWTP W 3-69654-F</t>
  </si>
  <si>
    <t>0815124-CODWR</t>
  </si>
  <si>
    <t>ATKINSON NNT DA WELL 64262-F</t>
  </si>
  <si>
    <t>0815125-CODWR</t>
  </si>
  <si>
    <t>THOMPSON NNT DA WELL 62334-F</t>
  </si>
  <si>
    <t>0815127-CODWR</t>
  </si>
  <si>
    <t>STONEGATE W KA-20-63022-F</t>
  </si>
  <si>
    <t>0815129-CODWR</t>
  </si>
  <si>
    <t>STONEGATE W LFH 3-56885-F</t>
  </si>
  <si>
    <t>0815132-CODWR</t>
  </si>
  <si>
    <t>MEADOW PARK WELL 1-67865-F</t>
  </si>
  <si>
    <t>0815133-CODWR</t>
  </si>
  <si>
    <t>MEADOW PARK WELL 2-63534-F</t>
  </si>
  <si>
    <t>0815134-CODWR</t>
  </si>
  <si>
    <t>MEADOW PARK WELL 3-63535-F</t>
  </si>
  <si>
    <t>0815136-CODWR</t>
  </si>
  <si>
    <t>MEADOW PARK WELL 5-68928-F</t>
  </si>
  <si>
    <t>0815163-CODWR</t>
  </si>
  <si>
    <t>ROSEWOOD HILLS HOA WELL 2-68201-F</t>
  </si>
  <si>
    <t>0815164-CODWR</t>
  </si>
  <si>
    <t>RED HAWK ARAPAHOE A-1/CR-176 NT AR WELL</t>
  </si>
  <si>
    <t>0815166-CODWR</t>
  </si>
  <si>
    <t>DOUBLE J2 RANCH NT AR W 53483-F</t>
  </si>
  <si>
    <t>0815167-CODWR</t>
  </si>
  <si>
    <t>E CHERRY CR VLY NT AR W 53665-F</t>
  </si>
  <si>
    <t>0815168-CODWR</t>
  </si>
  <si>
    <t>E CHERRY CR VLY NT LFH W 53664-F</t>
  </si>
  <si>
    <t>0815169-CODWR</t>
  </si>
  <si>
    <t>E CHERRY CR W&amp;S 10-55866-F</t>
  </si>
  <si>
    <t>0815172-CODWR</t>
  </si>
  <si>
    <t>SANCTUARY INC NNT DEN W 46898-F</t>
  </si>
  <si>
    <t>0815173-CODWR</t>
  </si>
  <si>
    <t>SANCTUARY W A-1-44765-F</t>
  </si>
  <si>
    <t>0815174-CODWR</t>
  </si>
  <si>
    <t>STUDENT NNT UDA WELL 59763-F</t>
  </si>
  <si>
    <t>0815176-CODWR</t>
  </si>
  <si>
    <t>MERIDIAN NORTH NNT DEN W 61027-F</t>
  </si>
  <si>
    <t>0815177-CODWR</t>
  </si>
  <si>
    <t>MERIDIAN NT AR WELL 60993-F</t>
  </si>
  <si>
    <t>0815180-CODWR</t>
  </si>
  <si>
    <t>KMIECIAK NT LDA WELL 39979-F</t>
  </si>
  <si>
    <t>0815181-CODWR</t>
  </si>
  <si>
    <t>CASTLE ROCK NT DEN WELL 68741-F</t>
  </si>
  <si>
    <t>0815182-CODWR</t>
  </si>
  <si>
    <t>CASTLE ROCK NT AR WELL 68742-F</t>
  </si>
  <si>
    <t>0815183-CODWR</t>
  </si>
  <si>
    <t>BELL MOUNTAIN RANCH NT AR WELL 51785-F</t>
  </si>
  <si>
    <t>0815184-CODWR</t>
  </si>
  <si>
    <t>BELL MOUNTAIN RANCH NT DEN WELL 68926-F</t>
  </si>
  <si>
    <t>0815194-CODWR</t>
  </si>
  <si>
    <t>REATA SOUTH WELL R</t>
  </si>
  <si>
    <t>0815195-CODWR</t>
  </si>
  <si>
    <t>REATA SOUTH WELL S</t>
  </si>
  <si>
    <t>0815196-CODWR</t>
  </si>
  <si>
    <t>REATA SOUTH WELL T</t>
  </si>
  <si>
    <t>0815198-CODWR</t>
  </si>
  <si>
    <t>PINERY WELL AR-V</t>
  </si>
  <si>
    <t>0815202-CODWR</t>
  </si>
  <si>
    <t>DBS WELL NO 1</t>
  </si>
  <si>
    <t>0815211-CODWR</t>
  </si>
  <si>
    <t>LOUVIERS WELL 18799-F-R</t>
  </si>
  <si>
    <t>0815220-CODWR</t>
  </si>
  <si>
    <t>MISSION VIEJO LFH WELL 1A-75007-F</t>
  </si>
  <si>
    <t>0815226-CODWR</t>
  </si>
  <si>
    <t>US HOME WELL 50441-F</t>
  </si>
  <si>
    <t>0815232-CODWR</t>
  </si>
  <si>
    <t>KHK NT AR WELL 75246-F</t>
  </si>
  <si>
    <t>0815233-CODWR</t>
  </si>
  <si>
    <t>PARKER TREES NT LDA WELL 63803-F</t>
  </si>
  <si>
    <t>0815265-CODWR</t>
  </si>
  <si>
    <t>CASTLE PINES NT AR WELL 77071-F</t>
  </si>
  <si>
    <t>0815267-CODWR</t>
  </si>
  <si>
    <t>UNLINED CENTENNIAL LAKE/PERSHIN SPRING</t>
  </si>
  <si>
    <t>0815278-CODWR</t>
  </si>
  <si>
    <t>SPRUCE MOUNTAIN NT DEN WELL 55420-F</t>
  </si>
  <si>
    <t>0815279-CODWR</t>
  </si>
  <si>
    <t>SPRUCE MOUNTAIN NNT DA WELL 78044-F</t>
  </si>
  <si>
    <t>0815290-CODWR</t>
  </si>
  <si>
    <t>DBS WELL NO 4</t>
  </si>
  <si>
    <t>0815291-CODWR</t>
  </si>
  <si>
    <t>CHEROKEE METRO NT AR WELL 75881-F</t>
  </si>
  <si>
    <t>0815292-CODWR</t>
  </si>
  <si>
    <t>CHEROKEE METRO NT DEN WELL 78315-F</t>
  </si>
  <si>
    <t>0816001-CODWR</t>
  </si>
  <si>
    <t>PARKER W&amp;SD NT DEN WL FLD</t>
  </si>
  <si>
    <t>0816002-CODWR</t>
  </si>
  <si>
    <t>PARKER W&amp;SD NT AR WL FLD</t>
  </si>
  <si>
    <t>0816003-CODWR</t>
  </si>
  <si>
    <t>PARKER W&amp;SD NT LFH WL FLD</t>
  </si>
  <si>
    <t>0816004-CODWR</t>
  </si>
  <si>
    <t>PARKER W&amp;SD NT LDA WL FLD</t>
  </si>
  <si>
    <t>0816005-CODWR</t>
  </si>
  <si>
    <t>PARKER W&amp;SD NNT DEN WL FLD</t>
  </si>
  <si>
    <t>0816288-CODWR</t>
  </si>
  <si>
    <t>ROBERTS NNT LFH WL FLD</t>
  </si>
  <si>
    <t>0816292-CODWR</t>
  </si>
  <si>
    <t>HIGHLANDS RANCH NT DEN WELL FIELD</t>
  </si>
  <si>
    <t>0816293-CODWR</t>
  </si>
  <si>
    <t>MISSION VIEJO NNT DEN WELL FIELD</t>
  </si>
  <si>
    <t>0816294-CODWR</t>
  </si>
  <si>
    <t>MISSION VIEJO NT AR WELL FIELD</t>
  </si>
  <si>
    <t>0816295-CODWR</t>
  </si>
  <si>
    <t>MISSION VIEJO NT LFH WELL FIELD</t>
  </si>
  <si>
    <t>0816296-CODWR</t>
  </si>
  <si>
    <t>PUCKETT WELL NNT DA WELL FIELD</t>
  </si>
  <si>
    <t>0816308-CODWR</t>
  </si>
  <si>
    <t>CASTLE PINES NT AR WELL FIELD</t>
  </si>
  <si>
    <t>0816309-CODWR</t>
  </si>
  <si>
    <t>SENIOR CORP AR EAST WELL FIELD</t>
  </si>
  <si>
    <t>0816566-CODWR</t>
  </si>
  <si>
    <t>OWENS BROS NT AR WELL FIELD</t>
  </si>
  <si>
    <t>0816738-CODWR</t>
  </si>
  <si>
    <t>LARKSPUR NT DEN WELL FIELD</t>
  </si>
  <si>
    <t>0816739-CODWR</t>
  </si>
  <si>
    <t>LARKSPUR NT AR WELL FIELD</t>
  </si>
  <si>
    <t>0900535-CODWR</t>
  </si>
  <si>
    <t>BERGEN DITCH</t>
  </si>
  <si>
    <t>0900609-CODWR</t>
  </si>
  <si>
    <t>DAVIS PIPELINE</t>
  </si>
  <si>
    <t>0900615-CODWR</t>
  </si>
  <si>
    <t>DEVLAN DITCH</t>
  </si>
  <si>
    <t>0900618-CODWR</t>
  </si>
  <si>
    <t>DEVLAN SPG 3 PL</t>
  </si>
  <si>
    <t>0900708-CODWR</t>
  </si>
  <si>
    <t>HALDERMAN DITCH</t>
  </si>
  <si>
    <t>0900731-CODWR</t>
  </si>
  <si>
    <t>HARRIMAN DITCH</t>
  </si>
  <si>
    <t>0900740-CODWR</t>
  </si>
  <si>
    <t>HICKS NO 4 DITCH</t>
  </si>
  <si>
    <t>0900741-CODWR</t>
  </si>
  <si>
    <t>HICKS NO 5 DITCH</t>
  </si>
  <si>
    <t>0900752-CODWR</t>
  </si>
  <si>
    <t>0900767-CODWR</t>
  </si>
  <si>
    <t>INDEPENDENT HIGHLINE DITCH</t>
  </si>
  <si>
    <t>0900768-CODWR</t>
  </si>
  <si>
    <t>INDIAN CK NO 1 DITCH</t>
  </si>
  <si>
    <t>0900816-CODWR</t>
  </si>
  <si>
    <t>MCBROOM DITCH</t>
  </si>
  <si>
    <t>0900862-CODWR</t>
  </si>
  <si>
    <t>PIONEER UNION DITCH</t>
  </si>
  <si>
    <t>0900880-CODWR</t>
  </si>
  <si>
    <t>ROBERT LEWIS DITCH</t>
  </si>
  <si>
    <t>0900887-CODWR</t>
  </si>
  <si>
    <t>SANGER NO 1 DITCH</t>
  </si>
  <si>
    <t>0900901-CODWR</t>
  </si>
  <si>
    <t>SPICKERMAN LOWER DITCH</t>
  </si>
  <si>
    <t>0900903-CODWR</t>
  </si>
  <si>
    <t>WARRIOR/HARRIMAN D TK CR</t>
  </si>
  <si>
    <t>0900909-CODWR</t>
  </si>
  <si>
    <t>SPRUCE PARK NO 1 D</t>
  </si>
  <si>
    <t>0900924-CODWR</t>
  </si>
  <si>
    <t>STRANSKY DITCH</t>
  </si>
  <si>
    <t>0900950-CODWR</t>
  </si>
  <si>
    <t>VANCE DITCH 1</t>
  </si>
  <si>
    <t>0900951-CODWR</t>
  </si>
  <si>
    <t>VANCE DITCH 2</t>
  </si>
  <si>
    <t>0900958-CODWR</t>
  </si>
  <si>
    <t>WARD DITCH</t>
  </si>
  <si>
    <t>0900963-CODWR</t>
  </si>
  <si>
    <t>WARRIOR DITCH</t>
  </si>
  <si>
    <t>0900994-CODWR</t>
  </si>
  <si>
    <t>EVERGREEN WATER SYS</t>
  </si>
  <si>
    <t>0900999-CODWR</t>
  </si>
  <si>
    <t>W JEFF CTY METRO DIST WWTP</t>
  </si>
  <si>
    <t>0901002-CODWR</t>
  </si>
  <si>
    <t>BEAR CR GALLERY 28903-F</t>
  </si>
  <si>
    <t>0901014-CODWR</t>
  </si>
  <si>
    <t>GENESEE MOUNTAIN PL</t>
  </si>
  <si>
    <t>0901031-CODWR</t>
  </si>
  <si>
    <t>MORRISON INTAKE</t>
  </si>
  <si>
    <t>0901039-CODWR</t>
  </si>
  <si>
    <t>SPICKERMAN DITCH</t>
  </si>
  <si>
    <t>0901043-CODWR</t>
  </si>
  <si>
    <t>WEST JEFFERSON GALLERY 1</t>
  </si>
  <si>
    <t>0901505-CODWR</t>
  </si>
  <si>
    <t>PATRICK SPRING</t>
  </si>
  <si>
    <t>0902000-CODWR</t>
  </si>
  <si>
    <t>SMITH AUG IMPACT REACH</t>
  </si>
  <si>
    <t>0902001-CODWR</t>
  </si>
  <si>
    <t>JAGELS AUG IMPACT REACH</t>
  </si>
  <si>
    <t>0902004-CODWR</t>
  </si>
  <si>
    <t>GOLD/SANDBAK AUG IMPACT REACH</t>
  </si>
  <si>
    <t>0902005-CODWR</t>
  </si>
  <si>
    <t>BOSSMAN AUG IMPACT REACH</t>
  </si>
  <si>
    <t>0902006-CODWR</t>
  </si>
  <si>
    <t>LANDMARK BUILDING SYS AUG IMPACT REACH</t>
  </si>
  <si>
    <t>0902008-CODWR</t>
  </si>
  <si>
    <t>THUNDERBOLT CIRCLE AUG IMPACT REACH</t>
  </si>
  <si>
    <t>0902010-CODWR</t>
  </si>
  <si>
    <t>AZHARIAN AUG IMPACT REACH</t>
  </si>
  <si>
    <t>0902011-CODWR</t>
  </si>
  <si>
    <t>MEYERS/WILSON AUG IMPACT REACH</t>
  </si>
  <si>
    <t>0902013-CODWR</t>
  </si>
  <si>
    <t xml:space="preserve">KERR GULCH HIGHLAND 99CW0096 AUG IMPACT </t>
  </si>
  <si>
    <t>0902017-CODWR</t>
  </si>
  <si>
    <t>WEST RANCH CENTER AUG IMPACT REACH</t>
  </si>
  <si>
    <t>0902018-CODWR</t>
  </si>
  <si>
    <t>MEYERS IMPACT REACH</t>
  </si>
  <si>
    <t>0902019-CODWR</t>
  </si>
  <si>
    <t>LEHMAN AUG IMPACT REACH</t>
  </si>
  <si>
    <t>0902020-CODWR</t>
  </si>
  <si>
    <t>KORTENDICK AUG IMPACT REACH</t>
  </si>
  <si>
    <t>0902021-CODWR</t>
  </si>
  <si>
    <t>SUGARBUSH CONIFER AUG IMPACT REACH</t>
  </si>
  <si>
    <t>0902024-CODWR</t>
  </si>
  <si>
    <t>OLDHAM AUG IMPACT REACH</t>
  </si>
  <si>
    <t>0902025-CODWR</t>
  </si>
  <si>
    <t>TALLGRASS AUG IMPACT REACH</t>
  </si>
  <si>
    <t>0902026-CODWR</t>
  </si>
  <si>
    <t>VON BARBY POINT OF IMPACT</t>
  </si>
  <si>
    <t>0902027-CODWR</t>
  </si>
  <si>
    <t>COLORADO MOUNTAIN PROPERTIES POINT OF IM</t>
  </si>
  <si>
    <t>0902028-CODWR</t>
  </si>
  <si>
    <t>SKERDA AUG IMPACT PT</t>
  </si>
  <si>
    <t>0902029-CODWR</t>
  </si>
  <si>
    <t>EISENBUD AUG IMPACT PT 2</t>
  </si>
  <si>
    <t>0902030-CODWR</t>
  </si>
  <si>
    <t>ETTER AUG IMPACT REACH</t>
  </si>
  <si>
    <t>0902031-CODWR</t>
  </si>
  <si>
    <t>SPRING VALLEY IMPACT REACH</t>
  </si>
  <si>
    <t>0902032-CODWR</t>
  </si>
  <si>
    <t>DELL IMPACT REACH</t>
  </si>
  <si>
    <t>0902036-CODWR</t>
  </si>
  <si>
    <t>ZIMMERMAN/KING AUG IMPACT REACH</t>
  </si>
  <si>
    <t>0902037-CODWR</t>
  </si>
  <si>
    <t>BUFFALO MEADOWS/HOMESTEAD AUG N TURKEY I</t>
  </si>
  <si>
    <t>0902039-CODWR</t>
  </si>
  <si>
    <t>YEARSLEY AUG IMPACT REACH</t>
  </si>
  <si>
    <t>0902040-CODWR</t>
  </si>
  <si>
    <t>GREYSTONE AUG IMPACT REACH</t>
  </si>
  <si>
    <t>0902041-CODWR</t>
  </si>
  <si>
    <t>DENNIS AUG IMPACT REACH</t>
  </si>
  <si>
    <t>0902049-CODWR</t>
  </si>
  <si>
    <t>EVERGREEN SPRG RNCH AUG IMPACT REACH</t>
  </si>
  <si>
    <t>0902050-CODWR</t>
  </si>
  <si>
    <t>TINY TOWN FOUNDATION AUG IMPACT REACH</t>
  </si>
  <si>
    <t>0902051-CODWR</t>
  </si>
  <si>
    <t>BANDIMERE AUG IMPACT REACH</t>
  </si>
  <si>
    <t>0902053-CODWR</t>
  </si>
  <si>
    <t>JOHNSON AUG IMPACT REACH</t>
  </si>
  <si>
    <t>0902054-CODWR</t>
  </si>
  <si>
    <t>TIMBERS ESTATES AUG IMPACT REACH</t>
  </si>
  <si>
    <t>0902058-CODWR</t>
  </si>
  <si>
    <t>DREAM WEAVER HOMES AUG IMPACT REACH</t>
  </si>
  <si>
    <t>0902059-CODWR</t>
  </si>
  <si>
    <t>MLEYNEK AUG IMPACT REACH</t>
  </si>
  <si>
    <t>0902060-CODWR</t>
  </si>
  <si>
    <t>GENEVA GLEN CAMP AUG IMPACT REACH</t>
  </si>
  <si>
    <t>0902062-CODWR</t>
  </si>
  <si>
    <t>DUNAFON AUG IMPACT REACH</t>
  </si>
  <si>
    <t>0902063-CODWR</t>
  </si>
  <si>
    <t>APPELHANS AUG IMPACT REACH</t>
  </si>
  <si>
    <t>0902064-CODWR</t>
  </si>
  <si>
    <t>KAC PARTNERS AUG IMPACT REACH</t>
  </si>
  <si>
    <t>0902066-CODWR</t>
  </si>
  <si>
    <t>GLANDT AUG IMPACT REACH</t>
  </si>
  <si>
    <t>0902070-CODWR</t>
  </si>
  <si>
    <t>BIESTEK AUG IMPACT REACH</t>
  </si>
  <si>
    <t>0902073-CODWR</t>
  </si>
  <si>
    <t>VILLAGE AT ELK CROSSING AUG IMPACT REACH</t>
  </si>
  <si>
    <t>0902074-CODWR</t>
  </si>
  <si>
    <t>FERRERO-SHEPPARD AUG IMPACT REACH</t>
  </si>
  <si>
    <t>0902077-CODWR</t>
  </si>
  <si>
    <t>JENSEN AUG IMPACT REACH</t>
  </si>
  <si>
    <t>0902078-CODWR</t>
  </si>
  <si>
    <t>ESPINOSA AUG IMPACT REACH</t>
  </si>
  <si>
    <t>0902082-CODWR</t>
  </si>
  <si>
    <t>TINY TOWN AUG IMPACT REACH</t>
  </si>
  <si>
    <t>0902083-CODWR</t>
  </si>
  <si>
    <t>MT CARBON/MORRISON AUG IMPACT REACH</t>
  </si>
  <si>
    <t>0902086-CODWR</t>
  </si>
  <si>
    <t>CONIFER CENTRE AUG IMPACT REACH</t>
  </si>
  <si>
    <t>0902089-CODWR</t>
  </si>
  <si>
    <t>GENESEE MOUNTAIN AUG IMPACT REACH</t>
  </si>
  <si>
    <t>0902090-CODWR</t>
  </si>
  <si>
    <t>FOREST HILLS VENTURE AUG IMPACT REACH</t>
  </si>
  <si>
    <t>0902093-CODWR</t>
  </si>
  <si>
    <t>ALLEN/WILLCOX AUG IMPACT REACH</t>
  </si>
  <si>
    <t>0902094-CODWR</t>
  </si>
  <si>
    <t>PINEDALE RANCH AUG IMPACT REACH</t>
  </si>
  <si>
    <t>0902095-CODWR</t>
  </si>
  <si>
    <t>COLD SPRINGS RANCH AUG IMPACT REACH</t>
  </si>
  <si>
    <t>0902097-CODWR</t>
  </si>
  <si>
    <t>BROOK FOREST AUG IMPACT REACH</t>
  </si>
  <si>
    <t>0902098-CODWR</t>
  </si>
  <si>
    <t>EVERGREEN MEADOWS AUG IMPACT REACH</t>
  </si>
  <si>
    <t>0902206-CODWR</t>
  </si>
  <si>
    <t>BURLESON/GRAHAM AUG IMPACT REACH</t>
  </si>
  <si>
    <t>0902208-CODWR</t>
  </si>
  <si>
    <t>KARFORD AUG IMPACT REACH</t>
  </si>
  <si>
    <t>0902209-CODWR</t>
  </si>
  <si>
    <t>IDLEDALE W &amp; SD AUG IMPACT REACH</t>
  </si>
  <si>
    <t>0902210-CODWR</t>
  </si>
  <si>
    <t>TINY TOWN WTR ASSOC AUG IMPACT REACH</t>
  </si>
  <si>
    <t>0902212-CODWR</t>
  </si>
  <si>
    <t>MEYER NORMAN F AUG IMPACT REACH</t>
  </si>
  <si>
    <t>0902213-CODWR</t>
  </si>
  <si>
    <t>RED ROCKS ESTATES AUG IMPACT REACH</t>
  </si>
  <si>
    <t>0902214-CODWR</t>
  </si>
  <si>
    <t>BLACK MTN RANCH AUG IMPACT REACH</t>
  </si>
  <si>
    <t>0902215-CODWR</t>
  </si>
  <si>
    <t>SMITH ACRES AUG IMPACT REACH</t>
  </si>
  <si>
    <t>0902216-CODWR</t>
  </si>
  <si>
    <t>WHEELER AUG IMPACT REACH</t>
  </si>
  <si>
    <t>0902218-CODWR</t>
  </si>
  <si>
    <t>BOKSMATI/FULAIJ AUG IMPACT REACH</t>
  </si>
  <si>
    <t>0902219-CODWR</t>
  </si>
  <si>
    <t>PETERSBURG AUG IMPACT REACH</t>
  </si>
  <si>
    <t>0902220-CODWR</t>
  </si>
  <si>
    <t>WHITE AUG IMPACT REACH</t>
  </si>
  <si>
    <t>0902221-CODWR</t>
  </si>
  <si>
    <t>TRILOGY CONIFER IMPACT REACH</t>
  </si>
  <si>
    <t>0902222-CODWR</t>
  </si>
  <si>
    <t>MTN EVANS OELS AUG IMPACT REACH</t>
  </si>
  <si>
    <t>0902223-CODWR</t>
  </si>
  <si>
    <t>EISENBUD AUG IMPACT PT 1</t>
  </si>
  <si>
    <t>0902224-CODWR</t>
  </si>
  <si>
    <t>BREECH AUG IMPACT REACH</t>
  </si>
  <si>
    <t>0902225-CODWR</t>
  </si>
  <si>
    <t>SABINA AUG IMPACT REACH</t>
  </si>
  <si>
    <t>0902226-CODWR</t>
  </si>
  <si>
    <t>MYSTIC RIDGE AUG IMPACT REACH</t>
  </si>
  <si>
    <t>0902227-CODWR</t>
  </si>
  <si>
    <t>ASPEN PARK DEV AUG IMPACT REACH</t>
  </si>
  <si>
    <t>0902228-CODWR</t>
  </si>
  <si>
    <t>FALCON WING RANCH AUG IMPACT REACH</t>
  </si>
  <si>
    <t>0902229-CODWR</t>
  </si>
  <si>
    <t>PARK WATER CO AUG IMPACT REACH</t>
  </si>
  <si>
    <t>0902235-CODWR</t>
  </si>
  <si>
    <t>POWERS AUG IMPACT REACH</t>
  </si>
  <si>
    <t>0902236-CODWR</t>
  </si>
  <si>
    <t>RIDDER AUG IMPACT REACH</t>
  </si>
  <si>
    <t>0902238-CODWR</t>
  </si>
  <si>
    <t>HARDEN AUG IMPACT REACH</t>
  </si>
  <si>
    <t>0902239-CODWR</t>
  </si>
  <si>
    <t>MT VERNON CC AUG 81CW0304 D9 IMPACT REAC</t>
  </si>
  <si>
    <t>0902244-CODWR</t>
  </si>
  <si>
    <t>WHITAKER AUG IMPACT REACH</t>
  </si>
  <si>
    <t>0902302-CODWR</t>
  </si>
  <si>
    <t>GENESEE WWTP</t>
  </si>
  <si>
    <t>0902950-CODWR</t>
  </si>
  <si>
    <t>HARRIMAN DITCH LEFT IN STREAM AT HEADGAT</t>
  </si>
  <si>
    <t>0902951-CODWR</t>
  </si>
  <si>
    <t>HODGSON DITCH LEFT INSTREAM AT HEADGATE</t>
  </si>
  <si>
    <t>0902952-CODWR</t>
  </si>
  <si>
    <t>MCBROOM DITCH LEFT IN STREAM AT HEADGATE</t>
  </si>
  <si>
    <t>0902953-CODWR</t>
  </si>
  <si>
    <t>PIONEER UNION LEFT IN STREAM AT HEADGATE</t>
  </si>
  <si>
    <t>0902954-CODWR</t>
  </si>
  <si>
    <t>ROBERT LEWIS LEFT IN STREAM AT HEADGATE</t>
  </si>
  <si>
    <t>0902955-CODWR</t>
  </si>
  <si>
    <t>SPICKERMAN MIDDLE LEFT IN STREAM AT HEAD</t>
  </si>
  <si>
    <t>0902956-CODWR</t>
  </si>
  <si>
    <t>SPICKERMAN LOWER LEFT IN STREAM AT HEADG</t>
  </si>
  <si>
    <t>0902957-CODWR</t>
  </si>
  <si>
    <t>SPRUCE PARK NO 1 LEFT IN STREAM AT HEADG</t>
  </si>
  <si>
    <t>0902958-CODWR</t>
  </si>
  <si>
    <t>BEAR CREEK AT SHERIDAN</t>
  </si>
  <si>
    <t>0902959-CODWR</t>
  </si>
  <si>
    <t>PIONEER UNION TAILWATER RETURN</t>
  </si>
  <si>
    <t>0903317-CODWR</t>
  </si>
  <si>
    <t>MORRISON QUARRY RES 2</t>
  </si>
  <si>
    <t>0903501-CODWR</t>
  </si>
  <si>
    <t>MARSTON RES</t>
  </si>
  <si>
    <t>0903506-CODWR</t>
  </si>
  <si>
    <t>FOX HOLLOW PONDS</t>
  </si>
  <si>
    <t>0903510-CODWR</t>
  </si>
  <si>
    <t>MEADOWVIEW RESERVOIR</t>
  </si>
  <si>
    <t>0903712-CODWR</t>
  </si>
  <si>
    <t>EVERGREEN MEADOWS RES 1</t>
  </si>
  <si>
    <t>0903713-CODWR</t>
  </si>
  <si>
    <t>EVERGREEN MEADOWS RES 2</t>
  </si>
  <si>
    <t>0903721-CODWR</t>
  </si>
  <si>
    <t>FOREST HILLS RES 1-8, 1A &amp; 1B</t>
  </si>
  <si>
    <t>0903745-CODWR</t>
  </si>
  <si>
    <t>MORRISON OPERATING RESERVOIR</t>
  </si>
  <si>
    <t>0903763-CODWR</t>
  </si>
  <si>
    <t>WEST JEFFERSON RES</t>
  </si>
  <si>
    <t>0903776-CODWR</t>
  </si>
  <si>
    <t>HIWAN RES 1</t>
  </si>
  <si>
    <t>0903815-CODWR</t>
  </si>
  <si>
    <t>SODA LAKES(EAST) RES 2</t>
  </si>
  <si>
    <t>0903999-CODWR</t>
  </si>
  <si>
    <t>BEAR CREEK LAKE</t>
  </si>
  <si>
    <t>0904274-CODWR</t>
  </si>
  <si>
    <t>BERGEN NO 1 WEST RES</t>
  </si>
  <si>
    <t>0904275-CODWR</t>
  </si>
  <si>
    <t>BERGEN NO 2 EAST RES</t>
  </si>
  <si>
    <t>0904281-CODWR</t>
  </si>
  <si>
    <t>BOWLES RESERVOIR</t>
  </si>
  <si>
    <t>0904288-CODWR</t>
  </si>
  <si>
    <t>DEANE RES</t>
  </si>
  <si>
    <t>0904295-CODWR</t>
  </si>
  <si>
    <t>HARRIMAN RES</t>
  </si>
  <si>
    <t>0904296-CODWR</t>
  </si>
  <si>
    <t>HENRY LAKE RES</t>
  </si>
  <si>
    <t>0904301-CODWR</t>
  </si>
  <si>
    <t>GENESEE AUGMENTATION RESERVOIR 1</t>
  </si>
  <si>
    <t>0904303-CODWR</t>
  </si>
  <si>
    <t>JOHNSTON RES</t>
  </si>
  <si>
    <t>0905211-CODWR</t>
  </si>
  <si>
    <t>GENESEE WELL D-2-017832</t>
  </si>
  <si>
    <t>0905304-CODWR</t>
  </si>
  <si>
    <t>INDIAN HILLS W TC-GALLERY 1</t>
  </si>
  <si>
    <t>0905398-CODWR</t>
  </si>
  <si>
    <t>MARIPOSA STRUCTURE 16</t>
  </si>
  <si>
    <t>0905484-CODWR</t>
  </si>
  <si>
    <t>BANDIMERE WELL 1-38011-F</t>
  </si>
  <si>
    <t>0905647-CODWR</t>
  </si>
  <si>
    <t>INDIAN HILLS W TC-8</t>
  </si>
  <si>
    <t>0905748-CODWR</t>
  </si>
  <si>
    <t>INDIAN HILLS W 5</t>
  </si>
  <si>
    <t>0905779-CODWR</t>
  </si>
  <si>
    <t>INDIAN HILLS W 10-46940</t>
  </si>
  <si>
    <t>0905780-CODWR</t>
  </si>
  <si>
    <t>RIDGEWAY WELL 3-34385-F</t>
  </si>
  <si>
    <t>0905781-CODWR</t>
  </si>
  <si>
    <t>RIDGEWAY WELL 5431-F</t>
  </si>
  <si>
    <t>0905782-CODWR</t>
  </si>
  <si>
    <t>IDLEDALE WELL 1A-34384-F</t>
  </si>
  <si>
    <t>0905783-CODWR</t>
  </si>
  <si>
    <t>IDLEDALE WELL 1B-34383-F</t>
  </si>
  <si>
    <t>0905967-CODWR</t>
  </si>
  <si>
    <t>WESTHEAVEN HEIGHTS AUG IMPACT REACH</t>
  </si>
  <si>
    <t>0905972-CODWR</t>
  </si>
  <si>
    <t>MILLER AUG IMPACT REACH</t>
  </si>
  <si>
    <t>0905977-CODWR</t>
  </si>
  <si>
    <t>CREEK VISTAS AUG IMPACT REACH</t>
  </si>
  <si>
    <t>0906011-CODWR</t>
  </si>
  <si>
    <t>LANE RANCH AUG IMPACT REACH</t>
  </si>
  <si>
    <t>0906012-CODWR</t>
  </si>
  <si>
    <t>MARTIN/SHIRKY AUG IMPACT REACH</t>
  </si>
  <si>
    <t>0906020-CODWR</t>
  </si>
  <si>
    <t>ANGEVINE AUG IMPACT REACH</t>
  </si>
  <si>
    <t>1000504-CODWR</t>
  </si>
  <si>
    <t>MONUMENT DITCH NO 2</t>
  </si>
  <si>
    <t>1000506-CODWR</t>
  </si>
  <si>
    <t>MONUMENT CREEK PIPELINE</t>
  </si>
  <si>
    <t>1000520-CODWR</t>
  </si>
  <si>
    <t>GLEN EYRIE PIPELINE</t>
  </si>
  <si>
    <t>1000523-CODWR</t>
  </si>
  <si>
    <t>WALDRONS DOMESTIC DITCH</t>
  </si>
  <si>
    <t>1000524-CODWR</t>
  </si>
  <si>
    <t>WELTY DITCH</t>
  </si>
  <si>
    <t>1000525-CODWR</t>
  </si>
  <si>
    <t>SHIDELER DITCH</t>
  </si>
  <si>
    <t>1000526-CODWR</t>
  </si>
  <si>
    <t>SOUTHSIDE DITCH</t>
  </si>
  <si>
    <t>1000527-CODWR</t>
  </si>
  <si>
    <t>KENO DITCH</t>
  </si>
  <si>
    <t>1000537-CODWR</t>
  </si>
  <si>
    <t>SOUTH CHEYENNE PIPELINE</t>
  </si>
  <si>
    <t>1000541-CODWR</t>
  </si>
  <si>
    <t>DIXON DITCH</t>
  </si>
  <si>
    <t>1000546-CODWR</t>
  </si>
  <si>
    <t>BRUENING FEEDER NO 1 (GLEN POND DITCH)</t>
  </si>
  <si>
    <t>1000558-CODWR</t>
  </si>
  <si>
    <t>FOUNTAIN DITCH &amp; P/L</t>
  </si>
  <si>
    <t>1000559-CODWR</t>
  </si>
  <si>
    <t>RIPLEY DITCH</t>
  </si>
  <si>
    <t>1000560-CODWR</t>
  </si>
  <si>
    <t>ROCKY CRAGS PIPELINE</t>
  </si>
  <si>
    <t>1000562-CODWR</t>
  </si>
  <si>
    <t>MERRIAMS DITCH</t>
  </si>
  <si>
    <t>1000563-CODWR</t>
  </si>
  <si>
    <t>MERRIAMS ROCK CREEK</t>
  </si>
  <si>
    <t>1000564-CODWR</t>
  </si>
  <si>
    <t>KEETON UNDERFLOW NO 1</t>
  </si>
  <si>
    <t>1000567-CODWR</t>
  </si>
  <si>
    <t>STUBBS &amp; MILLER DITCH</t>
  </si>
  <si>
    <t>1000568-CODWR</t>
  </si>
  <si>
    <t>TALCOTT &amp; COTTON DITCH</t>
  </si>
  <si>
    <t>1000572-CODWR</t>
  </si>
  <si>
    <t>CASCADE CREEK DIVERSION</t>
  </si>
  <si>
    <t>1000573-CODWR</t>
  </si>
  <si>
    <t>CRYSTAL CREEK DIVERSION</t>
  </si>
  <si>
    <t>1000574-CODWR</t>
  </si>
  <si>
    <t>FRENCH CREEK DIVERSION</t>
  </si>
  <si>
    <t>1000575-CODWR</t>
  </si>
  <si>
    <t>NORTH CATAMOUNT CREEK</t>
  </si>
  <si>
    <t>1000576-CODWR</t>
  </si>
  <si>
    <t>SOUTH CATAMOUNT CREEK DIVERSION</t>
  </si>
  <si>
    <t>1000577-CODWR</t>
  </si>
  <si>
    <t>OWEN &amp; HALL DITCH</t>
  </si>
  <si>
    <t>1000581-CODWR</t>
  </si>
  <si>
    <t>RUXTON CREEK PIPELINE</t>
  </si>
  <si>
    <t>1000593-CODWR</t>
  </si>
  <si>
    <t>CHILCOTTE DITCH</t>
  </si>
  <si>
    <t>1000600-CODWR</t>
  </si>
  <si>
    <t>DR ROGERS DITCH</t>
  </si>
  <si>
    <t>1000605-CODWR</t>
  </si>
  <si>
    <t>BURKE DITCH</t>
  </si>
  <si>
    <t>1000614-CODWR</t>
  </si>
  <si>
    <t>GALE DITCH</t>
  </si>
  <si>
    <t>1000618-CODWR</t>
  </si>
  <si>
    <t>PALMER LAKE WATER SYSTEM</t>
  </si>
  <si>
    <t>1000627-CODWR</t>
  </si>
  <si>
    <t>COLO SPRINGS PIPELINE</t>
  </si>
  <si>
    <t>1000642-CODWR</t>
  </si>
  <si>
    <t>MOONSHINE DITCH</t>
  </si>
  <si>
    <t>1000648-CODWR</t>
  </si>
  <si>
    <t>CAVE OF WINDS WATER SYS</t>
  </si>
  <si>
    <t>1000649-CODWR</t>
  </si>
  <si>
    <t>COTTEN SLOUGH DITCH</t>
  </si>
  <si>
    <t>1000658-CODWR</t>
  </si>
  <si>
    <t>CHERRY CK FARMS INDV CK PMPS</t>
  </si>
  <si>
    <t>1000659-CODWR</t>
  </si>
  <si>
    <t>AUSTIN BLUFFS PIPELINE</t>
  </si>
  <si>
    <t>1000709-CODWR</t>
  </si>
  <si>
    <t>WOMACK DITCH</t>
  </si>
  <si>
    <t>1000720-CODWR</t>
  </si>
  <si>
    <t>D&amp;RGW PALMER LAKE (ANCHOR)</t>
  </si>
  <si>
    <t>1000734-CODWR</t>
  </si>
  <si>
    <t>RED ROCK VALLEY AUG STAT</t>
  </si>
  <si>
    <t>1000736-CODWR</t>
  </si>
  <si>
    <t>FOUNTAIN MUTUAL CANAL</t>
  </si>
  <si>
    <t>1000738-CODWR</t>
  </si>
  <si>
    <t>WELTY DITCH - NEW POINT</t>
  </si>
  <si>
    <t>1000746-CODWR</t>
  </si>
  <si>
    <t>CACTUS DITCH</t>
  </si>
  <si>
    <t>1000750-CODWR</t>
  </si>
  <si>
    <t>GREENVIEW DITCH</t>
  </si>
  <si>
    <t>1000761-CODWR</t>
  </si>
  <si>
    <t>TOOF &amp; HARMAN DITCH</t>
  </si>
  <si>
    <t>1000763-CODWR</t>
  </si>
  <si>
    <t>WOOD VALLEY DITCH</t>
  </si>
  <si>
    <t>1000769-CODWR</t>
  </si>
  <si>
    <t>GLEN CAIRN DITCH</t>
  </si>
  <si>
    <t>1000778-CODWR</t>
  </si>
  <si>
    <t>STROBEL DITCH</t>
  </si>
  <si>
    <t>1000843-CODWR</t>
  </si>
  <si>
    <t>WOODMEN HILLS INTAKE</t>
  </si>
  <si>
    <t>1000846-CODWR</t>
  </si>
  <si>
    <t>PAINTBRUSH HILLS WWTP</t>
  </si>
  <si>
    <t>1000847-CODWR</t>
  </si>
  <si>
    <t>WOODMEN HILLS INTAKE CHANNEL WEIR</t>
  </si>
  <si>
    <t>1000856-CODWR</t>
  </si>
  <si>
    <t>CREWS GULCH AUG STATION</t>
  </si>
  <si>
    <t>1000859-CODWR</t>
  </si>
  <si>
    <t>FOUNTAIN VALLEY PIPELINE</t>
  </si>
  <si>
    <t>1000860-CODWR</t>
  </si>
  <si>
    <t>WIDEFIELD HOMES WTR SYS</t>
  </si>
  <si>
    <t>1000861-CODWR</t>
  </si>
  <si>
    <t>STRATMOOR HILLS WTR SYS</t>
  </si>
  <si>
    <t>1000862-CODWR</t>
  </si>
  <si>
    <t>SECURITY WATER SYSTEM</t>
  </si>
  <si>
    <t>1000863-CODWR</t>
  </si>
  <si>
    <t>FOUNTAIN WATER SYSTEM</t>
  </si>
  <si>
    <t>1000864-CODWR</t>
  </si>
  <si>
    <t>COLORADO SPRINGS WTR SYS</t>
  </si>
  <si>
    <t>1000865-CODWR</t>
  </si>
  <si>
    <t>FOUNTAIN WWTP</t>
  </si>
  <si>
    <t>1000866-CODWR</t>
  </si>
  <si>
    <t>MT HERMAN DITCH</t>
  </si>
  <si>
    <t>1000867-CODWR</t>
  </si>
  <si>
    <t>CLOSE DITCH NO 1</t>
  </si>
  <si>
    <t>1000869-CODWR</t>
  </si>
  <si>
    <t>MANITOU WW PIPELINE "A"</t>
  </si>
  <si>
    <t>1000870-CODWR</t>
  </si>
  <si>
    <t>COLORADO SPRINGS WWTP</t>
  </si>
  <si>
    <t>1000871-CODWR</t>
  </si>
  <si>
    <t>SECURITY WWTP</t>
  </si>
  <si>
    <t>1000873-CODWR</t>
  </si>
  <si>
    <t>LOWER FOUNTAIN WWTP</t>
  </si>
  <si>
    <t>1000874-CODWR</t>
  </si>
  <si>
    <t>MANITOU HYDRO</t>
  </si>
  <si>
    <t>1000879-CODWR</t>
  </si>
  <si>
    <t>STEPHANIE NO 1</t>
  </si>
  <si>
    <t>1000881-CODWR</t>
  </si>
  <si>
    <t>WIDEFIELD WWTP</t>
  </si>
  <si>
    <t>1000883-CODWR</t>
  </si>
  <si>
    <t>33RD ST PUMP STATION</t>
  </si>
  <si>
    <t>1000895-CODWR</t>
  </si>
  <si>
    <t>LYTLE SPRING &amp; DITCH</t>
  </si>
  <si>
    <t>1000896-CODWR</t>
  </si>
  <si>
    <t>MEMORIAL PARK DIVERSION</t>
  </si>
  <si>
    <t>1000897-CODWR</t>
  </si>
  <si>
    <t>SCHRIVER PARK DIVERSION</t>
  </si>
  <si>
    <t>1000907-CODWR</t>
  </si>
  <si>
    <t>EMERALD VALLEY SPR RNCH P/L</t>
  </si>
  <si>
    <t>1000913-CODWR</t>
  </si>
  <si>
    <t>TRI-LAKES WWTP</t>
  </si>
  <si>
    <t>1000916-CODWR</t>
  </si>
  <si>
    <t>FMIC MCRAE AUG STATION</t>
  </si>
  <si>
    <t>1000918-CODWR</t>
  </si>
  <si>
    <t>TRIVIEW WWTP</t>
  </si>
  <si>
    <t>1000921-CODWR</t>
  </si>
  <si>
    <t>JAKES LAKE INTAKE</t>
  </si>
  <si>
    <t>1000923-CODWR</t>
  </si>
  <si>
    <t xml:space="preserve">CHEROKEE METRO DISTRICT </t>
  </si>
  <si>
    <t>1000925-CODWR</t>
  </si>
  <si>
    <t>SDS PIPELINE</t>
  </si>
  <si>
    <t>1000968-CODWR</t>
  </si>
  <si>
    <t>SPRING CREEK AUG STATION</t>
  </si>
  <si>
    <t>1000971-CODWR</t>
  </si>
  <si>
    <t>ACADEMY WATER &amp; SAN WWTP</t>
  </si>
  <si>
    <t>1000972-CODWR</t>
  </si>
  <si>
    <t>CHEROKEE METRO WWTP</t>
  </si>
  <si>
    <t>1000974-CODWR</t>
  </si>
  <si>
    <t>CHILCOTTE AUG STATION</t>
  </si>
  <si>
    <t>1000975-CODWR</t>
  </si>
  <si>
    <t>OWEN &amp; HALL AUG STATION</t>
  </si>
  <si>
    <t>1000976-CODWR</t>
  </si>
  <si>
    <t>CODY RECLAMATION WATER</t>
  </si>
  <si>
    <t>1000977-CODWR</t>
  </si>
  <si>
    <t>SHAW RANCH POND 1 FEEDER</t>
  </si>
  <si>
    <t>1000990-CODWR</t>
  </si>
  <si>
    <t>AGUA CU SUPPLIES</t>
  </si>
  <si>
    <t>1000993-CODWR</t>
  </si>
  <si>
    <t>CWPDA CU SUPPLIES</t>
  </si>
  <si>
    <t>1000995-CODWR</t>
  </si>
  <si>
    <t>MAGUA CU SUPPLIES</t>
  </si>
  <si>
    <t>1002077-CODWR</t>
  </si>
  <si>
    <t>FOUNTAIN VALLEY SCHOOL SPRINGS</t>
  </si>
  <si>
    <t>1002084-CODWR</t>
  </si>
  <si>
    <t>SEVEN MINUTE SPRING MANI</t>
  </si>
  <si>
    <t>1003311-CODWR</t>
  </si>
  <si>
    <t>POSS RESERVOIR</t>
  </si>
  <si>
    <t>1003312-CODWR</t>
  </si>
  <si>
    <t>MOONSHINE POND NO. 1</t>
  </si>
  <si>
    <t>1003313-CODWR</t>
  </si>
  <si>
    <t>ROBINSON POND</t>
  </si>
  <si>
    <t>1003320-CODWR</t>
  </si>
  <si>
    <t>SHAW RANCH POND NO 1</t>
  </si>
  <si>
    <t>1003323-CODWR</t>
  </si>
  <si>
    <t>JAKES LAKE</t>
  </si>
  <si>
    <t>1003326-CODWR</t>
  </si>
  <si>
    <t>ASPEN LAKE</t>
  </si>
  <si>
    <t>1003327-CODWR</t>
  </si>
  <si>
    <t>BOULDER LAKE</t>
  </si>
  <si>
    <t>1003328-CODWR</t>
  </si>
  <si>
    <t>COLUMBINE LAKE</t>
  </si>
  <si>
    <t>1003330-CODWR</t>
  </si>
  <si>
    <t>RAINBOW LAKE</t>
  </si>
  <si>
    <t>1003331-CODWR</t>
  </si>
  <si>
    <t>TUGBOAT LANDING</t>
  </si>
  <si>
    <t>1003332-CODWR</t>
  </si>
  <si>
    <t>LAKE LODGE</t>
  </si>
  <si>
    <t>1003333-CODWR</t>
  </si>
  <si>
    <t>FOUNTAIN VALLEY SCHOOL POND</t>
  </si>
  <si>
    <t>1003334-CODWR</t>
  </si>
  <si>
    <t>SWISHER-REISSIG RES</t>
  </si>
  <si>
    <t>1003335-CODWR</t>
  </si>
  <si>
    <t>BERTRAM POND</t>
  </si>
  <si>
    <t>1003336-CODWR</t>
  </si>
  <si>
    <t>DIAMONDBACK POND</t>
  </si>
  <si>
    <t>1003337-CODWR</t>
  </si>
  <si>
    <t>MULESHOE POND</t>
  </si>
  <si>
    <t>1003338-CODWR</t>
  </si>
  <si>
    <t>PATTERSON TARN</t>
  </si>
  <si>
    <t>1003339-CODWR</t>
  </si>
  <si>
    <t>PEDRIE POND</t>
  </si>
  <si>
    <t>1003340-CODWR</t>
  </si>
  <si>
    <t>POND HOCKEY</t>
  </si>
  <si>
    <t>1003344-CODWR</t>
  </si>
  <si>
    <t>TRANSIT MIX RECHARGE POND</t>
  </si>
  <si>
    <t>1003345-CODWR</t>
  </si>
  <si>
    <t>WOODMEN HILLS INTAKE STORAGE POND</t>
  </si>
  <si>
    <t>1003346-CODWR</t>
  </si>
  <si>
    <t>EMERALD VALLEY RESERVOIR (FS-19-071)</t>
  </si>
  <si>
    <t>1003350-CODWR</t>
  </si>
  <si>
    <t>CSU FOUNTAIN CREEK RECOVERY EXCHANGE PON</t>
  </si>
  <si>
    <t>1003351-CODWR</t>
  </si>
  <si>
    <t>EMERALD VALLEY UPPER RESERVOIR</t>
  </si>
  <si>
    <t>1003353-CODWR</t>
  </si>
  <si>
    <t>CSU FOUNTAIN CREEK RECOVERY SPILL POND</t>
  </si>
  <si>
    <t>1003354-CODWR</t>
  </si>
  <si>
    <t>PALMER LAKE</t>
  </si>
  <si>
    <t>1003530-CODWR</t>
  </si>
  <si>
    <t>GLEN CAIRN RESERVOIR</t>
  </si>
  <si>
    <t>1003532-CODWR</t>
  </si>
  <si>
    <t>GREENVIEW RESERVOIR</t>
  </si>
  <si>
    <t>1003566-CODWR</t>
  </si>
  <si>
    <t>BRITTON RESERVOIR</t>
  </si>
  <si>
    <t>1003615-CODWR</t>
  </si>
  <si>
    <t>PIKEVIEW RESERVOIR</t>
  </si>
  <si>
    <t>1003641-CODWR</t>
  </si>
  <si>
    <t>FOUNTAIN VALLEY RES NO 2</t>
  </si>
  <si>
    <t>1003644-CODWR</t>
  </si>
  <si>
    <t>SOUTH CATAMOUNT RES</t>
  </si>
  <si>
    <t>1003649-CODWR</t>
  </si>
  <si>
    <t>CURR RESERVOIR</t>
  </si>
  <si>
    <t>1003653-CODWR</t>
  </si>
  <si>
    <t>GLENN PARK RESERVOIR</t>
  </si>
  <si>
    <t>1003654-CODWR</t>
  </si>
  <si>
    <t>LAKE MORAINE RESERVOIR</t>
  </si>
  <si>
    <t>1003657-CODWR</t>
  </si>
  <si>
    <t>MANITOU RESERVOIR</t>
  </si>
  <si>
    <t>1003667-CODWR</t>
  </si>
  <si>
    <t>CRYSTAL CREEK RESERVOIR</t>
  </si>
  <si>
    <t>1003668-CODWR</t>
  </si>
  <si>
    <t>BIGTOOTH RESERVOIR</t>
  </si>
  <si>
    <t>1003670-CODWR</t>
  </si>
  <si>
    <t>RAMPART RESERVOIR</t>
  </si>
  <si>
    <t>1003671-CODWR</t>
  </si>
  <si>
    <t>NORTHFIELD RES NO 1</t>
  </si>
  <si>
    <t>1003673-CODWR</t>
  </si>
  <si>
    <t>NORTH CATAMOUNT RES</t>
  </si>
  <si>
    <t>1003674-CODWR</t>
  </si>
  <si>
    <t>NORTHFIELD RES NO 4</t>
  </si>
  <si>
    <t>1003677-CODWR</t>
  </si>
  <si>
    <t>SPRING RUN RESERVOIR 2</t>
  </si>
  <si>
    <t>1003679-CODWR</t>
  </si>
  <si>
    <t>BRUENING RESERVOIR 1 &amp; 2 (GLEN POND)</t>
  </si>
  <si>
    <t>1003691-CODWR</t>
  </si>
  <si>
    <t>WOODMOOR RESERVOIR</t>
  </si>
  <si>
    <t>1003906-CODWR</t>
  </si>
  <si>
    <t>BRISTLECONE RES. NO 2</t>
  </si>
  <si>
    <t>1003907-CODWR</t>
  </si>
  <si>
    <t>PINON RESERVOIR NO 1</t>
  </si>
  <si>
    <t>1003910-CODWR</t>
  </si>
  <si>
    <t>NORTHFIELD RES NO 2</t>
  </si>
  <si>
    <t>1003913-CODWR</t>
  </si>
  <si>
    <t>PUEBLO RES I&amp;W COLO SPGS</t>
  </si>
  <si>
    <t>1003914-CODWR</t>
  </si>
  <si>
    <t>PUEBLO RES I&amp;W SECURITY</t>
  </si>
  <si>
    <t>1003915-CODWR</t>
  </si>
  <si>
    <t>PUEBLO RES I&amp;W WIDEFIELD</t>
  </si>
  <si>
    <t>1003916-CODWR</t>
  </si>
  <si>
    <t>PUEBLO RES I&amp;W FOUNTAIN</t>
  </si>
  <si>
    <t>1003917-CODWR</t>
  </si>
  <si>
    <t>PUEBLO RES I&amp;W STRATMOOR</t>
  </si>
  <si>
    <t>1004612-CODWR</t>
  </si>
  <si>
    <t>BROADMOOR PIPELINE</t>
  </si>
  <si>
    <t>1004613-CODWR</t>
  </si>
  <si>
    <t>ST JOHNS TUNNEL</t>
  </si>
  <si>
    <t>1004615-CODWR</t>
  </si>
  <si>
    <t>HOMESTAKE PIPELINE</t>
  </si>
  <si>
    <t>1004676-CODWR</t>
  </si>
  <si>
    <t>BLUE RIVER PIPELINE</t>
  </si>
  <si>
    <t>1004700-CODWR</t>
  </si>
  <si>
    <t>COLO SPGS SEWERED TM RF</t>
  </si>
  <si>
    <t>1004701-CODWR</t>
  </si>
  <si>
    <t>FRY-ARK RETURN FLOWS</t>
  </si>
  <si>
    <t>1004703-CODWR</t>
  </si>
  <si>
    <t>DEN BASIN SEPTIC RTNS</t>
  </si>
  <si>
    <t>1004704-CODWR</t>
  </si>
  <si>
    <t>CHEROKEE RETURN FLOWS</t>
  </si>
  <si>
    <t>1004705-CODWR</t>
  </si>
  <si>
    <t>NON-DENVER BASIN SEPTIC SYSTEM RTN FLOWS</t>
  </si>
  <si>
    <t>1004706-CODWR</t>
  </si>
  <si>
    <t>TRIVIEW RETURN FLOWS</t>
  </si>
  <si>
    <t>1004708-CODWR</t>
  </si>
  <si>
    <t>WOODMOOR WD RET FLOWS</t>
  </si>
  <si>
    <t>1004709-CODWR</t>
  </si>
  <si>
    <t>DONALA W&amp;S RETURN FLOWS</t>
  </si>
  <si>
    <t>1004710-CODWR</t>
  </si>
  <si>
    <t>FOUNTAIN VALLEY POWER RETURN FLOWS</t>
  </si>
  <si>
    <t>1004711-CODWR</t>
  </si>
  <si>
    <t>COLORADO CENTRE METRO DIST RETURN FLOWS</t>
  </si>
  <si>
    <t>1005000-CODWR</t>
  </si>
  <si>
    <t>DEJOY WELL NO 18673</t>
  </si>
  <si>
    <t>1005001-CODWR</t>
  </si>
  <si>
    <t>TRANI WELL NO R-06995-14</t>
  </si>
  <si>
    <t>1005002-CODWR</t>
  </si>
  <si>
    <t>SERRACINO WELL NO 1</t>
  </si>
  <si>
    <t>1005004-CODWR</t>
  </si>
  <si>
    <t>URY WELL</t>
  </si>
  <si>
    <t>1005005-CODWR</t>
  </si>
  <si>
    <t>TRANI WELL NO 2</t>
  </si>
  <si>
    <t>1005006-CODWR</t>
  </si>
  <si>
    <t>LENZINI WELL NO 3005-F</t>
  </si>
  <si>
    <t>1005007-CODWR</t>
  </si>
  <si>
    <t>FOSTER WELL NO 1876</t>
  </si>
  <si>
    <t>1005008-CODWR</t>
  </si>
  <si>
    <t>GRAHAM WELL NO 12975</t>
  </si>
  <si>
    <t>1005009-CODWR</t>
  </si>
  <si>
    <t>SWANSON WELL NO 1</t>
  </si>
  <si>
    <t>1005010-CODWR</t>
  </si>
  <si>
    <t>USAFA WELL NO 1A</t>
  </si>
  <si>
    <t>1005011-CODWR</t>
  </si>
  <si>
    <t>USAFA WELL NO 1B</t>
  </si>
  <si>
    <t>1005012-CODWR</t>
  </si>
  <si>
    <t>USAFA WELL NO 2B</t>
  </si>
  <si>
    <t>1005013-CODWR</t>
  </si>
  <si>
    <t>USAFA WELL NO 3A</t>
  </si>
  <si>
    <t>1005014-CODWR</t>
  </si>
  <si>
    <t>USAFA WELL NO 4A</t>
  </si>
  <si>
    <t>1005015-CODWR</t>
  </si>
  <si>
    <t>USAFA WELL NO 5A</t>
  </si>
  <si>
    <t>1005016-CODWR</t>
  </si>
  <si>
    <t>USAFA WELL NO 9A</t>
  </si>
  <si>
    <t>1005017-CODWR</t>
  </si>
  <si>
    <t>HUGH J NEVINS WELL</t>
  </si>
  <si>
    <t>1005019-CODWR</t>
  </si>
  <si>
    <t>NEVINS WELL NO 2</t>
  </si>
  <si>
    <t>1005021-CODWR</t>
  </si>
  <si>
    <t>NEVINS WELL NO 4</t>
  </si>
  <si>
    <t>1005022-CODWR</t>
  </si>
  <si>
    <t>NEVINS WELL NO 5</t>
  </si>
  <si>
    <t>1005023-CODWR</t>
  </si>
  <si>
    <t>NEVINS WELL NO 1 (W3220)</t>
  </si>
  <si>
    <t>1005024-CODWR</t>
  </si>
  <si>
    <t>MAY WELL NO 1</t>
  </si>
  <si>
    <t>1005025-CODWR</t>
  </si>
  <si>
    <t>MAY WELL NO 1 APD</t>
  </si>
  <si>
    <t>1005026-CODWR</t>
  </si>
  <si>
    <t>MAY WELL NO 2</t>
  </si>
  <si>
    <t>1005027-CODWR</t>
  </si>
  <si>
    <t>MAY WELL NO 3</t>
  </si>
  <si>
    <t>1005028-CODWR</t>
  </si>
  <si>
    <t>STEER WELL</t>
  </si>
  <si>
    <t>1005029-CODWR</t>
  </si>
  <si>
    <t>MUSSO WELL NO 1</t>
  </si>
  <si>
    <t>1005030-CODWR</t>
  </si>
  <si>
    <t>WELL 13610R</t>
  </si>
  <si>
    <t>1005032-CODWR</t>
  </si>
  <si>
    <t>FOGNANI WELL NO 2</t>
  </si>
  <si>
    <t>1005033-CODWR</t>
  </si>
  <si>
    <t>FOGNANI WELL NO 1</t>
  </si>
  <si>
    <t>1005034-CODWR</t>
  </si>
  <si>
    <t>MALLORY WELL NO 1</t>
  </si>
  <si>
    <t>1005035-CODWR</t>
  </si>
  <si>
    <t>WELL 2511F</t>
  </si>
  <si>
    <t>1005036-CODWR</t>
  </si>
  <si>
    <t>MASSARO WELL NO 1</t>
  </si>
  <si>
    <t>1005037-CODWR</t>
  </si>
  <si>
    <t>MASSARO-WORKMAN WELL</t>
  </si>
  <si>
    <t>1005038-CODWR</t>
  </si>
  <si>
    <t>JANOSKI WELL NO 1</t>
  </si>
  <si>
    <t>1005040-CODWR</t>
  </si>
  <si>
    <t>BANNING-LEWIS WELL NO 24</t>
  </si>
  <si>
    <t>1005041-CODWR</t>
  </si>
  <si>
    <t>BANNING-LEWIS WELL NO 52</t>
  </si>
  <si>
    <t>1005042-CODWR</t>
  </si>
  <si>
    <t>BANNING-LEWIS WELL NO 53</t>
  </si>
  <si>
    <t>1005043-CODWR</t>
  </si>
  <si>
    <t>BANNING-LEWIS WELL NO 54</t>
  </si>
  <si>
    <t>1005044-CODWR</t>
  </si>
  <si>
    <t>BANNING-LEWIS WELL NO 55</t>
  </si>
  <si>
    <t>1005045-CODWR</t>
  </si>
  <si>
    <t>BANNING-LEWIS WELL NO 56</t>
  </si>
  <si>
    <t>1005046-CODWR</t>
  </si>
  <si>
    <t>BANNING-LEWIS WELL NO 57</t>
  </si>
  <si>
    <t>1005047-CODWR</t>
  </si>
  <si>
    <t>BANNING-LEWIS WELL NO 58</t>
  </si>
  <si>
    <t>1005048-CODWR</t>
  </si>
  <si>
    <t>BANNING-LEWIS WELL NO 59</t>
  </si>
  <si>
    <t>1005049-CODWR</t>
  </si>
  <si>
    <t>BANNING-LEWIS WELL NO 60</t>
  </si>
  <si>
    <t>1005050-CODWR</t>
  </si>
  <si>
    <t>BANNING-LEWIS WELL NO 61</t>
  </si>
  <si>
    <t>1005051-CODWR</t>
  </si>
  <si>
    <t>BANNING-LEWIS WELL NO 62</t>
  </si>
  <si>
    <t>1005052-CODWR</t>
  </si>
  <si>
    <t>BANNING-LEWIS WELL NO 63</t>
  </si>
  <si>
    <t>1005054-CODWR</t>
  </si>
  <si>
    <t>WELL NO 27251</t>
  </si>
  <si>
    <t>1005058-CODWR</t>
  </si>
  <si>
    <t>MASCIANTONIO WELL NO 7-8</t>
  </si>
  <si>
    <t>1005059-CODWR</t>
  </si>
  <si>
    <t>MASCIANTONIO WELL NO 5-A</t>
  </si>
  <si>
    <t>1005061-CODWR</t>
  </si>
  <si>
    <t>VIGIL WELL NO 12081-F</t>
  </si>
  <si>
    <t>1005062-CODWR</t>
  </si>
  <si>
    <t>HARVEY WELL NO 1</t>
  </si>
  <si>
    <t>1005064-CODWR</t>
  </si>
  <si>
    <t>PORTER WELL NO 12581</t>
  </si>
  <si>
    <t>1005067-CODWR</t>
  </si>
  <si>
    <t>URENDA WELL NO  4</t>
  </si>
  <si>
    <t>1005070-CODWR</t>
  </si>
  <si>
    <t>REDDEN NNT DAWSON</t>
  </si>
  <si>
    <t>1005072-CODWR</t>
  </si>
  <si>
    <t>GREEN WELL</t>
  </si>
  <si>
    <t>1005073-CODWR</t>
  </si>
  <si>
    <t>WELL NO 12744F</t>
  </si>
  <si>
    <t>1005074-CODWR</t>
  </si>
  <si>
    <t>GENTEMANN WELL NO 1</t>
  </si>
  <si>
    <t>1005075-CODWR</t>
  </si>
  <si>
    <t>KOCHIOVELOS WELLS A</t>
  </si>
  <si>
    <t>1005076-CODWR</t>
  </si>
  <si>
    <t>KOCHIOVELOS WELLS B</t>
  </si>
  <si>
    <t>1005077-CODWR</t>
  </si>
  <si>
    <t>KOCHIOVELOS WELLS C</t>
  </si>
  <si>
    <t>1005079-CODWR</t>
  </si>
  <si>
    <t>WELL NO 9686F</t>
  </si>
  <si>
    <t>1005080-CODWR</t>
  </si>
  <si>
    <t>LILE WELL</t>
  </si>
  <si>
    <t>1005081-CODWR</t>
  </si>
  <si>
    <t>WELL NO 731RN</t>
  </si>
  <si>
    <t>1005082-CODWR</t>
  </si>
  <si>
    <t>RANSON NNT DAWSON</t>
  </si>
  <si>
    <t>1005084-CODWR</t>
  </si>
  <si>
    <t>METCALFE WELL NO 9137-F</t>
  </si>
  <si>
    <t>1005085-CODWR</t>
  </si>
  <si>
    <t>SECURITY MOBILE WELL 1</t>
  </si>
  <si>
    <t>1005086-CODWR</t>
  </si>
  <si>
    <t>SECURITY MOBILE WELL 2</t>
  </si>
  <si>
    <t>1005087-CODWR</t>
  </si>
  <si>
    <t>WELL NO 46058</t>
  </si>
  <si>
    <t>1005088-CODWR</t>
  </si>
  <si>
    <t>65 PODHOLA</t>
  </si>
  <si>
    <t>1005089-CODWR</t>
  </si>
  <si>
    <t>WELL NO 3335F</t>
  </si>
  <si>
    <t>1005096-CODWR</t>
  </si>
  <si>
    <t>WASTE MANAGEMENT LFH WELL NO 1</t>
  </si>
  <si>
    <t>1005100-CODWR</t>
  </si>
  <si>
    <t>SCHLAGE LOCK REMEDIATION</t>
  </si>
  <si>
    <t>1005101-CODWR</t>
  </si>
  <si>
    <t>KELLY NNT DENVER</t>
  </si>
  <si>
    <t>1005103-CODWR</t>
  </si>
  <si>
    <t>65 COLORADO SPGS NO 2</t>
  </si>
  <si>
    <t>1005105-CODWR</t>
  </si>
  <si>
    <t>65 COLORADO SPGS NO 6</t>
  </si>
  <si>
    <t>1005106-CODWR</t>
  </si>
  <si>
    <t>65 COLORADO SPGS NO 8</t>
  </si>
  <si>
    <t>1005107-CODWR</t>
  </si>
  <si>
    <t>65 COLORADO SPGS NO 10</t>
  </si>
  <si>
    <t>1005108-CODWR</t>
  </si>
  <si>
    <t>65 COLORADO SPGS NO 12</t>
  </si>
  <si>
    <t>1005109-CODWR</t>
  </si>
  <si>
    <t>65 COLORADO SPGS NO 14</t>
  </si>
  <si>
    <t>1005110-CODWR</t>
  </si>
  <si>
    <t>65 COLORADO SPGS NO 16</t>
  </si>
  <si>
    <t>1005115-CODWR</t>
  </si>
  <si>
    <t>SHIELDS WELL</t>
  </si>
  <si>
    <t>1005118-CODWR</t>
  </si>
  <si>
    <t>FCRP WELL A-1</t>
  </si>
  <si>
    <t>1005120-CODWR</t>
  </si>
  <si>
    <t>APPELT WELL NO  4</t>
  </si>
  <si>
    <t>1005121-CODWR</t>
  </si>
  <si>
    <t>APPELT WELL NO  2</t>
  </si>
  <si>
    <t>1005122-CODWR</t>
  </si>
  <si>
    <t>SMITH WELL NO 1</t>
  </si>
  <si>
    <t>1005123-CODWR</t>
  </si>
  <si>
    <t>SMITH WELL NO 2</t>
  </si>
  <si>
    <t>1005124-CODWR</t>
  </si>
  <si>
    <t>CLARK WELL NO 1</t>
  </si>
  <si>
    <t>1005126-CODWR</t>
  </si>
  <si>
    <t>WELL NO 39528</t>
  </si>
  <si>
    <t>1005129-CODWR</t>
  </si>
  <si>
    <t>WELL NO 48546</t>
  </si>
  <si>
    <t>1005130-CODWR</t>
  </si>
  <si>
    <t>WELL NO 47607F</t>
  </si>
  <si>
    <t>1005131-CODWR</t>
  </si>
  <si>
    <t>HOLMES WELL</t>
  </si>
  <si>
    <t>1005135-CODWR</t>
  </si>
  <si>
    <t>ACKERMAN WELL NO  7</t>
  </si>
  <si>
    <t>1005138-CODWR</t>
  </si>
  <si>
    <t>OLD NEGRO WELL</t>
  </si>
  <si>
    <t>1005139-CODWR</t>
  </si>
  <si>
    <t>APPELT WELL NO 18</t>
  </si>
  <si>
    <t>1005140-CODWR</t>
  </si>
  <si>
    <t>APPELT WELL NO 19</t>
  </si>
  <si>
    <t>1005141-CODWR</t>
  </si>
  <si>
    <t>TWIN MILLS WELL</t>
  </si>
  <si>
    <t>1005142-CODWR</t>
  </si>
  <si>
    <t>WHALEN WELL</t>
  </si>
  <si>
    <t>1005144-CODWR</t>
  </si>
  <si>
    <t>ACKERMAN WELL NO  9</t>
  </si>
  <si>
    <t>1005152-CODWR</t>
  </si>
  <si>
    <t>ACKERMAN WELL NO  2</t>
  </si>
  <si>
    <t>1005153-CODWR</t>
  </si>
  <si>
    <t>KEETON WELL NO 1</t>
  </si>
  <si>
    <t>1005154-CODWR</t>
  </si>
  <si>
    <t>RED ROCK ESTATES WELL B</t>
  </si>
  <si>
    <t>1005155-CODWR</t>
  </si>
  <si>
    <t>RED ROCK ESTATES WELL A</t>
  </si>
  <si>
    <t>1005156-CODWR</t>
  </si>
  <si>
    <t>ACKERMAN WELL NO  8</t>
  </si>
  <si>
    <t>1005160-CODWR</t>
  </si>
  <si>
    <t>NEW NEGRO WELL</t>
  </si>
  <si>
    <t>1005162-CODWR</t>
  </si>
  <si>
    <t>APPELT JUNIOR WELL</t>
  </si>
  <si>
    <t>1005163-CODWR</t>
  </si>
  <si>
    <t>IRVINE DITCH WELL A</t>
  </si>
  <si>
    <t>1005165-CODWR</t>
  </si>
  <si>
    <t>REAM WELL NO 1</t>
  </si>
  <si>
    <t>1005166-CODWR</t>
  </si>
  <si>
    <t>REAM WELL NO 2</t>
  </si>
  <si>
    <t>1005167-CODWR</t>
  </si>
  <si>
    <t>CDOT WELL NO 30234</t>
  </si>
  <si>
    <t>1005168-CODWR</t>
  </si>
  <si>
    <t>CDOT WELL NO 30235</t>
  </si>
  <si>
    <t>1005169-CODWR</t>
  </si>
  <si>
    <t>DONALA WELL NO 1</t>
  </si>
  <si>
    <t>1005170-CODWR</t>
  </si>
  <si>
    <t>DONALA WELL NO 2A</t>
  </si>
  <si>
    <t>1005172-CODWR</t>
  </si>
  <si>
    <t>GATES OWEN &amp; HALL WELL 2</t>
  </si>
  <si>
    <t>1005173-CODWR</t>
  </si>
  <si>
    <t>FROST SPRING WELL</t>
  </si>
  <si>
    <t>1005174-CODWR</t>
  </si>
  <si>
    <t>FROST GREEN WELL</t>
  </si>
  <si>
    <t>1005175-CODWR</t>
  </si>
  <si>
    <t>FROST SUMP</t>
  </si>
  <si>
    <t>1005176-CODWR</t>
  </si>
  <si>
    <t>FROST NEW WELL</t>
  </si>
  <si>
    <t>1005177-CODWR</t>
  </si>
  <si>
    <t>MASTERS WELL NO 1</t>
  </si>
  <si>
    <t>1005178-CODWR</t>
  </si>
  <si>
    <t>MASTERS WELL NO 2</t>
  </si>
  <si>
    <t>1005180-CODWR</t>
  </si>
  <si>
    <t>PINKSTON WELL NO 1</t>
  </si>
  <si>
    <t>1005181-CODWR</t>
  </si>
  <si>
    <t>PINKSTON WELL NO 2</t>
  </si>
  <si>
    <t>1005182-CODWR</t>
  </si>
  <si>
    <t>PINKSTON WELL NO 3</t>
  </si>
  <si>
    <t>1005194-CODWR</t>
  </si>
  <si>
    <t>O.K. WELL</t>
  </si>
  <si>
    <t>1005195-CODWR</t>
  </si>
  <si>
    <t>SCOTT WELL</t>
  </si>
  <si>
    <t>1005196-CODWR</t>
  </si>
  <si>
    <t>HERBERT WELL NO 2</t>
  </si>
  <si>
    <t>1005198-CODWR</t>
  </si>
  <si>
    <t>WELL NO 54537F SCHMIDT FOUNTAIN PIT SUMP</t>
  </si>
  <si>
    <t>1005199-CODWR</t>
  </si>
  <si>
    <t>WELL NO 14401R</t>
  </si>
  <si>
    <t>1005213-CODWR</t>
  </si>
  <si>
    <t>ESMIOL WELL</t>
  </si>
  <si>
    <t>1005214-CODWR</t>
  </si>
  <si>
    <t>KEETON WELL NO 2</t>
  </si>
  <si>
    <t>1005215-CODWR</t>
  </si>
  <si>
    <t>KEETON WELL NO 3</t>
  </si>
  <si>
    <t>1005217-CODWR</t>
  </si>
  <si>
    <t>WELL NO 53199F</t>
  </si>
  <si>
    <t>1005219-CODWR</t>
  </si>
  <si>
    <t>WELL NO 5902F</t>
  </si>
  <si>
    <t>1005220-CODWR</t>
  </si>
  <si>
    <t>WELL NO 5903F</t>
  </si>
  <si>
    <t>1005221-CODWR</t>
  </si>
  <si>
    <t>WELL NO 4570F</t>
  </si>
  <si>
    <t>1005222-CODWR</t>
  </si>
  <si>
    <t>WELL NO 4571F</t>
  </si>
  <si>
    <t>1005225-CODWR</t>
  </si>
  <si>
    <t>GRANDVIEW SUPP WELL</t>
  </si>
  <si>
    <t>1005226-CODWR</t>
  </si>
  <si>
    <t>WELL NO 1848R</t>
  </si>
  <si>
    <t>1005227-CODWR</t>
  </si>
  <si>
    <t>IL  NEILL  NO 2</t>
  </si>
  <si>
    <t>1005229-CODWR</t>
  </si>
  <si>
    <t>WELL NO 6306R</t>
  </si>
  <si>
    <t>1005236-CODWR</t>
  </si>
  <si>
    <t>GETCHEY NNT DAWSON</t>
  </si>
  <si>
    <t>1005240-CODWR</t>
  </si>
  <si>
    <t>WELL NO 45730F</t>
  </si>
  <si>
    <t>1005247-CODWR</t>
  </si>
  <si>
    <t>WELL NO 10825F</t>
  </si>
  <si>
    <t>1005249-CODWR</t>
  </si>
  <si>
    <t>WELL NO 15819-F</t>
  </si>
  <si>
    <t>1005250-CODWR</t>
  </si>
  <si>
    <t>WELL NO 15749-F</t>
  </si>
  <si>
    <t>1005251-CODWR</t>
  </si>
  <si>
    <t>WELL NO 15751-F</t>
  </si>
  <si>
    <t>1005252-CODWR</t>
  </si>
  <si>
    <t>PULLARA WELL NO 15750-F</t>
  </si>
  <si>
    <t>1005253-CODWR</t>
  </si>
  <si>
    <t>DELBERT WELLS WELL NO 1</t>
  </si>
  <si>
    <t>1005254-CODWR</t>
  </si>
  <si>
    <t>DELBERT WELLS WELL NO 2</t>
  </si>
  <si>
    <t>1005255-CODWR</t>
  </si>
  <si>
    <t>CHANCELLOR WELL</t>
  </si>
  <si>
    <t>1005256-CODWR</t>
  </si>
  <si>
    <t>SCHMIDT WELL NO 1</t>
  </si>
  <si>
    <t>1005257-CODWR</t>
  </si>
  <si>
    <t>SCHMIDT WELL NO 2</t>
  </si>
  <si>
    <t>1005258-CODWR</t>
  </si>
  <si>
    <t>SCHMIDT WELL NO 3</t>
  </si>
  <si>
    <t>1005259-CODWR</t>
  </si>
  <si>
    <t>SCHMIDT WELL NO 4</t>
  </si>
  <si>
    <t>1005262-CODWR</t>
  </si>
  <si>
    <t>NOBLE WELL</t>
  </si>
  <si>
    <t>1005263-CODWR</t>
  </si>
  <si>
    <t>JANITELL WELL NO   1</t>
  </si>
  <si>
    <t>1005264-CODWR</t>
  </si>
  <si>
    <t>JANITELL WELL NO   2</t>
  </si>
  <si>
    <t>1005266-CODWR</t>
  </si>
  <si>
    <t>SIMMONS WELL NO 1</t>
  </si>
  <si>
    <t>1005267-CODWR</t>
  </si>
  <si>
    <t>LEONARD WELL NO 2</t>
  </si>
  <si>
    <t>1005268-CODWR</t>
  </si>
  <si>
    <t>LEONARD WELL NO 3</t>
  </si>
  <si>
    <t>1005269-CODWR</t>
  </si>
  <si>
    <t>LEONARD WELL NO 4</t>
  </si>
  <si>
    <t>1005270-CODWR</t>
  </si>
  <si>
    <t>FALLS WELL NO 1</t>
  </si>
  <si>
    <t>1005271-CODWR</t>
  </si>
  <si>
    <t>1005272-CODWR</t>
  </si>
  <si>
    <t>ADAMS WELL NO 1</t>
  </si>
  <si>
    <t>1005273-CODWR</t>
  </si>
  <si>
    <t>ANDREWS WELL NO 2</t>
  </si>
  <si>
    <t>1005274-CODWR</t>
  </si>
  <si>
    <t>ANDREWS WELL NO 3</t>
  </si>
  <si>
    <t>1005285-CODWR</t>
  </si>
  <si>
    <t>HIGBY WELL NO 1</t>
  </si>
  <si>
    <t>1005286-CODWR</t>
  </si>
  <si>
    <t>HIGBY WELL NO 2</t>
  </si>
  <si>
    <t>1005287-CODWR</t>
  </si>
  <si>
    <t>CUCHARES WELL NO  2</t>
  </si>
  <si>
    <t>1005288-CODWR</t>
  </si>
  <si>
    <t>CUCHARES WELL NO  2A</t>
  </si>
  <si>
    <t>1005289-CODWR</t>
  </si>
  <si>
    <t>CUCHARES WELL NO  5</t>
  </si>
  <si>
    <t>1005290-CODWR</t>
  </si>
  <si>
    <t>CUCHARES WELL NO  6</t>
  </si>
  <si>
    <t>1005291-CODWR</t>
  </si>
  <si>
    <t>CUCHARES WELL NO  7</t>
  </si>
  <si>
    <t>1005293-CODWR</t>
  </si>
  <si>
    <t>CUCHARES WELL NO 10</t>
  </si>
  <si>
    <t>1005294-CODWR</t>
  </si>
  <si>
    <t>CUCHARES WELL NO 11</t>
  </si>
  <si>
    <t>1005295-CODWR</t>
  </si>
  <si>
    <t>CUCHARES WELL NO 12</t>
  </si>
  <si>
    <t>1005297-CODWR</t>
  </si>
  <si>
    <t>CUCHARES WELL NO 16</t>
  </si>
  <si>
    <t>1005299-CODWR</t>
  </si>
  <si>
    <t>CUCHARES WELL NO 20</t>
  </si>
  <si>
    <t>1005300-CODWR</t>
  </si>
  <si>
    <t>WEIGEL WELL NO 1</t>
  </si>
  <si>
    <t>1005302-CODWR</t>
  </si>
  <si>
    <t>TIENKEN WELL</t>
  </si>
  <si>
    <t>1005303-CODWR</t>
  </si>
  <si>
    <t>WELL NO 15892-F</t>
  </si>
  <si>
    <t>1005304-CODWR</t>
  </si>
  <si>
    <t>WELL NO 15893-F</t>
  </si>
  <si>
    <t>1005305-CODWR</t>
  </si>
  <si>
    <t>WELL NO 15895-F</t>
  </si>
  <si>
    <t>1005306-CODWR</t>
  </si>
  <si>
    <t>WELL NO 15896-F</t>
  </si>
  <si>
    <t>1005307-CODWR</t>
  </si>
  <si>
    <t>WELL NO 15898-F</t>
  </si>
  <si>
    <t>1005308-CODWR</t>
  </si>
  <si>
    <t>WELL NO 15899-F</t>
  </si>
  <si>
    <t>1005310-CODWR</t>
  </si>
  <si>
    <t>WELL NO 15901-F</t>
  </si>
  <si>
    <t>1005311-CODWR</t>
  </si>
  <si>
    <t>WELL NO 15902-F</t>
  </si>
  <si>
    <t>1005316-CODWR</t>
  </si>
  <si>
    <t>TIENKEN WELL NO 15894-F</t>
  </si>
  <si>
    <t>1005317-CODWR</t>
  </si>
  <si>
    <t>TIENKEN WATER FILING</t>
  </si>
  <si>
    <t>1005318-CODWR</t>
  </si>
  <si>
    <t>WELL NO 1 EAST</t>
  </si>
  <si>
    <t>1005319-CODWR</t>
  </si>
  <si>
    <t>WELL NO 2 WEST</t>
  </si>
  <si>
    <t>1005320-CODWR</t>
  </si>
  <si>
    <t>JANITELL WELL NO   1A</t>
  </si>
  <si>
    <t>1005321-CODWR</t>
  </si>
  <si>
    <t>JANITELL WELL NO   2A</t>
  </si>
  <si>
    <t>1005322-CODWR</t>
  </si>
  <si>
    <t>JANITELL WELL NO   3</t>
  </si>
  <si>
    <t>1005323-CODWR</t>
  </si>
  <si>
    <t>JANITELL WELL NO   4</t>
  </si>
  <si>
    <t>1005324-CODWR</t>
  </si>
  <si>
    <t>HALEY WELL NO 1</t>
  </si>
  <si>
    <t>1005325-CODWR</t>
  </si>
  <si>
    <t>CHANCELLOR WELL NO 1</t>
  </si>
  <si>
    <t>1005326-CODWR</t>
  </si>
  <si>
    <t>CHANCELLOR WELL NO 2</t>
  </si>
  <si>
    <t>1005328-CODWR</t>
  </si>
  <si>
    <t>HANSON WELL</t>
  </si>
  <si>
    <t>1005329-CODWR</t>
  </si>
  <si>
    <t>ORANGE WELL NO 1</t>
  </si>
  <si>
    <t>1005330-CODWR</t>
  </si>
  <si>
    <t>JANITELL WELL NO 201</t>
  </si>
  <si>
    <t>1005340-CODWR</t>
  </si>
  <si>
    <t>JANITELL WELL NO 210</t>
  </si>
  <si>
    <t>1005348-CODWR</t>
  </si>
  <si>
    <t>JANITELL WELL NO 218</t>
  </si>
  <si>
    <t>1005349-CODWR</t>
  </si>
  <si>
    <t>HARRISON HIGH SCHOOL 1</t>
  </si>
  <si>
    <t>1005351-CODWR</t>
  </si>
  <si>
    <t>JANITELL WELL NO 221</t>
  </si>
  <si>
    <t>1005352-CODWR</t>
  </si>
  <si>
    <t>JANITELL WELL NO 222</t>
  </si>
  <si>
    <t>1005353-CODWR</t>
  </si>
  <si>
    <t>JANITELL WELL NO 101</t>
  </si>
  <si>
    <t>1005354-CODWR</t>
  </si>
  <si>
    <t>JANITELL WELL NO 102</t>
  </si>
  <si>
    <t>1005356-CODWR</t>
  </si>
  <si>
    <t>JANITELL WELL NO 104</t>
  </si>
  <si>
    <t>1005357-CODWR</t>
  </si>
  <si>
    <t>JANITELL WELL NO 105</t>
  </si>
  <si>
    <t>1005358-CODWR</t>
  </si>
  <si>
    <t>JANITELL WELL NO 106</t>
  </si>
  <si>
    <t>1005359-CODWR</t>
  </si>
  <si>
    <t>JANITELL WELL NO 107</t>
  </si>
  <si>
    <t>1005360-CODWR</t>
  </si>
  <si>
    <t>JANITELL WELL NO 108</t>
  </si>
  <si>
    <t>1005361-CODWR</t>
  </si>
  <si>
    <t>JANITELL WELL NO 109</t>
  </si>
  <si>
    <t>1005362-CODWR</t>
  </si>
  <si>
    <t>COLORADO COLLEGE WELL</t>
  </si>
  <si>
    <t>1005364-CODWR</t>
  </si>
  <si>
    <t>ABRAHAMSON WELL NO H-2</t>
  </si>
  <si>
    <t>1005367-CODWR</t>
  </si>
  <si>
    <t>STRATMOOR WELL NO 0</t>
  </si>
  <si>
    <t>1005371-CODWR</t>
  </si>
  <si>
    <t>STRATMOOR WELL NO 3</t>
  </si>
  <si>
    <t>1005372-CODWR</t>
  </si>
  <si>
    <t>STRATMOOR WELL NO 6</t>
  </si>
  <si>
    <t>1005373-CODWR</t>
  </si>
  <si>
    <t>HASSLER-BATES WELL NO  1</t>
  </si>
  <si>
    <t>1005374-CODWR</t>
  </si>
  <si>
    <t>HASSLER-BATES WELL NO  2</t>
  </si>
  <si>
    <t>1005375-CODWR</t>
  </si>
  <si>
    <t>HASSLER-BATES WELL NO  3</t>
  </si>
  <si>
    <t>1005376-CODWR</t>
  </si>
  <si>
    <t>HASSLER-BATES WELL NO  4</t>
  </si>
  <si>
    <t>1005377-CODWR</t>
  </si>
  <si>
    <t>HASSLER-BATES WELL NO  5</t>
  </si>
  <si>
    <t>1005381-CODWR</t>
  </si>
  <si>
    <t>HASSLER-BATES WELL NO  9</t>
  </si>
  <si>
    <t>1005382-CODWR</t>
  </si>
  <si>
    <t>HASSLER-BATES WELL NO 10</t>
  </si>
  <si>
    <t>1005384-CODWR</t>
  </si>
  <si>
    <t>GRANDVIEW WELL NO 1</t>
  </si>
  <si>
    <t>1005385-CODWR</t>
  </si>
  <si>
    <t>GRANDVIEW WELL NO 2</t>
  </si>
  <si>
    <t>1005386-CODWR</t>
  </si>
  <si>
    <t>GRANDVIEW WELL NO 3</t>
  </si>
  <si>
    <t>1005387-CODWR</t>
  </si>
  <si>
    <t>GRANDVIEW WELL NO 4</t>
  </si>
  <si>
    <t>1005388-CODWR</t>
  </si>
  <si>
    <t>GRANDVIEW WELL NO 5</t>
  </si>
  <si>
    <t>1005389-CODWR</t>
  </si>
  <si>
    <t>FOUNTAIN WELL NO  9</t>
  </si>
  <si>
    <t>1005390-CODWR</t>
  </si>
  <si>
    <t>FOUNTAIN WELL NO 10</t>
  </si>
  <si>
    <t>1005391-CODWR</t>
  </si>
  <si>
    <t>FOUNTAIN WELL NO 11</t>
  </si>
  <si>
    <t>1005394-CODWR</t>
  </si>
  <si>
    <t>FOUNTAIN WELL NO  3A</t>
  </si>
  <si>
    <t>1005395-CODWR</t>
  </si>
  <si>
    <t>F/FC SCHOOL WELL NO 1</t>
  </si>
  <si>
    <t>1005397-CODWR</t>
  </si>
  <si>
    <t>CS RANCH HOUSE WELL NO 1</t>
  </si>
  <si>
    <t>1005398-CODWR</t>
  </si>
  <si>
    <t>CS RANCH HOUSE WELL NO 2</t>
  </si>
  <si>
    <t>1005399-CODWR</t>
  </si>
  <si>
    <t>RICE WELL</t>
  </si>
  <si>
    <t>1005401-CODWR</t>
  </si>
  <si>
    <t>VENETUCCI WELL NO 1</t>
  </si>
  <si>
    <t>1005402-CODWR</t>
  </si>
  <si>
    <t>VENETUCCI WELL NO 2</t>
  </si>
  <si>
    <t>1005403-CODWR</t>
  </si>
  <si>
    <t>VENETUCCI WELL NO 3</t>
  </si>
  <si>
    <t>1005404-CODWR</t>
  </si>
  <si>
    <t>VENETUCCI WELL NO 4</t>
  </si>
  <si>
    <t>1005405-CODWR</t>
  </si>
  <si>
    <t>VENETUCCI WELL NO 5</t>
  </si>
  <si>
    <t>1005406-CODWR</t>
  </si>
  <si>
    <t>COTTAGE CORP WELL NO 3</t>
  </si>
  <si>
    <t>1005408-CODWR</t>
  </si>
  <si>
    <t>VENETUCCI WELL NO 8</t>
  </si>
  <si>
    <t>1005411-CODWR</t>
  </si>
  <si>
    <t>REMP WELL NO 1</t>
  </si>
  <si>
    <t>1005412-CODWR</t>
  </si>
  <si>
    <t>EVANS WELL</t>
  </si>
  <si>
    <t>1005416-CODWR</t>
  </si>
  <si>
    <t>F-V-S WELL NO 10</t>
  </si>
  <si>
    <t>1005419-CODWR</t>
  </si>
  <si>
    <t>PIKES PEAK GOLF WELL A</t>
  </si>
  <si>
    <t>1005420-CODWR</t>
  </si>
  <si>
    <t>PIKES PEAK GOLF WELL B</t>
  </si>
  <si>
    <t>1005421-CODWR</t>
  </si>
  <si>
    <t>WELL NO 22710</t>
  </si>
  <si>
    <t>1005423-CODWR</t>
  </si>
  <si>
    <t>WELL NO 22711</t>
  </si>
  <si>
    <t>1005424-CODWR</t>
  </si>
  <si>
    <t>MEYER WELL</t>
  </si>
  <si>
    <t>1005426-CODWR</t>
  </si>
  <si>
    <t>GLEN EYRIE P/L WELL</t>
  </si>
  <si>
    <t>1005427-CODWR</t>
  </si>
  <si>
    <t>STEWART WELL NO 1</t>
  </si>
  <si>
    <t>1005428-CODWR</t>
  </si>
  <si>
    <t>1005429-CODWR</t>
  </si>
  <si>
    <t>WELL NO 10754FR</t>
  </si>
  <si>
    <t>1005430-CODWR</t>
  </si>
  <si>
    <t>WELL NO 10920F</t>
  </si>
  <si>
    <t>1005433-CODWR</t>
  </si>
  <si>
    <t>DONALA A1/A12</t>
  </si>
  <si>
    <t>1005435-CODWR</t>
  </si>
  <si>
    <t>USFS BLACK FOREST WELL</t>
  </si>
  <si>
    <t>1005436-CODWR</t>
  </si>
  <si>
    <t>ACADEMY W &amp; S 6892-F</t>
  </si>
  <si>
    <t>1005444-CODWR</t>
  </si>
  <si>
    <t>MONUMENT WELL NO 8 (A-2)</t>
  </si>
  <si>
    <t>1005449-CODWR</t>
  </si>
  <si>
    <t>WELL NO 214R</t>
  </si>
  <si>
    <t>1005450-CODWR</t>
  </si>
  <si>
    <t>URENDA SUMP WELL NO 2</t>
  </si>
  <si>
    <t>1005451-CODWR</t>
  </si>
  <si>
    <t>URENDA SUMP WELL NO 3</t>
  </si>
  <si>
    <t>1005452-CODWR</t>
  </si>
  <si>
    <t>URENDA SUMP WELL NO 1</t>
  </si>
  <si>
    <t>1005453-CODWR</t>
  </si>
  <si>
    <t>H R STEELE SUMP</t>
  </si>
  <si>
    <t>1005455-CODWR</t>
  </si>
  <si>
    <t>WELL NO 3355F</t>
  </si>
  <si>
    <t>1005458-CODWR</t>
  </si>
  <si>
    <t>WELL NO 39865F FOREST VIEW ACRES WD NT A</t>
  </si>
  <si>
    <t>1005463-CODWR</t>
  </si>
  <si>
    <t>MONUMENT CEMETERY NO 4</t>
  </si>
  <si>
    <t>1005473-CODWR</t>
  </si>
  <si>
    <t>GUEST HOUSE WELL NO 2</t>
  </si>
  <si>
    <t>1005474-CODWR</t>
  </si>
  <si>
    <t>HOLMES CAMP WELL NO 3</t>
  </si>
  <si>
    <t>1005475-CODWR</t>
  </si>
  <si>
    <t>GOBATTI WELL NO 1</t>
  </si>
  <si>
    <t>1005476-CODWR</t>
  </si>
  <si>
    <t>GOBATTI WELL NO 2</t>
  </si>
  <si>
    <t>1005477-CODWR</t>
  </si>
  <si>
    <t>GOBATTI WELL NO 3</t>
  </si>
  <si>
    <t>1005478-CODWR</t>
  </si>
  <si>
    <t>GOBATTI WELL NO 4</t>
  </si>
  <si>
    <t>1005479-CODWR</t>
  </si>
  <si>
    <t>GOBATTI WELL NO 5</t>
  </si>
  <si>
    <t>1005483-CODWR</t>
  </si>
  <si>
    <t>MCLURE WELL NO 13560-F</t>
  </si>
  <si>
    <t>1005484-CODWR</t>
  </si>
  <si>
    <t>SHOUP WELL NO 8254-F</t>
  </si>
  <si>
    <t>1005485-CODWR</t>
  </si>
  <si>
    <t>MCLURE WELL NO 13259</t>
  </si>
  <si>
    <t>1005490-CODWR</t>
  </si>
  <si>
    <t>SANFORD NNT DAWSON</t>
  </si>
  <si>
    <t>1005492-CODWR</t>
  </si>
  <si>
    <t>REGENCY WELL NO LFH 1</t>
  </si>
  <si>
    <t>1005493-CODWR</t>
  </si>
  <si>
    <t>HIGBY WELL</t>
  </si>
  <si>
    <t>1005494-CODWR</t>
  </si>
  <si>
    <t>DEMMLER WELL NO 1</t>
  </si>
  <si>
    <t>1005495-CODWR</t>
  </si>
  <si>
    <t>HERBERT WELL NO 1</t>
  </si>
  <si>
    <t>1005496-CODWR</t>
  </si>
  <si>
    <t>HAMMER WELL NO 18848-F</t>
  </si>
  <si>
    <t>1005497-CODWR</t>
  </si>
  <si>
    <t>WILLIAMS WELL NO 5816-F</t>
  </si>
  <si>
    <t>1005498-CODWR</t>
  </si>
  <si>
    <t>WELL NO 6990-F</t>
  </si>
  <si>
    <t>1005499-CODWR</t>
  </si>
  <si>
    <t>HAMMER RANCH WELL 013756F</t>
  </si>
  <si>
    <t>1005500-CODWR</t>
  </si>
  <si>
    <t>HATTON WELL NO 1</t>
  </si>
  <si>
    <t>1005501-CODWR</t>
  </si>
  <si>
    <t>HATTON WELL NO 2</t>
  </si>
  <si>
    <t>1005502-CODWR</t>
  </si>
  <si>
    <t>GATES OWEN &amp; HALL WELL 1</t>
  </si>
  <si>
    <t>1005506-CODWR</t>
  </si>
  <si>
    <t>SMISCHNY WELL NO 1</t>
  </si>
  <si>
    <t>1005507-CODWR</t>
  </si>
  <si>
    <t>SMISCHNY WELL NO 2</t>
  </si>
  <si>
    <t>1005508-CODWR</t>
  </si>
  <si>
    <t>MILLS RANCH WELL NO 1</t>
  </si>
  <si>
    <t>1005513-CODWR</t>
  </si>
  <si>
    <t>MILLS RANCH WELL NO 6</t>
  </si>
  <si>
    <t>1005515-CODWR</t>
  </si>
  <si>
    <t>MILLS RANCH WELL NO 8</t>
  </si>
  <si>
    <t>1005516-CODWR</t>
  </si>
  <si>
    <t>FOUNTAIN WELL NO  1</t>
  </si>
  <si>
    <t>1005517-CODWR</t>
  </si>
  <si>
    <t>FOUNTAIN WELL NO  2</t>
  </si>
  <si>
    <t>1005518-CODWR</t>
  </si>
  <si>
    <t>FOUNTAIN WELL NO  3</t>
  </si>
  <si>
    <t>1005519-CODWR</t>
  </si>
  <si>
    <t>FOUNTAIN WELL NO  4</t>
  </si>
  <si>
    <t>1005520-CODWR</t>
  </si>
  <si>
    <t>FOUNTAIN WELL NO  5</t>
  </si>
  <si>
    <t>1005522-CODWR</t>
  </si>
  <si>
    <t>WIDEFIELD WELL NO  1</t>
  </si>
  <si>
    <t>1005523-CODWR</t>
  </si>
  <si>
    <t>WIDEFIELD WELL NO  2</t>
  </si>
  <si>
    <t>1005524-CODWR</t>
  </si>
  <si>
    <t>WIDEFIELD WELL NO  3</t>
  </si>
  <si>
    <t>1005525-CODWR</t>
  </si>
  <si>
    <t>WIDEFIELD WELL NO  4</t>
  </si>
  <si>
    <t>1005527-CODWR</t>
  </si>
  <si>
    <t>WIDEFIELD WELL NO  6</t>
  </si>
  <si>
    <t>1005528-CODWR</t>
  </si>
  <si>
    <t>WIDEFIELD WELL NO  7</t>
  </si>
  <si>
    <t>1005529-CODWR</t>
  </si>
  <si>
    <t>WIDEFIELD WELL NO  8</t>
  </si>
  <si>
    <t>1005530-CODWR</t>
  </si>
  <si>
    <t>WIDEFIELD WELL NO  9</t>
  </si>
  <si>
    <t>1005531-CODWR</t>
  </si>
  <si>
    <t>WIDEFIELD WELL NO 10</t>
  </si>
  <si>
    <t>1005532-CODWR</t>
  </si>
  <si>
    <t>WIDEFIELD WELL NO 11</t>
  </si>
  <si>
    <t>1005533-CODWR</t>
  </si>
  <si>
    <t>WIDEFIELD WELL NO 12</t>
  </si>
  <si>
    <t>1005535-CODWR</t>
  </si>
  <si>
    <t>WIDEFIELD WELL NO 14</t>
  </si>
  <si>
    <t>1005538-CODWR</t>
  </si>
  <si>
    <t>JHW WELL NO 6 (1)</t>
  </si>
  <si>
    <t>1005539-CODWR</t>
  </si>
  <si>
    <t>ENFIELD WELL NO 1</t>
  </si>
  <si>
    <t>1005540-CODWR</t>
  </si>
  <si>
    <t>ENFIELD WELL NO 2</t>
  </si>
  <si>
    <t>1005542-CODWR</t>
  </si>
  <si>
    <t>PEACEFUL VALLEY WELL 1</t>
  </si>
  <si>
    <t>1005544-CODWR</t>
  </si>
  <si>
    <t>PEACEFUL VALLEY WELL 3</t>
  </si>
  <si>
    <t>1005545-CODWR</t>
  </si>
  <si>
    <t>PEACEFUL VALLEY WELL 4</t>
  </si>
  <si>
    <t>1005546-CODWR</t>
  </si>
  <si>
    <t>PEACEFUL VALLEY WELL 5</t>
  </si>
  <si>
    <t>1005547-CODWR</t>
  </si>
  <si>
    <t>WIDEFIELD C NO  1</t>
  </si>
  <si>
    <t>1005548-CODWR</t>
  </si>
  <si>
    <t>WIDEFIELD C NO  2</t>
  </si>
  <si>
    <t>1005549-CODWR</t>
  </si>
  <si>
    <t>WIDEFIELD C NO  3</t>
  </si>
  <si>
    <t>1005550-CODWR</t>
  </si>
  <si>
    <t>WIDEFIELD C NO 36</t>
  </si>
  <si>
    <t>1005552-CODWR</t>
  </si>
  <si>
    <t>SPROUL WELL NO  1</t>
  </si>
  <si>
    <t>1005553-CODWR</t>
  </si>
  <si>
    <t>SPROUL WELL NO  2</t>
  </si>
  <si>
    <t>1005555-CODWR</t>
  </si>
  <si>
    <t>SPROUL WELL NO  4</t>
  </si>
  <si>
    <t>1005556-CODWR</t>
  </si>
  <si>
    <t>SPROUL WELL NO  7</t>
  </si>
  <si>
    <t>1005557-CODWR</t>
  </si>
  <si>
    <t>SPROUL WELL NO  8</t>
  </si>
  <si>
    <t>1005558-CODWR</t>
  </si>
  <si>
    <t>SPROUL WELL NO  9</t>
  </si>
  <si>
    <t>1005559-CODWR</t>
  </si>
  <si>
    <t>SPROUL WELL NO 10</t>
  </si>
  <si>
    <t>1005560-CODWR</t>
  </si>
  <si>
    <t>SPROUL WELL NO 11</t>
  </si>
  <si>
    <t>1005561-CODWR</t>
  </si>
  <si>
    <t>SPROUL WELL NO 12</t>
  </si>
  <si>
    <t>1005562-CODWR</t>
  </si>
  <si>
    <t>SPROUL WELL NO 13</t>
  </si>
  <si>
    <t>1005563-CODWR</t>
  </si>
  <si>
    <t>SPROUL WELL NO 14</t>
  </si>
  <si>
    <t>1005564-CODWR</t>
  </si>
  <si>
    <t>SPROUL WELL NO 15</t>
  </si>
  <si>
    <t>1005565-CODWR</t>
  </si>
  <si>
    <t>SPROUL WELL NO 16</t>
  </si>
  <si>
    <t>1005566-CODWR</t>
  </si>
  <si>
    <t>SPROUL WELL NO 17</t>
  </si>
  <si>
    <t>1005567-CODWR</t>
  </si>
  <si>
    <t>F-V-S WELL NO  4</t>
  </si>
  <si>
    <t>1005568-CODWR</t>
  </si>
  <si>
    <t>STRATMOOR WELL NO 4</t>
  </si>
  <si>
    <t>1005569-CODWR</t>
  </si>
  <si>
    <t>STRATMOOR WELL NO 5</t>
  </si>
  <si>
    <t>1005570-CODWR</t>
  </si>
  <si>
    <t>STRATMOOR WELL NO 10</t>
  </si>
  <si>
    <t>1005575-CODWR</t>
  </si>
  <si>
    <t>WOODMEN WELL NO 1</t>
  </si>
  <si>
    <t>1005576-CODWR</t>
  </si>
  <si>
    <t>WOODMEN WELL NO 2</t>
  </si>
  <si>
    <t>1005577-CODWR</t>
  </si>
  <si>
    <t>WOODMEN WELL NO 3</t>
  </si>
  <si>
    <t>1005578-CODWR</t>
  </si>
  <si>
    <t>WOODMEN WELL NO 4</t>
  </si>
  <si>
    <t>1005579-CODWR</t>
  </si>
  <si>
    <t>WOODMEN WELL NO 5</t>
  </si>
  <si>
    <t>1005580-CODWR</t>
  </si>
  <si>
    <t>WOODMEN WELL NO 6</t>
  </si>
  <si>
    <t>1005581-CODWR</t>
  </si>
  <si>
    <t>WOODMEN WELL NO 7</t>
  </si>
  <si>
    <t>1005582-CODWR</t>
  </si>
  <si>
    <t>WOODMEN WELL NO 8</t>
  </si>
  <si>
    <t>1005583-CODWR</t>
  </si>
  <si>
    <t>DONALA WELL NO 2DV</t>
  </si>
  <si>
    <t>1005584-CODWR</t>
  </si>
  <si>
    <t>DONALA WELL NO 3A</t>
  </si>
  <si>
    <t>1005585-CODWR</t>
  </si>
  <si>
    <t>DONALA WELL NO 3DV</t>
  </si>
  <si>
    <t>1005587-CODWR</t>
  </si>
  <si>
    <t>DONALA WELL DA- 5</t>
  </si>
  <si>
    <t>1005588-CODWR</t>
  </si>
  <si>
    <t>WOODMOOR WELL NO  1</t>
  </si>
  <si>
    <t>1005589-CODWR</t>
  </si>
  <si>
    <t>WOODMOOR WELL NO  2</t>
  </si>
  <si>
    <t>1005592-CODWR</t>
  </si>
  <si>
    <t>WOODMOOR WELL NO  5</t>
  </si>
  <si>
    <t>1005593-CODWR</t>
  </si>
  <si>
    <t>WOODMOOR WELL NO  6</t>
  </si>
  <si>
    <t>1005594-CODWR</t>
  </si>
  <si>
    <t>WOODMOOR WELL NO  7</t>
  </si>
  <si>
    <t>1005595-CODWR</t>
  </si>
  <si>
    <t>WOODMOOR WELL NO  8</t>
  </si>
  <si>
    <t>1005596-CODWR</t>
  </si>
  <si>
    <t>WOODMOOR WELL NO  9</t>
  </si>
  <si>
    <t>1005597-CODWR</t>
  </si>
  <si>
    <t>WOODMOOR WELL NO 10</t>
  </si>
  <si>
    <t>1005598-CODWR</t>
  </si>
  <si>
    <t>WOODMOOR WELL A-5</t>
  </si>
  <si>
    <t>1005599-CODWR</t>
  </si>
  <si>
    <t>WOODMOOR WELL A-1</t>
  </si>
  <si>
    <t>1005600-CODWR</t>
  </si>
  <si>
    <t>WOODMOOR QAL-4</t>
  </si>
  <si>
    <t>1005601-CODWR</t>
  </si>
  <si>
    <t>MONUMENT WELL NO 1</t>
  </si>
  <si>
    <t>1005602-CODWR</t>
  </si>
  <si>
    <t>MONUMENT WELL NO 2</t>
  </si>
  <si>
    <t>1005603-CODWR</t>
  </si>
  <si>
    <t>MONUMENT WELL NO 3</t>
  </si>
  <si>
    <t>1005604-CODWR</t>
  </si>
  <si>
    <t>MONUMENT WELL NO 4</t>
  </si>
  <si>
    <t>1005605-CODWR</t>
  </si>
  <si>
    <t>MONUMENT WELL NO 5</t>
  </si>
  <si>
    <t>1005606-CODWR</t>
  </si>
  <si>
    <t>ACADEMY ACRES WELL</t>
  </si>
  <si>
    <t>1005607-CODWR</t>
  </si>
  <si>
    <t>BENESCH WELL NO 1</t>
  </si>
  <si>
    <t>1005610-CODWR</t>
  </si>
  <si>
    <t>PALMER LAKE WELL D-2</t>
  </si>
  <si>
    <t>1005613-CODWR</t>
  </si>
  <si>
    <t>FRANK MASS JR WELL NO 1</t>
  </si>
  <si>
    <t>1005614-CODWR</t>
  </si>
  <si>
    <t>HANNA RANCH WELL NO  1</t>
  </si>
  <si>
    <t>1005615-CODWR</t>
  </si>
  <si>
    <t>HANNA RANCH WELL NO  2</t>
  </si>
  <si>
    <t>1005616-CODWR</t>
  </si>
  <si>
    <t>HANNA RANCH WELL NO  3</t>
  </si>
  <si>
    <t>1005617-CODWR</t>
  </si>
  <si>
    <t>HANNA RANCH WELL NO  4</t>
  </si>
  <si>
    <t>1005618-CODWR</t>
  </si>
  <si>
    <t>HANNA RANCH WELL NO  5</t>
  </si>
  <si>
    <t>1005619-CODWR</t>
  </si>
  <si>
    <t>HANNA RANCH WELL NO  6</t>
  </si>
  <si>
    <t>1005620-CODWR</t>
  </si>
  <si>
    <t>HANNA RANCH WELL NO  7</t>
  </si>
  <si>
    <t>1005621-CODWR</t>
  </si>
  <si>
    <t>HANNA RANCH WELL NO  8</t>
  </si>
  <si>
    <t>1005622-CODWR</t>
  </si>
  <si>
    <t>HANNA RANCH WELL NO  9</t>
  </si>
  <si>
    <t>1005623-CODWR</t>
  </si>
  <si>
    <t>HANNA RANCH WELL NO 10</t>
  </si>
  <si>
    <t>1005624-CODWR</t>
  </si>
  <si>
    <t>HANNA RANCH WELL NO 11</t>
  </si>
  <si>
    <t>1005625-CODWR</t>
  </si>
  <si>
    <t>HANNA RANCH WELL NO 12</t>
  </si>
  <si>
    <t>1005626-CODWR</t>
  </si>
  <si>
    <t>HANNA RANCH WELL NO 13</t>
  </si>
  <si>
    <t>1005627-CODWR</t>
  </si>
  <si>
    <t>HANNA RANCH WELL NO 14</t>
  </si>
  <si>
    <t>1005628-CODWR</t>
  </si>
  <si>
    <t>CLEAR SPRINGS RANCH P-01</t>
  </si>
  <si>
    <t>1005632-CODWR</t>
  </si>
  <si>
    <t>CLEAR SPRINGS RANCH P-05</t>
  </si>
  <si>
    <t>1005633-CODWR</t>
  </si>
  <si>
    <t>CLEAR SPRINGS RANCH P-06</t>
  </si>
  <si>
    <t>1005635-CODWR</t>
  </si>
  <si>
    <t>CLEAR SPRINGS RANCH P-08</t>
  </si>
  <si>
    <t>1005637-CODWR</t>
  </si>
  <si>
    <t>CLEAR SPRINGS RANCH P-10</t>
  </si>
  <si>
    <t>1005640-CODWR</t>
  </si>
  <si>
    <t>CLEAR SPRINGS RANCH P-13</t>
  </si>
  <si>
    <t>1005641-CODWR</t>
  </si>
  <si>
    <t>CLEAR SPRINGS RANCH P-14</t>
  </si>
  <si>
    <t>1005642-CODWR</t>
  </si>
  <si>
    <t>FRANK MASS JR WELL NO 3</t>
  </si>
  <si>
    <t>1005643-CODWR</t>
  </si>
  <si>
    <t>FRANK MASS JR WELL NO 4</t>
  </si>
  <si>
    <t>1005644-CODWR</t>
  </si>
  <si>
    <t>FRANK MASS JR WELL NO 5</t>
  </si>
  <si>
    <t>1005645-CODWR</t>
  </si>
  <si>
    <t>FRANK MASS JR WELL NO 6</t>
  </si>
  <si>
    <t>1005646-CODWR</t>
  </si>
  <si>
    <t>MARSHALL WELL NO 1</t>
  </si>
  <si>
    <t>1005647-CODWR</t>
  </si>
  <si>
    <t>FOUNTAIN WELL NO 20</t>
  </si>
  <si>
    <t>1005651-CODWR</t>
  </si>
  <si>
    <t>LATTIMER WELL NO 2</t>
  </si>
  <si>
    <t>1005653-CODWR</t>
  </si>
  <si>
    <t>LATTIMER WELL NO 4</t>
  </si>
  <si>
    <t>1005656-CODWR</t>
  </si>
  <si>
    <t>TM WELL NO  1</t>
  </si>
  <si>
    <t>1005657-CODWR</t>
  </si>
  <si>
    <t>TM WELL NO  2</t>
  </si>
  <si>
    <t>1005658-CODWR</t>
  </si>
  <si>
    <t>TM WELL NO  3</t>
  </si>
  <si>
    <t>1005660-CODWR</t>
  </si>
  <si>
    <t>TM WELL NO  5</t>
  </si>
  <si>
    <t>1005661-CODWR</t>
  </si>
  <si>
    <t>TM WELL NO  6</t>
  </si>
  <si>
    <t>1005662-CODWR</t>
  </si>
  <si>
    <t>TM WELL NO  7</t>
  </si>
  <si>
    <t>1005663-CODWR</t>
  </si>
  <si>
    <t>TM WELL NO  8</t>
  </si>
  <si>
    <t>1005664-CODWR</t>
  </si>
  <si>
    <t>TM WELL NO  9</t>
  </si>
  <si>
    <t>1005665-CODWR</t>
  </si>
  <si>
    <t>TM WELL NO 10</t>
  </si>
  <si>
    <t>1005666-CODWR</t>
  </si>
  <si>
    <t>TM WELL NO 11</t>
  </si>
  <si>
    <t>1005668-CODWR</t>
  </si>
  <si>
    <t>TM WELL NO 13</t>
  </si>
  <si>
    <t>1005669-CODWR</t>
  </si>
  <si>
    <t>TM WELL NO 14</t>
  </si>
  <si>
    <t>1005670-CODWR</t>
  </si>
  <si>
    <t>TOMPKINS WELL NO 1</t>
  </si>
  <si>
    <t>1005672-CODWR</t>
  </si>
  <si>
    <t>TOTTEN WELL NO 1</t>
  </si>
  <si>
    <t>1005673-CODWR</t>
  </si>
  <si>
    <t>TOTTEN WELL NO 2</t>
  </si>
  <si>
    <t>1005674-CODWR</t>
  </si>
  <si>
    <t>TOTTEN WELL NO 3</t>
  </si>
  <si>
    <t>1005675-CODWR</t>
  </si>
  <si>
    <t>TOTTEN WELL NO 4</t>
  </si>
  <si>
    <t>1005676-CODWR</t>
  </si>
  <si>
    <t>NORRIS WELL NO 1</t>
  </si>
  <si>
    <t>1005677-CODWR</t>
  </si>
  <si>
    <t>NORRIS WELL NO 2</t>
  </si>
  <si>
    <t>1005679-CODWR</t>
  </si>
  <si>
    <t>NORRIS WELL NO 4</t>
  </si>
  <si>
    <t>1005680-CODWR</t>
  </si>
  <si>
    <t>MAYTAG WELL NO 1</t>
  </si>
  <si>
    <t>1005681-CODWR</t>
  </si>
  <si>
    <t>MAYTAG WELL NO 2</t>
  </si>
  <si>
    <t>1005682-CODWR</t>
  </si>
  <si>
    <t>MAYTAG WELL NO 3</t>
  </si>
  <si>
    <t>1005683-CODWR</t>
  </si>
  <si>
    <t>MAYTAG WELL NO 4</t>
  </si>
  <si>
    <t>1005684-CODWR</t>
  </si>
  <si>
    <t>MAYTAG WELL NO 5</t>
  </si>
  <si>
    <t>1005685-CODWR</t>
  </si>
  <si>
    <t>MAYTAG WELL NO 6</t>
  </si>
  <si>
    <t>1005686-CODWR</t>
  </si>
  <si>
    <t>HANNA RANCHES WELL 2256F</t>
  </si>
  <si>
    <t>1005687-CODWR</t>
  </si>
  <si>
    <t>HANNA RANCHES WELL 9669F</t>
  </si>
  <si>
    <t>1005688-CODWR</t>
  </si>
  <si>
    <t>HANNA RANCHES WELL 9670F</t>
  </si>
  <si>
    <t>1005689-CODWR</t>
  </si>
  <si>
    <t>HANNA RANCHES WELL RF11</t>
  </si>
  <si>
    <t>1005690-CODWR</t>
  </si>
  <si>
    <t>HANNA RANCHES WELL RF10</t>
  </si>
  <si>
    <t>1005691-CODWR</t>
  </si>
  <si>
    <t>DONALA WELL NO. 6DA</t>
  </si>
  <si>
    <t>1005692-CODWR</t>
  </si>
  <si>
    <t>FRANK MASS JR WELL NO 2</t>
  </si>
  <si>
    <t>1005693-CODWR</t>
  </si>
  <si>
    <t>CHAPEL HILLS WELL NO 1</t>
  </si>
  <si>
    <t>1005694-CODWR</t>
  </si>
  <si>
    <t>CHAPEL HILLS WELL NO 2</t>
  </si>
  <si>
    <t>1005695-CODWR</t>
  </si>
  <si>
    <t>CHAPEL HILLS WELL NO 3</t>
  </si>
  <si>
    <t>1005696-CODWR</t>
  </si>
  <si>
    <t>CHAPEL HILLS WELL NO 4</t>
  </si>
  <si>
    <t>1005697-CODWR</t>
  </si>
  <si>
    <t>DONALA WELL NO 4A</t>
  </si>
  <si>
    <t>1005700-CODWR</t>
  </si>
  <si>
    <t>DURBIN WELL NO 13768-R</t>
  </si>
  <si>
    <t>1005707-CODWR</t>
  </si>
  <si>
    <t>BANNISTER SUMP WELL</t>
  </si>
  <si>
    <t>1005746-CODWR</t>
  </si>
  <si>
    <t>MONUMENT WELL NO A-1</t>
  </si>
  <si>
    <t>1005791-CODWR</t>
  </si>
  <si>
    <t>REGENCY WELL NO A-4</t>
  </si>
  <si>
    <t>1005792-CODWR</t>
  </si>
  <si>
    <t>REGENCY WELL NO A-1</t>
  </si>
  <si>
    <t>1005794-CODWR</t>
  </si>
  <si>
    <t>OCHS BROTHERS WELL</t>
  </si>
  <si>
    <t>1005795-CODWR</t>
  </si>
  <si>
    <t>RAWHIDE ENT DAWSON RIGHT</t>
  </si>
  <si>
    <t>1005801-CODWR</t>
  </si>
  <si>
    <t>WOODMOOR WELL DEN-1</t>
  </si>
  <si>
    <t>1005805-CODWR</t>
  </si>
  <si>
    <t>WOODMOOR WELL A-2</t>
  </si>
  <si>
    <t>1005806-CODWR</t>
  </si>
  <si>
    <t>WOODMOOR WELL A-3</t>
  </si>
  <si>
    <t>1005807-CODWR</t>
  </si>
  <si>
    <t>WOODMOOR WELL A-4</t>
  </si>
  <si>
    <t>1005822-CODWR</t>
  </si>
  <si>
    <t>NIESS NNT DENVER</t>
  </si>
  <si>
    <t>1005823-CODWR</t>
  </si>
  <si>
    <t>M W STEELE WELL NO 4A</t>
  </si>
  <si>
    <t>1005825-CODWR</t>
  </si>
  <si>
    <t>NIESS NNT ARAP</t>
  </si>
  <si>
    <t>1005828-CODWR</t>
  </si>
  <si>
    <t>FOX RUN WELL NO 1</t>
  </si>
  <si>
    <t>1005839-CODWR</t>
  </si>
  <si>
    <t>ACADEMY W &amp; S 6790-F</t>
  </si>
  <si>
    <t>1005840-CODWR</t>
  </si>
  <si>
    <t>ACADEMY W &amp; S 10532-F</t>
  </si>
  <si>
    <t>1005841-CODWR</t>
  </si>
  <si>
    <t>OCHS BROTHERS WELL NO 1</t>
  </si>
  <si>
    <t>1005842-CODWR</t>
  </si>
  <si>
    <t>OCHS BROTHERS WELL NO 2</t>
  </si>
  <si>
    <t>1005843-CODWR</t>
  </si>
  <si>
    <t>OCHS BROTHERS WELL NO 3</t>
  </si>
  <si>
    <t>1005844-CODWR</t>
  </si>
  <si>
    <t>OCHS BROTHERS WELL NO 4</t>
  </si>
  <si>
    <t>1005845-CODWR</t>
  </si>
  <si>
    <t>OCHS BROTHERS WELL NO 5</t>
  </si>
  <si>
    <t>1005852-CODWR</t>
  </si>
  <si>
    <t>DONALA WELL DV- 7</t>
  </si>
  <si>
    <t>1005853-CODWR</t>
  </si>
  <si>
    <t>DONALA WELL DV-11</t>
  </si>
  <si>
    <t>1005864-CODWR</t>
  </si>
  <si>
    <t>WEST TURF WELL NO 1</t>
  </si>
  <si>
    <t>1005865-CODWR</t>
  </si>
  <si>
    <t>WEST TURF WELL NO 2</t>
  </si>
  <si>
    <t>1005866-CODWR</t>
  </si>
  <si>
    <t>WEST TURF WELL NO 3</t>
  </si>
  <si>
    <t>1005867-CODWR</t>
  </si>
  <si>
    <t>D-L-W WELL NO 1</t>
  </si>
  <si>
    <t>1005868-CODWR</t>
  </si>
  <si>
    <t>D-L-W WELL NO 2</t>
  </si>
  <si>
    <t>1005869-CODWR</t>
  </si>
  <si>
    <t>D-L-W WELL NO 3</t>
  </si>
  <si>
    <t>1005870-CODWR</t>
  </si>
  <si>
    <t>BENDER WELL NO 1</t>
  </si>
  <si>
    <t>1005871-CODWR</t>
  </si>
  <si>
    <t>BENDER WELL NO 2</t>
  </si>
  <si>
    <t>1005878-CODWR</t>
  </si>
  <si>
    <t>PIETRASZEK WELL 52387-F</t>
  </si>
  <si>
    <t>1005879-CODWR</t>
  </si>
  <si>
    <t>WDMN VAL CHAPEL</t>
  </si>
  <si>
    <t>1005880-CODWR</t>
  </si>
  <si>
    <t>FC WELL NO 1</t>
  </si>
  <si>
    <t>1005881-CODWR</t>
  </si>
  <si>
    <t>FC WELL NO 2</t>
  </si>
  <si>
    <t>1005882-CODWR</t>
  </si>
  <si>
    <t>FC WELL NO 3</t>
  </si>
  <si>
    <t>1005884-CODWR</t>
  </si>
  <si>
    <t>FC WELL NO 5</t>
  </si>
  <si>
    <t>1005885-CODWR</t>
  </si>
  <si>
    <t>FC WELL NO 6</t>
  </si>
  <si>
    <t>1005886-CODWR</t>
  </si>
  <si>
    <t>FC WELL NO 7</t>
  </si>
  <si>
    <t>1005887-CODWR</t>
  </si>
  <si>
    <t>FC WELL NO 8</t>
  </si>
  <si>
    <t>1005888-CODWR</t>
  </si>
  <si>
    <t>FC WELL NO 9</t>
  </si>
  <si>
    <t>1005893-CODWR</t>
  </si>
  <si>
    <t>CHEROKEE WELL NO SC5</t>
  </si>
  <si>
    <t>1005894-CODWR</t>
  </si>
  <si>
    <t>ALT WELL NO 1</t>
  </si>
  <si>
    <t>1005895-CODWR</t>
  </si>
  <si>
    <t>ALT WELL NO 2</t>
  </si>
  <si>
    <t>1005896-CODWR</t>
  </si>
  <si>
    <t>MILLS RANCH WELLS 2-7</t>
  </si>
  <si>
    <t>1005897-CODWR</t>
  </si>
  <si>
    <t>FOREST LAKES DILLON WELL</t>
  </si>
  <si>
    <t>1005904-CODWR</t>
  </si>
  <si>
    <t>WELL NO 45605F</t>
  </si>
  <si>
    <t>1005905-CODWR</t>
  </si>
  <si>
    <t>WELL NO 45604F</t>
  </si>
  <si>
    <t>1005906-CODWR</t>
  </si>
  <si>
    <t>1005908-CODWR</t>
  </si>
  <si>
    <t>JANITELL WELL NO 104A</t>
  </si>
  <si>
    <t>1005909-CODWR</t>
  </si>
  <si>
    <t>DON GREGORY WELL</t>
  </si>
  <si>
    <t>1005910-CODWR</t>
  </si>
  <si>
    <t>WELL NO 45033F</t>
  </si>
  <si>
    <t>1005913-CODWR</t>
  </si>
  <si>
    <t>WELL NO 12822F</t>
  </si>
  <si>
    <t>1005914-CODWR</t>
  </si>
  <si>
    <t>WELL NO 16410R</t>
  </si>
  <si>
    <t>1005920-CODWR</t>
  </si>
  <si>
    <t>W-Y PARTNERS WELLS</t>
  </si>
  <si>
    <t>1005921-CODWR</t>
  </si>
  <si>
    <t>WELL NO 55430F</t>
  </si>
  <si>
    <t>1005924-CODWR</t>
  </si>
  <si>
    <t>65 FROST NO 2</t>
  </si>
  <si>
    <t>1005928-CODWR</t>
  </si>
  <si>
    <t>WAMPFLER IRRIG WELL NO 1</t>
  </si>
  <si>
    <t>1005930-CODWR</t>
  </si>
  <si>
    <t>VENETUCCI WELL NO 7</t>
  </si>
  <si>
    <t>1005931-CODWR</t>
  </si>
  <si>
    <t>WELL NO 15712R</t>
  </si>
  <si>
    <t>1005941-CODWR</t>
  </si>
  <si>
    <t>SECURITY WELL S-20</t>
  </si>
  <si>
    <t>1005942-CODWR</t>
  </si>
  <si>
    <t>WELL NO 41991F</t>
  </si>
  <si>
    <t>1005953-CODWR</t>
  </si>
  <si>
    <t>CHEROKEE WELL NO SC1</t>
  </si>
  <si>
    <t>1005954-CODWR</t>
  </si>
  <si>
    <t>CHEROKEE WELL NO SC2</t>
  </si>
  <si>
    <t>1005955-CODWR</t>
  </si>
  <si>
    <t>CHEROKEE WELL NO SC3</t>
  </si>
  <si>
    <t>1005956-CODWR</t>
  </si>
  <si>
    <t>CHEROKEE WELL NO SC4</t>
  </si>
  <si>
    <t>1005957-CODWR</t>
  </si>
  <si>
    <t>WELL NO 16230F</t>
  </si>
  <si>
    <t>1005960-CODWR</t>
  </si>
  <si>
    <t>WELL NO 4341F</t>
  </si>
  <si>
    <t>1005964-CODWR</t>
  </si>
  <si>
    <t>WELL NO 923</t>
  </si>
  <si>
    <t>1005969-CODWR</t>
  </si>
  <si>
    <t>SPARKS WELL NO 1</t>
  </si>
  <si>
    <t>1005970-CODWR</t>
  </si>
  <si>
    <t>ARAGON WELL</t>
  </si>
  <si>
    <t>1005987-CODWR</t>
  </si>
  <si>
    <t>DRILL HOLE WELL</t>
  </si>
  <si>
    <t>1005992-CODWR</t>
  </si>
  <si>
    <t>HEIDRICH NNT ARAP</t>
  </si>
  <si>
    <t>1006001-CODWR</t>
  </si>
  <si>
    <t>BENT TREE DAWSON TRIBUTARY WELLS</t>
  </si>
  <si>
    <t>1006007-CODWR</t>
  </si>
  <si>
    <t>VINEYARD GOLF COURSE WELL/POND</t>
  </si>
  <si>
    <t>1006010-CODWR</t>
  </si>
  <si>
    <t>MARKSHEFFEL WELL</t>
  </si>
  <si>
    <t>1006012-CODWR</t>
  </si>
  <si>
    <t>WELL NO 47576F</t>
  </si>
  <si>
    <t>1006013-CODWR</t>
  </si>
  <si>
    <t>WELL NO 47575F</t>
  </si>
  <si>
    <t>1006021-CODWR</t>
  </si>
  <si>
    <t>MONKS NT ARAPAHOE WELL</t>
  </si>
  <si>
    <t>1006022-CODWR</t>
  </si>
  <si>
    <t>GOTTBEHUET WELL D1</t>
  </si>
  <si>
    <t>1006026-CODWR</t>
  </si>
  <si>
    <t>WELL NO 19961F</t>
  </si>
  <si>
    <t>1006033-CODWR</t>
  </si>
  <si>
    <t>WELL NO 59511</t>
  </si>
  <si>
    <t>1006035-CODWR</t>
  </si>
  <si>
    <t>PARK FOREST WELL NO 1</t>
  </si>
  <si>
    <t>1006037-CODWR</t>
  </si>
  <si>
    <t>PARK FOREST WELL NO 3</t>
  </si>
  <si>
    <t>1006038-CODWR</t>
  </si>
  <si>
    <t>PARK FOREST WELL NO 4</t>
  </si>
  <si>
    <t>1006040-CODWR</t>
  </si>
  <si>
    <t>HAWK RIDGE NNT DAWSON</t>
  </si>
  <si>
    <t>1006056-CODWR</t>
  </si>
  <si>
    <t>MOUNTAIN SPRINGS VINEYARD NNT DENVER</t>
  </si>
  <si>
    <t>1006059-CODWR</t>
  </si>
  <si>
    <t>GLASGOW NNT ARAPAHOE</t>
  </si>
  <si>
    <t>1006060-CODWR</t>
  </si>
  <si>
    <t>65 ALL RENTAL CENTER</t>
  </si>
  <si>
    <t>1006137-CODWR</t>
  </si>
  <si>
    <t>NORWOOD BIBLE CHURCH NNT</t>
  </si>
  <si>
    <t>1006149-CODWR</t>
  </si>
  <si>
    <t>MATTHEWS NNT ARAPAHOE</t>
  </si>
  <si>
    <t>1006152-CODWR</t>
  </si>
  <si>
    <t>FOCC DENVER WELL</t>
  </si>
  <si>
    <t>1006159-CODWR</t>
  </si>
  <si>
    <t>PARK FOREST WELL NO 5</t>
  </si>
  <si>
    <t>1006161-CODWR</t>
  </si>
  <si>
    <t>WELL NO 42769F</t>
  </si>
  <si>
    <t>1006162-CODWR</t>
  </si>
  <si>
    <t>WELL NO 42768F</t>
  </si>
  <si>
    <t>1006163-CODWR</t>
  </si>
  <si>
    <t>WELL NO 20740R</t>
  </si>
  <si>
    <t>1006168-CODWR</t>
  </si>
  <si>
    <t>WELL NO 48211F</t>
  </si>
  <si>
    <t>1006172-CODWR</t>
  </si>
  <si>
    <t>AIR SHAFT WELL</t>
  </si>
  <si>
    <t>1006187-CODWR</t>
  </si>
  <si>
    <t>WELL NO 26340F</t>
  </si>
  <si>
    <t>1006190-CODWR</t>
  </si>
  <si>
    <t>ALT WELL # 46970-F</t>
  </si>
  <si>
    <t>1006191-CODWR</t>
  </si>
  <si>
    <t>URBAN WELL #1</t>
  </si>
  <si>
    <t>1006192-CODWR</t>
  </si>
  <si>
    <t>URBAN WELL #2</t>
  </si>
  <si>
    <t>1006193-CODWR</t>
  </si>
  <si>
    <t>TCA WELL 63698-F</t>
  </si>
  <si>
    <t>1006195-CODWR</t>
  </si>
  <si>
    <t>R E MONKS POND NO 1</t>
  </si>
  <si>
    <t>1006196-CODWR</t>
  </si>
  <si>
    <t>PIONEER PONDS 2-13</t>
  </si>
  <si>
    <t>1006198-CODWR</t>
  </si>
  <si>
    <t>LATTIMER WELL NO 3A</t>
  </si>
  <si>
    <t>1006199-CODWR</t>
  </si>
  <si>
    <t>LATTIMER WELL NO 6A</t>
  </si>
  <si>
    <t>1006200-CODWR</t>
  </si>
  <si>
    <t>LATTIMER WELL NO 5A</t>
  </si>
  <si>
    <t>1006204-CODWR</t>
  </si>
  <si>
    <t>MIDWAY POA WELL NO 1</t>
  </si>
  <si>
    <t>1006206-CODWR</t>
  </si>
  <si>
    <t>WELL NO 32204</t>
  </si>
  <si>
    <t>1006207-CODWR</t>
  </si>
  <si>
    <t>WELL NO 53192F</t>
  </si>
  <si>
    <t>1006209-CODWR</t>
  </si>
  <si>
    <t>LATTIMER WELL NO 4A</t>
  </si>
  <si>
    <t>1006216-CODWR</t>
  </si>
  <si>
    <t>WALKER NNT DAWSON</t>
  </si>
  <si>
    <t>1006266-CODWR</t>
  </si>
  <si>
    <t>NORAD CHEYENNE MT WELL</t>
  </si>
  <si>
    <t>1006271-CODWR</t>
  </si>
  <si>
    <t>WESTWOOD GROUP NNT DAWSON</t>
  </si>
  <si>
    <t>1006275-CODWR</t>
  </si>
  <si>
    <t>WELSCH RANDY NNT DAWSON</t>
  </si>
  <si>
    <t>1006279-CODWR</t>
  </si>
  <si>
    <t>CHURCH OF CHRIST NNT DENVER</t>
  </si>
  <si>
    <t>1006287-CODWR</t>
  </si>
  <si>
    <t>HIGHLAND PARK NNT DAWSON</t>
  </si>
  <si>
    <t>1006288-CODWR</t>
  </si>
  <si>
    <t>HIGHLAND PARK NNT DENVER</t>
  </si>
  <si>
    <t>1006291-CODWR</t>
  </si>
  <si>
    <t>CAMPBELL RANCH NNT DAWSON</t>
  </si>
  <si>
    <t>1006295-CODWR</t>
  </si>
  <si>
    <t>KELLER RANCH NNT DAWSON</t>
  </si>
  <si>
    <t>1006299-CODWR</t>
  </si>
  <si>
    <t>DONALA WELL DV-13</t>
  </si>
  <si>
    <t>1006300-CODWR</t>
  </si>
  <si>
    <t>NORTHGATE INV NNT DAWSON</t>
  </si>
  <si>
    <t>1006304-CODWR</t>
  </si>
  <si>
    <t>BLK FOREST CHAPEL DA 1</t>
  </si>
  <si>
    <t>1006312-CODWR</t>
  </si>
  <si>
    <t>CAMPBELL WELL D 1</t>
  </si>
  <si>
    <t>1006315-CODWR</t>
  </si>
  <si>
    <t>CAMPBELL/SCHUBERT D 2</t>
  </si>
  <si>
    <t>1006316-CODWR</t>
  </si>
  <si>
    <t>BRIECK NNT DAWSON</t>
  </si>
  <si>
    <t>1006320-CODWR</t>
  </si>
  <si>
    <t>TOLARI NNT DAWSON</t>
  </si>
  <si>
    <t>1006324-CODWR</t>
  </si>
  <si>
    <t>PHELAN NNT DENVER</t>
  </si>
  <si>
    <t>1006329-CODWR</t>
  </si>
  <si>
    <t>FLYING HORSE A-1 PERMIT 60775-F</t>
  </si>
  <si>
    <t>1006331-CODWR</t>
  </si>
  <si>
    <t>FLYING HORSE NNT DAWSON (CATHEDRAL PINES</t>
  </si>
  <si>
    <t>1006336-CODWR</t>
  </si>
  <si>
    <t>LEWIS NNT DAWSON</t>
  </si>
  <si>
    <t>1006349-CODWR</t>
  </si>
  <si>
    <t>WOLFF NNT DAWSON</t>
  </si>
  <si>
    <t>1006355-CODWR</t>
  </si>
  <si>
    <t>BLACK FOREST PARTNERSHIP NNT DAWSON</t>
  </si>
  <si>
    <t>1006359-CODWR</t>
  </si>
  <si>
    <t>BURRELSMAN NNT DAWSON</t>
  </si>
  <si>
    <t>1006363-CODWR</t>
  </si>
  <si>
    <t>COMANCHE RES CR NO 1 WELL</t>
  </si>
  <si>
    <t>1006364-CODWR</t>
  </si>
  <si>
    <t>DOWNING NNT DAWSON</t>
  </si>
  <si>
    <t>1006368-CODWR</t>
  </si>
  <si>
    <t>DEGEER NNT DAWSON</t>
  </si>
  <si>
    <t>1006372-CODWR</t>
  </si>
  <si>
    <t>DINAPOLI  ET AL. NNT DAWSON</t>
  </si>
  <si>
    <t>1006376-CODWR</t>
  </si>
  <si>
    <t>EDWARDS NNT DAWSON</t>
  </si>
  <si>
    <t>1006395-CODWR</t>
  </si>
  <si>
    <t>FRANCIS WELL NO 1</t>
  </si>
  <si>
    <t>1006402-CODWR</t>
  </si>
  <si>
    <t>HULL NNT DENVER</t>
  </si>
  <si>
    <t>1006407-CODWR</t>
  </si>
  <si>
    <t>JOHNSON D &amp; J NNT DAWSON</t>
  </si>
  <si>
    <t>1006410-CODWR</t>
  </si>
  <si>
    <t>JONES NNT DAWSON</t>
  </si>
  <si>
    <t>1006415-CODWR</t>
  </si>
  <si>
    <t>LIEBERG NNT DAWSON</t>
  </si>
  <si>
    <t>1006417-CODWR</t>
  </si>
  <si>
    <t>MARX NNT DAWSON</t>
  </si>
  <si>
    <t>1006421-CODWR</t>
  </si>
  <si>
    <t>MELSSEN DENVER WELL 052958-F</t>
  </si>
  <si>
    <t>1006424-CODWR</t>
  </si>
  <si>
    <t>NEW BREED RANCH NNT DENVER</t>
  </si>
  <si>
    <t>1006426-CODWR</t>
  </si>
  <si>
    <t>NEW DISCOVERY NNT LFH</t>
  </si>
  <si>
    <t>1006437-CODWR</t>
  </si>
  <si>
    <t>SERVENTS OF THE HOLY FAMILY NNT DAWSON</t>
  </si>
  <si>
    <t>1006438-CODWR</t>
  </si>
  <si>
    <t>SERVENTS OF THE HOLY FAMILY NNT DENVER</t>
  </si>
  <si>
    <t>1006441-CODWR</t>
  </si>
  <si>
    <t>SPENCER NNT DENVER</t>
  </si>
  <si>
    <t>1006443-CODWR</t>
  </si>
  <si>
    <t>RICHARDSON NNT DENVER</t>
  </si>
  <si>
    <t>1006447-CODWR</t>
  </si>
  <si>
    <t>TIMMINS NNT DAWSON</t>
  </si>
  <si>
    <t>1006448-CODWR</t>
  </si>
  <si>
    <t>TIMMINS NNT DENVER</t>
  </si>
  <si>
    <t>1006472-CODWR</t>
  </si>
  <si>
    <t>HENRY NNT DAWSON</t>
  </si>
  <si>
    <t>1006476-CODWR</t>
  </si>
  <si>
    <t>MARTIN NNT DAWSON</t>
  </si>
  <si>
    <t>1006480-CODWR</t>
  </si>
  <si>
    <t>HI-POINT HOME BUILDERS NNT DAWSON</t>
  </si>
  <si>
    <t>1006501-CODWR</t>
  </si>
  <si>
    <t>DONALA WELL NO 9A</t>
  </si>
  <si>
    <t>1006510-CODWR</t>
  </si>
  <si>
    <t>EDWARDS NNT LFH</t>
  </si>
  <si>
    <t>1006511-CODWR</t>
  </si>
  <si>
    <t>REALS NNT DAWSON</t>
  </si>
  <si>
    <t>1006513-CODWR</t>
  </si>
  <si>
    <t>GREER NNT DENVER</t>
  </si>
  <si>
    <t>1006532-CODWR</t>
  </si>
  <si>
    <t>STUDER NNT DAWSON</t>
  </si>
  <si>
    <t>1006537-CODWR</t>
  </si>
  <si>
    <t>HOOK NNT DENVER</t>
  </si>
  <si>
    <t>1006540-CODWR</t>
  </si>
  <si>
    <t>ON THE ROCKS NNT DAWSON</t>
  </si>
  <si>
    <t>1006544-CODWR</t>
  </si>
  <si>
    <t>HILBORN NNT DAWSON</t>
  </si>
  <si>
    <t>1006551-CODWR</t>
  </si>
  <si>
    <t>WILBER NNT DAWSON</t>
  </si>
  <si>
    <t>1006555-CODWR</t>
  </si>
  <si>
    <t>PEGGY PRICE WELL</t>
  </si>
  <si>
    <t>1006559-CODWR</t>
  </si>
  <si>
    <t>KUNAU NON TRIB LFH</t>
  </si>
  <si>
    <t>1006560-CODWR</t>
  </si>
  <si>
    <t>1006565-CODWR</t>
  </si>
  <si>
    <t>FOSTER TRUST DA1 WELL</t>
  </si>
  <si>
    <t>1006569-CODWR</t>
  </si>
  <si>
    <t>GREAT DIVIDE WATER CO WELL AD3</t>
  </si>
  <si>
    <t>1006570-CODWR</t>
  </si>
  <si>
    <t>TERRA FIVE NNT DAWSON</t>
  </si>
  <si>
    <t>1006574-CODWR</t>
  </si>
  <si>
    <t>SHILOH RANCH NNT DAWSON</t>
  </si>
  <si>
    <t>1006578-CODWR</t>
  </si>
  <si>
    <t>COUNTY LINE EST DAWSON</t>
  </si>
  <si>
    <t>1006582-CODWR</t>
  </si>
  <si>
    <t>COS 382/SUNCAP DAWSON</t>
  </si>
  <si>
    <t>1006584-CODWR</t>
  </si>
  <si>
    <t>WINDRIDGE DEVELOPMENT</t>
  </si>
  <si>
    <t>1006588-CODWR</t>
  </si>
  <si>
    <t>CARL TURSE&amp;LINCOLN TRUST</t>
  </si>
  <si>
    <t>1006592-CODWR</t>
  </si>
  <si>
    <t>NORM KARASA NNT DAWSON</t>
  </si>
  <si>
    <t>1006605-CODWR</t>
  </si>
  <si>
    <t>HORTON NNT DAWSON</t>
  </si>
  <si>
    <t>1006609-CODWR</t>
  </si>
  <si>
    <t>APOSTILIC CHURCH NNT DENVER</t>
  </si>
  <si>
    <t>1006612-CODWR</t>
  </si>
  <si>
    <t>DL HOWARD NNT DAWSON</t>
  </si>
  <si>
    <t>1006617-CODWR</t>
  </si>
  <si>
    <t>RON &amp; BARBARA ROBINSON NNT DENVER</t>
  </si>
  <si>
    <t>1006621-CODWR</t>
  </si>
  <si>
    <t>KUHNKE NNT DENVER</t>
  </si>
  <si>
    <t>1006624-CODWR</t>
  </si>
  <si>
    <t>CHERRY CREEK ESTATES NNT DAWSON</t>
  </si>
  <si>
    <t>1006626-CODWR</t>
  </si>
  <si>
    <t>TALL PINES/HEMCO NNT DAWSON</t>
  </si>
  <si>
    <t>1006630-CODWR</t>
  </si>
  <si>
    <t>JERGENSEN NNT DAWSON</t>
  </si>
  <si>
    <t>1006634-CODWR</t>
  </si>
  <si>
    <t>LENSKI NNT DAWSON</t>
  </si>
  <si>
    <t>1006639-CODWR</t>
  </si>
  <si>
    <t>CAMP PROPERTY WELL D1</t>
  </si>
  <si>
    <t>1006642-CODWR</t>
  </si>
  <si>
    <t>BLK FOREST EST NNT DAWSON</t>
  </si>
  <si>
    <t>1006646-CODWR</t>
  </si>
  <si>
    <t>KINGS DEER PARK NNT DAWSON</t>
  </si>
  <si>
    <t>1006656-CODWR</t>
  </si>
  <si>
    <t>JOE GASSNER NNT DAWSON</t>
  </si>
  <si>
    <t>1006675-CODWR</t>
  </si>
  <si>
    <t>KINGS DEER NNT DAWSON</t>
  </si>
  <si>
    <t>1006676-CODWR</t>
  </si>
  <si>
    <t>STATE BOARD OF LAND COM NNT DAWSON</t>
  </si>
  <si>
    <t>1006680-CODWR</t>
  </si>
  <si>
    <t>BBM NNT DAWSON</t>
  </si>
  <si>
    <t>1006689-CODWR</t>
  </si>
  <si>
    <t>BLK FOREST CON NNT DAWSON</t>
  </si>
  <si>
    <t>1006697-CODWR</t>
  </si>
  <si>
    <t>HULL NNT DAWSON</t>
  </si>
  <si>
    <t>1006708-CODWR</t>
  </si>
  <si>
    <t>ARNOLD &amp; CAROL MILLER NNT DAWSON</t>
  </si>
  <si>
    <t>1006721-CODWR</t>
  </si>
  <si>
    <t>KINGS DEER G. C. CLUB HOUSE</t>
  </si>
  <si>
    <t>1006745-CODWR</t>
  </si>
  <si>
    <t>CSU ROCKY MOUNTAIN PREMIX</t>
  </si>
  <si>
    <t>1006746-CODWR</t>
  </si>
  <si>
    <t>CHEROKEE WELL NO SC6</t>
  </si>
  <si>
    <t>1006747-CODWR</t>
  </si>
  <si>
    <t>CHEROKEE WELL NO SC7</t>
  </si>
  <si>
    <t>1006748-CODWR</t>
  </si>
  <si>
    <t>REGENCY DEN-1 WELL</t>
  </si>
  <si>
    <t>1006759-CODWR</t>
  </si>
  <si>
    <t>MILLS RANCH DOM NO 2</t>
  </si>
  <si>
    <t>1006760-CODWR</t>
  </si>
  <si>
    <t>NAVIGATORS CAMP WELL NO 2</t>
  </si>
  <si>
    <t>1006762-CODWR</t>
  </si>
  <si>
    <t>RED ROCK VALLEY INFILTRATION GALLERY</t>
  </si>
  <si>
    <t>1006763-CODWR</t>
  </si>
  <si>
    <t>WELL NO 59926F</t>
  </si>
  <si>
    <t>1006764-CODWR</t>
  </si>
  <si>
    <t>WELL NO 59927F</t>
  </si>
  <si>
    <t>1006765-CODWR</t>
  </si>
  <si>
    <t>WELL NO 59928F</t>
  </si>
  <si>
    <t>1006766-CODWR</t>
  </si>
  <si>
    <t>KINGS DEER G. C. IRRIGATION</t>
  </si>
  <si>
    <t>1006767-CODWR</t>
  </si>
  <si>
    <t>WELL NO 53835F</t>
  </si>
  <si>
    <t>1006768-CODWR</t>
  </si>
  <si>
    <t>GRACE LAKE-#1</t>
  </si>
  <si>
    <t>1006769-CODWR</t>
  </si>
  <si>
    <t>HOUTCHENS WELL</t>
  </si>
  <si>
    <t>1006771-CODWR</t>
  </si>
  <si>
    <t>FOUNTAIN VALLEY POWER WELL #1</t>
  </si>
  <si>
    <t>1006772-CODWR</t>
  </si>
  <si>
    <t>FOUNTAIN VALLEY POWER WELL #2</t>
  </si>
  <si>
    <t>1006773-CODWR</t>
  </si>
  <si>
    <t>FOUNTAIN VALLEY POWER WELL #3</t>
  </si>
  <si>
    <t>1006775-CODWR</t>
  </si>
  <si>
    <t>LISTON &amp; LOVE SOUTH CHPOD</t>
  </si>
  <si>
    <t>1006776-CODWR</t>
  </si>
  <si>
    <t>PINKSTON WELL NO 4A</t>
  </si>
  <si>
    <t>1006777-CODWR</t>
  </si>
  <si>
    <t>WELL NO 60293F</t>
  </si>
  <si>
    <t>1006779-CODWR</t>
  </si>
  <si>
    <t>ANDERSON NNT DAWSON</t>
  </si>
  <si>
    <t>1006789-CODWR</t>
  </si>
  <si>
    <t>WELL 61410F</t>
  </si>
  <si>
    <t>1006790-CODWR</t>
  </si>
  <si>
    <t>WELL  59946F</t>
  </si>
  <si>
    <t>1006791-CODWR</t>
  </si>
  <si>
    <t>WELL NO 59947F</t>
  </si>
  <si>
    <t>1006800-CODWR</t>
  </si>
  <si>
    <t>WELL NO 53506F WY PARTNERS COMMUNITY WEL</t>
  </si>
  <si>
    <t>1006801-CODWR</t>
  </si>
  <si>
    <t>TRIVIEW WELL NO DEN-7</t>
  </si>
  <si>
    <t>1006802-CODWR</t>
  </si>
  <si>
    <t>TRIVIEW  WELL NO A-7</t>
  </si>
  <si>
    <t>1006808-CODWR</t>
  </si>
  <si>
    <t>DONALA WELL NO 8A</t>
  </si>
  <si>
    <t>1006809-CODWR</t>
  </si>
  <si>
    <t>ROCKY TOP WELL</t>
  </si>
  <si>
    <t>1006816-CODWR</t>
  </si>
  <si>
    <t>BLAHA NNT DAWSON</t>
  </si>
  <si>
    <t>1006824-CODWR</t>
  </si>
  <si>
    <t>BENET PINES MONASTERY NNT DAWSON</t>
  </si>
  <si>
    <t>1006831-CODWR</t>
  </si>
  <si>
    <t>TRIVIEW WELL NO D-4</t>
  </si>
  <si>
    <t>1006838-CODWR</t>
  </si>
  <si>
    <t>HIGH FOREST RANCH NNT DAWSON</t>
  </si>
  <si>
    <t>1006839-CODWR</t>
  </si>
  <si>
    <t>ACAD SCH DIST NNT DAWSON</t>
  </si>
  <si>
    <t>1006843-CODWR</t>
  </si>
  <si>
    <t>ROKES NNT DAWSON</t>
  </si>
  <si>
    <t>1006848-CODWR</t>
  </si>
  <si>
    <t>VOLLMER INVESTMENTS NNT DENVER RIGHT</t>
  </si>
  <si>
    <t>1006851-CODWR</t>
  </si>
  <si>
    <t>JOHNSON TRUST NNT DAWSON</t>
  </si>
  <si>
    <t>1006855-CODWR</t>
  </si>
  <si>
    <t>OVERTON NNT DAWSON</t>
  </si>
  <si>
    <t>1006860-CODWR</t>
  </si>
  <si>
    <t>SCHNURR NT ARAPAHOE</t>
  </si>
  <si>
    <t>1006866-CODWR</t>
  </si>
  <si>
    <t>FOREST EDGE NNT DAWSON</t>
  </si>
  <si>
    <t>1006871-CODWR</t>
  </si>
  <si>
    <t>REED NNT DENVER</t>
  </si>
  <si>
    <t>1006874-CODWR</t>
  </si>
  <si>
    <t>HI-POINT NNT DAWSON</t>
  </si>
  <si>
    <t>1006878-CODWR</t>
  </si>
  <si>
    <t>DONALA WELL NO 14A</t>
  </si>
  <si>
    <t>1006884-CODWR</t>
  </si>
  <si>
    <t>MONUMENT WELL NO 9 (A-3)</t>
  </si>
  <si>
    <t>1006901-CODWR</t>
  </si>
  <si>
    <t>TAYLOR NNT DAWSON</t>
  </si>
  <si>
    <t>1006905-CODWR</t>
  </si>
  <si>
    <t>HI POINT III NNT DAWSON</t>
  </si>
  <si>
    <t>1006909-CODWR</t>
  </si>
  <si>
    <t>LEBO NNT DAWSON</t>
  </si>
  <si>
    <t>1006917-CODWR</t>
  </si>
  <si>
    <t>WOODMOOR ARAP WELL # 20</t>
  </si>
  <si>
    <t>1006923-CODWR</t>
  </si>
  <si>
    <t>EAGLE-PICHER DIVERSION RECORD</t>
  </si>
  <si>
    <t>1006924-CODWR</t>
  </si>
  <si>
    <t>MONK'S WELL 68749-F</t>
  </si>
  <si>
    <t>1006926-CODWR</t>
  </si>
  <si>
    <t>WDMN D-9 PERMIT 59614-F</t>
  </si>
  <si>
    <t>1006927-CODWR</t>
  </si>
  <si>
    <t>WDMN A-9 PERMIT 59615-F</t>
  </si>
  <si>
    <t>1006928-CODWR</t>
  </si>
  <si>
    <t>BASLER DAWSON</t>
  </si>
  <si>
    <t>1006929-CODWR</t>
  </si>
  <si>
    <t>WDMN LFH-9 PERMIT 59724-F</t>
  </si>
  <si>
    <t>1006931-CODWR</t>
  </si>
  <si>
    <t>1006932-CODWR</t>
  </si>
  <si>
    <t>MESA ORCHARDS WELL #1</t>
  </si>
  <si>
    <t>1006933-CODWR</t>
  </si>
  <si>
    <t>MM RANCH WELL NO 1</t>
  </si>
  <si>
    <t>1006935-CODWR</t>
  </si>
  <si>
    <t>NG D-1 PERMIT 59168-F</t>
  </si>
  <si>
    <t>1006937-CODWR</t>
  </si>
  <si>
    <t>TRIVIEW WELL NO A-8</t>
  </si>
  <si>
    <t>1006939-CODWR</t>
  </si>
  <si>
    <t>HURLEY DOMESTIC WELL</t>
  </si>
  <si>
    <t>1006940-CODWR</t>
  </si>
  <si>
    <t>NG D-2 PERMIT 60558-F</t>
  </si>
  <si>
    <t>1006941-CODWR</t>
  </si>
  <si>
    <t>MASER WELL #59538A</t>
  </si>
  <si>
    <t>1006942-CODWR</t>
  </si>
  <si>
    <t>NG A-1 PERMIT 59167-F</t>
  </si>
  <si>
    <t>1006943-CODWR</t>
  </si>
  <si>
    <t>NG A-2 PERMIT 60559-F</t>
  </si>
  <si>
    <t>1006944-CODWR</t>
  </si>
  <si>
    <t>FLYING HORSE A-2 PERMIT 60776-F</t>
  </si>
  <si>
    <t>1006946-CODWR</t>
  </si>
  <si>
    <t>NNT DENVER REGION A</t>
  </si>
  <si>
    <t>1006947-CODWR</t>
  </si>
  <si>
    <t>NNT ARAP REGION A (1)</t>
  </si>
  <si>
    <t>1006985-CODWR</t>
  </si>
  <si>
    <t>NEW LIFE CHURCH NNT DAWSON</t>
  </si>
  <si>
    <t>1006992-CODWR</t>
  </si>
  <si>
    <t>LORENC NNT DAWSON</t>
  </si>
  <si>
    <t>1007000-CODWR</t>
  </si>
  <si>
    <t>NORTHGATE AUG PLAN</t>
  </si>
  <si>
    <t>1007001-CODWR</t>
  </si>
  <si>
    <t>FOUNTAIN AUG PLAN</t>
  </si>
  <si>
    <t>1007002-CODWR</t>
  </si>
  <si>
    <t>WIDEFIELD HOMES AUG PLAN</t>
  </si>
  <si>
    <t>1007003-CODWR</t>
  </si>
  <si>
    <t>SECURITY AUG PLAN</t>
  </si>
  <si>
    <t>1007004-CODWR</t>
  </si>
  <si>
    <t>COLO SPRINGS AUG PLAN</t>
  </si>
  <si>
    <t>1007005-CODWR</t>
  </si>
  <si>
    <t>WOODMOOR AUG PLAN</t>
  </si>
  <si>
    <t>1007006-CODWR</t>
  </si>
  <si>
    <t>MONUMENT AUG PLAN</t>
  </si>
  <si>
    <t>1007007-CODWR</t>
  </si>
  <si>
    <t>STRATMOOR HILLS AUG PLAN</t>
  </si>
  <si>
    <t>1007008-CODWR</t>
  </si>
  <si>
    <t>CRYSTAL PARK AUG PLAN</t>
  </si>
  <si>
    <t>1007010-CODWR</t>
  </si>
  <si>
    <t>SPROUL AUG PLAN</t>
  </si>
  <si>
    <t>1007013-CODWR</t>
  </si>
  <si>
    <t>PALMER LAKE AUG PLAN</t>
  </si>
  <si>
    <t>1007014-CODWR</t>
  </si>
  <si>
    <t>REYNOLDS TRUST AUG PLAN</t>
  </si>
  <si>
    <t>1007015-CODWR</t>
  </si>
  <si>
    <t>FOREST LAKES AUG PLAN</t>
  </si>
  <si>
    <t>1007016-CODWR</t>
  </si>
  <si>
    <t>COLORADO CENTRE AUG PLAN</t>
  </si>
  <si>
    <t>1007017-CODWR</t>
  </si>
  <si>
    <t>W-Y PARTNERS AUG PLAN</t>
  </si>
  <si>
    <t>1007018-CODWR</t>
  </si>
  <si>
    <t>TRANSIT MIX AUG PLAN</t>
  </si>
  <si>
    <t>1007019-CODWR</t>
  </si>
  <si>
    <t>CANYON DEV CO AUG PLAN</t>
  </si>
  <si>
    <t>1007021-CODWR</t>
  </si>
  <si>
    <t>SMISCHNY AUG PLAN</t>
  </si>
  <si>
    <t>1007022-CODWR</t>
  </si>
  <si>
    <t>HANNA RANCH AUG PLAN</t>
  </si>
  <si>
    <t>1007023-CODWR</t>
  </si>
  <si>
    <t>RAWHIDE ENT AUG PLAN</t>
  </si>
  <si>
    <t>1007028-CODWR</t>
  </si>
  <si>
    <t>WOODMOOR AUG PLAN II</t>
  </si>
  <si>
    <t>1007029-CODWR</t>
  </si>
  <si>
    <t>WOODMOOR EXCHANGE II</t>
  </si>
  <si>
    <t>1007030-CODWR</t>
  </si>
  <si>
    <t>GATES LAND CO AUG PLAN</t>
  </si>
  <si>
    <t>1007031-CODWR</t>
  </si>
  <si>
    <t>FOX RUN AUG PLAN</t>
  </si>
  <si>
    <t>1007032-CODWR</t>
  </si>
  <si>
    <t>COLO SPG YOUTH SPORTS COMPLEX</t>
  </si>
  <si>
    <t>1007035-CODWR</t>
  </si>
  <si>
    <t>FOUNTAIN AUG PLAN II</t>
  </si>
  <si>
    <t>1007041-CODWR</t>
  </si>
  <si>
    <t>WESTWOOD GROUP AUG PLAN</t>
  </si>
  <si>
    <t>1007045-CODWR</t>
  </si>
  <si>
    <t>COLO SPGS NONSEW EXCH</t>
  </si>
  <si>
    <t>1007047-CODWR</t>
  </si>
  <si>
    <t>CHIPITA PARK AUG PLAN</t>
  </si>
  <si>
    <t>1007049-CODWR</t>
  </si>
  <si>
    <t>R D NIXON AUG PLAN</t>
  </si>
  <si>
    <t>1007050-CODWR</t>
  </si>
  <si>
    <t>BLK FOREST EST AUG PLAN</t>
  </si>
  <si>
    <t>1007051-CODWR</t>
  </si>
  <si>
    <t>CAMPBELL RANCH AUG PLAN</t>
  </si>
  <si>
    <t>1007053-CODWR</t>
  </si>
  <si>
    <t>NORM KARASA AUG PLAN</t>
  </si>
  <si>
    <t>1007054-CODWR</t>
  </si>
  <si>
    <t>MOONSHINE DITCH AUG PLAN</t>
  </si>
  <si>
    <t>1007056-CODWR</t>
  </si>
  <si>
    <t>EL PASO CNTY/FTN CR PARK</t>
  </si>
  <si>
    <t>1007057-CODWR</t>
  </si>
  <si>
    <t>WELSCH RANDY AUG PLAN</t>
  </si>
  <si>
    <t>1007058-CODWR</t>
  </si>
  <si>
    <t>TRIVIEW METRO (DEN) AUG PLAN</t>
  </si>
  <si>
    <t>1007059-CODWR</t>
  </si>
  <si>
    <t>NORWOOD BIBLE CHURCH AUG</t>
  </si>
  <si>
    <t>1007061-CODWR</t>
  </si>
  <si>
    <t>SHILOH RANCH AUG PLAN</t>
  </si>
  <si>
    <t>1007062-CODWR</t>
  </si>
  <si>
    <t>TERRA FIVE AUG PLAN</t>
  </si>
  <si>
    <t>1007064-CODWR</t>
  </si>
  <si>
    <t>COUNTY LINE EST AUG PLAN</t>
  </si>
  <si>
    <t>1007066-CODWR</t>
  </si>
  <si>
    <t>WINDRIDGE DEV AUG PLAN</t>
  </si>
  <si>
    <t>1007067-CODWR</t>
  </si>
  <si>
    <t>CARL TURSE&amp;LINCOLN TRUST NNT DAWSON</t>
  </si>
  <si>
    <t>1007071-CODWR</t>
  </si>
  <si>
    <t>HORTON AUG PLAN</t>
  </si>
  <si>
    <t>1007072-CODWR</t>
  </si>
  <si>
    <t>APOSTILIC CHURCH AUG PLN</t>
  </si>
  <si>
    <t>1007074-CODWR</t>
  </si>
  <si>
    <t>RON &amp; BARBARA ROBINSON</t>
  </si>
  <si>
    <t>1007075-CODWR</t>
  </si>
  <si>
    <t>KUHNKE AUG PLAN</t>
  </si>
  <si>
    <t>1007076-CODWR</t>
  </si>
  <si>
    <t>CHERRY CREEK ESTATES AUG PLN</t>
  </si>
  <si>
    <t>1007077-CODWR</t>
  </si>
  <si>
    <t>TALL PINES/HEMCO AUG PLAN</t>
  </si>
  <si>
    <t>1007079-CODWR</t>
  </si>
  <si>
    <t>LENSKI AUG PLAN</t>
  </si>
  <si>
    <t>1007082-CODWR</t>
  </si>
  <si>
    <t>KINGS DEER PARK AUG PLAN</t>
  </si>
  <si>
    <t>1007083-CODWR</t>
  </si>
  <si>
    <t>KELLER RANCH AUG PLAN</t>
  </si>
  <si>
    <t>1007084-CODWR</t>
  </si>
  <si>
    <t>JOE GASSNER AUG PLAN</t>
  </si>
  <si>
    <t>1007085-CODWR</t>
  </si>
  <si>
    <t>GOTTBEHUET AUG PLAN</t>
  </si>
  <si>
    <t>1007087-CODWR</t>
  </si>
  <si>
    <t>CAMP PROP DENVER AUG PLN (SILVER PONDS)</t>
  </si>
  <si>
    <t>1007089-CODWR</t>
  </si>
  <si>
    <t>WISSLER RANCH AUG PLAN</t>
  </si>
  <si>
    <t>1007090-CODWR</t>
  </si>
  <si>
    <t>BLK FOREST CON AUG PLAN</t>
  </si>
  <si>
    <t>1007092-CODWR</t>
  </si>
  <si>
    <t>DONALA AUG PLAN</t>
  </si>
  <si>
    <t>1007094-CODWR</t>
  </si>
  <si>
    <t>TURKEY CANON AUG PLAN</t>
  </si>
  <si>
    <t>1007095-CODWR</t>
  </si>
  <si>
    <t>MIDWAY RANCHES AUG PLAN</t>
  </si>
  <si>
    <t>1007096-CODWR</t>
  </si>
  <si>
    <t>TRIVIEW METRO (ARAP) AUG PLAN</t>
  </si>
  <si>
    <t>1007097-CODWR</t>
  </si>
  <si>
    <t>FOREST VIEW CO AUG PLAN</t>
  </si>
  <si>
    <t>1007099-CODWR</t>
  </si>
  <si>
    <t>POSS RESERVOIR AUG PLAN</t>
  </si>
  <si>
    <t>1007100-CODWR</t>
  </si>
  <si>
    <t>PULPIT ROCK AUG PLAN (HIGH FOREST RANCH)</t>
  </si>
  <si>
    <t>1007101-CODWR</t>
  </si>
  <si>
    <t>ROCKY TOP AUG PLAN</t>
  </si>
  <si>
    <t>1007102-CODWR</t>
  </si>
  <si>
    <t>MCAFEE AUG PLAN</t>
  </si>
  <si>
    <t>1007104-CODWR</t>
  </si>
  <si>
    <t>CHURCH OF CHRIST AUG PLAN</t>
  </si>
  <si>
    <t>1007105-CODWR</t>
  </si>
  <si>
    <t>FOCC NNT DENVER AUG PLAN</t>
  </si>
  <si>
    <t>1007106-CODWR</t>
  </si>
  <si>
    <t>HIGHLAND PARK AUG PLAN</t>
  </si>
  <si>
    <t>1007107-CODWR</t>
  </si>
  <si>
    <t>NEW BREED RANCH AUG PLAN</t>
  </si>
  <si>
    <t>1007109-CODWR</t>
  </si>
  <si>
    <t>BLK FOREST CHAPEL AUG PL</t>
  </si>
  <si>
    <t>1007110-CODWR</t>
  </si>
  <si>
    <t>RICHARDSON AUG PLAN</t>
  </si>
  <si>
    <t>1007111-CODWR</t>
  </si>
  <si>
    <t>CAMPBELL (SCOTT) AUG PLAN</t>
  </si>
  <si>
    <t>1007113-CODWR</t>
  </si>
  <si>
    <t>PHELAN AUG PLAN</t>
  </si>
  <si>
    <t>1007114-CODWR</t>
  </si>
  <si>
    <t>FLYING HORSE AUG PLAN (CATHEDRAL PINES)</t>
  </si>
  <si>
    <t>1007115-CODWR</t>
  </si>
  <si>
    <t>LEWIS AUG PLAN</t>
  </si>
  <si>
    <t>1007117-CODWR</t>
  </si>
  <si>
    <t>FRANCIS AUG PLAN</t>
  </si>
  <si>
    <t>1007120-CODWR</t>
  </si>
  <si>
    <t>ACAD SCH DIST AUG PLAN</t>
  </si>
  <si>
    <t>1007121-CODWR</t>
  </si>
  <si>
    <t>JONES NNT DAWSON AUG PLAN</t>
  </si>
  <si>
    <t>1007122-CODWR</t>
  </si>
  <si>
    <t>BLACK FOREST PARTNERSHIP AUG PLAN</t>
  </si>
  <si>
    <t>1007123-CODWR</t>
  </si>
  <si>
    <t>WEDGEWOOD FARMS AUG PLAN</t>
  </si>
  <si>
    <t>1007124-CODWR</t>
  </si>
  <si>
    <t>DEGEER DAWSON AUG PLAN</t>
  </si>
  <si>
    <t>1007127-CODWR</t>
  </si>
  <si>
    <t>MARX AUG PLAN</t>
  </si>
  <si>
    <t>1007128-CODWR</t>
  </si>
  <si>
    <t>LIEBERG AUG PLAN</t>
  </si>
  <si>
    <t>1007129-CODWR</t>
  </si>
  <si>
    <t>SPENCER DAWSON-DENVER AUG PLAN</t>
  </si>
  <si>
    <t>1007131-CODWR</t>
  </si>
  <si>
    <t>DINAPOLI  ET AL. AUG PLAN</t>
  </si>
  <si>
    <t>1007133-CODWR</t>
  </si>
  <si>
    <t>COMANCHE RESOURCES AUG PLAN</t>
  </si>
  <si>
    <t>1007134-CODWR</t>
  </si>
  <si>
    <t>BURRELSMAN AUG PLAN</t>
  </si>
  <si>
    <t>1007139-CODWR</t>
  </si>
  <si>
    <t>JOHNSON D &amp; J AUG PLAN</t>
  </si>
  <si>
    <t>1007141-CODWR</t>
  </si>
  <si>
    <t>GETCHEY AUG PLAN</t>
  </si>
  <si>
    <t>1007142-CODWR</t>
  </si>
  <si>
    <t>SERVENTS OF THE HOLY FAMILY AUG PLAN</t>
  </si>
  <si>
    <t>1007144-CODWR</t>
  </si>
  <si>
    <t>MELSSEN AUG PLAN</t>
  </si>
  <si>
    <t>1007145-CODWR</t>
  </si>
  <si>
    <t>HULL AUG PLAN</t>
  </si>
  <si>
    <t>1007146-CODWR</t>
  </si>
  <si>
    <t>NEW DISCOVERY NNT LFH AUG PLAN</t>
  </si>
  <si>
    <t>1007150-CODWR</t>
  </si>
  <si>
    <t>AGUA REPLACEMENT PLAN</t>
  </si>
  <si>
    <t>1007151-CODWR</t>
  </si>
  <si>
    <t>CWPDA REPLACEMENT PLAN</t>
  </si>
  <si>
    <t>1007152-CODWR</t>
  </si>
  <si>
    <t>LAWMA REPLACEMENT PLAN</t>
  </si>
  <si>
    <t>1007153-CODWR</t>
  </si>
  <si>
    <t>MAGUA REPLACEMENT PLAN</t>
  </si>
  <si>
    <t>1007157-CODWR</t>
  </si>
  <si>
    <t>TIMMINS DAWSON AUG PLAN</t>
  </si>
  <si>
    <t>1007160-CODWR</t>
  </si>
  <si>
    <t>PARK FOREST AUG PLAN</t>
  </si>
  <si>
    <t>1007161-CODWR</t>
  </si>
  <si>
    <t>SANFORD AUG PLAN</t>
  </si>
  <si>
    <t>1007162-CODWR</t>
  </si>
  <si>
    <t>CO FLY CASTING CLUB AUG PLN</t>
  </si>
  <si>
    <t>1007168-CODWR</t>
  </si>
  <si>
    <t>MOUNTAIN SPRINGS VINEYARD AUG PLAN</t>
  </si>
  <si>
    <t>1007169-CODWR</t>
  </si>
  <si>
    <t>GLASGOW AUG PLAN</t>
  </si>
  <si>
    <t>1007171-CODWR</t>
  </si>
  <si>
    <t>PEGGY PRICE AUG PLAN</t>
  </si>
  <si>
    <t>1007179-CODWR</t>
  </si>
  <si>
    <t>HENRY AUG PLAN</t>
  </si>
  <si>
    <t>1007180-CODWR</t>
  </si>
  <si>
    <t>MARTIN AUG PLAN</t>
  </si>
  <si>
    <t>1007181-CODWR</t>
  </si>
  <si>
    <t>HI-POINT HOME BUILDERS AUG PLAN</t>
  </si>
  <si>
    <t>1007189-CODWR</t>
  </si>
  <si>
    <t>RED ROCK VALLEY AUG PLAN</t>
  </si>
  <si>
    <t>1007191-CODWR</t>
  </si>
  <si>
    <t>GREER AUG PLAN</t>
  </si>
  <si>
    <t>1007195-CODWR</t>
  </si>
  <si>
    <t>STUDER AUG PLAN</t>
  </si>
  <si>
    <t>1007196-CODWR</t>
  </si>
  <si>
    <t>HOOK AUG PLAN</t>
  </si>
  <si>
    <t>1007197-CODWR</t>
  </si>
  <si>
    <t>ON THE ROCKS AUG PLAN</t>
  </si>
  <si>
    <t>1007198-CODWR</t>
  </si>
  <si>
    <t>HILBORN NNT AUG PLAN</t>
  </si>
  <si>
    <t>1007200-CODWR</t>
  </si>
  <si>
    <t>WILBER AUG PLAN</t>
  </si>
  <si>
    <t>1007202-CODWR</t>
  </si>
  <si>
    <t>CHEYENNE MTN NURSERY AP</t>
  </si>
  <si>
    <t>1007203-CODWR</t>
  </si>
  <si>
    <t>WILLIAMS WARDEN AUG PLAN</t>
  </si>
  <si>
    <t>1007207-CODWR</t>
  </si>
  <si>
    <t>BLAHA AUG PLAN</t>
  </si>
  <si>
    <t>1007208-CODWR</t>
  </si>
  <si>
    <t>BASLER AUG PLN</t>
  </si>
  <si>
    <t>1007209-CODWR</t>
  </si>
  <si>
    <t>US AIR FORCE AUG PLAN</t>
  </si>
  <si>
    <t>1007210-CODWR</t>
  </si>
  <si>
    <t>REDDEN AUG PLAN</t>
  </si>
  <si>
    <t>1007211-CODWR</t>
  </si>
  <si>
    <t>BENET PINES MONA AUG PLN</t>
  </si>
  <si>
    <t>1007216-CODWR</t>
  </si>
  <si>
    <t>EAGLE-PICHER AUG PLAN</t>
  </si>
  <si>
    <t>1007218-CODWR</t>
  </si>
  <si>
    <t>WHISPERING PINES MHP SWSP</t>
  </si>
  <si>
    <t>1007219-CODWR</t>
  </si>
  <si>
    <t>ROKES DAWSON / DENVER AUG PLAN</t>
  </si>
  <si>
    <t>1007220-CODWR</t>
  </si>
  <si>
    <t>VOLLMER INVESTMENTS NNT DENVER AUG PLAN</t>
  </si>
  <si>
    <t>1007221-CODWR</t>
  </si>
  <si>
    <t>JOHNSON TRUST AUG PLAN</t>
  </si>
  <si>
    <t>1007222-CODWR</t>
  </si>
  <si>
    <t>OVERTON AUG PLAN</t>
  </si>
  <si>
    <t>1007224-CODWR</t>
  </si>
  <si>
    <t>FOREST EDGE NNT DAW/DEN AUG PLN</t>
  </si>
  <si>
    <t>1007228-CODWR</t>
  </si>
  <si>
    <t>REED AUG PLAN</t>
  </si>
  <si>
    <t>1007229-CODWR</t>
  </si>
  <si>
    <t>HI-POINT AUG PLAN</t>
  </si>
  <si>
    <t>1007234-CODWR</t>
  </si>
  <si>
    <t>TAYLOR AUG PLAN</t>
  </si>
  <si>
    <t>1007236-CODWR</t>
  </si>
  <si>
    <t>LEBO AUG PLN</t>
  </si>
  <si>
    <t>1007242-CODWR</t>
  </si>
  <si>
    <t>LAKE LODGE AUG PLAN</t>
  </si>
  <si>
    <t>1007243-CODWR</t>
  </si>
  <si>
    <t>WALKER AUG PLAN</t>
  </si>
  <si>
    <t>1007244-CODWR</t>
  </si>
  <si>
    <t>TUGBOAT LANDING AUG PLN</t>
  </si>
  <si>
    <t>1007245-CODWR</t>
  </si>
  <si>
    <t>SWISHER-REISSIG RES AUG PLN</t>
  </si>
  <si>
    <t>1007246-CODWR</t>
  </si>
  <si>
    <t>REALS AUG PLN</t>
  </si>
  <si>
    <t>1007248-CODWR</t>
  </si>
  <si>
    <t>GREGORY AUG PLN</t>
  </si>
  <si>
    <t>1007249-CODWR</t>
  </si>
  <si>
    <t>ANDERSON AUG PLN</t>
  </si>
  <si>
    <t>1007250-CODWR</t>
  </si>
  <si>
    <t>FVS AUG PLAN</t>
  </si>
  <si>
    <t>1007253-CODWR</t>
  </si>
  <si>
    <t>NEW LIFE CHURCH AUG PLN</t>
  </si>
  <si>
    <t>1007257-CODWR</t>
  </si>
  <si>
    <t>LORENC AUG PLN</t>
  </si>
  <si>
    <t>1007259-CODWR</t>
  </si>
  <si>
    <t>KELLY AUG PLN</t>
  </si>
  <si>
    <t>1007262-CODWR</t>
  </si>
  <si>
    <t>HEIDRICH AUG PLN</t>
  </si>
  <si>
    <t>1007263-CODWR</t>
  </si>
  <si>
    <t>MONKS AUG PLN</t>
  </si>
  <si>
    <t>1007801-CODWR</t>
  </si>
  <si>
    <t>ACADEMY WATER &amp; SAN AUG PLAN</t>
  </si>
  <si>
    <t>1007802-CODWR</t>
  </si>
  <si>
    <t>VINEYARDS GOLF CLUB</t>
  </si>
  <si>
    <t>1007803-CODWR</t>
  </si>
  <si>
    <t>MIDWAY AGGREGATES SWSP</t>
  </si>
  <si>
    <t>1007804-CODWR</t>
  </si>
  <si>
    <t>CHEROKEE SAND CREEK AUG PLAN</t>
  </si>
  <si>
    <t>1007805-CODWR</t>
  </si>
  <si>
    <t>R E MONKS CONSTRUCT SWSP</t>
  </si>
  <si>
    <t>1007806-CODWR</t>
  </si>
  <si>
    <t>PIONEER SAND &amp; GRAVEL SWSP</t>
  </si>
  <si>
    <t>1008058-CODWR</t>
  </si>
  <si>
    <t>BREWER-IRELAND WELL NO 1</t>
  </si>
  <si>
    <t>1008098-CODWR</t>
  </si>
  <si>
    <t>COTTAGE CORP WELL NO 1</t>
  </si>
  <si>
    <t>1008099-CODWR</t>
  </si>
  <si>
    <t>COTTAGE CORP WELL NO 2</t>
  </si>
  <si>
    <t>1008152-CODWR</t>
  </si>
  <si>
    <t>GENTEMANN WELL NO 2</t>
  </si>
  <si>
    <t>1008356-CODWR</t>
  </si>
  <si>
    <t>URENDA WELL NO  8</t>
  </si>
  <si>
    <t>1008500-CODWR</t>
  </si>
  <si>
    <t>SCHLAGE LOCK SWSP</t>
  </si>
  <si>
    <t>1009004-CODWR</t>
  </si>
  <si>
    <t>SPRINGS RANCH WELL #5</t>
  </si>
  <si>
    <t>1009006-CODWR</t>
  </si>
  <si>
    <t>MABE NNT DAWSON</t>
  </si>
  <si>
    <t>1009029-CODWR</t>
  </si>
  <si>
    <t>BARNES ET AL NNT DAWSON</t>
  </si>
  <si>
    <t>1009033-CODWR</t>
  </si>
  <si>
    <t>BURNESS NNT DENVER</t>
  </si>
  <si>
    <t>1009037-CODWR</t>
  </si>
  <si>
    <t>PAUL AND KIMBERLY HOWARD NNT DENVER</t>
  </si>
  <si>
    <t>1009040-CODWR</t>
  </si>
  <si>
    <t>CROSS AND TRIMBOLI NNT DAWSON</t>
  </si>
  <si>
    <t>1009048-CODWR</t>
  </si>
  <si>
    <t>LARSON NNT DAWSON</t>
  </si>
  <si>
    <t>1009052-CODWR</t>
  </si>
  <si>
    <t>REYNOLDS NNT DAWSON</t>
  </si>
  <si>
    <t>1009056-CODWR</t>
  </si>
  <si>
    <t>VERIZON DEWATERING WELL 002A</t>
  </si>
  <si>
    <t>1009058-CODWR</t>
  </si>
  <si>
    <t>WISMER DONALD WESCOT FD</t>
  </si>
  <si>
    <t>1009059-CODWR</t>
  </si>
  <si>
    <t>HAHN NNT DAWSON WELL NO 1</t>
  </si>
  <si>
    <t>1009065-CODWR</t>
  </si>
  <si>
    <t>PALMER DIVIDE LLC NNT DAWSON</t>
  </si>
  <si>
    <t>1009068-CODWR</t>
  </si>
  <si>
    <t>RODACY NNT DAWSON</t>
  </si>
  <si>
    <t>1009075-CODWR</t>
  </si>
  <si>
    <t>REZZONICO NNT DAWSON</t>
  </si>
  <si>
    <t>1009083-CODWR</t>
  </si>
  <si>
    <t>LUDWIG NNT DAWSON</t>
  </si>
  <si>
    <t>1009087-CODWR</t>
  </si>
  <si>
    <t>CRYSTAL PARK DEV CO WELL GROUP</t>
  </si>
  <si>
    <t>1009089-CODWR</t>
  </si>
  <si>
    <t>CANYON DEVELOPMENT</t>
  </si>
  <si>
    <t>1009093-CODWR</t>
  </si>
  <si>
    <t>VERIZON DEWATERING WELL 001A</t>
  </si>
  <si>
    <t>1009094-CODWR</t>
  </si>
  <si>
    <t>STRAWSER NNT DAWSON</t>
  </si>
  <si>
    <t>1009098-CODWR</t>
  </si>
  <si>
    <t>JENKINS &amp; MILLER NNT DAWSON</t>
  </si>
  <si>
    <t>1009101-CODWR</t>
  </si>
  <si>
    <t>65 GOBATTI NO 2</t>
  </si>
  <si>
    <t>1009108-CODWR</t>
  </si>
  <si>
    <t>BLACK FOREST MISSION LLC NNT DAWSON</t>
  </si>
  <si>
    <t>1009112-CODWR</t>
  </si>
  <si>
    <t>FEDEX A-1 CSU AUG NNT ARAPAHOE WELL</t>
  </si>
  <si>
    <t>1009113-CODWR</t>
  </si>
  <si>
    <t>REDDEN B&amp;B NNT DAWSON</t>
  </si>
  <si>
    <t>1009117-CODWR</t>
  </si>
  <si>
    <t>VALIMAKI NNT DENVER</t>
  </si>
  <si>
    <t>1009120-CODWR</t>
  </si>
  <si>
    <t>RILEY NNT DAWSON</t>
  </si>
  <si>
    <t>1009128-CODWR</t>
  </si>
  <si>
    <t>10975 HOWELLS ROAD LLC NNT DENVER</t>
  </si>
  <si>
    <t>1009131-CODWR</t>
  </si>
  <si>
    <t>BERTRAND NNT DAWSON</t>
  </si>
  <si>
    <t>1009135-CODWR</t>
  </si>
  <si>
    <t>SMITH NNT DAWSON</t>
  </si>
  <si>
    <t>1009139-CODWR</t>
  </si>
  <si>
    <t>HARDMAN NNT DENVER</t>
  </si>
  <si>
    <t>1009142-CODWR</t>
  </si>
  <si>
    <t>CSU SDS DEWATERING</t>
  </si>
  <si>
    <t>1009143-CODWR</t>
  </si>
  <si>
    <t>DUNCAN NNT DAWSON</t>
  </si>
  <si>
    <t>1009177-CODWR</t>
  </si>
  <si>
    <t>LINHONA LLC NNT LFH</t>
  </si>
  <si>
    <t>1020001-CODWR</t>
  </si>
  <si>
    <t>RIVER REACH "FOUNTAIN CREEK"</t>
  </si>
  <si>
    <t>1020006-CODWR</t>
  </si>
  <si>
    <t>RIVER REACH "BEAVER CREEK"</t>
  </si>
  <si>
    <t>1020016-CODWR</t>
  </si>
  <si>
    <t>RIVER REACH "CHEYENNE SLOUGH N FORK"</t>
  </si>
  <si>
    <t>1020026-CODWR</t>
  </si>
  <si>
    <t>RIVER REACH "FISHER CREEK"</t>
  </si>
  <si>
    <t>1020027-CODWR</t>
  </si>
  <si>
    <t>RIVER REACH "FRENCH CREEK"</t>
  </si>
  <si>
    <t>1020028-CODWR</t>
  </si>
  <si>
    <t>RIVER REACH "HAY CREEK (BEAVER CREEK)"</t>
  </si>
  <si>
    <t>1020031-CODWR</t>
  </si>
  <si>
    <t>RIVER REACH "LITTLE FOUNTAIN CREEK"</t>
  </si>
  <si>
    <t>1020033-CODWR</t>
  </si>
  <si>
    <t>RIVER REACH "MIDDLE (AKA NORTH) MONUMENT</t>
  </si>
  <si>
    <t>1020034-CODWR</t>
  </si>
  <si>
    <t>RIVER REACH "MONUMENT CREEK"</t>
  </si>
  <si>
    <t>1020050-CODWR</t>
  </si>
  <si>
    <t>RIVER REACH "SMITHS CREEK"</t>
  </si>
  <si>
    <t>1020052-CODWR</t>
  </si>
  <si>
    <t>RIVER REACH "S FORK CHEYENNE CREEK"</t>
  </si>
  <si>
    <t>1020058-CODWR</t>
  </si>
  <si>
    <t>RIVER REACH "SPRING RUN"</t>
  </si>
  <si>
    <t>1020061-CODWR</t>
  </si>
  <si>
    <t>RIVER REACH "UNNAMED STREAMS"</t>
  </si>
  <si>
    <t>1020067-CODWR</t>
  </si>
  <si>
    <t>RIVER REACH "BLACK SQUIRREL CREEK"</t>
  </si>
  <si>
    <t>1020088-CODWR</t>
  </si>
  <si>
    <t>RIVER REACH "JIMMY CAMP CREEK"</t>
  </si>
  <si>
    <t>1020092-CODWR</t>
  </si>
  <si>
    <t>RIVER REACH "SAND CREEK"</t>
  </si>
  <si>
    <t>1020107-CODWR</t>
  </si>
  <si>
    <t>RIVER REACH "BURGESS CREEK"</t>
  </si>
  <si>
    <t>1100500-CODWR</t>
  </si>
  <si>
    <t>EWING DITCH</t>
  </si>
  <si>
    <t>1100501-CODWR</t>
  </si>
  <si>
    <t>WURTZ DITCH</t>
  </si>
  <si>
    <t>1100502-CODWR</t>
  </si>
  <si>
    <t>LUCAS DITCH</t>
  </si>
  <si>
    <t>1100503-CODWR</t>
  </si>
  <si>
    <t>TENNESSEE DITCH</t>
  </si>
  <si>
    <t>1100504-CODWR</t>
  </si>
  <si>
    <t>MARTIN HOLM DITCH</t>
  </si>
  <si>
    <t>1100508-CODWR</t>
  </si>
  <si>
    <t>SMITH DITCH (LAKE FORK)</t>
  </si>
  <si>
    <t>1100509-CODWR</t>
  </si>
  <si>
    <t>HENDERSON &amp; DELAPPE</t>
  </si>
  <si>
    <t>1100510-CODWR</t>
  </si>
  <si>
    <t>JOSEPH DUNN DITCH</t>
  </si>
  <si>
    <t>1100512-CODWR</t>
  </si>
  <si>
    <t>LAKE CREEK DITCH</t>
  </si>
  <si>
    <t>1100515-CODWR</t>
  </si>
  <si>
    <t>MARTIN DITCH</t>
  </si>
  <si>
    <t>1100516-CODWR</t>
  </si>
  <si>
    <t>YOUNG &amp; SMITH DITCH</t>
  </si>
  <si>
    <t>1100517-CODWR</t>
  </si>
  <si>
    <t>CHAMP DITCH (ARK)</t>
  </si>
  <si>
    <t>1100518-CODWR</t>
  </si>
  <si>
    <t>PIONEER DITCH (ARKANSAS)</t>
  </si>
  <si>
    <t>1100519-CODWR</t>
  </si>
  <si>
    <t>UPPER RIVER DITCH</t>
  </si>
  <si>
    <t>1100520-CODWR</t>
  </si>
  <si>
    <t>YOUNGER DITCH NO 1</t>
  </si>
  <si>
    <t>1100521-CODWR</t>
  </si>
  <si>
    <t>YOUNGER DITCH NO 2</t>
  </si>
  <si>
    <t>1100523-CODWR</t>
  </si>
  <si>
    <t>DERRY DITCH NO 1 HDGT 1</t>
  </si>
  <si>
    <t>1100524-CODWR</t>
  </si>
  <si>
    <t>WHEEL DITCH</t>
  </si>
  <si>
    <t>1100525-CODWR</t>
  </si>
  <si>
    <t>BOB BERRY DITCH</t>
  </si>
  <si>
    <t>1100526-CODWR</t>
  </si>
  <si>
    <t>WELLS &amp; STARR DITCH</t>
  </si>
  <si>
    <t>1100527-CODWR</t>
  </si>
  <si>
    <t>DELAPPE DITCH</t>
  </si>
  <si>
    <t>1100528-CODWR</t>
  </si>
  <si>
    <t>SECTION HOUSE DITCH</t>
  </si>
  <si>
    <t>1100529-CODWR</t>
  </si>
  <si>
    <t>OTERO PUMP STATION</t>
  </si>
  <si>
    <t>1100530-CODWR</t>
  </si>
  <si>
    <t>KRAFT DITCH</t>
  </si>
  <si>
    <t>1100531-CODWR</t>
  </si>
  <si>
    <t>WILLIAMS &amp; HAMM DITCH</t>
  </si>
  <si>
    <t>1100532-CODWR</t>
  </si>
  <si>
    <t>LANGHOFF DITCH</t>
  </si>
  <si>
    <t>1100534-CODWR</t>
  </si>
  <si>
    <t>RIVERSIDE-ALLEN DITCH</t>
  </si>
  <si>
    <t>1100535-CODWR</t>
  </si>
  <si>
    <t>HELENA DITCH</t>
  </si>
  <si>
    <t>1100536-CODWR</t>
  </si>
  <si>
    <t>SALIDA DITCH</t>
  </si>
  <si>
    <t>1100537-CODWR</t>
  </si>
  <si>
    <t>BRAY-ALLEN DITCH</t>
  </si>
  <si>
    <t>1100538-CODWR</t>
  </si>
  <si>
    <t>DRYFIELD DITCH</t>
  </si>
  <si>
    <t>1100539-CODWR</t>
  </si>
  <si>
    <t>SUNNYSIDE PARK DITCH</t>
  </si>
  <si>
    <t>1100540-CODWR</t>
  </si>
  <si>
    <t>COGAN &amp; DAY DITCH</t>
  </si>
  <si>
    <t>1100541-CODWR</t>
  </si>
  <si>
    <t>SILL DITCH NO 2</t>
  </si>
  <si>
    <t>1100542-CODWR</t>
  </si>
  <si>
    <t>BALLTOWN DITCH</t>
  </si>
  <si>
    <t>1100543-CODWR</t>
  </si>
  <si>
    <t>OHIO-KNOX DITCH</t>
  </si>
  <si>
    <t>1100544-CODWR</t>
  </si>
  <si>
    <t>GIEBFRIED DITCH</t>
  </si>
  <si>
    <t>1100545-CODWR</t>
  </si>
  <si>
    <t>KIRSCH DITCH</t>
  </si>
  <si>
    <t>1100546-CODWR</t>
  </si>
  <si>
    <t>FISH DITCH</t>
  </si>
  <si>
    <t>1100547-CODWR</t>
  </si>
  <si>
    <t>SILL DITCH NO 3</t>
  </si>
  <si>
    <t>1100548-CODWR</t>
  </si>
  <si>
    <t>DEL MONTE IRRIG DITCH</t>
  </si>
  <si>
    <t>1100549-CODWR</t>
  </si>
  <si>
    <t>ROSEDALE DITCH</t>
  </si>
  <si>
    <t>1100550-CODWR</t>
  </si>
  <si>
    <t>HARRINGTON DITCH</t>
  </si>
  <si>
    <t>1100551-CODWR</t>
  </si>
  <si>
    <t>TENASSEE DITCH</t>
  </si>
  <si>
    <t>1100552-CODWR</t>
  </si>
  <si>
    <t>BURNETT DITCH</t>
  </si>
  <si>
    <t>1100553-CODWR</t>
  </si>
  <si>
    <t>PINON DITCH</t>
  </si>
  <si>
    <t>1100554-CODWR</t>
  </si>
  <si>
    <t>POSTERARO DITCH</t>
  </si>
  <si>
    <t>1100555-CODWR</t>
  </si>
  <si>
    <t>NOLAND DITCH</t>
  </si>
  <si>
    <t>1100556-CODWR</t>
  </si>
  <si>
    <t>NEWBY &amp; BOWRING DITCH</t>
  </si>
  <si>
    <t>1100557-CODWR</t>
  </si>
  <si>
    <t>MUNDLEIN DITCH NO 1</t>
  </si>
  <si>
    <t>1100558-CODWR</t>
  </si>
  <si>
    <t>WHITE DITCH NO 3</t>
  </si>
  <si>
    <t>1100559-CODWR</t>
  </si>
  <si>
    <t>WHITE DITCH NO 2</t>
  </si>
  <si>
    <t>1100560-CODWR</t>
  </si>
  <si>
    <t>WHITE DITCH NO 1</t>
  </si>
  <si>
    <t>1100561-CODWR</t>
  </si>
  <si>
    <t>W D WHITE DITCH</t>
  </si>
  <si>
    <t>1100562-CODWR</t>
  </si>
  <si>
    <t>HILL &amp; SPRAGUE DITCH</t>
  </si>
  <si>
    <t>1100563-CODWR</t>
  </si>
  <si>
    <t>BALE DITCH NO 1</t>
  </si>
  <si>
    <t>1100564-CODWR</t>
  </si>
  <si>
    <t>BALE DITCH NO 2</t>
  </si>
  <si>
    <t>1100565-CODWR</t>
  </si>
  <si>
    <t>BRISCOE DITCH</t>
  </si>
  <si>
    <t>1100566-CODWR</t>
  </si>
  <si>
    <t>MCPHERSON &amp; BURNETT</t>
  </si>
  <si>
    <t>1100567-CODWR</t>
  </si>
  <si>
    <t>MCCOY-HUTCHINSON NO 2 DITCH</t>
  </si>
  <si>
    <t>1100568-CODWR</t>
  </si>
  <si>
    <t>S ARK WW &amp; IRRIGATION CO</t>
  </si>
  <si>
    <t>1100569-CODWR</t>
  </si>
  <si>
    <t>SALIDA RESERVOIR DITCH</t>
  </si>
  <si>
    <t>1100570-CODWR</t>
  </si>
  <si>
    <t>MISSOURI PARK DITCH</t>
  </si>
  <si>
    <t>1100571-CODWR</t>
  </si>
  <si>
    <t>PAINE DITCH</t>
  </si>
  <si>
    <t>1100572-CODWR</t>
  </si>
  <si>
    <t>PONCHA SPRINGS ACEQUIA</t>
  </si>
  <si>
    <t>1100573-CODWR</t>
  </si>
  <si>
    <t>MURRAY DITCH</t>
  </si>
  <si>
    <t>1100574-CODWR</t>
  </si>
  <si>
    <t>LOWLAND DITCH</t>
  </si>
  <si>
    <t>1100575-CODWR</t>
  </si>
  <si>
    <t>HOGUE DITCH NO 2</t>
  </si>
  <si>
    <t>1100576-CODWR</t>
  </si>
  <si>
    <t>PEEPLES DITCH</t>
  </si>
  <si>
    <t>1100577-CODWR</t>
  </si>
  <si>
    <t>BOOTS &amp; HINTON DITCH</t>
  </si>
  <si>
    <t>1100578-CODWR</t>
  </si>
  <si>
    <t>OURAY DITCH</t>
  </si>
  <si>
    <t>1100584-CODWR</t>
  </si>
  <si>
    <t>CAMERON DITCH</t>
  </si>
  <si>
    <t>1100585-CODWR</t>
  </si>
  <si>
    <t>EDWARDS DITCH NO 1</t>
  </si>
  <si>
    <t>1100586-CODWR</t>
  </si>
  <si>
    <t>EDWARDS DITCH NO 2</t>
  </si>
  <si>
    <t>1100589-CODWR</t>
  </si>
  <si>
    <t>OLSON DITCH</t>
  </si>
  <si>
    <t>1100590-CODWR</t>
  </si>
  <si>
    <t>NORTH FORK DITCH</t>
  </si>
  <si>
    <t>1100596-CODWR</t>
  </si>
  <si>
    <t>GREEN GULCH DITCH</t>
  </si>
  <si>
    <t>1100597-CODWR</t>
  </si>
  <si>
    <t>MUNDLEIN DITCH NO 2</t>
  </si>
  <si>
    <t>1100600-CODWR</t>
  </si>
  <si>
    <t>HUNTZICKER DITCH</t>
  </si>
  <si>
    <t>1100601-CODWR</t>
  </si>
  <si>
    <t>MAXWELL DITCH</t>
  </si>
  <si>
    <t>1100602-CODWR</t>
  </si>
  <si>
    <t>HENSIE DITCH NO 1</t>
  </si>
  <si>
    <t>1100603-CODWR</t>
  </si>
  <si>
    <t>DAVIS DITCH</t>
  </si>
  <si>
    <t>1100604-CODWR</t>
  </si>
  <si>
    <t>MATTHEWS DITCH</t>
  </si>
  <si>
    <t>1100605-CODWR</t>
  </si>
  <si>
    <t>HENRY DITCH</t>
  </si>
  <si>
    <t>1100606-CODWR</t>
  </si>
  <si>
    <t>MURPHY DITCH</t>
  </si>
  <si>
    <t>1100609-CODWR</t>
  </si>
  <si>
    <t>HENSIE DITCH NO 2</t>
  </si>
  <si>
    <t>1100610-CODWR</t>
  </si>
  <si>
    <t>VELOTTA DITCH NO 1</t>
  </si>
  <si>
    <t>1100614-CODWR</t>
  </si>
  <si>
    <t>DIEKMAN DITCH NO 3</t>
  </si>
  <si>
    <t>1100616-CODWR</t>
  </si>
  <si>
    <t>PARK DITCH</t>
  </si>
  <si>
    <t>1100617-CODWR</t>
  </si>
  <si>
    <t>DEWITT DITCH NO 2</t>
  </si>
  <si>
    <t>1100618-CODWR</t>
  </si>
  <si>
    <t>HIGHLINE DITCH</t>
  </si>
  <si>
    <t>1100620-CODWR</t>
  </si>
  <si>
    <t>BERGMAN DITCH</t>
  </si>
  <si>
    <t>1100622-CODWR</t>
  </si>
  <si>
    <t>BREWER DITCH</t>
  </si>
  <si>
    <t>1100623-CODWR</t>
  </si>
  <si>
    <t>DEWITT DITCH NO 1</t>
  </si>
  <si>
    <t>1100624-CODWR</t>
  </si>
  <si>
    <t>SPAULDING DITCH</t>
  </si>
  <si>
    <t>1100625-CODWR</t>
  </si>
  <si>
    <t>EUREKA DITCH</t>
  </si>
  <si>
    <t>1100626-CODWR</t>
  </si>
  <si>
    <t>AHERN DITCH</t>
  </si>
  <si>
    <t>1100628-CODWR</t>
  </si>
  <si>
    <t>GILLILAND DITCH NO 1</t>
  </si>
  <si>
    <t>1100629-CODWR</t>
  </si>
  <si>
    <t>SMITH DITCH NO 1(BROWN)</t>
  </si>
  <si>
    <t>1100630-CODWR</t>
  </si>
  <si>
    <t>1100631-CODWR</t>
  </si>
  <si>
    <t>EVANS DITCH NO 2</t>
  </si>
  <si>
    <t>1100632-CODWR</t>
  </si>
  <si>
    <t>PIONEER DITCH (BROWNS)</t>
  </si>
  <si>
    <t>1100634-CODWR</t>
  </si>
  <si>
    <t>EHRHART &amp; BERTSCHEY DITCH</t>
  </si>
  <si>
    <t>1100637-CODWR</t>
  </si>
  <si>
    <t>WEBER DITCH</t>
  </si>
  <si>
    <t>1100644-CODWR</t>
  </si>
  <si>
    <t>LEESMEAGH DITCH</t>
  </si>
  <si>
    <t>1100645-CODWR</t>
  </si>
  <si>
    <t>THOMPSON DITCH</t>
  </si>
  <si>
    <t>1100646-CODWR</t>
  </si>
  <si>
    <t>PRIOR RIGHT DITCH</t>
  </si>
  <si>
    <t>1100647-CODWR</t>
  </si>
  <si>
    <t>MAHAN DITCH</t>
  </si>
  <si>
    <t>1100648-CODWR</t>
  </si>
  <si>
    <t>COTTONWOOD IRRIGATING 1</t>
  </si>
  <si>
    <t>1100649-CODWR</t>
  </si>
  <si>
    <t>TROUT CREEK DITCH CO</t>
  </si>
  <si>
    <t>1100650-CODWR</t>
  </si>
  <si>
    <t>COTTONWOOD &amp; MAXWELL DITCH</t>
  </si>
  <si>
    <t>1100651-CODWR</t>
  </si>
  <si>
    <t>WOLF &amp; NEERLAND DITCH</t>
  </si>
  <si>
    <t>1100652-CODWR</t>
  </si>
  <si>
    <t>FLINCHPAUGH DITCH</t>
  </si>
  <si>
    <t>1100653-CODWR</t>
  </si>
  <si>
    <t>BRAY &amp; MAHON DITCH</t>
  </si>
  <si>
    <t>1100655-CODWR</t>
  </si>
  <si>
    <t>ARK VALLEY IRRIGATION CO</t>
  </si>
  <si>
    <t>1100657-CODWR</t>
  </si>
  <si>
    <t>HARVARD D (COTTONWD CRK)</t>
  </si>
  <si>
    <t>1100658-CODWR</t>
  </si>
  <si>
    <t>SHAMROCK DITCH</t>
  </si>
  <si>
    <t>1100660-CODWR</t>
  </si>
  <si>
    <t>FEHLING DITCH</t>
  </si>
  <si>
    <t>1100661-CODWR</t>
  </si>
  <si>
    <t>MICHIGAN DITCH</t>
  </si>
  <si>
    <t>1100665-CODWR</t>
  </si>
  <si>
    <t>1100670-CODWR</t>
  </si>
  <si>
    <t>GORREL ALTERNATE DITCH</t>
  </si>
  <si>
    <t>1100671-CODWR</t>
  </si>
  <si>
    <t>BRAY DITCH NO 1</t>
  </si>
  <si>
    <t>1100672-CODWR</t>
  </si>
  <si>
    <t>SILVER CREEK-RONK DITCH</t>
  </si>
  <si>
    <t>1100674-CODWR</t>
  </si>
  <si>
    <t>MARSHALL DITCH</t>
  </si>
  <si>
    <t>1100675-CODWR</t>
  </si>
  <si>
    <t>MCKENNA DITCH</t>
  </si>
  <si>
    <t>1100679-CODWR</t>
  </si>
  <si>
    <t>PANCOST DITCH</t>
  </si>
  <si>
    <t>1100680-CODWR</t>
  </si>
  <si>
    <t>RICHARDS DITCH</t>
  </si>
  <si>
    <t>1100684-CODWR</t>
  </si>
  <si>
    <t>WILLOWDALE DITCH</t>
  </si>
  <si>
    <t>1100685-CODWR</t>
  </si>
  <si>
    <t>WILSEY DITCH</t>
  </si>
  <si>
    <t>1100686-CODWR</t>
  </si>
  <si>
    <t>FRANTZ DITCH</t>
  </si>
  <si>
    <t>1100687-CODWR</t>
  </si>
  <si>
    <t>WALKER DITCH</t>
  </si>
  <si>
    <t>1100688-CODWR</t>
  </si>
  <si>
    <t>LINK &amp; IRVING IRRIGATING</t>
  </si>
  <si>
    <t>1100691-CODWR</t>
  </si>
  <si>
    <t>BOWEN DITCH</t>
  </si>
  <si>
    <t>1100692-CODWR</t>
  </si>
  <si>
    <t>KNOX DITCH</t>
  </si>
  <si>
    <t>1100695-CODWR</t>
  </si>
  <si>
    <t>UPPER MILL DITCH</t>
  </si>
  <si>
    <t>1100699-CODWR</t>
  </si>
  <si>
    <t>OWENS DITCH</t>
  </si>
  <si>
    <t>1100701-CODWR</t>
  </si>
  <si>
    <t>ANDERSON PINE CREEK</t>
  </si>
  <si>
    <t>1100702-CODWR</t>
  </si>
  <si>
    <t>MCFARLAND DITCH</t>
  </si>
  <si>
    <t>1100706-CODWR</t>
  </si>
  <si>
    <t>MOUNTAIN DITCH</t>
  </si>
  <si>
    <t>1100714-CODWR</t>
  </si>
  <si>
    <t>ANDERSON DITCH (MAXWELL)</t>
  </si>
  <si>
    <t>1100715-CODWR</t>
  </si>
  <si>
    <t>MIDWAY DITCH</t>
  </si>
  <si>
    <t>1100716-CODWR</t>
  </si>
  <si>
    <t>METTE DITCH</t>
  </si>
  <si>
    <t>1100717-CODWR</t>
  </si>
  <si>
    <t>CRISWELL DITCH</t>
  </si>
  <si>
    <t>1100719-CODWR</t>
  </si>
  <si>
    <t>TROUT CREEK DITCH</t>
  </si>
  <si>
    <t>1100720-CODWR</t>
  </si>
  <si>
    <t>MCGEE DITCH</t>
  </si>
  <si>
    <t>1100724-CODWR</t>
  </si>
  <si>
    <t>BARTHOLOMEW DITCH</t>
  </si>
  <si>
    <t>1100725-CODWR</t>
  </si>
  <si>
    <t>LITTLE ANNA DITCH</t>
  </si>
  <si>
    <t>1100726-CODWR</t>
  </si>
  <si>
    <t>EASTMAN DITCH</t>
  </si>
  <si>
    <t>1100730-CODWR</t>
  </si>
  <si>
    <t>EMPIRE CREEK DITCH</t>
  </si>
  <si>
    <t>1100731-CODWR</t>
  </si>
  <si>
    <t>EMPIRE CREEK PARKVILLE FLUME</t>
  </si>
  <si>
    <t>1100732-CODWR</t>
  </si>
  <si>
    <t>NELSON WOOD'S 2</t>
  </si>
  <si>
    <t>1100733-CODWR</t>
  </si>
  <si>
    <t>LILY POND DITCH</t>
  </si>
  <si>
    <t>1100734-CODWR</t>
  </si>
  <si>
    <t>DERRY DITCH NO 3</t>
  </si>
  <si>
    <t>1100735-CODWR</t>
  </si>
  <si>
    <t>ABBOTT &amp; LOPER DITCH</t>
  </si>
  <si>
    <t>1100736-CODWR</t>
  </si>
  <si>
    <t>1100738-CODWR</t>
  </si>
  <si>
    <t>COLAHAN DITCH NO 1</t>
  </si>
  <si>
    <t>1100741-CODWR</t>
  </si>
  <si>
    <t>LORD-COLAHAN DITCH</t>
  </si>
  <si>
    <t>1100742-CODWR</t>
  </si>
  <si>
    <t>LORD DITCH</t>
  </si>
  <si>
    <t>1100743-CODWR</t>
  </si>
  <si>
    <t>HELUS HALFMOON DITCH</t>
  </si>
  <si>
    <t>1100744-CODWR</t>
  </si>
  <si>
    <t>GOLOB DITCH</t>
  </si>
  <si>
    <t>1100745-CODWR</t>
  </si>
  <si>
    <t>ABBOTT PLACER DITCH</t>
  </si>
  <si>
    <t>1100746-CODWR</t>
  </si>
  <si>
    <t>WILLOW CREEK DITCH-SITES</t>
  </si>
  <si>
    <t>1100747-CODWR</t>
  </si>
  <si>
    <t>SITES DITCH NO 1</t>
  </si>
  <si>
    <t>1100749-CODWR</t>
  </si>
  <si>
    <t>MITCHELL DITCH NO 1</t>
  </si>
  <si>
    <t>1100750-CODWR</t>
  </si>
  <si>
    <t>PARKVILLE TREATMENT</t>
  </si>
  <si>
    <t>1100754-CODWR</t>
  </si>
  <si>
    <t>HENDERSON ROCK CREEK</t>
  </si>
  <si>
    <t>1100755-CODWR</t>
  </si>
  <si>
    <t>ROCK CREEK DITCH</t>
  </si>
  <si>
    <t>1100759-CODWR</t>
  </si>
  <si>
    <t>STEVENS &amp; LEITER WELL</t>
  </si>
  <si>
    <t>1100761-CODWR</t>
  </si>
  <si>
    <t>MARY E BROWN DITCH</t>
  </si>
  <si>
    <t>1100766-CODWR</t>
  </si>
  <si>
    <t>COLORADO GULCH DITCH</t>
  </si>
  <si>
    <t>1100767-CODWR</t>
  </si>
  <si>
    <t>THOMPSON &amp; DERRY DITCH</t>
  </si>
  <si>
    <t>1100768-CODWR</t>
  </si>
  <si>
    <t>MCDONALD DITCH</t>
  </si>
  <si>
    <t>1100769-CODWR</t>
  </si>
  <si>
    <t>DERRY DITCH NO 2</t>
  </si>
  <si>
    <t>1100770-CODWR</t>
  </si>
  <si>
    <t>CRYSTAL LAKE DITCH</t>
  </si>
  <si>
    <t>1100772-CODWR</t>
  </si>
  <si>
    <t>IOWA GULCH DITCH</t>
  </si>
  <si>
    <t>1100775-CODWR</t>
  </si>
  <si>
    <t>MCFADDEN DITCH</t>
  </si>
  <si>
    <t>1100776-CODWR</t>
  </si>
  <si>
    <t>SPRING DITCH</t>
  </si>
  <si>
    <t>1100779-CODWR</t>
  </si>
  <si>
    <t>YANIS DITCH NO 1</t>
  </si>
  <si>
    <t>1100780-CODWR</t>
  </si>
  <si>
    <t>YANIS DITCH NO 2</t>
  </si>
  <si>
    <t>1100781-CODWR</t>
  </si>
  <si>
    <t>YANIS DITCH NO 3</t>
  </si>
  <si>
    <t>1100782-CODWR</t>
  </si>
  <si>
    <t>YANIS DITCH NO 4</t>
  </si>
  <si>
    <t>1100783-CODWR</t>
  </si>
  <si>
    <t>MUSGROVE DITCH</t>
  </si>
  <si>
    <t>1100784-CODWR</t>
  </si>
  <si>
    <t>SILVER CREEK DITCH</t>
  </si>
  <si>
    <t>1100785-CODWR</t>
  </si>
  <si>
    <t>PARKVILLE CANTERBURY</t>
  </si>
  <si>
    <t>1100789-CODWR</t>
  </si>
  <si>
    <t>SMITH DITCH NO 2(BROWN)</t>
  </si>
  <si>
    <t>1100792-CODWR</t>
  </si>
  <si>
    <t>BEAVER DAM DITCH</t>
  </si>
  <si>
    <t>1100794-CODWR</t>
  </si>
  <si>
    <t>SPRING DITCH NO. 2</t>
  </si>
  <si>
    <t>1100795-CODWR</t>
  </si>
  <si>
    <t>1100796-CODWR</t>
  </si>
  <si>
    <t>HARVARD DITCH NO 2</t>
  </si>
  <si>
    <t>1100797-CODWR</t>
  </si>
  <si>
    <t>CLEAR CREEK DITCH</t>
  </si>
  <si>
    <t>1100798-CODWR</t>
  </si>
  <si>
    <t>DICKMAN DITCH NO 2</t>
  </si>
  <si>
    <t>1100804-CODWR</t>
  </si>
  <si>
    <t>SETHMAN PIPELINE HDGT 1</t>
  </si>
  <si>
    <t>1100805-CODWR</t>
  </si>
  <si>
    <t>FLORIS P WILLIS DITCH 1</t>
  </si>
  <si>
    <t>1100807-CODWR</t>
  </si>
  <si>
    <t>FLORIS P WILLIS DITCH 2</t>
  </si>
  <si>
    <t>1100809-CODWR</t>
  </si>
  <si>
    <t>SITES DITCH NO 2</t>
  </si>
  <si>
    <t>1100811-CODWR</t>
  </si>
  <si>
    <t>HIBSCHLE DITCH</t>
  </si>
  <si>
    <t>1100812-CODWR</t>
  </si>
  <si>
    <t>OSSMAN DITCH</t>
  </si>
  <si>
    <t>1100814-CODWR</t>
  </si>
  <si>
    <t>HOMESTAKE TROUT CLUB D</t>
  </si>
  <si>
    <t>1100816-CODWR</t>
  </si>
  <si>
    <t>SMITH DITCH NO 2 (BEAR)</t>
  </si>
  <si>
    <t>1100817-CODWR</t>
  </si>
  <si>
    <t>HARTNER DITCH NO 1</t>
  </si>
  <si>
    <t>1100818-CODWR</t>
  </si>
  <si>
    <t>HARTNER DITCH NO 2</t>
  </si>
  <si>
    <t>1100824-CODWR</t>
  </si>
  <si>
    <t>SILL DITCH NO 1</t>
  </si>
  <si>
    <t>1100825-CODWR</t>
  </si>
  <si>
    <t>GILLILAND DITCH NO 3</t>
  </si>
  <si>
    <t>1100826-CODWR</t>
  </si>
  <si>
    <t>MORRISON CREEK DITCH</t>
  </si>
  <si>
    <t>1100842-CODWR</t>
  </si>
  <si>
    <t>HOOSIER DITCH</t>
  </si>
  <si>
    <t>1100848-CODWR</t>
  </si>
  <si>
    <t>TENNESSEE PARK DITCH</t>
  </si>
  <si>
    <t>1100864-CODWR</t>
  </si>
  <si>
    <t>SMITH DITCH NO 1 (BEAR)</t>
  </si>
  <si>
    <t>1100869-CODWR</t>
  </si>
  <si>
    <t>DICKMAN DITCH NO 1</t>
  </si>
  <si>
    <t>1100882-CODWR</t>
  </si>
  <si>
    <t>SALIDA "OLD" GALLERY</t>
  </si>
  <si>
    <t>1100887-CODWR</t>
  </si>
  <si>
    <t>D &amp; C PIPELINE NO 3</t>
  </si>
  <si>
    <t>1100889-CODWR</t>
  </si>
  <si>
    <t>HAYDEN MEADOW RANCH "A"</t>
  </si>
  <si>
    <t>1100905-CODWR</t>
  </si>
  <si>
    <t>BARTHOLOMEW DITCH ALT 1</t>
  </si>
  <si>
    <t>1100911-CODWR</t>
  </si>
  <si>
    <t>ASARCO PONDS</t>
  </si>
  <si>
    <t>1100930-CODWR</t>
  </si>
  <si>
    <t>ASARCO IOWA GULCH PUMP STATION</t>
  </si>
  <si>
    <t>1100934-CODWR</t>
  </si>
  <si>
    <t>BUENA VISTA TOWN INTAKE</t>
  </si>
  <si>
    <t>1100935-CODWR</t>
  </si>
  <si>
    <t>BUENA VISTA INF GALLERY</t>
  </si>
  <si>
    <t>1100936-CODWR</t>
  </si>
  <si>
    <t>COTTONWOOD IRRIGATING 2</t>
  </si>
  <si>
    <t>1100939-CODWR</t>
  </si>
  <si>
    <t>LEADVILLE NFH SPRINGS</t>
  </si>
  <si>
    <t>1100966-CODWR</t>
  </si>
  <si>
    <t>BYRD PIPELINE</t>
  </si>
  <si>
    <t>1100974-CODWR</t>
  </si>
  <si>
    <t>TEMPLETON DITCH</t>
  </si>
  <si>
    <t>1100977-CODWR</t>
  </si>
  <si>
    <t>SALIDA WASTE WATER PLANT</t>
  </si>
  <si>
    <t>1100985-CODWR</t>
  </si>
  <si>
    <t>OREGON PLACER SYSTEM</t>
  </si>
  <si>
    <t>1100987-CODWR</t>
  </si>
  <si>
    <t>LADY ELSIE PIPELINE</t>
  </si>
  <si>
    <t>1100997-CODWR</t>
  </si>
  <si>
    <t>SALIDA HOT SPRINGS P/L</t>
  </si>
  <si>
    <t>1101011-CODWR</t>
  </si>
  <si>
    <t>TENASSEE DITCH (ARKANSAS)</t>
  </si>
  <si>
    <t>1101022-CODWR</t>
  </si>
  <si>
    <t>COTTONWOOD &amp; MAXWELL AUG STATION</t>
  </si>
  <si>
    <t>1101074-CODWR</t>
  </si>
  <si>
    <t>FLUME GULCH DITCH</t>
  </si>
  <si>
    <t>1101086-CODWR</t>
  </si>
  <si>
    <t>INTERLAKEN DITCH</t>
  </si>
  <si>
    <t>1101138-CODWR</t>
  </si>
  <si>
    <t>GILLILAND DITCH NO 2</t>
  </si>
  <si>
    <t>1101153-CODWR</t>
  </si>
  <si>
    <t>SALIDA WATER TREATMENT PLANT</t>
  </si>
  <si>
    <t>1101156-CODWR</t>
  </si>
  <si>
    <t>TENNESSEE PARK D APD</t>
  </si>
  <si>
    <t>1101161-CODWR</t>
  </si>
  <si>
    <t>WEST MAYSVILLE DITCH</t>
  </si>
  <si>
    <t>1101162-CODWR</t>
  </si>
  <si>
    <t>MAYSVILLE DITCH</t>
  </si>
  <si>
    <t>1101184-CODWR</t>
  </si>
  <si>
    <t>MOUNTAIN VIEW RANCH AUG STATION</t>
  </si>
  <si>
    <t>1101187-CODWR</t>
  </si>
  <si>
    <t>LITTLE COCHETOPA AUG STATION</t>
  </si>
  <si>
    <t>1101188-CODWR</t>
  </si>
  <si>
    <t>PASS CREEK AUG STATION</t>
  </si>
  <si>
    <t>1101190-CODWR</t>
  </si>
  <si>
    <t>SALIDA RESERVOIR DITCH AUG STATION</t>
  </si>
  <si>
    <t>1101200-CODWR</t>
  </si>
  <si>
    <t>PONCHA SPRINGS CU SUPPLIES</t>
  </si>
  <si>
    <t>1101223-CODWR</t>
  </si>
  <si>
    <t>STORKE WASTEWATER PUMP STATION</t>
  </si>
  <si>
    <t>1101234-CODWR</t>
  </si>
  <si>
    <t>EHRHART &amp; BERTSCHEY AUG STATION</t>
  </si>
  <si>
    <t>1102020-CODWR</t>
  </si>
  <si>
    <t>POUNDSTONE SPRING</t>
  </si>
  <si>
    <t>1102036-CODWR</t>
  </si>
  <si>
    <t>MT SHAVANO SPRINGS P/L</t>
  </si>
  <si>
    <t>1102053-CODWR</t>
  </si>
  <si>
    <t>PONCHA HOT SPRINGS</t>
  </si>
  <si>
    <t>1102071-CODWR</t>
  </si>
  <si>
    <t>HATCHERY HEADGATE NO 1</t>
  </si>
  <si>
    <t>1102078-CODWR</t>
  </si>
  <si>
    <t>COGAN DITCH</t>
  </si>
  <si>
    <t>1103204-CODWR</t>
  </si>
  <si>
    <t>ECHO POND</t>
  </si>
  <si>
    <t>1103206-CODWR</t>
  </si>
  <si>
    <t>ARK R RANCH LOWER POND</t>
  </si>
  <si>
    <t>1103224-CODWR</t>
  </si>
  <si>
    <t>DROZ CREEK RESERVOIR</t>
  </si>
  <si>
    <t>1103225-CODWR</t>
  </si>
  <si>
    <t>HAYDEN RESERVOIR</t>
  </si>
  <si>
    <t>1103300-CODWR</t>
  </si>
  <si>
    <t>NORTH FORK RESERVOIR</t>
  </si>
  <si>
    <t>1103307-CODWR</t>
  </si>
  <si>
    <t>MESA ANTERO POND</t>
  </si>
  <si>
    <t>1103326-CODWR</t>
  </si>
  <si>
    <t>BEAVER LAKE NO 1</t>
  </si>
  <si>
    <t>1103327-CODWR</t>
  </si>
  <si>
    <t>BEAVER LAKE NO 2</t>
  </si>
  <si>
    <t>1103500-CODWR</t>
  </si>
  <si>
    <t>TURQUOISE RESERVOIR</t>
  </si>
  <si>
    <t>1103503-CODWR</t>
  </si>
  <si>
    <t>TWIN LAKES RESERVOIR</t>
  </si>
  <si>
    <t>1103504-CODWR</t>
  </si>
  <si>
    <t>CLEAR CREEK RESERVOIR</t>
  </si>
  <si>
    <t>1103509-CODWR</t>
  </si>
  <si>
    <t>FISH POND NO 1</t>
  </si>
  <si>
    <t>1103510-CODWR</t>
  </si>
  <si>
    <t>FISH POND NO 2</t>
  </si>
  <si>
    <t>1103511-CODWR</t>
  </si>
  <si>
    <t>FRANKLIN RESERVOIR</t>
  </si>
  <si>
    <t>1103535-CODWR</t>
  </si>
  <si>
    <t>RAINBOW LAKE (M COTTONWD CRK)</t>
  </si>
  <si>
    <t>1103537-CODWR</t>
  </si>
  <si>
    <t>FRY-ARK PROJECT WATER</t>
  </si>
  <si>
    <t>1103920-CODWR</t>
  </si>
  <si>
    <t>DONNELL RESERVOIR NO 1</t>
  </si>
  <si>
    <t>1103921-CODWR</t>
  </si>
  <si>
    <t>O'HAVER RESERVOIR</t>
  </si>
  <si>
    <t>1103939-CODWR</t>
  </si>
  <si>
    <t>FRIEND RANCH RESERVOIR NO 1</t>
  </si>
  <si>
    <t>1103941-CODWR</t>
  </si>
  <si>
    <t>COGSWELL PONDS</t>
  </si>
  <si>
    <t>1103998-CODWR</t>
  </si>
  <si>
    <t>WAUPACA RESERVOIR NO 2</t>
  </si>
  <si>
    <t>1104005-CODWR</t>
  </si>
  <si>
    <t>COTTONWOOD LAKE</t>
  </si>
  <si>
    <t>1104612-CODWR</t>
  </si>
  <si>
    <t>BUSK-IVANHOE SYSTEM</t>
  </si>
  <si>
    <t>1104613-CODWR</t>
  </si>
  <si>
    <t>HOMESTAKE TUNNEL OUTLET</t>
  </si>
  <si>
    <t>1104615-CODWR</t>
  </si>
  <si>
    <t>BOUSTEAD TUNNEL OUTLET</t>
  </si>
  <si>
    <t>1104616-CODWR</t>
  </si>
  <si>
    <t>COLUMBINE DITCH</t>
  </si>
  <si>
    <t>1104617-CODWR</t>
  </si>
  <si>
    <t>TWIN LAKES TUNNEL IN</t>
  </si>
  <si>
    <t>1104618-CODWR</t>
  </si>
  <si>
    <t>LARKSPUR DITCH</t>
  </si>
  <si>
    <t>1105003-CODWR</t>
  </si>
  <si>
    <t>SALIDA SCHOOL WELL #63975-F</t>
  </si>
  <si>
    <t>1105011-CODWR</t>
  </si>
  <si>
    <t>HEBERER WELL NO 3</t>
  </si>
  <si>
    <t>1105013-CODWR</t>
  </si>
  <si>
    <t>PONCHA SPRINGS WELL NO 5</t>
  </si>
  <si>
    <t>1105020-CODWR</t>
  </si>
  <si>
    <t>GRAND WEST WELLS WG</t>
  </si>
  <si>
    <t>1105026-CODWR</t>
  </si>
  <si>
    <t>SILVER CREEK WELL NO 3</t>
  </si>
  <si>
    <t>1105045-CODWR</t>
  </si>
  <si>
    <t>BERNICK WELL NO 2</t>
  </si>
  <si>
    <t>1105055-CODWR</t>
  </si>
  <si>
    <t>SILVER CREEK WELL NO 1</t>
  </si>
  <si>
    <t>1105056-CODWR</t>
  </si>
  <si>
    <t>SPINO WELL</t>
  </si>
  <si>
    <t>1105060-CODWR</t>
  </si>
  <si>
    <t>PAQUETTE WELL NO 2</t>
  </si>
  <si>
    <t>1105065-CODWR</t>
  </si>
  <si>
    <t>THOMAS WELL NO 1</t>
  </si>
  <si>
    <t>1105074-CODWR</t>
  </si>
  <si>
    <t>S &amp; H WELL NO 3</t>
  </si>
  <si>
    <t>1105080-CODWR</t>
  </si>
  <si>
    <t>WELL NO 44877F</t>
  </si>
  <si>
    <t>1105083-CODWR</t>
  </si>
  <si>
    <t>GRIFFITH WELL</t>
  </si>
  <si>
    <t>1105092-CODWR</t>
  </si>
  <si>
    <t>LEADVILLE SILVER &amp; GOLD</t>
  </si>
  <si>
    <t>1105097-CODWR</t>
  </si>
  <si>
    <t>WRIGHTS WELL NO 12250</t>
  </si>
  <si>
    <t>1105098-CODWR</t>
  </si>
  <si>
    <t>LINK SCHOOL WELL</t>
  </si>
  <si>
    <t>1105099-CODWR</t>
  </si>
  <si>
    <t>TRAIL WEST WELL NO 2 NEW PT</t>
  </si>
  <si>
    <t>1105104-CODWR</t>
  </si>
  <si>
    <t>RMBH-2</t>
  </si>
  <si>
    <t>1105105-CODWR</t>
  </si>
  <si>
    <t>RANCHOS CABALLOS AP WG</t>
  </si>
  <si>
    <t>1105112-CODWR</t>
  </si>
  <si>
    <t>MALTA SUBSTATION WELL</t>
  </si>
  <si>
    <t>1105118-CODWR</t>
  </si>
  <si>
    <t>TRAIL WEST AP WELLS WG</t>
  </si>
  <si>
    <t>1105120-CODWR</t>
  </si>
  <si>
    <t>QUAIL RIDGE WELLS (TOTAL) WG</t>
  </si>
  <si>
    <t>1105124-CODWR</t>
  </si>
  <si>
    <t>COLEMAN WELL NO 1</t>
  </si>
  <si>
    <t>1105126-CODWR</t>
  </si>
  <si>
    <t>WEST WIND MOTEL WELL</t>
  </si>
  <si>
    <t>1105135-CODWR</t>
  </si>
  <si>
    <t>EAGLE ROOST WELL NO 1</t>
  </si>
  <si>
    <t>1105136-CODWR</t>
  </si>
  <si>
    <t>MTN PINES RAN FIL 5-6 WG</t>
  </si>
  <si>
    <t>1105138-CODWR</t>
  </si>
  <si>
    <t>REFORMATORY RESERVE WELL</t>
  </si>
  <si>
    <t>1105140-CODWR</t>
  </si>
  <si>
    <t>BUTALA WELL NO 3</t>
  </si>
  <si>
    <t>1105150-CODWR</t>
  </si>
  <si>
    <t>HOEBEN WELL NO 3</t>
  </si>
  <si>
    <t>1105153-CODWR</t>
  </si>
  <si>
    <t>LEADVILLE CORP WELL NO 1</t>
  </si>
  <si>
    <t>1105154-CODWR</t>
  </si>
  <si>
    <t>ADVENTURE UNLTD WELL 1</t>
  </si>
  <si>
    <t>1105165-CODWR</t>
  </si>
  <si>
    <t>MTN PINES RAN FIL 1-4 WG</t>
  </si>
  <si>
    <t>1105183-CODWR</t>
  </si>
  <si>
    <t>PATTON WELL NO 3</t>
  </si>
  <si>
    <t>1105185-CODWR</t>
  </si>
  <si>
    <t>PELINO WELL 67860F</t>
  </si>
  <si>
    <t>1105192-CODWR</t>
  </si>
  <si>
    <t>WOLFORD WELL</t>
  </si>
  <si>
    <t>1105193-CODWR</t>
  </si>
  <si>
    <t>LEADVILLE CORP WELL NO 2</t>
  </si>
  <si>
    <t>1105208-CODWR</t>
  </si>
  <si>
    <t>PATTON WELL NO 2</t>
  </si>
  <si>
    <t>1105213-CODWR</t>
  </si>
  <si>
    <t>ARKANSAS WELL NO 1</t>
  </si>
  <si>
    <t>1105219-CODWR</t>
  </si>
  <si>
    <t>RMBH-3</t>
  </si>
  <si>
    <t>1105226-CODWR</t>
  </si>
  <si>
    <t>THOMAS WELL NO 3</t>
  </si>
  <si>
    <t>1105232-CODWR</t>
  </si>
  <si>
    <t>BUTALA WELL NO 2</t>
  </si>
  <si>
    <t>1105245-CODWR</t>
  </si>
  <si>
    <t>WALTON WELL NO 2</t>
  </si>
  <si>
    <t>1105251-CODWR</t>
  </si>
  <si>
    <t>FESSLER WELL NO 1</t>
  </si>
  <si>
    <t>1105252-CODWR</t>
  </si>
  <si>
    <t>REFORMATORY WELL NO 1</t>
  </si>
  <si>
    <t>1105255-CODWR</t>
  </si>
  <si>
    <t>COOK WELL NO 14930R</t>
  </si>
  <si>
    <t>1105263-CODWR</t>
  </si>
  <si>
    <t>WICKER WELL NO 2</t>
  </si>
  <si>
    <t>1105280-CODWR</t>
  </si>
  <si>
    <t>SINCLAIR WELL</t>
  </si>
  <si>
    <t>1105284-CODWR</t>
  </si>
  <si>
    <t>SALIDA TRANSFER WELL 3</t>
  </si>
  <si>
    <t>1105295-CODWR</t>
  </si>
  <si>
    <t>REFORMATORY WELL NO 2</t>
  </si>
  <si>
    <t>1105298-CODWR</t>
  </si>
  <si>
    <t>ADVENTURE UNLTD WELL 2</t>
  </si>
  <si>
    <t>1105300-CODWR</t>
  </si>
  <si>
    <t>SALIDA WELL NO 1</t>
  </si>
  <si>
    <t>1105305-CODWR</t>
  </si>
  <si>
    <t>MT PRINCETON HOT WELL</t>
  </si>
  <si>
    <t>1105310-CODWR</t>
  </si>
  <si>
    <t>DENOYER WELL NO 4</t>
  </si>
  <si>
    <t>1105329-CODWR</t>
  </si>
  <si>
    <t>WALTON WELL NO 1</t>
  </si>
  <si>
    <t>1105338-CODWR</t>
  </si>
  <si>
    <t>MATTHEWS- FORNEY  AP WG</t>
  </si>
  <si>
    <t>1105340-CODWR</t>
  </si>
  <si>
    <t>PONCHA SPRINGS WELL NO 2</t>
  </si>
  <si>
    <t>1105351-CODWR</t>
  </si>
  <si>
    <t>MT MASSIVE GC WELL</t>
  </si>
  <si>
    <t>1105355-CODWR</t>
  </si>
  <si>
    <t>CRYSTAL ACRES WELL</t>
  </si>
  <si>
    <t>1105357-CODWR</t>
  </si>
  <si>
    <t>S &amp; H WELL NO 2</t>
  </si>
  <si>
    <t>1105359-CODWR</t>
  </si>
  <si>
    <t>RICH WELL NO 2</t>
  </si>
  <si>
    <t>1105361-CODWR</t>
  </si>
  <si>
    <t>STEINAUER WELL</t>
  </si>
  <si>
    <t>1105362-CODWR</t>
  </si>
  <si>
    <t>YOUNG LIFE WELL NO 3</t>
  </si>
  <si>
    <t>1105376-CODWR</t>
  </si>
  <si>
    <t>SILVER CREEK WELL NO 2</t>
  </si>
  <si>
    <t>1105379-CODWR</t>
  </si>
  <si>
    <t>DUMP DOMESTIC WELL</t>
  </si>
  <si>
    <t>1105392-CODWR</t>
  </si>
  <si>
    <t>MONARCH QUARRY WELL</t>
  </si>
  <si>
    <t>1105394-CODWR</t>
  </si>
  <si>
    <t>BERNICK WELL NO 1</t>
  </si>
  <si>
    <t>1105401-CODWR</t>
  </si>
  <si>
    <t>SHAWANO WELL NO 13582-F</t>
  </si>
  <si>
    <t>1105410-CODWR</t>
  </si>
  <si>
    <t>SUMMERS WELL NO 39446</t>
  </si>
  <si>
    <t>1105412-CODWR</t>
  </si>
  <si>
    <t>SALIDA WELL NO 2</t>
  </si>
  <si>
    <t>1105440-CODWR</t>
  </si>
  <si>
    <t>SALIDA WELL NO 3</t>
  </si>
  <si>
    <t>1105442-CODWR</t>
  </si>
  <si>
    <t>FESSLER WELL NO 2</t>
  </si>
  <si>
    <t>1105444-CODWR</t>
  </si>
  <si>
    <t>HEART OF ROCKIES WELL</t>
  </si>
  <si>
    <t>1105447-CODWR</t>
  </si>
  <si>
    <t>MICKEL WELL NO 2</t>
  </si>
  <si>
    <t>1105451-CODWR</t>
  </si>
  <si>
    <t>WICKER WELL NO 1</t>
  </si>
  <si>
    <t>1105452-CODWR</t>
  </si>
  <si>
    <t>SALIDA TRANSFER WELL 2</t>
  </si>
  <si>
    <t>1105453-CODWR</t>
  </si>
  <si>
    <t>ELLER WELL</t>
  </si>
  <si>
    <t>1105454-CODWR</t>
  </si>
  <si>
    <t>LANTZ WELL NO 2</t>
  </si>
  <si>
    <t>1105468-CODWR</t>
  </si>
  <si>
    <t>PATTON WELL NO 1</t>
  </si>
  <si>
    <t>1105474-CODWR</t>
  </si>
  <si>
    <t>RICH WELL NO 1</t>
  </si>
  <si>
    <t>1105477-CODWR</t>
  </si>
  <si>
    <t>DENOYER WELL NO 5</t>
  </si>
  <si>
    <t>1105479-CODWR</t>
  </si>
  <si>
    <t>EGGLESTON WELL</t>
  </si>
  <si>
    <t>1105480-CODWR</t>
  </si>
  <si>
    <t>BRISCOE DITCH WELL 84102</t>
  </si>
  <si>
    <t>1105481-CODWR</t>
  </si>
  <si>
    <t>SACK WELL</t>
  </si>
  <si>
    <t>1105483-CODWR</t>
  </si>
  <si>
    <t>PONCHA SPRINGS WELL NO 1</t>
  </si>
  <si>
    <t>1105501-CODWR</t>
  </si>
  <si>
    <t>SWIFT BIG SPRINGS WELL</t>
  </si>
  <si>
    <t>1105507-CODWR</t>
  </si>
  <si>
    <t>TOTORAITIS WELL</t>
  </si>
  <si>
    <t>1105513-CODWR</t>
  </si>
  <si>
    <t>KOENIG WELL NO 2</t>
  </si>
  <si>
    <t>1105518-CODWR</t>
  </si>
  <si>
    <t>RANGEVIEW WELL</t>
  </si>
  <si>
    <t>1105522-CODWR</t>
  </si>
  <si>
    <t>PONCHA SPRINGS WELL NO 4</t>
  </si>
  <si>
    <t>1105536-CODWR</t>
  </si>
  <si>
    <t>SALIDA SEWAGE PLANT WELL</t>
  </si>
  <si>
    <t>1105537-CODWR</t>
  </si>
  <si>
    <t>TURQUOISE WELL 13052-F</t>
  </si>
  <si>
    <t>1105543-CODWR</t>
  </si>
  <si>
    <t>SEPPI ANNEX WELL</t>
  </si>
  <si>
    <t>1105545-CODWR</t>
  </si>
  <si>
    <t>SUGAR LOAFIN' IRRIG WELL</t>
  </si>
  <si>
    <t>1105559-CODWR</t>
  </si>
  <si>
    <t>TURQUOISE WELL 13051-F</t>
  </si>
  <si>
    <t>1105562-CODWR</t>
  </si>
  <si>
    <t>WELL NO 508G</t>
  </si>
  <si>
    <t>1105563-CODWR</t>
  </si>
  <si>
    <t>YALE LAKE ESTATES AP WG</t>
  </si>
  <si>
    <t>1105571-CODWR</t>
  </si>
  <si>
    <t>WELL NO 2768F</t>
  </si>
  <si>
    <t>1105579-CODWR</t>
  </si>
  <si>
    <t>WELL NO 44141F</t>
  </si>
  <si>
    <t>1105599-CODWR</t>
  </si>
  <si>
    <t>PASQUALE SPRINGS WELL</t>
  </si>
  <si>
    <t>1105600-CODWR</t>
  </si>
  <si>
    <t>WELL NO 15005F</t>
  </si>
  <si>
    <t>1105601-CODWR</t>
  </si>
  <si>
    <t>HUNTZINGER WELL NO 1</t>
  </si>
  <si>
    <t>1105602-CODWR</t>
  </si>
  <si>
    <t>MT ELBERT WATER ASSOCIATION WELL 14545-F</t>
  </si>
  <si>
    <t>1105606-CODWR</t>
  </si>
  <si>
    <t>BOVEE RESERVOIR WELL (6-11)</t>
  </si>
  <si>
    <t>1105607-CODWR</t>
  </si>
  <si>
    <t>BOVEE RESERVOIR WELL (1-5)</t>
  </si>
  <si>
    <t>1105609-CODWR</t>
  </si>
  <si>
    <t>DIEDRICH WELL</t>
  </si>
  <si>
    <t>1105610-CODWR</t>
  </si>
  <si>
    <t>WATKINS WELL</t>
  </si>
  <si>
    <t>1105614-CODWR</t>
  </si>
  <si>
    <t>LITTLE JOES TRAILER PARK WELL</t>
  </si>
  <si>
    <t>1105617-CODWR</t>
  </si>
  <si>
    <t>BLACK CLOUD SHAFT WELL</t>
  </si>
  <si>
    <t>1105618-CODWR</t>
  </si>
  <si>
    <t>HELENA SHAFT WELL</t>
  </si>
  <si>
    <t>1105619-CODWR</t>
  </si>
  <si>
    <t>ELKHORN SHAFT</t>
  </si>
  <si>
    <t>1105620-CODWR</t>
  </si>
  <si>
    <t>CANTY WELL NO 1</t>
  </si>
  <si>
    <t>1105622-CODWR</t>
  </si>
  <si>
    <t>WELL NO 5829F</t>
  </si>
  <si>
    <t>1105624-CODWR</t>
  </si>
  <si>
    <t>ARKANSAS WELL NO 2</t>
  </si>
  <si>
    <t>1105625-CODWR</t>
  </si>
  <si>
    <t>WELL NO 5328FR</t>
  </si>
  <si>
    <t>1105626-CODWR</t>
  </si>
  <si>
    <t>WELL NO 33930F</t>
  </si>
  <si>
    <t>1105627-CODWR</t>
  </si>
  <si>
    <t>WELL NO 6141F</t>
  </si>
  <si>
    <t>1105633-CODWR</t>
  </si>
  <si>
    <t>65 MTN VIEW NO 2</t>
  </si>
  <si>
    <t>1105634-CODWR</t>
  </si>
  <si>
    <t>FISH &amp; WILDLIFE 3195F</t>
  </si>
  <si>
    <t>1105638-CODWR</t>
  </si>
  <si>
    <t>MESA ANTERO WELL NO 3</t>
  </si>
  <si>
    <t>1105640-CODWR</t>
  </si>
  <si>
    <t>WELL NO 6142F</t>
  </si>
  <si>
    <t>1105641-CODWR</t>
  </si>
  <si>
    <t>WELL NO 52838F</t>
  </si>
  <si>
    <t>1105642-CODWR</t>
  </si>
  <si>
    <t>CANTERBURY TUNNEL WELL</t>
  </si>
  <si>
    <t>1105643-CODWR</t>
  </si>
  <si>
    <t>WELL NO 10396F</t>
  </si>
  <si>
    <t>1105644-CODWR</t>
  </si>
  <si>
    <t>WELL NO 50951F</t>
  </si>
  <si>
    <t>1105648-CODWR</t>
  </si>
  <si>
    <t>WELL NO 63856F</t>
  </si>
  <si>
    <t>1105654-CODWR</t>
  </si>
  <si>
    <t>WELL NO 10434FR</t>
  </si>
  <si>
    <t>1105661-CODWR</t>
  </si>
  <si>
    <t>VALLEY M H PARK WELL 10672F</t>
  </si>
  <si>
    <t>1105663-CODWR</t>
  </si>
  <si>
    <t>WELL NO 9366F</t>
  </si>
  <si>
    <t>1105668-CODWR</t>
  </si>
  <si>
    <t>BERGSTROM WELL NO 4</t>
  </si>
  <si>
    <t>1105669-CODWR</t>
  </si>
  <si>
    <t>BERGSTROM WELL NO 2</t>
  </si>
  <si>
    <t>1105673-CODWR</t>
  </si>
  <si>
    <t>YAK TUNNEL (SHAFT WELL)</t>
  </si>
  <si>
    <t>1105680-CODWR</t>
  </si>
  <si>
    <t>BUENA VISTA WELL NO 5</t>
  </si>
  <si>
    <t>1105692-CODWR</t>
  </si>
  <si>
    <t>LUDWIG WELL NO 1</t>
  </si>
  <si>
    <t>1105694-CODWR</t>
  </si>
  <si>
    <t>CRITES WELL</t>
  </si>
  <si>
    <t>1105695-CODWR</t>
  </si>
  <si>
    <t>REFORMATORY DAIRY WELL</t>
  </si>
  <si>
    <t>1105701-CODWR</t>
  </si>
  <si>
    <t>SPICER WELL NO 1</t>
  </si>
  <si>
    <t>1105711-CODWR</t>
  </si>
  <si>
    <t>AIRPORT WELL #1</t>
  </si>
  <si>
    <t>1105712-CODWR</t>
  </si>
  <si>
    <t>AIRPORT WELL #2</t>
  </si>
  <si>
    <t>1105715-CODWR</t>
  </si>
  <si>
    <t>65 SWIFT NO 2</t>
  </si>
  <si>
    <t>1105716-CODWR</t>
  </si>
  <si>
    <t>PONCHA SPRINGS WELL NO 3</t>
  </si>
  <si>
    <t>1105725-CODWR</t>
  </si>
  <si>
    <t>REYNOLDS MINING WELL</t>
  </si>
  <si>
    <t>1105737-CODWR</t>
  </si>
  <si>
    <t>WELL NO 13606R</t>
  </si>
  <si>
    <t>1105752-CODWR</t>
  </si>
  <si>
    <t>WELL NO 10357R</t>
  </si>
  <si>
    <t>1105765-CODWR</t>
  </si>
  <si>
    <t>ADAMICH WELL NO 1</t>
  </si>
  <si>
    <t>1105766-CODWR</t>
  </si>
  <si>
    <t>LUDWIG WELL NO 2</t>
  </si>
  <si>
    <t>1105769-CODWR</t>
  </si>
  <si>
    <t>INDIAN SPGS WG</t>
  </si>
  <si>
    <t>1105780-CODWR</t>
  </si>
  <si>
    <t>THOMAS WELL</t>
  </si>
  <si>
    <t>1105783-CODWR</t>
  </si>
  <si>
    <t>COLLEGIATE MHP WELL NO 1</t>
  </si>
  <si>
    <t>1105785-CODWR</t>
  </si>
  <si>
    <t>COLLEGIATE MHP WELL NO 2</t>
  </si>
  <si>
    <t>1105786-CODWR</t>
  </si>
  <si>
    <t>COLLEGIATE MHP WELL NO 4</t>
  </si>
  <si>
    <t>1105787-CODWR</t>
  </si>
  <si>
    <t>COLLEGIATE MHP WELL NO 3</t>
  </si>
  <si>
    <t>1105788-CODWR</t>
  </si>
  <si>
    <t>HAGEMAN WELL</t>
  </si>
  <si>
    <t>1105789-CODWR</t>
  </si>
  <si>
    <t>WELL NO 12672F</t>
  </si>
  <si>
    <t>1105790-CODWR</t>
  </si>
  <si>
    <t>WELL NO 9367F</t>
  </si>
  <si>
    <t>1105792-CODWR</t>
  </si>
  <si>
    <t>WELL NO 4758F</t>
  </si>
  <si>
    <t>1105793-CODWR</t>
  </si>
  <si>
    <t>BUENA VISTA WELL NO 1</t>
  </si>
  <si>
    <t>1105794-CODWR</t>
  </si>
  <si>
    <t>BUENA VISTA WELL</t>
  </si>
  <si>
    <t>1105796-CODWR</t>
  </si>
  <si>
    <t>TROUT CLUB WELL</t>
  </si>
  <si>
    <t>1105803-CODWR</t>
  </si>
  <si>
    <t>CICHOWITZ WELL</t>
  </si>
  <si>
    <t>1105814-CODWR</t>
  </si>
  <si>
    <t>WELL NO 3013A</t>
  </si>
  <si>
    <t>1105818-CODWR</t>
  </si>
  <si>
    <t>WELL NO 49898F</t>
  </si>
  <si>
    <t>1105820-CODWR</t>
  </si>
  <si>
    <t>TRAILWOOD WELL NO 60021F</t>
  </si>
  <si>
    <t>1105826-CODWR</t>
  </si>
  <si>
    <t>BOX CANYON WELL 50701</t>
  </si>
  <si>
    <t>1106010-CODWR</t>
  </si>
  <si>
    <t>WELL NO 51383F</t>
  </si>
  <si>
    <t>1106011-CODWR</t>
  </si>
  <si>
    <t>WELL NO 52665F</t>
  </si>
  <si>
    <t>1106017-CODWR</t>
  </si>
  <si>
    <t>WELL NO 57798F</t>
  </si>
  <si>
    <t>1106050-CODWR</t>
  </si>
  <si>
    <t>OXFORD WELL #2</t>
  </si>
  <si>
    <t>1106301-CODWR</t>
  </si>
  <si>
    <t>HIGH MTN INST WELL NO 1</t>
  </si>
  <si>
    <t>1106312-CODWR</t>
  </si>
  <si>
    <t>WELL NO 7704</t>
  </si>
  <si>
    <t>1106313-CODWR</t>
  </si>
  <si>
    <t>WELL NO 83021</t>
  </si>
  <si>
    <t>1106500-CODWR</t>
  </si>
  <si>
    <t>WELL NO 11188F</t>
  </si>
  <si>
    <t>1106501-CODWR</t>
  </si>
  <si>
    <t>WELL NO 15242F</t>
  </si>
  <si>
    <t>1106700-CODWR</t>
  </si>
  <si>
    <t>ORO VISTA AUG PLAN WG</t>
  </si>
  <si>
    <t>1106701-CODWR</t>
  </si>
  <si>
    <t>WILLIAMS AUG PLAN WG</t>
  </si>
  <si>
    <t>1106702-CODWR</t>
  </si>
  <si>
    <t>LOST CREEK AUG PLAN WG</t>
  </si>
  <si>
    <t>1106703-CODWR</t>
  </si>
  <si>
    <t>CEDAR GATE AUG PLAN WG</t>
  </si>
  <si>
    <t>1106704-CODWR</t>
  </si>
  <si>
    <t>METHODIST MTN AUG PLAN WG</t>
  </si>
  <si>
    <t>1106705-CODWR</t>
  </si>
  <si>
    <t>GRIFFITH AUG PLAN WG</t>
  </si>
  <si>
    <t>1106706-CODWR</t>
  </si>
  <si>
    <t>MT HARVARD VALLEY AP WG</t>
  </si>
  <si>
    <t>1106707-CODWR</t>
  </si>
  <si>
    <t>EIGSTI ET AL AUG PLAN WG</t>
  </si>
  <si>
    <t>1106708-CODWR</t>
  </si>
  <si>
    <t>MOUNTAIN VIEW RANCH WG</t>
  </si>
  <si>
    <t>1106709-CODWR</t>
  </si>
  <si>
    <t>WITHROW SUBDIVISION AP WG</t>
  </si>
  <si>
    <t>1106710-CODWR</t>
  </si>
  <si>
    <t>WULFSBERG &amp; STROTHER AP WG</t>
  </si>
  <si>
    <t>1106711-CODWR</t>
  </si>
  <si>
    <t>RIVER ROCK RANCH AP WG</t>
  </si>
  <si>
    <t>1106712-CODWR</t>
  </si>
  <si>
    <t>FREE GOLD/RIVER RIM WG</t>
  </si>
  <si>
    <t>1106713-CODWR</t>
  </si>
  <si>
    <t>WESTERN UNION RANCH WG</t>
  </si>
  <si>
    <t>1106714-CODWR</t>
  </si>
  <si>
    <t>JO-LOVE RANCH AP WG</t>
  </si>
  <si>
    <t>1106715-CODWR</t>
  </si>
  <si>
    <t>MOUNTAIN PINES RANCH AP WG</t>
  </si>
  <si>
    <t>1106716-CODWR</t>
  </si>
  <si>
    <t>DUNBAR AUG PLAN WELL</t>
  </si>
  <si>
    <t>1106717-CODWR</t>
  </si>
  <si>
    <t>RIVER WEST AUG PLAN WG</t>
  </si>
  <si>
    <t>1106718-CODWR</t>
  </si>
  <si>
    <t>RIVERSIDE SUB AUG PLAN WG</t>
  </si>
  <si>
    <t>1106719-CODWR</t>
  </si>
  <si>
    <t>NORTH FORK ACRES AP WG</t>
  </si>
  <si>
    <t>1106720-CODWR</t>
  </si>
  <si>
    <t>METHODIST MEADOWS AP WG</t>
  </si>
  <si>
    <t>1106721-CODWR</t>
  </si>
  <si>
    <t>COLORADO MIDLAND AP WG</t>
  </si>
  <si>
    <t>1106722-CODWR</t>
  </si>
  <si>
    <t>BEAVER LAKES AUG PLAN WG</t>
  </si>
  <si>
    <t>1106723-CODWR</t>
  </si>
  <si>
    <t>LAMBERT WELL</t>
  </si>
  <si>
    <t>1106724-CODWR</t>
  </si>
  <si>
    <t>GRANTHAM AUG PLAN WG</t>
  </si>
  <si>
    <t>1106725-CODWR</t>
  </si>
  <si>
    <t>MARIVA VENTURES WG</t>
  </si>
  <si>
    <t>1106726-CODWR</t>
  </si>
  <si>
    <t>EAST TWIN LAKES ESTATES AP II WG</t>
  </si>
  <si>
    <t>1106727-CODWR</t>
  </si>
  <si>
    <t>SONNY STEPHENS AP WG</t>
  </si>
  <si>
    <t>1106728-CODWR</t>
  </si>
  <si>
    <t>MEARS JUNCTION AP WG</t>
  </si>
  <si>
    <t>1106729-CODWR</t>
  </si>
  <si>
    <t>SEME AUG PLAN WELL</t>
  </si>
  <si>
    <t>1106730-CODWR</t>
  </si>
  <si>
    <t>WOODS &amp; TRAILS AP WG</t>
  </si>
  <si>
    <t>1106731-CODWR</t>
  </si>
  <si>
    <t>TOLER WELL NO 1 AP WG</t>
  </si>
  <si>
    <t>1106732-CODWR</t>
  </si>
  <si>
    <t>ARKANSAS VALLEY CO AP WG</t>
  </si>
  <si>
    <t>1106733-CODWR</t>
  </si>
  <si>
    <t>HUGHES AUG PLAN WG</t>
  </si>
  <si>
    <t>1106734-CODWR</t>
  </si>
  <si>
    <t>EAST TWIN LAKES ESTATES AP I WG</t>
  </si>
  <si>
    <t>1106735-CODWR</t>
  </si>
  <si>
    <t>UAWCD AUG PLAN WG</t>
  </si>
  <si>
    <t>1106736-CODWR</t>
  </si>
  <si>
    <t>PEROS AUG PLAN WG</t>
  </si>
  <si>
    <t>1107000-CODWR</t>
  </si>
  <si>
    <t>RANCHOS CABALLOS AUG PLN</t>
  </si>
  <si>
    <t>1107001-CODWR</t>
  </si>
  <si>
    <t>GRAND WEST AUG PLAN</t>
  </si>
  <si>
    <t>1107002-CODWR</t>
  </si>
  <si>
    <t>TRAIL WEST AUG PLAN</t>
  </si>
  <si>
    <t>1107003-CODWR</t>
  </si>
  <si>
    <t>RIVER RIM CG AUG PLAN</t>
  </si>
  <si>
    <t>1107004-CODWR</t>
  </si>
  <si>
    <t>SWIFT BIG SPGS AUG PLAN</t>
  </si>
  <si>
    <t>1107006-CODWR</t>
  </si>
  <si>
    <t>MESA ANTERO 3 &amp; 4 AUG PLAN</t>
  </si>
  <si>
    <t>1107009-CODWR</t>
  </si>
  <si>
    <t>TRAILWOOD AUG PLAN</t>
  </si>
  <si>
    <t>1107010-CODWR</t>
  </si>
  <si>
    <t>ORO VISTA AUG PLAN</t>
  </si>
  <si>
    <t>1107013-CODWR</t>
  </si>
  <si>
    <t>CICHOWITZ AUG PLAN</t>
  </si>
  <si>
    <t>1107014-CODWR</t>
  </si>
  <si>
    <t>WELL 103637 AUG PLAN</t>
  </si>
  <si>
    <t>1107015-CODWR</t>
  </si>
  <si>
    <t>PONCHA SPRINGS AUG PLAN</t>
  </si>
  <si>
    <t>1107016-CODWR</t>
  </si>
  <si>
    <t>OPLAND WELL 88641 AUG PL</t>
  </si>
  <si>
    <t>1107017-CODWR</t>
  </si>
  <si>
    <t>STEINER WELL 99090 AUG P</t>
  </si>
  <si>
    <t>1107018-CODWR</t>
  </si>
  <si>
    <t>GIESE WELL 111502 AUG PL</t>
  </si>
  <si>
    <t>1107019-CODWR</t>
  </si>
  <si>
    <t>MALLETTE AUG PLAN</t>
  </si>
  <si>
    <t>1107020-CODWR</t>
  </si>
  <si>
    <t>WILLIAMS AUG PLAN</t>
  </si>
  <si>
    <t>1107021-CODWR</t>
  </si>
  <si>
    <t>HIRSHEIMER AUG PLAN</t>
  </si>
  <si>
    <t>1107023-CODWR</t>
  </si>
  <si>
    <t>LOST CREEK AUG PLAN</t>
  </si>
  <si>
    <t>1107024-CODWR</t>
  </si>
  <si>
    <t>MESA ANTERO 5 AUG PLAN</t>
  </si>
  <si>
    <t>1107025-CODWR</t>
  </si>
  <si>
    <t>CEDAR GATE AUG PLAN</t>
  </si>
  <si>
    <t>1107026-CODWR</t>
  </si>
  <si>
    <t>THOMAS WELL AUG PLAN</t>
  </si>
  <si>
    <t>1107027-CODWR</t>
  </si>
  <si>
    <t>COLORADO MIDLAND AP</t>
  </si>
  <si>
    <t>1107028-CODWR</t>
  </si>
  <si>
    <t>BEAVER LAKES AUG PLAN</t>
  </si>
  <si>
    <t>1107029-CODWR</t>
  </si>
  <si>
    <t>LUDWIG AUG PLAN 25193F</t>
  </si>
  <si>
    <t>1107030-CODWR</t>
  </si>
  <si>
    <t>FRONTIER RANCH AUG PLAN</t>
  </si>
  <si>
    <t>1107032-CODWR</t>
  </si>
  <si>
    <t>YOUNG LIFE AUG PLAN</t>
  </si>
  <si>
    <t>1107034-CODWR</t>
  </si>
  <si>
    <t>CRYSTAL ACRES AUG PLAN</t>
  </si>
  <si>
    <t>1107035-CODWR</t>
  </si>
  <si>
    <t>DUMP DOMESTIC AUG PLAN</t>
  </si>
  <si>
    <t>1107036-CODWR</t>
  </si>
  <si>
    <t>PAN-ARK ESTATES AUG PLAN</t>
  </si>
  <si>
    <t>1107037-CODWR</t>
  </si>
  <si>
    <t>BOWEN ET AL AUG PLAN</t>
  </si>
  <si>
    <t>1107038-CODWR</t>
  </si>
  <si>
    <t>METHODIST MTN AUG PLAN</t>
  </si>
  <si>
    <t>1107040-CODWR</t>
  </si>
  <si>
    <t>INDIAN SPRINGS AUG PLAN</t>
  </si>
  <si>
    <t>1107042-CODWR</t>
  </si>
  <si>
    <t>PEROS AUG PLAN</t>
  </si>
  <si>
    <t>1107043-CODWR</t>
  </si>
  <si>
    <t>MATTHEWS- FORNEY AUG PLAN</t>
  </si>
  <si>
    <t>1107044-CODWR</t>
  </si>
  <si>
    <t>EAST TWIN LAKES ESTATES AP I</t>
  </si>
  <si>
    <t>1107045-CODWR</t>
  </si>
  <si>
    <t>GRIFFITH AUG PLAN</t>
  </si>
  <si>
    <t>1107046-CODWR</t>
  </si>
  <si>
    <t>EAGLE ROOST AUG PLAN</t>
  </si>
  <si>
    <t>1107047-CODWR</t>
  </si>
  <si>
    <t>ALPINE LODGE AUG PLAN</t>
  </si>
  <si>
    <t>1107051-CODWR</t>
  </si>
  <si>
    <t>MT HARVARD VALLEY AP</t>
  </si>
  <si>
    <t>1107052-CODWR</t>
  </si>
  <si>
    <t>CHATEAU CHAPARRAL AUG PL</t>
  </si>
  <si>
    <t>1107054-CODWR</t>
  </si>
  <si>
    <t>EIGSTI ET AL AUG PLAN</t>
  </si>
  <si>
    <t>1107055-CODWR</t>
  </si>
  <si>
    <t>DUNBAR AUG PLAN</t>
  </si>
  <si>
    <t>1107056-CODWR</t>
  </si>
  <si>
    <t>COZINCO AUG PLAN</t>
  </si>
  <si>
    <t>1107057-CODWR</t>
  </si>
  <si>
    <t>BERGSTROM AUG PLAN</t>
  </si>
  <si>
    <t>1107058-CODWR</t>
  </si>
  <si>
    <t>WRIGHT RICHARD AUG PLAN</t>
  </si>
  <si>
    <t>1107059-CODWR</t>
  </si>
  <si>
    <t>TOLER WELL NO 1 AUG PLAN</t>
  </si>
  <si>
    <t>1107060-CODWR</t>
  </si>
  <si>
    <t>WEBSTER SAND &amp; GRAVEL AP</t>
  </si>
  <si>
    <t>1107062-CODWR</t>
  </si>
  <si>
    <t>JO-LOVE RANCH SUBD #5 AP</t>
  </si>
  <si>
    <t>1107063-CODWR</t>
  </si>
  <si>
    <t>WITHROW SUBDIVISION AP</t>
  </si>
  <si>
    <t>1107064-CODWR</t>
  </si>
  <si>
    <t>WESTERN UNION RANCH AP</t>
  </si>
  <si>
    <t>1107065-CODWR</t>
  </si>
  <si>
    <t>ECHO POND AUG PLAN</t>
  </si>
  <si>
    <t>1107066-CODWR</t>
  </si>
  <si>
    <t>POUNDSTONE SPRING AUG PL</t>
  </si>
  <si>
    <t>1107067-CODWR</t>
  </si>
  <si>
    <t>SONNY STEPHENS AUG PLAN</t>
  </si>
  <si>
    <t>1107068-CODWR</t>
  </si>
  <si>
    <t>MEARS JUNCTION AUG PLAN</t>
  </si>
  <si>
    <t>1107069-CODWR</t>
  </si>
  <si>
    <t>S &amp; Z LTD (SEPPI) AUG PLAN</t>
  </si>
  <si>
    <t>1107070-CODWR</t>
  </si>
  <si>
    <t>WULFSBERG &amp; STROTHER AP</t>
  </si>
  <si>
    <t>1107071-CODWR</t>
  </si>
  <si>
    <t>SEME AUG PLAN</t>
  </si>
  <si>
    <t>1107073-CODWR</t>
  </si>
  <si>
    <t>MOUNTAIN PINES RANCH AP</t>
  </si>
  <si>
    <t>1107074-CODWR</t>
  </si>
  <si>
    <t>WOODS &amp; TRAILS AUG PLAN</t>
  </si>
  <si>
    <t>1107075-CODWR</t>
  </si>
  <si>
    <t>VALLEY MOBILE PARK AP</t>
  </si>
  <si>
    <t>1107076-CODWR</t>
  </si>
  <si>
    <t>HIGH MOUNTAIN INST AP</t>
  </si>
  <si>
    <t>1107077-CODWR</t>
  </si>
  <si>
    <t>ARK R RANCH POND AUG PLN</t>
  </si>
  <si>
    <t>1107078-CODWR</t>
  </si>
  <si>
    <t>COGGINS AUG PLAN</t>
  </si>
  <si>
    <t>1107079-CODWR</t>
  </si>
  <si>
    <t>WATKINS AUG PLAN</t>
  </si>
  <si>
    <t>1107081-CODWR</t>
  </si>
  <si>
    <t>QUAIL RIDGE AUG PLAN</t>
  </si>
  <si>
    <t>1107082-CODWR</t>
  </si>
  <si>
    <t>LEADVILLE SIL &amp; GOLD AP</t>
  </si>
  <si>
    <t>1107084-CODWR</t>
  </si>
  <si>
    <t>COOPER HILL AUG PLAN</t>
  </si>
  <si>
    <t>1107085-CODWR</t>
  </si>
  <si>
    <t>LADY ELSIE PL AUG PLAN</t>
  </si>
  <si>
    <t>1107087-CODWR</t>
  </si>
  <si>
    <t>OENBRING AUG PLAN</t>
  </si>
  <si>
    <t>1107088-CODWR</t>
  </si>
  <si>
    <t>MESA ANTERO POND AUG PL</t>
  </si>
  <si>
    <t>1107089-CODWR</t>
  </si>
  <si>
    <t>HENDERSON TOLER AUG PLAN</t>
  </si>
  <si>
    <t>1107091-CODWR</t>
  </si>
  <si>
    <t>MOUNTAIN PINES RANCH FILINGS 5&amp;6 AP</t>
  </si>
  <si>
    <t>1107092-CODWR</t>
  </si>
  <si>
    <t>WOODCOCK AUG PLAN</t>
  </si>
  <si>
    <t>1107093-CODWR</t>
  </si>
  <si>
    <t>RIVER ROCK RANCH AP</t>
  </si>
  <si>
    <t>1107094-CODWR</t>
  </si>
  <si>
    <t>ARKANSAS VALLEY CO AP</t>
  </si>
  <si>
    <t>1107095-CODWR</t>
  </si>
  <si>
    <t>HUGHES AUG PLAN</t>
  </si>
  <si>
    <t>1107800-CODWR</t>
  </si>
  <si>
    <t>ACA PRODUCTS SWSP</t>
  </si>
  <si>
    <t>1107801-CODWR</t>
  </si>
  <si>
    <t>JESSE LEE PIT SWSP</t>
  </si>
  <si>
    <t>1107951-CODWR</t>
  </si>
  <si>
    <t>DOC BV HATCHERY SWSP</t>
  </si>
  <si>
    <t>1107956-CODWR</t>
  </si>
  <si>
    <t>MT MASSIVE GOLF CLUB REPLACEMENT PLAN</t>
  </si>
  <si>
    <t>1120001-CODWR</t>
  </si>
  <si>
    <t>RIVER REACH "ARKANSAS RIVER"</t>
  </si>
  <si>
    <t>1120007-CODWR</t>
  </si>
  <si>
    <t>ARKANSAS-LAKE FORK CRK CONFLUENCE POINT</t>
  </si>
  <si>
    <t>1120093-CODWR</t>
  </si>
  <si>
    <t>RIVER REACH "SOUTH ARKANSAS RIVER"</t>
  </si>
  <si>
    <t>1180001-CODWR</t>
  </si>
  <si>
    <t>BOWEN</t>
  </si>
  <si>
    <t>1180089-CODWR</t>
  </si>
  <si>
    <t>CRYSTAL ACRES LOT A</t>
  </si>
  <si>
    <t>1180101-CODWR</t>
  </si>
  <si>
    <t>ELK TRAIL SUBDIVISION LOT 1</t>
  </si>
  <si>
    <t>1180186-CODWR</t>
  </si>
  <si>
    <t>HENDERSON #1</t>
  </si>
  <si>
    <t>1180662-CODWR</t>
  </si>
  <si>
    <t>PINON ACRES TOLER WELL</t>
  </si>
  <si>
    <t>1180863-CODWR</t>
  </si>
  <si>
    <t>TWIN PEAKS ENTERPRISES LOT B</t>
  </si>
  <si>
    <t>1200500-CODWR</t>
  </si>
  <si>
    <t>PLEASANT VALLEY DITCH</t>
  </si>
  <si>
    <t>1200501-CODWR</t>
  </si>
  <si>
    <t>ROGERS DITCH NO 1</t>
  </si>
  <si>
    <t>1200503-CODWR</t>
  </si>
  <si>
    <t>CANON CITY WATER WORKS</t>
  </si>
  <si>
    <t>1200504-CODWR</t>
  </si>
  <si>
    <t>SOUTH CANON DITCH</t>
  </si>
  <si>
    <t>1200505-CODWR</t>
  </si>
  <si>
    <t>CANON CITY HYDRAULIC</t>
  </si>
  <si>
    <t>1200506-CODWR</t>
  </si>
  <si>
    <t>COLO LIGHT &amp; POWER P/L</t>
  </si>
  <si>
    <t>1200509-CODWR</t>
  </si>
  <si>
    <t>CANON CITY &amp; OIL CREEK</t>
  </si>
  <si>
    <t>1200510-CODWR</t>
  </si>
  <si>
    <t>FREMONT COUNTY DITCH</t>
  </si>
  <si>
    <t>1200511-CODWR</t>
  </si>
  <si>
    <t>MINNEQUA CANAL</t>
  </si>
  <si>
    <t>1200512-CODWR</t>
  </si>
  <si>
    <t>LESTER &amp; ATTEBERY DITCH</t>
  </si>
  <si>
    <t>1200513-CODWR</t>
  </si>
  <si>
    <t>RIGGS DITCH NO 1</t>
  </si>
  <si>
    <t>1200517-CODWR</t>
  </si>
  <si>
    <t>RIGGS DITCH NO 2</t>
  </si>
  <si>
    <t>1200519-CODWR</t>
  </si>
  <si>
    <t>WILSON DITCH</t>
  </si>
  <si>
    <t>1200520-CODWR</t>
  </si>
  <si>
    <t>WATSON DITCH NO 1</t>
  </si>
  <si>
    <t>1200521-CODWR</t>
  </si>
  <si>
    <t>KITTRIDGE DITCH NO 1</t>
  </si>
  <si>
    <t>1200522-CODWR</t>
  </si>
  <si>
    <t>MARCOTT DITCH</t>
  </si>
  <si>
    <t>1200523-CODWR</t>
  </si>
  <si>
    <t>DORIS DITCH</t>
  </si>
  <si>
    <t>1200524-CODWR</t>
  </si>
  <si>
    <t>FIRST LEON DITCH</t>
  </si>
  <si>
    <t>1200525-CODWR</t>
  </si>
  <si>
    <t>SECOND LEON DITCH</t>
  </si>
  <si>
    <t>1200526-CODWR</t>
  </si>
  <si>
    <t>HOLE IN THE GROUND DITCH</t>
  </si>
  <si>
    <t>1200527-CODWR</t>
  </si>
  <si>
    <t>ADAMS DITCH (4 MILE CRK)</t>
  </si>
  <si>
    <t>1200528-CODWR</t>
  </si>
  <si>
    <t>O'BRIEN DITCH (4 MILE)</t>
  </si>
  <si>
    <t>1200529-CODWR</t>
  </si>
  <si>
    <t>GARDEN PARK DITCH</t>
  </si>
  <si>
    <t>1200530-CODWR</t>
  </si>
  <si>
    <t>CANON HEIGHTS DITCH</t>
  </si>
  <si>
    <t>1200531-CODWR</t>
  </si>
  <si>
    <t>TITSWORTH DITCH</t>
  </si>
  <si>
    <t>1200532-CODWR</t>
  </si>
  <si>
    <t>WAFFORD DITCH</t>
  </si>
  <si>
    <t>1200535-CODWR</t>
  </si>
  <si>
    <t>ALTMAN WATER CO PIPELINE</t>
  </si>
  <si>
    <t>1200537-CODWR</t>
  </si>
  <si>
    <t>BEAVER PARK DITCH</t>
  </si>
  <si>
    <t>1200538-CODWR</t>
  </si>
  <si>
    <t>ROSEMONT RES PIPELINE</t>
  </si>
  <si>
    <t>1200539-CODWR</t>
  </si>
  <si>
    <t>1200540-CODWR</t>
  </si>
  <si>
    <t>CRIPPLE CREEK PIPELINE</t>
  </si>
  <si>
    <t>1200541-CODWR</t>
  </si>
  <si>
    <t>VICTOR PIPELINE</t>
  </si>
  <si>
    <t>1200553-CODWR</t>
  </si>
  <si>
    <t>DINKLE DITCH</t>
  </si>
  <si>
    <t>1200555-CODWR</t>
  </si>
  <si>
    <t>JOHN BAKER DITCH</t>
  </si>
  <si>
    <t>1200557-CODWR</t>
  </si>
  <si>
    <t>A M SMITH DITCH</t>
  </si>
  <si>
    <t>1200563-CODWR</t>
  </si>
  <si>
    <t>DELL DITCH NO 1</t>
  </si>
  <si>
    <t>1200576-CODWR</t>
  </si>
  <si>
    <t>BAKER DITCH</t>
  </si>
  <si>
    <t>1200577-CODWR</t>
  </si>
  <si>
    <t>MARMADUKE DITCH</t>
  </si>
  <si>
    <t>1200578-CODWR</t>
  </si>
  <si>
    <t>GOULD CREEK DIVERSION</t>
  </si>
  <si>
    <t>1200579-CODWR</t>
  </si>
  <si>
    <t>SETH BROWN DITCH</t>
  </si>
  <si>
    <t>1200580-CODWR</t>
  </si>
  <si>
    <t>STOUT DITCH NO 1</t>
  </si>
  <si>
    <t>1200584-CODWR</t>
  </si>
  <si>
    <t>WAGGONER DITCH</t>
  </si>
  <si>
    <t>1200585-CODWR</t>
  </si>
  <si>
    <t>WESTSIDE DITCH</t>
  </si>
  <si>
    <t>1200586-CODWR</t>
  </si>
  <si>
    <t>WOODS PASTURE DITCH</t>
  </si>
  <si>
    <t>1200589-CODWR</t>
  </si>
  <si>
    <t>BURNETT DITCH NO 1</t>
  </si>
  <si>
    <t>1200590-CODWR</t>
  </si>
  <si>
    <t>BURNETT DITCH NO 2</t>
  </si>
  <si>
    <t>1200591-CODWR</t>
  </si>
  <si>
    <t>CEDAR PARK DITCH</t>
  </si>
  <si>
    <t>1200597-CODWR</t>
  </si>
  <si>
    <t>ADAM STUDT DITCH NO 1</t>
  </si>
  <si>
    <t>1200606-CODWR</t>
  </si>
  <si>
    <t>GARDNER DITCH NO 1</t>
  </si>
  <si>
    <t>1200607-CODWR</t>
  </si>
  <si>
    <t>GARDNER DITCH NO 2</t>
  </si>
  <si>
    <t>1200608-CODWR</t>
  </si>
  <si>
    <t>GARDNER DITCH NO 3</t>
  </si>
  <si>
    <t>1200609-CODWR</t>
  </si>
  <si>
    <t>GARDNER DITCH NO 4</t>
  </si>
  <si>
    <t>1200610-CODWR</t>
  </si>
  <si>
    <t>GORMAN DITCH NO 1</t>
  </si>
  <si>
    <t>1200611-CODWR</t>
  </si>
  <si>
    <t>GORMAN DITCH NO 2</t>
  </si>
  <si>
    <t>1200612-CODWR</t>
  </si>
  <si>
    <t>GORMAN DITCH NO 3</t>
  </si>
  <si>
    <t>1200613-CODWR</t>
  </si>
  <si>
    <t>JIM DITCH</t>
  </si>
  <si>
    <t>1200616-CODWR</t>
  </si>
  <si>
    <t>LOBACH DITCH</t>
  </si>
  <si>
    <t>1200617-CODWR</t>
  </si>
  <si>
    <t>MONTEVILLE DITCH</t>
  </si>
  <si>
    <t>1200620-CODWR</t>
  </si>
  <si>
    <t>PERCIVAL DITCH</t>
  </si>
  <si>
    <t>1200621-CODWR</t>
  </si>
  <si>
    <t>REECE DITCH</t>
  </si>
  <si>
    <t>1200623-CODWR</t>
  </si>
  <si>
    <t>SIKES CYPERT &amp; CHATHAM</t>
  </si>
  <si>
    <t>1200624-CODWR</t>
  </si>
  <si>
    <t>TENAZZI DITCH</t>
  </si>
  <si>
    <t>1200625-CODWR</t>
  </si>
  <si>
    <t>VAUGHN DITCH</t>
  </si>
  <si>
    <t>1200627-CODWR</t>
  </si>
  <si>
    <t>1869 DITCH</t>
  </si>
  <si>
    <t>1200630-CODWR</t>
  </si>
  <si>
    <t>HANNENKRATT DITCH</t>
  </si>
  <si>
    <t>1200631-CODWR</t>
  </si>
  <si>
    <t>IDEAL CEMENT PUMP PLANT</t>
  </si>
  <si>
    <t>1200633-CODWR</t>
  </si>
  <si>
    <t>PICKETT DITCH</t>
  </si>
  <si>
    <t>1200634-CODWR</t>
  </si>
  <si>
    <t>AMY DITCH</t>
  </si>
  <si>
    <t>1200635-CODWR</t>
  </si>
  <si>
    <t>AMY NORTH DITCH</t>
  </si>
  <si>
    <t>1200636-CODWR</t>
  </si>
  <si>
    <t>AMY SOUTH DITCH</t>
  </si>
  <si>
    <t>1200637-CODWR</t>
  </si>
  <si>
    <t>CAERADOCK DITCH</t>
  </si>
  <si>
    <t>1200639-CODWR</t>
  </si>
  <si>
    <t>CUDDY DITCH</t>
  </si>
  <si>
    <t>1200640-CODWR</t>
  </si>
  <si>
    <t>GOMER DITCH HEADGATE 2</t>
  </si>
  <si>
    <t>1200641-CODWR</t>
  </si>
  <si>
    <t>HILL DITCH</t>
  </si>
  <si>
    <t>1200642-CODWR</t>
  </si>
  <si>
    <t>HOWARD DITCH (HOWARD CRK)</t>
  </si>
  <si>
    <t>1200643-CODWR</t>
  </si>
  <si>
    <t>JONES DITCH</t>
  </si>
  <si>
    <t>1200644-CODWR</t>
  </si>
  <si>
    <t>MAINS DITCH NO 1</t>
  </si>
  <si>
    <t>1200648-CODWR</t>
  </si>
  <si>
    <t>ALKALI DITCH</t>
  </si>
  <si>
    <t>1200649-CODWR</t>
  </si>
  <si>
    <t>BREECE NORTHSIDE DITCH</t>
  </si>
  <si>
    <t>1200651-CODWR</t>
  </si>
  <si>
    <t>BURROUGHS DITCH</t>
  </si>
  <si>
    <t>1200652-CODWR</t>
  </si>
  <si>
    <t>CASCADE DITCH</t>
  </si>
  <si>
    <t>1200654-CODWR</t>
  </si>
  <si>
    <t>COLEMAN DITCH</t>
  </si>
  <si>
    <t>1200655-CODWR</t>
  </si>
  <si>
    <t>CORPORAN DITCH</t>
  </si>
  <si>
    <t>1200656-CODWR</t>
  </si>
  <si>
    <t>1200657-CODWR</t>
  </si>
  <si>
    <t>DRAPER DITCH</t>
  </si>
  <si>
    <t>1200658-CODWR</t>
  </si>
  <si>
    <t>GIBBS DITCH</t>
  </si>
  <si>
    <t>1200659-CODWR</t>
  </si>
  <si>
    <t>HARDY DITCH</t>
  </si>
  <si>
    <t>1200660-CODWR</t>
  </si>
  <si>
    <t>HARDSCRABBLE DITCH</t>
  </si>
  <si>
    <t>1200661-CODWR</t>
  </si>
  <si>
    <t>1200663-CODWR</t>
  </si>
  <si>
    <t>HENDERSON'S HARDSCRABBLE</t>
  </si>
  <si>
    <t>1200664-CODWR</t>
  </si>
  <si>
    <t>KNOWLES DITCH</t>
  </si>
  <si>
    <t>1200667-CODWR</t>
  </si>
  <si>
    <t>BIGHORN PARK DIV NO 1</t>
  </si>
  <si>
    <t>1200669-CODWR</t>
  </si>
  <si>
    <t>HAGGERTY DITCH</t>
  </si>
  <si>
    <t>1200670-CODWR</t>
  </si>
  <si>
    <t>MOSIER DITCH</t>
  </si>
  <si>
    <t>1200672-CODWR</t>
  </si>
  <si>
    <t>DEWEESE DYE DITCH</t>
  </si>
  <si>
    <t>1200678-CODWR</t>
  </si>
  <si>
    <t>COTTONWOOD NORTHSIDE</t>
  </si>
  <si>
    <t>1200696-CODWR</t>
  </si>
  <si>
    <t>CAMBLIN DITCH</t>
  </si>
  <si>
    <t>1200697-CODWR</t>
  </si>
  <si>
    <t>HAYDEN DITCH</t>
  </si>
  <si>
    <t>1200698-CODWR</t>
  </si>
  <si>
    <t>HAYDEN DITCH NO 2</t>
  </si>
  <si>
    <t>1200699-CODWR</t>
  </si>
  <si>
    <t>HAYDEN DITCH NO 3</t>
  </si>
  <si>
    <t>1200701-CODWR</t>
  </si>
  <si>
    <t>LANOUE DITCH NO 2</t>
  </si>
  <si>
    <t>1200705-CODWR</t>
  </si>
  <si>
    <t>MUELBACH PLEASANT VALLEY</t>
  </si>
  <si>
    <t>1200706-CODWR</t>
  </si>
  <si>
    <t>RAGLAND AND COX DITCH</t>
  </si>
  <si>
    <t>1200708-CODWR</t>
  </si>
  <si>
    <t>HOAGG DITCH</t>
  </si>
  <si>
    <t>1200709-CODWR</t>
  </si>
  <si>
    <t>FICKES DITCH</t>
  </si>
  <si>
    <t>1200717-CODWR</t>
  </si>
  <si>
    <t>WATSON DITCH NO 2</t>
  </si>
  <si>
    <t>1200730-CODWR</t>
  </si>
  <si>
    <t>W H MAY DITCH</t>
  </si>
  <si>
    <t>1200734-CODWR</t>
  </si>
  <si>
    <t>JOHN SPALDING DITCH NO 2</t>
  </si>
  <si>
    <t>1200740-CODWR</t>
  </si>
  <si>
    <t>TATMAN DITCH</t>
  </si>
  <si>
    <t>1200743-CODWR</t>
  </si>
  <si>
    <t>COTTONWOOD DITCH</t>
  </si>
  <si>
    <t>1200744-CODWR</t>
  </si>
  <si>
    <t>1200745-CODWR</t>
  </si>
  <si>
    <t>OAKMOTT DITCH</t>
  </si>
  <si>
    <t>1200747-CODWR</t>
  </si>
  <si>
    <t>WEST DITCH (WEST CREEK)</t>
  </si>
  <si>
    <t>1200750-CODWR</t>
  </si>
  <si>
    <t>DAGGETT DITCH</t>
  </si>
  <si>
    <t>1200751-CODWR</t>
  </si>
  <si>
    <t>FROMM DITCH</t>
  </si>
  <si>
    <t>1200754-CODWR</t>
  </si>
  <si>
    <t>HARRY DITCH</t>
  </si>
  <si>
    <t>1200757-CODWR</t>
  </si>
  <si>
    <t>KITTRIDGE DITCH NO 2</t>
  </si>
  <si>
    <t>1200758-CODWR</t>
  </si>
  <si>
    <t>MCINTIRE DITCH</t>
  </si>
  <si>
    <t>1200763-CODWR</t>
  </si>
  <si>
    <t>TREMAYNE DITCH NO 1</t>
  </si>
  <si>
    <t>1200764-CODWR</t>
  </si>
  <si>
    <t>TREMAYNE DITCH NO 2</t>
  </si>
  <si>
    <t>1200765-CODWR</t>
  </si>
  <si>
    <t>TREMAYNE DITCH NO 3</t>
  </si>
  <si>
    <t>1200772-CODWR</t>
  </si>
  <si>
    <t>ALLEN DITCH NO 2</t>
  </si>
  <si>
    <t>1200788-CODWR</t>
  </si>
  <si>
    <t>FLORENCE NEWLIN CREEK PL</t>
  </si>
  <si>
    <t>1200790-CODWR</t>
  </si>
  <si>
    <t>ALLEN (CHERRY) DITCH</t>
  </si>
  <si>
    <t>1200793-CODWR</t>
  </si>
  <si>
    <t>JACKSON DITCH</t>
  </si>
  <si>
    <t>1200796-CODWR</t>
  </si>
  <si>
    <t>BERNARD CREEK DITCH</t>
  </si>
  <si>
    <t>1200797-CODWR</t>
  </si>
  <si>
    <t>BARNARD DITCH</t>
  </si>
  <si>
    <t>1200798-CODWR</t>
  </si>
  <si>
    <t>GROSS &amp; WITCHER DITCH</t>
  </si>
  <si>
    <t>1200799-CODWR</t>
  </si>
  <si>
    <t>HYLTON DITCH</t>
  </si>
  <si>
    <t>1200800-CODWR</t>
  </si>
  <si>
    <t>CROSSWHITE DITCH</t>
  </si>
  <si>
    <t>1200803-CODWR</t>
  </si>
  <si>
    <t>EWING &amp; COPPE DITCH</t>
  </si>
  <si>
    <t>1200804-CODWR</t>
  </si>
  <si>
    <t>PLUM CREEK DITCH</t>
  </si>
  <si>
    <t>1200814-CODWR</t>
  </si>
  <si>
    <t>RUNYON DITCH</t>
  </si>
  <si>
    <t>1200818-CODWR</t>
  </si>
  <si>
    <t>HAMILTON CREEK DITCH</t>
  </si>
  <si>
    <t>1200823-CODWR</t>
  </si>
  <si>
    <t>CHRISTY DITCH</t>
  </si>
  <si>
    <t>1200824-CODWR</t>
  </si>
  <si>
    <t>WESLEY DITCH</t>
  </si>
  <si>
    <t>1200825-CODWR</t>
  </si>
  <si>
    <t>FRANK DITCH</t>
  </si>
  <si>
    <t>1200826-CODWR</t>
  </si>
  <si>
    <t>DRURY DITCH</t>
  </si>
  <si>
    <t>1200830-CODWR</t>
  </si>
  <si>
    <t>FLORENCE ADOBE CREEK PL</t>
  </si>
  <si>
    <t>1200831-CODWR</t>
  </si>
  <si>
    <t>HALL-HARDSCRABBLE DITCH</t>
  </si>
  <si>
    <t>1200835-CODWR</t>
  </si>
  <si>
    <t>1200842-CODWR</t>
  </si>
  <si>
    <t>CC&amp;V ZERO DISCHARGE AREA</t>
  </si>
  <si>
    <t>1200848-CODWR</t>
  </si>
  <si>
    <t>CC&amp;V DETENTION PONDS</t>
  </si>
  <si>
    <t>1200851-CODWR</t>
  </si>
  <si>
    <t>BAKER POTTER DITCH</t>
  </si>
  <si>
    <t>1200853-CODWR</t>
  </si>
  <si>
    <t>WESTALL DITCH</t>
  </si>
  <si>
    <t>1200862-CODWR</t>
  </si>
  <si>
    <t>GRIFFIN EASTSIDE DITCH</t>
  </si>
  <si>
    <t>1200866-CODWR</t>
  </si>
  <si>
    <t>CC&amp;V COLLECTION SYSTEM</t>
  </si>
  <si>
    <t>1200867-CODWR</t>
  </si>
  <si>
    <t>LINCOLN PARK CROOKED</t>
  </si>
  <si>
    <t>1200868-CODWR</t>
  </si>
  <si>
    <t>WALLER DITCH</t>
  </si>
  <si>
    <t>1200869-CODWR</t>
  </si>
  <si>
    <t>LINCOLN PARK PUMP DITCH</t>
  </si>
  <si>
    <t>1200927-CODWR</t>
  </si>
  <si>
    <t>ROCKY MTN MATERIALS PUMP</t>
  </si>
  <si>
    <t>1200928-CODWR</t>
  </si>
  <si>
    <t>CC ROYAL GORGE INTAKE</t>
  </si>
  <si>
    <t>1200971-CODWR</t>
  </si>
  <si>
    <t>UNION DITCH AUG STATION</t>
  </si>
  <si>
    <t>1200975-CODWR</t>
  </si>
  <si>
    <t>LESTER-ATTEBERY BLUE HERON MEAS STATION</t>
  </si>
  <si>
    <t>1200985-CODWR</t>
  </si>
  <si>
    <t>LESTER-ATTEBERY TRANSIT MIX MEAS STATION</t>
  </si>
  <si>
    <t>1200989-CODWR</t>
  </si>
  <si>
    <t>BEAR PAW GOLF COURSE</t>
  </si>
  <si>
    <t>1200990-CODWR</t>
  </si>
  <si>
    <t>1200992-CODWR</t>
  </si>
  <si>
    <t>FLORENCE DIVERSION WORKS</t>
  </si>
  <si>
    <t>1200996-CODWR</t>
  </si>
  <si>
    <t>WAREHAM DITCH &amp; PIPELINE</t>
  </si>
  <si>
    <t>1201004-CODWR</t>
  </si>
  <si>
    <t>VALCO CANON EAST AUG STATION</t>
  </si>
  <si>
    <t>1201008-CODWR</t>
  </si>
  <si>
    <t>CRIPPLE CREEK AUG STATION</t>
  </si>
  <si>
    <t>1201009-CODWR</t>
  </si>
  <si>
    <t>ACRES OF IRELAND AUG STATION</t>
  </si>
  <si>
    <t>1201098-CODWR</t>
  </si>
  <si>
    <t>SILVER SPRUCE DITCH</t>
  </si>
  <si>
    <t>1201121-CODWR</t>
  </si>
  <si>
    <t>BISON PARK RESERVOIR INTAKE</t>
  </si>
  <si>
    <t>1201123-CODWR</t>
  </si>
  <si>
    <t>CC&amp;V AUG STATION-AREQUA GULCH</t>
  </si>
  <si>
    <t>1201124-CODWR</t>
  </si>
  <si>
    <t>CC&amp;V AUG STATION-FOUR MILE</t>
  </si>
  <si>
    <t>1201125-CODWR</t>
  </si>
  <si>
    <t>CC&amp;V AUG STATION-GRASSY VALLEY</t>
  </si>
  <si>
    <t>1201126-CODWR</t>
  </si>
  <si>
    <t>COAL CREEK TOWN OF</t>
  </si>
  <si>
    <t>1201127-CODWR</t>
  </si>
  <si>
    <t>WILLIAMSBURG TOWN OF</t>
  </si>
  <si>
    <t>1201502-CODWR</t>
  </si>
  <si>
    <t>FREMONT RD &amp; BRIDGE DIVERSIONS</t>
  </si>
  <si>
    <t>1202005-CODWR</t>
  </si>
  <si>
    <t>HAYDEN CREEK LTD SPRING</t>
  </si>
  <si>
    <t>1202619-CODWR</t>
  </si>
  <si>
    <t>CENT TELE &amp; UTIL HGT #1</t>
  </si>
  <si>
    <t>1202620-CODWR</t>
  </si>
  <si>
    <t>CENT TELE &amp; UTIL HGT #2</t>
  </si>
  <si>
    <t>1202621-CODWR</t>
  </si>
  <si>
    <t>CENT TELE &amp; UTIL HGT #3</t>
  </si>
  <si>
    <t>1202672-CODWR</t>
  </si>
  <si>
    <t>CONKLING SPRING NO 1</t>
  </si>
  <si>
    <t>1202674-CODWR</t>
  </si>
  <si>
    <t>CONKLING SPRING NO 3</t>
  </si>
  <si>
    <t>1202739-CODWR</t>
  </si>
  <si>
    <t>PRIDEMORE SPRING</t>
  </si>
  <si>
    <t>1202742-CODWR</t>
  </si>
  <si>
    <t>PONDEROSA SPRING</t>
  </si>
  <si>
    <t>1202800-CODWR</t>
  </si>
  <si>
    <t>COTTER SAND CREEK EXCH</t>
  </si>
  <si>
    <t>1203309-CODWR</t>
  </si>
  <si>
    <t>SILVER SPRUCE LAKE NO 4</t>
  </si>
  <si>
    <t>1203377-CODWR</t>
  </si>
  <si>
    <t>MENNONITE POND</t>
  </si>
  <si>
    <t>1203397-CODWR</t>
  </si>
  <si>
    <t>SILVER SPRUCE LAKES 1-7 FIELD ID</t>
  </si>
  <si>
    <t>1203398-CODWR</t>
  </si>
  <si>
    <t>CONKLING RESERVOIR NO 6</t>
  </si>
  <si>
    <t>1203505-CODWR</t>
  </si>
  <si>
    <t>MT PISGAH RESERVOIR</t>
  </si>
  <si>
    <t>1203535-CODWR</t>
  </si>
  <si>
    <t>WALLER RESERVOIR</t>
  </si>
  <si>
    <t>1203545-CODWR</t>
  </si>
  <si>
    <t>CSU SOUTH SLOPE SYSTEM</t>
  </si>
  <si>
    <t>1203547-CODWR</t>
  </si>
  <si>
    <t>JORDAN RESERVOIR</t>
  </si>
  <si>
    <t>1203601-CODWR</t>
  </si>
  <si>
    <t>RISS EAST RESERVOIR</t>
  </si>
  <si>
    <t>1203603-CODWR</t>
  </si>
  <si>
    <t>RISS NORTH RESERVOIR</t>
  </si>
  <si>
    <t>1203813-CODWR</t>
  </si>
  <si>
    <t>BOEHMER RESERVOIR</t>
  </si>
  <si>
    <t>1203814-CODWR</t>
  </si>
  <si>
    <t>MASON RESERVOIR</t>
  </si>
  <si>
    <t>1203815-CODWR</t>
  </si>
  <si>
    <t>MCREYNOLDS RESERVOIR</t>
  </si>
  <si>
    <t>1203816-CODWR</t>
  </si>
  <si>
    <t>BIGHORN RESERVOIR</t>
  </si>
  <si>
    <t>1203817-CODWR</t>
  </si>
  <si>
    <t>WILSON RESERVOIR</t>
  </si>
  <si>
    <t>1203820-CODWR</t>
  </si>
  <si>
    <t>ROSEMONT RESERVOIR</t>
  </si>
  <si>
    <t>1203907-CODWR</t>
  </si>
  <si>
    <t>CRIPPLE CREEK RES NO 2</t>
  </si>
  <si>
    <t>1203908-CODWR</t>
  </si>
  <si>
    <t>CRIPPLE CREEK RES NO 3</t>
  </si>
  <si>
    <t>1203910-CODWR</t>
  </si>
  <si>
    <t>VICTOR RESERVOIR NO 2</t>
  </si>
  <si>
    <t>1205000-CODWR</t>
  </si>
  <si>
    <t>FIBERBOARD PROD WELL 1</t>
  </si>
  <si>
    <t>1205001-CODWR</t>
  </si>
  <si>
    <t>FIBERBOARD PROD WELL 2</t>
  </si>
  <si>
    <t>1205002-CODWR</t>
  </si>
  <si>
    <t>FIBERBOARD PROD WELL 3</t>
  </si>
  <si>
    <t>1205005-CODWR</t>
  </si>
  <si>
    <t>BROKEN ARROW CAMP WELL 1</t>
  </si>
  <si>
    <t>1205008-CODWR</t>
  </si>
  <si>
    <t>PARK CENTER WELL</t>
  </si>
  <si>
    <t>1205009-CODWR</t>
  </si>
  <si>
    <t>ROCKVALE TOWN WELL NO 1</t>
  </si>
  <si>
    <t>1205010-CODWR</t>
  </si>
  <si>
    <t>ROCKVALE TOWN WELL NO 2</t>
  </si>
  <si>
    <t>1205014-CODWR</t>
  </si>
  <si>
    <t>ROCKVALE TOWN WELL NO 6</t>
  </si>
  <si>
    <t>1205016-CODWR</t>
  </si>
  <si>
    <t>COTTER SCS HYDRO BARRIER</t>
  </si>
  <si>
    <t>1205019-CODWR</t>
  </si>
  <si>
    <t>1205020-CODWR</t>
  </si>
  <si>
    <t>KNOTT WELL NO 1</t>
  </si>
  <si>
    <t>1205021-CODWR</t>
  </si>
  <si>
    <t>FARMER WELL NO 5600-F</t>
  </si>
  <si>
    <t>1205022-CODWR</t>
  </si>
  <si>
    <t>ADOBE SUMP-ROBB WELL</t>
  </si>
  <si>
    <t>1205023-CODWR</t>
  </si>
  <si>
    <t>CO LIGHT &amp; POWER WELL</t>
  </si>
  <si>
    <t>1205024-CODWR</t>
  </si>
  <si>
    <t>SAND CREEK WELL</t>
  </si>
  <si>
    <t>1205025-CODWR</t>
  </si>
  <si>
    <t>CORLEY MINE WELL</t>
  </si>
  <si>
    <t>1205027-CODWR</t>
  </si>
  <si>
    <t>FLORENCE MUNI WELL NO 2</t>
  </si>
  <si>
    <t>1205040-CODWR</t>
  </si>
  <si>
    <t>GLEN VISTA WELL NO 2</t>
  </si>
  <si>
    <t>1205041-CODWR</t>
  </si>
  <si>
    <t>GLEN VISTA WELL NO 3</t>
  </si>
  <si>
    <t>1205043-CODWR</t>
  </si>
  <si>
    <t>GLEN VISTA WELL NO 5</t>
  </si>
  <si>
    <t>1205045-CODWR</t>
  </si>
  <si>
    <t>GLEN VISTA WELL NO 1</t>
  </si>
  <si>
    <t>1205061-CODWR</t>
  </si>
  <si>
    <t>WHEATON COLLEGE IRR WELL</t>
  </si>
  <si>
    <t>1205064-CODWR</t>
  </si>
  <si>
    <t>BENEDICTINE FELLOWSHIP WELL NO 1</t>
  </si>
  <si>
    <t>1205065-CODWR</t>
  </si>
  <si>
    <t>FRONT RANGE AGGREGATES #67722</t>
  </si>
  <si>
    <t>1205066-CODWR</t>
  </si>
  <si>
    <t>GLEN VISTA WG</t>
  </si>
  <si>
    <t>1205067-CODWR</t>
  </si>
  <si>
    <t>HAYDEN CREEK MEADOWS 2 WG</t>
  </si>
  <si>
    <t>1205070-CODWR</t>
  </si>
  <si>
    <t>COTTER FRENCH DRAIN SUMP</t>
  </si>
  <si>
    <t>1205071-CODWR</t>
  </si>
  <si>
    <t>LEAK DETECTION SUMP</t>
  </si>
  <si>
    <t>1205073-CODWR</t>
  </si>
  <si>
    <t>MACKENZIE PIT WELL</t>
  </si>
  <si>
    <t>1205074-CODWR</t>
  </si>
  <si>
    <t>PENROSE WD WELL H6</t>
  </si>
  <si>
    <t>1205075-CODWR</t>
  </si>
  <si>
    <t>PENROSE WD WELL H8</t>
  </si>
  <si>
    <t>1205076-CODWR</t>
  </si>
  <si>
    <t>PENROSE WD WELL H14</t>
  </si>
  <si>
    <t>1205077-CODWR</t>
  </si>
  <si>
    <t>PENROSE WD WELL H15</t>
  </si>
  <si>
    <t>1205078-CODWR</t>
  </si>
  <si>
    <t>PENROSE WD WELL H16</t>
  </si>
  <si>
    <t>1205079-CODWR</t>
  </si>
  <si>
    <t>PENROSE WD WELL S12</t>
  </si>
  <si>
    <t>1205118-CODWR</t>
  </si>
  <si>
    <t>HOLNAM QUARRY POND</t>
  </si>
  <si>
    <t>1205210-CODWR</t>
  </si>
  <si>
    <t>BIGHORN PARK UNDERGROUND RIGHT</t>
  </si>
  <si>
    <t>1205211-CODWR</t>
  </si>
  <si>
    <t>MENNONITE WELL NO 1</t>
  </si>
  <si>
    <t>1205402-CODWR</t>
  </si>
  <si>
    <t>WELL NO 59234F</t>
  </si>
  <si>
    <t>1205404-CODWR</t>
  </si>
  <si>
    <t>TRANSIT MIX WEST WELL-PIT 61403F</t>
  </si>
  <si>
    <t>1205405-CODWR</t>
  </si>
  <si>
    <t>BRADY BROTHERS NURSERY WELL</t>
  </si>
  <si>
    <t>1205503-CODWR</t>
  </si>
  <si>
    <t>ROBIN'S NEST WELL</t>
  </si>
  <si>
    <t>1205509-CODWR</t>
  </si>
  <si>
    <t>WELL NO 9368F</t>
  </si>
  <si>
    <t>1205514-CODWR</t>
  </si>
  <si>
    <t>LIONELLE WELL NO 2</t>
  </si>
  <si>
    <t>1205516-CODWR</t>
  </si>
  <si>
    <t>JAEGER BROWN TC WELL 45303F</t>
  </si>
  <si>
    <t>1205520-CODWR</t>
  </si>
  <si>
    <t>COOPER WELL NO 1</t>
  </si>
  <si>
    <t>1205527-CODWR</t>
  </si>
  <si>
    <t>BYERLY WELL NO 1</t>
  </si>
  <si>
    <t>1205528-CODWR</t>
  </si>
  <si>
    <t>BYERLY WELL NO 2</t>
  </si>
  <si>
    <t>1205531-CODWR</t>
  </si>
  <si>
    <t>CRUSHER SITE WELL</t>
  </si>
  <si>
    <t>1205550-CODWR</t>
  </si>
  <si>
    <t>GIEM WELL NO 2</t>
  </si>
  <si>
    <t>1205552-CODWR</t>
  </si>
  <si>
    <t>WELL NO 13026R</t>
  </si>
  <si>
    <t>1205599-CODWR</t>
  </si>
  <si>
    <t>WELL NO 13271F</t>
  </si>
  <si>
    <t>1205601-CODWR</t>
  </si>
  <si>
    <t>GILLETTE WELL NO 2</t>
  </si>
  <si>
    <t>1205602-CODWR</t>
  </si>
  <si>
    <t>GILLETTE WELL NO 3</t>
  </si>
  <si>
    <t>1205603-CODWR</t>
  </si>
  <si>
    <t>GILLETTE WELL NO 3A</t>
  </si>
  <si>
    <t>1205604-CODWR</t>
  </si>
  <si>
    <t>NELSON WELL</t>
  </si>
  <si>
    <t>1205606-CODWR</t>
  </si>
  <si>
    <t>WELL NO 46051F</t>
  </si>
  <si>
    <t>1205607-CODWR</t>
  </si>
  <si>
    <t>WELL NO 46052FR</t>
  </si>
  <si>
    <t>1205609-CODWR</t>
  </si>
  <si>
    <t>GILLETTE WELL NO 5</t>
  </si>
  <si>
    <t>1205610-CODWR</t>
  </si>
  <si>
    <t>GILLETTE WELL NO 4</t>
  </si>
  <si>
    <t>1205611-CODWR</t>
  </si>
  <si>
    <t>BOWYER-ABBOTT WELL</t>
  </si>
  <si>
    <t>1205612-CODWR</t>
  </si>
  <si>
    <t>IRVIN WELL</t>
  </si>
  <si>
    <t>1205613-CODWR</t>
  </si>
  <si>
    <t>WELL NO 14455R</t>
  </si>
  <si>
    <t>1205614-CODWR</t>
  </si>
  <si>
    <t>FREMONT COURTHOUSE WELL</t>
  </si>
  <si>
    <t>1205615-CODWR</t>
  </si>
  <si>
    <t>SEWAGE DISPOSAL PLT WELL</t>
  </si>
  <si>
    <t>1205616-CODWR</t>
  </si>
  <si>
    <t>BULLERT WELL</t>
  </si>
  <si>
    <t>1205617-CODWR</t>
  </si>
  <si>
    <t>CF&amp;I WELL NO 2</t>
  </si>
  <si>
    <t>1205619-CODWR</t>
  </si>
  <si>
    <t>HARRIS WELL NO 1</t>
  </si>
  <si>
    <t>1205620-CODWR</t>
  </si>
  <si>
    <t>BRUNETTO WELL NO 2</t>
  </si>
  <si>
    <t>1205622-CODWR</t>
  </si>
  <si>
    <t>BARNES WELL</t>
  </si>
  <si>
    <t>1205623-CODWR</t>
  </si>
  <si>
    <t>WELL NO 15899R</t>
  </si>
  <si>
    <t>1205624-CODWR</t>
  </si>
  <si>
    <t>WELL NO 13762R</t>
  </si>
  <si>
    <t>1205625-CODWR</t>
  </si>
  <si>
    <t>WELL NO 13763R</t>
  </si>
  <si>
    <t>1205626-CODWR</t>
  </si>
  <si>
    <t>WOODMANSIE WELL</t>
  </si>
  <si>
    <t>1205631-CODWR</t>
  </si>
  <si>
    <t>WELL NO 22392F</t>
  </si>
  <si>
    <t>1205633-CODWR</t>
  </si>
  <si>
    <t>MERLINO WELL</t>
  </si>
  <si>
    <t>1205640-CODWR</t>
  </si>
  <si>
    <t>CANYON CONCRETE WELL 1</t>
  </si>
  <si>
    <t>1205644-CODWR</t>
  </si>
  <si>
    <t>BEVERS WELL</t>
  </si>
  <si>
    <t>1205647-CODWR</t>
  </si>
  <si>
    <t>FLORENCE MUNI WELL NO 1</t>
  </si>
  <si>
    <t>1205649-CODWR</t>
  </si>
  <si>
    <t>FLORENCE HIGH WELL NO 1</t>
  </si>
  <si>
    <t>1205650-CODWR</t>
  </si>
  <si>
    <t>SCHOOL WELL NO 2</t>
  </si>
  <si>
    <t>1205651-CODWR</t>
  </si>
  <si>
    <t>FREMONT WELL NO 3</t>
  </si>
  <si>
    <t>1205656-CODWR</t>
  </si>
  <si>
    <t>GOODWIN WELL NO 2</t>
  </si>
  <si>
    <t>1205657-CODWR</t>
  </si>
  <si>
    <t>GOODWIN WELL NO 1</t>
  </si>
  <si>
    <t>1205658-CODWR</t>
  </si>
  <si>
    <t>WELL NO 48418F</t>
  </si>
  <si>
    <t>1205659-CODWR</t>
  </si>
  <si>
    <t>ARTESIAN WELL NO 1</t>
  </si>
  <si>
    <t>1205660-CODWR</t>
  </si>
  <si>
    <t>ARTESIAN WELL NO 2</t>
  </si>
  <si>
    <t>1205663-CODWR</t>
  </si>
  <si>
    <t>DILLEY WELL NO 3</t>
  </si>
  <si>
    <t>1205664-CODWR</t>
  </si>
  <si>
    <t>WELL NO 4746F</t>
  </si>
  <si>
    <t>1205665-CODWR</t>
  </si>
  <si>
    <t>WELL NO 4410F</t>
  </si>
  <si>
    <t>1205668-CODWR</t>
  </si>
  <si>
    <t>WELL NO 16356R</t>
  </si>
  <si>
    <t>1205669-CODWR</t>
  </si>
  <si>
    <t>STANLEY WELL</t>
  </si>
  <si>
    <t>1205673-CODWR</t>
  </si>
  <si>
    <t>PENROSE RANCH WELL NO 1</t>
  </si>
  <si>
    <t>1205676-CODWR</t>
  </si>
  <si>
    <t>WALLACE WELL NO 1</t>
  </si>
  <si>
    <t>1205677-CODWR</t>
  </si>
  <si>
    <t>WALLACE WELL NO 2</t>
  </si>
  <si>
    <t>1205680-CODWR</t>
  </si>
  <si>
    <t>REX CARBON DRILL HOLE</t>
  </si>
  <si>
    <t>1205681-CODWR</t>
  </si>
  <si>
    <t>LIPPIS WELL</t>
  </si>
  <si>
    <t>1205682-CODWR</t>
  </si>
  <si>
    <t>PENITENTIARY WELL 1</t>
  </si>
  <si>
    <t>1205683-CODWR</t>
  </si>
  <si>
    <t>PENITENTIARY WELL 2</t>
  </si>
  <si>
    <t>1205684-CODWR</t>
  </si>
  <si>
    <t>FREMONT AIRPORT WELL</t>
  </si>
  <si>
    <t>1205688-CODWR</t>
  </si>
  <si>
    <t>MULLARKY WELL NO 4</t>
  </si>
  <si>
    <t>1205690-CODWR</t>
  </si>
  <si>
    <t>DONLEY WELL NO 4 6406F</t>
  </si>
  <si>
    <t>1205691-CODWR</t>
  </si>
  <si>
    <t>TRINITY WELL NO 2A</t>
  </si>
  <si>
    <t>1205692-CODWR</t>
  </si>
  <si>
    <t>TRINITY WELL NO A</t>
  </si>
  <si>
    <t>1205693-CODWR</t>
  </si>
  <si>
    <t>TRINITY WELL NO 3</t>
  </si>
  <si>
    <t>1205695-CODWR</t>
  </si>
  <si>
    <t>CF&amp;I WELL NO 1</t>
  </si>
  <si>
    <t>1205698-CODWR</t>
  </si>
  <si>
    <t>THORSON WELL</t>
  </si>
  <si>
    <t>1205699-CODWR</t>
  </si>
  <si>
    <t>MCKINSTER WELL</t>
  </si>
  <si>
    <t>1205701-CODWR</t>
  </si>
  <si>
    <t>ROBERT HALL WELL</t>
  </si>
  <si>
    <t>1205704-CODWR</t>
  </si>
  <si>
    <t>WILLIAMSBURG WELL 3759-F</t>
  </si>
  <si>
    <t>1205705-CODWR</t>
  </si>
  <si>
    <t>WILLIAMSBURG WELL NO 1</t>
  </si>
  <si>
    <t>1205706-CODWR</t>
  </si>
  <si>
    <t>WILLIAMSBURG WELL NO 2</t>
  </si>
  <si>
    <t>1205707-CODWR</t>
  </si>
  <si>
    <t>WELL NO 15616R</t>
  </si>
  <si>
    <t>1205708-CODWR</t>
  </si>
  <si>
    <t>STEWART WELL</t>
  </si>
  <si>
    <t>1205709-CODWR</t>
  </si>
  <si>
    <t>BUSETTI WELL</t>
  </si>
  <si>
    <t>1205711-CODWR</t>
  </si>
  <si>
    <t>CALDIROLA MINE WELL NO 2</t>
  </si>
  <si>
    <t>1205714-CODWR</t>
  </si>
  <si>
    <t>WELL NO 14781R</t>
  </si>
  <si>
    <t>1205715-CODWR</t>
  </si>
  <si>
    <t>WITHERS WELL NO 1</t>
  </si>
  <si>
    <t>1205717-CODWR</t>
  </si>
  <si>
    <t>TRABUCCO WELL NO 1</t>
  </si>
  <si>
    <t>1205723-CODWR</t>
  </si>
  <si>
    <t>JONES WELL NO 1</t>
  </si>
  <si>
    <t>1205724-CODWR</t>
  </si>
  <si>
    <t>RENFROW WELL NO 1</t>
  </si>
  <si>
    <t>1205725-CODWR</t>
  </si>
  <si>
    <t>IL HOLT FAMILY NO 2</t>
  </si>
  <si>
    <t>1205730-CODWR</t>
  </si>
  <si>
    <t>GILLETTE WELL NO 1</t>
  </si>
  <si>
    <t>1205736-CODWR</t>
  </si>
  <si>
    <t>WELL NO 15116R</t>
  </si>
  <si>
    <t>1205737-CODWR</t>
  </si>
  <si>
    <t>BEAVER PARK ARTESIAN</t>
  </si>
  <si>
    <t>1205741-CODWR</t>
  </si>
  <si>
    <t>WELL NO 4751F</t>
  </si>
  <si>
    <t>1205742-CODWR</t>
  </si>
  <si>
    <t>WELL NO 16322R</t>
  </si>
  <si>
    <t>1205744-CODWR</t>
  </si>
  <si>
    <t>RENFROW WELL NO 2</t>
  </si>
  <si>
    <t>1205745-CODWR</t>
  </si>
  <si>
    <t>BAITLON AUG PLAN WELL</t>
  </si>
  <si>
    <t>1205748-CODWR</t>
  </si>
  <si>
    <t>DILLEY WELL NO 1</t>
  </si>
  <si>
    <t>1205749-CODWR</t>
  </si>
  <si>
    <t>WELL NO 15884R</t>
  </si>
  <si>
    <t>1205750-CODWR</t>
  </si>
  <si>
    <t>WELL NO 9682F</t>
  </si>
  <si>
    <t>1205760-CODWR</t>
  </si>
  <si>
    <t>VALCO CANON CITY EAST GRAVEL PITS 52183F</t>
  </si>
  <si>
    <t>1205767-CODWR</t>
  </si>
  <si>
    <t>WELL NO 11950R</t>
  </si>
  <si>
    <t>1205768-CODWR</t>
  </si>
  <si>
    <t>HOLCIM EAST POND</t>
  </si>
  <si>
    <t>1205769-CODWR</t>
  </si>
  <si>
    <t>HOLCIM NORTH POND</t>
  </si>
  <si>
    <t>1205770-CODWR</t>
  </si>
  <si>
    <t>MCCRORY WELL NO 1</t>
  </si>
  <si>
    <t>1205771-CODWR</t>
  </si>
  <si>
    <t>MCCRORY WELL NO 2</t>
  </si>
  <si>
    <t>1206000-CODWR</t>
  </si>
  <si>
    <t>ACRES OF IRELAND WG</t>
  </si>
  <si>
    <t>1206001-CODWR</t>
  </si>
  <si>
    <t>FOX CREEK CANYON WG</t>
  </si>
  <si>
    <t>1206003-CODWR</t>
  </si>
  <si>
    <t>HAYDEN CREEK MEADOWS 1 WG</t>
  </si>
  <si>
    <t>1206004-CODWR</t>
  </si>
  <si>
    <t>EMBRY ACRES WG</t>
  </si>
  <si>
    <t>1206005-CODWR</t>
  </si>
  <si>
    <t>DELELLIS SUBDIVISION WG</t>
  </si>
  <si>
    <t>1206007-CODWR</t>
  </si>
  <si>
    <t>LEISURE HILLS WG</t>
  </si>
  <si>
    <t>1206008-CODWR</t>
  </si>
  <si>
    <t>LAKEMOOR WEST WG</t>
  </si>
  <si>
    <t>1206009-CODWR</t>
  </si>
  <si>
    <t>DEER MTN RANCH WG</t>
  </si>
  <si>
    <t>1206010-CODWR</t>
  </si>
  <si>
    <t>SADDLE MOUNTAIN WG</t>
  </si>
  <si>
    <t>1206011-CODWR</t>
  </si>
  <si>
    <t>MENNONITE CAMP WG</t>
  </si>
  <si>
    <t>1206012-CODWR</t>
  </si>
  <si>
    <t>TRINITY RANCH WG</t>
  </si>
  <si>
    <t>1206013-CODWR</t>
  </si>
  <si>
    <t>HECK AUG PLAN WG</t>
  </si>
  <si>
    <t>1206014-CODWR</t>
  </si>
  <si>
    <t>BENEDICTIN FELLOWSHIP WG</t>
  </si>
  <si>
    <t>1206015-CODWR</t>
  </si>
  <si>
    <t>HYSTAD AUG PLAN WELL</t>
  </si>
  <si>
    <t>1206017-CODWR</t>
  </si>
  <si>
    <t>EMBRY AUG PLAN (82CW6) WG</t>
  </si>
  <si>
    <t>1206018-CODWR</t>
  </si>
  <si>
    <t>MMWAC WG</t>
  </si>
  <si>
    <t>1206415-CODWR</t>
  </si>
  <si>
    <t>COTTER 1/#333 WELL</t>
  </si>
  <si>
    <t>1206431-CODWR</t>
  </si>
  <si>
    <t>WELL NO 52076F</t>
  </si>
  <si>
    <t>1206697-CODWR</t>
  </si>
  <si>
    <t>TCR WELL NO 1</t>
  </si>
  <si>
    <t>1206698-CODWR</t>
  </si>
  <si>
    <t>TCR WELL NO 2</t>
  </si>
  <si>
    <t>1206735-CODWR</t>
  </si>
  <si>
    <t>1207003-CODWR</t>
  </si>
  <si>
    <t>BROKEN ARROW AUG PLAN</t>
  </si>
  <si>
    <t>1207005-CODWR</t>
  </si>
  <si>
    <t>LAKEMOOR WEST AUG PLAN</t>
  </si>
  <si>
    <t>1207006-CODWR</t>
  </si>
  <si>
    <t>FOX CREEK CANYON AUG PLAN</t>
  </si>
  <si>
    <t>1207007-CODWR</t>
  </si>
  <si>
    <t>HAYDEN CREEK MEADOWS 2 AUG PLAN</t>
  </si>
  <si>
    <t>1207008-CODWR</t>
  </si>
  <si>
    <t>GLEN VISTA AUG PLAN</t>
  </si>
  <si>
    <t>1207009-CODWR</t>
  </si>
  <si>
    <t>GULLIFORD AUG PLAN</t>
  </si>
  <si>
    <t>1207011-CODWR</t>
  </si>
  <si>
    <t>EMBRY AUG PLAN (82CW6)</t>
  </si>
  <si>
    <t>1207013-CODWR</t>
  </si>
  <si>
    <t>HAYDEN CREEK MEADOWS 1 AUG PLAN</t>
  </si>
  <si>
    <t>1207015-CODWR</t>
  </si>
  <si>
    <t>DELELLIS AUG PLAN</t>
  </si>
  <si>
    <t>1207016-CODWR</t>
  </si>
  <si>
    <t>DEER MT RANCH AUG PLAN</t>
  </si>
  <si>
    <t>1207017-CODWR</t>
  </si>
  <si>
    <t>ACRES OF IRELAND AUG PLAN</t>
  </si>
  <si>
    <t>1207018-CODWR</t>
  </si>
  <si>
    <t>LEISURE HILLS AUG PLAN</t>
  </si>
  <si>
    <t>1207021-CODWR</t>
  </si>
  <si>
    <t>EMBRY ACRES AUG PLAN</t>
  </si>
  <si>
    <t>1207022-CODWR</t>
  </si>
  <si>
    <t>FRONT RANGE AGGREGATES - PARKDALE PROJEC</t>
  </si>
  <si>
    <t>1207023-CODWR</t>
  </si>
  <si>
    <t>RAINBOW VALLEY AUG PLAN</t>
  </si>
  <si>
    <t>1207024-CODWR</t>
  </si>
  <si>
    <t>SADDLE MOUNTAIN AUG PLAN</t>
  </si>
  <si>
    <t>1207025-CODWR</t>
  </si>
  <si>
    <t>HYSTAD AUG PLAN</t>
  </si>
  <si>
    <t>1207026-CODWR</t>
  </si>
  <si>
    <t>STACK AUG PLAN RED CREEK</t>
  </si>
  <si>
    <t>1207028-CODWR</t>
  </si>
  <si>
    <t>HECK AUG PLAN RED CREEK</t>
  </si>
  <si>
    <t>1207029-CODWR</t>
  </si>
  <si>
    <t>BENEDICTINE FELLOWSHIP AUG PLAN</t>
  </si>
  <si>
    <t>1207031-CODWR</t>
  </si>
  <si>
    <t>MENNONITE AUG PLAN</t>
  </si>
  <si>
    <t>1207061-CODWR</t>
  </si>
  <si>
    <t>BIGHORN PARK AUG PLAN</t>
  </si>
  <si>
    <t>1207150-CODWR</t>
  </si>
  <si>
    <t>1207151-CODWR</t>
  </si>
  <si>
    <t>1207800-CODWR</t>
  </si>
  <si>
    <t>FREMONT RD &amp; BRIDGE SWSP</t>
  </si>
  <si>
    <t>1207806-CODWR</t>
  </si>
  <si>
    <t>ROCKY MTN MATERIALS SSP</t>
  </si>
  <si>
    <t>1207852-CODWR</t>
  </si>
  <si>
    <t>CRIPPLE CRK &amp; VICTOR GOLD MINE SWSP</t>
  </si>
  <si>
    <t>1207854-CODWR</t>
  </si>
  <si>
    <t>VALCO CANON EAST SWSP</t>
  </si>
  <si>
    <t>1207856-CODWR</t>
  </si>
  <si>
    <t>GRISENTI TRANSIT MIX SWSP</t>
  </si>
  <si>
    <t>1207857-CODWR</t>
  </si>
  <si>
    <t>DOC EAST CANON CITY SSP</t>
  </si>
  <si>
    <t>1208200-CODWR</t>
  </si>
  <si>
    <t>RED CREEK CISTERN</t>
  </si>
  <si>
    <t>1208201-CODWR</t>
  </si>
  <si>
    <t>RED CREEK WELL NO 1</t>
  </si>
  <si>
    <t>1208219-CODWR</t>
  </si>
  <si>
    <t>STONE STOCK WELL NO 1</t>
  </si>
  <si>
    <t>1208220-CODWR</t>
  </si>
  <si>
    <t>STONE STOCK WELL NO 2</t>
  </si>
  <si>
    <t>1208221-CODWR</t>
  </si>
  <si>
    <t>STONE STOCK WELL NO 3</t>
  </si>
  <si>
    <t>1220001-CODWR</t>
  </si>
  <si>
    <t>1220010-CODWR</t>
  </si>
  <si>
    <t>RIVER REACH "CHERRY CREEK"</t>
  </si>
  <si>
    <t>1220013-CODWR</t>
  </si>
  <si>
    <t>RIVER REACH "COTTONWOOD CRK (ARK)"</t>
  </si>
  <si>
    <t>1220020-CODWR</t>
  </si>
  <si>
    <t>RIVER REACH "FOUR MILE CREEK"</t>
  </si>
  <si>
    <t>1220027-CODWR</t>
  </si>
  <si>
    <t>RIVER REACH "HAY CREEK"</t>
  </si>
  <si>
    <t>1220052-CODWR</t>
  </si>
  <si>
    <t>RIVER REACH "PLUM CREEK"</t>
  </si>
  <si>
    <t>1220053-CODWR</t>
  </si>
  <si>
    <t>RIVER REACH "RED CREEK"</t>
  </si>
  <si>
    <t>1220078-CODWR</t>
  </si>
  <si>
    <t>RIVER REACH "FOURMILE (HARDSCRABBLE)"</t>
  </si>
  <si>
    <t>1280000-CODWR</t>
  </si>
  <si>
    <t>ABC WATER CO LOT A</t>
  </si>
  <si>
    <t>1280001-CODWR</t>
  </si>
  <si>
    <t>ABC WATER CO LOT B</t>
  </si>
  <si>
    <t>1280002-CODWR</t>
  </si>
  <si>
    <t>ABC WATER CO LOT C</t>
  </si>
  <si>
    <t>1300503-CODWR</t>
  </si>
  <si>
    <t>HARTBAUER DITCH NO 1</t>
  </si>
  <si>
    <t>1300504-CODWR</t>
  </si>
  <si>
    <t>O'GRASKE DITCH NO 1</t>
  </si>
  <si>
    <t>1300505-CODWR</t>
  </si>
  <si>
    <t>HARTBAUER DITCH NO 3</t>
  </si>
  <si>
    <t>1300506-CODWR</t>
  </si>
  <si>
    <t>HALF SECTION</t>
  </si>
  <si>
    <t>1300507-CODWR</t>
  </si>
  <si>
    <t>GERMAN COMPANY DITCH</t>
  </si>
  <si>
    <t>1300508-CODWR</t>
  </si>
  <si>
    <t>HARTBAUER DITCH NO 6</t>
  </si>
  <si>
    <t>1300509-CODWR</t>
  </si>
  <si>
    <t>WM KNUTH DITCH NO 10</t>
  </si>
  <si>
    <t>1300510-CODWR</t>
  </si>
  <si>
    <t>WM KNUTH DITCH NO 11</t>
  </si>
  <si>
    <t>1300511-CODWR</t>
  </si>
  <si>
    <t>HARTBAUER DITCH NO 8</t>
  </si>
  <si>
    <t>1300512-CODWR</t>
  </si>
  <si>
    <t>HARTBAUER DITCH NO 7</t>
  </si>
  <si>
    <t>1300513-CODWR</t>
  </si>
  <si>
    <t>G H DITCH</t>
  </si>
  <si>
    <t>1300514-CODWR</t>
  </si>
  <si>
    <t>YANKEE DITCH</t>
  </si>
  <si>
    <t>1300515-CODWR</t>
  </si>
  <si>
    <t>CLARA DITCH</t>
  </si>
  <si>
    <t>1300517-CODWR</t>
  </si>
  <si>
    <t>ARNOLD DITCH</t>
  </si>
  <si>
    <t>1300525-CODWR</t>
  </si>
  <si>
    <t>KELLING BROS DESERT NO 2</t>
  </si>
  <si>
    <t>1300526-CODWR</t>
  </si>
  <si>
    <t>HILL DITCH NO 2 APD</t>
  </si>
  <si>
    <t>1300533-CODWR</t>
  </si>
  <si>
    <t>KELLING DITCH NO 8</t>
  </si>
  <si>
    <t>1300535-CODWR</t>
  </si>
  <si>
    <t>KELLING DITCH NO 2</t>
  </si>
  <si>
    <t>1300536-CODWR</t>
  </si>
  <si>
    <t>SCHNEIDER DITCH NO 1</t>
  </si>
  <si>
    <t>1300537-CODWR</t>
  </si>
  <si>
    <t>SCHNEIDER DITCH NO 4</t>
  </si>
  <si>
    <t>1300538-CODWR</t>
  </si>
  <si>
    <t>HARTBAUER DITCH NO 4</t>
  </si>
  <si>
    <t>1300539-CODWR</t>
  </si>
  <si>
    <t>HARTBAUER DITCH NO 5</t>
  </si>
  <si>
    <t>1300540-CODWR</t>
  </si>
  <si>
    <t>J HEIN DITCH NO 1</t>
  </si>
  <si>
    <t>1300541-CODWR</t>
  </si>
  <si>
    <t>SCHNEIDER DITCH NO 3</t>
  </si>
  <si>
    <t>1300542-CODWR</t>
  </si>
  <si>
    <t>SCHNEIDER DITCH NO 2</t>
  </si>
  <si>
    <t>1300543-CODWR</t>
  </si>
  <si>
    <t>WALTER DITCH</t>
  </si>
  <si>
    <t>1300544-CODWR</t>
  </si>
  <si>
    <t>ROCKY DITCH</t>
  </si>
  <si>
    <t>1300545-CODWR</t>
  </si>
  <si>
    <t>J HEIN DITCH NO 4</t>
  </si>
  <si>
    <t>1300546-CODWR</t>
  </si>
  <si>
    <t>WM KNUTH DITCH NO 12</t>
  </si>
  <si>
    <t>1300547-CODWR</t>
  </si>
  <si>
    <t>WM KNUTH DITCH NO 13</t>
  </si>
  <si>
    <t>1300548-CODWR</t>
  </si>
  <si>
    <t>J HEIN DITCH NO 3</t>
  </si>
  <si>
    <t>1300549-CODWR</t>
  </si>
  <si>
    <t>WM KNUTH DITCH NO 14</t>
  </si>
  <si>
    <t>1300551-CODWR</t>
  </si>
  <si>
    <t>C B DITCH</t>
  </si>
  <si>
    <t>1300552-CODWR</t>
  </si>
  <si>
    <t>B B DITCH</t>
  </si>
  <si>
    <t>1300553-CODWR</t>
  </si>
  <si>
    <t>RIESTER DITCH NO 1</t>
  </si>
  <si>
    <t>1300554-CODWR</t>
  </si>
  <si>
    <t>ELZE DITCH NO 1</t>
  </si>
  <si>
    <t>1300556-CODWR</t>
  </si>
  <si>
    <t>ELZE DITCH NO 2</t>
  </si>
  <si>
    <t>1300561-CODWR</t>
  </si>
  <si>
    <t>O'GRASKE DITCH NO 3</t>
  </si>
  <si>
    <t>1300562-CODWR</t>
  </si>
  <si>
    <t>HARTBAUER DITCH NO 2</t>
  </si>
  <si>
    <t>1300563-CODWR</t>
  </si>
  <si>
    <t>J HEIN DITCH NO 2</t>
  </si>
  <si>
    <t>1300566-CODWR</t>
  </si>
  <si>
    <t>J HEIN DITCH NO 5</t>
  </si>
  <si>
    <t>1300567-CODWR</t>
  </si>
  <si>
    <t>KELLING DITCH NO 3</t>
  </si>
  <si>
    <t>1300568-CODWR</t>
  </si>
  <si>
    <t>KELLING DITCH NO 1</t>
  </si>
  <si>
    <t>1300569-CODWR</t>
  </si>
  <si>
    <t>ALBERT DITCH</t>
  </si>
  <si>
    <t>1300570-CODWR</t>
  </si>
  <si>
    <t>KELLING DITCH NO 4</t>
  </si>
  <si>
    <t>1300571-CODWR</t>
  </si>
  <si>
    <t>KELLING DITCH NO 5</t>
  </si>
  <si>
    <t>1300572-CODWR</t>
  </si>
  <si>
    <t>AQUA DITCH</t>
  </si>
  <si>
    <t>1300573-CODWR</t>
  </si>
  <si>
    <t>PIRATE DITCH</t>
  </si>
  <si>
    <t>1300575-CODWR</t>
  </si>
  <si>
    <t>OELRICH DITCH NO 2</t>
  </si>
  <si>
    <t>1300576-CODWR</t>
  </si>
  <si>
    <t>PRAIRIE DITCH</t>
  </si>
  <si>
    <t>1300579-CODWR</t>
  </si>
  <si>
    <t>KELLING DITCH NO 7</t>
  </si>
  <si>
    <t>1300580-CODWR</t>
  </si>
  <si>
    <t>WM LENSCH DITCH NO 1</t>
  </si>
  <si>
    <t>1300584-CODWR</t>
  </si>
  <si>
    <t>EMMA DITCH</t>
  </si>
  <si>
    <t>1300587-CODWR</t>
  </si>
  <si>
    <t>CHETELAT DITCH NO 3</t>
  </si>
  <si>
    <t>1300588-CODWR</t>
  </si>
  <si>
    <t>1300590-CODWR</t>
  </si>
  <si>
    <t>FORD DITCH NO 1</t>
  </si>
  <si>
    <t>1300591-CODWR</t>
  </si>
  <si>
    <t>JESSE WINN DITCH NO 1</t>
  </si>
  <si>
    <t>1300593-CODWR</t>
  </si>
  <si>
    <t>MECHANIC DITCH</t>
  </si>
  <si>
    <t>1300596-CODWR</t>
  </si>
  <si>
    <t>BERTRAM DITCH</t>
  </si>
  <si>
    <t>1300597-CODWR</t>
  </si>
  <si>
    <t>ULRICH KUSTER DITCH NO 1</t>
  </si>
  <si>
    <t>1300598-CODWR</t>
  </si>
  <si>
    <t>SOUTHFIELD DITCH</t>
  </si>
  <si>
    <t>1300599-CODWR</t>
  </si>
  <si>
    <t>NORTHFIELD DITCH</t>
  </si>
  <si>
    <t>1300601-CODWR</t>
  </si>
  <si>
    <t>BRESHIRE DITCH</t>
  </si>
  <si>
    <t>1300603-CODWR</t>
  </si>
  <si>
    <t>GROVE DITCH</t>
  </si>
  <si>
    <t>1300604-CODWR</t>
  </si>
  <si>
    <t>G C DIHLE DITCH NO 2</t>
  </si>
  <si>
    <t>1300607-CODWR</t>
  </si>
  <si>
    <t>JOHN ERPS DITCH NO 3</t>
  </si>
  <si>
    <t>1300608-CODWR</t>
  </si>
  <si>
    <t>JOHN ERPS DITCH NO 5</t>
  </si>
  <si>
    <t>1300612-CODWR</t>
  </si>
  <si>
    <t>BALSAM DITCH</t>
  </si>
  <si>
    <t>1300613-CODWR</t>
  </si>
  <si>
    <t>BLANCO DITCH</t>
  </si>
  <si>
    <t>1300615-CODWR</t>
  </si>
  <si>
    <t>ST JOE DITCH</t>
  </si>
  <si>
    <t>1300616-CODWR</t>
  </si>
  <si>
    <t>ALDRICH DITCH NO 2</t>
  </si>
  <si>
    <t>1300618-CODWR</t>
  </si>
  <si>
    <t>PINTO DITCH (GRAPE CRK)</t>
  </si>
  <si>
    <t>1300619-CODWR</t>
  </si>
  <si>
    <t>SOUTHERN DITCH</t>
  </si>
  <si>
    <t>1300621-CODWR</t>
  </si>
  <si>
    <t>DIEZ DITCH</t>
  </si>
  <si>
    <t>1300622-CODWR</t>
  </si>
  <si>
    <t>RIESTER DITCH NO 2</t>
  </si>
  <si>
    <t>1300623-CODWR</t>
  </si>
  <si>
    <t>C R H DITCH</t>
  </si>
  <si>
    <t>1300624-CODWR</t>
  </si>
  <si>
    <t>CHETELAT DITCH NO 1</t>
  </si>
  <si>
    <t>1300625-CODWR</t>
  </si>
  <si>
    <t>GORDON W SMITH DITCH 1</t>
  </si>
  <si>
    <t>1300626-CODWR</t>
  </si>
  <si>
    <t>ELZE DITCH NO 3</t>
  </si>
  <si>
    <t>1300627-CODWR</t>
  </si>
  <si>
    <t>ELZE DITCH NO 4</t>
  </si>
  <si>
    <t>1300628-CODWR</t>
  </si>
  <si>
    <t>ELZE DITCH NO 5</t>
  </si>
  <si>
    <t>1300629-CODWR</t>
  </si>
  <si>
    <t>VORIS &amp; JARVIS DITCH 1</t>
  </si>
  <si>
    <t>1300630-CODWR</t>
  </si>
  <si>
    <t>RISSER &amp; LOCKE DITCH</t>
  </si>
  <si>
    <t>1300631-CODWR</t>
  </si>
  <si>
    <t>HELMUTH DITCH</t>
  </si>
  <si>
    <t>1300632-CODWR</t>
  </si>
  <si>
    <t>R B DITCH</t>
  </si>
  <si>
    <t>1300636-CODWR</t>
  </si>
  <si>
    <t>COLFAX DITCH</t>
  </si>
  <si>
    <t>1300638-CODWR</t>
  </si>
  <si>
    <t>SCHULZ DITCH NO 5</t>
  </si>
  <si>
    <t>1300640-CODWR</t>
  </si>
  <si>
    <t>ERNEST ROLL DITCH NO 2</t>
  </si>
  <si>
    <t>1300642-CODWR</t>
  </si>
  <si>
    <t>ERNEST ROLL DITCH NO 4</t>
  </si>
  <si>
    <t>1300643-CODWR</t>
  </si>
  <si>
    <t>JARVIS BOTTOM DITCH</t>
  </si>
  <si>
    <t>1300644-CODWR</t>
  </si>
  <si>
    <t>MIDDLE DITCH (N GRAPE)</t>
  </si>
  <si>
    <t>1300647-CODWR</t>
  </si>
  <si>
    <t>CONRAD HEIN DITCH NO 2</t>
  </si>
  <si>
    <t>1300648-CODWR</t>
  </si>
  <si>
    <t>AMBROSE DITCH NO 10</t>
  </si>
  <si>
    <t>1300649-CODWR</t>
  </si>
  <si>
    <t>AMBROSE DITCH NO 11</t>
  </si>
  <si>
    <t>1300650-CODWR</t>
  </si>
  <si>
    <t>JACOB BECK DITCH NO 6</t>
  </si>
  <si>
    <t>1300653-CODWR</t>
  </si>
  <si>
    <t>JACOB BECK DITCH NO 4</t>
  </si>
  <si>
    <t>1300654-CODWR</t>
  </si>
  <si>
    <t>JACOB BECK DITCH NO 5</t>
  </si>
  <si>
    <t>1300655-CODWR</t>
  </si>
  <si>
    <t>SCHULZ DITCH NO 6</t>
  </si>
  <si>
    <t>1300658-CODWR</t>
  </si>
  <si>
    <t>JACOB BECK DITCH NO 3</t>
  </si>
  <si>
    <t>1300659-CODWR</t>
  </si>
  <si>
    <t>AMBROSE DITCH NO  9</t>
  </si>
  <si>
    <t>1300662-CODWR</t>
  </si>
  <si>
    <t>SERVATIUS DAEMGEN DITCH</t>
  </si>
  <si>
    <t>1300664-CODWR</t>
  </si>
  <si>
    <t>JACOB BECK DITCH NO 2</t>
  </si>
  <si>
    <t>1300669-CODWR</t>
  </si>
  <si>
    <t>OELRICH DITCH</t>
  </si>
  <si>
    <t>1300671-CODWR</t>
  </si>
  <si>
    <t>PIROTH DITCH NO 3</t>
  </si>
  <si>
    <t>1300672-CODWR</t>
  </si>
  <si>
    <t>PIROTH DITCH NO 2</t>
  </si>
  <si>
    <t>1300673-CODWR</t>
  </si>
  <si>
    <t>AUGUST MENZEL DITCH NO 2</t>
  </si>
  <si>
    <t>1300674-CODWR</t>
  </si>
  <si>
    <t>AUGUST MENZEL DITCH NO 3</t>
  </si>
  <si>
    <t>1300675-CODWR</t>
  </si>
  <si>
    <t>WM KNUTH DITCH NO  2</t>
  </si>
  <si>
    <t>1300676-CODWR</t>
  </si>
  <si>
    <t>AUGUST MENZEL DITCH NO 1</t>
  </si>
  <si>
    <t>1300677-CODWR</t>
  </si>
  <si>
    <t>PIROTH DITCH NO 1</t>
  </si>
  <si>
    <t>1300680-CODWR</t>
  </si>
  <si>
    <t>CENTURY DITCH</t>
  </si>
  <si>
    <t>1300681-CODWR</t>
  </si>
  <si>
    <t>WERHAN DITCH</t>
  </si>
  <si>
    <t>1300685-CODWR</t>
  </si>
  <si>
    <t>WM CONRADTS DITCH NO 1</t>
  </si>
  <si>
    <t>1300687-CODWR</t>
  </si>
  <si>
    <t>BENONI JARVIS DITCH</t>
  </si>
  <si>
    <t>1300688-CODWR</t>
  </si>
  <si>
    <t>1300689-CODWR</t>
  </si>
  <si>
    <t>VANNIER DITCH</t>
  </si>
  <si>
    <t>1300690-CODWR</t>
  </si>
  <si>
    <t>F ACKELBEIN DITCH NO 2</t>
  </si>
  <si>
    <t>1300691-CODWR</t>
  </si>
  <si>
    <t>J GEORGE DITCH NO 2</t>
  </si>
  <si>
    <t>1300693-CODWR</t>
  </si>
  <si>
    <t>WM KNUTH DITCH NO 15</t>
  </si>
  <si>
    <t>1300694-CODWR</t>
  </si>
  <si>
    <t>NAPOLEAN</t>
  </si>
  <si>
    <t>1300695-CODWR</t>
  </si>
  <si>
    <t>WM CONRADTS DITCH NO 4</t>
  </si>
  <si>
    <t>1300698-CODWR</t>
  </si>
  <si>
    <t>DIECKMAN DITCH NO  5</t>
  </si>
  <si>
    <t>1300699-CODWR</t>
  </si>
  <si>
    <t>HELEN DITCH</t>
  </si>
  <si>
    <t>1300700-CODWR</t>
  </si>
  <si>
    <t>WM KNUTH DITCH NO  6</t>
  </si>
  <si>
    <t>1300701-CODWR</t>
  </si>
  <si>
    <t>ROUND MTN AUG STATION</t>
  </si>
  <si>
    <t>1300703-CODWR</t>
  </si>
  <si>
    <t>ST ALMO DITCH</t>
  </si>
  <si>
    <t>1300704-CODWR</t>
  </si>
  <si>
    <t>BEAVER LODGE DITCH</t>
  </si>
  <si>
    <t>1300721-CODWR</t>
  </si>
  <si>
    <t>AUGUST KLOSE DITCH NO 4</t>
  </si>
  <si>
    <t>1300727-CODWR</t>
  </si>
  <si>
    <t>HARTNOCH DITCH NO 1</t>
  </si>
  <si>
    <t>1300729-CODWR</t>
  </si>
  <si>
    <t>ANDREWS &amp; BRAINARD NO 2</t>
  </si>
  <si>
    <t>1300730-CODWR</t>
  </si>
  <si>
    <t>W ANDREWS DITCH NO 1</t>
  </si>
  <si>
    <t>1300731-CODWR</t>
  </si>
  <si>
    <t>SIDNEY B ANDREWS NO 1</t>
  </si>
  <si>
    <t>1300732-CODWR</t>
  </si>
  <si>
    <t>W ANDREWS DITCH NO 2</t>
  </si>
  <si>
    <t>1300733-CODWR</t>
  </si>
  <si>
    <t>WM CONRADTS DITCH NO 2</t>
  </si>
  <si>
    <t>1300738-CODWR</t>
  </si>
  <si>
    <t>1300739-CODWR</t>
  </si>
  <si>
    <t>THOMAS SPEER DITCH NO 1</t>
  </si>
  <si>
    <t>1300741-CODWR</t>
  </si>
  <si>
    <t>WM CONRADTS DITCH NO 3</t>
  </si>
  <si>
    <t>1300743-CODWR</t>
  </si>
  <si>
    <t>W ACKELBEIN DITCH NO  6</t>
  </si>
  <si>
    <t>1300747-CODWR</t>
  </si>
  <si>
    <t>DITCH NO 76</t>
  </si>
  <si>
    <t>1300748-CODWR</t>
  </si>
  <si>
    <t>W ACKELBEIN DITCH NO  5</t>
  </si>
  <si>
    <t>1300749-CODWR</t>
  </si>
  <si>
    <t>THOMAS SPEER DITCH NO 2</t>
  </si>
  <si>
    <t>1300751-CODWR</t>
  </si>
  <si>
    <t>H H TOMPKINS DITCH NO 1</t>
  </si>
  <si>
    <t>1300752-CODWR</t>
  </si>
  <si>
    <t>JARVIS DITCH</t>
  </si>
  <si>
    <t>1300753-CODWR</t>
  </si>
  <si>
    <t>DIAMOND DITCH</t>
  </si>
  <si>
    <t>1300754-CODWR</t>
  </si>
  <si>
    <t>RABBIT DITCH (SENIOR)</t>
  </si>
  <si>
    <t>1300755-CODWR</t>
  </si>
  <si>
    <t>SCHOOLFIELD DITCH NO 2</t>
  </si>
  <si>
    <t>1300756-CODWR</t>
  </si>
  <si>
    <t>DAVIS DITCH NO 1</t>
  </si>
  <si>
    <t>1300757-CODWR</t>
  </si>
  <si>
    <t>COTTONWOOD TREE DITCH</t>
  </si>
  <si>
    <t>1300758-CODWR</t>
  </si>
  <si>
    <t>W ACKELBEIN DITCH NO  1</t>
  </si>
  <si>
    <t>1300759-CODWR</t>
  </si>
  <si>
    <t>GAGNIER DITCH</t>
  </si>
  <si>
    <t>1300760-CODWR</t>
  </si>
  <si>
    <t>W ACKELBEIN DITCH NO  3</t>
  </si>
  <si>
    <t>1300761-CODWR</t>
  </si>
  <si>
    <t>DAVIS DITCH NO 2</t>
  </si>
  <si>
    <t>1300766-CODWR</t>
  </si>
  <si>
    <t>NO 73 DITCH</t>
  </si>
  <si>
    <t>1300767-CODWR</t>
  </si>
  <si>
    <t>F VOSS DITCH NO 1</t>
  </si>
  <si>
    <t>1300769-CODWR</t>
  </si>
  <si>
    <t>C BLEI DITCH NO 2</t>
  </si>
  <si>
    <t>1300773-CODWR</t>
  </si>
  <si>
    <t>RABBIT DITCH (JUNIOR)</t>
  </si>
  <si>
    <t>1300774-CODWR</t>
  </si>
  <si>
    <t>SCHOPP BROS DITCH NO 1</t>
  </si>
  <si>
    <t>1300776-CODWR</t>
  </si>
  <si>
    <t>J SCHMIDT &amp; F DEICKMAN</t>
  </si>
  <si>
    <t>1300780-CODWR</t>
  </si>
  <si>
    <t>ALDRICH DITCH NO 1</t>
  </si>
  <si>
    <t>1300781-CODWR</t>
  </si>
  <si>
    <t>CHARLES JARVIS DITCH</t>
  </si>
  <si>
    <t>1300782-CODWR</t>
  </si>
  <si>
    <t>FRANK &amp; ELZE DITCH</t>
  </si>
  <si>
    <t>1300785-CODWR</t>
  </si>
  <si>
    <t>F KUEHN DITCH NO 2</t>
  </si>
  <si>
    <t>1300787-CODWR</t>
  </si>
  <si>
    <t>JEROME DITCH</t>
  </si>
  <si>
    <t>1300788-CODWR</t>
  </si>
  <si>
    <t>HALL BROS DITCH</t>
  </si>
  <si>
    <t>1300789-CODWR</t>
  </si>
  <si>
    <t>L FRANK COTTONWOOD CR 1</t>
  </si>
  <si>
    <t>1300790-CODWR</t>
  </si>
  <si>
    <t>L FRANK COTTONWOOD CR 2</t>
  </si>
  <si>
    <t>1300791-CODWR</t>
  </si>
  <si>
    <t>MORITZ BRANDENBURG NO 3</t>
  </si>
  <si>
    <t>1300795-CODWR</t>
  </si>
  <si>
    <t>MORITZ BRANDENBURG NO 1</t>
  </si>
  <si>
    <t>1300797-CODWR</t>
  </si>
  <si>
    <t>HILTMAN &amp; FALKENBERG #1</t>
  </si>
  <si>
    <t>1300798-CODWR</t>
  </si>
  <si>
    <t>F KUEHN DITCH NO 3</t>
  </si>
  <si>
    <t>1300799-CODWR</t>
  </si>
  <si>
    <t>LEGARD DITCH NO  2</t>
  </si>
  <si>
    <t>1300801-CODWR</t>
  </si>
  <si>
    <t>HENNEQUIN DITCH</t>
  </si>
  <si>
    <t>1300803-CODWR</t>
  </si>
  <si>
    <t>HENNEQUIN DITCH NO 2</t>
  </si>
  <si>
    <t>1300805-CODWR</t>
  </si>
  <si>
    <t>L FRANK HENNEQUIN CR 1</t>
  </si>
  <si>
    <t>1300806-CODWR</t>
  </si>
  <si>
    <t>HILTMAN &amp; FALKENBERG #3</t>
  </si>
  <si>
    <t>1300807-CODWR</t>
  </si>
  <si>
    <t>F JESKE DITCH NO 1</t>
  </si>
  <si>
    <t>1300808-CODWR</t>
  </si>
  <si>
    <t>HILTMAN &amp; FALKENBERG #4</t>
  </si>
  <si>
    <t>1300809-CODWR</t>
  </si>
  <si>
    <t>HILTMAN &amp; FALKENBERG #2</t>
  </si>
  <si>
    <t>1300810-CODWR</t>
  </si>
  <si>
    <t>MORITZ BRANDENBURG NO 6</t>
  </si>
  <si>
    <t>1300813-CODWR</t>
  </si>
  <si>
    <t>MORITZ BRANDENBURG NO 5</t>
  </si>
  <si>
    <t>1300814-CODWR</t>
  </si>
  <si>
    <t>J P FALKENBERG NO 1</t>
  </si>
  <si>
    <t>1300816-CODWR</t>
  </si>
  <si>
    <t>LEGARD DITCH NO 11</t>
  </si>
  <si>
    <t>1300817-CODWR</t>
  </si>
  <si>
    <t>LEGARD DITCH NO 13</t>
  </si>
  <si>
    <t>1300818-CODWR</t>
  </si>
  <si>
    <t>LEGARD DITCH NO 12</t>
  </si>
  <si>
    <t>1300820-CODWR</t>
  </si>
  <si>
    <t>W A BELL DITCH NO 1</t>
  </si>
  <si>
    <t>1300821-CODWR</t>
  </si>
  <si>
    <t>AMSBARY DITCH NO 1</t>
  </si>
  <si>
    <t>1300822-CODWR</t>
  </si>
  <si>
    <t>HORN CRK CONF GRD FEEDER PL</t>
  </si>
  <si>
    <t>1300823-CODWR</t>
  </si>
  <si>
    <t>W A BELL DITCH NO 3 APD</t>
  </si>
  <si>
    <t>1300825-CODWR</t>
  </si>
  <si>
    <t>LEGARD DITCH NO  9</t>
  </si>
  <si>
    <t>1300826-CODWR</t>
  </si>
  <si>
    <t>LEGARD DITCH NO  5</t>
  </si>
  <si>
    <t>1300828-CODWR</t>
  </si>
  <si>
    <t>A TOD DITCH NO 1</t>
  </si>
  <si>
    <t>1300829-CODWR</t>
  </si>
  <si>
    <t>F RIVIERE DITCH NO 2</t>
  </si>
  <si>
    <t>1300830-CODWR</t>
  </si>
  <si>
    <t>H J CLARK DITCH</t>
  </si>
  <si>
    <t>1300831-CODWR</t>
  </si>
  <si>
    <t>F KOHL DITCH NO 1</t>
  </si>
  <si>
    <t>1300833-CODWR</t>
  </si>
  <si>
    <t>F RIVIERE DITCH NO 3</t>
  </si>
  <si>
    <t>1300834-CODWR</t>
  </si>
  <si>
    <t>F RIVIERE DITCH NO 4</t>
  </si>
  <si>
    <t>1300835-CODWR</t>
  </si>
  <si>
    <t>F RIVIERE DITCH NO 5</t>
  </si>
  <si>
    <t>1300836-CODWR</t>
  </si>
  <si>
    <t>CHARLES IRELAND DITCH</t>
  </si>
  <si>
    <t>1300838-CODWR</t>
  </si>
  <si>
    <t>F RIVIERE DITCH NO 6</t>
  </si>
  <si>
    <t>1300840-CODWR</t>
  </si>
  <si>
    <t>F KOHL DITCH NO 2</t>
  </si>
  <si>
    <t>1300841-CODWR</t>
  </si>
  <si>
    <t>IRELAND DITCH NO 1</t>
  </si>
  <si>
    <t>1300842-CODWR</t>
  </si>
  <si>
    <t>HAMLIN DITCH NO 2</t>
  </si>
  <si>
    <t>1300847-CODWR</t>
  </si>
  <si>
    <t>VENABLE DITCH</t>
  </si>
  <si>
    <t>1300848-CODWR</t>
  </si>
  <si>
    <t>W A BELL DITCH NO 3</t>
  </si>
  <si>
    <t>1300850-CODWR</t>
  </si>
  <si>
    <t>F JESKE DITCH NO 2</t>
  </si>
  <si>
    <t>1300851-CODWR</t>
  </si>
  <si>
    <t>OMMANNEY DITCH NO 1</t>
  </si>
  <si>
    <t>1300854-CODWR</t>
  </si>
  <si>
    <t>J P FALKENBERG NO 2</t>
  </si>
  <si>
    <t>1300855-CODWR</t>
  </si>
  <si>
    <t>1300856-CODWR</t>
  </si>
  <si>
    <t>ELDRIDGE SHIELDS JOHNSON</t>
  </si>
  <si>
    <t>1300857-CODWR</t>
  </si>
  <si>
    <t>TAYLOR &amp; LUTEN CREEK</t>
  </si>
  <si>
    <t>1300858-CODWR</t>
  </si>
  <si>
    <t>F RIVIERE DITCH NO 1</t>
  </si>
  <si>
    <t>1300859-CODWR</t>
  </si>
  <si>
    <t>A KATZENSTEIN NO 2</t>
  </si>
  <si>
    <t>1300860-CODWR</t>
  </si>
  <si>
    <t>A KATZENSTEIN NO 1</t>
  </si>
  <si>
    <t>1300861-CODWR</t>
  </si>
  <si>
    <t>A TOD DITCH NO 2</t>
  </si>
  <si>
    <t>1300862-CODWR</t>
  </si>
  <si>
    <t>ULA DITCH</t>
  </si>
  <si>
    <t>1300863-CODWR</t>
  </si>
  <si>
    <t>LAWRENCE YOUNG DITCH</t>
  </si>
  <si>
    <t>1300866-CODWR</t>
  </si>
  <si>
    <t>KENNICOTT &amp; DAVIS NO 3</t>
  </si>
  <si>
    <t>1300868-CODWR</t>
  </si>
  <si>
    <t>HAMLIN DITCH NO 5</t>
  </si>
  <si>
    <t>1300871-CODWR</t>
  </si>
  <si>
    <t>KITZMAN &amp; TOD DITCH NO 1</t>
  </si>
  <si>
    <t>1300872-CODWR</t>
  </si>
  <si>
    <t>KITZMAN &amp; TOD DITCH NO 2</t>
  </si>
  <si>
    <t>1300874-CODWR</t>
  </si>
  <si>
    <t>A KATZENSTEIN NO 1 AUG STATION</t>
  </si>
  <si>
    <t>1300877-CODWR</t>
  </si>
  <si>
    <t>CHARLES IRELAND NO 1</t>
  </si>
  <si>
    <t>1300878-CODWR</t>
  </si>
  <si>
    <t>CHARLES IRELAND NO 2</t>
  </si>
  <si>
    <t>1300881-CODWR</t>
  </si>
  <si>
    <t>DAVIS &amp; KENNICOTT NO 4</t>
  </si>
  <si>
    <t>1300882-CODWR</t>
  </si>
  <si>
    <t>PRIESTLY &amp; ROBINS DITCH</t>
  </si>
  <si>
    <t>1300883-CODWR</t>
  </si>
  <si>
    <t>DAVID LLOYD DITCH NO 1</t>
  </si>
  <si>
    <t>1300885-CODWR</t>
  </si>
  <si>
    <t>REUKER DITCH</t>
  </si>
  <si>
    <t>1300890-CODWR</t>
  </si>
  <si>
    <t>GORDON DITCH</t>
  </si>
  <si>
    <t>1300892-CODWR</t>
  </si>
  <si>
    <t>JOE DAVIS DITCH NO 1</t>
  </si>
  <si>
    <t>1300897-CODWR</t>
  </si>
  <si>
    <t>KITZMAN &amp; TOD DITCH NO 3</t>
  </si>
  <si>
    <t>1300898-CODWR</t>
  </si>
  <si>
    <t>VORIS SWIFT CREEK NO 1</t>
  </si>
  <si>
    <t>1300899-CODWR</t>
  </si>
  <si>
    <t>F L KENNICOTT SWIFT CR 1</t>
  </si>
  <si>
    <t>1300900-CODWR</t>
  </si>
  <si>
    <t>J JARVIS SWIFT CR NO 4</t>
  </si>
  <si>
    <t>1300902-CODWR</t>
  </si>
  <si>
    <t>J JARVIS SWIFT CR NO 3</t>
  </si>
  <si>
    <t>1300904-CODWR</t>
  </si>
  <si>
    <t>TOWERING PINES DITCH</t>
  </si>
  <si>
    <t>1300905-CODWR</t>
  </si>
  <si>
    <t>FREER BECKWITH KENNICOTT</t>
  </si>
  <si>
    <t>1300907-CODWR</t>
  </si>
  <si>
    <t>C S COX SHORT CREEK</t>
  </si>
  <si>
    <t>1300920-CODWR</t>
  </si>
  <si>
    <t>BROWN &amp; WILSON DITCH</t>
  </si>
  <si>
    <t>1300921-CODWR</t>
  </si>
  <si>
    <t>DARMAN DITCH</t>
  </si>
  <si>
    <t>1300922-CODWR</t>
  </si>
  <si>
    <t>MIDDLE DITCH ANTELOPE</t>
  </si>
  <si>
    <t>1300923-CODWR</t>
  </si>
  <si>
    <t>J L SCHWAB DITCH 1 ANTE</t>
  </si>
  <si>
    <t>1300924-CODWR</t>
  </si>
  <si>
    <t>JOHN MEYER DITCH NO 1</t>
  </si>
  <si>
    <t>1300925-CODWR</t>
  </si>
  <si>
    <t>JOHN MEYER DITCH NO 2</t>
  </si>
  <si>
    <t>1300926-CODWR</t>
  </si>
  <si>
    <t>J L SCHWAB DITCH 2 ANTE</t>
  </si>
  <si>
    <t>1300928-CODWR</t>
  </si>
  <si>
    <t>WM KORSCH DITCH</t>
  </si>
  <si>
    <t>1300929-CODWR</t>
  </si>
  <si>
    <t>BAKER DITCH NO 1</t>
  </si>
  <si>
    <t>1300930-CODWR</t>
  </si>
  <si>
    <t>BAKER DITCH NO 2</t>
  </si>
  <si>
    <t>1300931-CODWR</t>
  </si>
  <si>
    <t>WM KNUTH DITCH NO  1</t>
  </si>
  <si>
    <t>1300932-CODWR</t>
  </si>
  <si>
    <t>J L SCHWAB DITCH 1 FROZE</t>
  </si>
  <si>
    <t>1300935-CODWR</t>
  </si>
  <si>
    <t>OLD E P SMITH DITCH</t>
  </si>
  <si>
    <t>1300936-CODWR</t>
  </si>
  <si>
    <t>PASTURE DITCH</t>
  </si>
  <si>
    <t>1300938-CODWR</t>
  </si>
  <si>
    <t>FRINK &amp; COMPANYS DITCH</t>
  </si>
  <si>
    <t>1300939-CODWR</t>
  </si>
  <si>
    <t>YOUCH DITCH</t>
  </si>
  <si>
    <t>1300940-CODWR</t>
  </si>
  <si>
    <t>JOHN MEYER DITCH NO 1 AUG STATION</t>
  </si>
  <si>
    <t>1300941-CODWR</t>
  </si>
  <si>
    <t>BOYER DIVERSION</t>
  </si>
  <si>
    <t>1300942-CODWR</t>
  </si>
  <si>
    <t>J L SCHWAB DITCH 2 COTTW</t>
  </si>
  <si>
    <t>1300943-CODWR</t>
  </si>
  <si>
    <t>J L SCHWAB DITCH 1 COTTW</t>
  </si>
  <si>
    <t>1300945-CODWR</t>
  </si>
  <si>
    <t>J L SCHWAB DITCH 4 COTTW</t>
  </si>
  <si>
    <t>1300951-CODWR</t>
  </si>
  <si>
    <t>RITTER DITCH NO 1</t>
  </si>
  <si>
    <t>1300952-CODWR</t>
  </si>
  <si>
    <t>LIKELY &amp; MCCORMICK DITCH</t>
  </si>
  <si>
    <t>1300954-CODWR</t>
  </si>
  <si>
    <t>MILL DITCH</t>
  </si>
  <si>
    <t>1300955-CODWR</t>
  </si>
  <si>
    <t>RITTER DITCH NO 2</t>
  </si>
  <si>
    <t>1300960-CODWR</t>
  </si>
  <si>
    <t>HUGG DITCH NO 3</t>
  </si>
  <si>
    <t>1300961-CODWR</t>
  </si>
  <si>
    <t>DUCKETT DITCH NO 2</t>
  </si>
  <si>
    <t>1300962-CODWR</t>
  </si>
  <si>
    <t>MYERS DITCH</t>
  </si>
  <si>
    <t>1300964-CODWR</t>
  </si>
  <si>
    <t>LIKELY DITCH</t>
  </si>
  <si>
    <t>1300965-CODWR</t>
  </si>
  <si>
    <t>HOWARD DITCH NO 3</t>
  </si>
  <si>
    <t>1300966-CODWR</t>
  </si>
  <si>
    <t>HOWARD DITCH NO 2</t>
  </si>
  <si>
    <t>1300967-CODWR</t>
  </si>
  <si>
    <t>REED DITCH NO 1</t>
  </si>
  <si>
    <t>1300968-CODWR</t>
  </si>
  <si>
    <t>CAUGHMAN DITCH NO 1</t>
  </si>
  <si>
    <t>1300970-CODWR</t>
  </si>
  <si>
    <t>HUGG DITCH NO 1</t>
  </si>
  <si>
    <t>1300975-CODWR</t>
  </si>
  <si>
    <t>CAUGHMAN DITCH NO 2</t>
  </si>
  <si>
    <t>1300978-CODWR</t>
  </si>
  <si>
    <t>HOWARD DITCH NO 1</t>
  </si>
  <si>
    <t>1300981-CODWR</t>
  </si>
  <si>
    <t>THOMAS BALMAN DITCH NO 1</t>
  </si>
  <si>
    <t>1300982-CODWR</t>
  </si>
  <si>
    <t>SHARP-FOSTER DITCH</t>
  </si>
  <si>
    <t>1300983-CODWR</t>
  </si>
  <si>
    <t>HENDRICKSON &amp; DISSMORE</t>
  </si>
  <si>
    <t>1300984-CODWR</t>
  </si>
  <si>
    <t>THOMAS BALMAN DITCH NO 2</t>
  </si>
  <si>
    <t>1300985-CODWR</t>
  </si>
  <si>
    <t>HOULE DITCH NO 3</t>
  </si>
  <si>
    <t>1300986-CODWR</t>
  </si>
  <si>
    <t>HOULE DITCH NO 2</t>
  </si>
  <si>
    <t>1300987-CODWR</t>
  </si>
  <si>
    <t>HOULE DITCH NO 5</t>
  </si>
  <si>
    <t>1300988-CODWR</t>
  </si>
  <si>
    <t>SAWMILL VORIS DITCH</t>
  </si>
  <si>
    <t>1300989-CODWR</t>
  </si>
  <si>
    <t>ADAMS DITCH NO 2</t>
  </si>
  <si>
    <t>1300990-CODWR</t>
  </si>
  <si>
    <t>W R VORIS DITCH</t>
  </si>
  <si>
    <t>1300991-CODWR</t>
  </si>
  <si>
    <t>HOULE DITCH NO 6</t>
  </si>
  <si>
    <t>1300992-CODWR</t>
  </si>
  <si>
    <t>LOCKHART DITCH NO 2</t>
  </si>
  <si>
    <t>1300993-CODWR</t>
  </si>
  <si>
    <t>LOCKHART DITCH NO 1</t>
  </si>
  <si>
    <t>1300994-CODWR</t>
  </si>
  <si>
    <t>THOMAS BALMAN DITCH NO 5</t>
  </si>
  <si>
    <t>1300995-CODWR</t>
  </si>
  <si>
    <t>THOMAS BALMAN DITCH NO 3</t>
  </si>
  <si>
    <t>1300999-CODWR</t>
  </si>
  <si>
    <t>JOHN HOWARD DITCH</t>
  </si>
  <si>
    <t>1301000-CODWR</t>
  </si>
  <si>
    <t>HOULE DITCH NO 1</t>
  </si>
  <si>
    <t>1301001-CODWR</t>
  </si>
  <si>
    <t>JOHN COX DITCH</t>
  </si>
  <si>
    <t>1301002-CODWR</t>
  </si>
  <si>
    <t>KICK &amp; KINT DITCH</t>
  </si>
  <si>
    <t>1301003-CODWR</t>
  </si>
  <si>
    <t>KOCH DITCH</t>
  </si>
  <si>
    <t>1301005-CODWR</t>
  </si>
  <si>
    <t>SPRUCE GROVE DITCH</t>
  </si>
  <si>
    <t>1301006-CODWR</t>
  </si>
  <si>
    <t>WESTERN DITCH</t>
  </si>
  <si>
    <t>1301013-CODWR</t>
  </si>
  <si>
    <t>THOMAS BALMAN DITCH NO 4</t>
  </si>
  <si>
    <t>1301014-CODWR</t>
  </si>
  <si>
    <t>GOVE DITCH</t>
  </si>
  <si>
    <t>1301015-CODWR</t>
  </si>
  <si>
    <t>DISSMORE DITCH NO 2</t>
  </si>
  <si>
    <t>1301016-CODWR</t>
  </si>
  <si>
    <t>DISSMORE DITCH NO 1</t>
  </si>
  <si>
    <t>1301017-CODWR</t>
  </si>
  <si>
    <t>JAKE WELLS DITCH</t>
  </si>
  <si>
    <t>1301018-CODWR</t>
  </si>
  <si>
    <t>DISSMORE DITCH</t>
  </si>
  <si>
    <t>1301019-CODWR</t>
  </si>
  <si>
    <t>PRENGLE DITCH</t>
  </si>
  <si>
    <t>1301020-CODWR</t>
  </si>
  <si>
    <t>ABBOTT &amp; PRENGLE DITCH</t>
  </si>
  <si>
    <t>1301021-CODWR</t>
  </si>
  <si>
    <t>LEMASTER DITCH</t>
  </si>
  <si>
    <t>1301022-CODWR</t>
  </si>
  <si>
    <t>1301023-CODWR</t>
  </si>
  <si>
    <t>ROGERS DITCH</t>
  </si>
  <si>
    <t>1301024-CODWR</t>
  </si>
  <si>
    <t>BELKNAP DITCH NO 1</t>
  </si>
  <si>
    <t>1301025-CODWR</t>
  </si>
  <si>
    <t>BELKNAP DITCH NO 2</t>
  </si>
  <si>
    <t>1301026-CODWR</t>
  </si>
  <si>
    <t>JASPER M DUCKETT DITCH</t>
  </si>
  <si>
    <t>1301028-CODWR</t>
  </si>
  <si>
    <t>BURGMAN DITCH NO 1</t>
  </si>
  <si>
    <t>1301029-CODWR</t>
  </si>
  <si>
    <t>ABBOTT DITCH (LAKE CRK)</t>
  </si>
  <si>
    <t>1301030-CODWR</t>
  </si>
  <si>
    <t>SQUIRE DITCH</t>
  </si>
  <si>
    <t>1301031-CODWR</t>
  </si>
  <si>
    <t>JOHN DUCKETT DITCH</t>
  </si>
  <si>
    <t>1301032-CODWR</t>
  </si>
  <si>
    <t>SCHUELER DITCH NO 1</t>
  </si>
  <si>
    <t>1301034-CODWR</t>
  </si>
  <si>
    <t>CHETELAT DITCH NO 5</t>
  </si>
  <si>
    <t>1301035-CODWR</t>
  </si>
  <si>
    <t>HUGG DITCH NO 4</t>
  </si>
  <si>
    <t>1301036-CODWR</t>
  </si>
  <si>
    <t>VIPOND DITCH</t>
  </si>
  <si>
    <t>1301037-CODWR</t>
  </si>
  <si>
    <t>BELKNAP &amp; HENDRICKSON</t>
  </si>
  <si>
    <t>1301041-CODWR</t>
  </si>
  <si>
    <t>VAHLDICK DITCH NO 1</t>
  </si>
  <si>
    <t>1301042-CODWR</t>
  </si>
  <si>
    <t>PUETT DITCH</t>
  </si>
  <si>
    <t>1301046-CODWR</t>
  </si>
  <si>
    <t>FREER BECKWITH KENN AUG STAT</t>
  </si>
  <si>
    <t>1301048-CODWR</t>
  </si>
  <si>
    <t>W ACKELBEIN DITCH NO  8</t>
  </si>
  <si>
    <t>1301049-CODWR</t>
  </si>
  <si>
    <t>J L SCHWAB DITCH 1 AUG ST</t>
  </si>
  <si>
    <t>1301050-CODWR</t>
  </si>
  <si>
    <t>MILLER DITCH NO 2</t>
  </si>
  <si>
    <t>1301051-CODWR</t>
  </si>
  <si>
    <t>H H TOMPKINS D NO 1 AUG ST</t>
  </si>
  <si>
    <t>1301052-CODWR</t>
  </si>
  <si>
    <t>MILL DITCH AUG STATION</t>
  </si>
  <si>
    <t>1301053-CODWR</t>
  </si>
  <si>
    <t>R KITZMAN DITCH NO 1</t>
  </si>
  <si>
    <t>1301055-CODWR</t>
  </si>
  <si>
    <t>LEGARD DITCH NO 14</t>
  </si>
  <si>
    <t>1301056-CODWR</t>
  </si>
  <si>
    <t>LEGARD DITCH NO 10</t>
  </si>
  <si>
    <t>1301057-CODWR</t>
  </si>
  <si>
    <t>IRELAND DITCH NO 2</t>
  </si>
  <si>
    <t>1301058-CODWR</t>
  </si>
  <si>
    <t>F KOHL DITCH NO 3</t>
  </si>
  <si>
    <t>1301060-CODWR</t>
  </si>
  <si>
    <t>SOUTH COTTONWOOD DITCH</t>
  </si>
  <si>
    <t>1301065-CODWR</t>
  </si>
  <si>
    <t>WM KNUTH DITCH NO  3</t>
  </si>
  <si>
    <t>1301066-CODWR</t>
  </si>
  <si>
    <t>K &amp; M DITCH</t>
  </si>
  <si>
    <t>1301076-CODWR</t>
  </si>
  <si>
    <t>NEERMANN DITCH NO 2</t>
  </si>
  <si>
    <t>1301078-CODWR</t>
  </si>
  <si>
    <t>VAHLDICK DITCH NO 2</t>
  </si>
  <si>
    <t>1301081-CODWR</t>
  </si>
  <si>
    <t>HOULE DITCH NO 4</t>
  </si>
  <si>
    <t>1301084-CODWR</t>
  </si>
  <si>
    <t>F JESKE DITCH NO 3</t>
  </si>
  <si>
    <t>1301091-CODWR</t>
  </si>
  <si>
    <t>AUGUST KLOSE DITCH NO 3</t>
  </si>
  <si>
    <t>1301098-CODWR</t>
  </si>
  <si>
    <t>PINTO DITCH (COLONY CRK)</t>
  </si>
  <si>
    <t>1301100-CODWR</t>
  </si>
  <si>
    <t>MURCH DITCH</t>
  </si>
  <si>
    <t>1301105-CODWR</t>
  </si>
  <si>
    <t>ULRICH KUSTER DITCH NO 2</t>
  </si>
  <si>
    <t>1301106-CODWR</t>
  </si>
  <si>
    <t>HALL DITCH NO 3</t>
  </si>
  <si>
    <t>1301108-CODWR</t>
  </si>
  <si>
    <t>MORITZ BRANDENBURG NO 4</t>
  </si>
  <si>
    <t>1301109-CODWR</t>
  </si>
  <si>
    <t>SIDNEY B ANDREWS NO 2</t>
  </si>
  <si>
    <t>1301119-CODWR</t>
  </si>
  <si>
    <t>LEGARD DITCH NO  6</t>
  </si>
  <si>
    <t>1301120-CODWR</t>
  </si>
  <si>
    <t>LEGARD DITCH NO  7</t>
  </si>
  <si>
    <t>1301121-CODWR</t>
  </si>
  <si>
    <t>LEGARD DITCH NO  8</t>
  </si>
  <si>
    <t>1301123-CODWR</t>
  </si>
  <si>
    <t>MORITZ BRANDENBURG</t>
  </si>
  <si>
    <t>1301140-CODWR</t>
  </si>
  <si>
    <t>GORMAN DITCH</t>
  </si>
  <si>
    <t>1301152-CODWR</t>
  </si>
  <si>
    <t>MOW DITCH</t>
  </si>
  <si>
    <t>1301159-CODWR</t>
  </si>
  <si>
    <t>R B &amp; S DITCH</t>
  </si>
  <si>
    <t>1301161-CODWR</t>
  </si>
  <si>
    <t>F ACKLEBEIN DITCH NO 3</t>
  </si>
  <si>
    <t>1301163-CODWR</t>
  </si>
  <si>
    <t>WM KNUTH DITCH NO  4</t>
  </si>
  <si>
    <t>1301164-CODWR</t>
  </si>
  <si>
    <t>SCHOOLFIELD DITCH NO 3</t>
  </si>
  <si>
    <t>1301165-CODWR</t>
  </si>
  <si>
    <t>SCHULZ DITCH NO 1</t>
  </si>
  <si>
    <t>1301166-CODWR</t>
  </si>
  <si>
    <t>SCHUELER DITCH NO 2</t>
  </si>
  <si>
    <t>1301167-CODWR</t>
  </si>
  <si>
    <t>SCHUELER DITCH NO 3</t>
  </si>
  <si>
    <t>1301169-CODWR</t>
  </si>
  <si>
    <t>SCHUELER DITCH NO 5</t>
  </si>
  <si>
    <t>1301170-CODWR</t>
  </si>
  <si>
    <t>SCHUELER DITCH NO 6</t>
  </si>
  <si>
    <t>1301171-CODWR</t>
  </si>
  <si>
    <t>SCHUELER DITCH NO 7</t>
  </si>
  <si>
    <t>1301178-CODWR</t>
  </si>
  <si>
    <t>HUDSON SIEBER FROZE CR 2</t>
  </si>
  <si>
    <t>1301186-CODWR</t>
  </si>
  <si>
    <t>MILLER DITCH</t>
  </si>
  <si>
    <t>1301189-CODWR</t>
  </si>
  <si>
    <t>AMSBARY DITCH</t>
  </si>
  <si>
    <t>1301190-CODWR</t>
  </si>
  <si>
    <t>MILLER DITCH NO 1</t>
  </si>
  <si>
    <t>1301191-CODWR</t>
  </si>
  <si>
    <t>SCHULZ DITCH NO 2 REID</t>
  </si>
  <si>
    <t>1301192-CODWR</t>
  </si>
  <si>
    <t>BLUFF DITCH REID</t>
  </si>
  <si>
    <t>1301198-CODWR</t>
  </si>
  <si>
    <t>A KATZENSTEIN NO 1 APD</t>
  </si>
  <si>
    <t>1301202-CODWR</t>
  </si>
  <si>
    <t>1301216-CODWR</t>
  </si>
  <si>
    <t>TRAILS END DITCH</t>
  </si>
  <si>
    <t>1301217-CODWR</t>
  </si>
  <si>
    <t>TRAILS END OVERFLOW DIV</t>
  </si>
  <si>
    <t>1301506-CODWR</t>
  </si>
  <si>
    <t>BRICKS DITCH</t>
  </si>
  <si>
    <t>1302111-CODWR</t>
  </si>
  <si>
    <t>ANTELOPE VALLEY RANCH RS</t>
  </si>
  <si>
    <t>1303322-CODWR</t>
  </si>
  <si>
    <t>HUMBOLDT PEAK POND</t>
  </si>
  <si>
    <t>1303323-CODWR</t>
  </si>
  <si>
    <t>HUMBOLDT POND B</t>
  </si>
  <si>
    <t>1303324-CODWR</t>
  </si>
  <si>
    <t>HUMBOLDT POND C</t>
  </si>
  <si>
    <t>1303325-CODWR</t>
  </si>
  <si>
    <t>HUMBOLDT POND D</t>
  </si>
  <si>
    <t>1303326-CODWR</t>
  </si>
  <si>
    <t>HUMBOLDT POND E</t>
  </si>
  <si>
    <t>1303327-CODWR</t>
  </si>
  <si>
    <t>HUMBOLDT PEAK POND AUG STATION</t>
  </si>
  <si>
    <t>1303329-CODWR</t>
  </si>
  <si>
    <t>OELRICH POND NO 1</t>
  </si>
  <si>
    <t>1303330-CODWR</t>
  </si>
  <si>
    <t>OELRICH POND NO 2</t>
  </si>
  <si>
    <t>1303535-CODWR</t>
  </si>
  <si>
    <t>CONQUISTADOR RES NO 1</t>
  </si>
  <si>
    <t>1303554-CODWR</t>
  </si>
  <si>
    <t>AMELIA PONDS</t>
  </si>
  <si>
    <t>1303557-CODWR</t>
  </si>
  <si>
    <t>SPRUCE CREEK RESERVOIR</t>
  </si>
  <si>
    <t>1303559-CODWR</t>
  </si>
  <si>
    <t>HORN CRK CONF FISH POND</t>
  </si>
  <si>
    <t>1303563-CODWR</t>
  </si>
  <si>
    <t>BECKWITH HABITAT POND A</t>
  </si>
  <si>
    <t>1303564-CODWR</t>
  </si>
  <si>
    <t>BECKWITH HABITAT POND B</t>
  </si>
  <si>
    <t>1303565-CODWR</t>
  </si>
  <si>
    <t>BECKWITH HABITAT POND C</t>
  </si>
  <si>
    <t>1303566-CODWR</t>
  </si>
  <si>
    <t>BECKWITH HABITAT POND D</t>
  </si>
  <si>
    <t>1303567-CODWR</t>
  </si>
  <si>
    <t>BECKWITH HABITAT POND E</t>
  </si>
  <si>
    <t>1303570-CODWR</t>
  </si>
  <si>
    <t>SPRUCE LAKE RESERVOIR</t>
  </si>
  <si>
    <t>1303571-CODWR</t>
  </si>
  <si>
    <t>POND AT TOWERING PINES</t>
  </si>
  <si>
    <t>1303613-CODWR</t>
  </si>
  <si>
    <t>DEWEESE DYE RESERVOIR</t>
  </si>
  <si>
    <t>1305000-CODWR</t>
  </si>
  <si>
    <t>SMITH WELL</t>
  </si>
  <si>
    <t>1305001-CODWR</t>
  </si>
  <si>
    <t>SILVER WEST AIRPORT AP WG</t>
  </si>
  <si>
    <t>1305002-CODWR</t>
  </si>
  <si>
    <t>SILVER CLIFF WELL NO 1</t>
  </si>
  <si>
    <t>1305004-CODWR</t>
  </si>
  <si>
    <t>WESTCLIFFE WELL NO 3</t>
  </si>
  <si>
    <t>1305005-CODWR</t>
  </si>
  <si>
    <t>WESTCLIFFE WELL NO 2</t>
  </si>
  <si>
    <t>1305006-CODWR</t>
  </si>
  <si>
    <t>WESTCLIFFE WELL NO 1</t>
  </si>
  <si>
    <t>1305008-CODWR</t>
  </si>
  <si>
    <t>HOOK WELL NO 1</t>
  </si>
  <si>
    <t>1305009-CODWR</t>
  </si>
  <si>
    <t>HOOK WELL NO 2</t>
  </si>
  <si>
    <t>1305010-CODWR</t>
  </si>
  <si>
    <t>HOOK WELL NO 3</t>
  </si>
  <si>
    <t>1305011-CODWR</t>
  </si>
  <si>
    <t>HOOK WELL NO 4</t>
  </si>
  <si>
    <t>1305016-CODWR</t>
  </si>
  <si>
    <t>RDH WELL NO 1</t>
  </si>
  <si>
    <t>1305017-CODWR</t>
  </si>
  <si>
    <t>RDH WELL NO 2</t>
  </si>
  <si>
    <t>1305019-CODWR</t>
  </si>
  <si>
    <t>WELL NO 51112F</t>
  </si>
  <si>
    <t>1305020-CODWR</t>
  </si>
  <si>
    <t>WELL NO 51111F</t>
  </si>
  <si>
    <t>1305024-CODWR</t>
  </si>
  <si>
    <t>REID WELL NO 3</t>
  </si>
  <si>
    <t>1305027-CODWR</t>
  </si>
  <si>
    <t>CLEVENGER WELL NO 1</t>
  </si>
  <si>
    <t>1305028-CODWR</t>
  </si>
  <si>
    <t>CLEVENGER WELL NO 4</t>
  </si>
  <si>
    <t>1305029-CODWR</t>
  </si>
  <si>
    <t>CLEVENGER WELL NO 3</t>
  </si>
  <si>
    <t>1305030-CODWR</t>
  </si>
  <si>
    <t>CLEVENGER WELL NO 2</t>
  </si>
  <si>
    <t>1305031-CODWR</t>
  </si>
  <si>
    <t>CLEVENGER FLOWING WELL 1</t>
  </si>
  <si>
    <t>1305047-CODWR</t>
  </si>
  <si>
    <t>WELL NO 15001R</t>
  </si>
  <si>
    <t>1305049-CODWR</t>
  </si>
  <si>
    <t>RUSK NO 1</t>
  </si>
  <si>
    <t>1305053-CODWR</t>
  </si>
  <si>
    <t>GODBERSEN WELL</t>
  </si>
  <si>
    <t>1305057-CODWR</t>
  </si>
  <si>
    <t>HENJES WELL NO 3</t>
  </si>
  <si>
    <t>1305058-CODWR</t>
  </si>
  <si>
    <t>HENJES WELL NO 2</t>
  </si>
  <si>
    <t>1305060-CODWR</t>
  </si>
  <si>
    <t>HORN CONF WELL NO 5</t>
  </si>
  <si>
    <t>1305061-CODWR</t>
  </si>
  <si>
    <t>HORN CONF SEMINARY WELL</t>
  </si>
  <si>
    <t>1305062-CODWR</t>
  </si>
  <si>
    <t>HORN CONF MEADOWS WELL</t>
  </si>
  <si>
    <t>1305063-CODWR</t>
  </si>
  <si>
    <t>HORN CONF WELL NO 2</t>
  </si>
  <si>
    <t>1305064-CODWR</t>
  </si>
  <si>
    <t>HORN CONF WELL NO 1</t>
  </si>
  <si>
    <t>1305065-CODWR</t>
  </si>
  <si>
    <t>HORN CONF WELL NO 4</t>
  </si>
  <si>
    <t>1305066-CODWR</t>
  </si>
  <si>
    <t>HORN CONF WELL NO 3</t>
  </si>
  <si>
    <t>1305068-CODWR</t>
  </si>
  <si>
    <t>LANGE WELL NO 1</t>
  </si>
  <si>
    <t>1305069-CODWR</t>
  </si>
  <si>
    <t>PEGGRAM SUMP NO 1</t>
  </si>
  <si>
    <t>1305070-CODWR</t>
  </si>
  <si>
    <t>WELL NO 51031F</t>
  </si>
  <si>
    <t>1305083-CODWR</t>
  </si>
  <si>
    <t>BARNES SPRING SUMP NO 1</t>
  </si>
  <si>
    <t>1305084-CODWR</t>
  </si>
  <si>
    <t>BARNES SPRING SUMP NO 2</t>
  </si>
  <si>
    <t>1305085-CODWR</t>
  </si>
  <si>
    <t>BARNES SPRING SUMP NO 3</t>
  </si>
  <si>
    <t>1305086-CODWR</t>
  </si>
  <si>
    <t>BARNES SPRING SUMP NO 4</t>
  </si>
  <si>
    <t>1305093-CODWR</t>
  </si>
  <si>
    <t>SILVER CLIFF SYSTEM NO 2</t>
  </si>
  <si>
    <t>1305200-CODWR</t>
  </si>
  <si>
    <t>EASTCLIFFE AP WG</t>
  </si>
  <si>
    <t>1305201-CODWR</t>
  </si>
  <si>
    <t>BLUMENAU #3 SUB AP WG</t>
  </si>
  <si>
    <t>1305202-CODWR</t>
  </si>
  <si>
    <t>BLUMENAU AP WG</t>
  </si>
  <si>
    <t>1305203-CODWR</t>
  </si>
  <si>
    <t>CUERNO VERDE PINES AP WG</t>
  </si>
  <si>
    <t>1305204-CODWR</t>
  </si>
  <si>
    <t>SAINT ANDREWS DOM AP WG</t>
  </si>
  <si>
    <t>1305534-CODWR</t>
  </si>
  <si>
    <t>WELL NO 9508F</t>
  </si>
  <si>
    <t>1305550-CODWR</t>
  </si>
  <si>
    <t>WELL NO 4254F</t>
  </si>
  <si>
    <t>1305551-CODWR</t>
  </si>
  <si>
    <t>ADAMS WELL (W-2324)</t>
  </si>
  <si>
    <t>1305554-CODWR</t>
  </si>
  <si>
    <t>STANLEY WELL NO 1</t>
  </si>
  <si>
    <t>1305556-CODWR</t>
  </si>
  <si>
    <t>JVC 105 LLC WELL NO 1</t>
  </si>
  <si>
    <t>1306700-CODWR</t>
  </si>
  <si>
    <t>SILVER CLIFFE RANCH AP WG</t>
  </si>
  <si>
    <t>1306701-CODWR</t>
  </si>
  <si>
    <t>CRISTO VISTA SUBD AP WG</t>
  </si>
  <si>
    <t>1306702-CODWR</t>
  </si>
  <si>
    <t>RANGE VIEW PARK AP WG</t>
  </si>
  <si>
    <t>1307000-CODWR</t>
  </si>
  <si>
    <t>EASTCLIFFE AUG PLAN</t>
  </si>
  <si>
    <t>1307001-CODWR</t>
  </si>
  <si>
    <t>BLUMENAU AUG PLAN</t>
  </si>
  <si>
    <t>1307002-CODWR</t>
  </si>
  <si>
    <t>CUERNO VERDE PINES AP</t>
  </si>
  <si>
    <t>1307003-CODWR</t>
  </si>
  <si>
    <t>CUERNO VERDE AIRPORT AP</t>
  </si>
  <si>
    <t>1307005-CODWR</t>
  </si>
  <si>
    <t>SAINT ANDREWS AUG PLAN</t>
  </si>
  <si>
    <t>1307007-CODWR</t>
  </si>
  <si>
    <t>CRISTO VISTA SUBDIVISION</t>
  </si>
  <si>
    <t>1307008-CODWR</t>
  </si>
  <si>
    <t>BLUMENAU #3 SUBDIVISION</t>
  </si>
  <si>
    <t>1307009-CODWR</t>
  </si>
  <si>
    <t>RANGE VIEW PARK AUG PLAN</t>
  </si>
  <si>
    <t>1307010-CODWR</t>
  </si>
  <si>
    <t>SILVER CLIFFE RANCH SUBD</t>
  </si>
  <si>
    <t>1307011-CODWR</t>
  </si>
  <si>
    <t>HERMIT BASIN LODGE AUG PLAN</t>
  </si>
  <si>
    <t>1307016-CODWR</t>
  </si>
  <si>
    <t>TRAILS END AUG PLAN</t>
  </si>
  <si>
    <t>1307017-CODWR</t>
  </si>
  <si>
    <t>BECKWITH HABITAT AUG PLAN</t>
  </si>
  <si>
    <t>1307019-CODWR</t>
  </si>
  <si>
    <t>BOVAIRD RANCH AUG PLAN</t>
  </si>
  <si>
    <t>1307020-CODWR</t>
  </si>
  <si>
    <t>KELLY AUG PLAN</t>
  </si>
  <si>
    <t>1307021-CODWR</t>
  </si>
  <si>
    <t>RAINBOW TRAIL LUTHERN AUG PLAN</t>
  </si>
  <si>
    <t>1307022-CODWR</t>
  </si>
  <si>
    <t>MAYTAG RANCH AUG PLAN</t>
  </si>
  <si>
    <t>1307024-CODWR</t>
  </si>
  <si>
    <t>ROUND MTN WATER &amp; SAN AP</t>
  </si>
  <si>
    <t>1307025-CODWR</t>
  </si>
  <si>
    <t>HORN CREEK CONFER CENTER AUG PLAN</t>
  </si>
  <si>
    <t>1307157-CODWR</t>
  </si>
  <si>
    <t>RDH HOLDINGS SWSP</t>
  </si>
  <si>
    <t>1307857-CODWR</t>
  </si>
  <si>
    <t>HORN CREEK CONFER CENTER SSP</t>
  </si>
  <si>
    <t>1320001-CODWR</t>
  </si>
  <si>
    <t>RIVER REACH "GRAPE CREEK"</t>
  </si>
  <si>
    <t>1320002-CODWR</t>
  </si>
  <si>
    <t>RIVER REACH "ANTELOPE CREEK"</t>
  </si>
  <si>
    <t>1320008-CODWR</t>
  </si>
  <si>
    <t>RIVER REACH "BRUSH CREEK"</t>
  </si>
  <si>
    <t>1320010-CODWR</t>
  </si>
  <si>
    <t>RIVER REACH "CONRADT CREEK"</t>
  </si>
  <si>
    <t>1320021-CODWR</t>
  </si>
  <si>
    <t>RIVER REACH "HORN CREEK"</t>
  </si>
  <si>
    <t>1320024-CODWR</t>
  </si>
  <si>
    <t>RIVER REACH "LAKE CREEK"</t>
  </si>
  <si>
    <t>1320038-CODWR</t>
  </si>
  <si>
    <t>RIVER REACH "NORTH COLONY CREEK"</t>
  </si>
  <si>
    <t>1320057-CODWR</t>
  </si>
  <si>
    <t>RIVER REACH "SPRUCE CREEK"</t>
  </si>
  <si>
    <t>1320059-CODWR</t>
  </si>
  <si>
    <t>RIVER REACH "SWIFT CREEK"</t>
  </si>
  <si>
    <t>1320060-CODWR</t>
  </si>
  <si>
    <t>RIVER REACH "TAYLOR CREEK"</t>
  </si>
  <si>
    <t>1400533-CODWR</t>
  </si>
  <si>
    <t>BESSEMER DITCH</t>
  </si>
  <si>
    <t>1400534-CODWR</t>
  </si>
  <si>
    <t>HAMP-BELL DITCH</t>
  </si>
  <si>
    <t>1400536-CODWR</t>
  </si>
  <si>
    <t>RIVERSIDE DAIRY DITCH</t>
  </si>
  <si>
    <t>1400538-CODWR</t>
  </si>
  <si>
    <t>COLLIER DITCH</t>
  </si>
  <si>
    <t>1400539-CODWR</t>
  </si>
  <si>
    <t>EXCELSIOR DITCH</t>
  </si>
  <si>
    <t>1400547-CODWR</t>
  </si>
  <si>
    <t>HERMIE DITCH</t>
  </si>
  <si>
    <t>1400548-CODWR</t>
  </si>
  <si>
    <t>PALMER DITCH</t>
  </si>
  <si>
    <t>1400551-CODWR</t>
  </si>
  <si>
    <t>STRICKLAND DITCH AND RES</t>
  </si>
  <si>
    <t>1400553-CODWR</t>
  </si>
  <si>
    <t>SIX MILE ARROYO DITCH</t>
  </si>
  <si>
    <t>1400589-CODWR</t>
  </si>
  <si>
    <t>PBWW NORTHSIDE INTAKE</t>
  </si>
  <si>
    <t>1400597-CODWR</t>
  </si>
  <si>
    <t>PRATHER DRAINAGE DITCH</t>
  </si>
  <si>
    <t>1400603-CODWR</t>
  </si>
  <si>
    <t>HAMP-BELL REPL CREDITS</t>
  </si>
  <si>
    <t>1400604-CODWR</t>
  </si>
  <si>
    <t>TELLER CANAL</t>
  </si>
  <si>
    <t>1400618-CODWR</t>
  </si>
  <si>
    <t>COMANCHE PUMP STATION</t>
  </si>
  <si>
    <t>1400620-CODWR</t>
  </si>
  <si>
    <t>PUEBLO WASTEWATER PLANT</t>
  </si>
  <si>
    <t>1400623-CODWR</t>
  </si>
  <si>
    <t>PBWW NON-SEWERED RETURNS</t>
  </si>
  <si>
    <t>1400624-CODWR</t>
  </si>
  <si>
    <t>WEST PUEBLO DITCH RF</t>
  </si>
  <si>
    <t>1400625-CODWR</t>
  </si>
  <si>
    <t>EXCELSIOR AUG STATION</t>
  </si>
  <si>
    <t>1400626-CODWR</t>
  </si>
  <si>
    <t>AVONDALE AUG STATION</t>
  </si>
  <si>
    <t>1400627-CODWR</t>
  </si>
  <si>
    <t>EXCELSIOR RECHARGE POND</t>
  </si>
  <si>
    <t>1400639-CODWR</t>
  </si>
  <si>
    <t>PBWW PUEBLO DAM OUTLET</t>
  </si>
  <si>
    <t>1400645-CODWR</t>
  </si>
  <si>
    <t>SCMWD WATER SYSTEM</t>
  </si>
  <si>
    <t>1400646-CODWR</t>
  </si>
  <si>
    <t>SCMWD BESSEMER RF</t>
  </si>
  <si>
    <t>1400648-CODWR</t>
  </si>
  <si>
    <t>SCMWD BESSEMER LATERAL #27A</t>
  </si>
  <si>
    <t>1400654-CODWR</t>
  </si>
  <si>
    <t>ELLIS DITCH</t>
  </si>
  <si>
    <t>1400657-CODWR</t>
  </si>
  <si>
    <t>HUERFANO VALLEY DITCH</t>
  </si>
  <si>
    <t>1400661-CODWR</t>
  </si>
  <si>
    <t>WELTON DITCH</t>
  </si>
  <si>
    <t>1400662-CODWR</t>
  </si>
  <si>
    <t>PUEBLO WEST SEWAGE PLANT</t>
  </si>
  <si>
    <t>1400663-CODWR</t>
  </si>
  <si>
    <t>PUEBLO WEST METRO SYSTEM</t>
  </si>
  <si>
    <t>1400666-CODWR</t>
  </si>
  <si>
    <t>SCMWD PUMP STATION NO 1</t>
  </si>
  <si>
    <t>1400713-CODWR</t>
  </si>
  <si>
    <t>SO COLO POWER CO INTAKE</t>
  </si>
  <si>
    <t>1400990-CODWR</t>
  </si>
  <si>
    <t>1400993-CODWR</t>
  </si>
  <si>
    <t>1400995-CODWR</t>
  </si>
  <si>
    <t>1400998-CODWR</t>
  </si>
  <si>
    <t>LAVWCD CU SUPPLIES</t>
  </si>
  <si>
    <t>1403304-CODWR</t>
  </si>
  <si>
    <t>ZACHER POND NO 1</t>
  </si>
  <si>
    <t>1403305-CODWR</t>
  </si>
  <si>
    <t>ZACHER POND NO 2</t>
  </si>
  <si>
    <t>1403306-CODWR</t>
  </si>
  <si>
    <t>ZACHER POND NO 3</t>
  </si>
  <si>
    <t>1403503-CODWR</t>
  </si>
  <si>
    <t>1403507-CODWR</t>
  </si>
  <si>
    <t>PUEBLO FISH HATCHERY</t>
  </si>
  <si>
    <t>1403521-CODWR</t>
  </si>
  <si>
    <t>PUEBLO WILDLIFE PONDS</t>
  </si>
  <si>
    <t>1403526-CODWR</t>
  </si>
  <si>
    <t>PUEBLO RESERVOIR</t>
  </si>
  <si>
    <t>1403532-CODWR</t>
  </si>
  <si>
    <t>CENTER POND</t>
  </si>
  <si>
    <t>1403533-CODWR</t>
  </si>
  <si>
    <t>FENCE LINE POND</t>
  </si>
  <si>
    <t>1403534-CODWR</t>
  </si>
  <si>
    <t>SOUTH POND</t>
  </si>
  <si>
    <t>1403600-CODWR</t>
  </si>
  <si>
    <t>PUEBLO SIDE DETENTION POND</t>
  </si>
  <si>
    <t>1403782-CODWR</t>
  </si>
  <si>
    <t>PUEBLO RES PBWW I&amp;W</t>
  </si>
  <si>
    <t>1403832-CODWR</t>
  </si>
  <si>
    <t>SCMWD RESERVOIR NO 2</t>
  </si>
  <si>
    <t>1404700-CODWR</t>
  </si>
  <si>
    <t>COLO SPRINGS TM RET FLOW</t>
  </si>
  <si>
    <t>1404701-CODWR</t>
  </si>
  <si>
    <t>1404702-CODWR</t>
  </si>
  <si>
    <t>PBWW TM RETURN FLOWS</t>
  </si>
  <si>
    <t>1404706-CODWR</t>
  </si>
  <si>
    <t>SCMWD LAWN RET FLOWS</t>
  </si>
  <si>
    <t>1404707-CODWR</t>
  </si>
  <si>
    <t>PUEBLO DEPOT LAWN RET FLOWS</t>
  </si>
  <si>
    <t>1404714-CODWR</t>
  </si>
  <si>
    <t>BUSK IVAN-HOE RETURN FLOWS</t>
  </si>
  <si>
    <t>1404715-CODWR</t>
  </si>
  <si>
    <t>EXCELSIOR RECHARGE (RETURN FLOWS)</t>
  </si>
  <si>
    <t>1405000-CODWR</t>
  </si>
  <si>
    <t>BANNING-LEWIS WELL NO 2</t>
  </si>
  <si>
    <t>1405001-CODWR</t>
  </si>
  <si>
    <t>BANNING-LEWIS WELL NO 1</t>
  </si>
  <si>
    <t>1405002-CODWR</t>
  </si>
  <si>
    <t>BANNING-LEWIS WELL NO 3</t>
  </si>
  <si>
    <t>1405003-CODWR</t>
  </si>
  <si>
    <t>BANNING-LEWIS WELL NO 4</t>
  </si>
  <si>
    <t>1405004-CODWR</t>
  </si>
  <si>
    <t>WELL NO 6088F</t>
  </si>
  <si>
    <t>1405007-CODWR</t>
  </si>
  <si>
    <t>BAKER WELL NO 6196</t>
  </si>
  <si>
    <t>1405008-CODWR</t>
  </si>
  <si>
    <t>1405009-CODWR</t>
  </si>
  <si>
    <t>1405010-CODWR</t>
  </si>
  <si>
    <t>HIXSON WELL NO 1</t>
  </si>
  <si>
    <t>1405011-CODWR</t>
  </si>
  <si>
    <t>HIXSON WELL NO 2</t>
  </si>
  <si>
    <t>1405012-CODWR</t>
  </si>
  <si>
    <t>HAZLETT WELL NO 14827</t>
  </si>
  <si>
    <t>1405013-CODWR</t>
  </si>
  <si>
    <t>1405014-CODWR</t>
  </si>
  <si>
    <t>1405015-CODWR</t>
  </si>
  <si>
    <t>BALDWIN WELL NO 11139</t>
  </si>
  <si>
    <t>1405016-CODWR</t>
  </si>
  <si>
    <t>CHAPPELL IRRIG WELL NO 1</t>
  </si>
  <si>
    <t>1405017-CODWR</t>
  </si>
  <si>
    <t>FOX WELL NO 1234</t>
  </si>
  <si>
    <t>1405018-CODWR</t>
  </si>
  <si>
    <t>FEDDE FARMS WELL NO 2</t>
  </si>
  <si>
    <t>1405019-CODWR</t>
  </si>
  <si>
    <t>DEMPSEY WELL NO 502</t>
  </si>
  <si>
    <t>1405020-CODWR</t>
  </si>
  <si>
    <t>DELONG WELL NO 9287-F</t>
  </si>
  <si>
    <t>1405022-CODWR</t>
  </si>
  <si>
    <t>FOSS WELL NO 12989-RF</t>
  </si>
  <si>
    <t>1405023-CODWR</t>
  </si>
  <si>
    <t>STJERNHOLM WELL NO 3</t>
  </si>
  <si>
    <t>1405027-CODWR</t>
  </si>
  <si>
    <t>FOX WELL NO 1236</t>
  </si>
  <si>
    <t>1405028-CODWR</t>
  </si>
  <si>
    <t>BALDWIN WELL NO 11140</t>
  </si>
  <si>
    <t>1405029-CODWR</t>
  </si>
  <si>
    <t>FARRIS WELL NO 6448-F</t>
  </si>
  <si>
    <t>1405030-CODWR</t>
  </si>
  <si>
    <t>MUNSON WELL NO 15260</t>
  </si>
  <si>
    <t>1405031-CODWR</t>
  </si>
  <si>
    <t>ALLEN WELL NO 2</t>
  </si>
  <si>
    <t>1405032-CODWR</t>
  </si>
  <si>
    <t>ALLEN WELL NO 1</t>
  </si>
  <si>
    <t>1405033-CODWR</t>
  </si>
  <si>
    <t>GREEN WELL NO 4</t>
  </si>
  <si>
    <t>1405034-CODWR</t>
  </si>
  <si>
    <t>WELL NO 9537F</t>
  </si>
  <si>
    <t>1405035-CODWR</t>
  </si>
  <si>
    <t>TAFOYA WELL NO. 1</t>
  </si>
  <si>
    <t>1405036-CODWR</t>
  </si>
  <si>
    <t>MACLENNAN WELL NO 4832-F</t>
  </si>
  <si>
    <t>1405038-CODWR</t>
  </si>
  <si>
    <t>FELLHAUER WELL NO 12888</t>
  </si>
  <si>
    <t>1405039-CODWR</t>
  </si>
  <si>
    <t>APPELT WELL NO 20-1</t>
  </si>
  <si>
    <t>1405040-CODWR</t>
  </si>
  <si>
    <t>APPELT WELL NO 20-2</t>
  </si>
  <si>
    <t>1405041-CODWR</t>
  </si>
  <si>
    <t>APPELT WELL NO 20-3</t>
  </si>
  <si>
    <t>1405042-CODWR</t>
  </si>
  <si>
    <t>APPELT WELL NO 20-4</t>
  </si>
  <si>
    <t>1405045-CODWR</t>
  </si>
  <si>
    <t>REYNOLDS SOURCE NO 3</t>
  </si>
  <si>
    <t>1405046-CODWR</t>
  </si>
  <si>
    <t>REYNOLDS WELL NO 1</t>
  </si>
  <si>
    <t>1405047-CODWR</t>
  </si>
  <si>
    <t>BANNING-LEWIS WELL NO 5</t>
  </si>
  <si>
    <t>1405048-CODWR</t>
  </si>
  <si>
    <t>MILLER WELL NO 6617</t>
  </si>
  <si>
    <t>1405049-CODWR</t>
  </si>
  <si>
    <t>REYNOLDS WELL NO 2</t>
  </si>
  <si>
    <t>1405051-CODWR</t>
  </si>
  <si>
    <t>BALDWIN WELL NO 10112</t>
  </si>
  <si>
    <t>1405053-CODWR</t>
  </si>
  <si>
    <t>BERSAGEL WELL NO 6799</t>
  </si>
  <si>
    <t>1405054-CODWR</t>
  </si>
  <si>
    <t>BAR J-H WELL</t>
  </si>
  <si>
    <t>1405055-CODWR</t>
  </si>
  <si>
    <t>CAMP WELL</t>
  </si>
  <si>
    <t>1405056-CODWR</t>
  </si>
  <si>
    <t>JONES WELL NO 1241</t>
  </si>
  <si>
    <t>1405057-CODWR</t>
  </si>
  <si>
    <t>JONES WELL NO 1242</t>
  </si>
  <si>
    <t>1405058-CODWR</t>
  </si>
  <si>
    <t>JONES WELL NO 7141</t>
  </si>
  <si>
    <t>1405059-CODWR</t>
  </si>
  <si>
    <t>SCHERRER WELL NO 9671-F</t>
  </si>
  <si>
    <t>1405060-CODWR</t>
  </si>
  <si>
    <t>CLARK'S WELL NO 3</t>
  </si>
  <si>
    <t>1405062-CODWR</t>
  </si>
  <si>
    <t>FEDDE FARMS WELL NO 1</t>
  </si>
  <si>
    <t>1405063-CODWR</t>
  </si>
  <si>
    <t>FEDDE FARMS WELL NO 3</t>
  </si>
  <si>
    <t>1405064-CODWR</t>
  </si>
  <si>
    <t>1405065-CODWR</t>
  </si>
  <si>
    <t>SPARKS WELL NO 2</t>
  </si>
  <si>
    <t>1405067-CODWR</t>
  </si>
  <si>
    <t>GREEN WELL NO 3</t>
  </si>
  <si>
    <t>1405068-CODWR</t>
  </si>
  <si>
    <t>DOOLIN WELL NO 4372-F</t>
  </si>
  <si>
    <t>1405069-CODWR</t>
  </si>
  <si>
    <t>GREEN WELL NO 1</t>
  </si>
  <si>
    <t>1405070-CODWR</t>
  </si>
  <si>
    <t>GREEN WELL NO 2</t>
  </si>
  <si>
    <t>1405072-CODWR</t>
  </si>
  <si>
    <t>GREEN WELL NO 5</t>
  </si>
  <si>
    <t>1405073-CODWR</t>
  </si>
  <si>
    <t>GREEN WELL NO 6</t>
  </si>
  <si>
    <t>1405074-CODWR</t>
  </si>
  <si>
    <t>HIGHLINE CANAL WELL NO 1</t>
  </si>
  <si>
    <t>1405075-CODWR</t>
  </si>
  <si>
    <t>HIGHLINE CANAL WELL NO 2</t>
  </si>
  <si>
    <t>1405076-CODWR</t>
  </si>
  <si>
    <t>HIGHLINE CANAL WELL NO 3</t>
  </si>
  <si>
    <t>1405077-CODWR</t>
  </si>
  <si>
    <t>HIGHLINE CANAL WELL NO 4</t>
  </si>
  <si>
    <t>1405078-CODWR</t>
  </si>
  <si>
    <t>HIGHLINE CANAL WELL NO 5</t>
  </si>
  <si>
    <t>1405079-CODWR</t>
  </si>
  <si>
    <t>HIGHLINE CANAL WELL NO 6</t>
  </si>
  <si>
    <t>1405081-CODWR</t>
  </si>
  <si>
    <t>BARNHART PIT</t>
  </si>
  <si>
    <t>1405082-CODWR</t>
  </si>
  <si>
    <t>BAXTER WELL A</t>
  </si>
  <si>
    <t>1405083-CODWR</t>
  </si>
  <si>
    <t>HEADQUARTERS WELL NO 2</t>
  </si>
  <si>
    <t>1405084-CODWR</t>
  </si>
  <si>
    <t>WELL NO 31201</t>
  </si>
  <si>
    <t>1405085-CODWR</t>
  </si>
  <si>
    <t>IRRIG WELL BOONE NO  5</t>
  </si>
  <si>
    <t>1405086-CODWR</t>
  </si>
  <si>
    <t>IRRIG WELL BOONE NO  4</t>
  </si>
  <si>
    <t>1405087-CODWR</t>
  </si>
  <si>
    <t>IRRIG WELL BOONE NO  3</t>
  </si>
  <si>
    <t>1405088-CODWR</t>
  </si>
  <si>
    <t>IRRIG WELL BOONE NO  7</t>
  </si>
  <si>
    <t>1405089-CODWR</t>
  </si>
  <si>
    <t>IRRIG WELL BOONE NO  7A</t>
  </si>
  <si>
    <t>1405090-CODWR</t>
  </si>
  <si>
    <t>IRRIG WELL BOONE NO  8</t>
  </si>
  <si>
    <t>1405091-CODWR</t>
  </si>
  <si>
    <t>IRRIG WELL BOONE NO  1</t>
  </si>
  <si>
    <t>1405092-CODWR</t>
  </si>
  <si>
    <t>IRRIG WELL BOONE NO  2A</t>
  </si>
  <si>
    <t>1405093-CODWR</t>
  </si>
  <si>
    <t>LONG BRANCH WELL</t>
  </si>
  <si>
    <t>1405094-CODWR</t>
  </si>
  <si>
    <t>IRRIG WELL BOONE NO 11</t>
  </si>
  <si>
    <t>1405095-CODWR</t>
  </si>
  <si>
    <t>IRRIG WELL BOONE NO  2</t>
  </si>
  <si>
    <t>1405100-CODWR</t>
  </si>
  <si>
    <t>HAHN WELL NO 1</t>
  </si>
  <si>
    <t>1405101-CODWR</t>
  </si>
  <si>
    <t>HAHN WELL NO 3</t>
  </si>
  <si>
    <t>1405102-CODWR</t>
  </si>
  <si>
    <t>JOHNSON WELL NO 2</t>
  </si>
  <si>
    <t>1405103-CODWR</t>
  </si>
  <si>
    <t>NORTH ANTELOPE WELL</t>
  </si>
  <si>
    <t>1405104-CODWR</t>
  </si>
  <si>
    <t>WELL NO 56526F</t>
  </si>
  <si>
    <t>1405105-CODWR</t>
  </si>
  <si>
    <t>BECK WELL NO 2</t>
  </si>
  <si>
    <t>1405106-CODWR</t>
  </si>
  <si>
    <t>PIPELINE WELL</t>
  </si>
  <si>
    <t>1405108-CODWR</t>
  </si>
  <si>
    <t>WRIGHT WELL NO 11137</t>
  </si>
  <si>
    <t>1405109-CODWR</t>
  </si>
  <si>
    <t>WRIGHT WELL NO 11138</t>
  </si>
  <si>
    <t>1405110-CODWR</t>
  </si>
  <si>
    <t>NOLTING WELL NO 1</t>
  </si>
  <si>
    <t>1405112-CODWR</t>
  </si>
  <si>
    <t>WELL NO 60814F</t>
  </si>
  <si>
    <t>1405114-CODWR</t>
  </si>
  <si>
    <t>WELL NO 14350R</t>
  </si>
  <si>
    <t>1405115-CODWR</t>
  </si>
  <si>
    <t>FENTON WELL</t>
  </si>
  <si>
    <t>1405117-CODWR</t>
  </si>
  <si>
    <t>LOFING WELL NO 1</t>
  </si>
  <si>
    <t>1405118-CODWR</t>
  </si>
  <si>
    <t>HARPMAN WELL NO 3</t>
  </si>
  <si>
    <t>1405119-CODWR</t>
  </si>
  <si>
    <t>HARPMAN WELL NO 2</t>
  </si>
  <si>
    <t>1405120-CODWR</t>
  </si>
  <si>
    <t>WAYT WELL NO 20229</t>
  </si>
  <si>
    <t>1405121-CODWR</t>
  </si>
  <si>
    <t>BAXTER WELL C</t>
  </si>
  <si>
    <t>1405122-CODWR</t>
  </si>
  <si>
    <t>HARPMAN WELL NO 1</t>
  </si>
  <si>
    <t>1405123-CODWR</t>
  </si>
  <si>
    <t>SOLADA CO WELL NO 38</t>
  </si>
  <si>
    <t>1405124-CODWR</t>
  </si>
  <si>
    <t>SOUTH CAMP WELL</t>
  </si>
  <si>
    <t>1405126-CODWR</t>
  </si>
  <si>
    <t>SOUTH ANTELOPE WELL</t>
  </si>
  <si>
    <t>1405127-CODWR</t>
  </si>
  <si>
    <t>VAN GALDER WELL NO 1</t>
  </si>
  <si>
    <t>1405128-CODWR</t>
  </si>
  <si>
    <t>VAN GALDER WELL NO 3</t>
  </si>
  <si>
    <t>1405131-CODWR</t>
  </si>
  <si>
    <t>EXCELSIOR WELL NO 4</t>
  </si>
  <si>
    <t>1405132-CODWR</t>
  </si>
  <si>
    <t>EXCELSIOR WELL NO 3</t>
  </si>
  <si>
    <t>1405133-CODWR</t>
  </si>
  <si>
    <t>VAN GALDER WELL NO 2</t>
  </si>
  <si>
    <t>1405134-CODWR</t>
  </si>
  <si>
    <t>PHELPS WELL NO 3</t>
  </si>
  <si>
    <t>1405135-CODWR</t>
  </si>
  <si>
    <t>PHELPS WELL NO 2</t>
  </si>
  <si>
    <t>1405136-CODWR</t>
  </si>
  <si>
    <t>PHELPS WELL NO 1</t>
  </si>
  <si>
    <t>1405137-CODWR</t>
  </si>
  <si>
    <t>BEAMON MCPHAUL WELL NO 4</t>
  </si>
  <si>
    <t>1405138-CODWR</t>
  </si>
  <si>
    <t>BEAMON MCPHAUL WELL NO 3</t>
  </si>
  <si>
    <t>1405139-CODWR</t>
  </si>
  <si>
    <t>BEAMON MCPHAUL WELL NO 5</t>
  </si>
  <si>
    <t>1405140-CODWR</t>
  </si>
  <si>
    <t>BEAMON MCPHAUL WELL NO 1</t>
  </si>
  <si>
    <t>1405141-CODWR</t>
  </si>
  <si>
    <t>SOLADA WELL NO  1</t>
  </si>
  <si>
    <t>1405142-CODWR</t>
  </si>
  <si>
    <t>SOLADA WELL NO  4</t>
  </si>
  <si>
    <t>1405143-CODWR</t>
  </si>
  <si>
    <t>SOLADA WELL NO  2</t>
  </si>
  <si>
    <t>1405144-CODWR</t>
  </si>
  <si>
    <t>SOLADA WELL NO  3</t>
  </si>
  <si>
    <t>1405145-CODWR</t>
  </si>
  <si>
    <t>SOLADA WELL NO  9</t>
  </si>
  <si>
    <t>1405146-CODWR</t>
  </si>
  <si>
    <t>SOLADA WELL NO 10</t>
  </si>
  <si>
    <t>1405147-CODWR</t>
  </si>
  <si>
    <t>SOLADA WELL NO 14</t>
  </si>
  <si>
    <t>1405148-CODWR</t>
  </si>
  <si>
    <t>SOLADA WELL NO 11</t>
  </si>
  <si>
    <t>1405150-CODWR</t>
  </si>
  <si>
    <t>SOLADA WELL NO 12</t>
  </si>
  <si>
    <t>1405151-CODWR</t>
  </si>
  <si>
    <t>SOLADA WELL NO 15</t>
  </si>
  <si>
    <t>1405152-CODWR</t>
  </si>
  <si>
    <t>SOLADA WELL NO  8</t>
  </si>
  <si>
    <t>1405153-CODWR</t>
  </si>
  <si>
    <t>SOLADA WELL NO  5</t>
  </si>
  <si>
    <t>1405154-CODWR</t>
  </si>
  <si>
    <t>SOLADA WELL NO  6</t>
  </si>
  <si>
    <t>1405155-CODWR</t>
  </si>
  <si>
    <t>SOLADA WELL NO  7</t>
  </si>
  <si>
    <t>1405156-CODWR</t>
  </si>
  <si>
    <t>TILLEY WELL NO 2</t>
  </si>
  <si>
    <t>1405157-CODWR</t>
  </si>
  <si>
    <t>BEAMON MCPHAUL WELL NO 2</t>
  </si>
  <si>
    <t>1405172-CODWR</t>
  </si>
  <si>
    <t>WELL NO 14754R</t>
  </si>
  <si>
    <t>1405173-CODWR</t>
  </si>
  <si>
    <t>PUEBLO WWTP #6</t>
  </si>
  <si>
    <t>1405178-CODWR</t>
  </si>
  <si>
    <t>WELL NO 294820A</t>
  </si>
  <si>
    <t>1405185-CODWR</t>
  </si>
  <si>
    <t>DKC WELL</t>
  </si>
  <si>
    <t>1405193-CODWR</t>
  </si>
  <si>
    <t>KLUN WELL NO 15082</t>
  </si>
  <si>
    <t>1405194-CODWR</t>
  </si>
  <si>
    <t>STERLING SEC WELL NO 1</t>
  </si>
  <si>
    <t>1405199-CODWR</t>
  </si>
  <si>
    <t>GENOVA WELL NO 1</t>
  </si>
  <si>
    <t>1405206-CODWR</t>
  </si>
  <si>
    <t>IRRIG WELL BOONE NO  4A</t>
  </si>
  <si>
    <t>1405207-CODWR</t>
  </si>
  <si>
    <t>IRRIG WELL BOONE NO 10</t>
  </si>
  <si>
    <t>1405208-CODWR</t>
  </si>
  <si>
    <t>EXCELSIOR WELL NO 2</t>
  </si>
  <si>
    <t>1405210-CODWR</t>
  </si>
  <si>
    <t>OXFORD DITCH WELL NO 1</t>
  </si>
  <si>
    <t>1405212-CODWR</t>
  </si>
  <si>
    <t>OXFORD DITCH WELL NO 4</t>
  </si>
  <si>
    <t>1405214-CODWR</t>
  </si>
  <si>
    <t>FELLHAUER WELL NO 12887</t>
  </si>
  <si>
    <t>1405216-CODWR</t>
  </si>
  <si>
    <t>FILLMORE WELL NO  1</t>
  </si>
  <si>
    <t>1405218-CODWR</t>
  </si>
  <si>
    <t>IRRIG WELL BOONE NO  2B</t>
  </si>
  <si>
    <t>1405219-CODWR</t>
  </si>
  <si>
    <t>PERRY WELL NO 2</t>
  </si>
  <si>
    <t>1405220-CODWR</t>
  </si>
  <si>
    <t>BECK WELL NO 3</t>
  </si>
  <si>
    <t>1405221-CODWR</t>
  </si>
  <si>
    <t>IRRIG WELL NO 6085-F</t>
  </si>
  <si>
    <t>1405222-CODWR</t>
  </si>
  <si>
    <t>SOLADA WELL NO 13</t>
  </si>
  <si>
    <t>1405223-CODWR</t>
  </si>
  <si>
    <t>WILSON WELL NO 2</t>
  </si>
  <si>
    <t>1405224-CODWR</t>
  </si>
  <si>
    <t>IRRIG WELL BOONE NO  9</t>
  </si>
  <si>
    <t>1405301-CODWR</t>
  </si>
  <si>
    <t>TELCK WELL NO 3</t>
  </si>
  <si>
    <t>1405487-CODWR</t>
  </si>
  <si>
    <t>PUEBLO WESTERN WELL</t>
  </si>
  <si>
    <t>1405488-CODWR</t>
  </si>
  <si>
    <t>STAR-JOURNAL NO 2518-F</t>
  </si>
  <si>
    <t>1405489-CODWR</t>
  </si>
  <si>
    <t>STARGINER WELL</t>
  </si>
  <si>
    <t>1405500-CODWR</t>
  </si>
  <si>
    <t>PISCIOTTA WELL NO 2</t>
  </si>
  <si>
    <t>1405501-CODWR</t>
  </si>
  <si>
    <t>PISCIOTTA WELL NO 1</t>
  </si>
  <si>
    <t>1405502-CODWR</t>
  </si>
  <si>
    <t>MAURO WELL NO 1913</t>
  </si>
  <si>
    <t>1405503-CODWR</t>
  </si>
  <si>
    <t>CORTESE WELL NO 6</t>
  </si>
  <si>
    <t>1405504-CODWR</t>
  </si>
  <si>
    <t>PISCIOTTA WELL NO 7</t>
  </si>
  <si>
    <t>1405505-CODWR</t>
  </si>
  <si>
    <t>PISCIOTTA WELL NO 3</t>
  </si>
  <si>
    <t>1405506-CODWR</t>
  </si>
  <si>
    <t>CORTESE WELL NO 5</t>
  </si>
  <si>
    <t>1405507-CODWR</t>
  </si>
  <si>
    <t>CORTESE WELL NO 3</t>
  </si>
  <si>
    <t>1405508-CODWR</t>
  </si>
  <si>
    <t>CORTESE WELL NO 4</t>
  </si>
  <si>
    <t>1405509-CODWR</t>
  </si>
  <si>
    <t>PISCIOTTA WELL NO 8</t>
  </si>
  <si>
    <t>1405510-CODWR</t>
  </si>
  <si>
    <t>CASIDA WELL NO II</t>
  </si>
  <si>
    <t>1405511-CODWR</t>
  </si>
  <si>
    <t>TELCK WELL NO 2</t>
  </si>
  <si>
    <t>1405512-CODWR</t>
  </si>
  <si>
    <t>TELCK WELL NO 1</t>
  </si>
  <si>
    <t>1405513-CODWR</t>
  </si>
  <si>
    <t>PISCIOTTA WELL NO 4</t>
  </si>
  <si>
    <t>1405514-CODWR</t>
  </si>
  <si>
    <t>PISCIOTTA WELL NO 6</t>
  </si>
  <si>
    <t>1405515-CODWR</t>
  </si>
  <si>
    <t>VINELAND JR HIGH FIELD</t>
  </si>
  <si>
    <t>1405517-CODWR</t>
  </si>
  <si>
    <t>WELLS WELL NO 1</t>
  </si>
  <si>
    <t>1405518-CODWR</t>
  </si>
  <si>
    <t>STRICCA WELL NO 2</t>
  </si>
  <si>
    <t>1405519-CODWR</t>
  </si>
  <si>
    <t>PISCIOTTA WELL</t>
  </si>
  <si>
    <t>1405520-CODWR</t>
  </si>
  <si>
    <t>STRICCA WELL NO 1</t>
  </si>
  <si>
    <t>1405521-CODWR</t>
  </si>
  <si>
    <t>1405522-CODWR</t>
  </si>
  <si>
    <t>SCHELLENBERGER NO 12592</t>
  </si>
  <si>
    <t>1405523-CODWR</t>
  </si>
  <si>
    <t>GOODWIN WELL NO 3</t>
  </si>
  <si>
    <t>1405524-CODWR</t>
  </si>
  <si>
    <t>1405525-CODWR</t>
  </si>
  <si>
    <t>1405526-CODWR</t>
  </si>
  <si>
    <t>PETERMAN WELL NO 0649</t>
  </si>
  <si>
    <t>1405527-CODWR</t>
  </si>
  <si>
    <t>TRUJILLO WELL NO 5613-F</t>
  </si>
  <si>
    <t>1405528-CODWR</t>
  </si>
  <si>
    <t>NORTON WELL NO 1536</t>
  </si>
  <si>
    <t>1405529-CODWR</t>
  </si>
  <si>
    <t>MAURO WELL NO 3</t>
  </si>
  <si>
    <t>1405530-CODWR</t>
  </si>
  <si>
    <t>BRACK WELL NO 6730</t>
  </si>
  <si>
    <t>1405531-CODWR</t>
  </si>
  <si>
    <t>MAURO WELL NO 1</t>
  </si>
  <si>
    <t>1405532-CODWR</t>
  </si>
  <si>
    <t>CORTESE WELL NO 1</t>
  </si>
  <si>
    <t>1405533-CODWR</t>
  </si>
  <si>
    <t>VINCI WELL</t>
  </si>
  <si>
    <t>1405534-CODWR</t>
  </si>
  <si>
    <t>ALLEN WELL NO 9</t>
  </si>
  <si>
    <t>1405535-CODWR</t>
  </si>
  <si>
    <t>ALLEN WELL NO 8</t>
  </si>
  <si>
    <t>1405536-CODWR</t>
  </si>
  <si>
    <t>WIETING WELL NO 13935</t>
  </si>
  <si>
    <t>1405537-CODWR</t>
  </si>
  <si>
    <t>CORTESE WELL NO 2</t>
  </si>
  <si>
    <t>1405538-CODWR</t>
  </si>
  <si>
    <t>ALLEN WELL NO 5</t>
  </si>
  <si>
    <t>1405539-CODWR</t>
  </si>
  <si>
    <t>ALLEN WELL NO 6</t>
  </si>
  <si>
    <t>1405540-CODWR</t>
  </si>
  <si>
    <t>ALLEN WELL NO 7</t>
  </si>
  <si>
    <t>1405541-CODWR</t>
  </si>
  <si>
    <t>1405542-CODWR</t>
  </si>
  <si>
    <t>ALLEN WELL NO 3</t>
  </si>
  <si>
    <t>1405543-CODWR</t>
  </si>
  <si>
    <t>CASIDA WELL NO I</t>
  </si>
  <si>
    <t>1405544-CODWR</t>
  </si>
  <si>
    <t>MURRAY WELL NO 11186</t>
  </si>
  <si>
    <t>1405546-CODWR</t>
  </si>
  <si>
    <t>FARLEY IRRIG WELL NO 4</t>
  </si>
  <si>
    <t>1405547-CODWR</t>
  </si>
  <si>
    <t>FARLEY IRRIG WELL NO 1</t>
  </si>
  <si>
    <t>1405548-CODWR</t>
  </si>
  <si>
    <t>FARLEY IRRIG WELL NO 2</t>
  </si>
  <si>
    <t>1405549-CODWR</t>
  </si>
  <si>
    <t>FARLEY IRRIG WELL NO 3</t>
  </si>
  <si>
    <t>1405550-CODWR</t>
  </si>
  <si>
    <t>QUIRICO WELL NO 11022</t>
  </si>
  <si>
    <t>1405551-CODWR</t>
  </si>
  <si>
    <t>SEFCOVIC IRRIGATION WELL</t>
  </si>
  <si>
    <t>1405552-CODWR</t>
  </si>
  <si>
    <t>ZUPANCIC WELL NO 1181</t>
  </si>
  <si>
    <t>1405553-CODWR</t>
  </si>
  <si>
    <t>VIGIL WELL NO 1</t>
  </si>
  <si>
    <t>1405554-CODWR</t>
  </si>
  <si>
    <t>VIGIL WELL NO 2</t>
  </si>
  <si>
    <t>1405555-CODWR</t>
  </si>
  <si>
    <t>HALL IRRIGATION WELL</t>
  </si>
  <si>
    <t>1405556-CODWR</t>
  </si>
  <si>
    <t>HARPER WELL</t>
  </si>
  <si>
    <t>1405557-CODWR</t>
  </si>
  <si>
    <t>KNUTH WELL NO 2 11256R</t>
  </si>
  <si>
    <t>1405558-CODWR</t>
  </si>
  <si>
    <t>ZUPANCIC WELL NO 1</t>
  </si>
  <si>
    <t>1405559-CODWR</t>
  </si>
  <si>
    <t>JACKSON IRRIGATION WELL</t>
  </si>
  <si>
    <t>1405560-CODWR</t>
  </si>
  <si>
    <t>ZUPANCIC WELL NO 2</t>
  </si>
  <si>
    <t>1405561-CODWR</t>
  </si>
  <si>
    <t>SACCAMANNO IRRIG WELL</t>
  </si>
  <si>
    <t>1405562-CODWR</t>
  </si>
  <si>
    <t>LOPRESTI WELL NO 1</t>
  </si>
  <si>
    <t>1405563-CODWR</t>
  </si>
  <si>
    <t>JERSIN IRR WELL NO 1</t>
  </si>
  <si>
    <t>1405564-CODWR</t>
  </si>
  <si>
    <t>STRUBEL WELL NO 10817</t>
  </si>
  <si>
    <t>1405565-CODWR</t>
  </si>
  <si>
    <t>PATTERSON WELL NO 14979</t>
  </si>
  <si>
    <t>1405566-CODWR</t>
  </si>
  <si>
    <t>HARTMAN WELL NO 1</t>
  </si>
  <si>
    <t>1405567-CODWR</t>
  </si>
  <si>
    <t>HARTMAN WELL NO 2</t>
  </si>
  <si>
    <t>1405568-CODWR</t>
  </si>
  <si>
    <t>PULLARA WELL NO 2</t>
  </si>
  <si>
    <t>1405569-CODWR</t>
  </si>
  <si>
    <t>PULLARA WELL NO 1</t>
  </si>
  <si>
    <t>1405570-CODWR</t>
  </si>
  <si>
    <t>ANDERSON WELL</t>
  </si>
  <si>
    <t>1405571-CODWR</t>
  </si>
  <si>
    <t>DIONISIO 1955 WELL</t>
  </si>
  <si>
    <t>1405572-CODWR</t>
  </si>
  <si>
    <t>DIONISIO 1946 WELL</t>
  </si>
  <si>
    <t>1405573-CODWR</t>
  </si>
  <si>
    <t>DIONISIO 2/20/1964 WELL</t>
  </si>
  <si>
    <t>1405574-CODWR</t>
  </si>
  <si>
    <t>DIONISIO 2/25/1964 WELL</t>
  </si>
  <si>
    <t>1405575-CODWR</t>
  </si>
  <si>
    <t>MAYES WELL NO 1</t>
  </si>
  <si>
    <t>1405576-CODWR</t>
  </si>
  <si>
    <t>STEIN WELL</t>
  </si>
  <si>
    <t>1405577-CODWR</t>
  </si>
  <si>
    <t>WALLS WELL NO 1231</t>
  </si>
  <si>
    <t>1405578-CODWR</t>
  </si>
  <si>
    <t>TEZAK WELL NO 1</t>
  </si>
  <si>
    <t>1405579-CODWR</t>
  </si>
  <si>
    <t>RUSLER WELL A</t>
  </si>
  <si>
    <t>1405580-CODWR</t>
  </si>
  <si>
    <t>RUSLER WELL B</t>
  </si>
  <si>
    <t>1405581-CODWR</t>
  </si>
  <si>
    <t>WILCOX WELL NO 2</t>
  </si>
  <si>
    <t>1405582-CODWR</t>
  </si>
  <si>
    <t>1405583-CODWR</t>
  </si>
  <si>
    <t>DUTCH WELL NO 1</t>
  </si>
  <si>
    <t>1405584-CODWR</t>
  </si>
  <si>
    <t>WILCOX WELL NO 1</t>
  </si>
  <si>
    <t>1405585-CODWR</t>
  </si>
  <si>
    <t>PANTLEO 1936 WELL</t>
  </si>
  <si>
    <t>1405586-CODWR</t>
  </si>
  <si>
    <t>PANTLEO 1961 WELL</t>
  </si>
  <si>
    <t>1405587-CODWR</t>
  </si>
  <si>
    <t>ZITO WELL NO 1</t>
  </si>
  <si>
    <t>1405588-CODWR</t>
  </si>
  <si>
    <t>ACKERMAN WELL 2 (2 OF 3)</t>
  </si>
  <si>
    <t>1405589-CODWR</t>
  </si>
  <si>
    <t>ACKERMAN WELL 2 (1 OF 3)</t>
  </si>
  <si>
    <t>1405590-CODWR</t>
  </si>
  <si>
    <t>MUZZIO WELL NO 2</t>
  </si>
  <si>
    <t>1405591-CODWR</t>
  </si>
  <si>
    <t>MUZZIO WELL NO 1</t>
  </si>
  <si>
    <t>1405592-CODWR</t>
  </si>
  <si>
    <t>MUZZIO WELL NO 3</t>
  </si>
  <si>
    <t>1405593-CODWR</t>
  </si>
  <si>
    <t>MARTIN WELL 2958F</t>
  </si>
  <si>
    <t>1405594-CODWR</t>
  </si>
  <si>
    <t>WHITE WELL NO 1</t>
  </si>
  <si>
    <t>1405595-CODWR</t>
  </si>
  <si>
    <t>WHITE WELL NO 3</t>
  </si>
  <si>
    <t>1405596-CODWR</t>
  </si>
  <si>
    <t>WHITE WELL NO 4</t>
  </si>
  <si>
    <t>1405597-CODWR</t>
  </si>
  <si>
    <t>WHITE WELL NO 6</t>
  </si>
  <si>
    <t>1405598-CODWR</t>
  </si>
  <si>
    <t>WHITE WELL NO 10</t>
  </si>
  <si>
    <t>1405599-CODWR</t>
  </si>
  <si>
    <t>WHITE WELL NO 15</t>
  </si>
  <si>
    <t>1405600-CODWR</t>
  </si>
  <si>
    <t>WHITE WELL NO 16</t>
  </si>
  <si>
    <t>1405601-CODWR</t>
  </si>
  <si>
    <t>WHITE WELL NO 17</t>
  </si>
  <si>
    <t>1405602-CODWR</t>
  </si>
  <si>
    <t>WHITE WELL NO 18</t>
  </si>
  <si>
    <t>1405603-CODWR</t>
  </si>
  <si>
    <t>WHITE WELL NO 19</t>
  </si>
  <si>
    <t>1405604-CODWR</t>
  </si>
  <si>
    <t>WHITE WELL NO 20</t>
  </si>
  <si>
    <t>1405605-CODWR</t>
  </si>
  <si>
    <t>1915 IRRIGATION WELL</t>
  </si>
  <si>
    <t>1405606-CODWR</t>
  </si>
  <si>
    <t>1964 IRRIGATION WELL</t>
  </si>
  <si>
    <t>1405607-CODWR</t>
  </si>
  <si>
    <t>MARTINO WELL</t>
  </si>
  <si>
    <t>1405608-CODWR</t>
  </si>
  <si>
    <t>WAHRLE WELL NO 1</t>
  </si>
  <si>
    <t>1405609-CODWR</t>
  </si>
  <si>
    <t>BREGAR WELL NO 1</t>
  </si>
  <si>
    <t>1405610-CODWR</t>
  </si>
  <si>
    <t>BREGAR WELL NO 2</t>
  </si>
  <si>
    <t>1405611-CODWR</t>
  </si>
  <si>
    <t>GORSICH WELL NO 1</t>
  </si>
  <si>
    <t>1405612-CODWR</t>
  </si>
  <si>
    <t>CENTA WELL NO 14912</t>
  </si>
  <si>
    <t>1405614-CODWR</t>
  </si>
  <si>
    <t>HUNSAKER WELL NO 2</t>
  </si>
  <si>
    <t>1405615-CODWR</t>
  </si>
  <si>
    <t>JOHNSON IRRIGATION WELL</t>
  </si>
  <si>
    <t>1405616-CODWR</t>
  </si>
  <si>
    <t>PROVOST WELL NO 2667-F</t>
  </si>
  <si>
    <t>1405617-CODWR</t>
  </si>
  <si>
    <t>FISHER WELL NO 11462</t>
  </si>
  <si>
    <t>1405618-CODWR</t>
  </si>
  <si>
    <t>DAY IRRIGATION WELL</t>
  </si>
  <si>
    <t>1405619-CODWR</t>
  </si>
  <si>
    <t>DIONISIO WELL NO 1</t>
  </si>
  <si>
    <t>1405620-CODWR</t>
  </si>
  <si>
    <t>WILCOX WELL NO 3</t>
  </si>
  <si>
    <t>1405623-CODWR</t>
  </si>
  <si>
    <t>PRITEKEL IRRIGATION WELL</t>
  </si>
  <si>
    <t>1405624-CODWR</t>
  </si>
  <si>
    <t>65 DITOMASO NO 2</t>
  </si>
  <si>
    <t>1405625-CODWR</t>
  </si>
  <si>
    <t>YAKLICH WELL NO 1</t>
  </si>
  <si>
    <t>1405626-CODWR</t>
  </si>
  <si>
    <t>GORSICH WELL NO 7</t>
  </si>
  <si>
    <t>1405629-CODWR</t>
  </si>
  <si>
    <t>ERION WELL NO 1</t>
  </si>
  <si>
    <t>1405630-CODWR</t>
  </si>
  <si>
    <t>HARTMAN WELL NO 14982</t>
  </si>
  <si>
    <t>1405631-CODWR</t>
  </si>
  <si>
    <t>1405632-CODWR</t>
  </si>
  <si>
    <t>1405633-CODWR</t>
  </si>
  <si>
    <t>LUCERO WELL NO 14266</t>
  </si>
  <si>
    <t>1405634-CODWR</t>
  </si>
  <si>
    <t>1405635-CODWR</t>
  </si>
  <si>
    <t>SECOND WELL</t>
  </si>
  <si>
    <t>1405636-CODWR</t>
  </si>
  <si>
    <t>YANKO WELL NO 1</t>
  </si>
  <si>
    <t>1405637-CODWR</t>
  </si>
  <si>
    <t>YAKLICH WELL NO 2</t>
  </si>
  <si>
    <t>1405638-CODWR</t>
  </si>
  <si>
    <t>IRRIGATION WELL NO 3</t>
  </si>
  <si>
    <t>1405639-CODWR</t>
  </si>
  <si>
    <t>1405640-CODWR</t>
  </si>
  <si>
    <t>PEABODY IRRIG WELL NO 2</t>
  </si>
  <si>
    <t>1405641-CODWR</t>
  </si>
  <si>
    <t>PEABODY IRRIG WELL NO 1</t>
  </si>
  <si>
    <t>1405642-CODWR</t>
  </si>
  <si>
    <t>PEABODY IRRIG WELL NO 3</t>
  </si>
  <si>
    <t>1405643-CODWR</t>
  </si>
  <si>
    <t>B.A.V. INC WELL NO 2</t>
  </si>
  <si>
    <t>1405644-CODWR</t>
  </si>
  <si>
    <t>B.A.V. INC WELL NO 1</t>
  </si>
  <si>
    <t>1405645-CODWR</t>
  </si>
  <si>
    <t>RAEL WELL</t>
  </si>
  <si>
    <t>1405646-CODWR</t>
  </si>
  <si>
    <t>POTESTIO FARMS WELL NO 2</t>
  </si>
  <si>
    <t>1405647-CODWR</t>
  </si>
  <si>
    <t>POTESTIO FARMS WELL NO 1</t>
  </si>
  <si>
    <t>1405648-CODWR</t>
  </si>
  <si>
    <t>POTESTIO FARMS WELL NO 3</t>
  </si>
  <si>
    <t>1405649-CODWR</t>
  </si>
  <si>
    <t>MCCLAIN WELL NO 6098-F</t>
  </si>
  <si>
    <t>1405650-CODWR</t>
  </si>
  <si>
    <t>MCCLAIN WELL RE-146</t>
  </si>
  <si>
    <t>1405652-CODWR</t>
  </si>
  <si>
    <t>AVONDALE DEEP WELL NO 1</t>
  </si>
  <si>
    <t>1405653-CODWR</t>
  </si>
  <si>
    <t>WILLIAMS WELL</t>
  </si>
  <si>
    <t>1405654-CODWR</t>
  </si>
  <si>
    <t>POTESTIO WELL NO 1</t>
  </si>
  <si>
    <t>1405655-CODWR</t>
  </si>
  <si>
    <t>GONZALES WELL NO 2113-F</t>
  </si>
  <si>
    <t>1405656-CODWR</t>
  </si>
  <si>
    <t>AVILA WELL NO 2085-F</t>
  </si>
  <si>
    <t>1405657-CODWR</t>
  </si>
  <si>
    <t>CAWLFIELD WELL NO 2</t>
  </si>
  <si>
    <t>1405658-CODWR</t>
  </si>
  <si>
    <t>CAWLFIELD WELL NO 1</t>
  </si>
  <si>
    <t>1405659-CODWR</t>
  </si>
  <si>
    <t>MURILLO WELL NO 1</t>
  </si>
  <si>
    <t>1405660-CODWR</t>
  </si>
  <si>
    <t>MURILLO WELL NO 2</t>
  </si>
  <si>
    <t>1405661-CODWR</t>
  </si>
  <si>
    <t>MURILLO WELL NO 3</t>
  </si>
  <si>
    <t>1405662-CODWR</t>
  </si>
  <si>
    <t>MURILLO WELL NO 4</t>
  </si>
  <si>
    <t>1405663-CODWR</t>
  </si>
  <si>
    <t>WERME WELL NO 2</t>
  </si>
  <si>
    <t>1405664-CODWR</t>
  </si>
  <si>
    <t>WERME WELL NO 1</t>
  </si>
  <si>
    <t>1405665-CODWR</t>
  </si>
  <si>
    <t>WERME WELL NO 6</t>
  </si>
  <si>
    <t>1405666-CODWR</t>
  </si>
  <si>
    <t>WERME WELL NO 3</t>
  </si>
  <si>
    <t>1405667-CODWR</t>
  </si>
  <si>
    <t>WERME WELL NO 5</t>
  </si>
  <si>
    <t>1405668-CODWR</t>
  </si>
  <si>
    <t>WERME WELL NO 4</t>
  </si>
  <si>
    <t>1405669-CODWR</t>
  </si>
  <si>
    <t>DAMAN WELL NO RF 726</t>
  </si>
  <si>
    <t>1405670-CODWR</t>
  </si>
  <si>
    <t>DAMAN WELL NO 15463</t>
  </si>
  <si>
    <t>1405671-CODWR</t>
  </si>
  <si>
    <t>HERMAN WELL NO RF1058</t>
  </si>
  <si>
    <t>1405672-CODWR</t>
  </si>
  <si>
    <t>HOLLINGSWORTH WELL</t>
  </si>
  <si>
    <t>1405673-CODWR</t>
  </si>
  <si>
    <t>REESE WELL</t>
  </si>
  <si>
    <t>1405674-CODWR</t>
  </si>
  <si>
    <t>SOLADA WELL NO 22</t>
  </si>
  <si>
    <t>1405675-CODWR</t>
  </si>
  <si>
    <t>ASBURY IRRIG WELL NO 2</t>
  </si>
  <si>
    <t>1405676-CODWR</t>
  </si>
  <si>
    <t>ASBURY IRRIG WELL NO 1</t>
  </si>
  <si>
    <t>1405677-CODWR</t>
  </si>
  <si>
    <t>NIELSEN WELL NO 5</t>
  </si>
  <si>
    <t>1405678-CODWR</t>
  </si>
  <si>
    <t>NIELSEN WELL NO 2</t>
  </si>
  <si>
    <t>1405679-CODWR</t>
  </si>
  <si>
    <t>NIELSEN WELL NO 3</t>
  </si>
  <si>
    <t>1405680-CODWR</t>
  </si>
  <si>
    <t>NIELSEN WELL NO 1</t>
  </si>
  <si>
    <t>1405681-CODWR</t>
  </si>
  <si>
    <t>NIELSON WELL NO 6</t>
  </si>
  <si>
    <t>1405682-CODWR</t>
  </si>
  <si>
    <t>MONTEZ WELL NO 12928</t>
  </si>
  <si>
    <t>1405684-CODWR</t>
  </si>
  <si>
    <t>SOLADA WELL NO 19</t>
  </si>
  <si>
    <t>1405685-CODWR</t>
  </si>
  <si>
    <t>SOLADA WELL NO 18</t>
  </si>
  <si>
    <t>1405686-CODWR</t>
  </si>
  <si>
    <t>NIELSEN WELL NO 4</t>
  </si>
  <si>
    <t>1405687-CODWR</t>
  </si>
  <si>
    <t>SOLADA WELL NO 17</t>
  </si>
  <si>
    <t>1405688-CODWR</t>
  </si>
  <si>
    <t>CASTELLAR IRRIG WELL</t>
  </si>
  <si>
    <t>1405689-CODWR</t>
  </si>
  <si>
    <t>ELLIOT WELL NO 1</t>
  </si>
  <si>
    <t>1405690-CODWR</t>
  </si>
  <si>
    <t>WILEY WELL NO 2</t>
  </si>
  <si>
    <t>1405691-CODWR</t>
  </si>
  <si>
    <t>WILEY WELL NO 1</t>
  </si>
  <si>
    <t>1405692-CODWR</t>
  </si>
  <si>
    <t>HORSMAN WELL NO 6166</t>
  </si>
  <si>
    <t>1405693-CODWR</t>
  </si>
  <si>
    <t>B.A.V. INC WELL NO 4</t>
  </si>
  <si>
    <t>1405694-CODWR</t>
  </si>
  <si>
    <t>B.A.V. INC WELL NO 3</t>
  </si>
  <si>
    <t>1405695-CODWR</t>
  </si>
  <si>
    <t>HITZING IRRIG WELL NO 1</t>
  </si>
  <si>
    <t>1405696-CODWR</t>
  </si>
  <si>
    <t>HITZING IRRIGATION WELL</t>
  </si>
  <si>
    <t>1405697-CODWR</t>
  </si>
  <si>
    <t>MARTIN WELL NO 1</t>
  </si>
  <si>
    <t>1405698-CODWR</t>
  </si>
  <si>
    <t>MARTIN WELL NO 2</t>
  </si>
  <si>
    <t>1405699-CODWR</t>
  </si>
  <si>
    <t>SOMMERVILLE IRRIG WELL</t>
  </si>
  <si>
    <t>1405700-CODWR</t>
  </si>
  <si>
    <t>RICHARDSON WELL NO 13738</t>
  </si>
  <si>
    <t>1405701-CODWR</t>
  </si>
  <si>
    <t>GILL WELL NO 2438-F</t>
  </si>
  <si>
    <t>1405703-CODWR</t>
  </si>
  <si>
    <t>VAIL WELL NO 1</t>
  </si>
  <si>
    <t>1405704-CODWR</t>
  </si>
  <si>
    <t>VAIL WELL NO 2</t>
  </si>
  <si>
    <t>1405705-CODWR</t>
  </si>
  <si>
    <t>TOMLINSON WELL 1273</t>
  </si>
  <si>
    <t>1405706-CODWR</t>
  </si>
  <si>
    <t>BRIGHT WELL NO RF-425</t>
  </si>
  <si>
    <t>1405707-CODWR</t>
  </si>
  <si>
    <t>COLO LAND BOARD WELL 1</t>
  </si>
  <si>
    <t>1405709-CODWR</t>
  </si>
  <si>
    <t>HARPER WELL APOD</t>
  </si>
  <si>
    <t>1405711-CODWR</t>
  </si>
  <si>
    <t>WELTON LAND WELL 5690-F</t>
  </si>
  <si>
    <t>1405712-CODWR</t>
  </si>
  <si>
    <t>WELTON LAND WELL 5070-F</t>
  </si>
  <si>
    <t>1405713-CODWR</t>
  </si>
  <si>
    <t>WELTON LAND WELL 5689-F</t>
  </si>
  <si>
    <t>1405714-CODWR</t>
  </si>
  <si>
    <t>SOLADA WELL NO 30</t>
  </si>
  <si>
    <t>1405715-CODWR</t>
  </si>
  <si>
    <t>SOLADA WELL NO 29</t>
  </si>
  <si>
    <t>1405716-CODWR</t>
  </si>
  <si>
    <t>SOLADA WELL NO 28</t>
  </si>
  <si>
    <t>1405717-CODWR</t>
  </si>
  <si>
    <t>MCFARLANE WELL NO 5</t>
  </si>
  <si>
    <t>1405718-CODWR</t>
  </si>
  <si>
    <t>MCFARLANE WELL NO 7</t>
  </si>
  <si>
    <t>1405721-CODWR</t>
  </si>
  <si>
    <t>MCFARLANE WELL NO 9</t>
  </si>
  <si>
    <t>1405722-CODWR</t>
  </si>
  <si>
    <t>MCFARLANE SUMP</t>
  </si>
  <si>
    <t>1405723-CODWR</t>
  </si>
  <si>
    <t>ORESKOVICH WELL NO 2</t>
  </si>
  <si>
    <t>1405724-CODWR</t>
  </si>
  <si>
    <t>ORESKOVICH WELL NO 4</t>
  </si>
  <si>
    <t>1405725-CODWR</t>
  </si>
  <si>
    <t>ORESKOVICH WELL NO 3</t>
  </si>
  <si>
    <t>1405727-CODWR</t>
  </si>
  <si>
    <t>ORESKOVICH WELL NO 1</t>
  </si>
  <si>
    <t>1405728-CODWR</t>
  </si>
  <si>
    <t>ORESKOVICH WELL NO 5</t>
  </si>
  <si>
    <t>1405729-CODWR</t>
  </si>
  <si>
    <t>ORESKOVICH WELL NO 6</t>
  </si>
  <si>
    <t>1405730-CODWR</t>
  </si>
  <si>
    <t>WOOTEN WELL</t>
  </si>
  <si>
    <t>1405735-CODWR</t>
  </si>
  <si>
    <t>PUEBLO COUNTY WELL NO 3</t>
  </si>
  <si>
    <t>1405736-CODWR</t>
  </si>
  <si>
    <t>BUCCIARELLI WELL NO 1</t>
  </si>
  <si>
    <t>1405737-CODWR</t>
  </si>
  <si>
    <t>VIDMAR WELL NO R 10214</t>
  </si>
  <si>
    <t>1405738-CODWR</t>
  </si>
  <si>
    <t>WELL NO 12479R</t>
  </si>
  <si>
    <t>1405739-CODWR</t>
  </si>
  <si>
    <t>WELL NO 10958R</t>
  </si>
  <si>
    <t>1405741-CODWR</t>
  </si>
  <si>
    <t>JERSIN WELL NO 1</t>
  </si>
  <si>
    <t>1405743-CODWR</t>
  </si>
  <si>
    <t>PATTI WELL NO 6833</t>
  </si>
  <si>
    <t>1405744-CODWR</t>
  </si>
  <si>
    <t>BAMBER WELL NO 13186</t>
  </si>
  <si>
    <t>1405745-CODWR</t>
  </si>
  <si>
    <t>MARTINEZ WELL NO 2</t>
  </si>
  <si>
    <t>1405746-CODWR</t>
  </si>
  <si>
    <t>DOMENICO WELL NO 1</t>
  </si>
  <si>
    <t>1405747-CODWR</t>
  </si>
  <si>
    <t>BALCHUCK WELL NO 377</t>
  </si>
  <si>
    <t>1405748-CODWR</t>
  </si>
  <si>
    <t>VASILE WELL NO 1</t>
  </si>
  <si>
    <t>1405749-CODWR</t>
  </si>
  <si>
    <t>WELL NO 14726R</t>
  </si>
  <si>
    <t>1405751-CODWR</t>
  </si>
  <si>
    <t>WELL NO 3799F</t>
  </si>
  <si>
    <t>1405753-CODWR</t>
  </si>
  <si>
    <t>MARTELLARO WELL</t>
  </si>
  <si>
    <t>1405754-CODWR</t>
  </si>
  <si>
    <t>PAYNE WELL NO 1</t>
  </si>
  <si>
    <t>1405757-CODWR</t>
  </si>
  <si>
    <t>WHITE WELL</t>
  </si>
  <si>
    <t>1405759-CODWR</t>
  </si>
  <si>
    <t>WELL NO 11646R</t>
  </si>
  <si>
    <t>1405760-CODWR</t>
  </si>
  <si>
    <t>GIADONE WELL NO 2</t>
  </si>
  <si>
    <t>1405763-CODWR</t>
  </si>
  <si>
    <t>MAURELLO WELL NO 1</t>
  </si>
  <si>
    <t>1405764-CODWR</t>
  </si>
  <si>
    <t>MASSAROTTI WELL NO 1</t>
  </si>
  <si>
    <t>1405765-CODWR</t>
  </si>
  <si>
    <t>MASSAROTTI WELL NO 3</t>
  </si>
  <si>
    <t>1405766-CODWR</t>
  </si>
  <si>
    <t>MASSAROTTI WELL NO 2</t>
  </si>
  <si>
    <t>1405767-CODWR</t>
  </si>
  <si>
    <t>MASSAROTTI WELL NO 5</t>
  </si>
  <si>
    <t>1405772-CODWR</t>
  </si>
  <si>
    <t>GORSICH WELL NO 5</t>
  </si>
  <si>
    <t>1405773-CODWR</t>
  </si>
  <si>
    <t>GORSICH WELL NO 6</t>
  </si>
  <si>
    <t>1405776-CODWR</t>
  </si>
  <si>
    <t>FRENCH IRRIGATION WELL</t>
  </si>
  <si>
    <t>1405780-CODWR</t>
  </si>
  <si>
    <t>GUARDOMONDO WELL 6836</t>
  </si>
  <si>
    <t>1405784-CODWR</t>
  </si>
  <si>
    <t>WELL NO 15909</t>
  </si>
  <si>
    <t>1405790-CODWR</t>
  </si>
  <si>
    <t>COMBATTO WELL NO 15377</t>
  </si>
  <si>
    <t>1405791-CODWR</t>
  </si>
  <si>
    <t>WELL NO 94WCB</t>
  </si>
  <si>
    <t>1405792-CODWR</t>
  </si>
  <si>
    <t>WELL NO 1988</t>
  </si>
  <si>
    <t>1405794-CODWR</t>
  </si>
  <si>
    <t>CARLEO WELL NO 1069</t>
  </si>
  <si>
    <t>1405795-CODWR</t>
  </si>
  <si>
    <t>DISANTI IRRIGATION WELL</t>
  </si>
  <si>
    <t>1405798-CODWR</t>
  </si>
  <si>
    <t>JERSIN IRR WELL NO 2</t>
  </si>
  <si>
    <t>1405799-CODWR</t>
  </si>
  <si>
    <t>ZINNO WELL NO 3</t>
  </si>
  <si>
    <t>1405800-CODWR</t>
  </si>
  <si>
    <t>AVONDALE BOONE JHS WELL</t>
  </si>
  <si>
    <t>1405801-CODWR</t>
  </si>
  <si>
    <t>THORSON IRRIG WELL NO 1</t>
  </si>
  <si>
    <t>1405802-CODWR</t>
  </si>
  <si>
    <t>STAHL BROS WELL NO 322</t>
  </si>
  <si>
    <t>1405803-CODWR</t>
  </si>
  <si>
    <t>DAMAN SUMP NO 15465</t>
  </si>
  <si>
    <t>1405804-CODWR</t>
  </si>
  <si>
    <t>STAHL BROS WELL NO 1</t>
  </si>
  <si>
    <t>1405805-CODWR</t>
  </si>
  <si>
    <t>THORSON IRRIG WELL NO 2</t>
  </si>
  <si>
    <t>1405806-CODWR</t>
  </si>
  <si>
    <t>1405807-CODWR</t>
  </si>
  <si>
    <t>1405808-CODWR</t>
  </si>
  <si>
    <t>BEAMON WELL NO 1</t>
  </si>
  <si>
    <t>1405810-CODWR</t>
  </si>
  <si>
    <t>GRAHAM WELL NO 1</t>
  </si>
  <si>
    <t>1405811-CODWR</t>
  </si>
  <si>
    <t>GRAHAM WELL NO 2</t>
  </si>
  <si>
    <t>1405812-CODWR</t>
  </si>
  <si>
    <t>COZZOLINO WELL NO 1</t>
  </si>
  <si>
    <t>1405813-CODWR</t>
  </si>
  <si>
    <t>PANTLEO IRRIGATION WELL</t>
  </si>
  <si>
    <t>1405814-CODWR</t>
  </si>
  <si>
    <t>MASSER WELL 094 (1 OF 3)</t>
  </si>
  <si>
    <t>1405815-CODWR</t>
  </si>
  <si>
    <t>MASSER WELL 095 (2 OF 3)</t>
  </si>
  <si>
    <t>1405816-CODWR</t>
  </si>
  <si>
    <t>MASSER WELL 096 (3 OF 3)</t>
  </si>
  <si>
    <t>1405817-CODWR</t>
  </si>
  <si>
    <t>MORONEY WELL NO 6918</t>
  </si>
  <si>
    <t>1405818-CODWR</t>
  </si>
  <si>
    <t>HEGLER WELL NO 15532</t>
  </si>
  <si>
    <t>1405819-CODWR</t>
  </si>
  <si>
    <t>WELL NO 15972R</t>
  </si>
  <si>
    <t>1405821-CODWR</t>
  </si>
  <si>
    <t>CADWELL WELL NO 2</t>
  </si>
  <si>
    <t>1405822-CODWR</t>
  </si>
  <si>
    <t>CADWELL WELL NO 3</t>
  </si>
  <si>
    <t>1405823-CODWR</t>
  </si>
  <si>
    <t>HARDIMAN WELL "A" IRRIG</t>
  </si>
  <si>
    <t>1405824-CODWR</t>
  </si>
  <si>
    <t>KRAJACIC WELL I</t>
  </si>
  <si>
    <t>1405825-CODWR</t>
  </si>
  <si>
    <t>ELKINS WELL NO 14317</t>
  </si>
  <si>
    <t>1405826-CODWR</t>
  </si>
  <si>
    <t>1405827-CODWR</t>
  </si>
  <si>
    <t>BUFFALO WELL NO 11068</t>
  </si>
  <si>
    <t>1405828-CODWR</t>
  </si>
  <si>
    <t>SANTISTEVAN WELL</t>
  </si>
  <si>
    <t>1405829-CODWR</t>
  </si>
  <si>
    <t>BALLES WELL NO 2813-F</t>
  </si>
  <si>
    <t>1405830-CODWR</t>
  </si>
  <si>
    <t>KOCHEVAR IRRIGATION WELL</t>
  </si>
  <si>
    <t>1405832-CODWR</t>
  </si>
  <si>
    <t>COZZOLINO WELL</t>
  </si>
  <si>
    <t>1405833-CODWR</t>
  </si>
  <si>
    <t>EICHELBERGER WELL NO 2</t>
  </si>
  <si>
    <t>1405834-CODWR</t>
  </si>
  <si>
    <t>EICHELBERGER WELL NO 1</t>
  </si>
  <si>
    <t>1405835-CODWR</t>
  </si>
  <si>
    <t>WELL NO 15055R</t>
  </si>
  <si>
    <t>1405838-CODWR</t>
  </si>
  <si>
    <t>COURTNEY WELL NO 1</t>
  </si>
  <si>
    <t>1405839-CODWR</t>
  </si>
  <si>
    <t>WOTTE WELL NO 1</t>
  </si>
  <si>
    <t>1405840-CODWR</t>
  </si>
  <si>
    <t>WOTTE WELL NO 2</t>
  </si>
  <si>
    <t>1405842-CODWR</t>
  </si>
  <si>
    <t>BLOYD WELL NO 1</t>
  </si>
  <si>
    <t>1405844-CODWR</t>
  </si>
  <si>
    <t>1405845-CODWR</t>
  </si>
  <si>
    <t>DECARLO WELL NO 11078</t>
  </si>
  <si>
    <t>1405846-CODWR</t>
  </si>
  <si>
    <t>GUERRA WELL NO 10250</t>
  </si>
  <si>
    <t>1405847-CODWR</t>
  </si>
  <si>
    <t>PORCO WELL NO 1</t>
  </si>
  <si>
    <t>1405849-CODWR</t>
  </si>
  <si>
    <t>MCVOY WELL NO 10117</t>
  </si>
  <si>
    <t>1405859-CODWR</t>
  </si>
  <si>
    <t>TRANSIT MIX NO 5</t>
  </si>
  <si>
    <t>1405860-CODWR</t>
  </si>
  <si>
    <t>PUEBLO WELL NO 1</t>
  </si>
  <si>
    <t>1405861-CODWR</t>
  </si>
  <si>
    <t>PUEBLO WELL NO 2</t>
  </si>
  <si>
    <t>1405862-CODWR</t>
  </si>
  <si>
    <t>CATHOLIC BISHOP WELL 2</t>
  </si>
  <si>
    <t>1405864-CODWR</t>
  </si>
  <si>
    <t>WELL NO 11789R</t>
  </si>
  <si>
    <t>1405866-CODWR</t>
  </si>
  <si>
    <t>VENCE WELL NO 16125</t>
  </si>
  <si>
    <t>1405867-CODWR</t>
  </si>
  <si>
    <t>DELUCA WELL</t>
  </si>
  <si>
    <t>1405869-CODWR</t>
  </si>
  <si>
    <t>HOLLENZER WELL</t>
  </si>
  <si>
    <t>1405870-CODWR</t>
  </si>
  <si>
    <t>VELASQUEZ WELL 16127-R</t>
  </si>
  <si>
    <t>1405871-CODWR</t>
  </si>
  <si>
    <t>PUEBLO COUNTY WELL NO 1</t>
  </si>
  <si>
    <t>1405872-CODWR</t>
  </si>
  <si>
    <t>FOUNTAIN SAND WELL NO 5</t>
  </si>
  <si>
    <t>1405873-CODWR</t>
  </si>
  <si>
    <t>FOUNTAIN SAND WELL NO 4</t>
  </si>
  <si>
    <t>1405874-CODWR</t>
  </si>
  <si>
    <t>LA HUE WELL NO 1</t>
  </si>
  <si>
    <t>1405876-CODWR</t>
  </si>
  <si>
    <t>WELL NO 13820R</t>
  </si>
  <si>
    <t>1405878-CODWR</t>
  </si>
  <si>
    <t>SALT CREEK WELL 5886-F</t>
  </si>
  <si>
    <t>1405879-CODWR</t>
  </si>
  <si>
    <t>MARTLARO WELL</t>
  </si>
  <si>
    <t>1405880-CODWR</t>
  </si>
  <si>
    <t>BIG JOHNS STONEYARD WELL</t>
  </si>
  <si>
    <t>1405881-CODWR</t>
  </si>
  <si>
    <t>FOUNTAIN SAND WELL NO 1</t>
  </si>
  <si>
    <t>1405882-CODWR</t>
  </si>
  <si>
    <t>FOUNTAIN SAND WELL NO 2</t>
  </si>
  <si>
    <t>1405883-CODWR</t>
  </si>
  <si>
    <t>FOUNTAIN SAND WELL NO 3</t>
  </si>
  <si>
    <t>1405890-CODWR</t>
  </si>
  <si>
    <t>WILLIAMS WELL NO 2</t>
  </si>
  <si>
    <t>1405891-CODWR</t>
  </si>
  <si>
    <t>WILLIAMS WELL NO 1</t>
  </si>
  <si>
    <t>1405892-CODWR</t>
  </si>
  <si>
    <t>1405893-CODWR</t>
  </si>
  <si>
    <t>1405894-CODWR</t>
  </si>
  <si>
    <t>SCHWABE IRRIGATION WELL</t>
  </si>
  <si>
    <t>1405895-CODWR</t>
  </si>
  <si>
    <t>MULLINS WELL NO 15568</t>
  </si>
  <si>
    <t>1405896-CODWR</t>
  </si>
  <si>
    <t>GRANATO WELL NO 1</t>
  </si>
  <si>
    <t>1405897-CODWR</t>
  </si>
  <si>
    <t>WELL NO 5231F</t>
  </si>
  <si>
    <t>1405906-CODWR</t>
  </si>
  <si>
    <t>1405907-CODWR</t>
  </si>
  <si>
    <t>1405908-CODWR</t>
  </si>
  <si>
    <t>TANNEHILL WELL NO 1</t>
  </si>
  <si>
    <t>1405910-CODWR</t>
  </si>
  <si>
    <t>N MESA SCHOOL WELL NO 1</t>
  </si>
  <si>
    <t>1405911-CODWR</t>
  </si>
  <si>
    <t>N MESA SCHOOL WELL NO 2</t>
  </si>
  <si>
    <t>1405912-CODWR</t>
  </si>
  <si>
    <t>BARTOLO WELL NO 6917</t>
  </si>
  <si>
    <t>1405913-CODWR</t>
  </si>
  <si>
    <t>MOSCO WELL NO 1</t>
  </si>
  <si>
    <t>1405916-CODWR</t>
  </si>
  <si>
    <t>QUIRICO WELL NO 1846</t>
  </si>
  <si>
    <t>1405917-CODWR</t>
  </si>
  <si>
    <t>COMBATTO WELL NO 12706</t>
  </si>
  <si>
    <t>1405918-CODWR</t>
  </si>
  <si>
    <t>SFORZ WELL NO 1</t>
  </si>
  <si>
    <t>1405921-CODWR</t>
  </si>
  <si>
    <t>CORTESE IRRIGATION WELL</t>
  </si>
  <si>
    <t>1405922-CODWR</t>
  </si>
  <si>
    <t>PORTENIER WELL NO 2</t>
  </si>
  <si>
    <t>1405923-CODWR</t>
  </si>
  <si>
    <t>SALVO WELL NO 13179</t>
  </si>
  <si>
    <t>1405924-CODWR</t>
  </si>
  <si>
    <t>SANTILLI IRRIGATION WELL</t>
  </si>
  <si>
    <t>1405925-CODWR</t>
  </si>
  <si>
    <t>1405926-CODWR</t>
  </si>
  <si>
    <t>TUCCI WELL NO 2</t>
  </si>
  <si>
    <t>1405927-CODWR</t>
  </si>
  <si>
    <t>TUCCI WELL NO 1</t>
  </si>
  <si>
    <t>1405928-CODWR</t>
  </si>
  <si>
    <t>TUCCI WELL NO 11175</t>
  </si>
  <si>
    <t>1405929-CODWR</t>
  </si>
  <si>
    <t>STANKO WELL NO 1</t>
  </si>
  <si>
    <t>1405930-CODWR</t>
  </si>
  <si>
    <t>TOMICH WELL NO 10328</t>
  </si>
  <si>
    <t>1405931-CODWR</t>
  </si>
  <si>
    <t>DUGAN WELL</t>
  </si>
  <si>
    <t>1405932-CODWR</t>
  </si>
  <si>
    <t>MILLER WELL NO 1</t>
  </si>
  <si>
    <t>1405933-CODWR</t>
  </si>
  <si>
    <t>A E PAYNE WELL NO 1</t>
  </si>
  <si>
    <t>1405934-CODWR</t>
  </si>
  <si>
    <t>GENOVA FIELD WELL NO 2</t>
  </si>
  <si>
    <t>1405935-CODWR</t>
  </si>
  <si>
    <t>WEABER WELL NO 10934-F</t>
  </si>
  <si>
    <t>1405937-CODWR</t>
  </si>
  <si>
    <t>SALAMENA WELL NO 3</t>
  </si>
  <si>
    <t>1405938-CODWR</t>
  </si>
  <si>
    <t>LAMANO WELL NO 1024</t>
  </si>
  <si>
    <t>1405940-CODWR</t>
  </si>
  <si>
    <t>PORTENIER WELL NO 1</t>
  </si>
  <si>
    <t>1405942-CODWR</t>
  </si>
  <si>
    <t>RUSSO WELL NO 10272</t>
  </si>
  <si>
    <t>1405943-CODWR</t>
  </si>
  <si>
    <t>BAITY WELL NO 1</t>
  </si>
  <si>
    <t>1405944-CODWR</t>
  </si>
  <si>
    <t>GREGORICH WELL NO 11944</t>
  </si>
  <si>
    <t>1405946-CODWR</t>
  </si>
  <si>
    <t>JOHNSON WELL</t>
  </si>
  <si>
    <t>1405947-CODWR</t>
  </si>
  <si>
    <t>MEHRING IRRIGATION WELL</t>
  </si>
  <si>
    <t>1405948-CODWR</t>
  </si>
  <si>
    <t>INGO WELL NO 1</t>
  </si>
  <si>
    <t>1405949-CODWR</t>
  </si>
  <si>
    <t>SALAMENA WELL NO 1</t>
  </si>
  <si>
    <t>1405951-CODWR</t>
  </si>
  <si>
    <t>GENOVA WELL NO 15102</t>
  </si>
  <si>
    <t>1405952-CODWR</t>
  </si>
  <si>
    <t>SAMEC WELL NO 1801</t>
  </si>
  <si>
    <t>1405954-CODWR</t>
  </si>
  <si>
    <t>DOWEN WELL NO 11475</t>
  </si>
  <si>
    <t>1405956-CODWR</t>
  </si>
  <si>
    <t>1405958-CODWR</t>
  </si>
  <si>
    <t>WELL NO 976R</t>
  </si>
  <si>
    <t>1405963-CODWR</t>
  </si>
  <si>
    <t>PUEBLO WELL NO 3</t>
  </si>
  <si>
    <t>1405967-CODWR</t>
  </si>
  <si>
    <t>DIONISIO 1930 WELL</t>
  </si>
  <si>
    <t>1405979-CODWR</t>
  </si>
  <si>
    <t>VINELAND ELEMENTARY WELL</t>
  </si>
  <si>
    <t>1405985-CODWR</t>
  </si>
  <si>
    <t>LAMAAK WELL</t>
  </si>
  <si>
    <t>1405986-CODWR</t>
  </si>
  <si>
    <t>ZITO WELL NO 2</t>
  </si>
  <si>
    <t>1405987-CODWR</t>
  </si>
  <si>
    <t>WELL NO 13827R</t>
  </si>
  <si>
    <t>1405989-CODWR</t>
  </si>
  <si>
    <t>1405991-CODWR</t>
  </si>
  <si>
    <t>WELL NO 761RN</t>
  </si>
  <si>
    <t>1405993-CODWR</t>
  </si>
  <si>
    <t>1406000-CODWR</t>
  </si>
  <si>
    <t>SOLADA WELL NO 21</t>
  </si>
  <si>
    <t>1406001-CODWR</t>
  </si>
  <si>
    <t>COLO-N.MEXICO WELL NO 16</t>
  </si>
  <si>
    <t>1406002-CODWR</t>
  </si>
  <si>
    <t>SOLADA WELL NO 20</t>
  </si>
  <si>
    <t>1406003-CODWR</t>
  </si>
  <si>
    <t>SOLADA WELL NO 25</t>
  </si>
  <si>
    <t>1406004-CODWR</t>
  </si>
  <si>
    <t>SOLADA WELL NO 24</t>
  </si>
  <si>
    <t>1406005-CODWR</t>
  </si>
  <si>
    <t>SOLADA WELL NO 26</t>
  </si>
  <si>
    <t>1406008-CODWR</t>
  </si>
  <si>
    <t>SOLADA WELL NO 27</t>
  </si>
  <si>
    <t>1406010-CODWR</t>
  </si>
  <si>
    <t>SOLADA WELL NO 31</t>
  </si>
  <si>
    <t>1406011-CODWR</t>
  </si>
  <si>
    <t>LAFARGE POND 1</t>
  </si>
  <si>
    <t>1406014-CODWR</t>
  </si>
  <si>
    <t>GERSICK WELL NO 1</t>
  </si>
  <si>
    <t>1406015-CODWR</t>
  </si>
  <si>
    <t>LEWIS WELL NO 1</t>
  </si>
  <si>
    <t>1406018-CODWR</t>
  </si>
  <si>
    <t>MEADOWBROOK WELL NO 1</t>
  </si>
  <si>
    <t>1406019-CODWR</t>
  </si>
  <si>
    <t>PERKINS WELL NO 1</t>
  </si>
  <si>
    <t>1406022-CODWR</t>
  </si>
  <si>
    <t>ONEAL WELL NO V00607</t>
  </si>
  <si>
    <t>1406023-CODWR</t>
  </si>
  <si>
    <t>BALL WELL NO 1</t>
  </si>
  <si>
    <t>1406024-CODWR</t>
  </si>
  <si>
    <t>BALL WELL NO 2</t>
  </si>
  <si>
    <t>1406028-CODWR</t>
  </si>
  <si>
    <t>DENNIS WELL NO 1</t>
  </si>
  <si>
    <t>1406029-CODWR</t>
  </si>
  <si>
    <t>DENNIS WELL NO 2</t>
  </si>
  <si>
    <t>1406030-CODWR</t>
  </si>
  <si>
    <t>ABELL WELL</t>
  </si>
  <si>
    <t>1406031-CODWR</t>
  </si>
  <si>
    <t>LYNCH IRRIG WELL NO 2</t>
  </si>
  <si>
    <t>1406032-CODWR</t>
  </si>
  <si>
    <t>KNEZEVICH WELL NO 1</t>
  </si>
  <si>
    <t>1406033-CODWR</t>
  </si>
  <si>
    <t>BON DURANT WELL NO 0057</t>
  </si>
  <si>
    <t>1406034-CODWR</t>
  </si>
  <si>
    <t>TOZSER IRRIGATION WELL</t>
  </si>
  <si>
    <t>1406035-CODWR</t>
  </si>
  <si>
    <t>WINDEN WELL</t>
  </si>
  <si>
    <t>1406036-CODWR</t>
  </si>
  <si>
    <t>WHITTEMORE WELL NO 1143</t>
  </si>
  <si>
    <t>1406037-CODWR</t>
  </si>
  <si>
    <t>KALB IRRIGATION WELL</t>
  </si>
  <si>
    <t>1406038-CODWR</t>
  </si>
  <si>
    <t>KUCHLER WELL</t>
  </si>
  <si>
    <t>1406039-CODWR</t>
  </si>
  <si>
    <t>LYNCH IRRIG WELL NO 1</t>
  </si>
  <si>
    <t>1406040-CODWR</t>
  </si>
  <si>
    <t>SCHNEDLER WELL NO 1288</t>
  </si>
  <si>
    <t>1406041-CODWR</t>
  </si>
  <si>
    <t>LAUDERDALE WELL NO 1</t>
  </si>
  <si>
    <t>1406042-CODWR</t>
  </si>
  <si>
    <t>SAIS WELL</t>
  </si>
  <si>
    <t>1406043-CODWR</t>
  </si>
  <si>
    <t>BAXTER WELL</t>
  </si>
  <si>
    <t>1406044-CODWR</t>
  </si>
  <si>
    <t>REPAR WELL</t>
  </si>
  <si>
    <t>1406045-CODWR</t>
  </si>
  <si>
    <t>SABEC WELL NO 6056</t>
  </si>
  <si>
    <t>1406046-CODWR</t>
  </si>
  <si>
    <t>SOFFA WELL NO 21357</t>
  </si>
  <si>
    <t>1406047-CODWR</t>
  </si>
  <si>
    <t>1406048-CODWR</t>
  </si>
  <si>
    <t>WELL NO 5513F</t>
  </si>
  <si>
    <t>1406050-CODWR</t>
  </si>
  <si>
    <t>GIBONEY WELL NO 2063-F</t>
  </si>
  <si>
    <t>1406054-CODWR</t>
  </si>
  <si>
    <t>CERT CONCRETE WELL 12314</t>
  </si>
  <si>
    <t>1406055-CODWR</t>
  </si>
  <si>
    <t>MARTIN WELL NO 6609</t>
  </si>
  <si>
    <t>1406056-CODWR</t>
  </si>
  <si>
    <t>BARNHART IRRIGATION WELL</t>
  </si>
  <si>
    <t>1406057-CODWR</t>
  </si>
  <si>
    <t>HAWKINS WELL NO 6323</t>
  </si>
  <si>
    <t>1406058-CODWR</t>
  </si>
  <si>
    <t>NORWOOD WELL NO 1368</t>
  </si>
  <si>
    <t>1406059-CODWR</t>
  </si>
  <si>
    <t>HAWKINS WELL NO 14267</t>
  </si>
  <si>
    <t>1406061-CODWR</t>
  </si>
  <si>
    <t>LILE WELL NO 1274</t>
  </si>
  <si>
    <t>1406062-CODWR</t>
  </si>
  <si>
    <t>MONTOYA WELL NO 1173</t>
  </si>
  <si>
    <t>1406064-CODWR</t>
  </si>
  <si>
    <t>HAYES WELL NO 20194</t>
  </si>
  <si>
    <t>1406065-CODWR</t>
  </si>
  <si>
    <t>HOOD WELL NO 2067</t>
  </si>
  <si>
    <t>1406066-CODWR</t>
  </si>
  <si>
    <t>HAWKINS WELL NO 0098</t>
  </si>
  <si>
    <t>1406067-CODWR</t>
  </si>
  <si>
    <t>WELL NO 166R</t>
  </si>
  <si>
    <t>1406069-CODWR</t>
  </si>
  <si>
    <t>BOOTH WELL NO 1</t>
  </si>
  <si>
    <t>1406071-CODWR</t>
  </si>
  <si>
    <t>IL  MARTIN  NO 2</t>
  </si>
  <si>
    <t>1406072-CODWR</t>
  </si>
  <si>
    <t>YOAKUM WELL NO 1</t>
  </si>
  <si>
    <t>1406073-CODWR</t>
  </si>
  <si>
    <t>WALTER BREWING WELL NO 5</t>
  </si>
  <si>
    <t>1406074-CODWR</t>
  </si>
  <si>
    <t>WALTER BREWING WELL NO 6</t>
  </si>
  <si>
    <t>1406076-CODWR</t>
  </si>
  <si>
    <t>MORGAN WELL NO 6629-F</t>
  </si>
  <si>
    <t>1406077-CODWR</t>
  </si>
  <si>
    <t>ALPHA-BETA WELL NO 1</t>
  </si>
  <si>
    <t>1406078-CODWR</t>
  </si>
  <si>
    <t>ALPHA-BETA WELL NO 2</t>
  </si>
  <si>
    <t>1406079-CODWR</t>
  </si>
  <si>
    <t>ALPHA-BETA STOCK WELL</t>
  </si>
  <si>
    <t>1406080-CODWR</t>
  </si>
  <si>
    <t>ALPHA-BETA WELL NO 3</t>
  </si>
  <si>
    <t>1406084-CODWR</t>
  </si>
  <si>
    <t>WELL NO 43R</t>
  </si>
  <si>
    <t>1406085-CODWR</t>
  </si>
  <si>
    <t>SO COLO POWER NO 0735</t>
  </si>
  <si>
    <t>1406086-CODWR</t>
  </si>
  <si>
    <t>SO COLO POWER NO 0736</t>
  </si>
  <si>
    <t>1406087-CODWR</t>
  </si>
  <si>
    <t>SO COLO POWER NO 0737</t>
  </si>
  <si>
    <t>1406088-CODWR</t>
  </si>
  <si>
    <t>FIRST NATIONAL NO 4455-F</t>
  </si>
  <si>
    <t>1406089-CODWR</t>
  </si>
  <si>
    <t>BUELL WELL NO 1</t>
  </si>
  <si>
    <t>1406090-CODWR</t>
  </si>
  <si>
    <t>BUELL WELL NO 2</t>
  </si>
  <si>
    <t>1406091-CODWR</t>
  </si>
  <si>
    <t>BUELL WELL NO 3</t>
  </si>
  <si>
    <t>1406094-CODWR</t>
  </si>
  <si>
    <t>CLARK WELL</t>
  </si>
  <si>
    <t>1406098-CODWR</t>
  </si>
  <si>
    <t>LADD BROTHERS WELL NO 2</t>
  </si>
  <si>
    <t>1406099-CODWR</t>
  </si>
  <si>
    <t>LADD BROTHERS WELL NO 1</t>
  </si>
  <si>
    <t>1406102-CODWR</t>
  </si>
  <si>
    <t>CITY OF PUEBLO WELL 526</t>
  </si>
  <si>
    <t>1406108-CODWR</t>
  </si>
  <si>
    <t>WELL NO 9699F</t>
  </si>
  <si>
    <t>1406110-CODWR</t>
  </si>
  <si>
    <t>CHUTICH WELL NO 4609-F</t>
  </si>
  <si>
    <t>1406112-CODWR</t>
  </si>
  <si>
    <t>DEVORE-PRUTCH WELL NO 1</t>
  </si>
  <si>
    <t>1406113-CODWR</t>
  </si>
  <si>
    <t>CULVER WELL NO 1</t>
  </si>
  <si>
    <t>1406116-CODWR</t>
  </si>
  <si>
    <t>DEVORE-PRUTCH WELL NO 2</t>
  </si>
  <si>
    <t>1406117-CODWR</t>
  </si>
  <si>
    <t>CHICO FEED WELL NO 4</t>
  </si>
  <si>
    <t>1406118-CODWR</t>
  </si>
  <si>
    <t>CHICO FEED WELL NO 9</t>
  </si>
  <si>
    <t>1406119-CODWR</t>
  </si>
  <si>
    <t>CHICO FEED WELL A</t>
  </si>
  <si>
    <t>1406120-CODWR</t>
  </si>
  <si>
    <t>CHICO TITMAN DITCH WELL</t>
  </si>
  <si>
    <t>1406121-CODWR</t>
  </si>
  <si>
    <t>CHICO FEED ROBBE WELL</t>
  </si>
  <si>
    <t>1406122-CODWR</t>
  </si>
  <si>
    <t>CHICO FEED WELL NO 1</t>
  </si>
  <si>
    <t>1406124-CODWR</t>
  </si>
  <si>
    <t>WELL NO 201RN</t>
  </si>
  <si>
    <t>1406126-CODWR</t>
  </si>
  <si>
    <t>PDA INDUSTRIAL WELL 13</t>
  </si>
  <si>
    <t>1406127-CODWR</t>
  </si>
  <si>
    <t>PDA INDUSTRIAL WELL 12</t>
  </si>
  <si>
    <t>1406128-CODWR</t>
  </si>
  <si>
    <t>PDA INDUSTRIAL WELL NO 1</t>
  </si>
  <si>
    <t>1406129-CODWR</t>
  </si>
  <si>
    <t>PDA INDUSTRIAL WELL NO 2</t>
  </si>
  <si>
    <t>1406130-CODWR</t>
  </si>
  <si>
    <t>PDA IRRIGATION WELL NO 8</t>
  </si>
  <si>
    <t>1406131-CODWR</t>
  </si>
  <si>
    <t>PDA INDUSTRIAL WELL NO 5</t>
  </si>
  <si>
    <t>1406132-CODWR</t>
  </si>
  <si>
    <t>PDA INDUSTRIAL WELL NO 3</t>
  </si>
  <si>
    <t>1406133-CODWR</t>
  </si>
  <si>
    <t>PDA WELL NO 16</t>
  </si>
  <si>
    <t>1406134-CODWR</t>
  </si>
  <si>
    <t>PDA WELL NO 14</t>
  </si>
  <si>
    <t>1406135-CODWR</t>
  </si>
  <si>
    <t>PDA WELL NO 15</t>
  </si>
  <si>
    <t>1406136-CODWR</t>
  </si>
  <si>
    <t>PDA WELL NO 17</t>
  </si>
  <si>
    <t>1406137-CODWR</t>
  </si>
  <si>
    <t>YOUTSEY WELL NO 14280</t>
  </si>
  <si>
    <t>1406138-CODWR</t>
  </si>
  <si>
    <t>DOT MAIN WELL NO 1</t>
  </si>
  <si>
    <t>1406139-CODWR</t>
  </si>
  <si>
    <t>DOT BACK UP WELL</t>
  </si>
  <si>
    <t>1406141-CODWR</t>
  </si>
  <si>
    <t>BRAUNSTEIN WELL</t>
  </si>
  <si>
    <t>1406142-CODWR</t>
  </si>
  <si>
    <t>BOONE WELL NO 12</t>
  </si>
  <si>
    <t>1406143-CODWR</t>
  </si>
  <si>
    <t>BOONE WELL NO  5</t>
  </si>
  <si>
    <t>1406144-CODWR</t>
  </si>
  <si>
    <t>WELL NO 3</t>
  </si>
  <si>
    <t>1406145-CODWR</t>
  </si>
  <si>
    <t>WELL NO 2</t>
  </si>
  <si>
    <t>1406146-CODWR</t>
  </si>
  <si>
    <t>BOONE WELL NO  4</t>
  </si>
  <si>
    <t>1406147-CODWR</t>
  </si>
  <si>
    <t>BOONE WELL NO  6</t>
  </si>
  <si>
    <t>1406148-CODWR</t>
  </si>
  <si>
    <t>BOONE WELL NO  7</t>
  </si>
  <si>
    <t>1406149-CODWR</t>
  </si>
  <si>
    <t>BOONE WELL NO  8</t>
  </si>
  <si>
    <t>1406150-CODWR</t>
  </si>
  <si>
    <t>BOONE WELL NO  9</t>
  </si>
  <si>
    <t>1406151-CODWR</t>
  </si>
  <si>
    <t>BOONE WELL NO 10</t>
  </si>
  <si>
    <t>1406152-CODWR</t>
  </si>
  <si>
    <t>BOONE WELL NO 11</t>
  </si>
  <si>
    <t>1406153-CODWR</t>
  </si>
  <si>
    <t>65 BOONE NO 2</t>
  </si>
  <si>
    <t>1406155-CODWR</t>
  </si>
  <si>
    <t>MEHRING WELL NO 1</t>
  </si>
  <si>
    <t>1406156-CODWR</t>
  </si>
  <si>
    <t>MEHRING WELL NO 2</t>
  </si>
  <si>
    <t>1406157-CODWR</t>
  </si>
  <si>
    <t>PUEBLO BANK &amp; TRUST WELL</t>
  </si>
  <si>
    <t>1406159-CODWR</t>
  </si>
  <si>
    <t>HARTLEY - CHISMAN WELL</t>
  </si>
  <si>
    <t>1406161-CODWR</t>
  </si>
  <si>
    <t>BOONE WELL NO  1</t>
  </si>
  <si>
    <t>1406162-CODWR</t>
  </si>
  <si>
    <t>APPELT WELL NO 21</t>
  </si>
  <si>
    <t>1406165-CODWR</t>
  </si>
  <si>
    <t>PIPER WELL</t>
  </si>
  <si>
    <t>1406170-CODWR</t>
  </si>
  <si>
    <t>TAKASH WELL</t>
  </si>
  <si>
    <t>1406171-CODWR</t>
  </si>
  <si>
    <t>IRRIGATION WELL NO 1</t>
  </si>
  <si>
    <t>1406172-CODWR</t>
  </si>
  <si>
    <t>IRRIGATION WELL NO 2</t>
  </si>
  <si>
    <t>1406173-CODWR</t>
  </si>
  <si>
    <t>1406174-CODWR</t>
  </si>
  <si>
    <t>BEAMON WELL NO 2</t>
  </si>
  <si>
    <t>1406175-CODWR</t>
  </si>
  <si>
    <t>ALLEN WELL</t>
  </si>
  <si>
    <t>1406176-CODWR</t>
  </si>
  <si>
    <t>AVONDALE WELL NO 1 15355-F</t>
  </si>
  <si>
    <t>1406183-CODWR</t>
  </si>
  <si>
    <t>BELTRAMO GRAVEL PIT</t>
  </si>
  <si>
    <t>1406186-CODWR</t>
  </si>
  <si>
    <t>TRANSIT MIX EAST PIT</t>
  </si>
  <si>
    <t>1406193-CODWR</t>
  </si>
  <si>
    <t>ALLEN WELL NO 4</t>
  </si>
  <si>
    <t>1406194-CODWR</t>
  </si>
  <si>
    <t>WELL NO 720R</t>
  </si>
  <si>
    <t>1406195-CODWR</t>
  </si>
  <si>
    <t>EICHELBERGER WELL 9539-F</t>
  </si>
  <si>
    <t>1406197-CODWR</t>
  </si>
  <si>
    <t>CHERRY LANE WELL 14928</t>
  </si>
  <si>
    <t>1406199-CODWR</t>
  </si>
  <si>
    <t>WELL NO 15132R</t>
  </si>
  <si>
    <t>1406200-CODWR</t>
  </si>
  <si>
    <t>ZINNO WELL NO 4</t>
  </si>
  <si>
    <t>1406201-CODWR</t>
  </si>
  <si>
    <t>ZINNO WELL NO 5</t>
  </si>
  <si>
    <t>1406202-CODWR</t>
  </si>
  <si>
    <t>BUCCIARELLI WELL NO 2</t>
  </si>
  <si>
    <t>1406203-CODWR</t>
  </si>
  <si>
    <t>ZINNO WELL NO 1</t>
  </si>
  <si>
    <t>1406204-CODWR</t>
  </si>
  <si>
    <t>ZINNO WELL NO 2</t>
  </si>
  <si>
    <t>1406205-CODWR</t>
  </si>
  <si>
    <t>MT CARMEL CREDIT WELL 2</t>
  </si>
  <si>
    <t>1406206-CODWR</t>
  </si>
  <si>
    <t>MT CARMEL CREDIT WELL 1</t>
  </si>
  <si>
    <t>1406207-CODWR</t>
  </si>
  <si>
    <t>ST CHARLES MESA WELL 6</t>
  </si>
  <si>
    <t>1406208-CODWR</t>
  </si>
  <si>
    <t>ST CHARLES MESA WELL 1</t>
  </si>
  <si>
    <t>1406209-CODWR</t>
  </si>
  <si>
    <t>ST CHARLES MESA WELL 2</t>
  </si>
  <si>
    <t>1406210-CODWR</t>
  </si>
  <si>
    <t>ST CHARLES MESA WELL 3</t>
  </si>
  <si>
    <t>1406211-CODWR</t>
  </si>
  <si>
    <t>ST CHARLES MESA WELL 4</t>
  </si>
  <si>
    <t>1406212-CODWR</t>
  </si>
  <si>
    <t>BUCCIARELLI WELL NO 3</t>
  </si>
  <si>
    <t>1406213-CODWR</t>
  </si>
  <si>
    <t>FRANCIS WELL NO 16414</t>
  </si>
  <si>
    <t>1406214-CODWR</t>
  </si>
  <si>
    <t>FOXWORTH WELL</t>
  </si>
  <si>
    <t>1406215-CODWR</t>
  </si>
  <si>
    <t>ODONNELL WELL</t>
  </si>
  <si>
    <t>1406216-CODWR</t>
  </si>
  <si>
    <t>GIBSON WELL NO 2</t>
  </si>
  <si>
    <t>1406217-CODWR</t>
  </si>
  <si>
    <t>ROSELAWN CEMETERY</t>
  </si>
  <si>
    <t>1406219-CODWR</t>
  </si>
  <si>
    <t>GRANATO WELL NO 2</t>
  </si>
  <si>
    <t>1406220-CODWR</t>
  </si>
  <si>
    <t>TRANSIT MIX WEST PIT</t>
  </si>
  <si>
    <t>1406221-CODWR</t>
  </si>
  <si>
    <t>PARADISE WELL NO 1</t>
  </si>
  <si>
    <t>1406222-CODWR</t>
  </si>
  <si>
    <t>PARADISE WELL NO 2</t>
  </si>
  <si>
    <t>1406223-CODWR</t>
  </si>
  <si>
    <t>WELL NO 12163R</t>
  </si>
  <si>
    <t>1406225-CODWR</t>
  </si>
  <si>
    <t>WELL NO 51743F</t>
  </si>
  <si>
    <t>1406226-CODWR</t>
  </si>
  <si>
    <t>NAYLOR WELL NO 9473-F</t>
  </si>
  <si>
    <t>1406228-CODWR</t>
  </si>
  <si>
    <t>GIADONE IRRIG WELL NO 1</t>
  </si>
  <si>
    <t>1406229-CODWR</t>
  </si>
  <si>
    <t>GIADONE IRRIG WELL NO 2</t>
  </si>
  <si>
    <t>1406230-CODWR</t>
  </si>
  <si>
    <t>PLEASANT VIEW JR HI WELL</t>
  </si>
  <si>
    <t>1406231-CODWR</t>
  </si>
  <si>
    <t>SIEGEL WELL NO 10719</t>
  </si>
  <si>
    <t>1406235-CODWR</t>
  </si>
  <si>
    <t>MIKLICH WELL NO 1</t>
  </si>
  <si>
    <t>1406237-CODWR</t>
  </si>
  <si>
    <t>GIADONE WELL NO 1</t>
  </si>
  <si>
    <t>1406238-CODWR</t>
  </si>
  <si>
    <t>MUSSO WELL NO 2</t>
  </si>
  <si>
    <t>1406239-CODWR</t>
  </si>
  <si>
    <t>1406242-CODWR</t>
  </si>
  <si>
    <t>DELUCA WELL NO 15369</t>
  </si>
  <si>
    <t>1406243-CODWR</t>
  </si>
  <si>
    <t>CLEMENTI IRRIGATION WELL</t>
  </si>
  <si>
    <t>1406244-CODWR</t>
  </si>
  <si>
    <t>ANDENUCIO WELL NO 1651</t>
  </si>
  <si>
    <t>1406248-CODWR</t>
  </si>
  <si>
    <t>MUSSO WELL NO 15041</t>
  </si>
  <si>
    <t>1406249-CODWR</t>
  </si>
  <si>
    <t>RHOADES IRRIGATION WELL</t>
  </si>
  <si>
    <t>1406250-CODWR</t>
  </si>
  <si>
    <t>WELL NO 700R</t>
  </si>
  <si>
    <t>1406252-CODWR</t>
  </si>
  <si>
    <t>WELL NO 20176R</t>
  </si>
  <si>
    <t>1406253-CODWR</t>
  </si>
  <si>
    <t>WELL NO 20178R</t>
  </si>
  <si>
    <t>1406254-CODWR</t>
  </si>
  <si>
    <t>WELL NO 20179R</t>
  </si>
  <si>
    <t>1406257-CODWR</t>
  </si>
  <si>
    <t>MUSSO WELL NO 3</t>
  </si>
  <si>
    <t>1406266-CODWR</t>
  </si>
  <si>
    <t>HUNSAKER WELL NO 1</t>
  </si>
  <si>
    <t>1406267-CODWR</t>
  </si>
  <si>
    <t>FIRST WELL</t>
  </si>
  <si>
    <t>1406268-CODWR</t>
  </si>
  <si>
    <t>WELL NO 1759R</t>
  </si>
  <si>
    <t>1406278-CODWR</t>
  </si>
  <si>
    <t>PUEBLO GARDENS WELL</t>
  </si>
  <si>
    <t>1406279-CODWR</t>
  </si>
  <si>
    <t>SUNSET VIEW WELL</t>
  </si>
  <si>
    <t>1406282-CODWR</t>
  </si>
  <si>
    <t>WELL NO 46755F</t>
  </si>
  <si>
    <t>1406283-CODWR</t>
  </si>
  <si>
    <t>WELL NO 11401F</t>
  </si>
  <si>
    <t>1406286-CODWR</t>
  </si>
  <si>
    <t>TREICHLER WELL NO 1</t>
  </si>
  <si>
    <t>1406288-CODWR</t>
  </si>
  <si>
    <t>WELL NO 11834F</t>
  </si>
  <si>
    <t>1406289-CODWR</t>
  </si>
  <si>
    <t>POPE WELL NO 14461</t>
  </si>
  <si>
    <t>1406291-CODWR</t>
  </si>
  <si>
    <t>RIMROCK DEVELOPMENT WELL</t>
  </si>
  <si>
    <t>1406292-CODWR</t>
  </si>
  <si>
    <t>MANDARICH WELL</t>
  </si>
  <si>
    <t>1406294-CODWR</t>
  </si>
  <si>
    <t>WELL NO 15919R</t>
  </si>
  <si>
    <t>1406295-CODWR</t>
  </si>
  <si>
    <t>WELL NO 46756FR</t>
  </si>
  <si>
    <t>1406296-CODWR</t>
  </si>
  <si>
    <t>WELL NO 48746F</t>
  </si>
  <si>
    <t>1406298-CODWR</t>
  </si>
  <si>
    <t>CERT CONCRETE WELL 10409</t>
  </si>
  <si>
    <t>1406306-CODWR</t>
  </si>
  <si>
    <t>WELL NO 14217R</t>
  </si>
  <si>
    <t>1406307-CODWR</t>
  </si>
  <si>
    <t>PERKO WELL NO 1</t>
  </si>
  <si>
    <t>1406308-CODWR</t>
  </si>
  <si>
    <t>MCCARTHY WELL NO 4506-F</t>
  </si>
  <si>
    <t>1406309-CODWR</t>
  </si>
  <si>
    <t>WELL NO 12703R</t>
  </si>
  <si>
    <t>1406339-CODWR</t>
  </si>
  <si>
    <t>WELL NO 10425RR</t>
  </si>
  <si>
    <t>1406342-CODWR</t>
  </si>
  <si>
    <t>BUSTILLOS WELL NO 1</t>
  </si>
  <si>
    <t>1406353-CODWR</t>
  </si>
  <si>
    <t>FEEDLOT WELL</t>
  </si>
  <si>
    <t>1406368-CODWR</t>
  </si>
  <si>
    <t>ADMIN BUILDING WELL</t>
  </si>
  <si>
    <t>1406369-CODWR</t>
  </si>
  <si>
    <t>ESPINOZA WELL</t>
  </si>
  <si>
    <t>1406372-CODWR</t>
  </si>
  <si>
    <t>HEADQUARTERS WELL NO 1</t>
  </si>
  <si>
    <t>1406379-CODWR</t>
  </si>
  <si>
    <t>CONT RESOURCES WELL NO 3</t>
  </si>
  <si>
    <t>1406381-CODWR</t>
  </si>
  <si>
    <t>OPAL JACKSON WELL</t>
  </si>
  <si>
    <t>1406383-CODWR</t>
  </si>
  <si>
    <t>WELL NO 36382F</t>
  </si>
  <si>
    <t>1406384-CODWR</t>
  </si>
  <si>
    <t>WELL NO 36384F</t>
  </si>
  <si>
    <t>1406385-CODWR</t>
  </si>
  <si>
    <t>WELL NO 36383F</t>
  </si>
  <si>
    <t>1406393-CODWR</t>
  </si>
  <si>
    <t>WELL NO 1530R</t>
  </si>
  <si>
    <t>1406397-CODWR</t>
  </si>
  <si>
    <t>TERRY CLINIC WELL</t>
  </si>
  <si>
    <t>1406399-CODWR</t>
  </si>
  <si>
    <t>WELL NO 4701F</t>
  </si>
  <si>
    <t>1406400-CODWR</t>
  </si>
  <si>
    <t>WELL NO 4702F</t>
  </si>
  <si>
    <t>1406401-CODWR</t>
  </si>
  <si>
    <t>WELL NO 46972F</t>
  </si>
  <si>
    <t>1406404-CODWR</t>
  </si>
  <si>
    <t>WELL NO 22554F</t>
  </si>
  <si>
    <t>1406406-CODWR</t>
  </si>
  <si>
    <t>KOENIG WELL</t>
  </si>
  <si>
    <t>1406409-CODWR</t>
  </si>
  <si>
    <t>BERGEMANN WELL NO 6</t>
  </si>
  <si>
    <t>1406414-CODWR</t>
  </si>
  <si>
    <t>WELL NO 24000F</t>
  </si>
  <si>
    <t>1406415-CODWR</t>
  </si>
  <si>
    <t>EDEN WELL NO 33207</t>
  </si>
  <si>
    <t>1406418-CODWR</t>
  </si>
  <si>
    <t>EVEN WELL</t>
  </si>
  <si>
    <t>1406427-CODWR</t>
  </si>
  <si>
    <t>WELL NO 1518R</t>
  </si>
  <si>
    <t>1406430-CODWR</t>
  </si>
  <si>
    <t>THACKER WELL NO 1</t>
  </si>
  <si>
    <t>1406431-CODWR</t>
  </si>
  <si>
    <t>WELL NO 9346</t>
  </si>
  <si>
    <t>1406432-CODWR</t>
  </si>
  <si>
    <t>GREYHOUND PARK WELL</t>
  </si>
  <si>
    <t>1406434-CODWR</t>
  </si>
  <si>
    <t>HOLLORAN WELL</t>
  </si>
  <si>
    <t>1406436-CODWR</t>
  </si>
  <si>
    <t>WELL NO 13846R</t>
  </si>
  <si>
    <t>1406437-CODWR</t>
  </si>
  <si>
    <t>WELL NO 13845R</t>
  </si>
  <si>
    <t>1406438-CODWR</t>
  </si>
  <si>
    <t>WELL NO 38230F</t>
  </si>
  <si>
    <t>1406439-CODWR</t>
  </si>
  <si>
    <t>WELL NO 18416</t>
  </si>
  <si>
    <t>1406440-CODWR</t>
  </si>
  <si>
    <t>QUINTANA WELL NO 2</t>
  </si>
  <si>
    <t>1406441-CODWR</t>
  </si>
  <si>
    <t>65 WALKING WINDS 2</t>
  </si>
  <si>
    <t>1406446-CODWR</t>
  </si>
  <si>
    <t>WELL NO 14566R</t>
  </si>
  <si>
    <t>1406448-CODWR</t>
  </si>
  <si>
    <t>SHAW WELL NO 3</t>
  </si>
  <si>
    <t>1406450-CODWR</t>
  </si>
  <si>
    <t>UTT WELL</t>
  </si>
  <si>
    <t>1406451-CODWR</t>
  </si>
  <si>
    <t>BRADBERRY WELL NO 2</t>
  </si>
  <si>
    <t>1406453-CODWR</t>
  </si>
  <si>
    <t>WELL NO 16706F</t>
  </si>
  <si>
    <t>1406454-CODWR</t>
  </si>
  <si>
    <t>HARBOUR WELL NO 1</t>
  </si>
  <si>
    <t>1406455-CODWR</t>
  </si>
  <si>
    <t>WELL NO 5047F</t>
  </si>
  <si>
    <t>1406456-CODWR</t>
  </si>
  <si>
    <t>WELL NO 5048F</t>
  </si>
  <si>
    <t>1406460-CODWR</t>
  </si>
  <si>
    <t>WELL NO 46758F</t>
  </si>
  <si>
    <t>1406461-CODWR</t>
  </si>
  <si>
    <t>WELL NO 46757F</t>
  </si>
  <si>
    <t>1406462-CODWR</t>
  </si>
  <si>
    <t>WELL NO 16322F</t>
  </si>
  <si>
    <t>1406463-CODWR</t>
  </si>
  <si>
    <t>WELL NO 48313F</t>
  </si>
  <si>
    <t>1406464-CODWR</t>
  </si>
  <si>
    <t>SANTA BARBARA GRAVEL PIT</t>
  </si>
  <si>
    <t>1406469-CODWR</t>
  </si>
  <si>
    <t>LAFARGE AGGREGATE SALES POND</t>
  </si>
  <si>
    <t>1406470-CODWR</t>
  </si>
  <si>
    <t>LAFARGE PIT</t>
  </si>
  <si>
    <t>1406472-CODWR</t>
  </si>
  <si>
    <t>WELL NO 53096F</t>
  </si>
  <si>
    <t>1406473-CODWR</t>
  </si>
  <si>
    <t>WELL NO 52248F</t>
  </si>
  <si>
    <t>1406474-CODWR</t>
  </si>
  <si>
    <t>WELL NO 52249F</t>
  </si>
  <si>
    <t>1406476-CODWR</t>
  </si>
  <si>
    <t>WELL NO 53209F</t>
  </si>
  <si>
    <t>1406532-CODWR</t>
  </si>
  <si>
    <t>WELL NO 50699F</t>
  </si>
  <si>
    <t>1406533-CODWR</t>
  </si>
  <si>
    <t>WELL NO 52459F</t>
  </si>
  <si>
    <t>1406534-CODWR</t>
  </si>
  <si>
    <t>WELL NO 52460F</t>
  </si>
  <si>
    <t>1406535-CODWR</t>
  </si>
  <si>
    <t>1406536-CODWR</t>
  </si>
  <si>
    <t>WELL NO 53339F</t>
  </si>
  <si>
    <t>1406537-CODWR</t>
  </si>
  <si>
    <t>EXCELSIOR SPRINGS #3</t>
  </si>
  <si>
    <t>1406538-CODWR</t>
  </si>
  <si>
    <t>EXCELSIOR SPRINGS #2</t>
  </si>
  <si>
    <t>1406539-CODWR</t>
  </si>
  <si>
    <t>EXCELSIOR SPRINGS WELL</t>
  </si>
  <si>
    <t>1406542-CODWR</t>
  </si>
  <si>
    <t>GALE WELL NO 27054</t>
  </si>
  <si>
    <t>1406552-CODWR</t>
  </si>
  <si>
    <t>SWALLOWS ARTESIAN WELL 2</t>
  </si>
  <si>
    <t>1406558-CODWR</t>
  </si>
  <si>
    <t>65 ZIA NO 1</t>
  </si>
  <si>
    <t>1406559-CODWR</t>
  </si>
  <si>
    <t>65 ZIA NO 2</t>
  </si>
  <si>
    <t>1406561-CODWR</t>
  </si>
  <si>
    <t>WELL NO 54064F</t>
  </si>
  <si>
    <t>1406562-CODWR</t>
  </si>
  <si>
    <t>65 PUEBLO CALF ROPE 1</t>
  </si>
  <si>
    <t>1406563-CODWR</t>
  </si>
  <si>
    <t>WELL NO 57014F</t>
  </si>
  <si>
    <t>1407000-CODWR</t>
  </si>
  <si>
    <t>AVONDALE W&amp;S AP W-66</t>
  </si>
  <si>
    <t>1407004-CODWR</t>
  </si>
  <si>
    <t>SCMWD AUG PLAN</t>
  </si>
  <si>
    <t>1407005-CODWR</t>
  </si>
  <si>
    <t>ZACHER PONDS AUG PLAN</t>
  </si>
  <si>
    <t>1407006-CODWR</t>
  </si>
  <si>
    <t>TRANSIT MIX WEST AUG PLAN</t>
  </si>
  <si>
    <t>1407007-CODWR</t>
  </si>
  <si>
    <t>STEALEY AUG PLAN</t>
  </si>
  <si>
    <t>1407008-CODWR</t>
  </si>
  <si>
    <t>PUEBLO CHEMICAL DEPOT ICAGRS AUG PLAN</t>
  </si>
  <si>
    <t>1407010-CODWR</t>
  </si>
  <si>
    <t>HARP PROJECT AUG PLAN</t>
  </si>
  <si>
    <t>1407150-CODWR</t>
  </si>
  <si>
    <t>1407800-CODWR</t>
  </si>
  <si>
    <t>BOR SWSP</t>
  </si>
  <si>
    <t>1407801-CODWR</t>
  </si>
  <si>
    <t>TRANSIT MIX EAST SWSP</t>
  </si>
  <si>
    <t>1407802-CODWR</t>
  </si>
  <si>
    <t>EVANS PIT #2 SWSP</t>
  </si>
  <si>
    <t>1407803-CODWR</t>
  </si>
  <si>
    <t>SANTA BARBARA PIT SWSP</t>
  </si>
  <si>
    <t>1407804-CODWR</t>
  </si>
  <si>
    <t>BAXTER ROAD PIT SWSP</t>
  </si>
  <si>
    <t>1407806-CODWR</t>
  </si>
  <si>
    <t>TWO RIVERS PIT HIWAY 209 SWSP</t>
  </si>
  <si>
    <t>1407808-CODWR</t>
  </si>
  <si>
    <t>RICH PIT SWSP</t>
  </si>
  <si>
    <t>1408086-CODWR</t>
  </si>
  <si>
    <t>GIBSON WELL NO 1</t>
  </si>
  <si>
    <t>1409011-CODWR</t>
  </si>
  <si>
    <t>WELTON LAND WELL 5690-F BATT #1</t>
  </si>
  <si>
    <t>1409012-CODWR</t>
  </si>
  <si>
    <t>WELTON LAND WELL 5689-F BATT #1</t>
  </si>
  <si>
    <t>1409013-CODWR</t>
  </si>
  <si>
    <t>WELTON LAND WELL 5070-F BATT #1</t>
  </si>
  <si>
    <t>1409014-CODWR</t>
  </si>
  <si>
    <t>WELTON LAND WELL 5070-F BATT #2</t>
  </si>
  <si>
    <t>1420001-CODWR</t>
  </si>
  <si>
    <t>1420012-CODWR</t>
  </si>
  <si>
    <t>RIVER REACH "SIX MILE ARROYO"</t>
  </si>
  <si>
    <t>1420041-CODWR</t>
  </si>
  <si>
    <t>RIVER REACH "ST CHARLES RIVER"</t>
  </si>
  <si>
    <t>1500501-CODWR</t>
  </si>
  <si>
    <t>B F PATTERSON DITCH</t>
  </si>
  <si>
    <t>1500503-CODWR</t>
  </si>
  <si>
    <t>BRUNER DITCH</t>
  </si>
  <si>
    <t>1500504-CODWR</t>
  </si>
  <si>
    <t>BRYSON DITCH</t>
  </si>
  <si>
    <t>1500506-CODWR</t>
  </si>
  <si>
    <t>CHASE DITCH</t>
  </si>
  <si>
    <t>1500507-CODWR</t>
  </si>
  <si>
    <t>DOTSON DITCH NO 1</t>
  </si>
  <si>
    <t>1500508-CODWR</t>
  </si>
  <si>
    <t>1500509-CODWR</t>
  </si>
  <si>
    <t>EDSON DITCH</t>
  </si>
  <si>
    <t>1500510-CODWR</t>
  </si>
  <si>
    <t>GRAVES DITCH HDGT NO 1</t>
  </si>
  <si>
    <t>1500512-CODWR</t>
  </si>
  <si>
    <t>1500513-CODWR</t>
  </si>
  <si>
    <t>KRENZKE DITCH NO 1</t>
  </si>
  <si>
    <t>1500515-CODWR</t>
  </si>
  <si>
    <t>MCCAUSLAND DITCH</t>
  </si>
  <si>
    <t>1500516-CODWR</t>
  </si>
  <si>
    <t>PABLO ROMERO DITCH</t>
  </si>
  <si>
    <t>1500517-CODWR</t>
  </si>
  <si>
    <t>PIONEER MIDDLE CREEK</t>
  </si>
  <si>
    <t>1500518-CODWR</t>
  </si>
  <si>
    <t>POLLARD DITCH</t>
  </si>
  <si>
    <t>1500520-CODWR</t>
  </si>
  <si>
    <t>SAVAGE DITCH</t>
  </si>
  <si>
    <t>1500521-CODWR</t>
  </si>
  <si>
    <t>RYE TOWN DITCH</t>
  </si>
  <si>
    <t>1500522-CODWR</t>
  </si>
  <si>
    <t>ST CHARLES FLOOD DITCH</t>
  </si>
  <si>
    <t>1500524-CODWR</t>
  </si>
  <si>
    <t>WAGNER DITCH</t>
  </si>
  <si>
    <t>1500525-CODWR</t>
  </si>
  <si>
    <t>MARINCICH PUMP</t>
  </si>
  <si>
    <t>1500526-CODWR</t>
  </si>
  <si>
    <t>WRIGHT DITCH</t>
  </si>
  <si>
    <t>1500530-CODWR</t>
  </si>
  <si>
    <t>CENTENNIAL DITCH</t>
  </si>
  <si>
    <t>1500532-CODWR</t>
  </si>
  <si>
    <t>CUERNA VERDE ASSOCIATION</t>
  </si>
  <si>
    <t>1500534-CODWR</t>
  </si>
  <si>
    <t>FINLAY DITCH</t>
  </si>
  <si>
    <t>1500536-CODWR</t>
  </si>
  <si>
    <t>GREENHORN VALLEY DITCH</t>
  </si>
  <si>
    <t>1500537-CODWR</t>
  </si>
  <si>
    <t>HAYDEN SUPPLY DITCH</t>
  </si>
  <si>
    <t>1500541-CODWR</t>
  </si>
  <si>
    <t>1500542-CODWR</t>
  </si>
  <si>
    <t>JAMISON DITCH</t>
  </si>
  <si>
    <t>1500543-CODWR</t>
  </si>
  <si>
    <t>1500544-CODWR</t>
  </si>
  <si>
    <t>MESA DITCH</t>
  </si>
  <si>
    <t>1500545-CODWR</t>
  </si>
  <si>
    <t>DUNBAUGH DITCH</t>
  </si>
  <si>
    <t>1500546-CODWR</t>
  </si>
  <si>
    <t>MONITOR DITCH</t>
  </si>
  <si>
    <t>1500549-CODWR</t>
  </si>
  <si>
    <t>ROBINSON DITCH</t>
  </si>
  <si>
    <t>1500550-CODWR</t>
  </si>
  <si>
    <t>RYE FISH HATCHERY P/L #2</t>
  </si>
  <si>
    <t>1500552-CODWR</t>
  </si>
  <si>
    <t>SCROGGS DITCH</t>
  </si>
  <si>
    <t>1500553-CODWR</t>
  </si>
  <si>
    <t>SHURTZ DITCH</t>
  </si>
  <si>
    <t>1500556-CODWR</t>
  </si>
  <si>
    <t>GREENAPPLE DITCH</t>
  </si>
  <si>
    <t>1500557-CODWR</t>
  </si>
  <si>
    <t>CARTER DITCH</t>
  </si>
  <si>
    <t>1500559-CODWR</t>
  </si>
  <si>
    <t>EVERGREEN DITCH</t>
  </si>
  <si>
    <t>1500563-CODWR</t>
  </si>
  <si>
    <t>GRANEROS CANON DITCH</t>
  </si>
  <si>
    <t>1500564-CODWR</t>
  </si>
  <si>
    <t>HICKLAND DITCH</t>
  </si>
  <si>
    <t>1500567-CODWR</t>
  </si>
  <si>
    <t>A J LAMB DITCH</t>
  </si>
  <si>
    <t>1500568-CODWR</t>
  </si>
  <si>
    <t>MCDANIEL DITCH NO 1</t>
  </si>
  <si>
    <t>1500570-CODWR</t>
  </si>
  <si>
    <t>HUNTER DITCH</t>
  </si>
  <si>
    <t>1500571-CODWR</t>
  </si>
  <si>
    <t>L R HUNTER DITCH</t>
  </si>
  <si>
    <t>1500572-CODWR</t>
  </si>
  <si>
    <t>MECHLER DITCH</t>
  </si>
  <si>
    <t>1500573-CODWR</t>
  </si>
  <si>
    <t>MERRIMAC DITCH</t>
  </si>
  <si>
    <t>1500575-CODWR</t>
  </si>
  <si>
    <t>TWO HALF CIRCLES DITCH</t>
  </si>
  <si>
    <t>1500577-CODWR</t>
  </si>
  <si>
    <t>GROUT DITCH</t>
  </si>
  <si>
    <t>1500579-CODWR</t>
  </si>
  <si>
    <t>MCCARTY DITCH</t>
  </si>
  <si>
    <t>1500583-CODWR</t>
  </si>
  <si>
    <t>GRAYBEAL DITCH NO 1</t>
  </si>
  <si>
    <t>1500584-CODWR</t>
  </si>
  <si>
    <t>GRAYBEAL DITCH NO 2</t>
  </si>
  <si>
    <t>1500586-CODWR</t>
  </si>
  <si>
    <t>MIDDLE MUDDY DITCH</t>
  </si>
  <si>
    <t>1500588-CODWR</t>
  </si>
  <si>
    <t>NICHOLS DITCH "A"</t>
  </si>
  <si>
    <t>1500592-CODWR</t>
  </si>
  <si>
    <t>SQUIRREL CREEK PUMP</t>
  </si>
  <si>
    <t>1500593-CODWR</t>
  </si>
  <si>
    <t>ASHBAUGH DITCH</t>
  </si>
  <si>
    <t>1500596-CODWR</t>
  </si>
  <si>
    <t>DEAN DITCH</t>
  </si>
  <si>
    <t>1500597-CODWR</t>
  </si>
  <si>
    <t>NORTH MUDDY DITCH</t>
  </si>
  <si>
    <t>1500598-CODWR</t>
  </si>
  <si>
    <t>DOMESTIC DITCH</t>
  </si>
  <si>
    <t>1500599-CODWR</t>
  </si>
  <si>
    <t>STANDARD DITCH HDGT NO 1</t>
  </si>
  <si>
    <t>1500600-CODWR</t>
  </si>
  <si>
    <t>BEULAH WATER WORKS</t>
  </si>
  <si>
    <t>1500603-CODWR</t>
  </si>
  <si>
    <t>SOUTH CREEK DITCH</t>
  </si>
  <si>
    <t>1500605-CODWR</t>
  </si>
  <si>
    <t>COLD SPRING COLL GALLERY</t>
  </si>
  <si>
    <t>1500608-CODWR</t>
  </si>
  <si>
    <t>TWIN FORKS DITCH</t>
  </si>
  <si>
    <t>1500610-CODWR</t>
  </si>
  <si>
    <t>CROUCH SPRING &amp; SEEPAGE</t>
  </si>
  <si>
    <t>1500621-CODWR</t>
  </si>
  <si>
    <t>SEASE DITCH</t>
  </si>
  <si>
    <t>1500622-CODWR</t>
  </si>
  <si>
    <t>COMANCHE RETURN FLOW</t>
  </si>
  <si>
    <t>1500626-CODWR</t>
  </si>
  <si>
    <t>MEXICAN DITCH AUG CREDITS</t>
  </si>
  <si>
    <t>1500627-CODWR</t>
  </si>
  <si>
    <t>CASTRO DIVERSION</t>
  </si>
  <si>
    <t>1500637-CODWR</t>
  </si>
  <si>
    <t>WALDRON DITCH</t>
  </si>
  <si>
    <t>1500638-CODWR</t>
  </si>
  <si>
    <t>PORCUPINE DITCH PUMP</t>
  </si>
  <si>
    <t>1500641-CODWR</t>
  </si>
  <si>
    <t>KOUBA DITCH</t>
  </si>
  <si>
    <t>1500642-CODWR</t>
  </si>
  <si>
    <t>IRON SPRINGS PIPELINE</t>
  </si>
  <si>
    <t>1500664-CODWR</t>
  </si>
  <si>
    <t>PINE DRIVE WATER DIST</t>
  </si>
  <si>
    <t>1500705-CODWR</t>
  </si>
  <si>
    <t>STANLEY DITCH SUMP</t>
  </si>
  <si>
    <t>1500706-CODWR</t>
  </si>
  <si>
    <t>GREENWOOD INFILT GALLERY</t>
  </si>
  <si>
    <t>1500707-CODWR</t>
  </si>
  <si>
    <t>BROWN &amp; MEXICAN PUMP</t>
  </si>
  <si>
    <t>1500708-CODWR</t>
  </si>
  <si>
    <t>BROWN &amp; MEXICAN ALT PT</t>
  </si>
  <si>
    <t>1500721-CODWR</t>
  </si>
  <si>
    <t>KRENZKE DITCH NO 2</t>
  </si>
  <si>
    <t>1500736-CODWR</t>
  </si>
  <si>
    <t>BLUNT (CHAMBERS) PUMP</t>
  </si>
  <si>
    <t>1500737-CODWR</t>
  </si>
  <si>
    <t>BLUNT (THOMPSON) PUMP</t>
  </si>
  <si>
    <t>1500738-CODWR</t>
  </si>
  <si>
    <t>BLUNT (SINGLETARY) PUMP</t>
  </si>
  <si>
    <t>1500757-CODWR</t>
  </si>
  <si>
    <t>BRYSON PUMP NO 1</t>
  </si>
  <si>
    <t>1500758-CODWR</t>
  </si>
  <si>
    <t>COLO CITY WATER SYSTEM</t>
  </si>
  <si>
    <t>1500759-CODWR</t>
  </si>
  <si>
    <t>COLO CITY WWTP</t>
  </si>
  <si>
    <t>1500764-CODWR</t>
  </si>
  <si>
    <t>CF&amp;I 60 INCH FEEDER LINE</t>
  </si>
  <si>
    <t>1501011-CODWR</t>
  </si>
  <si>
    <t>1501013-CODWR</t>
  </si>
  <si>
    <t>BACA PUMP</t>
  </si>
  <si>
    <t>1501014-CODWR</t>
  </si>
  <si>
    <t>BEAR WALLOW SPRING NO 1</t>
  </si>
  <si>
    <t>1501015-CODWR</t>
  </si>
  <si>
    <t>BEAR WALLOW SPRING NO 2</t>
  </si>
  <si>
    <t>1502016-CODWR</t>
  </si>
  <si>
    <t>BAXTER SPRING NO 3</t>
  </si>
  <si>
    <t>1502033-CODWR</t>
  </si>
  <si>
    <t>GARDEN DITCH SPRING</t>
  </si>
  <si>
    <t>1502038-CODWR</t>
  </si>
  <si>
    <t>CASTRO SPRING</t>
  </si>
  <si>
    <t>1502040-CODWR</t>
  </si>
  <si>
    <t>LODGE SPRING</t>
  </si>
  <si>
    <t>1502042-CODWR</t>
  </si>
  <si>
    <t>MEADOW SPRING</t>
  </si>
  <si>
    <t>1502055-CODWR</t>
  </si>
  <si>
    <t>DIAMOND DOUBLE S SPRING NO 1</t>
  </si>
  <si>
    <t>1502064-CODWR</t>
  </si>
  <si>
    <t>STARGINER-CLARK SPRING</t>
  </si>
  <si>
    <t>1502080-CODWR</t>
  </si>
  <si>
    <t>VIVODA OVERFLOW NO 1</t>
  </si>
  <si>
    <t>1502081-CODWR</t>
  </si>
  <si>
    <t>VIVODA SPRING NO 1A</t>
  </si>
  <si>
    <t>1502082-CODWR</t>
  </si>
  <si>
    <t>VIVODA SPRING NO 2</t>
  </si>
  <si>
    <t>1502088-CODWR</t>
  </si>
  <si>
    <t>DIAMOND DOUBLE S NO 1</t>
  </si>
  <si>
    <t>1502097-CODWR</t>
  </si>
  <si>
    <t>VIVODA BYPASS</t>
  </si>
  <si>
    <t>1503516-CODWR</t>
  </si>
  <si>
    <t>CASTRO POND NO 1</t>
  </si>
  <si>
    <t>1503517-CODWR</t>
  </si>
  <si>
    <t>CASTRO POND NO 2</t>
  </si>
  <si>
    <t>1503554-CODWR</t>
  </si>
  <si>
    <t>RANCHO SAN CARLOS POND 2</t>
  </si>
  <si>
    <t>1503555-CODWR</t>
  </si>
  <si>
    <t>RANCHO SAN CARLOS POND 3</t>
  </si>
  <si>
    <t>1503556-CODWR</t>
  </si>
  <si>
    <t>RANCHO SAN CARLOS POND 5</t>
  </si>
  <si>
    <t>1503695-CODWR</t>
  </si>
  <si>
    <t>1503830-CODWR</t>
  </si>
  <si>
    <t>LAKE ISABEL</t>
  </si>
  <si>
    <t>1505001-CODWR</t>
  </si>
  <si>
    <t>BEULAH WELL NO 1</t>
  </si>
  <si>
    <t>1505002-CODWR</t>
  </si>
  <si>
    <t>CASTRO WELL</t>
  </si>
  <si>
    <t>1505003-CODWR</t>
  </si>
  <si>
    <t>F B ROOKE &amp; SONS WELL 2</t>
  </si>
  <si>
    <t>1505004-CODWR</t>
  </si>
  <si>
    <t>RED MOUNTAIN YOUTH CAMP</t>
  </si>
  <si>
    <t>1505008-CODWR</t>
  </si>
  <si>
    <t>BEULAH RANGER STA WELL</t>
  </si>
  <si>
    <t>1505009-CODWR</t>
  </si>
  <si>
    <t>BOZELL WELL</t>
  </si>
  <si>
    <t>1505011-CODWR</t>
  </si>
  <si>
    <t>1505012-CODWR</t>
  </si>
  <si>
    <t>CF&amp;I WELL NO 3</t>
  </si>
  <si>
    <t>1505013-CODWR</t>
  </si>
  <si>
    <t>CF&amp;I WELL NO 4</t>
  </si>
  <si>
    <t>1505014-CODWR</t>
  </si>
  <si>
    <t>CLENNIN IRRIGATION WELL</t>
  </si>
  <si>
    <t>1505015-CODWR</t>
  </si>
  <si>
    <t>COWDEN WELL NO 1</t>
  </si>
  <si>
    <t>1505017-CODWR</t>
  </si>
  <si>
    <t>COWDEN WELL NO 3</t>
  </si>
  <si>
    <t>1505019-CODWR</t>
  </si>
  <si>
    <t>COWDEN WELL NO 7</t>
  </si>
  <si>
    <t>1505021-CODWR</t>
  </si>
  <si>
    <t>KEATOR WELL NO 1</t>
  </si>
  <si>
    <t>1505022-CODWR</t>
  </si>
  <si>
    <t>DECKER WELL NO 1</t>
  </si>
  <si>
    <t>1505023-CODWR</t>
  </si>
  <si>
    <t>DIXIT WELL NO 1</t>
  </si>
  <si>
    <t>1505024-CODWR</t>
  </si>
  <si>
    <t>DIXIT WELL NO 2</t>
  </si>
  <si>
    <t>1505025-CODWR</t>
  </si>
  <si>
    <t>DIXIT WELL NO 3</t>
  </si>
  <si>
    <t>1505026-CODWR</t>
  </si>
  <si>
    <t>DIXIT WELL NO 4</t>
  </si>
  <si>
    <t>1505027-CODWR</t>
  </si>
  <si>
    <t>DONLEY WELL NO 1</t>
  </si>
  <si>
    <t>1505028-CODWR</t>
  </si>
  <si>
    <t>DUELL WELL NO 13759-F</t>
  </si>
  <si>
    <t>1505031-CODWR</t>
  </si>
  <si>
    <t>FASS WELL</t>
  </si>
  <si>
    <t>1505032-CODWR</t>
  </si>
  <si>
    <t>FETROW ARTESIAN WELL</t>
  </si>
  <si>
    <t>1505033-CODWR</t>
  </si>
  <si>
    <t>GREAT WESTERN WELL</t>
  </si>
  <si>
    <t>1505035-CODWR</t>
  </si>
  <si>
    <t>HOLLYROOD WELL NO 1A</t>
  </si>
  <si>
    <t>1505037-CODWR</t>
  </si>
  <si>
    <t>HOLLYROOD WELL NO 3A</t>
  </si>
  <si>
    <t>1505038-CODWR</t>
  </si>
  <si>
    <t>HOLLYROOD WELL NO 4A</t>
  </si>
  <si>
    <t>1505041-CODWR</t>
  </si>
  <si>
    <t>KIRKLAND WELL NO 1</t>
  </si>
  <si>
    <t>1505042-CODWR</t>
  </si>
  <si>
    <t>KIRKLAND WELL NO 2</t>
  </si>
  <si>
    <t>1505043-CODWR</t>
  </si>
  <si>
    <t>KIRKLAND WELL NO 3</t>
  </si>
  <si>
    <t>1505044-CODWR</t>
  </si>
  <si>
    <t>KIRKLAND WELL NO 4</t>
  </si>
  <si>
    <t>1505047-CODWR</t>
  </si>
  <si>
    <t>MAFFET WELL NO 1</t>
  </si>
  <si>
    <t>1505049-CODWR</t>
  </si>
  <si>
    <t>OGDEN WELL</t>
  </si>
  <si>
    <t>1505050-CODWR</t>
  </si>
  <si>
    <t>PIGG WELL NO 1</t>
  </si>
  <si>
    <t>1505051-CODWR</t>
  </si>
  <si>
    <t>PIGG WELL NO 2</t>
  </si>
  <si>
    <t>1505052-CODWR</t>
  </si>
  <si>
    <t>PUEBLO WELL NO 5</t>
  </si>
  <si>
    <t>1505053-CODWR</t>
  </si>
  <si>
    <t>PUEBLO WELL NO 6</t>
  </si>
  <si>
    <t>1505055-CODWR</t>
  </si>
  <si>
    <t>RECREATION DISTRICT WELL</t>
  </si>
  <si>
    <t>1505057-CODWR</t>
  </si>
  <si>
    <t>SELLERS WELL NO 1</t>
  </si>
  <si>
    <t>1505059-CODWR</t>
  </si>
  <si>
    <t>STEWART WELL NO 2</t>
  </si>
  <si>
    <t>1505060-CODWR</t>
  </si>
  <si>
    <t>STURTEVANT WELL NO 1</t>
  </si>
  <si>
    <t>1505061-CODWR</t>
  </si>
  <si>
    <t>TOWN OF RYE WELL</t>
  </si>
  <si>
    <t>1505064-CODWR</t>
  </si>
  <si>
    <t>VIDMAR IRRIGATION WELL</t>
  </si>
  <si>
    <t>1505065-CODWR</t>
  </si>
  <si>
    <t>WHITE SUMP NO 1</t>
  </si>
  <si>
    <t>1505066-CODWR</t>
  </si>
  <si>
    <t>WHITE SUMP NO 2</t>
  </si>
  <si>
    <t>1505067-CODWR</t>
  </si>
  <si>
    <t>WOLFENBARGER WELL</t>
  </si>
  <si>
    <t>1505068-CODWR</t>
  </si>
  <si>
    <t>YOUNGREN DAKOTA WELL</t>
  </si>
  <si>
    <t>1505158-CODWR</t>
  </si>
  <si>
    <t>WELL NO 15025R</t>
  </si>
  <si>
    <t>1505161-CODWR</t>
  </si>
  <si>
    <t>HUGHES WELL NO 14744</t>
  </si>
  <si>
    <t>1505163-CODWR</t>
  </si>
  <si>
    <t>LOPEZ WELL NO 15322</t>
  </si>
  <si>
    <t>1505164-CODWR</t>
  </si>
  <si>
    <t>RANDL IRRIGATION WELL</t>
  </si>
  <si>
    <t>1505166-CODWR</t>
  </si>
  <si>
    <t>1505168-CODWR</t>
  </si>
  <si>
    <t>PORCO WELL NO 3</t>
  </si>
  <si>
    <t>1505169-CODWR</t>
  </si>
  <si>
    <t>PISCIOTTA WELL NO 11</t>
  </si>
  <si>
    <t>1505170-CODWR</t>
  </si>
  <si>
    <t>PISCIOTTA WELL NO 10</t>
  </si>
  <si>
    <t>1505171-CODWR</t>
  </si>
  <si>
    <t>PISCIOTTA WELL NO  5</t>
  </si>
  <si>
    <t>1505172-CODWR</t>
  </si>
  <si>
    <t>PISCIOTTA WELL NO  9</t>
  </si>
  <si>
    <t>1505175-CODWR</t>
  </si>
  <si>
    <t>1505176-CODWR</t>
  </si>
  <si>
    <t>MAURO WELL NO 2</t>
  </si>
  <si>
    <t>1505178-CODWR</t>
  </si>
  <si>
    <t>MAURO WELL NO 4</t>
  </si>
  <si>
    <t>1505179-CODWR</t>
  </si>
  <si>
    <t>1505180-CODWR</t>
  </si>
  <si>
    <t>1505181-CODWR</t>
  </si>
  <si>
    <t>1505182-CODWR</t>
  </si>
  <si>
    <t>MAURO WELL NO 5</t>
  </si>
  <si>
    <t>1505183-CODWR</t>
  </si>
  <si>
    <t>MAURO WELL NO 1045</t>
  </si>
  <si>
    <t>1505184-CODWR</t>
  </si>
  <si>
    <t>DE ROSE IRRIGATION WELL</t>
  </si>
  <si>
    <t>1505185-CODWR</t>
  </si>
  <si>
    <t>CULVER WELL NO 6097</t>
  </si>
  <si>
    <t>1505186-CODWR</t>
  </si>
  <si>
    <t>HEARD WELL NO 5612-F</t>
  </si>
  <si>
    <t>1505189-CODWR</t>
  </si>
  <si>
    <t>WELL NO 2505F</t>
  </si>
  <si>
    <t>1505190-CODWR</t>
  </si>
  <si>
    <t>WATERMAN WELL NO 6347-F</t>
  </si>
  <si>
    <t>1505191-CODWR</t>
  </si>
  <si>
    <t>WELL NO 2227F</t>
  </si>
  <si>
    <t>1505197-CODWR</t>
  </si>
  <si>
    <t>PRUTCH WELL NO 1</t>
  </si>
  <si>
    <t>1505202-CODWR</t>
  </si>
  <si>
    <t>BRATUN WELL</t>
  </si>
  <si>
    <t>1505203-CODWR</t>
  </si>
  <si>
    <t>COOPER WELL NO 1977</t>
  </si>
  <si>
    <t>1505204-CODWR</t>
  </si>
  <si>
    <t>GENOVA WELL NO 3</t>
  </si>
  <si>
    <t>1505205-CODWR</t>
  </si>
  <si>
    <t>GENOVA WELL NO 4</t>
  </si>
  <si>
    <t>1505206-CODWR</t>
  </si>
  <si>
    <t>WELL NO 57033F</t>
  </si>
  <si>
    <t>1505207-CODWR</t>
  </si>
  <si>
    <t>WELL NO 57034F</t>
  </si>
  <si>
    <t>1505591-CODWR</t>
  </si>
  <si>
    <t>COLORADO CITY WWTP WELL</t>
  </si>
  <si>
    <t>1505592-CODWR</t>
  </si>
  <si>
    <t>COLORADO CITY WELL NO 2</t>
  </si>
  <si>
    <t>1505593-CODWR</t>
  </si>
  <si>
    <t>COLORADO CITY WELL NO 3</t>
  </si>
  <si>
    <t>1505594-CODWR</t>
  </si>
  <si>
    <t>COLORADO CITY WELL NO 4</t>
  </si>
  <si>
    <t>1505595-CODWR</t>
  </si>
  <si>
    <t>COLORADO CITY WELL NO 5</t>
  </si>
  <si>
    <t>1505731-CODWR</t>
  </si>
  <si>
    <t>WELL NO 13177R</t>
  </si>
  <si>
    <t>1505732-CODWR</t>
  </si>
  <si>
    <t>CARPENTER WELL</t>
  </si>
  <si>
    <t>1505733-CODWR</t>
  </si>
  <si>
    <t>PALMER WELL</t>
  </si>
  <si>
    <t>1505735-CODWR</t>
  </si>
  <si>
    <t>MARTELLARO WELL NO 2</t>
  </si>
  <si>
    <t>1505736-CODWR</t>
  </si>
  <si>
    <t>MARTELLARO WELL NO 1</t>
  </si>
  <si>
    <t>1505737-CODWR</t>
  </si>
  <si>
    <t>DIGRADO WELL NO 2</t>
  </si>
  <si>
    <t>1505738-CODWR</t>
  </si>
  <si>
    <t>MCMEEKAN WELL NO 1</t>
  </si>
  <si>
    <t>1505740-CODWR</t>
  </si>
  <si>
    <t>MITCHELL IRRIGATION WELL</t>
  </si>
  <si>
    <t>1505741-CODWR</t>
  </si>
  <si>
    <t>SHELTON WELL</t>
  </si>
  <si>
    <t>1505742-CODWR</t>
  </si>
  <si>
    <t>DISANTI WELL NO 2</t>
  </si>
  <si>
    <t>1505743-CODWR</t>
  </si>
  <si>
    <t>DISANTI WELL NO 1</t>
  </si>
  <si>
    <t>1505744-CODWR</t>
  </si>
  <si>
    <t>GORSICH WELL NO 2</t>
  </si>
  <si>
    <t>1505745-CODWR</t>
  </si>
  <si>
    <t>GORSICH WELL NO 3</t>
  </si>
  <si>
    <t>1505746-CODWR</t>
  </si>
  <si>
    <t>ATTERBERRY WELL 6676</t>
  </si>
  <si>
    <t>1505747-CODWR</t>
  </si>
  <si>
    <t>WELL NO 6675R</t>
  </si>
  <si>
    <t>1505749-CODWR</t>
  </si>
  <si>
    <t>CESAR WELL</t>
  </si>
  <si>
    <t>1505750-CODWR</t>
  </si>
  <si>
    <t>COMSTOCK WELL NO 1</t>
  </si>
  <si>
    <t>1505751-CODWR</t>
  </si>
  <si>
    <t>1505753-CODWR</t>
  </si>
  <si>
    <t>SIMPSON WELL 012908F</t>
  </si>
  <si>
    <t>1505754-CODWR</t>
  </si>
  <si>
    <t>BITNER WELL NO 5609-F</t>
  </si>
  <si>
    <t>1505755-CODWR</t>
  </si>
  <si>
    <t>SALSBURY WELL</t>
  </si>
  <si>
    <t>1505757-CODWR</t>
  </si>
  <si>
    <t>WELL NO 15216R</t>
  </si>
  <si>
    <t>1505760-CODWR</t>
  </si>
  <si>
    <t>OUTHIER WELL NO 1A</t>
  </si>
  <si>
    <t>1505762-CODWR</t>
  </si>
  <si>
    <t>JACKSON WELL NO 12217-F</t>
  </si>
  <si>
    <t>1505770-CODWR</t>
  </si>
  <si>
    <t>T L RANCH WELL NO 1</t>
  </si>
  <si>
    <t>1505771-CODWR</t>
  </si>
  <si>
    <t>T L RANCH WELL NO 2</t>
  </si>
  <si>
    <t>1505775-CODWR</t>
  </si>
  <si>
    <t>WELL NO 15322R</t>
  </si>
  <si>
    <t>1505778-CODWR</t>
  </si>
  <si>
    <t>WELL NO 5111F</t>
  </si>
  <si>
    <t>1505779-CODWR</t>
  </si>
  <si>
    <t>WELL NO 17334F</t>
  </si>
  <si>
    <t>1505780-CODWR</t>
  </si>
  <si>
    <t>1505783-CODWR</t>
  </si>
  <si>
    <t>WELL NO 15307R</t>
  </si>
  <si>
    <t>1505788-CODWR</t>
  </si>
  <si>
    <t>WELL NO 11397R</t>
  </si>
  <si>
    <t>1505790-CODWR</t>
  </si>
  <si>
    <t>65 NORTH CREEK WATER 2</t>
  </si>
  <si>
    <t>1505791-CODWR</t>
  </si>
  <si>
    <t>WELL NO 2365F</t>
  </si>
  <si>
    <t>1505792-CODWR</t>
  </si>
  <si>
    <t>PINE CREST WELL NO 1</t>
  </si>
  <si>
    <t>1505793-CODWR</t>
  </si>
  <si>
    <t>RESTROOM DOMESTIC WELL</t>
  </si>
  <si>
    <t>1505794-CODWR</t>
  </si>
  <si>
    <t>HOME DOMESTIC WELL</t>
  </si>
  <si>
    <t>1505795-CODWR</t>
  </si>
  <si>
    <t>WELL NO 12256R</t>
  </si>
  <si>
    <t>1505797-CODWR</t>
  </si>
  <si>
    <t>1505800-CODWR</t>
  </si>
  <si>
    <t>TOTAL PETROLEUM WELL NO 1</t>
  </si>
  <si>
    <t>1505805-CODWR</t>
  </si>
  <si>
    <t>MATHEY ABBEY HEIGHTS WELL</t>
  </si>
  <si>
    <t>1505806-CODWR</t>
  </si>
  <si>
    <t>WELL NO 13629R</t>
  </si>
  <si>
    <t>1505807-CODWR</t>
  </si>
  <si>
    <t>WELL NO 12258R</t>
  </si>
  <si>
    <t>1505810-CODWR</t>
  </si>
  <si>
    <t>A P GREEN WELL</t>
  </si>
  <si>
    <t>1505812-CODWR</t>
  </si>
  <si>
    <t>ANDERSON WELL NO 1</t>
  </si>
  <si>
    <t>1505816-CODWR</t>
  </si>
  <si>
    <t>ST CHARLES HEADGATE WELL</t>
  </si>
  <si>
    <t>1505817-CODWR</t>
  </si>
  <si>
    <t>WAGNER HEADGATE WELL</t>
  </si>
  <si>
    <t>1505969-CODWR</t>
  </si>
  <si>
    <t>HIGH SCHOOL WELL NO 2</t>
  </si>
  <si>
    <t>1505974-CODWR</t>
  </si>
  <si>
    <t>MARTINEZ WELL NO 1</t>
  </si>
  <si>
    <t>1505975-CODWR</t>
  </si>
  <si>
    <t>WELL NO 2173F</t>
  </si>
  <si>
    <t>1505976-CODWR</t>
  </si>
  <si>
    <t>1505977-CODWR</t>
  </si>
  <si>
    <t>HUBBS WELL NO 2</t>
  </si>
  <si>
    <t>1505978-CODWR</t>
  </si>
  <si>
    <t>WELL NO 16158R</t>
  </si>
  <si>
    <t>1505996-CODWR</t>
  </si>
  <si>
    <t>JARAMILLO WELL 2220</t>
  </si>
  <si>
    <t>1506010-CODWR</t>
  </si>
  <si>
    <t>SOUTHERN JUNCTION WELL</t>
  </si>
  <si>
    <t>1506011-CODWR</t>
  </si>
  <si>
    <t>CULBREATH WELL NO 12086</t>
  </si>
  <si>
    <t>1506012-CODWR</t>
  </si>
  <si>
    <t>CULBREATH WELL NO 5290-F</t>
  </si>
  <si>
    <t>1506140-CODWR</t>
  </si>
  <si>
    <t>WELL NO 10662F</t>
  </si>
  <si>
    <t>1506184-CODWR</t>
  </si>
  <si>
    <t>HUBBS WELL NO 3</t>
  </si>
  <si>
    <t>1506220-CODWR</t>
  </si>
  <si>
    <t>SPRINGER WELL NO 10736-F</t>
  </si>
  <si>
    <t>1507000-CODWR</t>
  </si>
  <si>
    <t>COLORADO CITY AUG PLAN</t>
  </si>
  <si>
    <t>1507005-CODWR</t>
  </si>
  <si>
    <t>VALLE VISTA AUG PLAN</t>
  </si>
  <si>
    <t>1507006-CODWR</t>
  </si>
  <si>
    <t>TOTAL PETROLEUM AUG PLAN</t>
  </si>
  <si>
    <t>1507007-CODWR</t>
  </si>
  <si>
    <t>RED MOUNTAIN YOUTH P/A</t>
  </si>
  <si>
    <t>1507008-CODWR</t>
  </si>
  <si>
    <t>YOUNG AUG PLAN</t>
  </si>
  <si>
    <t>1507009-CODWR</t>
  </si>
  <si>
    <t>ANDERSON AUG PLAN</t>
  </si>
  <si>
    <t>1507010-CODWR</t>
  </si>
  <si>
    <t>CASTRO PONDS AUG PLAN</t>
  </si>
  <si>
    <t>1508015-CODWR</t>
  </si>
  <si>
    <t>ASPEN ACRES WELL</t>
  </si>
  <si>
    <t>1508182-CODWR</t>
  </si>
  <si>
    <t>RYE CREDIT UNION WELL</t>
  </si>
  <si>
    <t>1520001-CODWR</t>
  </si>
  <si>
    <t>1520006-CODWR</t>
  </si>
  <si>
    <t>RIVER REACH "GREENHORN CREEK"</t>
  </si>
  <si>
    <t>1520028-CODWR</t>
  </si>
  <si>
    <t>RIVER REACH "NORTH CREEK"</t>
  </si>
  <si>
    <t>1520041-CODWR</t>
  </si>
  <si>
    <t>1520095-CODWR</t>
  </si>
  <si>
    <t>RIVER REACH "WILLIS CREEK"</t>
  </si>
  <si>
    <t>1600571-CODWR</t>
  </si>
  <si>
    <t>BALLEJOS DITCH</t>
  </si>
  <si>
    <t>1600572-CODWR</t>
  </si>
  <si>
    <t>1600574-CODWR</t>
  </si>
  <si>
    <t>BUTTE DITCH</t>
  </si>
  <si>
    <t>1600575-CODWR</t>
  </si>
  <si>
    <t>CALF PASTURE DITCH</t>
  </si>
  <si>
    <t>1600577-CODWR</t>
  </si>
  <si>
    <t>GOMEZ DITCH</t>
  </si>
  <si>
    <t>1600578-CODWR</t>
  </si>
  <si>
    <t>GUILLEN DITCH</t>
  </si>
  <si>
    <t>1600579-CODWR</t>
  </si>
  <si>
    <t>HOLITA DITCH</t>
  </si>
  <si>
    <t>1600580-CODWR</t>
  </si>
  <si>
    <t>JOHN BROWN (VASQUEZ)</t>
  </si>
  <si>
    <t>1600582-CODWR</t>
  </si>
  <si>
    <t>KERBY DITCH</t>
  </si>
  <si>
    <t>1600583-CODWR</t>
  </si>
  <si>
    <t>KINCAID DITCH</t>
  </si>
  <si>
    <t>1600584-CODWR</t>
  </si>
  <si>
    <t>LAKE MIRIAM DITCH</t>
  </si>
  <si>
    <t>1600585-CODWR</t>
  </si>
  <si>
    <t>LA VETA PIPELINE</t>
  </si>
  <si>
    <t>1600586-CODWR</t>
  </si>
  <si>
    <t>BRITTON NO 5</t>
  </si>
  <si>
    <t>1600587-CODWR</t>
  </si>
  <si>
    <t>GOMEZ DITCH AUG STATION</t>
  </si>
  <si>
    <t>1600589-CODWR</t>
  </si>
  <si>
    <t>LA VETA WTP</t>
  </si>
  <si>
    <t>1600600-CODWR</t>
  </si>
  <si>
    <t>L.D.R.D. DITCH</t>
  </si>
  <si>
    <t>1600602-CODWR</t>
  </si>
  <si>
    <t>MALDONADO DITCH</t>
  </si>
  <si>
    <t>1600603-CODWR</t>
  </si>
  <si>
    <t>MCCASKILL DITCH</t>
  </si>
  <si>
    <t>1600604-CODWR</t>
  </si>
  <si>
    <t>MEXICAN DITCH</t>
  </si>
  <si>
    <t>1600608-CODWR</t>
  </si>
  <si>
    <t>OSO DITCH</t>
  </si>
  <si>
    <t>1600610-CODWR</t>
  </si>
  <si>
    <t>1600611-CODWR</t>
  </si>
  <si>
    <t>1600614-CODWR</t>
  </si>
  <si>
    <t>ROCKY FLAT DITCH</t>
  </si>
  <si>
    <t>1600615-CODWR</t>
  </si>
  <si>
    <t>1600616-CODWR</t>
  </si>
  <si>
    <t>ROMERO DITCH</t>
  </si>
  <si>
    <t>1600617-CODWR</t>
  </si>
  <si>
    <t>SANCHEZ DITCH</t>
  </si>
  <si>
    <t>1600618-CODWR</t>
  </si>
  <si>
    <t>CANTRELL HISTORIC CHANNEL</t>
  </si>
  <si>
    <t>1600620-CODWR</t>
  </si>
  <si>
    <t>1600621-CODWR</t>
  </si>
  <si>
    <t>1600622-CODWR</t>
  </si>
  <si>
    <t>SPANISH PEAKS DITCH</t>
  </si>
  <si>
    <t>1600623-CODWR</t>
  </si>
  <si>
    <t>D&amp;RGW (RAILROAD)</t>
  </si>
  <si>
    <t>1600626-CODWR</t>
  </si>
  <si>
    <t>DURAN DITCH</t>
  </si>
  <si>
    <t>1600628-CODWR</t>
  </si>
  <si>
    <t>FRANCISCO DAIGRE MILL</t>
  </si>
  <si>
    <t>1600629-CODWR</t>
  </si>
  <si>
    <t>EDMISTEN DITCH</t>
  </si>
  <si>
    <t>1600630-CODWR</t>
  </si>
  <si>
    <t>FRANCISCO DAIGRE (GRAN)</t>
  </si>
  <si>
    <t>1600631-CODWR</t>
  </si>
  <si>
    <t>W R WILLIS DITCH NO 2</t>
  </si>
  <si>
    <t>1600632-CODWR</t>
  </si>
  <si>
    <t>STONEWALL DITCH</t>
  </si>
  <si>
    <t>1600633-CODWR</t>
  </si>
  <si>
    <t>TIGER DITCH</t>
  </si>
  <si>
    <t>1600634-CODWR</t>
  </si>
  <si>
    <t>TRUJILLO DITCH</t>
  </si>
  <si>
    <t>1600636-CODWR</t>
  </si>
  <si>
    <t>WALSENBURG DITCH</t>
  </si>
  <si>
    <t>1600637-CODWR</t>
  </si>
  <si>
    <t>WALSENBURG PIPELINE</t>
  </si>
  <si>
    <t>1600638-CODWR</t>
  </si>
  <si>
    <t>W R WILLIS DITCH</t>
  </si>
  <si>
    <t>1600639-CODWR</t>
  </si>
  <si>
    <t>EDMISTEN &amp; ESTES DITCH</t>
  </si>
  <si>
    <t>1600640-CODWR</t>
  </si>
  <si>
    <t>W R WILLIS DITCH NO 3</t>
  </si>
  <si>
    <t>1600643-CODWR</t>
  </si>
  <si>
    <t>CALF PASTURE AUG STA</t>
  </si>
  <si>
    <t>1600644-CODWR</t>
  </si>
  <si>
    <t>WALSENBURG WTP</t>
  </si>
  <si>
    <t>1600654-CODWR</t>
  </si>
  <si>
    <t>MCGEHEE/REIGLE INDIAN CREEK DIVERSION</t>
  </si>
  <si>
    <t>1600707-CODWR</t>
  </si>
  <si>
    <t>CS&amp;WD BAKER CREEK INTAKE</t>
  </si>
  <si>
    <t>1600710-CODWR</t>
  </si>
  <si>
    <t>DALTON PUMP AND PIPELINE</t>
  </si>
  <si>
    <t>1600776-CODWR</t>
  </si>
  <si>
    <t>DENTON &amp; MCAULIFFE DITCH</t>
  </si>
  <si>
    <t>1600788-CODWR</t>
  </si>
  <si>
    <t>ADAM YOUNG DITCH NO 1</t>
  </si>
  <si>
    <t>1600789-CODWR</t>
  </si>
  <si>
    <t>ADAM YOUNG DITCH NO 2</t>
  </si>
  <si>
    <t>1600790-CODWR</t>
  </si>
  <si>
    <t>CARVER DITCH</t>
  </si>
  <si>
    <t>1600792-CODWR</t>
  </si>
  <si>
    <t>GRIBBLE &amp; BAKER DITCH</t>
  </si>
  <si>
    <t>1600793-CODWR</t>
  </si>
  <si>
    <t>HAMILTON DITCH</t>
  </si>
  <si>
    <t>1600794-CODWR</t>
  </si>
  <si>
    <t>JOHN GRIBBLE DITCH</t>
  </si>
  <si>
    <t>1600795-CODWR</t>
  </si>
  <si>
    <t>OAKFIELD DITCH</t>
  </si>
  <si>
    <t>1600796-CODWR</t>
  </si>
  <si>
    <t>R B WILLIS DITCH</t>
  </si>
  <si>
    <t>1600797-CODWR</t>
  </si>
  <si>
    <t>SMITH-CRUMLEY DITCH</t>
  </si>
  <si>
    <t>1600798-CODWR</t>
  </si>
  <si>
    <t>DAVID HART DITCH</t>
  </si>
  <si>
    <t>1600799-CODWR</t>
  </si>
  <si>
    <t>DENTON DITCH</t>
  </si>
  <si>
    <t>1600800-CODWR</t>
  </si>
  <si>
    <t>DOUBLE DOBIE DITCH</t>
  </si>
  <si>
    <t>1600801-CODWR</t>
  </si>
  <si>
    <t>EZEKIEL GRIBBLE DITCH</t>
  </si>
  <si>
    <t>1600803-CODWR</t>
  </si>
  <si>
    <t>WAYMAN (JIM GRIBBLE) DITCH</t>
  </si>
  <si>
    <t>1600804-CODWR</t>
  </si>
  <si>
    <t>Z-HALF CIRCLE (1)</t>
  </si>
  <si>
    <t>1600805-CODWR</t>
  </si>
  <si>
    <t>Z-HALF CIRCLE (TRANSFER)</t>
  </si>
  <si>
    <t>1600806-CODWR</t>
  </si>
  <si>
    <t>ANTONIO D VALDEZ DITCH</t>
  </si>
  <si>
    <t>1600807-CODWR</t>
  </si>
  <si>
    <t>A M PRYOR DITCH</t>
  </si>
  <si>
    <t>1600808-CODWR</t>
  </si>
  <si>
    <t>ARNOLD DITCH NO 1</t>
  </si>
  <si>
    <t>1600810-CODWR</t>
  </si>
  <si>
    <t>FROHLICH &amp; PAUL DITCH</t>
  </si>
  <si>
    <t>1600811-CODWR</t>
  </si>
  <si>
    <t>HENRY SCHULTZE DITCH</t>
  </si>
  <si>
    <t>1600812-CODWR</t>
  </si>
  <si>
    <t>LABRIE DITCH</t>
  </si>
  <si>
    <t>1600813-CODWR</t>
  </si>
  <si>
    <t>MAURICIO APODACA DITCH</t>
  </si>
  <si>
    <t>1600814-CODWR</t>
  </si>
  <si>
    <t>MOONEY &amp; VIGIL DITCH</t>
  </si>
  <si>
    <t>1600815-CODWR</t>
  </si>
  <si>
    <t>RAMON APODACA DITCH</t>
  </si>
  <si>
    <t>1600816-CODWR</t>
  </si>
  <si>
    <t>SANCHEZ BROTHERS DITCH</t>
  </si>
  <si>
    <t>1600817-CODWR</t>
  </si>
  <si>
    <t>SIMONS DITCH</t>
  </si>
  <si>
    <t>1600818-CODWR</t>
  </si>
  <si>
    <t>SOWERS DITCH</t>
  </si>
  <si>
    <t>1600819-CODWR</t>
  </si>
  <si>
    <t>SPORLEDER DITCH</t>
  </si>
  <si>
    <t>1600820-CODWR</t>
  </si>
  <si>
    <t>CULLOM DITCH</t>
  </si>
  <si>
    <t>1600821-CODWR</t>
  </si>
  <si>
    <t>DUHME DITCH</t>
  </si>
  <si>
    <t>1600822-CODWR</t>
  </si>
  <si>
    <t>FORESTINE DITCH</t>
  </si>
  <si>
    <t>1600825-CODWR</t>
  </si>
  <si>
    <t>CS&amp;WD CUCHARA INTAKE</t>
  </si>
  <si>
    <t>1600827-CODWR</t>
  </si>
  <si>
    <t>CS&amp;WD DODGETON INTAKE</t>
  </si>
  <si>
    <t>1600828-CODWR</t>
  </si>
  <si>
    <t>BARNARD &amp; ALEXANDER</t>
  </si>
  <si>
    <t>1600829-CODWR</t>
  </si>
  <si>
    <t>BLUNDELL DITCH</t>
  </si>
  <si>
    <t>1600830-CODWR</t>
  </si>
  <si>
    <t>FRANK MARTIN DITCH</t>
  </si>
  <si>
    <t>1600831-CODWR</t>
  </si>
  <si>
    <t>JOSEPH WARD DITCH</t>
  </si>
  <si>
    <t>1600833-CODWR</t>
  </si>
  <si>
    <t>SANDOVAL DITCH</t>
  </si>
  <si>
    <t>1600834-CODWR</t>
  </si>
  <si>
    <t>SOUTH SANDOVAL DITCH</t>
  </si>
  <si>
    <t>1600836-CODWR</t>
  </si>
  <si>
    <t>DEP DITCH</t>
  </si>
  <si>
    <t>1600837-CODWR</t>
  </si>
  <si>
    <t>D&amp;RGW STATION NO 4</t>
  </si>
  <si>
    <t>1600838-CODWR</t>
  </si>
  <si>
    <t>TOLL GATE DITCH</t>
  </si>
  <si>
    <t>1600839-CODWR</t>
  </si>
  <si>
    <t>ZIMMERMAN &amp; CRUME DITCH</t>
  </si>
  <si>
    <t>1600840-CODWR</t>
  </si>
  <si>
    <t>BEAR CANON DITCH</t>
  </si>
  <si>
    <t>1600842-CODWR</t>
  </si>
  <si>
    <t>GALVAN DITCH</t>
  </si>
  <si>
    <t>1600843-CODWR</t>
  </si>
  <si>
    <t>GONZALES DITCH</t>
  </si>
  <si>
    <t>1600845-CODWR</t>
  </si>
  <si>
    <t>MARCHIORI DITCH</t>
  </si>
  <si>
    <t>1600846-CODWR</t>
  </si>
  <si>
    <t>FAULKNER DITCH</t>
  </si>
  <si>
    <t>1600847-CODWR</t>
  </si>
  <si>
    <t>TRINIDAD BACA DITCH</t>
  </si>
  <si>
    <t>1600848-CODWR</t>
  </si>
  <si>
    <t>VIGIL DITCH</t>
  </si>
  <si>
    <t>1600851-CODWR</t>
  </si>
  <si>
    <t>BRANCH DITCH</t>
  </si>
  <si>
    <t>1600852-CODWR</t>
  </si>
  <si>
    <t>HAYES DITCH</t>
  </si>
  <si>
    <t>1600856-CODWR</t>
  </si>
  <si>
    <t>ERWIN DITCH</t>
  </si>
  <si>
    <t>1600857-CODWR</t>
  </si>
  <si>
    <t>EUGENIO DITCH</t>
  </si>
  <si>
    <t>1600858-CODWR</t>
  </si>
  <si>
    <t>1600859-CODWR</t>
  </si>
  <si>
    <t>CAMPBELL DITCH</t>
  </si>
  <si>
    <t>1600860-CODWR</t>
  </si>
  <si>
    <t>HAMPTON DITCH</t>
  </si>
  <si>
    <t>1600862-CODWR</t>
  </si>
  <si>
    <t>JOHN HARRIS DITCH NO 1</t>
  </si>
  <si>
    <t>1600863-CODWR</t>
  </si>
  <si>
    <t>JOHN HARRIS DITCH NO 2</t>
  </si>
  <si>
    <t>1600864-CODWR</t>
  </si>
  <si>
    <t>KINCAID &amp; ALEXANDER</t>
  </si>
  <si>
    <t>1600865-CODWR</t>
  </si>
  <si>
    <t>MARTIN DITCH NO 1</t>
  </si>
  <si>
    <t>1600870-CODWR</t>
  </si>
  <si>
    <t>SOUTH ABEYTA HIGHLAND</t>
  </si>
  <si>
    <t>1600872-CODWR</t>
  </si>
  <si>
    <t>DEVINE DITCH</t>
  </si>
  <si>
    <t>1600876-CODWR</t>
  </si>
  <si>
    <t>1600877-CODWR</t>
  </si>
  <si>
    <t>LANDERS DITCH</t>
  </si>
  <si>
    <t>1600878-CODWR</t>
  </si>
  <si>
    <t>FRY DITCH</t>
  </si>
  <si>
    <t>1600880-CODWR</t>
  </si>
  <si>
    <t>STAPLIN DITCH</t>
  </si>
  <si>
    <t>1600881-CODWR</t>
  </si>
  <si>
    <t>STEVENS DITCH</t>
  </si>
  <si>
    <t>1600882-CODWR</t>
  </si>
  <si>
    <t>GOEMMER DITCH</t>
  </si>
  <si>
    <t>1600883-CODWR</t>
  </si>
  <si>
    <t>1600884-CODWR</t>
  </si>
  <si>
    <t>HUDSPATH DITCH</t>
  </si>
  <si>
    <t>1600885-CODWR</t>
  </si>
  <si>
    <t>FIELDEN DITCH</t>
  </si>
  <si>
    <t>1600886-CODWR</t>
  </si>
  <si>
    <t>UTE DITCH</t>
  </si>
  <si>
    <t>1600887-CODWR</t>
  </si>
  <si>
    <t>J L READ DITCH</t>
  </si>
  <si>
    <t>1600888-CODWR</t>
  </si>
  <si>
    <t>JOHN STORY DITCH</t>
  </si>
  <si>
    <t>1600889-CODWR</t>
  </si>
  <si>
    <t>JOSEPHINE MANZANARES</t>
  </si>
  <si>
    <t>1600890-CODWR</t>
  </si>
  <si>
    <t>KRUGER DITCH</t>
  </si>
  <si>
    <t>1600891-CODWR</t>
  </si>
  <si>
    <t>ECHO DITCH</t>
  </si>
  <si>
    <t>1600892-CODWR</t>
  </si>
  <si>
    <t>ECHO IRRIGATING DITCH</t>
  </si>
  <si>
    <t>1600894-CODWR</t>
  </si>
  <si>
    <t>PETRIE DITCH</t>
  </si>
  <si>
    <t>1600895-CODWR</t>
  </si>
  <si>
    <t>DEER CREEK DITCH</t>
  </si>
  <si>
    <t>1600896-CODWR</t>
  </si>
  <si>
    <t>NORTH VETA CANON DITCH</t>
  </si>
  <si>
    <t>1600900-CODWR</t>
  </si>
  <si>
    <t>TRES VALLES RETURN FLOW STATION</t>
  </si>
  <si>
    <t>1600901-CODWR</t>
  </si>
  <si>
    <t>EAST WHITE CREEK DITCH</t>
  </si>
  <si>
    <t>1600902-CODWR</t>
  </si>
  <si>
    <t>WHITE CREEK DITCH</t>
  </si>
  <si>
    <t>1600903-CODWR</t>
  </si>
  <si>
    <t>WILLOW CREEK DITCH</t>
  </si>
  <si>
    <t>1600905-CODWR</t>
  </si>
  <si>
    <t>CASCHETTE PIPELINE</t>
  </si>
  <si>
    <t>1600908-CODWR</t>
  </si>
  <si>
    <t>LA VETA PIPELINE NO 2</t>
  </si>
  <si>
    <t>1600909-CODWR</t>
  </si>
  <si>
    <t>TRES VALLES AUGMENTATION STATION</t>
  </si>
  <si>
    <t>1600911-CODWR</t>
  </si>
  <si>
    <t>JOHN G COZAD DITCH</t>
  </si>
  <si>
    <t>1600912-CODWR</t>
  </si>
  <si>
    <t>LONE PINE IRRIGATING DITCH</t>
  </si>
  <si>
    <t>1600914-CODWR</t>
  </si>
  <si>
    <t>KRIER UNDERFLOW DITCH</t>
  </si>
  <si>
    <t>1600918-CODWR</t>
  </si>
  <si>
    <t>MOUNTAIN VIEW DITCH</t>
  </si>
  <si>
    <t>1600919-CODWR</t>
  </si>
  <si>
    <t>POLITO DITCH</t>
  </si>
  <si>
    <t>1600928-CODWR</t>
  </si>
  <si>
    <t>ARNOLD DITCH NO 2</t>
  </si>
  <si>
    <t>1600929-CODWR</t>
  </si>
  <si>
    <t>1600930-CODWR</t>
  </si>
  <si>
    <t>MARCHIORI SPRING DITCH 2</t>
  </si>
  <si>
    <t>1600969-CODWR</t>
  </si>
  <si>
    <t>PETRIE FARRELL PIPELINE</t>
  </si>
  <si>
    <t>1600988-CODWR</t>
  </si>
  <si>
    <t>SAN LUIS AND RIO GRANDE RAILROAD DIVERSI</t>
  </si>
  <si>
    <t>1601003-CODWR</t>
  </si>
  <si>
    <t>TEODORO DITCH</t>
  </si>
  <si>
    <t>1601007-CODWR</t>
  </si>
  <si>
    <t>SOUTH DITCH NO 1</t>
  </si>
  <si>
    <t>1601010-CODWR</t>
  </si>
  <si>
    <t>BRUCE IRRIG &amp; DOM DITCH</t>
  </si>
  <si>
    <t>1602003-CODWR</t>
  </si>
  <si>
    <t>RIGGINS DIVERSION</t>
  </si>
  <si>
    <t>1602347-CODWR</t>
  </si>
  <si>
    <t>OJO SPRING NO 1</t>
  </si>
  <si>
    <t>1602384-CODWR</t>
  </si>
  <si>
    <t>TRES VALLES SPRING NO 1</t>
  </si>
  <si>
    <t>1602394-CODWR</t>
  </si>
  <si>
    <t>WILLIS SPRING NO 1</t>
  </si>
  <si>
    <t>1603300-CODWR</t>
  </si>
  <si>
    <t>ECHO CANYON RANCH POND 1</t>
  </si>
  <si>
    <t>1603301-CODWR</t>
  </si>
  <si>
    <t>ECHO CANYON RANCH POND 2</t>
  </si>
  <si>
    <t>1603302-CODWR</t>
  </si>
  <si>
    <t>ECHO CANYON RANCH POND 3</t>
  </si>
  <si>
    <t>1603303-CODWR</t>
  </si>
  <si>
    <t>ECHO CANYON RANCH POND 4</t>
  </si>
  <si>
    <t>1603307-CODWR</t>
  </si>
  <si>
    <t>WILLIS - HUAJATOLLA POND</t>
  </si>
  <si>
    <t>1603308-CODWR</t>
  </si>
  <si>
    <t>RAINBOW POND</t>
  </si>
  <si>
    <t>1603309-CODWR</t>
  </si>
  <si>
    <t>PETRIE POND</t>
  </si>
  <si>
    <t>1603310-CODWR</t>
  </si>
  <si>
    <t>LITTLE LAKE DALTON</t>
  </si>
  <si>
    <t>1603311-CODWR</t>
  </si>
  <si>
    <t>TRES VALLES WEST POND 2-1</t>
  </si>
  <si>
    <t>1603312-CODWR</t>
  </si>
  <si>
    <t>TRES VALLES WEST POND 3-1</t>
  </si>
  <si>
    <t>1603313-CODWR</t>
  </si>
  <si>
    <t>TRES VALLES WEST POND 3-2</t>
  </si>
  <si>
    <t>1603314-CODWR</t>
  </si>
  <si>
    <t>TRES VALLES WEST POND 3-3</t>
  </si>
  <si>
    <t>1603315-CODWR</t>
  </si>
  <si>
    <t>SNOWY RANGE POND</t>
  </si>
  <si>
    <t>1603316-CODWR</t>
  </si>
  <si>
    <t>GRANDOTE POND</t>
  </si>
  <si>
    <t>1603500-CODWR</t>
  </si>
  <si>
    <t>ANDREATTA RESERVOIR NO 1</t>
  </si>
  <si>
    <t>1603501-CODWR</t>
  </si>
  <si>
    <t>BRESSAN RESERVOIR NO 2</t>
  </si>
  <si>
    <t>1603512-CODWR</t>
  </si>
  <si>
    <t>WILLOW RESERVOIR</t>
  </si>
  <si>
    <t>1603513-CODWR</t>
  </si>
  <si>
    <t>WRIGHT &amp; BRINK RESERVOIR</t>
  </si>
  <si>
    <t>1603712-CODWR</t>
  </si>
  <si>
    <t>CUCHARAS VALLEY RES</t>
  </si>
  <si>
    <t>1603713-CODWR</t>
  </si>
  <si>
    <t>HOLITA RESERVOIR</t>
  </si>
  <si>
    <t>1603714-CODWR</t>
  </si>
  <si>
    <t>LA JOYA RESERVOIR</t>
  </si>
  <si>
    <t>1603715-CODWR</t>
  </si>
  <si>
    <t>LAKE MIRIAM RESERVOIR</t>
  </si>
  <si>
    <t>1603716-CODWR</t>
  </si>
  <si>
    <t>LAKE OEHM RESERVOIR</t>
  </si>
  <si>
    <t>1603717-CODWR</t>
  </si>
  <si>
    <t>LA VETA TOWN RESERVOIR</t>
  </si>
  <si>
    <t>1603718-CODWR</t>
  </si>
  <si>
    <t>MARIA STEVENS RESERVOIR</t>
  </si>
  <si>
    <t>1603719-CODWR</t>
  </si>
  <si>
    <t>SHARPS ORCHARD RESERVOIR</t>
  </si>
  <si>
    <t>1603720-CODWR</t>
  </si>
  <si>
    <t>DAIGRE RESERVOIR</t>
  </si>
  <si>
    <t>1603722-CODWR</t>
  </si>
  <si>
    <t>VORIES RESERVOIR</t>
  </si>
  <si>
    <t>1603723-CODWR</t>
  </si>
  <si>
    <t>WAHATOYA RESERVOIR</t>
  </si>
  <si>
    <t>1603724-CODWR</t>
  </si>
  <si>
    <t>WALSENBURG RESERVOIR</t>
  </si>
  <si>
    <t>1603759-CODWR</t>
  </si>
  <si>
    <t>ARNOLD FLOOD RESERVOIR</t>
  </si>
  <si>
    <t>1603766-CODWR</t>
  </si>
  <si>
    <t>ANTONIO D VALDEZ RES</t>
  </si>
  <si>
    <t>1603768-CODWR</t>
  </si>
  <si>
    <t>MCDONALD RESERVOIR</t>
  </si>
  <si>
    <t>1603771-CODWR</t>
  </si>
  <si>
    <t>C T RITCHEY RESERVOIR</t>
  </si>
  <si>
    <t>1603772-CODWR</t>
  </si>
  <si>
    <t>JOHN OWENS RESERVOIR</t>
  </si>
  <si>
    <t>1603773-CODWR</t>
  </si>
  <si>
    <t>OWENS RESERVOIR NO 1</t>
  </si>
  <si>
    <t>1603774-CODWR</t>
  </si>
  <si>
    <t>OWENS RESERVOIR NO 2</t>
  </si>
  <si>
    <t>1603775-CODWR</t>
  </si>
  <si>
    <t>STEVENS RESERVOIR</t>
  </si>
  <si>
    <t>1603776-CODWR</t>
  </si>
  <si>
    <t>H R CARSON RESERVOIR</t>
  </si>
  <si>
    <t>1603838-CODWR</t>
  </si>
  <si>
    <t>BRUNELLI RES NO 1 &amp; 2</t>
  </si>
  <si>
    <t>1603839-CODWR</t>
  </si>
  <si>
    <t>ATENCIO RESERVOIR</t>
  </si>
  <si>
    <t>1603841-CODWR</t>
  </si>
  <si>
    <t>A M TRUJILLO RESERVOIR</t>
  </si>
  <si>
    <t>1603859-CODWR</t>
  </si>
  <si>
    <t>BRITTON RESERVOIR NO 1</t>
  </si>
  <si>
    <t>1603862-CODWR</t>
  </si>
  <si>
    <t>GOEMMER RESERVOIR</t>
  </si>
  <si>
    <t>1603884-CODWR</t>
  </si>
  <si>
    <t>BUTTE RESERVOIR</t>
  </si>
  <si>
    <t>1605000-CODWR</t>
  </si>
  <si>
    <t>NAVAJO RANCH WELL NO 1</t>
  </si>
  <si>
    <t>1605001-CODWR</t>
  </si>
  <si>
    <t>NAVAJO RANCH WELL NO 2</t>
  </si>
  <si>
    <t>1605002-CODWR</t>
  </si>
  <si>
    <t>NAVAJO RANCH WELL NO 3</t>
  </si>
  <si>
    <t>1605003-CODWR</t>
  </si>
  <si>
    <t>NAVAJO RANCH WELL NO 4</t>
  </si>
  <si>
    <t>1605004-CODWR</t>
  </si>
  <si>
    <t>NAVAJO RANCH WELL NO 5</t>
  </si>
  <si>
    <t>1605005-CODWR</t>
  </si>
  <si>
    <t>NAVAJO RANCH WELL NO 6</t>
  </si>
  <si>
    <t>1605006-CODWR</t>
  </si>
  <si>
    <t>NAVAJO RANCH WELL NO 7</t>
  </si>
  <si>
    <t>1605007-CODWR</t>
  </si>
  <si>
    <t>NAVAJO RANCH WELL NO 8</t>
  </si>
  <si>
    <t>1605008-CODWR</t>
  </si>
  <si>
    <t>NAVAJO RANCH WELL NO 9</t>
  </si>
  <si>
    <t>1605009-CODWR</t>
  </si>
  <si>
    <t>NAVAJO RANCH WELL 12507F</t>
  </si>
  <si>
    <t>1605010-CODWR</t>
  </si>
  <si>
    <t>CF&amp;I WELL NO  1 16308</t>
  </si>
  <si>
    <t>1605011-CODWR</t>
  </si>
  <si>
    <t>CF&amp;I WELL NO  2 16309</t>
  </si>
  <si>
    <t>1605012-CODWR</t>
  </si>
  <si>
    <t>CF&amp;I WELL NO  3 16310</t>
  </si>
  <si>
    <t>1605013-CODWR</t>
  </si>
  <si>
    <t>CF&amp;I WELL NO  4 16311</t>
  </si>
  <si>
    <t>1605014-CODWR</t>
  </si>
  <si>
    <t>CF&amp;I WELL NO  5 16312</t>
  </si>
  <si>
    <t>1605017-CODWR</t>
  </si>
  <si>
    <t>CF&amp;I WELL NO  9 16316</t>
  </si>
  <si>
    <t>1605018-CODWR</t>
  </si>
  <si>
    <t>CF&amp;I WELL NO 10 16317</t>
  </si>
  <si>
    <t>1605019-CODWR</t>
  </si>
  <si>
    <t>CF&amp;I WELL NO 11 16318</t>
  </si>
  <si>
    <t>1605020-CODWR</t>
  </si>
  <si>
    <t>CF&amp;I WELL NO 12 16319</t>
  </si>
  <si>
    <t>1605022-CODWR</t>
  </si>
  <si>
    <t>CF&amp;I WELL NO 14 16323</t>
  </si>
  <si>
    <t>1605037-CODWR</t>
  </si>
  <si>
    <t>CAPPS WELL 5 (MAX)</t>
  </si>
  <si>
    <t>1605043-CODWR</t>
  </si>
  <si>
    <t>DISERT WELL NO 2</t>
  </si>
  <si>
    <t>1605051-CODWR</t>
  </si>
  <si>
    <t>MALDONADO WELL 12262-F</t>
  </si>
  <si>
    <t>1605052-CODWR</t>
  </si>
  <si>
    <t>MALDONADO WELL NO 1</t>
  </si>
  <si>
    <t>1605092-CODWR</t>
  </si>
  <si>
    <t>DISERT WELL NO 3</t>
  </si>
  <si>
    <t>1605095-CODWR</t>
  </si>
  <si>
    <t>WELL NO 14297R</t>
  </si>
  <si>
    <t>1605096-CODWR</t>
  </si>
  <si>
    <t>SPANISH PEAKS WELL NO 1</t>
  </si>
  <si>
    <t>1605097-CODWR</t>
  </si>
  <si>
    <t>WELL NO 16093R</t>
  </si>
  <si>
    <t>1605100-CODWR</t>
  </si>
  <si>
    <t>WELL NO 64791F</t>
  </si>
  <si>
    <t>1605101-CODWR</t>
  </si>
  <si>
    <t>POST WELL NO 1</t>
  </si>
  <si>
    <t>1605102-CODWR</t>
  </si>
  <si>
    <t>POST WELL NO 2</t>
  </si>
  <si>
    <t>1605103-CODWR</t>
  </si>
  <si>
    <t>POST WELL NO 3</t>
  </si>
  <si>
    <t>1605104-CODWR</t>
  </si>
  <si>
    <t>CS&amp;WD WWTP WELL 43321-F</t>
  </si>
  <si>
    <t>1605123-CODWR</t>
  </si>
  <si>
    <t>NAVAJO RANCH WELL 57198F</t>
  </si>
  <si>
    <t>1605124-CODWR</t>
  </si>
  <si>
    <t>WELL NO 49436F</t>
  </si>
  <si>
    <t>1605125-CODWR</t>
  </si>
  <si>
    <t>ECHO CANYON RANCH WELL 1</t>
  </si>
  <si>
    <t>1605126-CODWR</t>
  </si>
  <si>
    <t>ECHO CANYON RANCH WELL 2</t>
  </si>
  <si>
    <t>1605128-CODWR</t>
  </si>
  <si>
    <t>WELL NO 56793F</t>
  </si>
  <si>
    <t>1605129-CODWR</t>
  </si>
  <si>
    <t>MARIA LAKE WELL NO 1</t>
  </si>
  <si>
    <t>1605130-CODWR</t>
  </si>
  <si>
    <t>MARIA LAKE WELL NO 2</t>
  </si>
  <si>
    <t>1605700-CODWR</t>
  </si>
  <si>
    <t>SILVER MOUNTAIN PRESERVE WELL NO 1</t>
  </si>
  <si>
    <t>1607002-CODWR</t>
  </si>
  <si>
    <t>ECHO CANYON RANCH AUG PL</t>
  </si>
  <si>
    <t>1607003-CODWR</t>
  </si>
  <si>
    <t>SPANISH PEAKS VIL #2 AP</t>
  </si>
  <si>
    <t>1607004-CODWR</t>
  </si>
  <si>
    <t>GOEMMER AUG PLAN</t>
  </si>
  <si>
    <t>1607005-CODWR</t>
  </si>
  <si>
    <t>WALSENBURG SAND &amp; GRAVEL AP</t>
  </si>
  <si>
    <t>1607007-CODWR</t>
  </si>
  <si>
    <t>GRANDOTE GOLF AUG PLAN</t>
  </si>
  <si>
    <t>1607008-CODWR</t>
  </si>
  <si>
    <t>TRES VALLES AUG PLAN</t>
  </si>
  <si>
    <t>1607009-CODWR</t>
  </si>
  <si>
    <t>CORSENTINO DAIRY SWSP</t>
  </si>
  <si>
    <t>1607010-CODWR</t>
  </si>
  <si>
    <t>KNIGHT AUG PLAN</t>
  </si>
  <si>
    <t>1607011-CODWR</t>
  </si>
  <si>
    <t>NAVAJO WESTERN AUG PL 3</t>
  </si>
  <si>
    <t>1607012-CODWR</t>
  </si>
  <si>
    <t>MARIA LAKE AUG PLAN</t>
  </si>
  <si>
    <t>1607013-CODWR</t>
  </si>
  <si>
    <t>WAHATOYA VALLEY EST SWSP(97CW108C)</t>
  </si>
  <si>
    <t>1607014-CODWR</t>
  </si>
  <si>
    <t>PINION HILLS ESTATES SWSP (97CW108A)</t>
  </si>
  <si>
    <t>1607015-CODWR</t>
  </si>
  <si>
    <t>SNOWY RANGE  SWSP (82CW132)</t>
  </si>
  <si>
    <t>1607016-CODWR</t>
  </si>
  <si>
    <t>CASCHETTE AUG PLAN</t>
  </si>
  <si>
    <t>1607017-CODWR</t>
  </si>
  <si>
    <t>TRES VALLES WEST PONDS SWSP</t>
  </si>
  <si>
    <t>1607018-CODWR</t>
  </si>
  <si>
    <t>CSWD &amp; BRITTON AUG PLAN</t>
  </si>
  <si>
    <t>1607019-CODWR</t>
  </si>
  <si>
    <t>CSWD WWTP WELL AUG PLAN</t>
  </si>
  <si>
    <t>1607800-CODWR</t>
  </si>
  <si>
    <t>CANTRELL PONDS SWSP</t>
  </si>
  <si>
    <t>1607805-CODWR</t>
  </si>
  <si>
    <t>WALSENBURG NORTHLAND SWSP</t>
  </si>
  <si>
    <t>1607806-CODWR</t>
  </si>
  <si>
    <t>WALSENBURG WELL SWSP</t>
  </si>
  <si>
    <t>1607807-CODWR</t>
  </si>
  <si>
    <t>OJO SPRINGS BOTTLING SWSP</t>
  </si>
  <si>
    <t>1607808-CODWR</t>
  </si>
  <si>
    <t>SL &amp; RG RAILROAD SWSP</t>
  </si>
  <si>
    <t>1607809-CODWR</t>
  </si>
  <si>
    <t>PETROGLYPH OPERATING AUG PLAN</t>
  </si>
  <si>
    <t>1610000-CODWR</t>
  </si>
  <si>
    <t>ROHR 04-10</t>
  </si>
  <si>
    <t>1610001-CODWR</t>
  </si>
  <si>
    <t>ROHR 09-10</t>
  </si>
  <si>
    <t>1610002-CODWR</t>
  </si>
  <si>
    <t>INJECTION 01 PASCUAL</t>
  </si>
  <si>
    <t>1610003-CODWR</t>
  </si>
  <si>
    <t>INJECTION 02 GONZALES</t>
  </si>
  <si>
    <t>1610004-CODWR</t>
  </si>
  <si>
    <t>INJECTION 03 BENAVIDES</t>
  </si>
  <si>
    <t>1610005-CODWR</t>
  </si>
  <si>
    <t>INJECTION 04 ROHR</t>
  </si>
  <si>
    <t>1610006-CODWR</t>
  </si>
  <si>
    <t>INJECTION 05 ROHR</t>
  </si>
  <si>
    <t>1610007-CODWR</t>
  </si>
  <si>
    <t>INJECTION 06 MASTERS</t>
  </si>
  <si>
    <t>1610008-CODWR</t>
  </si>
  <si>
    <t>INJECTION 07 WALDEN</t>
  </si>
  <si>
    <t>1610009-CODWR</t>
  </si>
  <si>
    <t>INJECTION 08 HAEFFNER</t>
  </si>
  <si>
    <t>1610010-CODWR</t>
  </si>
  <si>
    <t>RECOVERY 3 PEI</t>
  </si>
  <si>
    <t>1610011-CODWR</t>
  </si>
  <si>
    <t>RECOVERY 1 KITTLESON</t>
  </si>
  <si>
    <t>1610012-CODWR</t>
  </si>
  <si>
    <t>RECOVERY 4 BARRETT</t>
  </si>
  <si>
    <t>1610013-CODWR</t>
  </si>
  <si>
    <t>RECOVERY 5 T. MASTERS</t>
  </si>
  <si>
    <t>1610014-CODWR</t>
  </si>
  <si>
    <t>ANSELMO 12-16</t>
  </si>
  <si>
    <t>1610015-CODWR</t>
  </si>
  <si>
    <t>ANSELMO 7-13</t>
  </si>
  <si>
    <t>1610016-CODWR</t>
  </si>
  <si>
    <t>MARTINEZ 07-11</t>
  </si>
  <si>
    <t>1610017-CODWR</t>
  </si>
  <si>
    <t>MARTINEZ 07-14</t>
  </si>
  <si>
    <t>1610018-CODWR</t>
  </si>
  <si>
    <t>MARTINEZ 07-10</t>
  </si>
  <si>
    <t>1610019-CODWR</t>
  </si>
  <si>
    <t>MARTINEZ 07-15</t>
  </si>
  <si>
    <t>1610020-CODWR</t>
  </si>
  <si>
    <t>MARTINEZ 07-06</t>
  </si>
  <si>
    <t>1610021-CODWR</t>
  </si>
  <si>
    <t>MARTINEZ 07-05</t>
  </si>
  <si>
    <t>1610022-CODWR</t>
  </si>
  <si>
    <t>MARTINEZ 07-07</t>
  </si>
  <si>
    <t>1610023-CODWR</t>
  </si>
  <si>
    <t>MARTINEZ 07-03</t>
  </si>
  <si>
    <t>1610024-CODWR</t>
  </si>
  <si>
    <t>MARTINEZ 07-02</t>
  </si>
  <si>
    <t>1610025-CODWR</t>
  </si>
  <si>
    <t>MARTINEZ 07-01</t>
  </si>
  <si>
    <t>1610026-CODWR</t>
  </si>
  <si>
    <t>MARTINEZ 06-16</t>
  </si>
  <si>
    <t>1610027-CODWR</t>
  </si>
  <si>
    <t>MARTINEZ 06-15</t>
  </si>
  <si>
    <t>1610028-CODWR</t>
  </si>
  <si>
    <t>MARTINEZ 06-09</t>
  </si>
  <si>
    <t>1610029-CODWR</t>
  </si>
  <si>
    <t>MARTINEZ 06-12</t>
  </si>
  <si>
    <t>1610030-CODWR</t>
  </si>
  <si>
    <t>MARTINEZ 06-04</t>
  </si>
  <si>
    <t>1610031-CODWR</t>
  </si>
  <si>
    <t>1610032-CODWR</t>
  </si>
  <si>
    <t>1610033-CODWR</t>
  </si>
  <si>
    <t>HURTADO 13-2</t>
  </si>
  <si>
    <t>1610034-CODWR</t>
  </si>
  <si>
    <t>ANSELMO 07-12</t>
  </si>
  <si>
    <t>1610035-CODWR</t>
  </si>
  <si>
    <t>MARTINEZ 12-09</t>
  </si>
  <si>
    <t>1610036-CODWR</t>
  </si>
  <si>
    <t>ANDREATTA 13-12</t>
  </si>
  <si>
    <t>1610037-CODWR</t>
  </si>
  <si>
    <t>PASSOW 22-08</t>
  </si>
  <si>
    <t>1610038-CODWR</t>
  </si>
  <si>
    <t>ROHR 08-01</t>
  </si>
  <si>
    <t>1610039-CODWR</t>
  </si>
  <si>
    <t>ROHR 05-16</t>
  </si>
  <si>
    <t>1610040-CODWR</t>
  </si>
  <si>
    <t>ROHR 09-04</t>
  </si>
  <si>
    <t>1610041-CODWR</t>
  </si>
  <si>
    <t>ROHR 09-05</t>
  </si>
  <si>
    <t>1610042-CODWR</t>
  </si>
  <si>
    <t>ROHR 04-14</t>
  </si>
  <si>
    <t>1610043-CODWR</t>
  </si>
  <si>
    <t>LIVELY 03-04</t>
  </si>
  <si>
    <t>1610044-CODWR</t>
  </si>
  <si>
    <t>LIVELY 03-12</t>
  </si>
  <si>
    <t>1610045-CODWR</t>
  </si>
  <si>
    <t>LIVELY 10-04</t>
  </si>
  <si>
    <t>1610046-CODWR</t>
  </si>
  <si>
    <t>LIVELY 03-10</t>
  </si>
  <si>
    <t>1610047-CODWR</t>
  </si>
  <si>
    <t>LIVELY 02-12</t>
  </si>
  <si>
    <t>1610048-CODWR</t>
  </si>
  <si>
    <t>LIVELY 03-01</t>
  </si>
  <si>
    <t>1610049-CODWR</t>
  </si>
  <si>
    <t>LIVELY 02-03</t>
  </si>
  <si>
    <t>1610050-CODWR</t>
  </si>
  <si>
    <t>LIVELY 02-02</t>
  </si>
  <si>
    <t>1610051-CODWR</t>
  </si>
  <si>
    <t>LIVELY 10-12</t>
  </si>
  <si>
    <t>1610052-CODWR</t>
  </si>
  <si>
    <t>LIVELY 35-09</t>
  </si>
  <si>
    <t>1610053-CODWR</t>
  </si>
  <si>
    <t>LIVELY 35-11B</t>
  </si>
  <si>
    <t>1610054-CODWR</t>
  </si>
  <si>
    <t>LIVELY 35-07</t>
  </si>
  <si>
    <t>1610055-CODWR</t>
  </si>
  <si>
    <t>STATE 36-05</t>
  </si>
  <si>
    <t>1610056-CODWR</t>
  </si>
  <si>
    <t>STATE 4W</t>
  </si>
  <si>
    <t>1610057-CODWR</t>
  </si>
  <si>
    <t>STATE 3W</t>
  </si>
  <si>
    <t>1610058-CODWR</t>
  </si>
  <si>
    <t>STATE 2W</t>
  </si>
  <si>
    <t>1610059-CODWR</t>
  </si>
  <si>
    <t>STATE 7W</t>
  </si>
  <si>
    <t>1610060-CODWR</t>
  </si>
  <si>
    <t>STATE 9W</t>
  </si>
  <si>
    <t>1610061-CODWR</t>
  </si>
  <si>
    <t>STATE 10WB</t>
  </si>
  <si>
    <t>1610062-CODWR</t>
  </si>
  <si>
    <t>STATE 36-11</t>
  </si>
  <si>
    <t>1610063-CODWR</t>
  </si>
  <si>
    <t>STATE 36-02</t>
  </si>
  <si>
    <t>1610064-CODWR</t>
  </si>
  <si>
    <t>BLM 15-12</t>
  </si>
  <si>
    <t>1620002-CODWR</t>
  </si>
  <si>
    <t>RIVER REACH "CUCHARAS RIVER"</t>
  </si>
  <si>
    <t>1700540-CODWR</t>
  </si>
  <si>
    <t>COLORADO CANAL</t>
  </si>
  <si>
    <t>1700541-CODWR</t>
  </si>
  <si>
    <t>OXFORD CANAL</t>
  </si>
  <si>
    <t>1700542-CODWR</t>
  </si>
  <si>
    <t>ROCKY FORD HIGHLINE</t>
  </si>
  <si>
    <t>1700551-CODWR</t>
  </si>
  <si>
    <t>BALDWIN STUBBS DITCH</t>
  </si>
  <si>
    <t>1700552-CODWR</t>
  </si>
  <si>
    <t>CATLIN CANAL</t>
  </si>
  <si>
    <t>1700553-CODWR</t>
  </si>
  <si>
    <t>FORT LYON CANAL</t>
  </si>
  <si>
    <t>1700554-CODWR</t>
  </si>
  <si>
    <t>HOLBROOK CANAL</t>
  </si>
  <si>
    <t>1700555-CODWR</t>
  </si>
  <si>
    <t>KICKINGBIRD CANAL</t>
  </si>
  <si>
    <t>1700556-CODWR</t>
  </si>
  <si>
    <t>LAS ANIMAS CONSOLIDATED</t>
  </si>
  <si>
    <t>1700557-CODWR</t>
  </si>
  <si>
    <t>OTERO CANAL</t>
  </si>
  <si>
    <t>1700558-CODWR</t>
  </si>
  <si>
    <t>ROCKY FORD DITCH</t>
  </si>
  <si>
    <t>1700560-CODWR</t>
  </si>
  <si>
    <t>ADOBE VALLEY DITCH</t>
  </si>
  <si>
    <t>1700561-CODWR</t>
  </si>
  <si>
    <t>BEER DITCH</t>
  </si>
  <si>
    <t>1700563-CODWR</t>
  </si>
  <si>
    <t>CHEYENNE DITCH</t>
  </si>
  <si>
    <t>1700577-CODWR</t>
  </si>
  <si>
    <t>A J ANDERSON DITCH</t>
  </si>
  <si>
    <t>1700578-CODWR</t>
  </si>
  <si>
    <t>CROOKED ARROYA DITCH</t>
  </si>
  <si>
    <t>1700580-CODWR</t>
  </si>
  <si>
    <t>DEADMAN GULCH DITCH NO 4</t>
  </si>
  <si>
    <t>1700586-CODWR</t>
  </si>
  <si>
    <t>BOX SPRINGS CANAL NO 1</t>
  </si>
  <si>
    <t>1700587-CODWR</t>
  </si>
  <si>
    <t>CANADY DITCH</t>
  </si>
  <si>
    <t>1700588-CODWR</t>
  </si>
  <si>
    <t>GAMMON DITCH</t>
  </si>
  <si>
    <t>1700592-CODWR</t>
  </si>
  <si>
    <t>HORSE CREEK &amp; BLACK DRAW DITCH</t>
  </si>
  <si>
    <t>1700594-CODWR</t>
  </si>
  <si>
    <t>HERMAN KLINKERMAN DITCH</t>
  </si>
  <si>
    <t>1700598-CODWR</t>
  </si>
  <si>
    <t>1700600-CODWR</t>
  </si>
  <si>
    <t>TWO SPRINGS DITCH</t>
  </si>
  <si>
    <t>1700604-CODWR</t>
  </si>
  <si>
    <t>NINE MILE CANAL</t>
  </si>
  <si>
    <t>1700605-CODWR</t>
  </si>
  <si>
    <t>BEST DITCH HEADGATE 1</t>
  </si>
  <si>
    <t>1700610-CODWR</t>
  </si>
  <si>
    <t>VIADUCT DITCH &amp; RES NO 2</t>
  </si>
  <si>
    <t>1700615-CODWR</t>
  </si>
  <si>
    <t>HIGHLAND CANAL</t>
  </si>
  <si>
    <t>1700620-CODWR</t>
  </si>
  <si>
    <t>POTTER IRRIGATING DITCH</t>
  </si>
  <si>
    <t>1700623-CODWR</t>
  </si>
  <si>
    <t>CUTLER DITCH &amp; RESERVOIR</t>
  </si>
  <si>
    <t>1700632-CODWR</t>
  </si>
  <si>
    <t>BRETT GRAY DITCH NO 1</t>
  </si>
  <si>
    <t>1700633-CODWR</t>
  </si>
  <si>
    <t>BROOKS DITCH</t>
  </si>
  <si>
    <t>1700647-CODWR</t>
  </si>
  <si>
    <t>WINDMILL LAKE DITCH</t>
  </si>
  <si>
    <t>1700648-CODWR</t>
  </si>
  <si>
    <t>FORT LYON STORAGE CANAL</t>
  </si>
  <si>
    <t>1700656-CODWR</t>
  </si>
  <si>
    <t>REID DITCH NO 1</t>
  </si>
  <si>
    <t>1700657-CODWR</t>
  </si>
  <si>
    <t>AUCKLAND DITCH &amp; RES SYS</t>
  </si>
  <si>
    <t>1700660-CODWR</t>
  </si>
  <si>
    <t>MCCABE DITCH NO 1</t>
  </si>
  <si>
    <t>1700667-CODWR</t>
  </si>
  <si>
    <t>ROCKY FORD D-TAIL WATER</t>
  </si>
  <si>
    <t>1700668-CODWR</t>
  </si>
  <si>
    <t>ROCKY FORD D-WASTEWAY</t>
  </si>
  <si>
    <t>1700673-CODWR</t>
  </si>
  <si>
    <t>HORSE CREEK SUPPLY DITCH</t>
  </si>
  <si>
    <t>1700688-CODWR</t>
  </si>
  <si>
    <t>MCCABE DITCH NO 2</t>
  </si>
  <si>
    <t>1700690-CODWR</t>
  </si>
  <si>
    <t>REID DITCH NO 2</t>
  </si>
  <si>
    <t>1700691-CODWR</t>
  </si>
  <si>
    <t>REID DITCH NO 3</t>
  </si>
  <si>
    <t>1700800-CODWR</t>
  </si>
  <si>
    <t>CATLIN AG ST @ TIMPAS CRK</t>
  </si>
  <si>
    <t>1700801-CODWR</t>
  </si>
  <si>
    <t>CATLIN AG ST @ CRK ARRO</t>
  </si>
  <si>
    <t>1700805-CODWR</t>
  </si>
  <si>
    <t>FT LYON HORSE CRK AUG STATION</t>
  </si>
  <si>
    <t>1700806-CODWR</t>
  </si>
  <si>
    <t>HOLBROOK AUG STATION</t>
  </si>
  <si>
    <t>1700900-CODWR</t>
  </si>
  <si>
    <t>PURHILCO STREAM GAGE</t>
  </si>
  <si>
    <t>1700980-CODWR</t>
  </si>
  <si>
    <t>FORT LYON PILOT PROJECT-CU SUPPLIES</t>
  </si>
  <si>
    <t>1700981-CODWR</t>
  </si>
  <si>
    <t>CATLIN LEASE FALLOWING-CU SUPPLIES</t>
  </si>
  <si>
    <t>1700982-CODWR</t>
  </si>
  <si>
    <t>ROCKY FORD HIGHLINE CU SUPPLIES</t>
  </si>
  <si>
    <t>1700990-CODWR</t>
  </si>
  <si>
    <t>1700993-CODWR</t>
  </si>
  <si>
    <t>1700994-CODWR</t>
  </si>
  <si>
    <t>CITY OF ROCKY FORD CU SUPPLIES</t>
  </si>
  <si>
    <t>1700998-CODWR</t>
  </si>
  <si>
    <t>1700999-CODWR</t>
  </si>
  <si>
    <t>LAWMA CU SUPPLIES</t>
  </si>
  <si>
    <t>1703508-CODWR</t>
  </si>
  <si>
    <t>DAWN POND</t>
  </si>
  <si>
    <t>1703510-CODWR</t>
  </si>
  <si>
    <t>DYE RESERVOIR</t>
  </si>
  <si>
    <t>1703511-CODWR</t>
  </si>
  <si>
    <t>HOLBROOK RESERVOIR</t>
  </si>
  <si>
    <t>1703522-CODWR</t>
  </si>
  <si>
    <t>BEST RESERVOIR</t>
  </si>
  <si>
    <t>1703525-CODWR</t>
  </si>
  <si>
    <t>LAKE MEREDITH</t>
  </si>
  <si>
    <t>1703526-CODWR</t>
  </si>
  <si>
    <t>1703545-CODWR</t>
  </si>
  <si>
    <t>HORSE CREEK RESERVOIR</t>
  </si>
  <si>
    <t>1703546-CODWR</t>
  </si>
  <si>
    <t>ADOBE CREEK RESERVOIR</t>
  </si>
  <si>
    <t>1703562-CODWR</t>
  </si>
  <si>
    <t>BROWN RESERVOIR</t>
  </si>
  <si>
    <t>1703564-CODWR</t>
  </si>
  <si>
    <t>RED TOP RESERVOIR</t>
  </si>
  <si>
    <t>1703572-CODWR</t>
  </si>
  <si>
    <t>BOX SPRINGS RES NO 2</t>
  </si>
  <si>
    <t>1703595-CODWR</t>
  </si>
  <si>
    <t>WINDMILL LAKE RESERVOIR</t>
  </si>
  <si>
    <t>1703600-CODWR</t>
  </si>
  <si>
    <t>CRYSTAL LAKE RESERVOIR</t>
  </si>
  <si>
    <t>1703604-CODWR</t>
  </si>
  <si>
    <t>BRETT GRAY-SANBORN RES</t>
  </si>
  <si>
    <t>1703912-CODWR</t>
  </si>
  <si>
    <t>DOUGLAS - GORDON  RES</t>
  </si>
  <si>
    <t>1703925-CODWR</t>
  </si>
  <si>
    <t>LAS ANIMAS FISH HATCHERY</t>
  </si>
  <si>
    <t>1704700-CODWR</t>
  </si>
  <si>
    <t>LAS ANIMAS WWTP RETURNS</t>
  </si>
  <si>
    <t>1704701-CODWR</t>
  </si>
  <si>
    <t>FRY ARK RETURN FLOWS</t>
  </si>
  <si>
    <t>1704702-CODWR</t>
  </si>
  <si>
    <t>CITY OF ROCKY FORD WWTP RETURNS</t>
  </si>
  <si>
    <t>1704704-CODWR</t>
  </si>
  <si>
    <t>MANZANOLA WWTP RETURNS</t>
  </si>
  <si>
    <t>1704705-CODWR</t>
  </si>
  <si>
    <t>LA JUNTA WWTP RETURNS</t>
  </si>
  <si>
    <t>1704706-CODWR</t>
  </si>
  <si>
    <t>FOWLER LAWN RETURN FLOWS</t>
  </si>
  <si>
    <t>1704707-CODWR</t>
  </si>
  <si>
    <t>SWINK LAWN RETURN FLOWS</t>
  </si>
  <si>
    <t>1704708-CODWR</t>
  </si>
  <si>
    <t>LA JUNTA LAWN RETURN FLOWS</t>
  </si>
  <si>
    <t>1704709-CODWR</t>
  </si>
  <si>
    <t>LAS ANIMAS LAWN RETURN FLOWS</t>
  </si>
  <si>
    <t>1704710-CODWR</t>
  </si>
  <si>
    <t>LA JUNTA R/O RETURN FLOWS</t>
  </si>
  <si>
    <t>1704711-CODWR</t>
  </si>
  <si>
    <t>LAS ANIMAS R/O RETURN FLOWS</t>
  </si>
  <si>
    <t>1704712-CODWR</t>
  </si>
  <si>
    <t>CITY OF ROCKY FORD LAWN RETURN FLOWS</t>
  </si>
  <si>
    <t>1704713-CODWR</t>
  </si>
  <si>
    <t>BENT FORT WWTP RETURNS</t>
  </si>
  <si>
    <t>1704714-CODWR</t>
  </si>
  <si>
    <t>1704800-CODWR</t>
  </si>
  <si>
    <t>SCHWEIZER RECHARGE POND (CATLIN)</t>
  </si>
  <si>
    <t>1704801-CODWR</t>
  </si>
  <si>
    <t>HANAGAN RECHARGE POND (CATLIN)</t>
  </si>
  <si>
    <t>1705006-CODWR</t>
  </si>
  <si>
    <t>WELL NO 25194F</t>
  </si>
  <si>
    <t>1705007-CODWR</t>
  </si>
  <si>
    <t>WELL NO 25195F</t>
  </si>
  <si>
    <t>1705009-CODWR</t>
  </si>
  <si>
    <t>HARTSHORN WELL NO 5976-F</t>
  </si>
  <si>
    <t>1705010-CODWR</t>
  </si>
  <si>
    <t>NEWDALE-GRAND WELL NO 2</t>
  </si>
  <si>
    <t>1705011-CODWR</t>
  </si>
  <si>
    <t>NEWDALE-GRAND WELL NO 4</t>
  </si>
  <si>
    <t>1705012-CODWR</t>
  </si>
  <si>
    <t>HOOVER WELL NO 2</t>
  </si>
  <si>
    <t>1705017-CODWR</t>
  </si>
  <si>
    <t>WELL NO 21254F</t>
  </si>
  <si>
    <t>1705019-CODWR</t>
  </si>
  <si>
    <t>MATERN WELL NO 1</t>
  </si>
  <si>
    <t>1705020-CODWR</t>
  </si>
  <si>
    <t>COOK WELL NO 1</t>
  </si>
  <si>
    <t>1705021-CODWR</t>
  </si>
  <si>
    <t>COOK WELL NO 2</t>
  </si>
  <si>
    <t>1705022-CODWR</t>
  </si>
  <si>
    <t>GERINGER WELL NO 1</t>
  </si>
  <si>
    <t>1705023-CODWR</t>
  </si>
  <si>
    <t>GERINGER WELL NO 2</t>
  </si>
  <si>
    <t>1705024-CODWR</t>
  </si>
  <si>
    <t>65 OP GERINGER NO 2</t>
  </si>
  <si>
    <t>1705025-CODWR</t>
  </si>
  <si>
    <t>WELL NO 10078F</t>
  </si>
  <si>
    <t>1705026-CODWR</t>
  </si>
  <si>
    <t>WELL NO 10079F</t>
  </si>
  <si>
    <t>1705027-CODWR</t>
  </si>
  <si>
    <t>NEWDALE-GRAND WELL NO 3</t>
  </si>
  <si>
    <t>1705028-CODWR</t>
  </si>
  <si>
    <t>SCHULTZ WELL NO 9040-F</t>
  </si>
  <si>
    <t>1705029-CODWR</t>
  </si>
  <si>
    <t>EATON WELL</t>
  </si>
  <si>
    <t>1705031-CODWR</t>
  </si>
  <si>
    <t>ELMO SAKAI IRRIG WELL 1</t>
  </si>
  <si>
    <t>1705032-CODWR</t>
  </si>
  <si>
    <t>ELMO SAKAI IRRIG WELL 2</t>
  </si>
  <si>
    <t>1705033-CODWR</t>
  </si>
  <si>
    <t>HAGAN WELL NO 2</t>
  </si>
  <si>
    <t>1705034-CODWR</t>
  </si>
  <si>
    <t>HAGAN WELL NO 1</t>
  </si>
  <si>
    <t>1705035-CODWR</t>
  </si>
  <si>
    <t>WELL NO 9485F</t>
  </si>
  <si>
    <t>1705037-CODWR</t>
  </si>
  <si>
    <t>WELL NO 16310F</t>
  </si>
  <si>
    <t>1705038-CODWR</t>
  </si>
  <si>
    <t>WELL NO 16311F</t>
  </si>
  <si>
    <t>1705040-CODWR</t>
  </si>
  <si>
    <t>WEST GRAND VALLEY WELL</t>
  </si>
  <si>
    <t>1705041-CODWR</t>
  </si>
  <si>
    <t>DELAVAN WELL NO 1</t>
  </si>
  <si>
    <t>1705042-CODWR</t>
  </si>
  <si>
    <t>DELAVAN WELL NO 2</t>
  </si>
  <si>
    <t>1705044-CODWR</t>
  </si>
  <si>
    <t>MILENSKI WELL NO 1</t>
  </si>
  <si>
    <t>1705045-CODWR</t>
  </si>
  <si>
    <t>HANCOCK INC WELL NO 1</t>
  </si>
  <si>
    <t>1705046-CODWR</t>
  </si>
  <si>
    <t>WATTERS WELL NO 15642</t>
  </si>
  <si>
    <t>1705047-CODWR</t>
  </si>
  <si>
    <t>KITCH WELL NO 1</t>
  </si>
  <si>
    <t>1705048-CODWR</t>
  </si>
  <si>
    <t>CRYSTAL SUGAR WELL NO 8</t>
  </si>
  <si>
    <t>1705049-CODWR</t>
  </si>
  <si>
    <t>ECKERT WELL</t>
  </si>
  <si>
    <t>1705050-CODWR</t>
  </si>
  <si>
    <t>LAW WELL</t>
  </si>
  <si>
    <t>1705051-CODWR</t>
  </si>
  <si>
    <t>SCHLEGEL WELL NO 6953-R</t>
  </si>
  <si>
    <t>1705052-CODWR</t>
  </si>
  <si>
    <t>SCHLEGEL WELL NO 6955-R</t>
  </si>
  <si>
    <t>1705053-CODWR</t>
  </si>
  <si>
    <t>SCHLEGEL WELL NO 5393-F</t>
  </si>
  <si>
    <t>1705054-CODWR</t>
  </si>
  <si>
    <t>CRITCHFIELD WELL</t>
  </si>
  <si>
    <t>1705055-CODWR</t>
  </si>
  <si>
    <t>FOSDICK WELL NO 1</t>
  </si>
  <si>
    <t>1705056-CODWR</t>
  </si>
  <si>
    <t>WELL NO 618R</t>
  </si>
  <si>
    <t>1705058-CODWR</t>
  </si>
  <si>
    <t>WOODSIDE WELL NO 1</t>
  </si>
  <si>
    <t>1705059-CODWR</t>
  </si>
  <si>
    <t>SPADY WELL NO  8</t>
  </si>
  <si>
    <t>1705060-CODWR</t>
  </si>
  <si>
    <t>SPADY WELL NO 10</t>
  </si>
  <si>
    <t>1705061-CODWR</t>
  </si>
  <si>
    <t>SPADY WELL NO  9</t>
  </si>
  <si>
    <t>1705062-CODWR</t>
  </si>
  <si>
    <t>SPADY WELL NO 11</t>
  </si>
  <si>
    <t>1705063-CODWR</t>
  </si>
  <si>
    <t>SPADY WELL NO 19</t>
  </si>
  <si>
    <t>1705064-CODWR</t>
  </si>
  <si>
    <t>BISSETT WELL NO 1</t>
  </si>
  <si>
    <t>1705065-CODWR</t>
  </si>
  <si>
    <t>WOODSIDE WELL NO 2</t>
  </si>
  <si>
    <t>1705066-CODWR</t>
  </si>
  <si>
    <t>PROCTOR FEED YARD NO 3</t>
  </si>
  <si>
    <t>1705067-CODWR</t>
  </si>
  <si>
    <t>LAS ANIMAS NO 15299-R</t>
  </si>
  <si>
    <t>1705073-CODWR</t>
  </si>
  <si>
    <t>LAS ANIMAS WELL 21692-F</t>
  </si>
  <si>
    <t>1705074-CODWR</t>
  </si>
  <si>
    <t>SCHLEGEL WELL NO 3762-F</t>
  </si>
  <si>
    <t>1705075-CODWR</t>
  </si>
  <si>
    <t>SCHLEGEL WELL NO 6954-R</t>
  </si>
  <si>
    <t>1705076-CODWR</t>
  </si>
  <si>
    <t>BENDER WELL NO 10470</t>
  </si>
  <si>
    <t>1705077-CODWR</t>
  </si>
  <si>
    <t>WADHAMS WELL NO 10127</t>
  </si>
  <si>
    <t>1705078-CODWR</t>
  </si>
  <si>
    <t>MILLER WELL NO 2</t>
  </si>
  <si>
    <t>1705079-CODWR</t>
  </si>
  <si>
    <t>1705080-CODWR</t>
  </si>
  <si>
    <t>WADHAMS WELL NO 10128</t>
  </si>
  <si>
    <t>1705081-CODWR</t>
  </si>
  <si>
    <t>ADDINGTON WELL 16051-R</t>
  </si>
  <si>
    <t>1705082-CODWR</t>
  </si>
  <si>
    <t>MARTIN WELL NO 5987-F</t>
  </si>
  <si>
    <t>1705083-CODWR</t>
  </si>
  <si>
    <t>DIREZZA WELL NO 5</t>
  </si>
  <si>
    <t>1705084-CODWR</t>
  </si>
  <si>
    <t>DIREZZA WELL NO 6</t>
  </si>
  <si>
    <t>1705085-CODWR</t>
  </si>
  <si>
    <t>JEFFREYS WELL NO 1</t>
  </si>
  <si>
    <t>1705086-CODWR</t>
  </si>
  <si>
    <t>LOWE WELL NO 13146</t>
  </si>
  <si>
    <t>1705087-CODWR</t>
  </si>
  <si>
    <t>HOLLY WELL NO 5898</t>
  </si>
  <si>
    <t>1705088-CODWR</t>
  </si>
  <si>
    <t>HOLLY WELL NO 5897</t>
  </si>
  <si>
    <t>1705089-CODWR</t>
  </si>
  <si>
    <t>HOLLY WELL NO 5896</t>
  </si>
  <si>
    <t>1705090-CODWR</t>
  </si>
  <si>
    <t>HOLLY WELL NO 5895</t>
  </si>
  <si>
    <t>1705091-CODWR</t>
  </si>
  <si>
    <t>WELL NO 4947F</t>
  </si>
  <si>
    <t>1705092-CODWR</t>
  </si>
  <si>
    <t>BROOKS WELL NO 1</t>
  </si>
  <si>
    <t>1705093-CODWR</t>
  </si>
  <si>
    <t>VROMAN WTR CO WELL 1692</t>
  </si>
  <si>
    <t>1705094-CODWR</t>
  </si>
  <si>
    <t>BROOKS WELL NO 2</t>
  </si>
  <si>
    <t>1705095-CODWR</t>
  </si>
  <si>
    <t>JOHNS WELL NO 3</t>
  </si>
  <si>
    <t>1705096-CODWR</t>
  </si>
  <si>
    <t>JOHNS WELL NO 2</t>
  </si>
  <si>
    <t>1705097-CODWR</t>
  </si>
  <si>
    <t>JOHNS WELL NO 1</t>
  </si>
  <si>
    <t>1705098-CODWR</t>
  </si>
  <si>
    <t>HOOVER WELL NO 1</t>
  </si>
  <si>
    <t>1705099-CODWR</t>
  </si>
  <si>
    <t>NICHOLS WELL NO 1</t>
  </si>
  <si>
    <t>1705100-CODWR</t>
  </si>
  <si>
    <t>HARMON WELL</t>
  </si>
  <si>
    <t>1705102-CODWR</t>
  </si>
  <si>
    <t>HOLLY WELL NO 5894</t>
  </si>
  <si>
    <t>1705103-CODWR</t>
  </si>
  <si>
    <t>BRONNER WELL NO 1</t>
  </si>
  <si>
    <t>1705104-CODWR</t>
  </si>
  <si>
    <t>BRONNER WELL NO 2</t>
  </si>
  <si>
    <t>1705105-CODWR</t>
  </si>
  <si>
    <t>TOMKY WELL NO 4919-F</t>
  </si>
  <si>
    <t>1705106-CODWR</t>
  </si>
  <si>
    <t>1705108-CODWR</t>
  </si>
  <si>
    <t>BAKER WELL NO 1</t>
  </si>
  <si>
    <t>1705109-CODWR</t>
  </si>
  <si>
    <t>BAKER WELL NO 2</t>
  </si>
  <si>
    <t>1705110-CODWR</t>
  </si>
  <si>
    <t>TANABE WELL NO 1</t>
  </si>
  <si>
    <t>1705111-CODWR</t>
  </si>
  <si>
    <t>HEPPNER WELL 4911-F</t>
  </si>
  <si>
    <t>1705112-CODWR</t>
  </si>
  <si>
    <t>SCHIRO WELL NO 1</t>
  </si>
  <si>
    <t>1705113-CODWR</t>
  </si>
  <si>
    <t>SCHIRO WELL NO 2</t>
  </si>
  <si>
    <t>1705115-CODWR</t>
  </si>
  <si>
    <t>HOLLY WELL NO 5893</t>
  </si>
  <si>
    <t>1705116-CODWR</t>
  </si>
  <si>
    <t>GRAY WELL NO 1</t>
  </si>
  <si>
    <t>1705117-CODWR</t>
  </si>
  <si>
    <t>PALMOUR WELL NO 1</t>
  </si>
  <si>
    <t>1705118-CODWR</t>
  </si>
  <si>
    <t>PALMOUR WELL NO 2</t>
  </si>
  <si>
    <t>1705119-CODWR</t>
  </si>
  <si>
    <t>HOLLY WELL NO 5892</t>
  </si>
  <si>
    <t>1705120-CODWR</t>
  </si>
  <si>
    <t>HOLLY WELL NO 5891</t>
  </si>
  <si>
    <t>1705122-CODWR</t>
  </si>
  <si>
    <t>JENSEN WELL NO 1</t>
  </si>
  <si>
    <t>1705123-CODWR</t>
  </si>
  <si>
    <t>JENSEN WELL NO 2</t>
  </si>
  <si>
    <t>1705124-CODWR</t>
  </si>
  <si>
    <t>JENSEN WELL NO 3</t>
  </si>
  <si>
    <t>1705125-CODWR</t>
  </si>
  <si>
    <t>JENSEN WELL NO 4</t>
  </si>
  <si>
    <t>1705126-CODWR</t>
  </si>
  <si>
    <t>JENSEN WELL NO 5</t>
  </si>
  <si>
    <t>1705127-CODWR</t>
  </si>
  <si>
    <t>JENSEN WELL NO 6</t>
  </si>
  <si>
    <t>1705128-CODWR</t>
  </si>
  <si>
    <t>JENSEN WELL NO 7</t>
  </si>
  <si>
    <t>1705129-CODWR</t>
  </si>
  <si>
    <t>FEDDE WELL NO 1</t>
  </si>
  <si>
    <t>1705131-CODWR</t>
  </si>
  <si>
    <t>FEDDE WELL NO 2</t>
  </si>
  <si>
    <t>1705132-CODWR</t>
  </si>
  <si>
    <t>1705134-CODWR</t>
  </si>
  <si>
    <t>STJERNHOLM WELL NO 7</t>
  </si>
  <si>
    <t>1705135-CODWR</t>
  </si>
  <si>
    <t>STJERNHOLM WELL NO 8</t>
  </si>
  <si>
    <t>1705136-CODWR</t>
  </si>
  <si>
    <t>BOVLING WELL NO 12396</t>
  </si>
  <si>
    <t>1705137-CODWR</t>
  </si>
  <si>
    <t>1705138-CODWR</t>
  </si>
  <si>
    <t>CORSENTINO WELL NO 4</t>
  </si>
  <si>
    <t>1705139-CODWR</t>
  </si>
  <si>
    <t>CORSENTINO WELL NO 3</t>
  </si>
  <si>
    <t>1705140-CODWR</t>
  </si>
  <si>
    <t>CORSENTINO WELL NO 2</t>
  </si>
  <si>
    <t>1705141-CODWR</t>
  </si>
  <si>
    <t>CORSENTINO WELL NO 1</t>
  </si>
  <si>
    <t>1705142-CODWR</t>
  </si>
  <si>
    <t>FOSDICK WELL NO 277-R</t>
  </si>
  <si>
    <t>1705143-CODWR</t>
  </si>
  <si>
    <t>STJERNHOLM WELL NO 2</t>
  </si>
  <si>
    <t>1705145-CODWR</t>
  </si>
  <si>
    <t>LIEBERKNECHT WELL 1464-R</t>
  </si>
  <si>
    <t>1705146-CODWR</t>
  </si>
  <si>
    <t>LIEBERKNECHT WELL 1461-R</t>
  </si>
  <si>
    <t>1705147-CODWR</t>
  </si>
  <si>
    <t>MADSEN WELL NO 2</t>
  </si>
  <si>
    <t>1705148-CODWR</t>
  </si>
  <si>
    <t>1705149-CODWR</t>
  </si>
  <si>
    <t>KIMBLE WELL NO 2060-F</t>
  </si>
  <si>
    <t>1705150-CODWR</t>
  </si>
  <si>
    <t>THOMAS WELL NO 1736-R</t>
  </si>
  <si>
    <t>1705151-CODWR</t>
  </si>
  <si>
    <t>EAST WELL NO 4 4985-F</t>
  </si>
  <si>
    <t>1705152-CODWR</t>
  </si>
  <si>
    <t>PAULI WELL NO 2</t>
  </si>
  <si>
    <t>1705153-CODWR</t>
  </si>
  <si>
    <t>PAULI WELL NO 1</t>
  </si>
  <si>
    <t>1705154-CODWR</t>
  </si>
  <si>
    <t>PAULI WELL NO 3</t>
  </si>
  <si>
    <t>1705155-CODWR</t>
  </si>
  <si>
    <t>RATLIFF WELL NO 1192-R</t>
  </si>
  <si>
    <t>1705156-CODWR</t>
  </si>
  <si>
    <t>BUCK WELL NO 1144-R</t>
  </si>
  <si>
    <t>1705157-CODWR</t>
  </si>
  <si>
    <t>JENSEN WELL NO 14714-R</t>
  </si>
  <si>
    <t>1705158-CODWR</t>
  </si>
  <si>
    <t>DIVEN PACK CO NO 1738-R</t>
  </si>
  <si>
    <t>1705159-CODWR</t>
  </si>
  <si>
    <t>DIVEN PACK CO NO 1739-R</t>
  </si>
  <si>
    <t>1705160-CODWR</t>
  </si>
  <si>
    <t>1705161-CODWR</t>
  </si>
  <si>
    <t>1705162-CODWR</t>
  </si>
  <si>
    <t>SMITH WELL NO 3</t>
  </si>
  <si>
    <t>1705163-CODWR</t>
  </si>
  <si>
    <t>NICHOLS WELL NO 2</t>
  </si>
  <si>
    <t>1705164-CODWR</t>
  </si>
  <si>
    <t>WELL NO 11675R</t>
  </si>
  <si>
    <t>1705165-CODWR</t>
  </si>
  <si>
    <t>HOUGH WELL NO 6044-F</t>
  </si>
  <si>
    <t>1705166-CODWR</t>
  </si>
  <si>
    <t>FOWLER WELL NO 2</t>
  </si>
  <si>
    <t>1705167-CODWR</t>
  </si>
  <si>
    <t>FOWLER WELL NO 5</t>
  </si>
  <si>
    <t>1705168-CODWR</t>
  </si>
  <si>
    <t>FOWLER WELL NO 4</t>
  </si>
  <si>
    <t>1705169-CODWR</t>
  </si>
  <si>
    <t>FOWLER WELL NO 6</t>
  </si>
  <si>
    <t>1705171-CODWR</t>
  </si>
  <si>
    <t>FOWLER WELL NO 1</t>
  </si>
  <si>
    <t>1705172-CODWR</t>
  </si>
  <si>
    <t>FOWLER WELL NO 3</t>
  </si>
  <si>
    <t>1705173-CODWR</t>
  </si>
  <si>
    <t>SOLADA CO WELL NO  4</t>
  </si>
  <si>
    <t>1705174-CODWR</t>
  </si>
  <si>
    <t>HAMMOND WELL NO 13142-F</t>
  </si>
  <si>
    <t>1705175-CODWR</t>
  </si>
  <si>
    <t>TYLER WELL NO 11623</t>
  </si>
  <si>
    <t>1705176-CODWR</t>
  </si>
  <si>
    <t>CLARK'S INC WELL NO 1</t>
  </si>
  <si>
    <t>1705177-CODWR</t>
  </si>
  <si>
    <t>THOMSON WELL NO 1</t>
  </si>
  <si>
    <t>1705178-CODWR</t>
  </si>
  <si>
    <t>CLARK'S INC WELL NO 2</t>
  </si>
  <si>
    <t>1705179-CODWR</t>
  </si>
  <si>
    <t>CLARK'S INC WELL NO 4</t>
  </si>
  <si>
    <t>1705180-CODWR</t>
  </si>
  <si>
    <t>CLARK WELL NO 1188-R</t>
  </si>
  <si>
    <t>1705181-CODWR</t>
  </si>
  <si>
    <t>CLARK WELL NO 1189-R</t>
  </si>
  <si>
    <t>1705182-CODWR</t>
  </si>
  <si>
    <t>CLARK WELL NO 1191-R</t>
  </si>
  <si>
    <t>1705183-CODWR</t>
  </si>
  <si>
    <t>CLARK WELL NO 1190-R</t>
  </si>
  <si>
    <t>1705184-CODWR</t>
  </si>
  <si>
    <t>WALKER WELL NO 2</t>
  </si>
  <si>
    <t>1705185-CODWR</t>
  </si>
  <si>
    <t>WALKER WELL NO 1</t>
  </si>
  <si>
    <t>1705186-CODWR</t>
  </si>
  <si>
    <t>CLARK WELL NO 4459-F</t>
  </si>
  <si>
    <t>1705189-CODWR</t>
  </si>
  <si>
    <t>CLARK WELL NO 3122-F</t>
  </si>
  <si>
    <t>1705190-CODWR</t>
  </si>
  <si>
    <t>VELMA WELL NO 11269-R</t>
  </si>
  <si>
    <t>1705191-CODWR</t>
  </si>
  <si>
    <t>GRAHAM WELL NO 11211-R</t>
  </si>
  <si>
    <t>1705192-CODWR</t>
  </si>
  <si>
    <t>GRAHAM WELL NO 11210-R</t>
  </si>
  <si>
    <t>1705193-CODWR</t>
  </si>
  <si>
    <t>GRAHAM WELL NO 03055-F</t>
  </si>
  <si>
    <t>1705194-CODWR</t>
  </si>
  <si>
    <t>BARNARD WELL NO 2</t>
  </si>
  <si>
    <t>1705195-CODWR</t>
  </si>
  <si>
    <t>BARNARD WELL NO 3</t>
  </si>
  <si>
    <t>1705196-CODWR</t>
  </si>
  <si>
    <t>BARNARD WELL NO 4</t>
  </si>
  <si>
    <t>1705197-CODWR</t>
  </si>
  <si>
    <t>1705198-CODWR</t>
  </si>
  <si>
    <t>BARNARD WELL NO 1</t>
  </si>
  <si>
    <t>1705199-CODWR</t>
  </si>
  <si>
    <t>BARNARD WELL NO 1985-R</t>
  </si>
  <si>
    <t>1705200-CODWR</t>
  </si>
  <si>
    <t>BARNARD WELL NO 14853-R</t>
  </si>
  <si>
    <t>1705202-CODWR</t>
  </si>
  <si>
    <t>BARNARD WELL NO 5</t>
  </si>
  <si>
    <t>1705203-CODWR</t>
  </si>
  <si>
    <t>1705204-CODWR</t>
  </si>
  <si>
    <t>MEYER WELL NO 2</t>
  </si>
  <si>
    <t>1705205-CODWR</t>
  </si>
  <si>
    <t>MEYER WELL NO 1</t>
  </si>
  <si>
    <t>1705206-CODWR</t>
  </si>
  <si>
    <t>EVERETT WELL NO 10034-R</t>
  </si>
  <si>
    <t>1705207-CODWR</t>
  </si>
  <si>
    <t>WARWICK WELL NO 1856-R</t>
  </si>
  <si>
    <t>1705208-CODWR</t>
  </si>
  <si>
    <t>PIPER WELL NO 3</t>
  </si>
  <si>
    <t>1705209-CODWR</t>
  </si>
  <si>
    <t>PIPER WELL NO 2</t>
  </si>
  <si>
    <t>1705210-CODWR</t>
  </si>
  <si>
    <t>PIPER WELL NO 1</t>
  </si>
  <si>
    <t>1705211-CODWR</t>
  </si>
  <si>
    <t>PIPER WELL NO 4</t>
  </si>
  <si>
    <t>1705212-CODWR</t>
  </si>
  <si>
    <t>TUELL WELL NO 14366</t>
  </si>
  <si>
    <t>1705213-CODWR</t>
  </si>
  <si>
    <t>MORLEY WELL NO 0167-R</t>
  </si>
  <si>
    <t>1705214-CODWR</t>
  </si>
  <si>
    <t>MILLS WELL NO 4</t>
  </si>
  <si>
    <t>1705215-CODWR</t>
  </si>
  <si>
    <t>MILLS WELL NO 1</t>
  </si>
  <si>
    <t>1705216-CODWR</t>
  </si>
  <si>
    <t>MILLS WELL NO 2</t>
  </si>
  <si>
    <t>1705217-CODWR</t>
  </si>
  <si>
    <t>MILLS WELL NO 3</t>
  </si>
  <si>
    <t>1705218-CODWR</t>
  </si>
  <si>
    <t>MONTOYA WELL NO 2</t>
  </si>
  <si>
    <t>1705219-CODWR</t>
  </si>
  <si>
    <t>MONTOYA WELL NO 1</t>
  </si>
  <si>
    <t>1705220-CODWR</t>
  </si>
  <si>
    <t>MONTOYA WELL NO 3</t>
  </si>
  <si>
    <t>1705221-CODWR</t>
  </si>
  <si>
    <t>TUCKER WELL NO  1</t>
  </si>
  <si>
    <t>1705222-CODWR</t>
  </si>
  <si>
    <t>TUCKER WELL NO  2</t>
  </si>
  <si>
    <t>1705223-CODWR</t>
  </si>
  <si>
    <t>PEAKER WELL B</t>
  </si>
  <si>
    <t>1705224-CODWR</t>
  </si>
  <si>
    <t>PEAKER WELL A</t>
  </si>
  <si>
    <t>1705225-CODWR</t>
  </si>
  <si>
    <t>MILLS WELL NO 5</t>
  </si>
  <si>
    <t>1705226-CODWR</t>
  </si>
  <si>
    <t>TUCKER WELL NO 10</t>
  </si>
  <si>
    <t>1705227-CODWR</t>
  </si>
  <si>
    <t>TUCKER WELL NO  9</t>
  </si>
  <si>
    <t>1705228-CODWR</t>
  </si>
  <si>
    <t>TUCKER WELL NO 16</t>
  </si>
  <si>
    <t>1705229-CODWR</t>
  </si>
  <si>
    <t>TUCKER WELL NO 11</t>
  </si>
  <si>
    <t>1705230-CODWR</t>
  </si>
  <si>
    <t>TUCKER WELL NO  8</t>
  </si>
  <si>
    <t>1705231-CODWR</t>
  </si>
  <si>
    <t>TUCKER WELL NO  6</t>
  </si>
  <si>
    <t>1705232-CODWR</t>
  </si>
  <si>
    <t>TUCKER WELL NO  7</t>
  </si>
  <si>
    <t>1705233-CODWR</t>
  </si>
  <si>
    <t>TUCKER WELL NO  4</t>
  </si>
  <si>
    <t>1705234-CODWR</t>
  </si>
  <si>
    <t>TUCKER WELL NO  3</t>
  </si>
  <si>
    <t>1705235-CODWR</t>
  </si>
  <si>
    <t>TUCKER WELL NO 14</t>
  </si>
  <si>
    <t>1705236-CODWR</t>
  </si>
  <si>
    <t>TUCKER WELL NO 13</t>
  </si>
  <si>
    <t>1705237-CODWR</t>
  </si>
  <si>
    <t>TUCKER WELL NO  5</t>
  </si>
  <si>
    <t>1705238-CODWR</t>
  </si>
  <si>
    <t>TUCKER WELL NO 12</t>
  </si>
  <si>
    <t>1705239-CODWR</t>
  </si>
  <si>
    <t>TUCKER WELL NO 15</t>
  </si>
  <si>
    <t>1705240-CODWR</t>
  </si>
  <si>
    <t>FLORES WELL NO 2</t>
  </si>
  <si>
    <t>1705241-CODWR</t>
  </si>
  <si>
    <t>FLORES WELL NO 1</t>
  </si>
  <si>
    <t>1705242-CODWR</t>
  </si>
  <si>
    <t>BOOK WELL 1</t>
  </si>
  <si>
    <t>1705244-CODWR</t>
  </si>
  <si>
    <t>MEYER WELL NO 1 19971-R</t>
  </si>
  <si>
    <t>1705245-CODWR</t>
  </si>
  <si>
    <t>WATHEN WELL NO 1</t>
  </si>
  <si>
    <t>1705246-CODWR</t>
  </si>
  <si>
    <t>CRYSTAL SUGAR WELL NO 2</t>
  </si>
  <si>
    <t>1705247-CODWR</t>
  </si>
  <si>
    <t>CRYSTAL SUGAR WELL NO 1</t>
  </si>
  <si>
    <t>1705248-CODWR</t>
  </si>
  <si>
    <t>CRYSTAL SUGAR WELL NO 5</t>
  </si>
  <si>
    <t>1705249-CODWR</t>
  </si>
  <si>
    <t>BAUSERMAN WELL NO 1</t>
  </si>
  <si>
    <t>1705250-CODWR</t>
  </si>
  <si>
    <t>BAUSERMAN WELL NO 2</t>
  </si>
  <si>
    <t>1705251-CODWR</t>
  </si>
  <si>
    <t>BAUSERMAN WELL NO 3</t>
  </si>
  <si>
    <t>1705252-CODWR</t>
  </si>
  <si>
    <t>1705253-CODWR</t>
  </si>
  <si>
    <t>1705254-CODWR</t>
  </si>
  <si>
    <t>VROMAN WELL NO 7</t>
  </si>
  <si>
    <t>1705256-CODWR</t>
  </si>
  <si>
    <t>VROMAN WELL NO 3</t>
  </si>
  <si>
    <t>1705257-CODWR</t>
  </si>
  <si>
    <t>VROMAN WELL NO 4</t>
  </si>
  <si>
    <t>1705258-CODWR</t>
  </si>
  <si>
    <t>VROMAN WELL NO 2</t>
  </si>
  <si>
    <t>1705259-CODWR</t>
  </si>
  <si>
    <t>VROMAN WELL NO 1</t>
  </si>
  <si>
    <t>1705260-CODWR</t>
  </si>
  <si>
    <t>VROMAN WELL NO 5</t>
  </si>
  <si>
    <t>1705261-CODWR</t>
  </si>
  <si>
    <t>VROMAN WELL NO 8</t>
  </si>
  <si>
    <t>1705262-CODWR</t>
  </si>
  <si>
    <t>VROMAN WELL NO 9</t>
  </si>
  <si>
    <t>1705263-CODWR</t>
  </si>
  <si>
    <t>NESSELHUF WELL 10937-R</t>
  </si>
  <si>
    <t>1705264-CODWR</t>
  </si>
  <si>
    <t>NESSELHUF WELL NO 6737-F</t>
  </si>
  <si>
    <t>1705265-CODWR</t>
  </si>
  <si>
    <t>NESSELHUF WELL</t>
  </si>
  <si>
    <t>1705266-CODWR</t>
  </si>
  <si>
    <t>GUTHALS WELL NO 1 (1 OF 2)</t>
  </si>
  <si>
    <t>1705268-CODWR</t>
  </si>
  <si>
    <t>AUTRY WELL NO 4</t>
  </si>
  <si>
    <t>1705269-CODWR</t>
  </si>
  <si>
    <t>AUTRY WELL NO 1</t>
  </si>
  <si>
    <t>1705270-CODWR</t>
  </si>
  <si>
    <t>AUTRY WELL NO 2</t>
  </si>
  <si>
    <t>1705271-CODWR</t>
  </si>
  <si>
    <t>ANDREWS WELL NO 21556-F</t>
  </si>
  <si>
    <t>1705272-CODWR</t>
  </si>
  <si>
    <t>1705273-CODWR</t>
  </si>
  <si>
    <t>SOLADA CO WELL NO  1</t>
  </si>
  <si>
    <t>1705274-CODWR</t>
  </si>
  <si>
    <t>WATHEN WELL NO 2</t>
  </si>
  <si>
    <t>1705275-CODWR</t>
  </si>
  <si>
    <t>1705276-CODWR</t>
  </si>
  <si>
    <t>1705277-CODWR</t>
  </si>
  <si>
    <t>CRYSTAL SUGAR WELL NO 3</t>
  </si>
  <si>
    <t>1705278-CODWR</t>
  </si>
  <si>
    <t>CRYSTAL SUGAR WELL NO 6</t>
  </si>
  <si>
    <t>1705279-CODWR</t>
  </si>
  <si>
    <t>CRYSTAL SUGAR WELL NO 4</t>
  </si>
  <si>
    <t>1705280-CODWR</t>
  </si>
  <si>
    <t>EDGAR WELL NO 1358-R</t>
  </si>
  <si>
    <t>1705281-CODWR</t>
  </si>
  <si>
    <t>1705282-CODWR</t>
  </si>
  <si>
    <t>AUTRY WELL NO 3</t>
  </si>
  <si>
    <t>1705283-CODWR</t>
  </si>
  <si>
    <t>STUART WELL NO 1</t>
  </si>
  <si>
    <t>1705284-CODWR</t>
  </si>
  <si>
    <t>LAW WELL NO 12309-R</t>
  </si>
  <si>
    <t>1705285-CODWR</t>
  </si>
  <si>
    <t>LAW WELL NO 6655-F</t>
  </si>
  <si>
    <t>1705286-CODWR</t>
  </si>
  <si>
    <t>LAW WELL NO 12308-R</t>
  </si>
  <si>
    <t>1705287-CODWR</t>
  </si>
  <si>
    <t>GRASMICK WELL NO 2</t>
  </si>
  <si>
    <t>1705288-CODWR</t>
  </si>
  <si>
    <t>BLOODWORTH WELL NO 1</t>
  </si>
  <si>
    <t>1705291-CODWR</t>
  </si>
  <si>
    <t>KNAPP WELL NO 1</t>
  </si>
  <si>
    <t>1705292-CODWR</t>
  </si>
  <si>
    <t>KNAPP WELL NO 2</t>
  </si>
  <si>
    <t>1705294-CODWR</t>
  </si>
  <si>
    <t>AKSLAND WELL NO 198-R</t>
  </si>
  <si>
    <t>1705295-CODWR</t>
  </si>
  <si>
    <t>AKSLAND WELL NO 197-R</t>
  </si>
  <si>
    <t>1705296-CODWR</t>
  </si>
  <si>
    <t>AKSLAND WELL NO 6385-F</t>
  </si>
  <si>
    <t>1705298-CODWR</t>
  </si>
  <si>
    <t>AKSLAND WELL NO 199-R</t>
  </si>
  <si>
    <t>1705299-CODWR</t>
  </si>
  <si>
    <t>PIATT WELL NO 13200-R</t>
  </si>
  <si>
    <t>1705302-CODWR</t>
  </si>
  <si>
    <t>THOMAS NO 11021-R</t>
  </si>
  <si>
    <t>1705303-CODWR</t>
  </si>
  <si>
    <t>TRIMBLE WELL NO 2</t>
  </si>
  <si>
    <t>1705304-CODWR</t>
  </si>
  <si>
    <t>TRIMBLE WELL NO 1</t>
  </si>
  <si>
    <t>1705305-CODWR</t>
  </si>
  <si>
    <t>SHELTON FARMS WELL NO 2</t>
  </si>
  <si>
    <t>1705306-CODWR</t>
  </si>
  <si>
    <t>SHELTON FARMS WELL NO 3</t>
  </si>
  <si>
    <t>1705307-CODWR</t>
  </si>
  <si>
    <t>SHELTON FARMS WELL NO 6</t>
  </si>
  <si>
    <t>1705308-CODWR</t>
  </si>
  <si>
    <t>SHELTON FARMS WELL NO 4</t>
  </si>
  <si>
    <t>1705309-CODWR</t>
  </si>
  <si>
    <t>SHELTON FARMS WELL NO 1</t>
  </si>
  <si>
    <t>1705311-CODWR</t>
  </si>
  <si>
    <t>ADCOCK WELL NO 3749-F</t>
  </si>
  <si>
    <t>1705312-CODWR</t>
  </si>
  <si>
    <t>ADCOCK WELL NO 5927-F</t>
  </si>
  <si>
    <t>1705313-CODWR</t>
  </si>
  <si>
    <t>SCOTT WELL NO 3482-F</t>
  </si>
  <si>
    <t>1705314-CODWR</t>
  </si>
  <si>
    <t>SCOTT WELL NO 5685-F</t>
  </si>
  <si>
    <t>1705315-CODWR</t>
  </si>
  <si>
    <t>SCOTT WELL NO 15969-R</t>
  </si>
  <si>
    <t>1705316-CODWR</t>
  </si>
  <si>
    <t>LUSK WELL NO 839</t>
  </si>
  <si>
    <t>1705318-CODWR</t>
  </si>
  <si>
    <t>LUSK WELL NO 2450-F</t>
  </si>
  <si>
    <t>1705319-CODWR</t>
  </si>
  <si>
    <t>LUSK WELL NO 13748-R</t>
  </si>
  <si>
    <t>1705320-CODWR</t>
  </si>
  <si>
    <t>LUSK WELL NO 2808-F</t>
  </si>
  <si>
    <t>1705321-CODWR</t>
  </si>
  <si>
    <t>LUSK WELL NO 13746-R</t>
  </si>
  <si>
    <t>1705322-CODWR</t>
  </si>
  <si>
    <t>LUSK WELL NO 13747-R</t>
  </si>
  <si>
    <t>1705323-CODWR</t>
  </si>
  <si>
    <t>MORELAND WELL NO 2</t>
  </si>
  <si>
    <t>1705324-CODWR</t>
  </si>
  <si>
    <t>MORELAND WELL NO 1</t>
  </si>
  <si>
    <t>1705326-CODWR</t>
  </si>
  <si>
    <t>FROZEN FOODS WELL 3963-F</t>
  </si>
  <si>
    <t>1705327-CODWR</t>
  </si>
  <si>
    <t>SOUTH SIDE ASSOC WELL</t>
  </si>
  <si>
    <t>1705328-CODWR</t>
  </si>
  <si>
    <t>RICHARDSON WELL NO 4</t>
  </si>
  <si>
    <t>1705329-CODWR</t>
  </si>
  <si>
    <t>WHITNEY WELL NO 1131-RF</t>
  </si>
  <si>
    <t>1705330-CODWR</t>
  </si>
  <si>
    <t>RICHARDSON WELL NO 1</t>
  </si>
  <si>
    <t>1705331-CODWR</t>
  </si>
  <si>
    <t>MAYHEW WELL NO 12202-F</t>
  </si>
  <si>
    <t>1705332-CODWR</t>
  </si>
  <si>
    <t>ORCUTT WELL NO 1</t>
  </si>
  <si>
    <t>1705333-CODWR</t>
  </si>
  <si>
    <t>ORCUTT WELL NO 2</t>
  </si>
  <si>
    <t>1705334-CODWR</t>
  </si>
  <si>
    <t>EAST END WELL NO 15373</t>
  </si>
  <si>
    <t>1705335-CODWR</t>
  </si>
  <si>
    <t>WELL NO 2649F</t>
  </si>
  <si>
    <t>1705336-CODWR</t>
  </si>
  <si>
    <t>ORCUTT WELL NO 4</t>
  </si>
  <si>
    <t>1705337-CODWR</t>
  </si>
  <si>
    <t>ORCUTT WELL NO 3</t>
  </si>
  <si>
    <t>1705338-CODWR</t>
  </si>
  <si>
    <t>BLOODWORTH WELL NO 3</t>
  </si>
  <si>
    <t>1705339-CODWR</t>
  </si>
  <si>
    <t>BLOODWORTH WELL NO 4</t>
  </si>
  <si>
    <t>1705340-CODWR</t>
  </si>
  <si>
    <t>CALDWELL WELL NO 4</t>
  </si>
  <si>
    <t>1705341-CODWR</t>
  </si>
  <si>
    <t>CALDWELL WELL NO 1</t>
  </si>
  <si>
    <t>1705342-CODWR</t>
  </si>
  <si>
    <t>CALDWELL WELL NO 2</t>
  </si>
  <si>
    <t>1705343-CODWR</t>
  </si>
  <si>
    <t>CALDWELL WELL NO 3</t>
  </si>
  <si>
    <t>1705344-CODWR</t>
  </si>
  <si>
    <t>JOHNSON WELL NO 1 7021</t>
  </si>
  <si>
    <t>1705345-CODWR</t>
  </si>
  <si>
    <t>JOHNSON WELL NO 2 7022</t>
  </si>
  <si>
    <t>1705346-CODWR</t>
  </si>
  <si>
    <t>ERHLICH WELL NO 1</t>
  </si>
  <si>
    <t>1705351-CODWR</t>
  </si>
  <si>
    <t>WELL NO 14763R</t>
  </si>
  <si>
    <t>1705352-CODWR</t>
  </si>
  <si>
    <t>RF CO-OP CREAMERY WELL 1</t>
  </si>
  <si>
    <t>1705353-CODWR</t>
  </si>
  <si>
    <t>RF CO-OP CREAMERY WELL 2</t>
  </si>
  <si>
    <t>1705354-CODWR</t>
  </si>
  <si>
    <t>RF CO-OP CREAMERY WELL 3</t>
  </si>
  <si>
    <t>1705356-CODWR</t>
  </si>
  <si>
    <t>BILYEU WELL NO 6423</t>
  </si>
  <si>
    <t>1705357-CODWR</t>
  </si>
  <si>
    <t>WELL NO 52053F</t>
  </si>
  <si>
    <t>1705358-CODWR</t>
  </si>
  <si>
    <t>WELL NO 171WCB</t>
  </si>
  <si>
    <t>1705359-CODWR</t>
  </si>
  <si>
    <t>RUSSELL WELL NO 2</t>
  </si>
  <si>
    <t>1705360-CODWR</t>
  </si>
  <si>
    <t>STRICKLAND WELL 5773-F</t>
  </si>
  <si>
    <t>1705361-CODWR</t>
  </si>
  <si>
    <t>STRICKLAND WELL 9563-F</t>
  </si>
  <si>
    <t>1705362-CODWR</t>
  </si>
  <si>
    <t>WELL NO 15622R</t>
  </si>
  <si>
    <t>1705363-CODWR</t>
  </si>
  <si>
    <t>CALDWELL WELL NO 5</t>
  </si>
  <si>
    <t>1705364-CODWR</t>
  </si>
  <si>
    <t>WELL NO 14438R</t>
  </si>
  <si>
    <t>1705365-CODWR</t>
  </si>
  <si>
    <t>WELL NO 14437R</t>
  </si>
  <si>
    <t>1705366-CODWR</t>
  </si>
  <si>
    <t>CLUTE WELL NO 4055-F</t>
  </si>
  <si>
    <t>1705367-CODWR</t>
  </si>
  <si>
    <t>WELL NO 585RR</t>
  </si>
  <si>
    <t>1705368-CODWR</t>
  </si>
  <si>
    <t>PREISSER WELL NO  4</t>
  </si>
  <si>
    <t>1705370-CODWR</t>
  </si>
  <si>
    <t>PREISSER WELL NO  9</t>
  </si>
  <si>
    <t>1705371-CODWR</t>
  </si>
  <si>
    <t>PREISSER WELL NO 10</t>
  </si>
  <si>
    <t>1705374-CODWR</t>
  </si>
  <si>
    <t>MCCRAY WELL</t>
  </si>
  <si>
    <t>1705375-CODWR</t>
  </si>
  <si>
    <t>PREISSER WELL NO 14</t>
  </si>
  <si>
    <t>1705378-CODWR</t>
  </si>
  <si>
    <t>JOHNSON WELL NO 1 23037</t>
  </si>
  <si>
    <t>1705379-CODWR</t>
  </si>
  <si>
    <t>MOSIER WELL NO 5930-F</t>
  </si>
  <si>
    <t>1705380-CODWR</t>
  </si>
  <si>
    <t>BARGER IRRIG WELL NO 1</t>
  </si>
  <si>
    <t>1705381-CODWR</t>
  </si>
  <si>
    <t>BARGER IRRIG WELL NO 2</t>
  </si>
  <si>
    <t>1705382-CODWR</t>
  </si>
  <si>
    <t>AKSLAND WELL NO 9538-F</t>
  </si>
  <si>
    <t>1705383-CODWR</t>
  </si>
  <si>
    <t>PREISSER WELL NO 13</t>
  </si>
  <si>
    <t>1705384-CODWR</t>
  </si>
  <si>
    <t>NEWDALE-GRAND WELL NO 1</t>
  </si>
  <si>
    <t>1705386-CODWR</t>
  </si>
  <si>
    <t>FARMLAND INC WELL NO 1</t>
  </si>
  <si>
    <t>1705389-CODWR</t>
  </si>
  <si>
    <t>PREISSER WELL NO 12</t>
  </si>
  <si>
    <t>1705390-CODWR</t>
  </si>
  <si>
    <t>FARMLAND FOODS WELL NO 2</t>
  </si>
  <si>
    <t>1705391-CODWR</t>
  </si>
  <si>
    <t>FARMLAND FOODS WELL NO 1</t>
  </si>
  <si>
    <t>1705392-CODWR</t>
  </si>
  <si>
    <t>FARMLAND INC WELL 5175</t>
  </si>
  <si>
    <t>1705394-CODWR</t>
  </si>
  <si>
    <t>WELL NO 15091R</t>
  </si>
  <si>
    <t>1705395-CODWR</t>
  </si>
  <si>
    <t>WELL NO 15093R</t>
  </si>
  <si>
    <t>1705396-CODWR</t>
  </si>
  <si>
    <t>PREISSER WELL NO 15</t>
  </si>
  <si>
    <t>1705397-CODWR</t>
  </si>
  <si>
    <t>WELL NO 21532F</t>
  </si>
  <si>
    <t>1705398-CODWR</t>
  </si>
  <si>
    <t>WELL NO 13518F</t>
  </si>
  <si>
    <t>1705400-CODWR</t>
  </si>
  <si>
    <t>LOVELAND WELL NO 4</t>
  </si>
  <si>
    <t>1705401-CODWR</t>
  </si>
  <si>
    <t>LOVELAND WELL NO 1</t>
  </si>
  <si>
    <t>1705402-CODWR</t>
  </si>
  <si>
    <t>LOVELAND WELL NO 2</t>
  </si>
  <si>
    <t>1705403-CODWR</t>
  </si>
  <si>
    <t>LOVELAND WELL NO 3</t>
  </si>
  <si>
    <t>1705404-CODWR</t>
  </si>
  <si>
    <t>LOVELAND WELL NO 5</t>
  </si>
  <si>
    <t>1705405-CODWR</t>
  </si>
  <si>
    <t>WILHELM WELL NO 6</t>
  </si>
  <si>
    <t>1705406-CODWR</t>
  </si>
  <si>
    <t>1705407-CODWR</t>
  </si>
  <si>
    <t>SOLADA CO WELL NO 35</t>
  </si>
  <si>
    <t>1705408-CODWR</t>
  </si>
  <si>
    <t>SOLADA CO WELL NO 39</t>
  </si>
  <si>
    <t>1705409-CODWR</t>
  </si>
  <si>
    <t>SOLADA CO WELL NO 33</t>
  </si>
  <si>
    <t>1705410-CODWR</t>
  </si>
  <si>
    <t>BERRY WELL NO 1</t>
  </si>
  <si>
    <t>1705411-CODWR</t>
  </si>
  <si>
    <t>SOLADA CO WELL NO 34</t>
  </si>
  <si>
    <t>1705413-CODWR</t>
  </si>
  <si>
    <t>SOLADA CO WELL NO 36</t>
  </si>
  <si>
    <t>1705414-CODWR</t>
  </si>
  <si>
    <t>SOLADA CO WELL NO 32</t>
  </si>
  <si>
    <t>1705415-CODWR</t>
  </si>
  <si>
    <t>WHITEGATE RANCH NO 11449</t>
  </si>
  <si>
    <t>1705416-CODWR</t>
  </si>
  <si>
    <t>WHITEGATE RANCH NO 11450</t>
  </si>
  <si>
    <t>1705418-CODWR</t>
  </si>
  <si>
    <t>WHITEGATE RANCH NO 11452</t>
  </si>
  <si>
    <t>1705423-CODWR</t>
  </si>
  <si>
    <t>SMITH-LEE HUDNALL IRRIG WELL</t>
  </si>
  <si>
    <t>1705424-CODWR</t>
  </si>
  <si>
    <t>LOWE WELL NO 6134-F</t>
  </si>
  <si>
    <t>1705426-CODWR</t>
  </si>
  <si>
    <t>WILHELM WELL NO 4</t>
  </si>
  <si>
    <t>1705427-CODWR</t>
  </si>
  <si>
    <t>STANLEY WELL NO 9235-F</t>
  </si>
  <si>
    <t>1705428-CODWR</t>
  </si>
  <si>
    <t>RICHARD WELL NO 12485-R</t>
  </si>
  <si>
    <t>1705429-CODWR</t>
  </si>
  <si>
    <t>SHIBA WELL NO 12830-R</t>
  </si>
  <si>
    <t>1705431-CODWR</t>
  </si>
  <si>
    <t>ALLISON WELL NO 1</t>
  </si>
  <si>
    <t>1705432-CODWR</t>
  </si>
  <si>
    <t>DILLON WELL NO 3</t>
  </si>
  <si>
    <t>1705433-CODWR</t>
  </si>
  <si>
    <t>BROWN WELL NO 519</t>
  </si>
  <si>
    <t>1705434-CODWR</t>
  </si>
  <si>
    <t>LACY WELL NO 11725</t>
  </si>
  <si>
    <t>1705435-CODWR</t>
  </si>
  <si>
    <t>MARLMAN WELL NO 1</t>
  </si>
  <si>
    <t>1705436-CODWR</t>
  </si>
  <si>
    <t>MARLMAN WELL NO 2</t>
  </si>
  <si>
    <t>1705437-CODWR</t>
  </si>
  <si>
    <t>BROWN WELL NO 2502-F</t>
  </si>
  <si>
    <t>1705439-CODWR</t>
  </si>
  <si>
    <t>BENT COUNTY WELL NO 1</t>
  </si>
  <si>
    <t>1705440-CODWR</t>
  </si>
  <si>
    <t>MONTINI WELL NO 4</t>
  </si>
  <si>
    <t>1705441-CODWR</t>
  </si>
  <si>
    <t>JUNG WELL</t>
  </si>
  <si>
    <t>1705442-CODWR</t>
  </si>
  <si>
    <t>RIVERSIDE CO WELL 26806</t>
  </si>
  <si>
    <t>1705443-CODWR</t>
  </si>
  <si>
    <t>HANSON WELL NO 21460-F</t>
  </si>
  <si>
    <t>1705444-CODWR</t>
  </si>
  <si>
    <t>HOLBROOK CENTER WELL</t>
  </si>
  <si>
    <t>1705445-CODWR</t>
  </si>
  <si>
    <t>WEST HOLBROOK WELL RN-30</t>
  </si>
  <si>
    <t>1705446-CODWR</t>
  </si>
  <si>
    <t>BIGGS WELL WELL 9472-F</t>
  </si>
  <si>
    <t>1705448-CODWR</t>
  </si>
  <si>
    <t>WESTERN CANNING 11095</t>
  </si>
  <si>
    <t>1705449-CODWR</t>
  </si>
  <si>
    <t>MORROW NO 13240-R</t>
  </si>
  <si>
    <t>1705450-CODWR</t>
  </si>
  <si>
    <t>SOLADA CO WELL NO  3</t>
  </si>
  <si>
    <t>1705451-CODWR</t>
  </si>
  <si>
    <t>PETRAMALA WELL 13648-R</t>
  </si>
  <si>
    <t>1705452-CODWR</t>
  </si>
  <si>
    <t>LA JUNTA WELL NO 11</t>
  </si>
  <si>
    <t>1705453-CODWR</t>
  </si>
  <si>
    <t>LA JUNTA WELL NO  9</t>
  </si>
  <si>
    <t>1705454-CODWR</t>
  </si>
  <si>
    <t>LA JUNTA WELL NO 10</t>
  </si>
  <si>
    <t>1705455-CODWR</t>
  </si>
  <si>
    <t>LA JUNTA WELL NO 12</t>
  </si>
  <si>
    <t>1705456-CODWR</t>
  </si>
  <si>
    <t>LA JUNTA WELL NO  4</t>
  </si>
  <si>
    <t>1705457-CODWR</t>
  </si>
  <si>
    <t>LA JUNTA WELL NO  3</t>
  </si>
  <si>
    <t>1705458-CODWR</t>
  </si>
  <si>
    <t>LA JUNTA WELL NO 13</t>
  </si>
  <si>
    <t>1705459-CODWR</t>
  </si>
  <si>
    <t>LA JUNTA WELL NO  1</t>
  </si>
  <si>
    <t>1705460-CODWR</t>
  </si>
  <si>
    <t>LA JUNTA WELL NO  2</t>
  </si>
  <si>
    <t>1705461-CODWR</t>
  </si>
  <si>
    <t>LA JUNTA WELL NO  5</t>
  </si>
  <si>
    <t>1705462-CODWR</t>
  </si>
  <si>
    <t>LA JUNTA WELL NO 15</t>
  </si>
  <si>
    <t>1705463-CODWR</t>
  </si>
  <si>
    <t>LA JUNTA WELL NO  8</t>
  </si>
  <si>
    <t>1705464-CODWR</t>
  </si>
  <si>
    <t>LA JUNTA WELL NO  7</t>
  </si>
  <si>
    <t>1705465-CODWR</t>
  </si>
  <si>
    <t>65 MAYHOFFERR 2</t>
  </si>
  <si>
    <t>1705467-CODWR</t>
  </si>
  <si>
    <t>HUTCHINS WELL 22961-F</t>
  </si>
  <si>
    <t>1705468-CODWR</t>
  </si>
  <si>
    <t>1705469-CODWR</t>
  </si>
  <si>
    <t>1705470-CODWR</t>
  </si>
  <si>
    <t>HAGAN WELL NO 5</t>
  </si>
  <si>
    <t>1705471-CODWR</t>
  </si>
  <si>
    <t>HAGAN WELL NO 4</t>
  </si>
  <si>
    <t>1705472-CODWR</t>
  </si>
  <si>
    <t>HAGAN WELL NO 3</t>
  </si>
  <si>
    <t>1705474-CODWR</t>
  </si>
  <si>
    <t>NAVA WELL NO 11048</t>
  </si>
  <si>
    <t>1705475-CODWR</t>
  </si>
  <si>
    <t>SOLADA CO WELL NO  2</t>
  </si>
  <si>
    <t>1705477-CODWR</t>
  </si>
  <si>
    <t>BAKER WELL NO 9122-F</t>
  </si>
  <si>
    <t>1705478-CODWR</t>
  </si>
  <si>
    <t>WELL NO 6923F</t>
  </si>
  <si>
    <t>1705479-CODWR</t>
  </si>
  <si>
    <t>MERIT LAND WELL NO 3</t>
  </si>
  <si>
    <t>1705480-CODWR</t>
  </si>
  <si>
    <t>MERIT LAND WELL NO 4</t>
  </si>
  <si>
    <t>1705481-CODWR</t>
  </si>
  <si>
    <t>MERIT LAND WELL NO 2</t>
  </si>
  <si>
    <t>1705482-CODWR</t>
  </si>
  <si>
    <t>MERIT LAND WELL NO 1</t>
  </si>
  <si>
    <t>1705483-CODWR</t>
  </si>
  <si>
    <t>IL CROSS 5 NO 2</t>
  </si>
  <si>
    <t>1705484-CODWR</t>
  </si>
  <si>
    <t>IL CROSS 5 NO 4</t>
  </si>
  <si>
    <t>1705485-CODWR</t>
  </si>
  <si>
    <t>IL OP CROSS 5 NO 2</t>
  </si>
  <si>
    <t>1705486-CODWR</t>
  </si>
  <si>
    <t>WELL NO 9123F</t>
  </si>
  <si>
    <t>1705487-CODWR</t>
  </si>
  <si>
    <t>IL OP CROSS 5 NO 4</t>
  </si>
  <si>
    <t>1705488-CODWR</t>
  </si>
  <si>
    <t>WELL NO 6925F</t>
  </si>
  <si>
    <t>1705489-CODWR</t>
  </si>
  <si>
    <t>BAUBLITS WELL NO 6559-F</t>
  </si>
  <si>
    <t>1705490-CODWR</t>
  </si>
  <si>
    <t>REYNOLDS WELL NO 6050</t>
  </si>
  <si>
    <t>1705491-CODWR</t>
  </si>
  <si>
    <t>HANAGAN WELL NO 1</t>
  </si>
  <si>
    <t>1705492-CODWR</t>
  </si>
  <si>
    <t>QUAST WELL NO 1375</t>
  </si>
  <si>
    <t>1705493-CODWR</t>
  </si>
  <si>
    <t>HANAGAN WELL NO 2</t>
  </si>
  <si>
    <t>1705494-CODWR</t>
  </si>
  <si>
    <t>HANAGAN WELL NO 3</t>
  </si>
  <si>
    <t>1705495-CODWR</t>
  </si>
  <si>
    <t>HANAGAN WELL NO 4</t>
  </si>
  <si>
    <t>1705496-CODWR</t>
  </si>
  <si>
    <t>HANAGAN WELL NO 5</t>
  </si>
  <si>
    <t>1705497-CODWR</t>
  </si>
  <si>
    <t>COFFIELD WELL</t>
  </si>
  <si>
    <t>1705498-CODWR</t>
  </si>
  <si>
    <t>ASCHERMANN WELL NO 1</t>
  </si>
  <si>
    <t>1705499-CODWR</t>
  </si>
  <si>
    <t>ASCHERMANN WELL NO 3</t>
  </si>
  <si>
    <t>1705501-CODWR</t>
  </si>
  <si>
    <t>MANZANOLA WELL NO 4451-R</t>
  </si>
  <si>
    <t>1705502-CODWR</t>
  </si>
  <si>
    <t>FOWLER WELL NO 7</t>
  </si>
  <si>
    <t>1705503-CODWR</t>
  </si>
  <si>
    <t>SWINK WELL NO 1</t>
  </si>
  <si>
    <t>1705504-CODWR</t>
  </si>
  <si>
    <t>MILENSKI WELL NO 11409-F</t>
  </si>
  <si>
    <t>1705505-CODWR</t>
  </si>
  <si>
    <t>LA JUNTA WELL NO  6</t>
  </si>
  <si>
    <t>1705506-CODWR</t>
  </si>
  <si>
    <t>HIRAKI WELL NO 10123</t>
  </si>
  <si>
    <t>1705507-CODWR</t>
  </si>
  <si>
    <t>HIRAKI WELL NO 10124</t>
  </si>
  <si>
    <t>1705508-CODWR</t>
  </si>
  <si>
    <t>MCGLOTHLIN WELL NO 2</t>
  </si>
  <si>
    <t>1705509-CODWR</t>
  </si>
  <si>
    <t>MCGLOTHLIN WELL NO 1</t>
  </si>
  <si>
    <t>1705510-CODWR</t>
  </si>
  <si>
    <t>HIRAKI WELL NO 10126</t>
  </si>
  <si>
    <t>1705511-CODWR</t>
  </si>
  <si>
    <t>HIRAKI WELL NO 10125</t>
  </si>
  <si>
    <t>1705513-CODWR</t>
  </si>
  <si>
    <t>SWANSON WELL NO R-260</t>
  </si>
  <si>
    <t>1705514-CODWR</t>
  </si>
  <si>
    <t>CROSBY WELL</t>
  </si>
  <si>
    <t>1705515-CODWR</t>
  </si>
  <si>
    <t>MORRISON INC WELL 13622</t>
  </si>
  <si>
    <t>1705516-CODWR</t>
  </si>
  <si>
    <t>CAMPBELL WELL NO 1224</t>
  </si>
  <si>
    <t>1705517-CODWR</t>
  </si>
  <si>
    <t>MONTINI WELL NO 6</t>
  </si>
  <si>
    <t>1705518-CODWR</t>
  </si>
  <si>
    <t>BELIER WELL NO 5253-F</t>
  </si>
  <si>
    <t>1705519-CODWR</t>
  </si>
  <si>
    <t>BELIER WELL NO 6826-F</t>
  </si>
  <si>
    <t>1705521-CODWR</t>
  </si>
  <si>
    <t>YAGAMI WELL NO 1</t>
  </si>
  <si>
    <t>1705522-CODWR</t>
  </si>
  <si>
    <t>YAGAMI WELL NO 2</t>
  </si>
  <si>
    <t>1705523-CODWR</t>
  </si>
  <si>
    <t>ANNIS WELL NO 2</t>
  </si>
  <si>
    <t>1705524-CODWR</t>
  </si>
  <si>
    <t>ANNIS WELL NO 1</t>
  </si>
  <si>
    <t>1705525-CODWR</t>
  </si>
  <si>
    <t>HOLLY WELL NO 1</t>
  </si>
  <si>
    <t>1705526-CODWR</t>
  </si>
  <si>
    <t>MALOTT WELL NO 1</t>
  </si>
  <si>
    <t>1705527-CODWR</t>
  </si>
  <si>
    <t>MALOTT WELL NO 2</t>
  </si>
  <si>
    <t>1705528-CODWR</t>
  </si>
  <si>
    <t>SNOWALTER WELL NO RF-606</t>
  </si>
  <si>
    <t>1705529-CODWR</t>
  </si>
  <si>
    <t>CHERRY WELL NO 1</t>
  </si>
  <si>
    <t>1705530-CODWR</t>
  </si>
  <si>
    <t>CHERRY WELL NO 2</t>
  </si>
  <si>
    <t>1705531-CODWR</t>
  </si>
  <si>
    <t>MALOTT WELL NO 3</t>
  </si>
  <si>
    <t>1705532-CODWR</t>
  </si>
  <si>
    <t>MALOTT WELL NO 5784-F</t>
  </si>
  <si>
    <t>1705533-CODWR</t>
  </si>
  <si>
    <t>CHERRY WELL NO 4</t>
  </si>
  <si>
    <t>1705534-CODWR</t>
  </si>
  <si>
    <t>CHERRY WELL NO 3</t>
  </si>
  <si>
    <t>1705535-CODWR</t>
  </si>
  <si>
    <t>1705537-CODWR</t>
  </si>
  <si>
    <t>SOLADA CO WELL NO  5</t>
  </si>
  <si>
    <t>1705539-CODWR</t>
  </si>
  <si>
    <t>SWINK SCHOOL WELL 12151</t>
  </si>
  <si>
    <t>1705540-CODWR</t>
  </si>
  <si>
    <t>SOUTH SWINK CO WELL NO 3</t>
  </si>
  <si>
    <t>1705542-CODWR</t>
  </si>
  <si>
    <t>SOUTH SWINK CO WELL NO 2</t>
  </si>
  <si>
    <t>1705543-CODWR</t>
  </si>
  <si>
    <t>MILENSKI WELL NO 5203-F</t>
  </si>
  <si>
    <t>1705544-CODWR</t>
  </si>
  <si>
    <t>MILENSKI WELL NO 12857</t>
  </si>
  <si>
    <t>1705545-CODWR</t>
  </si>
  <si>
    <t>STEELE WELL NO 1</t>
  </si>
  <si>
    <t>1705546-CODWR</t>
  </si>
  <si>
    <t>FAYETTE WATER ASSOC WELL</t>
  </si>
  <si>
    <t>1705547-CODWR</t>
  </si>
  <si>
    <t>PARKDALE CO WELL 20239</t>
  </si>
  <si>
    <t>1705548-CODWR</t>
  </si>
  <si>
    <t>HILL TOP WELL NO 1536</t>
  </si>
  <si>
    <t>1705549-CODWR</t>
  </si>
  <si>
    <t>HILL TOP WELL NO 1537</t>
  </si>
  <si>
    <t>1705550-CODWR</t>
  </si>
  <si>
    <t>PATTERSON VALLEY WELL</t>
  </si>
  <si>
    <t>1705551-CODWR</t>
  </si>
  <si>
    <t>HOWE WELL NO 1</t>
  </si>
  <si>
    <t>1705552-CODWR</t>
  </si>
  <si>
    <t>HOWE WELL NO 2</t>
  </si>
  <si>
    <t>1705553-CODWR</t>
  </si>
  <si>
    <t>HOWE WELL NO 3</t>
  </si>
  <si>
    <t>1705554-CODWR</t>
  </si>
  <si>
    <t>RUBEY WELL NO 6815</t>
  </si>
  <si>
    <t>1705555-CODWR</t>
  </si>
  <si>
    <t>WELL NO 5880F</t>
  </si>
  <si>
    <t>1705556-CODWR</t>
  </si>
  <si>
    <t>MAMEDA WELL 21383-F</t>
  </si>
  <si>
    <t>1705557-CODWR</t>
  </si>
  <si>
    <t>SHIPP WELL NO 6922-R</t>
  </si>
  <si>
    <t>1705559-CODWR</t>
  </si>
  <si>
    <t>KING WELL NO  4</t>
  </si>
  <si>
    <t>1705560-CODWR</t>
  </si>
  <si>
    <t>KING WELL NO  4 (2)</t>
  </si>
  <si>
    <t>1705561-CODWR</t>
  </si>
  <si>
    <t>KING WELL NO  4 A</t>
  </si>
  <si>
    <t>1705562-CODWR</t>
  </si>
  <si>
    <t>KING WELL NO  3</t>
  </si>
  <si>
    <t>1705563-CODWR</t>
  </si>
  <si>
    <t>KING WELL NO  2</t>
  </si>
  <si>
    <t>1705564-CODWR</t>
  </si>
  <si>
    <t>KING WELL NO  1</t>
  </si>
  <si>
    <t>1705565-CODWR</t>
  </si>
  <si>
    <t>KING WELL NO  5</t>
  </si>
  <si>
    <t>1705566-CODWR</t>
  </si>
  <si>
    <t>KING WELL NO  6</t>
  </si>
  <si>
    <t>1705567-CODWR</t>
  </si>
  <si>
    <t>KING WELL NO  7</t>
  </si>
  <si>
    <t>1705568-CODWR</t>
  </si>
  <si>
    <t>KING WELL NO  8</t>
  </si>
  <si>
    <t>1705569-CODWR</t>
  </si>
  <si>
    <t>KING WELL NO  9</t>
  </si>
  <si>
    <t>1705570-CODWR</t>
  </si>
  <si>
    <t>KING WELL NO 11</t>
  </si>
  <si>
    <t>1705571-CODWR</t>
  </si>
  <si>
    <t>KING WELL NO 13</t>
  </si>
  <si>
    <t>1705572-CODWR</t>
  </si>
  <si>
    <t>KING WELL NO 12</t>
  </si>
  <si>
    <t>1705573-CODWR</t>
  </si>
  <si>
    <t>KING WELL NO 14</t>
  </si>
  <si>
    <t>1705574-CODWR</t>
  </si>
  <si>
    <t>KING WELL NO 15</t>
  </si>
  <si>
    <t>1705575-CODWR</t>
  </si>
  <si>
    <t>KING WELL NO 16</t>
  </si>
  <si>
    <t>1705576-CODWR</t>
  </si>
  <si>
    <t>KING WELL NO 17</t>
  </si>
  <si>
    <t>1705577-CODWR</t>
  </si>
  <si>
    <t>KING WELL NO 18</t>
  </si>
  <si>
    <t>1705578-CODWR</t>
  </si>
  <si>
    <t>KING WELL NO 19</t>
  </si>
  <si>
    <t>1705579-CODWR</t>
  </si>
  <si>
    <t>KING WELL NO 20</t>
  </si>
  <si>
    <t>1705580-CODWR</t>
  </si>
  <si>
    <t>KING WELL NO 10</t>
  </si>
  <si>
    <t>1705582-CODWR</t>
  </si>
  <si>
    <t>ZIMMERMAN WELL NO 9157-F</t>
  </si>
  <si>
    <t>1705583-CODWR</t>
  </si>
  <si>
    <t>WALLACE WELL NO 4166-F</t>
  </si>
  <si>
    <t>1705584-CODWR</t>
  </si>
  <si>
    <t>ABERT WELL</t>
  </si>
  <si>
    <t>1705585-CODWR</t>
  </si>
  <si>
    <t>DEAN WELL NO 11420</t>
  </si>
  <si>
    <t>1705586-CODWR</t>
  </si>
  <si>
    <t>DOWNEY WELL 23028-F</t>
  </si>
  <si>
    <t>1705587-CODWR</t>
  </si>
  <si>
    <t>DOWNEY WELL NO 12899-R</t>
  </si>
  <si>
    <t>1705589-CODWR</t>
  </si>
  <si>
    <t>PIEPER WELL NO 2</t>
  </si>
  <si>
    <t>1705590-CODWR</t>
  </si>
  <si>
    <t>PIEPER WELL NO 1</t>
  </si>
  <si>
    <t>1705591-CODWR</t>
  </si>
  <si>
    <t>HARADA WELL NO 1</t>
  </si>
  <si>
    <t>1705592-CODWR</t>
  </si>
  <si>
    <t>HARADA WELL NO 2</t>
  </si>
  <si>
    <t>1705593-CODWR</t>
  </si>
  <si>
    <t>BLOTZ WELL NO 1</t>
  </si>
  <si>
    <t>1705594-CODWR</t>
  </si>
  <si>
    <t>BLOTZ WELL NO 2</t>
  </si>
  <si>
    <t>1705596-CODWR</t>
  </si>
  <si>
    <t>USHIYAMA FARMS 13038-R</t>
  </si>
  <si>
    <t>1705597-CODWR</t>
  </si>
  <si>
    <t>USHIYAMA FARMS 13037-R</t>
  </si>
  <si>
    <t>1705598-CODWR</t>
  </si>
  <si>
    <t>MURPHY WELL NO 7358-R</t>
  </si>
  <si>
    <t>1705599-CODWR</t>
  </si>
  <si>
    <t>MURPHY WELL NO 7359-R</t>
  </si>
  <si>
    <t>1705600-CODWR</t>
  </si>
  <si>
    <t>JENKINS WELL NO 1</t>
  </si>
  <si>
    <t>1705601-CODWR</t>
  </si>
  <si>
    <t>JENKINS WELL NO 2</t>
  </si>
  <si>
    <t>1705602-CODWR</t>
  </si>
  <si>
    <t>PROCTOR FEED YARD NO 1</t>
  </si>
  <si>
    <t>1705603-CODWR</t>
  </si>
  <si>
    <t>PROCTOR FEED YARD NO 4</t>
  </si>
  <si>
    <t>1705605-CODWR</t>
  </si>
  <si>
    <t>ROBERTSON WELL NO 1931-R</t>
  </si>
  <si>
    <t>1705606-CODWR</t>
  </si>
  <si>
    <t>LIDDELL WELL NO 1</t>
  </si>
  <si>
    <t>1705607-CODWR</t>
  </si>
  <si>
    <t>ENNS WELL NO 2</t>
  </si>
  <si>
    <t>1705608-CODWR</t>
  </si>
  <si>
    <t>BAXTER WELL NO 1</t>
  </si>
  <si>
    <t>1705609-CODWR</t>
  </si>
  <si>
    <t>BAXTER WELL NO 2</t>
  </si>
  <si>
    <t>1705610-CODWR</t>
  </si>
  <si>
    <t>BAXTER WELL NO 3</t>
  </si>
  <si>
    <t>1705611-CODWR</t>
  </si>
  <si>
    <t>JEFFREYS WELL NO 3</t>
  </si>
  <si>
    <t>1705612-CODWR</t>
  </si>
  <si>
    <t>JEFFREYS WELL NO 4</t>
  </si>
  <si>
    <t>1705613-CODWR</t>
  </si>
  <si>
    <t>1705614-CODWR</t>
  </si>
  <si>
    <t>JEFFREYS WELL NO 2</t>
  </si>
  <si>
    <t>1705615-CODWR</t>
  </si>
  <si>
    <t>CLEMENTS WELL</t>
  </si>
  <si>
    <t>1705616-CODWR</t>
  </si>
  <si>
    <t>CHANEY WELL NO 11798</t>
  </si>
  <si>
    <t>1705618-CODWR</t>
  </si>
  <si>
    <t>STAUDER WELL NO 1</t>
  </si>
  <si>
    <t>1705619-CODWR</t>
  </si>
  <si>
    <t>WAAG WELL NO 4</t>
  </si>
  <si>
    <t>1705620-CODWR</t>
  </si>
  <si>
    <t>WAAG WELL NO 2</t>
  </si>
  <si>
    <t>1705621-CODWR</t>
  </si>
  <si>
    <t>WAAG WELL NO 1</t>
  </si>
  <si>
    <t>1705622-CODWR</t>
  </si>
  <si>
    <t>DAMGAARD WELL NO 1</t>
  </si>
  <si>
    <t>1705623-CODWR</t>
  </si>
  <si>
    <t>DAMGAARD WELL NO 2</t>
  </si>
  <si>
    <t>1705624-CODWR</t>
  </si>
  <si>
    <t>ASCHERMANN WELL NO 2</t>
  </si>
  <si>
    <t>1705627-CODWR</t>
  </si>
  <si>
    <t>MANZANOLA SCHOOL WELL</t>
  </si>
  <si>
    <t>1705628-CODWR</t>
  </si>
  <si>
    <t>SANFORD WELL NO 04199-F</t>
  </si>
  <si>
    <t>1705629-CODWR</t>
  </si>
  <si>
    <t>LEMLEY WELL NO 1</t>
  </si>
  <si>
    <t>1705630-CODWR</t>
  </si>
  <si>
    <t>ARMSTRONG WELL NO 16408</t>
  </si>
  <si>
    <t>1705631-CODWR</t>
  </si>
  <si>
    <t>MORELAND WELL</t>
  </si>
  <si>
    <t>1705632-CODWR</t>
  </si>
  <si>
    <t>CRAWFORD WELL NO 1</t>
  </si>
  <si>
    <t>1705633-CODWR</t>
  </si>
  <si>
    <t>CRAWFORD WELL NO 2</t>
  </si>
  <si>
    <t>1705634-CODWR</t>
  </si>
  <si>
    <t>CRAWFORD WELL NO 3</t>
  </si>
  <si>
    <t>1705635-CODWR</t>
  </si>
  <si>
    <t>THOMSON WELL NO 2</t>
  </si>
  <si>
    <t>1705636-CODWR</t>
  </si>
  <si>
    <t>1705637-CODWR</t>
  </si>
  <si>
    <t>HOUGH WELL</t>
  </si>
  <si>
    <t>1705638-CODWR</t>
  </si>
  <si>
    <t>1705639-CODWR</t>
  </si>
  <si>
    <t>1705640-CODWR</t>
  </si>
  <si>
    <t>1705641-CODWR</t>
  </si>
  <si>
    <t>HECKART WELL NO. 1</t>
  </si>
  <si>
    <t>1705642-CODWR</t>
  </si>
  <si>
    <t>HASUI WELL NO 1</t>
  </si>
  <si>
    <t>1705643-CODWR</t>
  </si>
  <si>
    <t>HASUI WELL NO 2</t>
  </si>
  <si>
    <t>1705644-CODWR</t>
  </si>
  <si>
    <t>MELCHIOR WELL NO 10084-R</t>
  </si>
  <si>
    <t>1705645-CODWR</t>
  </si>
  <si>
    <t>HYATT WELL NO 19753</t>
  </si>
  <si>
    <t>1705646-CODWR</t>
  </si>
  <si>
    <t>BOURNE WELL NO 13170</t>
  </si>
  <si>
    <t>1705647-CODWR</t>
  </si>
  <si>
    <t>BEATY WELL NO 19971-R</t>
  </si>
  <si>
    <t>1705648-CODWR</t>
  </si>
  <si>
    <t>BANTA WELL NO 1</t>
  </si>
  <si>
    <t>1705649-CODWR</t>
  </si>
  <si>
    <t>BOGNER WELL NO 1</t>
  </si>
  <si>
    <t>1705650-CODWR</t>
  </si>
  <si>
    <t>BOGNER WELL NO 3</t>
  </si>
  <si>
    <t>1705651-CODWR</t>
  </si>
  <si>
    <t>BOGNER WELL NO 2</t>
  </si>
  <si>
    <t>1705652-CODWR</t>
  </si>
  <si>
    <t>1705653-CODWR</t>
  </si>
  <si>
    <t>SCHWINDT WELL NO 2</t>
  </si>
  <si>
    <t>1705654-CODWR</t>
  </si>
  <si>
    <t>SCHWINDT WELL NO 1</t>
  </si>
  <si>
    <t>1705655-CODWR</t>
  </si>
  <si>
    <t>JONES WELL NO 10973-R</t>
  </si>
  <si>
    <t>1705656-CODWR</t>
  </si>
  <si>
    <t>LA JUNTA P C A NO 694-RF</t>
  </si>
  <si>
    <t>1705657-CODWR</t>
  </si>
  <si>
    <t>LA JUNTA P C A 14117-R</t>
  </si>
  <si>
    <t>1705658-CODWR</t>
  </si>
  <si>
    <t>MILLER WELL NO RF-725</t>
  </si>
  <si>
    <t>1705659-CODWR</t>
  </si>
  <si>
    <t>DAVIS WELL NO 1</t>
  </si>
  <si>
    <t>1705660-CODWR</t>
  </si>
  <si>
    <t>RICKEN WELL NO 1</t>
  </si>
  <si>
    <t>1705661-CODWR</t>
  </si>
  <si>
    <t>SLACK WELL NO 13732</t>
  </si>
  <si>
    <t>1705662-CODWR</t>
  </si>
  <si>
    <t>BLACKBURN WELL 11456-R</t>
  </si>
  <si>
    <t>1705663-CODWR</t>
  </si>
  <si>
    <t>BLACKBURN WELL A</t>
  </si>
  <si>
    <t>1705664-CODWR</t>
  </si>
  <si>
    <t>BLACKBURN WELL B</t>
  </si>
  <si>
    <t>1705665-CODWR</t>
  </si>
  <si>
    <t>MONTINI WELL NO 2</t>
  </si>
  <si>
    <t>1705666-CODWR</t>
  </si>
  <si>
    <t>GHOLSON WELL NO 1</t>
  </si>
  <si>
    <t>1705667-CODWR</t>
  </si>
  <si>
    <t>GHOLSON WELL NO 2</t>
  </si>
  <si>
    <t>1705668-CODWR</t>
  </si>
  <si>
    <t>LA JUNTA P C A NO 2078-F</t>
  </si>
  <si>
    <t>1705669-CODWR</t>
  </si>
  <si>
    <t>ALBERTSON WELL 10352-R</t>
  </si>
  <si>
    <t>1705670-CODWR</t>
  </si>
  <si>
    <t>MILLER WELL NO 12062-R</t>
  </si>
  <si>
    <t>1705671-CODWR</t>
  </si>
  <si>
    <t>SPADY WELL NO 20</t>
  </si>
  <si>
    <t>1705672-CODWR</t>
  </si>
  <si>
    <t>YERGERT WELL NO 2</t>
  </si>
  <si>
    <t>1705673-CODWR</t>
  </si>
  <si>
    <t>FAIRVIEW WELL NO 1793-R</t>
  </si>
  <si>
    <t>1705674-CODWR</t>
  </si>
  <si>
    <t>FAIRVIEW WELL NO 1788-R</t>
  </si>
  <si>
    <t>1705675-CODWR</t>
  </si>
  <si>
    <t>FAIRVIEW WELL NO 1790-R</t>
  </si>
  <si>
    <t>1705676-CODWR</t>
  </si>
  <si>
    <t>FAIRVIEW WELL NO 1792-R</t>
  </si>
  <si>
    <t>1705677-CODWR</t>
  </si>
  <si>
    <t>YOUNG WELL NO 1023-R</t>
  </si>
  <si>
    <t>1705678-CODWR</t>
  </si>
  <si>
    <t>YERGERT WELL NO 1</t>
  </si>
  <si>
    <t>1705679-CODWR</t>
  </si>
  <si>
    <t>HONEY WELL NO 10401-R</t>
  </si>
  <si>
    <t>1705680-CODWR</t>
  </si>
  <si>
    <t>BAUMAN WELL NO 6727-F</t>
  </si>
  <si>
    <t>1705681-CODWR</t>
  </si>
  <si>
    <t>BAUMAN WELL NO 6728-F</t>
  </si>
  <si>
    <t>1705682-CODWR</t>
  </si>
  <si>
    <t>DORSCH WELL NO 2</t>
  </si>
  <si>
    <t>1705683-CODWR</t>
  </si>
  <si>
    <t>DORSCH WELL NO 3</t>
  </si>
  <si>
    <t>1705684-CODWR</t>
  </si>
  <si>
    <t>EVEATT WELL NO 1247-R</t>
  </si>
  <si>
    <t>1705685-CODWR</t>
  </si>
  <si>
    <t>MILLER WELL NO 15062-R</t>
  </si>
  <si>
    <t>1705686-CODWR</t>
  </si>
  <si>
    <t>DAY WELL NO 2</t>
  </si>
  <si>
    <t>1705687-CODWR</t>
  </si>
  <si>
    <t>SPADY WELL NO 16</t>
  </si>
  <si>
    <t>1705691-CODWR</t>
  </si>
  <si>
    <t>WADHAMS WELL NO 2</t>
  </si>
  <si>
    <t>1705692-CODWR</t>
  </si>
  <si>
    <t>SPADY WELL NO 13</t>
  </si>
  <si>
    <t>1705693-CODWR</t>
  </si>
  <si>
    <t>MEEKS WELL NO 2</t>
  </si>
  <si>
    <t>1705694-CODWR</t>
  </si>
  <si>
    <t>MEEKS WELL NO 1</t>
  </si>
  <si>
    <t>1705695-CODWR</t>
  </si>
  <si>
    <t>WALTER WELL NO 1</t>
  </si>
  <si>
    <t>1705696-CODWR</t>
  </si>
  <si>
    <t>DORSCH WELL NO 1</t>
  </si>
  <si>
    <t>1705697-CODWR</t>
  </si>
  <si>
    <t>HUNNICUTT NO 6778-R</t>
  </si>
  <si>
    <t>1705698-CODWR</t>
  </si>
  <si>
    <t>MITCHELL WELL NO 12930-R</t>
  </si>
  <si>
    <t>1705699-CODWR</t>
  </si>
  <si>
    <t>DIREZZA WELL NO 2</t>
  </si>
  <si>
    <t>1705700-CODWR</t>
  </si>
  <si>
    <t>DIREZZA WELL NO 1</t>
  </si>
  <si>
    <t>1705701-CODWR</t>
  </si>
  <si>
    <t>DIREZZA WELL NO 3</t>
  </si>
  <si>
    <t>1705702-CODWR</t>
  </si>
  <si>
    <t>DIREZZA WELL NO 4</t>
  </si>
  <si>
    <t>1705703-CODWR</t>
  </si>
  <si>
    <t>ENGEL WELL NO 16352-R</t>
  </si>
  <si>
    <t>1705704-CODWR</t>
  </si>
  <si>
    <t>CASEBOLT WELL NO 14809-R</t>
  </si>
  <si>
    <t>1705705-CODWR</t>
  </si>
  <si>
    <t>MOORE WELL NO 14831</t>
  </si>
  <si>
    <t>1705706-CODWR</t>
  </si>
  <si>
    <t>HIRAKI FRMS WELL 10122-R</t>
  </si>
  <si>
    <t>1705707-CODWR</t>
  </si>
  <si>
    <t>HIRAKI FRMS WELL 10121-R</t>
  </si>
  <si>
    <t>1705708-CODWR</t>
  </si>
  <si>
    <t>DUTTON WELL A</t>
  </si>
  <si>
    <t>1705709-CODWR</t>
  </si>
  <si>
    <t>DUTTON WELL B</t>
  </si>
  <si>
    <t>1705710-CODWR</t>
  </si>
  <si>
    <t>MCGUIRE WELL NO 1791-R</t>
  </si>
  <si>
    <t>1705711-CODWR</t>
  </si>
  <si>
    <t>DAVIS RANCHES WELL NO 2</t>
  </si>
  <si>
    <t>1705713-CODWR</t>
  </si>
  <si>
    <t>MOORE WELL NO 151</t>
  </si>
  <si>
    <t>1705714-CODWR</t>
  </si>
  <si>
    <t>MOORE WELL NO 150</t>
  </si>
  <si>
    <t>1705715-CODWR</t>
  </si>
  <si>
    <t>HARRINTON WELL NO 2</t>
  </si>
  <si>
    <t>1705716-CODWR</t>
  </si>
  <si>
    <t>HARRINTON WELL NO 1</t>
  </si>
  <si>
    <t>1705717-CODWR</t>
  </si>
  <si>
    <t>HONEY WELL NO 2</t>
  </si>
  <si>
    <t>1705718-CODWR</t>
  </si>
  <si>
    <t>HONEY WELL NO 1</t>
  </si>
  <si>
    <t>1705719-CODWR</t>
  </si>
  <si>
    <t>BEARD WELL</t>
  </si>
  <si>
    <t>1705720-CODWR</t>
  </si>
  <si>
    <t>SHANE WELL NO 14778-R</t>
  </si>
  <si>
    <t>1705721-CODWR</t>
  </si>
  <si>
    <t>PERMIT NO RF 1079-14592R</t>
  </si>
  <si>
    <t>1705722-CODWR</t>
  </si>
  <si>
    <t>1705723-CODWR</t>
  </si>
  <si>
    <t>1705724-CODWR</t>
  </si>
  <si>
    <t>RICKEN WELL NO 14375-R</t>
  </si>
  <si>
    <t>1705725-CODWR</t>
  </si>
  <si>
    <t>DAY WELL NO 1</t>
  </si>
  <si>
    <t>1705726-CODWR</t>
  </si>
  <si>
    <t>WELL NO 17534FR</t>
  </si>
  <si>
    <t>1705727-CODWR</t>
  </si>
  <si>
    <t>NORTH WELL 15934-R</t>
  </si>
  <si>
    <t>1705728-CODWR</t>
  </si>
  <si>
    <t>SOUTH WELL 15935-R</t>
  </si>
  <si>
    <t>1705729-CODWR</t>
  </si>
  <si>
    <t>BENDER WELL NO 14180-R</t>
  </si>
  <si>
    <t>1705730-CODWR</t>
  </si>
  <si>
    <t>MILLER LAND WELL NO 1794</t>
  </si>
  <si>
    <t>1705731-CODWR</t>
  </si>
  <si>
    <t>SCHNEIDER WELL 14209-R</t>
  </si>
  <si>
    <t>1705732-CODWR</t>
  </si>
  <si>
    <t>SCHNEIDER WELL 14210-R</t>
  </si>
  <si>
    <t>1705733-CODWR</t>
  </si>
  <si>
    <t>WELL NO 14208R</t>
  </si>
  <si>
    <t>1705734-CODWR</t>
  </si>
  <si>
    <t>GIERHAN WELL NO 1</t>
  </si>
  <si>
    <t>1705735-CODWR</t>
  </si>
  <si>
    <t>GIERHAN WELL NO 2</t>
  </si>
  <si>
    <t>1705736-CODWR</t>
  </si>
  <si>
    <t>GIERHAN WELL NO 3</t>
  </si>
  <si>
    <t>1705737-CODWR</t>
  </si>
  <si>
    <t>FINKNER WELL NO 10837-R</t>
  </si>
  <si>
    <t>1705738-CODWR</t>
  </si>
  <si>
    <t>ANDERSON WELL NO 309-R</t>
  </si>
  <si>
    <t>1705739-CODWR</t>
  </si>
  <si>
    <t>BURCHETT WELL 21377-F</t>
  </si>
  <si>
    <t>1705740-CODWR</t>
  </si>
  <si>
    <t>CRITCHFIELD WELL 13215-R</t>
  </si>
  <si>
    <t>1705741-CODWR</t>
  </si>
  <si>
    <t>ARNOLD WELL NO 9454-F</t>
  </si>
  <si>
    <t>1705742-CODWR</t>
  </si>
  <si>
    <t>LA JUNTA P C A NO 310-R</t>
  </si>
  <si>
    <t>1705743-CODWR</t>
  </si>
  <si>
    <t>LA JUNTA P C A NO 311-R</t>
  </si>
  <si>
    <t>1705744-CODWR</t>
  </si>
  <si>
    <t>LA JUNTA P C A NO 312-R</t>
  </si>
  <si>
    <t>1705745-CODWR</t>
  </si>
  <si>
    <t>JOHNSON WELL NO 1 10118</t>
  </si>
  <si>
    <t>1705746-CODWR</t>
  </si>
  <si>
    <t>BRUMIT WELL</t>
  </si>
  <si>
    <t>1705747-CODWR</t>
  </si>
  <si>
    <t>RICKEN WELL NO 4021</t>
  </si>
  <si>
    <t>1705748-CODWR</t>
  </si>
  <si>
    <t>RICKEN WELL NO 4022</t>
  </si>
  <si>
    <t>1705749-CODWR</t>
  </si>
  <si>
    <t>JOHNSON WELL NO 2 10119</t>
  </si>
  <si>
    <t>1705750-CODWR</t>
  </si>
  <si>
    <t>PENCE WELL NO 12593-R</t>
  </si>
  <si>
    <t>1705751-CODWR</t>
  </si>
  <si>
    <t>CLEM WELL NO 12601-R</t>
  </si>
  <si>
    <t>1705752-CODWR</t>
  </si>
  <si>
    <t>QUICK WELL NO 1</t>
  </si>
  <si>
    <t>1705753-CODWR</t>
  </si>
  <si>
    <t>HARVEY WELL NO 11146</t>
  </si>
  <si>
    <t>1705754-CODWR</t>
  </si>
  <si>
    <t>COCA WELL NO 13327</t>
  </si>
  <si>
    <t>1705755-CODWR</t>
  </si>
  <si>
    <t>WELL NO 14306R</t>
  </si>
  <si>
    <t>1705756-CODWR</t>
  </si>
  <si>
    <t>SWINK WELL NO 3</t>
  </si>
  <si>
    <t>1705757-CODWR</t>
  </si>
  <si>
    <t>HOOVER WELL NO 15733</t>
  </si>
  <si>
    <t>1705760-CODWR</t>
  </si>
  <si>
    <t>CLEVENGER WELL</t>
  </si>
  <si>
    <t>1705761-CODWR</t>
  </si>
  <si>
    <t>WELL NO 13580R</t>
  </si>
  <si>
    <t>1705763-CODWR</t>
  </si>
  <si>
    <t>LA JUNTA P C A NO 4295-F</t>
  </si>
  <si>
    <t>1705764-CODWR</t>
  </si>
  <si>
    <t>HARDIN WELL NO 12073</t>
  </si>
  <si>
    <t>1705765-CODWR</t>
  </si>
  <si>
    <t>BROWN WELL</t>
  </si>
  <si>
    <t>1705766-CODWR</t>
  </si>
  <si>
    <t>1705767-CODWR</t>
  </si>
  <si>
    <t>HOLLAR WELL</t>
  </si>
  <si>
    <t>1705768-CODWR</t>
  </si>
  <si>
    <t>NEVILLE WELL 13709</t>
  </si>
  <si>
    <t>1705770-CODWR</t>
  </si>
  <si>
    <t>ERHLICH WELL NO 2</t>
  </si>
  <si>
    <t>1705771-CODWR</t>
  </si>
  <si>
    <t>WAGSTAFF WELL NO 1112</t>
  </si>
  <si>
    <t>1705772-CODWR</t>
  </si>
  <si>
    <t>BINGHAM WELL NO 1</t>
  </si>
  <si>
    <t>1705773-CODWR</t>
  </si>
  <si>
    <t>BINGHAM WELL NO 2</t>
  </si>
  <si>
    <t>1705774-CODWR</t>
  </si>
  <si>
    <t>BINGHAM WELL NO 3</t>
  </si>
  <si>
    <t>1705775-CODWR</t>
  </si>
  <si>
    <t>BINGHAM WELL NO 4</t>
  </si>
  <si>
    <t>1705776-CODWR</t>
  </si>
  <si>
    <t>HANCOCK WELL NO 5318-F</t>
  </si>
  <si>
    <t>1705778-CODWR</t>
  </si>
  <si>
    <t>1705779-CODWR</t>
  </si>
  <si>
    <t>WALTER WELL NO 2</t>
  </si>
  <si>
    <t>1705780-CODWR</t>
  </si>
  <si>
    <t>FRANKLIN WELL NO 4912-F</t>
  </si>
  <si>
    <t>1705782-CODWR</t>
  </si>
  <si>
    <t>WALTER WELL NO 4</t>
  </si>
  <si>
    <t>1705783-CODWR</t>
  </si>
  <si>
    <t>WALTER WELL NO 6</t>
  </si>
  <si>
    <t>1705784-CODWR</t>
  </si>
  <si>
    <t>FORD WELL NO 5831-F</t>
  </si>
  <si>
    <t>1705785-CODWR</t>
  </si>
  <si>
    <t>FORD WELL NO 6398-F</t>
  </si>
  <si>
    <t>1705786-CODWR</t>
  </si>
  <si>
    <t>FORD WELL NO 6144-F</t>
  </si>
  <si>
    <t>1705787-CODWR</t>
  </si>
  <si>
    <t>FORD WELL NO 6145-F</t>
  </si>
  <si>
    <t>1705788-CODWR</t>
  </si>
  <si>
    <t>FORD WELL NO 6547-F</t>
  </si>
  <si>
    <t>1705789-CODWR</t>
  </si>
  <si>
    <t>FORD WELL NO 4996-F</t>
  </si>
  <si>
    <t>1705790-CODWR</t>
  </si>
  <si>
    <t>FORD WELL NO 4997-F</t>
  </si>
  <si>
    <t>1705791-CODWR</t>
  </si>
  <si>
    <t>BEATY WELL NO 2</t>
  </si>
  <si>
    <t>1705793-CODWR</t>
  </si>
  <si>
    <t>SUMMERS WELL NO 9228-F</t>
  </si>
  <si>
    <t>1705794-CODWR</t>
  </si>
  <si>
    <t>GROSSARTH WELL 21559-F</t>
  </si>
  <si>
    <t>1705795-CODWR</t>
  </si>
  <si>
    <t>HABERMAN WELL NO 1</t>
  </si>
  <si>
    <t>1705796-CODWR</t>
  </si>
  <si>
    <t>HABERMAN WELL NO 2</t>
  </si>
  <si>
    <t>1705797-CODWR</t>
  </si>
  <si>
    <t>WHIRT WELL NO 4752-F</t>
  </si>
  <si>
    <t>1705798-CODWR</t>
  </si>
  <si>
    <t>ENNS WELL NO 1</t>
  </si>
  <si>
    <t>1705802-CODWR</t>
  </si>
  <si>
    <t>HARMON WELL NO 15929</t>
  </si>
  <si>
    <t>1705803-CODWR</t>
  </si>
  <si>
    <t>RAEL WELL 21560-F</t>
  </si>
  <si>
    <t>1705804-CODWR</t>
  </si>
  <si>
    <t>JONES WELL 2540</t>
  </si>
  <si>
    <t>1705805-CODWR</t>
  </si>
  <si>
    <t>ROSELL WELL NO 3</t>
  </si>
  <si>
    <t>1705806-CODWR</t>
  </si>
  <si>
    <t>ROSELL WELL NO 2</t>
  </si>
  <si>
    <t>1705807-CODWR</t>
  </si>
  <si>
    <t>ROSELL WELL NO 1</t>
  </si>
  <si>
    <t>1705808-CODWR</t>
  </si>
  <si>
    <t>GARNER WELL NO 15492</t>
  </si>
  <si>
    <t>1705809-CODWR</t>
  </si>
  <si>
    <t>REED TRUST WELL NO 3</t>
  </si>
  <si>
    <t>1705810-CODWR</t>
  </si>
  <si>
    <t>JOHNSON WELL NO 4759-F</t>
  </si>
  <si>
    <t>1705811-CODWR</t>
  </si>
  <si>
    <t>MATZENBACHER WELL NO 3</t>
  </si>
  <si>
    <t>1705812-CODWR</t>
  </si>
  <si>
    <t>MATZENBACHER WELL NO 2</t>
  </si>
  <si>
    <t>1705813-CODWR</t>
  </si>
  <si>
    <t>BAIR WELL NO 3</t>
  </si>
  <si>
    <t>1705814-CODWR</t>
  </si>
  <si>
    <t>NILSEN WELL NO R-13197</t>
  </si>
  <si>
    <t>1705815-CODWR</t>
  </si>
  <si>
    <t>WEST WELL NO 6890-R</t>
  </si>
  <si>
    <t>1705816-CODWR</t>
  </si>
  <si>
    <t>ARAGON WELL NO 2</t>
  </si>
  <si>
    <t>1705817-CODWR</t>
  </si>
  <si>
    <t>PATTERSON WELL NO 12025</t>
  </si>
  <si>
    <t>1705819-CODWR</t>
  </si>
  <si>
    <t>GHOLSON WELL NO 3</t>
  </si>
  <si>
    <t>1705820-CODWR</t>
  </si>
  <si>
    <t>PRITCHARD WELL NO 5358-F</t>
  </si>
  <si>
    <t>1705821-CODWR</t>
  </si>
  <si>
    <t>BUTLER WELL</t>
  </si>
  <si>
    <t>1705822-CODWR</t>
  </si>
  <si>
    <t>BUNTING WELL NO 2672-F</t>
  </si>
  <si>
    <t>1705823-CODWR</t>
  </si>
  <si>
    <t>QUICKSALL WELL</t>
  </si>
  <si>
    <t>1705824-CODWR</t>
  </si>
  <si>
    <t>1705825-CODWR</t>
  </si>
  <si>
    <t>HARMON WELL NO 1</t>
  </si>
  <si>
    <t>1705826-CODWR</t>
  </si>
  <si>
    <t>NELSON WELL NO 1445</t>
  </si>
  <si>
    <t>1705827-CODWR</t>
  </si>
  <si>
    <t>DOWE WELL NO 8679</t>
  </si>
  <si>
    <t>1705828-CODWR</t>
  </si>
  <si>
    <t>GREGORY WELL NO 12271-F</t>
  </si>
  <si>
    <t>1705829-CODWR</t>
  </si>
  <si>
    <t>WILHELM FOODS WELL NO 8</t>
  </si>
  <si>
    <t>1705831-CODWR</t>
  </si>
  <si>
    <t>SUMMERS WELL NO 19765-2</t>
  </si>
  <si>
    <t>1705832-CODWR</t>
  </si>
  <si>
    <t>GRASMICK WELL NO 1</t>
  </si>
  <si>
    <t>1705833-CODWR</t>
  </si>
  <si>
    <t>HUSTON WELL NO 5572-F</t>
  </si>
  <si>
    <t>1705834-CODWR</t>
  </si>
  <si>
    <t>SANCHEZ WELL NO 11019-W</t>
  </si>
  <si>
    <t>1705835-CODWR</t>
  </si>
  <si>
    <t>MEYERS WELL NO 2</t>
  </si>
  <si>
    <t>1705836-CODWR</t>
  </si>
  <si>
    <t>FRITZ WELL NO 1</t>
  </si>
  <si>
    <t>1705837-CODWR</t>
  </si>
  <si>
    <t>FRITZ WELL NO 2</t>
  </si>
  <si>
    <t>1705838-CODWR</t>
  </si>
  <si>
    <t>LAMSON WELL NO 14368</t>
  </si>
  <si>
    <t>1705841-CODWR</t>
  </si>
  <si>
    <t>KEENAN WELL NO 15368</t>
  </si>
  <si>
    <t>1705842-CODWR</t>
  </si>
  <si>
    <t>PRICE WELL NO 1</t>
  </si>
  <si>
    <t>1705843-CODWR</t>
  </si>
  <si>
    <t>PRICE WELL NO 2</t>
  </si>
  <si>
    <t>1705846-CODWR</t>
  </si>
  <si>
    <t>SNOWALTER WELL NO 1</t>
  </si>
  <si>
    <t>1705847-CODWR</t>
  </si>
  <si>
    <t>CLARK WELL NO 10396</t>
  </si>
  <si>
    <t>1705848-CODWR</t>
  </si>
  <si>
    <t>GARCIA WELL NO 1</t>
  </si>
  <si>
    <t>1705849-CODWR</t>
  </si>
  <si>
    <t>GARCIA WELL NO 2</t>
  </si>
  <si>
    <t>1705850-CODWR</t>
  </si>
  <si>
    <t>GARCIA WELL NO 3</t>
  </si>
  <si>
    <t>1705851-CODWR</t>
  </si>
  <si>
    <t>BRADFORD WELL NO 10370</t>
  </si>
  <si>
    <t>1705852-CODWR</t>
  </si>
  <si>
    <t>SNOWALTER WELL NO 2</t>
  </si>
  <si>
    <t>1705854-CODWR</t>
  </si>
  <si>
    <t>PEARCEY WELL NO 1229-F</t>
  </si>
  <si>
    <t>1705855-CODWR</t>
  </si>
  <si>
    <t>DAVIS WELL NO 15243</t>
  </si>
  <si>
    <t>1705856-CODWR</t>
  </si>
  <si>
    <t>WESTMORELAND WELL 11089</t>
  </si>
  <si>
    <t>1705857-CODWR</t>
  </si>
  <si>
    <t>JACKSON WELL NO 2</t>
  </si>
  <si>
    <t>1705858-CODWR</t>
  </si>
  <si>
    <t>FICK WELL NO 15852</t>
  </si>
  <si>
    <t>1705859-CODWR</t>
  </si>
  <si>
    <t>WELL NO 3184F</t>
  </si>
  <si>
    <t>1705860-CODWR</t>
  </si>
  <si>
    <t>TURNER WELL NO 2</t>
  </si>
  <si>
    <t>1705861-CODWR</t>
  </si>
  <si>
    <t>SPADY WELL NO 4</t>
  </si>
  <si>
    <t>1705862-CODWR</t>
  </si>
  <si>
    <t>SPADY WELL NO 12</t>
  </si>
  <si>
    <t>1705863-CODWR</t>
  </si>
  <si>
    <t>TURNER WELL NO 4146-F</t>
  </si>
  <si>
    <t>1705864-CODWR</t>
  </si>
  <si>
    <t>WEBSTER WELL NO 15624</t>
  </si>
  <si>
    <t>1705865-CODWR</t>
  </si>
  <si>
    <t>JACKSON WELL NO 3</t>
  </si>
  <si>
    <t>1705866-CODWR</t>
  </si>
  <si>
    <t>J R GRIER WELL</t>
  </si>
  <si>
    <t>1705867-CODWR</t>
  </si>
  <si>
    <t>SUMMERS WELL NO 19765-1</t>
  </si>
  <si>
    <t>1705868-CODWR</t>
  </si>
  <si>
    <t>WELL NO 2701F</t>
  </si>
  <si>
    <t>1705870-CODWR</t>
  </si>
  <si>
    <t>CRUZ WELL</t>
  </si>
  <si>
    <t>1705871-CODWR</t>
  </si>
  <si>
    <t>SANCHEZ WELL</t>
  </si>
  <si>
    <t>1705873-CODWR</t>
  </si>
  <si>
    <t>SIEBER WELL NO 326</t>
  </si>
  <si>
    <t>1705874-CODWR</t>
  </si>
  <si>
    <t>WATTERS WELL NO 12915</t>
  </si>
  <si>
    <t>1705875-CODWR</t>
  </si>
  <si>
    <t>VARGO WELL</t>
  </si>
  <si>
    <t>1705876-CODWR</t>
  </si>
  <si>
    <t>HALLOWAY WELL NO 1</t>
  </si>
  <si>
    <t>1705879-CODWR</t>
  </si>
  <si>
    <t>WELL NO 14327RR</t>
  </si>
  <si>
    <t>1705880-CODWR</t>
  </si>
  <si>
    <t>WELL NO 14818R</t>
  </si>
  <si>
    <t>1705882-CODWR</t>
  </si>
  <si>
    <t>WELL NO 2603F</t>
  </si>
  <si>
    <t>1705883-CODWR</t>
  </si>
  <si>
    <t>WELL NO 10813R</t>
  </si>
  <si>
    <t>1705884-CODWR</t>
  </si>
  <si>
    <t>EAST OTERO SCHOOL WELL 2</t>
  </si>
  <si>
    <t>1705885-CODWR</t>
  </si>
  <si>
    <t>EAST OTERO SCHOOL WELL 3</t>
  </si>
  <si>
    <t>1705886-CODWR</t>
  </si>
  <si>
    <t>STEENBURGEN WELL 12164</t>
  </si>
  <si>
    <t>1705887-CODWR</t>
  </si>
  <si>
    <t>CONDITT WELL NO 1</t>
  </si>
  <si>
    <t>1705888-CODWR</t>
  </si>
  <si>
    <t>EVEATT WELL NO 13304</t>
  </si>
  <si>
    <t>1705889-CODWR</t>
  </si>
  <si>
    <t>BROWN WELL NO 15391</t>
  </si>
  <si>
    <t>1705891-CODWR</t>
  </si>
  <si>
    <t>LLOYD WELL NO 10938-F</t>
  </si>
  <si>
    <t>1705892-CODWR</t>
  </si>
  <si>
    <t>HALLOWAY WELL NO 2</t>
  </si>
  <si>
    <t>1705893-CODWR</t>
  </si>
  <si>
    <t>PREISSER WELL NO  2</t>
  </si>
  <si>
    <t>1705894-CODWR</t>
  </si>
  <si>
    <t>SITTON WELL NO 1</t>
  </si>
  <si>
    <t>1705895-CODWR</t>
  </si>
  <si>
    <t>FOSTER WELL NO 1</t>
  </si>
  <si>
    <t>1705897-CODWR</t>
  </si>
  <si>
    <t>ALLEN WELL NO 4792-P</t>
  </si>
  <si>
    <t>1705900-CODWR</t>
  </si>
  <si>
    <t>RICHARDS WELL NO 19746</t>
  </si>
  <si>
    <t>1705901-CODWR</t>
  </si>
  <si>
    <t>HYATT WELL NO 6421</t>
  </si>
  <si>
    <t>1705902-CODWR</t>
  </si>
  <si>
    <t>HYATT WELL</t>
  </si>
  <si>
    <t>1705903-CODWR</t>
  </si>
  <si>
    <t>WAGNER WELL NO 5988</t>
  </si>
  <si>
    <t>1705904-CODWR</t>
  </si>
  <si>
    <t>1705906-CODWR</t>
  </si>
  <si>
    <t>1705907-CODWR</t>
  </si>
  <si>
    <t>1705908-CODWR</t>
  </si>
  <si>
    <t>STEPHENS WELL NO 1</t>
  </si>
  <si>
    <t>1705909-CODWR</t>
  </si>
  <si>
    <t>WATKINS WELL NO 1</t>
  </si>
  <si>
    <t>1705910-CODWR</t>
  </si>
  <si>
    <t>WATKINS WELL NO 2</t>
  </si>
  <si>
    <t>1705911-CODWR</t>
  </si>
  <si>
    <t>DILLON WELL NO 1</t>
  </si>
  <si>
    <t>1705912-CODWR</t>
  </si>
  <si>
    <t>DILLON WELL NO 2</t>
  </si>
  <si>
    <t>1705913-CODWR</t>
  </si>
  <si>
    <t>WELL NO 25729F</t>
  </si>
  <si>
    <t>1705914-CODWR</t>
  </si>
  <si>
    <t>1705915-CODWR</t>
  </si>
  <si>
    <t>GONZALES WELL</t>
  </si>
  <si>
    <t>1705916-CODWR</t>
  </si>
  <si>
    <t>WHITTAKER WELL</t>
  </si>
  <si>
    <t>1705917-CODWR</t>
  </si>
  <si>
    <t>KOUNS WELL NO 11059</t>
  </si>
  <si>
    <t>1705919-CODWR</t>
  </si>
  <si>
    <t>GRAY WELL NO 3</t>
  </si>
  <si>
    <t>1705920-CODWR</t>
  </si>
  <si>
    <t>FOULK WELL NO 55558F</t>
  </si>
  <si>
    <t>1705921-CODWR</t>
  </si>
  <si>
    <t>WELL NO 221WCB</t>
  </si>
  <si>
    <t>1705922-CODWR</t>
  </si>
  <si>
    <t>WELL NO 256WCB</t>
  </si>
  <si>
    <t>1705923-CODWR</t>
  </si>
  <si>
    <t>WELL NO 12509</t>
  </si>
  <si>
    <t>1705924-CODWR</t>
  </si>
  <si>
    <t>WELL NO 4547F</t>
  </si>
  <si>
    <t>1705927-CODWR</t>
  </si>
  <si>
    <t>EDWARDS WELL NO RN-98</t>
  </si>
  <si>
    <t>1705929-CODWR</t>
  </si>
  <si>
    <t>SHOEMAKER WELL 14497-R</t>
  </si>
  <si>
    <t>1705930-CODWR</t>
  </si>
  <si>
    <t>LA JUNTA RENDERING NO 1</t>
  </si>
  <si>
    <t>1705931-CODWR</t>
  </si>
  <si>
    <t>LA JUNTA RENDERING NO 2</t>
  </si>
  <si>
    <t>1705932-CODWR</t>
  </si>
  <si>
    <t>NAIMY WELL</t>
  </si>
  <si>
    <t>1705933-CODWR</t>
  </si>
  <si>
    <t>WELL NO 15591R</t>
  </si>
  <si>
    <t>1705936-CODWR</t>
  </si>
  <si>
    <t>PREISSER WELL NO  1</t>
  </si>
  <si>
    <t>1705940-CODWR</t>
  </si>
  <si>
    <t>HANSEN WELL NO 1</t>
  </si>
  <si>
    <t>1705944-CODWR</t>
  </si>
  <si>
    <t>PEARSALL NO 10340</t>
  </si>
  <si>
    <t>1705945-CODWR</t>
  </si>
  <si>
    <t>LA JUNTA WELL NO 14</t>
  </si>
  <si>
    <t>1705946-CODWR</t>
  </si>
  <si>
    <t>REINHARDT WELL NO 13247</t>
  </si>
  <si>
    <t>1705947-CODWR</t>
  </si>
  <si>
    <t>JENKINS WELL</t>
  </si>
  <si>
    <t>1705953-CODWR</t>
  </si>
  <si>
    <t>SHALLOW WELL NO 2</t>
  </si>
  <si>
    <t>1705954-CODWR</t>
  </si>
  <si>
    <t>STANTON WELL NO 13991</t>
  </si>
  <si>
    <t>1705955-CODWR</t>
  </si>
  <si>
    <t>WELL NO 14804R</t>
  </si>
  <si>
    <t>1705956-CODWR</t>
  </si>
  <si>
    <t>WELL NO 10016R</t>
  </si>
  <si>
    <t>1705957-CODWR</t>
  </si>
  <si>
    <t>WELL NO 15438R</t>
  </si>
  <si>
    <t>1705958-CODWR</t>
  </si>
  <si>
    <t>CONDITT WELL NO 2</t>
  </si>
  <si>
    <t>1705959-CODWR</t>
  </si>
  <si>
    <t>QUICK WELL</t>
  </si>
  <si>
    <t>1705960-CODWR</t>
  </si>
  <si>
    <t>SKINNER WELL NO RN-948</t>
  </si>
  <si>
    <t>1705962-CODWR</t>
  </si>
  <si>
    <t>WELL NO 10211R</t>
  </si>
  <si>
    <t>1705963-CODWR</t>
  </si>
  <si>
    <t>FOSTER WELL NO 2</t>
  </si>
  <si>
    <t>1705965-CODWR</t>
  </si>
  <si>
    <t>HOLLY WELL NO 2</t>
  </si>
  <si>
    <t>1705966-CODWR</t>
  </si>
  <si>
    <t>DUTTON WELL C</t>
  </si>
  <si>
    <t>1705967-CODWR</t>
  </si>
  <si>
    <t>ARAGON WELL NO 1</t>
  </si>
  <si>
    <t>1705968-CODWR</t>
  </si>
  <si>
    <t>WELL NO 5879F</t>
  </si>
  <si>
    <t>1705969-CODWR</t>
  </si>
  <si>
    <t>RING WELL 6001F</t>
  </si>
  <si>
    <t>1705971-CODWR</t>
  </si>
  <si>
    <t>ROCKY FORD WELL NO 1 CITY</t>
  </si>
  <si>
    <t>1705972-CODWR</t>
  </si>
  <si>
    <t>ROCKY FORD WELL NO 2 CITY</t>
  </si>
  <si>
    <t>1705973-CODWR</t>
  </si>
  <si>
    <t>EBI CORP WELL NO 1</t>
  </si>
  <si>
    <t>1705974-CODWR</t>
  </si>
  <si>
    <t>EBI CORP WELL NO 2</t>
  </si>
  <si>
    <t>1705975-CODWR</t>
  </si>
  <si>
    <t>CRYSTAL SUGAR WELL NO 9</t>
  </si>
  <si>
    <t>1705976-CODWR</t>
  </si>
  <si>
    <t>ROCKY FORD WELL NO 2 DOW</t>
  </si>
  <si>
    <t>1705977-CODWR</t>
  </si>
  <si>
    <t>ROCKY FORD WELL NO 1 DOW</t>
  </si>
  <si>
    <t>1705978-CODWR</t>
  </si>
  <si>
    <t>LAW WELL NO 1</t>
  </si>
  <si>
    <t>1705980-CODWR</t>
  </si>
  <si>
    <t>WELL NO 3452F</t>
  </si>
  <si>
    <t>1705981-CODWR</t>
  </si>
  <si>
    <t>RECORDS WELL</t>
  </si>
  <si>
    <t>1705984-CODWR</t>
  </si>
  <si>
    <t>VALLEY CONCRETE 3634-F</t>
  </si>
  <si>
    <t>1705985-CODWR</t>
  </si>
  <si>
    <t>VALLEY CONCRETE 10525-F</t>
  </si>
  <si>
    <t>1705986-CODWR</t>
  </si>
  <si>
    <t>VALLEY CONCRETE PIT</t>
  </si>
  <si>
    <t>1705987-CODWR</t>
  </si>
  <si>
    <t>VALLEY CONCRETE WELL</t>
  </si>
  <si>
    <t>1705988-CODWR</t>
  </si>
  <si>
    <t>WELL NO 14292R</t>
  </si>
  <si>
    <t>1705990-CODWR</t>
  </si>
  <si>
    <t>PREISSER  NO 11 REPL</t>
  </si>
  <si>
    <t>1705993-CODWR</t>
  </si>
  <si>
    <t>WELL NO 16120F</t>
  </si>
  <si>
    <t>1705994-CODWR</t>
  </si>
  <si>
    <t>WELL NO 13361R</t>
  </si>
  <si>
    <t>1705995-CODWR</t>
  </si>
  <si>
    <t>BOWEN BATTERY</t>
  </si>
  <si>
    <t>1705999-CODWR</t>
  </si>
  <si>
    <t>STATE AG BOARD WELL NO 1</t>
  </si>
  <si>
    <t>1706001-CODWR</t>
  </si>
  <si>
    <t>HARTMAN WELL NO 4</t>
  </si>
  <si>
    <t>1706002-CODWR</t>
  </si>
  <si>
    <t>MOTHERSELL WELL 1067-R</t>
  </si>
  <si>
    <t>1706003-CODWR</t>
  </si>
  <si>
    <t>WELL NO 1067RR</t>
  </si>
  <si>
    <t>1706004-CODWR</t>
  </si>
  <si>
    <t>MOTHERSELL WELL 3859-F</t>
  </si>
  <si>
    <t>1706006-CODWR</t>
  </si>
  <si>
    <t>BANNING-LEWIS WELL NO 9</t>
  </si>
  <si>
    <t>1706007-CODWR</t>
  </si>
  <si>
    <t>1706008-CODWR</t>
  </si>
  <si>
    <t>1706009-CODWR</t>
  </si>
  <si>
    <t>BANNING-LEWIS WELL NO 7</t>
  </si>
  <si>
    <t>1706010-CODWR</t>
  </si>
  <si>
    <t>BANNING-LEWIS WELL NO 6</t>
  </si>
  <si>
    <t>1706011-CODWR</t>
  </si>
  <si>
    <t>BANNING-LEWIS WELL NO 8</t>
  </si>
  <si>
    <t>1706012-CODWR</t>
  </si>
  <si>
    <t>1706013-CODWR</t>
  </si>
  <si>
    <t>1706014-CODWR</t>
  </si>
  <si>
    <t>OLNEY SPRINGS WELL 24421</t>
  </si>
  <si>
    <t>1706015-CODWR</t>
  </si>
  <si>
    <t>PFEIFF WELL</t>
  </si>
  <si>
    <t>1706016-CODWR</t>
  </si>
  <si>
    <t>BLACK WELL NO 16195</t>
  </si>
  <si>
    <t>1706019-CODWR</t>
  </si>
  <si>
    <t>CROWLEY COUNTY WELL NO 3</t>
  </si>
  <si>
    <t>1706020-CODWR</t>
  </si>
  <si>
    <t>CROWLEY COUNTY WELL NO 5</t>
  </si>
  <si>
    <t>1706021-CODWR</t>
  </si>
  <si>
    <t>CROWLEY COUNTY WELL NO 2</t>
  </si>
  <si>
    <t>1706022-CODWR</t>
  </si>
  <si>
    <t>CROWLEY COUNTY WELL NO 4</t>
  </si>
  <si>
    <t>1706023-CODWR</t>
  </si>
  <si>
    <t>CROWLEY COUNTY WELL NO 1</t>
  </si>
  <si>
    <t>1706024-CODWR</t>
  </si>
  <si>
    <t>STROUD WELL NO 560</t>
  </si>
  <si>
    <t>1706025-CODWR</t>
  </si>
  <si>
    <t>STAUDER WELL NO 2</t>
  </si>
  <si>
    <t>1706026-CODWR</t>
  </si>
  <si>
    <t>REED WELL NO 1</t>
  </si>
  <si>
    <t>1706027-CODWR</t>
  </si>
  <si>
    <t>REED WELL NO 2</t>
  </si>
  <si>
    <t>1706028-CODWR</t>
  </si>
  <si>
    <t>WELL NO 25556F</t>
  </si>
  <si>
    <t>1706031-CODWR</t>
  </si>
  <si>
    <t>PORTERFIELD WELL NO 1</t>
  </si>
  <si>
    <t>1706032-CODWR</t>
  </si>
  <si>
    <t>FOWLER SCHOOL 21555-F</t>
  </si>
  <si>
    <t>1706033-CODWR</t>
  </si>
  <si>
    <t>LIPE WELL NO 11757</t>
  </si>
  <si>
    <t>1706034-CODWR</t>
  </si>
  <si>
    <t>BARR WELL NO 5548-F</t>
  </si>
  <si>
    <t>1706039-CODWR</t>
  </si>
  <si>
    <t>ENDERUD WELL NO 1692</t>
  </si>
  <si>
    <t>1706042-CODWR</t>
  </si>
  <si>
    <t>DAMGAARD WELL NO 968</t>
  </si>
  <si>
    <t>1706043-CODWR</t>
  </si>
  <si>
    <t>1706045-CODWR</t>
  </si>
  <si>
    <t>1706049-CODWR</t>
  </si>
  <si>
    <t>WAAG WELL NO 3-R</t>
  </si>
  <si>
    <t>1706052-CODWR</t>
  </si>
  <si>
    <t>WOOKEY WELL NO 8234</t>
  </si>
  <si>
    <t>1706053-CODWR</t>
  </si>
  <si>
    <t>KESTERSON WELL</t>
  </si>
  <si>
    <t>1706055-CODWR</t>
  </si>
  <si>
    <t>OLNEY SPRINGS WELL FIELD</t>
  </si>
  <si>
    <t>1706056-CODWR</t>
  </si>
  <si>
    <t>WELL NO 11218R</t>
  </si>
  <si>
    <t>1706059-CODWR</t>
  </si>
  <si>
    <t>ARNOLD-HARRIMAN WELL 17</t>
  </si>
  <si>
    <t>1706060-CODWR</t>
  </si>
  <si>
    <t>ARNOLD-HARRIMAN WELL 18</t>
  </si>
  <si>
    <t>1706061-CODWR</t>
  </si>
  <si>
    <t>ARNOLD-HARRIMAN WELL  9</t>
  </si>
  <si>
    <t>1706064-CODWR</t>
  </si>
  <si>
    <t>1706066-CODWR</t>
  </si>
  <si>
    <t>WELL NO 11736R</t>
  </si>
  <si>
    <t>1706067-CODWR</t>
  </si>
  <si>
    <t>1706069-CODWR</t>
  </si>
  <si>
    <t>NEWTON WELL</t>
  </si>
  <si>
    <t>1706070-CODWR</t>
  </si>
  <si>
    <t>KIEFER WELL NO 1</t>
  </si>
  <si>
    <t>1706071-CODWR</t>
  </si>
  <si>
    <t>WELL NO 11486F</t>
  </si>
  <si>
    <t>1706075-CODWR</t>
  </si>
  <si>
    <t>KIEFER WELL NO 2</t>
  </si>
  <si>
    <t>1706076-CODWR</t>
  </si>
  <si>
    <t>MCCURDY WELL NO 2</t>
  </si>
  <si>
    <t>1706077-CODWR</t>
  </si>
  <si>
    <t>MCCURDY WELL NO 3</t>
  </si>
  <si>
    <t>1706080-CODWR</t>
  </si>
  <si>
    <t>WELL NO 14489R</t>
  </si>
  <si>
    <t>1706081-CODWR</t>
  </si>
  <si>
    <t>GRAY WELL NO 2</t>
  </si>
  <si>
    <t>1706084-CODWR</t>
  </si>
  <si>
    <t>TANABE WELL NO 2</t>
  </si>
  <si>
    <t>1706085-CODWR</t>
  </si>
  <si>
    <t>ARMSTRONG WELL NO 4910-F</t>
  </si>
  <si>
    <t>1706086-CODWR</t>
  </si>
  <si>
    <t>NESSELHUF WELL NO 1</t>
  </si>
  <si>
    <t>1706088-CODWR</t>
  </si>
  <si>
    <t>CROWLEY ASSOC WELL NO 1</t>
  </si>
  <si>
    <t>1706090-CODWR</t>
  </si>
  <si>
    <t>WOMACK WELL NO 1</t>
  </si>
  <si>
    <t>1706091-CODWR</t>
  </si>
  <si>
    <t>WOMACK WELL NO 2</t>
  </si>
  <si>
    <t>1706092-CODWR</t>
  </si>
  <si>
    <t>CROWLEY WELL NO 2</t>
  </si>
  <si>
    <t>1706099-CODWR</t>
  </si>
  <si>
    <t>FORD WELL NO 5994-F</t>
  </si>
  <si>
    <t>1706100-CODWR</t>
  </si>
  <si>
    <t>PORTER WELL NO 8996</t>
  </si>
  <si>
    <t>1706105-CODWR</t>
  </si>
  <si>
    <t>TONEY WELL NO 561</t>
  </si>
  <si>
    <t>1706106-CODWR</t>
  </si>
  <si>
    <t>WELL NO 5017F</t>
  </si>
  <si>
    <t>1706107-CODWR</t>
  </si>
  <si>
    <t>WELL NO 13853R</t>
  </si>
  <si>
    <t>1706109-CODWR</t>
  </si>
  <si>
    <t>HORN WELL NO 14443</t>
  </si>
  <si>
    <t>1706110-CODWR</t>
  </si>
  <si>
    <t>MAREZ WELL NO 14348</t>
  </si>
  <si>
    <t>1706112-CODWR</t>
  </si>
  <si>
    <t>MANZANOLA WELL NO 41658F</t>
  </si>
  <si>
    <t>1706113-CODWR</t>
  </si>
  <si>
    <t>VALLEY WATER CO WELL 1</t>
  </si>
  <si>
    <t>1706114-CODWR</t>
  </si>
  <si>
    <t>1706116-CODWR</t>
  </si>
  <si>
    <t>1706118-CODWR</t>
  </si>
  <si>
    <t>GREGORY ESTATE WELL</t>
  </si>
  <si>
    <t>1706119-CODWR</t>
  </si>
  <si>
    <t>BECKETT WELL NO 1</t>
  </si>
  <si>
    <t>1706120-CODWR</t>
  </si>
  <si>
    <t>BECKETT WELL NO 2</t>
  </si>
  <si>
    <t>1706121-CODWR</t>
  </si>
  <si>
    <t>RIEMENSCHNEIDER WELL 1</t>
  </si>
  <si>
    <t>1706122-CODWR</t>
  </si>
  <si>
    <t>WELL NO 6992F</t>
  </si>
  <si>
    <t>1706123-CODWR</t>
  </si>
  <si>
    <t>CARTER WELL NO 36254</t>
  </si>
  <si>
    <t>1706124-CODWR</t>
  </si>
  <si>
    <t>GLENN WELL</t>
  </si>
  <si>
    <t>1706126-CODWR</t>
  </si>
  <si>
    <t>ESTES WELL NO 1</t>
  </si>
  <si>
    <t>1706130-CODWR</t>
  </si>
  <si>
    <t>GANTHAM WELL NO 1</t>
  </si>
  <si>
    <t>1706131-CODWR</t>
  </si>
  <si>
    <t>WILSON WELL NO RN-762</t>
  </si>
  <si>
    <t>1706134-CODWR</t>
  </si>
  <si>
    <t>WELL NO 12476R</t>
  </si>
  <si>
    <t>1706138-CODWR</t>
  </si>
  <si>
    <t>GOWINS WELL</t>
  </si>
  <si>
    <t>1706140-CODWR</t>
  </si>
  <si>
    <t>BENTS FORT CO WELL NO 1</t>
  </si>
  <si>
    <t>1706141-CODWR</t>
  </si>
  <si>
    <t>BENTS FORT CO WELL NO 3</t>
  </si>
  <si>
    <t>1706143-CODWR</t>
  </si>
  <si>
    <t>PROCTOR FEED YARD NO 2</t>
  </si>
  <si>
    <t>1706147-CODWR</t>
  </si>
  <si>
    <t>EVEATT WELL NO 1990</t>
  </si>
  <si>
    <t>1706157-CODWR</t>
  </si>
  <si>
    <t>65 BEATTIE NO 2</t>
  </si>
  <si>
    <t>1706159-CODWR</t>
  </si>
  <si>
    <t>HENSON WELL</t>
  </si>
  <si>
    <t>1706160-CODWR</t>
  </si>
  <si>
    <t>GOODWIN WELL</t>
  </si>
  <si>
    <t>1706161-CODWR</t>
  </si>
  <si>
    <t>PREISSER  NO 5 REPL</t>
  </si>
  <si>
    <t>1706163-CODWR</t>
  </si>
  <si>
    <t>WELL NO 15621R</t>
  </si>
  <si>
    <t>1706164-CODWR</t>
  </si>
  <si>
    <t>PREISSER WELL NO  8</t>
  </si>
  <si>
    <t>1706165-CODWR</t>
  </si>
  <si>
    <t>WILDER WELL NO 10397</t>
  </si>
  <si>
    <t>1706180-CODWR</t>
  </si>
  <si>
    <t>WELL NO 24087F</t>
  </si>
  <si>
    <t>1706182-CODWR</t>
  </si>
  <si>
    <t>ORDWAY WELL NO 2</t>
  </si>
  <si>
    <t>1706189-CODWR</t>
  </si>
  <si>
    <t>TRAINOR RANCH WELL NO 3</t>
  </si>
  <si>
    <t>1706196-CODWR</t>
  </si>
  <si>
    <t>CARTER WELL NO  7</t>
  </si>
  <si>
    <t>1706198-CODWR</t>
  </si>
  <si>
    <t>JOHNSON WELL 2055-F</t>
  </si>
  <si>
    <t>1706202-CODWR</t>
  </si>
  <si>
    <t>WELL NO 13196R</t>
  </si>
  <si>
    <t>1706205-CODWR</t>
  </si>
  <si>
    <t>MEYERS WELL NO 1</t>
  </si>
  <si>
    <t>1706206-CODWR</t>
  </si>
  <si>
    <t>WELL NO 15300R</t>
  </si>
  <si>
    <t>1706207-CODWR</t>
  </si>
  <si>
    <t>LAS ANIMAS NO 2452-F</t>
  </si>
  <si>
    <t>1706209-CODWR</t>
  </si>
  <si>
    <t>HENRY WELL</t>
  </si>
  <si>
    <t>1706210-CODWR</t>
  </si>
  <si>
    <t>WELL NO 14176R</t>
  </si>
  <si>
    <t>1706213-CODWR</t>
  </si>
  <si>
    <t>MOORE WELL NO 1</t>
  </si>
  <si>
    <t>1706214-CODWR</t>
  </si>
  <si>
    <t>MOORE WELL NO 2</t>
  </si>
  <si>
    <t>1706216-CODWR</t>
  </si>
  <si>
    <t>CAMILLI WELL NO  1</t>
  </si>
  <si>
    <t>1706220-CODWR</t>
  </si>
  <si>
    <t>CAMILLI WELL NO  3</t>
  </si>
  <si>
    <t>1706221-CODWR</t>
  </si>
  <si>
    <t>RATZLAFF WELL</t>
  </si>
  <si>
    <t>1706222-CODWR</t>
  </si>
  <si>
    <t>CURRY WELL NO 15010</t>
  </si>
  <si>
    <t>1706224-CODWR</t>
  </si>
  <si>
    <t>WELL NO 4721F</t>
  </si>
  <si>
    <t>1706225-CODWR</t>
  </si>
  <si>
    <t>WELL NO 9002F</t>
  </si>
  <si>
    <t>1706226-CODWR</t>
  </si>
  <si>
    <t>TURNER WELL NO 1</t>
  </si>
  <si>
    <t>1706227-CODWR</t>
  </si>
  <si>
    <t>BENTS FORT CO WELL NO 2</t>
  </si>
  <si>
    <t>1706234-CODWR</t>
  </si>
  <si>
    <t>NIBCO INC WELL NO 4802-F</t>
  </si>
  <si>
    <t>1706241-CODWR</t>
  </si>
  <si>
    <t>HARRISON WELL NO 1</t>
  </si>
  <si>
    <t>1706248-CODWR</t>
  </si>
  <si>
    <t>WELL NO 889N</t>
  </si>
  <si>
    <t>1706249-CODWR</t>
  </si>
  <si>
    <t>LAS ANIMAS GOLF WELL</t>
  </si>
  <si>
    <t>1706253-CODWR</t>
  </si>
  <si>
    <t>TRAINOR RANCH WELL NO 5</t>
  </si>
  <si>
    <t>1706256-CODWR</t>
  </si>
  <si>
    <t>CARTER WELL NO  1</t>
  </si>
  <si>
    <t>1706257-CODWR</t>
  </si>
  <si>
    <t>CARTER WELL NO  2</t>
  </si>
  <si>
    <t>1706258-CODWR</t>
  </si>
  <si>
    <t>CARTER WELL NO  3</t>
  </si>
  <si>
    <t>1706259-CODWR</t>
  </si>
  <si>
    <t>CARTER WELL NO  4</t>
  </si>
  <si>
    <t>1706260-CODWR</t>
  </si>
  <si>
    <t>CARTER WELL NO  8</t>
  </si>
  <si>
    <t>1706261-CODWR</t>
  </si>
  <si>
    <t>CARTER WELL NO  9</t>
  </si>
  <si>
    <t>1706262-CODWR</t>
  </si>
  <si>
    <t>CARTER WELL NO 10</t>
  </si>
  <si>
    <t>1706263-CODWR</t>
  </si>
  <si>
    <t>CARTER WELL NO 11</t>
  </si>
  <si>
    <t>1706264-CODWR</t>
  </si>
  <si>
    <t>CARTER WELL NO 12</t>
  </si>
  <si>
    <t>1706265-CODWR</t>
  </si>
  <si>
    <t>CARTER WELL NO 13</t>
  </si>
  <si>
    <t>1706266-CODWR</t>
  </si>
  <si>
    <t>CARTER WELL NO  5</t>
  </si>
  <si>
    <t>1706269-CODWR</t>
  </si>
  <si>
    <t>1706270-CODWR</t>
  </si>
  <si>
    <t>1706271-CODWR</t>
  </si>
  <si>
    <t>HOWE WELL NO 4</t>
  </si>
  <si>
    <t>1706272-CODWR</t>
  </si>
  <si>
    <t>HOWE ALT PT WELL "B"</t>
  </si>
  <si>
    <t>1706273-CODWR</t>
  </si>
  <si>
    <t>1706274-CODWR</t>
  </si>
  <si>
    <t>HOWE ALT PT WELL "A"</t>
  </si>
  <si>
    <t>1706275-CODWR</t>
  </si>
  <si>
    <t>HASWELL WELL NO 2</t>
  </si>
  <si>
    <t>1706289-CODWR</t>
  </si>
  <si>
    <t>WEST WELL NO 16353</t>
  </si>
  <si>
    <t>1706291-CODWR</t>
  </si>
  <si>
    <t>WELL NO 21184F</t>
  </si>
  <si>
    <t>1706294-CODWR</t>
  </si>
  <si>
    <t>MELBUER WELL NO 11217-F</t>
  </si>
  <si>
    <t>1706299-CODWR</t>
  </si>
  <si>
    <t>DARNELL WELL NO 4</t>
  </si>
  <si>
    <t>1706302-CODWR</t>
  </si>
  <si>
    <t>COLO LAND BD WELL 3645-F</t>
  </si>
  <si>
    <t>1706303-CODWR</t>
  </si>
  <si>
    <t>BARGER IRRIG WELL NO 4</t>
  </si>
  <si>
    <t>1706304-CODWR</t>
  </si>
  <si>
    <t>BARGER IRRIG WELL NO 3</t>
  </si>
  <si>
    <t>1706305-CODWR</t>
  </si>
  <si>
    <t>BARGER WELL NO 6</t>
  </si>
  <si>
    <t>1706306-CODWR</t>
  </si>
  <si>
    <t>BARGER WELL NO 5 (NO 2)</t>
  </si>
  <si>
    <t>1706307-CODWR</t>
  </si>
  <si>
    <t>BARGER WELL NO 5 (NO 1)</t>
  </si>
  <si>
    <t>1706308-CODWR</t>
  </si>
  <si>
    <t>OWENS WELL NO 1</t>
  </si>
  <si>
    <t>1706309-CODWR</t>
  </si>
  <si>
    <t>OWENS WELL NO 2</t>
  </si>
  <si>
    <t>1706310-CODWR</t>
  </si>
  <si>
    <t>JOHNSON WELL NO 4 15961</t>
  </si>
  <si>
    <t>1706311-CODWR</t>
  </si>
  <si>
    <t>JOHNSON WELL NO 2 6484F</t>
  </si>
  <si>
    <t>1706313-CODWR</t>
  </si>
  <si>
    <t>JOHNSON WELL NO 3 6485F</t>
  </si>
  <si>
    <t>1706314-CODWR</t>
  </si>
  <si>
    <t>JOHNSON WELL NO 1 6483F</t>
  </si>
  <si>
    <t>1706315-CODWR</t>
  </si>
  <si>
    <t>JOHNSON WELL NO 4 16190</t>
  </si>
  <si>
    <t>1706316-CODWR</t>
  </si>
  <si>
    <t>JOHNSON WELL BATTERY 2</t>
  </si>
  <si>
    <t>1706317-CODWR</t>
  </si>
  <si>
    <t>WELL NO 16148RR</t>
  </si>
  <si>
    <t>1706318-CODWR</t>
  </si>
  <si>
    <t>KUESTER IRRIG WELL NO 1</t>
  </si>
  <si>
    <t>1706319-CODWR</t>
  </si>
  <si>
    <t>KUESTER IRRIG WELL NO 5</t>
  </si>
  <si>
    <t>1706320-CODWR</t>
  </si>
  <si>
    <t>KUESTER IRRIG WELL NO 4</t>
  </si>
  <si>
    <t>1706321-CODWR</t>
  </si>
  <si>
    <t>KUESTER IRRIG WELL NO 2</t>
  </si>
  <si>
    <t>1706322-CODWR</t>
  </si>
  <si>
    <t>KUESTER IRRIG WELL NO 3</t>
  </si>
  <si>
    <t>1706323-CODWR</t>
  </si>
  <si>
    <t>LOGAN WELL NO 2</t>
  </si>
  <si>
    <t>1706324-CODWR</t>
  </si>
  <si>
    <t>LOGAN WELL NO 3</t>
  </si>
  <si>
    <t>1706325-CODWR</t>
  </si>
  <si>
    <t>LOGAN WELL NO 4</t>
  </si>
  <si>
    <t>1706326-CODWR</t>
  </si>
  <si>
    <t>LOGAN WELL NO 1</t>
  </si>
  <si>
    <t>1706329-CODWR</t>
  </si>
  <si>
    <t>WELL NO 15940R</t>
  </si>
  <si>
    <t>1706330-CODWR</t>
  </si>
  <si>
    <t>RUSSELL WELL NO 1</t>
  </si>
  <si>
    <t>1706331-CODWR</t>
  </si>
  <si>
    <t>RUSSELL WELL NO 4</t>
  </si>
  <si>
    <t>1706332-CODWR</t>
  </si>
  <si>
    <t>RUSSELL WELL NO 3</t>
  </si>
  <si>
    <t>1706333-CODWR</t>
  </si>
  <si>
    <t>1706334-CODWR</t>
  </si>
  <si>
    <t>1706335-CODWR</t>
  </si>
  <si>
    <t>1706336-CODWR</t>
  </si>
  <si>
    <t>MILL CRAUS RANCH WELL</t>
  </si>
  <si>
    <t>1706337-CODWR</t>
  </si>
  <si>
    <t>NORRIS WELL NO 3</t>
  </si>
  <si>
    <t>1706338-CODWR</t>
  </si>
  <si>
    <t>T J MILLER FEEDER WELL</t>
  </si>
  <si>
    <t>1706340-CODWR</t>
  </si>
  <si>
    <t>KARVAL WELL NO 1</t>
  </si>
  <si>
    <t>1706343-CODWR</t>
  </si>
  <si>
    <t>SPILMAN WELL NO 6</t>
  </si>
  <si>
    <t>1706347-CODWR</t>
  </si>
  <si>
    <t>WELL NO 11506R</t>
  </si>
  <si>
    <t>1706348-CODWR</t>
  </si>
  <si>
    <t>PAYNE WELL NO 6554-F</t>
  </si>
  <si>
    <t>1706349-CODWR</t>
  </si>
  <si>
    <t>PAYNE WELL NO 6555-F</t>
  </si>
  <si>
    <t>1706350-CODWR</t>
  </si>
  <si>
    <t>MENDENHALL WELL NO 3</t>
  </si>
  <si>
    <t>1706351-CODWR</t>
  </si>
  <si>
    <t>MENDENHALL WELL NO 5</t>
  </si>
  <si>
    <t>1706352-CODWR</t>
  </si>
  <si>
    <t>MENDENHALL WELL NO 4</t>
  </si>
  <si>
    <t>1706353-CODWR</t>
  </si>
  <si>
    <t>MENDENHALL WELL NO 1</t>
  </si>
  <si>
    <t>1706354-CODWR</t>
  </si>
  <si>
    <t>MENDENHALL WELL NO 2</t>
  </si>
  <si>
    <t>1706355-CODWR</t>
  </si>
  <si>
    <t>WELL NO 12161R</t>
  </si>
  <si>
    <t>1706356-CODWR</t>
  </si>
  <si>
    <t>WELL NO 6080F</t>
  </si>
  <si>
    <t>1706360-CODWR</t>
  </si>
  <si>
    <t>WELL NO 49656F</t>
  </si>
  <si>
    <t>1706361-CODWR</t>
  </si>
  <si>
    <t>RASNER WELL NO 2</t>
  </si>
  <si>
    <t>1706363-CODWR</t>
  </si>
  <si>
    <t>SPILMAN WELL NO 1</t>
  </si>
  <si>
    <t>1706364-CODWR</t>
  </si>
  <si>
    <t>SPILMAN WELL NO 7</t>
  </si>
  <si>
    <t>1706365-CODWR</t>
  </si>
  <si>
    <t>SPILMAN WELL NO 5</t>
  </si>
  <si>
    <t>1706367-CODWR</t>
  </si>
  <si>
    <t>WELL NO 12290R</t>
  </si>
  <si>
    <t>1706368-CODWR</t>
  </si>
  <si>
    <t>WELL NO 12287R</t>
  </si>
  <si>
    <t>1706369-CODWR</t>
  </si>
  <si>
    <t>WELL NO 12288R</t>
  </si>
  <si>
    <t>1706370-CODWR</t>
  </si>
  <si>
    <t>WELL NO 12286R</t>
  </si>
  <si>
    <t>1706371-CODWR</t>
  </si>
  <si>
    <t>WELL NO 11099R</t>
  </si>
  <si>
    <t>1706372-CODWR</t>
  </si>
  <si>
    <t>WELL NO 14248F</t>
  </si>
  <si>
    <t>1706373-CODWR</t>
  </si>
  <si>
    <t>WELL NO 6591F</t>
  </si>
  <si>
    <t>1706374-CODWR</t>
  </si>
  <si>
    <t>AVARA WELL NO 9527-F</t>
  </si>
  <si>
    <t>1706375-CODWR</t>
  </si>
  <si>
    <t>HASWELL WELL NO 1</t>
  </si>
  <si>
    <t>1706380-CODWR</t>
  </si>
  <si>
    <t>BALDRIDGE WELL 11948R</t>
  </si>
  <si>
    <t>1706381-CODWR</t>
  </si>
  <si>
    <t>WELL NO 14850R</t>
  </si>
  <si>
    <t>1706382-CODWR</t>
  </si>
  <si>
    <t>STAUDER FARMS WELL NO 1</t>
  </si>
  <si>
    <t>1706383-CODWR</t>
  </si>
  <si>
    <t>STAUDER FARMS WELL NO 2</t>
  </si>
  <si>
    <t>1706384-CODWR</t>
  </si>
  <si>
    <t>WELL NO 4028F</t>
  </si>
  <si>
    <t>1706385-CODWR</t>
  </si>
  <si>
    <t>DANIELSON WELL 5</t>
  </si>
  <si>
    <t>1706387-CODWR</t>
  </si>
  <si>
    <t>HALL PUMPING PLANT</t>
  </si>
  <si>
    <t>1706388-CODWR</t>
  </si>
  <si>
    <t>WEST WELL NO 1</t>
  </si>
  <si>
    <t>1706389-CODWR</t>
  </si>
  <si>
    <t>WEST WELL NO 2</t>
  </si>
  <si>
    <t>1706390-CODWR</t>
  </si>
  <si>
    <t>WEST WELL NO 3</t>
  </si>
  <si>
    <t>1706393-CODWR</t>
  </si>
  <si>
    <t>WELL NO 1735R</t>
  </si>
  <si>
    <t>1706394-CODWR</t>
  </si>
  <si>
    <t>65 HASWELL 3</t>
  </si>
  <si>
    <t>1706395-CODWR</t>
  </si>
  <si>
    <t>A C SUTLIFF IRRIG WELL 1</t>
  </si>
  <si>
    <t>1706409-CODWR</t>
  </si>
  <si>
    <t>MIAMI YODER SCH WELL 1-A</t>
  </si>
  <si>
    <t>1706410-CODWR</t>
  </si>
  <si>
    <t>MIAMI YODER SCH WELL 1-B</t>
  </si>
  <si>
    <t>1706411-CODWR</t>
  </si>
  <si>
    <t>WELL NO 49286F</t>
  </si>
  <si>
    <t>1706413-CODWR</t>
  </si>
  <si>
    <t>BENTS FORT WELL NO 57144F</t>
  </si>
  <si>
    <t>1706414-CODWR</t>
  </si>
  <si>
    <t>BENTS FORT WELL NO 57143F</t>
  </si>
  <si>
    <t>1706415-CODWR</t>
  </si>
  <si>
    <t>WELL NO 61675F</t>
  </si>
  <si>
    <t>1706416-CODWR</t>
  </si>
  <si>
    <t>WELL NO 61653F</t>
  </si>
  <si>
    <t>1706417-CODWR</t>
  </si>
  <si>
    <t>WELL NO 61666F</t>
  </si>
  <si>
    <t>1706418-CODWR</t>
  </si>
  <si>
    <t>WELL NO 61670F</t>
  </si>
  <si>
    <t>1706419-CODWR</t>
  </si>
  <si>
    <t>WELL NO 61674F</t>
  </si>
  <si>
    <t>1706420-CODWR</t>
  </si>
  <si>
    <t>WELL NO 61656F</t>
  </si>
  <si>
    <t>1706421-CODWR</t>
  </si>
  <si>
    <t>WELL NO 61664F</t>
  </si>
  <si>
    <t>1706422-CODWR</t>
  </si>
  <si>
    <t>WELL NO 56190F</t>
  </si>
  <si>
    <t>1706423-CODWR</t>
  </si>
  <si>
    <t>GRABEAL WELL NO 1</t>
  </si>
  <si>
    <t>1706424-CODWR</t>
  </si>
  <si>
    <t>WELL NO 64084</t>
  </si>
  <si>
    <t>1706433-CODWR</t>
  </si>
  <si>
    <t>WELL NO 1067R</t>
  </si>
  <si>
    <t>1706434-CODWR</t>
  </si>
  <si>
    <t>1706435-CODWR</t>
  </si>
  <si>
    <t>1706436-CODWR</t>
  </si>
  <si>
    <t>1706437-CODWR</t>
  </si>
  <si>
    <t>WELL NO 63979F</t>
  </si>
  <si>
    <t>1706439-CODWR</t>
  </si>
  <si>
    <t>WELL NO 91085</t>
  </si>
  <si>
    <t>1706440-CODWR</t>
  </si>
  <si>
    <t>IL  CASH  NO 1</t>
  </si>
  <si>
    <t>1706455-CODWR</t>
  </si>
  <si>
    <t>65 HALL NO 3</t>
  </si>
  <si>
    <t>1706456-CODWR</t>
  </si>
  <si>
    <t>REDAK WELL</t>
  </si>
  <si>
    <t>1706457-CODWR</t>
  </si>
  <si>
    <t>WELL NO 71WCB</t>
  </si>
  <si>
    <t>1706458-CODWR</t>
  </si>
  <si>
    <t>COLLECTION GALLERIES</t>
  </si>
  <si>
    <t>1706459-CODWR</t>
  </si>
  <si>
    <t>HAMMOND SPRINGS FOWLER</t>
  </si>
  <si>
    <t>1706471-CODWR</t>
  </si>
  <si>
    <t>HOLDER WELL NO 1</t>
  </si>
  <si>
    <t>1706475-CODWR</t>
  </si>
  <si>
    <t>WELL NO 54523FR</t>
  </si>
  <si>
    <t>1706476-CODWR</t>
  </si>
  <si>
    <t>WELL NO 4810</t>
  </si>
  <si>
    <t>1706477-CODWR</t>
  </si>
  <si>
    <t>WELL NO 42047F</t>
  </si>
  <si>
    <t>1706483-CODWR</t>
  </si>
  <si>
    <t>65 ARAGON NO 1</t>
  </si>
  <si>
    <t>1706484-CODWR</t>
  </si>
  <si>
    <t>WELL NO 51348F</t>
  </si>
  <si>
    <t>1706485-CODWR</t>
  </si>
  <si>
    <t>WELL NO 46048F</t>
  </si>
  <si>
    <t>1706487-CODWR</t>
  </si>
  <si>
    <t>WELL NO 61450F</t>
  </si>
  <si>
    <t>1706488-CODWR</t>
  </si>
  <si>
    <t>WELL NO 61449F</t>
  </si>
  <si>
    <t>1706490-CODWR</t>
  </si>
  <si>
    <t>WELL NO 48758F</t>
  </si>
  <si>
    <t>1706491-CODWR</t>
  </si>
  <si>
    <t>WELL NO 52701F</t>
  </si>
  <si>
    <t>1706492-CODWR</t>
  </si>
  <si>
    <t>CROWLEY CTY WATER ASSOC WELL NO 1</t>
  </si>
  <si>
    <t>1706494-CODWR</t>
  </si>
  <si>
    <t>ROCKY FORD WELL NO 3 CITY</t>
  </si>
  <si>
    <t>1706495-CODWR</t>
  </si>
  <si>
    <t>IL CLARKNO 1</t>
  </si>
  <si>
    <t>1706501-CODWR</t>
  </si>
  <si>
    <t>TRIPLE C SUMP</t>
  </si>
  <si>
    <t>1706612-CODWR</t>
  </si>
  <si>
    <t>BARGER WELL NO 3 NEW PT</t>
  </si>
  <si>
    <t>1706625-CODWR</t>
  </si>
  <si>
    <t>WELL NO 3616F</t>
  </si>
  <si>
    <t>1707000-CODWR</t>
  </si>
  <si>
    <t>CROWLEY COUNTY AUG PLAN</t>
  </si>
  <si>
    <t>1707003-CODWR</t>
  </si>
  <si>
    <t>CROWLEY COUNTY WATER ASSN AP</t>
  </si>
  <si>
    <t>1707009-CODWR</t>
  </si>
  <si>
    <t>SMITH CATTLE AUG PLAN</t>
  </si>
  <si>
    <t>1707010-CODWR</t>
  </si>
  <si>
    <t>OLNEY SPRINGS AUG PLAN II</t>
  </si>
  <si>
    <t>1707011-CODWR</t>
  </si>
  <si>
    <t>ROCKY FORD, CITY OF SWSP</t>
  </si>
  <si>
    <t>1707012-CODWR</t>
  </si>
  <si>
    <t>HOLDER AUGMENTATION PLAN</t>
  </si>
  <si>
    <t>1707150-CODWR</t>
  </si>
  <si>
    <t>1707152-CODWR</t>
  </si>
  <si>
    <t>1707153-CODWR</t>
  </si>
  <si>
    <t>1707800-CODWR</t>
  </si>
  <si>
    <t>LAS ANIMAS HATCHERY SWSP</t>
  </si>
  <si>
    <t>1707854-CODWR</t>
  </si>
  <si>
    <t>VALCO ROCKY FORD PIT SWSP</t>
  </si>
  <si>
    <t>1707857-CODWR</t>
  </si>
  <si>
    <t>COLORADO CANAL SWSP</t>
  </si>
  <si>
    <t>1707859-CODWR</t>
  </si>
  <si>
    <t>MOUNTAIN PRAIRIE SWSP WG</t>
  </si>
  <si>
    <t>1707860-CODWR</t>
  </si>
  <si>
    <t>ROCKY FORD GUA SWSP</t>
  </si>
  <si>
    <t>1708181-CODWR</t>
  </si>
  <si>
    <t>HIGHWAY DEPARTMENT WELL</t>
  </si>
  <si>
    <t>1709006-CODWR</t>
  </si>
  <si>
    <t>WELL NO 5802F</t>
  </si>
  <si>
    <t>1709008-CODWR</t>
  </si>
  <si>
    <t>UNITED FEEDERS MONTINI WELL NO 6</t>
  </si>
  <si>
    <t>1720001-CODWR</t>
  </si>
  <si>
    <t>1720002-CODWR</t>
  </si>
  <si>
    <t>RIVER REACH "ADOBE CREEK"</t>
  </si>
  <si>
    <t>1720016-CODWR</t>
  </si>
  <si>
    <t>RIVER REACH "HORSE CREEK"</t>
  </si>
  <si>
    <t>1720028-CODWR</t>
  </si>
  <si>
    <t>RIVER REACH "PURGATOIRE RIVER"</t>
  </si>
  <si>
    <t>1720039-CODWR</t>
  </si>
  <si>
    <t>RIVER REACH "STEELS FORK"</t>
  </si>
  <si>
    <t>1800500-CODWR</t>
  </si>
  <si>
    <t>ARCHULETA DITCH</t>
  </si>
  <si>
    <t>1800501-CODWR</t>
  </si>
  <si>
    <t>SPLOA PIPELINE</t>
  </si>
  <si>
    <t>1800502-CODWR</t>
  </si>
  <si>
    <t>BORREGO DITCH</t>
  </si>
  <si>
    <t>1800503-CODWR</t>
  </si>
  <si>
    <t>1800505-CODWR</t>
  </si>
  <si>
    <t>JOSE RAMON GONZALEZ</t>
  </si>
  <si>
    <t>1800506-CODWR</t>
  </si>
  <si>
    <t>LUCERO DITCH</t>
  </si>
  <si>
    <t>1800507-CODWR</t>
  </si>
  <si>
    <t>WIDDERFIELD NORTHSIDE</t>
  </si>
  <si>
    <t>1800509-CODWR</t>
  </si>
  <si>
    <t>WIDDERFIELD SOUTHSIDE</t>
  </si>
  <si>
    <t>1800512-CODWR</t>
  </si>
  <si>
    <t>WILDERS UPPER DITCH</t>
  </si>
  <si>
    <t>1800513-CODWR</t>
  </si>
  <si>
    <t>ANTONIA SAIS DITCH</t>
  </si>
  <si>
    <t>1800514-CODWR</t>
  </si>
  <si>
    <t>BACA BROTHERS DITCH</t>
  </si>
  <si>
    <t>1800515-CODWR</t>
  </si>
  <si>
    <t>DESIDERO LOVATO DITCH</t>
  </si>
  <si>
    <t>1800516-CODWR</t>
  </si>
  <si>
    <t>1800517-CODWR</t>
  </si>
  <si>
    <t>FELIX CRUZ DITCH</t>
  </si>
  <si>
    <t>1800519-CODWR</t>
  </si>
  <si>
    <t>GUADALUPE APODACA DITCH</t>
  </si>
  <si>
    <t>1800520-CODWR</t>
  </si>
  <si>
    <t>JULIAN LUCERO DITCH</t>
  </si>
  <si>
    <t>1800521-CODWR</t>
  </si>
  <si>
    <t>JOSE M ARCHULETA DITCH</t>
  </si>
  <si>
    <t>1800522-CODWR</t>
  </si>
  <si>
    <t>1800523-CODWR</t>
  </si>
  <si>
    <t>MARTINEZ DITCH</t>
  </si>
  <si>
    <t>1800524-CODWR</t>
  </si>
  <si>
    <t>1800525-CODWR</t>
  </si>
  <si>
    <t>PAIS DITCH</t>
  </si>
  <si>
    <t>1800527-CODWR</t>
  </si>
  <si>
    <t>SALISBURY NORTHSIDE</t>
  </si>
  <si>
    <t>1800528-CODWR</t>
  </si>
  <si>
    <t>SALISBURY SOUTHSIDE</t>
  </si>
  <si>
    <t>1800529-CODWR</t>
  </si>
  <si>
    <t>CORDOVA DITCH</t>
  </si>
  <si>
    <t>1800532-CODWR</t>
  </si>
  <si>
    <t>THOMAS DITCH NO 1</t>
  </si>
  <si>
    <t>1800534-CODWR</t>
  </si>
  <si>
    <t>TRACY UPPER DITCH</t>
  </si>
  <si>
    <t>1800536-CODWR</t>
  </si>
  <si>
    <t>ESCONDIDA DITCH</t>
  </si>
  <si>
    <t>1800538-CODWR</t>
  </si>
  <si>
    <t>JOSE MARIE VIGIL DITCH 2</t>
  </si>
  <si>
    <t>1800539-CODWR</t>
  </si>
  <si>
    <t>NORTHSIDE VIGIL DITCH</t>
  </si>
  <si>
    <t>1800540-CODWR</t>
  </si>
  <si>
    <t>SOUTHSIDE VIGIL DITCH</t>
  </si>
  <si>
    <t>1800543-CODWR</t>
  </si>
  <si>
    <t>SPANISH PEAKS P/L NO 1</t>
  </si>
  <si>
    <t>1800544-CODWR</t>
  </si>
  <si>
    <t>SPANISH PEAKS RANCH DITCH NO 1</t>
  </si>
  <si>
    <t>1800545-CODWR</t>
  </si>
  <si>
    <t>GONZALES DITCH 1ST ENL</t>
  </si>
  <si>
    <t>1800546-CODWR</t>
  </si>
  <si>
    <t>BRUNELLI DITCH</t>
  </si>
  <si>
    <t>1800548-CODWR</t>
  </si>
  <si>
    <t>FOSTER D APD PUMP COPPA</t>
  </si>
  <si>
    <t>1800549-CODWR</t>
  </si>
  <si>
    <t>FOSTER D APD PUMP VAN CLEVE</t>
  </si>
  <si>
    <t>1800550-CODWR</t>
  </si>
  <si>
    <t>WIDDERFIELD COMBINED</t>
  </si>
  <si>
    <t>1800552-CODWR</t>
  </si>
  <si>
    <t>WILDERS UPPER DITCH APD</t>
  </si>
  <si>
    <t>1800558-CODWR</t>
  </si>
  <si>
    <t>TRACY UPPER DITCH ALT PT</t>
  </si>
  <si>
    <t>1801000-CODWR</t>
  </si>
  <si>
    <t>MAURICIO INFILTRATION GALLERY</t>
  </si>
  <si>
    <t>1802111-CODWR</t>
  </si>
  <si>
    <t>SPANISH PEAKS SPR NO 63</t>
  </si>
  <si>
    <t>1802112-CODWR</t>
  </si>
  <si>
    <t>SPANISH PEAKS SPR NO 68</t>
  </si>
  <si>
    <t>1803513-CODWR</t>
  </si>
  <si>
    <t>SPANISH PEAKS POND NO 13</t>
  </si>
  <si>
    <t>1803780-CODWR</t>
  </si>
  <si>
    <t>SEVEN LAKES RESERVOIR</t>
  </si>
  <si>
    <t>1805000-CODWR</t>
  </si>
  <si>
    <t>SLEVEC CONDER WELL NO 1</t>
  </si>
  <si>
    <t>1805001-CODWR</t>
  </si>
  <si>
    <t>AGUILAR WELL NO 2</t>
  </si>
  <si>
    <t>1805002-CODWR</t>
  </si>
  <si>
    <t>AGUILAR WELL NO 3</t>
  </si>
  <si>
    <t>1805003-CODWR</t>
  </si>
  <si>
    <t>AGUILAR WELL NO 4</t>
  </si>
  <si>
    <t>1805004-CODWR</t>
  </si>
  <si>
    <t>AGUILAR WELL NO 5</t>
  </si>
  <si>
    <t>1805005-CODWR</t>
  </si>
  <si>
    <t>AGUILAR WELL NO 6</t>
  </si>
  <si>
    <t>1805006-CODWR</t>
  </si>
  <si>
    <t>AGUILAR WELL NO 7</t>
  </si>
  <si>
    <t>1805008-CODWR</t>
  </si>
  <si>
    <t>ST HIGHWAY WELL NO 1</t>
  </si>
  <si>
    <t>1805009-CODWR</t>
  </si>
  <si>
    <t>1805010-CODWR</t>
  </si>
  <si>
    <t>MAURICIO CANYON WELL</t>
  </si>
  <si>
    <t>1805011-CODWR</t>
  </si>
  <si>
    <t>MELVIN WELL NO 1</t>
  </si>
  <si>
    <t>1805012-CODWR</t>
  </si>
  <si>
    <t>MELVIN WELL NO 2</t>
  </si>
  <si>
    <t>1805013-CODWR</t>
  </si>
  <si>
    <t>WELL NO 13356R</t>
  </si>
  <si>
    <t>1805014-CODWR</t>
  </si>
  <si>
    <t>WELL NO 13357R</t>
  </si>
  <si>
    <t>1805015-CODWR</t>
  </si>
  <si>
    <t>BLAHUT WELL</t>
  </si>
  <si>
    <t>1805016-CODWR</t>
  </si>
  <si>
    <t>ARNONE WELL</t>
  </si>
  <si>
    <t>1805017-CODWR</t>
  </si>
  <si>
    <t>CORDOVA WELL NO 2</t>
  </si>
  <si>
    <t>1805018-CODWR</t>
  </si>
  <si>
    <t>CORDOVA WELL NO 3</t>
  </si>
  <si>
    <t>1805019-CODWR</t>
  </si>
  <si>
    <t>CORDOVA WELL NO 1</t>
  </si>
  <si>
    <t>1805020-CODWR</t>
  </si>
  <si>
    <t>WELL NO 14865R</t>
  </si>
  <si>
    <t>1805021-CODWR</t>
  </si>
  <si>
    <t>B J HEALEY WELL NO 2</t>
  </si>
  <si>
    <t>1805026-CODWR</t>
  </si>
  <si>
    <t>R SMITH WELL NO 2</t>
  </si>
  <si>
    <t>1805028-CODWR</t>
  </si>
  <si>
    <t>WELL NO 13160R</t>
  </si>
  <si>
    <t>1805031-CODWR</t>
  </si>
  <si>
    <t>DEBELLA WELL NO 1</t>
  </si>
  <si>
    <t>1805032-CODWR</t>
  </si>
  <si>
    <t>WELL NO 46495F</t>
  </si>
  <si>
    <t>1805033-CODWR</t>
  </si>
  <si>
    <t>WELL NO 46733F</t>
  </si>
  <si>
    <t>1805034-CODWR</t>
  </si>
  <si>
    <t>1805040-CODWR</t>
  </si>
  <si>
    <t>1810000-CODWR</t>
  </si>
  <si>
    <t>AMMONITE 21-7</t>
  </si>
  <si>
    <t>1810001-CODWR</t>
  </si>
  <si>
    <t>BOND 23-4</t>
  </si>
  <si>
    <t>1810002-CODWR</t>
  </si>
  <si>
    <t>BRICKYARD 41-9</t>
  </si>
  <si>
    <t>1810003-CODWR</t>
  </si>
  <si>
    <t>CARL 21-8</t>
  </si>
  <si>
    <t>1810004-CODWR</t>
  </si>
  <si>
    <t>CHARLIE 43-11</t>
  </si>
  <si>
    <t>1810005-CODWR</t>
  </si>
  <si>
    <t>CHEVELLE  21-9</t>
  </si>
  <si>
    <t>1810006-CODWR</t>
  </si>
  <si>
    <t>CLEAVER 24-12</t>
  </si>
  <si>
    <t>1810007-CODWR</t>
  </si>
  <si>
    <t>COPPERHEAD 24-32</t>
  </si>
  <si>
    <t>1810008-CODWR</t>
  </si>
  <si>
    <t>COWBOY 14-5</t>
  </si>
  <si>
    <t>1810009-CODWR</t>
  </si>
  <si>
    <t>COWBOY 14-5 TR</t>
  </si>
  <si>
    <t>1810010-CODWR</t>
  </si>
  <si>
    <t>COWBOY CUT 43-1</t>
  </si>
  <si>
    <t>1810011-CODWR</t>
  </si>
  <si>
    <t>DESOTO 13-7</t>
  </si>
  <si>
    <t>1810012-CODWR</t>
  </si>
  <si>
    <t>DIXIECUP 31-12</t>
  </si>
  <si>
    <t>1810013-CODWR</t>
  </si>
  <si>
    <t>ELVA 33-5</t>
  </si>
  <si>
    <t>1810014-CODWR</t>
  </si>
  <si>
    <t>ENZO 43-8</t>
  </si>
  <si>
    <t>1810015-CODWR</t>
  </si>
  <si>
    <t>FAIRBANKS 34-1</t>
  </si>
  <si>
    <t>1810016-CODWR</t>
  </si>
  <si>
    <t>FITTIPALDI 21-12</t>
  </si>
  <si>
    <t>1810017-CODWR</t>
  </si>
  <si>
    <t>FLAT SPOT 33-2</t>
  </si>
  <si>
    <t>1810018-CODWR</t>
  </si>
  <si>
    <t>FLO 23-5</t>
  </si>
  <si>
    <t>1810019-CODWR</t>
  </si>
  <si>
    <t>FLYING HORSE 12-11</t>
  </si>
  <si>
    <t>1810020-CODWR</t>
  </si>
  <si>
    <t>FORMULA 23-11</t>
  </si>
  <si>
    <t>1810021-CODWR</t>
  </si>
  <si>
    <t>GOBLIN 13-36</t>
  </si>
  <si>
    <t>1810022-CODWR</t>
  </si>
  <si>
    <t>HAT TRICK 41-6</t>
  </si>
  <si>
    <t>1810023-CODWR</t>
  </si>
  <si>
    <t>HEALEY 31-4</t>
  </si>
  <si>
    <t>1810024-CODWR</t>
  </si>
  <si>
    <t>HEIDSICK 11-2</t>
  </si>
  <si>
    <t>1810025-CODWR</t>
  </si>
  <si>
    <t>HUSKY 14-6</t>
  </si>
  <si>
    <t>1810026-CODWR</t>
  </si>
  <si>
    <t>J &amp; J 42-5</t>
  </si>
  <si>
    <t>1810027-CODWR</t>
  </si>
  <si>
    <t>KITTYHAWK 22-10</t>
  </si>
  <si>
    <t>1810028-CODWR</t>
  </si>
  <si>
    <t>LARAMIE 24-33</t>
  </si>
  <si>
    <t>1810029-CODWR</t>
  </si>
  <si>
    <t>MACK 41-5</t>
  </si>
  <si>
    <t>1810030-CODWR</t>
  </si>
  <si>
    <t>MAGIC 14-4</t>
  </si>
  <si>
    <t>1810031-CODWR</t>
  </si>
  <si>
    <t>MALIBU 22-3</t>
  </si>
  <si>
    <t>1810032-CODWR</t>
  </si>
  <si>
    <t>MEDICINE MAN 43-6</t>
  </si>
  <si>
    <t>1810033-CODWR</t>
  </si>
  <si>
    <t>MINOTAUR 33-36</t>
  </si>
  <si>
    <t>1810034-CODWR</t>
  </si>
  <si>
    <t>MISSION 11-9</t>
  </si>
  <si>
    <t>1810035-CODWR</t>
  </si>
  <si>
    <t>MOHAWK 13-3</t>
  </si>
  <si>
    <t>1810036-CODWR</t>
  </si>
  <si>
    <t>NOMAD 32-10</t>
  </si>
  <si>
    <t>1810037-CODWR</t>
  </si>
  <si>
    <t>NORMAN 43-31</t>
  </si>
  <si>
    <t>1810038-CODWR</t>
  </si>
  <si>
    <t>PARADISE 13-8</t>
  </si>
  <si>
    <t>1810039-CODWR</t>
  </si>
  <si>
    <t>PARNELLI 44-4</t>
  </si>
  <si>
    <t>1810040-CODWR</t>
  </si>
  <si>
    <t>PINKERTON 41-12</t>
  </si>
  <si>
    <t>1810041-CODWR</t>
  </si>
  <si>
    <t>POLLYWOG 23-3</t>
  </si>
  <si>
    <t>1810042-CODWR</t>
  </si>
  <si>
    <t>RELAY 12-7</t>
  </si>
  <si>
    <t>1810043-CODWR</t>
  </si>
  <si>
    <t>ROCK SPRINGS 34-33</t>
  </si>
  <si>
    <t>1810044-CODWR</t>
  </si>
  <si>
    <t>ROSSI 22-4</t>
  </si>
  <si>
    <t>1810045-CODWR</t>
  </si>
  <si>
    <t>RUSH HOUR 24-2</t>
  </si>
  <si>
    <t>1810046-CODWR</t>
  </si>
  <si>
    <t>SAHARA 12-12</t>
  </si>
  <si>
    <t>1810047-CODWR</t>
  </si>
  <si>
    <t>SALAPICH 23-33</t>
  </si>
  <si>
    <t>1810048-CODWR</t>
  </si>
  <si>
    <t>SKIP 23-10</t>
  </si>
  <si>
    <t>1810049-CODWR</t>
  </si>
  <si>
    <t>SKYWALKER FEDERAL 41-10</t>
  </si>
  <si>
    <t>1810050-CODWR</t>
  </si>
  <si>
    <t>SLEEPING DOG 41-8</t>
  </si>
  <si>
    <t>1810051-CODWR</t>
  </si>
  <si>
    <t>SONOMA 43-4</t>
  </si>
  <si>
    <t>1810052-CODWR</t>
  </si>
  <si>
    <t>STEALTH 22-5</t>
  </si>
  <si>
    <t>1810053-CODWR</t>
  </si>
  <si>
    <t>STUDEBAKER 42-4</t>
  </si>
  <si>
    <t>1810054-CODWR</t>
  </si>
  <si>
    <t>SUMMERSAULT 23-35</t>
  </si>
  <si>
    <t>1810055-CODWR</t>
  </si>
  <si>
    <t>SUN FIRE 31-3</t>
  </si>
  <si>
    <t>1810056-CODWR</t>
  </si>
  <si>
    <t>SWEDEN 21-2</t>
  </si>
  <si>
    <t>1810057-CODWR</t>
  </si>
  <si>
    <t>TANANA 33-4</t>
  </si>
  <si>
    <t>1810058-CODWR</t>
  </si>
  <si>
    <t>VERTIGO 44-6</t>
  </si>
  <si>
    <t>1810059-CODWR</t>
  </si>
  <si>
    <t>VISION 31-11</t>
  </si>
  <si>
    <t>1810060-CODWR</t>
  </si>
  <si>
    <t>VOLVO 12-2</t>
  </si>
  <si>
    <t>1810061-CODWR</t>
  </si>
  <si>
    <t>WALK-ABOUT 42-2</t>
  </si>
  <si>
    <t>1810062-CODWR</t>
  </si>
  <si>
    <t>WILLYS 32-8</t>
  </si>
  <si>
    <t>1810063-CODWR</t>
  </si>
  <si>
    <t>WRANGLER 44-32</t>
  </si>
  <si>
    <t>1810064-CODWR</t>
  </si>
  <si>
    <t>ABACUS 12-32</t>
  </si>
  <si>
    <t>1810065-CODWR</t>
  </si>
  <si>
    <t>AGAVE 13-33</t>
  </si>
  <si>
    <t>1810066-CODWR</t>
  </si>
  <si>
    <t>ALL DAY 41-11</t>
  </si>
  <si>
    <t>1810067-CODWR</t>
  </si>
  <si>
    <t>AMORE 32-9</t>
  </si>
  <si>
    <t>1810068-CODWR</t>
  </si>
  <si>
    <t>AMORE 32-9 TR</t>
  </si>
  <si>
    <t>1810069-CODWR</t>
  </si>
  <si>
    <t>BAC 33-32</t>
  </si>
  <si>
    <t>1810070-CODWR</t>
  </si>
  <si>
    <t>BALBOA 11-3</t>
  </si>
  <si>
    <t>1810071-CODWR</t>
  </si>
  <si>
    <t>BANFF 13-30</t>
  </si>
  <si>
    <t>1810072-CODWR</t>
  </si>
  <si>
    <t>BARLOW 24-36</t>
  </si>
  <si>
    <t>1810073-CODWR</t>
  </si>
  <si>
    <t>BARROW 33-8</t>
  </si>
  <si>
    <t>1810074-CODWR</t>
  </si>
  <si>
    <t>BELARDE 12-34</t>
  </si>
  <si>
    <t>1810075-CODWR</t>
  </si>
  <si>
    <t>BLACK GOLD 32-33</t>
  </si>
  <si>
    <t>1810076-CODWR</t>
  </si>
  <si>
    <t>BLACK SMOKE 44-29</t>
  </si>
  <si>
    <t>1810077-CODWR</t>
  </si>
  <si>
    <t>BLACKBERRY 24-29</t>
  </si>
  <si>
    <t>1810078-CODWR</t>
  </si>
  <si>
    <t>BLACKJACK 32-11</t>
  </si>
  <si>
    <t>1810079-CODWR</t>
  </si>
  <si>
    <t>BLACKJACK 32-11 TR</t>
  </si>
  <si>
    <t>1810080-CODWR</t>
  </si>
  <si>
    <t>BLAZER 24-1</t>
  </si>
  <si>
    <t>1810081-CODWR</t>
  </si>
  <si>
    <t>BLONDIE 33-31</t>
  </si>
  <si>
    <t>1810082-CODWR</t>
  </si>
  <si>
    <t>BOMBADIER 31-36</t>
  </si>
  <si>
    <t>1810083-CODWR</t>
  </si>
  <si>
    <t>BOND 23-4 TR</t>
  </si>
  <si>
    <t>1810084-CODWR</t>
  </si>
  <si>
    <t>BOWEN 34-34</t>
  </si>
  <si>
    <t>1810085-CODWR</t>
  </si>
  <si>
    <t>BRICKYARD 41-9 TR</t>
  </si>
  <si>
    <t>1810086-CODWR</t>
  </si>
  <si>
    <t>BUSCH 42-30</t>
  </si>
  <si>
    <t>1810087-CODWR</t>
  </si>
  <si>
    <t>BUSHMASTER 32-35</t>
  </si>
  <si>
    <t>1810088-CODWR</t>
  </si>
  <si>
    <t>BUSTER 13-1</t>
  </si>
  <si>
    <t>1810089-CODWR</t>
  </si>
  <si>
    <t>CAKE WALK 13-29</t>
  </si>
  <si>
    <t>1810090-CODWR</t>
  </si>
  <si>
    <t>CARDINAL 31-1</t>
  </si>
  <si>
    <t>1810091-CODWR</t>
  </si>
  <si>
    <t>CARMEL 21-33</t>
  </si>
  <si>
    <t>1810092-CODWR</t>
  </si>
  <si>
    <t>CAVEMAN 33-29</t>
  </si>
  <si>
    <t>1810093-CODWR</t>
  </si>
  <si>
    <t>CENTAUR 24-36</t>
  </si>
  <si>
    <t>1810094-CODWR</t>
  </si>
  <si>
    <t>CHAMP 34-5</t>
  </si>
  <si>
    <t>1810095-CODWR</t>
  </si>
  <si>
    <t>CHARLIE 43-11 TR</t>
  </si>
  <si>
    <t>1810096-CODWR</t>
  </si>
  <si>
    <t>CHEETAH 14-2</t>
  </si>
  <si>
    <t>1810097-CODWR</t>
  </si>
  <si>
    <t>CHEVELLE  21-9 TR</t>
  </si>
  <si>
    <t>1810098-CODWR</t>
  </si>
  <si>
    <t>CLIFFHANGER 21-28</t>
  </si>
  <si>
    <t>1810099-CODWR</t>
  </si>
  <si>
    <t>COOL WHIP 22-29</t>
  </si>
  <si>
    <t>1810100-CODWR</t>
  </si>
  <si>
    <t>COUNTERSINK 31-5</t>
  </si>
  <si>
    <t>1810101-CODWR</t>
  </si>
  <si>
    <t>COUNTRYMAN 24-31</t>
  </si>
  <si>
    <t>1810102-CODWR</t>
  </si>
  <si>
    <t>COWBOY CARL 31-6</t>
  </si>
  <si>
    <t>1810103-CODWR</t>
  </si>
  <si>
    <t>CREIGHTON 34-30</t>
  </si>
  <si>
    <t>1810104-CODWR</t>
  </si>
  <si>
    <t>CRIST 21-11</t>
  </si>
  <si>
    <t>1810105-CODWR</t>
  </si>
  <si>
    <t>CROC 42-9</t>
  </si>
  <si>
    <t>1810106-CODWR</t>
  </si>
  <si>
    <t>CROC 42-9 TR</t>
  </si>
  <si>
    <t>1810107-CODWR</t>
  </si>
  <si>
    <t>CRUISER 32-12</t>
  </si>
  <si>
    <t>1810108-CODWR</t>
  </si>
  <si>
    <t>CUCUMBER 43-5 R</t>
  </si>
  <si>
    <t>1810109-CODWR</t>
  </si>
  <si>
    <t>DAILY 23-32</t>
  </si>
  <si>
    <t>1810110-CODWR</t>
  </si>
  <si>
    <t>DAVE 21-31</t>
  </si>
  <si>
    <t>1810111-CODWR</t>
  </si>
  <si>
    <t>DEBRA 32-6</t>
  </si>
  <si>
    <t>1810112-CODWR</t>
  </si>
  <si>
    <t>DEER HUNTER 44-29</t>
  </si>
  <si>
    <t>1810113-CODWR</t>
  </si>
  <si>
    <t>DEGASPER 41-7</t>
  </si>
  <si>
    <t>1810114-CODWR</t>
  </si>
  <si>
    <t>DEGASPER 41-7 TR</t>
  </si>
  <si>
    <t>1810115-CODWR</t>
  </si>
  <si>
    <t>DELILAH 44-35</t>
  </si>
  <si>
    <t>1810116-CODWR</t>
  </si>
  <si>
    <t>DESOTO 13-7 TR</t>
  </si>
  <si>
    <t>1810117-CODWR</t>
  </si>
  <si>
    <t>DIANE MARIE 42-6</t>
  </si>
  <si>
    <t>1810118-CODWR</t>
  </si>
  <si>
    <t>DIXIECUP 31-12 TR</t>
  </si>
  <si>
    <t>1810119-CODWR</t>
  </si>
  <si>
    <t>DOLOMITE 32-1</t>
  </si>
  <si>
    <t>1810120-CODWR</t>
  </si>
  <si>
    <t>DOLZANIE 34-12</t>
  </si>
  <si>
    <t>1810121-CODWR</t>
  </si>
  <si>
    <t>DOTS 14-32</t>
  </si>
  <si>
    <t>1810122-CODWR</t>
  </si>
  <si>
    <t>DR. Z 44-6</t>
  </si>
  <si>
    <t>1810123-CODWR</t>
  </si>
  <si>
    <t>DRUMHELLER 11-1</t>
  </si>
  <si>
    <t>1810124-CODWR</t>
  </si>
  <si>
    <t>DRY LAKE 11-4</t>
  </si>
  <si>
    <t>1810125-CODWR</t>
  </si>
  <si>
    <t>DYNAMITE 21-32</t>
  </si>
  <si>
    <t>1810126-CODWR</t>
  </si>
  <si>
    <t>E BUDD 24-33</t>
  </si>
  <si>
    <t>1810127-CODWR</t>
  </si>
  <si>
    <t>EL COTO 13-29</t>
  </si>
  <si>
    <t>1810128-CODWR</t>
  </si>
  <si>
    <t>ELK RUN 22-30</t>
  </si>
  <si>
    <t>1810129-CODWR</t>
  </si>
  <si>
    <t>ELVA 33-5 TR</t>
  </si>
  <si>
    <t>1810130-CODWR</t>
  </si>
  <si>
    <t>ENZO 43-8 TR</t>
  </si>
  <si>
    <t>1810131-CODWR</t>
  </si>
  <si>
    <t>FAIRBANKS 34-1 TR</t>
  </si>
  <si>
    <t>1810132-CODWR</t>
  </si>
  <si>
    <t>FENCEPOST 43-1</t>
  </si>
  <si>
    <t>1810133-CODWR</t>
  </si>
  <si>
    <t>FERMINIA 11-6</t>
  </si>
  <si>
    <t>1810134-CODWR</t>
  </si>
  <si>
    <t>FINLAND 31-3</t>
  </si>
  <si>
    <t>1810135-CODWR</t>
  </si>
  <si>
    <t>FLAMES 11-6</t>
  </si>
  <si>
    <t>1810136-CODWR</t>
  </si>
  <si>
    <t>FLINTLOCK14-1</t>
  </si>
  <si>
    <t>1810137-CODWR</t>
  </si>
  <si>
    <t>FLO 23-5 TR</t>
  </si>
  <si>
    <t>1810138-CODWR</t>
  </si>
  <si>
    <t>FLYING DUTCHMAN 14-35</t>
  </si>
  <si>
    <t>1810139-CODWR</t>
  </si>
  <si>
    <t>FLYING HORSE 12-11 TR</t>
  </si>
  <si>
    <t>1810140-CODWR</t>
  </si>
  <si>
    <t>FORMULA 23-11 TR</t>
  </si>
  <si>
    <t>1810141-CODWR</t>
  </si>
  <si>
    <t>FOUR CORNERS 31-31</t>
  </si>
  <si>
    <t>1810142-CODWR</t>
  </si>
  <si>
    <t>FRANK 43-5</t>
  </si>
  <si>
    <t>1810143-CODWR</t>
  </si>
  <si>
    <t>FRIO CANYON 31-35</t>
  </si>
  <si>
    <t>1810144-CODWR</t>
  </si>
  <si>
    <t>GAMBLER 21-7</t>
  </si>
  <si>
    <t>1810145-CODWR</t>
  </si>
  <si>
    <t>GENERAL VERA 11-28</t>
  </si>
  <si>
    <t>1810146-CODWR</t>
  </si>
  <si>
    <t>GLENBOW 34-1</t>
  </si>
  <si>
    <t>1810147-CODWR</t>
  </si>
  <si>
    <t>GLENWOOD 34-36</t>
  </si>
  <si>
    <t>1810148-CODWR</t>
  </si>
  <si>
    <t>GODIVA 22-35</t>
  </si>
  <si>
    <t>1810149-CODWR</t>
  </si>
  <si>
    <t>GOLD RUSH 31-32</t>
  </si>
  <si>
    <t>1810150-CODWR</t>
  </si>
  <si>
    <t>GROUSE 13-36</t>
  </si>
  <si>
    <t>1810151-CODWR</t>
  </si>
  <si>
    <t>HAMMS 32-32</t>
  </si>
  <si>
    <t>1810152-CODWR</t>
  </si>
  <si>
    <t>HARDTAIL 21-5</t>
  </si>
  <si>
    <t>1810153-CODWR</t>
  </si>
  <si>
    <t>HEALEY 31-4 TR</t>
  </si>
  <si>
    <t>1810154-CODWR</t>
  </si>
  <si>
    <t>HEIDSICK 11-2 TR</t>
  </si>
  <si>
    <t>1810155-CODWR</t>
  </si>
  <si>
    <t>HERITAGE 32-5</t>
  </si>
  <si>
    <t>1810156-CODWR</t>
  </si>
  <si>
    <t>HIGHVIEW 43-30</t>
  </si>
  <si>
    <t>1810157-CODWR</t>
  </si>
  <si>
    <t>HORTON 33-6</t>
  </si>
  <si>
    <t>1810158-CODWR</t>
  </si>
  <si>
    <t>HUNTER 34-5</t>
  </si>
  <si>
    <t>1810159-CODWR</t>
  </si>
  <si>
    <t>HURRICANE 12-33</t>
  </si>
  <si>
    <t>1810160-CODWR</t>
  </si>
  <si>
    <t>HURST 23-32</t>
  </si>
  <si>
    <t>1810161-CODWR</t>
  </si>
  <si>
    <t>HUSKY 14-6 TR</t>
  </si>
  <si>
    <t>1810162-CODWR</t>
  </si>
  <si>
    <t>ITTY BITTY 12-31</t>
  </si>
  <si>
    <t>1810163-CODWR</t>
  </si>
  <si>
    <t>J &amp; J 42-5 TR</t>
  </si>
  <si>
    <t>1810164-CODWR</t>
  </si>
  <si>
    <t>JAROSA 42-33</t>
  </si>
  <si>
    <t>1810165-CODWR</t>
  </si>
  <si>
    <t>JAWBREAKER 12-29</t>
  </si>
  <si>
    <t>1810166-CODWR</t>
  </si>
  <si>
    <t>JENNIFER 24-4</t>
  </si>
  <si>
    <t>1810167-CODWR</t>
  </si>
  <si>
    <t>KERMIT 32-7</t>
  </si>
  <si>
    <t>1810168-CODWR</t>
  </si>
  <si>
    <t>KERMIT 32-7 TR</t>
  </si>
  <si>
    <t>1810169-CODWR</t>
  </si>
  <si>
    <t>KITTYHAWK 22-10 TR</t>
  </si>
  <si>
    <t>1810170-CODWR</t>
  </si>
  <si>
    <t>KNUCKLEHEAD 11-36</t>
  </si>
  <si>
    <t>1810171-CODWR</t>
  </si>
  <si>
    <t>KUDZU 33-20</t>
  </si>
  <si>
    <t>1810172-CODWR</t>
  </si>
  <si>
    <t>LARIOTT 11-30</t>
  </si>
  <si>
    <t>1810173-CODWR</t>
  </si>
  <si>
    <t>LAUREN 42-35</t>
  </si>
  <si>
    <t>1810174-CODWR</t>
  </si>
  <si>
    <t>LAVIZ 12-7</t>
  </si>
  <si>
    <t>1810175-CODWR</t>
  </si>
  <si>
    <t>LIFEBOAT 14-34</t>
  </si>
  <si>
    <t>1810176-CODWR</t>
  </si>
  <si>
    <t>LIFTOFF 23-30</t>
  </si>
  <si>
    <t>1810177-CODWR</t>
  </si>
  <si>
    <t>LOOKING GLASS 34-4</t>
  </si>
  <si>
    <t>1810178-CODWR</t>
  </si>
  <si>
    <t>LOOKING GLASS 34-4 TR</t>
  </si>
  <si>
    <t>1810179-CODWR</t>
  </si>
  <si>
    <t>LOVELAND PASS 14-20</t>
  </si>
  <si>
    <t>1810180-CODWR</t>
  </si>
  <si>
    <t>MADDOX 44-27</t>
  </si>
  <si>
    <t>1810181-CODWR</t>
  </si>
  <si>
    <t>MAESTRO 12-4</t>
  </si>
  <si>
    <t>1810182-CODWR</t>
  </si>
  <si>
    <t>MAGIC 14-4 TR</t>
  </si>
  <si>
    <t>1810183-CODWR</t>
  </si>
  <si>
    <t>MAGNUS 23-5</t>
  </si>
  <si>
    <t>1810184-CODWR</t>
  </si>
  <si>
    <t>MARATHON 13-20</t>
  </si>
  <si>
    <t>1810185-CODWR</t>
  </si>
  <si>
    <t>MARKET 32-4</t>
  </si>
  <si>
    <t>1810186-CODWR</t>
  </si>
  <si>
    <t>MARLIN 44-25</t>
  </si>
  <si>
    <t>1810187-CODWR</t>
  </si>
  <si>
    <t>MASERATI 31-2</t>
  </si>
  <si>
    <t>1810188-CODWR</t>
  </si>
  <si>
    <t>MCINTOSH 22-1</t>
  </si>
  <si>
    <t>1810189-CODWR</t>
  </si>
  <si>
    <t>MEDICINE MAN 43-6 TR</t>
  </si>
  <si>
    <t>1810190-CODWR</t>
  </si>
  <si>
    <t>MEDUSA 21-3</t>
  </si>
  <si>
    <t>1810191-CODWR</t>
  </si>
  <si>
    <t>MEXICAN CANYON 44-1</t>
  </si>
  <si>
    <t>1810192-CODWR</t>
  </si>
  <si>
    <t>MILANO 21-8</t>
  </si>
  <si>
    <t>1810193-CODWR</t>
  </si>
  <si>
    <t>MILANO 21-8 TR</t>
  </si>
  <si>
    <t>1810194-CODWR</t>
  </si>
  <si>
    <t>MILE HIGH 43-29</t>
  </si>
  <si>
    <t>1810195-CODWR</t>
  </si>
  <si>
    <t>MISSION 11-9 TR</t>
  </si>
  <si>
    <t>1810196-CODWR</t>
  </si>
  <si>
    <t>MITOTES LAKE 24-15</t>
  </si>
  <si>
    <t>1810197-CODWR</t>
  </si>
  <si>
    <t>MONSOON 42-31</t>
  </si>
  <si>
    <t>1810198-CODWR</t>
  </si>
  <si>
    <t>MUSKATEER 22-32</t>
  </si>
  <si>
    <t>1810199-CODWR</t>
  </si>
  <si>
    <t>NATIONS 13-26</t>
  </si>
  <si>
    <t>1810200-CODWR</t>
  </si>
  <si>
    <t>NENANA 34-24</t>
  </si>
  <si>
    <t>1810201-CODWR</t>
  </si>
  <si>
    <t>OCEL 14-28</t>
  </si>
  <si>
    <t>1810202-CODWR</t>
  </si>
  <si>
    <t>OLYMPIAN 13-31</t>
  </si>
  <si>
    <t>1810203-CODWR</t>
  </si>
  <si>
    <t>ORION 41-30</t>
  </si>
  <si>
    <t>1810204-CODWR</t>
  </si>
  <si>
    <t>ORTIZ 41-12</t>
  </si>
  <si>
    <t>1810205-CODWR</t>
  </si>
  <si>
    <t>OSBORN 42-25</t>
  </si>
  <si>
    <t>1810206-CODWR</t>
  </si>
  <si>
    <t>PARACHUTE 34-25</t>
  </si>
  <si>
    <t>1810207-CODWR</t>
  </si>
  <si>
    <t>PARADISE 13-8 TR</t>
  </si>
  <si>
    <t>1810208-CODWR</t>
  </si>
  <si>
    <t>PARNELLI 43-4 TR</t>
  </si>
  <si>
    <t>1810209-CODWR</t>
  </si>
  <si>
    <t>PARONS RUN 24-21</t>
  </si>
  <si>
    <t>1810210-CODWR</t>
  </si>
  <si>
    <t>PETTY 41-7</t>
  </si>
  <si>
    <t>1810211-CODWR</t>
  </si>
  <si>
    <t>PHOENIX 21-18</t>
  </si>
  <si>
    <t>1810212-CODWR</t>
  </si>
  <si>
    <t>PIKA FEDERAL 43-3</t>
  </si>
  <si>
    <t>1810213-CODWR</t>
  </si>
  <si>
    <t>PISOLE 22-31</t>
  </si>
  <si>
    <t>1810214-CODWR</t>
  </si>
  <si>
    <t>PLOWLAND 44-32</t>
  </si>
  <si>
    <t>1810215-CODWR</t>
  </si>
  <si>
    <t>POLAR QUEEN 33-21</t>
  </si>
  <si>
    <t>1810216-CODWR</t>
  </si>
  <si>
    <t>PORTER 31-29</t>
  </si>
  <si>
    <t>1810217-CODWR</t>
  </si>
  <si>
    <t>RAINWATER 11-10</t>
  </si>
  <si>
    <t>1810218-CODWR</t>
  </si>
  <si>
    <t>RAMPART 43-33</t>
  </si>
  <si>
    <t>1810219-CODWR</t>
  </si>
  <si>
    <t>RAMROD 32-34</t>
  </si>
  <si>
    <t>1810220-CODWR</t>
  </si>
  <si>
    <t>RED DEER 22-6</t>
  </si>
  <si>
    <t>1810221-CODWR</t>
  </si>
  <si>
    <t>REDNECK 34-2</t>
  </si>
  <si>
    <t>1810222-CODWR</t>
  </si>
  <si>
    <t>RELAY 12-7 TR</t>
  </si>
  <si>
    <t>1810223-CODWR</t>
  </si>
  <si>
    <t>RISENHOOVER 44-24</t>
  </si>
  <si>
    <t>1810224-CODWR</t>
  </si>
  <si>
    <t>ROSSI 22-4 TR</t>
  </si>
  <si>
    <t>1810225-CODWR</t>
  </si>
  <si>
    <t>ROYALE 32-3</t>
  </si>
  <si>
    <t>1810226-CODWR</t>
  </si>
  <si>
    <t>SADIE 14-5</t>
  </si>
  <si>
    <t>1810227-CODWR</t>
  </si>
  <si>
    <t>SAHARA 12-12 TR</t>
  </si>
  <si>
    <t>1810228-CODWR</t>
  </si>
  <si>
    <t>SALTY CAT 41-2</t>
  </si>
  <si>
    <t>1810229-CODWR</t>
  </si>
  <si>
    <t>SAMSON 11-35</t>
  </si>
  <si>
    <t>1810230-CODWR</t>
  </si>
  <si>
    <t>SCARECROW 22-2</t>
  </si>
  <si>
    <t>1810231-CODWR</t>
  </si>
  <si>
    <t>SCHOOLMARM 44-36</t>
  </si>
  <si>
    <t>1810232-CODWR</t>
  </si>
  <si>
    <t>SCOTT 21-4</t>
  </si>
  <si>
    <t>1810233-CODWR</t>
  </si>
  <si>
    <t>SHAWNEE 34-3</t>
  </si>
  <si>
    <t>1810234-CODWR</t>
  </si>
  <si>
    <t>SHAWNEE 34-3 TR</t>
  </si>
  <si>
    <t>1810235-CODWR</t>
  </si>
  <si>
    <t>SHIPIANKA 11-33</t>
  </si>
  <si>
    <t>1810236-CODWR</t>
  </si>
  <si>
    <t>SHUTTLECOCK 22-36</t>
  </si>
  <si>
    <t>1810237-CODWR</t>
  </si>
  <si>
    <t>SILVER BULLET 42-34</t>
  </si>
  <si>
    <t>1810238-CODWR</t>
  </si>
  <si>
    <t>SILVER TIP 24-26</t>
  </si>
  <si>
    <t>1810239-CODWR</t>
  </si>
  <si>
    <t>SKIP 23-10 TR</t>
  </si>
  <si>
    <t>1810240-CODWR</t>
  </si>
  <si>
    <t>SLEEPING DOG 41-8 TR</t>
  </si>
  <si>
    <t>1810241-CODWR</t>
  </si>
  <si>
    <t>SMASH HIT 32-2</t>
  </si>
  <si>
    <t>1810242-CODWR</t>
  </si>
  <si>
    <t>SOUTHPAW 33-36</t>
  </si>
  <si>
    <t>1810243-CODWR</t>
  </si>
  <si>
    <t>SPACEMAN 22-26</t>
  </si>
  <si>
    <t>1810244-CODWR</t>
  </si>
  <si>
    <t>SPARROWHAWK 22-12</t>
  </si>
  <si>
    <t>1810245-CODWR</t>
  </si>
  <si>
    <t>SPARROWHAWK 22-12 TR</t>
  </si>
  <si>
    <t>1810246-CODWR</t>
  </si>
  <si>
    <t>SPENCER 21-5</t>
  </si>
  <si>
    <t>1810247-CODWR</t>
  </si>
  <si>
    <t>SPHINX 22-36</t>
  </si>
  <si>
    <t>1810248-CODWR</t>
  </si>
  <si>
    <t>SPIRIT MOUNTAIN 32-28</t>
  </si>
  <si>
    <t>1810249-CODWR</t>
  </si>
  <si>
    <t>SPORTSMAN 12-6</t>
  </si>
  <si>
    <t>1810250-CODWR</t>
  </si>
  <si>
    <t>ST PATS 32-19</t>
  </si>
  <si>
    <t>1810251-CODWR</t>
  </si>
  <si>
    <t>STALLION 43-6</t>
  </si>
  <si>
    <t>1810252-CODWR</t>
  </si>
  <si>
    <t>STEALTH 22-5 TR</t>
  </si>
  <si>
    <t>1810253-CODWR</t>
  </si>
  <si>
    <t>STOCK CANYON 34-33</t>
  </si>
  <si>
    <t>1810254-CODWR</t>
  </si>
  <si>
    <t>STONEHENGE 41-6</t>
  </si>
  <si>
    <t>1810255-CODWR</t>
  </si>
  <si>
    <t>STOOPS 12-1</t>
  </si>
  <si>
    <t>1810256-CODWR</t>
  </si>
  <si>
    <t>STORM 42-6</t>
  </si>
  <si>
    <t>1810257-CODWR</t>
  </si>
  <si>
    <t>SUN FIRE 31-3 TR</t>
  </si>
  <si>
    <t>1810258-CODWR</t>
  </si>
  <si>
    <t>SUPER SPORT 44-26</t>
  </si>
  <si>
    <t>1810259-CODWR</t>
  </si>
  <si>
    <t>SUPERNOVA 44-3</t>
  </si>
  <si>
    <t>1810260-CODWR</t>
  </si>
  <si>
    <t>SWITZER 42-3</t>
  </si>
  <si>
    <t>1810261-CODWR</t>
  </si>
  <si>
    <t>TANANA 33-4 TR</t>
  </si>
  <si>
    <t>1810262-CODWR</t>
  </si>
  <si>
    <t>TEMPLETON 44-2</t>
  </si>
  <si>
    <t>1810263-CODWR</t>
  </si>
  <si>
    <t>TEN ACRES 31-7</t>
  </si>
  <si>
    <t>1810264-CODWR</t>
  </si>
  <si>
    <t>TOP DOG 14-1</t>
  </si>
  <si>
    <t>1810265-CODWR</t>
  </si>
  <si>
    <t>TRAILDUST 23-6</t>
  </si>
  <si>
    <t>1810266-CODWR</t>
  </si>
  <si>
    <t>TRIUMPH 13-10</t>
  </si>
  <si>
    <t>1810267-CODWR</t>
  </si>
  <si>
    <t>TRIUMPH 13-10 TR</t>
  </si>
  <si>
    <t>1810268-CODWR</t>
  </si>
  <si>
    <t>TURKEY HUNTER 32-5</t>
  </si>
  <si>
    <t>1810269-CODWR</t>
  </si>
  <si>
    <t>ULIBARRI 32-6 R</t>
  </si>
  <si>
    <t>1810270-CODWR</t>
  </si>
  <si>
    <t>ULIBARRI 32-6 TR</t>
  </si>
  <si>
    <t>1810271-CODWR</t>
  </si>
  <si>
    <t>VANDER 21-30</t>
  </si>
  <si>
    <t>1810272-CODWR</t>
  </si>
  <si>
    <t>VERTIGO 44-6 TR</t>
  </si>
  <si>
    <t>1810273-CODWR</t>
  </si>
  <si>
    <t>VESPAR 43-7</t>
  </si>
  <si>
    <t>1810274-CODWR</t>
  </si>
  <si>
    <t>VISION 31-11 TR</t>
  </si>
  <si>
    <t>1810275-CODWR</t>
  </si>
  <si>
    <t>VOLVO 12-2 TR</t>
  </si>
  <si>
    <t>1810276-CODWR</t>
  </si>
  <si>
    <t>WAGNER 13-9</t>
  </si>
  <si>
    <t>1810277-CODWR</t>
  </si>
  <si>
    <t>WAGNER 13-9 TR</t>
  </si>
  <si>
    <t>1810278-CODWR</t>
  </si>
  <si>
    <t>WAPITI 23-29</t>
  </si>
  <si>
    <t>1810279-CODWR</t>
  </si>
  <si>
    <t>WATSON 12-4</t>
  </si>
  <si>
    <t>1810280-CODWR</t>
  </si>
  <si>
    <t>WHIPSAW 24-35</t>
  </si>
  <si>
    <t>1810281-CODWR</t>
  </si>
  <si>
    <t>WHITEHORSE 34-6</t>
  </si>
  <si>
    <t>1810282-CODWR</t>
  </si>
  <si>
    <t>WILD TURKEY 23-5</t>
  </si>
  <si>
    <t>1810283-CODWR</t>
  </si>
  <si>
    <t>WILLYS 32-8 TR</t>
  </si>
  <si>
    <t>1810284-CODWR</t>
  </si>
  <si>
    <t>WRANGLER 44-32 TR</t>
  </si>
  <si>
    <t>1810285-CODWR</t>
  </si>
  <si>
    <t>ZELE 41-5</t>
  </si>
  <si>
    <t>1810286-CODWR</t>
  </si>
  <si>
    <t>ZINK 44-10</t>
  </si>
  <si>
    <t>1810287-CODWR</t>
  </si>
  <si>
    <t>ZINK 44-10 TR</t>
  </si>
  <si>
    <t>1820001-CODWR</t>
  </si>
  <si>
    <t>RIVER REACH "APISHIPA RIVER"</t>
  </si>
  <si>
    <t>1900500-CODWR</t>
  </si>
  <si>
    <t>WESTON DITCH</t>
  </si>
  <si>
    <t>1900501-CODWR</t>
  </si>
  <si>
    <t>WOOD DITCH NO 2</t>
  </si>
  <si>
    <t>1900503-CODWR</t>
  </si>
  <si>
    <t>SANCHES-QUINTANA DITCH</t>
  </si>
  <si>
    <t>1900506-CODWR</t>
  </si>
  <si>
    <t>A STORZ DITCH NO 2</t>
  </si>
  <si>
    <t>1900507-CODWR</t>
  </si>
  <si>
    <t>TERCIO PIPELINE</t>
  </si>
  <si>
    <t>1900512-CODWR</t>
  </si>
  <si>
    <t>VALASQUEZ &amp; CHACON NO 1</t>
  </si>
  <si>
    <t>1900513-CODWR</t>
  </si>
  <si>
    <t>VALASQUEZ &amp; CHACON NO 2</t>
  </si>
  <si>
    <t>1900514-CODWR</t>
  </si>
  <si>
    <t>VALASQUEZ &amp; GALLEGOS</t>
  </si>
  <si>
    <t>1900521-CODWR</t>
  </si>
  <si>
    <t>MAXWELL DITCH NO 10</t>
  </si>
  <si>
    <t>1900522-CODWR</t>
  </si>
  <si>
    <t>MAXWELL DITCH NO 20</t>
  </si>
  <si>
    <t>1900523-CODWR</t>
  </si>
  <si>
    <t>MAXWELL DITCH NO 19</t>
  </si>
  <si>
    <t>1900524-CODWR</t>
  </si>
  <si>
    <t>DANIEL DITCH</t>
  </si>
  <si>
    <t>1900525-CODWR</t>
  </si>
  <si>
    <t>ORTIZ (CRESENCIO) DITCH</t>
  </si>
  <si>
    <t>1900526-CODWR</t>
  </si>
  <si>
    <t>QUINTANA DITCH</t>
  </si>
  <si>
    <t>1900527-CODWR</t>
  </si>
  <si>
    <t>RANDOLPH &amp; HOWLETT DITCH</t>
  </si>
  <si>
    <t>1900528-CODWR</t>
  </si>
  <si>
    <t>DAVIS &amp; MARTINEZ DITCH</t>
  </si>
  <si>
    <t>1900531-CODWR</t>
  </si>
  <si>
    <t>LEANDRO DURAN &amp; MARTINEZ</t>
  </si>
  <si>
    <t>1900536-CODWR</t>
  </si>
  <si>
    <t>VICTOR FLORES DITCH</t>
  </si>
  <si>
    <t>1900537-CODWR</t>
  </si>
  <si>
    <t>TORRES HATCHERY DIVERSIO</t>
  </si>
  <si>
    <t>1900541-CODWR</t>
  </si>
  <si>
    <t>BARBER DITCH</t>
  </si>
  <si>
    <t>1900543-CODWR</t>
  </si>
  <si>
    <t>PETER CAPLETT DITCH</t>
  </si>
  <si>
    <t>1900546-CODWR</t>
  </si>
  <si>
    <t>NOVERTO CORDOVA DITCH</t>
  </si>
  <si>
    <t>1900547-CODWR</t>
  </si>
  <si>
    <t>RAFAEL CORDOVA DITCH</t>
  </si>
  <si>
    <t>1900548-CODWR</t>
  </si>
  <si>
    <t>TURNER DITCH</t>
  </si>
  <si>
    <t>1900549-CODWR</t>
  </si>
  <si>
    <t>ROSES SALT CREEK DITCH</t>
  </si>
  <si>
    <t>1900551-CODWR</t>
  </si>
  <si>
    <t>RUSSELL LAKE DITCH</t>
  </si>
  <si>
    <t>1900552-CODWR</t>
  </si>
  <si>
    <t>MODEL DITCH</t>
  </si>
  <si>
    <t>1900553-CODWR</t>
  </si>
  <si>
    <t>REYS MONTOYA DITCH</t>
  </si>
  <si>
    <t>1900554-CODWR</t>
  </si>
  <si>
    <t>NORTH LAKE INLET</t>
  </si>
  <si>
    <t>1900558-CODWR</t>
  </si>
  <si>
    <t>RAMOS DITCH</t>
  </si>
  <si>
    <t>1900559-CODWR</t>
  </si>
  <si>
    <t>SALAS NORTH DITCH</t>
  </si>
  <si>
    <t>1900560-CODWR</t>
  </si>
  <si>
    <t>SAMORA DITCH</t>
  </si>
  <si>
    <t>1900561-CODWR</t>
  </si>
  <si>
    <t>1900562-CODWR</t>
  </si>
  <si>
    <t>SANTISTEVAN DITCH</t>
  </si>
  <si>
    <t>1900563-CODWR</t>
  </si>
  <si>
    <t>SARCILLO DITCH</t>
  </si>
  <si>
    <t>1900564-CODWR</t>
  </si>
  <si>
    <t>SAWYER DITCH NO 1</t>
  </si>
  <si>
    <t>1900565-CODWR</t>
  </si>
  <si>
    <t>SKELLEY DITCH</t>
  </si>
  <si>
    <t>1900566-CODWR</t>
  </si>
  <si>
    <t>STORZ DITCH</t>
  </si>
  <si>
    <t>1900567-CODWR</t>
  </si>
  <si>
    <t>TAFOYA &amp; VIGIL DITCH</t>
  </si>
  <si>
    <t>1900568-CODWR</t>
  </si>
  <si>
    <t>TIJERAS DITCH</t>
  </si>
  <si>
    <t>1900569-CODWR</t>
  </si>
  <si>
    <t>LUIS TORRES DITCH</t>
  </si>
  <si>
    <t>1900570-CODWR</t>
  </si>
  <si>
    <t>RAMON TORRES DITCH</t>
  </si>
  <si>
    <t>1900571-CODWR</t>
  </si>
  <si>
    <t>HOEHNE DITCH</t>
  </si>
  <si>
    <t>1900572-CODWR</t>
  </si>
  <si>
    <t>JOHN FLOOD DITCH</t>
  </si>
  <si>
    <t>1900573-CODWR</t>
  </si>
  <si>
    <t>JOSE L BIALPANDO DITCH</t>
  </si>
  <si>
    <t>1900574-CODWR</t>
  </si>
  <si>
    <t>JAMES LASH DITCH</t>
  </si>
  <si>
    <t>1900575-CODWR</t>
  </si>
  <si>
    <t>LEWELLING-MCCORMICK</t>
  </si>
  <si>
    <t>1900576-CODWR</t>
  </si>
  <si>
    <t>L H TURNER DITCH</t>
  </si>
  <si>
    <t>1900578-CODWR</t>
  </si>
  <si>
    <t>JUAN MARTINEZ DITCH</t>
  </si>
  <si>
    <t>1900579-CODWR</t>
  </si>
  <si>
    <t>MARTINEZ &amp; MEDINA DITCH</t>
  </si>
  <si>
    <t>1900580-CODWR</t>
  </si>
  <si>
    <t>MAXWELL DITCH NO  9</t>
  </si>
  <si>
    <t>1900581-CODWR</t>
  </si>
  <si>
    <t>MAXWELL DITCH NO 11</t>
  </si>
  <si>
    <t>1900583-CODWR</t>
  </si>
  <si>
    <t>ANTONIO LOPEZ DITCH</t>
  </si>
  <si>
    <t>1900584-CODWR</t>
  </si>
  <si>
    <t>PICKETWIRE DITCH</t>
  </si>
  <si>
    <t>1900585-CODWR</t>
  </si>
  <si>
    <t>BURNS &amp; DUNCAN DITCH 10</t>
  </si>
  <si>
    <t>1900586-CODWR</t>
  </si>
  <si>
    <t>BURNS &amp; DUNCAN DITCH</t>
  </si>
  <si>
    <t>1900587-CODWR</t>
  </si>
  <si>
    <t>CHACON &amp; ESPINOSA DITCH</t>
  </si>
  <si>
    <t>1900588-CODWR</t>
  </si>
  <si>
    <t>FRANCISCO CHACON DITCH</t>
  </si>
  <si>
    <t>1900589-CODWR</t>
  </si>
  <si>
    <t>IGNACIO &amp; CHACON DITCH</t>
  </si>
  <si>
    <t>1900590-CODWR</t>
  </si>
  <si>
    <t>CHILILI DITCH</t>
  </si>
  <si>
    <t>1900591-CODWR</t>
  </si>
  <si>
    <t>CRESCENCIO ORTIZ DITCH</t>
  </si>
  <si>
    <t>1900592-CODWR</t>
  </si>
  <si>
    <t>COSME DEAGUERO DITCH</t>
  </si>
  <si>
    <t>1900593-CODWR</t>
  </si>
  <si>
    <t>DOLORES BIALPANDO DITCH</t>
  </si>
  <si>
    <t>1900594-CODWR</t>
  </si>
  <si>
    <t>DORN DITCH</t>
  </si>
  <si>
    <t>1900595-CODWR</t>
  </si>
  <si>
    <t>DOLORES DURAN DITCH</t>
  </si>
  <si>
    <t>1900596-CODWR</t>
  </si>
  <si>
    <t>EL MORO DITCH</t>
  </si>
  <si>
    <t>1900597-CODWR</t>
  </si>
  <si>
    <t>ELUTARIO GARCIA DITCH</t>
  </si>
  <si>
    <t>1900598-CODWR</t>
  </si>
  <si>
    <t>1900599-CODWR</t>
  </si>
  <si>
    <t>PETER CAPLETT NS DITCH</t>
  </si>
  <si>
    <t>1900600-CODWR</t>
  </si>
  <si>
    <t>CHACON DITCH</t>
  </si>
  <si>
    <t>1900601-CODWR</t>
  </si>
  <si>
    <t>MAXWELL DITCH NO  1</t>
  </si>
  <si>
    <t>1900603-CODWR</t>
  </si>
  <si>
    <t>MAXWELL DITCH NO  2</t>
  </si>
  <si>
    <t>1900604-CODWR</t>
  </si>
  <si>
    <t>MARES DITCH</t>
  </si>
  <si>
    <t>1900605-CODWR</t>
  </si>
  <si>
    <t>ATASCADERO DITCH</t>
  </si>
  <si>
    <t>1900606-CODWR</t>
  </si>
  <si>
    <t>COUGAR CANON PUMP</t>
  </si>
  <si>
    <t>1900611-CODWR</t>
  </si>
  <si>
    <t>BLAZ MARTINEZ DITCH</t>
  </si>
  <si>
    <t>1900614-CODWR</t>
  </si>
  <si>
    <t>BLACKWELL ARROYO DITCH</t>
  </si>
  <si>
    <t>1900623-CODWR</t>
  </si>
  <si>
    <t>MONUMENT LAKE DITCH NO 2</t>
  </si>
  <si>
    <t>1900632-CODWR</t>
  </si>
  <si>
    <t>JAMES CHERRY CREEK DITCH</t>
  </si>
  <si>
    <t>1900634-CODWR</t>
  </si>
  <si>
    <t>ARMENTA DITCH</t>
  </si>
  <si>
    <t>1900638-CODWR</t>
  </si>
  <si>
    <t>CROOKED CREEK DITCH NO 1</t>
  </si>
  <si>
    <t>1900640-CODWR</t>
  </si>
  <si>
    <t>DULING NORTH DITCH</t>
  </si>
  <si>
    <t>1900642-CODWR</t>
  </si>
  <si>
    <t>1900643-CODWR</t>
  </si>
  <si>
    <t>TAFOYA DITCH</t>
  </si>
  <si>
    <t>1900644-CODWR</t>
  </si>
  <si>
    <t>MADRID DITCH</t>
  </si>
  <si>
    <t>1900645-CODWR</t>
  </si>
  <si>
    <t>MIGUEL GURULE DITCH</t>
  </si>
  <si>
    <t>1900646-CODWR</t>
  </si>
  <si>
    <t>1900653-CODWR</t>
  </si>
  <si>
    <t>PIONEER DITCH NO 1</t>
  </si>
  <si>
    <t>1900655-CODWR</t>
  </si>
  <si>
    <t>DOTSON DITCH</t>
  </si>
  <si>
    <t>1900665-CODWR</t>
  </si>
  <si>
    <t>DURAN FLOOD DITCH</t>
  </si>
  <si>
    <t>1900667-CODWR</t>
  </si>
  <si>
    <t>TEODORO TRUJILLO DITCH</t>
  </si>
  <si>
    <t>1900670-CODWR</t>
  </si>
  <si>
    <t>VALERIO &amp; TORRES DITCH</t>
  </si>
  <si>
    <t>1900674-CODWR</t>
  </si>
  <si>
    <t>CORTESE FLOOD DITCH NO 4</t>
  </si>
  <si>
    <t>1900677-CODWR</t>
  </si>
  <si>
    <t>PACHECO DITCH</t>
  </si>
  <si>
    <t>1900678-CODWR</t>
  </si>
  <si>
    <t>JUAN VIGIL DITCH</t>
  </si>
  <si>
    <t>1900679-CODWR</t>
  </si>
  <si>
    <t>HAWTON &amp; ROMERO DITCH</t>
  </si>
  <si>
    <t>1900681-CODWR</t>
  </si>
  <si>
    <t>ALEJANDRO TORRES &amp; VIGIL</t>
  </si>
  <si>
    <t>1900682-CODWR</t>
  </si>
  <si>
    <t>O'NEAL DITCH</t>
  </si>
  <si>
    <t>1900684-CODWR</t>
  </si>
  <si>
    <t>RAMON LEYBA DITCH</t>
  </si>
  <si>
    <t>1900685-CODWR</t>
  </si>
  <si>
    <t>BARELA DITCH NO 1</t>
  </si>
  <si>
    <t>1900686-CODWR</t>
  </si>
  <si>
    <t>JESUS ABEYTA DITCH</t>
  </si>
  <si>
    <t>1900688-CODWR</t>
  </si>
  <si>
    <t>QUINTANILLA DITCH</t>
  </si>
  <si>
    <t>1900695-CODWR</t>
  </si>
  <si>
    <t>WALLIS &amp; RICHMOND DITCH</t>
  </si>
  <si>
    <t>1900696-CODWR</t>
  </si>
  <si>
    <t>UPLAND DITCH</t>
  </si>
  <si>
    <t>1900697-CODWR</t>
  </si>
  <si>
    <t>1900698-CODWR</t>
  </si>
  <si>
    <t>1900700-CODWR</t>
  </si>
  <si>
    <t>JUAN VASQUEZ DITCH</t>
  </si>
  <si>
    <t>1900701-CODWR</t>
  </si>
  <si>
    <t>MORAN DITCH</t>
  </si>
  <si>
    <t>1900702-CODWR</t>
  </si>
  <si>
    <t>JEANNIN DITCH</t>
  </si>
  <si>
    <t>1900704-CODWR</t>
  </si>
  <si>
    <t>ELSTON-HERRERA DITCH</t>
  </si>
  <si>
    <t>1900705-CODWR</t>
  </si>
  <si>
    <t>HALL &amp; HARTLEY DITCH</t>
  </si>
  <si>
    <t>1900706-CODWR</t>
  </si>
  <si>
    <t>CONSOLIDATED DITCH AUG STATION</t>
  </si>
  <si>
    <t>1900707-CODWR</t>
  </si>
  <si>
    <t>VALDEZ DITCH</t>
  </si>
  <si>
    <t>1900708-CODWR</t>
  </si>
  <si>
    <t>1900709-CODWR</t>
  </si>
  <si>
    <t>HERRERA DITCH</t>
  </si>
  <si>
    <t>1900710-CODWR</t>
  </si>
  <si>
    <t>LUIS MARIA DITCH</t>
  </si>
  <si>
    <t>1900711-CODWR</t>
  </si>
  <si>
    <t>BELARDI DITCH</t>
  </si>
  <si>
    <t>1900712-CODWR</t>
  </si>
  <si>
    <t>ARCHIBALD UPPER DITCH</t>
  </si>
  <si>
    <t>1900713-CODWR</t>
  </si>
  <si>
    <t>SAN YSIDRO HIGHLINE</t>
  </si>
  <si>
    <t>1900714-CODWR</t>
  </si>
  <si>
    <t>AIELLO DRAIN DITCH</t>
  </si>
  <si>
    <t>1900715-CODWR</t>
  </si>
  <si>
    <t>AIELLO POND NO 1</t>
  </si>
  <si>
    <t>1900716-CODWR</t>
  </si>
  <si>
    <t>SNYDER FLOOD DITCH</t>
  </si>
  <si>
    <t>1900722-CODWR</t>
  </si>
  <si>
    <t>SURVANT EAST SIDE FEEDER</t>
  </si>
  <si>
    <t>1900723-CODWR</t>
  </si>
  <si>
    <t>SURVANT WEST SIDE DITCH</t>
  </si>
  <si>
    <t>1900725-CODWR</t>
  </si>
  <si>
    <t>BORDER DITCH</t>
  </si>
  <si>
    <t>1900726-CODWR</t>
  </si>
  <si>
    <t>TRINCHERA DITCH</t>
  </si>
  <si>
    <t>1900730-CODWR</t>
  </si>
  <si>
    <t>MONUMENT INTAKE DITCH</t>
  </si>
  <si>
    <t>1900731-CODWR</t>
  </si>
  <si>
    <t>RUSSELL &amp; STORZ DITCH</t>
  </si>
  <si>
    <t>1900732-CODWR</t>
  </si>
  <si>
    <t>WOOD DITCH NO 1</t>
  </si>
  <si>
    <t>1900734-CODWR</t>
  </si>
  <si>
    <t>MAXWELL DITCH NO 15</t>
  </si>
  <si>
    <t>1900735-CODWR</t>
  </si>
  <si>
    <t>MAXWELL DITCH NO 16</t>
  </si>
  <si>
    <t>1900736-CODWR</t>
  </si>
  <si>
    <t>MAXWELL DITCH NO 17</t>
  </si>
  <si>
    <t>1900739-CODWR</t>
  </si>
  <si>
    <t>MAXWELL DITCH NO  8</t>
  </si>
  <si>
    <t>1900745-CODWR</t>
  </si>
  <si>
    <t>BLOOM-DOTSON SEEP DITCH</t>
  </si>
  <si>
    <t>1900748-CODWR</t>
  </si>
  <si>
    <t>1900749-CODWR</t>
  </si>
  <si>
    <t>MCDONALD SEEPAGE DITCH</t>
  </si>
  <si>
    <t>1900751-CODWR</t>
  </si>
  <si>
    <t>MAXWELL DITCH NO 13</t>
  </si>
  <si>
    <t>1900752-CODWR</t>
  </si>
  <si>
    <t>MAXWELL DITCH NO  7</t>
  </si>
  <si>
    <t>1900753-CODWR</t>
  </si>
  <si>
    <t>MAXWELL DITCH NO  6</t>
  </si>
  <si>
    <t>1900756-CODWR</t>
  </si>
  <si>
    <t>GRACIA CORDOVA DITCH</t>
  </si>
  <si>
    <t>1900757-CODWR</t>
  </si>
  <si>
    <t>DULING UPPER DITCH</t>
  </si>
  <si>
    <t>1900761-CODWR</t>
  </si>
  <si>
    <t>BROWN DITCH (TRINIDAD)</t>
  </si>
  <si>
    <t>1900762-CODWR</t>
  </si>
  <si>
    <t>MONUMENT LAKE D NO 1 (NF)</t>
  </si>
  <si>
    <t>1900763-CODWR</t>
  </si>
  <si>
    <t>SEGUNDO DITCH</t>
  </si>
  <si>
    <t>1900771-CODWR</t>
  </si>
  <si>
    <t>TAFOYA IRRIGATION DITCH</t>
  </si>
  <si>
    <t>1900773-CODWR</t>
  </si>
  <si>
    <t>BROWN DITCH NO 3</t>
  </si>
  <si>
    <t>1900781-CODWR</t>
  </si>
  <si>
    <t>VARROS DITCH</t>
  </si>
  <si>
    <t>1900782-CODWR</t>
  </si>
  <si>
    <t>HALL DITCH</t>
  </si>
  <si>
    <t>1900783-CODWR</t>
  </si>
  <si>
    <t>BACA IRRIGATING DITCH</t>
  </si>
  <si>
    <t>1900784-CODWR</t>
  </si>
  <si>
    <t>1900785-CODWR</t>
  </si>
  <si>
    <t>BARELA DITCH NO 2</t>
  </si>
  <si>
    <t>1900788-CODWR</t>
  </si>
  <si>
    <t>CROOKED CREEK DITCH NO 2</t>
  </si>
  <si>
    <t>1900789-CODWR</t>
  </si>
  <si>
    <t>CROOKED CREEK DITCH NO 3</t>
  </si>
  <si>
    <t>1900792-CODWR</t>
  </si>
  <si>
    <t>WOOD DITCH NO 3</t>
  </si>
  <si>
    <t>1900807-CODWR</t>
  </si>
  <si>
    <t>SAN YSIDRO DITCH</t>
  </si>
  <si>
    <t>1900824-CODWR</t>
  </si>
  <si>
    <t>VICTOR FLORES FEEDER "A"</t>
  </si>
  <si>
    <t>1900829-CODWR</t>
  </si>
  <si>
    <t>WHISKEY CREEK DIVERSION</t>
  </si>
  <si>
    <t>1900831-CODWR</t>
  </si>
  <si>
    <t>C DITCH &amp; PIPELINE</t>
  </si>
  <si>
    <t>1900837-CODWR</t>
  </si>
  <si>
    <t>HARTLEY DITCH</t>
  </si>
  <si>
    <t>1903003-CODWR</t>
  </si>
  <si>
    <t>LONG CANYON POND 1</t>
  </si>
  <si>
    <t>1903005-CODWR</t>
  </si>
  <si>
    <t>COLOROW CANYON POND 1</t>
  </si>
  <si>
    <t>1903022-CODWR</t>
  </si>
  <si>
    <t>TORRES FISHERIES POND 3</t>
  </si>
  <si>
    <t>1903023-CODWR</t>
  </si>
  <si>
    <t>TORRES FISHERIES POND 4</t>
  </si>
  <si>
    <t>1903530-CODWR</t>
  </si>
  <si>
    <t>GAGLIARDI (JOE/LD WARD) RESERVOIR</t>
  </si>
  <si>
    <t>1903782-CODWR</t>
  </si>
  <si>
    <t>BLACK HILLS RESERVOIR</t>
  </si>
  <si>
    <t>1903789-CODWR</t>
  </si>
  <si>
    <t>HERMOSA VALLEY RESERVOIR</t>
  </si>
  <si>
    <t>1903857-CODWR</t>
  </si>
  <si>
    <t>MONUMENT LAKE RESERVOIR</t>
  </si>
  <si>
    <t>1903935-CODWR</t>
  </si>
  <si>
    <t>TRINIDAD RESERVOIR</t>
  </si>
  <si>
    <t>1903942-CODWR</t>
  </si>
  <si>
    <t>LEGEND LAKE</t>
  </si>
  <si>
    <t>1905000-CODWR</t>
  </si>
  <si>
    <t>MECOM WELL NO 1</t>
  </si>
  <si>
    <t>1905001-CODWR</t>
  </si>
  <si>
    <t>MECOM WELL NO 2</t>
  </si>
  <si>
    <t>1905002-CODWR</t>
  </si>
  <si>
    <t>MECOM WELL NO 3</t>
  </si>
  <si>
    <t>1905009-CODWR</t>
  </si>
  <si>
    <t>WELL NO 45343F</t>
  </si>
  <si>
    <t>1905012-CODWR</t>
  </si>
  <si>
    <t>CF&amp;I WELL NO  3</t>
  </si>
  <si>
    <t>1905013-CODWR</t>
  </si>
  <si>
    <t>CF&amp;I WELL NO  4</t>
  </si>
  <si>
    <t>1905042-CODWR</t>
  </si>
  <si>
    <t>SANDERS WELL NO 1</t>
  </si>
  <si>
    <t>1905043-CODWR</t>
  </si>
  <si>
    <t>SANDERS WELL NO 2</t>
  </si>
  <si>
    <t>1905046-CODWR</t>
  </si>
  <si>
    <t>PARADISA WELL NO 4386-F</t>
  </si>
  <si>
    <t>1905052-CODWR</t>
  </si>
  <si>
    <t>HAINLEN WELL</t>
  </si>
  <si>
    <t>1905053-CODWR</t>
  </si>
  <si>
    <t>GARLUTZO WELL</t>
  </si>
  <si>
    <t>1905055-CODWR</t>
  </si>
  <si>
    <t>TRINITY WELL NO 1</t>
  </si>
  <si>
    <t>1905056-CODWR</t>
  </si>
  <si>
    <t>TRINITY WELL NO 2</t>
  </si>
  <si>
    <t>1905069-CODWR</t>
  </si>
  <si>
    <t>TERRY WELL NO 1</t>
  </si>
  <si>
    <t>1905086-CODWR</t>
  </si>
  <si>
    <t>DURAN WELL NO R14780</t>
  </si>
  <si>
    <t>1905087-CODWR</t>
  </si>
  <si>
    <t>DURAN WELL NO R14779</t>
  </si>
  <si>
    <t>1905097-CODWR</t>
  </si>
  <si>
    <t>JAMES WELL</t>
  </si>
  <si>
    <t>1905101-CODWR</t>
  </si>
  <si>
    <t>ZNIDARSICH WELL NO 2</t>
  </si>
  <si>
    <t>1905104-CODWR</t>
  </si>
  <si>
    <t>ZNIDARSICH WELL NO 5</t>
  </si>
  <si>
    <t>1905109-CODWR</t>
  </si>
  <si>
    <t>MAGLIA WELL NO  2</t>
  </si>
  <si>
    <t>1905142-CODWR</t>
  </si>
  <si>
    <t>HOWARD WELL</t>
  </si>
  <si>
    <t>1905157-CODWR</t>
  </si>
  <si>
    <t>PARAVECCHIO WELL NO 1</t>
  </si>
  <si>
    <t>1905161-CODWR</t>
  </si>
  <si>
    <t>1905162-CODWR</t>
  </si>
  <si>
    <t>1905178-CODWR</t>
  </si>
  <si>
    <t>RIBAUDO WELL NO 7738</t>
  </si>
  <si>
    <t>1905200-CODWR</t>
  </si>
  <si>
    <t>LAWSON WELL NO 1</t>
  </si>
  <si>
    <t>1905201-CODWR</t>
  </si>
  <si>
    <t>LAWSON WELL NO 2</t>
  </si>
  <si>
    <t>1905216-CODWR</t>
  </si>
  <si>
    <t>GOODRICH WELL NO 2</t>
  </si>
  <si>
    <t>1905220-CODWR</t>
  </si>
  <si>
    <t>WELL NO 17256</t>
  </si>
  <si>
    <t>1905221-CODWR</t>
  </si>
  <si>
    <t>WALL OF LEGENDS WELL NO 2</t>
  </si>
  <si>
    <t>1905228-CODWR</t>
  </si>
  <si>
    <t>WELL NO 9193F</t>
  </si>
  <si>
    <t>1905230-CODWR</t>
  </si>
  <si>
    <t>WELL NO 2169</t>
  </si>
  <si>
    <t>1905231-CODWR</t>
  </si>
  <si>
    <t>PINON CANON WELL NO 1</t>
  </si>
  <si>
    <t>1905232-CODWR</t>
  </si>
  <si>
    <t>WELL NO 8752R</t>
  </si>
  <si>
    <t>1905233-CODWR</t>
  </si>
  <si>
    <t>WELL NO 8754R</t>
  </si>
  <si>
    <t>1905235-CODWR</t>
  </si>
  <si>
    <t>WELL NO 8756R</t>
  </si>
  <si>
    <t>1905245-CODWR</t>
  </si>
  <si>
    <t>WELL NO 13601F</t>
  </si>
  <si>
    <t>1905252-CODWR</t>
  </si>
  <si>
    <t>REED WELL</t>
  </si>
  <si>
    <t>1905254-CODWR</t>
  </si>
  <si>
    <t>WELL NO 6931R</t>
  </si>
  <si>
    <t>1905258-CODWR</t>
  </si>
  <si>
    <t>NEW ELK/DAKOTA WELL #1</t>
  </si>
  <si>
    <t>1905501-CODWR</t>
  </si>
  <si>
    <t>TRINIDAD WELL NO 1</t>
  </si>
  <si>
    <t>1905502-CODWR</t>
  </si>
  <si>
    <t>TRINIDAD WELL NO 2</t>
  </si>
  <si>
    <t>1905503-CODWR</t>
  </si>
  <si>
    <t>TRINIDAD WELL NO 3</t>
  </si>
  <si>
    <t>1905504-CODWR</t>
  </si>
  <si>
    <t>TRINIDAD WELL NO 4</t>
  </si>
  <si>
    <t>1905505-CODWR</t>
  </si>
  <si>
    <t>TRINIDAD WELL NO 5</t>
  </si>
  <si>
    <t>1905700-CODWR</t>
  </si>
  <si>
    <t>65 TRINIDAD WELL NO 1</t>
  </si>
  <si>
    <t>1907002-CODWR</t>
  </si>
  <si>
    <t>TRINIDAD CITY AUG PLAN</t>
  </si>
  <si>
    <t>1907004-CODWR</t>
  </si>
  <si>
    <t>WALL OF LEGENDS AUG PLAN</t>
  </si>
  <si>
    <t>1907802-CODWR</t>
  </si>
  <si>
    <t>PIONEER XTO EL PASO SWSP</t>
  </si>
  <si>
    <t>1910000-CODWR</t>
  </si>
  <si>
    <t>3 VPR C</t>
  </si>
  <si>
    <t>1910001-CODWR</t>
  </si>
  <si>
    <t>2 VPR C</t>
  </si>
  <si>
    <t>1910002-CODWR</t>
  </si>
  <si>
    <t>5 VPR C</t>
  </si>
  <si>
    <t>1910003-CODWR</t>
  </si>
  <si>
    <t>4 VPR C</t>
  </si>
  <si>
    <t>1910004-CODWR</t>
  </si>
  <si>
    <t>6 VPR C</t>
  </si>
  <si>
    <t>1910005-CODWR</t>
  </si>
  <si>
    <t>10 VPR C</t>
  </si>
  <si>
    <t>1910006-CODWR</t>
  </si>
  <si>
    <t>8 VPR C</t>
  </si>
  <si>
    <t>1910007-CODWR</t>
  </si>
  <si>
    <t>7 VPR C</t>
  </si>
  <si>
    <t>1910008-CODWR</t>
  </si>
  <si>
    <t>12 VPR C</t>
  </si>
  <si>
    <t>1910009-CODWR</t>
  </si>
  <si>
    <t>11 VPR C</t>
  </si>
  <si>
    <t>1910010-CODWR</t>
  </si>
  <si>
    <t>9 VPR C</t>
  </si>
  <si>
    <t>1910011-CODWR</t>
  </si>
  <si>
    <t>13 VPR C</t>
  </si>
  <si>
    <t>1910012-CODWR</t>
  </si>
  <si>
    <t>3566042J 1X OSO CANYON VPR C 1</t>
  </si>
  <si>
    <t>1910013-CODWR</t>
  </si>
  <si>
    <t>15 VPR C</t>
  </si>
  <si>
    <t>1910014-CODWR</t>
  </si>
  <si>
    <t>16 VPR C</t>
  </si>
  <si>
    <t>1910015-CODWR</t>
  </si>
  <si>
    <t>17 VPR'C</t>
  </si>
  <si>
    <t>1910016-CODWR</t>
  </si>
  <si>
    <t>18 VPR C</t>
  </si>
  <si>
    <t>1910017-CODWR</t>
  </si>
  <si>
    <t>30 VPR  C</t>
  </si>
  <si>
    <t>1910018-CODWR</t>
  </si>
  <si>
    <t>32 VPR C</t>
  </si>
  <si>
    <t>1910019-CODWR</t>
  </si>
  <si>
    <t>29 VPR  C</t>
  </si>
  <si>
    <t>1910020-CODWR</t>
  </si>
  <si>
    <t>27 VPR C</t>
  </si>
  <si>
    <t>1910021-CODWR</t>
  </si>
  <si>
    <t>21 VPR C</t>
  </si>
  <si>
    <t>1910022-CODWR</t>
  </si>
  <si>
    <t>28 VPR C</t>
  </si>
  <si>
    <t>1910023-CODWR</t>
  </si>
  <si>
    <t>23 VPR C</t>
  </si>
  <si>
    <t>1910024-CODWR</t>
  </si>
  <si>
    <t>22 VPR C</t>
  </si>
  <si>
    <t>1910025-CODWR</t>
  </si>
  <si>
    <t>33 VPR C</t>
  </si>
  <si>
    <t>1910026-CODWR</t>
  </si>
  <si>
    <t>26 VPR  C</t>
  </si>
  <si>
    <t>1910027-CODWR</t>
  </si>
  <si>
    <t>37 VPR C</t>
  </si>
  <si>
    <t>1910028-CODWR</t>
  </si>
  <si>
    <t>34 VPR C</t>
  </si>
  <si>
    <t>1910029-CODWR</t>
  </si>
  <si>
    <t>35 VPR C</t>
  </si>
  <si>
    <t>1910030-CODWR</t>
  </si>
  <si>
    <t>36 VPR C</t>
  </si>
  <si>
    <t>1910031-CODWR</t>
  </si>
  <si>
    <t>19 VPR C</t>
  </si>
  <si>
    <t>1910032-CODWR</t>
  </si>
  <si>
    <t>31 VPR C</t>
  </si>
  <si>
    <t>1910033-CODWR</t>
  </si>
  <si>
    <t>38 VPR C</t>
  </si>
  <si>
    <t>1910034-CODWR</t>
  </si>
  <si>
    <t>24 VPR C</t>
  </si>
  <si>
    <t>1910035-CODWR</t>
  </si>
  <si>
    <t>25 VPR C</t>
  </si>
  <si>
    <t>1910036-CODWR</t>
  </si>
  <si>
    <t>20 VPR C</t>
  </si>
  <si>
    <t>1910037-CODWR</t>
  </si>
  <si>
    <t>41 VPR C</t>
  </si>
  <si>
    <t>1910038-CODWR</t>
  </si>
  <si>
    <t>86 VPR C</t>
  </si>
  <si>
    <t>1910039-CODWR</t>
  </si>
  <si>
    <t>87 VPR C</t>
  </si>
  <si>
    <t>1910040-CODWR</t>
  </si>
  <si>
    <t>42 VPR C</t>
  </si>
  <si>
    <t>1910041-CODWR</t>
  </si>
  <si>
    <t>51 VPR C</t>
  </si>
  <si>
    <t>1910042-CODWR</t>
  </si>
  <si>
    <t>55 VPR C</t>
  </si>
  <si>
    <t>1910043-CODWR</t>
  </si>
  <si>
    <t>40 VPR C</t>
  </si>
  <si>
    <t>1910044-CODWR</t>
  </si>
  <si>
    <t>56 VPR C</t>
  </si>
  <si>
    <t>1910045-CODWR</t>
  </si>
  <si>
    <t>59 VPR C</t>
  </si>
  <si>
    <t>1910046-CODWR</t>
  </si>
  <si>
    <t>61 VPR C</t>
  </si>
  <si>
    <t>1910047-CODWR</t>
  </si>
  <si>
    <t>60 VPR C</t>
  </si>
  <si>
    <t>1910048-CODWR</t>
  </si>
  <si>
    <t>52 VPR C</t>
  </si>
  <si>
    <t>1910049-CODWR</t>
  </si>
  <si>
    <t>53 VPR C</t>
  </si>
  <si>
    <t>1910050-CODWR</t>
  </si>
  <si>
    <t>64 VPR C</t>
  </si>
  <si>
    <t>1910051-CODWR</t>
  </si>
  <si>
    <t>68 VPR C</t>
  </si>
  <si>
    <t>1910052-CODWR</t>
  </si>
  <si>
    <t>85 VPR C</t>
  </si>
  <si>
    <t>1910053-CODWR</t>
  </si>
  <si>
    <t>70 VPR C</t>
  </si>
  <si>
    <t>1910054-CODWR</t>
  </si>
  <si>
    <t>69 VPR C</t>
  </si>
  <si>
    <t>1910055-CODWR</t>
  </si>
  <si>
    <t>80 VPR C</t>
  </si>
  <si>
    <t>1910056-CODWR</t>
  </si>
  <si>
    <t>76 VPR C</t>
  </si>
  <si>
    <t>1910057-CODWR</t>
  </si>
  <si>
    <t>72 VPR C</t>
  </si>
  <si>
    <t>1910058-CODWR</t>
  </si>
  <si>
    <t>54 VPR C</t>
  </si>
  <si>
    <t>1910059-CODWR</t>
  </si>
  <si>
    <t>57 VPR C</t>
  </si>
  <si>
    <t>1910060-CODWR</t>
  </si>
  <si>
    <t>77 VPR C</t>
  </si>
  <si>
    <t>1910061-CODWR</t>
  </si>
  <si>
    <t>63 VPR C</t>
  </si>
  <si>
    <t>1910062-CODWR</t>
  </si>
  <si>
    <t>62 VPR C</t>
  </si>
  <si>
    <t>1910063-CODWR</t>
  </si>
  <si>
    <t>84 VPR C</t>
  </si>
  <si>
    <t>1910064-CODWR</t>
  </si>
  <si>
    <t>66 VPR C</t>
  </si>
  <si>
    <t>1910065-CODWR</t>
  </si>
  <si>
    <t>65 VPR C</t>
  </si>
  <si>
    <t>1910066-CODWR</t>
  </si>
  <si>
    <t>71 VPR C</t>
  </si>
  <si>
    <t>1910067-CODWR</t>
  </si>
  <si>
    <t>82 VPR C</t>
  </si>
  <si>
    <t>1910068-CODWR</t>
  </si>
  <si>
    <t>81 VPR C</t>
  </si>
  <si>
    <t>1910069-CODWR</t>
  </si>
  <si>
    <t>83 VPR C</t>
  </si>
  <si>
    <t>1910070-CODWR</t>
  </si>
  <si>
    <t>79 VPR C</t>
  </si>
  <si>
    <t>1910071-CODWR</t>
  </si>
  <si>
    <t>75 VPR C</t>
  </si>
  <si>
    <t>1910072-CODWR</t>
  </si>
  <si>
    <t>74 VPR C</t>
  </si>
  <si>
    <t>1910073-CODWR</t>
  </si>
  <si>
    <t>73 VPR C</t>
  </si>
  <si>
    <t>1910074-CODWR</t>
  </si>
  <si>
    <t>78 VPR C</t>
  </si>
  <si>
    <t>1910075-CODWR</t>
  </si>
  <si>
    <t>67 VPR C</t>
  </si>
  <si>
    <t>1910076-CODWR</t>
  </si>
  <si>
    <t>92 VPR C</t>
  </si>
  <si>
    <t>1910077-CODWR</t>
  </si>
  <si>
    <t>91 VPR C</t>
  </si>
  <si>
    <t>1910078-CODWR</t>
  </si>
  <si>
    <t>90 VPR C</t>
  </si>
  <si>
    <t>1910079-CODWR</t>
  </si>
  <si>
    <t>89 VPR C</t>
  </si>
  <si>
    <t>1910080-CODWR</t>
  </si>
  <si>
    <t>88 VPR</t>
  </si>
  <si>
    <t>1910081-CODWR</t>
  </si>
  <si>
    <t>50 VPR C</t>
  </si>
  <si>
    <t>1910082-CODWR</t>
  </si>
  <si>
    <t>49 VPR C</t>
  </si>
  <si>
    <t>1910083-CODWR</t>
  </si>
  <si>
    <t>48 VPR C</t>
  </si>
  <si>
    <t>1910084-CODWR</t>
  </si>
  <si>
    <t>47 VPR C</t>
  </si>
  <si>
    <t>1910085-CODWR</t>
  </si>
  <si>
    <t>46 VPR C</t>
  </si>
  <si>
    <t>1910086-CODWR</t>
  </si>
  <si>
    <t>45 VPR C</t>
  </si>
  <si>
    <t>1910087-CODWR</t>
  </si>
  <si>
    <t>44 VPR C</t>
  </si>
  <si>
    <t>1910088-CODWR</t>
  </si>
  <si>
    <t>43 VPR C</t>
  </si>
  <si>
    <t>1910089-CODWR</t>
  </si>
  <si>
    <t>112 VPR C</t>
  </si>
  <si>
    <t>1910090-CODWR</t>
  </si>
  <si>
    <t>104 VPR C</t>
  </si>
  <si>
    <t>1910091-CODWR</t>
  </si>
  <si>
    <t>111 VPR C</t>
  </si>
  <si>
    <t>1910092-CODWR</t>
  </si>
  <si>
    <t>106 VPR C</t>
  </si>
  <si>
    <t>1910093-CODWR</t>
  </si>
  <si>
    <t>108 VPR C</t>
  </si>
  <si>
    <t>1910094-CODWR</t>
  </si>
  <si>
    <t>109 VPR C</t>
  </si>
  <si>
    <t>1910095-CODWR</t>
  </si>
  <si>
    <t>113 VRP C</t>
  </si>
  <si>
    <t>1910096-CODWR</t>
  </si>
  <si>
    <t>110 VPR C</t>
  </si>
  <si>
    <t>1910097-CODWR</t>
  </si>
  <si>
    <t>107 VPR C</t>
  </si>
  <si>
    <t>1910098-CODWR</t>
  </si>
  <si>
    <t>102 VPR C</t>
  </si>
  <si>
    <t>1910099-CODWR</t>
  </si>
  <si>
    <t>105 VRP C</t>
  </si>
  <si>
    <t>1910100-CODWR</t>
  </si>
  <si>
    <t>103 VRP C</t>
  </si>
  <si>
    <t>1910101-CODWR</t>
  </si>
  <si>
    <t>120 VPR C</t>
  </si>
  <si>
    <t>1910102-CODWR</t>
  </si>
  <si>
    <t>114 VPR C</t>
  </si>
  <si>
    <t>1910103-CODWR</t>
  </si>
  <si>
    <t>116 VPR C</t>
  </si>
  <si>
    <t>1910104-CODWR</t>
  </si>
  <si>
    <t>115 VPR C</t>
  </si>
  <si>
    <t>1910105-CODWR</t>
  </si>
  <si>
    <t>117 VPR C</t>
  </si>
  <si>
    <t>1910106-CODWR</t>
  </si>
  <si>
    <t>119 VPR C</t>
  </si>
  <si>
    <t>1910107-CODWR</t>
  </si>
  <si>
    <t>118 VPC C</t>
  </si>
  <si>
    <t>1910108-CODWR</t>
  </si>
  <si>
    <t>121 VPC C</t>
  </si>
  <si>
    <t>1910109-CODWR</t>
  </si>
  <si>
    <t>122 VPR C</t>
  </si>
  <si>
    <t>1910110-CODWR</t>
  </si>
  <si>
    <t>125 VPR C</t>
  </si>
  <si>
    <t>1910111-CODWR</t>
  </si>
  <si>
    <t>124 VPR C</t>
  </si>
  <si>
    <t>1910112-CODWR</t>
  </si>
  <si>
    <t>123 VPR C</t>
  </si>
  <si>
    <t>1910113-CODWR</t>
  </si>
  <si>
    <t>129 VRP C</t>
  </si>
  <si>
    <t>1910114-CODWR</t>
  </si>
  <si>
    <t>130 VPR C</t>
  </si>
  <si>
    <t>1910115-CODWR</t>
  </si>
  <si>
    <t>135 VPR C</t>
  </si>
  <si>
    <t>1910116-CODWR</t>
  </si>
  <si>
    <t>132 VPR C</t>
  </si>
  <si>
    <t>1910117-CODWR</t>
  </si>
  <si>
    <t>133 VPR C</t>
  </si>
  <si>
    <t>1910118-CODWR</t>
  </si>
  <si>
    <t>131 VPR C</t>
  </si>
  <si>
    <t>1910119-CODWR</t>
  </si>
  <si>
    <t>126 VPR C</t>
  </si>
  <si>
    <t>1910120-CODWR</t>
  </si>
  <si>
    <t>127 VPR C</t>
  </si>
  <si>
    <t>1910121-CODWR</t>
  </si>
  <si>
    <t>128 VPR C</t>
  </si>
  <si>
    <t>1910122-CODWR</t>
  </si>
  <si>
    <t>138 VPR C</t>
  </si>
  <si>
    <t>1910123-CODWR</t>
  </si>
  <si>
    <t>137 VPR C</t>
  </si>
  <si>
    <t>1910124-CODWR</t>
  </si>
  <si>
    <t>134 VPR C</t>
  </si>
  <si>
    <t>1910125-CODWR</t>
  </si>
  <si>
    <t>136 VPR C</t>
  </si>
  <si>
    <t>1910126-CODWR</t>
  </si>
  <si>
    <t>139 VPR C</t>
  </si>
  <si>
    <t>1910127-CODWR</t>
  </si>
  <si>
    <t>140 VPR C</t>
  </si>
  <si>
    <t>1910128-CODWR</t>
  </si>
  <si>
    <t>142 VPR C</t>
  </si>
  <si>
    <t>1910129-CODWR</t>
  </si>
  <si>
    <t>200 VPR C</t>
  </si>
  <si>
    <t>1910130-CODWR</t>
  </si>
  <si>
    <t>202 VPR C</t>
  </si>
  <si>
    <t>1910131-CODWR</t>
  </si>
  <si>
    <t>203 VPR C</t>
  </si>
  <si>
    <t>1910132-CODWR</t>
  </si>
  <si>
    <t>201 VPR C</t>
  </si>
  <si>
    <t>1910133-CODWR</t>
  </si>
  <si>
    <t>ALLISON 44-12</t>
  </si>
  <si>
    <t>1910134-CODWR</t>
  </si>
  <si>
    <t>ALPHA ROMEO 41-12</t>
  </si>
  <si>
    <t>1910135-CODWR</t>
  </si>
  <si>
    <t>AMX 13-13</t>
  </si>
  <si>
    <t>1910136-CODWR</t>
  </si>
  <si>
    <t>ANGLER 24-23</t>
  </si>
  <si>
    <t>1910137-CODWR</t>
  </si>
  <si>
    <t>ANTONIO 23-29</t>
  </si>
  <si>
    <t>1910138-CODWR</t>
  </si>
  <si>
    <t>ARTEMIS 21-23</t>
  </si>
  <si>
    <t>1910139-CODWR</t>
  </si>
  <si>
    <t>AURORA 21-12</t>
  </si>
  <si>
    <t>1910140-CODWR</t>
  </si>
  <si>
    <t>AVALON 13-1</t>
  </si>
  <si>
    <t>1910141-CODWR</t>
  </si>
  <si>
    <t>AVANT 14-3</t>
  </si>
  <si>
    <t>1910142-CODWR</t>
  </si>
  <si>
    <t>BAA BAA 34-1</t>
  </si>
  <si>
    <t>1910143-CODWR</t>
  </si>
  <si>
    <t>BACKYARD 34-34</t>
  </si>
  <si>
    <t>1910144-CODWR</t>
  </si>
  <si>
    <t>BAKERSFIELD 11-5</t>
  </si>
  <si>
    <t>1910145-CODWR</t>
  </si>
  <si>
    <t>BALD KNOBS FEDERAL 34-14</t>
  </si>
  <si>
    <t>1910146-CODWR</t>
  </si>
  <si>
    <t>BAUER 14-8</t>
  </si>
  <si>
    <t>1910147-CODWR</t>
  </si>
  <si>
    <t>BEACON 11-18</t>
  </si>
  <si>
    <t>1910148-CODWR</t>
  </si>
  <si>
    <t>BEARLY 24-29</t>
  </si>
  <si>
    <t>1910149-CODWR</t>
  </si>
  <si>
    <t>BECKS 41-16</t>
  </si>
  <si>
    <t>1910150-CODWR</t>
  </si>
  <si>
    <t>BIBER 44-21V</t>
  </si>
  <si>
    <t>1910151-CODWR</t>
  </si>
  <si>
    <t>BIG PINE 32-15</t>
  </si>
  <si>
    <t>1910152-CODWR</t>
  </si>
  <si>
    <t>BOBSY 34-11</t>
  </si>
  <si>
    <t>1910153-CODWR</t>
  </si>
  <si>
    <t>BOGART 14-11</t>
  </si>
  <si>
    <t>1910154-CODWR</t>
  </si>
  <si>
    <t>BOOF 12-2</t>
  </si>
  <si>
    <t>1910155-CODWR</t>
  </si>
  <si>
    <t>BOXSTER 12-23</t>
  </si>
  <si>
    <t>1910156-CODWR</t>
  </si>
  <si>
    <t>BRECKENRIDGE 41-15</t>
  </si>
  <si>
    <t>1910157-CODWR</t>
  </si>
  <si>
    <t>BRIANNA 23-16</t>
  </si>
  <si>
    <t>1910158-CODWR</t>
  </si>
  <si>
    <t>BUCKEYE 11-13</t>
  </si>
  <si>
    <t>1910159-CODWR</t>
  </si>
  <si>
    <t>BULL FROG 23-7</t>
  </si>
  <si>
    <t>1910160-CODWR</t>
  </si>
  <si>
    <t>BUTCH 33-10</t>
  </si>
  <si>
    <t>1910161-CODWR</t>
  </si>
  <si>
    <t>CASH 33-10</t>
  </si>
  <si>
    <t>1910162-CODWR</t>
  </si>
  <si>
    <t>CAYENNE 23-23</t>
  </si>
  <si>
    <t>1910163-CODWR</t>
  </si>
  <si>
    <t>CELTIC 43-3</t>
  </si>
  <si>
    <t>1910164-CODWR</t>
  </si>
  <si>
    <t>CENTERFIRE 42-22</t>
  </si>
  <si>
    <t>1910165-CODWR</t>
  </si>
  <si>
    <t>CERVANTE 43-28</t>
  </si>
  <si>
    <t>1910166-CODWR</t>
  </si>
  <si>
    <t>CHESTERFIELD 21-16</t>
  </si>
  <si>
    <t>1910167-CODWR</t>
  </si>
  <si>
    <t>CHEVRON 13-13</t>
  </si>
  <si>
    <t>1910168-CODWR</t>
  </si>
  <si>
    <t>CHICKEN CREEK 44-4</t>
  </si>
  <si>
    <t>1910169-CODWR</t>
  </si>
  <si>
    <t>COMMANDER 43-26</t>
  </si>
  <si>
    <t>1910170-CODWR</t>
  </si>
  <si>
    <t>CONDOR 14-23</t>
  </si>
  <si>
    <t>1910171-CODWR</t>
  </si>
  <si>
    <t>COOPER 11-13</t>
  </si>
  <si>
    <t>1910172-CODWR</t>
  </si>
  <si>
    <t>CORDILLERA 34-7</t>
  </si>
  <si>
    <t>1910173-CODWR</t>
  </si>
  <si>
    <t>CORKSCREW 33-12</t>
  </si>
  <si>
    <t>1910174-CODWR</t>
  </si>
  <si>
    <t>CORTINA 23-25</t>
  </si>
  <si>
    <t>1910175-CODWR</t>
  </si>
  <si>
    <t>COSWORTH FEDERAL 31-23</t>
  </si>
  <si>
    <t>1910176-CODWR</t>
  </si>
  <si>
    <t>COTTER 44-32</t>
  </si>
  <si>
    <t>1910177-CODWR</t>
  </si>
  <si>
    <t>COVENTRY 21-16</t>
  </si>
  <si>
    <t>1910178-CODWR</t>
  </si>
  <si>
    <t>CROCKET 11-4</t>
  </si>
  <si>
    <t>1910179-CODWR</t>
  </si>
  <si>
    <t>CROSSBOW 41-16 KV</t>
  </si>
  <si>
    <t>1910180-CODWR</t>
  </si>
  <si>
    <t>CULVER 14-12</t>
  </si>
  <si>
    <t>1910181-CODWR</t>
  </si>
  <si>
    <t>DAYTONA 31-14</t>
  </si>
  <si>
    <t>1910182-CODWR</t>
  </si>
  <si>
    <t>DENISE 34-2</t>
  </si>
  <si>
    <t>1910183-CODWR</t>
  </si>
  <si>
    <t>DOUBLE EAGLE FEDERAL 32-15</t>
  </si>
  <si>
    <t>1910184-CODWR</t>
  </si>
  <si>
    <t>DOVER 21-1</t>
  </si>
  <si>
    <t>1910185-CODWR</t>
  </si>
  <si>
    <t>DUDE 43-34</t>
  </si>
  <si>
    <t>1910186-CODWR</t>
  </si>
  <si>
    <t>DUSTER 32-14</t>
  </si>
  <si>
    <t>1910187-CODWR</t>
  </si>
  <si>
    <t>DZURIS 12-17</t>
  </si>
  <si>
    <t>1910188-CODWR</t>
  </si>
  <si>
    <t>EASTON 12-30</t>
  </si>
  <si>
    <t>1910189-CODWR</t>
  </si>
  <si>
    <t>ERIC 42-9</t>
  </si>
  <si>
    <t>1910190-CODWR</t>
  </si>
  <si>
    <t>FALCON 41-18</t>
  </si>
  <si>
    <t>1910191-CODWR</t>
  </si>
  <si>
    <t>FAT CAT 13-21</t>
  </si>
  <si>
    <t>1910192-CODWR</t>
  </si>
  <si>
    <t>FIRE FLY 24-11 KV</t>
  </si>
  <si>
    <t>1910193-CODWR</t>
  </si>
  <si>
    <t>FOOTHILLS 12-36</t>
  </si>
  <si>
    <t>1910194-CODWR</t>
  </si>
  <si>
    <t>FRED 43-12</t>
  </si>
  <si>
    <t>1910195-CODWR</t>
  </si>
  <si>
    <t>FRODO 33-12</t>
  </si>
  <si>
    <t>1910196-CODWR</t>
  </si>
  <si>
    <t>FUTURA 32-10</t>
  </si>
  <si>
    <t>1910197-CODWR</t>
  </si>
  <si>
    <t>GALLOWAY 32-13</t>
  </si>
  <si>
    <t>1910198-CODWR</t>
  </si>
  <si>
    <t>GAMMA 13-3</t>
  </si>
  <si>
    <t>1910199-CODWR</t>
  </si>
  <si>
    <t>GINNIE 24-10</t>
  </si>
  <si>
    <t>1910200-CODWR</t>
  </si>
  <si>
    <t>GIVENS 24-25 KV</t>
  </si>
  <si>
    <t>1910201-CODWR</t>
  </si>
  <si>
    <t>GLADIATOR 24-7</t>
  </si>
  <si>
    <t>1910202-CODWR</t>
  </si>
  <si>
    <t>GOLLUM 42-13</t>
  </si>
  <si>
    <t>1910203-CODWR</t>
  </si>
  <si>
    <t>GOURDIN 24-21</t>
  </si>
  <si>
    <t>1910204-CODWR</t>
  </si>
  <si>
    <t>GRAHAM 22-22</t>
  </si>
  <si>
    <t>1910205-CODWR</t>
  </si>
  <si>
    <t>GRAND PRIX 12-12</t>
  </si>
  <si>
    <t>1910206-CODWR</t>
  </si>
  <si>
    <t>GREGG CANYON 31-13</t>
  </si>
  <si>
    <t>1910207-CODWR</t>
  </si>
  <si>
    <t>GUS 13-18</t>
  </si>
  <si>
    <t>1910208-CODWR</t>
  </si>
  <si>
    <t>GUY 34-10</t>
  </si>
  <si>
    <t>1910209-CODWR</t>
  </si>
  <si>
    <t>HARLEE L 34-9</t>
  </si>
  <si>
    <t>1910210-CODWR</t>
  </si>
  <si>
    <t>HELLZAPOPPIN 24-32</t>
  </si>
  <si>
    <t>1910211-CODWR</t>
  </si>
  <si>
    <t>HELLZONFIRE 32-31</t>
  </si>
  <si>
    <t>1910212-CODWR</t>
  </si>
  <si>
    <t>HERMES 43-31</t>
  </si>
  <si>
    <t>1910213-CODWR</t>
  </si>
  <si>
    <t>HEYDEN 11-22</t>
  </si>
  <si>
    <t>1910214-CODWR</t>
  </si>
  <si>
    <t>HIBERNIA 12-16</t>
  </si>
  <si>
    <t>1910215-CODWR</t>
  </si>
  <si>
    <t>HILL 33-22</t>
  </si>
  <si>
    <t>1910216-CODWR</t>
  </si>
  <si>
    <t>HUNTER CANYON 23-9</t>
  </si>
  <si>
    <t>1910217-CODWR</t>
  </si>
  <si>
    <t>HYON 23-32</t>
  </si>
  <si>
    <t>1910218-CODWR</t>
  </si>
  <si>
    <t>JACKSON CANYON 31-27</t>
  </si>
  <si>
    <t>1910219-CODWR</t>
  </si>
  <si>
    <t>JESTER 23-14</t>
  </si>
  <si>
    <t>1910220-CODWR</t>
  </si>
  <si>
    <t>JOSEPHINE 22-10</t>
  </si>
  <si>
    <t>1910221-CODWR</t>
  </si>
  <si>
    <t>JUSTIN 32-10</t>
  </si>
  <si>
    <t>1910222-CODWR</t>
  </si>
  <si>
    <t>KEIKO 14-6</t>
  </si>
  <si>
    <t>1910223-CODWR</t>
  </si>
  <si>
    <t>KERI 33-18</t>
  </si>
  <si>
    <t>1910224-CODWR</t>
  </si>
  <si>
    <t>KING 22-13</t>
  </si>
  <si>
    <t>1910225-CODWR</t>
  </si>
  <si>
    <t>KINK 33-11</t>
  </si>
  <si>
    <t>1910226-CODWR</t>
  </si>
  <si>
    <t>LISA 24-16</t>
  </si>
  <si>
    <t>1910227-CODWR</t>
  </si>
  <si>
    <t>LITTLE JOHN 14-4</t>
  </si>
  <si>
    <t>1910228-CODWR</t>
  </si>
  <si>
    <t>LORENCITO 16-30-34-66</t>
  </si>
  <si>
    <t>1910229-CODWR</t>
  </si>
  <si>
    <t>LORENCITO 5-30-34-66 KV</t>
  </si>
  <si>
    <t>1910230-CODWR</t>
  </si>
  <si>
    <t>LORENCITO 5-32-34-66</t>
  </si>
  <si>
    <t>1910231-CODWR</t>
  </si>
  <si>
    <t>LORENCITO 7-32-34-66</t>
  </si>
  <si>
    <t>1910232-CODWR</t>
  </si>
  <si>
    <t>LOUDERBACK 12-27</t>
  </si>
  <si>
    <t>1910233-CODWR</t>
  </si>
  <si>
    <t>LUSK 21-17</t>
  </si>
  <si>
    <t>1910234-CODWR</t>
  </si>
  <si>
    <t>MADISON 14-2 KV</t>
  </si>
  <si>
    <t>1910235-CODWR</t>
  </si>
  <si>
    <t>MANVILLE 42-14</t>
  </si>
  <si>
    <t>1910236-CODWR</t>
  </si>
  <si>
    <t>MAUER 41-3</t>
  </si>
  <si>
    <t>1910237-CODWR</t>
  </si>
  <si>
    <t>MCCLAREN 13-34</t>
  </si>
  <si>
    <t>1910238-CODWR</t>
  </si>
  <si>
    <t>MCDONALD 33-31 R</t>
  </si>
  <si>
    <t>1910239-CODWR</t>
  </si>
  <si>
    <t>MCDONALD 34-36</t>
  </si>
  <si>
    <t>1910240-CODWR</t>
  </si>
  <si>
    <t>MEAD 11-9</t>
  </si>
  <si>
    <t>1910241-CODWR</t>
  </si>
  <si>
    <t>MISSISSIPPI GIRL 31-18</t>
  </si>
  <si>
    <t>1910242-CODWR</t>
  </si>
  <si>
    <t>MODEL T 12-29</t>
  </si>
  <si>
    <t>1910243-CODWR</t>
  </si>
  <si>
    <t>MONTE CARLO 31-7</t>
  </si>
  <si>
    <t>1910244-CODWR</t>
  </si>
  <si>
    <t>MONTEREY 33-6</t>
  </si>
  <si>
    <t>1910245-CODWR</t>
  </si>
  <si>
    <t>MOW 8-14</t>
  </si>
  <si>
    <t>1910246-CODWR</t>
  </si>
  <si>
    <t>MUSTANG 41-30</t>
  </si>
  <si>
    <t>1910247-CODWR</t>
  </si>
  <si>
    <t>NACHO 24-4</t>
  </si>
  <si>
    <t>1910248-CODWR</t>
  </si>
  <si>
    <t>NIKKIE 32-17</t>
  </si>
  <si>
    <t>1910249-CODWR</t>
  </si>
  <si>
    <t>NORTHER 23-6</t>
  </si>
  <si>
    <t>1910250-CODWR</t>
  </si>
  <si>
    <t>NOVA 11-14</t>
  </si>
  <si>
    <t>1910251-CODWR</t>
  </si>
  <si>
    <t>OINK OINK 14-36</t>
  </si>
  <si>
    <t>1910252-CODWR</t>
  </si>
  <si>
    <t>OZZIE 11-26</t>
  </si>
  <si>
    <t>1910253-CODWR</t>
  </si>
  <si>
    <t>PANORAMA 13-11</t>
  </si>
  <si>
    <t>1910254-CODWR</t>
  </si>
  <si>
    <t>PARROTHEAD 31-31</t>
  </si>
  <si>
    <t>1910255-CODWR</t>
  </si>
  <si>
    <t>PONY EXPRESS 44-31</t>
  </si>
  <si>
    <t>1910256-CODWR</t>
  </si>
  <si>
    <t>PRAIRIE DOG 43-9</t>
  </si>
  <si>
    <t>1910257-CODWR</t>
  </si>
  <si>
    <t>RANCHER 12-35</t>
  </si>
  <si>
    <t>1910258-CODWR</t>
  </si>
  <si>
    <t>RED HORSE 22-13</t>
  </si>
  <si>
    <t>1910259-CODWR</t>
  </si>
  <si>
    <t>RIVERSIDE 43-1</t>
  </si>
  <si>
    <t>1910260-CODWR</t>
  </si>
  <si>
    <t>ROAD CANYON 44-8</t>
  </si>
  <si>
    <t>1910261-CODWR</t>
  </si>
  <si>
    <t>ROADSTER 41-33 KV</t>
  </si>
  <si>
    <t>1910262-CODWR</t>
  </si>
  <si>
    <t>ROLLS 14-14</t>
  </si>
  <si>
    <t>1910263-CODWR</t>
  </si>
  <si>
    <t>ROSEAU 31-8</t>
  </si>
  <si>
    <t>1910264-CODWR</t>
  </si>
  <si>
    <t>ROVER 21-28</t>
  </si>
  <si>
    <t>1910265-CODWR</t>
  </si>
  <si>
    <t>SALTY 42-6</t>
  </si>
  <si>
    <t>1910266-CODWR</t>
  </si>
  <si>
    <t>SCAMPER 44-3</t>
  </si>
  <si>
    <t>1910267-CODWR</t>
  </si>
  <si>
    <t>SCHNEIDER 12-3</t>
  </si>
  <si>
    <t>1910268-CODWR</t>
  </si>
  <si>
    <t>SCOTT CANYON 11-18</t>
  </si>
  <si>
    <t>1910269-CODWR</t>
  </si>
  <si>
    <t>SENNA 41-11</t>
  </si>
  <si>
    <t>1910270-CODWR</t>
  </si>
  <si>
    <t>SHANGHAI 24-31</t>
  </si>
  <si>
    <t>1910271-CODWR</t>
  </si>
  <si>
    <t>SILVERLAND 31-22</t>
  </si>
  <si>
    <t>1910272-CODWR</t>
  </si>
  <si>
    <t>SILVERSTONE 13-7</t>
  </si>
  <si>
    <t>1910273-CODWR</t>
  </si>
  <si>
    <t>SIX SHOOTER 43-7</t>
  </si>
  <si>
    <t>1910274-CODWR</t>
  </si>
  <si>
    <t>SLIPROCK 11-13</t>
  </si>
  <si>
    <t>1910275-CODWR</t>
  </si>
  <si>
    <t>STATE OF COLORADO AS 42-36V</t>
  </si>
  <si>
    <t>1910276-CODWR</t>
  </si>
  <si>
    <t>STATE WILDLIFE 32-16</t>
  </si>
  <si>
    <t>1910277-CODWR</t>
  </si>
  <si>
    <t>STONES 24-8</t>
  </si>
  <si>
    <t>1910278-CODWR</t>
  </si>
  <si>
    <t>STORM PEAK 44-6</t>
  </si>
  <si>
    <t>1910279-CODWR</t>
  </si>
  <si>
    <t>SUNDANCE 24-28</t>
  </si>
  <si>
    <t>1910280-CODWR</t>
  </si>
  <si>
    <t>TALLADEGA 13-6</t>
  </si>
  <si>
    <t>1910281-CODWR</t>
  </si>
  <si>
    <t>TARABINO 6-7-33-66</t>
  </si>
  <si>
    <t>1910282-CODWR</t>
  </si>
  <si>
    <t>TELNA 24-22</t>
  </si>
  <si>
    <t>1910283-CODWR</t>
  </si>
  <si>
    <t>TENNIS 7-12</t>
  </si>
  <si>
    <t>1910284-CODWR</t>
  </si>
  <si>
    <t>TERMINATOR 41-17</t>
  </si>
  <si>
    <t>1910285-CODWR</t>
  </si>
  <si>
    <t>THOMAS 13-8</t>
  </si>
  <si>
    <t>1910286-CODWR</t>
  </si>
  <si>
    <t>TONTO 42-23</t>
  </si>
  <si>
    <t>1910287-CODWR</t>
  </si>
  <si>
    <t>TOPDRIVE 33-26</t>
  </si>
  <si>
    <t>1910288-CODWR</t>
  </si>
  <si>
    <t>TROJAN 41-14</t>
  </si>
  <si>
    <t>1910289-CODWR</t>
  </si>
  <si>
    <t>TROMMETER 44-20</t>
  </si>
  <si>
    <t>1910290-CODWR</t>
  </si>
  <si>
    <t>VECTOR 33-23</t>
  </si>
  <si>
    <t>1910291-CODWR</t>
  </si>
  <si>
    <t>VECTOR 33-23 TR</t>
  </si>
  <si>
    <t>1910292-CODWR</t>
  </si>
  <si>
    <t>VICTORY 12-14</t>
  </si>
  <si>
    <t>1910293-CODWR</t>
  </si>
  <si>
    <t>VIKING 34-15</t>
  </si>
  <si>
    <t>1910294-CODWR</t>
  </si>
  <si>
    <t>WARRIOR 32-1</t>
  </si>
  <si>
    <t>1910295-CODWR</t>
  </si>
  <si>
    <t>WHINNY 42-2</t>
  </si>
  <si>
    <t>1910296-CODWR</t>
  </si>
  <si>
    <t>WILDCARD 31-5</t>
  </si>
  <si>
    <t>1910297-CODWR</t>
  </si>
  <si>
    <t>1-2-3-RIGHT 24-31</t>
  </si>
  <si>
    <t>1910298-CODWR</t>
  </si>
  <si>
    <t>3 BEAR 32-8</t>
  </si>
  <si>
    <t>1910299-CODWR</t>
  </si>
  <si>
    <t>ABERT SQUIRREL 42-11</t>
  </si>
  <si>
    <t>1910300-CODWR</t>
  </si>
  <si>
    <t>ACCENT 32-33</t>
  </si>
  <si>
    <t>1910301-CODWR</t>
  </si>
  <si>
    <t>AGATE 11-11</t>
  </si>
  <si>
    <t>1910302-CODWR</t>
  </si>
  <si>
    <t>AIMEE 24-12</t>
  </si>
  <si>
    <t>1910303-CODWR</t>
  </si>
  <si>
    <t>ALABASTER 11-8</t>
  </si>
  <si>
    <t>1910304-CODWR</t>
  </si>
  <si>
    <t>ALBERT 13-15</t>
  </si>
  <si>
    <t>1910305-CODWR</t>
  </si>
  <si>
    <t>ALDO M 21-11</t>
  </si>
  <si>
    <t>1910306-CODWR</t>
  </si>
  <si>
    <t>ALEXANDER 43-9R</t>
  </si>
  <si>
    <t>1910307-CODWR</t>
  </si>
  <si>
    <t>ALEXANDER 43-9V</t>
  </si>
  <si>
    <t>1910308-CODWR</t>
  </si>
  <si>
    <t>ALF 13-33</t>
  </si>
  <si>
    <t>1910309-CODWR</t>
  </si>
  <si>
    <t>ALICE MAY 41-31</t>
  </si>
  <si>
    <t>1910310-CODWR</t>
  </si>
  <si>
    <t>ALIDADE 34-16</t>
  </si>
  <si>
    <t>1910311-CODWR</t>
  </si>
  <si>
    <t>ALIEN 23-34</t>
  </si>
  <si>
    <t>1910312-CODWR</t>
  </si>
  <si>
    <t>ALPHA 33-35</t>
  </si>
  <si>
    <t>1910313-CODWR</t>
  </si>
  <si>
    <t>ALPHA 33-35 TR</t>
  </si>
  <si>
    <t>1910314-CODWR</t>
  </si>
  <si>
    <t>ALPHA ROMEO 41-12 TR</t>
  </si>
  <si>
    <t>1910315-CODWR</t>
  </si>
  <si>
    <t>AMX 13-13 TR</t>
  </si>
  <si>
    <t>1910316-CODWR</t>
  </si>
  <si>
    <t>ANASAZI 44-8</t>
  </si>
  <si>
    <t>1910317-CODWR</t>
  </si>
  <si>
    <t>ANDERSON 42-18R</t>
  </si>
  <si>
    <t>1910318-CODWR</t>
  </si>
  <si>
    <t>ANDERSON 42-18V</t>
  </si>
  <si>
    <t>1910319-CODWR</t>
  </si>
  <si>
    <t>ANDERSON 43-18R</t>
  </si>
  <si>
    <t>1910320-CODWR</t>
  </si>
  <si>
    <t>ANDERSON 43-18V</t>
  </si>
  <si>
    <t>1910321-CODWR</t>
  </si>
  <si>
    <t>ANDREW 23-15</t>
  </si>
  <si>
    <t>1910322-CODWR</t>
  </si>
  <si>
    <t>ANDROMEDA 24-18</t>
  </si>
  <si>
    <t>1910323-CODWR</t>
  </si>
  <si>
    <t>ANGEL 44-7</t>
  </si>
  <si>
    <t>1910324-CODWR</t>
  </si>
  <si>
    <t>ANGIE 42-22</t>
  </si>
  <si>
    <t>1910325-CODWR</t>
  </si>
  <si>
    <t>ANGLER 24-23 TR</t>
  </si>
  <si>
    <t>1910326-CODWR</t>
  </si>
  <si>
    <t>ANGUS 22-21</t>
  </si>
  <si>
    <t>1910327-CODWR</t>
  </si>
  <si>
    <t>ANN 42-25</t>
  </si>
  <si>
    <t>1910328-CODWR</t>
  </si>
  <si>
    <t>ANN M 32-30</t>
  </si>
  <si>
    <t>1910329-CODWR</t>
  </si>
  <si>
    <t>ANNETTE 21-21</t>
  </si>
  <si>
    <t>1910330-CODWR</t>
  </si>
  <si>
    <t>ANTELOPE 13-32</t>
  </si>
  <si>
    <t>1910331-CODWR</t>
  </si>
  <si>
    <t>ANTHONY 12-15</t>
  </si>
  <si>
    <t>1910332-CODWR</t>
  </si>
  <si>
    <t>ANTLER 44-10</t>
  </si>
  <si>
    <t>1910333-CODWR</t>
  </si>
  <si>
    <t>ANTOINETTE 42-30</t>
  </si>
  <si>
    <t>1910334-CODWR</t>
  </si>
  <si>
    <t>ANTONIO 23-29 TR</t>
  </si>
  <si>
    <t>1910335-CODWR</t>
  </si>
  <si>
    <t>APODACA 33-29</t>
  </si>
  <si>
    <t>1910336-CODWR</t>
  </si>
  <si>
    <t>APPALOOSA 42-22</t>
  </si>
  <si>
    <t>1910337-CODWR</t>
  </si>
  <si>
    <t>APRIL 32-21</t>
  </si>
  <si>
    <t>1910338-CODWR</t>
  </si>
  <si>
    <t>AQUEDUCT 13-34</t>
  </si>
  <si>
    <t>1910339-CODWR</t>
  </si>
  <si>
    <t>ARMADILLO 34-32</t>
  </si>
  <si>
    <t>1910340-CODWR</t>
  </si>
  <si>
    <t>ARROWHEAD 41-9</t>
  </si>
  <si>
    <t>1910341-CODWR</t>
  </si>
  <si>
    <t>ARROWS 11-24</t>
  </si>
  <si>
    <t>1910342-CODWR</t>
  </si>
  <si>
    <t>ARROWWOOD 12-6</t>
  </si>
  <si>
    <t>1910343-CODWR</t>
  </si>
  <si>
    <t>ART 44-32</t>
  </si>
  <si>
    <t>1910344-CODWR</t>
  </si>
  <si>
    <t>ASHE 32-4</t>
  </si>
  <si>
    <t>1910345-CODWR</t>
  </si>
  <si>
    <t>ASTEROID 13-13</t>
  </si>
  <si>
    <t>1910346-CODWR</t>
  </si>
  <si>
    <t>ASTON 33-13</t>
  </si>
  <si>
    <t>1910347-CODWR</t>
  </si>
  <si>
    <t>ATHENA 43-8</t>
  </si>
  <si>
    <t>1910348-CODWR</t>
  </si>
  <si>
    <t>ATLAS 32-18</t>
  </si>
  <si>
    <t>1910349-CODWR</t>
  </si>
  <si>
    <t>AURORA 21-12 TR</t>
  </si>
  <si>
    <t>1910350-CODWR</t>
  </si>
  <si>
    <t>AVALON 13-1 TR</t>
  </si>
  <si>
    <t>1910351-CODWR</t>
  </si>
  <si>
    <t>AVANT 14-3 TR</t>
  </si>
  <si>
    <t>1910352-CODWR</t>
  </si>
  <si>
    <t>AVIATOR 12-4</t>
  </si>
  <si>
    <t>1910353-CODWR</t>
  </si>
  <si>
    <t>AVROM 24-21</t>
  </si>
  <si>
    <t>1910354-CODWR</t>
  </si>
  <si>
    <t>AZTEC FEDERAL 41-15</t>
  </si>
  <si>
    <t>1910355-CODWR</t>
  </si>
  <si>
    <t>BAA BAA 34-1 TR</t>
  </si>
  <si>
    <t>1910356-CODWR</t>
  </si>
  <si>
    <t>BADGER 32-19V</t>
  </si>
  <si>
    <t>1910357-CODWR</t>
  </si>
  <si>
    <t>BADLANDS 22-29</t>
  </si>
  <si>
    <t>1910358-CODWR</t>
  </si>
  <si>
    <t>BAGO 41-31</t>
  </si>
  <si>
    <t>1910359-CODWR</t>
  </si>
  <si>
    <t>BALD EAGLE 44-18</t>
  </si>
  <si>
    <t>1910360-CODWR</t>
  </si>
  <si>
    <t>BALD EAGLE 44-18 TR</t>
  </si>
  <si>
    <t>1910361-CODWR</t>
  </si>
  <si>
    <t>BALLENTINE 31-15</t>
  </si>
  <si>
    <t>1910362-CODWR</t>
  </si>
  <si>
    <t>BANCHEE 41-30</t>
  </si>
  <si>
    <t>1910363-CODWR</t>
  </si>
  <si>
    <t>BANCHEE 41-30 TR</t>
  </si>
  <si>
    <t>1910364-CODWR</t>
  </si>
  <si>
    <t>BANKER 32-16</t>
  </si>
  <si>
    <t>1910365-CODWR</t>
  </si>
  <si>
    <t>BANTINI 11-25</t>
  </si>
  <si>
    <t>1910366-CODWR</t>
  </si>
  <si>
    <t>BANTINI 11-25 TR</t>
  </si>
  <si>
    <t>1910367-CODWR</t>
  </si>
  <si>
    <t>BANTY ROOSTER 21-34</t>
  </si>
  <si>
    <t>1910368-CODWR</t>
  </si>
  <si>
    <t>BAR RANCH 31-21</t>
  </si>
  <si>
    <t>1910369-CODWR</t>
  </si>
  <si>
    <t>BARBARA 13-23</t>
  </si>
  <si>
    <t>1910370-CODWR</t>
  </si>
  <si>
    <t>BARR 13-11</t>
  </si>
  <si>
    <t>1910371-CODWR</t>
  </si>
  <si>
    <t>BARRELMAN 41-27</t>
  </si>
  <si>
    <t>1910372-CODWR</t>
  </si>
  <si>
    <t>BASELINE 21-31</t>
  </si>
  <si>
    <t>1910373-CODWR</t>
  </si>
  <si>
    <t>BASS 23-12</t>
  </si>
  <si>
    <t>1910374-CODWR</t>
  </si>
  <si>
    <t>BAT 44-11</t>
  </si>
  <si>
    <t>1910375-CODWR</t>
  </si>
  <si>
    <t>BATMAN 14-8</t>
  </si>
  <si>
    <t>1910376-CODWR</t>
  </si>
  <si>
    <t>BAYWATCH 22-30</t>
  </si>
  <si>
    <t>1910377-CODWR</t>
  </si>
  <si>
    <t>BEACON 11-18 TR</t>
  </si>
  <si>
    <t>1910378-CODWR</t>
  </si>
  <si>
    <t>BEAMISH 33-36</t>
  </si>
  <si>
    <t>1910379-CODWR</t>
  </si>
  <si>
    <t>BEAN 33-26</t>
  </si>
  <si>
    <t>1910380-CODWR</t>
  </si>
  <si>
    <t>BEAR CANYON 43-7</t>
  </si>
  <si>
    <t>1910381-CODWR</t>
  </si>
  <si>
    <t>BEAR CUB FEDERAL 11-23</t>
  </si>
  <si>
    <t>1910382-CODWR</t>
  </si>
  <si>
    <t>BEAR PAW 32-19</t>
  </si>
  <si>
    <t>1910383-CODWR</t>
  </si>
  <si>
    <t>BEARDON 24-15V</t>
  </si>
  <si>
    <t>1910384-CODWR</t>
  </si>
  <si>
    <t>BEARDSLEE 31-4</t>
  </si>
  <si>
    <t>1910385-CODWR</t>
  </si>
  <si>
    <t>BEAVER 33-13</t>
  </si>
  <si>
    <t>1910386-CODWR</t>
  </si>
  <si>
    <t>BECKS 41-16 TR</t>
  </si>
  <si>
    <t>1910387-CODWR</t>
  </si>
  <si>
    <t>BECKY 43-24</t>
  </si>
  <si>
    <t>1910388-CODWR</t>
  </si>
  <si>
    <t>BEE 32-34</t>
  </si>
  <si>
    <t>1910389-CODWR</t>
  </si>
  <si>
    <t>BEETLE 13-30</t>
  </si>
  <si>
    <t>1910390-CODWR</t>
  </si>
  <si>
    <t>BEIL 33-7</t>
  </si>
  <si>
    <t>1910391-CODWR</t>
  </si>
  <si>
    <t>BELVEDERE 14-7</t>
  </si>
  <si>
    <t>1910392-CODWR</t>
  </si>
  <si>
    <t>BEM 32-19</t>
  </si>
  <si>
    <t>1910393-CODWR</t>
  </si>
  <si>
    <t>BENETTON 11-23</t>
  </si>
  <si>
    <t>1910394-CODWR</t>
  </si>
  <si>
    <t>BENTLEY 14-24</t>
  </si>
  <si>
    <t>1910395-CODWR</t>
  </si>
  <si>
    <t>BENTLEY 14-24 TR</t>
  </si>
  <si>
    <t>1910396-CODWR</t>
  </si>
  <si>
    <t>BERINGER 33-18</t>
  </si>
  <si>
    <t>1910397-CODWR</t>
  </si>
  <si>
    <t>BERNARD 34-14</t>
  </si>
  <si>
    <t>1910398-CODWR</t>
  </si>
  <si>
    <t>BERT 34-28</t>
  </si>
  <si>
    <t>1910399-CODWR</t>
  </si>
  <si>
    <t>BETA 14-10</t>
  </si>
  <si>
    <t>1910400-CODWR</t>
  </si>
  <si>
    <t>BETNIXT 14-7</t>
  </si>
  <si>
    <t>1910401-CODWR</t>
  </si>
  <si>
    <t>BGR 12-11</t>
  </si>
  <si>
    <t>1910402-CODWR</t>
  </si>
  <si>
    <t>BGR 14-2</t>
  </si>
  <si>
    <t>1910403-CODWR</t>
  </si>
  <si>
    <t>BGR 22-14</t>
  </si>
  <si>
    <t>1910404-CODWR</t>
  </si>
  <si>
    <t>BGR 23-11</t>
  </si>
  <si>
    <t>1910405-CODWR</t>
  </si>
  <si>
    <t>BGR 32-10</t>
  </si>
  <si>
    <t>1910406-CODWR</t>
  </si>
  <si>
    <t>BGR 41-16</t>
  </si>
  <si>
    <t>1910407-CODWR</t>
  </si>
  <si>
    <t>BGR 43-3</t>
  </si>
  <si>
    <t>1910408-CODWR</t>
  </si>
  <si>
    <t>BIBER 44-21</t>
  </si>
  <si>
    <t>1910409-CODWR</t>
  </si>
  <si>
    <t>BIENVILLE 31-28</t>
  </si>
  <si>
    <t>1910410-CODWR</t>
  </si>
  <si>
    <t>BIG APPLE 23-33</t>
  </si>
  <si>
    <t>1910411-CODWR</t>
  </si>
  <si>
    <t>BIG CAT FEDERAL 44-1</t>
  </si>
  <si>
    <t>1910412-CODWR</t>
  </si>
  <si>
    <t>BIG DOG 31-35</t>
  </si>
  <si>
    <t>1910413-CODWR</t>
  </si>
  <si>
    <t>BIG HORN SHEEP 14-11</t>
  </si>
  <si>
    <t>1910414-CODWR</t>
  </si>
  <si>
    <t>BIG MEADOW 34-4</t>
  </si>
  <si>
    <t>1910415-CODWR</t>
  </si>
  <si>
    <t>BIG NICK 22-32</t>
  </si>
  <si>
    <t>1910416-CODWR</t>
  </si>
  <si>
    <t>BIG NOSE 44-28</t>
  </si>
  <si>
    <t>1910417-CODWR</t>
  </si>
  <si>
    <t>BIG PAPI 34-26</t>
  </si>
  <si>
    <t>1910418-CODWR</t>
  </si>
  <si>
    <t>BIG PINE 32-15 TR</t>
  </si>
  <si>
    <t>1910419-CODWR</t>
  </si>
  <si>
    <t>BIG TIMER 32-19</t>
  </si>
  <si>
    <t>1910420-CODWR</t>
  </si>
  <si>
    <t>BLACK BUCK 21-6</t>
  </si>
  <si>
    <t>1910421-CODWR</t>
  </si>
  <si>
    <t>BLACK CAT 13-32</t>
  </si>
  <si>
    <t>1910422-CODWR</t>
  </si>
  <si>
    <t>BLACK CAT 13-32 TR</t>
  </si>
  <si>
    <t>1910423-CODWR</t>
  </si>
  <si>
    <t>BLACK CLOUD 23-3</t>
  </si>
  <si>
    <t>1910424-CODWR</t>
  </si>
  <si>
    <t>BLACK CLOUD 23-3 TR</t>
  </si>
  <si>
    <t>1910425-CODWR</t>
  </si>
  <si>
    <t>BLACK RABBIT 42-20 R</t>
  </si>
  <si>
    <t>1910426-CODWR</t>
  </si>
  <si>
    <t>BLACKSTRAPS 44-29</t>
  </si>
  <si>
    <t>1910427-CODWR</t>
  </si>
  <si>
    <t>BLADE RUNNER 23-21</t>
  </si>
  <si>
    <t>1910428-CODWR</t>
  </si>
  <si>
    <t>BLIZZARD 11-10</t>
  </si>
  <si>
    <t>1910429-CODWR</t>
  </si>
  <si>
    <t>BLOOP 32-8</t>
  </si>
  <si>
    <t>1910430-CODWR</t>
  </si>
  <si>
    <t>BLOSSOM 33-8</t>
  </si>
  <si>
    <t>1910431-CODWR</t>
  </si>
  <si>
    <t>BLU 42-2</t>
  </si>
  <si>
    <t>1910432-CODWR</t>
  </si>
  <si>
    <t>BLUE BIRD 31-20</t>
  </si>
  <si>
    <t>1910433-CODWR</t>
  </si>
  <si>
    <t>BLUE HERON 11-17</t>
  </si>
  <si>
    <t>1910434-CODWR</t>
  </si>
  <si>
    <t>BLUE MOON 32-3</t>
  </si>
  <si>
    <t>1910435-CODWR</t>
  </si>
  <si>
    <t>BLUE RIBBON 11-22</t>
  </si>
  <si>
    <t>1910436-CODWR</t>
  </si>
  <si>
    <t>BLUESKY 44-17</t>
  </si>
  <si>
    <t>1910437-CODWR</t>
  </si>
  <si>
    <t>BLUETOOTH 43-18</t>
  </si>
  <si>
    <t>1910438-CODWR</t>
  </si>
  <si>
    <t>BOBCAT 33-1</t>
  </si>
  <si>
    <t>1910439-CODWR</t>
  </si>
  <si>
    <t>BOBSY 34-11 TR</t>
  </si>
  <si>
    <t>1910440-CODWR</t>
  </si>
  <si>
    <t>BODDINGTON 43-17</t>
  </si>
  <si>
    <t>1910441-CODWR</t>
  </si>
  <si>
    <t>BOMBAY 14-27</t>
  </si>
  <si>
    <t>1910442-CODWR</t>
  </si>
  <si>
    <t>BONACQUISTA 14-2</t>
  </si>
  <si>
    <t>1910443-CODWR</t>
  </si>
  <si>
    <t>BONANZA 21-35</t>
  </si>
  <si>
    <t>1910444-CODWR</t>
  </si>
  <si>
    <t>BONCARBO 33-31</t>
  </si>
  <si>
    <t>1910445-CODWR</t>
  </si>
  <si>
    <t>BONCARBO 33-31 TR</t>
  </si>
  <si>
    <t>1910446-CODWR</t>
  </si>
  <si>
    <t>BONES 24-30</t>
  </si>
  <si>
    <t>1910447-CODWR</t>
  </si>
  <si>
    <t>BONNEVILLE 31-6</t>
  </si>
  <si>
    <t>1910448-CODWR</t>
  </si>
  <si>
    <t>BONNEVILLE 31-6 TR</t>
  </si>
  <si>
    <t>1910449-CODWR</t>
  </si>
  <si>
    <t>BONNIE 44-23</t>
  </si>
  <si>
    <t>1910450-CODWR</t>
  </si>
  <si>
    <t>BOOGIE 44-25</t>
  </si>
  <si>
    <t>1910451-CODWR</t>
  </si>
  <si>
    <t>BORDEAUX 42-2</t>
  </si>
  <si>
    <t>1910452-CODWR</t>
  </si>
  <si>
    <t>BORDER 21-3</t>
  </si>
  <si>
    <t>1910453-CODWR</t>
  </si>
  <si>
    <t>BOREALIS 31-36</t>
  </si>
  <si>
    <t>1910454-CODWR</t>
  </si>
  <si>
    <t>BOUNCER 41-27</t>
  </si>
  <si>
    <t>1910455-CODWR</t>
  </si>
  <si>
    <t>BOUNCER 41-27 TR</t>
  </si>
  <si>
    <t>1910456-CODWR</t>
  </si>
  <si>
    <t>BOWMAN 41-21</t>
  </si>
  <si>
    <t>1910457-CODWR</t>
  </si>
  <si>
    <t>BOWMAN 44-8</t>
  </si>
  <si>
    <t>1910458-CODWR</t>
  </si>
  <si>
    <t>BOWSER 34-21</t>
  </si>
  <si>
    <t>1910459-CODWR</t>
  </si>
  <si>
    <t>BOX CANYON 34-5</t>
  </si>
  <si>
    <t>1910460-CODWR</t>
  </si>
  <si>
    <t>BOXSTER 12-23 TR</t>
  </si>
  <si>
    <t>1910461-CODWR</t>
  </si>
  <si>
    <t>BOZO 41-22</t>
  </si>
  <si>
    <t>1910462-CODWR</t>
  </si>
  <si>
    <t>BRABHAM 41-4</t>
  </si>
  <si>
    <t>1910463-CODWR</t>
  </si>
  <si>
    <t>BRAD 22-25</t>
  </si>
  <si>
    <t>1910464-CODWR</t>
  </si>
  <si>
    <t>BRAD 22-25 TR</t>
  </si>
  <si>
    <t>1910465-CODWR</t>
  </si>
  <si>
    <t>BRECKENRIDGE 41-15 TR</t>
  </si>
  <si>
    <t>1910466-CODWR</t>
  </si>
  <si>
    <t>BRENDA J. 23-17</t>
  </si>
  <si>
    <t>1910467-CODWR</t>
  </si>
  <si>
    <t>BRENT 42-3</t>
  </si>
  <si>
    <t>1910468-CODWR</t>
  </si>
  <si>
    <t>BREWSKI 43-17</t>
  </si>
  <si>
    <t>1910469-CODWR</t>
  </si>
  <si>
    <t>BRIAN BARU 42-5</t>
  </si>
  <si>
    <t>1910470-CODWR</t>
  </si>
  <si>
    <t>BRONCO 44-22</t>
  </si>
  <si>
    <t>1910471-CODWR</t>
  </si>
  <si>
    <t>BROOKIE 31-13</t>
  </si>
  <si>
    <t>1910472-CODWR</t>
  </si>
  <si>
    <t>BROTEN 22-8</t>
  </si>
  <si>
    <t>1910473-CODWR</t>
  </si>
  <si>
    <t>BROWN BEAR 44-7</t>
  </si>
  <si>
    <t>1910474-CODWR</t>
  </si>
  <si>
    <t>BROWN RECLUSE 12-13</t>
  </si>
  <si>
    <t>1910475-CODWR</t>
  </si>
  <si>
    <t>BROWN TROUT 44-12</t>
  </si>
  <si>
    <t>1910476-CODWR</t>
  </si>
  <si>
    <t>BRUIN 23-28</t>
  </si>
  <si>
    <t>1910477-CODWR</t>
  </si>
  <si>
    <t>BRUSCHER 13-5R</t>
  </si>
  <si>
    <t>1910478-CODWR</t>
  </si>
  <si>
    <t>BRUSCHER 13-5V</t>
  </si>
  <si>
    <t>1910479-CODWR</t>
  </si>
  <si>
    <t>BRUTUS 11-18</t>
  </si>
  <si>
    <t>1910480-CODWR</t>
  </si>
  <si>
    <t>BUCK 43-3</t>
  </si>
  <si>
    <t>1910481-CODWR</t>
  </si>
  <si>
    <t>BUCKEYE 11-13 TR</t>
  </si>
  <si>
    <t>1910482-CODWR</t>
  </si>
  <si>
    <t>BUCKHORN 12-21</t>
  </si>
  <si>
    <t>1910483-CODWR</t>
  </si>
  <si>
    <t>BUCKSNORT 41-35</t>
  </si>
  <si>
    <t>1910484-CODWR</t>
  </si>
  <si>
    <t>BUD 34-6</t>
  </si>
  <si>
    <t>1910485-CODWR</t>
  </si>
  <si>
    <t>BUENA VISTA 31-3</t>
  </si>
  <si>
    <t>1910486-CODWR</t>
  </si>
  <si>
    <t>BUFFALO 14-14</t>
  </si>
  <si>
    <t>1910487-CODWR</t>
  </si>
  <si>
    <t>BUFFALO GOLD 34-9</t>
  </si>
  <si>
    <t>1910488-CODWR</t>
  </si>
  <si>
    <t>BUFFET 41-36</t>
  </si>
  <si>
    <t>1910489-CODWR</t>
  </si>
  <si>
    <t>BUFFET 41-36 TR</t>
  </si>
  <si>
    <t>1910490-CODWR</t>
  </si>
  <si>
    <t>BUGGY WHIP 22-33</t>
  </si>
  <si>
    <t>1910491-CODWR</t>
  </si>
  <si>
    <t>BULL 12-11</t>
  </si>
  <si>
    <t>1910492-CODWR</t>
  </si>
  <si>
    <t>BULL FROG 23-7 TR</t>
  </si>
  <si>
    <t>1910493-CODWR</t>
  </si>
  <si>
    <t>BULLSNAKE  34-1</t>
  </si>
  <si>
    <t>1910494-CODWR</t>
  </si>
  <si>
    <t>BUMBLE BEE 11-13</t>
  </si>
  <si>
    <t>1910495-CODWR</t>
  </si>
  <si>
    <t>BUNKER HILL 14-15</t>
  </si>
  <si>
    <t>1910496-CODWR</t>
  </si>
  <si>
    <t>BUNNER'S 13-26</t>
  </si>
  <si>
    <t>1910497-CODWR</t>
  </si>
  <si>
    <t>BUNNER'S 13-26 TR</t>
  </si>
  <si>
    <t>1910498-CODWR</t>
  </si>
  <si>
    <t>BURRO CANYON 13-28</t>
  </si>
  <si>
    <t>1910499-CODWR</t>
  </si>
  <si>
    <t>BURRO CANYON 23-28</t>
  </si>
  <si>
    <t>1910500-CODWR</t>
  </si>
  <si>
    <t>BURRO CANYON 32-28</t>
  </si>
  <si>
    <t>1910501-CODWR</t>
  </si>
  <si>
    <t>BURRO CANYON 34-28</t>
  </si>
  <si>
    <t>1910502-CODWR</t>
  </si>
  <si>
    <t>BURRO FED 11-18</t>
  </si>
  <si>
    <t>1910503-CODWR</t>
  </si>
  <si>
    <t>BURSON 31-8R</t>
  </si>
  <si>
    <t>1910504-CODWR</t>
  </si>
  <si>
    <t>BURSON 31-8V</t>
  </si>
  <si>
    <t>1910505-CODWR</t>
  </si>
  <si>
    <t>BUTCH 33-10 TR</t>
  </si>
  <si>
    <t>1910506-CODWR</t>
  </si>
  <si>
    <t>BUTTERFLY 13-19</t>
  </si>
  <si>
    <t>1910507-CODWR</t>
  </si>
  <si>
    <t>BUZZARD 41-8</t>
  </si>
  <si>
    <t>1910508-CODWR</t>
  </si>
  <si>
    <t>C BROWN 14-34</t>
  </si>
  <si>
    <t>1910509-CODWR</t>
  </si>
  <si>
    <t>C CLOVER 44-21</t>
  </si>
  <si>
    <t>1910510-CODWR</t>
  </si>
  <si>
    <t>C. SHRIMP 33-29</t>
  </si>
  <si>
    <t>1910511-CODWR</t>
  </si>
  <si>
    <t>CABERNET 42-4</t>
  </si>
  <si>
    <t>1910512-CODWR</t>
  </si>
  <si>
    <t>CACTUS FLOWER 13-24</t>
  </si>
  <si>
    <t>1910513-CODWR</t>
  </si>
  <si>
    <t>CAESAR 22-18</t>
  </si>
  <si>
    <t>1910514-CODWR</t>
  </si>
  <si>
    <t>CAGNIE 31-1</t>
  </si>
  <si>
    <t>1910515-CODWR</t>
  </si>
  <si>
    <t>CAKEBREAD 22-26</t>
  </si>
  <si>
    <t>1910516-CODWR</t>
  </si>
  <si>
    <t>CALICO 44-19</t>
  </si>
  <si>
    <t>1910517-CODWR</t>
  </si>
  <si>
    <t>CAMEO 22-2</t>
  </si>
  <si>
    <t>1910518-CODWR</t>
  </si>
  <si>
    <t>CAMINO 43-4</t>
  </si>
  <si>
    <t>1910519-CODWR</t>
  </si>
  <si>
    <t>CANADIAN GOOSE 21-14</t>
  </si>
  <si>
    <t>1910520-CODWR</t>
  </si>
  <si>
    <t>CANADIEN 21-28</t>
  </si>
  <si>
    <t>1910521-CODWR</t>
  </si>
  <si>
    <t>CANCER LEAGUE 43-20</t>
  </si>
  <si>
    <t>1910522-CODWR</t>
  </si>
  <si>
    <t>CANON 31-27</t>
  </si>
  <si>
    <t>1910523-CODWR</t>
  </si>
  <si>
    <t>CANTERBURY 41-20</t>
  </si>
  <si>
    <t>1910524-CODWR</t>
  </si>
  <si>
    <t>CARBON 34-21</t>
  </si>
  <si>
    <t>1910525-CODWR</t>
  </si>
  <si>
    <t>CARDINA 43-22</t>
  </si>
  <si>
    <t>1910526-CODWR</t>
  </si>
  <si>
    <t>CARGO-FRLAN 34-27</t>
  </si>
  <si>
    <t>1910527-CODWR</t>
  </si>
  <si>
    <t>CARIBOU 42-32</t>
  </si>
  <si>
    <t>1910528-CODWR</t>
  </si>
  <si>
    <t>CARLSBERG 42-13</t>
  </si>
  <si>
    <t>1910529-CODWR</t>
  </si>
  <si>
    <t>CARMELLA 24-11</t>
  </si>
  <si>
    <t>1910530-CODWR</t>
  </si>
  <si>
    <t>CARNEROS 33-9</t>
  </si>
  <si>
    <t>1910531-CODWR</t>
  </si>
  <si>
    <t>CARRERA 22-32</t>
  </si>
  <si>
    <t>1910532-CODWR</t>
  </si>
  <si>
    <t>CARRIE 33-5</t>
  </si>
  <si>
    <t>1910533-CODWR</t>
  </si>
  <si>
    <t>CARROLL 32-27</t>
  </si>
  <si>
    <t>1910534-CODWR</t>
  </si>
  <si>
    <t>CARROT 44-12</t>
  </si>
  <si>
    <t>1910535-CODWR</t>
  </si>
  <si>
    <t>CASABLANCA 11-28</t>
  </si>
  <si>
    <t>1910536-CODWR</t>
  </si>
  <si>
    <t>CASABLANCA 11-28 TR</t>
  </si>
  <si>
    <t>1910537-CODWR</t>
  </si>
  <si>
    <t>CASEY 13-27</t>
  </si>
  <si>
    <t>1910538-CODWR</t>
  </si>
  <si>
    <t>CASPER 14-16</t>
  </si>
  <si>
    <t>1910539-CODWR</t>
  </si>
  <si>
    <t>CASTLE 44-16</t>
  </si>
  <si>
    <t>1910540-CODWR</t>
  </si>
  <si>
    <t>CATALINA 32-27</t>
  </si>
  <si>
    <t>1910541-CODWR</t>
  </si>
  <si>
    <t>CATEPILLAR 13-20</t>
  </si>
  <si>
    <t>1910542-CODWR</t>
  </si>
  <si>
    <t>CATFISH 21-11</t>
  </si>
  <si>
    <t>1910543-CODWR</t>
  </si>
  <si>
    <t>CAVE CANYON 23-4</t>
  </si>
  <si>
    <t>1910544-CODWR</t>
  </si>
  <si>
    <t>CAYENNE 23-23 TR</t>
  </si>
  <si>
    <t>1910545-CODWR</t>
  </si>
  <si>
    <t>CAYLEY 21-24</t>
  </si>
  <si>
    <t>1910546-CODWR</t>
  </si>
  <si>
    <t>CAYMUS 24-23</t>
  </si>
  <si>
    <t>1910547-CODWR</t>
  </si>
  <si>
    <t>CELESTE 41-11</t>
  </si>
  <si>
    <t>1910548-CODWR</t>
  </si>
  <si>
    <t>CELICA 32-26</t>
  </si>
  <si>
    <t>1910549-CODWR</t>
  </si>
  <si>
    <t>CELTIC 43-3 TR</t>
  </si>
  <si>
    <t>1910550-CODWR</t>
  </si>
  <si>
    <t>CERRO CASTRO 14-28</t>
  </si>
  <si>
    <t>1910551-CODWR</t>
  </si>
  <si>
    <t>CHACON 43-19V</t>
  </si>
  <si>
    <t>1910552-CODWR</t>
  </si>
  <si>
    <t>CHALLENGER 31-29</t>
  </si>
  <si>
    <t>1910553-CODWR</t>
  </si>
  <si>
    <t>CHAMPION 44-9</t>
  </si>
  <si>
    <t>1910554-CODWR</t>
  </si>
  <si>
    <t>CHAPARRAL 13-27</t>
  </si>
  <si>
    <t>1910555-CODWR</t>
  </si>
  <si>
    <t>CHARITY 43-23</t>
  </si>
  <si>
    <t>1910556-CODWR</t>
  </si>
  <si>
    <t>CHASE 21-10</t>
  </si>
  <si>
    <t>1910557-CODWR</t>
  </si>
  <si>
    <t>CHATEAU 34-14</t>
  </si>
  <si>
    <t>1910558-CODWR</t>
  </si>
  <si>
    <t>CHERRY 41-5V</t>
  </si>
  <si>
    <t>1910559-CODWR</t>
  </si>
  <si>
    <t>CHERYL 42-23</t>
  </si>
  <si>
    <t>1910560-CODWR</t>
  </si>
  <si>
    <t>CHICKADEE 11-19</t>
  </si>
  <si>
    <t>1910561-CODWR</t>
  </si>
  <si>
    <t>CHICKENHAWK 32-13</t>
  </si>
  <si>
    <t>1910562-CODWR</t>
  </si>
  <si>
    <t>CHINAMANS CANYON 24-19</t>
  </si>
  <si>
    <t>1910563-CODWR</t>
  </si>
  <si>
    <t>CHINAMANS CANYON 24-19 TR</t>
  </si>
  <si>
    <t>1910564-CODWR</t>
  </si>
  <si>
    <t>CHINCHAGA 42-3</t>
  </si>
  <si>
    <t>1910565-CODWR</t>
  </si>
  <si>
    <t>CHINLE 34-7</t>
  </si>
  <si>
    <t>1910566-CODWR</t>
  </si>
  <si>
    <t>CHINOOK 14-13</t>
  </si>
  <si>
    <t>1910567-CODWR</t>
  </si>
  <si>
    <t>CHINOOK 14-13 TR</t>
  </si>
  <si>
    <t>1910568-CODWR</t>
  </si>
  <si>
    <t>CHIPMUNK 13-18</t>
  </si>
  <si>
    <t>1910569-CODWR</t>
  </si>
  <si>
    <t>CHIPS 43-12</t>
  </si>
  <si>
    <t>1910570-CODWR</t>
  </si>
  <si>
    <t>CHISMOSA 32-4</t>
  </si>
  <si>
    <t>1910571-CODWR</t>
  </si>
  <si>
    <t>CHRISTINE FEDERAL 23-19</t>
  </si>
  <si>
    <t>1910572-CODWR</t>
  </si>
  <si>
    <t>CHUCK 42-7</t>
  </si>
  <si>
    <t>1910573-CODWR</t>
  </si>
  <si>
    <t>CIMARRON 32-18</t>
  </si>
  <si>
    <t>1910574-CODWR</t>
  </si>
  <si>
    <t>CIMARRON 32-18 TR</t>
  </si>
  <si>
    <t>1910575-CODWR</t>
  </si>
  <si>
    <t>CINDY B 13-20</t>
  </si>
  <si>
    <t>1910576-CODWR</t>
  </si>
  <si>
    <t>CINDY B 13-20 TR</t>
  </si>
  <si>
    <t>1910577-CODWR</t>
  </si>
  <si>
    <t>CINDY H 23-27</t>
  </si>
  <si>
    <t>1910578-CODWR</t>
  </si>
  <si>
    <t>CLAIM JUMPER 41-22</t>
  </si>
  <si>
    <t>1910579-CODWR</t>
  </si>
  <si>
    <t>CLAY 21-8</t>
  </si>
  <si>
    <t>1910580-CODWR</t>
  </si>
  <si>
    <t>CLEAR CREEK 11-9</t>
  </si>
  <si>
    <t>1910581-CODWR</t>
  </si>
  <si>
    <t>CLEAVER 24-12 TR</t>
  </si>
  <si>
    <t>1910582-CODWR</t>
  </si>
  <si>
    <t>CLOCK 33-30</t>
  </si>
  <si>
    <t>1910583-CODWR</t>
  </si>
  <si>
    <t>CLUCK 21-25</t>
  </si>
  <si>
    <t>1910584-CODWR</t>
  </si>
  <si>
    <t>CLYDESDALE 44-20</t>
  </si>
  <si>
    <t>1910585-CODWR</t>
  </si>
  <si>
    <t>COACH 21-34</t>
  </si>
  <si>
    <t>1910586-CODWR</t>
  </si>
  <si>
    <t>COALMONT 14-8</t>
  </si>
  <si>
    <t>1910587-CODWR</t>
  </si>
  <si>
    <t>COBALT 44-15</t>
  </si>
  <si>
    <t>1910588-CODWR</t>
  </si>
  <si>
    <t>COBALT 44-15 TR</t>
  </si>
  <si>
    <t>1910589-CODWR</t>
  </si>
  <si>
    <t>COBBLESTONE 24-14</t>
  </si>
  <si>
    <t>1910590-CODWR</t>
  </si>
  <si>
    <t>COBRA 31-27</t>
  </si>
  <si>
    <t>1910591-CODWR</t>
  </si>
  <si>
    <t>COCK-A-DOODLE-DOO 44-27</t>
  </si>
  <si>
    <t>1910592-CODWR</t>
  </si>
  <si>
    <t>CODY 41-19</t>
  </si>
  <si>
    <t>1910593-CODWR</t>
  </si>
  <si>
    <t>CODY 41-19 TR</t>
  </si>
  <si>
    <t>1910594-CODWR</t>
  </si>
  <si>
    <t>CODY 44-11R</t>
  </si>
  <si>
    <t>1910595-CODWR</t>
  </si>
  <si>
    <t>CODY 44-11V</t>
  </si>
  <si>
    <t>1910596-CODWR</t>
  </si>
  <si>
    <t>COKE OVEN 13-31</t>
  </si>
  <si>
    <t>1910597-CODWR</t>
  </si>
  <si>
    <t>COLLEEN 44-6</t>
  </si>
  <si>
    <t>1910598-CODWR</t>
  </si>
  <si>
    <t>COLLISTER 31-17R</t>
  </si>
  <si>
    <t>1910599-CODWR</t>
  </si>
  <si>
    <t>COLLISTER 31-17V</t>
  </si>
  <si>
    <t>1910600-CODWR</t>
  </si>
  <si>
    <t>COLORADO 34-16</t>
  </si>
  <si>
    <t>1910601-CODWR</t>
  </si>
  <si>
    <t>COLORADO GRAND 12-26</t>
  </si>
  <si>
    <t>1910602-CODWR</t>
  </si>
  <si>
    <t>COLORADO UNIVERSITY 43-35</t>
  </si>
  <si>
    <t>1910603-CODWR</t>
  </si>
  <si>
    <t>COLOROW 21-24</t>
  </si>
  <si>
    <t>1910604-CODWR</t>
  </si>
  <si>
    <t>COLTON 32-1</t>
  </si>
  <si>
    <t>1910605-CODWR</t>
  </si>
  <si>
    <t>COLUMBINE 43-24</t>
  </si>
  <si>
    <t>1910606-CODWR</t>
  </si>
  <si>
    <t>COMET 31-3</t>
  </si>
  <si>
    <t>1910607-CODWR</t>
  </si>
  <si>
    <t>COMMANDER 43-26 TR</t>
  </si>
  <si>
    <t>1910608-CODWR</t>
  </si>
  <si>
    <t>COMPRESSOR STATION 24-23</t>
  </si>
  <si>
    <t>1910609-CODWR</t>
  </si>
  <si>
    <t>COMPRESSOR STATION 24-23 TR</t>
  </si>
  <si>
    <t>1910610-CODWR</t>
  </si>
  <si>
    <t>CONEY 32-25</t>
  </si>
  <si>
    <t>1910611-CODWR</t>
  </si>
  <si>
    <t>CONNOR 34-15</t>
  </si>
  <si>
    <t>1910612-CODWR</t>
  </si>
  <si>
    <t>CONQUEST 41-28</t>
  </si>
  <si>
    <t>1910613-CODWR</t>
  </si>
  <si>
    <t>COOPER 11-13 TR</t>
  </si>
  <si>
    <t>1910614-CODWR</t>
  </si>
  <si>
    <t>COPPER 13-20</t>
  </si>
  <si>
    <t>1910615-CODWR</t>
  </si>
  <si>
    <t>CORA 21-19</t>
  </si>
  <si>
    <t>1910616-CODWR</t>
  </si>
  <si>
    <t>CORAZON 13-10</t>
  </si>
  <si>
    <t>1910617-CODWR</t>
  </si>
  <si>
    <t>CORDILLERA 34-7 TR</t>
  </si>
  <si>
    <t>1910618-CODWR</t>
  </si>
  <si>
    <t>CORDOVA 23-19</t>
  </si>
  <si>
    <t>1910619-CODWR</t>
  </si>
  <si>
    <t>CORDOVA 23-19 H TR</t>
  </si>
  <si>
    <t>1910620-CODWR</t>
  </si>
  <si>
    <t>CORI 23-20</t>
  </si>
  <si>
    <t>1910621-CODWR</t>
  </si>
  <si>
    <t>CORKSCREW 33-12 TR</t>
  </si>
  <si>
    <t>1910622-CODWR</t>
  </si>
  <si>
    <t>CORTINA 23-25 TR</t>
  </si>
  <si>
    <t>1910623-CODWR</t>
  </si>
  <si>
    <t>CORVETTE 22-13</t>
  </si>
  <si>
    <t>1910624-CODWR</t>
  </si>
  <si>
    <t>COSTELLO 44-24</t>
  </si>
  <si>
    <t>1910625-CODWR</t>
  </si>
  <si>
    <t>COTTONTAIL PASS UNIT 31-2</t>
  </si>
  <si>
    <t>1910626-CODWR</t>
  </si>
  <si>
    <t>COTTONTAIL PASS UNIT 34-24</t>
  </si>
  <si>
    <t>1910627-CODWR</t>
  </si>
  <si>
    <t>COUGAR 42-14</t>
  </si>
  <si>
    <t>1910628-CODWR</t>
  </si>
  <si>
    <t>COW CAMP 41-5</t>
  </si>
  <si>
    <t>1910629-CODWR</t>
  </si>
  <si>
    <t>COYOTE 23-28</t>
  </si>
  <si>
    <t>1910630-CODWR</t>
  </si>
  <si>
    <t>COYOTE 23-28 TR</t>
  </si>
  <si>
    <t>1910631-CODWR</t>
  </si>
  <si>
    <t>CRAZY CANUCK 12-21</t>
  </si>
  <si>
    <t>1910632-CODWR</t>
  </si>
  <si>
    <t>CRAZY WOMAN 32-27</t>
  </si>
  <si>
    <t>1910633-CODWR</t>
  </si>
  <si>
    <t>CREED 11-19</t>
  </si>
  <si>
    <t>1910634-CODWR</t>
  </si>
  <si>
    <t>CROCKET 11-4 TR</t>
  </si>
  <si>
    <t>1910635-CODWR</t>
  </si>
  <si>
    <t>CROSSBOW 41-16</t>
  </si>
  <si>
    <t>1910636-CODWR</t>
  </si>
  <si>
    <t>CROSSCUT 24-35</t>
  </si>
  <si>
    <t>1910637-CODWR</t>
  </si>
  <si>
    <t>CROSSLE 24-19</t>
  </si>
  <si>
    <t>1910638-CODWR</t>
  </si>
  <si>
    <t>CROSSWORD 41-36</t>
  </si>
  <si>
    <t>1910639-CODWR</t>
  </si>
  <si>
    <t>CROSSWORD 41-36 TR</t>
  </si>
  <si>
    <t>1910640-CODWR</t>
  </si>
  <si>
    <t>CROW 13-8</t>
  </si>
  <si>
    <t>1910641-CODWR</t>
  </si>
  <si>
    <t>CROW POINT 34-18</t>
  </si>
  <si>
    <t>1910642-CODWR</t>
  </si>
  <si>
    <t>CROW POINT 34-18 TR</t>
  </si>
  <si>
    <t>1910643-CODWR</t>
  </si>
  <si>
    <t>CROW TRACK 31-30</t>
  </si>
  <si>
    <t>1910644-CODWR</t>
  </si>
  <si>
    <t>CROWN 41-16</t>
  </si>
  <si>
    <t>1910645-CODWR</t>
  </si>
  <si>
    <t>CROWSNEST 21-33</t>
  </si>
  <si>
    <t>1910646-CODWR</t>
  </si>
  <si>
    <t>CRUM 33-5R</t>
  </si>
  <si>
    <t>1910647-CODWR</t>
  </si>
  <si>
    <t>CRUM 33-5V</t>
  </si>
  <si>
    <t>1910648-CODWR</t>
  </si>
  <si>
    <t>CRYSTAL 13-4</t>
  </si>
  <si>
    <t>1910649-CODWR</t>
  </si>
  <si>
    <t>CUCHARA 14-25</t>
  </si>
  <si>
    <t>1910650-CODWR</t>
  </si>
  <si>
    <t>CUDA 31-4</t>
  </si>
  <si>
    <t>1910651-CODWR</t>
  </si>
  <si>
    <t>CULVER 14-12 TR</t>
  </si>
  <si>
    <t>1910652-CODWR</t>
  </si>
  <si>
    <t>CUTTHROAT 11-13</t>
  </si>
  <si>
    <t>1910653-CODWR</t>
  </si>
  <si>
    <t>D THOMAS 31-23</t>
  </si>
  <si>
    <t>1910654-CODWR</t>
  </si>
  <si>
    <t>DAKOTA 42-28</t>
  </si>
  <si>
    <t>1910655-CODWR</t>
  </si>
  <si>
    <t>DALE 44-36</t>
  </si>
  <si>
    <t>1910656-CODWR</t>
  </si>
  <si>
    <t>DALLAS 44-13</t>
  </si>
  <si>
    <t>1910657-CODWR</t>
  </si>
  <si>
    <t>DALLAS 44-13 TR</t>
  </si>
  <si>
    <t>1910658-CODWR</t>
  </si>
  <si>
    <t>DAN 43-30</t>
  </si>
  <si>
    <t>1910659-CODWR</t>
  </si>
  <si>
    <t>DAN 43-30 TR</t>
  </si>
  <si>
    <t>1910660-CODWR</t>
  </si>
  <si>
    <t>DANA 11-23</t>
  </si>
  <si>
    <t>1910661-CODWR</t>
  </si>
  <si>
    <t>DARLA 41-27</t>
  </si>
  <si>
    <t>1910662-CODWR</t>
  </si>
  <si>
    <t>DARREN 11-7</t>
  </si>
  <si>
    <t>1910663-CODWR</t>
  </si>
  <si>
    <t>DATELINE 22-22</t>
  </si>
  <si>
    <t>1910664-CODWR</t>
  </si>
  <si>
    <t>DAVID 31-12</t>
  </si>
  <si>
    <t>1910665-CODWR</t>
  </si>
  <si>
    <t>DAVIDA 34-8</t>
  </si>
  <si>
    <t>1910666-CODWR</t>
  </si>
  <si>
    <t>DAVIDSON 22-34</t>
  </si>
  <si>
    <t>1910667-CODWR</t>
  </si>
  <si>
    <t>DAYTONA 31-14 TR</t>
  </si>
  <si>
    <t>1910668-CODWR</t>
  </si>
  <si>
    <t>DEAN 12-6</t>
  </si>
  <si>
    <t>1910669-CODWR</t>
  </si>
  <si>
    <t>DEER 23-17</t>
  </si>
  <si>
    <t>1910670-CODWR</t>
  </si>
  <si>
    <t>DEER FLY 31-30</t>
  </si>
  <si>
    <t>1910671-CODWR</t>
  </si>
  <si>
    <t>DEER TRAIL 12-14</t>
  </si>
  <si>
    <t>1910672-CODWR</t>
  </si>
  <si>
    <t>DEERFOOT 13-18</t>
  </si>
  <si>
    <t>1910673-CODWR</t>
  </si>
  <si>
    <t>DELAWARE 42-32</t>
  </si>
  <si>
    <t>1910674-CODWR</t>
  </si>
  <si>
    <t>DELAWARE 42-32 TR</t>
  </si>
  <si>
    <t>1910675-CODWR</t>
  </si>
  <si>
    <t>DELOREAN 31-13</t>
  </si>
  <si>
    <t>1910676-CODWR</t>
  </si>
  <si>
    <t>DEMPSEY 31-22</t>
  </si>
  <si>
    <t>1910677-CODWR</t>
  </si>
  <si>
    <t>DENVER 11-34</t>
  </si>
  <si>
    <t>1910678-CODWR</t>
  </si>
  <si>
    <t>DEREMER 21-17R</t>
  </si>
  <si>
    <t>1910679-CODWR</t>
  </si>
  <si>
    <t>DEREMER 21-17V</t>
  </si>
  <si>
    <t>1910680-CODWR</t>
  </si>
  <si>
    <t>DERRICK 12-23</t>
  </si>
  <si>
    <t>1910681-CODWR</t>
  </si>
  <si>
    <t>DEVIL MOUNTAIN 41-29</t>
  </si>
  <si>
    <t>1910682-CODWR</t>
  </si>
  <si>
    <t>DEVIL'S HOLE 42-16</t>
  </si>
  <si>
    <t>1910683-CODWR</t>
  </si>
  <si>
    <t>DIANE 24-28</t>
  </si>
  <si>
    <t>1910684-CODWR</t>
  </si>
  <si>
    <t>DIANE 24-28 TR</t>
  </si>
  <si>
    <t>1910685-CODWR</t>
  </si>
  <si>
    <t>DICKS 32-5 R</t>
  </si>
  <si>
    <t>1910686-CODWR</t>
  </si>
  <si>
    <t>DIDCOT 42-9</t>
  </si>
  <si>
    <t>1910687-CODWR</t>
  </si>
  <si>
    <t>DIXON 34-25</t>
  </si>
  <si>
    <t>1910688-CODWR</t>
  </si>
  <si>
    <t>DIXON 43-11</t>
  </si>
  <si>
    <t>1910689-CODWR</t>
  </si>
  <si>
    <t>DOC 34-30</t>
  </si>
  <si>
    <t>1910690-CODWR</t>
  </si>
  <si>
    <t>DOCTOR 32-31</t>
  </si>
  <si>
    <t>1910691-CODWR</t>
  </si>
  <si>
    <t>DOE 42-12</t>
  </si>
  <si>
    <t>1910692-CODWR</t>
  </si>
  <si>
    <t>DOLLY VARDEN 22-19</t>
  </si>
  <si>
    <t>1910693-CODWR</t>
  </si>
  <si>
    <t>DOLLY VARDEN 22-19 TR</t>
  </si>
  <si>
    <t>1910694-CODWR</t>
  </si>
  <si>
    <t>DOLPHIN 43-30</t>
  </si>
  <si>
    <t>1910695-CODWR</t>
  </si>
  <si>
    <t>DON 44-7</t>
  </si>
  <si>
    <t>1910696-CODWR</t>
  </si>
  <si>
    <t>DONAHUE 43-14</t>
  </si>
  <si>
    <t>1910697-CODWR</t>
  </si>
  <si>
    <t>DONKEY 32-18</t>
  </si>
  <si>
    <t>1910698-CODWR</t>
  </si>
  <si>
    <t>DONNA 44-29</t>
  </si>
  <si>
    <t>1910699-CODWR</t>
  </si>
  <si>
    <t>DONNINGTON 41-9</t>
  </si>
  <si>
    <t>1910700-CODWR</t>
  </si>
  <si>
    <t>DOODLEBUGGER 24-18</t>
  </si>
  <si>
    <t>1910701-CODWR</t>
  </si>
  <si>
    <t>DOROTHY 34-2</t>
  </si>
  <si>
    <t>1910702-CODWR</t>
  </si>
  <si>
    <t>DOROTHY 34-2 TR</t>
  </si>
  <si>
    <t>1910703-CODWR</t>
  </si>
  <si>
    <t>DOUG 11-17</t>
  </si>
  <si>
    <t>1910704-CODWR</t>
  </si>
  <si>
    <t>DOVER 21-1 TR</t>
  </si>
  <si>
    <t>1910705-CODWR</t>
  </si>
  <si>
    <t>DRACO 31-21</t>
  </si>
  <si>
    <t>1910706-CODWR</t>
  </si>
  <si>
    <t>DRAGON 42-33</t>
  </si>
  <si>
    <t>1910707-CODWR</t>
  </si>
  <si>
    <t>DREWMEISTER 34-34</t>
  </si>
  <si>
    <t>1910708-CODWR</t>
  </si>
  <si>
    <t>DROP OUT 24-8</t>
  </si>
  <si>
    <t>1910709-CODWR</t>
  </si>
  <si>
    <t>DROWSEY DUCK 43-30</t>
  </si>
  <si>
    <t>1910710-CODWR</t>
  </si>
  <si>
    <t>DROWSEY DUCK 43-30 TR</t>
  </si>
  <si>
    <t>1910711-CODWR</t>
  </si>
  <si>
    <t>DRY CANYON 21-26</t>
  </si>
  <si>
    <t>1910712-CODWR</t>
  </si>
  <si>
    <t>DUBLIN 14-13</t>
  </si>
  <si>
    <t>1910713-CODWR</t>
  </si>
  <si>
    <t>DUCKWORTH 22-26</t>
  </si>
  <si>
    <t>1910714-CODWR</t>
  </si>
  <si>
    <t>DUDE 43-34 TR</t>
  </si>
  <si>
    <t>1910715-CODWR</t>
  </si>
  <si>
    <t>DUDE CANYON 22-32</t>
  </si>
  <si>
    <t>1910716-CODWR</t>
  </si>
  <si>
    <t>DUDE CANYON 22-32 TR</t>
  </si>
  <si>
    <t>1910717-CODWR</t>
  </si>
  <si>
    <t>DUKE 12-10</t>
  </si>
  <si>
    <t>1910718-CODWR</t>
  </si>
  <si>
    <t>DUNLOP 44-19</t>
  </si>
  <si>
    <t>1910719-CODWR</t>
  </si>
  <si>
    <t>DUNN 14-5R</t>
  </si>
  <si>
    <t>1910720-CODWR</t>
  </si>
  <si>
    <t>DUNN 14-5V</t>
  </si>
  <si>
    <t>1910721-CODWR</t>
  </si>
  <si>
    <t>DUSTER 32-14 TR</t>
  </si>
  <si>
    <t>1910722-CODWR</t>
  </si>
  <si>
    <t>DUSTY 14-30</t>
  </si>
  <si>
    <t>1910723-CODWR</t>
  </si>
  <si>
    <t>DYLAN 42-25</t>
  </si>
  <si>
    <t>1910724-CODWR</t>
  </si>
  <si>
    <t>EAGLE RIDGE 33-13</t>
  </si>
  <si>
    <t>1910725-CODWR</t>
  </si>
  <si>
    <t>EARTHQUAKE 44-27</t>
  </si>
  <si>
    <t>1910726-CODWR</t>
  </si>
  <si>
    <t>EASTON 12-30 TR</t>
  </si>
  <si>
    <t>1910727-CODWR</t>
  </si>
  <si>
    <t>EASY RIDER 32-7</t>
  </si>
  <si>
    <t>1910728-CODWR</t>
  </si>
  <si>
    <t>EASY RIDER 32-7 TR</t>
  </si>
  <si>
    <t>1910729-CODWR</t>
  </si>
  <si>
    <t>ECLIPSE 33-16</t>
  </si>
  <si>
    <t>1910730-CODWR</t>
  </si>
  <si>
    <t>EI-EI-OH 31-24</t>
  </si>
  <si>
    <t>1910731-CODWR</t>
  </si>
  <si>
    <t>EINSTEIN 34-11 R</t>
  </si>
  <si>
    <t>1910732-CODWR</t>
  </si>
  <si>
    <t>ELIZABETH 23-4</t>
  </si>
  <si>
    <t>1910733-CODWR</t>
  </si>
  <si>
    <t>ELK 33-17</t>
  </si>
  <si>
    <t>1910734-CODWR</t>
  </si>
  <si>
    <t>ELK HAVEN 44-6</t>
  </si>
  <si>
    <t>1910735-CODWR</t>
  </si>
  <si>
    <t>ELLEN 43-13</t>
  </si>
  <si>
    <t>1910736-CODWR</t>
  </si>
  <si>
    <t>ELMER 22-35</t>
  </si>
  <si>
    <t>1910737-CODWR</t>
  </si>
  <si>
    <t>ELMO 14-21</t>
  </si>
  <si>
    <t>1910738-CODWR</t>
  </si>
  <si>
    <t>ELTON 34-22</t>
  </si>
  <si>
    <t>1910739-CODWR</t>
  </si>
  <si>
    <t>EMPEROR 22-21</t>
  </si>
  <si>
    <t>1910740-CODWR</t>
  </si>
  <si>
    <t>EMU 31-6</t>
  </si>
  <si>
    <t>1910741-CODWR</t>
  </si>
  <si>
    <t>ENGINEER 12-3</t>
  </si>
  <si>
    <t>1910742-CODWR</t>
  </si>
  <si>
    <t>ENTERPRISE 12-28</t>
  </si>
  <si>
    <t>1910743-CODWR</t>
  </si>
  <si>
    <t>ENTERPRISE 12-28 KV</t>
  </si>
  <si>
    <t>1910744-CODWR</t>
  </si>
  <si>
    <t>ERCILIA 43-8</t>
  </si>
  <si>
    <t>1910745-CODWR</t>
  </si>
  <si>
    <t>ERIN 21-15</t>
  </si>
  <si>
    <t>1910746-CODWR</t>
  </si>
  <si>
    <t>ERIN 21-15 TR</t>
  </si>
  <si>
    <t>1910747-CODWR</t>
  </si>
  <si>
    <t>ERIN B 12-34</t>
  </si>
  <si>
    <t>1910748-CODWR</t>
  </si>
  <si>
    <t>ERMELINDA 22-26</t>
  </si>
  <si>
    <t>1910749-CODWR</t>
  </si>
  <si>
    <t>ERNEST 21-7</t>
  </si>
  <si>
    <t>1910750-CODWR</t>
  </si>
  <si>
    <t>ERNESTINE 12-35</t>
  </si>
  <si>
    <t>1910751-CODWR</t>
  </si>
  <si>
    <t>ERNIE 31-6</t>
  </si>
  <si>
    <t>1910752-CODWR</t>
  </si>
  <si>
    <t>ESCAPE 13-21</t>
  </si>
  <si>
    <t>1910753-CODWR</t>
  </si>
  <si>
    <t>ESCORT 24-28</t>
  </si>
  <si>
    <t>1910754-CODWR</t>
  </si>
  <si>
    <t>ESME 24-19</t>
  </si>
  <si>
    <t>1910755-CODWR</t>
  </si>
  <si>
    <t>ESSEX  12-8</t>
  </si>
  <si>
    <t>1910756-CODWR</t>
  </si>
  <si>
    <t>EUREKA 33-32</t>
  </si>
  <si>
    <t>1910757-CODWR</t>
  </si>
  <si>
    <t>EUREKA 33-32 TR</t>
  </si>
  <si>
    <t>1910758-CODWR</t>
  </si>
  <si>
    <t>EVELYN 43-33</t>
  </si>
  <si>
    <t>1910759-CODWR</t>
  </si>
  <si>
    <t>EVEREST 12-13</t>
  </si>
  <si>
    <t>1910760-CODWR</t>
  </si>
  <si>
    <t>EVERGREEN 24-19</t>
  </si>
  <si>
    <t>1910761-CODWR</t>
  </si>
  <si>
    <t>EXODUS 44-13</t>
  </si>
  <si>
    <t>1910762-CODWR</t>
  </si>
  <si>
    <t>EXPLORER 33-16</t>
  </si>
  <si>
    <t>1910763-CODWR</t>
  </si>
  <si>
    <t>FACE OFF 23-24</t>
  </si>
  <si>
    <t>1910764-CODWR</t>
  </si>
  <si>
    <t>FANDANGO 14-28</t>
  </si>
  <si>
    <t>1910765-CODWR</t>
  </si>
  <si>
    <t>FANNY 34-29</t>
  </si>
  <si>
    <t>1910766-CODWR</t>
  </si>
  <si>
    <t>FANTASY ISLAND 42-31</t>
  </si>
  <si>
    <t>1910767-CODWR</t>
  </si>
  <si>
    <t>FASTER 33-28</t>
  </si>
  <si>
    <t>1910768-CODWR</t>
  </si>
  <si>
    <t>FAT TIRE 33-19</t>
  </si>
  <si>
    <t>1910769-CODWR</t>
  </si>
  <si>
    <t>FATHEAD MINNOW 33-3</t>
  </si>
  <si>
    <t>1910770-CODWR</t>
  </si>
  <si>
    <t>FAULT ZONE 43-27</t>
  </si>
  <si>
    <t>1910771-CODWR</t>
  </si>
  <si>
    <t>FAWN 32-14</t>
  </si>
  <si>
    <t>1910772-CODWR</t>
  </si>
  <si>
    <t>FAWN 42-17</t>
  </si>
  <si>
    <t>1910773-CODWR</t>
  </si>
  <si>
    <t>FELDSPAR 21-26</t>
  </si>
  <si>
    <t>1910774-CODWR</t>
  </si>
  <si>
    <t>FENWAY PARK 41-25</t>
  </si>
  <si>
    <t>1910775-CODWR</t>
  </si>
  <si>
    <t>FERRET 31-36</t>
  </si>
  <si>
    <t>1910776-CODWR</t>
  </si>
  <si>
    <t>FIEROZZO 42-1</t>
  </si>
  <si>
    <t>1910777-CODWR</t>
  </si>
  <si>
    <t>FILBERT 21-31</t>
  </si>
  <si>
    <t>1910778-CODWR</t>
  </si>
  <si>
    <t>FILBERT 21-31 TR</t>
  </si>
  <si>
    <t>1910779-CODWR</t>
  </si>
  <si>
    <t>FILLY 44-13</t>
  </si>
  <si>
    <t>1910780-CODWR</t>
  </si>
  <si>
    <t>FIRE FLY 24-11</t>
  </si>
  <si>
    <t>1910781-CODWR</t>
  </si>
  <si>
    <t>FIREHAWK 34-26</t>
  </si>
  <si>
    <t>1910782-CODWR</t>
  </si>
  <si>
    <t>FISH EYE 41-21</t>
  </si>
  <si>
    <t>1910783-CODWR</t>
  </si>
  <si>
    <t>FISHHOOK 43-8</t>
  </si>
  <si>
    <t>1910784-CODWR</t>
  </si>
  <si>
    <t>FLAT ROCK 11-19</t>
  </si>
  <si>
    <t>1910785-CODWR</t>
  </si>
  <si>
    <t>FLEETWOOD 21-36</t>
  </si>
  <si>
    <t>1910786-CODWR</t>
  </si>
  <si>
    <t>FLEMING 11-2</t>
  </si>
  <si>
    <t>1910787-CODWR</t>
  </si>
  <si>
    <t>FOGGY DAY 23-30</t>
  </si>
  <si>
    <t>1910788-CODWR</t>
  </si>
  <si>
    <t>FOOLS GOLD 34-17</t>
  </si>
  <si>
    <t>1910789-CODWR</t>
  </si>
  <si>
    <t>FOOTWORK 33-27</t>
  </si>
  <si>
    <t>1910790-CODWR</t>
  </si>
  <si>
    <t>FOREFATHERS 21-19</t>
  </si>
  <si>
    <t>1910791-CODWR</t>
  </si>
  <si>
    <t>FORTUNE 42-22</t>
  </si>
  <si>
    <t>1910792-CODWR</t>
  </si>
  <si>
    <t>FOXTROT 34-10</t>
  </si>
  <si>
    <t>1910793-CODWR</t>
  </si>
  <si>
    <t>FRANVILO 22-35</t>
  </si>
  <si>
    <t>1910794-CODWR</t>
  </si>
  <si>
    <t>FRASIER 31-17</t>
  </si>
  <si>
    <t>1910795-CODWR</t>
  </si>
  <si>
    <t>FREDRICK 42-9</t>
  </si>
  <si>
    <t>1910796-CODWR</t>
  </si>
  <si>
    <t>FREESTYLE FEDERAL 11-29</t>
  </si>
  <si>
    <t>1910797-CODWR</t>
  </si>
  <si>
    <t>FREESTYLE FEDERAL 11-29 TR</t>
  </si>
  <si>
    <t>1910798-CODWR</t>
  </si>
  <si>
    <t>FRISCO 34-33</t>
  </si>
  <si>
    <t>1910799-CODWR</t>
  </si>
  <si>
    <t>FRODO 33-12 TR</t>
  </si>
  <si>
    <t>1910800-CODWR</t>
  </si>
  <si>
    <t>FROG 13-12</t>
  </si>
  <si>
    <t>1910801-CODWR</t>
  </si>
  <si>
    <t>FRONT RANGE 44-10</t>
  </si>
  <si>
    <t>1910802-CODWR</t>
  </si>
  <si>
    <t>FUGITIVE 41-34</t>
  </si>
  <si>
    <t>1910803-CODWR</t>
  </si>
  <si>
    <t>FURU 23-6R</t>
  </si>
  <si>
    <t>1910804-CODWR</t>
  </si>
  <si>
    <t>FURU 23-6V</t>
  </si>
  <si>
    <t>1910805-CODWR</t>
  </si>
  <si>
    <t>FUTURA 32-10 TR</t>
  </si>
  <si>
    <t>1910806-CODWR</t>
  </si>
  <si>
    <t>G.K.S. 33-29</t>
  </si>
  <si>
    <t>1910807-CODWR</t>
  </si>
  <si>
    <t>GALAXY 33-23</t>
  </si>
  <si>
    <t>1910808-CODWR</t>
  </si>
  <si>
    <t>GALE FORCE 31-8</t>
  </si>
  <si>
    <t>1910809-CODWR</t>
  </si>
  <si>
    <t>GALILEO 21-11</t>
  </si>
  <si>
    <t>1910810-CODWR</t>
  </si>
  <si>
    <t>GALLOWAY 32-13 TR</t>
  </si>
  <si>
    <t>1910811-CODWR</t>
  </si>
  <si>
    <t>GAMMA 13-3 TR</t>
  </si>
  <si>
    <t>1910812-CODWR</t>
  </si>
  <si>
    <t>GANGA 32-28</t>
  </si>
  <si>
    <t>1910813-CODWR</t>
  </si>
  <si>
    <t>GARCIA 14-30</t>
  </si>
  <si>
    <t>1910814-CODWR</t>
  </si>
  <si>
    <t>GARCIA-SWIFT 42-29</t>
  </si>
  <si>
    <t>1910815-CODWR</t>
  </si>
  <si>
    <t>GATOR 24-13</t>
  </si>
  <si>
    <t>1910816-CODWR</t>
  </si>
  <si>
    <t>GAYLE 23-26</t>
  </si>
  <si>
    <t>1910817-CODWR</t>
  </si>
  <si>
    <t>GECKO 12-18</t>
  </si>
  <si>
    <t>1910818-CODWR</t>
  </si>
  <si>
    <t>GEISICK 32-32</t>
  </si>
  <si>
    <t>1910819-CODWR</t>
  </si>
  <si>
    <t>GENGHIS 44-16</t>
  </si>
  <si>
    <t>1910820-CODWR</t>
  </si>
  <si>
    <t>GERALDINE 33-25</t>
  </si>
  <si>
    <t>1910821-CODWR</t>
  </si>
  <si>
    <t>GERALDINE 33-25 TR</t>
  </si>
  <si>
    <t>1910822-CODWR</t>
  </si>
  <si>
    <t>GERI ANN 22- 27</t>
  </si>
  <si>
    <t>1910823-CODWR</t>
  </si>
  <si>
    <t>GERTRUDE 41-1</t>
  </si>
  <si>
    <t>1910824-CODWR</t>
  </si>
  <si>
    <t>GETEM 21-23</t>
  </si>
  <si>
    <t>1910825-CODWR</t>
  </si>
  <si>
    <t>GEYSER 41-2</t>
  </si>
  <si>
    <t>1910826-CODWR</t>
  </si>
  <si>
    <t>GIGGLE 21-22</t>
  </si>
  <si>
    <t>1910827-CODWR</t>
  </si>
  <si>
    <t>GILA MONSTER 42-21</t>
  </si>
  <si>
    <t>1910828-CODWR</t>
  </si>
  <si>
    <t>GINETTA 32-35</t>
  </si>
  <si>
    <t>1910829-CODWR</t>
  </si>
  <si>
    <t>GIVENS 24-25</t>
  </si>
  <si>
    <t>1910830-CODWR</t>
  </si>
  <si>
    <t>GLEN ROSE 32-11</t>
  </si>
  <si>
    <t>1910831-CODWR</t>
  </si>
  <si>
    <t>GLENN 14-6</t>
  </si>
  <si>
    <t>1910832-CODWR</t>
  </si>
  <si>
    <t>GLITTER 22-30</t>
  </si>
  <si>
    <t>1910833-CODWR</t>
  </si>
  <si>
    <t>GLORIA 42-25</t>
  </si>
  <si>
    <t>1910834-CODWR</t>
  </si>
  <si>
    <t>GLORIA 42-25 TR</t>
  </si>
  <si>
    <t>1910835-CODWR</t>
  </si>
  <si>
    <t>GOAT HERDER 11-15</t>
  </si>
  <si>
    <t>1910836-CODWR</t>
  </si>
  <si>
    <t>GOBBLER 44-13</t>
  </si>
  <si>
    <t>1910837-CODWR</t>
  </si>
  <si>
    <t>GOLDEN 24-22</t>
  </si>
  <si>
    <t>1910838-CODWR</t>
  </si>
  <si>
    <t>GOLDEN EAGLE 11-29</t>
  </si>
  <si>
    <t>1910839-CODWR</t>
  </si>
  <si>
    <t>GOLDFINGER 42-24</t>
  </si>
  <si>
    <t>1910840-CODWR</t>
  </si>
  <si>
    <t>GOODE 14-17</t>
  </si>
  <si>
    <t>1910841-CODWR</t>
  </si>
  <si>
    <t>GOOSE ISLAND 21-21</t>
  </si>
  <si>
    <t>1910842-CODWR</t>
  </si>
  <si>
    <t>GOPHER 31-9</t>
  </si>
  <si>
    <t>1910843-CODWR</t>
  </si>
  <si>
    <t>GOUGH 14-29</t>
  </si>
  <si>
    <t>1910844-CODWR</t>
  </si>
  <si>
    <t>GOURDIN 24-21 TR</t>
  </si>
  <si>
    <t>1910845-CODWR</t>
  </si>
  <si>
    <t>GOVT. MORT 42-11</t>
  </si>
  <si>
    <t>1910846-CODWR</t>
  </si>
  <si>
    <t>GOVT. MORT 42-11 TR</t>
  </si>
  <si>
    <t>1910847-CODWR</t>
  </si>
  <si>
    <t>GRAFF 31-9R</t>
  </si>
  <si>
    <t>1910848-CODWR</t>
  </si>
  <si>
    <t>GRAFF 31-9V</t>
  </si>
  <si>
    <t>1910849-CODWR</t>
  </si>
  <si>
    <t>GRAND PRIX 13-12 TR</t>
  </si>
  <si>
    <t>1910850-CODWR</t>
  </si>
  <si>
    <t>GRAND VALLEY 22-36</t>
  </si>
  <si>
    <t>1910851-CODWR</t>
  </si>
  <si>
    <t>GRAND VALLEY 22-36 TR</t>
  </si>
  <si>
    <t>1910852-CODWR</t>
  </si>
  <si>
    <t>GRANEROS 11-25</t>
  </si>
  <si>
    <t>1910853-CODWR</t>
  </si>
  <si>
    <t>GRANITE 21-25</t>
  </si>
  <si>
    <t>1910854-CODWR</t>
  </si>
  <si>
    <t>GRANTS 14-34</t>
  </si>
  <si>
    <t>1910855-CODWR</t>
  </si>
  <si>
    <t>GRAPEVINE 12-24</t>
  </si>
  <si>
    <t>1910856-CODWR</t>
  </si>
  <si>
    <t>GRASSHOPPER 11-30</t>
  </si>
  <si>
    <t>1910857-CODWR</t>
  </si>
  <si>
    <t>GRAY FOX 31-29</t>
  </si>
  <si>
    <t>1910858-CODWR</t>
  </si>
  <si>
    <t>GREAT PLAINS 21-22R</t>
  </si>
  <si>
    <t>1910859-CODWR</t>
  </si>
  <si>
    <t>GREAT PLAINS 21-22V</t>
  </si>
  <si>
    <t>1910860-CODWR</t>
  </si>
  <si>
    <t>GREAT PLAINS 22-22R</t>
  </si>
  <si>
    <t>1910861-CODWR</t>
  </si>
  <si>
    <t>GREAT PLAINS 22-22V</t>
  </si>
  <si>
    <t>1910862-CODWR</t>
  </si>
  <si>
    <t>GREEN MONSTER 12-25</t>
  </si>
  <si>
    <t>1910863-CODWR</t>
  </si>
  <si>
    <t>GREENHORN 12-24</t>
  </si>
  <si>
    <t>1910864-CODWR</t>
  </si>
  <si>
    <t>GREENWOOD 43-29 TR</t>
  </si>
  <si>
    <t>1910865-CODWR</t>
  </si>
  <si>
    <t>GREGG CANYON 31-13 TR</t>
  </si>
  <si>
    <t>1910866-CODWR</t>
  </si>
  <si>
    <t>GREY GOOSE 33-30</t>
  </si>
  <si>
    <t>1910867-CODWR</t>
  </si>
  <si>
    <t>GRIZ 31-7</t>
  </si>
  <si>
    <t>1910868-CODWR</t>
  </si>
  <si>
    <t>GRIZ 31-7 TR</t>
  </si>
  <si>
    <t>1910869-CODWR</t>
  </si>
  <si>
    <t>GRIZZLY 33-7</t>
  </si>
  <si>
    <t>1910870-CODWR</t>
  </si>
  <si>
    <t>GROLSCH 44-7</t>
  </si>
  <si>
    <t>1910871-CODWR</t>
  </si>
  <si>
    <t>GROSSO 13-17</t>
  </si>
  <si>
    <t>1910872-CODWR</t>
  </si>
  <si>
    <t>GROSSO 13-17 TR</t>
  </si>
  <si>
    <t>1910873-CODWR</t>
  </si>
  <si>
    <t>GROSSO 23-21</t>
  </si>
  <si>
    <t>1910874-CODWR</t>
  </si>
  <si>
    <t>GROVE 21-29</t>
  </si>
  <si>
    <t>1910875-CODWR</t>
  </si>
  <si>
    <t>GUAJARDO 24-18</t>
  </si>
  <si>
    <t>1910876-CODWR</t>
  </si>
  <si>
    <t>GUINESS 13-36</t>
  </si>
  <si>
    <t>1910877-CODWR</t>
  </si>
  <si>
    <t>GUNNER 14-28</t>
  </si>
  <si>
    <t>1910878-CODWR</t>
  </si>
  <si>
    <t>GUNSLINGER 13-24 H</t>
  </si>
  <si>
    <t>1910879-CODWR</t>
  </si>
  <si>
    <t>GUTIERREZ 21-34</t>
  </si>
  <si>
    <t>1910880-CODWR</t>
  </si>
  <si>
    <t>GUY 34-10 TR</t>
  </si>
  <si>
    <t>1910881-CODWR</t>
  </si>
  <si>
    <t>HABITANT 43-18</t>
  </si>
  <si>
    <t>1910882-CODWR</t>
  </si>
  <si>
    <t>HAGLER 11-12</t>
  </si>
  <si>
    <t>1910883-CODWR</t>
  </si>
  <si>
    <t>HAGLER 11-12 TR</t>
  </si>
  <si>
    <t>1910884-CODWR</t>
  </si>
  <si>
    <t>HAINLEN 12-11</t>
  </si>
  <si>
    <t>1910885-CODWR</t>
  </si>
  <si>
    <t>HALIBUT FEDERAL 22-25</t>
  </si>
  <si>
    <t>1910886-CODWR</t>
  </si>
  <si>
    <t>HAMBURG 43-35</t>
  </si>
  <si>
    <t>1910887-CODWR</t>
  </si>
  <si>
    <t>HAMMERHEAD 24-24</t>
  </si>
  <si>
    <t>1910888-CODWR</t>
  </si>
  <si>
    <t>HAMMERHEAD 24-24 TR</t>
  </si>
  <si>
    <t>1910889-CODWR</t>
  </si>
  <si>
    <t>HAND 44-8R</t>
  </si>
  <si>
    <t>1910890-CODWR</t>
  </si>
  <si>
    <t>HANGINSTONE 21-27</t>
  </si>
  <si>
    <t>1910891-CODWR</t>
  </si>
  <si>
    <t>HANK CANYON 34-12</t>
  </si>
  <si>
    <t>1910892-CODWR</t>
  </si>
  <si>
    <t>HANK CANYON 34-12 TR</t>
  </si>
  <si>
    <t>1910893-CODWR</t>
  </si>
  <si>
    <t>HAPPY 13-28</t>
  </si>
  <si>
    <t>1910894-CODWR</t>
  </si>
  <si>
    <t>HARDBALL 12-18</t>
  </si>
  <si>
    <t>1910895-CODWR</t>
  </si>
  <si>
    <t>HARLEY 41-34</t>
  </si>
  <si>
    <t>1910896-CODWR</t>
  </si>
  <si>
    <t>HARRIER 44-33</t>
  </si>
  <si>
    <t>1910897-CODWR</t>
  </si>
  <si>
    <t>HARRY 22-4</t>
  </si>
  <si>
    <t>1910898-CODWR</t>
  </si>
  <si>
    <t>HARTFORD 31-18</t>
  </si>
  <si>
    <t>1910899-CODWR</t>
  </si>
  <si>
    <t>HARVARD 42-30</t>
  </si>
  <si>
    <t>1910900-CODWR</t>
  </si>
  <si>
    <t>HATCH 24-7</t>
  </si>
  <si>
    <t>1910901-CODWR</t>
  </si>
  <si>
    <t>HAVANA 12-25</t>
  </si>
  <si>
    <t>1910902-CODWR</t>
  </si>
  <si>
    <t>HAWAII 44-36</t>
  </si>
  <si>
    <t>1910903-CODWR</t>
  </si>
  <si>
    <t>HAWAII 44-36 TR</t>
  </si>
  <si>
    <t>1910904-CODWR</t>
  </si>
  <si>
    <t>HAWK 33-20</t>
  </si>
  <si>
    <t>1910905-CODWR</t>
  </si>
  <si>
    <t>HAYSTACK 32-24</t>
  </si>
  <si>
    <t>1910906-CODWR</t>
  </si>
  <si>
    <t>HEARTBEAT 44-30</t>
  </si>
  <si>
    <t>1910907-CODWR</t>
  </si>
  <si>
    <t>HEARTBEAT 44-30 TR</t>
  </si>
  <si>
    <t>1910908-CODWR</t>
  </si>
  <si>
    <t>HECKER 43-25</t>
  </si>
  <si>
    <t>1910909-CODWR</t>
  </si>
  <si>
    <t>HEINEKEN 31-16</t>
  </si>
  <si>
    <t>1910910-CODWR</t>
  </si>
  <si>
    <t>HELLZONFIRE 32-31 TR</t>
  </si>
  <si>
    <t>1910911-CODWR</t>
  </si>
  <si>
    <t>HEMISPHERE 32-24</t>
  </si>
  <si>
    <t>1910912-CODWR</t>
  </si>
  <si>
    <t>HENRY 43-6</t>
  </si>
  <si>
    <t>1910913-CODWR</t>
  </si>
  <si>
    <t>HERCULES 43-8</t>
  </si>
  <si>
    <t>1910914-CODWR</t>
  </si>
  <si>
    <t>HG DURAN 34-27</t>
  </si>
  <si>
    <t>1910915-CODWR</t>
  </si>
  <si>
    <t>HG DURAN 34-27 TR</t>
  </si>
  <si>
    <t>1910916-CODWR</t>
  </si>
  <si>
    <t>HICKS CANYON 11-24</t>
  </si>
  <si>
    <t>1910917-CODWR</t>
  </si>
  <si>
    <t>HIGHLANDS 41-25</t>
  </si>
  <si>
    <t>1910918-CODWR</t>
  </si>
  <si>
    <t>HILL 33-22 TR</t>
  </si>
  <si>
    <t>1910919-CODWR</t>
  </si>
  <si>
    <t>HILL CLIMB 22-2</t>
  </si>
  <si>
    <t>1910920-CODWR</t>
  </si>
  <si>
    <t>HILLTOP 21-26</t>
  </si>
  <si>
    <t>1910921-CODWR</t>
  </si>
  <si>
    <t>HIX 42-11</t>
  </si>
  <si>
    <t>1910922-CODWR</t>
  </si>
  <si>
    <t>HOBBS 14-10</t>
  </si>
  <si>
    <t>1910923-CODWR</t>
  </si>
  <si>
    <t>HOFFMAN 43-31</t>
  </si>
  <si>
    <t>1910924-CODWR</t>
  </si>
  <si>
    <t>HOLLMANN 23-29</t>
  </si>
  <si>
    <t>1910925-CODWR</t>
  </si>
  <si>
    <t>HOMESTEAD 14-5</t>
  </si>
  <si>
    <t>1910926-CODWR</t>
  </si>
  <si>
    <t>HOOT OWL 32-1</t>
  </si>
  <si>
    <t>1910927-CODWR</t>
  </si>
  <si>
    <t>HORN SPRINGS GAS COM 1-32-33</t>
  </si>
  <si>
    <t>1910928-CODWR</t>
  </si>
  <si>
    <t>HORN SPRINGS GAS COM 21-33</t>
  </si>
  <si>
    <t>1910929-CODWR</t>
  </si>
  <si>
    <t>HORN SPRINGS GAS COM 2-32-33</t>
  </si>
  <si>
    <t>1910930-CODWR</t>
  </si>
  <si>
    <t>HORN SPRINGS GAS COM 23-33</t>
  </si>
  <si>
    <t>1910931-CODWR</t>
  </si>
  <si>
    <t>HORN SPRINGS GAS COM 3-32-33</t>
  </si>
  <si>
    <t>1910932-CODWR</t>
  </si>
  <si>
    <t>HORN SPRINGS GAS COM 33-33</t>
  </si>
  <si>
    <t>1910933-CODWR</t>
  </si>
  <si>
    <t>HORN SPRINGS GAS COM 42-33</t>
  </si>
  <si>
    <t>1910934-CODWR</t>
  </si>
  <si>
    <t>HORNET 44-25</t>
  </si>
  <si>
    <t>1910935-CODWR</t>
  </si>
  <si>
    <t>HORNY TOAD 21-1</t>
  </si>
  <si>
    <t>1910936-CODWR</t>
  </si>
  <si>
    <t>1910937-CODWR</t>
  </si>
  <si>
    <t>HORSEFEATHERS 24-34</t>
  </si>
  <si>
    <t>1910938-CODWR</t>
  </si>
  <si>
    <t>HORSETOOTH 12-3</t>
  </si>
  <si>
    <t>1910939-CODWR</t>
  </si>
  <si>
    <t>HOSS 14-26</t>
  </si>
  <si>
    <t>1910940-CODWR</t>
  </si>
  <si>
    <t>HOT TOMATOES 22-20</t>
  </si>
  <si>
    <t>1910941-CODWR</t>
  </si>
  <si>
    <t>HOUDINI 33-18</t>
  </si>
  <si>
    <t>1910942-CODWR</t>
  </si>
  <si>
    <t>HOUSE CANYON 32-4</t>
  </si>
  <si>
    <t>1910943-CODWR</t>
  </si>
  <si>
    <t>HOYT 21-3</t>
  </si>
  <si>
    <t>1910944-CODWR</t>
  </si>
  <si>
    <t>HUDSON 13-22</t>
  </si>
  <si>
    <t>1910945-CODWR</t>
  </si>
  <si>
    <t>HUGHES 21-30</t>
  </si>
  <si>
    <t>1910946-CODWR</t>
  </si>
  <si>
    <t>HUMMER 11-32</t>
  </si>
  <si>
    <t>1910947-CODWR</t>
  </si>
  <si>
    <t>HUMMER 11-32 TR</t>
  </si>
  <si>
    <t>1910948-CODWR</t>
  </si>
  <si>
    <t>HUMMINGBIRD 33-30</t>
  </si>
  <si>
    <t>1910949-CODWR</t>
  </si>
  <si>
    <t>HUMPBACK 42-15</t>
  </si>
  <si>
    <t>1910950-CODWR</t>
  </si>
  <si>
    <t>HUNTER CANYON 23-9 TR</t>
  </si>
  <si>
    <t>1910951-CODWR</t>
  </si>
  <si>
    <t>HUSTLER 12-17</t>
  </si>
  <si>
    <t>1910952-CODWR</t>
  </si>
  <si>
    <t>ICEMAN 33-19 TR</t>
  </si>
  <si>
    <t>1910953-CODWR</t>
  </si>
  <si>
    <t>IDA 42-20</t>
  </si>
  <si>
    <t>1910954-CODWR</t>
  </si>
  <si>
    <t>IMPOSSIBLE DREAM 42-36</t>
  </si>
  <si>
    <t>1910955-CODWR</t>
  </si>
  <si>
    <t>INDIAN COVE 34-16</t>
  </si>
  <si>
    <t>1910956-CODWR</t>
  </si>
  <si>
    <t>INDY 32-34</t>
  </si>
  <si>
    <t>1910957-CODWR</t>
  </si>
  <si>
    <t>INFINITY 31-34</t>
  </si>
  <si>
    <t>1910958-CODWR</t>
  </si>
  <si>
    <t>INFINITY 31-34 TR</t>
  </si>
  <si>
    <t>1910959-CODWR</t>
  </si>
  <si>
    <t>INTERCEPTOR 43-13 TR</t>
  </si>
  <si>
    <t>1910960-CODWR</t>
  </si>
  <si>
    <t>IRELAND 14-32 TR</t>
  </si>
  <si>
    <t>1910961-CODWR</t>
  </si>
  <si>
    <t>IRISH EYES 33-21</t>
  </si>
  <si>
    <t>1910962-CODWR</t>
  </si>
  <si>
    <t>IRON MAN 14-24</t>
  </si>
  <si>
    <t>1910963-CODWR</t>
  </si>
  <si>
    <t>IRON MAN 14-24 TR</t>
  </si>
  <si>
    <t>1910964-CODWR</t>
  </si>
  <si>
    <t>ISLAND 44-26</t>
  </si>
  <si>
    <t>1910965-CODWR</t>
  </si>
  <si>
    <t>IVANHOE 23-27</t>
  </si>
  <si>
    <t>1910966-CODWR</t>
  </si>
  <si>
    <t>J &amp; P 21-13R</t>
  </si>
  <si>
    <t>1910967-CODWR</t>
  </si>
  <si>
    <t>J &amp; P 24-12R</t>
  </si>
  <si>
    <t>1910968-CODWR</t>
  </si>
  <si>
    <t>J &amp; P 24-12V</t>
  </si>
  <si>
    <t>1910969-CODWR</t>
  </si>
  <si>
    <t>J &amp; P 33-12V</t>
  </si>
  <si>
    <t>1910970-CODWR</t>
  </si>
  <si>
    <t>JACKNIFE 24-8</t>
  </si>
  <si>
    <t>1910971-CODWR</t>
  </si>
  <si>
    <t>JACKS 24-6</t>
  </si>
  <si>
    <t>1910972-CODWR</t>
  </si>
  <si>
    <t>JACKSON CANYON 31-27 TR</t>
  </si>
  <si>
    <t>1910973-CODWR</t>
  </si>
  <si>
    <t>JADE 23-25</t>
  </si>
  <si>
    <t>1910974-CODWR</t>
  </si>
  <si>
    <t>JAGUAR 44-35</t>
  </si>
  <si>
    <t>1910975-CODWR</t>
  </si>
  <si>
    <t>JAKARTA 41-10</t>
  </si>
  <si>
    <t>1910976-CODWR</t>
  </si>
  <si>
    <t>JAKE 21-15</t>
  </si>
  <si>
    <t>1910977-CODWR</t>
  </si>
  <si>
    <t>JALAPENO 34-19</t>
  </si>
  <si>
    <t>1910978-CODWR</t>
  </si>
  <si>
    <t>JALAPENO 34-19 TR</t>
  </si>
  <si>
    <t>1910979-CODWR</t>
  </si>
  <si>
    <t>JAMABEAN 42-14</t>
  </si>
  <si>
    <t>1910980-CODWR</t>
  </si>
  <si>
    <t>JAMBOREE 22-13</t>
  </si>
  <si>
    <t>1910981-CODWR</t>
  </si>
  <si>
    <t>JAMES 11-27</t>
  </si>
  <si>
    <t>1910982-CODWR</t>
  </si>
  <si>
    <t>JAN H STATE 14-16</t>
  </si>
  <si>
    <t>1910983-CODWR</t>
  </si>
  <si>
    <t>JAN M. 12-25</t>
  </si>
  <si>
    <t>1910984-CODWR</t>
  </si>
  <si>
    <t>JAVELIN 24-22</t>
  </si>
  <si>
    <t>1910985-CODWR</t>
  </si>
  <si>
    <t>JEAN 23-29</t>
  </si>
  <si>
    <t>1910986-CODWR</t>
  </si>
  <si>
    <t>JEANNIE BIRD 23-35</t>
  </si>
  <si>
    <t>1910987-CODWR</t>
  </si>
  <si>
    <t>JEDI 42-1</t>
  </si>
  <si>
    <t>1910988-CODWR</t>
  </si>
  <si>
    <t>JEEP TRAIL 43-36</t>
  </si>
  <si>
    <t>1910989-CODWR</t>
  </si>
  <si>
    <t>JEEP TRAIL 43-36 TR</t>
  </si>
  <si>
    <t>1910990-CODWR</t>
  </si>
  <si>
    <t>JEFF L 12-11</t>
  </si>
  <si>
    <t>1910991-CODWR</t>
  </si>
  <si>
    <t>JENNERS POND FEDERAL 13-19</t>
  </si>
  <si>
    <t>1910992-CODWR</t>
  </si>
  <si>
    <t>JENNI 32-28</t>
  </si>
  <si>
    <t>1910993-CODWR</t>
  </si>
  <si>
    <t>JENNIFER J 21-28</t>
  </si>
  <si>
    <t>1910994-CODWR</t>
  </si>
  <si>
    <t>JERRY D. 31-13</t>
  </si>
  <si>
    <t>1910995-CODWR</t>
  </si>
  <si>
    <t>JEWELL 24-24</t>
  </si>
  <si>
    <t>1910996-CODWR</t>
  </si>
  <si>
    <t>JILL 32-15</t>
  </si>
  <si>
    <t>1910997-CODWR</t>
  </si>
  <si>
    <t>JIMMY 14-28</t>
  </si>
  <si>
    <t>1910998-CODWR</t>
  </si>
  <si>
    <t>JODY 21-15</t>
  </si>
  <si>
    <t>1910999-CODWR</t>
  </si>
  <si>
    <t>JOE 11-29</t>
  </si>
  <si>
    <t>1911000-CODWR</t>
  </si>
  <si>
    <t>JOHN BO 11-9</t>
  </si>
  <si>
    <t>1911001-CODWR</t>
  </si>
  <si>
    <t>JOHN K 12-28</t>
  </si>
  <si>
    <t>1911002-CODWR</t>
  </si>
  <si>
    <t>JOHNSON 14-3</t>
  </si>
  <si>
    <t>1911003-CODWR</t>
  </si>
  <si>
    <t>JONAH 32-6</t>
  </si>
  <si>
    <t>1911004-CODWR</t>
  </si>
  <si>
    <t>JOPLIN 44-5</t>
  </si>
  <si>
    <t>1911005-CODWR</t>
  </si>
  <si>
    <t>JOURNEY 14-15</t>
  </si>
  <si>
    <t>1911006-CODWR</t>
  </si>
  <si>
    <t>JOYCE 22-30</t>
  </si>
  <si>
    <t>1911007-CODWR</t>
  </si>
  <si>
    <t>JOYCE 22-30 TR</t>
  </si>
  <si>
    <t>1911008-CODWR</t>
  </si>
  <si>
    <t>JUDY C 13-13</t>
  </si>
  <si>
    <t>1911009-CODWR</t>
  </si>
  <si>
    <t>JUDY G 41-26</t>
  </si>
  <si>
    <t>1911010-CODWR</t>
  </si>
  <si>
    <t>JULIA 31-23</t>
  </si>
  <si>
    <t>1911011-CODWR</t>
  </si>
  <si>
    <t>JULIE 11-30</t>
  </si>
  <si>
    <t>1911012-CODWR</t>
  </si>
  <si>
    <t>JULIEANNA 42-22</t>
  </si>
  <si>
    <t>1911013-CODWR</t>
  </si>
  <si>
    <t>JULIEN 22-14</t>
  </si>
  <si>
    <t>1911014-CODWR</t>
  </si>
  <si>
    <t>JUNE 32-22</t>
  </si>
  <si>
    <t>1911015-CODWR</t>
  </si>
  <si>
    <t>JUNE 32-22 TR</t>
  </si>
  <si>
    <t>1911016-CODWR</t>
  </si>
  <si>
    <t>JUNEAU 33-15</t>
  </si>
  <si>
    <t>1911017-CODWR</t>
  </si>
  <si>
    <t>KAHN 33-15</t>
  </si>
  <si>
    <t>1911018-CODWR</t>
  </si>
  <si>
    <t>KALMOOK 32-9</t>
  </si>
  <si>
    <t>1911019-CODWR</t>
  </si>
  <si>
    <t>KAMIKAZE 23-18</t>
  </si>
  <si>
    <t>1911020-CODWR</t>
  </si>
  <si>
    <t>KARB 24-32</t>
  </si>
  <si>
    <t>1911021-CODWR</t>
  </si>
  <si>
    <t>KAT 34-14</t>
  </si>
  <si>
    <t>1911022-CODWR</t>
  </si>
  <si>
    <t>KATHY 21-11</t>
  </si>
  <si>
    <t>1911023-CODWR</t>
  </si>
  <si>
    <t>KATLYNN 12-25</t>
  </si>
  <si>
    <t>1911024-CODWR</t>
  </si>
  <si>
    <t>KAUAI 23-36</t>
  </si>
  <si>
    <t>1911025-CODWR</t>
  </si>
  <si>
    <t>KAUAI 23-36 TR</t>
  </si>
  <si>
    <t>1911026-CODWR</t>
  </si>
  <si>
    <t>KEENE VALLEY 31-15</t>
  </si>
  <si>
    <t>1911027-CODWR</t>
  </si>
  <si>
    <t>KEIKO 14-6 TR</t>
  </si>
  <si>
    <t>1911028-CODWR</t>
  </si>
  <si>
    <t>KELLEN L 43-33</t>
  </si>
  <si>
    <t>1911029-CODWR</t>
  </si>
  <si>
    <t>KELLY 44-28</t>
  </si>
  <si>
    <t>1911030-CODWR</t>
  </si>
  <si>
    <t>KENNEDY 11-34</t>
  </si>
  <si>
    <t>1911031-CODWR</t>
  </si>
  <si>
    <t>KENNEDY 14-21</t>
  </si>
  <si>
    <t>1911032-CODWR</t>
  </si>
  <si>
    <t>KENNEDY 14-22</t>
  </si>
  <si>
    <t>1911033-CODWR</t>
  </si>
  <si>
    <t>KENNEDY 14-27</t>
  </si>
  <si>
    <t>1911034-CODWR</t>
  </si>
  <si>
    <t>KENNEDY 14-34</t>
  </si>
  <si>
    <t>1911035-CODWR</t>
  </si>
  <si>
    <t>KENNEDY 21-28</t>
  </si>
  <si>
    <t>1911036-CODWR</t>
  </si>
  <si>
    <t>KENNEDY 23-28</t>
  </si>
  <si>
    <t>1911037-CODWR</t>
  </si>
  <si>
    <t>KENNEDY 34-34</t>
  </si>
  <si>
    <t>1911038-CODWR</t>
  </si>
  <si>
    <t>KENNEDY 43-28</t>
  </si>
  <si>
    <t>1911039-CODWR</t>
  </si>
  <si>
    <t>KENNINGTON 41-26</t>
  </si>
  <si>
    <t>1911040-CODWR</t>
  </si>
  <si>
    <t>KENNINGTON 41-26 TR</t>
  </si>
  <si>
    <t>1911041-CODWR</t>
  </si>
  <si>
    <t>KERIA 41-16</t>
  </si>
  <si>
    <t>1911042-CODWR</t>
  </si>
  <si>
    <t>KEY LARGO 41-30</t>
  </si>
  <si>
    <t>1911043-CODWR</t>
  </si>
  <si>
    <t>KEYSTONE 11-35</t>
  </si>
  <si>
    <t>1911044-CODWR</t>
  </si>
  <si>
    <t>KEYTON 41-7V</t>
  </si>
  <si>
    <t>1911045-CODWR</t>
  </si>
  <si>
    <t>KILDARE 42-20</t>
  </si>
  <si>
    <t>1911046-CODWR</t>
  </si>
  <si>
    <t>KILLDEER 23-08</t>
  </si>
  <si>
    <t>1911047-CODWR</t>
  </si>
  <si>
    <t>KILLER 44-15</t>
  </si>
  <si>
    <t>1911048-CODWR</t>
  </si>
  <si>
    <t>KIM 34-23</t>
  </si>
  <si>
    <t>1911049-CODWR</t>
  </si>
  <si>
    <t>KING 22-13 TR</t>
  </si>
  <si>
    <t>1911050-CODWR</t>
  </si>
  <si>
    <t>KING SALMON 24-31</t>
  </si>
  <si>
    <t>1911051-CODWR</t>
  </si>
  <si>
    <t>KING SALMON 24-31 TR</t>
  </si>
  <si>
    <t>1911052-CODWR</t>
  </si>
  <si>
    <t>KINK 33-11 TR</t>
  </si>
  <si>
    <t>1911053-CODWR</t>
  </si>
  <si>
    <t>KINKORA 43-32</t>
  </si>
  <si>
    <t>1911054-CODWR</t>
  </si>
  <si>
    <t>KJTD 33-16</t>
  </si>
  <si>
    <t>1911055-CODWR</t>
  </si>
  <si>
    <t>KLINGON 31-32 TR</t>
  </si>
  <si>
    <t>1911056-CODWR</t>
  </si>
  <si>
    <t>KLINGON 41-32</t>
  </si>
  <si>
    <t>1911057-CODWR</t>
  </si>
  <si>
    <t>KLONDYKE 33-22</t>
  </si>
  <si>
    <t>1911058-CODWR</t>
  </si>
  <si>
    <t>KOCUREK 14-5</t>
  </si>
  <si>
    <t>1911059-CODWR</t>
  </si>
  <si>
    <t>KRAFT 23-17R</t>
  </si>
  <si>
    <t>1911060-CODWR</t>
  </si>
  <si>
    <t>KRAFT 23-17V</t>
  </si>
  <si>
    <t>1911061-CODWR</t>
  </si>
  <si>
    <t>KRISTEN J. 42-13</t>
  </si>
  <si>
    <t>1911062-CODWR</t>
  </si>
  <si>
    <t>KRISTIN 22-23</t>
  </si>
  <si>
    <t>1911063-CODWR</t>
  </si>
  <si>
    <t>KRISTIN 22-23 TR</t>
  </si>
  <si>
    <t>1911064-CODWR</t>
  </si>
  <si>
    <t>KRISTY 34-25</t>
  </si>
  <si>
    <t>1911065-CODWR</t>
  </si>
  <si>
    <t>KRUG 44-18</t>
  </si>
  <si>
    <t>1911066-CODWR</t>
  </si>
  <si>
    <t>KUX 21-33</t>
  </si>
  <si>
    <t>1911067-CODWR</t>
  </si>
  <si>
    <t>LA BAMBA 14-18</t>
  </si>
  <si>
    <t>1911068-CODWR</t>
  </si>
  <si>
    <t>LABRADOR 34-30</t>
  </si>
  <si>
    <t>1911069-CODWR</t>
  </si>
  <si>
    <t>LADYHAWKE 41-31</t>
  </si>
  <si>
    <t>1911070-CODWR</t>
  </si>
  <si>
    <t>LADYHAWKE 41-31 TR</t>
  </si>
  <si>
    <t>1911071-CODWR</t>
  </si>
  <si>
    <t>LAFAWNDA 44-18</t>
  </si>
  <si>
    <t>1911072-CODWR</t>
  </si>
  <si>
    <t>LAGUNA SECA 32-7</t>
  </si>
  <si>
    <t>1911073-CODWR</t>
  </si>
  <si>
    <t>LAMB 42-3</t>
  </si>
  <si>
    <t>1911074-CODWR</t>
  </si>
  <si>
    <t>LAMBORGHINI 14-36</t>
  </si>
  <si>
    <t>1911075-CODWR</t>
  </si>
  <si>
    <t>LANCE 22-34</t>
  </si>
  <si>
    <t>1911076-CODWR</t>
  </si>
  <si>
    <t>LANDSTAR 34-11</t>
  </si>
  <si>
    <t>1911077-CODWR</t>
  </si>
  <si>
    <t>LANETTE 11-26</t>
  </si>
  <si>
    <t>1911078-CODWR</t>
  </si>
  <si>
    <t>LARKIN 41-20</t>
  </si>
  <si>
    <t>1911079-CODWR</t>
  </si>
  <si>
    <t>LARRY 14-26</t>
  </si>
  <si>
    <t>1911080-CODWR</t>
  </si>
  <si>
    <t>LAST CHANCE 31-17</t>
  </si>
  <si>
    <t>1911081-CODWR</t>
  </si>
  <si>
    <t>LATILUPPE 13-8R</t>
  </si>
  <si>
    <t>1911082-CODWR</t>
  </si>
  <si>
    <t>LATILUPPE 13-8V</t>
  </si>
  <si>
    <t>1911083-CODWR</t>
  </si>
  <si>
    <t>LAURA 41-12</t>
  </si>
  <si>
    <t>1911084-CODWR</t>
  </si>
  <si>
    <t>LAURIE 21-14</t>
  </si>
  <si>
    <t>1911085-CODWR</t>
  </si>
  <si>
    <t>LAVEDURE 44-7R</t>
  </si>
  <si>
    <t>1911086-CODWR</t>
  </si>
  <si>
    <t>LAVEDURE 44-7V</t>
  </si>
  <si>
    <t>1911087-CODWR</t>
  </si>
  <si>
    <t>LAZY LIZARD 11-4</t>
  </si>
  <si>
    <t>1911088-CODWR</t>
  </si>
  <si>
    <t>LE MANS 44-11</t>
  </si>
  <si>
    <t>1911089-CODWR</t>
  </si>
  <si>
    <t>LE MANS 44-11 TR</t>
  </si>
  <si>
    <t>1911090-CODWR</t>
  </si>
  <si>
    <t>LEA 32-23</t>
  </si>
  <si>
    <t>1911091-CODWR</t>
  </si>
  <si>
    <t>LEAH 23-5</t>
  </si>
  <si>
    <t>1911092-CODWR</t>
  </si>
  <si>
    <t>LED 31-21</t>
  </si>
  <si>
    <t>1911093-CODWR</t>
  </si>
  <si>
    <t>LEE 41-21R</t>
  </si>
  <si>
    <t>1911094-CODWR</t>
  </si>
  <si>
    <t>LEE 41-21V</t>
  </si>
  <si>
    <t>1911095-CODWR</t>
  </si>
  <si>
    <t>LEEF 23-33</t>
  </si>
  <si>
    <t>1911096-CODWR</t>
  </si>
  <si>
    <t>LEFT FIELD 31-29</t>
  </si>
  <si>
    <t>1911097-CODWR</t>
  </si>
  <si>
    <t>LEFT FIELD 31-29 TR</t>
  </si>
  <si>
    <t>1911098-CODWR</t>
  </si>
  <si>
    <t>LEFT HAND FORK 32-31</t>
  </si>
  <si>
    <t>1911099-CODWR</t>
  </si>
  <si>
    <t>LEIER 42-17R</t>
  </si>
  <si>
    <t>1911100-CODWR</t>
  </si>
  <si>
    <t>LEIER 42-17V</t>
  </si>
  <si>
    <t>1911101-CODWR</t>
  </si>
  <si>
    <t>LEONOR CANYON 44-21</t>
  </si>
  <si>
    <t>1911102-CODWR</t>
  </si>
  <si>
    <t>LEPLATT 33-34</t>
  </si>
  <si>
    <t>1911103-CODWR</t>
  </si>
  <si>
    <t>LEROY 33-3</t>
  </si>
  <si>
    <t>1911104-CODWR</t>
  </si>
  <si>
    <t>LIBERTY 41-26</t>
  </si>
  <si>
    <t>1911105-CODWR</t>
  </si>
  <si>
    <t>LIGER 12-12</t>
  </si>
  <si>
    <t>1911106-CODWR</t>
  </si>
  <si>
    <t>LIGHTFOOT 33-17</t>
  </si>
  <si>
    <t>1911107-CODWR</t>
  </si>
  <si>
    <t>LIGHTHOUSE 33-27</t>
  </si>
  <si>
    <t>1911108-CODWR</t>
  </si>
  <si>
    <t>LIGHTNING 22-20</t>
  </si>
  <si>
    <t>1911109-CODWR</t>
  </si>
  <si>
    <t>LINCOLN CANYON 31-21</t>
  </si>
  <si>
    <t>1911110-CODWR</t>
  </si>
  <si>
    <t>LINDA 12-19</t>
  </si>
  <si>
    <t>1911111-CODWR</t>
  </si>
  <si>
    <t>LINDA 12-7</t>
  </si>
  <si>
    <t>1911112-CODWR</t>
  </si>
  <si>
    <t>LINDA T 32-3</t>
  </si>
  <si>
    <t>1911113-CODWR</t>
  </si>
  <si>
    <t>LIS 14-5</t>
  </si>
  <si>
    <t>1911114-CODWR</t>
  </si>
  <si>
    <t>LISA 24-16 TR</t>
  </si>
  <si>
    <t>1911115-CODWR</t>
  </si>
  <si>
    <t>LITTLE JOE 32-26</t>
  </si>
  <si>
    <t>1911116-CODWR</t>
  </si>
  <si>
    <t>LLAMA 32-24</t>
  </si>
  <si>
    <t>1911117-CODWR</t>
  </si>
  <si>
    <t>LOBO 13-4</t>
  </si>
  <si>
    <t>1911118-CODWR</t>
  </si>
  <si>
    <t>LOEWS 41-32</t>
  </si>
  <si>
    <t>1911119-CODWR</t>
  </si>
  <si>
    <t>LOEWS 41-32 TR</t>
  </si>
  <si>
    <t>1911120-CODWR</t>
  </si>
  <si>
    <t>LOLA 21-3</t>
  </si>
  <si>
    <t>1911121-CODWR</t>
  </si>
  <si>
    <t>LOLA 21-3 TR</t>
  </si>
  <si>
    <t>1911122-CODWR</t>
  </si>
  <si>
    <t>LONESOME 22-10R</t>
  </si>
  <si>
    <t>1911123-CODWR</t>
  </si>
  <si>
    <t>LONGHORN 32-1</t>
  </si>
  <si>
    <t>1911124-CODWR</t>
  </si>
  <si>
    <t>LONGLEG 13-29</t>
  </si>
  <si>
    <t>1911125-CODWR</t>
  </si>
  <si>
    <t>LOOKOUT POINT 31-23</t>
  </si>
  <si>
    <t>1911126-CODWR</t>
  </si>
  <si>
    <t>LOOKOUT POINT 31-23 TR</t>
  </si>
  <si>
    <t>1911127-CODWR</t>
  </si>
  <si>
    <t>LORAINE 24-27</t>
  </si>
  <si>
    <t>1911128-CODWR</t>
  </si>
  <si>
    <t>LORENCITO 10-1-34-67</t>
  </si>
  <si>
    <t>1911129-CODWR</t>
  </si>
  <si>
    <t>LORENCITO 10-18-34-66</t>
  </si>
  <si>
    <t>1911130-CODWR</t>
  </si>
  <si>
    <t>LORENCITO 10-21-34-66</t>
  </si>
  <si>
    <t>1911131-CODWR</t>
  </si>
  <si>
    <t>LORENCITO 10-22-34-66</t>
  </si>
  <si>
    <t>1911132-CODWR</t>
  </si>
  <si>
    <t>LORENCITO 10-2-34-67</t>
  </si>
  <si>
    <t>1911133-CODWR</t>
  </si>
  <si>
    <t>LORENCITO 10-31-33-66</t>
  </si>
  <si>
    <t>1911134-CODWR</t>
  </si>
  <si>
    <t>LORENCITO 10-36-33-67</t>
  </si>
  <si>
    <t>1911135-CODWR</t>
  </si>
  <si>
    <t>LORENCITO 10-4-34-66</t>
  </si>
  <si>
    <t>1911136-CODWR</t>
  </si>
  <si>
    <t>LORENCITO 10-9-34-66</t>
  </si>
  <si>
    <t>1911137-CODWR</t>
  </si>
  <si>
    <t>LORENCITO 11-14-34-67</t>
  </si>
  <si>
    <t>1911138-CODWR</t>
  </si>
  <si>
    <t>LORENCITO 11-15-34-66</t>
  </si>
  <si>
    <t>1911139-CODWR</t>
  </si>
  <si>
    <t>LORENCITO 11-28-34-66</t>
  </si>
  <si>
    <t>1911140-CODWR</t>
  </si>
  <si>
    <t>LORENCITO 11-28-34-66 KV</t>
  </si>
  <si>
    <t>1911141-CODWR</t>
  </si>
  <si>
    <t>LORENCITO 11-29-34-66</t>
  </si>
  <si>
    <t>1911142-CODWR</t>
  </si>
  <si>
    <t>LORENCITO 11-30-34-66 TR</t>
  </si>
  <si>
    <t>1911143-CODWR</t>
  </si>
  <si>
    <t>LORENCITO 11-31-33-66</t>
  </si>
  <si>
    <t>1911144-CODWR</t>
  </si>
  <si>
    <t>LORENCITO 1-14-34-67</t>
  </si>
  <si>
    <t>1911145-CODWR</t>
  </si>
  <si>
    <t>LORENCITO 1-17-34-66</t>
  </si>
  <si>
    <t>1911146-CODWR</t>
  </si>
  <si>
    <t>LORENCITO 1-20-34-66</t>
  </si>
  <si>
    <t>1911147-CODWR</t>
  </si>
  <si>
    <t>LORENCITO 12-10-34-66</t>
  </si>
  <si>
    <t>1911148-CODWR</t>
  </si>
  <si>
    <t>LORENCITO 12-12-34-67</t>
  </si>
  <si>
    <t>1911149-CODWR</t>
  </si>
  <si>
    <t>LORENCITO 12-13-34-67</t>
  </si>
  <si>
    <t>1911150-CODWR</t>
  </si>
  <si>
    <t>LORENCITO 12-1-34-67</t>
  </si>
  <si>
    <t>1911151-CODWR</t>
  </si>
  <si>
    <t>LORENCITO 12-18-34-66</t>
  </si>
  <si>
    <t>1911152-CODWR</t>
  </si>
  <si>
    <t>LORENCITO 12-19-34-66</t>
  </si>
  <si>
    <t>1911153-CODWR</t>
  </si>
  <si>
    <t>LORENCITO 12-22-34-66</t>
  </si>
  <si>
    <t>1911154-CODWR</t>
  </si>
  <si>
    <t>LORENCITO 12-2-34-67</t>
  </si>
  <si>
    <t>1911155-CODWR</t>
  </si>
  <si>
    <t>LORENCITO 12-32-33-66 TR</t>
  </si>
  <si>
    <t>1911156-CODWR</t>
  </si>
  <si>
    <t>LORENCITO 12-3-34-66</t>
  </si>
  <si>
    <t>1911157-CODWR</t>
  </si>
  <si>
    <t>LORENCITO 1-2-34-67</t>
  </si>
  <si>
    <t>1911158-CODWR</t>
  </si>
  <si>
    <t>LORENCITO 1-24-34-67</t>
  </si>
  <si>
    <t>1911159-CODWR</t>
  </si>
  <si>
    <t>LORENCITO 12-5-34-66</t>
  </si>
  <si>
    <t>1911160-CODWR</t>
  </si>
  <si>
    <t>LORENCITO 1-28-34-66</t>
  </si>
  <si>
    <t>1911161-CODWR</t>
  </si>
  <si>
    <t>LORENCITO 12-9-34-66</t>
  </si>
  <si>
    <t>1911162-CODWR</t>
  </si>
  <si>
    <t>LORENCITO 13-11-34-67</t>
  </si>
  <si>
    <t>1911163-CODWR</t>
  </si>
  <si>
    <t>LORENCITO 13-13-34-67</t>
  </si>
  <si>
    <t>1911164-CODWR</t>
  </si>
  <si>
    <t>LORENCITO 13-15-34-66</t>
  </si>
  <si>
    <t>1911165-CODWR</t>
  </si>
  <si>
    <t>LORENCITO 13-17-34-66</t>
  </si>
  <si>
    <t>1911166-CODWR</t>
  </si>
  <si>
    <t>LORENCITO 1-32-34-66</t>
  </si>
  <si>
    <t>1911167-CODWR</t>
  </si>
  <si>
    <t>LORENCITO 13-2-34-67</t>
  </si>
  <si>
    <t>1911168-CODWR</t>
  </si>
  <si>
    <t>LORENCITO 13-27-34-66</t>
  </si>
  <si>
    <t>1911169-CODWR</t>
  </si>
  <si>
    <t>LORENCITO 13-31-33-66</t>
  </si>
  <si>
    <t>1911170-CODWR</t>
  </si>
  <si>
    <t>LORENCITO 13-5-34-66</t>
  </si>
  <si>
    <t>1911171-CODWR</t>
  </si>
  <si>
    <t>LORENCITO 13-6-34-66</t>
  </si>
  <si>
    <t>1911172-CODWR</t>
  </si>
  <si>
    <t>LORENCITO 14-11-34-67</t>
  </si>
  <si>
    <t>1911173-CODWR</t>
  </si>
  <si>
    <t>LORENCITO 14-1-34-67</t>
  </si>
  <si>
    <t>1911174-CODWR</t>
  </si>
  <si>
    <t>LORENCITO 14-16-34-66</t>
  </si>
  <si>
    <t>1911175-CODWR</t>
  </si>
  <si>
    <t>LORENCITO 14-19-34-66</t>
  </si>
  <si>
    <t>1911176-CODWR</t>
  </si>
  <si>
    <t>LORENCITO 14-20-34-66</t>
  </si>
  <si>
    <t>1911177-CODWR</t>
  </si>
  <si>
    <t>LORENCITO 14-21-34-66</t>
  </si>
  <si>
    <t>1911178-CODWR</t>
  </si>
  <si>
    <t>LORENCITO 14-29-34-66</t>
  </si>
  <si>
    <t>1911179-CODWR</t>
  </si>
  <si>
    <t>LORENCITO 14-32-33-66</t>
  </si>
  <si>
    <t>1911180-CODWR</t>
  </si>
  <si>
    <t>LORENCITO 14-36-33-67</t>
  </si>
  <si>
    <t>1911181-CODWR</t>
  </si>
  <si>
    <t>LORENCITO 14-8-34-66</t>
  </si>
  <si>
    <t>1911182-CODWR</t>
  </si>
  <si>
    <t>LORENCITO 15-11-34-67</t>
  </si>
  <si>
    <t>1911183-CODWR</t>
  </si>
  <si>
    <t>LORENCITO 15-13-34-67 TR</t>
  </si>
  <si>
    <t>1911184-CODWR</t>
  </si>
  <si>
    <t>LORENCITO 15-16-34-66</t>
  </si>
  <si>
    <t>1911185-CODWR</t>
  </si>
  <si>
    <t>LORENCITO 15-17-34-66</t>
  </si>
  <si>
    <t>1911186-CODWR</t>
  </si>
  <si>
    <t>LORENCITO 15-36-33-67</t>
  </si>
  <si>
    <t>1911187-CODWR</t>
  </si>
  <si>
    <t>LORENCITO 15-6-34-66</t>
  </si>
  <si>
    <t>1911188-CODWR</t>
  </si>
  <si>
    <t>LORENCITO 15-9-34-66</t>
  </si>
  <si>
    <t>1911189-CODWR</t>
  </si>
  <si>
    <t>LORENCITO 15-9-34-66 TR</t>
  </si>
  <si>
    <t>1911190-CODWR</t>
  </si>
  <si>
    <t>LORENCITO 16-1-34-67</t>
  </si>
  <si>
    <t>1911191-CODWR</t>
  </si>
  <si>
    <t>LORENCITO 16-19-34-66</t>
  </si>
  <si>
    <t>1911192-CODWR</t>
  </si>
  <si>
    <t>LORENCITO 16-21-34-66</t>
  </si>
  <si>
    <t>1911193-CODWR</t>
  </si>
  <si>
    <t>LORENCITO 16-32-33-66</t>
  </si>
  <si>
    <t>1911194-CODWR</t>
  </si>
  <si>
    <t>LORENCITO 1-6-34-66</t>
  </si>
  <si>
    <t>1911195-CODWR</t>
  </si>
  <si>
    <t>LORENCITO 16-7-34-66</t>
  </si>
  <si>
    <t>1911196-CODWR</t>
  </si>
  <si>
    <t>LORENCITO 2-4-34-66</t>
  </si>
  <si>
    <t>1911197-CODWR</t>
  </si>
  <si>
    <t>LORENCITO 2-7-34-66</t>
  </si>
  <si>
    <t>1911198-CODWR</t>
  </si>
  <si>
    <t>LORENCITO 2-8-34-66</t>
  </si>
  <si>
    <t>1911199-CODWR</t>
  </si>
  <si>
    <t>LORENCITO 2-9-34-66</t>
  </si>
  <si>
    <t>1911200-CODWR</t>
  </si>
  <si>
    <t>LORENCITO 3-13-34-67</t>
  </si>
  <si>
    <t>1911201-CODWR</t>
  </si>
  <si>
    <t>LORENCITO 3-14-34-67</t>
  </si>
  <si>
    <t>1911202-CODWR</t>
  </si>
  <si>
    <t>LORENCITO 3-19-34-66</t>
  </si>
  <si>
    <t>1911203-CODWR</t>
  </si>
  <si>
    <t>LORENCITO 3-22-34-66</t>
  </si>
  <si>
    <t>1911204-CODWR</t>
  </si>
  <si>
    <t>LORENCITO 3-27-34-66</t>
  </si>
  <si>
    <t>1911205-CODWR</t>
  </si>
  <si>
    <t>LORENCITO 3-27-34-66 KV</t>
  </si>
  <si>
    <t>1911206-CODWR</t>
  </si>
  <si>
    <t>LORENCITO 3-33-34-66</t>
  </si>
  <si>
    <t>1911207-CODWR</t>
  </si>
  <si>
    <t>LORENCITO 3-6-34-66</t>
  </si>
  <si>
    <t>1911208-CODWR</t>
  </si>
  <si>
    <t>LORENCITO 4-10-34-66</t>
  </si>
  <si>
    <t>1911209-CODWR</t>
  </si>
  <si>
    <t>LORENCITO 4-12-34-67</t>
  </si>
  <si>
    <t>1911210-CODWR</t>
  </si>
  <si>
    <t>LORENCITO 4-15-34-66</t>
  </si>
  <si>
    <t>1911211-CODWR</t>
  </si>
  <si>
    <t>LORENCITO 4-15-34-66 TR</t>
  </si>
  <si>
    <t>1911212-CODWR</t>
  </si>
  <si>
    <t>LORENCITO 4-16-34-66</t>
  </si>
  <si>
    <t>1911213-CODWR</t>
  </si>
  <si>
    <t>LORENCITO 4-17-34-66</t>
  </si>
  <si>
    <t>1911214-CODWR</t>
  </si>
  <si>
    <t>LORENCITO 4-20-34-66</t>
  </si>
  <si>
    <t>1911215-CODWR</t>
  </si>
  <si>
    <t>LORENCITO 4-28-34-66 KV</t>
  </si>
  <si>
    <t>1911216-CODWR</t>
  </si>
  <si>
    <t>LORENCITO 4-29-34-66</t>
  </si>
  <si>
    <t>1911217-CODWR</t>
  </si>
  <si>
    <t>LORENCITO 4-34-34-66</t>
  </si>
  <si>
    <t>1911218-CODWR</t>
  </si>
  <si>
    <t>LORENCITO 4-4-34-66</t>
  </si>
  <si>
    <t>1911219-CODWR</t>
  </si>
  <si>
    <t>LORENCITO 4-7-34-66</t>
  </si>
  <si>
    <t>1911220-CODWR</t>
  </si>
  <si>
    <t>LORENCITO 4-8-34-66</t>
  </si>
  <si>
    <t>1911221-CODWR</t>
  </si>
  <si>
    <t>LORENCITO 5-27-34-66</t>
  </si>
  <si>
    <t>1911222-CODWR</t>
  </si>
  <si>
    <t>LORENCITO 5-27-34-66 KV</t>
  </si>
  <si>
    <t>1911223-CODWR</t>
  </si>
  <si>
    <t>LORENCITO 5-30-34-66</t>
  </si>
  <si>
    <t>1911224-CODWR</t>
  </si>
  <si>
    <t>LORENCITO 5-31-33-66</t>
  </si>
  <si>
    <t>1911225-CODWR</t>
  </si>
  <si>
    <t>LORENCITO 5-31-33-66 KV</t>
  </si>
  <si>
    <t>1911226-CODWR</t>
  </si>
  <si>
    <t>LORENCITO 5-3-34-66</t>
  </si>
  <si>
    <t>1911227-CODWR</t>
  </si>
  <si>
    <t>LORENCITO 5-6-34-66</t>
  </si>
  <si>
    <t>1911228-CODWR</t>
  </si>
  <si>
    <t>LORENCITO 5-7-34-66</t>
  </si>
  <si>
    <t>1911229-CODWR</t>
  </si>
  <si>
    <t>LORENCITO 5-9-34-66</t>
  </si>
  <si>
    <t>1911230-CODWR</t>
  </si>
  <si>
    <t>LORENCITO 6-10-34-66</t>
  </si>
  <si>
    <t>1911231-CODWR</t>
  </si>
  <si>
    <t>LORENCITO 6-15-34-66</t>
  </si>
  <si>
    <t>1911232-CODWR</t>
  </si>
  <si>
    <t>LORENCITO 6-16-34-66</t>
  </si>
  <si>
    <t>1911233-CODWR</t>
  </si>
  <si>
    <t>LORENCITO 6-21-34-66</t>
  </si>
  <si>
    <t>1911234-CODWR</t>
  </si>
  <si>
    <t>LORENCITO 6-24-34-67</t>
  </si>
  <si>
    <t>1911235-CODWR</t>
  </si>
  <si>
    <t>LORENCITO 6-3-34-66</t>
  </si>
  <si>
    <t>1911236-CODWR</t>
  </si>
  <si>
    <t>LORENCITO 6-5-34-66</t>
  </si>
  <si>
    <t>1911237-CODWR</t>
  </si>
  <si>
    <t>LORENCITO 6-8-34-66</t>
  </si>
  <si>
    <t>1911238-CODWR</t>
  </si>
  <si>
    <t>LORENCITO 7-12-34-67</t>
  </si>
  <si>
    <t>1911239-CODWR</t>
  </si>
  <si>
    <t>LORENCITO 7-13-34-67</t>
  </si>
  <si>
    <t>1911240-CODWR</t>
  </si>
  <si>
    <t>LORENCITO 7-14-34-67</t>
  </si>
  <si>
    <t>1911241-CODWR</t>
  </si>
  <si>
    <t>LORENCITO 7-17-34-66</t>
  </si>
  <si>
    <t>1911242-CODWR</t>
  </si>
  <si>
    <t>LORENCITO 7-19-34-66</t>
  </si>
  <si>
    <t>1911243-CODWR</t>
  </si>
  <si>
    <t>LORENCITO 7-27-34-66</t>
  </si>
  <si>
    <t>1911244-CODWR</t>
  </si>
  <si>
    <t>LORENCITO 7-28-34-66</t>
  </si>
  <si>
    <t>1911245-CODWR</t>
  </si>
  <si>
    <t>LORENCITO 7-30-34-66</t>
  </si>
  <si>
    <t>1911246-CODWR</t>
  </si>
  <si>
    <t>LORENCITO 7-31-33-66</t>
  </si>
  <si>
    <t>1911247-CODWR</t>
  </si>
  <si>
    <t>LORENCITO 7-6-34-66</t>
  </si>
  <si>
    <t>1911248-CODWR</t>
  </si>
  <si>
    <t>LORENCITO 7-7-34-66</t>
  </si>
  <si>
    <t>1911249-CODWR</t>
  </si>
  <si>
    <t>LORENCITO 8-1-34-67</t>
  </si>
  <si>
    <t>1911250-CODWR</t>
  </si>
  <si>
    <t>LORENCITO 8-16-34-66</t>
  </si>
  <si>
    <t>1911251-CODWR</t>
  </si>
  <si>
    <t>LORENCITO 8-18-34-66</t>
  </si>
  <si>
    <t>1911252-CODWR</t>
  </si>
  <si>
    <t>LORENCITO 8-21-34-66</t>
  </si>
  <si>
    <t>1911253-CODWR</t>
  </si>
  <si>
    <t>LORENCITO 8-2-34-67</t>
  </si>
  <si>
    <t>1911254-CODWR</t>
  </si>
  <si>
    <t>LORENCITO 8-29-34-66</t>
  </si>
  <si>
    <t>1911255-CODWR</t>
  </si>
  <si>
    <t>LORENCITO 8-33-34-66</t>
  </si>
  <si>
    <t>1911256-CODWR</t>
  </si>
  <si>
    <t>LORENCITO 8-5-34-66</t>
  </si>
  <si>
    <t>1911257-CODWR</t>
  </si>
  <si>
    <t>LORENCITO 9-12-34-67</t>
  </si>
  <si>
    <t>1911258-CODWR</t>
  </si>
  <si>
    <t>LORENCITO 9-12-34-67 KV</t>
  </si>
  <si>
    <t>1911259-CODWR</t>
  </si>
  <si>
    <t>LORENCITO 9-17-34-66</t>
  </si>
  <si>
    <t>1911260-CODWR</t>
  </si>
  <si>
    <t>LORENCITO 9-20-34-66</t>
  </si>
  <si>
    <t>1911261-CODWR</t>
  </si>
  <si>
    <t>LORENCITO 9-24-34-67 TR</t>
  </si>
  <si>
    <t>1911262-CODWR</t>
  </si>
  <si>
    <t>LORENCITO 9-28-34-66</t>
  </si>
  <si>
    <t>1911263-CODWR</t>
  </si>
  <si>
    <t>LORENCITO 9-36-33-67</t>
  </si>
  <si>
    <t>1911264-CODWR</t>
  </si>
  <si>
    <t>LORENCITO 9-4-34-66</t>
  </si>
  <si>
    <t>1911265-CODWR</t>
  </si>
  <si>
    <t>LORENCITO 9-5-34-66</t>
  </si>
  <si>
    <t>1911266-CODWR</t>
  </si>
  <si>
    <t>LORENCITO 9-8-34-66</t>
  </si>
  <si>
    <t>1911267-CODWR</t>
  </si>
  <si>
    <t>LOS CHIFLONES 21-15</t>
  </si>
  <si>
    <t>1911268-CODWR</t>
  </si>
  <si>
    <t>LOS NINOS 14-21</t>
  </si>
  <si>
    <t>1911269-CODWR</t>
  </si>
  <si>
    <t>LOST WORLD 11-24</t>
  </si>
  <si>
    <t>1911270-CODWR</t>
  </si>
  <si>
    <t>LOTUS 23-35</t>
  </si>
  <si>
    <t>1911271-CODWR</t>
  </si>
  <si>
    <t>LOUIS 41-30</t>
  </si>
  <si>
    <t>1911272-CODWR</t>
  </si>
  <si>
    <t>LOVATO 14-20</t>
  </si>
  <si>
    <t>1911273-CODWR</t>
  </si>
  <si>
    <t>LPGC 32-32</t>
  </si>
  <si>
    <t>1911274-CODWR</t>
  </si>
  <si>
    <t>LUCILLE 21-13</t>
  </si>
  <si>
    <t>1911275-CODWR</t>
  </si>
  <si>
    <t>LUCKY 21-36</t>
  </si>
  <si>
    <t>1911276-CODWR</t>
  </si>
  <si>
    <t>LUCKY LADY 42-29</t>
  </si>
  <si>
    <t>1911277-CODWR</t>
  </si>
  <si>
    <t>LUCY 41-28</t>
  </si>
  <si>
    <t>1911278-CODWR</t>
  </si>
  <si>
    <t>LUDLOW 43-34</t>
  </si>
  <si>
    <t>1911279-CODWR</t>
  </si>
  <si>
    <t>LUIGI 34-12</t>
  </si>
  <si>
    <t>1911280-CODWR</t>
  </si>
  <si>
    <t>LULA BELLE 41-8</t>
  </si>
  <si>
    <t>1911281-CODWR</t>
  </si>
  <si>
    <t>LUNA 41-19</t>
  </si>
  <si>
    <t>1911282-CODWR</t>
  </si>
  <si>
    <t>LUZ 12-28</t>
  </si>
  <si>
    <t>1911283-CODWR</t>
  </si>
  <si>
    <t>LYNCH 43-30</t>
  </si>
  <si>
    <t>1911284-CODWR</t>
  </si>
  <si>
    <t>LYNCH 43-30 TR H</t>
  </si>
  <si>
    <t>1911285-CODWR</t>
  </si>
  <si>
    <t>LYNN 32-4</t>
  </si>
  <si>
    <t>1911286-CODWR</t>
  </si>
  <si>
    <t>MAC 22-36</t>
  </si>
  <si>
    <t>1911287-CODWR</t>
  </si>
  <si>
    <t>MACGREGOR 32-25</t>
  </si>
  <si>
    <t>1911288-CODWR</t>
  </si>
  <si>
    <t>MACGREGOR 32-25 TR</t>
  </si>
  <si>
    <t>1911289-CODWR</t>
  </si>
  <si>
    <t>MACH ONE 44-27</t>
  </si>
  <si>
    <t>1911290-CODWR</t>
  </si>
  <si>
    <t>MACHONE 22-7</t>
  </si>
  <si>
    <t>1911291-CODWR</t>
  </si>
  <si>
    <t>MAD CITY 21-25</t>
  </si>
  <si>
    <t>1911292-CODWR</t>
  </si>
  <si>
    <t>MAD DOG 42-31</t>
  </si>
  <si>
    <t>1911293-CODWR</t>
  </si>
  <si>
    <t>MAD MAX  11-17</t>
  </si>
  <si>
    <t>1911294-CODWR</t>
  </si>
  <si>
    <t>MADISON 14-2</t>
  </si>
  <si>
    <t>1911295-CODWR</t>
  </si>
  <si>
    <t>MADRID 14-12</t>
  </si>
  <si>
    <t>1911296-CODWR</t>
  </si>
  <si>
    <t>MAFIA 14-32</t>
  </si>
  <si>
    <t>1911297-CODWR</t>
  </si>
  <si>
    <t>MAGELLAN 21-20</t>
  </si>
  <si>
    <t>1911298-CODWR</t>
  </si>
  <si>
    <t>MAGNUM 43-26</t>
  </si>
  <si>
    <t>1911299-CODWR</t>
  </si>
  <si>
    <t>MAGPIE 34-24</t>
  </si>
  <si>
    <t>1911300-CODWR</t>
  </si>
  <si>
    <t>MAHALO 12-20</t>
  </si>
  <si>
    <t>1911301-CODWR</t>
  </si>
  <si>
    <t>MAJESTIC CANYON 44-15</t>
  </si>
  <si>
    <t>1911302-CODWR</t>
  </si>
  <si>
    <t>MAKAYLA 24-15 R</t>
  </si>
  <si>
    <t>1911303-CODWR</t>
  </si>
  <si>
    <t>MANCOS 24-11</t>
  </si>
  <si>
    <t>1911304-CODWR</t>
  </si>
  <si>
    <t>MANNY 23-23</t>
  </si>
  <si>
    <t>1911305-CODWR</t>
  </si>
  <si>
    <t>MANVILLE 42-14 TR</t>
  </si>
  <si>
    <t>1911306-CODWR</t>
  </si>
  <si>
    <t>MANWAY 13-32</t>
  </si>
  <si>
    <t>1911307-CODWR</t>
  </si>
  <si>
    <t>MANWAY 13-32 TR</t>
  </si>
  <si>
    <t>1911308-CODWR</t>
  </si>
  <si>
    <t>MARBLE 34-33</t>
  </si>
  <si>
    <t>1911309-CODWR</t>
  </si>
  <si>
    <t>MARGAUX 11-1</t>
  </si>
  <si>
    <t>1911310-CODWR</t>
  </si>
  <si>
    <t>MARGE 11-16</t>
  </si>
  <si>
    <t>1911311-CODWR</t>
  </si>
  <si>
    <t>MARGERY 33-14</t>
  </si>
  <si>
    <t>1911312-CODWR</t>
  </si>
  <si>
    <t>MARIA T 12-4</t>
  </si>
  <si>
    <t>1911313-CODWR</t>
  </si>
  <si>
    <t>MARIEN 41-25</t>
  </si>
  <si>
    <t>1911314-CODWR</t>
  </si>
  <si>
    <t>MARIO 24-16</t>
  </si>
  <si>
    <t>1911315-CODWR</t>
  </si>
  <si>
    <t>MARK J 34-17</t>
  </si>
  <si>
    <t>1911316-CODWR</t>
  </si>
  <si>
    <t>MARKER 33-9</t>
  </si>
  <si>
    <t>1911317-CODWR</t>
  </si>
  <si>
    <t>MARLENE 41-24</t>
  </si>
  <si>
    <t>1911318-CODWR</t>
  </si>
  <si>
    <t>MARMOT 41-2</t>
  </si>
  <si>
    <t>1911319-CODWR</t>
  </si>
  <si>
    <t>MARQUEZ 41-32</t>
  </si>
  <si>
    <t>1911320-CODWR</t>
  </si>
  <si>
    <t>MARSHA 41-15</t>
  </si>
  <si>
    <t>1911321-CODWR</t>
  </si>
  <si>
    <t>MARTINEZ 43-20</t>
  </si>
  <si>
    <t>1911322-CODWR</t>
  </si>
  <si>
    <t>MARTORANO 44-15</t>
  </si>
  <si>
    <t>1911323-CODWR</t>
  </si>
  <si>
    <t>MARY 34-33</t>
  </si>
  <si>
    <t>1911324-CODWR</t>
  </si>
  <si>
    <t>MARY ANN 23-24</t>
  </si>
  <si>
    <t>1911325-CODWR</t>
  </si>
  <si>
    <t>MASH 14-17</t>
  </si>
  <si>
    <t>1911326-CODWR</t>
  </si>
  <si>
    <t>MASTERS 33-32</t>
  </si>
  <si>
    <t>1911327-CODWR</t>
  </si>
  <si>
    <t>MATTIE 13-26</t>
  </si>
  <si>
    <t>1911328-CODWR</t>
  </si>
  <si>
    <t>MATTIE 44-27</t>
  </si>
  <si>
    <t>1911329-CODWR</t>
  </si>
  <si>
    <t>MAUI 13-31</t>
  </si>
  <si>
    <t>1911330-CODWR</t>
  </si>
  <si>
    <t>MAUI 13-31 TR</t>
  </si>
  <si>
    <t>1911331-CODWR</t>
  </si>
  <si>
    <t>MAXIMA 44-5</t>
  </si>
  <si>
    <t>1911332-CODWR</t>
  </si>
  <si>
    <t>MAXSTER 31-26</t>
  </si>
  <si>
    <t>1911333-CODWR</t>
  </si>
  <si>
    <t>MAXWELL 43-24</t>
  </si>
  <si>
    <t>1911334-CODWR</t>
  </si>
  <si>
    <t>MAZATLAN 23-25</t>
  </si>
  <si>
    <t>1911335-CODWR</t>
  </si>
  <si>
    <t>MAZATLAN 23-25 TR</t>
  </si>
  <si>
    <t>1911336-CODWR</t>
  </si>
  <si>
    <t>MCCLAREN 13-34 TR</t>
  </si>
  <si>
    <t>1911337-CODWR</t>
  </si>
  <si>
    <t>MCCULLOUGH 34-32</t>
  </si>
  <si>
    <t>1911338-CODWR</t>
  </si>
  <si>
    <t>MCCULLOUGH 34-32 TR</t>
  </si>
  <si>
    <t>1911339-CODWR</t>
  </si>
  <si>
    <t>MCDANIEL 34-9V</t>
  </si>
  <si>
    <t>1911340-CODWR</t>
  </si>
  <si>
    <t>MCDONALD 33-31 TR</t>
  </si>
  <si>
    <t>1911341-CODWR</t>
  </si>
  <si>
    <t>MCDONALD 34-36 TR</t>
  </si>
  <si>
    <t>1911342-CODWR</t>
  </si>
  <si>
    <t>MCLEOD 42-9R</t>
  </si>
  <si>
    <t>1911343-CODWR</t>
  </si>
  <si>
    <t>MCLEOD 42-9V</t>
  </si>
  <si>
    <t>1911344-CODWR</t>
  </si>
  <si>
    <t>MCMURRAY 32-3</t>
  </si>
  <si>
    <t>1911345-CODWR</t>
  </si>
  <si>
    <t>MCSTIFF 24-22</t>
  </si>
  <si>
    <t>1911346-CODWR</t>
  </si>
  <si>
    <t>MEADOWLARK 41-24</t>
  </si>
  <si>
    <t>1911347-CODWR</t>
  </si>
  <si>
    <t>MEDIDA 44-10</t>
  </si>
  <si>
    <t>1911348-CODWR</t>
  </si>
  <si>
    <t>MELANIE 44-23</t>
  </si>
  <si>
    <t>1911349-CODWR</t>
  </si>
  <si>
    <t>MELANIE 44-23 TR</t>
  </si>
  <si>
    <t>1911350-CODWR</t>
  </si>
  <si>
    <t>MELBOURNE 21-32 TR</t>
  </si>
  <si>
    <t>1911351-CODWR</t>
  </si>
  <si>
    <t>MELISSA 14-31</t>
  </si>
  <si>
    <t>1911352-CODWR</t>
  </si>
  <si>
    <t>MERLIN 23-17</t>
  </si>
  <si>
    <t>1911353-CODWR</t>
  </si>
  <si>
    <t>MERLOT 34-13</t>
  </si>
  <si>
    <t>1911354-CODWR</t>
  </si>
  <si>
    <t>MERRILL 11-36</t>
  </si>
  <si>
    <t>1911355-CODWR</t>
  </si>
  <si>
    <t>MESA 43-20</t>
  </si>
  <si>
    <t>1911356-CODWR</t>
  </si>
  <si>
    <t>MESA 43-20 TR</t>
  </si>
  <si>
    <t>1911357-CODWR</t>
  </si>
  <si>
    <t>MESQUITO 43-19</t>
  </si>
  <si>
    <t>1911358-CODWR</t>
  </si>
  <si>
    <t>MEYER 42-31</t>
  </si>
  <si>
    <t>1911359-CODWR</t>
  </si>
  <si>
    <t>MGP A-1</t>
  </si>
  <si>
    <t>1911360-CODWR</t>
  </si>
  <si>
    <t>MGP A-2</t>
  </si>
  <si>
    <t>1911361-CODWR</t>
  </si>
  <si>
    <t>MGP A-3</t>
  </si>
  <si>
    <t>1911362-CODWR</t>
  </si>
  <si>
    <t>MGP A-5</t>
  </si>
  <si>
    <t>1911363-CODWR</t>
  </si>
  <si>
    <t>MGP ENTERPRISES C-1</t>
  </si>
  <si>
    <t>1911364-CODWR</t>
  </si>
  <si>
    <t>MIA 21-18</t>
  </si>
  <si>
    <t>1911365-CODWR</t>
  </si>
  <si>
    <t>MIAMI 31-28</t>
  </si>
  <si>
    <t>1911366-CODWR</t>
  </si>
  <si>
    <t>MIATA 14-27</t>
  </si>
  <si>
    <t>1911367-CODWR</t>
  </si>
  <si>
    <t>MICHAEL JOHN 21-20</t>
  </si>
  <si>
    <t>1911368-CODWR</t>
  </si>
  <si>
    <t>MICHAEL JOHN 21-20 KV</t>
  </si>
  <si>
    <t>1911369-CODWR</t>
  </si>
  <si>
    <t>MICHAL 31-26</t>
  </si>
  <si>
    <t>1911370-CODWR</t>
  </si>
  <si>
    <t>MICHELLE 31-25</t>
  </si>
  <si>
    <t>1911371-CODWR</t>
  </si>
  <si>
    <t>MIDDLE BURRO 32-7</t>
  </si>
  <si>
    <t>1911372-CODWR</t>
  </si>
  <si>
    <t>MIDWAY 23-10</t>
  </si>
  <si>
    <t>1911373-CODWR</t>
  </si>
  <si>
    <t>MINE DUMP 44-33</t>
  </si>
  <si>
    <t>1911374-CODWR</t>
  </si>
  <si>
    <t>MINES 12-31</t>
  </si>
  <si>
    <t>1911375-CODWR</t>
  </si>
  <si>
    <t>MIRAGE 43-28</t>
  </si>
  <si>
    <t>1911376-CODWR</t>
  </si>
  <si>
    <t>MIRANDA 41-36</t>
  </si>
  <si>
    <t>1911377-CODWR</t>
  </si>
  <si>
    <t>MITZI 22-19</t>
  </si>
  <si>
    <t>1911378-CODWR</t>
  </si>
  <si>
    <t>MOLINO CANYON 32-13</t>
  </si>
  <si>
    <t>1911379-CODWR</t>
  </si>
  <si>
    <t>MOLLY 11-32</t>
  </si>
  <si>
    <t>1911380-CODWR</t>
  </si>
  <si>
    <t>MOLLY C 24-32</t>
  </si>
  <si>
    <t>1911381-CODWR</t>
  </si>
  <si>
    <t>MOLOKAI 13-36</t>
  </si>
  <si>
    <t>1911382-CODWR</t>
  </si>
  <si>
    <t>MOLSON 23-8</t>
  </si>
  <si>
    <t>1911383-CODWR</t>
  </si>
  <si>
    <t>MOLTRER 31-7</t>
  </si>
  <si>
    <t>1911384-CODWR</t>
  </si>
  <si>
    <t>MOM 23-6</t>
  </si>
  <si>
    <t>1911385-CODWR</t>
  </si>
  <si>
    <t>MOMMA LUCIA 23-11</t>
  </si>
  <si>
    <t>1911386-CODWR</t>
  </si>
  <si>
    <t>MONACO 23-2</t>
  </si>
  <si>
    <t>1911387-CODWR</t>
  </si>
  <si>
    <t>MONEYMAKER 42-19</t>
  </si>
  <si>
    <t>1911388-CODWR</t>
  </si>
  <si>
    <t>MONEYPENNY 31-36</t>
  </si>
  <si>
    <t>1911389-CODWR</t>
  </si>
  <si>
    <t>MONGOOSE 14-32</t>
  </si>
  <si>
    <t>1911390-CODWR</t>
  </si>
  <si>
    <t>MONTE CARLO 31-7 TR</t>
  </si>
  <si>
    <t>1911391-CODWR</t>
  </si>
  <si>
    <t>MONTEREY 33-6 TR</t>
  </si>
  <si>
    <t>1911392-CODWR</t>
  </si>
  <si>
    <t>MONTOYA 11-18 V-B</t>
  </si>
  <si>
    <t>1911393-CODWR</t>
  </si>
  <si>
    <t>MONTOYA 11-18R</t>
  </si>
  <si>
    <t>1911394-CODWR</t>
  </si>
  <si>
    <t>MONTOYA 11-19R</t>
  </si>
  <si>
    <t>1911395-CODWR</t>
  </si>
  <si>
    <t>MONTOYA 11-19V</t>
  </si>
  <si>
    <t>1911396-CODWR</t>
  </si>
  <si>
    <t>MONTOYA 11-1V</t>
  </si>
  <si>
    <t>1911397-CODWR</t>
  </si>
  <si>
    <t>MONTOYA 11-6R</t>
  </si>
  <si>
    <t>1911398-CODWR</t>
  </si>
  <si>
    <t>MONTOYA 11-6V</t>
  </si>
  <si>
    <t>1911399-CODWR</t>
  </si>
  <si>
    <t>MONTOYA 12-7R</t>
  </si>
  <si>
    <t>1911400-CODWR</t>
  </si>
  <si>
    <t>MONTOYA 12-7V</t>
  </si>
  <si>
    <t>1911401-CODWR</t>
  </si>
  <si>
    <t>MONTOYA 13-18R</t>
  </si>
  <si>
    <t>1911402-CODWR</t>
  </si>
  <si>
    <t>MONTOYA 13-18V</t>
  </si>
  <si>
    <t>1911403-CODWR</t>
  </si>
  <si>
    <t>MONTOYA 14-6R</t>
  </si>
  <si>
    <t>1911404-CODWR</t>
  </si>
  <si>
    <t>MONTOYA 14-6V</t>
  </si>
  <si>
    <t>1911405-CODWR</t>
  </si>
  <si>
    <t>MONTOYA 14-7R</t>
  </si>
  <si>
    <t>1911406-CODWR</t>
  </si>
  <si>
    <t>MONTOYA 14-7V</t>
  </si>
  <si>
    <t>1911407-CODWR</t>
  </si>
  <si>
    <t>MONTOYA 21-1R</t>
  </si>
  <si>
    <t>1911408-CODWR</t>
  </si>
  <si>
    <t>MONTOYA 21-1V</t>
  </si>
  <si>
    <t>1911409-CODWR</t>
  </si>
  <si>
    <t>MONTOYA 21-7R</t>
  </si>
  <si>
    <t>1911410-CODWR</t>
  </si>
  <si>
    <t>MONTOYA 21-7V</t>
  </si>
  <si>
    <t>1911411-CODWR</t>
  </si>
  <si>
    <t>MONTOYA 22-1R</t>
  </si>
  <si>
    <t>1911412-CODWR</t>
  </si>
  <si>
    <t>MONTOYA 22-1V</t>
  </si>
  <si>
    <t>1911413-CODWR</t>
  </si>
  <si>
    <t>MONTOYA 24-1R</t>
  </si>
  <si>
    <t>1911414-CODWR</t>
  </si>
  <si>
    <t>MONTOYA 24-1V</t>
  </si>
  <si>
    <t>1911415-CODWR</t>
  </si>
  <si>
    <t>MONTOYA 31-30</t>
  </si>
  <si>
    <t>1911416-CODWR</t>
  </si>
  <si>
    <t>MONTOYA 31-6R</t>
  </si>
  <si>
    <t>1911417-CODWR</t>
  </si>
  <si>
    <t>MONTOYA 31-6V</t>
  </si>
  <si>
    <t>1911418-CODWR</t>
  </si>
  <si>
    <t>MONTOYA 41-12R</t>
  </si>
  <si>
    <t>1911419-CODWR</t>
  </si>
  <si>
    <t>MONTOYA 41-12V</t>
  </si>
  <si>
    <t>1911420-CODWR</t>
  </si>
  <si>
    <t>MONTOYA 41-13R</t>
  </si>
  <si>
    <t>1911421-CODWR</t>
  </si>
  <si>
    <t>MONTOYA 41-13V</t>
  </si>
  <si>
    <t>1911422-CODWR</t>
  </si>
  <si>
    <t>MONTOYA 41-1R</t>
  </si>
  <si>
    <t>1911423-CODWR</t>
  </si>
  <si>
    <t>MONTOYA 41-1V</t>
  </si>
  <si>
    <t>1911424-CODWR</t>
  </si>
  <si>
    <t>MONTOYA 42-1R</t>
  </si>
  <si>
    <t>1911425-CODWR</t>
  </si>
  <si>
    <t>MONTOYA 42-1V</t>
  </si>
  <si>
    <t>1911426-CODWR</t>
  </si>
  <si>
    <t>MONTOYA 44-12R</t>
  </si>
  <si>
    <t>1911427-CODWR</t>
  </si>
  <si>
    <t>MONTOYA 44-12V</t>
  </si>
  <si>
    <t>1911428-CODWR</t>
  </si>
  <si>
    <t>MONTOYA 44-1R</t>
  </si>
  <si>
    <t>1911429-CODWR</t>
  </si>
  <si>
    <t>MONTOYA 44-1V</t>
  </si>
  <si>
    <t>1911430-CODWR</t>
  </si>
  <si>
    <t>MONUMENT 24-35</t>
  </si>
  <si>
    <t>1911431-CODWR</t>
  </si>
  <si>
    <t>MOO MOO 31-36</t>
  </si>
  <si>
    <t>1911432-CODWR</t>
  </si>
  <si>
    <t>MOONLIGHT 23-17</t>
  </si>
  <si>
    <t>1911433-CODWR</t>
  </si>
  <si>
    <t>MORNEAU 44-32</t>
  </si>
  <si>
    <t>1911434-CODWR</t>
  </si>
  <si>
    <t>MORNEAU 44-32 TR</t>
  </si>
  <si>
    <t>1911435-CODWR</t>
  </si>
  <si>
    <t>MORRISON 44-17</t>
  </si>
  <si>
    <t>1911436-CODWR</t>
  </si>
  <si>
    <t>MOTH 11-20</t>
  </si>
  <si>
    <t>1911437-CODWR</t>
  </si>
  <si>
    <t>MOTHERLODE 12-27</t>
  </si>
  <si>
    <t>1911438-CODWR</t>
  </si>
  <si>
    <t>MOUNTAIN GOAT 22-19</t>
  </si>
  <si>
    <t>1911439-CODWR</t>
  </si>
  <si>
    <t>MOUNTAIN HOUSE 41-3</t>
  </si>
  <si>
    <t>1911440-CODWR</t>
  </si>
  <si>
    <t>MOUNTAIN JAY 31-19</t>
  </si>
  <si>
    <t>1911441-CODWR</t>
  </si>
  <si>
    <t>MOUNTAIN LION 11-18</t>
  </si>
  <si>
    <t>1911442-CODWR</t>
  </si>
  <si>
    <t>MOW 8-14 TR</t>
  </si>
  <si>
    <t>1911443-CODWR</t>
  </si>
  <si>
    <t>MR MAGOO 44-27</t>
  </si>
  <si>
    <t>1911444-CODWR</t>
  </si>
  <si>
    <t>MUD CREEK 11-30</t>
  </si>
  <si>
    <t>1911445-CODWR</t>
  </si>
  <si>
    <t>MUD DOG 31-24</t>
  </si>
  <si>
    <t>1911446-CODWR</t>
  </si>
  <si>
    <t>MUD DUCK 21-26</t>
  </si>
  <si>
    <t>1911447-CODWR</t>
  </si>
  <si>
    <t>MUFFINS 14-18</t>
  </si>
  <si>
    <t>1911448-CODWR</t>
  </si>
  <si>
    <t>MULE TRAIN 33-24</t>
  </si>
  <si>
    <t>1911449-CODWR</t>
  </si>
  <si>
    <t>MULEHERDER 14-14</t>
  </si>
  <si>
    <t>1911450-CODWR</t>
  </si>
  <si>
    <t>MULLIGAN CANYON 23-3</t>
  </si>
  <si>
    <t>1911451-CODWR</t>
  </si>
  <si>
    <t>MUPPET 42-19</t>
  </si>
  <si>
    <t>1911452-CODWR</t>
  </si>
  <si>
    <t>MURPHY 21-20</t>
  </si>
  <si>
    <t>1911453-CODWR</t>
  </si>
  <si>
    <t>MUSTANG 41-30 TR</t>
  </si>
  <si>
    <t>1911454-CODWR</t>
  </si>
  <si>
    <t>NANNY 34-27</t>
  </si>
  <si>
    <t>1911455-CODWR</t>
  </si>
  <si>
    <t>NAOMI 43-16</t>
  </si>
  <si>
    <t>1911456-CODWR</t>
  </si>
  <si>
    <t>NAPOLEON 12-10</t>
  </si>
  <si>
    <t>1911457-CODWR</t>
  </si>
  <si>
    <t>NASH 34-23</t>
  </si>
  <si>
    <t>1911458-CODWR</t>
  </si>
  <si>
    <t>NATIONAL 13-28</t>
  </si>
  <si>
    <t>1911459-CODWR</t>
  </si>
  <si>
    <t>NAYTURA 14-18</t>
  </si>
  <si>
    <t>1911460-CODWR</t>
  </si>
  <si>
    <t>NELSON 32-35</t>
  </si>
  <si>
    <t>1911461-CODWR</t>
  </si>
  <si>
    <t>NEWCASTLE 22-17</t>
  </si>
  <si>
    <t>1911462-CODWR</t>
  </si>
  <si>
    <t>NEWHART 11-28</t>
  </si>
  <si>
    <t>1911463-CODWR</t>
  </si>
  <si>
    <t>NEWPORT 11-6</t>
  </si>
  <si>
    <t>1911464-CODWR</t>
  </si>
  <si>
    <t>NEWPORT 11-6 TR</t>
  </si>
  <si>
    <t>1911465-CODWR</t>
  </si>
  <si>
    <t>NEWS RADIO 13-13</t>
  </si>
  <si>
    <t>1911466-CODWR</t>
  </si>
  <si>
    <t>NIAGARA 23-35 R</t>
  </si>
  <si>
    <t>1911467-CODWR</t>
  </si>
  <si>
    <t>NICK 42-6</t>
  </si>
  <si>
    <t>1911468-CODWR</t>
  </si>
  <si>
    <t>NIETOS 23-28</t>
  </si>
  <si>
    <t>1911469-CODWR</t>
  </si>
  <si>
    <t>NIGHT MOVES 32-20</t>
  </si>
  <si>
    <t>1911470-CODWR</t>
  </si>
  <si>
    <t>NIGHT TRAIN 13-18</t>
  </si>
  <si>
    <t>1911471-CODWR</t>
  </si>
  <si>
    <t>NIRVANA 22-9</t>
  </si>
  <si>
    <t>1911472-CODWR</t>
  </si>
  <si>
    <t>NORRIS 44-31</t>
  </si>
  <si>
    <t>1911473-CODWR</t>
  </si>
  <si>
    <t>NORSK 14-11</t>
  </si>
  <si>
    <t>1911474-CODWR</t>
  </si>
  <si>
    <t>NORTH CHUTE 31-21</t>
  </si>
  <si>
    <t>1911475-CODWR</t>
  </si>
  <si>
    <t>NORTH FORK RANCH 11-12R</t>
  </si>
  <si>
    <t>1911476-CODWR</t>
  </si>
  <si>
    <t>NORTH FORK RANCH 11-12V</t>
  </si>
  <si>
    <t>1911477-CODWR</t>
  </si>
  <si>
    <t>NORTH FORK RANCH 14-1R</t>
  </si>
  <si>
    <t>1911478-CODWR</t>
  </si>
  <si>
    <t>NORTH FORK RANCH 14-1V</t>
  </si>
  <si>
    <t>1911479-CODWR</t>
  </si>
  <si>
    <t>NORTHCUT 33-12</t>
  </si>
  <si>
    <t>1911480-CODWR</t>
  </si>
  <si>
    <t>NORTHERN PIKE 23-2</t>
  </si>
  <si>
    <t>1911481-CODWR</t>
  </si>
  <si>
    <t>NORTHWIND 23-26</t>
  </si>
  <si>
    <t>1911482-CODWR</t>
  </si>
  <si>
    <t>NORTON 14-9R</t>
  </si>
  <si>
    <t>1911483-CODWR</t>
  </si>
  <si>
    <t>NORTON 14-9V</t>
  </si>
  <si>
    <t>1911484-CODWR</t>
  </si>
  <si>
    <t>NOVA 11-14 TR</t>
  </si>
  <si>
    <t>1911485-CODWR</t>
  </si>
  <si>
    <t>NUGGETT 44-2</t>
  </si>
  <si>
    <t>1911486-CODWR</t>
  </si>
  <si>
    <t>NUNCHUCK 23-33</t>
  </si>
  <si>
    <t>1911487-CODWR</t>
  </si>
  <si>
    <t>NUTHATCH 23-1</t>
  </si>
  <si>
    <t>1911488-CODWR</t>
  </si>
  <si>
    <t>OAKLEY 43-21</t>
  </si>
  <si>
    <t>1911489-CODWR</t>
  </si>
  <si>
    <t>OASIS 42-28</t>
  </si>
  <si>
    <t>1911490-CODWR</t>
  </si>
  <si>
    <t>OGALLELA 44-12</t>
  </si>
  <si>
    <t>1911491-CODWR</t>
  </si>
  <si>
    <t>OGALLELA 44-12 TR</t>
  </si>
  <si>
    <t>1911492-CODWR</t>
  </si>
  <si>
    <t>OINK OINK 14-36 TR</t>
  </si>
  <si>
    <t>1911493-CODWR</t>
  </si>
  <si>
    <t>OJO VERDE 23-36</t>
  </si>
  <si>
    <t>1911494-CODWR</t>
  </si>
  <si>
    <t>OLD FAITHFUL 21-2</t>
  </si>
  <si>
    <t>1911495-CODWR</t>
  </si>
  <si>
    <t>OLD YELLER 31-32</t>
  </si>
  <si>
    <t>1911496-CODWR</t>
  </si>
  <si>
    <t>OLGUIN 13-13</t>
  </si>
  <si>
    <t>1911497-CODWR</t>
  </si>
  <si>
    <t>OLGUIN 13-13 TR</t>
  </si>
  <si>
    <t>1911498-CODWR</t>
  </si>
  <si>
    <t>OPPOSSUM 31-32</t>
  </si>
  <si>
    <t>1911499-CODWR</t>
  </si>
  <si>
    <t>OPRAH 21-23</t>
  </si>
  <si>
    <t>1911500-CODWR</t>
  </si>
  <si>
    <t>ORCA 23-15</t>
  </si>
  <si>
    <t>1911501-CODWR</t>
  </si>
  <si>
    <t>OSTRICH 12-5</t>
  </si>
  <si>
    <t>1911502-CODWR</t>
  </si>
  <si>
    <t>OSWALD 11-16</t>
  </si>
  <si>
    <t>1911503-CODWR</t>
  </si>
  <si>
    <t>OSWALD 11-16 TR</t>
  </si>
  <si>
    <t>1911504-CODWR</t>
  </si>
  <si>
    <t>OTTER 44-2</t>
  </si>
  <si>
    <t>1911505-CODWR</t>
  </si>
  <si>
    <t>OUTBREAK 42-25</t>
  </si>
  <si>
    <t>1911506-CODWR</t>
  </si>
  <si>
    <t>OUTCAST 13-23</t>
  </si>
  <si>
    <t>1911507-CODWR</t>
  </si>
  <si>
    <t>OUTCAST 13-23 TR</t>
  </si>
  <si>
    <t>1911508-CODWR</t>
  </si>
  <si>
    <t>OUTPOST 22-24</t>
  </si>
  <si>
    <t>1911509-CODWR</t>
  </si>
  <si>
    <t>OUTPOST 22-24 TR</t>
  </si>
  <si>
    <t>1911510-CODWR</t>
  </si>
  <si>
    <t>OVERLOAD 23-19</t>
  </si>
  <si>
    <t>1911511-CODWR</t>
  </si>
  <si>
    <t>OWL 34-10</t>
  </si>
  <si>
    <t>1911512-CODWR</t>
  </si>
  <si>
    <t>OX 34-36</t>
  </si>
  <si>
    <t>1911513-CODWR</t>
  </si>
  <si>
    <t>OZZELLO 42-1</t>
  </si>
  <si>
    <t>1911514-CODWR</t>
  </si>
  <si>
    <t>OZZIE 11-26 TR</t>
  </si>
  <si>
    <t>1911515-CODWR</t>
  </si>
  <si>
    <t>PABST 22-22</t>
  </si>
  <si>
    <t>1911516-CODWR</t>
  </si>
  <si>
    <t>PACHECO 23-27</t>
  </si>
  <si>
    <t>1911517-CODWR</t>
  </si>
  <si>
    <t>PACHECO 33-27 TR</t>
  </si>
  <si>
    <t>1911518-CODWR</t>
  </si>
  <si>
    <t>PACHOREK 13-31</t>
  </si>
  <si>
    <t>1911519-CODWR</t>
  </si>
  <si>
    <t>PACHOREK 13-31 TR</t>
  </si>
  <si>
    <t>1911520-CODWR</t>
  </si>
  <si>
    <t>PACINO 21-22</t>
  </si>
  <si>
    <t>1911521-CODWR</t>
  </si>
  <si>
    <t>PALLET RANCH 34-25</t>
  </si>
  <si>
    <t>1911522-CODWR</t>
  </si>
  <si>
    <t>PALLET RANCH 34-25 TR</t>
  </si>
  <si>
    <t>1911523-CODWR</t>
  </si>
  <si>
    <t>PALOMINO 34-12</t>
  </si>
  <si>
    <t>1911524-CODWR</t>
  </si>
  <si>
    <t>PANHEAD 32-8</t>
  </si>
  <si>
    <t>1911525-CODWR</t>
  </si>
  <si>
    <t>PANORAMA 13-11 TR</t>
  </si>
  <si>
    <t>1911526-CODWR</t>
  </si>
  <si>
    <t>PARABOLICA 22-29</t>
  </si>
  <si>
    <t>1911527-CODWR</t>
  </si>
  <si>
    <t>PARKLANE 43-34</t>
  </si>
  <si>
    <t>1911528-CODWR</t>
  </si>
  <si>
    <t>PARKLANE 43-34 TR</t>
  </si>
  <si>
    <t>1911529-CODWR</t>
  </si>
  <si>
    <t>PARROT 13-31</t>
  </si>
  <si>
    <t>1911530-CODWR</t>
  </si>
  <si>
    <t>PARROTHEAD 31-31 TR</t>
  </si>
  <si>
    <t>1911531-CODWR</t>
  </si>
  <si>
    <t>PARSONS 23-15R</t>
  </si>
  <si>
    <t>1911532-CODWR</t>
  </si>
  <si>
    <t>PARSONS 23-15V</t>
  </si>
  <si>
    <t>1911533-CODWR</t>
  </si>
  <si>
    <t>PARSONS 41-29</t>
  </si>
  <si>
    <t>1911534-CODWR</t>
  </si>
  <si>
    <t>PASS ROAD 44-13</t>
  </si>
  <si>
    <t>1911535-CODWR</t>
  </si>
  <si>
    <t>PAT 44-27</t>
  </si>
  <si>
    <t>1911536-CODWR</t>
  </si>
  <si>
    <t>PATIENT 42-31</t>
  </si>
  <si>
    <t>1911537-CODWR</t>
  </si>
  <si>
    <t>PATTEN 22-2</t>
  </si>
  <si>
    <t>1911538-CODWR</t>
  </si>
  <si>
    <t>PATTI C 31-33</t>
  </si>
  <si>
    <t>1911539-CODWR</t>
  </si>
  <si>
    <t>PAVILION 44-25</t>
  </si>
  <si>
    <t>1911540-CODWR</t>
  </si>
  <si>
    <t>PAWLEY CANYON  24-26</t>
  </si>
  <si>
    <t>1911541-CODWR</t>
  </si>
  <si>
    <t>PAYDEN 41-9</t>
  </si>
  <si>
    <t>1911542-CODWR</t>
  </si>
  <si>
    <t>PCW 11-10</t>
  </si>
  <si>
    <t>1911543-CODWR</t>
  </si>
  <si>
    <t>PCW 11-8</t>
  </si>
  <si>
    <t>1911544-CODWR</t>
  </si>
  <si>
    <t>PCW 11-9</t>
  </si>
  <si>
    <t>1911545-CODWR</t>
  </si>
  <si>
    <t>PCW 14-27</t>
  </si>
  <si>
    <t>1911546-CODWR</t>
  </si>
  <si>
    <t>PCW 14-3</t>
  </si>
  <si>
    <t>1911547-CODWR</t>
  </si>
  <si>
    <t>PCW 21-10</t>
  </si>
  <si>
    <t>1911548-CODWR</t>
  </si>
  <si>
    <t>PCW 21-16</t>
  </si>
  <si>
    <t>1911549-CODWR</t>
  </si>
  <si>
    <t>PCW 21-4</t>
  </si>
  <si>
    <t>1911550-CODWR</t>
  </si>
  <si>
    <t>PCW 23-10</t>
  </si>
  <si>
    <t>1911551-CODWR</t>
  </si>
  <si>
    <t>PCW 23-16</t>
  </si>
  <si>
    <t>1911552-CODWR</t>
  </si>
  <si>
    <t>PCW 23-27</t>
  </si>
  <si>
    <t>1911553-CODWR</t>
  </si>
  <si>
    <t>PCW 23-3</t>
  </si>
  <si>
    <t>1911554-CODWR</t>
  </si>
  <si>
    <t>PCW 23-4</t>
  </si>
  <si>
    <t>1911555-CODWR</t>
  </si>
  <si>
    <t>PCW 23-9</t>
  </si>
  <si>
    <t>1911556-CODWR</t>
  </si>
  <si>
    <t>PCW 31-8</t>
  </si>
  <si>
    <t>1911557-CODWR</t>
  </si>
  <si>
    <t>PCW 33-5</t>
  </si>
  <si>
    <t>1911558-CODWR</t>
  </si>
  <si>
    <t>PCW 34-28</t>
  </si>
  <si>
    <t>1911559-CODWR</t>
  </si>
  <si>
    <t>PCW 41-33</t>
  </si>
  <si>
    <t>1911560-CODWR</t>
  </si>
  <si>
    <t>PCW 41-5</t>
  </si>
  <si>
    <t>1911561-CODWR</t>
  </si>
  <si>
    <t>PCW 42-17</t>
  </si>
  <si>
    <t>1911562-CODWR</t>
  </si>
  <si>
    <t>PCW 43-28</t>
  </si>
  <si>
    <t>1911563-CODWR</t>
  </si>
  <si>
    <t>PCW 44-4</t>
  </si>
  <si>
    <t>1911564-CODWR</t>
  </si>
  <si>
    <t>PCW 44-8</t>
  </si>
  <si>
    <t>1911565-CODWR</t>
  </si>
  <si>
    <t>PCW 44-9</t>
  </si>
  <si>
    <t>1911566-CODWR</t>
  </si>
  <si>
    <t>PEAK VIEW 33-33</t>
  </si>
  <si>
    <t>1911567-CODWR</t>
  </si>
  <si>
    <t>PEARL JAM 31-25</t>
  </si>
  <si>
    <t>1911568-CODWR</t>
  </si>
  <si>
    <t>PEDRI 42-33</t>
  </si>
  <si>
    <t>1911569-CODWR</t>
  </si>
  <si>
    <t>PEDRI 42-33 TR</t>
  </si>
  <si>
    <t>1911570-CODWR</t>
  </si>
  <si>
    <t>PEDRO 31-36</t>
  </si>
  <si>
    <t>1911571-CODWR</t>
  </si>
  <si>
    <t>PEGASIS 31-4</t>
  </si>
  <si>
    <t>1911572-CODWR</t>
  </si>
  <si>
    <t>PEGASIS 31-4 TR</t>
  </si>
  <si>
    <t>1911573-CODWR</t>
  </si>
  <si>
    <t>PEGGO 33-35</t>
  </si>
  <si>
    <t>1911574-CODWR</t>
  </si>
  <si>
    <t>PENCIL 32-20</t>
  </si>
  <si>
    <t>1911575-CODWR</t>
  </si>
  <si>
    <t>PENNY 43-26</t>
  </si>
  <si>
    <t>1911576-CODWR</t>
  </si>
  <si>
    <t>PENTITENTE CANYON 11-35</t>
  </si>
  <si>
    <t>1911577-CODWR</t>
  </si>
  <si>
    <t>PEPENA 21-6</t>
  </si>
  <si>
    <t>1911578-CODWR</t>
  </si>
  <si>
    <t>PEPPER 13-18</t>
  </si>
  <si>
    <t>1911579-CODWR</t>
  </si>
  <si>
    <t>PEREGRINE 12-20</t>
  </si>
  <si>
    <t>1911580-CODWR</t>
  </si>
  <si>
    <t>PESKYS POLE 34-23</t>
  </si>
  <si>
    <t>1911581-CODWR</t>
  </si>
  <si>
    <t>PETE 23-22</t>
  </si>
  <si>
    <t>1911582-CODWR</t>
  </si>
  <si>
    <t>PETROGULF 11-9R</t>
  </si>
  <si>
    <t>1911583-CODWR</t>
  </si>
  <si>
    <t>PETRUS 32-36</t>
  </si>
  <si>
    <t>1911584-CODWR</t>
  </si>
  <si>
    <t>PHANTOM 31-33</t>
  </si>
  <si>
    <t>1911585-CODWR</t>
  </si>
  <si>
    <t>PHELPS CANYON 31-10</t>
  </si>
  <si>
    <t>1911586-CODWR</t>
  </si>
  <si>
    <t>PHILOSOPHER 34-18</t>
  </si>
  <si>
    <t>1911587-CODWR</t>
  </si>
  <si>
    <t>PHISH 21-34</t>
  </si>
  <si>
    <t>1911588-CODWR</t>
  </si>
  <si>
    <t>PHOTON 11-34</t>
  </si>
  <si>
    <t>1911589-CODWR</t>
  </si>
  <si>
    <t>PICA 41-31</t>
  </si>
  <si>
    <t>1911590-CODWR</t>
  </si>
  <si>
    <t>PICA 41-31 TR</t>
  </si>
  <si>
    <t>1911591-CODWR</t>
  </si>
  <si>
    <t>PICKETWIRE 42-33</t>
  </si>
  <si>
    <t>1911592-CODWR</t>
  </si>
  <si>
    <t>PIGGYBACK 33-25</t>
  </si>
  <si>
    <t>1911593-CODWR</t>
  </si>
  <si>
    <t>PIKES PEAK 33-2</t>
  </si>
  <si>
    <t>1911594-CODWR</t>
  </si>
  <si>
    <t>PINNACLE 32-26</t>
  </si>
  <si>
    <t>1911595-CODWR</t>
  </si>
  <si>
    <t>PINTO 33-31</t>
  </si>
  <si>
    <t>1911596-CODWR</t>
  </si>
  <si>
    <t>PINTOSAURUS 24-18</t>
  </si>
  <si>
    <t>1911597-CODWR</t>
  </si>
  <si>
    <t>PIONEER 34-27</t>
  </si>
  <si>
    <t>1911598-CODWR</t>
  </si>
  <si>
    <t>PIONEER 34-27 TR</t>
  </si>
  <si>
    <t>1911599-CODWR</t>
  </si>
  <si>
    <t>PIRATE 14-9</t>
  </si>
  <si>
    <t>1911600-CODWR</t>
  </si>
  <si>
    <t>PISTOL PETE 12-8</t>
  </si>
  <si>
    <t>1911601-CODWR</t>
  </si>
  <si>
    <t>POLARIS 31-24</t>
  </si>
  <si>
    <t>1911602-CODWR</t>
  </si>
  <si>
    <t>POLLY 23-29</t>
  </si>
  <si>
    <t>1911603-CODWR</t>
  </si>
  <si>
    <t>POLLY 23-29 TR</t>
  </si>
  <si>
    <t>1911604-CODWR</t>
  </si>
  <si>
    <t>POLO PONY 42-36</t>
  </si>
  <si>
    <t>1911605-CODWR</t>
  </si>
  <si>
    <t>PONDEROSA 22-6</t>
  </si>
  <si>
    <t>1911606-CODWR</t>
  </si>
  <si>
    <t>PONY EXPRESS 44-31 TR</t>
  </si>
  <si>
    <t>1911607-CODWR</t>
  </si>
  <si>
    <t>PORTOBELLO 23-20</t>
  </si>
  <si>
    <t>1911608-CODWR</t>
  </si>
  <si>
    <t>POTTER 21-4</t>
  </si>
  <si>
    <t>1911609-CODWR</t>
  </si>
  <si>
    <t>POWDER 31-14</t>
  </si>
  <si>
    <t>1911610-CODWR</t>
  </si>
  <si>
    <t>PRAYING MANTIS 34-3</t>
  </si>
  <si>
    <t>1911611-CODWR</t>
  </si>
  <si>
    <t>PREDATOR 42-15</t>
  </si>
  <si>
    <t>1911612-CODWR</t>
  </si>
  <si>
    <t>PRIMERO 22-30</t>
  </si>
  <si>
    <t>1911613-CODWR</t>
  </si>
  <si>
    <t>PRISCILLA 32-16</t>
  </si>
  <si>
    <t>1911614-CODWR</t>
  </si>
  <si>
    <t>PROBE 24-35</t>
  </si>
  <si>
    <t>1911615-CODWR</t>
  </si>
  <si>
    <t>PRONGHORN 41-15</t>
  </si>
  <si>
    <t>1911616-CODWR</t>
  </si>
  <si>
    <t>PROSPECTOR 12-19</t>
  </si>
  <si>
    <t>1911617-CODWR</t>
  </si>
  <si>
    <t>PTARMIGAN 33-32</t>
  </si>
  <si>
    <t>1911618-CODWR</t>
  </si>
  <si>
    <t>PUCKETT 33-29</t>
  </si>
  <si>
    <t>1911619-CODWR</t>
  </si>
  <si>
    <t>PUCKETT 33-29 TR</t>
  </si>
  <si>
    <t>1911620-CODWR</t>
  </si>
  <si>
    <t>PUEBLO 32-29</t>
  </si>
  <si>
    <t>1911621-CODWR</t>
  </si>
  <si>
    <t>PUEBLO 32-29 TR</t>
  </si>
  <si>
    <t>1911622-CODWR</t>
  </si>
  <si>
    <t>PUMP HOUSE 42-8</t>
  </si>
  <si>
    <t>1911623-CODWR</t>
  </si>
  <si>
    <t>PUMPERNICKEL 14-29</t>
  </si>
  <si>
    <t>1911624-CODWR</t>
  </si>
  <si>
    <t>PUMPERNICKEL 14-29 KV</t>
  </si>
  <si>
    <t>1911625-CODWR</t>
  </si>
  <si>
    <t>PUNTA ARENAS 11-15</t>
  </si>
  <si>
    <t>1911626-CODWR</t>
  </si>
  <si>
    <t>PURGATOIRE 43-30</t>
  </si>
  <si>
    <t>1911627-CODWR</t>
  </si>
  <si>
    <t>PURPLE 43-27</t>
  </si>
  <si>
    <t>1911628-CODWR</t>
  </si>
  <si>
    <t>PYRAMID 24-7</t>
  </si>
  <si>
    <t>1911629-CODWR</t>
  </si>
  <si>
    <t>QUACK 22-24</t>
  </si>
  <si>
    <t>1911630-CODWR</t>
  </si>
  <si>
    <t>QUAIL 34-31</t>
  </si>
  <si>
    <t>1911631-CODWR</t>
  </si>
  <si>
    <t>QUANTUM 44-34</t>
  </si>
  <si>
    <t>1911632-CODWR</t>
  </si>
  <si>
    <t>QUARTZ 13-22</t>
  </si>
  <si>
    <t>1911633-CODWR</t>
  </si>
  <si>
    <t>QUATRO 14-1</t>
  </si>
  <si>
    <t>1911634-CODWR</t>
  </si>
  <si>
    <t>QUEEN 43-21</t>
  </si>
  <si>
    <t>1911635-CODWR</t>
  </si>
  <si>
    <t>QUEST 14-34</t>
  </si>
  <si>
    <t>1911636-CODWR</t>
  </si>
  <si>
    <t>QUICKDRAW 43-24</t>
  </si>
  <si>
    <t>1911637-CODWR</t>
  </si>
  <si>
    <t>QUINTEN 13-15</t>
  </si>
  <si>
    <t>1911638-CODWR</t>
  </si>
  <si>
    <t>QUINTESSA 23-7</t>
  </si>
  <si>
    <t>1911639-CODWR</t>
  </si>
  <si>
    <t>R J HUMBLE 31-14</t>
  </si>
  <si>
    <t>1911640-CODWR</t>
  </si>
  <si>
    <t>RABBIT 11-31</t>
  </si>
  <si>
    <t>1911641-CODWR</t>
  </si>
  <si>
    <t>RABBIT BUSH FEDERAL 44-19</t>
  </si>
  <si>
    <t>1911642-CODWR</t>
  </si>
  <si>
    <t>RADISH 44-8</t>
  </si>
  <si>
    <t>1911643-CODWR</t>
  </si>
  <si>
    <t>RAFAEL 33-11</t>
  </si>
  <si>
    <t>1911644-CODWR</t>
  </si>
  <si>
    <t>RAILYARD 13-9</t>
  </si>
  <si>
    <t>1911645-CODWR</t>
  </si>
  <si>
    <t>RAINBOW 21-16</t>
  </si>
  <si>
    <t>1911646-CODWR</t>
  </si>
  <si>
    <t>RAINBOW 21-16 TR</t>
  </si>
  <si>
    <t>1911647-CODWR</t>
  </si>
  <si>
    <t>RAM 23-11</t>
  </si>
  <si>
    <t>1911648-CODWR</t>
  </si>
  <si>
    <t>RAMBLER 23-36</t>
  </si>
  <si>
    <t>1911649-CODWR</t>
  </si>
  <si>
    <t>RANCHER 12-35 TR</t>
  </si>
  <si>
    <t>1911650-CODWR</t>
  </si>
  <si>
    <t>RANDI 31-7</t>
  </si>
  <si>
    <t>1911651-CODWR</t>
  </si>
  <si>
    <t>RANGELY 22-28</t>
  </si>
  <si>
    <t>1911652-CODWR</t>
  </si>
  <si>
    <t>RANGER 41-18</t>
  </si>
  <si>
    <t>1911653-CODWR</t>
  </si>
  <si>
    <t>RAPTOR 44-26</t>
  </si>
  <si>
    <t>1911654-CODWR</t>
  </si>
  <si>
    <t>RASPBERRY 11-15</t>
  </si>
  <si>
    <t>1911655-CODWR</t>
  </si>
  <si>
    <t>RATTLER 33-23</t>
  </si>
  <si>
    <t>1911656-CODWR</t>
  </si>
  <si>
    <t>RAVEN RIDGE 24-16</t>
  </si>
  <si>
    <t>1911657-CODWR</t>
  </si>
  <si>
    <t>RAY 34-6</t>
  </si>
  <si>
    <t>1911658-CODWR</t>
  </si>
  <si>
    <t>RAZOR CLAM 23-27</t>
  </si>
  <si>
    <t>1911659-CODWR</t>
  </si>
  <si>
    <t>RED 14-2</t>
  </si>
  <si>
    <t>1911660-CODWR</t>
  </si>
  <si>
    <t>RED DOG 21-32</t>
  </si>
  <si>
    <t>1911661-CODWR</t>
  </si>
  <si>
    <t>RED HORSE 22-13 TR</t>
  </si>
  <si>
    <t>1911662-CODWR</t>
  </si>
  <si>
    <t>RED LADY 23-21</t>
  </si>
  <si>
    <t>1911663-CODWR</t>
  </si>
  <si>
    <t>RED LADY 23-21 TR</t>
  </si>
  <si>
    <t>1911664-CODWR</t>
  </si>
  <si>
    <t>RED RAIDER 22-15</t>
  </si>
  <si>
    <t>1911665-CODWR</t>
  </si>
  <si>
    <t>RED SOX 43-23</t>
  </si>
  <si>
    <t>1911666-CODWR</t>
  </si>
  <si>
    <t>RED TAIL FOX 31-17</t>
  </si>
  <si>
    <t>1911667-CODWR</t>
  </si>
  <si>
    <t>REDLAND 23-24</t>
  </si>
  <si>
    <t>1911668-CODWR</t>
  </si>
  <si>
    <t>REILLY CANYON 21-29</t>
  </si>
  <si>
    <t>1911669-CODWR</t>
  </si>
  <si>
    <t>RENAULT 24-26</t>
  </si>
  <si>
    <t>1911670-CODWR</t>
  </si>
  <si>
    <t>RENAULT 24-26 TR</t>
  </si>
  <si>
    <t>1911671-CODWR</t>
  </si>
  <si>
    <t>RENDEZVOUS 41-27</t>
  </si>
  <si>
    <t>1911672-CODWR</t>
  </si>
  <si>
    <t>RENEGADE 12-33</t>
  </si>
  <si>
    <t>1911673-CODWR</t>
  </si>
  <si>
    <t>REPEATER 21-16</t>
  </si>
  <si>
    <t>1911674-CODWR</t>
  </si>
  <si>
    <t>RETRIEVER 24-20</t>
  </si>
  <si>
    <t>1911675-CODWR</t>
  </si>
  <si>
    <t>RETSIAS 32-6</t>
  </si>
  <si>
    <t>1911676-CODWR</t>
  </si>
  <si>
    <t>REYNARD 34-34</t>
  </si>
  <si>
    <t>1911677-CODWR</t>
  </si>
  <si>
    <t>RHINO 41-3</t>
  </si>
  <si>
    <t>1911678-CODWR</t>
  </si>
  <si>
    <t>RICHMAN 43-27</t>
  </si>
  <si>
    <t>1911679-CODWR</t>
  </si>
  <si>
    <t>RIMROCK 14-29</t>
  </si>
  <si>
    <t>1911680-CODWR</t>
  </si>
  <si>
    <t>RIMROCK 14-29 TR</t>
  </si>
  <si>
    <t>1911681-CODWR</t>
  </si>
  <si>
    <t>RIO 32-14</t>
  </si>
  <si>
    <t>1911682-CODWR</t>
  </si>
  <si>
    <t>RISING STAR 22-11</t>
  </si>
  <si>
    <t>1911683-CODWR</t>
  </si>
  <si>
    <t>RIVERSIDE 43-1 TR</t>
  </si>
  <si>
    <t>1911684-CODWR</t>
  </si>
  <si>
    <t>RIVERTON 14-21</t>
  </si>
  <si>
    <t>1911685-CODWR</t>
  </si>
  <si>
    <t>RIVERTON 14-21 TR</t>
  </si>
  <si>
    <t>1911686-CODWR</t>
  </si>
  <si>
    <t>RM TICK 23-17</t>
  </si>
  <si>
    <t>1911687-CODWR</t>
  </si>
  <si>
    <t>ROAD RUNNER 31-34</t>
  </si>
  <si>
    <t>1911688-CODWR</t>
  </si>
  <si>
    <t>ROADRUNNER 12-7</t>
  </si>
  <si>
    <t>1911689-CODWR</t>
  </si>
  <si>
    <t>ROADSTER 11-34 TR</t>
  </si>
  <si>
    <t>1911690-CODWR</t>
  </si>
  <si>
    <t>ROBINSON 11-15R</t>
  </si>
  <si>
    <t>1911691-CODWR</t>
  </si>
  <si>
    <t>ROBINSON 11-15V</t>
  </si>
  <si>
    <t>1911692-CODWR</t>
  </si>
  <si>
    <t>ROBINSON 11-34</t>
  </si>
  <si>
    <t>1911693-CODWR</t>
  </si>
  <si>
    <t>ROBINSON 12-15R</t>
  </si>
  <si>
    <t>1911694-CODWR</t>
  </si>
  <si>
    <t>ROBINSON 12-15V</t>
  </si>
  <si>
    <t>1911695-CODWR</t>
  </si>
  <si>
    <t>ROCK HOPPER 14-34</t>
  </si>
  <si>
    <t>1911696-CODWR</t>
  </si>
  <si>
    <t>ROCK ISLAND 44-24</t>
  </si>
  <si>
    <t>1911697-CODWR</t>
  </si>
  <si>
    <t>ROCK ISLAND 44-24 TR</t>
  </si>
  <si>
    <t>1911698-CODWR</t>
  </si>
  <si>
    <t>ROCKET 14-25</t>
  </si>
  <si>
    <t>1911699-CODWR</t>
  </si>
  <si>
    <t>ROCKETEER 12-20</t>
  </si>
  <si>
    <t>1911700-CODWR</t>
  </si>
  <si>
    <t>ROCKFISH 11-30</t>
  </si>
  <si>
    <t>1911701-CODWR</t>
  </si>
  <si>
    <t>ROCKFISH 11-30 TR</t>
  </si>
  <si>
    <t>1911702-CODWR</t>
  </si>
  <si>
    <t>ROCKPORT 12-14</t>
  </si>
  <si>
    <t>1911703-CODWR</t>
  </si>
  <si>
    <t>ROCKY 12-5</t>
  </si>
  <si>
    <t>1911704-CODWR</t>
  </si>
  <si>
    <t>RODMAN 14-15</t>
  </si>
  <si>
    <t>1911705-CODWR</t>
  </si>
  <si>
    <t>ROLLERBALL 34-30</t>
  </si>
  <si>
    <t>1911706-CODWR</t>
  </si>
  <si>
    <t>ROLLINS 43-15</t>
  </si>
  <si>
    <t>1911707-CODWR</t>
  </si>
  <si>
    <t>ROLLS 14-14 TR</t>
  </si>
  <si>
    <t>1911708-CODWR</t>
  </si>
  <si>
    <t>ROMERO 23-14</t>
  </si>
  <si>
    <t>1911709-CODWR</t>
  </si>
  <si>
    <t>ROOSTER 11-32</t>
  </si>
  <si>
    <t>1911710-CODWR</t>
  </si>
  <si>
    <t>ROSEANNE 41-24</t>
  </si>
  <si>
    <t>1911711-CODWR</t>
  </si>
  <si>
    <t>ROVER 21-28 TR</t>
  </si>
  <si>
    <t>1911712-CODWR</t>
  </si>
  <si>
    <t>ROY 21-33</t>
  </si>
  <si>
    <t>1911713-CODWR</t>
  </si>
  <si>
    <t>ROYAL 33-8R</t>
  </si>
  <si>
    <t>1911714-CODWR</t>
  </si>
  <si>
    <t>ROYAL 33-8V</t>
  </si>
  <si>
    <t>1911715-CODWR</t>
  </si>
  <si>
    <t>ROYBAL 13-9</t>
  </si>
  <si>
    <t>1911716-CODWR</t>
  </si>
  <si>
    <t>RUBY 14-24</t>
  </si>
  <si>
    <t>1911717-CODWR</t>
  </si>
  <si>
    <t>RUDY BO 12-16</t>
  </si>
  <si>
    <t>1911718-CODWR</t>
  </si>
  <si>
    <t>RULLESTAD 13-12R</t>
  </si>
  <si>
    <t>1911719-CODWR</t>
  </si>
  <si>
    <t>RULLESTAD 13-12V</t>
  </si>
  <si>
    <t>1911720-CODWR</t>
  </si>
  <si>
    <t>RUN-AWAY-TRAIN 43-26</t>
  </si>
  <si>
    <t>1911721-CODWR</t>
  </si>
  <si>
    <t>RUSTED ROOT 12-25</t>
  </si>
  <si>
    <t>1911722-CODWR</t>
  </si>
  <si>
    <t>RUTABAGA 23-11</t>
  </si>
  <si>
    <t>1911723-CODWR</t>
  </si>
  <si>
    <t>RYAN 41-17</t>
  </si>
  <si>
    <t>1911724-CODWR</t>
  </si>
  <si>
    <t>SAGE 14-13</t>
  </si>
  <si>
    <t>1911725-CODWR</t>
  </si>
  <si>
    <t>SALEEN 14-9</t>
  </si>
  <si>
    <t>1911726-CODWR</t>
  </si>
  <si>
    <t>SALIDA 44-26</t>
  </si>
  <si>
    <t>1911727-CODWR</t>
  </si>
  <si>
    <t>SALTY 42-6 TR</t>
  </si>
  <si>
    <t>1911728-CODWR</t>
  </si>
  <si>
    <t>SAMBUCA 31-13</t>
  </si>
  <si>
    <t>1911729-CODWR</t>
  </si>
  <si>
    <t>SAMBUCA 31-13 TR</t>
  </si>
  <si>
    <t>1911730-CODWR</t>
  </si>
  <si>
    <t>SAN PABLO 11-4</t>
  </si>
  <si>
    <t>1911731-CODWR</t>
  </si>
  <si>
    <t>SANCHINATOR 11-36</t>
  </si>
  <si>
    <t>1911732-CODWR</t>
  </si>
  <si>
    <t>SANCHINATOR 11-36 TR</t>
  </si>
  <si>
    <t>1911733-CODWR</t>
  </si>
  <si>
    <t>SAND PEBBLES 13-33</t>
  </si>
  <si>
    <t>1911734-CODWR</t>
  </si>
  <si>
    <t>SANTA FE 43-27</t>
  </si>
  <si>
    <t>1911735-CODWR</t>
  </si>
  <si>
    <t>SANTA FE 43-27 TR</t>
  </si>
  <si>
    <t>1911736-CODWR</t>
  </si>
  <si>
    <t>SANTISTEVEN 13-22</t>
  </si>
  <si>
    <t>1911737-CODWR</t>
  </si>
  <si>
    <t>SARAH 14-5</t>
  </si>
  <si>
    <t>1911738-CODWR</t>
  </si>
  <si>
    <t>SARCILLO 22-16</t>
  </si>
  <si>
    <t>1911739-CODWR</t>
  </si>
  <si>
    <t>SARUCHE CANYON 44-19</t>
  </si>
  <si>
    <t>1911740-CODWR</t>
  </si>
  <si>
    <t>SAVANNAH 12-23</t>
  </si>
  <si>
    <t>1911741-CODWR</t>
  </si>
  <si>
    <t>SAWTOOTH 34-4</t>
  </si>
  <si>
    <t>1911742-CODWR</t>
  </si>
  <si>
    <t>SCAMPER 44-3 TR</t>
  </si>
  <si>
    <t>1911743-CODWR</t>
  </si>
  <si>
    <t>SCAREDY CAT 13-35</t>
  </si>
  <si>
    <t>1911744-CODWR</t>
  </si>
  <si>
    <t>SCHEDLER 23-9R</t>
  </si>
  <si>
    <t>1911745-CODWR</t>
  </si>
  <si>
    <t>SCHEDLER 23-9V</t>
  </si>
  <si>
    <t>1911746-CODWR</t>
  </si>
  <si>
    <t>SCHWEITZER 22-30</t>
  </si>
  <si>
    <t>1911747-CODWR</t>
  </si>
  <si>
    <t>SCOOTER 32-16</t>
  </si>
  <si>
    <t>1911748-CODWR</t>
  </si>
  <si>
    <t>SCOTT CANYON 11-18 TR</t>
  </si>
  <si>
    <t>1911749-CODWR</t>
  </si>
  <si>
    <t>SCREAMIN 12-29</t>
  </si>
  <si>
    <t>1911750-CODWR</t>
  </si>
  <si>
    <t>SCREAMIN 12-29 TR</t>
  </si>
  <si>
    <t>1911751-CODWR</t>
  </si>
  <si>
    <t>SCREAMIN EAGLE 14-9</t>
  </si>
  <si>
    <t>1911752-CODWR</t>
  </si>
  <si>
    <t>SCULPIN 32-30 TR</t>
  </si>
  <si>
    <t>1911753-CODWR</t>
  </si>
  <si>
    <t>SEAGULL 12-6</t>
  </si>
  <si>
    <t>1911754-CODWR</t>
  </si>
  <si>
    <t>SEBBEN 31-11</t>
  </si>
  <si>
    <t>1911755-CODWR</t>
  </si>
  <si>
    <t>SEBRING 42-29</t>
  </si>
  <si>
    <t>1911756-CODWR</t>
  </si>
  <si>
    <t>SEBRING 42-29 TR</t>
  </si>
  <si>
    <t>1911757-CODWR</t>
  </si>
  <si>
    <t>SECO CANYON 11-22</t>
  </si>
  <si>
    <t>1911758-CODWR</t>
  </si>
  <si>
    <t>SEGLENDA 44- 21</t>
  </si>
  <si>
    <t>1911759-CODWR</t>
  </si>
  <si>
    <t>SEGUNDO 33-31</t>
  </si>
  <si>
    <t>1911760-CODWR</t>
  </si>
  <si>
    <t>SENNA 41-11 TR</t>
  </si>
  <si>
    <t>1911761-CODWR</t>
  </si>
  <si>
    <t>SERRA 14-13</t>
  </si>
  <si>
    <t>1911762-CODWR</t>
  </si>
  <si>
    <t>SETTLER 12-3</t>
  </si>
  <si>
    <t>1911763-CODWR</t>
  </si>
  <si>
    <t>SEWARD 41-8</t>
  </si>
  <si>
    <t>1911764-CODWR</t>
  </si>
  <si>
    <t>SHADOW 33-31</t>
  </si>
  <si>
    <t>1911765-CODWR</t>
  </si>
  <si>
    <t>SHADOWLAND 33-24</t>
  </si>
  <si>
    <t>1911766-CODWR</t>
  </si>
  <si>
    <t>SHANGHAI 24-31 TR</t>
  </si>
  <si>
    <t>1911767-CODWR</t>
  </si>
  <si>
    <t>SHANNON 43-9</t>
  </si>
  <si>
    <t>1911768-CODWR</t>
  </si>
  <si>
    <t>SHANNON E 31-34</t>
  </si>
  <si>
    <t>1911769-CODWR</t>
  </si>
  <si>
    <t>SHARON 33-11</t>
  </si>
  <si>
    <t>1911770-CODWR</t>
  </si>
  <si>
    <t>SHAUNIE 12-24</t>
  </si>
  <si>
    <t>1911771-CODWR</t>
  </si>
  <si>
    <t>SHELBY 43-27</t>
  </si>
  <si>
    <t>1911772-CODWR</t>
  </si>
  <si>
    <t>SHERRY 12-16</t>
  </si>
  <si>
    <t>1911773-CODWR</t>
  </si>
  <si>
    <t>SHERYL LYNN 22-31</t>
  </si>
  <si>
    <t>1911774-CODWR</t>
  </si>
  <si>
    <t>SHILOH 42-17</t>
  </si>
  <si>
    <t>1911775-CODWR</t>
  </si>
  <si>
    <t>SHINARUMP 11-11 TR</t>
  </si>
  <si>
    <t>1911776-CODWR</t>
  </si>
  <si>
    <t>SHINING 33-22</t>
  </si>
  <si>
    <t>1911777-CODWR</t>
  </si>
  <si>
    <t>SHIPSTONES 34-19</t>
  </si>
  <si>
    <t>1911778-CODWR</t>
  </si>
  <si>
    <t>SHOCKER 12-19</t>
  </si>
  <si>
    <t>1911779-CODWR</t>
  </si>
  <si>
    <t>SHOVELHEAD 13-35</t>
  </si>
  <si>
    <t>1911780-CODWR</t>
  </si>
  <si>
    <t>SIERRA 43-29</t>
  </si>
  <si>
    <t>1911781-CODWR</t>
  </si>
  <si>
    <t>SIERRA 43-29 TR</t>
  </si>
  <si>
    <t>1911782-CODWR</t>
  </si>
  <si>
    <t>SILLA 23-16</t>
  </si>
  <si>
    <t>1911783-CODWR</t>
  </si>
  <si>
    <t>SILVA 22-6V</t>
  </si>
  <si>
    <t>1911784-CODWR</t>
  </si>
  <si>
    <t>SILVA 43-1R</t>
  </si>
  <si>
    <t>1911785-CODWR</t>
  </si>
  <si>
    <t>SILVA 43-1V</t>
  </si>
  <si>
    <t>1911786-CODWR</t>
  </si>
  <si>
    <t>SILVERLAND 31-22 TR</t>
  </si>
  <si>
    <t>1911787-CODWR</t>
  </si>
  <si>
    <t>SIR PATRICK 12-4</t>
  </si>
  <si>
    <t>1911788-CODWR</t>
  </si>
  <si>
    <t>SKID BOOT 12-10</t>
  </si>
  <si>
    <t>1911789-CODWR</t>
  </si>
  <si>
    <t>SLAINTE 12-21</t>
  </si>
  <si>
    <t>1911790-CODWR</t>
  </si>
  <si>
    <t>SLATE 23-30</t>
  </si>
  <si>
    <t>1911791-CODWR</t>
  </si>
  <si>
    <t>SLIDERS 13-18</t>
  </si>
  <si>
    <t>1911792-CODWR</t>
  </si>
  <si>
    <t>SLIPROCK 11-13 TR</t>
  </si>
  <si>
    <t>1911793-CODWR</t>
  </si>
  <si>
    <t>SMITH 22-18V</t>
  </si>
  <si>
    <t>1911794-CODWR</t>
  </si>
  <si>
    <t>SMITH CANYON 21-36</t>
  </si>
  <si>
    <t>1911795-CODWR</t>
  </si>
  <si>
    <t>SNAKE 31-11</t>
  </si>
  <si>
    <t>1911796-CODWR</t>
  </si>
  <si>
    <t>SNEED 12-31</t>
  </si>
  <si>
    <t>1911797-CODWR</t>
  </si>
  <si>
    <t>SNOWFLAKE 13-22</t>
  </si>
  <si>
    <t>1911798-CODWR</t>
  </si>
  <si>
    <t>SNOWSHOE 34-29</t>
  </si>
  <si>
    <t>1911799-CODWR</t>
  </si>
  <si>
    <t>SOFTTAIL 44-13</t>
  </si>
  <si>
    <t>1911800-CODWR</t>
  </si>
  <si>
    <t>SOFTTAIL 44-13 TR</t>
  </si>
  <si>
    <t>1911801-CODWR</t>
  </si>
  <si>
    <t>SOLAR CRESCENT 23-20</t>
  </si>
  <si>
    <t>1911802-CODWR</t>
  </si>
  <si>
    <t>SOLAR CRESCENT 23-20 TR</t>
  </si>
  <si>
    <t>1911803-CODWR</t>
  </si>
  <si>
    <t>SOLEDAD FEDERAL 23-2</t>
  </si>
  <si>
    <t>1911804-CODWR</t>
  </si>
  <si>
    <t>SPARKY 33-17</t>
  </si>
  <si>
    <t>1911805-CODWR</t>
  </si>
  <si>
    <t>SPARROW 14-31</t>
  </si>
  <si>
    <t>1911806-CODWR</t>
  </si>
  <si>
    <t>SPARTON 21-9</t>
  </si>
  <si>
    <t>1911807-CODWR</t>
  </si>
  <si>
    <t>SPEEDSTER 14-17</t>
  </si>
  <si>
    <t>1911808-CODWR</t>
  </si>
  <si>
    <t>SPEEDSTER 14-17 TR</t>
  </si>
  <si>
    <t>1911809-CODWR</t>
  </si>
  <si>
    <t>SPEEDWAY 41-1</t>
  </si>
  <si>
    <t>1911810-CODWR</t>
  </si>
  <si>
    <t>SPIDER 22-5</t>
  </si>
  <si>
    <t>1911811-CODWR</t>
  </si>
  <si>
    <t>SPIKE 33-23</t>
  </si>
  <si>
    <t>1911812-CODWR</t>
  </si>
  <si>
    <t>SPIN DOCTOR 11-25</t>
  </si>
  <si>
    <t>1911813-CODWR</t>
  </si>
  <si>
    <t>SPINACH 43-8</t>
  </si>
  <si>
    <t>1911814-CODWR</t>
  </si>
  <si>
    <t>SPINAL TAP 23-26</t>
  </si>
  <si>
    <t>1911815-CODWR</t>
  </si>
  <si>
    <t>SPINDLE TOP 21-33</t>
  </si>
  <si>
    <t>1911816-CODWR</t>
  </si>
  <si>
    <t>SPITFIRE 33-13</t>
  </si>
  <si>
    <t>1911817-CODWR</t>
  </si>
  <si>
    <t>SPITFIRE 33-13 TR</t>
  </si>
  <si>
    <t>1911818-CODWR</t>
  </si>
  <si>
    <t>SPLENDID SPLINTER 42-35</t>
  </si>
  <si>
    <t>1911819-CODWR</t>
  </si>
  <si>
    <t>SPOT 24-27</t>
  </si>
  <si>
    <t>1911820-CODWR</t>
  </si>
  <si>
    <t>SPRING 22-2</t>
  </si>
  <si>
    <t>1911821-CODWR</t>
  </si>
  <si>
    <t>SPRINGER 41-23</t>
  </si>
  <si>
    <t>1911822-CODWR</t>
  </si>
  <si>
    <t>SPUNKY 23-8</t>
  </si>
  <si>
    <t>1911823-CODWR</t>
  </si>
  <si>
    <t>SPYGLASS 13-30</t>
  </si>
  <si>
    <t>1911824-CODWR</t>
  </si>
  <si>
    <t>SPYGLASS 13-30 TR</t>
  </si>
  <si>
    <t>1911825-CODWR</t>
  </si>
  <si>
    <t>SQUEAL 11-26</t>
  </si>
  <si>
    <t>1911826-CODWR</t>
  </si>
  <si>
    <t>SQUIRREL 41-18</t>
  </si>
  <si>
    <t>1911827-CODWR</t>
  </si>
  <si>
    <t>STACIE 41-2</t>
  </si>
  <si>
    <t>1911828-CODWR</t>
  </si>
  <si>
    <t>STAGE COACH 42-26</t>
  </si>
  <si>
    <t>1911829-CODWR</t>
  </si>
  <si>
    <t>STAGS LEAP 13-30</t>
  </si>
  <si>
    <t>1911830-CODWR</t>
  </si>
  <si>
    <t>STAMPEDE 42-18</t>
  </si>
  <si>
    <t>1911831-CODWR</t>
  </si>
  <si>
    <t>STAR 12-33</t>
  </si>
  <si>
    <t>1911832-CODWR</t>
  </si>
  <si>
    <t>STARBUCKS 42-34</t>
  </si>
  <si>
    <t>1911833-CODWR</t>
  </si>
  <si>
    <t>STARBUCKS 42-34 TR</t>
  </si>
  <si>
    <t>1911834-CODWR</t>
  </si>
  <si>
    <t>STARLIGHT 22-28</t>
  </si>
  <si>
    <t>1911835-CODWR</t>
  </si>
  <si>
    <t>STATE 12-16R</t>
  </si>
  <si>
    <t>1911836-CODWR</t>
  </si>
  <si>
    <t>STATE 12-16V</t>
  </si>
  <si>
    <t>1911837-CODWR</t>
  </si>
  <si>
    <t>STATE 14-16R</t>
  </si>
  <si>
    <t>1911838-CODWR</t>
  </si>
  <si>
    <t>STATE 14-16V</t>
  </si>
  <si>
    <t>1911839-CODWR</t>
  </si>
  <si>
    <t>STATE 21-16R</t>
  </si>
  <si>
    <t>1911840-CODWR</t>
  </si>
  <si>
    <t>STATE 21-16V</t>
  </si>
  <si>
    <t>1911841-CODWR</t>
  </si>
  <si>
    <t>STATE 23-16RX</t>
  </si>
  <si>
    <t>1911842-CODWR</t>
  </si>
  <si>
    <t>STATE 23-16V</t>
  </si>
  <si>
    <t>1911843-CODWR</t>
  </si>
  <si>
    <t>STATE 24-16R</t>
  </si>
  <si>
    <t>1911844-CODWR</t>
  </si>
  <si>
    <t>STATE 24-16V</t>
  </si>
  <si>
    <t>1911845-CODWR</t>
  </si>
  <si>
    <t>STATE 32-16R</t>
  </si>
  <si>
    <t>1911846-CODWR</t>
  </si>
  <si>
    <t>STATE 32-16V</t>
  </si>
  <si>
    <t>1911847-CODWR</t>
  </si>
  <si>
    <t>STATE 34-16R</t>
  </si>
  <si>
    <t>1911848-CODWR</t>
  </si>
  <si>
    <t>STATE 34-16V</t>
  </si>
  <si>
    <t>1911849-CODWR</t>
  </si>
  <si>
    <t>STATE 41-16R</t>
  </si>
  <si>
    <t>1911850-CODWR</t>
  </si>
  <si>
    <t>STATE 41-16V</t>
  </si>
  <si>
    <t>1911851-CODWR</t>
  </si>
  <si>
    <t>STATE 43-16R</t>
  </si>
  <si>
    <t>1911852-CODWR</t>
  </si>
  <si>
    <t>STATE 43-16V</t>
  </si>
  <si>
    <t>1911853-CODWR</t>
  </si>
  <si>
    <t>STATE 44-16R</t>
  </si>
  <si>
    <t>1911854-CODWR</t>
  </si>
  <si>
    <t>STATE 44-16V</t>
  </si>
  <si>
    <t>1911855-CODWR</t>
  </si>
  <si>
    <t>STATE AU 2</t>
  </si>
  <si>
    <t>1911856-CODWR</t>
  </si>
  <si>
    <t>STATE OF COLORADO AR 14-16R</t>
  </si>
  <si>
    <t>1911857-CODWR</t>
  </si>
  <si>
    <t>STATE OF COLORADO AS 21-36</t>
  </si>
  <si>
    <t>1911858-CODWR</t>
  </si>
  <si>
    <t>STATE OF COLORADO AS 21-36 TR</t>
  </si>
  <si>
    <t>1911859-CODWR</t>
  </si>
  <si>
    <t>STATE OF COLORADO AS 42-36</t>
  </si>
  <si>
    <t>1911860-CODWR</t>
  </si>
  <si>
    <t>STATE OF COLORADO AT 12-16</t>
  </si>
  <si>
    <t>1911861-CODWR</t>
  </si>
  <si>
    <t>STATE OF COLORADO AT 12-16 TR</t>
  </si>
  <si>
    <t>1911862-CODWR</t>
  </si>
  <si>
    <t>STATE OF COLORADO AT 44-16</t>
  </si>
  <si>
    <t>1911863-CODWR</t>
  </si>
  <si>
    <t>STATE OF COLORADO AU 12-36</t>
  </si>
  <si>
    <t>1911864-CODWR</t>
  </si>
  <si>
    <t>STATE WILDLIFE 32-16 TR</t>
  </si>
  <si>
    <t>1911865-CODWR</t>
  </si>
  <si>
    <t>STELLA 13-23</t>
  </si>
  <si>
    <t>1911866-CODWR</t>
  </si>
  <si>
    <t>STEPH 23-1</t>
  </si>
  <si>
    <t>1911867-CODWR</t>
  </si>
  <si>
    <t>STEPHEN 41-22</t>
  </si>
  <si>
    <t>1911868-CODWR</t>
  </si>
  <si>
    <t>STEVE 41-20</t>
  </si>
  <si>
    <t>1911869-CODWR</t>
  </si>
  <si>
    <t>STICK 21-8</t>
  </si>
  <si>
    <t>1911870-CODWR</t>
  </si>
  <si>
    <t>STINGRAY 12-18</t>
  </si>
  <si>
    <t>1911871-CODWR</t>
  </si>
  <si>
    <t>STONES 24-8 TR</t>
  </si>
  <si>
    <t>1911872-CODWR</t>
  </si>
  <si>
    <t>STONEWALL 44-25</t>
  </si>
  <si>
    <t>1911873-CODWR</t>
  </si>
  <si>
    <t>STONEWALL 44-25 TR</t>
  </si>
  <si>
    <t>1911874-CODWR</t>
  </si>
  <si>
    <t>STRAIGHT SHOOTER 21-28</t>
  </si>
  <si>
    <t>1911875-CODWR</t>
  </si>
  <si>
    <t>STRAIGHT SHOOTER 21-28 TR</t>
  </si>
  <si>
    <t>1911876-CODWR</t>
  </si>
  <si>
    <t>STRAIGHT UP 22-34</t>
  </si>
  <si>
    <t>1911877-CODWR</t>
  </si>
  <si>
    <t>STRATUS 33-4</t>
  </si>
  <si>
    <t>1911878-CODWR</t>
  </si>
  <si>
    <t>STRING CHEESE 33-34</t>
  </si>
  <si>
    <t>1911879-CODWR</t>
  </si>
  <si>
    <t>SUBLIME 34-26</t>
  </si>
  <si>
    <t>1911880-CODWR</t>
  </si>
  <si>
    <t>SUGAR BUSH 22-13</t>
  </si>
  <si>
    <t>1911881-CODWR</t>
  </si>
  <si>
    <t>SUMATRA 34-22</t>
  </si>
  <si>
    <t>1911882-CODWR</t>
  </si>
  <si>
    <t>SUMATRA 34-22 TR</t>
  </si>
  <si>
    <t>1911883-CODWR</t>
  </si>
  <si>
    <t>SUMMERS 21-19</t>
  </si>
  <si>
    <t>1911884-CODWR</t>
  </si>
  <si>
    <t>SUMMERS 21-19 TR</t>
  </si>
  <si>
    <t>1911885-CODWR</t>
  </si>
  <si>
    <t>SUN FISH 24-19</t>
  </si>
  <si>
    <t>1911886-CODWR</t>
  </si>
  <si>
    <t>SUNDOG 33-14</t>
  </si>
  <si>
    <t>1911887-CODWR</t>
  </si>
  <si>
    <t>SUNDOG 33-14 TR</t>
  </si>
  <si>
    <t>1911888-CODWR</t>
  </si>
  <si>
    <t>SUNDOWN 11-13</t>
  </si>
  <si>
    <t>1911889-CODWR</t>
  </si>
  <si>
    <t>SUNSET 24-3</t>
  </si>
  <si>
    <t>1911890-CODWR</t>
  </si>
  <si>
    <t>SUNSHINE 43-10</t>
  </si>
  <si>
    <t>1911891-CODWR</t>
  </si>
  <si>
    <t>SURFERS 44-34</t>
  </si>
  <si>
    <t>1911892-CODWR</t>
  </si>
  <si>
    <t>SURTEES 23-34</t>
  </si>
  <si>
    <t>1911893-CODWR</t>
  </si>
  <si>
    <t>SURTEES 23-34 TR</t>
  </si>
  <si>
    <t>1911894-CODWR</t>
  </si>
  <si>
    <t>SURVEYOR 41-22</t>
  </si>
  <si>
    <t>1911895-CODWR</t>
  </si>
  <si>
    <t>SUSAN 33-21</t>
  </si>
  <si>
    <t>1911896-CODWR</t>
  </si>
  <si>
    <t>SUZUKA 23-28</t>
  </si>
  <si>
    <t>1911897-CODWR</t>
  </si>
  <si>
    <t>SWEETWATER 43-20</t>
  </si>
  <si>
    <t>1911898-CODWR</t>
  </si>
  <si>
    <t>SWIFT 21-35</t>
  </si>
  <si>
    <t>1911899-CODWR</t>
  </si>
  <si>
    <t>T.Y.L. 42-27</t>
  </si>
  <si>
    <t>1911900-CODWR</t>
  </si>
  <si>
    <t>TADPOLE 21-12</t>
  </si>
  <si>
    <t>1911901-CODWR</t>
  </si>
  <si>
    <t>TAFFY 44-29</t>
  </si>
  <si>
    <t>1911902-CODWR</t>
  </si>
  <si>
    <t>TAHOE 33-20</t>
  </si>
  <si>
    <t>1911903-CODWR</t>
  </si>
  <si>
    <t>TAILGATE 14-25</t>
  </si>
  <si>
    <t>1911904-CODWR</t>
  </si>
  <si>
    <t>TAILGATE 14-25 TR</t>
  </si>
  <si>
    <t>1911905-CODWR</t>
  </si>
  <si>
    <t>TAKAMATSU 33-10</t>
  </si>
  <si>
    <t>1911906-CODWR</t>
  </si>
  <si>
    <t>TALLADEGA 13-6 TR</t>
  </si>
  <si>
    <t>1911907-CODWR</t>
  </si>
  <si>
    <t>TALON 34-25</t>
  </si>
  <si>
    <t>1911908-CODWR</t>
  </si>
  <si>
    <t>TAMBURELLI 33-3</t>
  </si>
  <si>
    <t>1911909-CODWR</t>
  </si>
  <si>
    <t>TAMI A. 41-35</t>
  </si>
  <si>
    <t>1911910-CODWR</t>
  </si>
  <si>
    <t>TAMI J. 23-18</t>
  </si>
  <si>
    <t>1911911-CODWR</t>
  </si>
  <si>
    <t>TAMMY 24-14</t>
  </si>
  <si>
    <t>1911912-CODWR</t>
  </si>
  <si>
    <t>TANDY 13-21</t>
  </si>
  <si>
    <t>1911913-CODWR</t>
  </si>
  <si>
    <t>TAURUS 12-12</t>
  </si>
  <si>
    <t>1911914-CODWR</t>
  </si>
  <si>
    <t>TAXI 21-20</t>
  </si>
  <si>
    <t>1911915-CODWR</t>
  </si>
  <si>
    <t>TAY NIC 12-16</t>
  </si>
  <si>
    <t>1911916-CODWR</t>
  </si>
  <si>
    <t>TAYLOR 12-8</t>
  </si>
  <si>
    <t>1911917-CODWR</t>
  </si>
  <si>
    <t>TAYLOR 22-7</t>
  </si>
  <si>
    <t>1911918-CODWR</t>
  </si>
  <si>
    <t>TAYLOR 32-17</t>
  </si>
  <si>
    <t>1911919-CODWR</t>
  </si>
  <si>
    <t>TAYLOR 42-10</t>
  </si>
  <si>
    <t>1911920-CODWR</t>
  </si>
  <si>
    <t>TAYLOR 42-10 R</t>
  </si>
  <si>
    <t>1911921-CODWR</t>
  </si>
  <si>
    <t>TAYLOR 42-7</t>
  </si>
  <si>
    <t>1911922-CODWR</t>
  </si>
  <si>
    <t>TAYLOR 44-1</t>
  </si>
  <si>
    <t>1911923-CODWR</t>
  </si>
  <si>
    <t>TECATE 24-22</t>
  </si>
  <si>
    <t>1911924-CODWR</t>
  </si>
  <si>
    <t>TECHNIC 34-36</t>
  </si>
  <si>
    <t>1911925-CODWR</t>
  </si>
  <si>
    <t>TELNA 24-22 TR</t>
  </si>
  <si>
    <t>1911926-CODWR</t>
  </si>
  <si>
    <t>TENNIS 7-12 TR</t>
  </si>
  <si>
    <t>1911927-CODWR</t>
  </si>
  <si>
    <t>TERESA 43-25</t>
  </si>
  <si>
    <t>1911928-CODWR</t>
  </si>
  <si>
    <t>TERMINATOR 41-17 TR</t>
  </si>
  <si>
    <t>1911929-CODWR</t>
  </si>
  <si>
    <t>TETLEY 21-19</t>
  </si>
  <si>
    <t>1911930-CODWR</t>
  </si>
  <si>
    <t>THE BABE 44-36</t>
  </si>
  <si>
    <t>1911931-CODWR</t>
  </si>
  <si>
    <t>THE BAMBINO 34-36</t>
  </si>
  <si>
    <t>1911932-CODWR</t>
  </si>
  <si>
    <t>THE GAME 13-9</t>
  </si>
  <si>
    <t>1911933-CODWR</t>
  </si>
  <si>
    <t>THE NATURAL 31-17</t>
  </si>
  <si>
    <t>1911934-CODWR</t>
  </si>
  <si>
    <t>THE PRIMUS 43-34</t>
  </si>
  <si>
    <t>1911935-CODWR</t>
  </si>
  <si>
    <t>THIRD BASE 42-29</t>
  </si>
  <si>
    <t>1911936-CODWR</t>
  </si>
  <si>
    <t>THOROUGHMAN 42-35</t>
  </si>
  <si>
    <t>1911937-CODWR</t>
  </si>
  <si>
    <t>THOROUGHMAN 42-35V</t>
  </si>
  <si>
    <t>1911938-CODWR</t>
  </si>
  <si>
    <t>THREE LEGGED DOG 42-24</t>
  </si>
  <si>
    <t>1911939-CODWR</t>
  </si>
  <si>
    <t>THUNDER 24-17</t>
  </si>
  <si>
    <t>1911940-CODWR</t>
  </si>
  <si>
    <t>THUNDERBIRD 32-36</t>
  </si>
  <si>
    <t>1911941-CODWR</t>
  </si>
  <si>
    <t>TIAGA 23-14</t>
  </si>
  <si>
    <t>1911942-CODWR</t>
  </si>
  <si>
    <t>TIAGA 23-14 TR</t>
  </si>
  <si>
    <t>1911943-CODWR</t>
  </si>
  <si>
    <t>TIBET 44-24</t>
  </si>
  <si>
    <t>1911944-CODWR</t>
  </si>
  <si>
    <t>TIERA 11-21</t>
  </si>
  <si>
    <t>1911945-CODWR</t>
  </si>
  <si>
    <t>TIFFANY 21-25</t>
  </si>
  <si>
    <t>1911946-CODWR</t>
  </si>
  <si>
    <t>TIGER CUB 13-25</t>
  </si>
  <si>
    <t>1911947-CODWR</t>
  </si>
  <si>
    <t>TIGER CUB 13-25 TR</t>
  </si>
  <si>
    <t>1911948-CODWR</t>
  </si>
  <si>
    <t>TIJERAS 13-34</t>
  </si>
  <si>
    <t>1911949-CODWR</t>
  </si>
  <si>
    <t>TIMBERLINE 21-28</t>
  </si>
  <si>
    <t>1911950-CODWR</t>
  </si>
  <si>
    <t>TIN BARN 14-20</t>
  </si>
  <si>
    <t>1911951-CODWR</t>
  </si>
  <si>
    <t>TIN BARN 14-20 TR</t>
  </si>
  <si>
    <t>1911952-CODWR</t>
  </si>
  <si>
    <t>TINA 32-27</t>
  </si>
  <si>
    <t>1911953-CODWR</t>
  </si>
  <si>
    <t>TITAN FEDERAL 34-17</t>
  </si>
  <si>
    <t>1911954-CODWR</t>
  </si>
  <si>
    <t>TOADSTOOL 14-3</t>
  </si>
  <si>
    <t>1911955-CODWR</t>
  </si>
  <si>
    <t>TOKAR 21-31 TR</t>
  </si>
  <si>
    <t>1911956-CODWR</t>
  </si>
  <si>
    <t>TOKAR 22-31</t>
  </si>
  <si>
    <t>1911957-CODWR</t>
  </si>
  <si>
    <t>TOLTEK 31-25</t>
  </si>
  <si>
    <t>1911958-CODWR</t>
  </si>
  <si>
    <t>TOM K 42-32</t>
  </si>
  <si>
    <t>1911959-CODWR</t>
  </si>
  <si>
    <t>TOMAHAWK 44-9</t>
  </si>
  <si>
    <t>1911960-CODWR</t>
  </si>
  <si>
    <t>TOMCAT 32-10</t>
  </si>
  <si>
    <t>1911961-CODWR</t>
  </si>
  <si>
    <t>TOMMYKNOCKERS 13-31</t>
  </si>
  <si>
    <t>1911962-CODWR</t>
  </si>
  <si>
    <t>TONKS 44-33</t>
  </si>
  <si>
    <t>1911963-CODWR</t>
  </si>
  <si>
    <t>TONNAWANDA 21-9</t>
  </si>
  <si>
    <t>1911964-CODWR</t>
  </si>
  <si>
    <t>TONTO 42-23 TR</t>
  </si>
  <si>
    <t>1911965-CODWR</t>
  </si>
  <si>
    <t>TONY 42-16</t>
  </si>
  <si>
    <t>1911966-CODWR</t>
  </si>
  <si>
    <t>TOP GEAR 14-21</t>
  </si>
  <si>
    <t>1911967-CODWR</t>
  </si>
  <si>
    <t>TORCOM 33-17R</t>
  </si>
  <si>
    <t>1911968-CODWR</t>
  </si>
  <si>
    <t>TORCOM 33-17V</t>
  </si>
  <si>
    <t>1911969-CODWR</t>
  </si>
  <si>
    <t>TORNADO 44-18</t>
  </si>
  <si>
    <t>1911970-CODWR</t>
  </si>
  <si>
    <t>TORRES 14-19</t>
  </si>
  <si>
    <t>1911971-CODWR</t>
  </si>
  <si>
    <t>TORTUGA 14-2</t>
  </si>
  <si>
    <t>1911972-CODWR</t>
  </si>
  <si>
    <t>TOUCHSTONE 11-32</t>
  </si>
  <si>
    <t>1911973-CODWR</t>
  </si>
  <si>
    <t>TOUCHSTONE 11-32 TR</t>
  </si>
  <si>
    <t>1911974-CODWR</t>
  </si>
  <si>
    <t>TRANS AM 42-21</t>
  </si>
  <si>
    <t>1911975-CODWR</t>
  </si>
  <si>
    <t>TREBOR 32-5R</t>
  </si>
  <si>
    <t>1911976-CODWR</t>
  </si>
  <si>
    <t>TREBOR 32-5V</t>
  </si>
  <si>
    <t>1911977-CODWR</t>
  </si>
  <si>
    <t>TRIGGER 13-35</t>
  </si>
  <si>
    <t>1911978-CODWR</t>
  </si>
  <si>
    <t>TRIMAX 44-23</t>
  </si>
  <si>
    <t>1911979-CODWR</t>
  </si>
  <si>
    <t>TRINIDAD 32-27</t>
  </si>
  <si>
    <t>1911980-CODWR</t>
  </si>
  <si>
    <t>TRINITY 33-13</t>
  </si>
  <si>
    <t>1911981-CODWR</t>
  </si>
  <si>
    <t>TRIPLE CROWN 41-24</t>
  </si>
  <si>
    <t>1911982-CODWR</t>
  </si>
  <si>
    <t>TROJAN 41-14 TR</t>
  </si>
  <si>
    <t>1911983-CODWR</t>
  </si>
  <si>
    <t>TROLL 44-10</t>
  </si>
  <si>
    <t>1911984-CODWR</t>
  </si>
  <si>
    <t>TROMMETER 44-20 TR</t>
  </si>
  <si>
    <t>1911985-CODWR</t>
  </si>
  <si>
    <t>TRUE BLUE 42-3</t>
  </si>
  <si>
    <t>1911986-CODWR</t>
  </si>
  <si>
    <t>TSUNAMI 24-16</t>
  </si>
  <si>
    <t>1911987-CODWR</t>
  </si>
  <si>
    <t>TUBBY 11-28</t>
  </si>
  <si>
    <t>1911988-CODWR</t>
  </si>
  <si>
    <t>TUBORG 21-17</t>
  </si>
  <si>
    <t>1911989-CODWR</t>
  </si>
  <si>
    <t>TUMBLEWEED 32-20</t>
  </si>
  <si>
    <t>1911990-CODWR</t>
  </si>
  <si>
    <t>TUNDRA 32-33</t>
  </si>
  <si>
    <t>1911991-CODWR</t>
  </si>
  <si>
    <t>TURBO 12-33</t>
  </si>
  <si>
    <t>1911992-CODWR</t>
  </si>
  <si>
    <t>TURKEY 24-7</t>
  </si>
  <si>
    <t>1911993-CODWR</t>
  </si>
  <si>
    <t>TWANNA 24-21</t>
  </si>
  <si>
    <t>1911994-CODWR</t>
  </si>
  <si>
    <t>TWILIGHT ZONE 24-25</t>
  </si>
  <si>
    <t>1911995-CODWR</t>
  </si>
  <si>
    <t>TWINS 14-10</t>
  </si>
  <si>
    <t>1911996-CODWR</t>
  </si>
  <si>
    <t>TWISTER 21-5</t>
  </si>
  <si>
    <t>1911997-CODWR</t>
  </si>
  <si>
    <t>TYCER 32-6R</t>
  </si>
  <si>
    <t>1911998-CODWR</t>
  </si>
  <si>
    <t>TYCER 32-6V</t>
  </si>
  <si>
    <t>1911999-CODWR</t>
  </si>
  <si>
    <t>TYRANNOSAURUS 43-22</t>
  </si>
  <si>
    <t>1912000-CODWR</t>
  </si>
  <si>
    <t>UINTAH 21-27</t>
  </si>
  <si>
    <t>1912001-CODWR</t>
  </si>
  <si>
    <t>UINTAH 21-27 TR</t>
  </si>
  <si>
    <t>1912002-CODWR</t>
  </si>
  <si>
    <t>ULTRA CLASSIC 13-34</t>
  </si>
  <si>
    <t>1912003-CODWR</t>
  </si>
  <si>
    <t>UNDERWORLD 31-36</t>
  </si>
  <si>
    <t>1912004-CODWR</t>
  </si>
  <si>
    <t>UNDERWORLD 31-36 TR</t>
  </si>
  <si>
    <t>1912005-CODWR</t>
  </si>
  <si>
    <t>UPPER BURRO 22-21</t>
  </si>
  <si>
    <t>1912006-CODWR</t>
  </si>
  <si>
    <t>UPTOWN 22-27</t>
  </si>
  <si>
    <t>1912007-CODWR</t>
  </si>
  <si>
    <t>VADOR 12-23</t>
  </si>
  <si>
    <t>1912008-CODWR</t>
  </si>
  <si>
    <t>VAGABOND 31-29</t>
  </si>
  <si>
    <t>1912009-CODWR</t>
  </si>
  <si>
    <t>VAGABOND 31-29 TR</t>
  </si>
  <si>
    <t>1912010-CODWR</t>
  </si>
  <si>
    <t>VAL 33-4</t>
  </si>
  <si>
    <t>1912011-CODWR</t>
  </si>
  <si>
    <t>VALDEZ 31-13</t>
  </si>
  <si>
    <t>1912012-CODWR</t>
  </si>
  <si>
    <t>VALDEZ 31-13 TR</t>
  </si>
  <si>
    <t>1912013-CODWR</t>
  </si>
  <si>
    <t>VALDEZ 44-6V</t>
  </si>
  <si>
    <t>1912014-CODWR</t>
  </si>
  <si>
    <t>VALEJO 12-8R</t>
  </si>
  <si>
    <t>1912015-CODWR</t>
  </si>
  <si>
    <t>VALEJO 12-8V</t>
  </si>
  <si>
    <t>1912016-CODWR</t>
  </si>
  <si>
    <t>VALEJO 31-19V</t>
  </si>
  <si>
    <t>1912017-CODWR</t>
  </si>
  <si>
    <t>VALLEJO 31-19R</t>
  </si>
  <si>
    <t>1912018-CODWR</t>
  </si>
  <si>
    <t>VALLEJO 44-5R</t>
  </si>
  <si>
    <t>1912019-CODWR</t>
  </si>
  <si>
    <t>VALLEJO 44-5V</t>
  </si>
  <si>
    <t>1912020-CODWR</t>
  </si>
  <si>
    <t>VALLEJOS 44-28</t>
  </si>
  <si>
    <t>1912021-CODWR</t>
  </si>
  <si>
    <t>VALLEY VIEW 24-29</t>
  </si>
  <si>
    <t>1912022-CODWR</t>
  </si>
  <si>
    <t>VEEDOL 34-28</t>
  </si>
  <si>
    <t>1912023-CODWR</t>
  </si>
  <si>
    <t>VELASQUEZ 33-33</t>
  </si>
  <si>
    <t>1912024-CODWR</t>
  </si>
  <si>
    <t>VELMA 43-15</t>
  </si>
  <si>
    <t>1912025-CODWR</t>
  </si>
  <si>
    <t>VENOM 32-22</t>
  </si>
  <si>
    <t>1912026-CODWR</t>
  </si>
  <si>
    <t>VERMEJO 11-2</t>
  </si>
  <si>
    <t>1912027-CODWR</t>
  </si>
  <si>
    <t>VERN 33-8</t>
  </si>
  <si>
    <t>1912028-CODWR</t>
  </si>
  <si>
    <t>VERTICAL LIMIT 13-14</t>
  </si>
  <si>
    <t>1912029-CODWR</t>
  </si>
  <si>
    <t>VICTORIA 23-35</t>
  </si>
  <si>
    <t>1912030-CODWR</t>
  </si>
  <si>
    <t>VICTORY 12-14 TR</t>
  </si>
  <si>
    <t>1912031-CODWR</t>
  </si>
  <si>
    <t>VIGIL 34-3</t>
  </si>
  <si>
    <t>1912032-CODWR</t>
  </si>
  <si>
    <t>VINTAGE 33-10</t>
  </si>
  <si>
    <t>1912033-CODWR</t>
  </si>
  <si>
    <t>VIOLA 13-33</t>
  </si>
  <si>
    <t>1912034-CODWR</t>
  </si>
  <si>
    <t>VIPER 42-24</t>
  </si>
  <si>
    <t>1912035-CODWR</t>
  </si>
  <si>
    <t>VISTA 22-15</t>
  </si>
  <si>
    <t>1912036-CODWR</t>
  </si>
  <si>
    <t>VIVA 32-11</t>
  </si>
  <si>
    <t>1912037-CODWR</t>
  </si>
  <si>
    <t>VOLDEMORT 33-33</t>
  </si>
  <si>
    <t>1912038-CODWR</t>
  </si>
  <si>
    <t>VONDA D 23-12</t>
  </si>
  <si>
    <t>1912039-CODWR</t>
  </si>
  <si>
    <t>WACKER 32-25</t>
  </si>
  <si>
    <t>1912040-CODWR</t>
  </si>
  <si>
    <t>WAITE-NO-LONGER 32-19</t>
  </si>
  <si>
    <t>1912041-CODWR</t>
  </si>
  <si>
    <t>WALDO 22-1</t>
  </si>
  <si>
    <t>1912042-CODWR</t>
  </si>
  <si>
    <t>WALKER 42-19</t>
  </si>
  <si>
    <t>1912043-CODWR</t>
  </si>
  <si>
    <t>WALLEYE 32-18</t>
  </si>
  <si>
    <t>1912044-CODWR</t>
  </si>
  <si>
    <t>WALLY WORLD 33-15</t>
  </si>
  <si>
    <t>1912045-CODWR</t>
  </si>
  <si>
    <t>WALRUS 22-20</t>
  </si>
  <si>
    <t>1912046-CODWR</t>
  </si>
  <si>
    <t>WARREN 23-7</t>
  </si>
  <si>
    <t>1912047-CODWR</t>
  </si>
  <si>
    <t>WARREN 23-7 TR</t>
  </si>
  <si>
    <t>1912048-CODWR</t>
  </si>
  <si>
    <t>WARRIOR 33-1 TR</t>
  </si>
  <si>
    <t>1912049-CODWR</t>
  </si>
  <si>
    <t>WART HOG 41-10</t>
  </si>
  <si>
    <t>1912050-CODWR</t>
  </si>
  <si>
    <t>WASP 33-25 R</t>
  </si>
  <si>
    <t>1912051-CODWR</t>
  </si>
  <si>
    <t>WATERMELON 12-17</t>
  </si>
  <si>
    <t>1912052-CODWR</t>
  </si>
  <si>
    <t>WAYNE 32-12</t>
  </si>
  <si>
    <t>1912053-CODWR</t>
  </si>
  <si>
    <t>WEASEL 32-5</t>
  </si>
  <si>
    <t>1912054-CODWR</t>
  </si>
  <si>
    <t>WEATHERBY FEDERAL 32-34</t>
  </si>
  <si>
    <t>1912055-CODWR</t>
  </si>
  <si>
    <t>WEBSTER 31-18</t>
  </si>
  <si>
    <t>1912056-CODWR</t>
  </si>
  <si>
    <t>WEBSTER 31-18 TR</t>
  </si>
  <si>
    <t>1912057-CODWR</t>
  </si>
  <si>
    <t>WEEPING RADISH 43-28</t>
  </si>
  <si>
    <t>1912058-CODWR</t>
  </si>
  <si>
    <t>WEISSACH 32-32</t>
  </si>
  <si>
    <t>1912059-CODWR</t>
  </si>
  <si>
    <t>WESTON 22-31</t>
  </si>
  <si>
    <t>1912060-CODWR</t>
  </si>
  <si>
    <t>WET CANYON 21-18</t>
  </si>
  <si>
    <t>1912061-CODWR</t>
  </si>
  <si>
    <t>WHARTON 33-32</t>
  </si>
  <si>
    <t>1912062-CODWR</t>
  </si>
  <si>
    <t>WHISTLE PIG 12-30</t>
  </si>
  <si>
    <t>1912063-CODWR</t>
  </si>
  <si>
    <t>WHITECOAT 14-36</t>
  </si>
  <si>
    <t>1912064-CODWR</t>
  </si>
  <si>
    <t>WIDOW WOMAN 42-7</t>
  </si>
  <si>
    <t>1912065-CODWR</t>
  </si>
  <si>
    <t>WILD 22-23</t>
  </si>
  <si>
    <t>1912066-CODWR</t>
  </si>
  <si>
    <t>WILD BOAR 21-32</t>
  </si>
  <si>
    <t>1912067-CODWR</t>
  </si>
  <si>
    <t>WILDHORSE 43-10</t>
  </si>
  <si>
    <t>1912068-CODWR</t>
  </si>
  <si>
    <t>WILLIAMS 13-22</t>
  </si>
  <si>
    <t>1912069-CODWR</t>
  </si>
  <si>
    <t>WINFREY 22-23</t>
  </si>
  <si>
    <t>1912070-CODWR</t>
  </si>
  <si>
    <t>WINGO 42-18</t>
  </si>
  <si>
    <t>1912071-CODWR</t>
  </si>
  <si>
    <t>WINKLEMAN 32-23</t>
  </si>
  <si>
    <t>1912072-CODWR</t>
  </si>
  <si>
    <t>WIRTZ 21-14 TR</t>
  </si>
  <si>
    <t>1912073-CODWR</t>
  </si>
  <si>
    <t>WISER 41-6</t>
  </si>
  <si>
    <t>1912074-CODWR</t>
  </si>
  <si>
    <t>WISER 41-6 TR</t>
  </si>
  <si>
    <t>1912075-CODWR</t>
  </si>
  <si>
    <t>WOLF CANYON 41-32</t>
  </si>
  <si>
    <t>1912076-CODWR</t>
  </si>
  <si>
    <t>WOOD 43-2V</t>
  </si>
  <si>
    <t>1912077-CODWR</t>
  </si>
  <si>
    <t>WOODCHUCK 31-18</t>
  </si>
  <si>
    <t>1912078-CODWR</t>
  </si>
  <si>
    <t>WOODSTOCK 43-19</t>
  </si>
  <si>
    <t>1912079-CODWR</t>
  </si>
  <si>
    <t>WOOKIE 21-23</t>
  </si>
  <si>
    <t>1912080-CODWR</t>
  </si>
  <si>
    <t>WORM 33-36</t>
  </si>
  <si>
    <t>1912081-CODWR</t>
  </si>
  <si>
    <t>WRIGGLY RED 44-21</t>
  </si>
  <si>
    <t>1912082-CODWR</t>
  </si>
  <si>
    <t>WYNKOOP 24-27</t>
  </si>
  <si>
    <t>1912083-CODWR</t>
  </si>
  <si>
    <t>YAZ 22-25</t>
  </si>
  <si>
    <t>1912084-CODWR</t>
  </si>
  <si>
    <t>YELLOW JACKET 42-15</t>
  </si>
  <si>
    <t>1912085-CODWR</t>
  </si>
  <si>
    <t>YELLOWKNIFE 11-2</t>
  </si>
  <si>
    <t>1912086-CODWR</t>
  </si>
  <si>
    <t>YOSHI 14-30</t>
  </si>
  <si>
    <t>1912087-CODWR</t>
  </si>
  <si>
    <t>YUKON 11-27</t>
  </si>
  <si>
    <t>1912088-CODWR</t>
  </si>
  <si>
    <t>YVONNE 41-14</t>
  </si>
  <si>
    <t>1912089-CODWR</t>
  </si>
  <si>
    <t>YWAM 23-7R</t>
  </si>
  <si>
    <t>1912090-CODWR</t>
  </si>
  <si>
    <t>YWAM 23-7V</t>
  </si>
  <si>
    <t>1912091-CODWR</t>
  </si>
  <si>
    <t>YWAM 32-7R</t>
  </si>
  <si>
    <t>1912092-CODWR</t>
  </si>
  <si>
    <t>YWAM 32-7V</t>
  </si>
  <si>
    <t>1912093-CODWR</t>
  </si>
  <si>
    <t>ZAMBONI 43-7</t>
  </si>
  <si>
    <t>1912094-CODWR</t>
  </si>
  <si>
    <t>ZED 11-23</t>
  </si>
  <si>
    <t>1912095-CODWR</t>
  </si>
  <si>
    <t>ZEN 42-14</t>
  </si>
  <si>
    <t>1912096-CODWR</t>
  </si>
  <si>
    <t>ZEN 42-14 TR</t>
  </si>
  <si>
    <t>1912097-CODWR</t>
  </si>
  <si>
    <t>ZEPPELIN 42-21</t>
  </si>
  <si>
    <t>1912098-CODWR</t>
  </si>
  <si>
    <t>ZORRO 32-4</t>
  </si>
  <si>
    <t>1912099-CODWR</t>
  </si>
  <si>
    <t>ZUBAL 24-9</t>
  </si>
  <si>
    <t>1912100-CODWR</t>
  </si>
  <si>
    <t>ZUBAL 24-9 TR</t>
  </si>
  <si>
    <t>1912101-CODWR</t>
  </si>
  <si>
    <t>ZUESS FEDERAL 11-10</t>
  </si>
  <si>
    <t>1912102-CODWR</t>
  </si>
  <si>
    <t>ZULU 41-1</t>
  </si>
  <si>
    <t>1912103-CODWR</t>
  </si>
  <si>
    <t>RRR #13-1 R68W</t>
  </si>
  <si>
    <t>1912104-CODWR</t>
  </si>
  <si>
    <t>RRR #10-2 R68W</t>
  </si>
  <si>
    <t>1912105-CODWR</t>
  </si>
  <si>
    <t>RRR #11-3 R68W</t>
  </si>
  <si>
    <t>1912106-CODWR</t>
  </si>
  <si>
    <t>RRR #18-4 R68W</t>
  </si>
  <si>
    <t>1912107-CODWR</t>
  </si>
  <si>
    <t>RRR #13-4 R69W</t>
  </si>
  <si>
    <t>1912108-CODWR</t>
  </si>
  <si>
    <t xml:space="preserve">RRR #12-1 R69W </t>
  </si>
  <si>
    <t>1912109-CODWR</t>
  </si>
  <si>
    <t>RRR #14-4 R68W</t>
  </si>
  <si>
    <t>1912110-CODWR</t>
  </si>
  <si>
    <t>RRR #11-2 R68W</t>
  </si>
  <si>
    <t>1912111-CODWR</t>
  </si>
  <si>
    <t>RRR #11-4 R68W</t>
  </si>
  <si>
    <t>1912112-CODWR</t>
  </si>
  <si>
    <t>RRR #13-5 R68W</t>
  </si>
  <si>
    <t>1912113-CODWR</t>
  </si>
  <si>
    <t>RRR #13-4 R68W</t>
  </si>
  <si>
    <t>1912114-CODWR</t>
  </si>
  <si>
    <t>RRR #13-2 R68W</t>
  </si>
  <si>
    <t>1912115-CODWR</t>
  </si>
  <si>
    <t>RRR #14-3 R68W</t>
  </si>
  <si>
    <t>1912116-CODWR</t>
  </si>
  <si>
    <t>RRR #14-5 R68W</t>
  </si>
  <si>
    <t>1912117-CODWR</t>
  </si>
  <si>
    <t>RRR #17-4 R68W</t>
  </si>
  <si>
    <t>1912118-CODWR</t>
  </si>
  <si>
    <t>RRR #15-3 R68W</t>
  </si>
  <si>
    <t>1912119-CODWR</t>
  </si>
  <si>
    <t>RRR #11-6 R68W</t>
  </si>
  <si>
    <t>1912120-CODWR</t>
  </si>
  <si>
    <t>RRR #18-2 R68W</t>
  </si>
  <si>
    <t>1912121-CODWR</t>
  </si>
  <si>
    <t>RRR #17-1 R68W</t>
  </si>
  <si>
    <t>1912122-CODWR</t>
  </si>
  <si>
    <t>RRR #14-2 R68W</t>
  </si>
  <si>
    <t>1912123-CODWR</t>
  </si>
  <si>
    <t>RRR #14-1 R68W</t>
  </si>
  <si>
    <t>1912124-CODWR</t>
  </si>
  <si>
    <t>RRR #18-3 R68W</t>
  </si>
  <si>
    <t>1912125-CODWR</t>
  </si>
  <si>
    <t>RRR #18-5 R68W</t>
  </si>
  <si>
    <t>1912126-CODWR</t>
  </si>
  <si>
    <t>RRR #2-1 R68W</t>
  </si>
  <si>
    <t>1912127-CODWR</t>
  </si>
  <si>
    <t>RRR #16-1 R68W</t>
  </si>
  <si>
    <t>1912128-CODWR</t>
  </si>
  <si>
    <t>RRR #2-3 R68W</t>
  </si>
  <si>
    <t>1912129-CODWR</t>
  </si>
  <si>
    <t>RRR #2-2 R68W</t>
  </si>
  <si>
    <t>1912130-CODWR</t>
  </si>
  <si>
    <t>RRR #11-1 R68W</t>
  </si>
  <si>
    <t>1912131-CODWR</t>
  </si>
  <si>
    <t>RRR #13-6 R68W</t>
  </si>
  <si>
    <t>1912132-CODWR</t>
  </si>
  <si>
    <t>RRR #18-6 R68W</t>
  </si>
  <si>
    <t>1912133-CODWR</t>
  </si>
  <si>
    <t>RRR 18-3 R67W</t>
  </si>
  <si>
    <t>1912134-CODWR</t>
  </si>
  <si>
    <t>RRR #13-7 R68W</t>
  </si>
  <si>
    <t>1912135-CODWR</t>
  </si>
  <si>
    <t>RED RIVER RANCH #11-5</t>
  </si>
  <si>
    <t>1912136-CODWR</t>
  </si>
  <si>
    <t>RRR #17-3 R68W</t>
  </si>
  <si>
    <t>1912137-CODWR</t>
  </si>
  <si>
    <t>RRR #17-2 R68W</t>
  </si>
  <si>
    <t>1912138-CODWR</t>
  </si>
  <si>
    <t xml:space="preserve">RRR #7-1 R68W </t>
  </si>
  <si>
    <t>1912139-CODWR</t>
  </si>
  <si>
    <t xml:space="preserve">RRR #8-1 R68W </t>
  </si>
  <si>
    <t>1912140-CODWR</t>
  </si>
  <si>
    <t xml:space="preserve">RRR #8-2 R68W </t>
  </si>
  <si>
    <t>1912141-CODWR</t>
  </si>
  <si>
    <t>RRR #12-1 R68W</t>
  </si>
  <si>
    <t>1912142-CODWR</t>
  </si>
  <si>
    <t>RRR #18-2R R68W</t>
  </si>
  <si>
    <t>1912143-CODWR</t>
  </si>
  <si>
    <t>RRR #12-2 R68W</t>
  </si>
  <si>
    <t>1912144-CODWR</t>
  </si>
  <si>
    <t>RRR #11-7 R68W</t>
  </si>
  <si>
    <t>1912145-CODWR</t>
  </si>
  <si>
    <t>RRR #13-3 R68W</t>
  </si>
  <si>
    <t>1912146-CODWR</t>
  </si>
  <si>
    <t xml:space="preserve">APACHE CANYON 02-13 </t>
  </si>
  <si>
    <t>1912147-CODWR</t>
  </si>
  <si>
    <t>APACHE CANYON 11-04</t>
  </si>
  <si>
    <t>1912148-CODWR</t>
  </si>
  <si>
    <t>APACHE CANYON 12-14</t>
  </si>
  <si>
    <t>1912149-CODWR</t>
  </si>
  <si>
    <t>APACHE CANYON 13-03</t>
  </si>
  <si>
    <t>1912150-CODWR</t>
  </si>
  <si>
    <t>APACHE CANYON 14-01</t>
  </si>
  <si>
    <t>1912151-CODWR</t>
  </si>
  <si>
    <t xml:space="preserve">APACHE CANYON 23-09 </t>
  </si>
  <si>
    <t>1912152-CODWR</t>
  </si>
  <si>
    <t xml:space="preserve">APACHE CANYON 24-12 </t>
  </si>
  <si>
    <t>1912153-CODWR</t>
  </si>
  <si>
    <t xml:space="preserve">APACHE CANYON 25-04 </t>
  </si>
  <si>
    <t>1912154-CODWR</t>
  </si>
  <si>
    <t>APACHE CANYON 26-01V</t>
  </si>
  <si>
    <t>1912155-CODWR</t>
  </si>
  <si>
    <t>APACHE CANYON 05-09</t>
  </si>
  <si>
    <t>1912156-CODWR</t>
  </si>
  <si>
    <t>APACHE CANYON 06-10</t>
  </si>
  <si>
    <t>1912157-CODWR</t>
  </si>
  <si>
    <t xml:space="preserve">APACHE CANYON 21-16 </t>
  </si>
  <si>
    <t>1912158-CODWR</t>
  </si>
  <si>
    <t xml:space="preserve">APACHE CANYON 28-05 </t>
  </si>
  <si>
    <t>1912159-CODWR</t>
  </si>
  <si>
    <t xml:space="preserve">APACHE CANYON 29-07 </t>
  </si>
  <si>
    <t>1912160-CODWR</t>
  </si>
  <si>
    <t>APACHE CANYON 10-07</t>
  </si>
  <si>
    <t>1912161-CODWR</t>
  </si>
  <si>
    <t>APACHE CANYON 12-05</t>
  </si>
  <si>
    <t>1912162-CODWR</t>
  </si>
  <si>
    <t>APACHE CANYON 12-16</t>
  </si>
  <si>
    <t>1912163-CODWR</t>
  </si>
  <si>
    <t xml:space="preserve">GOLDEN EAGLE 34-03 </t>
  </si>
  <si>
    <t>1912164-CODWR</t>
  </si>
  <si>
    <t xml:space="preserve">HILL RANCH 32-01 </t>
  </si>
  <si>
    <t>1912165-CODWR</t>
  </si>
  <si>
    <t>APACHE CANYON 09-07</t>
  </si>
  <si>
    <t>1912166-CODWR</t>
  </si>
  <si>
    <t xml:space="preserve">APACHE CANYON 20-05 </t>
  </si>
  <si>
    <t>1912167-CODWR</t>
  </si>
  <si>
    <t xml:space="preserve">HILL RANCH 27-04 </t>
  </si>
  <si>
    <t>1912168-CODWR</t>
  </si>
  <si>
    <t xml:space="preserve">HILL RANCH 28-12 </t>
  </si>
  <si>
    <t>1912169-CODWR</t>
  </si>
  <si>
    <t xml:space="preserve">APACHE CANYON 16-13 </t>
  </si>
  <si>
    <t>1912170-CODWR</t>
  </si>
  <si>
    <t xml:space="preserve">APACHE CANYON 20-01 </t>
  </si>
  <si>
    <t>1912171-CODWR</t>
  </si>
  <si>
    <t xml:space="preserve">HILL RANCH 29-14 </t>
  </si>
  <si>
    <t>1912172-CODWR</t>
  </si>
  <si>
    <t xml:space="preserve">APACHE CANYON 03-05 </t>
  </si>
  <si>
    <t>1912173-CODWR</t>
  </si>
  <si>
    <t>APACHE CANYON 05-12</t>
  </si>
  <si>
    <t>1912174-CODWR</t>
  </si>
  <si>
    <t xml:space="preserve">APACHE CANYON 03-09 </t>
  </si>
  <si>
    <t>1912175-CODWR</t>
  </si>
  <si>
    <t xml:space="preserve">APACHE CANYON 16-08 </t>
  </si>
  <si>
    <t>1912176-CODWR</t>
  </si>
  <si>
    <t>APACHE CANYON 14-03</t>
  </si>
  <si>
    <t>1912177-CODWR</t>
  </si>
  <si>
    <t xml:space="preserve">APACHE CANYON 18-09 </t>
  </si>
  <si>
    <t>1912178-CODWR</t>
  </si>
  <si>
    <t xml:space="preserve">APACHE CANYON 17-13 </t>
  </si>
  <si>
    <t>1912179-CODWR</t>
  </si>
  <si>
    <t xml:space="preserve">APACHE CANYON 17-14 </t>
  </si>
  <si>
    <t>1912180-CODWR</t>
  </si>
  <si>
    <t xml:space="preserve">APACHE CANYON 04-07 </t>
  </si>
  <si>
    <t>1912181-CODWR</t>
  </si>
  <si>
    <t xml:space="preserve">APACHE CANYON 19-12 </t>
  </si>
  <si>
    <t>1912182-CODWR</t>
  </si>
  <si>
    <t xml:space="preserve">HILL RANCH 32-05 </t>
  </si>
  <si>
    <t>1912183-CODWR</t>
  </si>
  <si>
    <t xml:space="preserve">GOLDEN EAGLE MINE 69-93 </t>
  </si>
  <si>
    <t>1912184-CODWR</t>
  </si>
  <si>
    <t xml:space="preserve">HILL RANCH 29-15 </t>
  </si>
  <si>
    <t>1912185-CODWR</t>
  </si>
  <si>
    <t>HILL RANCH 33-13R</t>
  </si>
  <si>
    <t>1912186-CODWR</t>
  </si>
  <si>
    <t>HILL RANCH 33-13V</t>
  </si>
  <si>
    <t>1912187-CODWR</t>
  </si>
  <si>
    <t>HILL RANCH 33-10R</t>
  </si>
  <si>
    <t>1912188-CODWR</t>
  </si>
  <si>
    <t>HILL RANCH 33-10V</t>
  </si>
  <si>
    <t>1912189-CODWR</t>
  </si>
  <si>
    <t>HILL RANCH 33-07R</t>
  </si>
  <si>
    <t>1912190-CODWR</t>
  </si>
  <si>
    <t>HILL RANCH 33-07V</t>
  </si>
  <si>
    <t>1912191-CODWR</t>
  </si>
  <si>
    <t>HILL RANCH 32-01V</t>
  </si>
  <si>
    <t>1912192-CODWR</t>
  </si>
  <si>
    <t>HILL RANCH 32-13V</t>
  </si>
  <si>
    <t>1912193-CODWR</t>
  </si>
  <si>
    <t>HILL RANCH 32-15R</t>
  </si>
  <si>
    <t>1912194-CODWR</t>
  </si>
  <si>
    <t>HILL RANCH 32-15V</t>
  </si>
  <si>
    <t>1912195-CODWR</t>
  </si>
  <si>
    <t>HILL RANCH 28-10V</t>
  </si>
  <si>
    <t>1912196-CODWR</t>
  </si>
  <si>
    <t>HILL RANCH 06-07R</t>
  </si>
  <si>
    <t>1912197-CODWR</t>
  </si>
  <si>
    <t>HILL RANCH 04-07V</t>
  </si>
  <si>
    <t>1912198-CODWR</t>
  </si>
  <si>
    <t>HILL RANCH 05-05V</t>
  </si>
  <si>
    <t>1912199-CODWR</t>
  </si>
  <si>
    <t>HILL RANCH 05-01V</t>
  </si>
  <si>
    <t>1912200-CODWR</t>
  </si>
  <si>
    <t>HILL RANCH 34-08V</t>
  </si>
  <si>
    <t>1912201-CODWR</t>
  </si>
  <si>
    <t>HILL RANCH 03-13V</t>
  </si>
  <si>
    <t>1912202-CODWR</t>
  </si>
  <si>
    <t>HILL RANCH 03-04V</t>
  </si>
  <si>
    <t>1912203-CODWR</t>
  </si>
  <si>
    <t>HILL RANCH 27-16V</t>
  </si>
  <si>
    <t>1912204-CODWR</t>
  </si>
  <si>
    <t>HILL RANCH 34-16V</t>
  </si>
  <si>
    <t>1912205-CODWR</t>
  </si>
  <si>
    <t>HILL RANCH 34-13V</t>
  </si>
  <si>
    <t>1912206-CODWR</t>
  </si>
  <si>
    <t>HILL RANCH 03-04R</t>
  </si>
  <si>
    <t>1912207-CODWR</t>
  </si>
  <si>
    <t>HILL RANCH 34-13R</t>
  </si>
  <si>
    <t>1912208-CODWR</t>
  </si>
  <si>
    <t>HILL RANCH 04-14V</t>
  </si>
  <si>
    <t>1912209-CODWR</t>
  </si>
  <si>
    <t>HILL RANCH 09-01V</t>
  </si>
  <si>
    <t>1912210-CODWR</t>
  </si>
  <si>
    <t>HILL RANCH 03-02V</t>
  </si>
  <si>
    <t>1912211-CODWR</t>
  </si>
  <si>
    <t>HILL RANCH 26-11V</t>
  </si>
  <si>
    <t>1912212-CODWR</t>
  </si>
  <si>
    <t>HILL RANCH 10-02V</t>
  </si>
  <si>
    <t>1912213-CODWR</t>
  </si>
  <si>
    <t>HILL RANCH 03-10V</t>
  </si>
  <si>
    <t>1912214-CODWR</t>
  </si>
  <si>
    <t>HILL RANCH 04-15V</t>
  </si>
  <si>
    <t>1912215-CODWR</t>
  </si>
  <si>
    <t>HILL RANCH 04-06V</t>
  </si>
  <si>
    <t>1912216-CODWR</t>
  </si>
  <si>
    <t>HILL RANCH 05-06R</t>
  </si>
  <si>
    <t>1912217-CODWR</t>
  </si>
  <si>
    <t>HILL RANCH 04-07R</t>
  </si>
  <si>
    <t>1912218-CODWR</t>
  </si>
  <si>
    <t>HILL RANCH 05-01R</t>
  </si>
  <si>
    <t>1912219-CODWR</t>
  </si>
  <si>
    <t>HILL RANCH 03-13R</t>
  </si>
  <si>
    <t>1912220-CODWR</t>
  </si>
  <si>
    <t>HILL RANCH 06-07V</t>
  </si>
  <si>
    <t>1912221-CODWR</t>
  </si>
  <si>
    <t>HILL RANCH 03-09R</t>
  </si>
  <si>
    <t>1912222-CODWR</t>
  </si>
  <si>
    <t>HILL RANCH 05-12V</t>
  </si>
  <si>
    <t>1912223-CODWR</t>
  </si>
  <si>
    <t>HILL RANCH 04-06R</t>
  </si>
  <si>
    <t>1912224-CODWR</t>
  </si>
  <si>
    <t>HILL RANCH 03-02R</t>
  </si>
  <si>
    <t>1912225-CODWR</t>
  </si>
  <si>
    <t>HILL RANCH 04-15R</t>
  </si>
  <si>
    <t>1912226-CODWR</t>
  </si>
  <si>
    <t>HILL RANCH 04-14R</t>
  </si>
  <si>
    <t>1912227-CODWR</t>
  </si>
  <si>
    <t>HILL RANCH 05-15V</t>
  </si>
  <si>
    <t>1912228-CODWR</t>
  </si>
  <si>
    <t>HILL RANCH 34-06V</t>
  </si>
  <si>
    <t>1912229-CODWR</t>
  </si>
  <si>
    <t>HILL RANCH 34-06R</t>
  </si>
  <si>
    <t>1912230-CODWR</t>
  </si>
  <si>
    <t>HILL RANCH 27-12V</t>
  </si>
  <si>
    <t>1912231-CODWR</t>
  </si>
  <si>
    <t>HILL RANCH 27-12R</t>
  </si>
  <si>
    <t>1912232-CODWR</t>
  </si>
  <si>
    <t>HILL RANCH 28-01V</t>
  </si>
  <si>
    <t>1912233-CODWR</t>
  </si>
  <si>
    <t>HILL RANCH 28-01R</t>
  </si>
  <si>
    <t>1912234-CODWR</t>
  </si>
  <si>
    <t>APACHE CANYON 24-02V</t>
  </si>
  <si>
    <t>1912235-CODWR</t>
  </si>
  <si>
    <t>APACHE CANYON 24-10V</t>
  </si>
  <si>
    <t>1912236-CODWR</t>
  </si>
  <si>
    <t>APACHE CANYON 24-03V</t>
  </si>
  <si>
    <t>1912237-CODWR</t>
  </si>
  <si>
    <t>HILL RANCH 08-07R</t>
  </si>
  <si>
    <t>1912238-CODWR</t>
  </si>
  <si>
    <t>HILL RANCH 08-07V</t>
  </si>
  <si>
    <t>1912239-CODWR</t>
  </si>
  <si>
    <t>HILL RANCH 09-03V</t>
  </si>
  <si>
    <t>1912240-CODWR</t>
  </si>
  <si>
    <t>HILL RANCH 09-03R</t>
  </si>
  <si>
    <t>1912241-CODWR</t>
  </si>
  <si>
    <t>HILL RANCH 08-16V</t>
  </si>
  <si>
    <t>1912242-CODWR</t>
  </si>
  <si>
    <t>HILL RANCH 08-16R</t>
  </si>
  <si>
    <t>1912243-CODWR</t>
  </si>
  <si>
    <t>HILL RANCH 06-10V</t>
  </si>
  <si>
    <t>1912244-CODWR</t>
  </si>
  <si>
    <t>HILL RANCH 07-02V</t>
  </si>
  <si>
    <t>1912245-CODWR</t>
  </si>
  <si>
    <t>HILL RANCH 07-15V</t>
  </si>
  <si>
    <t>1912246-CODWR</t>
  </si>
  <si>
    <t>APACHE CANYON 14-16V</t>
  </si>
  <si>
    <t>1912247-CODWR</t>
  </si>
  <si>
    <t>APACHE CANYON 19-10V</t>
  </si>
  <si>
    <t>1912248-CODWR</t>
  </si>
  <si>
    <t>HILL RANCH 35-07V</t>
  </si>
  <si>
    <t>1912249-CODWR</t>
  </si>
  <si>
    <t>HILL RANCH 35-04V</t>
  </si>
  <si>
    <t>1912250-CODWR</t>
  </si>
  <si>
    <t>HILL RANCH 22-15V</t>
  </si>
  <si>
    <t>1912251-CODWR</t>
  </si>
  <si>
    <t>HILL RANCH 22-12V</t>
  </si>
  <si>
    <t>1912252-CODWR</t>
  </si>
  <si>
    <t>HILL RANCH 22-01V</t>
  </si>
  <si>
    <t>1912253-CODWR</t>
  </si>
  <si>
    <t>HILL RANCH 08-04R</t>
  </si>
  <si>
    <t>1912254-CODWR</t>
  </si>
  <si>
    <t xml:space="preserve">HILL RANCH 31-10 </t>
  </si>
  <si>
    <t>1912255-CODWR</t>
  </si>
  <si>
    <t>HILL RANCH 35-12V</t>
  </si>
  <si>
    <t>1912256-CODWR</t>
  </si>
  <si>
    <t>HILL RANCH 08-04V</t>
  </si>
  <si>
    <t>1912257-CODWR</t>
  </si>
  <si>
    <t>HILL RANCH 02-05V</t>
  </si>
  <si>
    <t>1912258-CODWR</t>
  </si>
  <si>
    <t>HILL RANCH 08-12V</t>
  </si>
  <si>
    <t>1912259-CODWR</t>
  </si>
  <si>
    <t>HILL RANCH 05-12R</t>
  </si>
  <si>
    <t>1912260-CODWR</t>
  </si>
  <si>
    <t>HILL RANCH 05-15R</t>
  </si>
  <si>
    <t>1912261-CODWR</t>
  </si>
  <si>
    <t>HILL RANCH 09-12R</t>
  </si>
  <si>
    <t>1912262-CODWR</t>
  </si>
  <si>
    <t>HILL RANCH 09-12V</t>
  </si>
  <si>
    <t>1912263-CODWR</t>
  </si>
  <si>
    <t>HILL RANCH 31-02V</t>
  </si>
  <si>
    <t>1912264-CODWR</t>
  </si>
  <si>
    <t>HILL RANCH 10-05V</t>
  </si>
  <si>
    <t>1912265-CODWR</t>
  </si>
  <si>
    <t>HILL RANCH 25-12V</t>
  </si>
  <si>
    <t>1912266-CODWR</t>
  </si>
  <si>
    <t>HILL RANCH 26-04V</t>
  </si>
  <si>
    <t>1912267-CODWR</t>
  </si>
  <si>
    <t>HILL RANCH 27-02V</t>
  </si>
  <si>
    <t>1912268-CODWR</t>
  </si>
  <si>
    <t>HILL RANCH 27-05V</t>
  </si>
  <si>
    <t>1912269-CODWR</t>
  </si>
  <si>
    <t>HILL RANCH 15-04V</t>
  </si>
  <si>
    <t>1912270-CODWR</t>
  </si>
  <si>
    <t>HILL RANCH 36-12V</t>
  </si>
  <si>
    <t>1912271-CODWR</t>
  </si>
  <si>
    <t>HILL RANCH 17-02V</t>
  </si>
  <si>
    <t>1912272-CODWR</t>
  </si>
  <si>
    <t>HILL RANCH 16-07V</t>
  </si>
  <si>
    <t>1912273-CODWR</t>
  </si>
  <si>
    <t>HILL RANCH 16-04V</t>
  </si>
  <si>
    <t>1912274-CODWR</t>
  </si>
  <si>
    <t>HILL RANCH 10-14V</t>
  </si>
  <si>
    <t>1912275-CODWR</t>
  </si>
  <si>
    <t>HILL RANCH 10-15V</t>
  </si>
  <si>
    <t>1912276-CODWR</t>
  </si>
  <si>
    <t>HILL RANCH 35-16V</t>
  </si>
  <si>
    <t>1912277-CODWR</t>
  </si>
  <si>
    <t>HILL RANCH 01-05V</t>
  </si>
  <si>
    <t>1912278-CODWR</t>
  </si>
  <si>
    <t>HILL RANCH 09-16V</t>
  </si>
  <si>
    <t>1912279-CODWR</t>
  </si>
  <si>
    <t>HILL RANCH 15-01V</t>
  </si>
  <si>
    <t>1912280-CODWR</t>
  </si>
  <si>
    <t>HILL RANCH 26-07V</t>
  </si>
  <si>
    <t>1912281-CODWR</t>
  </si>
  <si>
    <t>HILL RANCH 26-09V</t>
  </si>
  <si>
    <t>1912282-CODWR</t>
  </si>
  <si>
    <t>HILL RANCH 25-05V</t>
  </si>
  <si>
    <t>1912283-CODWR</t>
  </si>
  <si>
    <t>HILL RANCH 17-03V</t>
  </si>
  <si>
    <t>1912284-CODWR</t>
  </si>
  <si>
    <t>HILL RANCH 18-02V</t>
  </si>
  <si>
    <t>1912285-CODWR</t>
  </si>
  <si>
    <t>HILL RANCH 07-05V</t>
  </si>
  <si>
    <t>1912286-CODWR</t>
  </si>
  <si>
    <t>HILL RANCH 07-12V</t>
  </si>
  <si>
    <t>1912287-CODWR</t>
  </si>
  <si>
    <t>HILL RANCH 02-07V</t>
  </si>
  <si>
    <t>1912288-CODWR</t>
  </si>
  <si>
    <t>HILL RANCH 06-12V</t>
  </si>
  <si>
    <t>1912289-CODWR</t>
  </si>
  <si>
    <t>APACHE CANYON 07-14V</t>
  </si>
  <si>
    <t>1912290-CODWR</t>
  </si>
  <si>
    <t>APACHE CANYON 18-04V</t>
  </si>
  <si>
    <t>1912291-CODWR</t>
  </si>
  <si>
    <t>APACHE CANYON 07-15V</t>
  </si>
  <si>
    <t>1912292-CODWR</t>
  </si>
  <si>
    <t>APACHE CANYON 12-02V</t>
  </si>
  <si>
    <t>1912293-CODWR</t>
  </si>
  <si>
    <t xml:space="preserve">APACHE CANYON 02-16V </t>
  </si>
  <si>
    <t>1912294-CODWR</t>
  </si>
  <si>
    <t xml:space="preserve">APACHE CANYON 02-02V </t>
  </si>
  <si>
    <t>1912295-CODWR</t>
  </si>
  <si>
    <t>APACHE CANYON 19-02V</t>
  </si>
  <si>
    <t>1912296-CODWR</t>
  </si>
  <si>
    <t>APACHE CANYON 18-15V</t>
  </si>
  <si>
    <t>1912297-CODWR</t>
  </si>
  <si>
    <t>APACHE CANYON 18-12V</t>
  </si>
  <si>
    <t>1912298-CODWR</t>
  </si>
  <si>
    <t>APACHE CANYON 13-15</t>
  </si>
  <si>
    <t>1912299-CODWR</t>
  </si>
  <si>
    <t>APACHE CANYON 13-08V</t>
  </si>
  <si>
    <t>1912300-CODWR</t>
  </si>
  <si>
    <t>APACHE CANYON 11-07V</t>
  </si>
  <si>
    <t>1912301-CODWR</t>
  </si>
  <si>
    <t>APACHE CANYON 11-10V</t>
  </si>
  <si>
    <t>1912302-CODWR</t>
  </si>
  <si>
    <t>HILL RANCH 03-06V</t>
  </si>
  <si>
    <t>1912303-CODWR</t>
  </si>
  <si>
    <t>HILL RANCH 03-12V</t>
  </si>
  <si>
    <t>1912304-CODWR</t>
  </si>
  <si>
    <t>HILL RANCH 03-15V</t>
  </si>
  <si>
    <t>1912305-CODWR</t>
  </si>
  <si>
    <t>HILL RANCH 09-02V</t>
  </si>
  <si>
    <t>1912306-CODWR</t>
  </si>
  <si>
    <t>HILL RANCH 04-11V</t>
  </si>
  <si>
    <t>1912307-CODWR</t>
  </si>
  <si>
    <t>HILL RANCH 03-09V</t>
  </si>
  <si>
    <t>1912308-CODWR</t>
  </si>
  <si>
    <t>APACHE CANYON 17-04V</t>
  </si>
  <si>
    <t>1912309-CODWR</t>
  </si>
  <si>
    <t>APACHE CANYON 11-12V</t>
  </si>
  <si>
    <t>1912310-CODWR</t>
  </si>
  <si>
    <t>APACHE CANYON 12-12V</t>
  </si>
  <si>
    <t>1912311-CODWR</t>
  </si>
  <si>
    <t>APACHE CANYON 25-03V</t>
  </si>
  <si>
    <t>1912312-CODWR</t>
  </si>
  <si>
    <t>APACHE CANYON 17-07V</t>
  </si>
  <si>
    <t>1912313-CODWR</t>
  </si>
  <si>
    <t>HILL RANCH 09-07V</t>
  </si>
  <si>
    <t>1912314-CODWR</t>
  </si>
  <si>
    <t>HILL RANCH 04-02V</t>
  </si>
  <si>
    <t>1912315-CODWR</t>
  </si>
  <si>
    <t xml:space="preserve">APACHE CANYON 19-04VX </t>
  </si>
  <si>
    <t>1912316-CODWR</t>
  </si>
  <si>
    <t>HILL RANCH 28-12V</t>
  </si>
  <si>
    <t>1912317-CODWR</t>
  </si>
  <si>
    <t xml:space="preserve">APACHE CANYON 02-11V </t>
  </si>
  <si>
    <t>1912318-CODWR</t>
  </si>
  <si>
    <t>HILL RANCH 29-14V</t>
  </si>
  <si>
    <t>1912319-CODWR</t>
  </si>
  <si>
    <t>HILL RANCH 29-15V</t>
  </si>
  <si>
    <t>1912320-CODWR</t>
  </si>
  <si>
    <t>APACHE CANYON 25-11V</t>
  </si>
  <si>
    <t>1912321-CODWR</t>
  </si>
  <si>
    <t>APACHE CANYON 26-16V</t>
  </si>
  <si>
    <t>1912322-CODWR</t>
  </si>
  <si>
    <t>APACHE CANYON 26-08V</t>
  </si>
  <si>
    <t>1912323-CODWR</t>
  </si>
  <si>
    <t>APACHE CANYON 10-16V</t>
  </si>
  <si>
    <t>1912324-CODWR</t>
  </si>
  <si>
    <t>APACHE CANYON 08-02R</t>
  </si>
  <si>
    <t>1912325-CODWR</t>
  </si>
  <si>
    <t>APACHE CANYON 08-04R</t>
  </si>
  <si>
    <t>1912326-CODWR</t>
  </si>
  <si>
    <t xml:space="preserve">APACHE CANYON 07-04V </t>
  </si>
  <si>
    <t>1912327-CODWR</t>
  </si>
  <si>
    <t>APACHE CANYON 07-01V</t>
  </si>
  <si>
    <t>1912328-CODWR</t>
  </si>
  <si>
    <t>HILL RANCH 16-12V</t>
  </si>
  <si>
    <t>1912329-CODWR</t>
  </si>
  <si>
    <t>HILL RANCH 18-01V</t>
  </si>
  <si>
    <t>1912330-CODWR</t>
  </si>
  <si>
    <t>HILL RANCH 15-03V</t>
  </si>
  <si>
    <t>1912331-CODWR</t>
  </si>
  <si>
    <t>1912332-CODWR</t>
  </si>
  <si>
    <t>HILL RANCH 34-10V</t>
  </si>
  <si>
    <t>1912333-CODWR</t>
  </si>
  <si>
    <t>HILL RANCH 10-09V</t>
  </si>
  <si>
    <t>1912334-CODWR</t>
  </si>
  <si>
    <t>HILL RANCH 08-08V</t>
  </si>
  <si>
    <t>1912335-CODWR</t>
  </si>
  <si>
    <t>HILL RANCH 33-06V</t>
  </si>
  <si>
    <t>1912336-CODWR</t>
  </si>
  <si>
    <t>HILL RANCH 10-12V</t>
  </si>
  <si>
    <t>1912337-CODWR</t>
  </si>
  <si>
    <t>HILL RANCH 05-09V</t>
  </si>
  <si>
    <t>1912338-CODWR</t>
  </si>
  <si>
    <t xml:space="preserve">GOLDEN EAGLE 22-05 </t>
  </si>
  <si>
    <t>1912339-CODWR</t>
  </si>
  <si>
    <t xml:space="preserve">GOLDEN EAGLE 22-13 </t>
  </si>
  <si>
    <t>1912340-CODWR</t>
  </si>
  <si>
    <t xml:space="preserve">GOLDEN EAGLE 21-07 </t>
  </si>
  <si>
    <t>1912341-CODWR</t>
  </si>
  <si>
    <t xml:space="preserve">HILL RANCH 17-09 </t>
  </si>
  <si>
    <t>1912342-CODWR</t>
  </si>
  <si>
    <t xml:space="preserve">GOLDEN EAGLE 17-13 </t>
  </si>
  <si>
    <t>1912343-CODWR</t>
  </si>
  <si>
    <t xml:space="preserve">GOLDEN EAGLE 17-15 </t>
  </si>
  <si>
    <t>1912344-CODWR</t>
  </si>
  <si>
    <t xml:space="preserve">HILL RANCH 17-14 </t>
  </si>
  <si>
    <t>1912345-CODWR</t>
  </si>
  <si>
    <t xml:space="preserve">HILL RANCH 18-16 </t>
  </si>
  <si>
    <t>1912346-CODWR</t>
  </si>
  <si>
    <t xml:space="preserve">GOLDEN EAGLE 28-07 </t>
  </si>
  <si>
    <t>1912347-CODWR</t>
  </si>
  <si>
    <t xml:space="preserve">GOLDEN EAGLE 27-05 </t>
  </si>
  <si>
    <t>1912348-CODWR</t>
  </si>
  <si>
    <t xml:space="preserve">HILL RANCH 28-15 </t>
  </si>
  <si>
    <t>1912349-CODWR</t>
  </si>
  <si>
    <t xml:space="preserve">HILL RANCH 33-09 </t>
  </si>
  <si>
    <t>1912350-CODWR</t>
  </si>
  <si>
    <t xml:space="preserve">HILL RANCH 33-01 </t>
  </si>
  <si>
    <t>1912351-CODWR</t>
  </si>
  <si>
    <t xml:space="preserve">HILL RANCH 34-16 </t>
  </si>
  <si>
    <t>1912352-CODWR</t>
  </si>
  <si>
    <t xml:space="preserve">HILL RANCH 34-08 </t>
  </si>
  <si>
    <t>1912353-CODWR</t>
  </si>
  <si>
    <t xml:space="preserve">HILL RANCH 08-10 </t>
  </si>
  <si>
    <t>1912354-CODWR</t>
  </si>
  <si>
    <t>HILL RANCH 08-15V</t>
  </si>
  <si>
    <t>1912355-CODWR</t>
  </si>
  <si>
    <t>APACHE CANYON 01-08</t>
  </si>
  <si>
    <t>1912356-CODWR</t>
  </si>
  <si>
    <t>APACHE CANYON 01-05</t>
  </si>
  <si>
    <t>1912357-CODWR</t>
  </si>
  <si>
    <t>APACHE CANYON 01-16</t>
  </si>
  <si>
    <t>1912358-CODWR</t>
  </si>
  <si>
    <t>APACHE CANYON 01-14</t>
  </si>
  <si>
    <t>1912359-CODWR</t>
  </si>
  <si>
    <t>NEW ELK 35-11</t>
  </si>
  <si>
    <t>1912360-CODWR</t>
  </si>
  <si>
    <t>APACHE CANYON 14-07</t>
  </si>
  <si>
    <t>1912361-CODWR</t>
  </si>
  <si>
    <t xml:space="preserve">APACHE CANYON 03-01 </t>
  </si>
  <si>
    <t>1912362-CODWR</t>
  </si>
  <si>
    <t>NEW ELK 35-16</t>
  </si>
  <si>
    <t>1912363-CODWR</t>
  </si>
  <si>
    <t xml:space="preserve">GOLDEN EAGLE 28-16 </t>
  </si>
  <si>
    <t>1912364-CODWR</t>
  </si>
  <si>
    <t>NEW ELK 35-13</t>
  </si>
  <si>
    <t>1912365-CODWR</t>
  </si>
  <si>
    <t>APACHE CANYON 14-04</t>
  </si>
  <si>
    <t>1912366-CODWR</t>
  </si>
  <si>
    <t xml:space="preserve">APACHE CANYON 03-09-68 </t>
  </si>
  <si>
    <t>1912367-CODWR</t>
  </si>
  <si>
    <t xml:space="preserve">GOLDEN EAGLE 21-03 </t>
  </si>
  <si>
    <t>1912368-CODWR</t>
  </si>
  <si>
    <t xml:space="preserve">GOLDEN EAGLE 28-08 </t>
  </si>
  <si>
    <t>1912369-CODWR</t>
  </si>
  <si>
    <t xml:space="preserve">GOLDEN EAGLE 22-11 </t>
  </si>
  <si>
    <t>1912370-CODWR</t>
  </si>
  <si>
    <t xml:space="preserve">HILL RANCH 17-08 </t>
  </si>
  <si>
    <t>1912371-CODWR</t>
  </si>
  <si>
    <t>APACHE CANYON 01-11</t>
  </si>
  <si>
    <t>1912372-CODWR</t>
  </si>
  <si>
    <t xml:space="preserve">HILL RANCH 22-08 </t>
  </si>
  <si>
    <t>1912373-CODWR</t>
  </si>
  <si>
    <t xml:space="preserve">GOLDEN EAGLE 17-14 </t>
  </si>
  <si>
    <t>1912374-CODWR</t>
  </si>
  <si>
    <t xml:space="preserve">GOLDEN EAGLE 20-07 </t>
  </si>
  <si>
    <t>1912375-CODWR</t>
  </si>
  <si>
    <t xml:space="preserve">HILL RANCH 32-08 </t>
  </si>
  <si>
    <t>1912376-CODWR</t>
  </si>
  <si>
    <t>GOLDEN EAGLE 21-15X</t>
  </si>
  <si>
    <t>1912377-CODWR</t>
  </si>
  <si>
    <t xml:space="preserve">HILL RANCH 01-16 </t>
  </si>
  <si>
    <t>1912378-CODWR</t>
  </si>
  <si>
    <t xml:space="preserve">HILL RANCH 07-09 </t>
  </si>
  <si>
    <t>1912379-CODWR</t>
  </si>
  <si>
    <t xml:space="preserve">HILL RANCH 33-06-02 </t>
  </si>
  <si>
    <t>1912380-CODWR</t>
  </si>
  <si>
    <t xml:space="preserve">HILL RANCH 12-09 </t>
  </si>
  <si>
    <t>1912381-CODWR</t>
  </si>
  <si>
    <t>NEW ELK 35-02</t>
  </si>
  <si>
    <t>1912382-CODWR</t>
  </si>
  <si>
    <t xml:space="preserve">HILL RANCH 32-06 </t>
  </si>
  <si>
    <t>1912383-CODWR</t>
  </si>
  <si>
    <t xml:space="preserve">HILL RANCH 17-05 </t>
  </si>
  <si>
    <t>1912384-CODWR</t>
  </si>
  <si>
    <t xml:space="preserve">HILL RANCH 05-07 </t>
  </si>
  <si>
    <t>1912385-CODWR</t>
  </si>
  <si>
    <t xml:space="preserve">HILL RANCH 02-06 </t>
  </si>
  <si>
    <t>1912386-CODWR</t>
  </si>
  <si>
    <t xml:space="preserve">HILL RANCH 18-10 </t>
  </si>
  <si>
    <t>1912387-CODWR</t>
  </si>
  <si>
    <t xml:space="preserve">APACHE CANYON 02-09 </t>
  </si>
  <si>
    <t>1912388-CODWR</t>
  </si>
  <si>
    <t>HILL RANCH 33-04X</t>
  </si>
  <si>
    <t>1912389-CODWR</t>
  </si>
  <si>
    <t xml:space="preserve">HILL RANCH 35-14 </t>
  </si>
  <si>
    <t>1912390-CODWR</t>
  </si>
  <si>
    <t xml:space="preserve">HILL RANCH 36-13 </t>
  </si>
  <si>
    <t>1912391-CODWR</t>
  </si>
  <si>
    <t xml:space="preserve">HILL RANCH 36-10 </t>
  </si>
  <si>
    <t>1912392-CODWR</t>
  </si>
  <si>
    <t xml:space="preserve">APACHE CANYON 02-14 </t>
  </si>
  <si>
    <t>1912393-CODWR</t>
  </si>
  <si>
    <t>HILL RANCH 17-02-</t>
  </si>
  <si>
    <t>1912394-CODWR</t>
  </si>
  <si>
    <t xml:space="preserve">HILL RANCH 09-01-02 </t>
  </si>
  <si>
    <t>1912395-CODWR</t>
  </si>
  <si>
    <t>APACHE CANYON 10-01</t>
  </si>
  <si>
    <t>1912396-CODWR</t>
  </si>
  <si>
    <t>HILL RANCH 32-06C</t>
  </si>
  <si>
    <t>1912397-CODWR</t>
  </si>
  <si>
    <t xml:space="preserve">GOLDEN EAGLE 21-03CH </t>
  </si>
  <si>
    <t>1912398-CODWR</t>
  </si>
  <si>
    <t>APACHE CANYON 12-03</t>
  </si>
  <si>
    <t>1912399-CODWR</t>
  </si>
  <si>
    <t>APACHE CANYON 11-06</t>
  </si>
  <si>
    <t>1912400-CODWR</t>
  </si>
  <si>
    <t>APACHE CANYON 06-04</t>
  </si>
  <si>
    <t>1912401-CODWR</t>
  </si>
  <si>
    <t>APACHE CANYON 07-06</t>
  </si>
  <si>
    <t>1912402-CODWR</t>
  </si>
  <si>
    <t>APACHE CANYON 07-08</t>
  </si>
  <si>
    <t>1912403-CODWR</t>
  </si>
  <si>
    <t>APACHE CANYON 06-14</t>
  </si>
  <si>
    <t>1912404-CODWR</t>
  </si>
  <si>
    <t>APACHE CANYON 06-06</t>
  </si>
  <si>
    <t>1912405-CODWR</t>
  </si>
  <si>
    <t xml:space="preserve">HILL RANCH 09-15 </t>
  </si>
  <si>
    <t>1912406-CODWR</t>
  </si>
  <si>
    <t xml:space="preserve">APACHE CANYON 02-03 </t>
  </si>
  <si>
    <t>1912407-CODWR</t>
  </si>
  <si>
    <t>APACHE CANYON 14-10</t>
  </si>
  <si>
    <t>1912408-CODWR</t>
  </si>
  <si>
    <t xml:space="preserve">NEW ELK 36-11CH </t>
  </si>
  <si>
    <t>1912409-CODWR</t>
  </si>
  <si>
    <t>NEW ELK 36-11</t>
  </si>
  <si>
    <t>1912410-CODWR</t>
  </si>
  <si>
    <t xml:space="preserve">GOLDEN EAGLE 31-04 </t>
  </si>
  <si>
    <t>1912411-CODWR</t>
  </si>
  <si>
    <t xml:space="preserve">HILL RANCH 07-14 </t>
  </si>
  <si>
    <t>1912412-CODWR</t>
  </si>
  <si>
    <t xml:space="preserve">HILL RANCH 06-15 </t>
  </si>
  <si>
    <t>1912413-CODWR</t>
  </si>
  <si>
    <t xml:space="preserve">HILL RANCH 16-01 </t>
  </si>
  <si>
    <t>1912414-CODWR</t>
  </si>
  <si>
    <t>APACHE CANYON 12-06</t>
  </si>
  <si>
    <t>1912415-CODWR</t>
  </si>
  <si>
    <t>APACHE CANYON 12-10</t>
  </si>
  <si>
    <t>1912416-CODWR</t>
  </si>
  <si>
    <t xml:space="preserve">APACHE CANYON 18-06 </t>
  </si>
  <si>
    <t>1912417-CODWR</t>
  </si>
  <si>
    <t xml:space="preserve">APACHE CANYON 18-02 </t>
  </si>
  <si>
    <t>1912418-CODWR</t>
  </si>
  <si>
    <t>NEW ELK 26-12</t>
  </si>
  <si>
    <t>1912419-CODWR</t>
  </si>
  <si>
    <t xml:space="preserve">GOLDEN EAGLE 21-10 </t>
  </si>
  <si>
    <t>1912420-CODWR</t>
  </si>
  <si>
    <t>NEW ELK 26-09</t>
  </si>
  <si>
    <t>1912421-CODWR</t>
  </si>
  <si>
    <t xml:space="preserve">GOLDEN EAGLE 34-05 </t>
  </si>
  <si>
    <t>1912422-CODWR</t>
  </si>
  <si>
    <t xml:space="preserve">GOLDEN EAGLE 21-12 </t>
  </si>
  <si>
    <t>1912423-CODWR</t>
  </si>
  <si>
    <t xml:space="preserve">GOLDEN EAGLE 21-04 </t>
  </si>
  <si>
    <t>1912424-CODWR</t>
  </si>
  <si>
    <t>APACHE CANYON 06-16</t>
  </si>
  <si>
    <t>1912425-CODWR</t>
  </si>
  <si>
    <t>NEW ELK 35-09</t>
  </si>
  <si>
    <t>1912426-CODWR</t>
  </si>
  <si>
    <t>NEW ELK 35-01</t>
  </si>
  <si>
    <t>1912427-CODWR</t>
  </si>
  <si>
    <t>APACHE CANYON 06-12</t>
  </si>
  <si>
    <t>1912428-CODWR</t>
  </si>
  <si>
    <t>APACHE CANYON 14-15</t>
  </si>
  <si>
    <t>1912429-CODWR</t>
  </si>
  <si>
    <t xml:space="preserve">HILL RANCH 15-11 </t>
  </si>
  <si>
    <t>1912430-CODWR</t>
  </si>
  <si>
    <t xml:space="preserve">HILL RANCH 16-09 </t>
  </si>
  <si>
    <t>1912431-CODWR</t>
  </si>
  <si>
    <t xml:space="preserve">HILL RANCH 15-09 </t>
  </si>
  <si>
    <t>1912432-CODWR</t>
  </si>
  <si>
    <t>APACHE CANYON 13-06</t>
  </si>
  <si>
    <t>1912433-CODWR</t>
  </si>
  <si>
    <t>APACHE CANYON 13-11</t>
  </si>
  <si>
    <t>1912434-CODWR</t>
  </si>
  <si>
    <t xml:space="preserve">APACHE CANYON 35-06 </t>
  </si>
  <si>
    <t>1912435-CODWR</t>
  </si>
  <si>
    <t xml:space="preserve">APACHE CANYON 34-08 </t>
  </si>
  <si>
    <t>1912436-CODWR</t>
  </si>
  <si>
    <t xml:space="preserve">APACHE CANYON 35-05 </t>
  </si>
  <si>
    <t>1912437-CODWR</t>
  </si>
  <si>
    <t xml:space="preserve">GOLDEN EAGLE 20-04 </t>
  </si>
  <si>
    <t>1912438-CODWR</t>
  </si>
  <si>
    <t xml:space="preserve">GOLDEN EAGLE 20-14 </t>
  </si>
  <si>
    <t>1912439-CODWR</t>
  </si>
  <si>
    <t>GOLDEN EAGLE 20-05X</t>
  </si>
  <si>
    <t>1912440-CODWR</t>
  </si>
  <si>
    <t xml:space="preserve">GOLDEN EAGLE 30-14 </t>
  </si>
  <si>
    <t>1912441-CODWR</t>
  </si>
  <si>
    <t xml:space="preserve">GOLDEN EAGLE 32-10 </t>
  </si>
  <si>
    <t>1912442-CODWR</t>
  </si>
  <si>
    <t>APACHE CANYON 07-05</t>
  </si>
  <si>
    <t>1912443-CODWR</t>
  </si>
  <si>
    <t xml:space="preserve">GOLDEN EAGLE 32-05 </t>
  </si>
  <si>
    <t>1912444-CODWR</t>
  </si>
  <si>
    <t xml:space="preserve">GOLDEN EAGLE 31-08 </t>
  </si>
  <si>
    <t>1912445-CODWR</t>
  </si>
  <si>
    <t xml:space="preserve">APACHE CANYON 23-16 </t>
  </si>
  <si>
    <t>1912446-CODWR</t>
  </si>
  <si>
    <t xml:space="preserve">APACHE CANYON 24-04 </t>
  </si>
  <si>
    <t>1912447-CODWR</t>
  </si>
  <si>
    <t xml:space="preserve">GOLDEN EAGLE 19-11 </t>
  </si>
  <si>
    <t>1912448-CODWR</t>
  </si>
  <si>
    <t xml:space="preserve">GOLDEN EAGLE 19-10 </t>
  </si>
  <si>
    <t>1912449-CODWR</t>
  </si>
  <si>
    <t xml:space="preserve">GOLDEN EAGLE 19-06 </t>
  </si>
  <si>
    <t>1912450-CODWR</t>
  </si>
  <si>
    <t xml:space="preserve">GOLDEN EAGLE 19-15 </t>
  </si>
  <si>
    <t>1912451-CODWR</t>
  </si>
  <si>
    <t>GOLDEN EAGLE 22-05X</t>
  </si>
  <si>
    <t>1912452-CODWR</t>
  </si>
  <si>
    <t>GOLDEN EAGLE 28-07X</t>
  </si>
  <si>
    <t>1912453-CODWR</t>
  </si>
  <si>
    <t xml:space="preserve">GOLDEN EAGLE 20-02 </t>
  </si>
  <si>
    <t>1912454-CODWR</t>
  </si>
  <si>
    <t xml:space="preserve">GOLDEN EAGLE 20-03 </t>
  </si>
  <si>
    <t>1912455-CODWR</t>
  </si>
  <si>
    <t>APACHE CANYON 12-04</t>
  </si>
  <si>
    <t>1912456-CODWR</t>
  </si>
  <si>
    <t xml:space="preserve">APACHE CANYON 36-16 </t>
  </si>
  <si>
    <t>1912457-CODWR</t>
  </si>
  <si>
    <t xml:space="preserve">APACHE CANYON 05-12-2 </t>
  </si>
  <si>
    <t>1912458-CODWR</t>
  </si>
  <si>
    <t xml:space="preserve">GOLDEN EAGLE 28-14 </t>
  </si>
  <si>
    <t>1912459-CODWR</t>
  </si>
  <si>
    <t>APACHE CANYON 01-03</t>
  </si>
  <si>
    <t>1912460-CODWR</t>
  </si>
  <si>
    <t>APACHE CANYON 06-02</t>
  </si>
  <si>
    <t>1912461-CODWR</t>
  </si>
  <si>
    <t>APACHE CANYON 06-08</t>
  </si>
  <si>
    <t>1912462-CODWR</t>
  </si>
  <si>
    <t xml:space="preserve">APACHE CANYON 02-04-68 </t>
  </si>
  <si>
    <t>1912463-CODWR</t>
  </si>
  <si>
    <t xml:space="preserve">HILL RANCH 22-16 </t>
  </si>
  <si>
    <t>1912464-CODWR</t>
  </si>
  <si>
    <t xml:space="preserve">HILL RANCH 27-07 </t>
  </si>
  <si>
    <t>1912465-CODWR</t>
  </si>
  <si>
    <t xml:space="preserve">HILL RANCH 35-08 </t>
  </si>
  <si>
    <t>1912466-CODWR</t>
  </si>
  <si>
    <t xml:space="preserve">GOLDEN EAGLE 18-15 </t>
  </si>
  <si>
    <t>1912467-CODWR</t>
  </si>
  <si>
    <t xml:space="preserve">GOLDEN EAGLE 20-11 </t>
  </si>
  <si>
    <t>1912468-CODWR</t>
  </si>
  <si>
    <t xml:space="preserve">HILL RANCH 35-05 </t>
  </si>
  <si>
    <t>1912469-CODWR</t>
  </si>
  <si>
    <t xml:space="preserve">HILL RANCH 36-04 </t>
  </si>
  <si>
    <t>1912470-CODWR</t>
  </si>
  <si>
    <t xml:space="preserve">GOLDEN EAGLE 20-09 </t>
  </si>
  <si>
    <t>1912471-CODWR</t>
  </si>
  <si>
    <t xml:space="preserve">APACHE CANYON 26-02 </t>
  </si>
  <si>
    <t>1912472-CODWR</t>
  </si>
  <si>
    <t xml:space="preserve">APACHE CANYON 31-16 </t>
  </si>
  <si>
    <t>1912473-CODWR</t>
  </si>
  <si>
    <t xml:space="preserve">GOLDEN EAGLE 33-01 </t>
  </si>
  <si>
    <t>1912474-CODWR</t>
  </si>
  <si>
    <t xml:space="preserve">GOLDEN EAGLE 34-07 </t>
  </si>
  <si>
    <t>1912475-CODWR</t>
  </si>
  <si>
    <t>APACHE CANYON 05-04</t>
  </si>
  <si>
    <t>1912476-CODWR</t>
  </si>
  <si>
    <t>APACHE CANYON 13-16</t>
  </si>
  <si>
    <t>1912477-CODWR</t>
  </si>
  <si>
    <t>APACHE CANYON 11-13</t>
  </si>
  <si>
    <t>1912478-CODWR</t>
  </si>
  <si>
    <t xml:space="preserve">APACHE CANYON 24-08 </t>
  </si>
  <si>
    <t>1912479-CODWR</t>
  </si>
  <si>
    <t>APACHE CANYON 13-01</t>
  </si>
  <si>
    <t>1912480-CODWR</t>
  </si>
  <si>
    <t xml:space="preserve">APACHE CANYON 23-01 </t>
  </si>
  <si>
    <t>1912481-CODWR</t>
  </si>
  <si>
    <t xml:space="preserve">APACHE CANYON 18-13 </t>
  </si>
  <si>
    <t>1912482-CODWR</t>
  </si>
  <si>
    <t xml:space="preserve">APACHE CANYON 19-06 </t>
  </si>
  <si>
    <t>1912483-CODWR</t>
  </si>
  <si>
    <t>APACHE CANYON 11-15</t>
  </si>
  <si>
    <t>1912484-CODWR</t>
  </si>
  <si>
    <t>APACHE CANYON 13-12X</t>
  </si>
  <si>
    <t>1912485-CODWR</t>
  </si>
  <si>
    <t>APACHE CANYON 13-07</t>
  </si>
  <si>
    <t>1912486-CODWR</t>
  </si>
  <si>
    <t xml:space="preserve">HILL RANCH 34-03 </t>
  </si>
  <si>
    <t>1912487-CODWR</t>
  </si>
  <si>
    <t xml:space="preserve">APACHE CANYON 18-07 </t>
  </si>
  <si>
    <t>1912488-CODWR</t>
  </si>
  <si>
    <t xml:space="preserve">APACHE CANYON 19-16 </t>
  </si>
  <si>
    <t>1912489-CODWR</t>
  </si>
  <si>
    <t xml:space="preserve">APACHE CANYON 24-16 </t>
  </si>
  <si>
    <t>1912490-CODWR</t>
  </si>
  <si>
    <t xml:space="preserve">APACHE CANYON 19-14 </t>
  </si>
  <si>
    <t>1912491-CODWR</t>
  </si>
  <si>
    <t xml:space="preserve">GOLDEN EAGLE 29-11 </t>
  </si>
  <si>
    <t>1912492-CODWR</t>
  </si>
  <si>
    <t xml:space="preserve">GOLDEN EAGLE 32-08 </t>
  </si>
  <si>
    <t>1912493-CODWR</t>
  </si>
  <si>
    <t xml:space="preserve">GOLDEN EAGLE 31-02 </t>
  </si>
  <si>
    <t>1912494-CODWR</t>
  </si>
  <si>
    <t xml:space="preserve">GOLDEN EAGLE 30-16 </t>
  </si>
  <si>
    <t>1912495-CODWR</t>
  </si>
  <si>
    <t xml:space="preserve">GOLDEN EAGLE 29-13 </t>
  </si>
  <si>
    <t>1912496-CODWR</t>
  </si>
  <si>
    <t xml:space="preserve">GOLDEN EAGLE 29-16 </t>
  </si>
  <si>
    <t>1912497-CODWR</t>
  </si>
  <si>
    <t xml:space="preserve">GOLDEN EAGLE 29-06 </t>
  </si>
  <si>
    <t>1912498-CODWR</t>
  </si>
  <si>
    <t xml:space="preserve">GOLDEN EAGLE 32-02 </t>
  </si>
  <si>
    <t>1912499-CODWR</t>
  </si>
  <si>
    <t xml:space="preserve">GOLDEN EAGLE 29-04 </t>
  </si>
  <si>
    <t>1912500-CODWR</t>
  </si>
  <si>
    <t xml:space="preserve">APACHE CANYON 31-10 </t>
  </si>
  <si>
    <t>1912501-CODWR</t>
  </si>
  <si>
    <t xml:space="preserve">APACHE CANYON 31-12 </t>
  </si>
  <si>
    <t>1912502-CODWR</t>
  </si>
  <si>
    <t>APACHE CANYON 06-04V</t>
  </si>
  <si>
    <t>1912503-CODWR</t>
  </si>
  <si>
    <t>APACHE CANYON 06-09V</t>
  </si>
  <si>
    <t>1912504-CODWR</t>
  </si>
  <si>
    <t>1912505-CODWR</t>
  </si>
  <si>
    <t xml:space="preserve">APACHE CANYON 32-12 </t>
  </si>
  <si>
    <t>1912506-CODWR</t>
  </si>
  <si>
    <t xml:space="preserve">APACHE CANYON 32-14 </t>
  </si>
  <si>
    <t>1912507-CODWR</t>
  </si>
  <si>
    <t>APACHE CANYON 05-15</t>
  </si>
  <si>
    <t>1912508-CODWR</t>
  </si>
  <si>
    <t>APACHE CANYON 05-13</t>
  </si>
  <si>
    <t>1912509-CODWR</t>
  </si>
  <si>
    <t>APACHE CANYON 05-11</t>
  </si>
  <si>
    <t>1912510-CODWR</t>
  </si>
  <si>
    <t>APACHE CANYON 05-08</t>
  </si>
  <si>
    <t>1912511-CODWR</t>
  </si>
  <si>
    <t>APACHE CANYON 05-02</t>
  </si>
  <si>
    <t>1912512-CODWR</t>
  </si>
  <si>
    <t>NEW ELK 36-03</t>
  </si>
  <si>
    <t>1912513-CODWR</t>
  </si>
  <si>
    <t>NEW ELK 36-10</t>
  </si>
  <si>
    <t>1912514-CODWR</t>
  </si>
  <si>
    <t xml:space="preserve">GOLDEN EAGLE 32-04 </t>
  </si>
  <si>
    <t>1912515-CODWR</t>
  </si>
  <si>
    <t xml:space="preserve">GOLDEN EAGLE 32-03 </t>
  </si>
  <si>
    <t>1912516-CODWR</t>
  </si>
  <si>
    <t xml:space="preserve">GOLDEN EAGLE 20-13 </t>
  </si>
  <si>
    <t>1912517-CODWR</t>
  </si>
  <si>
    <t xml:space="preserve">HILL RANCH 36-02 </t>
  </si>
  <si>
    <t>1912518-CODWR</t>
  </si>
  <si>
    <t xml:space="preserve">HILL RANCH 31-08 </t>
  </si>
  <si>
    <t>1912519-CODWR</t>
  </si>
  <si>
    <t xml:space="preserve">HILL RANCH 29-13 </t>
  </si>
  <si>
    <t>1912520-CODWR</t>
  </si>
  <si>
    <t xml:space="preserve">GOLDEN EAGLE 30-05 </t>
  </si>
  <si>
    <t>1912521-CODWR</t>
  </si>
  <si>
    <t>HILL RANCH 26-11-02</t>
  </si>
  <si>
    <t>1912522-CODWR</t>
  </si>
  <si>
    <t xml:space="preserve">APACHE CANYON 35-10 </t>
  </si>
  <si>
    <t>1912523-CODWR</t>
  </si>
  <si>
    <t xml:space="preserve">GOLDEN EAGLE 21-14 </t>
  </si>
  <si>
    <t>1912524-CODWR</t>
  </si>
  <si>
    <t>APACHE CANYON 35-14-02</t>
  </si>
  <si>
    <t>1912525-CODWR</t>
  </si>
  <si>
    <t>NEW ELK 36-07</t>
  </si>
  <si>
    <t>1912526-CODWR</t>
  </si>
  <si>
    <t>NEW ELK 36-05</t>
  </si>
  <si>
    <t>1912527-CODWR</t>
  </si>
  <si>
    <t>NEW ELK 25-16</t>
  </si>
  <si>
    <t>1912528-CODWR</t>
  </si>
  <si>
    <t>NEW ELK 36-01</t>
  </si>
  <si>
    <t>1912529-CODWR</t>
  </si>
  <si>
    <t xml:space="preserve">GOLDEN EAGLE 30-12 </t>
  </si>
  <si>
    <t>1912530-CODWR</t>
  </si>
  <si>
    <t>HILL RANCH 16-09V</t>
  </si>
  <si>
    <t>1912531-CODWR</t>
  </si>
  <si>
    <t>APACHE CANYON 11-06V</t>
  </si>
  <si>
    <t>1912532-CODWR</t>
  </si>
  <si>
    <t xml:space="preserve">APACHE CANYON 31-14 </t>
  </si>
  <si>
    <t>1912533-CODWR</t>
  </si>
  <si>
    <t xml:space="preserve">GOLDEN EAGLE 30-10 </t>
  </si>
  <si>
    <t>1912534-CODWR</t>
  </si>
  <si>
    <t xml:space="preserve">GOLDEN EAGLE 31-06 </t>
  </si>
  <si>
    <t>1912535-CODWR</t>
  </si>
  <si>
    <t>APACHE CANYON 08-12</t>
  </si>
  <si>
    <t>1912536-CODWR</t>
  </si>
  <si>
    <t xml:space="preserve">APACHE CANYON 29-04 </t>
  </si>
  <si>
    <t>1912537-CODWR</t>
  </si>
  <si>
    <t xml:space="preserve">APACHE CANYON 30-06 </t>
  </si>
  <si>
    <t>1912538-CODWR</t>
  </si>
  <si>
    <t xml:space="preserve">APACHE CANYON 25-01 </t>
  </si>
  <si>
    <t>1912539-CODWR</t>
  </si>
  <si>
    <t>APACHE CANYON 30-05-34</t>
  </si>
  <si>
    <t>1912540-CODWR</t>
  </si>
  <si>
    <t xml:space="preserve">APACHE CANYON 29-06 </t>
  </si>
  <si>
    <t>1912541-CODWR</t>
  </si>
  <si>
    <t xml:space="preserve">HILL RANCH 26-14 </t>
  </si>
  <si>
    <t>1912542-CODWR</t>
  </si>
  <si>
    <t xml:space="preserve">HILL RANCH 25-16 </t>
  </si>
  <si>
    <t>1912543-CODWR</t>
  </si>
  <si>
    <t xml:space="preserve">HILL RANCH 25-07 </t>
  </si>
  <si>
    <t>1912544-CODWR</t>
  </si>
  <si>
    <t xml:space="preserve">APACHE CANYON 35-07 </t>
  </si>
  <si>
    <t>1912545-CODWR</t>
  </si>
  <si>
    <t xml:space="preserve">APACHE CANYON 35-12 </t>
  </si>
  <si>
    <t>1912546-CODWR</t>
  </si>
  <si>
    <t xml:space="preserve">HILL RANCH 25-14 </t>
  </si>
  <si>
    <t>1912547-CODWR</t>
  </si>
  <si>
    <t xml:space="preserve">HILL RANCH 31-06 </t>
  </si>
  <si>
    <t>1912548-CODWR</t>
  </si>
  <si>
    <t xml:space="preserve">GOLDEN EAGLE 30-03 </t>
  </si>
  <si>
    <t>1912549-CODWR</t>
  </si>
  <si>
    <t>NEW ELK 25-01</t>
  </si>
  <si>
    <t>1912550-CODWR</t>
  </si>
  <si>
    <t xml:space="preserve">GOLDEN EAGLE 29-07 </t>
  </si>
  <si>
    <t>1912551-CODWR</t>
  </si>
  <si>
    <t>GOLDEN EAGLE 29-09-02</t>
  </si>
  <si>
    <t>1912552-CODWR</t>
  </si>
  <si>
    <t>HILL RANCH EAST 23-10</t>
  </si>
  <si>
    <t>1912553-CODWR</t>
  </si>
  <si>
    <t>HILL RANCH EAST 23-01</t>
  </si>
  <si>
    <t>1912554-CODWR</t>
  </si>
  <si>
    <t>HILL RANCH EAST 23-07</t>
  </si>
  <si>
    <t>1912555-CODWR</t>
  </si>
  <si>
    <t>HILL RANCH EAST 23-09</t>
  </si>
  <si>
    <t>1912556-CODWR</t>
  </si>
  <si>
    <t>HILL RANCH EAST 14-15</t>
  </si>
  <si>
    <t>1912557-CODWR</t>
  </si>
  <si>
    <t>HILL RANCH EAST 14-14</t>
  </si>
  <si>
    <t>1912558-CODWR</t>
  </si>
  <si>
    <t>NEW ELK 24-15</t>
  </si>
  <si>
    <t>1912559-CODWR</t>
  </si>
  <si>
    <t>NEW ELK 24-16</t>
  </si>
  <si>
    <t>1912560-CODWR</t>
  </si>
  <si>
    <t>NEW ELK 25-02</t>
  </si>
  <si>
    <t>1912561-CODWR</t>
  </si>
  <si>
    <t>APACHE CANYON 01-12</t>
  </si>
  <si>
    <t>1912562-CODWR</t>
  </si>
  <si>
    <t xml:space="preserve">HILL RANCH 23-12 </t>
  </si>
  <si>
    <t>1912563-CODWR</t>
  </si>
  <si>
    <t xml:space="preserve">HILL RANCH 23-04 </t>
  </si>
  <si>
    <t>1912564-CODWR</t>
  </si>
  <si>
    <t xml:space="preserve">GOLDEN EAGLE 34-13 </t>
  </si>
  <si>
    <t>1912565-CODWR</t>
  </si>
  <si>
    <t xml:space="preserve">GOLDEN EAGLE 19-13 </t>
  </si>
  <si>
    <t>1912566-CODWR</t>
  </si>
  <si>
    <t xml:space="preserve">GOLDEN EAGLE 33-15 </t>
  </si>
  <si>
    <t>1912567-CODWR</t>
  </si>
  <si>
    <t xml:space="preserve">GOLDEN EAGLE 33-09 </t>
  </si>
  <si>
    <t>1912568-CODWR</t>
  </si>
  <si>
    <t xml:space="preserve">GOLDEN EAGLE 28-01 </t>
  </si>
  <si>
    <t>1912569-CODWR</t>
  </si>
  <si>
    <t xml:space="preserve">GOLDEN EAGLE 33-12 </t>
  </si>
  <si>
    <t>1912570-CODWR</t>
  </si>
  <si>
    <t xml:space="preserve">GOLDEN EAGLE 28-13 </t>
  </si>
  <si>
    <t>1912571-CODWR</t>
  </si>
  <si>
    <t>NEW ELK 25-08</t>
  </si>
  <si>
    <t>1912572-CODWR</t>
  </si>
  <si>
    <t xml:space="preserve">GOLDEN EAGLE 33-04 </t>
  </si>
  <si>
    <t>1912573-CODWR</t>
  </si>
  <si>
    <t xml:space="preserve">GOLDEN EAGLE 33-03 </t>
  </si>
  <si>
    <t>1912574-CODWR</t>
  </si>
  <si>
    <t xml:space="preserve">GOLDEN EAGLE 33-07 </t>
  </si>
  <si>
    <t>1912575-CODWR</t>
  </si>
  <si>
    <t xml:space="preserve">HILL RANCH 36-11 </t>
  </si>
  <si>
    <t>1912576-CODWR</t>
  </si>
  <si>
    <t xml:space="preserve">HILL RANCH 36-06 </t>
  </si>
  <si>
    <t>1912577-CODWR</t>
  </si>
  <si>
    <t>HILL RANCH 36-10-67</t>
  </si>
  <si>
    <t>1912578-CODWR</t>
  </si>
  <si>
    <t>NEW ELK 24-12</t>
  </si>
  <si>
    <t>1912579-CODWR</t>
  </si>
  <si>
    <t>NEW ELK 25-04</t>
  </si>
  <si>
    <t>1912580-CODWR</t>
  </si>
  <si>
    <t>NEW ELK 25-06</t>
  </si>
  <si>
    <t>1912581-CODWR</t>
  </si>
  <si>
    <t>NEW ELK 25-14</t>
  </si>
  <si>
    <t>1912582-CODWR</t>
  </si>
  <si>
    <t xml:space="preserve">GOLDEN EAGLE 33-06 </t>
  </si>
  <si>
    <t>1912583-CODWR</t>
  </si>
  <si>
    <t xml:space="preserve">GOLDEN EAGLE 34-06 </t>
  </si>
  <si>
    <t>1912584-CODWR</t>
  </si>
  <si>
    <t xml:space="preserve">APACHE CANYON 04-09 </t>
  </si>
  <si>
    <t>1912585-CODWR</t>
  </si>
  <si>
    <t>APACHE CANYON 04-15</t>
  </si>
  <si>
    <t>1912586-CODWR</t>
  </si>
  <si>
    <t xml:space="preserve">APACHE CANYON 03-13 </t>
  </si>
  <si>
    <t>1912587-CODWR</t>
  </si>
  <si>
    <t xml:space="preserve">APACHE CANYON 04-11 </t>
  </si>
  <si>
    <t>1912588-CODWR</t>
  </si>
  <si>
    <t>APACHE CANYON 04-13</t>
  </si>
  <si>
    <t>1912589-CODWR</t>
  </si>
  <si>
    <t xml:space="preserve">NEW ELK 25-10-02  </t>
  </si>
  <si>
    <t>1912590-CODWR</t>
  </si>
  <si>
    <t xml:space="preserve">APACHE CANYON 03-11 </t>
  </si>
  <si>
    <t>1912591-CODWR</t>
  </si>
  <si>
    <t xml:space="preserve">GOLDEN EAGLE 32-15 </t>
  </si>
  <si>
    <t>1912592-CODWR</t>
  </si>
  <si>
    <t xml:space="preserve">APACHE CANYON 04-04 </t>
  </si>
  <si>
    <t>1912593-CODWR</t>
  </si>
  <si>
    <t xml:space="preserve">APACHE CANYON 04-01 </t>
  </si>
  <si>
    <t>1912594-CODWR</t>
  </si>
  <si>
    <t xml:space="preserve">APACHE CANYON 04-02 </t>
  </si>
  <si>
    <t>1912595-CODWR</t>
  </si>
  <si>
    <t xml:space="preserve">APACHE CANYON 03-15-67 </t>
  </si>
  <si>
    <t>1912596-CODWR</t>
  </si>
  <si>
    <t>APACHE CANYON 06-09</t>
  </si>
  <si>
    <t>1912597-CODWR</t>
  </si>
  <si>
    <t>APACHE CANYON 10-11</t>
  </si>
  <si>
    <t>1912598-CODWR</t>
  </si>
  <si>
    <t>APACHE CANYON 10-2</t>
  </si>
  <si>
    <t>1912599-CODWR</t>
  </si>
  <si>
    <t>APACHE CANYON 23-11</t>
  </si>
  <si>
    <t>1912600-CODWR</t>
  </si>
  <si>
    <t>APACHE CANYON 2-4</t>
  </si>
  <si>
    <t>1912601-CODWR</t>
  </si>
  <si>
    <t>APACHE CANYON 3-15</t>
  </si>
  <si>
    <t>1912602-CODWR</t>
  </si>
  <si>
    <t>APACHE CANYON 7-04V</t>
  </si>
  <si>
    <t>1912603-CODWR</t>
  </si>
  <si>
    <t>APACHE CANYON 7-1</t>
  </si>
  <si>
    <t>1912604-CODWR</t>
  </si>
  <si>
    <t>APACHE CANYON 8-2</t>
  </si>
  <si>
    <t>1912605-CODWR</t>
  </si>
  <si>
    <t>APACHE CANYON 8-4</t>
  </si>
  <si>
    <t>1912606-CODWR</t>
  </si>
  <si>
    <t>CHERRY CANYON 34-15</t>
  </si>
  <si>
    <t>1912607-CODWR</t>
  </si>
  <si>
    <t>GOLDEN EAGLE MINE E-1A</t>
  </si>
  <si>
    <t>1912608-CODWR</t>
  </si>
  <si>
    <t xml:space="preserve">HILL RANCH 28-10 </t>
  </si>
  <si>
    <t>1912609-CODWR</t>
  </si>
  <si>
    <t>SECORA 2 (NO PL)</t>
  </si>
  <si>
    <t>1912611-CODWR</t>
  </si>
  <si>
    <t>APACHE CANYON 08-02</t>
  </si>
  <si>
    <t>1912612-CODWR</t>
  </si>
  <si>
    <t>APACHE CANYON 08-04</t>
  </si>
  <si>
    <t>1912613-CODWR</t>
  </si>
  <si>
    <t>APACHE CANYON 08-06-DW-RV</t>
  </si>
  <si>
    <t>1912614-CODWR</t>
  </si>
  <si>
    <t>APACHE CANYON 08-08-DW-RV</t>
  </si>
  <si>
    <t>1912615-CODWR</t>
  </si>
  <si>
    <t>APACHE CANYON 08-10-DW-RV</t>
  </si>
  <si>
    <t>1912616-CODWR</t>
  </si>
  <si>
    <t>APACHE CANYON 08-14-DW-RV</t>
  </si>
  <si>
    <t>1912620-CODWR</t>
  </si>
  <si>
    <t>APACHE CANYON 20-03</t>
  </si>
  <si>
    <t>1912621-CODWR</t>
  </si>
  <si>
    <t>APACHE CANYON 20-11</t>
  </si>
  <si>
    <t>1912622-CODWR</t>
  </si>
  <si>
    <t>APACHE CANYON 20-14</t>
  </si>
  <si>
    <t>1912629-CODWR</t>
  </si>
  <si>
    <t>GOLDEN EAGLE 29-11-2</t>
  </si>
  <si>
    <t>1912630-CODWR</t>
  </si>
  <si>
    <t>GOLDEN EAGLE 30-02</t>
  </si>
  <si>
    <t>1912631-CODWR</t>
  </si>
  <si>
    <t>GOLDEN EAGLE 30-08</t>
  </si>
  <si>
    <t>1912634-CODWR</t>
  </si>
  <si>
    <t>HILL RANCH 01-08-DW-RV</t>
  </si>
  <si>
    <t>1912635-CODWR</t>
  </si>
  <si>
    <t>HILL RANCH 01-14-DW-RV</t>
  </si>
  <si>
    <t>1912636-CODWR</t>
  </si>
  <si>
    <t>HILL RANCH 06-01-DW-RV</t>
  </si>
  <si>
    <t>1912637-CODWR</t>
  </si>
  <si>
    <t>HILL RANCH 12-04</t>
  </si>
  <si>
    <t>1912643-CODWR</t>
  </si>
  <si>
    <t>HILL RANCH 31-14-DW-RV</t>
  </si>
  <si>
    <t>1912644-CODWR</t>
  </si>
  <si>
    <t>HILL RANCH 31-16-DW-RV</t>
  </si>
  <si>
    <t>1912677-CODWR</t>
  </si>
  <si>
    <t>HILL RANCH 35-15</t>
  </si>
  <si>
    <t>1912678-CODWR</t>
  </si>
  <si>
    <t>APACHE CANYON 18-16</t>
  </si>
  <si>
    <t>1912679-CODWR</t>
  </si>
  <si>
    <t>GUS 13-18 TR</t>
  </si>
  <si>
    <t>1912680-CODWR</t>
  </si>
  <si>
    <t>GRANTS 14-34 TR</t>
  </si>
  <si>
    <t>1912681-CODWR</t>
  </si>
  <si>
    <t>SUNDANCE 24-28 TR</t>
  </si>
  <si>
    <t>1912682-CODWR</t>
  </si>
  <si>
    <t>PANTHER 33-5</t>
  </si>
  <si>
    <t>1912683-CODWR</t>
  </si>
  <si>
    <t>WILDFIRE 41-10</t>
  </si>
  <si>
    <t>1912684-CODWR</t>
  </si>
  <si>
    <t>PETE O FEDERAL 14-18</t>
  </si>
  <si>
    <t>1912685-CODWR</t>
  </si>
  <si>
    <t>LYNN 32-4 TR</t>
  </si>
  <si>
    <t>1912686-CODWR</t>
  </si>
  <si>
    <t>IDRAHAJE 12-14</t>
  </si>
  <si>
    <t>1912687-CODWR</t>
  </si>
  <si>
    <t>ALIBI 23-2</t>
  </si>
  <si>
    <t>1912688-CODWR</t>
  </si>
  <si>
    <t>ANSON 12-19</t>
  </si>
  <si>
    <t>1912689-CODWR</t>
  </si>
  <si>
    <t>ARGON 43-31</t>
  </si>
  <si>
    <t>1912690-CODWR</t>
  </si>
  <si>
    <t>BARROW 33-8 TR</t>
  </si>
  <si>
    <t>1912691-CODWR</t>
  </si>
  <si>
    <t>BLARNEY 21-27</t>
  </si>
  <si>
    <t>1912692-CODWR</t>
  </si>
  <si>
    <t>BOOF 12-2 TR</t>
  </si>
  <si>
    <t>1912693-CODWR</t>
  </si>
  <si>
    <t>BRAHMS 12-24</t>
  </si>
  <si>
    <t>1912694-CODWR</t>
  </si>
  <si>
    <t>BRAKE HANDLE 24-22</t>
  </si>
  <si>
    <t>1912695-CODWR</t>
  </si>
  <si>
    <t>BROWN 24-23</t>
  </si>
  <si>
    <t>1912696-CODWR</t>
  </si>
  <si>
    <t>CAKEBREAD 22-26 TR</t>
  </si>
  <si>
    <t>1912697-CODWR</t>
  </si>
  <si>
    <t>CAVE CANYON 23-4 TR</t>
  </si>
  <si>
    <t>1912698-CODWR</t>
  </si>
  <si>
    <t>CEDAR 31-19</t>
  </si>
  <si>
    <t>1912699-CODWR</t>
  </si>
  <si>
    <t>CENTERFIRE 42-22 TR</t>
  </si>
  <si>
    <t>1912700-CODWR</t>
  </si>
  <si>
    <t>ELVIRIA 24-12</t>
  </si>
  <si>
    <t>1912701-CODWR</t>
  </si>
  <si>
    <t>FELDSPAR 21-26 TR</t>
  </si>
  <si>
    <t>1912702-CODWR</t>
  </si>
  <si>
    <t>HAUGHT 42-30</t>
  </si>
  <si>
    <t>1912703-CODWR</t>
  </si>
  <si>
    <t>HELLZAPOPPIN 24-32 TR</t>
  </si>
  <si>
    <t>1912704-CODWR</t>
  </si>
  <si>
    <t>HERA 12-29</t>
  </si>
  <si>
    <t>1912705-CODWR</t>
  </si>
  <si>
    <t>HOUSE CANYON 32-4R</t>
  </si>
  <si>
    <t>1912706-CODWR</t>
  </si>
  <si>
    <t>ICEHOUSE 23-34</t>
  </si>
  <si>
    <t>1912707-CODWR</t>
  </si>
  <si>
    <t>ISLANDER 33-13</t>
  </si>
  <si>
    <t>1912708-CODWR</t>
  </si>
  <si>
    <t>JACKFACE 23-19</t>
  </si>
  <si>
    <t>1912709-CODWR</t>
  </si>
  <si>
    <t>LICKITY SPLIT 43-12</t>
  </si>
  <si>
    <t>1912710-CODWR</t>
  </si>
  <si>
    <t>LOST ELK 14-35</t>
  </si>
  <si>
    <t>1912711-CODWR</t>
  </si>
  <si>
    <t>MODAVI 31-16</t>
  </si>
  <si>
    <t>1912712-CODWR</t>
  </si>
  <si>
    <t>POINTER 43-25</t>
  </si>
  <si>
    <t>1912713-CODWR</t>
  </si>
  <si>
    <t>R&amp;S SMITH 33-1</t>
  </si>
  <si>
    <t>1912714-CODWR</t>
  </si>
  <si>
    <t>RBJ 42-18</t>
  </si>
  <si>
    <t>1912715-CODWR</t>
  </si>
  <si>
    <t>SAMOYED 41-23</t>
  </si>
  <si>
    <t>1912716-CODWR</t>
  </si>
  <si>
    <t>SAYULITA 14-33</t>
  </si>
  <si>
    <t>1912717-CODWR</t>
  </si>
  <si>
    <t>THE PAPELBON 21-25</t>
  </si>
  <si>
    <t>1912718-CODWR</t>
  </si>
  <si>
    <t>TIMBALE 32-12</t>
  </si>
  <si>
    <t>1912719-CODWR</t>
  </si>
  <si>
    <t>TURLINGTON 22-28</t>
  </si>
  <si>
    <t>1912720-CODWR</t>
  </si>
  <si>
    <t>WOOD 31-2</t>
  </si>
  <si>
    <t>1912721-CODWR</t>
  </si>
  <si>
    <t>WOOD 43-2 TR</t>
  </si>
  <si>
    <t>1912722-CODWR</t>
  </si>
  <si>
    <t>FUJIYAMA 44-14</t>
  </si>
  <si>
    <t>1912723-CODWR</t>
  </si>
  <si>
    <t>REDBUD 44-7</t>
  </si>
  <si>
    <t>1912724-CODWR</t>
  </si>
  <si>
    <t>1912725-CODWR</t>
  </si>
  <si>
    <t>APACHE CANYON 01-04-DW-RV</t>
  </si>
  <si>
    <t>1912726-CODWR</t>
  </si>
  <si>
    <t>APACHE CANYON 09-02-DW-RV</t>
  </si>
  <si>
    <t>1912727-CODWR</t>
  </si>
  <si>
    <t>APACHE CANYON 09-04-DW-RV</t>
  </si>
  <si>
    <t>1912728-CODWR</t>
  </si>
  <si>
    <t>APACHE CANYON 09-06-DW-RV</t>
  </si>
  <si>
    <t>1912729-CODWR</t>
  </si>
  <si>
    <t>APACHE CANYON 09-08-DW-RV</t>
  </si>
  <si>
    <t>1912730-CODWR</t>
  </si>
  <si>
    <t>APACHE CANYON 20-07-DW-RV</t>
  </si>
  <si>
    <t>1912731-CODWR</t>
  </si>
  <si>
    <t>APACHE CANYON 30-07-DW-RV</t>
  </si>
  <si>
    <t>1912732-CODWR</t>
  </si>
  <si>
    <t>APACHE CANYON 30-12-DW-RV</t>
  </si>
  <si>
    <t>1912733-CODWR</t>
  </si>
  <si>
    <t>APACHE CANYON 36-13</t>
  </si>
  <si>
    <t>1912734-CODWR</t>
  </si>
  <si>
    <t>APACHE CANYON 36-15</t>
  </si>
  <si>
    <t>1912735-CODWR</t>
  </si>
  <si>
    <t>HILL RANCH 01-02</t>
  </si>
  <si>
    <t>1912736-CODWR</t>
  </si>
  <si>
    <t>HILL RANCH 01-05</t>
  </si>
  <si>
    <t>1912737-CODWR</t>
  </si>
  <si>
    <t>HILL RANCH 01-12</t>
  </si>
  <si>
    <t>1912738-CODWR</t>
  </si>
  <si>
    <t>HILL RANCH 02-08-DW-RV</t>
  </si>
  <si>
    <t>1912739-CODWR</t>
  </si>
  <si>
    <t>HILL RANCH 02-16-DW-RV</t>
  </si>
  <si>
    <t>1912740-CODWR</t>
  </si>
  <si>
    <t>HILL RANCH 06-04</t>
  </si>
  <si>
    <t>1912741-CODWR</t>
  </si>
  <si>
    <t>BETA 14-10 TR</t>
  </si>
  <si>
    <t>1912742-CODWR</t>
  </si>
  <si>
    <t>BROOKS 23-22</t>
  </si>
  <si>
    <t>1912743-CODWR</t>
  </si>
  <si>
    <t>CLAVE 43-11</t>
  </si>
  <si>
    <t>1912744-CODWR</t>
  </si>
  <si>
    <t>CONQUEST 41-28 TR</t>
  </si>
  <si>
    <t>1912745-CODWR</t>
  </si>
  <si>
    <t>DJEMBE 21-12</t>
  </si>
  <si>
    <t>1912746-CODWR</t>
  </si>
  <si>
    <t>EMMA'S DREAM 24-15</t>
  </si>
  <si>
    <t>1912747-CODWR</t>
  </si>
  <si>
    <t>FIREHAWK 34-26 TR</t>
  </si>
  <si>
    <t>1912748-CODWR</t>
  </si>
  <si>
    <t>GRAHAM 32-22 TR</t>
  </si>
  <si>
    <t>1912749-CODWR</t>
  </si>
  <si>
    <t>JAKE 21-15 TR</t>
  </si>
  <si>
    <t>1912750-CODWR</t>
  </si>
  <si>
    <t>KOSAR 21-11</t>
  </si>
  <si>
    <t>1912751-CODWR</t>
  </si>
  <si>
    <t>LARISSA 32-35</t>
  </si>
  <si>
    <t>1912752-CODWR</t>
  </si>
  <si>
    <t>LEOPARD 11-5</t>
  </si>
  <si>
    <t>1912753-CODWR</t>
  </si>
  <si>
    <t>MACKENZIE FEDERAL 23-2</t>
  </si>
  <si>
    <t>1912754-CODWR</t>
  </si>
  <si>
    <t>NATALY FEDERAL 21-18</t>
  </si>
  <si>
    <t>1912755-CODWR</t>
  </si>
  <si>
    <t>QUINTEN 13-15 TR</t>
  </si>
  <si>
    <t>1912756-CODWR</t>
  </si>
  <si>
    <t>RIMFIRE 12-15</t>
  </si>
  <si>
    <t>1912757-CODWR</t>
  </si>
  <si>
    <t>ROLLS ROYCE 33-36</t>
  </si>
  <si>
    <t>1912758-CODWR</t>
  </si>
  <si>
    <t>RONDO 42-21</t>
  </si>
  <si>
    <t>1912759-CODWR</t>
  </si>
  <si>
    <t>SABO 24-15</t>
  </si>
  <si>
    <t>1912760-CODWR</t>
  </si>
  <si>
    <t>SEABISKET 13-20</t>
  </si>
  <si>
    <t>1912761-CODWR</t>
  </si>
  <si>
    <t>TALON 34-25 TR</t>
  </si>
  <si>
    <t>1912762-CODWR</t>
  </si>
  <si>
    <t>TRIMAX 44-23 TR</t>
  </si>
  <si>
    <t>1912763-CODWR</t>
  </si>
  <si>
    <t>VALLEJO 32-19</t>
  </si>
  <si>
    <t>1912764-CODWR</t>
  </si>
  <si>
    <t>WD FEDERAL 14-7 R</t>
  </si>
  <si>
    <t>1912765-CODWR</t>
  </si>
  <si>
    <t>BANITO FEDERAL 31 24</t>
  </si>
  <si>
    <t>1912766-CODWR</t>
  </si>
  <si>
    <t>BILBO FEDERAL 11 24</t>
  </si>
  <si>
    <t>1912767-CODWR</t>
  </si>
  <si>
    <t>GREMLIN 23 35</t>
  </si>
  <si>
    <t>1912768-CODWR</t>
  </si>
  <si>
    <t>HUNTER 22 17</t>
  </si>
  <si>
    <t>1912769-CODWR</t>
  </si>
  <si>
    <t>PETROGULF 11 9V</t>
  </si>
  <si>
    <t>1912770-CODWR</t>
  </si>
  <si>
    <t>TEALIA FEDERAL 12 24</t>
  </si>
  <si>
    <t>1912771-CODWR</t>
  </si>
  <si>
    <t>BARNDOOR 24-13</t>
  </si>
  <si>
    <t>1912772-CODWR</t>
  </si>
  <si>
    <t>MONTOYA 11-1R</t>
  </si>
  <si>
    <t>1912773-CODWR</t>
  </si>
  <si>
    <t>SMITH 22-18R</t>
  </si>
  <si>
    <t>1912774-CODWR</t>
  </si>
  <si>
    <t>J &amp; P 21-13V</t>
  </si>
  <si>
    <t>1912775-CODWR</t>
  </si>
  <si>
    <t>J &amp; P 33-12R</t>
  </si>
  <si>
    <t>1920001-CODWR</t>
  </si>
  <si>
    <t>1920191-CODWR</t>
  </si>
  <si>
    <t>RIVER REACH "LONG CANYON"</t>
  </si>
  <si>
    <t>2000504-CODWR</t>
  </si>
  <si>
    <t>AGUA RAMON D</t>
  </si>
  <si>
    <t>2000505-CODWR</t>
  </si>
  <si>
    <t>ALAMOSA D</t>
  </si>
  <si>
    <t>2000511-CODWR</t>
  </si>
  <si>
    <t>ANACONDA D</t>
  </si>
  <si>
    <t>2000512-CODWR</t>
  </si>
  <si>
    <t>ANDERSON D</t>
  </si>
  <si>
    <t>2000513-CODWR</t>
  </si>
  <si>
    <t>ANNA RABER D</t>
  </si>
  <si>
    <t>2000514-CODWR</t>
  </si>
  <si>
    <t>ANTLERS PARK D</t>
  </si>
  <si>
    <t>2000516-CODWR</t>
  </si>
  <si>
    <t>ARROYA EAGLE + LARRICK 5</t>
  </si>
  <si>
    <t>2000517-CODWR</t>
  </si>
  <si>
    <t>ATENCIO D</t>
  </si>
  <si>
    <t>2000518-CODWR</t>
  </si>
  <si>
    <t>ATENCIO D 2</t>
  </si>
  <si>
    <t>2000522-CODWR</t>
  </si>
  <si>
    <t>BACHMAN D 2</t>
  </si>
  <si>
    <t>2000523-CODWR</t>
  </si>
  <si>
    <t>BACHMAN SEITZ D</t>
  </si>
  <si>
    <t>2000524-CODWR</t>
  </si>
  <si>
    <t>BARCLAY D</t>
  </si>
  <si>
    <t>2000526-CODWR</t>
  </si>
  <si>
    <t>BELLOWS CR D 4</t>
  </si>
  <si>
    <t>2000527-CODWR</t>
  </si>
  <si>
    <t>BATOLA BACA D</t>
  </si>
  <si>
    <t>2000528-CODWR</t>
  </si>
  <si>
    <t>BAUER D</t>
  </si>
  <si>
    <t>2000529-CODWR</t>
  </si>
  <si>
    <t>BAUER D 1</t>
  </si>
  <si>
    <t>2000530-CODWR</t>
  </si>
  <si>
    <t>BEIGER-LADD D</t>
  </si>
  <si>
    <t>2000531-CODWR</t>
  </si>
  <si>
    <t>BELLOWS CR D 1</t>
  </si>
  <si>
    <t>2000532-CODWR</t>
  </si>
  <si>
    <t>BELLOWS CR D 2</t>
  </si>
  <si>
    <t>2000533-CODWR</t>
  </si>
  <si>
    <t>BELLOWS CR D 3</t>
  </si>
  <si>
    <t>2000534-CODWR</t>
  </si>
  <si>
    <t>BEN OGLE</t>
  </si>
  <si>
    <t>2000535-CODWR</t>
  </si>
  <si>
    <t>BENNETT CR D</t>
  </si>
  <si>
    <t>2000536-CODWR</t>
  </si>
  <si>
    <t>BENNETT D 1</t>
  </si>
  <si>
    <t>2000537-CODWR</t>
  </si>
  <si>
    <t>BENNETT D 2</t>
  </si>
  <si>
    <t>2000541-CODWR</t>
  </si>
  <si>
    <t>BEVAN D 4</t>
  </si>
  <si>
    <t>2000542-CODWR</t>
  </si>
  <si>
    <t>BEVAN D 5</t>
  </si>
  <si>
    <t>2000546-CODWR</t>
  </si>
  <si>
    <t>BILLINGS D</t>
  </si>
  <si>
    <t>2000551-CODWR</t>
  </si>
  <si>
    <t>BREENE MYERS D</t>
  </si>
  <si>
    <t>2000552-CODWR</t>
  </si>
  <si>
    <t>BREY D</t>
  </si>
  <si>
    <t>2000555-CODWR</t>
  </si>
  <si>
    <t>BURNS D</t>
  </si>
  <si>
    <t>2000556-CODWR</t>
  </si>
  <si>
    <t>BUTLER IRR D</t>
  </si>
  <si>
    <t>2000557-CODWR</t>
  </si>
  <si>
    <t>CADLE D 1</t>
  </si>
  <si>
    <t>2000558-CODWR</t>
  </si>
  <si>
    <t>CADLE D 2</t>
  </si>
  <si>
    <t>2000559-CODWR</t>
  </si>
  <si>
    <t>CADLE D 3</t>
  </si>
  <si>
    <t>2000561-CODWR</t>
  </si>
  <si>
    <t>CAMPBELL BAUER D</t>
  </si>
  <si>
    <t>2000566-CODWR</t>
  </si>
  <si>
    <t>CENTENNIAL D</t>
  </si>
  <si>
    <t>2000570-CODWR</t>
  </si>
  <si>
    <t>CHADWICK D 3</t>
  </si>
  <si>
    <t>2000575-CODWR</t>
  </si>
  <si>
    <t>CHICAGO D</t>
  </si>
  <si>
    <t>2000577-CODWR</t>
  </si>
  <si>
    <t>CLEAR CR D</t>
  </si>
  <si>
    <t>2000579-CODWR</t>
  </si>
  <si>
    <t>CLUBHOUSE D</t>
  </si>
  <si>
    <t>2000582-CODWR</t>
  </si>
  <si>
    <t>COCHRAN PIONEER D</t>
  </si>
  <si>
    <t>2000583-CODWR</t>
  </si>
  <si>
    <t>COLE D 1 EX</t>
  </si>
  <si>
    <t>2000584-CODWR</t>
  </si>
  <si>
    <t>COLE D 2 EX</t>
  </si>
  <si>
    <t>2000585-CODWR</t>
  </si>
  <si>
    <t>COLE D 6</t>
  </si>
  <si>
    <t>2000587-CODWR</t>
  </si>
  <si>
    <t>COSTILLA D</t>
  </si>
  <si>
    <t>2000588-CODWR</t>
  </si>
  <si>
    <t>DAVIES BROS D</t>
  </si>
  <si>
    <t>2000590-CODWR</t>
  </si>
  <si>
    <t>DAVIES D 2</t>
  </si>
  <si>
    <t>2000591-CODWR</t>
  </si>
  <si>
    <t>DEEKMAN D 1</t>
  </si>
  <si>
    <t>2000592-CODWR</t>
  </si>
  <si>
    <t>DEEKMAN D 2</t>
  </si>
  <si>
    <t>2000594-CODWR</t>
  </si>
  <si>
    <t>DEL NORTE PIPELINE</t>
  </si>
  <si>
    <t>2000595-CODWR</t>
  </si>
  <si>
    <t>DEL NORTE TOWN D</t>
  </si>
  <si>
    <t>2000597-CODWR</t>
  </si>
  <si>
    <t>DITCH 1</t>
  </si>
  <si>
    <t>2000598-CODWR</t>
  </si>
  <si>
    <t>DITCH 2</t>
  </si>
  <si>
    <t>2000599-CODWR</t>
  </si>
  <si>
    <t>DITCH 3</t>
  </si>
  <si>
    <t>2000600-CODWR</t>
  </si>
  <si>
    <t>DOWNING D</t>
  </si>
  <si>
    <t>2000606-CODWR</t>
  </si>
  <si>
    <t>MCNEIL-DUPKE D</t>
  </si>
  <si>
    <t>2000611-CODWR</t>
  </si>
  <si>
    <t>DYER D</t>
  </si>
  <si>
    <t>2000614-CODWR</t>
  </si>
  <si>
    <t>EHROWITZ D</t>
  </si>
  <si>
    <t>2000615-CODWR</t>
  </si>
  <si>
    <t>ELK CR D</t>
  </si>
  <si>
    <t>2000616-CODWR</t>
  </si>
  <si>
    <t>ELLIOTT D</t>
  </si>
  <si>
    <t>2000619-CODWR</t>
  </si>
  <si>
    <t>ELLIOTT D 4</t>
  </si>
  <si>
    <t>2000620-CODWR</t>
  </si>
  <si>
    <t>ELLIOTT D 5</t>
  </si>
  <si>
    <t>2000621-CODWR</t>
  </si>
  <si>
    <t>ELLIOTT BEVAN D</t>
  </si>
  <si>
    <t>2000622-CODWR</t>
  </si>
  <si>
    <t>EMBARGO D</t>
  </si>
  <si>
    <t>2000623-CODWR</t>
  </si>
  <si>
    <t>EMPIRE CNL</t>
  </si>
  <si>
    <t>2000626-CODWR</t>
  </si>
  <si>
    <t>EWING D 1</t>
  </si>
  <si>
    <t>2000627-CODWR</t>
  </si>
  <si>
    <t>EXCELSIOR D</t>
  </si>
  <si>
    <t>2000631-CODWR</t>
  </si>
  <si>
    <t>FARMERS UNION CNL</t>
  </si>
  <si>
    <t>2000634-CODWR</t>
  </si>
  <si>
    <t>FIELD D</t>
  </si>
  <si>
    <t>2000636-CODWR</t>
  </si>
  <si>
    <t>FISH D</t>
  </si>
  <si>
    <t>2000639-CODWR</t>
  </si>
  <si>
    <t>FUCHS D</t>
  </si>
  <si>
    <t>2000642-CODWR</t>
  </si>
  <si>
    <t>GARDEN D</t>
  </si>
  <si>
    <t>2000643-CODWR</t>
  </si>
  <si>
    <t>GETZ SEEPAGE D 3</t>
  </si>
  <si>
    <t>2000644-CODWR</t>
  </si>
  <si>
    <t>GETZ SEEPAGE D 4</t>
  </si>
  <si>
    <t>2000645-CODWR</t>
  </si>
  <si>
    <t>GOOSE CR D</t>
  </si>
  <si>
    <t>2000647-CODWR</t>
  </si>
  <si>
    <t>GRANT D 2</t>
  </si>
  <si>
    <t>2000651-CODWR</t>
  </si>
  <si>
    <t>GWINN CR D</t>
  </si>
  <si>
    <t>2000652-CODWR</t>
  </si>
  <si>
    <t>HAGADORN D</t>
  </si>
  <si>
    <t>2000655-CODWR</t>
  </si>
  <si>
    <t>HANNA D 1</t>
  </si>
  <si>
    <t>2000656-CODWR</t>
  </si>
  <si>
    <t>HANNA D 2</t>
  </si>
  <si>
    <t>2000657-CODWR</t>
  </si>
  <si>
    <t>HAPPY THOUGHT D</t>
  </si>
  <si>
    <t>2000663-CODWR</t>
  </si>
  <si>
    <t>HERMIT D</t>
  </si>
  <si>
    <t>2000664-CODWR</t>
  </si>
  <si>
    <t>HERMIT D 1</t>
  </si>
  <si>
    <t>2000665-CODWR</t>
  </si>
  <si>
    <t>HERMIT D 2</t>
  </si>
  <si>
    <t>2000669-CODWR</t>
  </si>
  <si>
    <t>HILTON CR RIVER D</t>
  </si>
  <si>
    <t>2000671-CODWR</t>
  </si>
  <si>
    <t>HORNER YDREN D</t>
  </si>
  <si>
    <t>2000675-CODWR</t>
  </si>
  <si>
    <t>HOT SPRINGS PIPELINE</t>
  </si>
  <si>
    <t>2000676-CODWR</t>
  </si>
  <si>
    <t>HOWLETT D</t>
  </si>
  <si>
    <t>2000677-CODWR</t>
  </si>
  <si>
    <t>HUBBARD D</t>
  </si>
  <si>
    <t>2000680-CODWR</t>
  </si>
  <si>
    <t>INDEPENDENT D</t>
  </si>
  <si>
    <t>2000681-CODWR</t>
  </si>
  <si>
    <t>INDEPENDENT D 2</t>
  </si>
  <si>
    <t>2000682-CODWR</t>
  </si>
  <si>
    <t>JAMES MCLEARY D</t>
  </si>
  <si>
    <t>2000684-CODWR</t>
  </si>
  <si>
    <t>JEMISON BEVAN D 1</t>
  </si>
  <si>
    <t>2000685-CODWR</t>
  </si>
  <si>
    <t>JEMISON BEVAN D 2</t>
  </si>
  <si>
    <t>2000686-CODWR</t>
  </si>
  <si>
    <t>JEMISON D 1</t>
  </si>
  <si>
    <t>2000687-CODWR</t>
  </si>
  <si>
    <t>JEMISON D 2</t>
  </si>
  <si>
    <t>2000688-CODWR</t>
  </si>
  <si>
    <t>JEMISON D 3</t>
  </si>
  <si>
    <t>2000689-CODWR</t>
  </si>
  <si>
    <t>JEMISON D 4</t>
  </si>
  <si>
    <t>2000690-CODWR</t>
  </si>
  <si>
    <t>JEMISON D 7</t>
  </si>
  <si>
    <t>2000691-CODWR</t>
  </si>
  <si>
    <t>JEMISON D 9</t>
  </si>
  <si>
    <t>2000692-CODWR</t>
  </si>
  <si>
    <t>JESSUP D 1</t>
  </si>
  <si>
    <t>2000694-CODWR</t>
  </si>
  <si>
    <t>JOHN ANDERSON D</t>
  </si>
  <si>
    <t>2000695-CODWR</t>
  </si>
  <si>
    <t>JOHN R GRANT D</t>
  </si>
  <si>
    <t>2000697-CODWR</t>
  </si>
  <si>
    <t>JULIA D</t>
  </si>
  <si>
    <t>2000698-CODWR</t>
  </si>
  <si>
    <t>KANAWHA D AND PL</t>
  </si>
  <si>
    <t>2000699-CODWR</t>
  </si>
  <si>
    <t>KANE CALLAN D</t>
  </si>
  <si>
    <t>2000702-CODWR</t>
  </si>
  <si>
    <t>KIEL LARSEN D</t>
  </si>
  <si>
    <t>2000703-CODWR</t>
  </si>
  <si>
    <t>KNOBLAUCH D</t>
  </si>
  <si>
    <t>2000706-CODWR</t>
  </si>
  <si>
    <t>LARICK D 2</t>
  </si>
  <si>
    <t>2000709-CODWR</t>
  </si>
  <si>
    <t>LARICK D 6</t>
  </si>
  <si>
    <t>2000710-CODWR</t>
  </si>
  <si>
    <t>LARICK D 7</t>
  </si>
  <si>
    <t>2000711-CODWR</t>
  </si>
  <si>
    <t>LARICK D 8</t>
  </si>
  <si>
    <t>2000712-CODWR</t>
  </si>
  <si>
    <t>LARICK D 9</t>
  </si>
  <si>
    <t>2000713-CODWR</t>
  </si>
  <si>
    <t>LITTLE ANNA D</t>
  </si>
  <si>
    <t>2000714-CODWR</t>
  </si>
  <si>
    <t>LITTLE DANUBE D</t>
  </si>
  <si>
    <t>2000720-CODWR</t>
  </si>
  <si>
    <t>LAVATO D</t>
  </si>
  <si>
    <t>2000721-CODWR</t>
  </si>
  <si>
    <t>MACKENZIE D 1</t>
  </si>
  <si>
    <t>2000722-CODWR</t>
  </si>
  <si>
    <t>MACKENZIE D 2</t>
  </si>
  <si>
    <t>2000729-CODWR</t>
  </si>
  <si>
    <t>MALLETT D</t>
  </si>
  <si>
    <t>2000731-CODWR</t>
  </si>
  <si>
    <t>MARAJO D</t>
  </si>
  <si>
    <t>2000733-CODWR</t>
  </si>
  <si>
    <t>MARTINEZ D</t>
  </si>
  <si>
    <t>2000736-CODWR</t>
  </si>
  <si>
    <t>MCDONALD D</t>
  </si>
  <si>
    <t>2000737-CODWR</t>
  </si>
  <si>
    <t>MCINTOSH ARROYA D</t>
  </si>
  <si>
    <t>2000739-CODWR</t>
  </si>
  <si>
    <t>MCNEIL D 1</t>
  </si>
  <si>
    <t>2000740-CODWR</t>
  </si>
  <si>
    <t>MCNEIL D 2</t>
  </si>
  <si>
    <t>2000741-CODWR</t>
  </si>
  <si>
    <t>MEADOW D</t>
  </si>
  <si>
    <t>2000742-CODWR</t>
  </si>
  <si>
    <t>MEADOW GLEN D</t>
  </si>
  <si>
    <t>2000743-CODWR</t>
  </si>
  <si>
    <t>MEADOW OVERFLOW</t>
  </si>
  <si>
    <t>2000744-CODWR</t>
  </si>
  <si>
    <t>MEXICAN D</t>
  </si>
  <si>
    <t>2000745-CODWR</t>
  </si>
  <si>
    <t>MIDDLE CR D</t>
  </si>
  <si>
    <t>2000746-CODWR</t>
  </si>
  <si>
    <t>MIDDLE CR D 1</t>
  </si>
  <si>
    <t>2000747-CODWR</t>
  </si>
  <si>
    <t>MIDLAND D</t>
  </si>
  <si>
    <t>2000748-CODWR</t>
  </si>
  <si>
    <t>MILL D</t>
  </si>
  <si>
    <t>2000750-CODWR</t>
  </si>
  <si>
    <t>MINERAL PARK RANCH D</t>
  </si>
  <si>
    <t>2000751-CODWR</t>
  </si>
  <si>
    <t>MINERS CR D</t>
  </si>
  <si>
    <t>2000752-CODWR</t>
  </si>
  <si>
    <t>MINOR D</t>
  </si>
  <si>
    <t>2000753-CODWR</t>
  </si>
  <si>
    <t>MONTE VISTA CNL</t>
  </si>
  <si>
    <t>2000754-CODWR</t>
  </si>
  <si>
    <t>MONTOYA 1 2 5 D</t>
  </si>
  <si>
    <t>2000755-CODWR</t>
  </si>
  <si>
    <t>MONTOYA D 3</t>
  </si>
  <si>
    <t>2000757-CODWR</t>
  </si>
  <si>
    <t>MONTOYA D 6</t>
  </si>
  <si>
    <t>2000760-CODWR</t>
  </si>
  <si>
    <t>MYERS D 1</t>
  </si>
  <si>
    <t>2000761-CODWR</t>
  </si>
  <si>
    <t>MYERS D 2</t>
  </si>
  <si>
    <t>2000762-CODWR</t>
  </si>
  <si>
    <t>MYERS D 3</t>
  </si>
  <si>
    <t>2000763-CODWR</t>
  </si>
  <si>
    <t>MYERS D 4</t>
  </si>
  <si>
    <t>2000764-CODWR</t>
  </si>
  <si>
    <t>MYERS D 5</t>
  </si>
  <si>
    <t>2000765-CODWR</t>
  </si>
  <si>
    <t>MYERS D 6</t>
  </si>
  <si>
    <t>2000766-CODWR</t>
  </si>
  <si>
    <t>MYERS D 7</t>
  </si>
  <si>
    <t>2000767-CODWR</t>
  </si>
  <si>
    <t>MYERS D 8</t>
  </si>
  <si>
    <t>2000771-CODWR</t>
  </si>
  <si>
    <t>MYERS D 12</t>
  </si>
  <si>
    <t>2000773-CODWR</t>
  </si>
  <si>
    <t>NEW DITCH</t>
  </si>
  <si>
    <t>2000774-CODWR</t>
  </si>
  <si>
    <t>NEWTON D</t>
  </si>
  <si>
    <t>2000775-CODWR</t>
  </si>
  <si>
    <t>NICHOL D</t>
  </si>
  <si>
    <t>2000776-CODWR</t>
  </si>
  <si>
    <t>NORRIS D</t>
  </si>
  <si>
    <t>2000777-CODWR</t>
  </si>
  <si>
    <t>OFF D</t>
  </si>
  <si>
    <t>2000780-CODWR</t>
  </si>
  <si>
    <t>OVERFLOW D</t>
  </si>
  <si>
    <t>2000781-CODWR</t>
  </si>
  <si>
    <t>PACE D</t>
  </si>
  <si>
    <t>2000782-CODWR</t>
  </si>
  <si>
    <t>PARK GREEN D</t>
  </si>
  <si>
    <t>2000783-CODWR</t>
  </si>
  <si>
    <t>PARMA D</t>
  </si>
  <si>
    <t>2000784-CODWR</t>
  </si>
  <si>
    <t>PEACHY D 1</t>
  </si>
  <si>
    <t>2000785-CODWR</t>
  </si>
  <si>
    <t>PEACHY D 2</t>
  </si>
  <si>
    <t>2000786-CODWR</t>
  </si>
  <si>
    <t>PERKINS D</t>
  </si>
  <si>
    <t>2000787-CODWR</t>
  </si>
  <si>
    <t>PFEIFFER D</t>
  </si>
  <si>
    <t>2000788-CODWR</t>
  </si>
  <si>
    <t>PHILLIPS D 1</t>
  </si>
  <si>
    <t>2000789-CODWR</t>
  </si>
  <si>
    <t>PHILLIPS D 2</t>
  </si>
  <si>
    <t>2000790-CODWR</t>
  </si>
  <si>
    <t>PINOS CR D 1</t>
  </si>
  <si>
    <t>2000792-CODWR</t>
  </si>
  <si>
    <t>POOLE BACHLE D</t>
  </si>
  <si>
    <t>2000794-CODWR</t>
  </si>
  <si>
    <t>POOLE FAIRCHILD D</t>
  </si>
  <si>
    <t>2000795-CODWR</t>
  </si>
  <si>
    <t>POOLE JEMISON D</t>
  </si>
  <si>
    <t>2000796-CODWR</t>
  </si>
  <si>
    <t>POOLE MEADOW D</t>
  </si>
  <si>
    <t>2000797-CODWR</t>
  </si>
  <si>
    <t>POOLE MESA D</t>
  </si>
  <si>
    <t>2000798-CODWR</t>
  </si>
  <si>
    <t>PRAIRIE D</t>
  </si>
  <si>
    <t>2000800-CODWR</t>
  </si>
  <si>
    <t>QUINLAVAN D</t>
  </si>
  <si>
    <t>2000801-CODWR</t>
  </si>
  <si>
    <t>RABER D</t>
  </si>
  <si>
    <t>2000803-CODWR</t>
  </si>
  <si>
    <t>RASBERRY GULCH D 1</t>
  </si>
  <si>
    <t>2000804-CODWR</t>
  </si>
  <si>
    <t>RASBERRY GULCH D 2</t>
  </si>
  <si>
    <t>2000806-CODWR</t>
  </si>
  <si>
    <t>RESETTLEMENT D</t>
  </si>
  <si>
    <t>2000810-CODWR</t>
  </si>
  <si>
    <t>RIO GRANDE D 1</t>
  </si>
  <si>
    <t>2000811-CODWR</t>
  </si>
  <si>
    <t>RIO GRANDE PIEDRA VLY D</t>
  </si>
  <si>
    <t>2000812-CODWR</t>
  </si>
  <si>
    <t>RIO GRANDE CNL</t>
  </si>
  <si>
    <t>2000814-CODWR</t>
  </si>
  <si>
    <t>RIO GRANDE D 2</t>
  </si>
  <si>
    <t>2000815-CODWR</t>
  </si>
  <si>
    <t>RIO GRANDE D 4</t>
  </si>
  <si>
    <t>2000816-CODWR</t>
  </si>
  <si>
    <t>RIO GRANDE LARIAT D</t>
  </si>
  <si>
    <t>2000817-CODWR</t>
  </si>
  <si>
    <t>RIO GRANDE SAN LUIS D</t>
  </si>
  <si>
    <t>2000818-CODWR</t>
  </si>
  <si>
    <t>ROBRAN D</t>
  </si>
  <si>
    <t>2000819-CODWR</t>
  </si>
  <si>
    <t>ROCK CR ANDERSON CADLE D</t>
  </si>
  <si>
    <t>2000820-CODWR</t>
  </si>
  <si>
    <t>ROUGH READY D</t>
  </si>
  <si>
    <t>2000824-CODWR</t>
  </si>
  <si>
    <t>SAN FRANCISCO D</t>
  </si>
  <si>
    <t>2000826-CODWR</t>
  </si>
  <si>
    <t>SAN JOSE OR LUCERO D</t>
  </si>
  <si>
    <t>2000827-CODWR</t>
  </si>
  <si>
    <t>SAN JUAN D</t>
  </si>
  <si>
    <t>2000829-CODWR</t>
  </si>
  <si>
    <t>SAN LUIS VALLEY CNL</t>
  </si>
  <si>
    <t>2000831-CODWR</t>
  </si>
  <si>
    <t>SCHRADER D 1</t>
  </si>
  <si>
    <t>2000832-CODWR</t>
  </si>
  <si>
    <t>SCHRADER D 2</t>
  </si>
  <si>
    <t>2000833-CODWR</t>
  </si>
  <si>
    <t>SCHUCH SCHMIDT D</t>
  </si>
  <si>
    <t>2000835-CODWR</t>
  </si>
  <si>
    <t>SEITZ D</t>
  </si>
  <si>
    <t>2000836-CODWR</t>
  </si>
  <si>
    <t>SHAW D 1</t>
  </si>
  <si>
    <t>2000837-CODWR</t>
  </si>
  <si>
    <t>SHAW D 2</t>
  </si>
  <si>
    <t>2000846-CODWR</t>
  </si>
  <si>
    <t>SILVA D</t>
  </si>
  <si>
    <t>2000849-CODWR</t>
  </si>
  <si>
    <t>SMITH D 1</t>
  </si>
  <si>
    <t>2000853-CODWR</t>
  </si>
  <si>
    <t>SOUTH FARM MEADOW D</t>
  </si>
  <si>
    <t>2000854-CODWR</t>
  </si>
  <si>
    <t>SOUTH FORK HIGHLINE D</t>
  </si>
  <si>
    <t>2000855-CODWR</t>
  </si>
  <si>
    <t>SOUTHEY D 1</t>
  </si>
  <si>
    <t>2000856-CODWR</t>
  </si>
  <si>
    <t>SOUTHEY D 2</t>
  </si>
  <si>
    <t>2000857-CODWR</t>
  </si>
  <si>
    <t>SPRAGUE D</t>
  </si>
  <si>
    <t>2000861-CODWR</t>
  </si>
  <si>
    <t>SPRING RANCH D</t>
  </si>
  <si>
    <t>2000862-CODWR</t>
  </si>
  <si>
    <t>SPRING GROUP D 1</t>
  </si>
  <si>
    <t>2000863-CODWR</t>
  </si>
  <si>
    <t>SPRUCE LAWN D</t>
  </si>
  <si>
    <t>2000864-CODWR</t>
  </si>
  <si>
    <t>STANLEY KNAPP PUMP</t>
  </si>
  <si>
    <t>2000865-CODWR</t>
  </si>
  <si>
    <t>STAR D</t>
  </si>
  <si>
    <t>2000867-CODWR</t>
  </si>
  <si>
    <t>VALDEZ D 1</t>
  </si>
  <si>
    <t>2000874-CODWR</t>
  </si>
  <si>
    <t>TROUT CR D 1</t>
  </si>
  <si>
    <t>2000877-CODWR</t>
  </si>
  <si>
    <t>TROUT CR D</t>
  </si>
  <si>
    <t>2000878-CODWR</t>
  </si>
  <si>
    <t>TROUT DALE D</t>
  </si>
  <si>
    <t>2000882-CODWR</t>
  </si>
  <si>
    <t>TRUJILLO D</t>
  </si>
  <si>
    <t>2000884-CODWR</t>
  </si>
  <si>
    <t>2000885-CODWR</t>
  </si>
  <si>
    <t>VALDEZ D 2</t>
  </si>
  <si>
    <t>2000894-CODWR</t>
  </si>
  <si>
    <t>WASSEN D</t>
  </si>
  <si>
    <t>2000895-CODWR</t>
  </si>
  <si>
    <t>WASON DEEP CR D</t>
  </si>
  <si>
    <t>2000901-CODWR</t>
  </si>
  <si>
    <t>WEISS D</t>
  </si>
  <si>
    <t>2000903-CODWR</t>
  </si>
  <si>
    <t>WESTSIDE D</t>
  </si>
  <si>
    <t>2000909-CODWR</t>
  </si>
  <si>
    <t>WOLF CR D 1</t>
  </si>
  <si>
    <t>2000910-CODWR</t>
  </si>
  <si>
    <t>WOLF CR D 2</t>
  </si>
  <si>
    <t>2000913-CODWR</t>
  </si>
  <si>
    <t>WOODFERN D</t>
  </si>
  <si>
    <t>2000914-CODWR</t>
  </si>
  <si>
    <t>YARNELL D</t>
  </si>
  <si>
    <t>2000915-CODWR</t>
  </si>
  <si>
    <t>ZEIGLER ROCK CR D</t>
  </si>
  <si>
    <t>2000917-CODWR</t>
  </si>
  <si>
    <t>DON LA FONT NO 1 D</t>
  </si>
  <si>
    <t>2000918-CODWR</t>
  </si>
  <si>
    <t>DON LA FONT NO 2 D</t>
  </si>
  <si>
    <t>2000919-CODWR</t>
  </si>
  <si>
    <t>PINE RIVER WEMINUCHE</t>
  </si>
  <si>
    <t>2000920-CODWR</t>
  </si>
  <si>
    <t>TABOR PASS D</t>
  </si>
  <si>
    <t>2000921-CODWR</t>
  </si>
  <si>
    <t>TREASURE PASS D</t>
  </si>
  <si>
    <t>2000922-CODWR</t>
  </si>
  <si>
    <t>WEMINUCHE PASS D</t>
  </si>
  <si>
    <t>2000923-CODWR</t>
  </si>
  <si>
    <t>WILLIAMS SQUAW PASS</t>
  </si>
  <si>
    <t>2000931-CODWR</t>
  </si>
  <si>
    <t>ELK PARK D</t>
  </si>
  <si>
    <t>2000965-CODWR</t>
  </si>
  <si>
    <t>ATKINS D</t>
  </si>
  <si>
    <t>2000966-CODWR</t>
  </si>
  <si>
    <t>HALL-VOSS D</t>
  </si>
  <si>
    <t>2000967-CODWR</t>
  </si>
  <si>
    <t>COCHRAN BROS D 2R</t>
  </si>
  <si>
    <t>2000968-CODWR</t>
  </si>
  <si>
    <t>RIENAU D 2R</t>
  </si>
  <si>
    <t>2000969-CODWR</t>
  </si>
  <si>
    <t>MACLEOD D 1R</t>
  </si>
  <si>
    <t>2000970-CODWR</t>
  </si>
  <si>
    <t>MACLEOD D 4R</t>
  </si>
  <si>
    <t>2000971-CODWR</t>
  </si>
  <si>
    <t>WARD D 1R</t>
  </si>
  <si>
    <t>2000972-CODWR</t>
  </si>
  <si>
    <t>WARD D 2R</t>
  </si>
  <si>
    <t>2000973-CODWR</t>
  </si>
  <si>
    <t>WARD D 3R</t>
  </si>
  <si>
    <t>2000986-CODWR</t>
  </si>
  <si>
    <t>CHARLESWORTH D 1R</t>
  </si>
  <si>
    <t>2000987-CODWR</t>
  </si>
  <si>
    <t>FAIRCHILD D</t>
  </si>
  <si>
    <t>2001000-CODWR</t>
  </si>
  <si>
    <t>VOSS SEEPAGE D</t>
  </si>
  <si>
    <t>2001024-CODWR</t>
  </si>
  <si>
    <t>CORSON D 2 2ND PT</t>
  </si>
  <si>
    <t>2001026-CODWR</t>
  </si>
  <si>
    <t>DEER CREEK D</t>
  </si>
  <si>
    <t>2001043-CODWR</t>
  </si>
  <si>
    <t>GETZ SEEPAGE D 4 ALT 1</t>
  </si>
  <si>
    <t>2001044-CODWR</t>
  </si>
  <si>
    <t>GETZ SEEPAGE D 4 ALT 2</t>
  </si>
  <si>
    <t>2001055-CODWR</t>
  </si>
  <si>
    <t>KANAWHA D AND PL ALT</t>
  </si>
  <si>
    <t>2001095-CODWR</t>
  </si>
  <si>
    <t>SHAW D A</t>
  </si>
  <si>
    <t>2001108-CODWR</t>
  </si>
  <si>
    <t>TROUT CR D 3 &amp; 4</t>
  </si>
  <si>
    <t>2001122-CODWR</t>
  </si>
  <si>
    <t>KIRKHAM D 1</t>
  </si>
  <si>
    <t>2001123-CODWR</t>
  </si>
  <si>
    <t>KIRKHAM D 2</t>
  </si>
  <si>
    <t>2001124-CODWR</t>
  </si>
  <si>
    <t>KIRKHAM D 3</t>
  </si>
  <si>
    <t>2001125-CODWR</t>
  </si>
  <si>
    <t>KIRKHAM D 4</t>
  </si>
  <si>
    <t>2001129-CODWR</t>
  </si>
  <si>
    <t>HEATH D</t>
  </si>
  <si>
    <t>2001130-CODWR</t>
  </si>
  <si>
    <t>KNOBLAUCH D 1</t>
  </si>
  <si>
    <t>2001599-CODWR</t>
  </si>
  <si>
    <t>ERICKSON D</t>
  </si>
  <si>
    <t>2001603-CODWR</t>
  </si>
  <si>
    <t>MONTOYA-MEXICAN D</t>
  </si>
  <si>
    <t>2001642-CODWR</t>
  </si>
  <si>
    <t>MATE SEEPAGE D</t>
  </si>
  <si>
    <t>2001676-CODWR</t>
  </si>
  <si>
    <t>CLOSED BASIN PROJECT</t>
  </si>
  <si>
    <t>2001677-CODWR</t>
  </si>
  <si>
    <t>ALAMOSA REFUGE - CBP</t>
  </si>
  <si>
    <t>2001678-CODWR</t>
  </si>
  <si>
    <t>BLANCA REFUGE - CBP</t>
  </si>
  <si>
    <t>2001690-CODWR</t>
  </si>
  <si>
    <t>KNOBLAUCH D NO 2</t>
  </si>
  <si>
    <t>2001692-CODWR</t>
  </si>
  <si>
    <t>4 U R DITCH</t>
  </si>
  <si>
    <t>2001705-CODWR</t>
  </si>
  <si>
    <t>ATKINS/VOSS SEEPAGE PUMP</t>
  </si>
  <si>
    <t>2001709-CODWR</t>
  </si>
  <si>
    <t>SKI AREA PIPELINE</t>
  </si>
  <si>
    <t>2001710-CODWR</t>
  </si>
  <si>
    <t>PIERCE CK OUTLAW D</t>
  </si>
  <si>
    <t>2001859-CODWR</t>
  </si>
  <si>
    <t>WOLF CREEK SKI AREA PL</t>
  </si>
  <si>
    <t>2001863-CODWR</t>
  </si>
  <si>
    <t>MONTOYA D 6 APD</t>
  </si>
  <si>
    <t>2001876-CODWR</t>
  </si>
  <si>
    <t>WILLOW PARK FEEDER D</t>
  </si>
  <si>
    <t>2001877-CODWR</t>
  </si>
  <si>
    <t>HAY PRESS RES SUP 10IN L</t>
  </si>
  <si>
    <t>2001882-CODWR</t>
  </si>
  <si>
    <t>NEW BIRDSALL &amp; BROWN D</t>
  </si>
  <si>
    <t>2001883-CODWR</t>
  </si>
  <si>
    <t>NEW GAGE DITCH</t>
  </si>
  <si>
    <t>2001884-CODWR</t>
  </si>
  <si>
    <t>NEW RYAN DITCH</t>
  </si>
  <si>
    <t>2001886-CODWR</t>
  </si>
  <si>
    <t>BRAUN DRY CREEK #1</t>
  </si>
  <si>
    <t>2001887-CODWR</t>
  </si>
  <si>
    <t>BRAUN DRY CREEK #2</t>
  </si>
  <si>
    <t>2001892-CODWR</t>
  </si>
  <si>
    <t>BURD DITCH</t>
  </si>
  <si>
    <t>2001893-CODWR</t>
  </si>
  <si>
    <t>BURD DITCH NO 2</t>
  </si>
  <si>
    <t>2001894-CODWR</t>
  </si>
  <si>
    <t>BURD DITCH NO 3</t>
  </si>
  <si>
    <t>2001895-CODWR</t>
  </si>
  <si>
    <t>BURD DITCH NO 4</t>
  </si>
  <si>
    <t>2001896-CODWR</t>
  </si>
  <si>
    <t>BURD DITCH NO 5</t>
  </si>
  <si>
    <t>2001897-CODWR</t>
  </si>
  <si>
    <t>BURD DITCH NO 6</t>
  </si>
  <si>
    <t>2001898-CODWR</t>
  </si>
  <si>
    <t>BURD DITCH NO 7</t>
  </si>
  <si>
    <t>2002018-CODWR</t>
  </si>
  <si>
    <t>SNOWMAKING DIV PT 2</t>
  </si>
  <si>
    <t>2002026-CODWR</t>
  </si>
  <si>
    <t>NORTH SIDE DIVERSION</t>
  </si>
  <si>
    <t>2002027-CODWR</t>
  </si>
  <si>
    <t>SOUTH SIDE DIVERSION</t>
  </si>
  <si>
    <t>2002028-CODWR</t>
  </si>
  <si>
    <t>SUNSHINE RECHARGE PIT</t>
  </si>
  <si>
    <t>2002029-CODWR</t>
  </si>
  <si>
    <t>OFF RANCHES RECHARGE PIT</t>
  </si>
  <si>
    <t>2002034-CODWR</t>
  </si>
  <si>
    <t>PRAIRIE DITCH AT HIGHWAY 285</t>
  </si>
  <si>
    <t>2002035-CODWR</t>
  </si>
  <si>
    <t>SAN LUIS VALLEY CANAL-SOUTH LATERAL</t>
  </si>
  <si>
    <t>2002037-CODWR</t>
  </si>
  <si>
    <t>RIO GRANDE REACH FROM CREEDE TO ALAMOSA</t>
  </si>
  <si>
    <t>2002038-CODWR</t>
  </si>
  <si>
    <t>CHADWICK D 1 BYPASS</t>
  </si>
  <si>
    <t>2002039-CODWR</t>
  </si>
  <si>
    <t>GRUBB DITCH BYPASS</t>
  </si>
  <si>
    <t>2002040-CODWR</t>
  </si>
  <si>
    <t>ALDER CREEK D BYPASS</t>
  </si>
  <si>
    <t>2002041-CODWR</t>
  </si>
  <si>
    <t>FARMERS UNION CNL BYPASS</t>
  </si>
  <si>
    <t>2002043-CODWR</t>
  </si>
  <si>
    <t>SANTA MARIA RES CONVEYANCE CHANNEL</t>
  </si>
  <si>
    <t>2002044-CODWR</t>
  </si>
  <si>
    <t>CONFLUENCE CBP CANAL AND RIO GRANDE</t>
  </si>
  <si>
    <t>2002045-CODWR</t>
  </si>
  <si>
    <t>CHO1 (ANWR)</t>
  </si>
  <si>
    <t>2002046-CODWR</t>
  </si>
  <si>
    <t>CHO2 (ANWR)</t>
  </si>
  <si>
    <t>2002047-CODWR</t>
  </si>
  <si>
    <t>PUMP PLANT (ANWR)</t>
  </si>
  <si>
    <t>2002048-CODWR</t>
  </si>
  <si>
    <t>NICHOL D BYPASS</t>
  </si>
  <si>
    <t>2002049-CODWR</t>
  </si>
  <si>
    <t>DEL NORTE TOWN D BYPASS</t>
  </si>
  <si>
    <t>2002050-CODWR</t>
  </si>
  <si>
    <t>SHAW D 1 BYPASS</t>
  </si>
  <si>
    <t>2002051-CODWR</t>
  </si>
  <si>
    <t>CHURCH D BYPASS</t>
  </si>
  <si>
    <t>2002052-CODWR</t>
  </si>
  <si>
    <t>MILLION D BYPASS</t>
  </si>
  <si>
    <t>2002053-CODWR</t>
  </si>
  <si>
    <t>MILL CR D BYPASS</t>
  </si>
  <si>
    <t>2002054-CODWR</t>
  </si>
  <si>
    <t>SOUTH FORK HIGHLINE D BYPASS</t>
  </si>
  <si>
    <t>2002055-CODWR</t>
  </si>
  <si>
    <t>KIRKPATRICK (PRAIRIE D) RECHARGE PIT</t>
  </si>
  <si>
    <t>2002056-CODWR</t>
  </si>
  <si>
    <t>KIRKPATRICK (SLV CANAL) RECHARGE PIT</t>
  </si>
  <si>
    <t>2002058-CODWR</t>
  </si>
  <si>
    <t>CURTIS/SEGER AUG PLAN RECHARGE PIT</t>
  </si>
  <si>
    <t>2002059-CODWR</t>
  </si>
  <si>
    <t>BAR CATTLE AUG PLAN WELL GROUP</t>
  </si>
  <si>
    <t>2002060-CODWR</t>
  </si>
  <si>
    <t>INMAN AUG PLAN WELL GROUP</t>
  </si>
  <si>
    <t>2002061-CODWR</t>
  </si>
  <si>
    <t>WAGON WHEEL GAP AUG PLAN WELL GROUP</t>
  </si>
  <si>
    <t>2002062-CODWR</t>
  </si>
  <si>
    <t>NAVAJO DEVELOPMENT AUG PLAN WELL GROUP</t>
  </si>
  <si>
    <t>2002063-CODWR</t>
  </si>
  <si>
    <t>ELK VALLEY AUG PLAN WELL GROUP</t>
  </si>
  <si>
    <t>2002064-CODWR</t>
  </si>
  <si>
    <t>RIO GRANDE MEADOWS AUG PLAN WELL GROUP</t>
  </si>
  <si>
    <t>2002065-CODWR</t>
  </si>
  <si>
    <t>SHAW CREEK SUBDIV AUG PLAN WELL GROUP</t>
  </si>
  <si>
    <t>2002066-CODWR</t>
  </si>
  <si>
    <t>SLANE AUG PLAN RECHARGE PIT</t>
  </si>
  <si>
    <t>2002067-CODWR</t>
  </si>
  <si>
    <t>SILVA D BYPASS</t>
  </si>
  <si>
    <t>2002068-CODWR</t>
  </si>
  <si>
    <t>MELLOTT AUG PLAN WELL GROUP</t>
  </si>
  <si>
    <t>2002069-CODWR</t>
  </si>
  <si>
    <t>HIGH COUNTRY AUG PLAN WELL GROUP</t>
  </si>
  <si>
    <t>2002070-CODWR</t>
  </si>
  <si>
    <t>HIGHLAND MEADOWS AUG PLAN WELL GROUP</t>
  </si>
  <si>
    <t>2002071-CODWR</t>
  </si>
  <si>
    <t>TMW AUG PLAN WELL GROUP</t>
  </si>
  <si>
    <t>2002072-CODWR</t>
  </si>
  <si>
    <t>MURDOCK AUG PLAN WELL GROUP</t>
  </si>
  <si>
    <t>2002073-CODWR</t>
  </si>
  <si>
    <t>SRS RANCH AUG PLAN RECHARGE AREA</t>
  </si>
  <si>
    <t>2002074-CODWR</t>
  </si>
  <si>
    <t>RIVIERE ESTAGE AUG PLAN WELL GROUP</t>
  </si>
  <si>
    <t>2002075-CODWR</t>
  </si>
  <si>
    <t>MCCLUNG AUG PLAN WELL GROUP</t>
  </si>
  <si>
    <t>2002076-CODWR</t>
  </si>
  <si>
    <t>S LAZY U AUG PLAN WELL GROUP</t>
  </si>
  <si>
    <t>2002077-CODWR</t>
  </si>
  <si>
    <t>MONTE VISTA PCA AUG PLAN RECHARGE PIT</t>
  </si>
  <si>
    <t>2002078-CODWR</t>
  </si>
  <si>
    <t>KID PEAK ESTATE AUG PLAN WELL GROUP</t>
  </si>
  <si>
    <t>2002079-CODWR</t>
  </si>
  <si>
    <t>COCHRAN PIONEER D BYPASS</t>
  </si>
  <si>
    <t>2002080-CODWR</t>
  </si>
  <si>
    <t>WILLOW PARK AUG PLAN WELL GROUP</t>
  </si>
  <si>
    <t>2002081-CODWR</t>
  </si>
  <si>
    <t>ENSZ AUG PLAN RECHARGE PIT</t>
  </si>
  <si>
    <t>2002082-CODWR</t>
  </si>
  <si>
    <t>J COOLEY AUG PLAN RECHARGE PIT</t>
  </si>
  <si>
    <t>2002083-CODWR</t>
  </si>
  <si>
    <t>K COOLEY AUG PLAN RECHARGE PIT</t>
  </si>
  <si>
    <t>2002084-CODWR</t>
  </si>
  <si>
    <t>FOOTHILLS AUG PLAN WELL GROUP</t>
  </si>
  <si>
    <t>2002085-CODWR</t>
  </si>
  <si>
    <t>CRITES AUG PLAN RECHARGE PIT</t>
  </si>
  <si>
    <t>2002086-CODWR</t>
  </si>
  <si>
    <t>CHADWICK D 4 BYPASS (WILLOW PARK)</t>
  </si>
  <si>
    <t>2002087-CODWR</t>
  </si>
  <si>
    <t>RIO GRANDE REACH 1 (RGDSS)</t>
  </si>
  <si>
    <t>2002088-CODWR</t>
  </si>
  <si>
    <t>RIO GRANDE REACH 2 (RGDSS)</t>
  </si>
  <si>
    <t>2002089-CODWR</t>
  </si>
  <si>
    <t>RIO GRANDE REACH 3 (RGDSS)</t>
  </si>
  <si>
    <t>2002090-CODWR</t>
  </si>
  <si>
    <t>MONTE VISTA NWR</t>
  </si>
  <si>
    <t>2002100-CODWR</t>
  </si>
  <si>
    <t>CASTER DITCH AND CASTER POND</t>
  </si>
  <si>
    <t>2003532-CODWR</t>
  </si>
  <si>
    <t>2003533-CODWR</t>
  </si>
  <si>
    <t>BIG RUBY RES</t>
  </si>
  <si>
    <t>2003536-CODWR</t>
  </si>
  <si>
    <t>CONTINENTAL RES</t>
  </si>
  <si>
    <t>2003539-CODWR</t>
  </si>
  <si>
    <t>FUCHS RES</t>
  </si>
  <si>
    <t>2003542-CODWR</t>
  </si>
  <si>
    <t>HERMIT RES 2</t>
  </si>
  <si>
    <t>2003543-CODWR</t>
  </si>
  <si>
    <t>HOT SPRINGS RES</t>
  </si>
  <si>
    <t>2003546-CODWR</t>
  </si>
  <si>
    <t>LOST LAKES RES</t>
  </si>
  <si>
    <t>2003554-CODWR</t>
  </si>
  <si>
    <t>RIO GRANDE RES</t>
  </si>
  <si>
    <t>2003555-CODWR</t>
  </si>
  <si>
    <t>ROAD CANYON RES</t>
  </si>
  <si>
    <t>2003556-CODWR</t>
  </si>
  <si>
    <t>S LAZY U DUDE RANCH RES</t>
  </si>
  <si>
    <t>2003558-CODWR</t>
  </si>
  <si>
    <t>SANTA MARIA RES</t>
  </si>
  <si>
    <t>2003559-CODWR</t>
  </si>
  <si>
    <t>2003569-CODWR</t>
  </si>
  <si>
    <t>TROUTVALE RES</t>
  </si>
  <si>
    <t>2003571-CODWR</t>
  </si>
  <si>
    <t>HERMIT RES 1</t>
  </si>
  <si>
    <t>2003572-CODWR</t>
  </si>
  <si>
    <t>HERMIT RES 3</t>
  </si>
  <si>
    <t>2003573-CODWR</t>
  </si>
  <si>
    <t>MALOUFF AUG PLAN RECHARGE PIT</t>
  </si>
  <si>
    <t>2003586-CODWR</t>
  </si>
  <si>
    <t>HAY PRESS PARK RES</t>
  </si>
  <si>
    <t>2003587-CODWR</t>
  </si>
  <si>
    <t>LAKE HUMPHREYS RES</t>
  </si>
  <si>
    <t>2003611-CODWR</t>
  </si>
  <si>
    <t>WILDERNESS LAKE RES</t>
  </si>
  <si>
    <t>2003626-CODWR</t>
  </si>
  <si>
    <t>PEARL LAKE NO 5</t>
  </si>
  <si>
    <t>2003627-CODWR</t>
  </si>
  <si>
    <t>PEARL LAKE NO 6</t>
  </si>
  <si>
    <t>2003628-CODWR</t>
  </si>
  <si>
    <t>PEARL LAKE NO 7</t>
  </si>
  <si>
    <t>2003629-CODWR</t>
  </si>
  <si>
    <t>PEARL LAKE NO 8</t>
  </si>
  <si>
    <t>2003638-CODWR</t>
  </si>
  <si>
    <t>HOMELAKE RESERVOIR</t>
  </si>
  <si>
    <t>2003641-CODWR</t>
  </si>
  <si>
    <t>HERMIT RES 4</t>
  </si>
  <si>
    <t>2003653-CODWR</t>
  </si>
  <si>
    <t>RED MOUNTAIN RESERVOIR</t>
  </si>
  <si>
    <t>2003655-CODWR</t>
  </si>
  <si>
    <t>FUN VALLEY PONDS</t>
  </si>
  <si>
    <t>2003656-CODWR</t>
  </si>
  <si>
    <t>WILLOW PARK POND</t>
  </si>
  <si>
    <t>2003658-CODWR</t>
  </si>
  <si>
    <t>HERMIT RES 5</t>
  </si>
  <si>
    <t>2003663-CODWR</t>
  </si>
  <si>
    <t>DEACON PONDS</t>
  </si>
  <si>
    <t>2003664-CODWR</t>
  </si>
  <si>
    <t>WOLF CREEK SNOWMAKING WATER TANK 1</t>
  </si>
  <si>
    <t>2003671-CODWR</t>
  </si>
  <si>
    <t>DEL NORTE TOWN PONDS</t>
  </si>
  <si>
    <t>2003677-CODWR</t>
  </si>
  <si>
    <t>CREEDE 240 LLC RECHARGE PIT</t>
  </si>
  <si>
    <t>2003678-CODWR</t>
  </si>
  <si>
    <t>BRADLEY RECHARGE PIT</t>
  </si>
  <si>
    <t>2003679-CODWR</t>
  </si>
  <si>
    <t>RANKIN LAKE</t>
  </si>
  <si>
    <t>2003680-CODWR</t>
  </si>
  <si>
    <t>NICKEL RECHARGE PIT</t>
  </si>
  <si>
    <t>2004000-CODWR</t>
  </si>
  <si>
    <t>SCHULZ RECHARGE PIT</t>
  </si>
  <si>
    <t>2004001-CODWR</t>
  </si>
  <si>
    <t>BROWNELL RECHARGE PIT</t>
  </si>
  <si>
    <t>2004002-CODWR</t>
  </si>
  <si>
    <t>CONNIE EASTMAN RECHARGE PIT</t>
  </si>
  <si>
    <t>2004003-CODWR</t>
  </si>
  <si>
    <t>ROCK CREEK RECHARGE PIT</t>
  </si>
  <si>
    <t>2004004-CODWR</t>
  </si>
  <si>
    <t>SANGRE DE CRISTO SCHOOL RECHARGE PIT</t>
  </si>
  <si>
    <t>2004018-CODWR</t>
  </si>
  <si>
    <t>RIO GRANDE STATE WILDLIFE AREA</t>
  </si>
  <si>
    <t>2005002-CODWR</t>
  </si>
  <si>
    <t>W0018 WELL NO 01</t>
  </si>
  <si>
    <t>2005003-CODWR</t>
  </si>
  <si>
    <t>W0072 WELL NO 01</t>
  </si>
  <si>
    <t>2005004-CODWR</t>
  </si>
  <si>
    <t>W0078 WELL NO 02</t>
  </si>
  <si>
    <t>2005007-CODWR</t>
  </si>
  <si>
    <t>W1003 WELL NO 02</t>
  </si>
  <si>
    <t>2005009-CODWR</t>
  </si>
  <si>
    <t>W0243 WELL NO 05</t>
  </si>
  <si>
    <t>2005011-CODWR</t>
  </si>
  <si>
    <t>W1059 WELL NO 01</t>
  </si>
  <si>
    <t>2005014-CODWR</t>
  </si>
  <si>
    <t>W0113 WELL NO 01</t>
  </si>
  <si>
    <t>2005018-CODWR</t>
  </si>
  <si>
    <t>W1136 WELL NO 01</t>
  </si>
  <si>
    <t>2005020-CODWR</t>
  </si>
  <si>
    <t>W1159 WELL NO 01</t>
  </si>
  <si>
    <t>2005021-CODWR</t>
  </si>
  <si>
    <t>W0118 WELL NO 01</t>
  </si>
  <si>
    <t>2005022-CODWR</t>
  </si>
  <si>
    <t>W1188 WELL NO 02</t>
  </si>
  <si>
    <t>2005023-CODWR</t>
  </si>
  <si>
    <t>W0119 WELL NO 01</t>
  </si>
  <si>
    <t>2005027-CODWR</t>
  </si>
  <si>
    <t>W0125 WELL NO 01</t>
  </si>
  <si>
    <t>2005028-CODWR</t>
  </si>
  <si>
    <t>W1286 WELL NO 01</t>
  </si>
  <si>
    <t>2005031-CODWR</t>
  </si>
  <si>
    <t>W0132 WELL NO 02</t>
  </si>
  <si>
    <t>2005032-CODWR</t>
  </si>
  <si>
    <t>W1333 WELL NO 01</t>
  </si>
  <si>
    <t>2005033-CODWR</t>
  </si>
  <si>
    <t>W1335 WELL NO 01</t>
  </si>
  <si>
    <t>2005034-CODWR</t>
  </si>
  <si>
    <t>W1336 WELL NO 03</t>
  </si>
  <si>
    <t>2005035-CODWR</t>
  </si>
  <si>
    <t>W1353 WELL NO 01</t>
  </si>
  <si>
    <t>2005036-CODWR</t>
  </si>
  <si>
    <t>W1355 WELL NO 01</t>
  </si>
  <si>
    <t>2005037-CODWR</t>
  </si>
  <si>
    <t>W1370 WELL NO 01</t>
  </si>
  <si>
    <t>2005038-CODWR</t>
  </si>
  <si>
    <t>W1371 WELL NO 02</t>
  </si>
  <si>
    <t>2005041-CODWR</t>
  </si>
  <si>
    <t>W0140 WELL NO PUMP 06</t>
  </si>
  <si>
    <t>2005043-CODWR</t>
  </si>
  <si>
    <t>W1452 WELL NO 04</t>
  </si>
  <si>
    <t>2005046-CODWR</t>
  </si>
  <si>
    <t>W1475 WELL NO 02</t>
  </si>
  <si>
    <t>2005049-CODWR</t>
  </si>
  <si>
    <t>W1479 WELL NO IRR 02</t>
  </si>
  <si>
    <t>2005050-CODWR</t>
  </si>
  <si>
    <t>W0148 WELL NO PUMP 01</t>
  </si>
  <si>
    <t>2005052-CODWR</t>
  </si>
  <si>
    <t>W0148 WELL NO PUMP 02A</t>
  </si>
  <si>
    <t>2005053-CODWR</t>
  </si>
  <si>
    <t>W0148 WELL NO PUMP 04</t>
  </si>
  <si>
    <t>2005054-CODWR</t>
  </si>
  <si>
    <t>W0152 WELL NO 01</t>
  </si>
  <si>
    <t>2005055-CODWR</t>
  </si>
  <si>
    <t>W1533 WELL NO 01</t>
  </si>
  <si>
    <t>2005057-CODWR</t>
  </si>
  <si>
    <t>W0154 WELL NO 02</t>
  </si>
  <si>
    <t>2005058-CODWR</t>
  </si>
  <si>
    <t>W1545 WELL NO 03</t>
  </si>
  <si>
    <t>2005059-CODWR</t>
  </si>
  <si>
    <t>W1550 WELL NO 03</t>
  </si>
  <si>
    <t>2005060-CODWR</t>
  </si>
  <si>
    <t>W1554 WELL NO 05</t>
  </si>
  <si>
    <t>2005063-CODWR</t>
  </si>
  <si>
    <t>W0169 WELL NO 01</t>
  </si>
  <si>
    <t>2005066-CODWR</t>
  </si>
  <si>
    <t>ALAMOSA ROSS ST WELL</t>
  </si>
  <si>
    <t>2005067-CODWR</t>
  </si>
  <si>
    <t>ALAMOSA WEBER ST WELL</t>
  </si>
  <si>
    <t>2005070-CODWR</t>
  </si>
  <si>
    <t>W1815 WELL NO 01</t>
  </si>
  <si>
    <t>2005073-CODWR</t>
  </si>
  <si>
    <t>W1831 WELL NO 01</t>
  </si>
  <si>
    <t>2005074-CODWR</t>
  </si>
  <si>
    <t>W0184 WELL NO 02</t>
  </si>
  <si>
    <t>2005075-CODWR</t>
  </si>
  <si>
    <t>W0185 WELL NO 01</t>
  </si>
  <si>
    <t>2005076-CODWR</t>
  </si>
  <si>
    <t>W1866 WELL NO 02</t>
  </si>
  <si>
    <t>2005080-CODWR</t>
  </si>
  <si>
    <t>W1903 WELL NO 03</t>
  </si>
  <si>
    <t>2005084-CODWR</t>
  </si>
  <si>
    <t>W0199 WELL NO 01</t>
  </si>
  <si>
    <t>2005087-CODWR</t>
  </si>
  <si>
    <t>W0205 WELL NO 01</t>
  </si>
  <si>
    <t>2005092-CODWR</t>
  </si>
  <si>
    <t>W0224 WELL NO 01</t>
  </si>
  <si>
    <t>2005094-CODWR</t>
  </si>
  <si>
    <t>W2296 WELL NO 03</t>
  </si>
  <si>
    <t>2005095-CODWR</t>
  </si>
  <si>
    <t>W0232 WELL NO 01</t>
  </si>
  <si>
    <t>2005096-CODWR</t>
  </si>
  <si>
    <t>W2360 WELL NO 01</t>
  </si>
  <si>
    <t>2005098-CODWR</t>
  </si>
  <si>
    <t>W2446 WELL NO 01</t>
  </si>
  <si>
    <t>2005099-CODWR</t>
  </si>
  <si>
    <t>W2469 WELL NO 06</t>
  </si>
  <si>
    <t>2005100-CODWR</t>
  </si>
  <si>
    <t>W0247 WELL NO 05</t>
  </si>
  <si>
    <t>2005101-CODWR</t>
  </si>
  <si>
    <t>W0247 WELL NO 08</t>
  </si>
  <si>
    <t>2005103-CODWR</t>
  </si>
  <si>
    <t>W0248 WELL NO 01</t>
  </si>
  <si>
    <t>2005104-CODWR</t>
  </si>
  <si>
    <t>W0248 WELL NO 03</t>
  </si>
  <si>
    <t>2005106-CODWR</t>
  </si>
  <si>
    <t>W2511 WELL NO 01</t>
  </si>
  <si>
    <t>2005107-CODWR</t>
  </si>
  <si>
    <t>W2515 WELL NO 01</t>
  </si>
  <si>
    <t>2005108-CODWR</t>
  </si>
  <si>
    <t>W2517 WELL NO 01</t>
  </si>
  <si>
    <t>2005110-CODWR</t>
  </si>
  <si>
    <t>W2544 WELL NO 02</t>
  </si>
  <si>
    <t>2005111-CODWR</t>
  </si>
  <si>
    <t>W2546 WELL NO 02</t>
  </si>
  <si>
    <t>2005116-CODWR</t>
  </si>
  <si>
    <t>W0257 WELL NO 01</t>
  </si>
  <si>
    <t>2005117-CODWR</t>
  </si>
  <si>
    <t>W0261 WELL NO 01</t>
  </si>
  <si>
    <t>2005118-CODWR</t>
  </si>
  <si>
    <t>W0261 WELL NO 02</t>
  </si>
  <si>
    <t>2005120-CODWR</t>
  </si>
  <si>
    <t>W0279 WELL NO 06</t>
  </si>
  <si>
    <t>2005121-CODWR</t>
  </si>
  <si>
    <t>W0297 WELL NO 04</t>
  </si>
  <si>
    <t>2005125-CODWR</t>
  </si>
  <si>
    <t>W0309 WELL NO 01</t>
  </si>
  <si>
    <t>2005127-CODWR</t>
  </si>
  <si>
    <t>W3219 WELL NO 01A</t>
  </si>
  <si>
    <t>2005128-CODWR</t>
  </si>
  <si>
    <t>W0323 WELL NO 01</t>
  </si>
  <si>
    <t>2005129-CODWR</t>
  </si>
  <si>
    <t>W0323 WELL NO 04</t>
  </si>
  <si>
    <t>2005130-CODWR</t>
  </si>
  <si>
    <t>W0325 WELL NO 01</t>
  </si>
  <si>
    <t>2005132-CODWR</t>
  </si>
  <si>
    <t>W3389 WELL NO 02</t>
  </si>
  <si>
    <t>2005133-CODWR</t>
  </si>
  <si>
    <t>W3389 WELL NO 03</t>
  </si>
  <si>
    <t>2005134-CODWR</t>
  </si>
  <si>
    <t>W3389 WELL NO 04</t>
  </si>
  <si>
    <t>2005135-CODWR</t>
  </si>
  <si>
    <t>W3389 WELL NO 05</t>
  </si>
  <si>
    <t>2005137-CODWR</t>
  </si>
  <si>
    <t>W0343 WELL NO 03</t>
  </si>
  <si>
    <t>2005138-CODWR</t>
  </si>
  <si>
    <t>W0343 WELL NO 04</t>
  </si>
  <si>
    <t>2005139-CODWR</t>
  </si>
  <si>
    <t>W0346 WELL NO 01</t>
  </si>
  <si>
    <t>2005142-CODWR</t>
  </si>
  <si>
    <t>W0350 WELL NO 01</t>
  </si>
  <si>
    <t>2005143-CODWR</t>
  </si>
  <si>
    <t>ALAMOSA 21ST STREET WELL</t>
  </si>
  <si>
    <t>2005145-CODWR</t>
  </si>
  <si>
    <t>W3590 WELL NO 01R</t>
  </si>
  <si>
    <t>2005146-CODWR</t>
  </si>
  <si>
    <t>W0364 WELL NO 01</t>
  </si>
  <si>
    <t>2005147-CODWR</t>
  </si>
  <si>
    <t>W0368 WELL NO 01</t>
  </si>
  <si>
    <t>2005151-CODWR</t>
  </si>
  <si>
    <t>W0394 WELL NO 01</t>
  </si>
  <si>
    <t>2005155-CODWR</t>
  </si>
  <si>
    <t>W0408 WELL NO 02</t>
  </si>
  <si>
    <t>2005156-CODWR</t>
  </si>
  <si>
    <t>W0417 WELL NO 01</t>
  </si>
  <si>
    <t>2005157-CODWR</t>
  </si>
  <si>
    <t>W0432 WELL NO 01</t>
  </si>
  <si>
    <t>2005159-CODWR</t>
  </si>
  <si>
    <t>W0435 WELL NO 01</t>
  </si>
  <si>
    <t>2005161-CODWR</t>
  </si>
  <si>
    <t>W0442 WELL NO 02</t>
  </si>
  <si>
    <t>2005162-CODWR</t>
  </si>
  <si>
    <t>W0451 WELL NO 02</t>
  </si>
  <si>
    <t>2005163-CODWR</t>
  </si>
  <si>
    <t>W0451 WELL NO 06</t>
  </si>
  <si>
    <t>2005171-CODWR</t>
  </si>
  <si>
    <t>W0501 WELL NO 04</t>
  </si>
  <si>
    <t>2005172-CODWR</t>
  </si>
  <si>
    <t>W0238 WELL NO 04</t>
  </si>
  <si>
    <t>2005176-CODWR</t>
  </si>
  <si>
    <t>W0520 WELL NO 02</t>
  </si>
  <si>
    <t>2005177-CODWR</t>
  </si>
  <si>
    <t>W0527 WELL NO 01</t>
  </si>
  <si>
    <t>2005178-CODWR</t>
  </si>
  <si>
    <t>W0528 WELL NO 01</t>
  </si>
  <si>
    <t>2005181-CODWR</t>
  </si>
  <si>
    <t>W0542 WELL NO 01</t>
  </si>
  <si>
    <t>2005186-CODWR</t>
  </si>
  <si>
    <t>W0561 WELL NO 01</t>
  </si>
  <si>
    <t>2005188-CODWR</t>
  </si>
  <si>
    <t>W0567 WELL NO 01</t>
  </si>
  <si>
    <t>2005189-CODWR</t>
  </si>
  <si>
    <t>W0575 WELL NO 01</t>
  </si>
  <si>
    <t>2005190-CODWR</t>
  </si>
  <si>
    <t>W0575 WELL NO 03</t>
  </si>
  <si>
    <t>2005194-CODWR</t>
  </si>
  <si>
    <t>W0650 WELL NO 01</t>
  </si>
  <si>
    <t>2005197-CODWR</t>
  </si>
  <si>
    <t>W0675 WELL NO 07A</t>
  </si>
  <si>
    <t>2005200-CODWR</t>
  </si>
  <si>
    <t>W0735 WELL NO 04</t>
  </si>
  <si>
    <t>2005201-CODWR</t>
  </si>
  <si>
    <t>W0739 WELL NO 02</t>
  </si>
  <si>
    <t>2005202-CODWR</t>
  </si>
  <si>
    <t>W0740 WELL NO 01</t>
  </si>
  <si>
    <t>2005204-CODWR</t>
  </si>
  <si>
    <t>W0794 WELL NO 02</t>
  </si>
  <si>
    <t>2005205-CODWR</t>
  </si>
  <si>
    <t>W0811 WELL NO 01</t>
  </si>
  <si>
    <t>2005206-CODWR</t>
  </si>
  <si>
    <t>W0818 WELL NO 04</t>
  </si>
  <si>
    <t>2005207-CODWR</t>
  </si>
  <si>
    <t>W0822 WELL NO 01</t>
  </si>
  <si>
    <t>2005209-CODWR</t>
  </si>
  <si>
    <t>W0837 WELL NO 01</t>
  </si>
  <si>
    <t>2005210-CODWR</t>
  </si>
  <si>
    <t>W0837 WELL NO 02</t>
  </si>
  <si>
    <t>2005211-CODWR</t>
  </si>
  <si>
    <t>W0841 WELL NO 05</t>
  </si>
  <si>
    <t>2005212-CODWR</t>
  </si>
  <si>
    <t>W0841 WELL NO 06</t>
  </si>
  <si>
    <t>2005316-CODWR</t>
  </si>
  <si>
    <t>W0894 WELL NO 01</t>
  </si>
  <si>
    <t>2005317-CODWR</t>
  </si>
  <si>
    <t>98CW005 WELL NO 3A</t>
  </si>
  <si>
    <t>2005318-CODWR</t>
  </si>
  <si>
    <t>W0898 WELL NO 01</t>
  </si>
  <si>
    <t>2005319-CODWR</t>
  </si>
  <si>
    <t>W0923 WELL NO 02</t>
  </si>
  <si>
    <t>2005321-CODWR</t>
  </si>
  <si>
    <t>W0954 WELL NO 01</t>
  </si>
  <si>
    <t>2005322-CODWR</t>
  </si>
  <si>
    <t>W3334 WELL NO 02A</t>
  </si>
  <si>
    <t>2005324-CODWR</t>
  </si>
  <si>
    <t>W3416 WELL NO 02</t>
  </si>
  <si>
    <t>2005325-CODWR</t>
  </si>
  <si>
    <t>W3744 WELL NO 02R</t>
  </si>
  <si>
    <t>2005334-CODWR</t>
  </si>
  <si>
    <t>W0969 WELL NO PUMP 06</t>
  </si>
  <si>
    <t>2005337-CODWR</t>
  </si>
  <si>
    <t>W0969 WELL NO PUMP 09</t>
  </si>
  <si>
    <t>2005339-CODWR</t>
  </si>
  <si>
    <t>W0969 WELL NO PUMP 10A</t>
  </si>
  <si>
    <t>2005340-CODWR</t>
  </si>
  <si>
    <t>W3485 WELL NO 07</t>
  </si>
  <si>
    <t>2005344-CODWR</t>
  </si>
  <si>
    <t>W0888 WELL NO 07</t>
  </si>
  <si>
    <t>2005369-CODWR</t>
  </si>
  <si>
    <t>W0539 WELL NO 01</t>
  </si>
  <si>
    <t>2005373-CODWR</t>
  </si>
  <si>
    <t>W3915 WELL NO 02-5R</t>
  </si>
  <si>
    <t>2005383-CODWR</t>
  </si>
  <si>
    <t>79CW012 WELL NO 03&amp;04A</t>
  </si>
  <si>
    <t>2005384-CODWR</t>
  </si>
  <si>
    <t>79CW015 WELL NO 01RA</t>
  </si>
  <si>
    <t>2005385-CODWR</t>
  </si>
  <si>
    <t>79CW018 WELL NO 01R</t>
  </si>
  <si>
    <t>2005386-CODWR</t>
  </si>
  <si>
    <t>W0116 WELL NO 01</t>
  </si>
  <si>
    <t>2005388-CODWR</t>
  </si>
  <si>
    <t>W3448 WELL NO 01RR</t>
  </si>
  <si>
    <t>2005389-CODWR</t>
  </si>
  <si>
    <t>ALAMOSA HIGHWAY 17 WELL</t>
  </si>
  <si>
    <t>2005390-CODWR</t>
  </si>
  <si>
    <t>ALAMOSA BRUSH WELL</t>
  </si>
  <si>
    <t>2005391-CODWR</t>
  </si>
  <si>
    <t>W3848 WELL NO 01A</t>
  </si>
  <si>
    <t>2005395-CODWR</t>
  </si>
  <si>
    <t>W1293 WELL NO 02</t>
  </si>
  <si>
    <t>2005398-CODWR</t>
  </si>
  <si>
    <t>W3847 WELL NO 01A</t>
  </si>
  <si>
    <t>2005399-CODWR</t>
  </si>
  <si>
    <t>W3847 WELL NO 02A</t>
  </si>
  <si>
    <t>2005407-CODWR</t>
  </si>
  <si>
    <t>W0379 WELL NO 03</t>
  </si>
  <si>
    <t>2005409-CODWR</t>
  </si>
  <si>
    <t>W3156 WELL NO 01</t>
  </si>
  <si>
    <t>2005410-CODWR</t>
  </si>
  <si>
    <t>W1475 WELL NO 01</t>
  </si>
  <si>
    <t>2005411-CODWR</t>
  </si>
  <si>
    <t>W1506 WELL NO 03</t>
  </si>
  <si>
    <t>2005414-CODWR</t>
  </si>
  <si>
    <t>W0482 WELL NO 01</t>
  </si>
  <si>
    <t>2005415-CODWR</t>
  </si>
  <si>
    <t>W3866 WELL NO 01</t>
  </si>
  <si>
    <t>2005419-CODWR</t>
  </si>
  <si>
    <t>W2431 WELL NO 01</t>
  </si>
  <si>
    <t>2005420-CODWR</t>
  </si>
  <si>
    <t>W2431 WELL NO 02</t>
  </si>
  <si>
    <t>2005424-CODWR</t>
  </si>
  <si>
    <t>W3261 WELL NO 04</t>
  </si>
  <si>
    <t>2005425-CODWR</t>
  </si>
  <si>
    <t>W3261 WELL NO 03</t>
  </si>
  <si>
    <t>2005429-CODWR</t>
  </si>
  <si>
    <t>W3563 WELL NO 01</t>
  </si>
  <si>
    <t>2005430-CODWR</t>
  </si>
  <si>
    <t>W1965 WELL NO 01</t>
  </si>
  <si>
    <t>2005431-CODWR</t>
  </si>
  <si>
    <t>W1965 WELL NO 10</t>
  </si>
  <si>
    <t>2005433-CODWR</t>
  </si>
  <si>
    <t>W3213 WELL NO 02</t>
  </si>
  <si>
    <t>2005434-CODWR</t>
  </si>
  <si>
    <t>W3213 WELL NO 03</t>
  </si>
  <si>
    <t>2005435-CODWR</t>
  </si>
  <si>
    <t>W3737 WELL NO 08</t>
  </si>
  <si>
    <t>2005439-CODWR</t>
  </si>
  <si>
    <t>80CW069 WELL NO 01R</t>
  </si>
  <si>
    <t>2005442-CODWR</t>
  </si>
  <si>
    <t>W1782 WELL NO 01</t>
  </si>
  <si>
    <t>2005443-CODWR</t>
  </si>
  <si>
    <t>W1021 WELL NO 03</t>
  </si>
  <si>
    <t>2005444-CODWR</t>
  </si>
  <si>
    <t>W0888 WELL NO 01</t>
  </si>
  <si>
    <t>2005446-CODWR</t>
  </si>
  <si>
    <t>W1531 WELL NO 03</t>
  </si>
  <si>
    <t>2005447-CODWR</t>
  </si>
  <si>
    <t>W1531 WELL NO 04</t>
  </si>
  <si>
    <t>2005448-CODWR</t>
  </si>
  <si>
    <t>W1531 WELL NO 05</t>
  </si>
  <si>
    <t>2005451-CODWR</t>
  </si>
  <si>
    <t>81CW060 WELL NO 02S</t>
  </si>
  <si>
    <t>2005452-CODWR</t>
  </si>
  <si>
    <t>W1767 WELL NO 01</t>
  </si>
  <si>
    <t>2005454-CODWR</t>
  </si>
  <si>
    <t>W0714 WELL NO 08</t>
  </si>
  <si>
    <t>2005460-CODWR</t>
  </si>
  <si>
    <t>W1346 WELL NO 01</t>
  </si>
  <si>
    <t>2005461-CODWR</t>
  </si>
  <si>
    <t>W0723 WELL NO 01</t>
  </si>
  <si>
    <t>2005465-CODWR</t>
  </si>
  <si>
    <t>W1964 WELL NO 18</t>
  </si>
  <si>
    <t>2005466-CODWR</t>
  </si>
  <si>
    <t>W1531 WELL NO 06</t>
  </si>
  <si>
    <t>2005467-CODWR</t>
  </si>
  <si>
    <t>W1539 WELL NO 01</t>
  </si>
  <si>
    <t>2005468-CODWR</t>
  </si>
  <si>
    <t>W1537 WELL NO 01</t>
  </si>
  <si>
    <t>2005469-CODWR</t>
  </si>
  <si>
    <t>W1537 WELL NO 02</t>
  </si>
  <si>
    <t>2005470-CODWR</t>
  </si>
  <si>
    <t>W1537 WELL NO 03</t>
  </si>
  <si>
    <t>2005471-CODWR</t>
  </si>
  <si>
    <t>W1537 WELL NO 04</t>
  </si>
  <si>
    <t>2005474-CODWR</t>
  </si>
  <si>
    <t>W1266 WELL NO 08</t>
  </si>
  <si>
    <t>2005476-CODWR</t>
  </si>
  <si>
    <t>81CW086 WELL NO 01</t>
  </si>
  <si>
    <t>2005481-CODWR</t>
  </si>
  <si>
    <t>W3573 WELL NO 01R</t>
  </si>
  <si>
    <t>2005482-CODWR</t>
  </si>
  <si>
    <t>79CW043 WELL NO 01</t>
  </si>
  <si>
    <t>2005483-CODWR</t>
  </si>
  <si>
    <t>W3383 WELL NO 03A</t>
  </si>
  <si>
    <t>2005484-CODWR</t>
  </si>
  <si>
    <t>81CW005 WELL NO 01A</t>
  </si>
  <si>
    <t>2005486-CODWR</t>
  </si>
  <si>
    <t>W1030 WELL NO 01</t>
  </si>
  <si>
    <t>2005488-CODWR</t>
  </si>
  <si>
    <t>80CW024 WELL NO 01A</t>
  </si>
  <si>
    <t>2005489-CODWR</t>
  </si>
  <si>
    <t>82CW081 WELL NO 01S</t>
  </si>
  <si>
    <t>2005490-CODWR</t>
  </si>
  <si>
    <t>81CW141 WELL NO 02A</t>
  </si>
  <si>
    <t>2005493-CODWR</t>
  </si>
  <si>
    <t>W3401 WELL NO 03A</t>
  </si>
  <si>
    <t>2005494-CODWR</t>
  </si>
  <si>
    <t>81CW065 WELL NO 01A</t>
  </si>
  <si>
    <t>2005495-CODWR</t>
  </si>
  <si>
    <t>79CW014 WELL NO 01A</t>
  </si>
  <si>
    <t>2005496-CODWR</t>
  </si>
  <si>
    <t>81CW061 WELL NO 08S</t>
  </si>
  <si>
    <t>2005497-CODWR</t>
  </si>
  <si>
    <t>81CW0083 WELL NO 01A</t>
  </si>
  <si>
    <t>2005498-CODWR</t>
  </si>
  <si>
    <t>81CW121 WELL NO 04A</t>
  </si>
  <si>
    <t>2005499-CODWR</t>
  </si>
  <si>
    <t>80CW082 WELL NO 01A</t>
  </si>
  <si>
    <t>2005503-CODWR</t>
  </si>
  <si>
    <t>80CW079 WELL NO 03A</t>
  </si>
  <si>
    <t>2005504-CODWR</t>
  </si>
  <si>
    <t>81CW084 WELL NO 01A</t>
  </si>
  <si>
    <t>2005505-CODWR</t>
  </si>
  <si>
    <t>81CW155 WELL NO 08A</t>
  </si>
  <si>
    <t>2005506-CODWR</t>
  </si>
  <si>
    <t>81CW082 WELL NO 01A</t>
  </si>
  <si>
    <t>2005507-CODWR</t>
  </si>
  <si>
    <t>W3774 WELL NO 03A</t>
  </si>
  <si>
    <t>2005508-CODWR</t>
  </si>
  <si>
    <t>W3774 WELL NO 03AA</t>
  </si>
  <si>
    <t>2005509-CODWR</t>
  </si>
  <si>
    <t>80CW124 WELL NO 01S</t>
  </si>
  <si>
    <t>2005510-CODWR</t>
  </si>
  <si>
    <t>80CW124 WELL NO 03S</t>
  </si>
  <si>
    <t>2005511-CODWR</t>
  </si>
  <si>
    <t>80CW124 WELL NO 04S</t>
  </si>
  <si>
    <t>2005512-CODWR</t>
  </si>
  <si>
    <t>80CW124 WELL NO 05S</t>
  </si>
  <si>
    <t>2005513-CODWR</t>
  </si>
  <si>
    <t>81CW127 WELL NO 06S</t>
  </si>
  <si>
    <t>2005514-CODWR</t>
  </si>
  <si>
    <t>81CW127 WELL NO 06SS</t>
  </si>
  <si>
    <t>2005515-CODWR</t>
  </si>
  <si>
    <t>81CW136 WELL NO 01AA</t>
  </si>
  <si>
    <t>2005516-CODWR</t>
  </si>
  <si>
    <t>81CW136 WELL NO 02A</t>
  </si>
  <si>
    <t>2005517-CODWR</t>
  </si>
  <si>
    <t>81CW136 WELL NO 03A</t>
  </si>
  <si>
    <t>2005518-CODWR</t>
  </si>
  <si>
    <t>81CW136 WELL NO 04A</t>
  </si>
  <si>
    <t>2005519-CODWR</t>
  </si>
  <si>
    <t>81CW136 WELL NO 01A</t>
  </si>
  <si>
    <t>2005520-CODWR</t>
  </si>
  <si>
    <t>81CW040 WELL NO 01S</t>
  </si>
  <si>
    <t>2005521-CODWR</t>
  </si>
  <si>
    <t>81CW123 WELL NO 18A</t>
  </si>
  <si>
    <t>2005522-CODWR</t>
  </si>
  <si>
    <t>80CW027 WELL NO 01A</t>
  </si>
  <si>
    <t>2005523-CODWR</t>
  </si>
  <si>
    <t>80CW027 WELL NO 10A</t>
  </si>
  <si>
    <t>2005524-CODWR</t>
  </si>
  <si>
    <t>81CW004 WELL NO 06A</t>
  </si>
  <si>
    <t>2005525-CODWR</t>
  </si>
  <si>
    <t>79CW020 WELL NO 05A</t>
  </si>
  <si>
    <t>2005526-CODWR</t>
  </si>
  <si>
    <t>81CW081 WELL NO 03A</t>
  </si>
  <si>
    <t>2005527-CODWR</t>
  </si>
  <si>
    <t>81CW081 WELL NO 05A</t>
  </si>
  <si>
    <t>2005528-CODWR</t>
  </si>
  <si>
    <t>81CW055 WELL NO 19A</t>
  </si>
  <si>
    <t>2005529-CODWR</t>
  </si>
  <si>
    <t>80CW039 WELL NO 03S</t>
  </si>
  <si>
    <t>2005530-CODWR</t>
  </si>
  <si>
    <t>80CW039 WELL NO 02S</t>
  </si>
  <si>
    <t>2005531-CODWR</t>
  </si>
  <si>
    <t>W3957 WELL NO 03S</t>
  </si>
  <si>
    <t>2005532-CODWR</t>
  </si>
  <si>
    <t>W3957 WELL NO 04S</t>
  </si>
  <si>
    <t>2005533-CODWR</t>
  </si>
  <si>
    <t>81CW061 WELL NO 03S</t>
  </si>
  <si>
    <t>2005534-CODWR</t>
  </si>
  <si>
    <t>81CW058 WELL NO 04S</t>
  </si>
  <si>
    <t>2005535-CODWR</t>
  </si>
  <si>
    <t>80CW027 WELL NO 01AA</t>
  </si>
  <si>
    <t>2005536-CODWR</t>
  </si>
  <si>
    <t>80CW039 WELL NO 08S</t>
  </si>
  <si>
    <t>2005537-CODWR</t>
  </si>
  <si>
    <t>81CW194 WELL NO 01</t>
  </si>
  <si>
    <t>2005538-CODWR</t>
  </si>
  <si>
    <t>82CW011 WELL NO 02</t>
  </si>
  <si>
    <t>2005557-CODWR</t>
  </si>
  <si>
    <t>W2599 WELL NO 09</t>
  </si>
  <si>
    <t>2005560-CODWR</t>
  </si>
  <si>
    <t>80CW076 WELL NO 06R</t>
  </si>
  <si>
    <t>2005565-CODWR</t>
  </si>
  <si>
    <t>82CW124 WELL NO 01A</t>
  </si>
  <si>
    <t>2005566-CODWR</t>
  </si>
  <si>
    <t>82CW124 WELL NO 01AA</t>
  </si>
  <si>
    <t>2005567-CODWR</t>
  </si>
  <si>
    <t>W0049 WELL NO 03</t>
  </si>
  <si>
    <t>2005568-CODWR</t>
  </si>
  <si>
    <t>82CW061 WELL NO 03A</t>
  </si>
  <si>
    <t>2005569-CODWR</t>
  </si>
  <si>
    <t>W0426 WELL NO PUMP 03</t>
  </si>
  <si>
    <t>2005570-CODWR</t>
  </si>
  <si>
    <t>82CW085 PUMP WELL NO 03A</t>
  </si>
  <si>
    <t>2005571-CODWR</t>
  </si>
  <si>
    <t>W0431 WELL NO 01</t>
  </si>
  <si>
    <t>2005572-CODWR</t>
  </si>
  <si>
    <t>82CW117 WELL NO 01A</t>
  </si>
  <si>
    <t>2005574-CODWR</t>
  </si>
  <si>
    <t>82CW096 WELL NO 01A</t>
  </si>
  <si>
    <t>2005576-CODWR</t>
  </si>
  <si>
    <t>82CW009 WELL NO 10A</t>
  </si>
  <si>
    <t>2005578-CODWR</t>
  </si>
  <si>
    <t>W0098 WELL NO 04</t>
  </si>
  <si>
    <t>2005579-CODWR</t>
  </si>
  <si>
    <t>81CW017 WELL NO 04A</t>
  </si>
  <si>
    <t>2005582-CODWR</t>
  </si>
  <si>
    <t>W3944 WELL NO 18</t>
  </si>
  <si>
    <t>2005583-CODWR</t>
  </si>
  <si>
    <t>81CW032 WELL NO 18S</t>
  </si>
  <si>
    <t>2005584-CODWR</t>
  </si>
  <si>
    <t>81CW049 WELL NO 01</t>
  </si>
  <si>
    <t>2005585-CODWR</t>
  </si>
  <si>
    <t>82CW089 WELL NO 01S</t>
  </si>
  <si>
    <t>2005586-CODWR</t>
  </si>
  <si>
    <t>80CW007 WELL NO 01</t>
  </si>
  <si>
    <t>2005587-CODWR</t>
  </si>
  <si>
    <t>80CW007 WELL NO 01A</t>
  </si>
  <si>
    <t>2005588-CODWR</t>
  </si>
  <si>
    <t>W0893 WELL NO 03</t>
  </si>
  <si>
    <t>2005589-CODWR</t>
  </si>
  <si>
    <t>80CW035 WELL NO 1R</t>
  </si>
  <si>
    <t>2005590-CODWR</t>
  </si>
  <si>
    <t>80CW035 WELL NO 02R</t>
  </si>
  <si>
    <t>2005592-CODWR</t>
  </si>
  <si>
    <t>80CW076 WELL NO 02R</t>
  </si>
  <si>
    <t>2005593-CODWR</t>
  </si>
  <si>
    <t>80CW076 WELL NO 03R</t>
  </si>
  <si>
    <t>2005594-CODWR</t>
  </si>
  <si>
    <t>81CW032 WELL NO 01R</t>
  </si>
  <si>
    <t>2005595-CODWR</t>
  </si>
  <si>
    <t>81CW034 WELL NO 01R</t>
  </si>
  <si>
    <t>2005596-CODWR</t>
  </si>
  <si>
    <t>81CW158 WELL NO 01R</t>
  </si>
  <si>
    <t>2005597-CODWR</t>
  </si>
  <si>
    <t>82CW002 WELL NO 02R</t>
  </si>
  <si>
    <t>2005598-CODWR</t>
  </si>
  <si>
    <t>82CW029 WELL NO 04R</t>
  </si>
  <si>
    <t>2005599-CODWR</t>
  </si>
  <si>
    <t>82CW034 WELL NO 01R</t>
  </si>
  <si>
    <t>2005600-CODWR</t>
  </si>
  <si>
    <t>82CW088 WELL NO 03R</t>
  </si>
  <si>
    <t>2005601-CODWR</t>
  </si>
  <si>
    <t>82CW091 WELL NO 03R</t>
  </si>
  <si>
    <t>2005603-CODWR</t>
  </si>
  <si>
    <t>82CW099 WELL NO 05</t>
  </si>
  <si>
    <t>2005604-CODWR</t>
  </si>
  <si>
    <t>82CW099 WELL NO 06</t>
  </si>
  <si>
    <t>2005605-CODWR</t>
  </si>
  <si>
    <t>82CW135 WELL NO 01R</t>
  </si>
  <si>
    <t>2005607-CODWR</t>
  </si>
  <si>
    <t>81CW137 WELL NO 02R</t>
  </si>
  <si>
    <t>2005608-CODWR</t>
  </si>
  <si>
    <t>80CW032 WELL NO 04R</t>
  </si>
  <si>
    <t>2005609-CODWR</t>
  </si>
  <si>
    <t>81CW062 WELL NO 01R</t>
  </si>
  <si>
    <t>2005610-CODWR</t>
  </si>
  <si>
    <t>12CW004 WELL NO 04RR</t>
  </si>
  <si>
    <t>2005612-CODWR</t>
  </si>
  <si>
    <t>81CW121 WELL NO 02R</t>
  </si>
  <si>
    <t>2005613-CODWR</t>
  </si>
  <si>
    <t>81CW121 WELL NO 07R</t>
  </si>
  <si>
    <t>2005614-CODWR</t>
  </si>
  <si>
    <t>81CW011 WELL NO 02A</t>
  </si>
  <si>
    <t>2005615-CODWR</t>
  </si>
  <si>
    <t>79CW021 WELL NO 01R</t>
  </si>
  <si>
    <t>2005616-CODWR</t>
  </si>
  <si>
    <t>79CW021 WELL NO 01RR</t>
  </si>
  <si>
    <t>2005617-CODWR</t>
  </si>
  <si>
    <t>80CW070 WELL NO 04R</t>
  </si>
  <si>
    <t>2005618-CODWR</t>
  </si>
  <si>
    <t>80CW067 WELL NO 01R</t>
  </si>
  <si>
    <t>2005619-CODWR</t>
  </si>
  <si>
    <t>80CW067 WELL NO 01RR</t>
  </si>
  <si>
    <t>2005621-CODWR</t>
  </si>
  <si>
    <t>W3774 WELL NO 01R</t>
  </si>
  <si>
    <t>2005642-CODWR</t>
  </si>
  <si>
    <t>81CW002 WELL NO 01</t>
  </si>
  <si>
    <t>2005643-CODWR</t>
  </si>
  <si>
    <t>82CW001 WELL NO 01S</t>
  </si>
  <si>
    <t>2005645-CODWR</t>
  </si>
  <si>
    <t>W3318 WELL NO 02</t>
  </si>
  <si>
    <t>2005646-CODWR</t>
  </si>
  <si>
    <t>10CW0039 WELL NO 02</t>
  </si>
  <si>
    <t>2005648-CODWR</t>
  </si>
  <si>
    <t>W3510 WELL NO 02A</t>
  </si>
  <si>
    <t>2005652-CODWR</t>
  </si>
  <si>
    <t>81CW171 WELL NO 01RR</t>
  </si>
  <si>
    <t>2005653-CODWR</t>
  </si>
  <si>
    <t>81CW171 WELL NO 01A</t>
  </si>
  <si>
    <t>2005654-CODWR</t>
  </si>
  <si>
    <t>81CW171 WELL NO 01AA</t>
  </si>
  <si>
    <t>2005656-CODWR</t>
  </si>
  <si>
    <t>82CW180 WELL NO 05R</t>
  </si>
  <si>
    <t>2005659-CODWR</t>
  </si>
  <si>
    <t>84CW004 WELL NO 01RR</t>
  </si>
  <si>
    <t>2005660-CODWR</t>
  </si>
  <si>
    <t>84CW004 WELL NO 01A</t>
  </si>
  <si>
    <t>2005662-CODWR</t>
  </si>
  <si>
    <t>81CW175 WELL NO 01R</t>
  </si>
  <si>
    <t>2005663-CODWR</t>
  </si>
  <si>
    <t>81CW175 WELL NO 01S</t>
  </si>
  <si>
    <t>2005665-CODWR</t>
  </si>
  <si>
    <t>81CW175 WELL NO 02R</t>
  </si>
  <si>
    <t>2005666-CODWR</t>
  </si>
  <si>
    <t>81CW175 WELL NO 02S</t>
  </si>
  <si>
    <t>2005668-CODWR</t>
  </si>
  <si>
    <t>W0053 WELL NO 03</t>
  </si>
  <si>
    <t>2005669-CODWR</t>
  </si>
  <si>
    <t>82CW130 WELL NO 03A</t>
  </si>
  <si>
    <t>2005670-CODWR</t>
  </si>
  <si>
    <t>W0102 WELL NO 32</t>
  </si>
  <si>
    <t>2005671-CODWR</t>
  </si>
  <si>
    <t>81CW079 WELL NO 32A</t>
  </si>
  <si>
    <t>2005672-CODWR</t>
  </si>
  <si>
    <t>W0102 WELL NO 33</t>
  </si>
  <si>
    <t>2005673-CODWR</t>
  </si>
  <si>
    <t>81CW079 WELL NO 33A</t>
  </si>
  <si>
    <t>2005674-CODWR</t>
  </si>
  <si>
    <t>W0196 WELL NO 04</t>
  </si>
  <si>
    <t>2005675-CODWR</t>
  </si>
  <si>
    <t>83CW003 WELL NO 04A</t>
  </si>
  <si>
    <t>2005676-CODWR</t>
  </si>
  <si>
    <t>W0196 WELL NO 5</t>
  </si>
  <si>
    <t>2005677-CODWR</t>
  </si>
  <si>
    <t>W3441 WELL NO 6A</t>
  </si>
  <si>
    <t>2005678-CODWR</t>
  </si>
  <si>
    <t>W0198 WELL NO 03</t>
  </si>
  <si>
    <t>2005679-CODWR</t>
  </si>
  <si>
    <t>82CW193 WELL NO 03A</t>
  </si>
  <si>
    <t>2005680-CODWR</t>
  </si>
  <si>
    <t>W0198 WELL NO 04</t>
  </si>
  <si>
    <t>2005681-CODWR</t>
  </si>
  <si>
    <t>82CW193 WELL NO 04A</t>
  </si>
  <si>
    <t>2005682-CODWR</t>
  </si>
  <si>
    <t>W0198 WELL NO 05</t>
  </si>
  <si>
    <t>2005683-CODWR</t>
  </si>
  <si>
    <t>82CW193 WELL NO 05A</t>
  </si>
  <si>
    <t>2005684-CODWR</t>
  </si>
  <si>
    <t>W0309 WELL NO 03</t>
  </si>
  <si>
    <t>2005685-CODWR</t>
  </si>
  <si>
    <t>83CW070 WELL NO 03S</t>
  </si>
  <si>
    <t>2005687-CODWR</t>
  </si>
  <si>
    <t>82CW195 WELL NO 01A</t>
  </si>
  <si>
    <t>2005689-CODWR</t>
  </si>
  <si>
    <t>81CW006 WELL NO 04A</t>
  </si>
  <si>
    <t>2005690-CODWR</t>
  </si>
  <si>
    <t>W0326 WELL NO 02</t>
  </si>
  <si>
    <t>2005691-CODWR</t>
  </si>
  <si>
    <t>82CW197 WELL NO 02A</t>
  </si>
  <si>
    <t>2005692-CODWR</t>
  </si>
  <si>
    <t>W0329 WELL NO 01</t>
  </si>
  <si>
    <t>2005693-CODWR</t>
  </si>
  <si>
    <t>82CW195 WELL NO 01AA</t>
  </si>
  <si>
    <t>2005694-CODWR</t>
  </si>
  <si>
    <t>W0372 WELL NO 05</t>
  </si>
  <si>
    <t>2005695-CODWR</t>
  </si>
  <si>
    <t>82CW195 WELL NO 05A</t>
  </si>
  <si>
    <t>2005697-CODWR</t>
  </si>
  <si>
    <t>82CW197 WELL NO 02AA</t>
  </si>
  <si>
    <t>2005698-CODWR</t>
  </si>
  <si>
    <t>W0457 WELL NO 03</t>
  </si>
  <si>
    <t>2005699-CODWR</t>
  </si>
  <si>
    <t>82CW100 WELL NO 03S</t>
  </si>
  <si>
    <t>2005700-CODWR</t>
  </si>
  <si>
    <t>W0462 WELL NO 01</t>
  </si>
  <si>
    <t>2005702-CODWR</t>
  </si>
  <si>
    <t>W0462 WELL NO 03</t>
  </si>
  <si>
    <t>2005703-CODWR</t>
  </si>
  <si>
    <t>W0462 WELL NO 04</t>
  </si>
  <si>
    <t>2005704-CODWR</t>
  </si>
  <si>
    <t>81CW009 WELL NO 05</t>
  </si>
  <si>
    <t>2005705-CODWR</t>
  </si>
  <si>
    <t>81CW080 WELL NO 01A</t>
  </si>
  <si>
    <t>2005707-CODWR</t>
  </si>
  <si>
    <t>82CW070 WELL NO 03A</t>
  </si>
  <si>
    <t>2005709-CODWR</t>
  </si>
  <si>
    <t>82CW070 WELL NO 03S</t>
  </si>
  <si>
    <t>2005710-CODWR</t>
  </si>
  <si>
    <t>W0596 WELL NO 01</t>
  </si>
  <si>
    <t>2005711-CODWR</t>
  </si>
  <si>
    <t>81CW015 WELL NO 01A</t>
  </si>
  <si>
    <t>2005712-CODWR</t>
  </si>
  <si>
    <t>W0612 WELL NO 01</t>
  </si>
  <si>
    <t>2005713-CODWR</t>
  </si>
  <si>
    <t>82CW067 WELL NO 01A</t>
  </si>
  <si>
    <t>2005714-CODWR</t>
  </si>
  <si>
    <t>W0903 WELL NO JORDE 03</t>
  </si>
  <si>
    <t>2005715-CODWR</t>
  </si>
  <si>
    <t>83CW065 WELL NO 03A</t>
  </si>
  <si>
    <t>2005716-CODWR</t>
  </si>
  <si>
    <t>W0903 WELL NO JORDE 04</t>
  </si>
  <si>
    <t>2005717-CODWR</t>
  </si>
  <si>
    <t>83CW065 WELL NO JORDE 4A</t>
  </si>
  <si>
    <t>2005718-CODWR</t>
  </si>
  <si>
    <t>W1047 WELL NO 03</t>
  </si>
  <si>
    <t>2005719-CODWR</t>
  </si>
  <si>
    <t>83CW011 WELL NO 03A</t>
  </si>
  <si>
    <t>2005720-CODWR</t>
  </si>
  <si>
    <t>W1047 WELL NO 04</t>
  </si>
  <si>
    <t>2005721-CODWR</t>
  </si>
  <si>
    <t>83CW011 WELL NO 04A</t>
  </si>
  <si>
    <t>2005723-CODWR</t>
  </si>
  <si>
    <t>83CW030 WELL NO 06A</t>
  </si>
  <si>
    <t>2005726-CODWR</t>
  </si>
  <si>
    <t>W1674 WELL NO 04</t>
  </si>
  <si>
    <t>2005727-CODWR</t>
  </si>
  <si>
    <t>83CW006 WELL NO 04A</t>
  </si>
  <si>
    <t>2005728-CODWR</t>
  </si>
  <si>
    <t>W2058 WELL NO 02</t>
  </si>
  <si>
    <t>2005729-CODWR</t>
  </si>
  <si>
    <t>82CW119 WELL NO 02A</t>
  </si>
  <si>
    <t>2005731-CODWR</t>
  </si>
  <si>
    <t>83CW023 WELL NO 02A</t>
  </si>
  <si>
    <t>2005738-CODWR</t>
  </si>
  <si>
    <t>W2536 WELL NO 03</t>
  </si>
  <si>
    <t>2005739-CODWR</t>
  </si>
  <si>
    <t>83CW029 WELL NO 03A</t>
  </si>
  <si>
    <t>2005740-CODWR</t>
  </si>
  <si>
    <t>W3263 WELL NO 01</t>
  </si>
  <si>
    <t>2005741-CODWR</t>
  </si>
  <si>
    <t>83CW070 WELL NO 01S</t>
  </si>
  <si>
    <t>2005742-CODWR</t>
  </si>
  <si>
    <t>W3544 WELL NO 01</t>
  </si>
  <si>
    <t>2005743-CODWR</t>
  </si>
  <si>
    <t>82CW185 WELL NO 01S</t>
  </si>
  <si>
    <t>2005745-CODWR</t>
  </si>
  <si>
    <t>W3574 WELL NO 01A</t>
  </si>
  <si>
    <t>2005746-CODWR</t>
  </si>
  <si>
    <t>82CW189 WELL NO 01A</t>
  </si>
  <si>
    <t>2005747-CODWR</t>
  </si>
  <si>
    <t>W3574 WELL NO 02</t>
  </si>
  <si>
    <t>2005748-CODWR</t>
  </si>
  <si>
    <t>82CW189 WELL NO 02A</t>
  </si>
  <si>
    <t>2005749-CODWR</t>
  </si>
  <si>
    <t>82CW189 WELL NO 02AA</t>
  </si>
  <si>
    <t>2005750-CODWR</t>
  </si>
  <si>
    <t>W3574 WELL NO 03</t>
  </si>
  <si>
    <t>2005751-CODWR</t>
  </si>
  <si>
    <t>82CW189 WELL NO 03A</t>
  </si>
  <si>
    <t>2005752-CODWR</t>
  </si>
  <si>
    <t>82CW189 WELL NO 03AA</t>
  </si>
  <si>
    <t>2005753-CODWR</t>
  </si>
  <si>
    <t>W3574 WELL NO 04</t>
  </si>
  <si>
    <t>2005754-CODWR</t>
  </si>
  <si>
    <t>82CW189 WELL NO 04A</t>
  </si>
  <si>
    <t>2005755-CODWR</t>
  </si>
  <si>
    <t>82CW189 WELL NO 04AA</t>
  </si>
  <si>
    <t>2005756-CODWR</t>
  </si>
  <si>
    <t>W3594 WELL NO 03</t>
  </si>
  <si>
    <t>2005757-CODWR</t>
  </si>
  <si>
    <t>83CW079 WELL NO 03S</t>
  </si>
  <si>
    <t>2005758-CODWR</t>
  </si>
  <si>
    <t>81CW003 WELL NO 01</t>
  </si>
  <si>
    <t>2005759-CODWR</t>
  </si>
  <si>
    <t>83CW001 WELL NO 01S</t>
  </si>
  <si>
    <t>2005760-CODWR</t>
  </si>
  <si>
    <t>82CW010 WELL NO 01S</t>
  </si>
  <si>
    <t>2005761-CODWR</t>
  </si>
  <si>
    <t>W1181 WELL NO 01</t>
  </si>
  <si>
    <t>2005762-CODWR</t>
  </si>
  <si>
    <t>81CW170 WELL NO 01A</t>
  </si>
  <si>
    <t>2005763-CODWR</t>
  </si>
  <si>
    <t>W0182 WELL NO 01</t>
  </si>
  <si>
    <t>2005764-CODWR</t>
  </si>
  <si>
    <t>81CW180 WELL NO 02</t>
  </si>
  <si>
    <t>2005765-CODWR</t>
  </si>
  <si>
    <t>81CW180 WELL NO 03</t>
  </si>
  <si>
    <t>2005766-CODWR</t>
  </si>
  <si>
    <t>W1537 WELL NO 05</t>
  </si>
  <si>
    <t>2005767-CODWR</t>
  </si>
  <si>
    <t>82CW037 WELL NO 05A</t>
  </si>
  <si>
    <t>2005768-CODWR</t>
  </si>
  <si>
    <t>82CW037 WELL NO 05AA</t>
  </si>
  <si>
    <t>2005769-CODWR</t>
  </si>
  <si>
    <t>W1537 WELL NO 06</t>
  </si>
  <si>
    <t>2005770-CODWR</t>
  </si>
  <si>
    <t>82CW038 WELL NO 06A</t>
  </si>
  <si>
    <t>2005771-CODWR</t>
  </si>
  <si>
    <t>82CW038 WELL NO 06AA</t>
  </si>
  <si>
    <t>2005772-CODWR</t>
  </si>
  <si>
    <t>W3483 WELL NO 01</t>
  </si>
  <si>
    <t>2005773-CODWR</t>
  </si>
  <si>
    <t>82CW086 WELL NO 01S</t>
  </si>
  <si>
    <t>2005774-CODWR</t>
  </si>
  <si>
    <t>80CW081 WELL NO 01</t>
  </si>
  <si>
    <t>2005775-CODWR</t>
  </si>
  <si>
    <t>80CW081 WELL NO 01S</t>
  </si>
  <si>
    <t>2005776-CODWR</t>
  </si>
  <si>
    <t>80CW124 WELL NO 01</t>
  </si>
  <si>
    <t>2005777-CODWR</t>
  </si>
  <si>
    <t>80CW124 WELL NO 02</t>
  </si>
  <si>
    <t>2005778-CODWR</t>
  </si>
  <si>
    <t>80CW124 WELL NO 03</t>
  </si>
  <si>
    <t>2005779-CODWR</t>
  </si>
  <si>
    <t>80CW124 WELL NO 04</t>
  </si>
  <si>
    <t>2005780-CODWR</t>
  </si>
  <si>
    <t>W3568 WELL NO 03S</t>
  </si>
  <si>
    <t>2005781-CODWR</t>
  </si>
  <si>
    <t>W3568 WELL NO 04S</t>
  </si>
  <si>
    <t>2005782-CODWR</t>
  </si>
  <si>
    <t>W3568 WELL NO 05S</t>
  </si>
  <si>
    <t>2005784-CODWR</t>
  </si>
  <si>
    <t>83CW026 WELL NO 03R</t>
  </si>
  <si>
    <t>2005785-CODWR</t>
  </si>
  <si>
    <t>W0008 WELL NO 05</t>
  </si>
  <si>
    <t>2005786-CODWR</t>
  </si>
  <si>
    <t>83CW026 WELL NO 05R</t>
  </si>
  <si>
    <t>2005787-CODWR</t>
  </si>
  <si>
    <t>81CW171 WELL NO 01R</t>
  </si>
  <si>
    <t>2005789-CODWR</t>
  </si>
  <si>
    <t>83CW085 WELL NO 03R</t>
  </si>
  <si>
    <t>2005791-CODWR</t>
  </si>
  <si>
    <t>81CW006 WELL NO 10R</t>
  </si>
  <si>
    <t>2005801-CODWR</t>
  </si>
  <si>
    <t>83CW005 WELL NO 02R</t>
  </si>
  <si>
    <t>2005803-CODWR</t>
  </si>
  <si>
    <t>83CW030 WELL NO 01R</t>
  </si>
  <si>
    <t>2005805-CODWR</t>
  </si>
  <si>
    <t>83CW004 WELL NO 01R</t>
  </si>
  <si>
    <t>2005807-CODWR</t>
  </si>
  <si>
    <t>W3511 WELL NO 02A</t>
  </si>
  <si>
    <t>2005809-CODWR</t>
  </si>
  <si>
    <t>84CW065 WELL NO 32S</t>
  </si>
  <si>
    <t>2005811-CODWR</t>
  </si>
  <si>
    <t>84CW064 WELL NO 33S</t>
  </si>
  <si>
    <t>2005813-CODWR</t>
  </si>
  <si>
    <t>84CW025 WELL NO 01A</t>
  </si>
  <si>
    <t>2005814-CODWR</t>
  </si>
  <si>
    <t>W0303 WELL NO 03</t>
  </si>
  <si>
    <t>2005815-CODWR</t>
  </si>
  <si>
    <t>84CW063 WELL NO 03A</t>
  </si>
  <si>
    <t>2005816-CODWR</t>
  </si>
  <si>
    <t>W0893 WELL NO 04</t>
  </si>
  <si>
    <t>2005817-CODWR</t>
  </si>
  <si>
    <t>84CW012 WELL NO 04A</t>
  </si>
  <si>
    <t>2005819-CODWR</t>
  </si>
  <si>
    <t>84CW010 WELL NO 01A</t>
  </si>
  <si>
    <t>2005820-CODWR</t>
  </si>
  <si>
    <t>W1119 WELL NO 02</t>
  </si>
  <si>
    <t>2005821-CODWR</t>
  </si>
  <si>
    <t>83CW024 WELL NO 02S</t>
  </si>
  <si>
    <t>2005823-CODWR</t>
  </si>
  <si>
    <t>84CW017 WELL NO 01A</t>
  </si>
  <si>
    <t>2005824-CODWR</t>
  </si>
  <si>
    <t>W1626 WELL NO 03</t>
  </si>
  <si>
    <t>2005825-CODWR</t>
  </si>
  <si>
    <t>84CW041 WELL NO 03S</t>
  </si>
  <si>
    <t>2005826-CODWR</t>
  </si>
  <si>
    <t>W2572 WELL NO 01</t>
  </si>
  <si>
    <t>2005827-CODWR</t>
  </si>
  <si>
    <t>85CW025 WELL NO 01S</t>
  </si>
  <si>
    <t>2005828-CODWR</t>
  </si>
  <si>
    <t>W3179 WELL NO 01</t>
  </si>
  <si>
    <t>2005829-CODWR</t>
  </si>
  <si>
    <t>82CW120 WELL NO 01A</t>
  </si>
  <si>
    <t>2005830-CODWR</t>
  </si>
  <si>
    <t>W3213 WELL NO 04</t>
  </si>
  <si>
    <t>2005831-CODWR</t>
  </si>
  <si>
    <t>83CW032 WELL NO 04S</t>
  </si>
  <si>
    <t>2005832-CODWR</t>
  </si>
  <si>
    <t>W3213 WELL NO 06</t>
  </si>
  <si>
    <t>2005833-CODWR</t>
  </si>
  <si>
    <t>83CW032 WELL NO 06SS</t>
  </si>
  <si>
    <t>2005836-CODWR</t>
  </si>
  <si>
    <t>W3577 WELL NO 01</t>
  </si>
  <si>
    <t>2005837-CODWR</t>
  </si>
  <si>
    <t>85CW022 WELL NO 01A</t>
  </si>
  <si>
    <t>2005838-CODWR</t>
  </si>
  <si>
    <t>W1119 WELL NO 01</t>
  </si>
  <si>
    <t>2005839-CODWR</t>
  </si>
  <si>
    <t>85CW022 WELL NO 01S</t>
  </si>
  <si>
    <t>2005840-CODWR</t>
  </si>
  <si>
    <t>W3594 WELL NO 01</t>
  </si>
  <si>
    <t>2005841-CODWR</t>
  </si>
  <si>
    <t>83CW080 WELL NO 01A</t>
  </si>
  <si>
    <t>2005842-CODWR</t>
  </si>
  <si>
    <t>W3594 WELL NO 02</t>
  </si>
  <si>
    <t>2005843-CODWR</t>
  </si>
  <si>
    <t>83CW072 WELL NO 02S</t>
  </si>
  <si>
    <t>2005844-CODWR</t>
  </si>
  <si>
    <t>W3883 WELL NO 03</t>
  </si>
  <si>
    <t>2005845-CODWR</t>
  </si>
  <si>
    <t>85CW001 WELL NO 03A</t>
  </si>
  <si>
    <t>2005846-CODWR</t>
  </si>
  <si>
    <t>W3883 WELL NO 04</t>
  </si>
  <si>
    <t>2005847-CODWR</t>
  </si>
  <si>
    <t>85CW001 WELL NO 04A</t>
  </si>
  <si>
    <t>2005848-CODWR</t>
  </si>
  <si>
    <t>W3883 WELL NO 05</t>
  </si>
  <si>
    <t>2005849-CODWR</t>
  </si>
  <si>
    <t>85CW001 WELL NO 05A</t>
  </si>
  <si>
    <t>2005850-CODWR</t>
  </si>
  <si>
    <t>W3919 WELL NO 01</t>
  </si>
  <si>
    <t>2005851-CODWR</t>
  </si>
  <si>
    <t>84CW133 WELL NO 01S</t>
  </si>
  <si>
    <t>2005852-CODWR</t>
  </si>
  <si>
    <t>W3919 WELL NO 03</t>
  </si>
  <si>
    <t>2005853-CODWR</t>
  </si>
  <si>
    <t>84CW133 WELL NO 03S</t>
  </si>
  <si>
    <t>2005855-CODWR</t>
  </si>
  <si>
    <t>82CW068 WELL NO 03R</t>
  </si>
  <si>
    <t>2005857-CODWR</t>
  </si>
  <si>
    <t>82CW202 WELL NO 05R</t>
  </si>
  <si>
    <t>2005859-CODWR</t>
  </si>
  <si>
    <t>84CW017 WELL NO 03R</t>
  </si>
  <si>
    <t>2005861-CODWR</t>
  </si>
  <si>
    <t>83CW091 WELL NO 02R</t>
  </si>
  <si>
    <t>2005862-CODWR</t>
  </si>
  <si>
    <t>84CW020 WELL NO 01R</t>
  </si>
  <si>
    <t>2005864-CODWR</t>
  </si>
  <si>
    <t>84CW005 WELL NO 06R</t>
  </si>
  <si>
    <t>2005868-CODWR</t>
  </si>
  <si>
    <t>82CW073 WELL NO 01R</t>
  </si>
  <si>
    <t>2005870-CODWR</t>
  </si>
  <si>
    <t>83CW089 WELL NO 13R</t>
  </si>
  <si>
    <t>2005871-CODWR</t>
  </si>
  <si>
    <t>83CW090 WELL NO 13S</t>
  </si>
  <si>
    <t>2005873-CODWR</t>
  </si>
  <si>
    <t>84CW027 WELL NO 02R</t>
  </si>
  <si>
    <t>2005874-CODWR</t>
  </si>
  <si>
    <t>W1831 WELL NO 03</t>
  </si>
  <si>
    <t>2005875-CODWR</t>
  </si>
  <si>
    <t>W1831 WELL NO 04</t>
  </si>
  <si>
    <t>2005876-CODWR</t>
  </si>
  <si>
    <t>83CW028 WELL NO 02R</t>
  </si>
  <si>
    <t>2005881-CODWR</t>
  </si>
  <si>
    <t>84CW026 WELL NO 02A</t>
  </si>
  <si>
    <t>2005882-CODWR</t>
  </si>
  <si>
    <t>84CW026 WELL NO 02AA</t>
  </si>
  <si>
    <t>2005883-CODWR</t>
  </si>
  <si>
    <t>W1460 WELL NO 01</t>
  </si>
  <si>
    <t>2005884-CODWR</t>
  </si>
  <si>
    <t>79CW081 WELL NO 01A</t>
  </si>
  <si>
    <t>2005886-CODWR</t>
  </si>
  <si>
    <t>82CW073 WELL NO 02R</t>
  </si>
  <si>
    <t>2005888-CODWR</t>
  </si>
  <si>
    <t>W3883 WELL NO 01</t>
  </si>
  <si>
    <t>2005889-CODWR</t>
  </si>
  <si>
    <t>85CW001 WELL NO 01A</t>
  </si>
  <si>
    <t>2005890-CODWR</t>
  </si>
  <si>
    <t>85CW001 WELL NO 02A</t>
  </si>
  <si>
    <t>2005894-CODWR</t>
  </si>
  <si>
    <t>82CW177 WELL NO 02</t>
  </si>
  <si>
    <t>2005895-CODWR</t>
  </si>
  <si>
    <t>82CW177 WELL NO 03</t>
  </si>
  <si>
    <t>2005896-CODWR</t>
  </si>
  <si>
    <t>82CW177 WELL NO 05</t>
  </si>
  <si>
    <t>2005899-CODWR</t>
  </si>
  <si>
    <t>82CW177 WELL NO 08</t>
  </si>
  <si>
    <t>2005900-CODWR</t>
  </si>
  <si>
    <t>82CW177 WELL NO 09</t>
  </si>
  <si>
    <t>2005901-CODWR</t>
  </si>
  <si>
    <t>82CW177 WELL NO 10</t>
  </si>
  <si>
    <t>2005904-CODWR</t>
  </si>
  <si>
    <t>82CW177 WELL NO 13</t>
  </si>
  <si>
    <t>2005907-CODWR</t>
  </si>
  <si>
    <t>85CW017 WELL NO 03R</t>
  </si>
  <si>
    <t>2005909-CODWR</t>
  </si>
  <si>
    <t>85CW067 WELL NO 01</t>
  </si>
  <si>
    <t>2005910-CODWR</t>
  </si>
  <si>
    <t>85CW065 WELL NO 01</t>
  </si>
  <si>
    <t>2005913-CODWR</t>
  </si>
  <si>
    <t>W0321 WELL NO 03</t>
  </si>
  <si>
    <t>2005914-CODWR</t>
  </si>
  <si>
    <t>86CW018 WELL NO 03A</t>
  </si>
  <si>
    <t>2005916-CODWR</t>
  </si>
  <si>
    <t>W3544 WELL NO 02</t>
  </si>
  <si>
    <t>2005917-CODWR</t>
  </si>
  <si>
    <t>85CW063 WELL NO 01R</t>
  </si>
  <si>
    <t>2005918-CODWR</t>
  </si>
  <si>
    <t>79CW072 WELL NO 02A</t>
  </si>
  <si>
    <t>2005919-CODWR</t>
  </si>
  <si>
    <t>79CW072 WELL NO 02S</t>
  </si>
  <si>
    <t>2005920-CODWR</t>
  </si>
  <si>
    <t>85CW053 WELL NO 02S</t>
  </si>
  <si>
    <t>2005921-CODWR</t>
  </si>
  <si>
    <t>85CW053 WELL NO 02A</t>
  </si>
  <si>
    <t>2005923-CODWR</t>
  </si>
  <si>
    <t>85CW075 WELL NO 01R</t>
  </si>
  <si>
    <t>2005924-CODWR</t>
  </si>
  <si>
    <t>85CW055 WELL NO 10R</t>
  </si>
  <si>
    <t>2005925-CODWR</t>
  </si>
  <si>
    <t>82CW128 WELL NO 01R</t>
  </si>
  <si>
    <t>2005926-CODWR</t>
  </si>
  <si>
    <t>W0714 WELL NO 07</t>
  </si>
  <si>
    <t>2005927-CODWR</t>
  </si>
  <si>
    <t>85CW019 WELL NO 07A</t>
  </si>
  <si>
    <t>2005930-CODWR</t>
  </si>
  <si>
    <t>85CW077 WELL NO 01A</t>
  </si>
  <si>
    <t>2005931-CODWR</t>
  </si>
  <si>
    <t>W3325 WELL NO 01</t>
  </si>
  <si>
    <t>2005932-CODWR</t>
  </si>
  <si>
    <t>W3325 WELL NO 02</t>
  </si>
  <si>
    <t>2005935-CODWR</t>
  </si>
  <si>
    <t>82CW194 WELL NO 1AA</t>
  </si>
  <si>
    <t>2005936-CODWR</t>
  </si>
  <si>
    <t>82CW194 WELL NO 06A</t>
  </si>
  <si>
    <t>2005937-CODWR</t>
  </si>
  <si>
    <t>82CW194 WELL NO 01A</t>
  </si>
  <si>
    <t>2005941-CODWR</t>
  </si>
  <si>
    <t>W3676 WELL NO 02</t>
  </si>
  <si>
    <t>2005942-CODWR</t>
  </si>
  <si>
    <t>W1514 WELL NO 06</t>
  </si>
  <si>
    <t>2005943-CODWR</t>
  </si>
  <si>
    <t>W1514 WELL NO 07</t>
  </si>
  <si>
    <t>2005948-CODWR</t>
  </si>
  <si>
    <t>W0022 WELL NO 01</t>
  </si>
  <si>
    <t>2005949-CODWR</t>
  </si>
  <si>
    <t>W0934 WELL NO 03</t>
  </si>
  <si>
    <t>2005950-CODWR</t>
  </si>
  <si>
    <t>W0501 WELL NO 05</t>
  </si>
  <si>
    <t>2005951-CODWR</t>
  </si>
  <si>
    <t>82CW131 WELL NO 05SS</t>
  </si>
  <si>
    <t>2005952-CODWR</t>
  </si>
  <si>
    <t>W0501 WELL NO 06</t>
  </si>
  <si>
    <t>2005953-CODWR</t>
  </si>
  <si>
    <t>85CW040 WELL NO 06S</t>
  </si>
  <si>
    <t>2005954-CODWR</t>
  </si>
  <si>
    <t>85CW040 WELL NO 06SS</t>
  </si>
  <si>
    <t>2005955-CODWR</t>
  </si>
  <si>
    <t>85CW040 WELL NO 05S</t>
  </si>
  <si>
    <t>2006000-CODWR</t>
  </si>
  <si>
    <t>80CW100 WELL FWS23-20A</t>
  </si>
  <si>
    <t>2006001-CODWR</t>
  </si>
  <si>
    <t>W2298 WELL NO 01</t>
  </si>
  <si>
    <t>2006002-CODWR</t>
  </si>
  <si>
    <t>W2298 WELL NO 02</t>
  </si>
  <si>
    <t>2006003-CODWR</t>
  </si>
  <si>
    <t>W0501 WELL NO 03</t>
  </si>
  <si>
    <t>2006005-CODWR</t>
  </si>
  <si>
    <t>82CW131 WELL NO 04S</t>
  </si>
  <si>
    <t>2006007-CODWR</t>
  </si>
  <si>
    <t>W3676 WELL NO 01</t>
  </si>
  <si>
    <t>2006008-CODWR</t>
  </si>
  <si>
    <t>86CW015 WELL NO 01S</t>
  </si>
  <si>
    <t>2006009-CODWR</t>
  </si>
  <si>
    <t>86CW015 WELL NO 07R</t>
  </si>
  <si>
    <t>2006011-CODWR</t>
  </si>
  <si>
    <t>87CW023 WELL NO 01A</t>
  </si>
  <si>
    <t>2006013-CODWR</t>
  </si>
  <si>
    <t>81CW102 WELL NO 01</t>
  </si>
  <si>
    <t>2006014-CODWR</t>
  </si>
  <si>
    <t>87CW022 WELL NO 01S</t>
  </si>
  <si>
    <t>2006016-CODWR</t>
  </si>
  <si>
    <t>W3913 WELL NO 01A</t>
  </si>
  <si>
    <t>2006017-CODWR</t>
  </si>
  <si>
    <t>81CW105 WELL NO 01</t>
  </si>
  <si>
    <t>2006018-CODWR</t>
  </si>
  <si>
    <t>87CW021 WELL NO 01S</t>
  </si>
  <si>
    <t>2006020-CODWR</t>
  </si>
  <si>
    <t>82CW063 WELL NO 454F</t>
  </si>
  <si>
    <t>2006021-CODWR</t>
  </si>
  <si>
    <t>82CW063 WELL NO 3274F</t>
  </si>
  <si>
    <t>2006023-CODWR</t>
  </si>
  <si>
    <t>87CW031 WELL NO 03R</t>
  </si>
  <si>
    <t>2006026-CODWR</t>
  </si>
  <si>
    <t>85CW016 WELL NO 01</t>
  </si>
  <si>
    <t>2006027-CODWR</t>
  </si>
  <si>
    <t>85CW071 WELL NO 01A</t>
  </si>
  <si>
    <t>2006028-CODWR</t>
  </si>
  <si>
    <t>85CW016 WELL NO 02</t>
  </si>
  <si>
    <t>2006029-CODWR</t>
  </si>
  <si>
    <t>85CW071 WELL NO 02A</t>
  </si>
  <si>
    <t>2006030-CODWR</t>
  </si>
  <si>
    <t>85CW016 WELL NO 04</t>
  </si>
  <si>
    <t>2006031-CODWR</t>
  </si>
  <si>
    <t>85CW071 WELL NO 04A</t>
  </si>
  <si>
    <t>2006032-CODWR</t>
  </si>
  <si>
    <t>85CW071 WELL NO 03S</t>
  </si>
  <si>
    <t>2006071-CODWR</t>
  </si>
  <si>
    <t>80CW116 WELL 18-3-16A&amp;P</t>
  </si>
  <si>
    <t>2006073-CODWR</t>
  </si>
  <si>
    <t>80CW106 WELL 6-1-16 A&amp;P</t>
  </si>
  <si>
    <t>2006101-CODWR</t>
  </si>
  <si>
    <t>80CW121 WELL 23-6-16 A&amp;P</t>
  </si>
  <si>
    <t>2006105-CODWR</t>
  </si>
  <si>
    <t>80CW114 WELL 16-1-16 A&amp;P</t>
  </si>
  <si>
    <t>2006122-CODWR</t>
  </si>
  <si>
    <t>80CW112 WELL NO 14-1-16P</t>
  </si>
  <si>
    <t>2006130-CODWR</t>
  </si>
  <si>
    <t>80CW112 WELL 14-10-16A&amp;P</t>
  </si>
  <si>
    <t>2006152-CODWR</t>
  </si>
  <si>
    <t>2007CW35 WELL 2RR</t>
  </si>
  <si>
    <t>2006153-CODWR</t>
  </si>
  <si>
    <t>85CW042 WELL NO 02A</t>
  </si>
  <si>
    <t>2006176-CODWR</t>
  </si>
  <si>
    <t>W0756 WELL NO 01</t>
  </si>
  <si>
    <t>2006177-CODWR</t>
  </si>
  <si>
    <t>W0756 WELL NO 02</t>
  </si>
  <si>
    <t>2006178-CODWR</t>
  </si>
  <si>
    <t>87CW046 WELL NO 01A</t>
  </si>
  <si>
    <t>2006179-CODWR</t>
  </si>
  <si>
    <t>87CW046 WELL NO 02A</t>
  </si>
  <si>
    <t>2006181-CODWR</t>
  </si>
  <si>
    <t>80CW107 WELL 7-2-16 A&amp;P</t>
  </si>
  <si>
    <t>2006218-CODWR</t>
  </si>
  <si>
    <t>81CW041 WELL NO 01</t>
  </si>
  <si>
    <t>2006225-CODWR</t>
  </si>
  <si>
    <t>80CW117 WELL NO 19-2-12P</t>
  </si>
  <si>
    <t>2006228-CODWR</t>
  </si>
  <si>
    <t>80CW117 WELL NO 19-6-16P</t>
  </si>
  <si>
    <t>2006231-CODWR</t>
  </si>
  <si>
    <t>88CW019 WELL NO 02R</t>
  </si>
  <si>
    <t>2006235-CODWR</t>
  </si>
  <si>
    <t>88CW025 WELL NO 01A</t>
  </si>
  <si>
    <t>2006236-CODWR</t>
  </si>
  <si>
    <t>80CW117 WELL NO 19-1-12P</t>
  </si>
  <si>
    <t>2006247-CODWR</t>
  </si>
  <si>
    <t>W3160 WELL NO 06</t>
  </si>
  <si>
    <t>2006248-CODWR</t>
  </si>
  <si>
    <t>88CW032 WELL NO 02</t>
  </si>
  <si>
    <t>2006251-CODWR</t>
  </si>
  <si>
    <t>81CW103 WELL NO 01</t>
  </si>
  <si>
    <t>2006252-CODWR</t>
  </si>
  <si>
    <t>88CW029 WELL NO 01SS</t>
  </si>
  <si>
    <t>2006253-CODWR</t>
  </si>
  <si>
    <t>81CW122 WELL NO 01</t>
  </si>
  <si>
    <t>2006254-CODWR</t>
  </si>
  <si>
    <t>88CW029 WELL NO 01S</t>
  </si>
  <si>
    <t>2006257-CODWR</t>
  </si>
  <si>
    <t>MV BATTERSON WELL</t>
  </si>
  <si>
    <t>2006258-CODWR</t>
  </si>
  <si>
    <t>W0847 WELL NO 02</t>
  </si>
  <si>
    <t>2006259-CODWR</t>
  </si>
  <si>
    <t>MV BROADWAY ST WELL</t>
  </si>
  <si>
    <t>2006260-CODWR</t>
  </si>
  <si>
    <t>MV SHERMAN ST WELL</t>
  </si>
  <si>
    <t>2006261-CODWR</t>
  </si>
  <si>
    <t>88CW013 WELL NO 08</t>
  </si>
  <si>
    <t>2006262-CODWR</t>
  </si>
  <si>
    <t>W0099 WELL NO 09</t>
  </si>
  <si>
    <t>2006263-CODWR</t>
  </si>
  <si>
    <t>79CW006 WELL NO 09A</t>
  </si>
  <si>
    <t>2006264-CODWR</t>
  </si>
  <si>
    <t>W1000 WELL NO 04</t>
  </si>
  <si>
    <t>2006266-CODWR</t>
  </si>
  <si>
    <t>79CW013 WELL NO 01A</t>
  </si>
  <si>
    <t>2006268-CODWR</t>
  </si>
  <si>
    <t>79CW024 WELL NO 01A</t>
  </si>
  <si>
    <t>2006270-CODWR</t>
  </si>
  <si>
    <t>2006272-CODWR</t>
  </si>
  <si>
    <t>79CW030 WELL NO 06A</t>
  </si>
  <si>
    <t>2006274-CODWR</t>
  </si>
  <si>
    <t>79CW030 WELL NO 09A</t>
  </si>
  <si>
    <t>2006276-CODWR</t>
  </si>
  <si>
    <t>79CW030 WELL NO 10A</t>
  </si>
  <si>
    <t>2006278-CODWR</t>
  </si>
  <si>
    <t>79CW035 WELL NO 01A</t>
  </si>
  <si>
    <t>2006280-CODWR</t>
  </si>
  <si>
    <t>79CW058 WELL NO 04A</t>
  </si>
  <si>
    <t>2006281-CODWR</t>
  </si>
  <si>
    <t>W0469 WELL NO 04</t>
  </si>
  <si>
    <t>2006282-CODWR</t>
  </si>
  <si>
    <t>79CW059 WELL NO 04A</t>
  </si>
  <si>
    <t>2006283-CODWR</t>
  </si>
  <si>
    <t>79CW072 WELL NO 02S-3676</t>
  </si>
  <si>
    <t>2006284-CODWR</t>
  </si>
  <si>
    <t>W0414 WELL NO 03</t>
  </si>
  <si>
    <t>2006285-CODWR</t>
  </si>
  <si>
    <t>79CW077 WELL NO 03A</t>
  </si>
  <si>
    <t>2006286-CODWR</t>
  </si>
  <si>
    <t>W0316 WELL NO 11</t>
  </si>
  <si>
    <t>2006287-CODWR</t>
  </si>
  <si>
    <t>79CW082 WELL NO 11A</t>
  </si>
  <si>
    <t>2006288-CODWR</t>
  </si>
  <si>
    <t>W3723 WELL NO 01</t>
  </si>
  <si>
    <t>2006289-CODWR</t>
  </si>
  <si>
    <t>79CW090 WELL NO 01S</t>
  </si>
  <si>
    <t>2006290-CODWR</t>
  </si>
  <si>
    <t>W3776 WELL NO 01</t>
  </si>
  <si>
    <t>2006291-CODWR</t>
  </si>
  <si>
    <t>80CW002 WELL NO 01A</t>
  </si>
  <si>
    <t>2006292-CODWR</t>
  </si>
  <si>
    <t>W0867 WELL NO 01</t>
  </si>
  <si>
    <t>2006293-CODWR</t>
  </si>
  <si>
    <t>80CW003 WELL NO 01S/02S</t>
  </si>
  <si>
    <t>2006294-CODWR</t>
  </si>
  <si>
    <t>W0867 WELL NO 02</t>
  </si>
  <si>
    <t>2006295-CODWR</t>
  </si>
  <si>
    <t>80CW107 WELL NO 7-25-6A</t>
  </si>
  <si>
    <t>2006296-CODWR</t>
  </si>
  <si>
    <t>W1802 WELL NO 01</t>
  </si>
  <si>
    <t>2006297-CODWR</t>
  </si>
  <si>
    <t>W0457 WELL NO 01A</t>
  </si>
  <si>
    <t>2006299-CODWR</t>
  </si>
  <si>
    <t>W0493 WELL NO 05</t>
  </si>
  <si>
    <t>2006300-CODWR</t>
  </si>
  <si>
    <t>W0493 WELL NO 04</t>
  </si>
  <si>
    <t>2006301-CODWR</t>
  </si>
  <si>
    <t>W0675 WELL NO 07</t>
  </si>
  <si>
    <t>2006305-CODWR</t>
  </si>
  <si>
    <t>W0822 WELL NO 10</t>
  </si>
  <si>
    <t>2006307-CODWR</t>
  </si>
  <si>
    <t>W0958 WELL NO ALT 01</t>
  </si>
  <si>
    <t>2006309-CODWR</t>
  </si>
  <si>
    <t>W0993 WELL NO 01A</t>
  </si>
  <si>
    <t>2006310-CODWR</t>
  </si>
  <si>
    <t>W1461 WELL NO 01</t>
  </si>
  <si>
    <t>2006311-CODWR</t>
  </si>
  <si>
    <t>W1461 WELL NO 01A</t>
  </si>
  <si>
    <t>2006312-CODWR</t>
  </si>
  <si>
    <t>W1461 WELL NO 05</t>
  </si>
  <si>
    <t>2006313-CODWR</t>
  </si>
  <si>
    <t>W1461 WELL NO 05A</t>
  </si>
  <si>
    <t>2006314-CODWR</t>
  </si>
  <si>
    <t>W1681 WELL NO 05</t>
  </si>
  <si>
    <t>2006315-CODWR</t>
  </si>
  <si>
    <t>W1681 WELL NO 09</t>
  </si>
  <si>
    <t>2006316-CODWR</t>
  </si>
  <si>
    <t>ALAMOSA 12TH ST WELL</t>
  </si>
  <si>
    <t>2006317-CODWR</t>
  </si>
  <si>
    <t>ALAMOSA COLE PARK WELL</t>
  </si>
  <si>
    <t>2006319-CODWR</t>
  </si>
  <si>
    <t>W1793 WELL NO 11</t>
  </si>
  <si>
    <t>2006320-CODWR</t>
  </si>
  <si>
    <t>W1793 WELL NO 02</t>
  </si>
  <si>
    <t>2006321-CODWR</t>
  </si>
  <si>
    <t>W1891 WELL NO 02</t>
  </si>
  <si>
    <t>2006322-CODWR</t>
  </si>
  <si>
    <t>W1891 WELL NO 01</t>
  </si>
  <si>
    <t>2006323-CODWR</t>
  </si>
  <si>
    <t>W1891 WELL NO 04</t>
  </si>
  <si>
    <t>2006325-CODWR</t>
  </si>
  <si>
    <t>2008CW20 WELL NO 6-R</t>
  </si>
  <si>
    <t>2006326-CODWR</t>
  </si>
  <si>
    <t>W1891 WELL NO 05</t>
  </si>
  <si>
    <t>2006327-CODWR</t>
  </si>
  <si>
    <t>W1891 WELL NO 08</t>
  </si>
  <si>
    <t>2006328-CODWR</t>
  </si>
  <si>
    <t>W1891 WELL NO 07</t>
  </si>
  <si>
    <t>2006329-CODWR</t>
  </si>
  <si>
    <t>W1891 WELL NO 10</t>
  </si>
  <si>
    <t>2006330-CODWR</t>
  </si>
  <si>
    <t>W1891 WELL NO 09</t>
  </si>
  <si>
    <t>2006331-CODWR</t>
  </si>
  <si>
    <t>W1891 WELL NO 12</t>
  </si>
  <si>
    <t>2006332-CODWR</t>
  </si>
  <si>
    <t>W1891 WELL NO 11</t>
  </si>
  <si>
    <t>2006333-CODWR</t>
  </si>
  <si>
    <t>W1891 WELL NO 14</t>
  </si>
  <si>
    <t>2006334-CODWR</t>
  </si>
  <si>
    <t>W1891 WELL NO 13</t>
  </si>
  <si>
    <t>2006335-CODWR</t>
  </si>
  <si>
    <t>W1891 WELL NO 16</t>
  </si>
  <si>
    <t>2006336-CODWR</t>
  </si>
  <si>
    <t>W1891 WELL NO 15</t>
  </si>
  <si>
    <t>2006337-CODWR</t>
  </si>
  <si>
    <t>W1891 WELL NO 18</t>
  </si>
  <si>
    <t>2006338-CODWR</t>
  </si>
  <si>
    <t>W1891 WELL NO 17</t>
  </si>
  <si>
    <t>2006339-CODWR</t>
  </si>
  <si>
    <t>W1891 WELL NO 20</t>
  </si>
  <si>
    <t>2006342-CODWR</t>
  </si>
  <si>
    <t>W2557 WELL NO 01</t>
  </si>
  <si>
    <t>2006344-CODWR</t>
  </si>
  <si>
    <t>W2557 WELL NO 04</t>
  </si>
  <si>
    <t>2006345-CODWR</t>
  </si>
  <si>
    <t>W2557 WELL NO 02</t>
  </si>
  <si>
    <t>2006346-CODWR</t>
  </si>
  <si>
    <t>W2557 WELL NO 05</t>
  </si>
  <si>
    <t>2006347-CODWR</t>
  </si>
  <si>
    <t>W2557 WELL NO 06</t>
  </si>
  <si>
    <t>2006349-CODWR</t>
  </si>
  <si>
    <t>W3217 WELL NO 01A</t>
  </si>
  <si>
    <t>2006350-CODWR</t>
  </si>
  <si>
    <t>W0223 WELL NO 04</t>
  </si>
  <si>
    <t>2006351-CODWR</t>
  </si>
  <si>
    <t>W3217 WELL NO 04A</t>
  </si>
  <si>
    <t>2006353-CODWR</t>
  </si>
  <si>
    <t>W3330 WELL NO PUMP 03</t>
  </si>
  <si>
    <t>2006354-CODWR</t>
  </si>
  <si>
    <t>W0411 WELL NO 01</t>
  </si>
  <si>
    <t>2006355-CODWR</t>
  </si>
  <si>
    <t>W3333 WELL NO 01A</t>
  </si>
  <si>
    <t>2006356-CODWR</t>
  </si>
  <si>
    <t>W0555 WELL NO 02</t>
  </si>
  <si>
    <t>2006358-CODWR</t>
  </si>
  <si>
    <t>W3338 WELL NO PUMP 06A</t>
  </si>
  <si>
    <t>2006359-CODWR</t>
  </si>
  <si>
    <t>W0439 WELL NO 02</t>
  </si>
  <si>
    <t>2006360-CODWR</t>
  </si>
  <si>
    <t>W3340 WELL NO 02A</t>
  </si>
  <si>
    <t>2006362-CODWR</t>
  </si>
  <si>
    <t>W3357 WELL NO 01</t>
  </si>
  <si>
    <t>2006364-CODWR</t>
  </si>
  <si>
    <t>W3369 WELL NO 03A</t>
  </si>
  <si>
    <t>2006365-CODWR</t>
  </si>
  <si>
    <t>W1903 WELL NO 01</t>
  </si>
  <si>
    <t>2006366-CODWR</t>
  </si>
  <si>
    <t>W3373 WELL NO 01A</t>
  </si>
  <si>
    <t>2006367-CODWR</t>
  </si>
  <si>
    <t>W1340 WELL NO 03</t>
  </si>
  <si>
    <t>2006368-CODWR</t>
  </si>
  <si>
    <t>W3381 WELL NO 03A</t>
  </si>
  <si>
    <t>2006369-CODWR</t>
  </si>
  <si>
    <t>W0404 WELL NO 01</t>
  </si>
  <si>
    <t>2006370-CODWR</t>
  </si>
  <si>
    <t>W3376 WELL NO 02</t>
  </si>
  <si>
    <t>2006372-CODWR</t>
  </si>
  <si>
    <t>W3391 WELL NO 09A</t>
  </si>
  <si>
    <t>2006373-CODWR</t>
  </si>
  <si>
    <t>W0442 WELL NO 06</t>
  </si>
  <si>
    <t>2006374-CODWR</t>
  </si>
  <si>
    <t>W3400 WELL NO 06A</t>
  </si>
  <si>
    <t>2006375-CODWR</t>
  </si>
  <si>
    <t>W0461 WELL NO 04</t>
  </si>
  <si>
    <t>2006376-CODWR</t>
  </si>
  <si>
    <t>W3411 WELL NO 01</t>
  </si>
  <si>
    <t>2006378-CODWR</t>
  </si>
  <si>
    <t>W3422 WELL NO 01</t>
  </si>
  <si>
    <t>2006379-CODWR</t>
  </si>
  <si>
    <t>W3417 WELL NO 01</t>
  </si>
  <si>
    <t>2006380-CODWR</t>
  </si>
  <si>
    <t>10CW0039 WELL NO 01</t>
  </si>
  <si>
    <t>2006381-CODWR</t>
  </si>
  <si>
    <t>W1547 WELL NO 01</t>
  </si>
  <si>
    <t>2006382-CODWR</t>
  </si>
  <si>
    <t>W3445 WELL NO 01A</t>
  </si>
  <si>
    <t>2006383-CODWR</t>
  </si>
  <si>
    <t>W0720 WELL NO 01</t>
  </si>
  <si>
    <t>2006384-CODWR</t>
  </si>
  <si>
    <t>W3449 WELL NO 01A</t>
  </si>
  <si>
    <t>2006385-CODWR</t>
  </si>
  <si>
    <t>W0720 WELL NO 10</t>
  </si>
  <si>
    <t>2006386-CODWR</t>
  </si>
  <si>
    <t>W3450 WELL NO 02A</t>
  </si>
  <si>
    <t>2006388-CODWR</t>
  </si>
  <si>
    <t>W3450 WELL NO 03A</t>
  </si>
  <si>
    <t>2006390-CODWR</t>
  </si>
  <si>
    <t>W3450 WELL NO 04A</t>
  </si>
  <si>
    <t>2006391-CODWR</t>
  </si>
  <si>
    <t>W0389 WELL NO 01</t>
  </si>
  <si>
    <t>2006392-CODWR</t>
  </si>
  <si>
    <t>W3460 WELL NO 01A</t>
  </si>
  <si>
    <t>2006394-CODWR</t>
  </si>
  <si>
    <t>W3461 WELL NO 01A</t>
  </si>
  <si>
    <t>2006396-CODWR</t>
  </si>
  <si>
    <t>W3473 WELL NO 01A</t>
  </si>
  <si>
    <t>2006397-CODWR</t>
  </si>
  <si>
    <t>W1593 WELL NO 01</t>
  </si>
  <si>
    <t>2006398-CODWR</t>
  </si>
  <si>
    <t>W3474 WELL NO 01A</t>
  </si>
  <si>
    <t>2006400-CODWR</t>
  </si>
  <si>
    <t>W2139 WELL NO 08</t>
  </si>
  <si>
    <t>2006402-CODWR</t>
  </si>
  <si>
    <t>W2462 WELL NO 02</t>
  </si>
  <si>
    <t>2006403-CODWR</t>
  </si>
  <si>
    <t>W3515 WELL NO 01A</t>
  </si>
  <si>
    <t>2006405-CODWR</t>
  </si>
  <si>
    <t>W3524 WELL NO 01</t>
  </si>
  <si>
    <t>2006406-CODWR</t>
  </si>
  <si>
    <t>ALAMOSA GOLF COURSE WELL</t>
  </si>
  <si>
    <t>2006408-CODWR</t>
  </si>
  <si>
    <t>ALAMOSA MURPHY ST WELL</t>
  </si>
  <si>
    <t>2006410-CODWR</t>
  </si>
  <si>
    <t>W3533 WELL NO 01</t>
  </si>
  <si>
    <t>2006411-CODWR</t>
  </si>
  <si>
    <t>W3539 WELL NO 01A</t>
  </si>
  <si>
    <t>2006413-CODWR</t>
  </si>
  <si>
    <t>W3564 WELL NO 01A</t>
  </si>
  <si>
    <t>2006414-CODWR</t>
  </si>
  <si>
    <t>W0097 WELL NO 04</t>
  </si>
  <si>
    <t>2006415-CODWR</t>
  </si>
  <si>
    <t>W3565 WELL NO 01</t>
  </si>
  <si>
    <t>2006416-CODWR</t>
  </si>
  <si>
    <t>W3585 WELL NO PUMP 04A</t>
  </si>
  <si>
    <t>2006418-CODWR</t>
  </si>
  <si>
    <t>W3585 WELL NO PUMP 09A</t>
  </si>
  <si>
    <t>2006420-CODWR</t>
  </si>
  <si>
    <t>W3585 WELL NO PUMP 10A</t>
  </si>
  <si>
    <t>2006422-CODWR</t>
  </si>
  <si>
    <t>W3595 WELL NO 02A</t>
  </si>
  <si>
    <t>2006423-CODWR</t>
  </si>
  <si>
    <t>W0699 WELL NO 02</t>
  </si>
  <si>
    <t>2006424-CODWR</t>
  </si>
  <si>
    <t>W3597 WELL NO 02A</t>
  </si>
  <si>
    <t>2006427-CODWR</t>
  </si>
  <si>
    <t>W3669 WELL NO 01A</t>
  </si>
  <si>
    <t>2006428-CODWR</t>
  </si>
  <si>
    <t>W3669 WELL NO 03A</t>
  </si>
  <si>
    <t>2006429-CODWR</t>
  </si>
  <si>
    <t>W3669 WELL NO 04A</t>
  </si>
  <si>
    <t>2006431-CODWR</t>
  </si>
  <si>
    <t>W3672 WELL NO 01R</t>
  </si>
  <si>
    <t>2006432-CODWR</t>
  </si>
  <si>
    <t>W2546 WELL NO 01</t>
  </si>
  <si>
    <t>2006433-CODWR</t>
  </si>
  <si>
    <t>W3677 WELL NO 01A</t>
  </si>
  <si>
    <t>2006435-CODWR</t>
  </si>
  <si>
    <t>W3681 WELL NO 02A</t>
  </si>
  <si>
    <t>2006437-CODWR</t>
  </si>
  <si>
    <t>W3682 WELL NO 02A</t>
  </si>
  <si>
    <t>2006439-CODWR</t>
  </si>
  <si>
    <t>W3683 WELL NO 05A</t>
  </si>
  <si>
    <t>2006441-CODWR</t>
  </si>
  <si>
    <t>W3685 WELL NO 03A</t>
  </si>
  <si>
    <t>2006443-CODWR</t>
  </si>
  <si>
    <t>W3692 WELL NO 02A</t>
  </si>
  <si>
    <t>2006444-CODWR</t>
  </si>
  <si>
    <t>W0474 WELL NO 04</t>
  </si>
  <si>
    <t>2006445-CODWR</t>
  </si>
  <si>
    <t>W3702 WELL NO 04A</t>
  </si>
  <si>
    <t>2006447-CODWR</t>
  </si>
  <si>
    <t>W3703 WELL NO 03A</t>
  </si>
  <si>
    <t>2006449-CODWR</t>
  </si>
  <si>
    <t>W3707 WELL NO 01A</t>
  </si>
  <si>
    <t>2006450-CODWR</t>
  </si>
  <si>
    <t>W0681 WELL NO 01</t>
  </si>
  <si>
    <t>2006451-CODWR</t>
  </si>
  <si>
    <t>W3709 WELL NO 01A</t>
  </si>
  <si>
    <t>2006453-CODWR</t>
  </si>
  <si>
    <t>W3712 WELL NO 03A</t>
  </si>
  <si>
    <t>2006455-CODWR</t>
  </si>
  <si>
    <t>W3735 WELL NO 01A</t>
  </si>
  <si>
    <t>2006456-CODWR</t>
  </si>
  <si>
    <t>W3754 WELL NO 02</t>
  </si>
  <si>
    <t>2006457-CODWR</t>
  </si>
  <si>
    <t>W1964 WELL NO 19</t>
  </si>
  <si>
    <t>2006458-CODWR</t>
  </si>
  <si>
    <t>W3757 WELL NO 19-S</t>
  </si>
  <si>
    <t>2006459-CODWR</t>
  </si>
  <si>
    <t>W3522 WELL NO 01</t>
  </si>
  <si>
    <t>2006460-CODWR</t>
  </si>
  <si>
    <t>W3768 WELL NO 01S</t>
  </si>
  <si>
    <t>2006461-CODWR</t>
  </si>
  <si>
    <t>W0414 WELL NO 02</t>
  </si>
  <si>
    <t>2006462-CODWR</t>
  </si>
  <si>
    <t>W3770 WELL NO 02A</t>
  </si>
  <si>
    <t>2006463-CODWR</t>
  </si>
  <si>
    <t>W3589 WELL NO 02</t>
  </si>
  <si>
    <t>2006464-CODWR</t>
  </si>
  <si>
    <t>W3775 WELL NO 02A</t>
  </si>
  <si>
    <t>2006466-CODWR</t>
  </si>
  <si>
    <t>W3780 WELL NO 01A</t>
  </si>
  <si>
    <t>2006468-CODWR</t>
  </si>
  <si>
    <t>W3780 WELL NO 06A</t>
  </si>
  <si>
    <t>2006470-CODWR</t>
  </si>
  <si>
    <t>W3782 WELL NO 01A</t>
  </si>
  <si>
    <t>2006472-CODWR</t>
  </si>
  <si>
    <t>W3795 WELL NO 01A</t>
  </si>
  <si>
    <t>2006474-CODWR</t>
  </si>
  <si>
    <t>W3797 WELL NO 03A</t>
  </si>
  <si>
    <t>2006476-CODWR</t>
  </si>
  <si>
    <t>W3802 WELL NO 01A</t>
  </si>
  <si>
    <t>2006478-CODWR</t>
  </si>
  <si>
    <t>W3828 WELL NO 02A</t>
  </si>
  <si>
    <t>2006479-CODWR</t>
  </si>
  <si>
    <t>W0418 WELL NO 03</t>
  </si>
  <si>
    <t>2006480-CODWR</t>
  </si>
  <si>
    <t>W3829 WELL NO 03A</t>
  </si>
  <si>
    <t>2006481-CODWR</t>
  </si>
  <si>
    <t>W0980 WELL NO 01</t>
  </si>
  <si>
    <t>2006482-CODWR</t>
  </si>
  <si>
    <t>W3830 WELL NO 01A</t>
  </si>
  <si>
    <t>2006483-CODWR</t>
  </si>
  <si>
    <t>W3831 WELL NO 01A</t>
  </si>
  <si>
    <t>2006492-CODWR</t>
  </si>
  <si>
    <t>W3835 WELL NO 02A</t>
  </si>
  <si>
    <t>2006494-CODWR</t>
  </si>
  <si>
    <t>W3844 WELL NO 01A</t>
  </si>
  <si>
    <t>2006496-CODWR</t>
  </si>
  <si>
    <t>W3846 WELL NO 08A</t>
  </si>
  <si>
    <t>2006497-CODWR</t>
  </si>
  <si>
    <t>W0442 WELL NO 03</t>
  </si>
  <si>
    <t>2006498-CODWR</t>
  </si>
  <si>
    <t>W3853 WELL NO 03A</t>
  </si>
  <si>
    <t>2006500-CODWR</t>
  </si>
  <si>
    <t>W3853 WELL NO 05A</t>
  </si>
  <si>
    <t>2006502-CODWR</t>
  </si>
  <si>
    <t>W3882 WELL NO 01A</t>
  </si>
  <si>
    <t>2006504-CODWR</t>
  </si>
  <si>
    <t>W3882 WELL NO 06A</t>
  </si>
  <si>
    <t>2006505-CODWR</t>
  </si>
  <si>
    <t>W0122 WELL NO 03</t>
  </si>
  <si>
    <t>2006508-CODWR</t>
  </si>
  <si>
    <t>W3896 WELL NO 05A</t>
  </si>
  <si>
    <t>2006510-CODWR</t>
  </si>
  <si>
    <t>W3897 WELL NO 01AA</t>
  </si>
  <si>
    <t>2006512-CODWR</t>
  </si>
  <si>
    <t>W3903 WELL NO 01A</t>
  </si>
  <si>
    <t>2006513-CODWR</t>
  </si>
  <si>
    <t>W0081 WELL NO 01</t>
  </si>
  <si>
    <t>2006514-CODWR</t>
  </si>
  <si>
    <t>W3904 WELL NO 01A</t>
  </si>
  <si>
    <t>2006515-CODWR</t>
  </si>
  <si>
    <t>W0403 WELL NO 01</t>
  </si>
  <si>
    <t>2006516-CODWR</t>
  </si>
  <si>
    <t>W3908 WELL NO 01A</t>
  </si>
  <si>
    <t>2006518-CODWR</t>
  </si>
  <si>
    <t>W3908 WELL NO 01A1</t>
  </si>
  <si>
    <t>2006519-CODWR</t>
  </si>
  <si>
    <t>W0406 WELL NO 01</t>
  </si>
  <si>
    <t>2006520-CODWR</t>
  </si>
  <si>
    <t>W3908 WELL NO 01A2</t>
  </si>
  <si>
    <t>2006521-CODWR</t>
  </si>
  <si>
    <t>W0403 WELL NO 03</t>
  </si>
  <si>
    <t>2006522-CODWR</t>
  </si>
  <si>
    <t>W3908 WELL NO 03A</t>
  </si>
  <si>
    <t>2006524-CODWR</t>
  </si>
  <si>
    <t>W3908 WELL NO 06A</t>
  </si>
  <si>
    <t>2006525-CODWR</t>
  </si>
  <si>
    <t>W3913 WELL NO 02A</t>
  </si>
  <si>
    <t>2006526-CODWR</t>
  </si>
  <si>
    <t>W1181 WELL NO 03</t>
  </si>
  <si>
    <t>2006527-CODWR</t>
  </si>
  <si>
    <t>W3932 WELL NO 03A</t>
  </si>
  <si>
    <t>2006528-CODWR</t>
  </si>
  <si>
    <t>W0198 WELL NO 06</t>
  </si>
  <si>
    <t>2006529-CODWR</t>
  </si>
  <si>
    <t>W3939 WELL NO 06A</t>
  </si>
  <si>
    <t>2006531-CODWR</t>
  </si>
  <si>
    <t>W3952 WELL NO 01A</t>
  </si>
  <si>
    <t>2006532-CODWR</t>
  </si>
  <si>
    <t>W3630 WELL NO 01</t>
  </si>
  <si>
    <t>2006533-CODWR</t>
  </si>
  <si>
    <t>W3954 WELL NO 01A</t>
  </si>
  <si>
    <t>2006534-CODWR</t>
  </si>
  <si>
    <t>W3966 WELL NO 07A</t>
  </si>
  <si>
    <t>2006535-CODWR</t>
  </si>
  <si>
    <t>W3972 WELL NO 04</t>
  </si>
  <si>
    <t>2006536-CODWR</t>
  </si>
  <si>
    <t>W3972 WELL NO 04S</t>
  </si>
  <si>
    <t>2006538-CODWR</t>
  </si>
  <si>
    <t>W3972 WELL NO 06S</t>
  </si>
  <si>
    <t>2006540-CODWR</t>
  </si>
  <si>
    <t>W3975 WELL NO 01A</t>
  </si>
  <si>
    <t>2006541-CODWR</t>
  </si>
  <si>
    <t>W3975 WELL NO 02S</t>
  </si>
  <si>
    <t>2006542-CODWR</t>
  </si>
  <si>
    <t>W3975 WELL NO 03S</t>
  </si>
  <si>
    <t>2006545-CODWR</t>
  </si>
  <si>
    <t>W3746 WELL NO 01A</t>
  </si>
  <si>
    <t>2006547-CODWR</t>
  </si>
  <si>
    <t>W3462 WELL NO 10A</t>
  </si>
  <si>
    <t>2006549-CODWR</t>
  </si>
  <si>
    <t>W3536 WELL NO 06A</t>
  </si>
  <si>
    <t>2006555-CODWR</t>
  </si>
  <si>
    <t>W1357 WELL NO 12</t>
  </si>
  <si>
    <t>2006557-CODWR</t>
  </si>
  <si>
    <t>W3282 WELL NO 01</t>
  </si>
  <si>
    <t>2006560-CODWR</t>
  </si>
  <si>
    <t>W0043 WELL NO 02</t>
  </si>
  <si>
    <t>2006561-CODWR</t>
  </si>
  <si>
    <t>89CW010 WELL NO 02A</t>
  </si>
  <si>
    <t>2006562-CODWR</t>
  </si>
  <si>
    <t>90CW012 WELL NO 01A</t>
  </si>
  <si>
    <t>2006563-CODWR</t>
  </si>
  <si>
    <t>W0704 WELL NO 01</t>
  </si>
  <si>
    <t>2006564-CODWR</t>
  </si>
  <si>
    <t>90CW003 WELL NO 01A</t>
  </si>
  <si>
    <t>2006566-CODWR</t>
  </si>
  <si>
    <t>90CW003 WELL NO 04A</t>
  </si>
  <si>
    <t>2006567-CODWR</t>
  </si>
  <si>
    <t>89CW035 WELL NO 01</t>
  </si>
  <si>
    <t>2006570-CODWR</t>
  </si>
  <si>
    <t>90CW016 WELL NO 01</t>
  </si>
  <si>
    <t>2006571-CODWR</t>
  </si>
  <si>
    <t>90CW016 WELL NO 02</t>
  </si>
  <si>
    <t>2006572-CODWR</t>
  </si>
  <si>
    <t>90CW016 WELL NO 03</t>
  </si>
  <si>
    <t>2006573-CODWR</t>
  </si>
  <si>
    <t>90CW016 WELL NO 04</t>
  </si>
  <si>
    <t>2006574-CODWR</t>
  </si>
  <si>
    <t>90CW016 WELL NO 05</t>
  </si>
  <si>
    <t>2006575-CODWR</t>
  </si>
  <si>
    <t>90CW016 WELL NO 06</t>
  </si>
  <si>
    <t>2006576-CODWR</t>
  </si>
  <si>
    <t>90CW015 WELL NO 02S</t>
  </si>
  <si>
    <t>2006577-CODWR</t>
  </si>
  <si>
    <t>W1618 WELL NO 02</t>
  </si>
  <si>
    <t>2006579-CODWR</t>
  </si>
  <si>
    <t>89CW042 WELL NO 02A</t>
  </si>
  <si>
    <t>2006580-CODWR</t>
  </si>
  <si>
    <t>W0377 WELL NO 03</t>
  </si>
  <si>
    <t>2006581-CODWR</t>
  </si>
  <si>
    <t>89CW042 WELL NO 03A</t>
  </si>
  <si>
    <t>2006585-CODWR</t>
  </si>
  <si>
    <t>90CW009 WELL NO 04R</t>
  </si>
  <si>
    <t>2006587-CODWR</t>
  </si>
  <si>
    <t>88CW034 WELL NO 01R</t>
  </si>
  <si>
    <t>2006588-CODWR</t>
  </si>
  <si>
    <t>88CW034 WELL NO 01S</t>
  </si>
  <si>
    <t>2006589-CODWR</t>
  </si>
  <si>
    <t>88CW034 WELL NO 02R</t>
  </si>
  <si>
    <t>2006591-CODWR</t>
  </si>
  <si>
    <t>81CW087 WELL NO 04</t>
  </si>
  <si>
    <t>2006592-CODWR</t>
  </si>
  <si>
    <t>81CW087 WELL NO 05</t>
  </si>
  <si>
    <t>2006593-CODWR</t>
  </si>
  <si>
    <t>81CW087 WELL NO 06</t>
  </si>
  <si>
    <t>2006594-CODWR</t>
  </si>
  <si>
    <t>W0303 WELL NO 01</t>
  </si>
  <si>
    <t>2006596-CODWR</t>
  </si>
  <si>
    <t>82CW085 WELL NO 02</t>
  </si>
  <si>
    <t>2006597-CODWR</t>
  </si>
  <si>
    <t>82CW085 WELL NO 03</t>
  </si>
  <si>
    <t>2006598-CODWR</t>
  </si>
  <si>
    <t>91CW007 WELL NO 02S</t>
  </si>
  <si>
    <t>2006599-CODWR</t>
  </si>
  <si>
    <t>91CW007 WELL NO 03S</t>
  </si>
  <si>
    <t>2006600-CODWR</t>
  </si>
  <si>
    <t>ALAMOSA GOLF COURSE REST</t>
  </si>
  <si>
    <t>2006601-CODWR</t>
  </si>
  <si>
    <t>W0903 WELL NO JORDE 01</t>
  </si>
  <si>
    <t>2006602-CODWR</t>
  </si>
  <si>
    <t>91CW002 WELL NO JORDY 1A</t>
  </si>
  <si>
    <t>2006604-CODWR</t>
  </si>
  <si>
    <t>87CW039 WELL NO 01</t>
  </si>
  <si>
    <t>2006605-CODWR</t>
  </si>
  <si>
    <t>87CW040 WELL NO 01S</t>
  </si>
  <si>
    <t>2006606-CODWR</t>
  </si>
  <si>
    <t>87CW040 WELL NO 01SS</t>
  </si>
  <si>
    <t>2006608-CODWR</t>
  </si>
  <si>
    <t>W3852 WELL NO 01</t>
  </si>
  <si>
    <t>2006610-CODWR</t>
  </si>
  <si>
    <t>89CW041 WELL NO 01A</t>
  </si>
  <si>
    <t>2006612-CODWR</t>
  </si>
  <si>
    <t>89CW041 WELL NO 01AA</t>
  </si>
  <si>
    <t>2006613-CODWR</t>
  </si>
  <si>
    <t>W1003 WELL NO 04</t>
  </si>
  <si>
    <t>2006615-CODWR</t>
  </si>
  <si>
    <t>90CW001 WELL NO 05R</t>
  </si>
  <si>
    <t>2006617-CODWR</t>
  </si>
  <si>
    <t>89CW036 WELL NO 01A</t>
  </si>
  <si>
    <t>2006622-CODWR</t>
  </si>
  <si>
    <t>91CW011 WELL NO 01R</t>
  </si>
  <si>
    <t>2006623-CODWR</t>
  </si>
  <si>
    <t>W1120 WELL NO 04</t>
  </si>
  <si>
    <t>2006624-CODWR</t>
  </si>
  <si>
    <t>90CW031 WELL NO 04A</t>
  </si>
  <si>
    <t>2006626-CODWR</t>
  </si>
  <si>
    <t>90CW024 WELL NO 01A</t>
  </si>
  <si>
    <t>2006627-CODWR</t>
  </si>
  <si>
    <t>84CW003 WELL NO 01</t>
  </si>
  <si>
    <t>2006628-CODWR</t>
  </si>
  <si>
    <t>84CW004 WELL NO 01R</t>
  </si>
  <si>
    <t>2006629-CODWR</t>
  </si>
  <si>
    <t>90CW018 WELL NO 01S</t>
  </si>
  <si>
    <t>2006630-CODWR</t>
  </si>
  <si>
    <t>90CW018 WELL NO 01SS</t>
  </si>
  <si>
    <t>2006631-CODWR</t>
  </si>
  <si>
    <t>90CW027 WELL NO 01A</t>
  </si>
  <si>
    <t>2006632-CODWR</t>
  </si>
  <si>
    <t>90CW027 WELL NO 03A</t>
  </si>
  <si>
    <t>2006633-CODWR</t>
  </si>
  <si>
    <t>89CW045 WELL NO W2</t>
  </si>
  <si>
    <t>2006635-CODWR</t>
  </si>
  <si>
    <t>90CW020 WELL NO 01R</t>
  </si>
  <si>
    <t>2006637-CODWR</t>
  </si>
  <si>
    <t>W3671 WELL NO 01R</t>
  </si>
  <si>
    <t>2006639-CODWR</t>
  </si>
  <si>
    <t>W0847 WELL NO 05</t>
  </si>
  <si>
    <t>2006641-CODWR</t>
  </si>
  <si>
    <t>92CW002 WELL NO 01R</t>
  </si>
  <si>
    <t>2006643-CODWR</t>
  </si>
  <si>
    <t>92CW007 WELL NO 01S</t>
  </si>
  <si>
    <t>2006644-CODWR</t>
  </si>
  <si>
    <t>W3328 WELL NO 05</t>
  </si>
  <si>
    <t>2006645-CODWR</t>
  </si>
  <si>
    <t>92CW008 WELL NO 05S</t>
  </si>
  <si>
    <t>2006646-CODWR</t>
  </si>
  <si>
    <t>W2361 WELL NO 17</t>
  </si>
  <si>
    <t>2006647-CODWR</t>
  </si>
  <si>
    <t>91CW021 WELL NO 17A</t>
  </si>
  <si>
    <t>2006649-CODWR</t>
  </si>
  <si>
    <t>92CW019 WELL NO 01</t>
  </si>
  <si>
    <t>2006654-CODWR</t>
  </si>
  <si>
    <t>92CW004 WELL NO 03S</t>
  </si>
  <si>
    <t>2006655-CODWR</t>
  </si>
  <si>
    <t>92CW004 WELL NO 04A</t>
  </si>
  <si>
    <t>2006656-CODWR</t>
  </si>
  <si>
    <t>92CW004 WELL NO 04S</t>
  </si>
  <si>
    <t>2006659-CODWR</t>
  </si>
  <si>
    <t>92CW039 WELL NO 02R</t>
  </si>
  <si>
    <t>2006662-CODWR</t>
  </si>
  <si>
    <t>81CW072 WELL NO 03</t>
  </si>
  <si>
    <t>2006668-CODWR</t>
  </si>
  <si>
    <t>W0457 WELL NO 05</t>
  </si>
  <si>
    <t>2006669-CODWR</t>
  </si>
  <si>
    <t>93CW024 WELL NO 05A</t>
  </si>
  <si>
    <t>2006670-CODWR</t>
  </si>
  <si>
    <t>93CW024 WELL NO 01AA</t>
  </si>
  <si>
    <t>2006673-CODWR</t>
  </si>
  <si>
    <t>93CW006 WELL NO 01</t>
  </si>
  <si>
    <t>2006675-CODWR</t>
  </si>
  <si>
    <t>93CW002 WELL NO 01R</t>
  </si>
  <si>
    <t>2006678-CODWR</t>
  </si>
  <si>
    <t>92CW017 WELL NO 01S</t>
  </si>
  <si>
    <t>2006679-CODWR</t>
  </si>
  <si>
    <t>W2367 WELL NO 02</t>
  </si>
  <si>
    <t>2006680-CODWR</t>
  </si>
  <si>
    <t>92CW048 WELL NO 01RA</t>
  </si>
  <si>
    <t>2006684-CODWR</t>
  </si>
  <si>
    <t>W3569 WELL NO 01</t>
  </si>
  <si>
    <t>2006685-CODWR</t>
  </si>
  <si>
    <t>91CW006 WELL NO 01S</t>
  </si>
  <si>
    <t>2006686-CODWR</t>
  </si>
  <si>
    <t>91CW006 WELL  NO 01SS</t>
  </si>
  <si>
    <t>2006689-CODWR</t>
  </si>
  <si>
    <t>81CW189 WELL NO W7</t>
  </si>
  <si>
    <t>2006690-CODWR</t>
  </si>
  <si>
    <t>W1929 WELL NO 02</t>
  </si>
  <si>
    <t>2006691-CODWR</t>
  </si>
  <si>
    <t>W1929 WELL NO 04</t>
  </si>
  <si>
    <t>2006692-CODWR</t>
  </si>
  <si>
    <t>W1929 WELL NO 05</t>
  </si>
  <si>
    <t>2006693-CODWR</t>
  </si>
  <si>
    <t>W1929 WELL NO 06</t>
  </si>
  <si>
    <t>2007001-CODWR</t>
  </si>
  <si>
    <t>BAR CATTLE CO AUG PLAN</t>
  </si>
  <si>
    <t>2007002-CODWR</t>
  </si>
  <si>
    <t>INMAN AUG PLAN</t>
  </si>
  <si>
    <t>2007003-CODWR</t>
  </si>
  <si>
    <t>WAGON WHEEL GAP AUG PLAN</t>
  </si>
  <si>
    <t>2007004-CODWR</t>
  </si>
  <si>
    <t>NAVAJO DEVEL AUG PLAN</t>
  </si>
  <si>
    <t>2007005-CODWR</t>
  </si>
  <si>
    <t>TOWN OF CENTER AUG PLAN</t>
  </si>
  <si>
    <t>2007007-CODWR</t>
  </si>
  <si>
    <t>ELK VALLEY AUG PLAN</t>
  </si>
  <si>
    <t>2007008-CODWR</t>
  </si>
  <si>
    <t>RIO GRANDE MEADOWS AUG P</t>
  </si>
  <si>
    <t>2007009-CODWR</t>
  </si>
  <si>
    <t>SHAW CREEK SUBDIV AUG PL</t>
  </si>
  <si>
    <t>2007010-CODWR</t>
  </si>
  <si>
    <t>DEL NORTE AUG PLAN</t>
  </si>
  <si>
    <t>2007012-CODWR</t>
  </si>
  <si>
    <t>SLANE AUG PLAN</t>
  </si>
  <si>
    <t>2007013-CODWR</t>
  </si>
  <si>
    <t>SLVWCD AUG PLAN</t>
  </si>
  <si>
    <t>2007014-CODWR</t>
  </si>
  <si>
    <t>MELLOTT AUG PLAN</t>
  </si>
  <si>
    <t>2007015-CODWR</t>
  </si>
  <si>
    <t>RAKHRA AUG PLAN</t>
  </si>
  <si>
    <t>2007016-CODWR</t>
  </si>
  <si>
    <t>HIGH COUNTRY AUG PLAN</t>
  </si>
  <si>
    <t>2007017-CODWR</t>
  </si>
  <si>
    <t>HIGHLAND MEADOWS AUG P</t>
  </si>
  <si>
    <t>2007018-CODWR</t>
  </si>
  <si>
    <t>TMW AUG PLAN</t>
  </si>
  <si>
    <t>2007019-CODWR</t>
  </si>
  <si>
    <t>MURDOCK AUG PLAN</t>
  </si>
  <si>
    <t>2007020-CODWR</t>
  </si>
  <si>
    <t>SRS RANCH AUG PLAN</t>
  </si>
  <si>
    <t>2007022-CODWR</t>
  </si>
  <si>
    <t>RIVIERE ESTATES AUG PLAN</t>
  </si>
  <si>
    <t>2007023-CODWR</t>
  </si>
  <si>
    <t>MCCLUNG AUG PLAN</t>
  </si>
  <si>
    <t>2007025-CODWR</t>
  </si>
  <si>
    <t>S LAZY U AUG PLAN</t>
  </si>
  <si>
    <t>2007026-CODWR</t>
  </si>
  <si>
    <t>MONTE VISTA PCA AUG PLAN</t>
  </si>
  <si>
    <t>2007027-CODWR</t>
  </si>
  <si>
    <t>91CW15 KID PEAK ESTATE AUG PLAN</t>
  </si>
  <si>
    <t>2007029-CODWR</t>
  </si>
  <si>
    <t>WOLF CK RESORT AUG PLAN</t>
  </si>
  <si>
    <t>2007030-CODWR</t>
  </si>
  <si>
    <t>SOUTH FORK HEIGHTS AUG P</t>
  </si>
  <si>
    <t>2007031-CODWR</t>
  </si>
  <si>
    <t>MATHIAS GRAVEL PIT</t>
  </si>
  <si>
    <t>2007032-CODWR</t>
  </si>
  <si>
    <t>CREEDE AUG PLAN NO 2</t>
  </si>
  <si>
    <t>2007034-CODWR</t>
  </si>
  <si>
    <t>WILLOW PARK AUG PLAN</t>
  </si>
  <si>
    <t>2007035-CODWR</t>
  </si>
  <si>
    <t>KIRKPATRICK AUG PLAN</t>
  </si>
  <si>
    <t>2007038-CODWR</t>
  </si>
  <si>
    <t>MATHIAS AUG PLAN</t>
  </si>
  <si>
    <t>2007040-CODWR</t>
  </si>
  <si>
    <t>OFF RANCHES AUG PLAN</t>
  </si>
  <si>
    <t>2007041-CODWR</t>
  </si>
  <si>
    <t>SAN LUIS VLY WCD AUG 2</t>
  </si>
  <si>
    <t>2007042-CODWR</t>
  </si>
  <si>
    <t>FUN VALLEY AUG PLAN</t>
  </si>
  <si>
    <t>2007045-CODWR</t>
  </si>
  <si>
    <t>NAQSRF</t>
  </si>
  <si>
    <t>2007046-CODWR</t>
  </si>
  <si>
    <t>2000CW19 ENSZ AUG PLAN</t>
  </si>
  <si>
    <t>2007047-CODWR</t>
  </si>
  <si>
    <t>J. COOLEY AUG PL</t>
  </si>
  <si>
    <t>2007048-CODWR</t>
  </si>
  <si>
    <t>K COOLEY AUG PL</t>
  </si>
  <si>
    <t>2007050-CODWR</t>
  </si>
  <si>
    <t>COLORADO DISTILLING</t>
  </si>
  <si>
    <t>2007051-CODWR</t>
  </si>
  <si>
    <t>SUNSHINE POTATO AUG PLAN</t>
  </si>
  <si>
    <t>2007052-CODWR</t>
  </si>
  <si>
    <t>FOOTHILLS AUG PLAN</t>
  </si>
  <si>
    <t>2007053-CODWR</t>
  </si>
  <si>
    <t>SFR AUG PLAN</t>
  </si>
  <si>
    <t>2007056-CODWR</t>
  </si>
  <si>
    <t>BASSI AUG PLAN</t>
  </si>
  <si>
    <t>2007057-CODWR</t>
  </si>
  <si>
    <t>BRADLEY AUG PLAN</t>
  </si>
  <si>
    <t>2007058-CODWR</t>
  </si>
  <si>
    <t>BASSETT AUG PLAN</t>
  </si>
  <si>
    <t>2007059-CODWR</t>
  </si>
  <si>
    <t>SAN LUIS VLY WCD AUG 3</t>
  </si>
  <si>
    <t>2007060-CODWR</t>
  </si>
  <si>
    <t>CENTER REDI-MIX AUG PLAN</t>
  </si>
  <si>
    <t>2007065-CODWR</t>
  </si>
  <si>
    <t>CREEDE 240 LLC AUGMENTATION PLAN</t>
  </si>
  <si>
    <t>2007081-CODWR</t>
  </si>
  <si>
    <t>LACY AUG PLAN RECHARGE PIT</t>
  </si>
  <si>
    <t>2008001-CODWR</t>
  </si>
  <si>
    <t>79CW002 WELL NO 01R</t>
  </si>
  <si>
    <t>2008002-CODWR</t>
  </si>
  <si>
    <t>79CW003 WELL NO 03S</t>
  </si>
  <si>
    <t>2008003-CODWR</t>
  </si>
  <si>
    <t>79CW008 WELL NO 03R</t>
  </si>
  <si>
    <t>2008005-CODWR</t>
  </si>
  <si>
    <t>79CW022 WELL NO 01</t>
  </si>
  <si>
    <t>2008008-CODWR</t>
  </si>
  <si>
    <t>79CW026 WELL NO 01</t>
  </si>
  <si>
    <t>2008009-CODWR</t>
  </si>
  <si>
    <t>79CW026 WELL NO 02</t>
  </si>
  <si>
    <t>2008010-CODWR</t>
  </si>
  <si>
    <t>79CW029 WELL NO 02R</t>
  </si>
  <si>
    <t>2008011-CODWR</t>
  </si>
  <si>
    <t>79CW033 WELL NO 01R</t>
  </si>
  <si>
    <t>2008012-CODWR</t>
  </si>
  <si>
    <t>79CW040 WELL NO 04R</t>
  </si>
  <si>
    <t>2008016-CODWR</t>
  </si>
  <si>
    <t>79CW059 WELL NO 02R</t>
  </si>
  <si>
    <t>2008017-CODWR</t>
  </si>
  <si>
    <t>79CW059 WELL NO 05R</t>
  </si>
  <si>
    <t>2008018-CODWR</t>
  </si>
  <si>
    <t>79CW061 WELL NO 01</t>
  </si>
  <si>
    <t>2008019-CODWR</t>
  </si>
  <si>
    <t>79CW062 WELL NO 01</t>
  </si>
  <si>
    <t>2008026-CODWR</t>
  </si>
  <si>
    <t>79CW083 WELL NO 03R</t>
  </si>
  <si>
    <t>2008027-CODWR</t>
  </si>
  <si>
    <t>79CW084 WELL NO 01</t>
  </si>
  <si>
    <t>2008030-CODWR</t>
  </si>
  <si>
    <t>79CW090 WELL NO 02</t>
  </si>
  <si>
    <t>2008031-CODWR</t>
  </si>
  <si>
    <t>79CW090 WELL NO 02S</t>
  </si>
  <si>
    <t>2008032-CODWR</t>
  </si>
  <si>
    <t>79CW090 WELL NO 02SS</t>
  </si>
  <si>
    <t>2008033-CODWR</t>
  </si>
  <si>
    <t>80CW001 WELL NO 06</t>
  </si>
  <si>
    <t>2008034-CODWR</t>
  </si>
  <si>
    <t>80CW006 WELL NO 03</t>
  </si>
  <si>
    <t>2008037-CODWR</t>
  </si>
  <si>
    <t>80CW023 WELL NO 01</t>
  </si>
  <si>
    <t>2008038-CODWR</t>
  </si>
  <si>
    <t>80CW029 WELL NO 06</t>
  </si>
  <si>
    <t>2008039-CODWR</t>
  </si>
  <si>
    <t>80CW029 WELL NO 07</t>
  </si>
  <si>
    <t>2008040-CODWR</t>
  </si>
  <si>
    <t>80CW030 WELL NO 05</t>
  </si>
  <si>
    <t>2008041-CODWR</t>
  </si>
  <si>
    <t>80CW042 WELL NO 01</t>
  </si>
  <si>
    <t>2008042-CODWR</t>
  </si>
  <si>
    <t>80CW042 WELL NO 02</t>
  </si>
  <si>
    <t>2008043-CODWR</t>
  </si>
  <si>
    <t>80CW056 WELL NO 01</t>
  </si>
  <si>
    <t>2008046-CODWR</t>
  </si>
  <si>
    <t>80CW063 WELL NO 01</t>
  </si>
  <si>
    <t>2008048-CODWR</t>
  </si>
  <si>
    <t>80CW78 WELL NO 01</t>
  </si>
  <si>
    <t>2008050-CODWR</t>
  </si>
  <si>
    <t>80CW080 WELL NO 01S</t>
  </si>
  <si>
    <t>2008079-CODWR</t>
  </si>
  <si>
    <t>80CW110 WELL FWS11-1-16P</t>
  </si>
  <si>
    <t>2008081-CODWR</t>
  </si>
  <si>
    <t>80CW111 WELL FWS13-1-16P</t>
  </si>
  <si>
    <t>2008101-CODWR</t>
  </si>
  <si>
    <t>80CW113WELLFWS15-2-16A&amp;P</t>
  </si>
  <si>
    <t>2008102-CODWR</t>
  </si>
  <si>
    <t>80CW113WELLFWS15-20-16AP</t>
  </si>
  <si>
    <t>2008104-CODWR</t>
  </si>
  <si>
    <t>80CW118 WELL FWS20-4-16P</t>
  </si>
  <si>
    <t>2008105-CODWR</t>
  </si>
  <si>
    <t>80CW118 WELL FWS20-7-20P</t>
  </si>
  <si>
    <t>2008106-CODWR</t>
  </si>
  <si>
    <t>80CW118 WELLFWS20-22-16P</t>
  </si>
  <si>
    <t>2008112-CODWR</t>
  </si>
  <si>
    <t>80CW119 WELLFWS21-49-16P</t>
  </si>
  <si>
    <t>2008123-CODWR</t>
  </si>
  <si>
    <t>80CW120WELLFWS22-3-16A&amp;P</t>
  </si>
  <si>
    <t>2008124-CODWR</t>
  </si>
  <si>
    <t>80CW120WELLFWS22-8-16A&amp;P</t>
  </si>
  <si>
    <t>2008129-CODWR</t>
  </si>
  <si>
    <t>80CW123 WELL NO 01</t>
  </si>
  <si>
    <t>2008130-CODWR</t>
  </si>
  <si>
    <t>80CW123 WELL NO 01S</t>
  </si>
  <si>
    <t>2008138-CODWR</t>
  </si>
  <si>
    <t>81CW024 WELL NO 02</t>
  </si>
  <si>
    <t>2008139-CODWR</t>
  </si>
  <si>
    <t>81CW029 WELL NO 01 1</t>
  </si>
  <si>
    <t>2008141-CODWR</t>
  </si>
  <si>
    <t>81CW035 WELL NO 01</t>
  </si>
  <si>
    <t>2008142-CODWR</t>
  </si>
  <si>
    <t>81CW042 WELL NO 01</t>
  </si>
  <si>
    <t>2008143-CODWR</t>
  </si>
  <si>
    <t>81CW042 WELL NO 02</t>
  </si>
  <si>
    <t>2008144-CODWR</t>
  </si>
  <si>
    <t>81CW052 WELL NO 01</t>
  </si>
  <si>
    <t>2008145-CODWR</t>
  </si>
  <si>
    <t>81CW052 WELL NO 02</t>
  </si>
  <si>
    <t>2008146-CODWR</t>
  </si>
  <si>
    <t>81CW052 WELL NO 03</t>
  </si>
  <si>
    <t>2008147-CODWR</t>
  </si>
  <si>
    <t>81CW052 WELL NO 04</t>
  </si>
  <si>
    <t>2008148-CODWR</t>
  </si>
  <si>
    <t>81CW052 WELL NO 05</t>
  </si>
  <si>
    <t>2008149-CODWR</t>
  </si>
  <si>
    <t>81CW052 WELL NO 06</t>
  </si>
  <si>
    <t>2008150-CODWR</t>
  </si>
  <si>
    <t>81CW053 WELL NO 01</t>
  </si>
  <si>
    <t>2008153-CODWR</t>
  </si>
  <si>
    <t>81CW056 WELL NO 01</t>
  </si>
  <si>
    <t>2008154-CODWR</t>
  </si>
  <si>
    <t>81CW056 WELL NO 02</t>
  </si>
  <si>
    <t>2008155-CODWR</t>
  </si>
  <si>
    <t>81CW059 WELL NO 01</t>
  </si>
  <si>
    <t>2008156-CODWR</t>
  </si>
  <si>
    <t>81CW059 WELL NO 02</t>
  </si>
  <si>
    <t>2008161-CODWR</t>
  </si>
  <si>
    <t>81CW101 WELL NO 01</t>
  </si>
  <si>
    <t>2008163-CODWR</t>
  </si>
  <si>
    <t>81CW120 WELL NO 25</t>
  </si>
  <si>
    <t>2008164-CODWR</t>
  </si>
  <si>
    <t>81CW120 WELL NO 26</t>
  </si>
  <si>
    <t>2008166-CODWR</t>
  </si>
  <si>
    <t>81CW128 WELL NO 01</t>
  </si>
  <si>
    <t>2008167-CODWR</t>
  </si>
  <si>
    <t>81CW128 WELL NO 01S</t>
  </si>
  <si>
    <t>2008169-CODWR</t>
  </si>
  <si>
    <t>81CW131 WELL NO 02</t>
  </si>
  <si>
    <t>2008172-CODWR</t>
  </si>
  <si>
    <t>81CW140 WELL NO 01</t>
  </si>
  <si>
    <t>2008173-CODWR</t>
  </si>
  <si>
    <t>81CW140 WELL NO 01S</t>
  </si>
  <si>
    <t>2008174-CODWR</t>
  </si>
  <si>
    <t>81CW143 WELL NO 01</t>
  </si>
  <si>
    <t>2008176-CODWR</t>
  </si>
  <si>
    <t>81CW165 WELL NO 01</t>
  </si>
  <si>
    <t>2008177-CODWR</t>
  </si>
  <si>
    <t>81CW172 WELL NO 01</t>
  </si>
  <si>
    <t>2008178-CODWR</t>
  </si>
  <si>
    <t>81CW172 WELL NO 02</t>
  </si>
  <si>
    <t>2008180-CODWR</t>
  </si>
  <si>
    <t>82CW003 WELL NO 01</t>
  </si>
  <si>
    <t>2008181-CODWR</t>
  </si>
  <si>
    <t>82CW003 WELL NO 02</t>
  </si>
  <si>
    <t>2008182-CODWR</t>
  </si>
  <si>
    <t>82CW003 WELL NO 03</t>
  </si>
  <si>
    <t>2008183-CODWR</t>
  </si>
  <si>
    <t>82CW003 WELL NO 04</t>
  </si>
  <si>
    <t>2008185-CODWR</t>
  </si>
  <si>
    <t>82CW012 WELL NO 01</t>
  </si>
  <si>
    <t>2008187-CODWR</t>
  </si>
  <si>
    <t>82CW015 WELL NO 02</t>
  </si>
  <si>
    <t>2008188-CODWR</t>
  </si>
  <si>
    <t>82CW017 WELL NO 01R</t>
  </si>
  <si>
    <t>2008189-CODWR</t>
  </si>
  <si>
    <t>82CW017 WELL NO 02R</t>
  </si>
  <si>
    <t>2008190-CODWR</t>
  </si>
  <si>
    <t>82CW017 WELL NO 03R</t>
  </si>
  <si>
    <t>2008191-CODWR</t>
  </si>
  <si>
    <t>82CW017 WELL NO 04R</t>
  </si>
  <si>
    <t>2008192-CODWR</t>
  </si>
  <si>
    <t>82CW017 WELL NO 05R</t>
  </si>
  <si>
    <t>2008193-CODWR</t>
  </si>
  <si>
    <t>82CW018 WELL NO 01</t>
  </si>
  <si>
    <t>2008195-CODWR</t>
  </si>
  <si>
    <t>82CW030 WELL NO 01</t>
  </si>
  <si>
    <t>2008196-CODWR</t>
  </si>
  <si>
    <t>82CW030 WELL NO 02</t>
  </si>
  <si>
    <t>2008197-CODWR</t>
  </si>
  <si>
    <t>82CW030 WELL NO 03</t>
  </si>
  <si>
    <t>2008198-CODWR</t>
  </si>
  <si>
    <t>82CW030 WELL NO 04</t>
  </si>
  <si>
    <t>2008199-CODWR</t>
  </si>
  <si>
    <t>82CW030 WELL NO 06</t>
  </si>
  <si>
    <t>2008203-CODWR</t>
  </si>
  <si>
    <t>82CW099 WELL NO 01</t>
  </si>
  <si>
    <t>2008204-CODWR</t>
  </si>
  <si>
    <t>82CW099 WELL NO 02</t>
  </si>
  <si>
    <t>2008207-CODWR</t>
  </si>
  <si>
    <t>82CW119 WELL NO 01</t>
  </si>
  <si>
    <t>2008213-CODWR</t>
  </si>
  <si>
    <t>82CW125 WELL NO 03</t>
  </si>
  <si>
    <t>2008214-CODWR</t>
  </si>
  <si>
    <t>82CW132 WELL NO 03</t>
  </si>
  <si>
    <t>2008215-CODWR</t>
  </si>
  <si>
    <t>82CW132 WELL NO 04</t>
  </si>
  <si>
    <t>2008216-CODWR</t>
  </si>
  <si>
    <t>82CW137 WELL NO 03</t>
  </si>
  <si>
    <t>2008220-CODWR</t>
  </si>
  <si>
    <t>82CW161 WELL NO 01</t>
  </si>
  <si>
    <t>2008221-CODWR</t>
  </si>
  <si>
    <t>82CW161 WELL NO 02</t>
  </si>
  <si>
    <t>2008222-CODWR</t>
  </si>
  <si>
    <t>82CW161 WELL NO 03</t>
  </si>
  <si>
    <t>2008223-CODWR</t>
  </si>
  <si>
    <t>82CW162 WELL NO 04</t>
  </si>
  <si>
    <t>2008224-CODWR</t>
  </si>
  <si>
    <t>82CW162 WELL NO 05</t>
  </si>
  <si>
    <t>2008225-CODWR</t>
  </si>
  <si>
    <t>82CW162 WELL NO 06</t>
  </si>
  <si>
    <t>2008229-CODWR</t>
  </si>
  <si>
    <t>82CW164 WELL NO 16</t>
  </si>
  <si>
    <t>2008230-CODWR</t>
  </si>
  <si>
    <t>82CW164 WELL NO 17</t>
  </si>
  <si>
    <t>2008231-CODWR</t>
  </si>
  <si>
    <t>82CW164 WELL NO 18</t>
  </si>
  <si>
    <t>2008235-CODWR</t>
  </si>
  <si>
    <t>2008238-CODWR</t>
  </si>
  <si>
    <t>82CW182 WELL NO 01</t>
  </si>
  <si>
    <t>2008239-CODWR</t>
  </si>
  <si>
    <t>82CW187 WELL NO 02</t>
  </si>
  <si>
    <t>2008240-CODWR</t>
  </si>
  <si>
    <t>82CW188 WELL NO 01</t>
  </si>
  <si>
    <t>2008241-CODWR</t>
  </si>
  <si>
    <t>82CW188 WELL NO 02</t>
  </si>
  <si>
    <t>2008243-CODWR</t>
  </si>
  <si>
    <t>83CW002 WELL NO 01</t>
  </si>
  <si>
    <t>2008251-CODWR</t>
  </si>
  <si>
    <t>83CW010 WELL NO 06</t>
  </si>
  <si>
    <t>2008252-CODWR</t>
  </si>
  <si>
    <t>83CW010 WELL NO 07</t>
  </si>
  <si>
    <t>2008254-CODWR</t>
  </si>
  <si>
    <t>83CW26 WELL NO. 01</t>
  </si>
  <si>
    <t>2008258-CODWR</t>
  </si>
  <si>
    <t>83CW030 WELL NO 02</t>
  </si>
  <si>
    <t>2008262-CODWR</t>
  </si>
  <si>
    <t>83CW065 WELL NO 05</t>
  </si>
  <si>
    <t>2008266-CODWR</t>
  </si>
  <si>
    <t>84CW001 WELL NO 01</t>
  </si>
  <si>
    <t>2008270-CODWR</t>
  </si>
  <si>
    <t>84CW024 WELL N0 02</t>
  </si>
  <si>
    <t>2008271-CODWR</t>
  </si>
  <si>
    <t>84CW024 WELL NO 01</t>
  </si>
  <si>
    <t>2008272-CODWR</t>
  </si>
  <si>
    <t>84CW024 WELL NO 03</t>
  </si>
  <si>
    <t>2008273-CODWR</t>
  </si>
  <si>
    <t>84CW024 WELL NO 04</t>
  </si>
  <si>
    <t>2008274-CODWR</t>
  </si>
  <si>
    <t>84CW024 WELL NO 05</t>
  </si>
  <si>
    <t>2008275-CODWR</t>
  </si>
  <si>
    <t>84CW024 WELL NO 06</t>
  </si>
  <si>
    <t>2008276-CODWR</t>
  </si>
  <si>
    <t>84CW024 WELL NO 07</t>
  </si>
  <si>
    <t>2008277-CODWR</t>
  </si>
  <si>
    <t>84CW024 WELL NO 08</t>
  </si>
  <si>
    <t>2008283-CODWR</t>
  </si>
  <si>
    <t>84CW122 WELL NO 01</t>
  </si>
  <si>
    <t>2008285-CODWR</t>
  </si>
  <si>
    <t>85CW015 WELL NO 01</t>
  </si>
  <si>
    <t>2008286-CODWR</t>
  </si>
  <si>
    <t>85CW015 WELL NO 02</t>
  </si>
  <si>
    <t>2008287-CODWR</t>
  </si>
  <si>
    <t>85CW015 WELL NO 03</t>
  </si>
  <si>
    <t>2008288-CODWR</t>
  </si>
  <si>
    <t>85CW015 WELL NO 04</t>
  </si>
  <si>
    <t>2008289-CODWR</t>
  </si>
  <si>
    <t>85CW016 WELL NO 03</t>
  </si>
  <si>
    <t>2008290-CODWR</t>
  </si>
  <si>
    <t>85CW018 WELL NO 06</t>
  </si>
  <si>
    <t>2008291-CODWR</t>
  </si>
  <si>
    <t>85CW020 WELL NO 01</t>
  </si>
  <si>
    <t>2008292-CODWR</t>
  </si>
  <si>
    <t>85CW021 WELL NO 01</t>
  </si>
  <si>
    <t>2008297-CODWR</t>
  </si>
  <si>
    <t>85CW041 WELL NO 01</t>
  </si>
  <si>
    <t>2008298-CODWR</t>
  </si>
  <si>
    <t>85CW041 WELL NO 02</t>
  </si>
  <si>
    <t>2008299-CODWR</t>
  </si>
  <si>
    <t>85CW041 WELL NO 03</t>
  </si>
  <si>
    <t>2008302-CODWR</t>
  </si>
  <si>
    <t>86CW014 WELL NO 06R</t>
  </si>
  <si>
    <t>2008306-CODWR</t>
  </si>
  <si>
    <t>W0006 WELL NO 02</t>
  </si>
  <si>
    <t>2008308-CODWR</t>
  </si>
  <si>
    <t>W0008 WELL NO 02</t>
  </si>
  <si>
    <t>2008310-CODWR</t>
  </si>
  <si>
    <t>W0008 WELL NO 06</t>
  </si>
  <si>
    <t>2008317-CODWR</t>
  </si>
  <si>
    <t>W0011 WELL NO 01</t>
  </si>
  <si>
    <t>2008319-CODWR</t>
  </si>
  <si>
    <t>2008320-CODWR</t>
  </si>
  <si>
    <t>W0022 WELL NO 02</t>
  </si>
  <si>
    <t>2008322-CODWR</t>
  </si>
  <si>
    <t>W0022 WELL NO 04</t>
  </si>
  <si>
    <t>2008327-CODWR</t>
  </si>
  <si>
    <t>W0029 WELL NO 01</t>
  </si>
  <si>
    <t>2008329-CODWR</t>
  </si>
  <si>
    <t>W0032 WELL NO 01</t>
  </si>
  <si>
    <t>2008331-CODWR</t>
  </si>
  <si>
    <t>W0032 WELL NO 03</t>
  </si>
  <si>
    <t>2008332-CODWR</t>
  </si>
  <si>
    <t>W0032 WELL NO 05</t>
  </si>
  <si>
    <t>2008334-CODWR</t>
  </si>
  <si>
    <t>W0032 WELL NO 07</t>
  </si>
  <si>
    <t>2008336-CODWR</t>
  </si>
  <si>
    <t>W0033 WELL NO 01</t>
  </si>
  <si>
    <t>2008337-CODWR</t>
  </si>
  <si>
    <t>W0034 WELL NO 01</t>
  </si>
  <si>
    <t>2008339-CODWR</t>
  </si>
  <si>
    <t>W0035 WELL NO 02</t>
  </si>
  <si>
    <t>2008348-CODWR</t>
  </si>
  <si>
    <t>W0046 WELL NO 05</t>
  </si>
  <si>
    <t>2008350-CODWR</t>
  </si>
  <si>
    <t>W0049 WELL NO 01</t>
  </si>
  <si>
    <t>2008353-CODWR</t>
  </si>
  <si>
    <t>W0053 WELL NO 01</t>
  </si>
  <si>
    <t>2008354-CODWR</t>
  </si>
  <si>
    <t>W0053 WELL NO 02</t>
  </si>
  <si>
    <t>2008355-CODWR</t>
  </si>
  <si>
    <t>W0057 WELL NO 01</t>
  </si>
  <si>
    <t>2008359-CODWR</t>
  </si>
  <si>
    <t>W0062 WELL NO 02</t>
  </si>
  <si>
    <t>2008361-CODWR</t>
  </si>
  <si>
    <t>W0062 WELL NO 04</t>
  </si>
  <si>
    <t>2008363-CODWR</t>
  </si>
  <si>
    <t>W0063 WELL NO 01</t>
  </si>
  <si>
    <t>2008364-CODWR</t>
  </si>
  <si>
    <t>W0063 WELL NO 02</t>
  </si>
  <si>
    <t>2008365-CODWR</t>
  </si>
  <si>
    <t>W0063 WELL NO 03</t>
  </si>
  <si>
    <t>2008369-CODWR</t>
  </si>
  <si>
    <t>W0066 WELL NO 01</t>
  </si>
  <si>
    <t>2008372-CODWR</t>
  </si>
  <si>
    <t>W0067 WELL NO IRR 01</t>
  </si>
  <si>
    <t>2008373-CODWR</t>
  </si>
  <si>
    <t>W0067 WELL NO IRR 02</t>
  </si>
  <si>
    <t>2008374-CODWR</t>
  </si>
  <si>
    <t>W0067 WELL NO IRR 03</t>
  </si>
  <si>
    <t>2008376-CODWR</t>
  </si>
  <si>
    <t>W0070 WELL NO 01</t>
  </si>
  <si>
    <t>2008377-CODWR</t>
  </si>
  <si>
    <t>W0075 WELL NO 02</t>
  </si>
  <si>
    <t>2008378-CODWR</t>
  </si>
  <si>
    <t>W0075 WELL NO 03</t>
  </si>
  <si>
    <t>2008380-CODWR</t>
  </si>
  <si>
    <t>W0077 WELL NO 02</t>
  </si>
  <si>
    <t>2008381-CODWR</t>
  </si>
  <si>
    <t>W0077 WELL NO 03</t>
  </si>
  <si>
    <t>2008385-CODWR</t>
  </si>
  <si>
    <t>W0079 WELL NO 02</t>
  </si>
  <si>
    <t>2008386-CODWR</t>
  </si>
  <si>
    <t>W0079 WELL NO 05</t>
  </si>
  <si>
    <t>2008389-CODWR</t>
  </si>
  <si>
    <t>W0083 WELL NO 01</t>
  </si>
  <si>
    <t>2008390-CODWR</t>
  </si>
  <si>
    <t>W0083 WELL NO 02</t>
  </si>
  <si>
    <t>2008391-CODWR</t>
  </si>
  <si>
    <t>W0083 WELL NO 03</t>
  </si>
  <si>
    <t>2008392-CODWR</t>
  </si>
  <si>
    <t>W0083 WELL NO 04</t>
  </si>
  <si>
    <t>2008393-CODWR</t>
  </si>
  <si>
    <t>W0085 WELL NO 01</t>
  </si>
  <si>
    <t>2008394-CODWR</t>
  </si>
  <si>
    <t>W0085 WELL NO. 2</t>
  </si>
  <si>
    <t>2008395-CODWR</t>
  </si>
  <si>
    <t>W0089 WELL NO 01</t>
  </si>
  <si>
    <t>2008397-CODWR</t>
  </si>
  <si>
    <t>W2013 WELL NO 01</t>
  </si>
  <si>
    <t>2008399-CODWR</t>
  </si>
  <si>
    <t>W0090 WELL NO 03</t>
  </si>
  <si>
    <t>2008401-CODWR</t>
  </si>
  <si>
    <t>W0090 WELL NO 05</t>
  </si>
  <si>
    <t>2008403-CODWR</t>
  </si>
  <si>
    <t>W0090 WELL NO 07</t>
  </si>
  <si>
    <t>2008406-CODWR</t>
  </si>
  <si>
    <t>W0090 WELL NO 10</t>
  </si>
  <si>
    <t>2008407-CODWR</t>
  </si>
  <si>
    <t>W0091 WELL NO 01</t>
  </si>
  <si>
    <t>2008410-CODWR</t>
  </si>
  <si>
    <t>W0091 WELL NO 04</t>
  </si>
  <si>
    <t>2008411-CODWR</t>
  </si>
  <si>
    <t>W0091 WELL NO 05</t>
  </si>
  <si>
    <t>2008414-CODWR</t>
  </si>
  <si>
    <t>W0091 WELL NO 08</t>
  </si>
  <si>
    <t>2008416-CODWR</t>
  </si>
  <si>
    <t>W0093 WELL NO 01</t>
  </si>
  <si>
    <t>2008419-CODWR</t>
  </si>
  <si>
    <t>W0095 WELL NO 02</t>
  </si>
  <si>
    <t>2008422-CODWR</t>
  </si>
  <si>
    <t>W0097 WELL NO 01</t>
  </si>
  <si>
    <t>2008423-CODWR</t>
  </si>
  <si>
    <t>W0097 WELL NO 02</t>
  </si>
  <si>
    <t>2008425-CODWR</t>
  </si>
  <si>
    <t>W0097 WELL NO 05</t>
  </si>
  <si>
    <t>2008427-CODWR</t>
  </si>
  <si>
    <t>W0098 WELL NO 02</t>
  </si>
  <si>
    <t>2008428-CODWR</t>
  </si>
  <si>
    <t>W0098 WELL NO 03</t>
  </si>
  <si>
    <t>2008429-CODWR</t>
  </si>
  <si>
    <t>W0098 WELL NO 05</t>
  </si>
  <si>
    <t>2008432-CODWR</t>
  </si>
  <si>
    <t>W0099 WELL NO 03</t>
  </si>
  <si>
    <t>2008433-CODWR</t>
  </si>
  <si>
    <t>W0099 WELL NO 04</t>
  </si>
  <si>
    <t>2008435-CODWR</t>
  </si>
  <si>
    <t>W0099 WELL NO 07</t>
  </si>
  <si>
    <t>2008436-CODWR</t>
  </si>
  <si>
    <t>W0099 WELL NO 10</t>
  </si>
  <si>
    <t>2008437-CODWR</t>
  </si>
  <si>
    <t>W0099 WELL NO 11</t>
  </si>
  <si>
    <t>2008438-CODWR</t>
  </si>
  <si>
    <t>W0099 WELL NO 12</t>
  </si>
  <si>
    <t>2008439-CODWR</t>
  </si>
  <si>
    <t>W0100 WELL NO 01</t>
  </si>
  <si>
    <t>2008440-CODWR</t>
  </si>
  <si>
    <t>W0100 WELL NO 02</t>
  </si>
  <si>
    <t>2008441-CODWR</t>
  </si>
  <si>
    <t>W0100 WELL NO 03</t>
  </si>
  <si>
    <t>2008442-CODWR</t>
  </si>
  <si>
    <t>W0100 WELL NO 04</t>
  </si>
  <si>
    <t>2008444-CODWR</t>
  </si>
  <si>
    <t>W0102 WELL NO 02</t>
  </si>
  <si>
    <t>2008446-CODWR</t>
  </si>
  <si>
    <t>W0102 WELL NO 04</t>
  </si>
  <si>
    <t>2008447-CODWR</t>
  </si>
  <si>
    <t>W0102 WELL NO 05</t>
  </si>
  <si>
    <t>2008448-CODWR</t>
  </si>
  <si>
    <t>W0102 WELL NO 06</t>
  </si>
  <si>
    <t>2008449-CODWR</t>
  </si>
  <si>
    <t>W0102 WELL NO 07</t>
  </si>
  <si>
    <t>2008450-CODWR</t>
  </si>
  <si>
    <t>W0102 WELL NO 08</t>
  </si>
  <si>
    <t>2008451-CODWR</t>
  </si>
  <si>
    <t>W0102 WELL NO 09</t>
  </si>
  <si>
    <t>2008452-CODWR</t>
  </si>
  <si>
    <t>W0102 WELL NO 10</t>
  </si>
  <si>
    <t>2008455-CODWR</t>
  </si>
  <si>
    <t>W0102 WELL NO 14</t>
  </si>
  <si>
    <t>2008456-CODWR</t>
  </si>
  <si>
    <t>W0102 WELL NO 15</t>
  </si>
  <si>
    <t>2008457-CODWR</t>
  </si>
  <si>
    <t>W0102 WELL NO 16</t>
  </si>
  <si>
    <t>2008458-CODWR</t>
  </si>
  <si>
    <t>W0102 WELL NO 17</t>
  </si>
  <si>
    <t>2008459-CODWR</t>
  </si>
  <si>
    <t>W0102 WELL NO 18</t>
  </si>
  <si>
    <t>2008461-CODWR</t>
  </si>
  <si>
    <t>W0102 WELL NO 20</t>
  </si>
  <si>
    <t>2008462-CODWR</t>
  </si>
  <si>
    <t>W0102 WELL NO 21</t>
  </si>
  <si>
    <t>2008463-CODWR</t>
  </si>
  <si>
    <t>W0102 WELL NO 22</t>
  </si>
  <si>
    <t>2008465-CODWR</t>
  </si>
  <si>
    <t>W0102 WELL NO 24</t>
  </si>
  <si>
    <t>2008466-CODWR</t>
  </si>
  <si>
    <t>W0102 WELL NO 25</t>
  </si>
  <si>
    <t>2008467-CODWR</t>
  </si>
  <si>
    <t>W0102 WELL NO 26</t>
  </si>
  <si>
    <t>2008469-CODWR</t>
  </si>
  <si>
    <t>W0102 WELL NO 29</t>
  </si>
  <si>
    <t>2008473-CODWR</t>
  </si>
  <si>
    <t>W0103 WELL NO 03</t>
  </si>
  <si>
    <t>2008474-CODWR</t>
  </si>
  <si>
    <t>W0103 WELL NO 05</t>
  </si>
  <si>
    <t>2008476-CODWR</t>
  </si>
  <si>
    <t>W0103 WELL NO 07</t>
  </si>
  <si>
    <t>2008478-CODWR</t>
  </si>
  <si>
    <t>W0103 WELL NO 10</t>
  </si>
  <si>
    <t>2008479-CODWR</t>
  </si>
  <si>
    <t>W0103 WELL NO 11</t>
  </si>
  <si>
    <t>2008480-CODWR</t>
  </si>
  <si>
    <t>W0103 WELL NO 12</t>
  </si>
  <si>
    <t>2008481-CODWR</t>
  </si>
  <si>
    <t>W0103 WELL NO 13</t>
  </si>
  <si>
    <t>2008482-CODWR</t>
  </si>
  <si>
    <t>W0103 WELL NO 14</t>
  </si>
  <si>
    <t>2008484-CODWR</t>
  </si>
  <si>
    <t>W0106 WELL NO 01</t>
  </si>
  <si>
    <t>2008486-CODWR</t>
  </si>
  <si>
    <t>W0106 WELL NO 04</t>
  </si>
  <si>
    <t>2008487-CODWR</t>
  </si>
  <si>
    <t>W0107 WELL NO 01</t>
  </si>
  <si>
    <t>2008489-CODWR</t>
  </si>
  <si>
    <t>W0107 WELL NO 03</t>
  </si>
  <si>
    <t>2008490-CODWR</t>
  </si>
  <si>
    <t>W0108 WELL NO 01</t>
  </si>
  <si>
    <t>2008492-CODWR</t>
  </si>
  <si>
    <t>W0109 WELL NO 02</t>
  </si>
  <si>
    <t>2008493-CODWR</t>
  </si>
  <si>
    <t>W0109 WELL NO 03</t>
  </si>
  <si>
    <t>2008494-CODWR</t>
  </si>
  <si>
    <t>W0109 WELL NO 04</t>
  </si>
  <si>
    <t>2008496-CODWR</t>
  </si>
  <si>
    <t>W0109 WELL NO 07</t>
  </si>
  <si>
    <t>2008497-CODWR</t>
  </si>
  <si>
    <t>W0109 WELL NO 08</t>
  </si>
  <si>
    <t>2008498-CODWR</t>
  </si>
  <si>
    <t>W0114 WELL NO 01</t>
  </si>
  <si>
    <t>2008502-CODWR</t>
  </si>
  <si>
    <t>W0115 WELL NO 04</t>
  </si>
  <si>
    <t>2008503-CODWR</t>
  </si>
  <si>
    <t>W0115 WELL NO 05</t>
  </si>
  <si>
    <t>2008504-CODWR</t>
  </si>
  <si>
    <t>W0115 WELL NO 06</t>
  </si>
  <si>
    <t>2008506-CODWR</t>
  </si>
  <si>
    <t>W0120 WELL NO 01</t>
  </si>
  <si>
    <t>2008507-CODWR</t>
  </si>
  <si>
    <t>W0120 WELL NO 02</t>
  </si>
  <si>
    <t>2008508-CODWR</t>
  </si>
  <si>
    <t>W0122 WELL NO 01</t>
  </si>
  <si>
    <t>2008509-CODWR</t>
  </si>
  <si>
    <t>W0122 WELL NO 02</t>
  </si>
  <si>
    <t>2008515-CODWR</t>
  </si>
  <si>
    <t>W0122 WELL NO 09</t>
  </si>
  <si>
    <t>2008516-CODWR</t>
  </si>
  <si>
    <t>W0122 WELL NO 11</t>
  </si>
  <si>
    <t>2008523-CODWR</t>
  </si>
  <si>
    <t>W0127 WELL NO 01</t>
  </si>
  <si>
    <t>2008525-CODWR</t>
  </si>
  <si>
    <t>W0130 WELL NO 02</t>
  </si>
  <si>
    <t>2008527-CODWR</t>
  </si>
  <si>
    <t>W0130 WELL NO 04</t>
  </si>
  <si>
    <t>2008528-CODWR</t>
  </si>
  <si>
    <t>W0131 WELL NO 01</t>
  </si>
  <si>
    <t>2008533-CODWR</t>
  </si>
  <si>
    <t>W0135 WELL NO 01</t>
  </si>
  <si>
    <t>2008534-CODWR</t>
  </si>
  <si>
    <t>W0135 WELL NO 02</t>
  </si>
  <si>
    <t>2008539-CODWR</t>
  </si>
  <si>
    <t>W0137 WELL NO 03</t>
  </si>
  <si>
    <t>2008551-CODWR</t>
  </si>
  <si>
    <t>W0140 WELL NO PUMP 02</t>
  </si>
  <si>
    <t>2008552-CODWR</t>
  </si>
  <si>
    <t>W0140 WELL NO PUMP 05</t>
  </si>
  <si>
    <t>2008553-CODWR</t>
  </si>
  <si>
    <t>W0140 WELL NO PUMP 08</t>
  </si>
  <si>
    <t>2008556-CODWR</t>
  </si>
  <si>
    <t>W0140 WELL NO PUMP 11</t>
  </si>
  <si>
    <t>2008557-CODWR</t>
  </si>
  <si>
    <t>W0144 WELL NO 01</t>
  </si>
  <si>
    <t>2008566-CODWR</t>
  </si>
  <si>
    <t>W0148 WELL NO PUMP 03</t>
  </si>
  <si>
    <t>2008567-CODWR</t>
  </si>
  <si>
    <t>W0148 WELL NO PUMP 05</t>
  </si>
  <si>
    <t>2008569-CODWR</t>
  </si>
  <si>
    <t>W0149 WELL NO 01</t>
  </si>
  <si>
    <t>2008571-CODWR</t>
  </si>
  <si>
    <t>W0151 WELL NO 02</t>
  </si>
  <si>
    <t>2008574-CODWR</t>
  </si>
  <si>
    <t>W0153 WELL NO 02</t>
  </si>
  <si>
    <t>2008576-CODWR</t>
  </si>
  <si>
    <t>W0156 WELL NO 01</t>
  </si>
  <si>
    <t>2008579-CODWR</t>
  </si>
  <si>
    <t>W0160 WELL NO 02</t>
  </si>
  <si>
    <t>2008581-CODWR</t>
  </si>
  <si>
    <t>W0162 WELL NO 04</t>
  </si>
  <si>
    <t>2008584-CODWR</t>
  </si>
  <si>
    <t>W0165 WELL NO 02</t>
  </si>
  <si>
    <t>2008585-CODWR</t>
  </si>
  <si>
    <t>W0166 WELL NO 01</t>
  </si>
  <si>
    <t>2008586-CODWR</t>
  </si>
  <si>
    <t>W0167 WELL NO 01</t>
  </si>
  <si>
    <t>2008588-CODWR</t>
  </si>
  <si>
    <t>W0168 WELL NO 01</t>
  </si>
  <si>
    <t>2008589-CODWR</t>
  </si>
  <si>
    <t>W0171 WELL NO 01</t>
  </si>
  <si>
    <t>2008590-CODWR</t>
  </si>
  <si>
    <t>W0172 WELL NO 01</t>
  </si>
  <si>
    <t>2008591-CODWR</t>
  </si>
  <si>
    <t>W0173 WELL NO 01</t>
  </si>
  <si>
    <t>2008593-CODWR</t>
  </si>
  <si>
    <t>W0175 WELL NO 01</t>
  </si>
  <si>
    <t>2008595-CODWR</t>
  </si>
  <si>
    <t>W0175 WELL NO 04</t>
  </si>
  <si>
    <t>2008599-CODWR</t>
  </si>
  <si>
    <t>W0176 WELL NO 03</t>
  </si>
  <si>
    <t>2008602-CODWR</t>
  </si>
  <si>
    <t>W0177 WELL NO 01</t>
  </si>
  <si>
    <t>2008610-CODWR</t>
  </si>
  <si>
    <t>W0183 WELL NO PUMP 02</t>
  </si>
  <si>
    <t>2008613-CODWR</t>
  </si>
  <si>
    <t>W0183 WELL NO PUMP 05</t>
  </si>
  <si>
    <t>2008614-CODWR</t>
  </si>
  <si>
    <t>W0183 WELL NO PUMP 06</t>
  </si>
  <si>
    <t>2008616-CODWR</t>
  </si>
  <si>
    <t>W0183 WELL NO PUMP 08</t>
  </si>
  <si>
    <t>2008617-CODWR</t>
  </si>
  <si>
    <t>W0183 WELL NO PUMP 09</t>
  </si>
  <si>
    <t>2008618-CODWR</t>
  </si>
  <si>
    <t>W0184 WELL NO 01</t>
  </si>
  <si>
    <t>2008619-CODWR</t>
  </si>
  <si>
    <t>W0185 WELL NO 02</t>
  </si>
  <si>
    <t>2008621-CODWR</t>
  </si>
  <si>
    <t>W0187 WELL NO 03</t>
  </si>
  <si>
    <t>2008623-CODWR</t>
  </si>
  <si>
    <t>W0187 WELL NO 06</t>
  </si>
  <si>
    <t>2008624-CODWR</t>
  </si>
  <si>
    <t>W0187 WELL NO 07</t>
  </si>
  <si>
    <t>2008627-CODWR</t>
  </si>
  <si>
    <t>W0193 WELL NO 03</t>
  </si>
  <si>
    <t>2008629-CODWR</t>
  </si>
  <si>
    <t>W0193 WELL NO 05</t>
  </si>
  <si>
    <t>2008632-CODWR</t>
  </si>
  <si>
    <t>W0194 WELL NO 03</t>
  </si>
  <si>
    <t>2008633-CODWR</t>
  </si>
  <si>
    <t>W0195 WELL NO 01</t>
  </si>
  <si>
    <t>2008636-CODWR</t>
  </si>
  <si>
    <t>W0195 WELL NO 04</t>
  </si>
  <si>
    <t>2008638-CODWR</t>
  </si>
  <si>
    <t>W0196 WELL NO 03</t>
  </si>
  <si>
    <t>2008639-CODWR</t>
  </si>
  <si>
    <t>W0196 WELL NO 06</t>
  </si>
  <si>
    <t>2008641-CODWR</t>
  </si>
  <si>
    <t>W0198 WELL NO 02</t>
  </si>
  <si>
    <t>2008644-CODWR</t>
  </si>
  <si>
    <t>W0204 WELL NO PUMP 04</t>
  </si>
  <si>
    <t>2008647-CODWR</t>
  </si>
  <si>
    <t>W0205 WELL NO 03</t>
  </si>
  <si>
    <t>2008650-CODWR</t>
  </si>
  <si>
    <t>W0212 WELL NO 01</t>
  </si>
  <si>
    <t>2008651-CODWR</t>
  </si>
  <si>
    <t>W0217 WELL NO 01</t>
  </si>
  <si>
    <t>2008653-CODWR</t>
  </si>
  <si>
    <t>W0221 WELL NO 01</t>
  </si>
  <si>
    <t>2008654-CODWR</t>
  </si>
  <si>
    <t>W0222 WELL NO 01</t>
  </si>
  <si>
    <t>2008658-CODWR</t>
  </si>
  <si>
    <t>W0223 WELL NO 03</t>
  </si>
  <si>
    <t>2008660-CODWR</t>
  </si>
  <si>
    <t>W0224 WELL NO 03</t>
  </si>
  <si>
    <t>2008661-CODWR</t>
  </si>
  <si>
    <t>W0224 WELL NO 04</t>
  </si>
  <si>
    <t>2008662-CODWR</t>
  </si>
  <si>
    <t>W0225 WELL NO 01</t>
  </si>
  <si>
    <t>2008663-CODWR</t>
  </si>
  <si>
    <t>W0225 WELL NO 02</t>
  </si>
  <si>
    <t>2008669-CODWR</t>
  </si>
  <si>
    <t>W0228 WELL NO PUMP 02</t>
  </si>
  <si>
    <t>2008670-CODWR</t>
  </si>
  <si>
    <t>W0232 WELL NO 02</t>
  </si>
  <si>
    <t>2008671-CODWR</t>
  </si>
  <si>
    <t>W0233 WELL NO 02</t>
  </si>
  <si>
    <t>2008672-CODWR</t>
  </si>
  <si>
    <t>W0234 WELL NO 01</t>
  </si>
  <si>
    <t>2008673-CODWR</t>
  </si>
  <si>
    <t>W0235 WELL NO 01</t>
  </si>
  <si>
    <t>2008674-CODWR</t>
  </si>
  <si>
    <t>W0235 WELL NO 02</t>
  </si>
  <si>
    <t>2008677-CODWR</t>
  </si>
  <si>
    <t>W0237 WELL NO 01</t>
  </si>
  <si>
    <t>2008679-CODWR</t>
  </si>
  <si>
    <t>W0237 WELL NO 03</t>
  </si>
  <si>
    <t>2008683-CODWR</t>
  </si>
  <si>
    <t>W0241 WELL NO 01</t>
  </si>
  <si>
    <t>2008684-CODWR</t>
  </si>
  <si>
    <t>W0241 WELL NO 02</t>
  </si>
  <si>
    <t>2008685-CODWR</t>
  </si>
  <si>
    <t>W0242 WELL NO 01</t>
  </si>
  <si>
    <t>2008687-CODWR</t>
  </si>
  <si>
    <t>W0243 WELL NO 02</t>
  </si>
  <si>
    <t>2008688-CODWR</t>
  </si>
  <si>
    <t>W0243 WELL NO 03</t>
  </si>
  <si>
    <t>2008689-CODWR</t>
  </si>
  <si>
    <t>W0243 WELL NO 04</t>
  </si>
  <si>
    <t>2008691-CODWR</t>
  </si>
  <si>
    <t>W0244 WELL NO 01</t>
  </si>
  <si>
    <t>2008692-CODWR</t>
  </si>
  <si>
    <t>W0245 WELL NO 01</t>
  </si>
  <si>
    <t>2008693-CODWR</t>
  </si>
  <si>
    <t>W0246 WELL NO 01</t>
  </si>
  <si>
    <t>2008694-CODWR</t>
  </si>
  <si>
    <t>W0247 WELL NO 01</t>
  </si>
  <si>
    <t>2008695-CODWR</t>
  </si>
  <si>
    <t>W0247 WELL NO 02</t>
  </si>
  <si>
    <t>2008696-CODWR</t>
  </si>
  <si>
    <t>W0247 WELL NO 03</t>
  </si>
  <si>
    <t>2008698-CODWR</t>
  </si>
  <si>
    <t>W0247 WELL NO 06</t>
  </si>
  <si>
    <t>2008699-CODWR</t>
  </si>
  <si>
    <t>W0247 WELL NO 07</t>
  </si>
  <si>
    <t>2008701-CODWR</t>
  </si>
  <si>
    <t>W0247 WELL NO 10</t>
  </si>
  <si>
    <t>2008705-CODWR</t>
  </si>
  <si>
    <t>W0255 WELL NO PUMP 01</t>
  </si>
  <si>
    <t>2008706-CODWR</t>
  </si>
  <si>
    <t>W0255 WELL NO PUMP 02</t>
  </si>
  <si>
    <t>2008707-CODWR</t>
  </si>
  <si>
    <t>W0258 WELL NO 01</t>
  </si>
  <si>
    <t>2008709-CODWR</t>
  </si>
  <si>
    <t>W0258 WELL NO 03</t>
  </si>
  <si>
    <t>2008710-CODWR</t>
  </si>
  <si>
    <t>W0259 WELL NO 01</t>
  </si>
  <si>
    <t>2008713-CODWR</t>
  </si>
  <si>
    <t>W0261 WELL NO 03</t>
  </si>
  <si>
    <t>2008714-CODWR</t>
  </si>
  <si>
    <t>W0261 WELL NO 04</t>
  </si>
  <si>
    <t>2008720-CODWR</t>
  </si>
  <si>
    <t>W0268 WELL NO 01</t>
  </si>
  <si>
    <t>2008724-CODWR</t>
  </si>
  <si>
    <t>W0272 WELL NO 03</t>
  </si>
  <si>
    <t>2008725-CODWR</t>
  </si>
  <si>
    <t>W0273 WELL NO 01</t>
  </si>
  <si>
    <t>2008727-CODWR</t>
  </si>
  <si>
    <t>W0277 WELL NO 01</t>
  </si>
  <si>
    <t>2008729-CODWR</t>
  </si>
  <si>
    <t>W0277 WELL NO 03</t>
  </si>
  <si>
    <t>2008732-CODWR</t>
  </si>
  <si>
    <t>W0277 WELL NO 06</t>
  </si>
  <si>
    <t>2008733-CODWR</t>
  </si>
  <si>
    <t>W0278 WELL NO 01</t>
  </si>
  <si>
    <t>2008734-CODWR</t>
  </si>
  <si>
    <t>W0279 WELL NO 01</t>
  </si>
  <si>
    <t>2008735-CODWR</t>
  </si>
  <si>
    <t>W0279 WELL NO 02</t>
  </si>
  <si>
    <t>2008738-CODWR</t>
  </si>
  <si>
    <t>W0279 WELL NO 05</t>
  </si>
  <si>
    <t>2008741-CODWR</t>
  </si>
  <si>
    <t>W0280 WELL NO 03</t>
  </si>
  <si>
    <t>2008742-CODWR</t>
  </si>
  <si>
    <t>W0280 WELL NO 04</t>
  </si>
  <si>
    <t>2008744-CODWR</t>
  </si>
  <si>
    <t>W0281 WELL NO 02</t>
  </si>
  <si>
    <t>2008745-CODWR</t>
  </si>
  <si>
    <t>W0281 WELL NO 03</t>
  </si>
  <si>
    <t>2008747-CODWR</t>
  </si>
  <si>
    <t>W0282 WELL NO 02</t>
  </si>
  <si>
    <t>2008748-CODWR</t>
  </si>
  <si>
    <t>W0282 WELL NO 03</t>
  </si>
  <si>
    <t>2008749-CODWR</t>
  </si>
  <si>
    <t>W0283 WELL NO 01</t>
  </si>
  <si>
    <t>2008750-CODWR</t>
  </si>
  <si>
    <t>W0283 WELL NO 02</t>
  </si>
  <si>
    <t>2008753-CODWR</t>
  </si>
  <si>
    <t>W0283 WELL NO 05</t>
  </si>
  <si>
    <t>2008754-CODWR</t>
  </si>
  <si>
    <t>W0283 WELL NO 06</t>
  </si>
  <si>
    <t>2008755-CODWR</t>
  </si>
  <si>
    <t>W0284 WELL NO 01</t>
  </si>
  <si>
    <t>2008756-CODWR</t>
  </si>
  <si>
    <t>W0285 WELL NO 01</t>
  </si>
  <si>
    <t>2008759-CODWR</t>
  </si>
  <si>
    <t>W0287 WELL NO 02</t>
  </si>
  <si>
    <t>2008762-CODWR</t>
  </si>
  <si>
    <t>W0292 WELL NO 02</t>
  </si>
  <si>
    <t>2008764-CODWR</t>
  </si>
  <si>
    <t>W0296 WELL NO 01</t>
  </si>
  <si>
    <t>2008765-CODWR</t>
  </si>
  <si>
    <t>W0296 WELL NO 02</t>
  </si>
  <si>
    <t>2008766-CODWR</t>
  </si>
  <si>
    <t>W0296 WELL NO 03</t>
  </si>
  <si>
    <t>2008767-CODWR</t>
  </si>
  <si>
    <t>W0296 WELL NO 05</t>
  </si>
  <si>
    <t>2008768-CODWR</t>
  </si>
  <si>
    <t>W0296 WELL NO 06</t>
  </si>
  <si>
    <t>2008769-CODWR</t>
  </si>
  <si>
    <t>W0296 WELL NO 07</t>
  </si>
  <si>
    <t>2008770-CODWR</t>
  </si>
  <si>
    <t>W0297 WELL NO 01</t>
  </si>
  <si>
    <t>2008772-CODWR</t>
  </si>
  <si>
    <t>W0297 WELL NO 03</t>
  </si>
  <si>
    <t>2008773-CODWR</t>
  </si>
  <si>
    <t>W0298 WELL NO 04</t>
  </si>
  <si>
    <t>2008776-CODWR</t>
  </si>
  <si>
    <t>W0298 WELL NO 07</t>
  </si>
  <si>
    <t>2008778-CODWR</t>
  </si>
  <si>
    <t>W0298 WELL NO 09</t>
  </si>
  <si>
    <t>2008781-CODWR</t>
  </si>
  <si>
    <t>W0299 WELL NO 02</t>
  </si>
  <si>
    <t>2008782-CODWR</t>
  </si>
  <si>
    <t>W0299 WELL NO 03</t>
  </si>
  <si>
    <t>2008784-CODWR</t>
  </si>
  <si>
    <t>W0299 WELL NO 05</t>
  </si>
  <si>
    <t>2008785-CODWR</t>
  </si>
  <si>
    <t>W0300 WELL NO 01</t>
  </si>
  <si>
    <t>2008789-CODWR</t>
  </si>
  <si>
    <t>W0302 WELL NO 02</t>
  </si>
  <si>
    <t>2008792-CODWR</t>
  </si>
  <si>
    <t>W0304 WELL NO 01</t>
  </si>
  <si>
    <t>2008795-CODWR</t>
  </si>
  <si>
    <t>W0305 WELL NO 02</t>
  </si>
  <si>
    <t>2008797-CODWR</t>
  </si>
  <si>
    <t>W0306 WELL NO 02</t>
  </si>
  <si>
    <t>2008798-CODWR</t>
  </si>
  <si>
    <t>W0307 WELL NO 02</t>
  </si>
  <si>
    <t>2008800-CODWR</t>
  </si>
  <si>
    <t>W0308 WELL NO 02</t>
  </si>
  <si>
    <t>2008801-CODWR</t>
  </si>
  <si>
    <t>W0308 WELL NO 03</t>
  </si>
  <si>
    <t>2008803-CODWR</t>
  </si>
  <si>
    <t>W0308 WELL NO 05</t>
  </si>
  <si>
    <t>2008806-CODWR</t>
  </si>
  <si>
    <t>W0313 WELL NO 02</t>
  </si>
  <si>
    <t>2008808-CODWR</t>
  </si>
  <si>
    <t>W0314 WELL NO 02</t>
  </si>
  <si>
    <t>2008809-CODWR</t>
  </si>
  <si>
    <t>W0315 WELL NO 02</t>
  </si>
  <si>
    <t>2008810-CODWR</t>
  </si>
  <si>
    <t>W0315 WELL NO 03</t>
  </si>
  <si>
    <t>2008812-CODWR</t>
  </si>
  <si>
    <t>W0316 WELL NO 02</t>
  </si>
  <si>
    <t>2008813-CODWR</t>
  </si>
  <si>
    <t>W0316 WELL NO 03</t>
  </si>
  <si>
    <t>2008815-CODWR</t>
  </si>
  <si>
    <t>W0316 WELL NO 06</t>
  </si>
  <si>
    <t>2008823-CODWR</t>
  </si>
  <si>
    <t>W0320 WELL NO 03</t>
  </si>
  <si>
    <t>2008824-CODWR</t>
  </si>
  <si>
    <t>W0320 WELL NO 04</t>
  </si>
  <si>
    <t>2008825-CODWR</t>
  </si>
  <si>
    <t>W0876 WELL NO 01</t>
  </si>
  <si>
    <t>2008826-CODWR</t>
  </si>
  <si>
    <t>W0320 WELL NO 06</t>
  </si>
  <si>
    <t>2008827-CODWR</t>
  </si>
  <si>
    <t>W0321 WELL NO 01</t>
  </si>
  <si>
    <t>2008828-CODWR</t>
  </si>
  <si>
    <t>W0321 WELL NO 02</t>
  </si>
  <si>
    <t>2008830-CODWR</t>
  </si>
  <si>
    <t>W0322 WELL NO 02</t>
  </si>
  <si>
    <t>2008831-CODWR</t>
  </si>
  <si>
    <t>W0323 WELL NO 02</t>
  </si>
  <si>
    <t>2008832-CODWR</t>
  </si>
  <si>
    <t>W0323 WELL NO 03</t>
  </si>
  <si>
    <t>2008835-CODWR</t>
  </si>
  <si>
    <t>2008836-CODWR</t>
  </si>
  <si>
    <t>W0324 WELL NO 03</t>
  </si>
  <si>
    <t>2008837-CODWR</t>
  </si>
  <si>
    <t>W0381 WELL NO 01</t>
  </si>
  <si>
    <t>2008838-CODWR</t>
  </si>
  <si>
    <t>W0324 WELL NO 05</t>
  </si>
  <si>
    <t>2008839-CODWR</t>
  </si>
  <si>
    <t>W0324 WELL NO 06</t>
  </si>
  <si>
    <t>2008843-CODWR</t>
  </si>
  <si>
    <t>W0324 WELL NO 10</t>
  </si>
  <si>
    <t>2008845-CODWR</t>
  </si>
  <si>
    <t>W0324 WELL NO 12</t>
  </si>
  <si>
    <t>2008847-CODWR</t>
  </si>
  <si>
    <t>W0324 WELL NO 14</t>
  </si>
  <si>
    <t>2008848-CODWR</t>
  </si>
  <si>
    <t>W0324 WELL NO 15</t>
  </si>
  <si>
    <t>2008850-CODWR</t>
  </si>
  <si>
    <t>W0325 WELL NO 02</t>
  </si>
  <si>
    <t>2008853-CODWR</t>
  </si>
  <si>
    <t>W0328 WELL NO 02</t>
  </si>
  <si>
    <t>2008856-CODWR</t>
  </si>
  <si>
    <t>W0333 WELL NO 01</t>
  </si>
  <si>
    <t>2008857-CODWR</t>
  </si>
  <si>
    <t>W0333 WELL NO 02</t>
  </si>
  <si>
    <t>2008863-CODWR</t>
  </si>
  <si>
    <t>W0334 WELL NO 6</t>
  </si>
  <si>
    <t>2008864-CODWR</t>
  </si>
  <si>
    <t>W0334 WELL NO 08</t>
  </si>
  <si>
    <t>2008869-CODWR</t>
  </si>
  <si>
    <t>W0334 WELL NO 13</t>
  </si>
  <si>
    <t>2008870-CODWR</t>
  </si>
  <si>
    <t>W0337 WELL NO 01</t>
  </si>
  <si>
    <t>2008871-CODWR</t>
  </si>
  <si>
    <t>W0337 WELL NO 02</t>
  </si>
  <si>
    <t>2008876-CODWR</t>
  </si>
  <si>
    <t>W0340 WELL NO 02</t>
  </si>
  <si>
    <t>2008877-CODWR</t>
  </si>
  <si>
    <t>W0341 WELL NO 01</t>
  </si>
  <si>
    <t>2008878-CODWR</t>
  </si>
  <si>
    <t>W0342 WELL NO 01</t>
  </si>
  <si>
    <t>2008881-CODWR</t>
  </si>
  <si>
    <t>W0344 WELL NO 01</t>
  </si>
  <si>
    <t>2008887-CODWR</t>
  </si>
  <si>
    <t>W0345 WELL NO 03</t>
  </si>
  <si>
    <t>2008888-CODWR</t>
  </si>
  <si>
    <t>W0345 WELL NO 04</t>
  </si>
  <si>
    <t>2008889-CODWR</t>
  </si>
  <si>
    <t>W0347 WELL NO 01</t>
  </si>
  <si>
    <t>2008891-CODWR</t>
  </si>
  <si>
    <t>W0347 WELL NO 03</t>
  </si>
  <si>
    <t>2008893-CODWR</t>
  </si>
  <si>
    <t>W0348 WELL NO 01</t>
  </si>
  <si>
    <t>2008894-CODWR</t>
  </si>
  <si>
    <t>W0348 WELL NO 02</t>
  </si>
  <si>
    <t>2008896-CODWR</t>
  </si>
  <si>
    <t>W0348 WELL NO 04</t>
  </si>
  <si>
    <t>2008897-CODWR</t>
  </si>
  <si>
    <t>W0348 WELL NO 05</t>
  </si>
  <si>
    <t>2008899-CODWR</t>
  </si>
  <si>
    <t>W0348 WELL NO 08</t>
  </si>
  <si>
    <t>2008901-CODWR</t>
  </si>
  <si>
    <t>W0349 WELL NO 02</t>
  </si>
  <si>
    <t>2008902-CODWR</t>
  </si>
  <si>
    <t>W0350 WELL NO 02</t>
  </si>
  <si>
    <t>2008903-CODWR</t>
  </si>
  <si>
    <t>W0350 WELL NO 03</t>
  </si>
  <si>
    <t>2008904-CODWR</t>
  </si>
  <si>
    <t>W0350 WELL NO 04</t>
  </si>
  <si>
    <t>2008910-CODWR</t>
  </si>
  <si>
    <t>W0356 WELL NO PUMP 03</t>
  </si>
  <si>
    <t>2008911-CODWR</t>
  </si>
  <si>
    <t>W0356 WELL NO PUMP 04</t>
  </si>
  <si>
    <t>2008916-CODWR</t>
  </si>
  <si>
    <t>W0358 WELL NO 01</t>
  </si>
  <si>
    <t>2008917-CODWR</t>
  </si>
  <si>
    <t>W0358 WELL NO 02</t>
  </si>
  <si>
    <t>2008918-CODWR</t>
  </si>
  <si>
    <t>W0359 WELL NO 01</t>
  </si>
  <si>
    <t>2008922-CODWR</t>
  </si>
  <si>
    <t>W0361 WELL NO 03</t>
  </si>
  <si>
    <t>2008930-CODWR</t>
  </si>
  <si>
    <t>W0370 WELL NO 01</t>
  </si>
  <si>
    <t>2008932-CODWR</t>
  </si>
  <si>
    <t>W0372 WELL NO 01</t>
  </si>
  <si>
    <t>2008935-CODWR</t>
  </si>
  <si>
    <t>W0372 WELL NO 04</t>
  </si>
  <si>
    <t>2008938-CODWR</t>
  </si>
  <si>
    <t>W0374 WELL NO 02</t>
  </si>
  <si>
    <t>2008939-CODWR</t>
  </si>
  <si>
    <t>W0376 WELL NO 01</t>
  </si>
  <si>
    <t>2008940-CODWR</t>
  </si>
  <si>
    <t>W0376 WELL NO 02</t>
  </si>
  <si>
    <t>2008949-CODWR</t>
  </si>
  <si>
    <t>W0380 WELL NO 03</t>
  </si>
  <si>
    <t>2008950-CODWR</t>
  </si>
  <si>
    <t>2008955-CODWR</t>
  </si>
  <si>
    <t>W0386 WELL NO 02</t>
  </si>
  <si>
    <t>2008956-CODWR</t>
  </si>
  <si>
    <t>W0386 WELL NO 03</t>
  </si>
  <si>
    <t>2008958-CODWR</t>
  </si>
  <si>
    <t>W0388 WELL NO 01</t>
  </si>
  <si>
    <t>2008962-CODWR</t>
  </si>
  <si>
    <t>W0390 WELL NO 02</t>
  </si>
  <si>
    <t>2008963-CODWR</t>
  </si>
  <si>
    <t>W0390 WELL NO 03</t>
  </si>
  <si>
    <t>2008965-CODWR</t>
  </si>
  <si>
    <t>W0390 WELL NO 05</t>
  </si>
  <si>
    <t>2008967-CODWR</t>
  </si>
  <si>
    <t>W0390 WELL NO 07</t>
  </si>
  <si>
    <t>2008970-CODWR</t>
  </si>
  <si>
    <t>W0391 WELL NO 02</t>
  </si>
  <si>
    <t>2008971-CODWR</t>
  </si>
  <si>
    <t>W0391 WELL NO 03</t>
  </si>
  <si>
    <t>2008973-CODWR</t>
  </si>
  <si>
    <t>W0393 WELL NO 01</t>
  </si>
  <si>
    <t>2008974-CODWR</t>
  </si>
  <si>
    <t>W0393 WELL NO 02</t>
  </si>
  <si>
    <t>2008975-CODWR</t>
  </si>
  <si>
    <t>W0393 WELL NO 03</t>
  </si>
  <si>
    <t>2008976-CODWR</t>
  </si>
  <si>
    <t>W0395 WELL NO 01</t>
  </si>
  <si>
    <t>2008978-CODWR</t>
  </si>
  <si>
    <t>W0396 WELL NO 02</t>
  </si>
  <si>
    <t>2008984-CODWR</t>
  </si>
  <si>
    <t>W0403 WELL NO 05</t>
  </si>
  <si>
    <t>2008985-CODWR</t>
  </si>
  <si>
    <t>W0403 WELL NO 06</t>
  </si>
  <si>
    <t>2008986-CODWR</t>
  </si>
  <si>
    <t>W0403 WELL NO 07</t>
  </si>
  <si>
    <t>2008988-CODWR</t>
  </si>
  <si>
    <t>W0405 WELL NO 02</t>
  </si>
  <si>
    <t>2008992-CODWR</t>
  </si>
  <si>
    <t>W0406 WELL NO 02</t>
  </si>
  <si>
    <t>2008995-CODWR</t>
  </si>
  <si>
    <t>W0407 WELL NO 01</t>
  </si>
  <si>
    <t>2008996-CODWR</t>
  </si>
  <si>
    <t>W0407 WELL NO 02</t>
  </si>
  <si>
    <t>2008997-CODWR</t>
  </si>
  <si>
    <t>W0407 WELL NO 03</t>
  </si>
  <si>
    <t>2008998-CODWR</t>
  </si>
  <si>
    <t>W0409 WELL NO 01</t>
  </si>
  <si>
    <t>2009000-CODWR</t>
  </si>
  <si>
    <t>W0410 WELL NO 02</t>
  </si>
  <si>
    <t>2009002-CODWR</t>
  </si>
  <si>
    <t>W0411 WELL NO 02</t>
  </si>
  <si>
    <t>2009003-CODWR</t>
  </si>
  <si>
    <t>W0413 WELL NO 01</t>
  </si>
  <si>
    <t>2009004-CODWR</t>
  </si>
  <si>
    <t>W0413 WELL NO 02</t>
  </si>
  <si>
    <t>2009020-CODWR</t>
  </si>
  <si>
    <t>W0424 WELL NO 02</t>
  </si>
  <si>
    <t>2009021-CODWR</t>
  </si>
  <si>
    <t>W0424 WELL NO 03</t>
  </si>
  <si>
    <t>2009023-CODWR</t>
  </si>
  <si>
    <t>W0424 WELL NO 06</t>
  </si>
  <si>
    <t>2009024-CODWR</t>
  </si>
  <si>
    <t>W0425 WELL NO 01</t>
  </si>
  <si>
    <t>2009025-CODWR</t>
  </si>
  <si>
    <t>W0426 WELL NO ART 01</t>
  </si>
  <si>
    <t>2009043-CODWR</t>
  </si>
  <si>
    <t>W0426 WELL NO PUMP 01</t>
  </si>
  <si>
    <t>2009044-CODWR</t>
  </si>
  <si>
    <t>W0426 WELL NO PUMP 02</t>
  </si>
  <si>
    <t>2009045-CODWR</t>
  </si>
  <si>
    <t>W0426 WELL NO PUMP 04</t>
  </si>
  <si>
    <t>2009048-CODWR</t>
  </si>
  <si>
    <t>W0426 WELL NO PUMP 07</t>
  </si>
  <si>
    <t>2009049-CODWR</t>
  </si>
  <si>
    <t>W0431 WELL NO 02</t>
  </si>
  <si>
    <t>2009050-CODWR</t>
  </si>
  <si>
    <t>W0431 WELL NO 03</t>
  </si>
  <si>
    <t>2009055-CODWR</t>
  </si>
  <si>
    <t>W0435 WELL NO 04</t>
  </si>
  <si>
    <t>2009057-CODWR</t>
  </si>
  <si>
    <t>W0436 WELL NO 02</t>
  </si>
  <si>
    <t>2009064-CODWR</t>
  </si>
  <si>
    <t>W0438 WELL NO 01</t>
  </si>
  <si>
    <t>2009065-CODWR</t>
  </si>
  <si>
    <t>W0439 WELL NO 01</t>
  </si>
  <si>
    <t>2009067-CODWR</t>
  </si>
  <si>
    <t>W0439 WELL NO 04</t>
  </si>
  <si>
    <t>2009069-CODWR</t>
  </si>
  <si>
    <t>W0442 WELL NO 04</t>
  </si>
  <si>
    <t>2009072-CODWR</t>
  </si>
  <si>
    <t>W0442 WELL NO 07</t>
  </si>
  <si>
    <t>2009079-CODWR</t>
  </si>
  <si>
    <t>W0447 WELL NO 01</t>
  </si>
  <si>
    <t>2009080-CODWR</t>
  </si>
  <si>
    <t>W0447 WELL NO 02</t>
  </si>
  <si>
    <t>2009081-CODWR</t>
  </si>
  <si>
    <t>W0448 WELL NO 01</t>
  </si>
  <si>
    <t>2009083-CODWR</t>
  </si>
  <si>
    <t>W0450 WELL NO 02</t>
  </si>
  <si>
    <t>2009084-CODWR</t>
  </si>
  <si>
    <t>W0450 WELL NO 03</t>
  </si>
  <si>
    <t>2009085-CODWR</t>
  </si>
  <si>
    <t>W0451 WELL NO 01</t>
  </si>
  <si>
    <t>2009086-CODWR</t>
  </si>
  <si>
    <t>W0451 WELL NO 03</t>
  </si>
  <si>
    <t>2009087-CODWR</t>
  </si>
  <si>
    <t>W0451 WELL NO 04</t>
  </si>
  <si>
    <t>2009089-CODWR</t>
  </si>
  <si>
    <t>W0451 WELL NO 07</t>
  </si>
  <si>
    <t>2009090-CODWR</t>
  </si>
  <si>
    <t>W0451 WELL NO 08</t>
  </si>
  <si>
    <t>2009095-CODWR</t>
  </si>
  <si>
    <t>W0451 WELL NO 13</t>
  </si>
  <si>
    <t>2009104-CODWR</t>
  </si>
  <si>
    <t>W0452 WELL NO 01</t>
  </si>
  <si>
    <t>2009105-CODWR</t>
  </si>
  <si>
    <t>W0452 WELL NO 02</t>
  </si>
  <si>
    <t>2009108-CODWR</t>
  </si>
  <si>
    <t>W0452 WELL NO 05</t>
  </si>
  <si>
    <t>2009109-CODWR</t>
  </si>
  <si>
    <t>W0456 WELL NO 02</t>
  </si>
  <si>
    <t>2009110-CODWR</t>
  </si>
  <si>
    <t>W0457 WELL NO 02</t>
  </si>
  <si>
    <t>2009111-CODWR</t>
  </si>
  <si>
    <t>W0457 WELL NO 04</t>
  </si>
  <si>
    <t>2009112-CODWR</t>
  </si>
  <si>
    <t>W0457 WELL NO 06</t>
  </si>
  <si>
    <t>2009113-CODWR</t>
  </si>
  <si>
    <t>W0457 WELL NO 07</t>
  </si>
  <si>
    <t>2009114-CODWR</t>
  </si>
  <si>
    <t>W0457 WELL NO 08</t>
  </si>
  <si>
    <t>2009118-CODWR</t>
  </si>
  <si>
    <t>W0460 WELL NO 01</t>
  </si>
  <si>
    <t>2009120-CODWR</t>
  </si>
  <si>
    <t>W0461 WELL NO 02</t>
  </si>
  <si>
    <t>2009121-CODWR</t>
  </si>
  <si>
    <t>W0461 WELL NO 03</t>
  </si>
  <si>
    <t>2009126-CODWR</t>
  </si>
  <si>
    <t>W0464 WELL NO 01</t>
  </si>
  <si>
    <t>2009128-CODWR</t>
  </si>
  <si>
    <t>W0464 WELL NO 04</t>
  </si>
  <si>
    <t>2009129-CODWR</t>
  </si>
  <si>
    <t>W0464 WELL NO 05</t>
  </si>
  <si>
    <t>2009136-CODWR</t>
  </si>
  <si>
    <t>W0468 WELL NO 03</t>
  </si>
  <si>
    <t>2009140-CODWR</t>
  </si>
  <si>
    <t>W0469 WELL NO 06</t>
  </si>
  <si>
    <t>2009141-CODWR</t>
  </si>
  <si>
    <t>W0469 WELL NO 07</t>
  </si>
  <si>
    <t>2009146-CODWR</t>
  </si>
  <si>
    <t>W0471 WELL NO 05</t>
  </si>
  <si>
    <t>2009147-CODWR</t>
  </si>
  <si>
    <t>W0471 WELL NO 06</t>
  </si>
  <si>
    <t>2009149-CODWR</t>
  </si>
  <si>
    <t>W0472 WELL NO 01</t>
  </si>
  <si>
    <t>2009154-CODWR</t>
  </si>
  <si>
    <t>W0474 WELL NO 02</t>
  </si>
  <si>
    <t>2009156-CODWR</t>
  </si>
  <si>
    <t>W0475 WELL NO 01</t>
  </si>
  <si>
    <t>2009157-CODWR</t>
  </si>
  <si>
    <t>W0479 WELL NO 02</t>
  </si>
  <si>
    <t>2009158-CODWR</t>
  </si>
  <si>
    <t>W0479 WELL NO 03</t>
  </si>
  <si>
    <t>2009160-CODWR</t>
  </si>
  <si>
    <t>W0481 WELL NO 01</t>
  </si>
  <si>
    <t>2009161-CODWR</t>
  </si>
  <si>
    <t>W0482 WELL NO 02</t>
  </si>
  <si>
    <t>2009162-CODWR</t>
  </si>
  <si>
    <t>W0482 WELL NO 03</t>
  </si>
  <si>
    <t>2009163-CODWR</t>
  </si>
  <si>
    <t>W0483 WELL NO 01</t>
  </si>
  <si>
    <t>2009167-CODWR</t>
  </si>
  <si>
    <t>W0485 WELL NO 04</t>
  </si>
  <si>
    <t>2009171-CODWR</t>
  </si>
  <si>
    <t>W0493 WELL NO 01</t>
  </si>
  <si>
    <t>2009173-CODWR</t>
  </si>
  <si>
    <t>W0493 WELL NO 03</t>
  </si>
  <si>
    <t>2009196-CODWR</t>
  </si>
  <si>
    <t>W0501 WELL NO 01</t>
  </si>
  <si>
    <t>2009197-CODWR</t>
  </si>
  <si>
    <t>W0501 WELL NO 02</t>
  </si>
  <si>
    <t>2009199-CODWR</t>
  </si>
  <si>
    <t>W0504 WELL NO 02</t>
  </si>
  <si>
    <t>2009201-CODWR</t>
  </si>
  <si>
    <t>W0507 WELL NO 01</t>
  </si>
  <si>
    <t>2009202-CODWR</t>
  </si>
  <si>
    <t>W0507 WELL NO 02</t>
  </si>
  <si>
    <t>2009205-CODWR</t>
  </si>
  <si>
    <t>W0508 WELL NO 02</t>
  </si>
  <si>
    <t>2009207-CODWR</t>
  </si>
  <si>
    <t>W0509 WELL NO 02</t>
  </si>
  <si>
    <t>2009208-CODWR</t>
  </si>
  <si>
    <t>W0509 WELL NO 03</t>
  </si>
  <si>
    <t>2009209-CODWR</t>
  </si>
  <si>
    <t>W0509 WELL NO 04</t>
  </si>
  <si>
    <t>2009212-CODWR</t>
  </si>
  <si>
    <t>W0510 WELL NO 03</t>
  </si>
  <si>
    <t>2009213-CODWR</t>
  </si>
  <si>
    <t>W0511 WELL NO 01</t>
  </si>
  <si>
    <t>2009216-CODWR</t>
  </si>
  <si>
    <t>W0511 WELL NO 04</t>
  </si>
  <si>
    <t>2009217-CODWR</t>
  </si>
  <si>
    <t>W0511 WELL NO 05</t>
  </si>
  <si>
    <t>2009219-CODWR</t>
  </si>
  <si>
    <t>W0514 WELL NO 02</t>
  </si>
  <si>
    <t>2009220-CODWR</t>
  </si>
  <si>
    <t>W0514 WELL NO 03</t>
  </si>
  <si>
    <t>2009221-CODWR</t>
  </si>
  <si>
    <t>W0515 WELL NO 01</t>
  </si>
  <si>
    <t>2009222-CODWR</t>
  </si>
  <si>
    <t>W0515 WELL NO 02</t>
  </si>
  <si>
    <t>2009223-CODWR</t>
  </si>
  <si>
    <t>W0515 WELL NO 03</t>
  </si>
  <si>
    <t>2009225-CODWR</t>
  </si>
  <si>
    <t>W0516 WELL NO 01</t>
  </si>
  <si>
    <t>2009226-CODWR</t>
  </si>
  <si>
    <t>W0516 WELL NO 02</t>
  </si>
  <si>
    <t>2009228-CODWR</t>
  </si>
  <si>
    <t>W0517 WELL NO 02</t>
  </si>
  <si>
    <t>2009230-CODWR</t>
  </si>
  <si>
    <t>W0517 WELL NO. 4</t>
  </si>
  <si>
    <t>2009231-CODWR</t>
  </si>
  <si>
    <t>W0517 WELL NO 05</t>
  </si>
  <si>
    <t>2009232-CODWR</t>
  </si>
  <si>
    <t>W0518 WELL NO 01</t>
  </si>
  <si>
    <t>2009234-CODWR</t>
  </si>
  <si>
    <t>W0519 WELL NO 02</t>
  </si>
  <si>
    <t>2009235-CODWR</t>
  </si>
  <si>
    <t>W0519 WELL NO 03</t>
  </si>
  <si>
    <t>2009237-CODWR</t>
  </si>
  <si>
    <t>W0521 WELL NO 02</t>
  </si>
  <si>
    <t>2009238-CODWR</t>
  </si>
  <si>
    <t>W0522 WELL NO 01</t>
  </si>
  <si>
    <t>2009239-CODWR</t>
  </si>
  <si>
    <t>W0525 WELL NO 01</t>
  </si>
  <si>
    <t>2009240-CODWR</t>
  </si>
  <si>
    <t>W0525 WELL NO 02</t>
  </si>
  <si>
    <t>2009243-CODWR</t>
  </si>
  <si>
    <t>W0528 WELL NO 02</t>
  </si>
  <si>
    <t>2009245-CODWR</t>
  </si>
  <si>
    <t>W0530 WELL NO 01</t>
  </si>
  <si>
    <t>2009246-CODWR</t>
  </si>
  <si>
    <t>W0530 WELL NO 02</t>
  </si>
  <si>
    <t>2009247-CODWR</t>
  </si>
  <si>
    <t>W0530 WELL NO 03</t>
  </si>
  <si>
    <t>2009249-CODWR</t>
  </si>
  <si>
    <t>W0535 WELL NO 01</t>
  </si>
  <si>
    <t>2009255-CODWR</t>
  </si>
  <si>
    <t>W0538 WELL NO 02</t>
  </si>
  <si>
    <t>2009258-CODWR</t>
  </si>
  <si>
    <t>W0540 WELL NO 01</t>
  </si>
  <si>
    <t>2009266-CODWR</t>
  </si>
  <si>
    <t>W0546 WELL NO 02</t>
  </si>
  <si>
    <t>2009269-CODWR</t>
  </si>
  <si>
    <t>W0547 WELL NO 02</t>
  </si>
  <si>
    <t>2009270-CODWR</t>
  </si>
  <si>
    <t>W0547 WELL NO 03</t>
  </si>
  <si>
    <t>2009271-CODWR</t>
  </si>
  <si>
    <t>W0547 WELL NO 04</t>
  </si>
  <si>
    <t>2009275-CODWR</t>
  </si>
  <si>
    <t>W0549 WELL NO 03</t>
  </si>
  <si>
    <t>2009276-CODWR</t>
  </si>
  <si>
    <t>W0549 WELL NO 04</t>
  </si>
  <si>
    <t>2009277-CODWR</t>
  </si>
  <si>
    <t>W0549 WELL NO 05</t>
  </si>
  <si>
    <t>2009289-CODWR</t>
  </si>
  <si>
    <t>W0554 WELL NO 02</t>
  </si>
  <si>
    <t>2009290-CODWR</t>
  </si>
  <si>
    <t>W0554 WELL NO 04</t>
  </si>
  <si>
    <t>2009291-CODWR</t>
  </si>
  <si>
    <t>W0554 WELL NO 05</t>
  </si>
  <si>
    <t>2009292-CODWR</t>
  </si>
  <si>
    <t>W0555 WELL NO 01</t>
  </si>
  <si>
    <t>2009300-CODWR</t>
  </si>
  <si>
    <t>W0561 WELL NO 02</t>
  </si>
  <si>
    <t>2009301-CODWR</t>
  </si>
  <si>
    <t>W0561 WELL NO 03</t>
  </si>
  <si>
    <t>2009305-CODWR</t>
  </si>
  <si>
    <t>W0562 WELL NO 05</t>
  </si>
  <si>
    <t>2009306-CODWR</t>
  </si>
  <si>
    <t>W0562 WELL NO 06</t>
  </si>
  <si>
    <t>2009310-CODWR</t>
  </si>
  <si>
    <t>W0563 WELL NO 02</t>
  </si>
  <si>
    <t>2009311-CODWR</t>
  </si>
  <si>
    <t>W0564 WELL NO 01</t>
  </si>
  <si>
    <t>2009313-CODWR</t>
  </si>
  <si>
    <t>W0564 WELL NO 03</t>
  </si>
  <si>
    <t>2009314-CODWR</t>
  </si>
  <si>
    <t>W0564 WELL NO 04</t>
  </si>
  <si>
    <t>2009315-CODWR</t>
  </si>
  <si>
    <t>W0565 WELL NO 02</t>
  </si>
  <si>
    <t>2009316-CODWR</t>
  </si>
  <si>
    <t>W0566 WELL NO 01</t>
  </si>
  <si>
    <t>2009317-CODWR</t>
  </si>
  <si>
    <t>W0566 WELL NO 02</t>
  </si>
  <si>
    <t>2009318-CODWR</t>
  </si>
  <si>
    <t>W0566 WELL NO 03</t>
  </si>
  <si>
    <t>2009319-CODWR</t>
  </si>
  <si>
    <t>W0566 WELL NO 04</t>
  </si>
  <si>
    <t>2009321-CODWR</t>
  </si>
  <si>
    <t>W0575 WELL NO 02</t>
  </si>
  <si>
    <t>2009339-CODWR</t>
  </si>
  <si>
    <t>W0586 WELL NO 02</t>
  </si>
  <si>
    <t>2009342-CODWR</t>
  </si>
  <si>
    <t>W0588 WELL NO 02</t>
  </si>
  <si>
    <t>2009348-CODWR</t>
  </si>
  <si>
    <t>W0591 WELL NO 01</t>
  </si>
  <si>
    <t>2009349-CODWR</t>
  </si>
  <si>
    <t>W0593 WELL NO 01</t>
  </si>
  <si>
    <t>2009352-CODWR</t>
  </si>
  <si>
    <t>W0595 WELL NO 01</t>
  </si>
  <si>
    <t>2009356-CODWR</t>
  </si>
  <si>
    <t>W0598 WELL NO 01</t>
  </si>
  <si>
    <t>2009357-CODWR</t>
  </si>
  <si>
    <t>W0598 WELL NO 02</t>
  </si>
  <si>
    <t>2009364-CODWR</t>
  </si>
  <si>
    <t>W0607 WELL NO 01</t>
  </si>
  <si>
    <t>2009365-CODWR</t>
  </si>
  <si>
    <t>W0607 WELL NO 02</t>
  </si>
  <si>
    <t>2009370-CODWR</t>
  </si>
  <si>
    <t>W0610 WELL NO 01</t>
  </si>
  <si>
    <t>2009374-CODWR</t>
  </si>
  <si>
    <t>W0613 WELL NO 1</t>
  </si>
  <si>
    <t>2009378-CODWR</t>
  </si>
  <si>
    <t>W0618 WELL NO 01</t>
  </si>
  <si>
    <t>2009379-CODWR</t>
  </si>
  <si>
    <t>W0619 WELL NO 01</t>
  </si>
  <si>
    <t>2009380-CODWR</t>
  </si>
  <si>
    <t>W0619 WELL NO 02</t>
  </si>
  <si>
    <t>2009390-CODWR</t>
  </si>
  <si>
    <t>W0624 WELL NO 01</t>
  </si>
  <si>
    <t>2009403-CODWR</t>
  </si>
  <si>
    <t>W0635 WELL NO 02</t>
  </si>
  <si>
    <t>2009404-CODWR</t>
  </si>
  <si>
    <t>W0635 WELL NO 03</t>
  </si>
  <si>
    <t>2009406-CODWR</t>
  </si>
  <si>
    <t>W0635 WELL NO 05</t>
  </si>
  <si>
    <t>2009407-CODWR</t>
  </si>
  <si>
    <t>W0636 WELL NO 01</t>
  </si>
  <si>
    <t>2009412-CODWR</t>
  </si>
  <si>
    <t>W0639 WELL NO 01</t>
  </si>
  <si>
    <t>2009414-CODWR</t>
  </si>
  <si>
    <t>W0646 WELL NO 01</t>
  </si>
  <si>
    <t>2009415-CODWR</t>
  </si>
  <si>
    <t>W0646 WELL NO 02</t>
  </si>
  <si>
    <t>2009416-CODWR</t>
  </si>
  <si>
    <t>W0646 WELL NO 03</t>
  </si>
  <si>
    <t>2009417-CODWR</t>
  </si>
  <si>
    <t>W0646 WELL NO 04</t>
  </si>
  <si>
    <t>2009418-CODWR</t>
  </si>
  <si>
    <t>W0646 WELL NO 05</t>
  </si>
  <si>
    <t>2009424-CODWR</t>
  </si>
  <si>
    <t>W0646 WELL NO 11B</t>
  </si>
  <si>
    <t>2009428-CODWR</t>
  </si>
  <si>
    <t>W0647 WELL NO 01</t>
  </si>
  <si>
    <t>2009439-CODWR</t>
  </si>
  <si>
    <t>W0652 WELL NO 01</t>
  </si>
  <si>
    <t>2009447-CODWR</t>
  </si>
  <si>
    <t>W0653 WELL NO 02</t>
  </si>
  <si>
    <t>2009451-CODWR</t>
  </si>
  <si>
    <t>W0661 WELL NO 01</t>
  </si>
  <si>
    <t>2009452-CODWR</t>
  </si>
  <si>
    <t>W0661 WELL NO 02</t>
  </si>
  <si>
    <t>2009457-CODWR</t>
  </si>
  <si>
    <t>W0667 WELL NO 02</t>
  </si>
  <si>
    <t>2009458-CODWR</t>
  </si>
  <si>
    <t>W0667 WELL NO 03</t>
  </si>
  <si>
    <t>2009461-CODWR</t>
  </si>
  <si>
    <t>W0673 WELL NO 01</t>
  </si>
  <si>
    <t>2009463-CODWR</t>
  </si>
  <si>
    <t>W0673 WELL NO 03</t>
  </si>
  <si>
    <t>2009464-CODWR</t>
  </si>
  <si>
    <t>W0673 WELL NO 04</t>
  </si>
  <si>
    <t>2009465-CODWR</t>
  </si>
  <si>
    <t>W0674 WELL NO 02</t>
  </si>
  <si>
    <t>2009467-CODWR</t>
  </si>
  <si>
    <t>W0675 WELL NO 02</t>
  </si>
  <si>
    <t>2009468-CODWR</t>
  </si>
  <si>
    <t>W0675 WELL NO 03</t>
  </si>
  <si>
    <t>2009472-CODWR</t>
  </si>
  <si>
    <t>W0675 WELL NO 09A</t>
  </si>
  <si>
    <t>2009474-CODWR</t>
  </si>
  <si>
    <t>W0677 WELL NO 10</t>
  </si>
  <si>
    <t>2009476-CODWR</t>
  </si>
  <si>
    <t>W0681 WELL NO 02</t>
  </si>
  <si>
    <t>2009477-CODWR</t>
  </si>
  <si>
    <t>W0686 WELL NO 01</t>
  </si>
  <si>
    <t>2009478-CODWR</t>
  </si>
  <si>
    <t>W0686 WELL NO 02</t>
  </si>
  <si>
    <t>2009484-CODWR</t>
  </si>
  <si>
    <t>W0688 WELL NO 01</t>
  </si>
  <si>
    <t>2009487-CODWR</t>
  </si>
  <si>
    <t>W0689 WELL NO 02</t>
  </si>
  <si>
    <t>2009492-CODWR</t>
  </si>
  <si>
    <t>W0695 WELL NO 01</t>
  </si>
  <si>
    <t>2009495-CODWR</t>
  </si>
  <si>
    <t>W0695 WELL NO 04</t>
  </si>
  <si>
    <t>2009496-CODWR</t>
  </si>
  <si>
    <t>W0697 WELL NO 01</t>
  </si>
  <si>
    <t>2009497-CODWR</t>
  </si>
  <si>
    <t>W0698 WELL NO 01</t>
  </si>
  <si>
    <t>2009503-CODWR</t>
  </si>
  <si>
    <t>W0699 WELL NO 05</t>
  </si>
  <si>
    <t>2009508-CODWR</t>
  </si>
  <si>
    <t>W0700 WELL NO 01</t>
  </si>
  <si>
    <t>2009516-CODWR</t>
  </si>
  <si>
    <t>W0710 WELL NO 01</t>
  </si>
  <si>
    <t>2009517-CODWR</t>
  </si>
  <si>
    <t>W0713 WELL NO 01</t>
  </si>
  <si>
    <t>2009522-CODWR</t>
  </si>
  <si>
    <t>W0713 WELL NO 06</t>
  </si>
  <si>
    <t>2009523-CODWR</t>
  </si>
  <si>
    <t>W0713 WELL NO 07</t>
  </si>
  <si>
    <t>2009526-CODWR</t>
  </si>
  <si>
    <t>W0714 WELL NO 05</t>
  </si>
  <si>
    <t>2009536-CODWR</t>
  </si>
  <si>
    <t>W0720 WELL NO 06</t>
  </si>
  <si>
    <t>2009539-CODWR</t>
  </si>
  <si>
    <t>W0720 WELL NO 09</t>
  </si>
  <si>
    <t>2009541-CODWR</t>
  </si>
  <si>
    <t>W0720 WELL NO 11</t>
  </si>
  <si>
    <t>2009542-CODWR</t>
  </si>
  <si>
    <t>W0720 WELL NO 12</t>
  </si>
  <si>
    <t>2009544-CODWR</t>
  </si>
  <si>
    <t>W0721 WELL NO 01</t>
  </si>
  <si>
    <t>2009549-CODWR</t>
  </si>
  <si>
    <t>W0724 WELL NO 01</t>
  </si>
  <si>
    <t>2009550-CODWR</t>
  </si>
  <si>
    <t>W0725 WELL NO 01</t>
  </si>
  <si>
    <t>2009558-CODWR</t>
  </si>
  <si>
    <t>W0735 WELL NO 01</t>
  </si>
  <si>
    <t>2009561-CODWR</t>
  </si>
  <si>
    <t>W0735 WELL NO 05</t>
  </si>
  <si>
    <t>2009562-CODWR</t>
  </si>
  <si>
    <t>W0738 WELL NO 01</t>
  </si>
  <si>
    <t>2009567-CODWR</t>
  </si>
  <si>
    <t>W0744 WELL NO 01</t>
  </si>
  <si>
    <t>2009572-CODWR</t>
  </si>
  <si>
    <t>W0747 WELL NO 03</t>
  </si>
  <si>
    <t>2009573-CODWR</t>
  </si>
  <si>
    <t>W0747 WELL NO 04</t>
  </si>
  <si>
    <t>2009574-CODWR</t>
  </si>
  <si>
    <t>W0747 WELL NO 05</t>
  </si>
  <si>
    <t>2009576-CODWR</t>
  </si>
  <si>
    <t>W0747 WELL NO 07</t>
  </si>
  <si>
    <t>2009577-CODWR</t>
  </si>
  <si>
    <t>W0747 WELL NO 08</t>
  </si>
  <si>
    <t>2009587-CODWR</t>
  </si>
  <si>
    <t>W0757 WELL NO 01</t>
  </si>
  <si>
    <t>2009588-CODWR</t>
  </si>
  <si>
    <t>W0757 WELL NO 03</t>
  </si>
  <si>
    <t>2009590-CODWR</t>
  </si>
  <si>
    <t>W0758 WELL NO 01</t>
  </si>
  <si>
    <t>2009591-CODWR</t>
  </si>
  <si>
    <t>W0758 WELL NO 02</t>
  </si>
  <si>
    <t>2009592-CODWR</t>
  </si>
  <si>
    <t>W0758 WELL NO 03</t>
  </si>
  <si>
    <t>2009593-CODWR</t>
  </si>
  <si>
    <t>W0758 WELL NO 04</t>
  </si>
  <si>
    <t>2009594-CODWR</t>
  </si>
  <si>
    <t>W0758 WELL NO 05</t>
  </si>
  <si>
    <t>2009605-CODWR</t>
  </si>
  <si>
    <t>W0762 WELL NO 01</t>
  </si>
  <si>
    <t>2009606-CODWR</t>
  </si>
  <si>
    <t>W0762 WELL NO 02</t>
  </si>
  <si>
    <t>2009609-CODWR</t>
  </si>
  <si>
    <t>W0763 WELL NO 01</t>
  </si>
  <si>
    <t>2009612-CODWR</t>
  </si>
  <si>
    <t>W0766 WELL NO 01</t>
  </si>
  <si>
    <t>2009617-CODWR</t>
  </si>
  <si>
    <t>W0771 WELL NO 01</t>
  </si>
  <si>
    <t>2009638-CODWR</t>
  </si>
  <si>
    <t>W0776 WELL NO 01</t>
  </si>
  <si>
    <t>2009658-CODWR</t>
  </si>
  <si>
    <t>W0794 WELL NO 01</t>
  </si>
  <si>
    <t>2009669-CODWR</t>
  </si>
  <si>
    <t>W0801 WELL NO 01</t>
  </si>
  <si>
    <t>2009670-CODWR</t>
  </si>
  <si>
    <t>W804 WELL NO. 1</t>
  </si>
  <si>
    <t>2009680-CODWR</t>
  </si>
  <si>
    <t>W0806 WELL NO 01</t>
  </si>
  <si>
    <t>2009681-CODWR</t>
  </si>
  <si>
    <t>W0808 WELL NO 01</t>
  </si>
  <si>
    <t>2009686-CODWR</t>
  </si>
  <si>
    <t>W0811 WELL NO 03</t>
  </si>
  <si>
    <t>2009688-CODWR</t>
  </si>
  <si>
    <t>W0812 WELL NO 01</t>
  </si>
  <si>
    <t>2009698-CODWR</t>
  </si>
  <si>
    <t>W0818 WELL NO 01</t>
  </si>
  <si>
    <t>2009701-CODWR</t>
  </si>
  <si>
    <t>W0818 WELL NO 06</t>
  </si>
  <si>
    <t>2009702-CODWR</t>
  </si>
  <si>
    <t>W0818 WELL NO 08</t>
  </si>
  <si>
    <t>2009703-CODWR</t>
  </si>
  <si>
    <t>W0818 WELL NO 09</t>
  </si>
  <si>
    <t>2009705-CODWR</t>
  </si>
  <si>
    <t>W0818 WELL NO 11</t>
  </si>
  <si>
    <t>2009721-CODWR</t>
  </si>
  <si>
    <t>W0822 WELL NO 06</t>
  </si>
  <si>
    <t>2009736-CODWR</t>
  </si>
  <si>
    <t>W0837 WELL NO 03</t>
  </si>
  <si>
    <t>2009739-CODWR</t>
  </si>
  <si>
    <t>W0840 WELL NO 02</t>
  </si>
  <si>
    <t>2009741-CODWR</t>
  </si>
  <si>
    <t>W0840 WELL NO 04</t>
  </si>
  <si>
    <t>2009743-CODWR</t>
  </si>
  <si>
    <t>W0841 WELL NO 04</t>
  </si>
  <si>
    <t>2009746-CODWR</t>
  </si>
  <si>
    <t>W0844 WELL NO 01</t>
  </si>
  <si>
    <t>2009754-CODWR</t>
  </si>
  <si>
    <t>W0849 WELL NO 01</t>
  </si>
  <si>
    <t>2009771-CODWR</t>
  </si>
  <si>
    <t>W0852 WELL NO 13</t>
  </si>
  <si>
    <t>2009774-CODWR</t>
  </si>
  <si>
    <t>W0856 WELL NO 01</t>
  </si>
  <si>
    <t>2009788-CODWR</t>
  </si>
  <si>
    <t>W0866 WELL NO 02</t>
  </si>
  <si>
    <t>2009791-CODWR</t>
  </si>
  <si>
    <t>W0869 WELL NO 01</t>
  </si>
  <si>
    <t>2009792-CODWR</t>
  </si>
  <si>
    <t>W0869 WELL NO 02</t>
  </si>
  <si>
    <t>2009795-CODWR</t>
  </si>
  <si>
    <t>W0871 WELL NO 02</t>
  </si>
  <si>
    <t>2009799-CODWR</t>
  </si>
  <si>
    <t>W0872 WELL NO 03</t>
  </si>
  <si>
    <t>2009800-CODWR</t>
  </si>
  <si>
    <t>W0872 WELL NO 04</t>
  </si>
  <si>
    <t>2009809-CODWR</t>
  </si>
  <si>
    <t>W0873 WELL NO 01</t>
  </si>
  <si>
    <t>2009810-CODWR</t>
  </si>
  <si>
    <t>W0873 WELL NO 02</t>
  </si>
  <si>
    <t>2009818-CODWR</t>
  </si>
  <si>
    <t>W0888 WELL NO 04</t>
  </si>
  <si>
    <t>2009819-CODWR</t>
  </si>
  <si>
    <t>W0888 WELL NO 05</t>
  </si>
  <si>
    <t>2009834-CODWR</t>
  </si>
  <si>
    <t>W0894 WELL NO 03</t>
  </si>
  <si>
    <t>2009835-CODWR</t>
  </si>
  <si>
    <t>W0894 WELL NO 04</t>
  </si>
  <si>
    <t>2009836-CODWR</t>
  </si>
  <si>
    <t>W0894 WELL NO 05</t>
  </si>
  <si>
    <t>2009846-CODWR</t>
  </si>
  <si>
    <t>W0896 WELL NO 01</t>
  </si>
  <si>
    <t>2009865-CODWR</t>
  </si>
  <si>
    <t>W0902 WELL NO 02</t>
  </si>
  <si>
    <t>2009867-CODWR</t>
  </si>
  <si>
    <t>W0903 WELL NO JORDE 02</t>
  </si>
  <si>
    <t>2009873-CODWR</t>
  </si>
  <si>
    <t>W0912 WELL NO 04</t>
  </si>
  <si>
    <t>2009905-CODWR</t>
  </si>
  <si>
    <t>W0921 WELL NO 03</t>
  </si>
  <si>
    <t>2009906-CODWR</t>
  </si>
  <si>
    <t>W0921 WELL NO 05</t>
  </si>
  <si>
    <t>2009919-CODWR</t>
  </si>
  <si>
    <t>W0924 WELL NO 01</t>
  </si>
  <si>
    <t>2009920-CODWR</t>
  </si>
  <si>
    <t>W0924 WELL NO 02</t>
  </si>
  <si>
    <t>2009932-CODWR</t>
  </si>
  <si>
    <t>W0928 WELL NO 01</t>
  </si>
  <si>
    <t>2009934-CODWR</t>
  </si>
  <si>
    <t>W0928 WELL NO 03</t>
  </si>
  <si>
    <t>2009940-CODWR</t>
  </si>
  <si>
    <t>W0938 WELL NO 03</t>
  </si>
  <si>
    <t>2009944-CODWR</t>
  </si>
  <si>
    <t>W0941 WELL NO 01</t>
  </si>
  <si>
    <t>2009945-CODWR</t>
  </si>
  <si>
    <t>W0941 WELL NO 02</t>
  </si>
  <si>
    <t>2009946-CODWR</t>
  </si>
  <si>
    <t>W0941 WELL NO 03</t>
  </si>
  <si>
    <t>2009947-CODWR</t>
  </si>
  <si>
    <t>W0941 WELL NO 04</t>
  </si>
  <si>
    <t>2009948-CODWR</t>
  </si>
  <si>
    <t>W0941 WELL NO 05</t>
  </si>
  <si>
    <t>2009983-CODWR</t>
  </si>
  <si>
    <t>W0978 WELL NO 01</t>
  </si>
  <si>
    <t>2009984-CODWR</t>
  </si>
  <si>
    <t>W0978 WELL NO 02</t>
  </si>
  <si>
    <t>2009985-CODWR</t>
  </si>
  <si>
    <t>W0978 WELL NO 03</t>
  </si>
  <si>
    <t>2009992-CODWR</t>
  </si>
  <si>
    <t>W0991 WELL NO 01</t>
  </si>
  <si>
    <t>2009999-CODWR</t>
  </si>
  <si>
    <t>W0997 WELL NO 01</t>
  </si>
  <si>
    <t>2010005-CODWR</t>
  </si>
  <si>
    <t>W1000 WELL NO 01</t>
  </si>
  <si>
    <t>2010006-CODWR</t>
  </si>
  <si>
    <t>W1000 WELL NO 02</t>
  </si>
  <si>
    <t>2010007-CODWR</t>
  </si>
  <si>
    <t>W1003 WELL NO 01</t>
  </si>
  <si>
    <t>2010008-CODWR</t>
  </si>
  <si>
    <t>W1003 WELL NO 03</t>
  </si>
  <si>
    <t>2010009-CODWR</t>
  </si>
  <si>
    <t>W1004 WELL NO 01</t>
  </si>
  <si>
    <t>2010010-CODWR</t>
  </si>
  <si>
    <t>W1004 WELL NO 02</t>
  </si>
  <si>
    <t>2010011-CODWR</t>
  </si>
  <si>
    <t>W1004 WELL NO 03</t>
  </si>
  <si>
    <t>2010013-CODWR</t>
  </si>
  <si>
    <t>W1004 WELL NO 05</t>
  </si>
  <si>
    <t>2010014-CODWR</t>
  </si>
  <si>
    <t>10CW21 WELL NO 06-R</t>
  </si>
  <si>
    <t>2010015-CODWR</t>
  </si>
  <si>
    <t>W1004 WELL NO 07</t>
  </si>
  <si>
    <t>2010016-CODWR</t>
  </si>
  <si>
    <t>W1004 WELL NO 08</t>
  </si>
  <si>
    <t>2010017-CODWR</t>
  </si>
  <si>
    <t>W1004 WELL NO 09</t>
  </si>
  <si>
    <t>2010018-CODWR</t>
  </si>
  <si>
    <t>W1004 WELL NO 10</t>
  </si>
  <si>
    <t>2010019-CODWR</t>
  </si>
  <si>
    <t>W1004 WELL NO 11</t>
  </si>
  <si>
    <t>2010020-CODWR</t>
  </si>
  <si>
    <t>W1004 WELL NO 12</t>
  </si>
  <si>
    <t>2010022-CODWR</t>
  </si>
  <si>
    <t>W1005 WELL NO 03</t>
  </si>
  <si>
    <t>2010023-CODWR</t>
  </si>
  <si>
    <t>W1005 WELL NO 04</t>
  </si>
  <si>
    <t>2010024-CODWR</t>
  </si>
  <si>
    <t>W1005 WELL NO 05</t>
  </si>
  <si>
    <t>2010045-CODWR</t>
  </si>
  <si>
    <t>W1021 WELL NO 01</t>
  </si>
  <si>
    <t>2010046-CODWR</t>
  </si>
  <si>
    <t>W1021 WELL NO 02</t>
  </si>
  <si>
    <t>2010047-CODWR</t>
  </si>
  <si>
    <t>W1021 WELL NO 04</t>
  </si>
  <si>
    <t>2010057-CODWR</t>
  </si>
  <si>
    <t>W1023 WELL NO 01</t>
  </si>
  <si>
    <t>2010069-CODWR</t>
  </si>
  <si>
    <t>W1030 WELL NO 02</t>
  </si>
  <si>
    <t>2010070-CODWR</t>
  </si>
  <si>
    <t>W1031 WELL NO 01</t>
  </si>
  <si>
    <t>2010088-CODWR</t>
  </si>
  <si>
    <t>W1041 WELL NO 05</t>
  </si>
  <si>
    <t>2010089-CODWR</t>
  </si>
  <si>
    <t>W1041 WELL NO 07</t>
  </si>
  <si>
    <t>2010090-CODWR</t>
  </si>
  <si>
    <t>W1041 WELL NO 08</t>
  </si>
  <si>
    <t>2010091-CODWR</t>
  </si>
  <si>
    <t>W1042 WELL NO 01 NELSON</t>
  </si>
  <si>
    <t>2010097-CODWR</t>
  </si>
  <si>
    <t>W1043 WELL NO 03</t>
  </si>
  <si>
    <t>2010104-CODWR</t>
  </si>
  <si>
    <t>W1045 WELL NO 02</t>
  </si>
  <si>
    <t>2010105-CODWR</t>
  </si>
  <si>
    <t>W1045 WELL NO 03</t>
  </si>
  <si>
    <t>2010110-CODWR</t>
  </si>
  <si>
    <t>W1047 WELL NO 01</t>
  </si>
  <si>
    <t>2010112-CODWR</t>
  </si>
  <si>
    <t>W1047 WELL NO 05</t>
  </si>
  <si>
    <t>2010120-CODWR</t>
  </si>
  <si>
    <t>W1057 WELL NO 04</t>
  </si>
  <si>
    <t>2010128-CODWR</t>
  </si>
  <si>
    <t>W1068 WELL NO 01</t>
  </si>
  <si>
    <t>2010156-CODWR</t>
  </si>
  <si>
    <t>W1083 WELL NO 01</t>
  </si>
  <si>
    <t>2010157-CODWR</t>
  </si>
  <si>
    <t>W1084 WELL NO 01</t>
  </si>
  <si>
    <t>2010160-CODWR</t>
  </si>
  <si>
    <t>W1085 WELL NO 03</t>
  </si>
  <si>
    <t>2010176-CODWR</t>
  </si>
  <si>
    <t>W1094 WELL NO 01</t>
  </si>
  <si>
    <t>2010180-CODWR</t>
  </si>
  <si>
    <t>W1099 WELL NO 01</t>
  </si>
  <si>
    <t>2010188-CODWR</t>
  </si>
  <si>
    <t>W1103 WELL NO 01</t>
  </si>
  <si>
    <t>2010204-CODWR</t>
  </si>
  <si>
    <t>W1115 WELL NO 03</t>
  </si>
  <si>
    <t>2010210-CODWR</t>
  </si>
  <si>
    <t>W1120 WELL NO 02</t>
  </si>
  <si>
    <t>2010213-CODWR</t>
  </si>
  <si>
    <t>W1125 WELL NO 02</t>
  </si>
  <si>
    <t>2010216-CODWR</t>
  </si>
  <si>
    <t>W1127 WELL NO 01</t>
  </si>
  <si>
    <t>2010218-CODWR</t>
  </si>
  <si>
    <t>W1128 WELL NO 01</t>
  </si>
  <si>
    <t>2010219-CODWR</t>
  </si>
  <si>
    <t>W1136 WELL NO 02</t>
  </si>
  <si>
    <t>2010234-CODWR</t>
  </si>
  <si>
    <t>W1153 WELL NO 01</t>
  </si>
  <si>
    <t>2010236-CODWR</t>
  </si>
  <si>
    <t>W1155 WELL NO 01</t>
  </si>
  <si>
    <t>2010237-CODWR</t>
  </si>
  <si>
    <t>W1155 WELL NO 02</t>
  </si>
  <si>
    <t>2010240-CODWR</t>
  </si>
  <si>
    <t>W1157 WELL NO 01</t>
  </si>
  <si>
    <t>2010245-CODWR</t>
  </si>
  <si>
    <t>W1167 WELL NO 01</t>
  </si>
  <si>
    <t>2010262-CODWR</t>
  </si>
  <si>
    <t>W1174 WELL NO 02</t>
  </si>
  <si>
    <t>2010263-CODWR</t>
  </si>
  <si>
    <t>W1175 WELL NO 01</t>
  </si>
  <si>
    <t>2010270-CODWR</t>
  </si>
  <si>
    <t>W1181 WELL NO 02</t>
  </si>
  <si>
    <t>2010272-CODWR</t>
  </si>
  <si>
    <t>W1181 WELL NO 04</t>
  </si>
  <si>
    <t>2010292-CODWR</t>
  </si>
  <si>
    <t>W1187 WELL NO 02</t>
  </si>
  <si>
    <t>2010295-CODWR</t>
  </si>
  <si>
    <t>W1190 WELL NO 01</t>
  </si>
  <si>
    <t>2010304-CODWR</t>
  </si>
  <si>
    <t>W1197 WELL NO 01</t>
  </si>
  <si>
    <t>2010309-CODWR</t>
  </si>
  <si>
    <t>W1198 WELL NO 01</t>
  </si>
  <si>
    <t>2010314-CODWR</t>
  </si>
  <si>
    <t>W1199 WELL NO 02</t>
  </si>
  <si>
    <t>2010320-CODWR</t>
  </si>
  <si>
    <t>W1201 WELL NO 01</t>
  </si>
  <si>
    <t>2010325-CODWR</t>
  </si>
  <si>
    <t>W1203 WELL NO 01</t>
  </si>
  <si>
    <t>2010326-CODWR</t>
  </si>
  <si>
    <t>W1203 WELL NO 03</t>
  </si>
  <si>
    <t>2010328-CODWR</t>
  </si>
  <si>
    <t>W1204 WELL NO 01</t>
  </si>
  <si>
    <t>2010329-CODWR</t>
  </si>
  <si>
    <t>W1204 WELL NO 02</t>
  </si>
  <si>
    <t>2010330-CODWR</t>
  </si>
  <si>
    <t>W1204 WELL NO 03</t>
  </si>
  <si>
    <t>2010334-CODWR</t>
  </si>
  <si>
    <t>W1212 WELL NO 01</t>
  </si>
  <si>
    <t>2010335-CODWR</t>
  </si>
  <si>
    <t>W1212 WELL NO 02</t>
  </si>
  <si>
    <t>2010340-CODWR</t>
  </si>
  <si>
    <t>W1217 WELL NO 01</t>
  </si>
  <si>
    <t>2010353-CODWR</t>
  </si>
  <si>
    <t>W1229 WELL NO 09</t>
  </si>
  <si>
    <t>2010354-CODWR</t>
  </si>
  <si>
    <t>W1229 WELL NO 10</t>
  </si>
  <si>
    <t>2010363-CODWR</t>
  </si>
  <si>
    <t>W1230 WELL NO 07</t>
  </si>
  <si>
    <t>2010366-CODWR</t>
  </si>
  <si>
    <t>W1235 WELL NO 01</t>
  </si>
  <si>
    <t>2010367-CODWR</t>
  </si>
  <si>
    <t>W1235 WELL NO 02</t>
  </si>
  <si>
    <t>2010396-CODWR</t>
  </si>
  <si>
    <t>W1260 WELL NO 01</t>
  </si>
  <si>
    <t>2010397-CODWR</t>
  </si>
  <si>
    <t>W1260 WELL NO 02</t>
  </si>
  <si>
    <t>2010400-CODWR</t>
  </si>
  <si>
    <t>W1260 WELL NO 05</t>
  </si>
  <si>
    <t>2010401-CODWR</t>
  </si>
  <si>
    <t>W1260 WELL NO 06</t>
  </si>
  <si>
    <t>2010402-CODWR</t>
  </si>
  <si>
    <t>W1260 WELL NO 07</t>
  </si>
  <si>
    <t>2010404-CODWR</t>
  </si>
  <si>
    <t>W1260 WELL NO 09</t>
  </si>
  <si>
    <t>2010405-CODWR</t>
  </si>
  <si>
    <t>W1260 WELL NO 10</t>
  </si>
  <si>
    <t>2010420-CODWR</t>
  </si>
  <si>
    <t>W1263 WELL NO 01</t>
  </si>
  <si>
    <t>2010433-CODWR</t>
  </si>
  <si>
    <t>W1266 WELL NO 05</t>
  </si>
  <si>
    <t>2010437-CODWR</t>
  </si>
  <si>
    <t>W1267 WELL NO 04</t>
  </si>
  <si>
    <t>2010441-CODWR</t>
  </si>
  <si>
    <t>W1269 WELL NO 02</t>
  </si>
  <si>
    <t>2010442-CODWR</t>
  </si>
  <si>
    <t>W1270 WELL NO 01</t>
  </si>
  <si>
    <t>2010448-CODWR</t>
  </si>
  <si>
    <t>W1270 WELL NO 07</t>
  </si>
  <si>
    <t>2010465-CODWR</t>
  </si>
  <si>
    <t>W1287 NO. 1</t>
  </si>
  <si>
    <t>2010466-CODWR</t>
  </si>
  <si>
    <t>W1289 WELL NO 01</t>
  </si>
  <si>
    <t>2010478-CODWR</t>
  </si>
  <si>
    <t>W1294 WELL NO 01</t>
  </si>
  <si>
    <t>2010479-CODWR</t>
  </si>
  <si>
    <t>W1295 WELL NO 01</t>
  </si>
  <si>
    <t>2010484-CODWR</t>
  </si>
  <si>
    <t>W1298 WELL NO 01</t>
  </si>
  <si>
    <t>2010494-CODWR</t>
  </si>
  <si>
    <t>W1303 WELL NO 01</t>
  </si>
  <si>
    <t>2010521-CODWR</t>
  </si>
  <si>
    <t>W1320 WELL NO 01</t>
  </si>
  <si>
    <t>2010536-CODWR</t>
  </si>
  <si>
    <t>W1336 WELL NO 01</t>
  </si>
  <si>
    <t>2010537-CODWR</t>
  </si>
  <si>
    <t>W1336 WELL NO 02</t>
  </si>
  <si>
    <t>2010538-CODWR</t>
  </si>
  <si>
    <t>W1336 WELL NO 04</t>
  </si>
  <si>
    <t>2010540-CODWR</t>
  </si>
  <si>
    <t>W1336 WELL NO 06</t>
  </si>
  <si>
    <t>2010543-CODWR</t>
  </si>
  <si>
    <t>W1340 WELL NO 01</t>
  </si>
  <si>
    <t>2010544-CODWR</t>
  </si>
  <si>
    <t>W1340 WELL NO 02</t>
  </si>
  <si>
    <t>2010546-CODWR</t>
  </si>
  <si>
    <t>W1340 WELL NO 04</t>
  </si>
  <si>
    <t>2010549-CODWR</t>
  </si>
  <si>
    <t>W1343 WELL NO 02</t>
  </si>
  <si>
    <t>2010550-CODWR</t>
  </si>
  <si>
    <t>W1343 WELL NO 05</t>
  </si>
  <si>
    <t>2010552-CODWR</t>
  </si>
  <si>
    <t>W1345 WELL NO 01</t>
  </si>
  <si>
    <t>2010554-CODWR</t>
  </si>
  <si>
    <t>W1345 WELL NO 03</t>
  </si>
  <si>
    <t>2010555-CODWR</t>
  </si>
  <si>
    <t>W1351 WELL NO 01</t>
  </si>
  <si>
    <t>2010556-CODWR</t>
  </si>
  <si>
    <t>W1351 WELL NO 03</t>
  </si>
  <si>
    <t>2010557-CODWR</t>
  </si>
  <si>
    <t>W1351 WELL NO 04</t>
  </si>
  <si>
    <t>2010559-CODWR</t>
  </si>
  <si>
    <t>W1352 WELL NO 02</t>
  </si>
  <si>
    <t>2010560-CODWR</t>
  </si>
  <si>
    <t>W1352 WELL NO 03</t>
  </si>
  <si>
    <t>2010561-CODWR</t>
  </si>
  <si>
    <t>W1352 WELL NO 04</t>
  </si>
  <si>
    <t>2010568-CODWR</t>
  </si>
  <si>
    <t>W1353 WELL NO 02</t>
  </si>
  <si>
    <t>2010585-CODWR</t>
  </si>
  <si>
    <t>W1363 WELL NO 01</t>
  </si>
  <si>
    <t>2010597-CODWR</t>
  </si>
  <si>
    <t>W1373 WELL NO 01</t>
  </si>
  <si>
    <t>2010607-CODWR</t>
  </si>
  <si>
    <t>W1374 WELL NO IRR 06</t>
  </si>
  <si>
    <t>2010618-CODWR</t>
  </si>
  <si>
    <t>W1377 WELL NO 01R</t>
  </si>
  <si>
    <t>2010622-CODWR</t>
  </si>
  <si>
    <t>W1380 WELL NO 01</t>
  </si>
  <si>
    <t>2010629-CODWR</t>
  </si>
  <si>
    <t>W1381 WELL NO 02</t>
  </si>
  <si>
    <t>2010653-CODWR</t>
  </si>
  <si>
    <t>W1392 WELL NO 01</t>
  </si>
  <si>
    <t>2010676-CODWR</t>
  </si>
  <si>
    <t>W1404 WELL NO 03</t>
  </si>
  <si>
    <t>2010677-CODWR</t>
  </si>
  <si>
    <t>W1404 WELL NO 04</t>
  </si>
  <si>
    <t>2010696-CODWR</t>
  </si>
  <si>
    <t>W1412 WELL NO 01</t>
  </si>
  <si>
    <t>2010705-CODWR</t>
  </si>
  <si>
    <t>W1420 WELL NO 01</t>
  </si>
  <si>
    <t>2010706-CODWR</t>
  </si>
  <si>
    <t>W1421 WELL NO 01</t>
  </si>
  <si>
    <t>2010719-CODWR</t>
  </si>
  <si>
    <t>W1425 WELL NO IRR 02</t>
  </si>
  <si>
    <t>2010723-CODWR</t>
  </si>
  <si>
    <t>W1439 WELL NO 01</t>
  </si>
  <si>
    <t>2010725-CODWR</t>
  </si>
  <si>
    <t>W1440 WELL NO 03</t>
  </si>
  <si>
    <t>2010732-CODWR</t>
  </si>
  <si>
    <t>W1443 WELL NO 01</t>
  </si>
  <si>
    <t>2010736-CODWR</t>
  </si>
  <si>
    <t>W1447 WELL NO 01</t>
  </si>
  <si>
    <t>2010737-CODWR</t>
  </si>
  <si>
    <t>W1447 WELL NO 02</t>
  </si>
  <si>
    <t>2010742-CODWR</t>
  </si>
  <si>
    <t>W1449 WELL NO 01</t>
  </si>
  <si>
    <t>2010743-CODWR</t>
  </si>
  <si>
    <t>W1449 WELL NO 02</t>
  </si>
  <si>
    <t>2010744-CODWR</t>
  </si>
  <si>
    <t>W1449 WELL NO 03</t>
  </si>
  <si>
    <t>2010754-CODWR</t>
  </si>
  <si>
    <t>W1451 WELL NO PUMP 01</t>
  </si>
  <si>
    <t>2010755-CODWR</t>
  </si>
  <si>
    <t>W1451 WELL NO PUMP 02</t>
  </si>
  <si>
    <t>2010773-CODWR</t>
  </si>
  <si>
    <t>W1456 WELL NO 01</t>
  </si>
  <si>
    <t>2010774-CODWR</t>
  </si>
  <si>
    <t>W1456 WELL NO 02</t>
  </si>
  <si>
    <t>2010775-CODWR</t>
  </si>
  <si>
    <t>W1456 WELL NO 03</t>
  </si>
  <si>
    <t>2010783-CODWR</t>
  </si>
  <si>
    <t>W1459 WELL NO 01</t>
  </si>
  <si>
    <t>2010784-CODWR</t>
  </si>
  <si>
    <t>W1459 WELL NO 02</t>
  </si>
  <si>
    <t>2010786-CODWR</t>
  </si>
  <si>
    <t>W1461 WELL NO 02</t>
  </si>
  <si>
    <t>2010788-CODWR</t>
  </si>
  <si>
    <t>W1461 WELL NO 04</t>
  </si>
  <si>
    <t>2010789-CODWR</t>
  </si>
  <si>
    <t>W1461 WELL NO 06</t>
  </si>
  <si>
    <t>2010790-CODWR</t>
  </si>
  <si>
    <t>W1461 WELL NO 07</t>
  </si>
  <si>
    <t>2010820-CODWR</t>
  </si>
  <si>
    <t>W1465 WELL NO 02</t>
  </si>
  <si>
    <t>2010821-CODWR</t>
  </si>
  <si>
    <t>W1465 WELL NO 04</t>
  </si>
  <si>
    <t>2010822-CODWR</t>
  </si>
  <si>
    <t>W1465 WELL NO 05</t>
  </si>
  <si>
    <t>2010823-CODWR</t>
  </si>
  <si>
    <t>W1465 WELL NO 06</t>
  </si>
  <si>
    <t>2010833-CODWR</t>
  </si>
  <si>
    <t>W1469 WELL NO 01</t>
  </si>
  <si>
    <t>2010842-CODWR</t>
  </si>
  <si>
    <t>W1476 WELL NO 01</t>
  </si>
  <si>
    <t>2010846-CODWR</t>
  </si>
  <si>
    <t>W1477 WELL NO IRR 01</t>
  </si>
  <si>
    <t>2010849-CODWR</t>
  </si>
  <si>
    <t>W1479 WELL NO DOM 01</t>
  </si>
  <si>
    <t>2010854-CODWR</t>
  </si>
  <si>
    <t>W1479 WELL NO IRR 04</t>
  </si>
  <si>
    <t>2010855-CODWR</t>
  </si>
  <si>
    <t>W1479 WELL NO IRR 05</t>
  </si>
  <si>
    <t>2010858-CODWR</t>
  </si>
  <si>
    <t>W1481 WELL NO 01</t>
  </si>
  <si>
    <t>2010864-CODWR</t>
  </si>
  <si>
    <t>W1485 WELL NO 02</t>
  </si>
  <si>
    <t>2010866-CODWR</t>
  </si>
  <si>
    <t>W1485 WELL NO 04</t>
  </si>
  <si>
    <t>2010867-CODWR</t>
  </si>
  <si>
    <t>W1485 WELL NO 05</t>
  </si>
  <si>
    <t>2010868-CODWR</t>
  </si>
  <si>
    <t>W1485 WELL NO 06</t>
  </si>
  <si>
    <t>2010869-CODWR</t>
  </si>
  <si>
    <t>W1485 WELL NO 07</t>
  </si>
  <si>
    <t>2010870-CODWR</t>
  </si>
  <si>
    <t>W1485 WELL NO 08</t>
  </si>
  <si>
    <t>2010878-CODWR</t>
  </si>
  <si>
    <t>W1496 WELL NO 01</t>
  </si>
  <si>
    <t>2010881-CODWR</t>
  </si>
  <si>
    <t>W1506 WELL NO 02</t>
  </si>
  <si>
    <t>2010903-CODWR</t>
  </si>
  <si>
    <t>W1529 WELL NO 03</t>
  </si>
  <si>
    <t>2010904-CODWR</t>
  </si>
  <si>
    <t>W1530 WELL NO 01</t>
  </si>
  <si>
    <t>2010906-CODWR</t>
  </si>
  <si>
    <t>W1531 WELL NO 02</t>
  </si>
  <si>
    <t>2010907-CODWR</t>
  </si>
  <si>
    <t>W1532 WELL NO 01</t>
  </si>
  <si>
    <t>2010908-CODWR</t>
  </si>
  <si>
    <t>W1532 WELL NO 02</t>
  </si>
  <si>
    <t>2010919-CODWR</t>
  </si>
  <si>
    <t>W1538 WELL NO 01</t>
  </si>
  <si>
    <t>2010921-CODWR</t>
  </si>
  <si>
    <t>W1542 WELL NO 01</t>
  </si>
  <si>
    <t>2010928-CODWR</t>
  </si>
  <si>
    <t>W1544 WELL NO 01</t>
  </si>
  <si>
    <t>2010929-CODWR</t>
  </si>
  <si>
    <t>W1545 WELL NO 01</t>
  </si>
  <si>
    <t>2010939-CODWR</t>
  </si>
  <si>
    <t>W1550 WELL NO. 4</t>
  </si>
  <si>
    <t>2010940-CODWR</t>
  </si>
  <si>
    <t>W1551 WELL NO 01-4</t>
  </si>
  <si>
    <t>2010950-CODWR</t>
  </si>
  <si>
    <t>W1554 WELL NO 01</t>
  </si>
  <si>
    <t>2010953-CODWR</t>
  </si>
  <si>
    <t>W1554 WELL NO 04</t>
  </si>
  <si>
    <t>2010954-CODWR</t>
  </si>
  <si>
    <t>W1554 WELL NO 06</t>
  </si>
  <si>
    <t>2010955-CODWR</t>
  </si>
  <si>
    <t>W1554 WELL NO 08</t>
  </si>
  <si>
    <t>2010956-CODWR</t>
  </si>
  <si>
    <t>W1554 WELL NO 09</t>
  </si>
  <si>
    <t>2010959-CODWR</t>
  </si>
  <si>
    <t>W1555 WELL NO 03</t>
  </si>
  <si>
    <t>2010962-CODWR</t>
  </si>
  <si>
    <t>W1559 WELL NO 01</t>
  </si>
  <si>
    <t>2010963-CODWR</t>
  </si>
  <si>
    <t>W1559 WELL NO 02</t>
  </si>
  <si>
    <t>2010970-CODWR</t>
  </si>
  <si>
    <t>W1575 WELL NO 05</t>
  </si>
  <si>
    <t>2010971-CODWR</t>
  </si>
  <si>
    <t>W1575 WELL NO 06</t>
  </si>
  <si>
    <t>2010972-CODWR</t>
  </si>
  <si>
    <t>W1576 WELL NO 01</t>
  </si>
  <si>
    <t>2010974-CODWR</t>
  </si>
  <si>
    <t>W1577 WELL NO 02</t>
  </si>
  <si>
    <t>2010984-CODWR</t>
  </si>
  <si>
    <t>W1583 WELL NO 02</t>
  </si>
  <si>
    <t>2010985-CODWR</t>
  </si>
  <si>
    <t>W1584 WELL NO 01</t>
  </si>
  <si>
    <t>2011003-CODWR</t>
  </si>
  <si>
    <t>W1593 WELL NO 02</t>
  </si>
  <si>
    <t>2011004-CODWR</t>
  </si>
  <si>
    <t>W1594 WELL NO 01</t>
  </si>
  <si>
    <t>2011005-CODWR</t>
  </si>
  <si>
    <t>W1595 WELL NO 01</t>
  </si>
  <si>
    <t>2011006-CODWR</t>
  </si>
  <si>
    <t>W1595 WELL NO 02</t>
  </si>
  <si>
    <t>2011007-CODWR</t>
  </si>
  <si>
    <t>W1596 WELL NO 01</t>
  </si>
  <si>
    <t>2011008-CODWR</t>
  </si>
  <si>
    <t>W1596 WELL NO 02</t>
  </si>
  <si>
    <t>2011012-CODWR</t>
  </si>
  <si>
    <t>W1597 WELL NO 03</t>
  </si>
  <si>
    <t>2011015-CODWR</t>
  </si>
  <si>
    <t>W1602 WELL NO 01</t>
  </si>
  <si>
    <t>2011018-CODWR</t>
  </si>
  <si>
    <t>W1602 WELL NO 04</t>
  </si>
  <si>
    <t>2011020-CODWR</t>
  </si>
  <si>
    <t>W1607 WELL NO 01</t>
  </si>
  <si>
    <t>2011021-CODWR</t>
  </si>
  <si>
    <t>W1607 WELL NO 02</t>
  </si>
  <si>
    <t>2011034-CODWR</t>
  </si>
  <si>
    <t>W1608 WELL NO 01</t>
  </si>
  <si>
    <t>2011055-CODWR</t>
  </si>
  <si>
    <t>W1622 WELL NO 01</t>
  </si>
  <si>
    <t>2011058-CODWR</t>
  </si>
  <si>
    <t>W1622 WELL NO 4</t>
  </si>
  <si>
    <t>2011061-CODWR</t>
  </si>
  <si>
    <t>W1622 WELL NO 07</t>
  </si>
  <si>
    <t>2011083-CODWR</t>
  </si>
  <si>
    <t>W1628 WELL NO 01</t>
  </si>
  <si>
    <t>2011085-CODWR</t>
  </si>
  <si>
    <t>W1628 WELL NO 03</t>
  </si>
  <si>
    <t>2011114-CODWR</t>
  </si>
  <si>
    <t>W1652 WELL NO 01</t>
  </si>
  <si>
    <t>2011125-CODWR</t>
  </si>
  <si>
    <t>W1656 WELL NO 02</t>
  </si>
  <si>
    <t>2011129-CODWR</t>
  </si>
  <si>
    <t>W1661 WELL NO 01</t>
  </si>
  <si>
    <t>2011131-CODWR</t>
  </si>
  <si>
    <t>W1664 WELL NO 01</t>
  </si>
  <si>
    <t>2011137-CODWR</t>
  </si>
  <si>
    <t>W1665 WELL NO 01</t>
  </si>
  <si>
    <t>2011149-CODWR</t>
  </si>
  <si>
    <t>W1677 WELL NO 01</t>
  </si>
  <si>
    <t>2011156-CODWR</t>
  </si>
  <si>
    <t>W1681 WELL NO 01</t>
  </si>
  <si>
    <t>2011157-CODWR</t>
  </si>
  <si>
    <t>W1681 WELL NO 02</t>
  </si>
  <si>
    <t>2011158-CODWR</t>
  </si>
  <si>
    <t>W1681 WELL NO 03</t>
  </si>
  <si>
    <t>2011159-CODWR</t>
  </si>
  <si>
    <t>W1681 WELL NO 04</t>
  </si>
  <si>
    <t>2011160-CODWR</t>
  </si>
  <si>
    <t>W1681 WELL NO 06</t>
  </si>
  <si>
    <t>2011161-CODWR</t>
  </si>
  <si>
    <t>W1681 WELL NO 07</t>
  </si>
  <si>
    <t>2011162-CODWR</t>
  </si>
  <si>
    <t>W1681 WELL NO 08</t>
  </si>
  <si>
    <t>2011163-CODWR</t>
  </si>
  <si>
    <t>W1681 WELL NO 10</t>
  </si>
  <si>
    <t>2011165-CODWR</t>
  </si>
  <si>
    <t>W1682 WELL NO 02</t>
  </si>
  <si>
    <t>2011199-CODWR</t>
  </si>
  <si>
    <t>W1705 WELL NO 03</t>
  </si>
  <si>
    <t>2011200-CODWR</t>
  </si>
  <si>
    <t>W1705 WELL NO 04</t>
  </si>
  <si>
    <t>2011203-CODWR</t>
  </si>
  <si>
    <t>W1707 WELL NO 04</t>
  </si>
  <si>
    <t>2011205-CODWR</t>
  </si>
  <si>
    <t>W1708 WELL NO 01</t>
  </si>
  <si>
    <t>2011220-CODWR</t>
  </si>
  <si>
    <t>W1710 WELL NO 04</t>
  </si>
  <si>
    <t>2011229-CODWR</t>
  </si>
  <si>
    <t>W1715 WELL NO 02</t>
  </si>
  <si>
    <t>2011230-CODWR</t>
  </si>
  <si>
    <t>W1715 WELL NO 03</t>
  </si>
  <si>
    <t>2011235-CODWR</t>
  </si>
  <si>
    <t>W1717 WELL NO 01</t>
  </si>
  <si>
    <t>2011237-CODWR</t>
  </si>
  <si>
    <t>W1717 WELL NO 03</t>
  </si>
  <si>
    <t>2011299-CODWR</t>
  </si>
  <si>
    <t>W1767 WELL NO 02</t>
  </si>
  <si>
    <t>2011301-CODWR</t>
  </si>
  <si>
    <t>W1768 WELL NO 01</t>
  </si>
  <si>
    <t>2011317-CODWR</t>
  </si>
  <si>
    <t>W1780 WELL NO 01</t>
  </si>
  <si>
    <t>2011325-CODWR</t>
  </si>
  <si>
    <t>W1786 WELL NO 01</t>
  </si>
  <si>
    <t>2011326-CODWR</t>
  </si>
  <si>
    <t>W1786 WELL NO 02</t>
  </si>
  <si>
    <t>2011331-CODWR</t>
  </si>
  <si>
    <t>W1793 WELL NO 01</t>
  </si>
  <si>
    <t>2011333-CODWR</t>
  </si>
  <si>
    <t>W1793 WELL NO 05</t>
  </si>
  <si>
    <t>2011355-CODWR</t>
  </si>
  <si>
    <t>W1799 WELL NO 01</t>
  </si>
  <si>
    <t>2011360-CODWR</t>
  </si>
  <si>
    <t>W1802 WELL NO 02</t>
  </si>
  <si>
    <t>2011361-CODWR</t>
  </si>
  <si>
    <t>W1802 WELL NO 03</t>
  </si>
  <si>
    <t>2011362-CODWR</t>
  </si>
  <si>
    <t>W1802 WELL NO 04</t>
  </si>
  <si>
    <t>2011375-CODWR</t>
  </si>
  <si>
    <t>W1803 WELL NO 01</t>
  </si>
  <si>
    <t>2011386-CODWR</t>
  </si>
  <si>
    <t>W1808 WELL NO. 1</t>
  </si>
  <si>
    <t>2011396-CODWR</t>
  </si>
  <si>
    <t>W1817 WELL NO 01</t>
  </si>
  <si>
    <t>2011410-CODWR</t>
  </si>
  <si>
    <t>W1822 WELL NO 03</t>
  </si>
  <si>
    <t>2011411-CODWR</t>
  </si>
  <si>
    <t>W1822 WELL NO 04</t>
  </si>
  <si>
    <t>2011412-CODWR</t>
  </si>
  <si>
    <t>W1823 WELL NO 01</t>
  </si>
  <si>
    <t>2011422-CODWR</t>
  </si>
  <si>
    <t>W1829 WELL NO 01</t>
  </si>
  <si>
    <t>2011425-CODWR</t>
  </si>
  <si>
    <t>W1830 WELL NO 02</t>
  </si>
  <si>
    <t>2011426-CODWR</t>
  </si>
  <si>
    <t>W1830 WELL NO 03</t>
  </si>
  <si>
    <t>2011432-CODWR</t>
  </si>
  <si>
    <t>W1831 WELL NO. 2</t>
  </si>
  <si>
    <t>2011435-CODWR</t>
  </si>
  <si>
    <t>W1831 WELL NO 07</t>
  </si>
  <si>
    <t>2011452-CODWR</t>
  </si>
  <si>
    <t>W1832 WELL NO 01</t>
  </si>
  <si>
    <t>2011453-CODWR</t>
  </si>
  <si>
    <t>W1832 WELL NO 02</t>
  </si>
  <si>
    <t>2011455-CODWR</t>
  </si>
  <si>
    <t>W1833 WELL NO 01</t>
  </si>
  <si>
    <t>2011458-CODWR</t>
  </si>
  <si>
    <t>W1834 WELL NO 01</t>
  </si>
  <si>
    <t>2011459-CODWR</t>
  </si>
  <si>
    <t>W1834 WELL NO 02</t>
  </si>
  <si>
    <t>2011469-CODWR</t>
  </si>
  <si>
    <t>W1838 WELL NO 01</t>
  </si>
  <si>
    <t>2011502-CODWR</t>
  </si>
  <si>
    <t>W1842 WELL NO 29</t>
  </si>
  <si>
    <t>2011545-CODWR</t>
  </si>
  <si>
    <t>W1866 WELL NO 01</t>
  </si>
  <si>
    <t>2011566-CODWR</t>
  </si>
  <si>
    <t>W1888 WELL NO 01</t>
  </si>
  <si>
    <t>2011580-CODWR</t>
  </si>
  <si>
    <t>W1896 WELL NO 01</t>
  </si>
  <si>
    <t>2011581-CODWR</t>
  </si>
  <si>
    <t>W1896 WELL NO 02</t>
  </si>
  <si>
    <t>2011588-CODWR</t>
  </si>
  <si>
    <t>W1903 WELL NO 02</t>
  </si>
  <si>
    <t>2011589-CODWR</t>
  </si>
  <si>
    <t>W1903 WELL NO 05</t>
  </si>
  <si>
    <t>2011598-CODWR</t>
  </si>
  <si>
    <t>W1903 WELL NO 15</t>
  </si>
  <si>
    <t>2011605-CODWR</t>
  </si>
  <si>
    <t>W1906 WELL NO 02</t>
  </si>
  <si>
    <t>2011606-CODWR</t>
  </si>
  <si>
    <t>W1906 WELL NO 03</t>
  </si>
  <si>
    <t>2011607-CODWR</t>
  </si>
  <si>
    <t>W1906 WELL NO 04</t>
  </si>
  <si>
    <t>2011608-CODWR</t>
  </si>
  <si>
    <t>W1906 WELL NO 05</t>
  </si>
  <si>
    <t>2011609-CODWR</t>
  </si>
  <si>
    <t>W1906 WELL NO 06</t>
  </si>
  <si>
    <t>2011621-CODWR</t>
  </si>
  <si>
    <t>W1907 WELL NO 08</t>
  </si>
  <si>
    <t>2011634-CODWR</t>
  </si>
  <si>
    <t>W1908 WELL NO 01</t>
  </si>
  <si>
    <t>2011640-CODWR</t>
  </si>
  <si>
    <t>W1909 WELL NO 01</t>
  </si>
  <si>
    <t>2011664-CODWR</t>
  </si>
  <si>
    <t>W1929 WELL NO 03</t>
  </si>
  <si>
    <t>2011677-CODWR</t>
  </si>
  <si>
    <t>W1943 WELL NO 02</t>
  </si>
  <si>
    <t>2011684-CODWR</t>
  </si>
  <si>
    <t>W1944 WELL NO. 2</t>
  </si>
  <si>
    <t>2011685-CODWR</t>
  </si>
  <si>
    <t>W1944 WELL NO 03</t>
  </si>
  <si>
    <t>2011687-CODWR</t>
  </si>
  <si>
    <t>W1951 WELL NO 01</t>
  </si>
  <si>
    <t>2011708-CODWR</t>
  </si>
  <si>
    <t>W1964 WELL NO 16</t>
  </si>
  <si>
    <t>2011709-CODWR</t>
  </si>
  <si>
    <t>W1964 WELL NO 17</t>
  </si>
  <si>
    <t>2011713-CODWR</t>
  </si>
  <si>
    <t>W1965 WELL NO 02</t>
  </si>
  <si>
    <t>2011719-CODWR</t>
  </si>
  <si>
    <t>W1965 WELL NO 09</t>
  </si>
  <si>
    <t>2011725-CODWR</t>
  </si>
  <si>
    <t>W1968 WELL NO 01</t>
  </si>
  <si>
    <t>2011741-CODWR</t>
  </si>
  <si>
    <t>W1976 WELL NO 05</t>
  </si>
  <si>
    <t>2011742-CODWR</t>
  </si>
  <si>
    <t>W1981 WELL NO 01</t>
  </si>
  <si>
    <t>2011763-CODWR</t>
  </si>
  <si>
    <t>W1994 WELL NO 01</t>
  </si>
  <si>
    <t>2011797-CODWR</t>
  </si>
  <si>
    <t>W2012 WELL NO 12</t>
  </si>
  <si>
    <t>2011798-CODWR</t>
  </si>
  <si>
    <t>W2012 WELL NO 13</t>
  </si>
  <si>
    <t>2011810-CODWR</t>
  </si>
  <si>
    <t>2011818-CODWR</t>
  </si>
  <si>
    <t>W2013 WELL NO 09</t>
  </si>
  <si>
    <t>2011820-CODWR</t>
  </si>
  <si>
    <t>W2013 WELL NO 11</t>
  </si>
  <si>
    <t>2011860-CODWR</t>
  </si>
  <si>
    <t>W2042 WELL NO 03</t>
  </si>
  <si>
    <t>2011878-CODWR</t>
  </si>
  <si>
    <t>W2058 WELL NO 03</t>
  </si>
  <si>
    <t>2011897-CODWR</t>
  </si>
  <si>
    <t>W2065AWELL NO 03</t>
  </si>
  <si>
    <t>2011901-CODWR</t>
  </si>
  <si>
    <t>W2068 WELL NO 01</t>
  </si>
  <si>
    <t>2011904-CODWR</t>
  </si>
  <si>
    <t>W2070 WELL NO 01</t>
  </si>
  <si>
    <t>2011906-CODWR</t>
  </si>
  <si>
    <t>W2073 WELL NO 03</t>
  </si>
  <si>
    <t>2011907-CODWR</t>
  </si>
  <si>
    <t>W2073 WELL NO 06</t>
  </si>
  <si>
    <t>2011909-CODWR</t>
  </si>
  <si>
    <t>W2076 WELL NO 02</t>
  </si>
  <si>
    <t>2011913-CODWR</t>
  </si>
  <si>
    <t>W2081 WELL NO 01</t>
  </si>
  <si>
    <t>2011923-CODWR</t>
  </si>
  <si>
    <t>W2093 WELL NO 01</t>
  </si>
  <si>
    <t>2011925-CODWR</t>
  </si>
  <si>
    <t>W2093 WELL NO 03</t>
  </si>
  <si>
    <t>2011926-CODWR</t>
  </si>
  <si>
    <t>W2093 WELL NO 04</t>
  </si>
  <si>
    <t>2011938-CODWR</t>
  </si>
  <si>
    <t>W2104 WELL NO 01</t>
  </si>
  <si>
    <t>2011944-CODWR</t>
  </si>
  <si>
    <t>W2112 WELL NO 01</t>
  </si>
  <si>
    <t>2011945-CODWR</t>
  </si>
  <si>
    <t>W2112 WELL NO 02</t>
  </si>
  <si>
    <t>2011973-CODWR</t>
  </si>
  <si>
    <t>W2128 WELL NO 01</t>
  </si>
  <si>
    <t>2011983-CODWR</t>
  </si>
  <si>
    <t>W2135 WELL NO 04</t>
  </si>
  <si>
    <t>2011987-CODWR</t>
  </si>
  <si>
    <t>W2138 WELL NO 01</t>
  </si>
  <si>
    <t>2012011-CODWR</t>
  </si>
  <si>
    <t>W2167 WELL NO 01</t>
  </si>
  <si>
    <t>2012026-CODWR</t>
  </si>
  <si>
    <t>W2174 WELL NO 01</t>
  </si>
  <si>
    <t>2012030-CODWR</t>
  </si>
  <si>
    <t>W2179 WELL NO 02</t>
  </si>
  <si>
    <t>2012031-CODWR</t>
  </si>
  <si>
    <t>W2179 WELL NO 03</t>
  </si>
  <si>
    <t>2012033-CODWR</t>
  </si>
  <si>
    <t>W2179 WELL NO 05</t>
  </si>
  <si>
    <t>2012045-CODWR</t>
  </si>
  <si>
    <t>W2180 WELL NO 01</t>
  </si>
  <si>
    <t>2012068-CODWR</t>
  </si>
  <si>
    <t>W2206 WELL NO 04</t>
  </si>
  <si>
    <t>2012069-CODWR</t>
  </si>
  <si>
    <t>W2206 WELL NO 05</t>
  </si>
  <si>
    <t>2012073-CODWR</t>
  </si>
  <si>
    <t>W2216 WELL NO 01</t>
  </si>
  <si>
    <t>2012081-CODWR</t>
  </si>
  <si>
    <t>W2223 WELL NO 05</t>
  </si>
  <si>
    <t>2012088-CODWR</t>
  </si>
  <si>
    <t>W2227 WELL NO 01</t>
  </si>
  <si>
    <t>2012094-CODWR</t>
  </si>
  <si>
    <t>W2241 WELL NO 02</t>
  </si>
  <si>
    <t>2012095-CODWR</t>
  </si>
  <si>
    <t>W2241 WELL NO 03</t>
  </si>
  <si>
    <t>2012096-CODWR</t>
  </si>
  <si>
    <t>W2243 WELL NO 01</t>
  </si>
  <si>
    <t>2012100-CODWR</t>
  </si>
  <si>
    <t>W2245 WELL NO 02</t>
  </si>
  <si>
    <t>2012103-CODWR</t>
  </si>
  <si>
    <t>W2245 WELL NO 05</t>
  </si>
  <si>
    <t>2012118-CODWR</t>
  </si>
  <si>
    <t>W2266 WELL NO 01</t>
  </si>
  <si>
    <t>2012143-CODWR</t>
  </si>
  <si>
    <t>W2268 WELL NO 01</t>
  </si>
  <si>
    <t>2012155-CODWR</t>
  </si>
  <si>
    <t>W2278 WELL NO 03</t>
  </si>
  <si>
    <t>2012157-CODWR</t>
  </si>
  <si>
    <t>W2278 WELL NO 06</t>
  </si>
  <si>
    <t>2012163-CODWR</t>
  </si>
  <si>
    <t>W2280 WELL NO 01</t>
  </si>
  <si>
    <t>2012166-CODWR</t>
  </si>
  <si>
    <t>W2280 WELL NO 06</t>
  </si>
  <si>
    <t>2012179-CODWR</t>
  </si>
  <si>
    <t>W2288 WELL NO 01</t>
  </si>
  <si>
    <t>2012182-CODWR</t>
  </si>
  <si>
    <t>W2289 WELL NO 03</t>
  </si>
  <si>
    <t>2012183-CODWR</t>
  </si>
  <si>
    <t>W2289 WELL NO 05</t>
  </si>
  <si>
    <t>2012184-CODWR</t>
  </si>
  <si>
    <t>W2289 WELL NO 07</t>
  </si>
  <si>
    <t>2012187-CODWR</t>
  </si>
  <si>
    <t>W2296 WELL NO 02</t>
  </si>
  <si>
    <t>2012188-CODWR</t>
  </si>
  <si>
    <t>W2296 WELL NO 04</t>
  </si>
  <si>
    <t>2012189-CODWR</t>
  </si>
  <si>
    <t>W2296 WELL NO 05</t>
  </si>
  <si>
    <t>2012214-CODWR</t>
  </si>
  <si>
    <t>W2310 WELL NO 09</t>
  </si>
  <si>
    <t>2012223-CODWR</t>
  </si>
  <si>
    <t>W2317 WELL NO 04R</t>
  </si>
  <si>
    <t>2012226-CODWR</t>
  </si>
  <si>
    <t>W2328 WELL NO 01</t>
  </si>
  <si>
    <t>2012228-CODWR</t>
  </si>
  <si>
    <t>W2328 WELL NO 03</t>
  </si>
  <si>
    <t>2012229-CODWR</t>
  </si>
  <si>
    <t>W2328 WELL NO 05</t>
  </si>
  <si>
    <t>2012241-CODWR</t>
  </si>
  <si>
    <t>W2334 WELL NO 06</t>
  </si>
  <si>
    <t>2012244-CODWR</t>
  </si>
  <si>
    <t>W2340 WELL NO 01</t>
  </si>
  <si>
    <t>2012249-CODWR</t>
  </si>
  <si>
    <t>W2343 WELL NO 01</t>
  </si>
  <si>
    <t>2012250-CODWR</t>
  </si>
  <si>
    <t>W2343 WELL NO 02</t>
  </si>
  <si>
    <t>2012256-CODWR</t>
  </si>
  <si>
    <t>W2344 WELL NO 03</t>
  </si>
  <si>
    <t>2012263-CODWR</t>
  </si>
  <si>
    <t>W2348 WELL NO 01</t>
  </si>
  <si>
    <t>2012264-CODWR</t>
  </si>
  <si>
    <t>W2348 WELL NO 02</t>
  </si>
  <si>
    <t>2012266-CODWR</t>
  </si>
  <si>
    <t>W2349 WELL NO 01</t>
  </si>
  <si>
    <t>2012267-CODWR</t>
  </si>
  <si>
    <t>W2350 WELL NO 03</t>
  </si>
  <si>
    <t>2012273-CODWR</t>
  </si>
  <si>
    <t>W2354 WELL NO 01</t>
  </si>
  <si>
    <t>2012274-CODWR</t>
  </si>
  <si>
    <t>W2354 WELL NO 02</t>
  </si>
  <si>
    <t>2012275-CODWR</t>
  </si>
  <si>
    <t>W2354 WELL NO 03</t>
  </si>
  <si>
    <t>2012290-CODWR</t>
  </si>
  <si>
    <t>W2360 WELL NO 05</t>
  </si>
  <si>
    <t>2012291-CODWR</t>
  </si>
  <si>
    <t>W2361 WELL NO 01</t>
  </si>
  <si>
    <t>2012292-CODWR</t>
  </si>
  <si>
    <t>W2361 WELL NO 02</t>
  </si>
  <si>
    <t>2012293-CODWR</t>
  </si>
  <si>
    <t>W2361 WELL NO 03</t>
  </si>
  <si>
    <t>2012294-CODWR</t>
  </si>
  <si>
    <t>W2361 WELL NO 04</t>
  </si>
  <si>
    <t>2012295-CODWR</t>
  </si>
  <si>
    <t>W2361 WELL NO 05</t>
  </si>
  <si>
    <t>2012296-CODWR</t>
  </si>
  <si>
    <t>W2361 WELL NO 13</t>
  </si>
  <si>
    <t>2012297-CODWR</t>
  </si>
  <si>
    <t>W2361 WELL NO 14</t>
  </si>
  <si>
    <t>2012298-CODWR</t>
  </si>
  <si>
    <t>W2361 WELL NO 15</t>
  </si>
  <si>
    <t>2012299-CODWR</t>
  </si>
  <si>
    <t>W2361 WELL NO 18</t>
  </si>
  <si>
    <t>2012300-CODWR</t>
  </si>
  <si>
    <t>W2361 WELL NO 19</t>
  </si>
  <si>
    <t>2012348-CODWR</t>
  </si>
  <si>
    <t>W2423 WELL NO 01</t>
  </si>
  <si>
    <t>2012349-CODWR</t>
  </si>
  <si>
    <t>W2424 WELL NO 01</t>
  </si>
  <si>
    <t>2012355-CODWR</t>
  </si>
  <si>
    <t>W2427 WELL NO 01</t>
  </si>
  <si>
    <t>2012373-CODWR</t>
  </si>
  <si>
    <t>W2434 WELL NO 01</t>
  </si>
  <si>
    <t>2012374-CODWR</t>
  </si>
  <si>
    <t>W2434 WELL NO 02</t>
  </si>
  <si>
    <t>2012375-CODWR</t>
  </si>
  <si>
    <t>W2434 WELL NO 03</t>
  </si>
  <si>
    <t>2012376-CODWR</t>
  </si>
  <si>
    <t>W2434 WELL NO 04</t>
  </si>
  <si>
    <t>2012377-CODWR</t>
  </si>
  <si>
    <t>W2434 WELL NO 06</t>
  </si>
  <si>
    <t>2012378-CODWR</t>
  </si>
  <si>
    <t>W2434 WELL NO 07</t>
  </si>
  <si>
    <t>2012380-CODWR</t>
  </si>
  <si>
    <t>W2434 WELL NO 11</t>
  </si>
  <si>
    <t>2012382-CODWR</t>
  </si>
  <si>
    <t>W2434 WELL NO 13</t>
  </si>
  <si>
    <t>2012409-CODWR</t>
  </si>
  <si>
    <t>W2443 WELL NO 01</t>
  </si>
  <si>
    <t>2012418-CODWR</t>
  </si>
  <si>
    <t>W2445AWELL NO 03</t>
  </si>
  <si>
    <t>2012444-CODWR</t>
  </si>
  <si>
    <t>W2459 WELL NO 01</t>
  </si>
  <si>
    <t>2012446-CODWR</t>
  </si>
  <si>
    <t>W2460 WELL NO 02</t>
  </si>
  <si>
    <t>2012448-CODWR</t>
  </si>
  <si>
    <t>W2460 WELL NO 05</t>
  </si>
  <si>
    <t>2012449-CODWR</t>
  </si>
  <si>
    <t>W2460 WELL NO 07</t>
  </si>
  <si>
    <t>2012450-CODWR</t>
  </si>
  <si>
    <t>W2462 WELL NO 01</t>
  </si>
  <si>
    <t>2012451-CODWR</t>
  </si>
  <si>
    <t>W2463 WELL NO 02</t>
  </si>
  <si>
    <t>2012452-CODWR</t>
  </si>
  <si>
    <t>W2466 WELL NO 03</t>
  </si>
  <si>
    <t>2012457-CODWR</t>
  </si>
  <si>
    <t>W2469 WELL NO 02</t>
  </si>
  <si>
    <t>2012458-CODWR</t>
  </si>
  <si>
    <t>W2469 WELL NO 03</t>
  </si>
  <si>
    <t>2012459-CODWR</t>
  </si>
  <si>
    <t>W2469 WELL NO 04</t>
  </si>
  <si>
    <t>2012461-CODWR</t>
  </si>
  <si>
    <t>W2470 WELL NO 01</t>
  </si>
  <si>
    <t>2012469-CODWR</t>
  </si>
  <si>
    <t>W2477 WELL NO 01</t>
  </si>
  <si>
    <t>2012472-CODWR</t>
  </si>
  <si>
    <t>W2481 WELL NO 03</t>
  </si>
  <si>
    <t>2012496-CODWR</t>
  </si>
  <si>
    <t>W2506 WELL NO 01</t>
  </si>
  <si>
    <t>2012503-CODWR</t>
  </si>
  <si>
    <t>W2516 WELL NO 02</t>
  </si>
  <si>
    <t>2012512-CODWR</t>
  </si>
  <si>
    <t>W2520 WELL NO 06</t>
  </si>
  <si>
    <t>2012520-CODWR</t>
  </si>
  <si>
    <t>W2528 WELL NO 01</t>
  </si>
  <si>
    <t>2012521-CODWR</t>
  </si>
  <si>
    <t>W2528 WELL NO 02</t>
  </si>
  <si>
    <t>2012522-CODWR</t>
  </si>
  <si>
    <t>W2528 WELL NO 03</t>
  </si>
  <si>
    <t>2012523-CODWR</t>
  </si>
  <si>
    <t>W2528 WELL NO 04</t>
  </si>
  <si>
    <t>2012524-CODWR</t>
  </si>
  <si>
    <t>W2529 WELL NO 02</t>
  </si>
  <si>
    <t>2012525-CODWR</t>
  </si>
  <si>
    <t>W2529 WELL NO 03</t>
  </si>
  <si>
    <t>2012529-CODWR</t>
  </si>
  <si>
    <t>W2534 WELL NO 02</t>
  </si>
  <si>
    <t>2012530-CODWR</t>
  </si>
  <si>
    <t>W2536 WELL NO 02</t>
  </si>
  <si>
    <t>2012535-CODWR</t>
  </si>
  <si>
    <t>W2537 WELL NO 01</t>
  </si>
  <si>
    <t>2012537-CODWR</t>
  </si>
  <si>
    <t>W2538 WELL NO 01</t>
  </si>
  <si>
    <t>2012539-CODWR</t>
  </si>
  <si>
    <t>W2540 WELL NO 02</t>
  </si>
  <si>
    <t>2012540-CODWR</t>
  </si>
  <si>
    <t>W2541 WELL NO 01</t>
  </si>
  <si>
    <t>2012541-CODWR</t>
  </si>
  <si>
    <t>W2541 WELL NO 02</t>
  </si>
  <si>
    <t>2012551-CODWR</t>
  </si>
  <si>
    <t>W2542 WELL NO 01</t>
  </si>
  <si>
    <t>2012553-CODWR</t>
  </si>
  <si>
    <t>W2542 WELL NO 03</t>
  </si>
  <si>
    <t>2012556-CODWR</t>
  </si>
  <si>
    <t>W2544 #3</t>
  </si>
  <si>
    <t>2012558-CODWR</t>
  </si>
  <si>
    <t>W2545 WELL NO 02</t>
  </si>
  <si>
    <t>2012559-CODWR</t>
  </si>
  <si>
    <t>W2545 WELL NO 03</t>
  </si>
  <si>
    <t>2012560-CODWR</t>
  </si>
  <si>
    <t>W2545 WELL NO 04</t>
  </si>
  <si>
    <t>2012561-CODWR</t>
  </si>
  <si>
    <t>W2545 WELL NO 05</t>
  </si>
  <si>
    <t>2012562-CODWR</t>
  </si>
  <si>
    <t>W2545 WELL NO 06</t>
  </si>
  <si>
    <t>2012585-CODWR</t>
  </si>
  <si>
    <t>W2549 WELL NO 01</t>
  </si>
  <si>
    <t>2012586-CODWR</t>
  </si>
  <si>
    <t>W2549 WELL NO 02</t>
  </si>
  <si>
    <t>2012587-CODWR</t>
  </si>
  <si>
    <t>W2551 WELL NO IRR 01</t>
  </si>
  <si>
    <t>2012588-CODWR</t>
  </si>
  <si>
    <t>W2551 WELL NO IRR 03</t>
  </si>
  <si>
    <t>2012590-CODWR</t>
  </si>
  <si>
    <t>W2551 WELL NO IRR 06</t>
  </si>
  <si>
    <t>2012591-CODWR</t>
  </si>
  <si>
    <t>W2551 WELL NO IRR 07</t>
  </si>
  <si>
    <t>2012594-CODWR</t>
  </si>
  <si>
    <t>W2554 WELL NO 01</t>
  </si>
  <si>
    <t>2012598-CODWR</t>
  </si>
  <si>
    <t>W2556 WELL NO 03</t>
  </si>
  <si>
    <t>2012599-CODWR</t>
  </si>
  <si>
    <t>W2556 WELL NO 04</t>
  </si>
  <si>
    <t>2012600-CODWR</t>
  </si>
  <si>
    <t>W2556 WELL NO 05</t>
  </si>
  <si>
    <t>2012601-CODWR</t>
  </si>
  <si>
    <t>W2556 WELL NO 06</t>
  </si>
  <si>
    <t>2012602-CODWR</t>
  </si>
  <si>
    <t>W2556 WELL NO 07</t>
  </si>
  <si>
    <t>2012608-CODWR</t>
  </si>
  <si>
    <t>W2557 WELL NO 07</t>
  </si>
  <si>
    <t>2012609-CODWR</t>
  </si>
  <si>
    <t>W2557 WELL NO 08</t>
  </si>
  <si>
    <t>2012611-CODWR</t>
  </si>
  <si>
    <t>W2557 WELL NO 10</t>
  </si>
  <si>
    <t>2012633-CODWR</t>
  </si>
  <si>
    <t>W2561 WELL NO 01</t>
  </si>
  <si>
    <t>2012637-CODWR</t>
  </si>
  <si>
    <t>W2563 WELL NO 02</t>
  </si>
  <si>
    <t>2012638-CODWR</t>
  </si>
  <si>
    <t>W2563 WELL NO 03</t>
  </si>
  <si>
    <t>2012639-CODWR</t>
  </si>
  <si>
    <t>W2564 WELL NO 01</t>
  </si>
  <si>
    <t>2012640-CODWR</t>
  </si>
  <si>
    <t>W2565 WELL NO 01</t>
  </si>
  <si>
    <t>2012641-CODWR</t>
  </si>
  <si>
    <t>W2565 WELL NO 03</t>
  </si>
  <si>
    <t>2012643-CODWR</t>
  </si>
  <si>
    <t>W2565 WELL NO 05</t>
  </si>
  <si>
    <t>2012647-CODWR</t>
  </si>
  <si>
    <t>W2565 WELL NO 10</t>
  </si>
  <si>
    <t>2012648-CODWR</t>
  </si>
  <si>
    <t>W2565 WELL NO 11</t>
  </si>
  <si>
    <t>2012649-CODWR</t>
  </si>
  <si>
    <t>W2566 WELL NO 01</t>
  </si>
  <si>
    <t>2012662-CODWR</t>
  </si>
  <si>
    <t>W2587 WELL NO 01</t>
  </si>
  <si>
    <t>2012663-CODWR</t>
  </si>
  <si>
    <t>W2587 WELL NO 02</t>
  </si>
  <si>
    <t>2012665-CODWR</t>
  </si>
  <si>
    <t>W2588 WELL NO 01</t>
  </si>
  <si>
    <t>2012666-CODWR</t>
  </si>
  <si>
    <t>W2588 WELL NO 02</t>
  </si>
  <si>
    <t>2012668-CODWR</t>
  </si>
  <si>
    <t>W2588 WELL NO 17</t>
  </si>
  <si>
    <t>2012671-CODWR</t>
  </si>
  <si>
    <t>W2588 WELL NO 18</t>
  </si>
  <si>
    <t>2012672-CODWR</t>
  </si>
  <si>
    <t>W2588 WELL NO 20</t>
  </si>
  <si>
    <t>2012673-CODWR</t>
  </si>
  <si>
    <t>W2588 WELL NO 21</t>
  </si>
  <si>
    <t>2012676-CODWR</t>
  </si>
  <si>
    <t>W2588 WELL NO 24</t>
  </si>
  <si>
    <t>2012685-CODWR</t>
  </si>
  <si>
    <t>W2592 WELL NO 01</t>
  </si>
  <si>
    <t>2012686-CODWR</t>
  </si>
  <si>
    <t>W2592 WELL NO 02</t>
  </si>
  <si>
    <t>2012687-CODWR</t>
  </si>
  <si>
    <t>W2592 WELL NO 03</t>
  </si>
  <si>
    <t>2012700-CODWR</t>
  </si>
  <si>
    <t>W2599 WELL NO 01</t>
  </si>
  <si>
    <t>2012701-CODWR</t>
  </si>
  <si>
    <t>W2599 WELL NO 02</t>
  </si>
  <si>
    <t>2012702-CODWR</t>
  </si>
  <si>
    <t>W2599 WELL NO 03</t>
  </si>
  <si>
    <t>2012703-CODWR</t>
  </si>
  <si>
    <t>W2599 WELL NO 04</t>
  </si>
  <si>
    <t>2012704-CODWR</t>
  </si>
  <si>
    <t>W2599 WELL NO 05</t>
  </si>
  <si>
    <t>2012705-CODWR</t>
  </si>
  <si>
    <t>W2599 WELL NO 06</t>
  </si>
  <si>
    <t>2012708-CODWR</t>
  </si>
  <si>
    <t>W2599 WELL NO 11</t>
  </si>
  <si>
    <t>2012862-CODWR</t>
  </si>
  <si>
    <t>W2702 WELL NO 02</t>
  </si>
  <si>
    <t>2012920-CODWR</t>
  </si>
  <si>
    <t>W2769 WELL NO 06</t>
  </si>
  <si>
    <t>2012965-CODWR</t>
  </si>
  <si>
    <t>W2835 WELL NO 02</t>
  </si>
  <si>
    <t>2013052-CODWR</t>
  </si>
  <si>
    <t>W2947 WELL NO 03</t>
  </si>
  <si>
    <t>2013136-CODWR</t>
  </si>
  <si>
    <t>W3106 WELL NO 01</t>
  </si>
  <si>
    <t>2013139-CODWR</t>
  </si>
  <si>
    <t>W3106 WELL NO 04</t>
  </si>
  <si>
    <t>2013164-CODWR</t>
  </si>
  <si>
    <t>W3131 WELL NO 15</t>
  </si>
  <si>
    <t>2013188-CODWR</t>
  </si>
  <si>
    <t>W3159 WELL NO 01</t>
  </si>
  <si>
    <t>2013249-CODWR</t>
  </si>
  <si>
    <t>W3205 WELL NO 01</t>
  </si>
  <si>
    <t>2013252-CODWR</t>
  </si>
  <si>
    <t>W3213 WELL NO 01</t>
  </si>
  <si>
    <t>2013254-CODWR</t>
  </si>
  <si>
    <t>W3246 WELL NO 03</t>
  </si>
  <si>
    <t>2013257-CODWR</t>
  </si>
  <si>
    <t>W3252 WELL NO 02</t>
  </si>
  <si>
    <t>2013267-CODWR</t>
  </si>
  <si>
    <t>W3264 WELL NO 01</t>
  </si>
  <si>
    <t>2013306-CODWR</t>
  </si>
  <si>
    <t>W3289 WELL NO 01</t>
  </si>
  <si>
    <t>2013308-CODWR</t>
  </si>
  <si>
    <t>W3298 WELL NO 02</t>
  </si>
  <si>
    <t>2013311-CODWR</t>
  </si>
  <si>
    <t>W3303 WELL NO 01</t>
  </si>
  <si>
    <t>2013313-CODWR</t>
  </si>
  <si>
    <t>W3311 WELL NO 01</t>
  </si>
  <si>
    <t>2013316-CODWR</t>
  </si>
  <si>
    <t>W3321 WELL NO 01</t>
  </si>
  <si>
    <t>2013319-CODWR</t>
  </si>
  <si>
    <t>W3327 WELL NO 01</t>
  </si>
  <si>
    <t>2013322-CODWR</t>
  </si>
  <si>
    <t>W3342 WELL NO 03R</t>
  </si>
  <si>
    <t>2013328-CODWR</t>
  </si>
  <si>
    <t>W3373 WELL NO 02</t>
  </si>
  <si>
    <t>2013329-CODWR</t>
  </si>
  <si>
    <t>W3376 WELL NO 01</t>
  </si>
  <si>
    <t>2013331-CODWR</t>
  </si>
  <si>
    <t>W3384 WELL NO 01</t>
  </si>
  <si>
    <t>2013332-CODWR</t>
  </si>
  <si>
    <t>W3389 WELL NO 01</t>
  </si>
  <si>
    <t>2013334-CODWR</t>
  </si>
  <si>
    <t>W3390 WELL NO 01</t>
  </si>
  <si>
    <t>2013339-CODWR</t>
  </si>
  <si>
    <t>W3391 WELL NO 07R</t>
  </si>
  <si>
    <t>2013340-CODWR</t>
  </si>
  <si>
    <t>W3392 WELL NO 02R</t>
  </si>
  <si>
    <t>2013341-CODWR</t>
  </si>
  <si>
    <t>W3395 WELL NO 01R</t>
  </si>
  <si>
    <t>2013342-CODWR</t>
  </si>
  <si>
    <t>W3397 WELL NO 01</t>
  </si>
  <si>
    <t>2013344-CODWR</t>
  </si>
  <si>
    <t>W3409 WELL NO 03R</t>
  </si>
  <si>
    <t>2013345-CODWR</t>
  </si>
  <si>
    <t>W3409 WELL NO 04R</t>
  </si>
  <si>
    <t>2013346-CODWR</t>
  </si>
  <si>
    <t>W3409 WELL NO 16R</t>
  </si>
  <si>
    <t>2013347-CODWR</t>
  </si>
  <si>
    <t>W3412 WELL NO 01</t>
  </si>
  <si>
    <t>2013350-CODWR</t>
  </si>
  <si>
    <t>W3416 WELL NO 01R</t>
  </si>
  <si>
    <t>2013351-CODWR</t>
  </si>
  <si>
    <t>W3416 WELL NO 03R</t>
  </si>
  <si>
    <t>2013363-CODWR</t>
  </si>
  <si>
    <t>W3421 WELL NO 01</t>
  </si>
  <si>
    <t>2013364-CODWR</t>
  </si>
  <si>
    <t>2013365-CODWR</t>
  </si>
  <si>
    <t>W3423 WELL NO 01</t>
  </si>
  <si>
    <t>2013366-CODWR</t>
  </si>
  <si>
    <t>W3424 WELL NO 01</t>
  </si>
  <si>
    <t>2013375-CODWR</t>
  </si>
  <si>
    <t>W3437 WELL NO 01R</t>
  </si>
  <si>
    <t>2013377-CODWR</t>
  </si>
  <si>
    <t>W3446 WELL NO 02R</t>
  </si>
  <si>
    <t>2013381-CODWR</t>
  </si>
  <si>
    <t>W3448 WELL NO 01R</t>
  </si>
  <si>
    <t>2013382-CODWR</t>
  </si>
  <si>
    <t>W3450 WELL NO 01A</t>
  </si>
  <si>
    <t>2013388-CODWR</t>
  </si>
  <si>
    <t>W3455 WELL NO 06R</t>
  </si>
  <si>
    <t>2013389-CODWR</t>
  </si>
  <si>
    <t>W3459 WELL NO 01</t>
  </si>
  <si>
    <t>2013390-CODWR</t>
  </si>
  <si>
    <t>W3465 WELL NO 04R</t>
  </si>
  <si>
    <t>2013406-CODWR</t>
  </si>
  <si>
    <t>W3478 WELL NO 01</t>
  </si>
  <si>
    <t>2013409-CODWR</t>
  </si>
  <si>
    <t>W3487 WELL NO 04R</t>
  </si>
  <si>
    <t>2013410-CODWR</t>
  </si>
  <si>
    <t>W3488 WELL NO 02R</t>
  </si>
  <si>
    <t>2013411-CODWR</t>
  </si>
  <si>
    <t>W3488 WELL NO 05R</t>
  </si>
  <si>
    <t>2013415-CODWR</t>
  </si>
  <si>
    <t>W3492 WELL NO 01</t>
  </si>
  <si>
    <t>2013416-CODWR</t>
  </si>
  <si>
    <t>W3492 WELL NO 02</t>
  </si>
  <si>
    <t>2013418-CODWR</t>
  </si>
  <si>
    <t>W3496 WELL NO 01</t>
  </si>
  <si>
    <t>2013432-CODWR</t>
  </si>
  <si>
    <t>W3512 WELL NO 02</t>
  </si>
  <si>
    <t>2013440-CODWR</t>
  </si>
  <si>
    <t>W3531 WELL NO 01</t>
  </si>
  <si>
    <t>2013441-CODWR</t>
  </si>
  <si>
    <t>W3532 WELL NO 05R</t>
  </si>
  <si>
    <t>2013443-CODWR</t>
  </si>
  <si>
    <t>W3537 WELL NO 02R</t>
  </si>
  <si>
    <t>2013444-CODWR</t>
  </si>
  <si>
    <t>W3538 WELL NO 01R</t>
  </si>
  <si>
    <t>2013445-CODWR</t>
  </si>
  <si>
    <t>W3540 WELL NO 02R</t>
  </si>
  <si>
    <t>2013447-CODWR</t>
  </si>
  <si>
    <t>W3546 WELL NO 02R</t>
  </si>
  <si>
    <t>2013448-CODWR</t>
  </si>
  <si>
    <t>W3546 WELL NO 03R</t>
  </si>
  <si>
    <t>2013449-CODWR</t>
  </si>
  <si>
    <t>W3546 WELL NO 10R</t>
  </si>
  <si>
    <t>2013450-CODWR</t>
  </si>
  <si>
    <t>W3548 WELL NO 01</t>
  </si>
  <si>
    <t>2013451-CODWR</t>
  </si>
  <si>
    <t>W3554 WELL NO 05</t>
  </si>
  <si>
    <t>2013457-CODWR</t>
  </si>
  <si>
    <t>W3566 WELL NO 03R</t>
  </si>
  <si>
    <t>2013461-CODWR</t>
  </si>
  <si>
    <t>W3573 WELL NO 03</t>
  </si>
  <si>
    <t>2013462-CODWR</t>
  </si>
  <si>
    <t>W3573 WELL NO 04</t>
  </si>
  <si>
    <t>2013464-CODWR</t>
  </si>
  <si>
    <t>W3576 WELL NO 01</t>
  </si>
  <si>
    <t>2013465-CODWR</t>
  </si>
  <si>
    <t>W3576 WELL NO 02</t>
  </si>
  <si>
    <t>2013466-CODWR</t>
  </si>
  <si>
    <t>13CW0004 WELL NO 20R</t>
  </si>
  <si>
    <t>2013505-CODWR</t>
  </si>
  <si>
    <t>W3582 WELL NO 02R</t>
  </si>
  <si>
    <t>2013506-CODWR</t>
  </si>
  <si>
    <t>W3583 WELL NO 01R</t>
  </si>
  <si>
    <t>2013508-CODWR</t>
  </si>
  <si>
    <t>W3589 WELL NO 01</t>
  </si>
  <si>
    <t>2013510-CODWR</t>
  </si>
  <si>
    <t>W3591 WELL NO 01</t>
  </si>
  <si>
    <t>2013511-CODWR</t>
  </si>
  <si>
    <t>W3592 WELL NO 04R</t>
  </si>
  <si>
    <t>2013512-CODWR</t>
  </si>
  <si>
    <t>W3594 WELL NO 04</t>
  </si>
  <si>
    <t>2013513-CODWR</t>
  </si>
  <si>
    <t>W3595 WELL NO 01R</t>
  </si>
  <si>
    <t>2013514-CODWR</t>
  </si>
  <si>
    <t>W3595 WELL NO 05R</t>
  </si>
  <si>
    <t>2013517-CODWR</t>
  </si>
  <si>
    <t>W3602 WELL NO 04R</t>
  </si>
  <si>
    <t>2013518-CODWR</t>
  </si>
  <si>
    <t>W3603 WELL NO 01</t>
  </si>
  <si>
    <t>2013522-CODWR</t>
  </si>
  <si>
    <t>W3630 WELL NO 02</t>
  </si>
  <si>
    <t>2013524-CODWR</t>
  </si>
  <si>
    <t>W3633 WELL NO 01</t>
  </si>
  <si>
    <t>2013526-CODWR</t>
  </si>
  <si>
    <t>W3675 WELL NO 03R</t>
  </si>
  <si>
    <t>2013527-CODWR</t>
  </si>
  <si>
    <t>W3680 WELL NO 02R</t>
  </si>
  <si>
    <t>2013528-CODWR</t>
  </si>
  <si>
    <t>W3686 WELL NO 01</t>
  </si>
  <si>
    <t>2013529-CODWR</t>
  </si>
  <si>
    <t>W3686 WELL NO 02</t>
  </si>
  <si>
    <t>2013530-CODWR</t>
  </si>
  <si>
    <t>W3686 WELL NO 03</t>
  </si>
  <si>
    <t>2013531-CODWR</t>
  </si>
  <si>
    <t>W3686 WELL NO 04</t>
  </si>
  <si>
    <t>2013532-CODWR</t>
  </si>
  <si>
    <t>W3686 WELL NO 05</t>
  </si>
  <si>
    <t>2013533-CODWR</t>
  </si>
  <si>
    <t>W3686 WELL NO 06</t>
  </si>
  <si>
    <t>2013534-CODWR</t>
  </si>
  <si>
    <t>W3686 WELL NO 07</t>
  </si>
  <si>
    <t>2013535-CODWR</t>
  </si>
  <si>
    <t>W3686 WELL NO 08</t>
  </si>
  <si>
    <t>2013536-CODWR</t>
  </si>
  <si>
    <t>W3686 WELL NO 09</t>
  </si>
  <si>
    <t>2013537-CODWR</t>
  </si>
  <si>
    <t>W3687 WELL NO 01R</t>
  </si>
  <si>
    <t>2013538-CODWR</t>
  </si>
  <si>
    <t>W3687 WELL NO 02R</t>
  </si>
  <si>
    <t>2013539-CODWR</t>
  </si>
  <si>
    <t>W3688 WELL NO 10</t>
  </si>
  <si>
    <t>2013541-CODWR</t>
  </si>
  <si>
    <t>W3689 WELL NO 01</t>
  </si>
  <si>
    <t>2013542-CODWR</t>
  </si>
  <si>
    <t>W3689 WELL NO 02</t>
  </si>
  <si>
    <t>2013543-CODWR</t>
  </si>
  <si>
    <t>W3689 WELL NO 02R</t>
  </si>
  <si>
    <t>2013544-CODWR</t>
  </si>
  <si>
    <t>W3689 WELL NO 02RR</t>
  </si>
  <si>
    <t>2013546-CODWR</t>
  </si>
  <si>
    <t>W3691 WELL NO 03R</t>
  </si>
  <si>
    <t>2013547-CODWR</t>
  </si>
  <si>
    <t>W3693 WELL NO 01</t>
  </si>
  <si>
    <t>2013548-CODWR</t>
  </si>
  <si>
    <t>W3696 WELL NO 01</t>
  </si>
  <si>
    <t>2013549-CODWR</t>
  </si>
  <si>
    <t>W3704 WELL NO 01R</t>
  </si>
  <si>
    <t>2013550-CODWR</t>
  </si>
  <si>
    <t>W3706 WELL NO 01</t>
  </si>
  <si>
    <t>2013551-CODWR</t>
  </si>
  <si>
    <t>W3706 WELL NO 02</t>
  </si>
  <si>
    <t>2013552-CODWR</t>
  </si>
  <si>
    <t>W3711 WELL NO 01R</t>
  </si>
  <si>
    <t>2013553-CODWR</t>
  </si>
  <si>
    <t>W3711 WELL NO 02R</t>
  </si>
  <si>
    <t>2013554-CODWR</t>
  </si>
  <si>
    <t>W3715 WELL NO 07</t>
  </si>
  <si>
    <t>2013555-CODWR</t>
  </si>
  <si>
    <t>W3719 WELL NO 11</t>
  </si>
  <si>
    <t>2013556-CODWR</t>
  </si>
  <si>
    <t>W3719 WELL NO 12</t>
  </si>
  <si>
    <t>2013557-CODWR</t>
  </si>
  <si>
    <t>W3719 WELL NO 13</t>
  </si>
  <si>
    <t>2013559-CODWR</t>
  </si>
  <si>
    <t>W3723 WELL NO 03</t>
  </si>
  <si>
    <t>2013560-CODWR</t>
  </si>
  <si>
    <t>W3726 WELL NO 05R</t>
  </si>
  <si>
    <t>2013561-CODWR</t>
  </si>
  <si>
    <t>W3727 WELL NO 01</t>
  </si>
  <si>
    <t>2013563-CODWR</t>
  </si>
  <si>
    <t>W3732 WELL NO 01</t>
  </si>
  <si>
    <t>2013567-CODWR</t>
  </si>
  <si>
    <t>W3745 WELL NO 01</t>
  </si>
  <si>
    <t>2013568-CODWR</t>
  </si>
  <si>
    <t>W3748 WELL NO 09R</t>
  </si>
  <si>
    <t>2013569-CODWR</t>
  </si>
  <si>
    <t>W3750 WELL NO 01R</t>
  </si>
  <si>
    <t>2013570-CODWR</t>
  </si>
  <si>
    <t>W3755 WELL NO 01</t>
  </si>
  <si>
    <t>2013572-CODWR</t>
  </si>
  <si>
    <t>W3769 WELL NO 01</t>
  </si>
  <si>
    <t>2013573-CODWR</t>
  </si>
  <si>
    <t>W3774 WELL NO 02</t>
  </si>
  <si>
    <t>2013574-CODWR</t>
  </si>
  <si>
    <t>W3778 WELL NO 01S</t>
  </si>
  <si>
    <t>2013575-CODWR</t>
  </si>
  <si>
    <t>W3779 WELL NO 01</t>
  </si>
  <si>
    <t>2013576-CODWR</t>
  </si>
  <si>
    <t>W3781 WELL NO 05R</t>
  </si>
  <si>
    <t>2013577-CODWR</t>
  </si>
  <si>
    <t>W3783 WELL NO 02R</t>
  </si>
  <si>
    <t>2013579-CODWR</t>
  </si>
  <si>
    <t>W3787 WELL NO 01</t>
  </si>
  <si>
    <t>2013581-CODWR</t>
  </si>
  <si>
    <t>W3793 WELL NO 02A</t>
  </si>
  <si>
    <t>2013582-CODWR</t>
  </si>
  <si>
    <t>W3795 WELL NO 02R</t>
  </si>
  <si>
    <t>2013584-CODWR</t>
  </si>
  <si>
    <t>W3797 WELL NO 07R</t>
  </si>
  <si>
    <t>2013585-CODWR</t>
  </si>
  <si>
    <t>W3797 WELL NO 09R</t>
  </si>
  <si>
    <t>2013586-CODWR</t>
  </si>
  <si>
    <t>W3836 WELL NO 01R</t>
  </si>
  <si>
    <t>2013587-CODWR</t>
  </si>
  <si>
    <t>W3838 WELL NO 08</t>
  </si>
  <si>
    <t>2013588-CODWR</t>
  </si>
  <si>
    <t>W3838AWELL NO 02R</t>
  </si>
  <si>
    <t>2013589-CODWR</t>
  </si>
  <si>
    <t>W3839 WELL NO 02R</t>
  </si>
  <si>
    <t>2013593-CODWR</t>
  </si>
  <si>
    <t>W3842 WELL NO 01R</t>
  </si>
  <si>
    <t>2013594-CODWR</t>
  </si>
  <si>
    <t>W3843 WELL NO 04R</t>
  </si>
  <si>
    <t>2013597-CODWR</t>
  </si>
  <si>
    <t>W3851 WELL NO 01R</t>
  </si>
  <si>
    <t>2013606-CODWR</t>
  </si>
  <si>
    <t>W3879 WELL NO 02</t>
  </si>
  <si>
    <t>2013607-CODWR</t>
  </si>
  <si>
    <t>W3879 WELL NO 03</t>
  </si>
  <si>
    <t>2013608-CODWR</t>
  </si>
  <si>
    <t>W3883 WELL NO 02</t>
  </si>
  <si>
    <t>2013610-CODWR</t>
  </si>
  <si>
    <t>W3893 WELL NO 09</t>
  </si>
  <si>
    <t>2013611-CODWR</t>
  </si>
  <si>
    <t>W3895 WELL NO 08R</t>
  </si>
  <si>
    <t>2013612-CODWR</t>
  </si>
  <si>
    <t>W3900 WELL NO 01S</t>
  </si>
  <si>
    <t>2013613-CODWR</t>
  </si>
  <si>
    <t>W3900 WELL NO 05S</t>
  </si>
  <si>
    <t>2013614-CODWR</t>
  </si>
  <si>
    <t>W3900 WELL NO 06S</t>
  </si>
  <si>
    <t>2013615-CODWR</t>
  </si>
  <si>
    <t>W3905 WELL NO 01</t>
  </si>
  <si>
    <t>2013616-CODWR</t>
  </si>
  <si>
    <t>W3919 WELL NO 02</t>
  </si>
  <si>
    <t>2013622-CODWR</t>
  </si>
  <si>
    <t>W3929 WELL NO 05</t>
  </si>
  <si>
    <t>2013623-CODWR</t>
  </si>
  <si>
    <t>W3933 WELL NO 01</t>
  </si>
  <si>
    <t>2013624-CODWR</t>
  </si>
  <si>
    <t>W3934 WELL NO 01</t>
  </si>
  <si>
    <t>2013625-CODWR</t>
  </si>
  <si>
    <t>W3935 WELL NO 01</t>
  </si>
  <si>
    <t>2013626-CODWR</t>
  </si>
  <si>
    <t>W3935 WELL NO 02</t>
  </si>
  <si>
    <t>2013627-CODWR</t>
  </si>
  <si>
    <t>W3936 WELL NO 01R</t>
  </si>
  <si>
    <t>2013628-CODWR</t>
  </si>
  <si>
    <t>W3937 WELL NO 01R</t>
  </si>
  <si>
    <t>2013629-CODWR</t>
  </si>
  <si>
    <t>W3938 WELL NO 01</t>
  </si>
  <si>
    <t>2013630-CODWR</t>
  </si>
  <si>
    <t>W3938 WELL NO 02</t>
  </si>
  <si>
    <t>2013631-CODWR</t>
  </si>
  <si>
    <t>W3940 WELL NO 27R</t>
  </si>
  <si>
    <t>2013633-CODWR</t>
  </si>
  <si>
    <t>W3944 WELL NO 17</t>
  </si>
  <si>
    <t>2013635-CODWR</t>
  </si>
  <si>
    <t>W3947 WELL NO 01</t>
  </si>
  <si>
    <t>2013637-CODWR</t>
  </si>
  <si>
    <t>W3953 WELL NO 01</t>
  </si>
  <si>
    <t>2013638-CODWR</t>
  </si>
  <si>
    <t>W3953 WELL NO 02</t>
  </si>
  <si>
    <t>2013639-CODWR</t>
  </si>
  <si>
    <t>W3953 WELL NO 03</t>
  </si>
  <si>
    <t>2013640-CODWR</t>
  </si>
  <si>
    <t>W3953 WELL NO 04</t>
  </si>
  <si>
    <t>2013641-CODWR</t>
  </si>
  <si>
    <t>W3953 WELL NO 05</t>
  </si>
  <si>
    <t>2013642-CODWR</t>
  </si>
  <si>
    <t>W3956 WELL NO 01</t>
  </si>
  <si>
    <t>2013643-CODWR</t>
  </si>
  <si>
    <t>W3956 WELL NO 02</t>
  </si>
  <si>
    <t>2013644-CODWR</t>
  </si>
  <si>
    <t>W3956 WELL NO 03</t>
  </si>
  <si>
    <t>2013645-CODWR</t>
  </si>
  <si>
    <t>W3956 WELL NO 04</t>
  </si>
  <si>
    <t>2013653-CODWR</t>
  </si>
  <si>
    <t>W3964 WELL NO 01R</t>
  </si>
  <si>
    <t>2013654-CODWR</t>
  </si>
  <si>
    <t>W3964 WELL NO 02</t>
  </si>
  <si>
    <t>2013656-CODWR</t>
  </si>
  <si>
    <t>W1892 WELL NO 39</t>
  </si>
  <si>
    <t>2013657-CODWR</t>
  </si>
  <si>
    <t>W3968 WELL NO 01R</t>
  </si>
  <si>
    <t>2013658-CODWR</t>
  </si>
  <si>
    <t>W3969 WELL NO 02R</t>
  </si>
  <si>
    <t>2013664-CODWR</t>
  </si>
  <si>
    <t>W3972 WELL NO 06</t>
  </si>
  <si>
    <t>2013665-CODWR</t>
  </si>
  <si>
    <t>W3972 WELL NO 08</t>
  </si>
  <si>
    <t>2013668-CODWR</t>
  </si>
  <si>
    <t>W3804 WELL NO 01R</t>
  </si>
  <si>
    <t>2013669-CODWR</t>
  </si>
  <si>
    <t>93CW009 WELL NO 01R</t>
  </si>
  <si>
    <t>2013670-CODWR</t>
  </si>
  <si>
    <t>93CW009 WELL NO 01S</t>
  </si>
  <si>
    <t>2013671-CODWR</t>
  </si>
  <si>
    <t>93CW015 WELL NO 03S</t>
  </si>
  <si>
    <t>2013672-CODWR</t>
  </si>
  <si>
    <t>93CW015 WELL NO 09S</t>
  </si>
  <si>
    <t>2013673-CODWR</t>
  </si>
  <si>
    <t>93CW015 WELL NO YOWS 02S</t>
  </si>
  <si>
    <t>2013674-CODWR</t>
  </si>
  <si>
    <t>93CW016 WELL NO 01S</t>
  </si>
  <si>
    <t>2013675-CODWR</t>
  </si>
  <si>
    <t>93CW016 WELL NO 02S</t>
  </si>
  <si>
    <t>2013676-CODWR</t>
  </si>
  <si>
    <t>93CW016 WELL NO 04S</t>
  </si>
  <si>
    <t>2013677-CODWR</t>
  </si>
  <si>
    <t>93CW016 WELL NO 05S</t>
  </si>
  <si>
    <t>2013678-CODWR</t>
  </si>
  <si>
    <t>93CW016 WELL NO 06S</t>
  </si>
  <si>
    <t>2013679-CODWR</t>
  </si>
  <si>
    <t>93CW016 WELL NO 07S</t>
  </si>
  <si>
    <t>2013680-CODWR</t>
  </si>
  <si>
    <t>93CW016 WELL NO 08S</t>
  </si>
  <si>
    <t>2013683-CODWR</t>
  </si>
  <si>
    <t>93CW036 WELL NO 01</t>
  </si>
  <si>
    <t>2013684-CODWR</t>
  </si>
  <si>
    <t>93CW037 WELL NO 01A</t>
  </si>
  <si>
    <t>2013685-CODWR</t>
  </si>
  <si>
    <t>93CW038 WELL NO 02A</t>
  </si>
  <si>
    <t>2013686-CODWR</t>
  </si>
  <si>
    <t>93CW039 WELL NO 06R</t>
  </si>
  <si>
    <t>2013688-CODWR</t>
  </si>
  <si>
    <t>94CW001 WELL NO 04R</t>
  </si>
  <si>
    <t>2013689-CODWR</t>
  </si>
  <si>
    <t>94CW009 WELL NO 05A</t>
  </si>
  <si>
    <t>2013690-CODWR</t>
  </si>
  <si>
    <t>94CW020 WELL NO 02A</t>
  </si>
  <si>
    <t>2013691-CODWR</t>
  </si>
  <si>
    <t>94CW025 WELL NO 03A</t>
  </si>
  <si>
    <t>2013692-CODWR</t>
  </si>
  <si>
    <t>94CW037 WELL NO 01R</t>
  </si>
  <si>
    <t>2013693-CODWR</t>
  </si>
  <si>
    <t>94CW019 WELL NO 01A</t>
  </si>
  <si>
    <t>2013694-CODWR</t>
  </si>
  <si>
    <t>94CW027 WELL NO 01S</t>
  </si>
  <si>
    <t>2013695-CODWR</t>
  </si>
  <si>
    <t>04CW30 WELL NO 1-R</t>
  </si>
  <si>
    <t>2013699-CODWR</t>
  </si>
  <si>
    <t>95CW002 WELL NO 01</t>
  </si>
  <si>
    <t>2013700-CODWR</t>
  </si>
  <si>
    <t>95CW001 WELL NO 02A</t>
  </si>
  <si>
    <t>2013701-CODWR</t>
  </si>
  <si>
    <t>95CW003 WELL NO 01R</t>
  </si>
  <si>
    <t>2013702-CODWR</t>
  </si>
  <si>
    <t>CREEDE WELL NO 01</t>
  </si>
  <si>
    <t>2013703-CODWR</t>
  </si>
  <si>
    <t>CREEDE WELL NO 02</t>
  </si>
  <si>
    <t>2013705-CODWR</t>
  </si>
  <si>
    <t>79CW007 WELL NO 02R</t>
  </si>
  <si>
    <t>2013706-CODWR</t>
  </si>
  <si>
    <t>W0243 WELL NO 01</t>
  </si>
  <si>
    <t>2013707-CODWR</t>
  </si>
  <si>
    <t>W0312 WELL NO 01</t>
  </si>
  <si>
    <t>2013708-CODWR</t>
  </si>
  <si>
    <t>W0102 WELL NO 03</t>
  </si>
  <si>
    <t>2013711-CODWR</t>
  </si>
  <si>
    <t>W3913 WELL NO 01-A-1</t>
  </si>
  <si>
    <t>2013712-CODWR</t>
  </si>
  <si>
    <t>W3913 WELL NO 06R</t>
  </si>
  <si>
    <t>2013713-CODWR</t>
  </si>
  <si>
    <t>W3913 WELL NO 06RR</t>
  </si>
  <si>
    <t>2013714-CODWR</t>
  </si>
  <si>
    <t>94CW037 WELL NO 01S</t>
  </si>
  <si>
    <t>2013715-CODWR</t>
  </si>
  <si>
    <t>94CW037 WELL NO 02</t>
  </si>
  <si>
    <t>2013716-CODWR</t>
  </si>
  <si>
    <t>89CW006 WELL NO 01</t>
  </si>
  <si>
    <t>2013717-CODWR</t>
  </si>
  <si>
    <t>89CW006 WELL NO 02</t>
  </si>
  <si>
    <t>2013718-CODWR</t>
  </si>
  <si>
    <t>RAKHRA WELL NO 37709-F</t>
  </si>
  <si>
    <t>2013719-CODWR</t>
  </si>
  <si>
    <t>96CW0005 KIRKPATRICK AUG 1</t>
  </si>
  <si>
    <t>2013720-CODWR</t>
  </si>
  <si>
    <t>96CW0005 KIRKPATRICK AUG 2</t>
  </si>
  <si>
    <t>2013721-CODWR</t>
  </si>
  <si>
    <t>96CW0005 KIRKPATRICK AUG 3</t>
  </si>
  <si>
    <t>2013722-CODWR</t>
  </si>
  <si>
    <t>96CW0005 KIRKPATRICK AUG 4</t>
  </si>
  <si>
    <t>2013724-CODWR</t>
  </si>
  <si>
    <t>92CW49 WELL NO 38391-F</t>
  </si>
  <si>
    <t>2013725-CODWR</t>
  </si>
  <si>
    <t>92CW49 WELL NO 22274-F</t>
  </si>
  <si>
    <t>2013728-CODWR</t>
  </si>
  <si>
    <t>96CW043 WELL NO 01</t>
  </si>
  <si>
    <t>2013730-CODWR</t>
  </si>
  <si>
    <t>94CW038 WELL NO 01</t>
  </si>
  <si>
    <t>2013731-CODWR</t>
  </si>
  <si>
    <t>94CW038 WELL NO 01-S</t>
  </si>
  <si>
    <t>2013734-CODWR</t>
  </si>
  <si>
    <t>95CW033 WELL NO 01R</t>
  </si>
  <si>
    <t>2013744-CODWR</t>
  </si>
  <si>
    <t>LACY WELL #1</t>
  </si>
  <si>
    <t>2013745-CODWR</t>
  </si>
  <si>
    <t>LACY WELL #1A</t>
  </si>
  <si>
    <t>2013746-CODWR</t>
  </si>
  <si>
    <t>92CW49 WELL NO 2 SS</t>
  </si>
  <si>
    <t>2013747-CODWR</t>
  </si>
  <si>
    <t>92CW49 WELL NO 1 SS</t>
  </si>
  <si>
    <t>2013748-CODWR</t>
  </si>
  <si>
    <t>92CW49 WELL NO 5 SS</t>
  </si>
  <si>
    <t>2013749-CODWR</t>
  </si>
  <si>
    <t>92CW49 WELL NO 1 S</t>
  </si>
  <si>
    <t>2013750-CODWR</t>
  </si>
  <si>
    <t>92CW49 WELL NO 1 SSS</t>
  </si>
  <si>
    <t>2013751-CODWR</t>
  </si>
  <si>
    <t>92CW49 WELL NO 4 SS</t>
  </si>
  <si>
    <t>2013752-CODWR</t>
  </si>
  <si>
    <t>92CW49 WELL NO 4/6 S</t>
  </si>
  <si>
    <t>2013753-CODWR</t>
  </si>
  <si>
    <t>92CW49 WELL NO 5 S</t>
  </si>
  <si>
    <t>2013754-CODWR</t>
  </si>
  <si>
    <t>92CW49 WELL NO 3/8 S</t>
  </si>
  <si>
    <t>2013755-CODWR</t>
  </si>
  <si>
    <t>92CW49 WELL NO 3 SS</t>
  </si>
  <si>
    <t>2013756-CODWR</t>
  </si>
  <si>
    <t>99CW0009 WELL NO 1A</t>
  </si>
  <si>
    <t>2013760-CODWR</t>
  </si>
  <si>
    <t>99CW2 WELL NO 1A</t>
  </si>
  <si>
    <t>2013762-CODWR</t>
  </si>
  <si>
    <t>97CW24 WELL NO 16RR</t>
  </si>
  <si>
    <t>2013763-CODWR</t>
  </si>
  <si>
    <t>98CW035 WELL NO 1R</t>
  </si>
  <si>
    <t>2013764-CODWR</t>
  </si>
  <si>
    <t>98CW040 HOMELAKE WELL  4</t>
  </si>
  <si>
    <t>2013766-CODWR</t>
  </si>
  <si>
    <t>98CW040 HOMELAKE WELL  7</t>
  </si>
  <si>
    <t>2013768-CODWR</t>
  </si>
  <si>
    <t>98CW040 HOMELAKE WELL  9</t>
  </si>
  <si>
    <t>2013772-CODWR</t>
  </si>
  <si>
    <t>98CW001 WELL NO 1A</t>
  </si>
  <si>
    <t>2013773-CODWR</t>
  </si>
  <si>
    <t>98CW001 WELL NO 1AA</t>
  </si>
  <si>
    <t>2013774-CODWR</t>
  </si>
  <si>
    <t>97CW033 WELL NO 1-4A</t>
  </si>
  <si>
    <t>2013775-CODWR</t>
  </si>
  <si>
    <t>98CW033 WELL NO 1A</t>
  </si>
  <si>
    <t>2013776-CODWR</t>
  </si>
  <si>
    <t>98CW020 WELL NO 1R</t>
  </si>
  <si>
    <t>2013777-CODWR</t>
  </si>
  <si>
    <t>96CW038 WELL NO 01</t>
  </si>
  <si>
    <t>2013779-CODWR</t>
  </si>
  <si>
    <t>98CW003 WELL NO 1R</t>
  </si>
  <si>
    <t>2013780-CODWR</t>
  </si>
  <si>
    <t>98CW003 WELL NO 2A</t>
  </si>
  <si>
    <t>2013781-CODWR</t>
  </si>
  <si>
    <t>98CW003 WELL NO 1A</t>
  </si>
  <si>
    <t>2013782-CODWR</t>
  </si>
  <si>
    <t>98CW003 WELL NO 3A</t>
  </si>
  <si>
    <t>2013784-CODWR</t>
  </si>
  <si>
    <t>98CW022 WELL NO 1A</t>
  </si>
  <si>
    <t>2013785-CODWR</t>
  </si>
  <si>
    <t>98CW024 WELL NO 1A</t>
  </si>
  <si>
    <t>2013786-CODWR</t>
  </si>
  <si>
    <t>98CW025 WELL NO 1AA</t>
  </si>
  <si>
    <t>2013787-CODWR</t>
  </si>
  <si>
    <t>98CW029 WELL NO 1A</t>
  </si>
  <si>
    <t>2013788-CODWR</t>
  </si>
  <si>
    <t>98CW029 WELL NO 11/14A</t>
  </si>
  <si>
    <t>2013789-CODWR</t>
  </si>
  <si>
    <t>W2065A WELL NO 04</t>
  </si>
  <si>
    <t>2013790-CODWR</t>
  </si>
  <si>
    <t>98CW031 WELL NO 1/2/3A</t>
  </si>
  <si>
    <t>2013791-CODWR</t>
  </si>
  <si>
    <t>99CW001 WELL NO 6</t>
  </si>
  <si>
    <t>2013795-CODWR</t>
  </si>
  <si>
    <t>99CW16 WELL NO 1A</t>
  </si>
  <si>
    <t>2013796-CODWR</t>
  </si>
  <si>
    <t>99CW037 WELL NO 1A</t>
  </si>
  <si>
    <t>2013797-CODWR</t>
  </si>
  <si>
    <t>2000CW002 WELL NO 11R</t>
  </si>
  <si>
    <t>2013798-CODWR</t>
  </si>
  <si>
    <t>2000CW003 WELL NO 3A</t>
  </si>
  <si>
    <t>2013800-CODWR</t>
  </si>
  <si>
    <t>2000CW012 WELL NO 3A</t>
  </si>
  <si>
    <t>2013801-CODWR</t>
  </si>
  <si>
    <t>99CW011 WELL NO 2R</t>
  </si>
  <si>
    <t>2013803-CODWR</t>
  </si>
  <si>
    <t>97CW031 WELL NO 4R</t>
  </si>
  <si>
    <t>2013804-CODWR</t>
  </si>
  <si>
    <t>97CW030 WELL NO 1S</t>
  </si>
  <si>
    <t>2013805-CODWR</t>
  </si>
  <si>
    <t>99CW020 WELL NO 1</t>
  </si>
  <si>
    <t>2013806-CODWR</t>
  </si>
  <si>
    <t>99CW020 WELL NO 2</t>
  </si>
  <si>
    <t>2013807-CODWR</t>
  </si>
  <si>
    <t>99CW020 WELL NO 2A</t>
  </si>
  <si>
    <t>2013808-CODWR</t>
  </si>
  <si>
    <t>99CW020 WELL NO 2S</t>
  </si>
  <si>
    <t>2013809-CODWR</t>
  </si>
  <si>
    <t>99CW020 WELL NO 1A</t>
  </si>
  <si>
    <t>2013810-CODWR</t>
  </si>
  <si>
    <t>99CW020 WELL NO 1S</t>
  </si>
  <si>
    <t>2013811-CODWR</t>
  </si>
  <si>
    <t>99CW020 WELL NO PUMP 5R</t>
  </si>
  <si>
    <t>2013812-CODWR</t>
  </si>
  <si>
    <t>99CW020 WELL NO PUMP 4S</t>
  </si>
  <si>
    <t>2013813-CODWR</t>
  </si>
  <si>
    <t>99CW020 WELL NO PUMP 6A</t>
  </si>
  <si>
    <t>2013814-CODWR</t>
  </si>
  <si>
    <t>2002CW005 WELL NO 1-S</t>
  </si>
  <si>
    <t>2013817-CODWR</t>
  </si>
  <si>
    <t>2001CW001 WELL NO 1A</t>
  </si>
  <si>
    <t>2013819-CODWR</t>
  </si>
  <si>
    <t>99CW046 WELL NO 1A</t>
  </si>
  <si>
    <t>2013820-CODWR</t>
  </si>
  <si>
    <t>99CW046 WELL NO 2A</t>
  </si>
  <si>
    <t>2013821-CODWR</t>
  </si>
  <si>
    <t>99CW046 WELL NO 2B</t>
  </si>
  <si>
    <t>2013822-CODWR</t>
  </si>
  <si>
    <t>99CW046 WELL NO 2C</t>
  </si>
  <si>
    <t>2013823-CODWR</t>
  </si>
  <si>
    <t>99CW046 WELL NO 1AA</t>
  </si>
  <si>
    <t>2013824-CODWR</t>
  </si>
  <si>
    <t>99CW046 WELL NO TW1</t>
  </si>
  <si>
    <t>2013825-CODWR</t>
  </si>
  <si>
    <t>96CW008 WELL NO 1</t>
  </si>
  <si>
    <t>2013827-CODWR</t>
  </si>
  <si>
    <t>94CW038 WELL NO 1SS</t>
  </si>
  <si>
    <t>2013829-CODWR</t>
  </si>
  <si>
    <t>99CW052 WELL NO 1S</t>
  </si>
  <si>
    <t>2013830-CODWR</t>
  </si>
  <si>
    <t>99CW052 WELL NO 2S</t>
  </si>
  <si>
    <t>2013831-CODWR</t>
  </si>
  <si>
    <t>99CW052 WELL NO 1R</t>
  </si>
  <si>
    <t>2013833-CODWR</t>
  </si>
  <si>
    <t>00CW028 WELL NO 1R</t>
  </si>
  <si>
    <t>2013836-CODWR</t>
  </si>
  <si>
    <t>00CW015 WELL NO 2S</t>
  </si>
  <si>
    <t>2013837-CODWR</t>
  </si>
  <si>
    <t>00CW015 WELL NO 7S</t>
  </si>
  <si>
    <t>2013838-CODWR</t>
  </si>
  <si>
    <t>96CW011 WELL NO 02RR</t>
  </si>
  <si>
    <t>2013839-CODWR</t>
  </si>
  <si>
    <t>2001CW034 WELL NO 1</t>
  </si>
  <si>
    <t>2013840-CODWR</t>
  </si>
  <si>
    <t>2000CW037 WELL NO 17S</t>
  </si>
  <si>
    <t>2013841-CODWR</t>
  </si>
  <si>
    <t>2000CW037 WELL NO 2S</t>
  </si>
  <si>
    <t>2013842-CODWR</t>
  </si>
  <si>
    <t>W3442 WELL NO 1</t>
  </si>
  <si>
    <t>2013843-CODWR</t>
  </si>
  <si>
    <t>2002CW07 WELL NO 2R</t>
  </si>
  <si>
    <t>2013845-CODWR</t>
  </si>
  <si>
    <t>98CW034 WELL NO 6R</t>
  </si>
  <si>
    <t>2013846-CODWR</t>
  </si>
  <si>
    <t>2000CW006 WELL NO 3R</t>
  </si>
  <si>
    <t>2013847-CODWR</t>
  </si>
  <si>
    <t>2000CW037 WELL NO 3-S</t>
  </si>
  <si>
    <t>2013848-CODWR</t>
  </si>
  <si>
    <t>2000CW037 WELL NO 1-S</t>
  </si>
  <si>
    <t>2013850-CODWR</t>
  </si>
  <si>
    <t>2002CW005 WELL NO 5-R</t>
  </si>
  <si>
    <t>2013851-CODWR</t>
  </si>
  <si>
    <t>2002CW005 WELL NO 5-S</t>
  </si>
  <si>
    <t>2013852-CODWR</t>
  </si>
  <si>
    <t>2002CW005 WELL NO 1-R</t>
  </si>
  <si>
    <t>2013853-CODWR</t>
  </si>
  <si>
    <t>2013854-CODWR</t>
  </si>
  <si>
    <t>2002CW005 WELL NO 1-SS</t>
  </si>
  <si>
    <t>2013855-CODWR</t>
  </si>
  <si>
    <t>2002CW009 WELL NO 1-S</t>
  </si>
  <si>
    <t>2013856-CODWR</t>
  </si>
  <si>
    <t>2002CW034 WELL JORDE 1-B</t>
  </si>
  <si>
    <t>2013858-CODWR</t>
  </si>
  <si>
    <t>2002CW057 WELL NO 1R</t>
  </si>
  <si>
    <t>2013859-CODWR</t>
  </si>
  <si>
    <t>2002CW059 WELL NO 9R</t>
  </si>
  <si>
    <t>2013860-CODWR</t>
  </si>
  <si>
    <t>2002CW066 WELL NO 1A</t>
  </si>
  <si>
    <t>2013861-CODWR</t>
  </si>
  <si>
    <t>2002CW066 WELL NO 2S</t>
  </si>
  <si>
    <t>2013862-CODWR</t>
  </si>
  <si>
    <t>2002CW066 WELL NO 3A</t>
  </si>
  <si>
    <t>2013863-CODWR</t>
  </si>
  <si>
    <t>2002CW020 WELL NO 1-R</t>
  </si>
  <si>
    <t>2013864-CODWR</t>
  </si>
  <si>
    <t>2002CW020 WELL NO 1-S</t>
  </si>
  <si>
    <t>2013866-CODWR</t>
  </si>
  <si>
    <t>W3659  WELL NO 1A</t>
  </si>
  <si>
    <t>2013868-CODWR</t>
  </si>
  <si>
    <t>2003CW0023 NO. 2R</t>
  </si>
  <si>
    <t>2013869-CODWR</t>
  </si>
  <si>
    <t>2002CW0068 WELL NO 1</t>
  </si>
  <si>
    <t>2013870-CODWR</t>
  </si>
  <si>
    <t>2002CW0032 WELL NO 2R</t>
  </si>
  <si>
    <t>2013872-CODWR</t>
  </si>
  <si>
    <t>00CW0024 WELL NO 1R</t>
  </si>
  <si>
    <t>2013873-CODWR</t>
  </si>
  <si>
    <t>02CW0019 WELL NO 1R</t>
  </si>
  <si>
    <t>2013874-CODWR</t>
  </si>
  <si>
    <t>02CW0019 WELL NO 1S</t>
  </si>
  <si>
    <t>2013875-CODWR</t>
  </si>
  <si>
    <t>02CW0061 WELL NO 1R</t>
  </si>
  <si>
    <t>2013877-CODWR</t>
  </si>
  <si>
    <t>02CW0056  WELL NO PUMP 01</t>
  </si>
  <si>
    <t>2013879-CODWR</t>
  </si>
  <si>
    <t>01CW0027 WELL NO 5-R</t>
  </si>
  <si>
    <t>2013880-CODWR</t>
  </si>
  <si>
    <t>01CW0027 WELL NO 7</t>
  </si>
  <si>
    <t>2013881-CODWR</t>
  </si>
  <si>
    <t>01CW0027 WELL NO 7-A</t>
  </si>
  <si>
    <t>2013882-CODWR</t>
  </si>
  <si>
    <t>01CW0027 WELL NO 8-R</t>
  </si>
  <si>
    <t>2013884-CODWR</t>
  </si>
  <si>
    <t>99CW025 WELL NO 2A</t>
  </si>
  <si>
    <t>2013885-CODWR</t>
  </si>
  <si>
    <t>4UR GUEST RANCH WELL</t>
  </si>
  <si>
    <t>2013886-CODWR</t>
  </si>
  <si>
    <t>02CW0008 WELL NO 3S</t>
  </si>
  <si>
    <t>2013887-CODWR</t>
  </si>
  <si>
    <t>04CW0012 WELL NO 1A</t>
  </si>
  <si>
    <t>2013888-CODWR</t>
  </si>
  <si>
    <t>04CW0012 WELL NO 2</t>
  </si>
  <si>
    <t>2013889-CODWR</t>
  </si>
  <si>
    <t>03CW0007 WELL NO 1R</t>
  </si>
  <si>
    <t>2013890-CODWR</t>
  </si>
  <si>
    <t>03CW0024 WELL NO 2</t>
  </si>
  <si>
    <t>2013891-CODWR</t>
  </si>
  <si>
    <t>03CW0019 WELL NO 1R</t>
  </si>
  <si>
    <t>2013892-CODWR</t>
  </si>
  <si>
    <t>03CW0027 WELL NO 3R</t>
  </si>
  <si>
    <t>2013893-CODWR</t>
  </si>
  <si>
    <t>03CW0027 WELL NO 10R</t>
  </si>
  <si>
    <t>2013895-CODWR</t>
  </si>
  <si>
    <t>03CW0028 WELL NO 3R</t>
  </si>
  <si>
    <t>2013896-CODWR</t>
  </si>
  <si>
    <t>04CW0023 WELL NO 5S</t>
  </si>
  <si>
    <t>2013897-CODWR</t>
  </si>
  <si>
    <t>AQUA RAMON CLUB AP WELL</t>
  </si>
  <si>
    <t>2013898-CODWR</t>
  </si>
  <si>
    <t>09CW19 WELL NO 2-AAA</t>
  </si>
  <si>
    <t>2013903-CODWR</t>
  </si>
  <si>
    <t>PERMIT 44605 F</t>
  </si>
  <si>
    <t>2013905-CODWR</t>
  </si>
  <si>
    <t>2007CW0035 WELL 4A</t>
  </si>
  <si>
    <t>2013906-CODWR</t>
  </si>
  <si>
    <t>PERMIT 11376-FR</t>
  </si>
  <si>
    <t>2013907-CODWR</t>
  </si>
  <si>
    <t>PERMIT 11617-R-R</t>
  </si>
  <si>
    <t>2013909-CODWR</t>
  </si>
  <si>
    <t>PERMIT 43384 F</t>
  </si>
  <si>
    <t>2013913-CODWR</t>
  </si>
  <si>
    <t>PERMIT 24069 F</t>
  </si>
  <si>
    <t>2013914-CODWR</t>
  </si>
  <si>
    <t>PERMIT 22525 F</t>
  </si>
  <si>
    <t>2013915-CODWR</t>
  </si>
  <si>
    <t>2006CW027 WELL NO 2A</t>
  </si>
  <si>
    <t>2013916-CODWR</t>
  </si>
  <si>
    <t>02CW0006 WELL NO. 1R5</t>
  </si>
  <si>
    <t>2013919-CODWR</t>
  </si>
  <si>
    <t>PERMIT 145067</t>
  </si>
  <si>
    <t>2013923-CODWR</t>
  </si>
  <si>
    <t>PERMIT 42821 F</t>
  </si>
  <si>
    <t>2013925-CODWR</t>
  </si>
  <si>
    <t>PERMIT 44131 F</t>
  </si>
  <si>
    <t>2013926-CODWR</t>
  </si>
  <si>
    <t>PERMIT 34660 F</t>
  </si>
  <si>
    <t>2013927-CODWR</t>
  </si>
  <si>
    <t>07CW33 WELL NO GREENHOUSE 2</t>
  </si>
  <si>
    <t>2013928-CODWR</t>
  </si>
  <si>
    <t>PERMIT 44610 F</t>
  </si>
  <si>
    <t>2013929-CODWR</t>
  </si>
  <si>
    <t>90CW005 WELL NO. 1R</t>
  </si>
  <si>
    <t>2013931-CODWR</t>
  </si>
  <si>
    <t>2006CW031 WELL NO 2A</t>
  </si>
  <si>
    <t>2013932-CODWR</t>
  </si>
  <si>
    <t>PERMIT 36603 F</t>
  </si>
  <si>
    <t>2013934-CODWR</t>
  </si>
  <si>
    <t>W3441 WELL NO 5A</t>
  </si>
  <si>
    <t>2013935-CODWR</t>
  </si>
  <si>
    <t>PERMIT 48322 F</t>
  </si>
  <si>
    <t>2013937-CODWR</t>
  </si>
  <si>
    <t>PERMIT 17335 RF</t>
  </si>
  <si>
    <t>2013938-CODWR</t>
  </si>
  <si>
    <t>2013940-CODWR</t>
  </si>
  <si>
    <t>PERMIT 1887 R</t>
  </si>
  <si>
    <t>2013943-CODWR</t>
  </si>
  <si>
    <t>PERMIT 48314 F</t>
  </si>
  <si>
    <t>2013944-CODWR</t>
  </si>
  <si>
    <t>PERMIT 34848-F-</t>
  </si>
  <si>
    <t>2013946-CODWR</t>
  </si>
  <si>
    <t>PERMIT 48163-F-</t>
  </si>
  <si>
    <t>2013947-CODWR</t>
  </si>
  <si>
    <t>PERMIT 28261-F-</t>
  </si>
  <si>
    <t>2013948-CODWR</t>
  </si>
  <si>
    <t>PERMIT 53245-F-</t>
  </si>
  <si>
    <t>2013949-CODWR</t>
  </si>
  <si>
    <t>PERMIT 25358-F</t>
  </si>
  <si>
    <t>2013950-CODWR</t>
  </si>
  <si>
    <t>PERMIT 3565-F-R</t>
  </si>
  <si>
    <t>2013952-CODWR</t>
  </si>
  <si>
    <t>PERMIT 43330-F-</t>
  </si>
  <si>
    <t>2013953-CODWR</t>
  </si>
  <si>
    <t>PERMIT 37763-F-</t>
  </si>
  <si>
    <t>2013954-CODWR</t>
  </si>
  <si>
    <t>PERMIT 46318-F-</t>
  </si>
  <si>
    <t>2013955-CODWR</t>
  </si>
  <si>
    <t>PERMIT 44091-F-</t>
  </si>
  <si>
    <t>2013956-CODWR</t>
  </si>
  <si>
    <t>PERMIT 20602-F-R</t>
  </si>
  <si>
    <t>2013957-CODWR</t>
  </si>
  <si>
    <t>PERMIT 30381-F-</t>
  </si>
  <si>
    <t>2013958-CODWR</t>
  </si>
  <si>
    <t>PERMIT 34808-F</t>
  </si>
  <si>
    <t>2013959-CODWR</t>
  </si>
  <si>
    <t>PERMIT 44616-F</t>
  </si>
  <si>
    <t>2013960-CODWR</t>
  </si>
  <si>
    <t>2007CW0035 WELL 3A</t>
  </si>
  <si>
    <t>2013962-CODWR</t>
  </si>
  <si>
    <t>W0156 WELL 2</t>
  </si>
  <si>
    <t>2013963-CODWR</t>
  </si>
  <si>
    <t>2006CW010 WELL NO 01</t>
  </si>
  <si>
    <t>2013965-CODWR</t>
  </si>
  <si>
    <t>PERMIT 39821-F-</t>
  </si>
  <si>
    <t>2013966-CODWR</t>
  </si>
  <si>
    <t>PERMIT 57266-F-</t>
  </si>
  <si>
    <t>2013967-CODWR</t>
  </si>
  <si>
    <t>PERMIT 43385-F-</t>
  </si>
  <si>
    <t>2013969-CODWR</t>
  </si>
  <si>
    <t>PERMIT 51102-F-</t>
  </si>
  <si>
    <t>2013970-CODWR</t>
  </si>
  <si>
    <t>PERMIT 46549-F-</t>
  </si>
  <si>
    <t>2013973-CODWR</t>
  </si>
  <si>
    <t>PERMIT 36175-FR</t>
  </si>
  <si>
    <t>2013974-CODWR</t>
  </si>
  <si>
    <t>PERMIT 47202-F-</t>
  </si>
  <si>
    <t>2013975-CODWR</t>
  </si>
  <si>
    <t>PERMIT 15442-FR</t>
  </si>
  <si>
    <t>2013976-CODWR</t>
  </si>
  <si>
    <t>PERMIT 57101-F</t>
  </si>
  <si>
    <t>2013977-CODWR</t>
  </si>
  <si>
    <t>PERMIT 21064FR</t>
  </si>
  <si>
    <t>2013979-CODWR</t>
  </si>
  <si>
    <t>PERMIT 45365-F-</t>
  </si>
  <si>
    <t>2013982-CODWR</t>
  </si>
  <si>
    <t>PERMIT 10075-RR</t>
  </si>
  <si>
    <t>2013983-CODWR</t>
  </si>
  <si>
    <t>PERMIT 16175-F</t>
  </si>
  <si>
    <t>2013984-CODWR</t>
  </si>
  <si>
    <t>PERMIT 46764-F</t>
  </si>
  <si>
    <t>2013985-CODWR</t>
  </si>
  <si>
    <t>07CW26 WELL NO 2-A</t>
  </si>
  <si>
    <t>2013986-CODWR</t>
  </si>
  <si>
    <t>06CW32 WELL NO 1-2S</t>
  </si>
  <si>
    <t>2013990-CODWR</t>
  </si>
  <si>
    <t>PERMIT 13351-R-</t>
  </si>
  <si>
    <t>2013991-CODWR</t>
  </si>
  <si>
    <t>PERMIT 23185-F-</t>
  </si>
  <si>
    <t>2013992-CODWR</t>
  </si>
  <si>
    <t>PERMIT 12131-R-</t>
  </si>
  <si>
    <t>2013994-CODWR</t>
  </si>
  <si>
    <t>PERMIT 58596-F-</t>
  </si>
  <si>
    <t>2013995-CODWR</t>
  </si>
  <si>
    <t>PERMIT 22180-F-</t>
  </si>
  <si>
    <t>2013996-CODWR</t>
  </si>
  <si>
    <t>PERMIT 20380-F-</t>
  </si>
  <si>
    <t>2013997-CODWR</t>
  </si>
  <si>
    <t>PERMIT 22409-F-R</t>
  </si>
  <si>
    <t>2013998-CODWR</t>
  </si>
  <si>
    <t>PERMIT 23362-F</t>
  </si>
  <si>
    <t>2013999-CODWR</t>
  </si>
  <si>
    <t>PERMIT 51384-F-R</t>
  </si>
  <si>
    <t>2014000-CODWR</t>
  </si>
  <si>
    <t>PERMIT 21018-F-</t>
  </si>
  <si>
    <t>2014001-CODWR</t>
  </si>
  <si>
    <t>PERMIT 504-R-F</t>
  </si>
  <si>
    <t>2014002-CODWR</t>
  </si>
  <si>
    <t>PERMIT 24384-F-</t>
  </si>
  <si>
    <t>2014003-CODWR</t>
  </si>
  <si>
    <t>PERMIT 1889-R-F</t>
  </si>
  <si>
    <t>2014004-CODWR</t>
  </si>
  <si>
    <t>PERMIT 43746-F</t>
  </si>
  <si>
    <t>2014005-CODWR</t>
  </si>
  <si>
    <t>PERMIT 1890-R-R</t>
  </si>
  <si>
    <t>2014007-CODWR</t>
  </si>
  <si>
    <t>PERMIT 10346-F</t>
  </si>
  <si>
    <t>2014008-CODWR</t>
  </si>
  <si>
    <t>PERMIT 25154-F-</t>
  </si>
  <si>
    <t>2014011-CODWR</t>
  </si>
  <si>
    <t>PERMIT 39866-F-</t>
  </si>
  <si>
    <t>2014012-CODWR</t>
  </si>
  <si>
    <t>2004CW034 WELL 3AA</t>
  </si>
  <si>
    <t>2014013-CODWR</t>
  </si>
  <si>
    <t>PERMIT 57268-F</t>
  </si>
  <si>
    <t>2014014-CODWR</t>
  </si>
  <si>
    <t>PERMIT 57269-F</t>
  </si>
  <si>
    <t>2014015-CODWR</t>
  </si>
  <si>
    <t>PERMIT 159-R-</t>
  </si>
  <si>
    <t>2014016-CODWR</t>
  </si>
  <si>
    <t>PERMIT 57270-F</t>
  </si>
  <si>
    <t>2014017-CODWR</t>
  </si>
  <si>
    <t>PERMIT 43118-F-</t>
  </si>
  <si>
    <t>2014018-CODWR</t>
  </si>
  <si>
    <t>PERMIT 5162-R-F</t>
  </si>
  <si>
    <t>2014019-CODWR</t>
  </si>
  <si>
    <t>PERMIT 17722 F</t>
  </si>
  <si>
    <t>2014020-CODWR</t>
  </si>
  <si>
    <t>2009CW15 WELL NO 1/9-A</t>
  </si>
  <si>
    <t>2014021-CODWR</t>
  </si>
  <si>
    <t>07CW08 WELL NO 1-A</t>
  </si>
  <si>
    <t>2014022-CODWR</t>
  </si>
  <si>
    <t>PERMIT 57196-F-</t>
  </si>
  <si>
    <t>2014023-CODWR</t>
  </si>
  <si>
    <t>PERMIT 23053-F-</t>
  </si>
  <si>
    <t>2014024-CODWR</t>
  </si>
  <si>
    <t>PERMIT 23454-F-</t>
  </si>
  <si>
    <t>2014025-CODWR</t>
  </si>
  <si>
    <t>PERMIT 38397-F-</t>
  </si>
  <si>
    <t>2014026-CODWR</t>
  </si>
  <si>
    <t>PERMIT --</t>
  </si>
  <si>
    <t>2014027-CODWR</t>
  </si>
  <si>
    <t>07CW18 WELL NO 2-S</t>
  </si>
  <si>
    <t>2014028-CODWR</t>
  </si>
  <si>
    <t>2014029-CODWR</t>
  </si>
  <si>
    <t>PERMIT 36669-F</t>
  </si>
  <si>
    <t>2014030-CODWR</t>
  </si>
  <si>
    <t>PERMIT 17029-F-</t>
  </si>
  <si>
    <t>2014031-CODWR</t>
  </si>
  <si>
    <t>PERMIT 45036-F-</t>
  </si>
  <si>
    <t>2014032-CODWR</t>
  </si>
  <si>
    <t>PERMIT 743-R-R</t>
  </si>
  <si>
    <t>2014033-CODWR</t>
  </si>
  <si>
    <t>2008CW23 WELL NO 4-A</t>
  </si>
  <si>
    <t>2014034-CODWR</t>
  </si>
  <si>
    <t>PERMIT 34970-F-R</t>
  </si>
  <si>
    <t>2014035-CODWR</t>
  </si>
  <si>
    <t>2007CW31 WELL NO 2/3-AA</t>
  </si>
  <si>
    <t>2014036-CODWR</t>
  </si>
  <si>
    <t>2007CW31 WELL NO 2/3-A</t>
  </si>
  <si>
    <t>2014037-CODWR</t>
  </si>
  <si>
    <t>2007CW31 WELL NO 3-A</t>
  </si>
  <si>
    <t>2014038-CODWR</t>
  </si>
  <si>
    <t>PERMIT 47204-F</t>
  </si>
  <si>
    <t>2014039-CODWR</t>
  </si>
  <si>
    <t>2004CW001 WELL1R</t>
  </si>
  <si>
    <t>2014041-CODWR</t>
  </si>
  <si>
    <t>07CW10 WELL NO 2-A</t>
  </si>
  <si>
    <t>2014042-CODWR</t>
  </si>
  <si>
    <t>2010CW23 MOSCA HIGH SCHOOL WELL NO 1</t>
  </si>
  <si>
    <t>2014043-CODWR</t>
  </si>
  <si>
    <t>PERMIT 3107-F-R</t>
  </si>
  <si>
    <t>2014044-CODWR</t>
  </si>
  <si>
    <t>PERMIT 10115-R-R</t>
  </si>
  <si>
    <t>2014045-CODWR</t>
  </si>
  <si>
    <t>06CW32 WELL NO 2-S</t>
  </si>
  <si>
    <t>2014046-CODWR</t>
  </si>
  <si>
    <t>06CW32 WELL NO 2-SS</t>
  </si>
  <si>
    <t>2014047-CODWR</t>
  </si>
  <si>
    <t>PERMIT 28263-F-</t>
  </si>
  <si>
    <t>2014048-CODWR</t>
  </si>
  <si>
    <t>06CW32 WELL NO 1-SS</t>
  </si>
  <si>
    <t>2014049-CODWR</t>
  </si>
  <si>
    <t>06CW32 WELL NO 1-S</t>
  </si>
  <si>
    <t>2014050-CODWR</t>
  </si>
  <si>
    <t>PERMIT 47983-F-</t>
  </si>
  <si>
    <t>2014051-CODWR</t>
  </si>
  <si>
    <t>PERMIT 48855-F-</t>
  </si>
  <si>
    <t>2014052-CODWR</t>
  </si>
  <si>
    <t>PERMIT 43383-F-</t>
  </si>
  <si>
    <t>2014053-CODWR</t>
  </si>
  <si>
    <t>PERMIT 64774-F</t>
  </si>
  <si>
    <t>2014054-CODWR</t>
  </si>
  <si>
    <t>PERMIT 44378-F-</t>
  </si>
  <si>
    <t>2014055-CODWR</t>
  </si>
  <si>
    <t>06CW32 WELL NO 3-R</t>
  </si>
  <si>
    <t>2014057-CODWR</t>
  </si>
  <si>
    <t>PERMIT 18761-F-</t>
  </si>
  <si>
    <t>2014058-CODWR</t>
  </si>
  <si>
    <t>06CW32 WELL NO 1-A</t>
  </si>
  <si>
    <t>2014059-CODWR</t>
  </si>
  <si>
    <t>06CW32 WELL NO 2-A</t>
  </si>
  <si>
    <t>2014060-CODWR</t>
  </si>
  <si>
    <t>PERMIT 21407-F-</t>
  </si>
  <si>
    <t>2014061-CODWR</t>
  </si>
  <si>
    <t>PERMIT 29268-F</t>
  </si>
  <si>
    <t>2014062-CODWR</t>
  </si>
  <si>
    <t>09CW019 WELL NO 1AA</t>
  </si>
  <si>
    <t>2014063-CODWR</t>
  </si>
  <si>
    <t>09CW19 WELL NO 1-A</t>
  </si>
  <si>
    <t>2014064-CODWR</t>
  </si>
  <si>
    <t>PERMIT 46565-F-</t>
  </si>
  <si>
    <t>2014065-CODWR</t>
  </si>
  <si>
    <t>PERMIT 25273-F-</t>
  </si>
  <si>
    <t>2014066-CODWR</t>
  </si>
  <si>
    <t>06CW29 WELL NO 1-R</t>
  </si>
  <si>
    <t>2014067-CODWR</t>
  </si>
  <si>
    <t>PERMIT 3034-F-</t>
  </si>
  <si>
    <t>2014068-CODWR</t>
  </si>
  <si>
    <t>PERMIT 23412-F-R</t>
  </si>
  <si>
    <t>2014069-CODWR</t>
  </si>
  <si>
    <t>PERMIT 23571-F-</t>
  </si>
  <si>
    <t>2014070-CODWR</t>
  </si>
  <si>
    <t>PERMIT 59415-F-</t>
  </si>
  <si>
    <t>2014071-CODWR</t>
  </si>
  <si>
    <t>2014072-CODWR</t>
  </si>
  <si>
    <t>PERMIT 57100-F-</t>
  </si>
  <si>
    <t>2014075-CODWR</t>
  </si>
  <si>
    <t>2005CW017 WELL NO 2S</t>
  </si>
  <si>
    <t>2014076-CODWR</t>
  </si>
  <si>
    <t>2005CW017 WELL NO 1S</t>
  </si>
  <si>
    <t>2014077-CODWR</t>
  </si>
  <si>
    <t>PERMIT 59455-F-</t>
  </si>
  <si>
    <t>2014080-CODWR</t>
  </si>
  <si>
    <t>PERMIT 35237-F-</t>
  </si>
  <si>
    <t>2014081-CODWR</t>
  </si>
  <si>
    <t>2008CW20 WELL NO 18-SS</t>
  </si>
  <si>
    <t>2014082-CODWR</t>
  </si>
  <si>
    <t>2008CW20 WELL NO 18-S</t>
  </si>
  <si>
    <t>2014083-CODWR</t>
  </si>
  <si>
    <t>2008CW20 WELL NO 20-S</t>
  </si>
  <si>
    <t>2014084-CODWR</t>
  </si>
  <si>
    <t>2008CW20 WELL NO 20-A</t>
  </si>
  <si>
    <t>2014085-CODWR</t>
  </si>
  <si>
    <t>2008CW20 WELL NO 22-R</t>
  </si>
  <si>
    <t>2014086-CODWR</t>
  </si>
  <si>
    <t>2008CW20 WELL NO 16-S</t>
  </si>
  <si>
    <t>2014087-CODWR</t>
  </si>
  <si>
    <t>2008CW20 WELL NO 16-SS</t>
  </si>
  <si>
    <t>2014088-CODWR</t>
  </si>
  <si>
    <t>2008CW20 WELL NO 4-S</t>
  </si>
  <si>
    <t>2014089-CODWR</t>
  </si>
  <si>
    <t>PERMIT 32187-F</t>
  </si>
  <si>
    <t>2014090-CODWR</t>
  </si>
  <si>
    <t>PERMIT 33128-F</t>
  </si>
  <si>
    <t>2014091-CODWR</t>
  </si>
  <si>
    <t>2008CW20 WELL NO 2-SS</t>
  </si>
  <si>
    <t>2014092-CODWR</t>
  </si>
  <si>
    <t>2008CW20 WELL NO 2-S</t>
  </si>
  <si>
    <t>2014094-CODWR</t>
  </si>
  <si>
    <t>PERMIT 63524-F</t>
  </si>
  <si>
    <t>2014095-CODWR</t>
  </si>
  <si>
    <t>PERMIT 21109-F-</t>
  </si>
  <si>
    <t>2014096-CODWR</t>
  </si>
  <si>
    <t>2006CW014 WELL NO 2</t>
  </si>
  <si>
    <t>2014097-CODWR</t>
  </si>
  <si>
    <t>2006CW014 WELL NO 2A</t>
  </si>
  <si>
    <t>2014098-CODWR</t>
  </si>
  <si>
    <t>2006CW014 WELL NO 2B</t>
  </si>
  <si>
    <t>2014099-CODWR</t>
  </si>
  <si>
    <t>2006CW014 WELL NO 3</t>
  </si>
  <si>
    <t>2014100-CODWR</t>
  </si>
  <si>
    <t>PERMIT 44134-F</t>
  </si>
  <si>
    <t>2014101-CODWR</t>
  </si>
  <si>
    <t>03CW025 WELL NO 7A</t>
  </si>
  <si>
    <t>2014102-CODWR</t>
  </si>
  <si>
    <t>PERMIT 46013-F</t>
  </si>
  <si>
    <t>2014103-CODWR</t>
  </si>
  <si>
    <t>07CW08 WELL NO 1-R</t>
  </si>
  <si>
    <t>2014104-CODWR</t>
  </si>
  <si>
    <t>PERMIT 36757-F-</t>
  </si>
  <si>
    <t>2014105-CODWR</t>
  </si>
  <si>
    <t>PERMIT 43791-F</t>
  </si>
  <si>
    <t>2014106-CODWR</t>
  </si>
  <si>
    <t>2007CW32 WELL NO 1-R</t>
  </si>
  <si>
    <t>2014107-CODWR</t>
  </si>
  <si>
    <t>PERMIT 30337-F-</t>
  </si>
  <si>
    <t>2014108-CODWR</t>
  </si>
  <si>
    <t>2006CW014 WELL NO 3B</t>
  </si>
  <si>
    <t>2014109-CODWR</t>
  </si>
  <si>
    <t>2006CW014 WELL NO 3A</t>
  </si>
  <si>
    <t>2014113-CODWR</t>
  </si>
  <si>
    <t>PERMIT 48118-F-</t>
  </si>
  <si>
    <t>2014114-CODWR</t>
  </si>
  <si>
    <t>PERMIT 48130-F-</t>
  </si>
  <si>
    <t>2014115-CODWR</t>
  </si>
  <si>
    <t>PERMIT 43798-F-</t>
  </si>
  <si>
    <t>2014116-CODWR</t>
  </si>
  <si>
    <t>PERMIT 26335-F-</t>
  </si>
  <si>
    <t>2014117-CODWR</t>
  </si>
  <si>
    <t>PERMIT 26336-F-</t>
  </si>
  <si>
    <t>2014118-CODWR</t>
  </si>
  <si>
    <t>PERMIT 21408-F-</t>
  </si>
  <si>
    <t>2014119-CODWR</t>
  </si>
  <si>
    <t>PERMIT 24781-F-</t>
  </si>
  <si>
    <t>2014120-CODWR</t>
  </si>
  <si>
    <t>PERMIT 24780-F-</t>
  </si>
  <si>
    <t>2014121-CODWR</t>
  </si>
  <si>
    <t>PERMIT 21406-F-</t>
  </si>
  <si>
    <t>2014122-CODWR</t>
  </si>
  <si>
    <t>PERMIT 48590-F-</t>
  </si>
  <si>
    <t>2014124-CODWR</t>
  </si>
  <si>
    <t>PERMIT 57242-F-</t>
  </si>
  <si>
    <t>2014125-CODWR</t>
  </si>
  <si>
    <t>PERMIT 11003-R-R</t>
  </si>
  <si>
    <t>2014126-CODWR</t>
  </si>
  <si>
    <t>2006CW031 WELL NO 2R</t>
  </si>
  <si>
    <t>2014128-CODWR</t>
  </si>
  <si>
    <t>PERMIT 56941-F-</t>
  </si>
  <si>
    <t>2014129-CODWR</t>
  </si>
  <si>
    <t>07CW20 WELL NO 1-A</t>
  </si>
  <si>
    <t>2014130-CODWR</t>
  </si>
  <si>
    <t>07CW20 WELL NO 2</t>
  </si>
  <si>
    <t>2014131-CODWR</t>
  </si>
  <si>
    <t>PERMIT 17624-F-R</t>
  </si>
  <si>
    <t>2014132-CODWR</t>
  </si>
  <si>
    <t>PERMIT 23577-F-</t>
  </si>
  <si>
    <t>2014134-CODWR</t>
  </si>
  <si>
    <t>PERMIT 55056-F-</t>
  </si>
  <si>
    <t>2014135-CODWR</t>
  </si>
  <si>
    <t>PERMIT 1051-R-R</t>
  </si>
  <si>
    <t>2014136-CODWR</t>
  </si>
  <si>
    <t>PERMIT 16106-F-</t>
  </si>
  <si>
    <t>2014137-CODWR</t>
  </si>
  <si>
    <t>2004CW029 WELL NO. 2R</t>
  </si>
  <si>
    <t>2014138-CODWR</t>
  </si>
  <si>
    <t>PERMIT 49181-F</t>
  </si>
  <si>
    <t>2014139-CODWR</t>
  </si>
  <si>
    <t>PERMIT 42811-F</t>
  </si>
  <si>
    <t>2014140-CODWR</t>
  </si>
  <si>
    <t>PERMIT 46817-F</t>
  </si>
  <si>
    <t>2014142-CODWR</t>
  </si>
  <si>
    <t>2006CW013 WELL NO 6R</t>
  </si>
  <si>
    <t>2014143-CODWR</t>
  </si>
  <si>
    <t>PERMIT 47824-F-</t>
  </si>
  <si>
    <t>2014144-CODWR</t>
  </si>
  <si>
    <t>PERMIT 33069-F</t>
  </si>
  <si>
    <t>2014145-CODWR</t>
  </si>
  <si>
    <t>PERMIT 23382-F-</t>
  </si>
  <si>
    <t>2014147-CODWR</t>
  </si>
  <si>
    <t>PERMIT 11005-R-F</t>
  </si>
  <si>
    <t>2014148-CODWR</t>
  </si>
  <si>
    <t>PERMIT 43262-F-</t>
  </si>
  <si>
    <t>2014150-CODWR</t>
  </si>
  <si>
    <t>PERMIT 42813-F-R</t>
  </si>
  <si>
    <t>2014151-CODWR</t>
  </si>
  <si>
    <t>07CW29 WELL NO 3-A</t>
  </si>
  <si>
    <t>2014152-CODWR</t>
  </si>
  <si>
    <t>PERMIT 38457-F-</t>
  </si>
  <si>
    <t>2014155-CODWR</t>
  </si>
  <si>
    <t>PERMIT 18066-F-</t>
  </si>
  <si>
    <t>2014156-CODWR</t>
  </si>
  <si>
    <t>PERMIT 20388-F</t>
  </si>
  <si>
    <t>2014157-CODWR</t>
  </si>
  <si>
    <t>PERMIT 47919-F</t>
  </si>
  <si>
    <t>2014158-CODWR</t>
  </si>
  <si>
    <t>PERMIT 11360-R-R</t>
  </si>
  <si>
    <t>2014160-CODWR</t>
  </si>
  <si>
    <t>2006CW028 WELL NO 2A</t>
  </si>
  <si>
    <t>2014161-CODWR</t>
  </si>
  <si>
    <t>PERMIT 23556-F-</t>
  </si>
  <si>
    <t>2014162-CODWR</t>
  </si>
  <si>
    <t>PERMIT 1296-R-R</t>
  </si>
  <si>
    <t>2014163-CODWR</t>
  </si>
  <si>
    <t>PERMIT 38458-F-</t>
  </si>
  <si>
    <t>2014164-CODWR</t>
  </si>
  <si>
    <t>PERMIT 32087-F-</t>
  </si>
  <si>
    <t>2014166-CODWR</t>
  </si>
  <si>
    <t>PERMIT 5986-F-</t>
  </si>
  <si>
    <t>2014168-CODWR</t>
  </si>
  <si>
    <t>PERMIT 11027-R-F</t>
  </si>
  <si>
    <t>2014169-CODWR</t>
  </si>
  <si>
    <t>PERMIT 45486-F</t>
  </si>
  <si>
    <t>2014170-CODWR</t>
  </si>
  <si>
    <t>PERMIT 1337-R-R</t>
  </si>
  <si>
    <t>2014171-CODWR</t>
  </si>
  <si>
    <t>PERMIT 20721-F</t>
  </si>
  <si>
    <t>2014173-CODWR</t>
  </si>
  <si>
    <t>PERMIT 47673-F-</t>
  </si>
  <si>
    <t>2014175-CODWR</t>
  </si>
  <si>
    <t>PERMIT 36099-F-</t>
  </si>
  <si>
    <t>2014176-CODWR</t>
  </si>
  <si>
    <t>PERMIT 51189-F</t>
  </si>
  <si>
    <t>2014177-CODWR</t>
  </si>
  <si>
    <t>PERMIT 27991-F</t>
  </si>
  <si>
    <t>2014178-CODWR</t>
  </si>
  <si>
    <t>PERMIT 24121-F-</t>
  </si>
  <si>
    <t>2014180-CODWR</t>
  </si>
  <si>
    <t>PERMIT 13081-R-F</t>
  </si>
  <si>
    <t>2014182-CODWR</t>
  </si>
  <si>
    <t>PERMIT 22405-FR</t>
  </si>
  <si>
    <t>2014183-CODWR</t>
  </si>
  <si>
    <t>PERMIT 22404-R-F</t>
  </si>
  <si>
    <t>2014184-CODWR</t>
  </si>
  <si>
    <t>PERMIT 42183-F-</t>
  </si>
  <si>
    <t>2014185-CODWR</t>
  </si>
  <si>
    <t>PERMIT 22403-F-R</t>
  </si>
  <si>
    <t>2014186-CODWR</t>
  </si>
  <si>
    <t>PERMIT 15311-FR</t>
  </si>
  <si>
    <t>2014187-CODWR</t>
  </si>
  <si>
    <t>PERMIT 22829-F-</t>
  </si>
  <si>
    <t>2014188-CODWR</t>
  </si>
  <si>
    <t>PERMIT 57055-F-</t>
  </si>
  <si>
    <t>2014189-CODWR</t>
  </si>
  <si>
    <t>PERMIT 29660-F-</t>
  </si>
  <si>
    <t>2014190-CODWR</t>
  </si>
  <si>
    <t>PERMIT 22273-F-</t>
  </si>
  <si>
    <t>2014191-CODWR</t>
  </si>
  <si>
    <t>PERMIT 22272-F-</t>
  </si>
  <si>
    <t>2014192-CODWR</t>
  </si>
  <si>
    <t>PERMIT 34315-F-</t>
  </si>
  <si>
    <t>2014193-CODWR</t>
  </si>
  <si>
    <t>PERMIT NO. 23442-F</t>
  </si>
  <si>
    <t>2014194-CODWR</t>
  </si>
  <si>
    <t>07CW10 WELL NO 2-R</t>
  </si>
  <si>
    <t>2014196-CODWR</t>
  </si>
  <si>
    <t>07CW10 WELL NO 1-A</t>
  </si>
  <si>
    <t>2014197-CODWR</t>
  </si>
  <si>
    <t>07CW10 WELL NO 3-A</t>
  </si>
  <si>
    <t>2014198-CODWR</t>
  </si>
  <si>
    <t>PERMIT 25069-R-F</t>
  </si>
  <si>
    <t>2014199-CODWR</t>
  </si>
  <si>
    <t>PERMIT 43747-F-</t>
  </si>
  <si>
    <t>2014201-CODWR</t>
  </si>
  <si>
    <t>PERMIT 27312-F-</t>
  </si>
  <si>
    <t>2014202-CODWR</t>
  </si>
  <si>
    <t>PERMIT 27311-F-</t>
  </si>
  <si>
    <t>2014204-CODWR</t>
  </si>
  <si>
    <t>PERMIT 38693-F-</t>
  </si>
  <si>
    <t>2014205-CODWR</t>
  </si>
  <si>
    <t>PERMIT 22656-F</t>
  </si>
  <si>
    <t>2014206-CODWR</t>
  </si>
  <si>
    <t>PERMIT 52749-F</t>
  </si>
  <si>
    <t>2014207-CODWR</t>
  </si>
  <si>
    <t>PERMIT 28730-F-</t>
  </si>
  <si>
    <t>2014209-CODWR</t>
  </si>
  <si>
    <t>PERMIT 19394-F-</t>
  </si>
  <si>
    <t>2014210-CODWR</t>
  </si>
  <si>
    <t>PERMIT 20156-F-</t>
  </si>
  <si>
    <t>2014211-CODWR</t>
  </si>
  <si>
    <t>PERMIT 15880-R-R</t>
  </si>
  <si>
    <t>2014212-CODWR</t>
  </si>
  <si>
    <t>PERMIT 35780-F-R</t>
  </si>
  <si>
    <t>2014213-CODWR</t>
  </si>
  <si>
    <t>PERMIT 38456-F-</t>
  </si>
  <si>
    <t>2014214-CODWR</t>
  </si>
  <si>
    <t>PERMIT 13293-R-R</t>
  </si>
  <si>
    <t>2014219-CODWR</t>
  </si>
  <si>
    <t>PERMIT # 24303-F</t>
  </si>
  <si>
    <t>2014220-CODWR</t>
  </si>
  <si>
    <t>PERMIT 886-RR</t>
  </si>
  <si>
    <t>2014221-CODWR</t>
  </si>
  <si>
    <t>2009CW9 WELL NO 10-A</t>
  </si>
  <si>
    <t>2014222-CODWR</t>
  </si>
  <si>
    <t>PERMIT 45860-F-</t>
  </si>
  <si>
    <t>2014224-CODWR</t>
  </si>
  <si>
    <t>PERMIT NO. 30570-F</t>
  </si>
  <si>
    <t>2014225-CODWR</t>
  </si>
  <si>
    <t>SWPERMIT 30571-F</t>
  </si>
  <si>
    <t>2014226-CODWR</t>
  </si>
  <si>
    <t>2006CW026 WELL NO 2S</t>
  </si>
  <si>
    <t>2014227-CODWR</t>
  </si>
  <si>
    <t>81CW051 WELL NO 02</t>
  </si>
  <si>
    <t>2014228-CODWR</t>
  </si>
  <si>
    <t>PERMIT 46901-F-</t>
  </si>
  <si>
    <t>2014229-CODWR</t>
  </si>
  <si>
    <t>PERMIT 40929-F-</t>
  </si>
  <si>
    <t>2014230-CODWR</t>
  </si>
  <si>
    <t>PERMIT 55714-F-</t>
  </si>
  <si>
    <t>2014235-CODWR</t>
  </si>
  <si>
    <t>2006CW011 WELL NO 7A</t>
  </si>
  <si>
    <t>2014237-CODWR</t>
  </si>
  <si>
    <t>PERMIT 44770-FR</t>
  </si>
  <si>
    <t>2014238-CODWR</t>
  </si>
  <si>
    <t>PERMIT 45885-F-</t>
  </si>
  <si>
    <t>2014239-CODWR</t>
  </si>
  <si>
    <t>PERMIT 24070-F-</t>
  </si>
  <si>
    <t>2014240-CODWR</t>
  </si>
  <si>
    <t>PERMIT 47987-F-</t>
  </si>
  <si>
    <t>2014241-CODWR</t>
  </si>
  <si>
    <t>PERMIT 49982-F-</t>
  </si>
  <si>
    <t>2014242-CODWR</t>
  </si>
  <si>
    <t>PERMIT 43057-F-</t>
  </si>
  <si>
    <t>2014243-CODWR</t>
  </si>
  <si>
    <t>PERMIT 57923-F</t>
  </si>
  <si>
    <t>2014244-CODWR</t>
  </si>
  <si>
    <t>PERMIT 45011-F-</t>
  </si>
  <si>
    <t>2014245-CODWR</t>
  </si>
  <si>
    <t>PERMIT 38065-F-R</t>
  </si>
  <si>
    <t>2014246-CODWR</t>
  </si>
  <si>
    <t>PERMIT 4412-FR</t>
  </si>
  <si>
    <t>2014247-CODWR</t>
  </si>
  <si>
    <t>PERMIT 65658-F</t>
  </si>
  <si>
    <t>2014250-CODWR</t>
  </si>
  <si>
    <t>PERMIT 64392-F</t>
  </si>
  <si>
    <t>2014252-CODWR</t>
  </si>
  <si>
    <t>PERMIT 68152-F</t>
  </si>
  <si>
    <t>2014253-CODWR</t>
  </si>
  <si>
    <t>PERMIT 43314-F</t>
  </si>
  <si>
    <t>2014254-CODWR</t>
  </si>
  <si>
    <t>PERMIT 56813</t>
  </si>
  <si>
    <t>2014255-CODWR</t>
  </si>
  <si>
    <t>PERMIT 58794-F</t>
  </si>
  <si>
    <t>2014256-CODWR</t>
  </si>
  <si>
    <t>PERMIT 35475-FR</t>
  </si>
  <si>
    <t>2014257-CODWR</t>
  </si>
  <si>
    <t>PERMIT 58972-F</t>
  </si>
  <si>
    <t>2014258-CODWR</t>
  </si>
  <si>
    <t>PERMIT 42216-F</t>
  </si>
  <si>
    <t>2014259-CODWR</t>
  </si>
  <si>
    <t>PERMIT 57619-F</t>
  </si>
  <si>
    <t>2014260-CODWR</t>
  </si>
  <si>
    <t>PERMIT # 58844-F</t>
  </si>
  <si>
    <t>2014261-CODWR</t>
  </si>
  <si>
    <t>PERMIT 57320-F-</t>
  </si>
  <si>
    <t>2014262-CODWR</t>
  </si>
  <si>
    <t>PERMIT 37397-F-</t>
  </si>
  <si>
    <t>2014263-CODWR</t>
  </si>
  <si>
    <t>PERMIT 57311-F-</t>
  </si>
  <si>
    <t>2014264-CODWR</t>
  </si>
  <si>
    <t>PERMIT 36604-F-</t>
  </si>
  <si>
    <t>2014265-CODWR</t>
  </si>
  <si>
    <t>PERMIT 25102-F-</t>
  </si>
  <si>
    <t>2014266-CODWR</t>
  </si>
  <si>
    <t>PERMIT 46342-F-</t>
  </si>
  <si>
    <t>2014267-CODWR</t>
  </si>
  <si>
    <t>PERMIT 46340-F-</t>
  </si>
  <si>
    <t>2014268-CODWR</t>
  </si>
  <si>
    <t>PERMIT 47940-F-</t>
  </si>
  <si>
    <t>2014269-CODWR</t>
  </si>
  <si>
    <t>PERMIT 32951-F</t>
  </si>
  <si>
    <t>2014270-CODWR</t>
  </si>
  <si>
    <t>PERMIT 46341-F-</t>
  </si>
  <si>
    <t>2014271-CODWR</t>
  </si>
  <si>
    <t>PERMIT 47996-F-</t>
  </si>
  <si>
    <t>2014274-CODWR</t>
  </si>
  <si>
    <t>PERMIT 43482-F-</t>
  </si>
  <si>
    <t>2014275-CODWR</t>
  </si>
  <si>
    <t>PERMIT NO. 21403-F</t>
  </si>
  <si>
    <t>2014276-CODWR</t>
  </si>
  <si>
    <t>PERMIT 47941-F</t>
  </si>
  <si>
    <t>2014278-CODWR</t>
  </si>
  <si>
    <t>PERMIT 12725-F-R</t>
  </si>
  <si>
    <t>2014279-CODWR</t>
  </si>
  <si>
    <t>PERMIT 24003-F-</t>
  </si>
  <si>
    <t>2014280-CODWR</t>
  </si>
  <si>
    <t>PERMIT 1410-R-R</t>
  </si>
  <si>
    <t>2014281-CODWR</t>
  </si>
  <si>
    <t>PERMIT 18412-F-R</t>
  </si>
  <si>
    <t>2014282-CODWR</t>
  </si>
  <si>
    <t>PERMIT 22185-F-</t>
  </si>
  <si>
    <t>2014283-CODWR</t>
  </si>
  <si>
    <t>PERMIT 23530-F-R</t>
  </si>
  <si>
    <t>2014284-CODWR</t>
  </si>
  <si>
    <t>PERMIT 63525-F</t>
  </si>
  <si>
    <t>2014286-CODWR</t>
  </si>
  <si>
    <t>2006CW031 WELL NO 2RR</t>
  </si>
  <si>
    <t>2014287-CODWR</t>
  </si>
  <si>
    <t>PERMIT 22600-F</t>
  </si>
  <si>
    <t>2014288-CODWR</t>
  </si>
  <si>
    <t>PERMIT 20910-F-</t>
  </si>
  <si>
    <t>2014289-CODWR</t>
  </si>
  <si>
    <t>PERMIT 17005-F-</t>
  </si>
  <si>
    <t>2014290-CODWR</t>
  </si>
  <si>
    <t>PERMIT 22181-F-</t>
  </si>
  <si>
    <t>2014291-CODWR</t>
  </si>
  <si>
    <t>2004CW028 WELL NO. 1A</t>
  </si>
  <si>
    <t>2014292-CODWR</t>
  </si>
  <si>
    <t>PERMIT 22148-F</t>
  </si>
  <si>
    <t>2014293-CODWR</t>
  </si>
  <si>
    <t>PERMIT 36253-F-</t>
  </si>
  <si>
    <t>2014294-CODWR</t>
  </si>
  <si>
    <t>PERMIT 12492-R-F</t>
  </si>
  <si>
    <t>2014295-CODWR</t>
  </si>
  <si>
    <t>PERMIT 27708-FR</t>
  </si>
  <si>
    <t>2014296-CODWR</t>
  </si>
  <si>
    <t>PERMIT 38352-F-</t>
  </si>
  <si>
    <t>2014297-CODWR</t>
  </si>
  <si>
    <t>2004CW10 WELL 2S</t>
  </si>
  <si>
    <t>2014298-CODWR</t>
  </si>
  <si>
    <t>PERMIT 55396-F-</t>
  </si>
  <si>
    <t>2014299-CODWR</t>
  </si>
  <si>
    <t>PERMIT 12023-R-R</t>
  </si>
  <si>
    <t>2014300-CODWR</t>
  </si>
  <si>
    <t>07CW57 WELL NO 1R</t>
  </si>
  <si>
    <t>2014301-CODWR</t>
  </si>
  <si>
    <t>BASSI NORTH FARM ROAD GRAVEL PIT</t>
  </si>
  <si>
    <t>2014303-CODWR</t>
  </si>
  <si>
    <t>PERMIT 42213-F</t>
  </si>
  <si>
    <t>2014305-CODWR</t>
  </si>
  <si>
    <t>PERMIT 16186-FR</t>
  </si>
  <si>
    <t>2014309-CODWR</t>
  </si>
  <si>
    <t>2008CW20 WELL NO 14-A</t>
  </si>
  <si>
    <t>2014311-CODWR</t>
  </si>
  <si>
    <t>PERMIT 42074-F</t>
  </si>
  <si>
    <t>2014315-CODWR</t>
  </si>
  <si>
    <t>PERMIT 35353-F</t>
  </si>
  <si>
    <t>2014317-CODWR</t>
  </si>
  <si>
    <t>PERMIT 32001-F</t>
  </si>
  <si>
    <t>2014318-CODWR</t>
  </si>
  <si>
    <t>PERMIT 21405-F</t>
  </si>
  <si>
    <t>2014319-CODWR</t>
  </si>
  <si>
    <t>PERMIT 19986-F</t>
  </si>
  <si>
    <t>2014326-CODWR</t>
  </si>
  <si>
    <t>PERMIT 055683-F</t>
  </si>
  <si>
    <t>2014327-CODWR</t>
  </si>
  <si>
    <t>PERMIT 49141-F</t>
  </si>
  <si>
    <t>2014329-CODWR</t>
  </si>
  <si>
    <t>PERMIT 59517-F</t>
  </si>
  <si>
    <t>2014330-CODWR</t>
  </si>
  <si>
    <t>2005CW016 WELL NO PUMP 1R</t>
  </si>
  <si>
    <t>2014331-CODWR</t>
  </si>
  <si>
    <t>2005CW018 WELL NO 1R</t>
  </si>
  <si>
    <t>2014332-CODWR</t>
  </si>
  <si>
    <t>PERMIT 20976-RR</t>
  </si>
  <si>
    <t>2014333-CODWR</t>
  </si>
  <si>
    <t>PERMIT 22844-F</t>
  </si>
  <si>
    <t>2014334-CODWR</t>
  </si>
  <si>
    <t>PERMIT 44411-F</t>
  </si>
  <si>
    <t>2014335-CODWR</t>
  </si>
  <si>
    <t>PERMIT 12012-RR</t>
  </si>
  <si>
    <t>2014336-CODWR</t>
  </si>
  <si>
    <t>PERMIT 1103-RR</t>
  </si>
  <si>
    <t>2014337-CODWR</t>
  </si>
  <si>
    <t>PERMIT 1447-RR</t>
  </si>
  <si>
    <t>2014338-CODWR</t>
  </si>
  <si>
    <t>PERMIT 24119-F</t>
  </si>
  <si>
    <t>2014340-CODWR</t>
  </si>
  <si>
    <t>PERMIT 22628-F</t>
  </si>
  <si>
    <t>2014341-CODWR</t>
  </si>
  <si>
    <t>PERMIT 48229-F</t>
  </si>
  <si>
    <t>2014342-CODWR</t>
  </si>
  <si>
    <t>PERMIT 65881-F</t>
  </si>
  <si>
    <t>2014343-CODWR</t>
  </si>
  <si>
    <t>PERMIT 24386-F</t>
  </si>
  <si>
    <t>2014346-CODWR</t>
  </si>
  <si>
    <t>2007CW0034 WELL NO 2-R</t>
  </si>
  <si>
    <t>2014347-CODWR</t>
  </si>
  <si>
    <t>UNKNOWN</t>
  </si>
  <si>
    <t>2014348-CODWR</t>
  </si>
  <si>
    <t>08CW14 WELL NO 2R</t>
  </si>
  <si>
    <t>2014349-CODWR</t>
  </si>
  <si>
    <t>PERMIT 57468-F</t>
  </si>
  <si>
    <t>2014350-CODWR</t>
  </si>
  <si>
    <t>PERMIT 45705-F</t>
  </si>
  <si>
    <t>2014351-CODWR</t>
  </si>
  <si>
    <t>UNKNOWN WELL</t>
  </si>
  <si>
    <t>2014352-CODWR</t>
  </si>
  <si>
    <t>PERMIT 889-RR</t>
  </si>
  <si>
    <t>2014353-CODWR</t>
  </si>
  <si>
    <t>2006CW013 WELL NO 9R</t>
  </si>
  <si>
    <t>2014354-CODWR</t>
  </si>
  <si>
    <t>2006CW018 WELL NO 1R</t>
  </si>
  <si>
    <t>2014355-CODWR</t>
  </si>
  <si>
    <t>PERMIT 48822-F</t>
  </si>
  <si>
    <t>2014356-CODWR</t>
  </si>
  <si>
    <t>PERMIT 10085-SR</t>
  </si>
  <si>
    <t>2014359-CODWR</t>
  </si>
  <si>
    <t>06CW30 WELL NO WEST SEGER CENTER PIVOT</t>
  </si>
  <si>
    <t>2014362-CODWR</t>
  </si>
  <si>
    <t>2007CW003 WELL NO 1R</t>
  </si>
  <si>
    <t>2014366-CODWR</t>
  </si>
  <si>
    <t>W3649 WELL NO 2R</t>
  </si>
  <si>
    <t>2014369-CODWR</t>
  </si>
  <si>
    <t>PERMIT 51510-F</t>
  </si>
  <si>
    <t>2014376-CODWR</t>
  </si>
  <si>
    <t>PERMIT 59454-F</t>
  </si>
  <si>
    <t>2014379-CODWR</t>
  </si>
  <si>
    <t>PERMIT 46816-F</t>
  </si>
  <si>
    <t>2014380-CODWR</t>
  </si>
  <si>
    <t>PERMIT 29936-F</t>
  </si>
  <si>
    <t>2014382-CODWR</t>
  </si>
  <si>
    <t>CAN PUMP</t>
  </si>
  <si>
    <t>2014383-CODWR</t>
  </si>
  <si>
    <t>2014384-CODWR</t>
  </si>
  <si>
    <t>PERMIT 62113-A</t>
  </si>
  <si>
    <t>2014385-CODWR</t>
  </si>
  <si>
    <t>SURFACE CAN PUMP</t>
  </si>
  <si>
    <t>2014386-CODWR</t>
  </si>
  <si>
    <t>PERMIT 65035-F</t>
  </si>
  <si>
    <t>2014395-CODWR</t>
  </si>
  <si>
    <t>PERMIT 27738-F</t>
  </si>
  <si>
    <t>2014397-CODWR</t>
  </si>
  <si>
    <t>PERMIT 34259-FR</t>
  </si>
  <si>
    <t>2014399-CODWR</t>
  </si>
  <si>
    <t>PERMIT 20400</t>
  </si>
  <si>
    <t>2014400-CODWR</t>
  </si>
  <si>
    <t>PERMIT 15470</t>
  </si>
  <si>
    <t>2014402-CODWR</t>
  </si>
  <si>
    <t>10CW16 WELL NO 1-R</t>
  </si>
  <si>
    <t>2014403-CODWR</t>
  </si>
  <si>
    <t>PERMIT 20594-F</t>
  </si>
  <si>
    <t>2014404-CODWR</t>
  </si>
  <si>
    <t>PERMIT 63692-F</t>
  </si>
  <si>
    <t>2014405-CODWR</t>
  </si>
  <si>
    <t>PERMIT 34260-F</t>
  </si>
  <si>
    <t>2014406-CODWR</t>
  </si>
  <si>
    <t>PERMIT 34914-FR</t>
  </si>
  <si>
    <t>2014407-CODWR</t>
  </si>
  <si>
    <t>PERMIT 34920-F</t>
  </si>
  <si>
    <t>2014408-CODWR</t>
  </si>
  <si>
    <t>PERMIT 34921-FR</t>
  </si>
  <si>
    <t>2014409-CODWR</t>
  </si>
  <si>
    <t>PERMIT 41891-FR</t>
  </si>
  <si>
    <t>2014415-CODWR</t>
  </si>
  <si>
    <t>PERMIT 102600</t>
  </si>
  <si>
    <t>2014423-CODWR</t>
  </si>
  <si>
    <t>PERMIT 66236</t>
  </si>
  <si>
    <t>2014428-CODWR</t>
  </si>
  <si>
    <t>PERMIT 46759-F</t>
  </si>
  <si>
    <t>2014429-CODWR</t>
  </si>
  <si>
    <t>PERMIT 27820-FR</t>
  </si>
  <si>
    <t>2014430-CODWR</t>
  </si>
  <si>
    <t>PERMIT 102599</t>
  </si>
  <si>
    <t>2014440-CODWR</t>
  </si>
  <si>
    <t>PERMIT 8214-RR</t>
  </si>
  <si>
    <t>2014441-CODWR</t>
  </si>
  <si>
    <t>PERMIT 15536-R</t>
  </si>
  <si>
    <t>2014444-CODWR</t>
  </si>
  <si>
    <t>PERMIT 57663F</t>
  </si>
  <si>
    <t>2014445-CODWR</t>
  </si>
  <si>
    <t>07CW0041 WELL NO 1</t>
  </si>
  <si>
    <t>2014447-CODWR</t>
  </si>
  <si>
    <t>MASONIC PARK WELL</t>
  </si>
  <si>
    <t>2014453-CODWR</t>
  </si>
  <si>
    <t>10CW21 WELL NO 4-R</t>
  </si>
  <si>
    <t>2014454-CODWR</t>
  </si>
  <si>
    <t>PERMIT 41488-F</t>
  </si>
  <si>
    <t>2014455-CODWR</t>
  </si>
  <si>
    <t>PERMIT 2770-F</t>
  </si>
  <si>
    <t>2014456-CODWR</t>
  </si>
  <si>
    <t>07CW05 WELL NO 1-R</t>
  </si>
  <si>
    <t>2014458-CODWR</t>
  </si>
  <si>
    <t>7CW0011 WELL NO 05-R</t>
  </si>
  <si>
    <t>2014460-CODWR</t>
  </si>
  <si>
    <t>07CW25 WELL NO 4-R</t>
  </si>
  <si>
    <t>2014461-CODWR</t>
  </si>
  <si>
    <t>07CW27 WELL NO 3-R</t>
  </si>
  <si>
    <t>2014462-CODWR</t>
  </si>
  <si>
    <t>05CW11 WELL NO 5-R</t>
  </si>
  <si>
    <t>2014464-CODWR</t>
  </si>
  <si>
    <t>PERMIT 20966-F-R</t>
  </si>
  <si>
    <t>2014465-CODWR</t>
  </si>
  <si>
    <t>PERMIT 68732-F</t>
  </si>
  <si>
    <t>2014466-CODWR</t>
  </si>
  <si>
    <t>10CW04 WELL NO 4-S</t>
  </si>
  <si>
    <t>2014467-CODWR</t>
  </si>
  <si>
    <t>PERMIT 31138</t>
  </si>
  <si>
    <t>2014468-CODWR</t>
  </si>
  <si>
    <t>PERMIT 69682-F</t>
  </si>
  <si>
    <t>2014470-CODWR</t>
  </si>
  <si>
    <t>PERMIT 36294-F-R</t>
  </si>
  <si>
    <t>2014471-CODWR</t>
  </si>
  <si>
    <t>PERMIT 13796 R-R</t>
  </si>
  <si>
    <t>2014472-CODWR</t>
  </si>
  <si>
    <t>2011CW2 WELL NO 01-R</t>
  </si>
  <si>
    <t>2014473-CODWR</t>
  </si>
  <si>
    <t>2011CW10 WELL 1-R</t>
  </si>
  <si>
    <t>2014474-CODWR</t>
  </si>
  <si>
    <t>2014477-CODWR</t>
  </si>
  <si>
    <t>2011CW07 WELL NO 3-R</t>
  </si>
  <si>
    <t>2014478-CODWR</t>
  </si>
  <si>
    <t>2011CW07 WELL NO 4-R</t>
  </si>
  <si>
    <t>2014481-CODWR</t>
  </si>
  <si>
    <t>11CW018 WELL NO 1R</t>
  </si>
  <si>
    <t>2014482-CODWR</t>
  </si>
  <si>
    <t>PERMIT 14878-R-R</t>
  </si>
  <si>
    <t>2014487-CODWR</t>
  </si>
  <si>
    <t>10CW9 WELL NO 1</t>
  </si>
  <si>
    <t>2014488-CODWR</t>
  </si>
  <si>
    <t>07CW0050 WELL NO 3R</t>
  </si>
  <si>
    <t>2014490-CODWR</t>
  </si>
  <si>
    <t>07CW0051 WELL 1R</t>
  </si>
  <si>
    <t>2014491-CODWR</t>
  </si>
  <si>
    <t>07CW55 WELL NO 5R</t>
  </si>
  <si>
    <t>2014492-CODWR</t>
  </si>
  <si>
    <t>PERMIT 75523-F</t>
  </si>
  <si>
    <t>2014494-CODWR</t>
  </si>
  <si>
    <t>2010CW23 MOSCA K-12 SCHOOL IRRIGATION WE</t>
  </si>
  <si>
    <t>2014496-CODWR</t>
  </si>
  <si>
    <t>PERMIT 75403-F</t>
  </si>
  <si>
    <t>2014497-CODWR</t>
  </si>
  <si>
    <t>UNPAPERED COMPOST WELL</t>
  </si>
  <si>
    <t>2014500-CODWR</t>
  </si>
  <si>
    <t>PERMIT 77751-F</t>
  </si>
  <si>
    <t>2014502-CODWR</t>
  </si>
  <si>
    <t>11CW0020 WELL NO 1RW</t>
  </si>
  <si>
    <t>2014503-CODWR</t>
  </si>
  <si>
    <t>11CW0020 WELL NO 1RJ</t>
  </si>
  <si>
    <t>2014504-CODWR</t>
  </si>
  <si>
    <t>11CW0020 WELL NO 4RW2</t>
  </si>
  <si>
    <t>2014505-CODWR</t>
  </si>
  <si>
    <t>11CW0020 WELL NO 4RW1</t>
  </si>
  <si>
    <t>2014506-CODWR</t>
  </si>
  <si>
    <t>11CW0020 WELL NO 4RS1</t>
  </si>
  <si>
    <t>2014507-CODWR</t>
  </si>
  <si>
    <t>11CW0020 WELL NO 4RS2</t>
  </si>
  <si>
    <t>2014508-CODWR</t>
  </si>
  <si>
    <t>11CW0020 WELL NO 1RP</t>
  </si>
  <si>
    <t>2014510-CODWR</t>
  </si>
  <si>
    <t>PERMIT 11180RR</t>
  </si>
  <si>
    <t>2014511-CODWR</t>
  </si>
  <si>
    <t>15CW0005 WELL NO 1 R</t>
  </si>
  <si>
    <t>2014512-CODWR</t>
  </si>
  <si>
    <t>14CW3020 WELL NO 4-6-R</t>
  </si>
  <si>
    <t>2100501-CODWR</t>
  </si>
  <si>
    <t>AGUA CALIENTE D</t>
  </si>
  <si>
    <t>2100502-CODWR</t>
  </si>
  <si>
    <t>ALAMOS D</t>
  </si>
  <si>
    <t>2100503-CODWR</t>
  </si>
  <si>
    <t>ALAMOSA CR CNL</t>
  </si>
  <si>
    <t>2100505-CODWR</t>
  </si>
  <si>
    <t>ALAMOSA SPRG CR D</t>
  </si>
  <si>
    <t>2100506-CODWR</t>
  </si>
  <si>
    <t>AROYA D</t>
  </si>
  <si>
    <t>2100510-CODWR</t>
  </si>
  <si>
    <t>CAPULIN D</t>
  </si>
  <si>
    <t>2100511-CODWR</t>
  </si>
  <si>
    <t>CLARK D</t>
  </si>
  <si>
    <t>2100512-CODWR</t>
  </si>
  <si>
    <t>CODDINGTON D</t>
  </si>
  <si>
    <t>2100513-CODWR</t>
  </si>
  <si>
    <t>COTTONWOOD D</t>
  </si>
  <si>
    <t>2100514-CODWR</t>
  </si>
  <si>
    <t>CRISTOBAL REVERA D</t>
  </si>
  <si>
    <t>2100515-CODWR</t>
  </si>
  <si>
    <t>CROWTHER BROS D</t>
  </si>
  <si>
    <t>2100520-CODWR</t>
  </si>
  <si>
    <t>EL VIEGO D</t>
  </si>
  <si>
    <t>2100521-CODWR</t>
  </si>
  <si>
    <t>EMPIRE CANAL-LA JARA</t>
  </si>
  <si>
    <t>2100522-CODWR</t>
  </si>
  <si>
    <t>EMPIRE CANAL-ALAMOSA</t>
  </si>
  <si>
    <t>2100523-CODWR</t>
  </si>
  <si>
    <t>ESKRIDGE GARRETT D</t>
  </si>
  <si>
    <t>2100525-CODWR</t>
  </si>
  <si>
    <t>FLINTHAM D</t>
  </si>
  <si>
    <t>2100526-CODWR</t>
  </si>
  <si>
    <t>GABINO GALLEGOS D</t>
  </si>
  <si>
    <t>2100527-CODWR</t>
  </si>
  <si>
    <t>GALLEGOS D 1</t>
  </si>
  <si>
    <t>2100528-CODWR</t>
  </si>
  <si>
    <t>GALLEGOS D 2</t>
  </si>
  <si>
    <t>2100529-CODWR</t>
  </si>
  <si>
    <t>GALLEGOS D 3</t>
  </si>
  <si>
    <t>2100530-CODWR</t>
  </si>
  <si>
    <t>GALLEGOS D 4</t>
  </si>
  <si>
    <t>2100531-CODWR</t>
  </si>
  <si>
    <t>GARCIA D 1</t>
  </si>
  <si>
    <t>2100532-CODWR</t>
  </si>
  <si>
    <t>GARCIA D 2</t>
  </si>
  <si>
    <t>2100535-CODWR</t>
  </si>
  <si>
    <t>H LOUISE SHAWCROFT D</t>
  </si>
  <si>
    <t>2100536-CODWR</t>
  </si>
  <si>
    <t>HANSEN LA JARA OVFL D 3</t>
  </si>
  <si>
    <t>2100537-CODWR</t>
  </si>
  <si>
    <t>HARDTACK D N BR</t>
  </si>
  <si>
    <t>2100538-CODWR</t>
  </si>
  <si>
    <t>HARDTACK D S BR</t>
  </si>
  <si>
    <t>2100539-CODWR</t>
  </si>
  <si>
    <t>HEAD OVFL D 5</t>
  </si>
  <si>
    <t>2100543-CODWR</t>
  </si>
  <si>
    <t>JOSE E ATENCIO D</t>
  </si>
  <si>
    <t>2100545-CODWR</t>
  </si>
  <si>
    <t>JUAN DE DIOS VIGIL D</t>
  </si>
  <si>
    <t>2100546-CODWR</t>
  </si>
  <si>
    <t>KEYSTONE D</t>
  </si>
  <si>
    <t>2100548-CODWR</t>
  </si>
  <si>
    <t>L D ESKRIDGE IRR D</t>
  </si>
  <si>
    <t>2100549-CODWR</t>
  </si>
  <si>
    <t>L E SHAWCROFT SONS IRR D</t>
  </si>
  <si>
    <t>2100550-CODWR</t>
  </si>
  <si>
    <t>LA HOYA D</t>
  </si>
  <si>
    <t>2100551-CODWR</t>
  </si>
  <si>
    <t>LA JARA SEPG DIVR D</t>
  </si>
  <si>
    <t>2100552-CODWR</t>
  </si>
  <si>
    <t>LE MITA D 1</t>
  </si>
  <si>
    <t>2100553-CODWR</t>
  </si>
  <si>
    <t>LE MITA D 2</t>
  </si>
  <si>
    <t>2100554-CODWR</t>
  </si>
  <si>
    <t>LE MITA D 3</t>
  </si>
  <si>
    <t>2100557-CODWR</t>
  </si>
  <si>
    <t>LOWER LA JARA D</t>
  </si>
  <si>
    <t>2100558-CODWR</t>
  </si>
  <si>
    <t>LOWLAND D</t>
  </si>
  <si>
    <t>2100559-CODWR</t>
  </si>
  <si>
    <t>MC CUNNIFF D</t>
  </si>
  <si>
    <t>2100560-CODWR</t>
  </si>
  <si>
    <t>MILLER D-LA JARA</t>
  </si>
  <si>
    <t>2100561-CODWR</t>
  </si>
  <si>
    <t>MILLER D-ALAMOSA</t>
  </si>
  <si>
    <t>2100564-CODWR</t>
  </si>
  <si>
    <t>MORGANVILLE D</t>
  </si>
  <si>
    <t>2100565-CODWR</t>
  </si>
  <si>
    <t>MURPHY CROWTHER D</t>
  </si>
  <si>
    <t>2100566-CODWR</t>
  </si>
  <si>
    <t>NATE GARRETT D</t>
  </si>
  <si>
    <t>2100569-CODWR</t>
  </si>
  <si>
    <t>NEWCOMB BROS D</t>
  </si>
  <si>
    <t>2100570-CODWR</t>
  </si>
  <si>
    <t>NORLAND D</t>
  </si>
  <si>
    <t>2100571-CODWR</t>
  </si>
  <si>
    <t>NORTH ALAMOSA D</t>
  </si>
  <si>
    <t>2100572-CODWR</t>
  </si>
  <si>
    <t>ORTIZ D</t>
  </si>
  <si>
    <t>2100575-CODWR</t>
  </si>
  <si>
    <t>LOWLAND OVERFLOW NORTH BRANCH</t>
  </si>
  <si>
    <t>2100576-CODWR</t>
  </si>
  <si>
    <t>LOWLAND OVERFLOW SOUTH DITCH</t>
  </si>
  <si>
    <t>2100579-CODWR</t>
  </si>
  <si>
    <t>PINO REAL D</t>
  </si>
  <si>
    <t>2100581-CODWR</t>
  </si>
  <si>
    <t>RAMONA D</t>
  </si>
  <si>
    <t>2100582-CODWR</t>
  </si>
  <si>
    <t>REED D 1</t>
  </si>
  <si>
    <t>2100583-CODWR</t>
  </si>
  <si>
    <t>REYNOLDS REED D</t>
  </si>
  <si>
    <t>2100584-CODWR</t>
  </si>
  <si>
    <t>REYNOLDS D</t>
  </si>
  <si>
    <t>2100585-CODWR</t>
  </si>
  <si>
    <t>RIVERA D</t>
  </si>
  <si>
    <t>2100586-CODWR</t>
  </si>
  <si>
    <t>ROMALDO VALDEZ D</t>
  </si>
  <si>
    <t>2100587-CODWR</t>
  </si>
  <si>
    <t>ROMERO D</t>
  </si>
  <si>
    <t>2100590-CODWR</t>
  </si>
  <si>
    <t>SANCO D</t>
  </si>
  <si>
    <t>2100591-CODWR</t>
  </si>
  <si>
    <t>SAN JOSE D 1</t>
  </si>
  <si>
    <t>2100592-CODWR</t>
  </si>
  <si>
    <t>SAN JOSE D 2</t>
  </si>
  <si>
    <t>2100593-CODWR</t>
  </si>
  <si>
    <t>SCANDINAVIAN CNL</t>
  </si>
  <si>
    <t>2100596-CODWR</t>
  </si>
  <si>
    <t>SOUTHSIDE ARROYA D</t>
  </si>
  <si>
    <t>2100599-CODWR</t>
  </si>
  <si>
    <t>SWAMP D</t>
  </si>
  <si>
    <t>2100600-CODWR</t>
  </si>
  <si>
    <t>T K WALSH D</t>
  </si>
  <si>
    <t>2100601-CODWR</t>
  </si>
  <si>
    <t>TERRACE MAIN CNL</t>
  </si>
  <si>
    <t>2100602-CODWR</t>
  </si>
  <si>
    <t>UNION D</t>
  </si>
  <si>
    <t>2100603-CODWR</t>
  </si>
  <si>
    <t>VALLEY D</t>
  </si>
  <si>
    <t>2100604-CODWR</t>
  </si>
  <si>
    <t>VALDEZ D</t>
  </si>
  <si>
    <t>2100606-CODWR</t>
  </si>
  <si>
    <t>WEIST D</t>
  </si>
  <si>
    <t>2100611-CODWR</t>
  </si>
  <si>
    <t>MADRIL D</t>
  </si>
  <si>
    <t>2100612-CODWR</t>
  </si>
  <si>
    <t>REED D 2</t>
  </si>
  <si>
    <t>2100623-CODWR</t>
  </si>
  <si>
    <t>EMPIRE CANAL-RIO GRANDE (WITTEN WEIR)</t>
  </si>
  <si>
    <t>2100631-CODWR</t>
  </si>
  <si>
    <t>ESKRIDGE GARRETT N BR</t>
  </si>
  <si>
    <t>2100643-CODWR</t>
  </si>
  <si>
    <t>CAT HOUSE DAM</t>
  </si>
  <si>
    <t>2100644-CODWR</t>
  </si>
  <si>
    <t>DAM CENTER SEC 14</t>
  </si>
  <si>
    <t>2100645-CODWR</t>
  </si>
  <si>
    <t>GUYMON D</t>
  </si>
  <si>
    <t>2100646-CODWR</t>
  </si>
  <si>
    <t>RICHFIELD CNL INTO WD21</t>
  </si>
  <si>
    <t>2100647-CODWR</t>
  </si>
  <si>
    <t>SLV DRAIN DIST 1</t>
  </si>
  <si>
    <t>2100648-CODWR</t>
  </si>
  <si>
    <t>WADE PETERSON D</t>
  </si>
  <si>
    <t>2100658-CODWR</t>
  </si>
  <si>
    <t>HANSEN LA JARA OVFL APD</t>
  </si>
  <si>
    <t>2100659-CODWR</t>
  </si>
  <si>
    <t>SWAMP D APD</t>
  </si>
  <si>
    <t>2100661-CODWR</t>
  </si>
  <si>
    <t>WIGHTMAN FORK DIVERSION</t>
  </si>
  <si>
    <t>2100662-CODWR</t>
  </si>
  <si>
    <t>WARREN SHAWCROFT WILDCAT</t>
  </si>
  <si>
    <t>2100663-CODWR</t>
  </si>
  <si>
    <t>SPRINGS OVERFLOW</t>
  </si>
  <si>
    <t>2100664-CODWR</t>
  </si>
  <si>
    <t>LOWLAND/LA JARA TRANSFER</t>
  </si>
  <si>
    <t>2100703-CODWR</t>
  </si>
  <si>
    <t>JOHN SHAWCROFT NO 1</t>
  </si>
  <si>
    <t>2100704-CODWR</t>
  </si>
  <si>
    <t>JOHN SHAWCROFT NO 2</t>
  </si>
  <si>
    <t>2100705-CODWR</t>
  </si>
  <si>
    <t>BAKER D</t>
  </si>
  <si>
    <t>2100706-CODWR</t>
  </si>
  <si>
    <t>JOHN SHAWCROFT NO 3</t>
  </si>
  <si>
    <t>2100707-CODWR</t>
  </si>
  <si>
    <t>JOHN SHAWCROFT NO 4</t>
  </si>
  <si>
    <t>2100708-CODWR</t>
  </si>
  <si>
    <t>RAMONA/LA JARA TRANSFER</t>
  </si>
  <si>
    <t>2100710-CODWR</t>
  </si>
  <si>
    <t>GARCIA NO 2/LA JARA TRANSFER</t>
  </si>
  <si>
    <t>2100711-CODWR</t>
  </si>
  <si>
    <t>CAPULIN/LA JARA TRANSFER</t>
  </si>
  <si>
    <t>2100712-CODWR</t>
  </si>
  <si>
    <t>LOUISE SHAWCROFT D</t>
  </si>
  <si>
    <t>2100713-CODWR</t>
  </si>
  <si>
    <t>MILLER/LA JARA TRANSFER</t>
  </si>
  <si>
    <t>2100714-CODWR</t>
  </si>
  <si>
    <t>SLV DRAIN DIST 1/LA JARA RELEASE</t>
  </si>
  <si>
    <t>2100716-CODWR</t>
  </si>
  <si>
    <t>SEAMAN FLUME</t>
  </si>
  <si>
    <t>2100717-CODWR</t>
  </si>
  <si>
    <t>J H VALDEZ D</t>
  </si>
  <si>
    <t>2100718-CODWR</t>
  </si>
  <si>
    <t>ED CROWTHER TRANSFER D</t>
  </si>
  <si>
    <t>2100719-CODWR</t>
  </si>
  <si>
    <t>ED CROWTHER UPPER CIRCLE</t>
  </si>
  <si>
    <t>2100753-CODWR</t>
  </si>
  <si>
    <t>VAUGHN MILLER PUMP</t>
  </si>
  <si>
    <t>2100754-CODWR</t>
  </si>
  <si>
    <t>MARTIN REYNOLDS WC #1</t>
  </si>
  <si>
    <t>2100755-CODWR</t>
  </si>
  <si>
    <t>MARTIN REYNOLDS WC #2</t>
  </si>
  <si>
    <t>2100756-CODWR</t>
  </si>
  <si>
    <t>H LOUISE SHAWCROFT WILDCAT DITCH</t>
  </si>
  <si>
    <t>2100757-CODWR</t>
  </si>
  <si>
    <t>EMPIRE/ALAMOSA RELEASE</t>
  </si>
  <si>
    <t>2100758-CODWR</t>
  </si>
  <si>
    <t>EMPIRE-ALAMOSA/LA JARA RELEASE</t>
  </si>
  <si>
    <t>2102000-CODWR</t>
  </si>
  <si>
    <t>GABINO GALLEGOS D BYPASS</t>
  </si>
  <si>
    <t>2102002-CODWR</t>
  </si>
  <si>
    <t>EL VIEGO D BYPASS</t>
  </si>
  <si>
    <t>2102003-CODWR</t>
  </si>
  <si>
    <t>ALAMOSA RIVER AT RD 15</t>
  </si>
  <si>
    <t>2102004-CODWR</t>
  </si>
  <si>
    <t>JASPER REACH OF ALAMOSA RIVER</t>
  </si>
  <si>
    <t>2102005-CODWR</t>
  </si>
  <si>
    <t>ALAMOSA RIVERKEEPER REACH</t>
  </si>
  <si>
    <t>2102006-CODWR</t>
  </si>
  <si>
    <t>RICHFIELD CNL RELEASE TO LA JARA CREEK</t>
  </si>
  <si>
    <t>2103299-CODWR</t>
  </si>
  <si>
    <t>MURPHY CROWTHER WILDCAT</t>
  </si>
  <si>
    <t>2103583-CODWR</t>
  </si>
  <si>
    <t>TERRACE RESERVOIR</t>
  </si>
  <si>
    <t>2105000-CODWR</t>
  </si>
  <si>
    <t>W1455 WELL NO 01</t>
  </si>
  <si>
    <t>2105001-CODWR</t>
  </si>
  <si>
    <t>W1455 WELL NO 02</t>
  </si>
  <si>
    <t>2105002-CODWR</t>
  </si>
  <si>
    <t>W1604 WELL NO 01</t>
  </si>
  <si>
    <t>2105003-CODWR</t>
  </si>
  <si>
    <t>W0164 WELL NO 01</t>
  </si>
  <si>
    <t>2105004-CODWR</t>
  </si>
  <si>
    <t>W1771 WELL NO 01</t>
  </si>
  <si>
    <t>2105005-CODWR</t>
  </si>
  <si>
    <t>W0188 WELL NO 01</t>
  </si>
  <si>
    <t>2105006-CODWR</t>
  </si>
  <si>
    <t>W1975 WELL NO 01</t>
  </si>
  <si>
    <t>2105007-CODWR</t>
  </si>
  <si>
    <t>W2122 WELL NO 01</t>
  </si>
  <si>
    <t>2105008-CODWR</t>
  </si>
  <si>
    <t>W2264 WELL NO 01</t>
  </si>
  <si>
    <t>2105009-CODWR</t>
  </si>
  <si>
    <t>W2521 WELL NO 15</t>
  </si>
  <si>
    <t>2105010-CODWR</t>
  </si>
  <si>
    <t>W0266 WELL NO 02</t>
  </si>
  <si>
    <t>2105011-CODWR</t>
  </si>
  <si>
    <t>W0293 WELL NO 01</t>
  </si>
  <si>
    <t>2105012-CODWR</t>
  </si>
  <si>
    <t>W0317 WELL NO 01</t>
  </si>
  <si>
    <t>2105013-CODWR</t>
  </si>
  <si>
    <t>W0354 WELL NO 02</t>
  </si>
  <si>
    <t>2105014-CODWR</t>
  </si>
  <si>
    <t>W0458 WELL NO 01</t>
  </si>
  <si>
    <t>2105015-CODWR</t>
  </si>
  <si>
    <t>W0616 WELL NO 01</t>
  </si>
  <si>
    <t>2105016-CODWR</t>
  </si>
  <si>
    <t>W0929 WELL NO 01</t>
  </si>
  <si>
    <t>2105017-CODWR</t>
  </si>
  <si>
    <t>W0962 WELL NO 01</t>
  </si>
  <si>
    <t>2105021-CODWR</t>
  </si>
  <si>
    <t>W2332 WELL NO 01</t>
  </si>
  <si>
    <t>2105022-CODWR</t>
  </si>
  <si>
    <t>80CW031 WELL NO 02R</t>
  </si>
  <si>
    <t>2105023-CODWR</t>
  </si>
  <si>
    <t>82CW008 WELL NO 01R</t>
  </si>
  <si>
    <t>2105026-CODWR</t>
  </si>
  <si>
    <t>W0453 WELL NO 01</t>
  </si>
  <si>
    <t>2105029-CODWR</t>
  </si>
  <si>
    <t>SUMMITVILLE WELL NO 01</t>
  </si>
  <si>
    <t>2105031-CODWR</t>
  </si>
  <si>
    <t>W0465 WELL NO 02</t>
  </si>
  <si>
    <t>2105037-CODWR</t>
  </si>
  <si>
    <t>W0024 WELL NO 01</t>
  </si>
  <si>
    <t>2105040-CODWR</t>
  </si>
  <si>
    <t>W0025 WELL NO 02</t>
  </si>
  <si>
    <t>2105041-CODWR</t>
  </si>
  <si>
    <t>W0025 WELL NO 03</t>
  </si>
  <si>
    <t>2105042-CODWR</t>
  </si>
  <si>
    <t>W0039 WELL NO 01</t>
  </si>
  <si>
    <t>2105044-CODWR</t>
  </si>
  <si>
    <t>W0056 WELL NO 01</t>
  </si>
  <si>
    <t>2105045-CODWR</t>
  </si>
  <si>
    <t>W0058 WELL NO 01</t>
  </si>
  <si>
    <t>2105046-CODWR</t>
  </si>
  <si>
    <t>W0111 WELL NO 01</t>
  </si>
  <si>
    <t>2105055-CODWR</t>
  </si>
  <si>
    <t>W0157 WELL NO 01</t>
  </si>
  <si>
    <t>2105056-CODWR</t>
  </si>
  <si>
    <t>W0180 WELL NO 01</t>
  </si>
  <si>
    <t>2105058-CODWR</t>
  </si>
  <si>
    <t>W0202 WELL NO 01</t>
  </si>
  <si>
    <t>2105059-CODWR</t>
  </si>
  <si>
    <t>W0202 WELL NO 02</t>
  </si>
  <si>
    <t>2105062-CODWR</t>
  </si>
  <si>
    <t>W0251 WELL NO 02</t>
  </si>
  <si>
    <t>2105072-CODWR</t>
  </si>
  <si>
    <t>W0267 WELL NO 01</t>
  </si>
  <si>
    <t>2105077-CODWR</t>
  </si>
  <si>
    <t>W0353 WELL NO 01</t>
  </si>
  <si>
    <t>2105078-CODWR</t>
  </si>
  <si>
    <t>W0354 WELL NO 01</t>
  </si>
  <si>
    <t>2105079-CODWR</t>
  </si>
  <si>
    <t>W0367 WELL NO 01</t>
  </si>
  <si>
    <t>2105083-CODWR</t>
  </si>
  <si>
    <t>W0384 WELL NO 01</t>
  </si>
  <si>
    <t>2105084-CODWR</t>
  </si>
  <si>
    <t>W0384 WELL NO 02</t>
  </si>
  <si>
    <t>2105085-CODWR</t>
  </si>
  <si>
    <t>W0398 WELL NO 01</t>
  </si>
  <si>
    <t>2105087-CODWR</t>
  </si>
  <si>
    <t>W0428 WELL NO 01</t>
  </si>
  <si>
    <t>2105088-CODWR</t>
  </si>
  <si>
    <t>W0429 WELL NO 01</t>
  </si>
  <si>
    <t>2105089-CODWR</t>
  </si>
  <si>
    <t>W0429 WELL NO 02</t>
  </si>
  <si>
    <t>2105090-CODWR</t>
  </si>
  <si>
    <t>W0465 WELL NO 01</t>
  </si>
  <si>
    <t>2105091-CODWR</t>
  </si>
  <si>
    <t>W0465 WELL NO 03</t>
  </si>
  <si>
    <t>2105127-CODWR</t>
  </si>
  <si>
    <t>W0489 WELL NO 01</t>
  </si>
  <si>
    <t>2105131-CODWR</t>
  </si>
  <si>
    <t>W0492 WELL NO 01</t>
  </si>
  <si>
    <t>2105132-CODWR</t>
  </si>
  <si>
    <t>W0576 WELL NO 01</t>
  </si>
  <si>
    <t>2105134-CODWR</t>
  </si>
  <si>
    <t>W0581 WELL NO 01</t>
  </si>
  <si>
    <t>2105138-CODWR</t>
  </si>
  <si>
    <t>W0615 WELL NO 01</t>
  </si>
  <si>
    <t>2105151-CODWR</t>
  </si>
  <si>
    <t>W0617 WELL NO 01</t>
  </si>
  <si>
    <t>2105157-CODWR</t>
  </si>
  <si>
    <t>W0656 WELL NO 01</t>
  </si>
  <si>
    <t>2105158-CODWR</t>
  </si>
  <si>
    <t>W0658 WELL NO 01</t>
  </si>
  <si>
    <t>2105159-CODWR</t>
  </si>
  <si>
    <t>W0660 WELL NO 01</t>
  </si>
  <si>
    <t>2105162-CODWR</t>
  </si>
  <si>
    <t>W0669 WELL NO 01</t>
  </si>
  <si>
    <t>2105164-CODWR</t>
  </si>
  <si>
    <t>W0716 WELL NO 01</t>
  </si>
  <si>
    <t>2105165-CODWR</t>
  </si>
  <si>
    <t>W0716 WELL NO 02</t>
  </si>
  <si>
    <t>2105167-CODWR</t>
  </si>
  <si>
    <t>W0731 WELL NO 01</t>
  </si>
  <si>
    <t>2105168-CODWR</t>
  </si>
  <si>
    <t>W0732 WELL NO 01</t>
  </si>
  <si>
    <t>2105173-CODWR</t>
  </si>
  <si>
    <t>W0785 WELL NO 01</t>
  </si>
  <si>
    <t>2105181-CODWR</t>
  </si>
  <si>
    <t>W0797 WELL NO 01</t>
  </si>
  <si>
    <t>2105187-CODWR</t>
  </si>
  <si>
    <t>W0809 WELL NO 01</t>
  </si>
  <si>
    <t>2105188-CODWR</t>
  </si>
  <si>
    <t>W0817 WELL NO 01</t>
  </si>
  <si>
    <t>2105190-CODWR</t>
  </si>
  <si>
    <t>W0817 WELL NO 03</t>
  </si>
  <si>
    <t>2105191-CODWR</t>
  </si>
  <si>
    <t>W0819 WELL NO 01</t>
  </si>
  <si>
    <t>2105203-CODWR</t>
  </si>
  <si>
    <t>W0853 WELL NO 01</t>
  </si>
  <si>
    <t>2105215-CODWR</t>
  </si>
  <si>
    <t>W0875 WELL NO 01</t>
  </si>
  <si>
    <t>2105216-CODWR</t>
  </si>
  <si>
    <t>2105229-CODWR</t>
  </si>
  <si>
    <t>W0930 WELL NO 01</t>
  </si>
  <si>
    <t>2105231-CODWR</t>
  </si>
  <si>
    <t>W0932 WELL NO 01</t>
  </si>
  <si>
    <t>2105244-CODWR</t>
  </si>
  <si>
    <t>W1054 WELL NO 01</t>
  </si>
  <si>
    <t>2105247-CODWR</t>
  </si>
  <si>
    <t>W1058 WELL NO 03</t>
  </si>
  <si>
    <t>2105256-CODWR</t>
  </si>
  <si>
    <t>W1178 WELL NO 01</t>
  </si>
  <si>
    <t>2105303-CODWR</t>
  </si>
  <si>
    <t>W1275 WELL NO 01</t>
  </si>
  <si>
    <t>2105305-CODWR</t>
  </si>
  <si>
    <t>W1283 WELL NO 01</t>
  </si>
  <si>
    <t>2105306-CODWR</t>
  </si>
  <si>
    <t>W1284 WELL NO 01</t>
  </si>
  <si>
    <t>2105307-CODWR</t>
  </si>
  <si>
    <t>W1285 WELL NO 01</t>
  </si>
  <si>
    <t>2105310-CODWR</t>
  </si>
  <si>
    <t>W1288 WELL NO 03</t>
  </si>
  <si>
    <t>2105315-CODWR</t>
  </si>
  <si>
    <t>W1321 WELL NO 01</t>
  </si>
  <si>
    <t>2105318-CODWR</t>
  </si>
  <si>
    <t>W1368 WELL NO 02</t>
  </si>
  <si>
    <t>2105354-CODWR</t>
  </si>
  <si>
    <t>W1487 WELL NO 01</t>
  </si>
  <si>
    <t>2105382-CODWR</t>
  </si>
  <si>
    <t>W1692 WELL NO 02</t>
  </si>
  <si>
    <t>2105383-CODWR</t>
  </si>
  <si>
    <t>W1692 WELL NO 03</t>
  </si>
  <si>
    <t>2105393-CODWR</t>
  </si>
  <si>
    <t>W1706 WELL NO 02</t>
  </si>
  <si>
    <t>2105395-CODWR</t>
  </si>
  <si>
    <t>W1707 WELL NO 03</t>
  </si>
  <si>
    <t>2105396-CODWR</t>
  </si>
  <si>
    <t>W1707 WELL NO 06</t>
  </si>
  <si>
    <t>2105400-CODWR</t>
  </si>
  <si>
    <t>W1718 WELL NO 04</t>
  </si>
  <si>
    <t>2105401-CODWR</t>
  </si>
  <si>
    <t>W1718 WELL NO 05</t>
  </si>
  <si>
    <t>2105404-CODWR</t>
  </si>
  <si>
    <t>W1726 WELL NO 02</t>
  </si>
  <si>
    <t>2105408-CODWR</t>
  </si>
  <si>
    <t>W1752 WELL NO 01</t>
  </si>
  <si>
    <t>2105424-CODWR</t>
  </si>
  <si>
    <t>W1787 WELL NO BRAIDEN</t>
  </si>
  <si>
    <t>2105429-CODWR</t>
  </si>
  <si>
    <t>W1849 WELL NO 01</t>
  </si>
  <si>
    <t>2105430-CODWR</t>
  </si>
  <si>
    <t>W1849 WELL NO 02</t>
  </si>
  <si>
    <t>2105444-CODWR</t>
  </si>
  <si>
    <t>W1942 WELL NO 04</t>
  </si>
  <si>
    <t>2105445-CODWR</t>
  </si>
  <si>
    <t>W1942 WELL NO 05</t>
  </si>
  <si>
    <t>2105464-CODWR</t>
  </si>
  <si>
    <t>W1952 WELL NO 01</t>
  </si>
  <si>
    <t>2105476-CODWR</t>
  </si>
  <si>
    <t>W1972 WELL NO 01</t>
  </si>
  <si>
    <t>2105486-CODWR</t>
  </si>
  <si>
    <t>W1991 WELL NO 01</t>
  </si>
  <si>
    <t>2105520-CODWR</t>
  </si>
  <si>
    <t>W2047 WELL NO 06</t>
  </si>
  <si>
    <t>2105552-CODWR</t>
  </si>
  <si>
    <t>W2140 WELL NO 02</t>
  </si>
  <si>
    <t>2105555-CODWR</t>
  </si>
  <si>
    <t>W2142 WELL NO 01</t>
  </si>
  <si>
    <t>2105606-CODWR</t>
  </si>
  <si>
    <t>W2197 WELL NO 01</t>
  </si>
  <si>
    <t>2105607-CODWR</t>
  </si>
  <si>
    <t>W2197 WELL NO 02</t>
  </si>
  <si>
    <t>2105617-CODWR</t>
  </si>
  <si>
    <t>W2244 WELL NO 06</t>
  </si>
  <si>
    <t>2105618-CODWR</t>
  </si>
  <si>
    <t>W2244 WELL NO 07</t>
  </si>
  <si>
    <t>2105622-CODWR</t>
  </si>
  <si>
    <t>W2248 WELL NO 01</t>
  </si>
  <si>
    <t>2105623-CODWR</t>
  </si>
  <si>
    <t>W2248 WELL NO 02</t>
  </si>
  <si>
    <t>2105653-CODWR</t>
  </si>
  <si>
    <t>W2332 WELL NO 02</t>
  </si>
  <si>
    <t>2105668-CODWR</t>
  </si>
  <si>
    <t>W2503 WELL NO 01</t>
  </si>
  <si>
    <t>2105880-CODWR</t>
  </si>
  <si>
    <t>97CW029 WELL NO 1</t>
  </si>
  <si>
    <t>2105882-CODWR</t>
  </si>
  <si>
    <t>PERMIT 47687 F</t>
  </si>
  <si>
    <t>2105883-CODWR</t>
  </si>
  <si>
    <t>PERMIT 47667 F</t>
  </si>
  <si>
    <t>2105885-CODWR</t>
  </si>
  <si>
    <t>PERMIT 10208 RR</t>
  </si>
  <si>
    <t>2105886-CODWR</t>
  </si>
  <si>
    <t>PERMIT 33866 F</t>
  </si>
  <si>
    <t>2105887-CODWR</t>
  </si>
  <si>
    <t>PERMIT 52040 F</t>
  </si>
  <si>
    <t>2105892-CODWR</t>
  </si>
  <si>
    <t>PERMIT 57594-F-</t>
  </si>
  <si>
    <t>2105896-CODWR</t>
  </si>
  <si>
    <t>PERMIT 17117-F-</t>
  </si>
  <si>
    <t>2105897-CODWR</t>
  </si>
  <si>
    <t>PERMIT 24129-R-F</t>
  </si>
  <si>
    <t>2105900-CODWR</t>
  </si>
  <si>
    <t>PERMIT 43441-F-</t>
  </si>
  <si>
    <t>2105901-CODWR</t>
  </si>
  <si>
    <t>PERMIT 22620-F-</t>
  </si>
  <si>
    <t>2105902-CODWR</t>
  </si>
  <si>
    <t>PERMIT 43420-F</t>
  </si>
  <si>
    <t>2105903-CODWR</t>
  </si>
  <si>
    <t>PERMIT 50889-F</t>
  </si>
  <si>
    <t>2105904-CODWR</t>
  </si>
  <si>
    <t>PERMIT NO. 32315-F</t>
  </si>
  <si>
    <t>2105907-CODWR</t>
  </si>
  <si>
    <t>PERMIT 41550-F</t>
  </si>
  <si>
    <t>2105910-CODWR</t>
  </si>
  <si>
    <t>07CW30 WELL NO 1</t>
  </si>
  <si>
    <t>2106419-CODWR</t>
  </si>
  <si>
    <t>95CW009 WELL NO 01</t>
  </si>
  <si>
    <t>2107003-CODWR</t>
  </si>
  <si>
    <t>SUMMITVILLE AUG PLAN</t>
  </si>
  <si>
    <t>2200500-CODWR</t>
  </si>
  <si>
    <t>A D ARCHULETA D</t>
  </si>
  <si>
    <t>2200501-CODWR</t>
  </si>
  <si>
    <t>ALAMO D</t>
  </si>
  <si>
    <t>2200502-CODWR</t>
  </si>
  <si>
    <t>AN CON IRR D</t>
  </si>
  <si>
    <t>2200503-CODWR</t>
  </si>
  <si>
    <t>ANGUSTURA D</t>
  </si>
  <si>
    <t>2200504-CODWR</t>
  </si>
  <si>
    <t>ANTONITO D</t>
  </si>
  <si>
    <t>2200505-CODWR</t>
  </si>
  <si>
    <t>ARCHULETA TROGILLIO NO 1</t>
  </si>
  <si>
    <t>2200506-CODWR</t>
  </si>
  <si>
    <t>ARCHULETA TROGILLIO NO 2</t>
  </si>
  <si>
    <t>2200508-CODWR</t>
  </si>
  <si>
    <t>BAGWELL D</t>
  </si>
  <si>
    <t>2200509-CODWR</t>
  </si>
  <si>
    <t>BALL BROS OVERFLOW NO 1</t>
  </si>
  <si>
    <t>2200511-CODWR</t>
  </si>
  <si>
    <t>BECROFT IRR D</t>
  </si>
  <si>
    <t>2200513-CODWR</t>
  </si>
  <si>
    <t>BERNARDO ROMERO D</t>
  </si>
  <si>
    <t>2200515-CODWR</t>
  </si>
  <si>
    <t>BRAIDEN OVERFLOW D NO 1</t>
  </si>
  <si>
    <t>2200516-CODWR</t>
  </si>
  <si>
    <t>BRAIDEN OVERFLOW D NO 2</t>
  </si>
  <si>
    <t>2200517-CODWR</t>
  </si>
  <si>
    <t>BRAIDEN OVERFLOW D NO 3</t>
  </si>
  <si>
    <t>2200518-CODWR</t>
  </si>
  <si>
    <t>BRANCH D</t>
  </si>
  <si>
    <t>2200519-CODWR</t>
  </si>
  <si>
    <t>BRAZO DEL NORTE D</t>
  </si>
  <si>
    <t>2200524-CODWR</t>
  </si>
  <si>
    <t>CANON IRRIGATING D</t>
  </si>
  <si>
    <t>2200525-CODWR</t>
  </si>
  <si>
    <t>CARPE &amp; REEKERS CANON D</t>
  </si>
  <si>
    <t>2200526-CODWR</t>
  </si>
  <si>
    <t>CHACON D NO 1</t>
  </si>
  <si>
    <t>2200527-CODWR</t>
  </si>
  <si>
    <t>CHAVEZ D</t>
  </si>
  <si>
    <t>2200528-CODWR</t>
  </si>
  <si>
    <t>CHRISTENSEN D</t>
  </si>
  <si>
    <t>2200531-CODWR</t>
  </si>
  <si>
    <t>CORDOVA D</t>
  </si>
  <si>
    <t>2200532-CODWR</t>
  </si>
  <si>
    <t>2200534-CODWR</t>
  </si>
  <si>
    <t>DEL PUERTICITO D</t>
  </si>
  <si>
    <t>2200535-CODWR</t>
  </si>
  <si>
    <t>EAST BEND D</t>
  </si>
  <si>
    <t>2200536-CODWR</t>
  </si>
  <si>
    <t>EAST BEND NO 2 D</t>
  </si>
  <si>
    <t>2200537-CODWR</t>
  </si>
  <si>
    <t>EIGHT MILE D</t>
  </si>
  <si>
    <t>2200538-CODWR</t>
  </si>
  <si>
    <t>EL CODA D</t>
  </si>
  <si>
    <t>2200539-CODWR</t>
  </si>
  <si>
    <t>EL SERRITO D</t>
  </si>
  <si>
    <t>2200540-CODWR</t>
  </si>
  <si>
    <t>ELLEDGES D</t>
  </si>
  <si>
    <t>2200541-CODWR</t>
  </si>
  <si>
    <t>EPHRAIM D</t>
  </si>
  <si>
    <t>2200542-CODWR</t>
  </si>
  <si>
    <t>ESPINOSA D</t>
  </si>
  <si>
    <t>2200543-CODWR</t>
  </si>
  <si>
    <t>FLORIDA D</t>
  </si>
  <si>
    <t>2200544-CODWR</t>
  </si>
  <si>
    <t>FOX CREEK D</t>
  </si>
  <si>
    <t>2200545-CODWR</t>
  </si>
  <si>
    <t>FOX CREEK D NO 1</t>
  </si>
  <si>
    <t>2200546-CODWR</t>
  </si>
  <si>
    <t>FOX CREEK D NO 2</t>
  </si>
  <si>
    <t>2200547-CODWR</t>
  </si>
  <si>
    <t>FUERTICITOS D</t>
  </si>
  <si>
    <t>2200548-CODWR</t>
  </si>
  <si>
    <t>GABRIEL MARTINEZ D</t>
  </si>
  <si>
    <t>2200549-CODWR</t>
  </si>
  <si>
    <t>GALBIS D</t>
  </si>
  <si>
    <t>2200552-CODWR</t>
  </si>
  <si>
    <t>GARCIA D</t>
  </si>
  <si>
    <t>2200553-CODWR</t>
  </si>
  <si>
    <t>GUADALUPE MAIN</t>
  </si>
  <si>
    <t>2200554-CODWR</t>
  </si>
  <si>
    <t>HEADS MILL &amp; IRG D</t>
  </si>
  <si>
    <t>2200555-CODWR</t>
  </si>
  <si>
    <t>HOME D</t>
  </si>
  <si>
    <t>2200556-CODWR</t>
  </si>
  <si>
    <t>HUGHES OVERFLOW NO 1</t>
  </si>
  <si>
    <t>2200559-CODWR</t>
  </si>
  <si>
    <t>ISLAND D NO 2</t>
  </si>
  <si>
    <t>2200560-CODWR</t>
  </si>
  <si>
    <t>ISLAND D NO 3</t>
  </si>
  <si>
    <t>2200562-CODWR</t>
  </si>
  <si>
    <t>J F CHACON D NO 3</t>
  </si>
  <si>
    <t>2200563-CODWR</t>
  </si>
  <si>
    <t>J M ESPINOSA D</t>
  </si>
  <si>
    <t>2200564-CODWR</t>
  </si>
  <si>
    <t>JACKS IRRIGATING D</t>
  </si>
  <si>
    <t>2200565-CODWR</t>
  </si>
  <si>
    <t>JACKSON D</t>
  </si>
  <si>
    <t>2200566-CODWR</t>
  </si>
  <si>
    <t>JACOBS D NO 1</t>
  </si>
  <si>
    <t>2200567-CODWR</t>
  </si>
  <si>
    <t>JACOBS D NO 2</t>
  </si>
  <si>
    <t>2200568-CODWR</t>
  </si>
  <si>
    <t>JACOBS D NO 3</t>
  </si>
  <si>
    <t>2200569-CODWR</t>
  </si>
  <si>
    <t>JARAMILLO OVFL D NO 1</t>
  </si>
  <si>
    <t>2200570-CODWR</t>
  </si>
  <si>
    <t>JARAMILLO OVFL D NO 2</t>
  </si>
  <si>
    <t>2200571-CODWR</t>
  </si>
  <si>
    <t>JOHN W FLOYD OVRFLW NO 1</t>
  </si>
  <si>
    <t>2200576-CODWR</t>
  </si>
  <si>
    <t>LA DEL RIO D</t>
  </si>
  <si>
    <t>2200579-CODWR</t>
  </si>
  <si>
    <t>LE DUC D</t>
  </si>
  <si>
    <t>2200580-CODWR</t>
  </si>
  <si>
    <t>LLANO D</t>
  </si>
  <si>
    <t>2200581-CODWR</t>
  </si>
  <si>
    <t>LOBATO AND CORDOBA D</t>
  </si>
  <si>
    <t>2200583-CODWR</t>
  </si>
  <si>
    <t>LOPEZ D</t>
  </si>
  <si>
    <t>2200584-CODWR</t>
  </si>
  <si>
    <t>LOS OJOS D NO 1</t>
  </si>
  <si>
    <t>2200585-CODWR</t>
  </si>
  <si>
    <t>LOS OJOS D NO 2</t>
  </si>
  <si>
    <t>2200586-CODWR</t>
  </si>
  <si>
    <t>LOS PINOS D</t>
  </si>
  <si>
    <t>2200587-CODWR</t>
  </si>
  <si>
    <t>LOS SAUCES D</t>
  </si>
  <si>
    <t>2200588-CODWR</t>
  </si>
  <si>
    <t>LOVATO D</t>
  </si>
  <si>
    <t>2200589-CODWR</t>
  </si>
  <si>
    <t>LOVATO IRR D</t>
  </si>
  <si>
    <t>2200590-CODWR</t>
  </si>
  <si>
    <t>MAES D</t>
  </si>
  <si>
    <t>2200591-CODWR</t>
  </si>
  <si>
    <t>MOGOTE D</t>
  </si>
  <si>
    <t>2200593-CODWR</t>
  </si>
  <si>
    <t>MANASSA D NO 3</t>
  </si>
  <si>
    <t>2200594-CODWR</t>
  </si>
  <si>
    <t>MANASSA DRAINAGE D</t>
  </si>
  <si>
    <t>2200595-CODWR</t>
  </si>
  <si>
    <t>MANASSA D</t>
  </si>
  <si>
    <t>2200596-CODWR</t>
  </si>
  <si>
    <t>MANASSA WESTFIELD D</t>
  </si>
  <si>
    <t>2200597-CODWR</t>
  </si>
  <si>
    <t>MARTINEZ D (SAN ANTONIO)</t>
  </si>
  <si>
    <t>2200598-CODWR</t>
  </si>
  <si>
    <t>2200599-CODWR</t>
  </si>
  <si>
    <t>MASSIE D</t>
  </si>
  <si>
    <t>2200600-CODWR</t>
  </si>
  <si>
    <t>MC CARROLL D</t>
  </si>
  <si>
    <t>2200601-CODWR</t>
  </si>
  <si>
    <t>MC CARROLL D NO 2</t>
  </si>
  <si>
    <t>2200602-CODWR</t>
  </si>
  <si>
    <t>MC DANIELS D</t>
  </si>
  <si>
    <t>2200604-CODWR</t>
  </si>
  <si>
    <t>MECITOS D</t>
  </si>
  <si>
    <t>2200605-CODWR</t>
  </si>
  <si>
    <t>2200606-CODWR</t>
  </si>
  <si>
    <t>MOGALES VALLEY D</t>
  </si>
  <si>
    <t>2200607-CODWR</t>
  </si>
  <si>
    <t>MOUNTAIN D</t>
  </si>
  <si>
    <t>2200608-CODWR</t>
  </si>
  <si>
    <t>NEW J B ROMERO D</t>
  </si>
  <si>
    <t>2200609-CODWR</t>
  </si>
  <si>
    <t>NORTH EASTERN D</t>
  </si>
  <si>
    <t>2200611-CODWR</t>
  </si>
  <si>
    <t>2200615-CODWR</t>
  </si>
  <si>
    <t>PUNCHE D</t>
  </si>
  <si>
    <t>2200616-CODWR</t>
  </si>
  <si>
    <t>RICHFIELD CANAL</t>
  </si>
  <si>
    <t>2200617-CODWR</t>
  </si>
  <si>
    <t>RIEDEL D</t>
  </si>
  <si>
    <t>2200618-CODWR</t>
  </si>
  <si>
    <t>RINCONES D</t>
  </si>
  <si>
    <t>2200619-CODWR</t>
  </si>
  <si>
    <t>2200620-CODWR</t>
  </si>
  <si>
    <t>SABINE SCHOOL SECTION D</t>
  </si>
  <si>
    <t>2200621-CODWR</t>
  </si>
  <si>
    <t>SALAZAR D</t>
  </si>
  <si>
    <t>2200622-CODWR</t>
  </si>
  <si>
    <t>SAN CARLOS D</t>
  </si>
  <si>
    <t>2200623-CODWR</t>
  </si>
  <si>
    <t>SAN JOSE D</t>
  </si>
  <si>
    <t>2200624-CODWR</t>
  </si>
  <si>
    <t>SAN JUAN SAN RAFAEL D</t>
  </si>
  <si>
    <t>2200625-CODWR</t>
  </si>
  <si>
    <t>SAN RAFAEL CONEJOS D</t>
  </si>
  <si>
    <t>2200626-CODWR</t>
  </si>
  <si>
    <t>SANCHES D</t>
  </si>
  <si>
    <t>2200627-CODWR</t>
  </si>
  <si>
    <t>SANFORD D</t>
  </si>
  <si>
    <t>2200628-CODWR</t>
  </si>
  <si>
    <t>SANTA ROSA D</t>
  </si>
  <si>
    <t>2200629-CODWR</t>
  </si>
  <si>
    <t>SANTIAGO D</t>
  </si>
  <si>
    <t>2200630-CODWR</t>
  </si>
  <si>
    <t>SELEDONIA VALDEZ IRR MIL</t>
  </si>
  <si>
    <t>2200631-CODWR</t>
  </si>
  <si>
    <t>SERVIETTA D</t>
  </si>
  <si>
    <t>2200632-CODWR</t>
  </si>
  <si>
    <t>SINECERO D</t>
  </si>
  <si>
    <t>2200633-CODWR</t>
  </si>
  <si>
    <t>SISNEROS D</t>
  </si>
  <si>
    <t>2200634-CODWR</t>
  </si>
  <si>
    <t>SMITH BROS D</t>
  </si>
  <si>
    <t>2200635-CODWR</t>
  </si>
  <si>
    <t>2200636-CODWR</t>
  </si>
  <si>
    <t>STOVER D</t>
  </si>
  <si>
    <t>2200639-CODWR</t>
  </si>
  <si>
    <t>TAOS VALLEY CANAL NO 3</t>
  </si>
  <si>
    <t>2200640-CODWR</t>
  </si>
  <si>
    <t>TEODORO D NO 1</t>
  </si>
  <si>
    <t>2200641-CODWR</t>
  </si>
  <si>
    <t>TEODORO D NO 2</t>
  </si>
  <si>
    <t>2200643-CODWR</t>
  </si>
  <si>
    <t>TOWN OF ANTONITO</t>
  </si>
  <si>
    <t>2200644-CODWR</t>
  </si>
  <si>
    <t>TROGILLIO D</t>
  </si>
  <si>
    <t>2200646-CODWR</t>
  </si>
  <si>
    <t>VEGA D</t>
  </si>
  <si>
    <t>2200647-CODWR</t>
  </si>
  <si>
    <t>VEGA GRANDE D</t>
  </si>
  <si>
    <t>2200648-CODWR</t>
  </si>
  <si>
    <t>WILLIAM SABINE D NO 1</t>
  </si>
  <si>
    <t>2200650-CODWR</t>
  </si>
  <si>
    <t>VEGA GRANDE AND SABINE D</t>
  </si>
  <si>
    <t>2200651-CODWR</t>
  </si>
  <si>
    <t>WILLIAM STEWART CO IRR D</t>
  </si>
  <si>
    <t>2200659-CODWR</t>
  </si>
  <si>
    <t>WILLIAM JACKSON D</t>
  </si>
  <si>
    <t>2200664-CODWR</t>
  </si>
  <si>
    <t>BROYLES OVERFLOW NO 4</t>
  </si>
  <si>
    <t>2200685-CODWR</t>
  </si>
  <si>
    <t>ARCH-TROGILLIO UPR DIV 1</t>
  </si>
  <si>
    <t>2200692-CODWR</t>
  </si>
  <si>
    <t>GARCIA D-R</t>
  </si>
  <si>
    <t>2200708-CODWR</t>
  </si>
  <si>
    <t>ARCH-TROGILLIO LWR DIV 1</t>
  </si>
  <si>
    <t>2200819-CODWR</t>
  </si>
  <si>
    <t>ROSS BAR D</t>
  </si>
  <si>
    <t>2200843-CODWR</t>
  </si>
  <si>
    <t>ARCH-TROGILLIO UPR DIV 2</t>
  </si>
  <si>
    <t>2200844-CODWR</t>
  </si>
  <si>
    <t>ARCH-TROGILLIO LWR DIV 2</t>
  </si>
  <si>
    <t>2200914-CODWR</t>
  </si>
  <si>
    <t>PAINE D 1 AND 2</t>
  </si>
  <si>
    <t>2200949-CODWR</t>
  </si>
  <si>
    <t>BLAIN BAGWELL TAILWTR D</t>
  </si>
  <si>
    <t>2202000-CODWR</t>
  </si>
  <si>
    <t>CHRISTENSEN (QUINTEN) POND</t>
  </si>
  <si>
    <t>2202001-CODWR</t>
  </si>
  <si>
    <t>SALAZAR RECHARGE IMPOUNDMENT</t>
  </si>
  <si>
    <t>2202002-CODWR</t>
  </si>
  <si>
    <t>VEGA D AUG BYPASS</t>
  </si>
  <si>
    <t>2202003-CODWR</t>
  </si>
  <si>
    <t>TAOS VALLEY CANAL NO 3 AUG BYPASS</t>
  </si>
  <si>
    <t>2202004-CODWR</t>
  </si>
  <si>
    <t>BERNARDO ROMERO D AUG BYPASS</t>
  </si>
  <si>
    <t>2202005-CODWR</t>
  </si>
  <si>
    <t>J F CHACON D NO 3 AUG BYPASS</t>
  </si>
  <si>
    <t>2202007-CODWR</t>
  </si>
  <si>
    <t>JACOBS D NO 3 BYPASS</t>
  </si>
  <si>
    <t>2202008-CODWR</t>
  </si>
  <si>
    <t>JACOBS D NO 2 BYPASS</t>
  </si>
  <si>
    <t>2202010-CODWR</t>
  </si>
  <si>
    <t>TEODORO D NO 2 BYPASS</t>
  </si>
  <si>
    <t>2202011-CODWR</t>
  </si>
  <si>
    <t>MEADOWS AUG PLAN RECHARGE IMPOUNDMENT</t>
  </si>
  <si>
    <t>2203574-CODWR</t>
  </si>
  <si>
    <t>PLATORO RESERVOIR</t>
  </si>
  <si>
    <t>2205001-CODWR</t>
  </si>
  <si>
    <t>W1766 WELL NO IRR 01</t>
  </si>
  <si>
    <t>2205002-CODWR</t>
  </si>
  <si>
    <t>W1769 WELL NO 01</t>
  </si>
  <si>
    <t>2205004-CODWR</t>
  </si>
  <si>
    <t>W1938 WELL NO 02</t>
  </si>
  <si>
    <t>2205005-CODWR</t>
  </si>
  <si>
    <t>W1938 WELL NO 03</t>
  </si>
  <si>
    <t>2205006-CODWR</t>
  </si>
  <si>
    <t>W2382 WELL NO 03</t>
  </si>
  <si>
    <t>2205007-CODWR</t>
  </si>
  <si>
    <t>W2407 WELL NO 01</t>
  </si>
  <si>
    <t>2205009-CODWR</t>
  </si>
  <si>
    <t>W2530 WELL NO 01</t>
  </si>
  <si>
    <t>2205010-CODWR</t>
  </si>
  <si>
    <t>W2594 WELL NO 03</t>
  </si>
  <si>
    <t>2205012-CODWR</t>
  </si>
  <si>
    <t>MANASSA TOWN WELL NO 1</t>
  </si>
  <si>
    <t>2205013-CODWR</t>
  </si>
  <si>
    <t>MANASSA TOWN WELL NO 2</t>
  </si>
  <si>
    <t>2205015-CODWR</t>
  </si>
  <si>
    <t>W3434 WELL NO 01</t>
  </si>
  <si>
    <t>2205016-CODWR</t>
  </si>
  <si>
    <t>CONEJOS WATER WELL NO 1</t>
  </si>
  <si>
    <t>2205018-CODWR</t>
  </si>
  <si>
    <t>82CW136 WELL NO 01A</t>
  </si>
  <si>
    <t>2205019-CODWR</t>
  </si>
  <si>
    <t>W2455 WELL NO 01</t>
  </si>
  <si>
    <t>2205021-CODWR</t>
  </si>
  <si>
    <t>82CW179 WELL NO 03A</t>
  </si>
  <si>
    <t>2205024-CODWR</t>
  </si>
  <si>
    <t>W-3898 HOT WELL NO 01</t>
  </si>
  <si>
    <t>2205025-CODWR</t>
  </si>
  <si>
    <t>W-3898 HOT WELL NO 02</t>
  </si>
  <si>
    <t>2205041-CODWR</t>
  </si>
  <si>
    <t>ANTONITO TOWN WELL</t>
  </si>
  <si>
    <t>2205043-CODWR</t>
  </si>
  <si>
    <t>GUADALUPE WATER ASC WELL</t>
  </si>
  <si>
    <t>2205050-CODWR</t>
  </si>
  <si>
    <t>W0071 WELL NO 01</t>
  </si>
  <si>
    <t>2205051-CODWR</t>
  </si>
  <si>
    <t>W0086 WELL NO 01</t>
  </si>
  <si>
    <t>2205052-CODWR</t>
  </si>
  <si>
    <t>W0088 WELL NO 01</t>
  </si>
  <si>
    <t>2205053-CODWR</t>
  </si>
  <si>
    <t>W104 WELL NO. 1</t>
  </si>
  <si>
    <t>2205054-CODWR</t>
  </si>
  <si>
    <t>W0110 WELL NO 01</t>
  </si>
  <si>
    <t>2205055-CODWR</t>
  </si>
  <si>
    <t>W0129 WELL NO 01</t>
  </si>
  <si>
    <t>2205056-CODWR</t>
  </si>
  <si>
    <t>W0133 WELL NO 01</t>
  </si>
  <si>
    <t>2205057-CODWR</t>
  </si>
  <si>
    <t>W0133 WELL NO 02</t>
  </si>
  <si>
    <t>2205058-CODWR</t>
  </si>
  <si>
    <t>W0133 WELL NO 03</t>
  </si>
  <si>
    <t>2205060-CODWR</t>
  </si>
  <si>
    <t>W0133 WELL NO 05</t>
  </si>
  <si>
    <t>2205062-CODWR</t>
  </si>
  <si>
    <t>W0145 WELL NO 01</t>
  </si>
  <si>
    <t>2205063-CODWR</t>
  </si>
  <si>
    <t>W0145 WELL NO 02</t>
  </si>
  <si>
    <t>2205066-CODWR</t>
  </si>
  <si>
    <t>W0147 WELL NO 01</t>
  </si>
  <si>
    <t>2205067-CODWR</t>
  </si>
  <si>
    <t>W0170 WELL NO 01</t>
  </si>
  <si>
    <t>2205071-CODWR</t>
  </si>
  <si>
    <t>W0181 WELL NO 01</t>
  </si>
  <si>
    <t>2205072-CODWR</t>
  </si>
  <si>
    <t>W0191 WELL NO 01</t>
  </si>
  <si>
    <t>2205074-CODWR</t>
  </si>
  <si>
    <t>W0294 WELL NO 01</t>
  </si>
  <si>
    <t>2205076-CODWR</t>
  </si>
  <si>
    <t>W0335 WELL NO 01</t>
  </si>
  <si>
    <t>2205093-CODWR</t>
  </si>
  <si>
    <t>W0352 WELL NO 01</t>
  </si>
  <si>
    <t>2205110-CODWR</t>
  </si>
  <si>
    <t>W0375 WELL NO 01</t>
  </si>
  <si>
    <t>2205111-CODWR</t>
  </si>
  <si>
    <t>W0392 WELL NO 01</t>
  </si>
  <si>
    <t>2205112-CODWR</t>
  </si>
  <si>
    <t>W0397 WELL NO 01</t>
  </si>
  <si>
    <t>2205122-CODWR</t>
  </si>
  <si>
    <t>W0476 WELL NO 01</t>
  </si>
  <si>
    <t>2205123-CODWR</t>
  </si>
  <si>
    <t>W0490 WELL NO 01</t>
  </si>
  <si>
    <t>2205124-CODWR</t>
  </si>
  <si>
    <t>W2326 WELL NO 03</t>
  </si>
  <si>
    <t>2205126-CODWR</t>
  </si>
  <si>
    <t>W0599 WELL NO 01</t>
  </si>
  <si>
    <t>2205127-CODWR</t>
  </si>
  <si>
    <t>W0599 WELL NO 02</t>
  </si>
  <si>
    <t>2205128-CODWR</t>
  </si>
  <si>
    <t>W0599 WELL NO 03</t>
  </si>
  <si>
    <t>2205129-CODWR</t>
  </si>
  <si>
    <t>W0599 WELL NO 04</t>
  </si>
  <si>
    <t>2205130-CODWR</t>
  </si>
  <si>
    <t>W0599 WELL NO 05</t>
  </si>
  <si>
    <t>2205131-CODWR</t>
  </si>
  <si>
    <t>W0600 WELL NO 01</t>
  </si>
  <si>
    <t>2205132-CODWR</t>
  </si>
  <si>
    <t>W0600 WELL NO 02</t>
  </si>
  <si>
    <t>2205141-CODWR</t>
  </si>
  <si>
    <t>W0670 WELL NO 1</t>
  </si>
  <si>
    <t>2205142-CODWR</t>
  </si>
  <si>
    <t>W0670 WELL NO 02</t>
  </si>
  <si>
    <t>2205145-CODWR</t>
  </si>
  <si>
    <t>W0715 WELL NO 01</t>
  </si>
  <si>
    <t>2205146-CODWR</t>
  </si>
  <si>
    <t>W0715 WELL NO 02</t>
  </si>
  <si>
    <t>2205147-CODWR</t>
  </si>
  <si>
    <t>W0717 WELL NO 01</t>
  </si>
  <si>
    <t>2205151-CODWR</t>
  </si>
  <si>
    <t>W0773 WELL NO 02</t>
  </si>
  <si>
    <t>2205167-CODWR</t>
  </si>
  <si>
    <t>W0879 WELL NO 01</t>
  </si>
  <si>
    <t>2205172-CODWR</t>
  </si>
  <si>
    <t>W0880 WELL NO 01</t>
  </si>
  <si>
    <t>2205173-CODWR</t>
  </si>
  <si>
    <t>W0880 WELL NO 02</t>
  </si>
  <si>
    <t>2205175-CODWR</t>
  </si>
  <si>
    <t>W0880 WELL NO 04</t>
  </si>
  <si>
    <t>2205176-CODWR</t>
  </si>
  <si>
    <t>W0880 WELL NO 05</t>
  </si>
  <si>
    <t>2205182-CODWR</t>
  </si>
  <si>
    <t>W0882 WELL NO 01</t>
  </si>
  <si>
    <t>2205183-CODWR</t>
  </si>
  <si>
    <t>W0883 WELL NO 01</t>
  </si>
  <si>
    <t>2205184-CODWR</t>
  </si>
  <si>
    <t>W0933 WELL NO 01</t>
  </si>
  <si>
    <t>2205186-CODWR</t>
  </si>
  <si>
    <t>W0953 WELL NO 02</t>
  </si>
  <si>
    <t>2205187-CODWR</t>
  </si>
  <si>
    <t>W0974 WELL NO 01</t>
  </si>
  <si>
    <t>2205188-CODWR</t>
  </si>
  <si>
    <t>W0974 WELL NO 02</t>
  </si>
  <si>
    <t>2205202-CODWR</t>
  </si>
  <si>
    <t>W1052 WELL NO 01</t>
  </si>
  <si>
    <t>2205242-CODWR</t>
  </si>
  <si>
    <t>W1179 WELL NO 01</t>
  </si>
  <si>
    <t>2205243-CODWR</t>
  </si>
  <si>
    <t>W1179 WELL NO 02</t>
  </si>
  <si>
    <t>2205261-CODWR</t>
  </si>
  <si>
    <t>W1249 WELL NO 02</t>
  </si>
  <si>
    <t>2205262-CODWR</t>
  </si>
  <si>
    <t>W1249 WELL NO 03</t>
  </si>
  <si>
    <t>2205285-CODWR</t>
  </si>
  <si>
    <t>W1308 WELL NO 01</t>
  </si>
  <si>
    <t>2205350-CODWR</t>
  </si>
  <si>
    <t>W1557 WELL NO 01</t>
  </si>
  <si>
    <t>2205388-CODWR</t>
  </si>
  <si>
    <t>W1636 WELL NO 01</t>
  </si>
  <si>
    <t>2205451-CODWR</t>
  </si>
  <si>
    <t>W1669 WELL NO 01</t>
  </si>
  <si>
    <t>2205459-CODWR</t>
  </si>
  <si>
    <t>W1691 WELL NO 01</t>
  </si>
  <si>
    <t>2205460-CODWR</t>
  </si>
  <si>
    <t>W1692 WELL NO 01</t>
  </si>
  <si>
    <t>2205502-CODWR</t>
  </si>
  <si>
    <t>W1770 WELL NO 01</t>
  </si>
  <si>
    <t>2205542-CODWR</t>
  </si>
  <si>
    <t>W1814 WELL NO 01</t>
  </si>
  <si>
    <t>2205555-CODWR</t>
  </si>
  <si>
    <t>W1845 WELL NO 01</t>
  </si>
  <si>
    <t>2205556-CODWR</t>
  </si>
  <si>
    <t>W1845 WELL NO 02</t>
  </si>
  <si>
    <t>2205650-CODWR</t>
  </si>
  <si>
    <t>W1938 WELL NO 01</t>
  </si>
  <si>
    <t>2205684-CODWR</t>
  </si>
  <si>
    <t>W1949 WELL NO 01</t>
  </si>
  <si>
    <t>2205801-CODWR</t>
  </si>
  <si>
    <t>W2140 WELL NO 03</t>
  </si>
  <si>
    <t>2205904-CODWR</t>
  </si>
  <si>
    <t>W0133 WELL NO 04</t>
  </si>
  <si>
    <t>2205905-CODWR</t>
  </si>
  <si>
    <t>W2217 WELL NO 02</t>
  </si>
  <si>
    <t>2205906-CODWR</t>
  </si>
  <si>
    <t>W2217 WELL NO 03</t>
  </si>
  <si>
    <t>2205908-CODWR</t>
  </si>
  <si>
    <t>W2217 WELL NO 05</t>
  </si>
  <si>
    <t>2205927-CODWR</t>
  </si>
  <si>
    <t>W2233 WELL NO 01</t>
  </si>
  <si>
    <t>2205971-CODWR</t>
  </si>
  <si>
    <t>W2325 WELL NO 01</t>
  </si>
  <si>
    <t>2205972-CODWR</t>
  </si>
  <si>
    <t>W2325 WELL NO 02</t>
  </si>
  <si>
    <t>2205973-CODWR</t>
  </si>
  <si>
    <t>W2325 WELL NO 03</t>
  </si>
  <si>
    <t>2205974-CODWR</t>
  </si>
  <si>
    <t>W2325 WELL NO 04</t>
  </si>
  <si>
    <t>2205978-CODWR</t>
  </si>
  <si>
    <t>W2325 WELL NO 09</t>
  </si>
  <si>
    <t>2205979-CODWR</t>
  </si>
  <si>
    <t>W2329 WELL NO 01A</t>
  </si>
  <si>
    <t>2205980-CODWR</t>
  </si>
  <si>
    <t>W2329 WELL NO 02A</t>
  </si>
  <si>
    <t>2205981-CODWR</t>
  </si>
  <si>
    <t>W2329 WELL NO 03</t>
  </si>
  <si>
    <t>2205983-CODWR</t>
  </si>
  <si>
    <t>W2331 WELL NO 01</t>
  </si>
  <si>
    <t>2205984-CODWR</t>
  </si>
  <si>
    <t>W2331 WELL NO 02</t>
  </si>
  <si>
    <t>2205985-CODWR</t>
  </si>
  <si>
    <t>W2331 WELL NO 03</t>
  </si>
  <si>
    <t>2205986-CODWR</t>
  </si>
  <si>
    <t>W2333 WELL NO 01</t>
  </si>
  <si>
    <t>2206010-CODWR</t>
  </si>
  <si>
    <t>W2382 WELL NO 01</t>
  </si>
  <si>
    <t>2206011-CODWR</t>
  </si>
  <si>
    <t>W2382 WELL NO 02</t>
  </si>
  <si>
    <t>2206048-CODWR</t>
  </si>
  <si>
    <t>W2450 WELL NO 01</t>
  </si>
  <si>
    <t>2206061-CODWR</t>
  </si>
  <si>
    <t>W2456 WELL NO 01</t>
  </si>
  <si>
    <t>2206062-CODWR</t>
  </si>
  <si>
    <t>W2457 WELL NO 01</t>
  </si>
  <si>
    <t>2206064-CODWR</t>
  </si>
  <si>
    <t>W2478 WELL NO 01</t>
  </si>
  <si>
    <t>2206077-CODWR</t>
  </si>
  <si>
    <t>W2514 WELL NO 01</t>
  </si>
  <si>
    <t>2206083-CODWR</t>
  </si>
  <si>
    <t>W2525 WELL NO 01</t>
  </si>
  <si>
    <t>2206086-CODWR</t>
  </si>
  <si>
    <t>W2531 WELL NO 01</t>
  </si>
  <si>
    <t>2206092-CODWR</t>
  </si>
  <si>
    <t>W2533 WELL NO 05</t>
  </si>
  <si>
    <t>2206095-CODWR</t>
  </si>
  <si>
    <t>W2594 WELL NO 02</t>
  </si>
  <si>
    <t>2206096-CODWR</t>
  </si>
  <si>
    <t>W2594 WELL NO 05</t>
  </si>
  <si>
    <t>2206107-CODWR</t>
  </si>
  <si>
    <t>W2596 WELL NO 01</t>
  </si>
  <si>
    <t>2206108-CODWR</t>
  </si>
  <si>
    <t>W2596 WELL NO 02</t>
  </si>
  <si>
    <t>2206375-CODWR</t>
  </si>
  <si>
    <t>W3174 WELL NO 01</t>
  </si>
  <si>
    <t>2206419-CODWR</t>
  </si>
  <si>
    <t>SANFORD SUPPLY WELL NO. 1</t>
  </si>
  <si>
    <t>2206421-CODWR</t>
  </si>
  <si>
    <t>SANFORD SUPPLY WELL NO. 2</t>
  </si>
  <si>
    <t>2206438-CODWR</t>
  </si>
  <si>
    <t>97CW035 WELL NO 2</t>
  </si>
  <si>
    <t>2206441-CODWR</t>
  </si>
  <si>
    <t>PERMIT 54589 F</t>
  </si>
  <si>
    <t>2206443-CODWR</t>
  </si>
  <si>
    <t>PERMIT 16181-F-</t>
  </si>
  <si>
    <t>2206446-CODWR</t>
  </si>
  <si>
    <t>PERMIT 41783-F-R</t>
  </si>
  <si>
    <t>2206447-CODWR</t>
  </si>
  <si>
    <t>PERMIT 41659-FR</t>
  </si>
  <si>
    <t>2206448-CODWR</t>
  </si>
  <si>
    <t>PERMIT 43811-F</t>
  </si>
  <si>
    <t>2206451-CODWR</t>
  </si>
  <si>
    <t>PERMIT 39811-F</t>
  </si>
  <si>
    <t>2206452-CODWR</t>
  </si>
  <si>
    <t>05CW14 WELL NO 2A</t>
  </si>
  <si>
    <t>2206453-CODWR</t>
  </si>
  <si>
    <t>PERMIT 22892-FR</t>
  </si>
  <si>
    <t>2206454-CODWR</t>
  </si>
  <si>
    <t>PERMIT 55098-F</t>
  </si>
  <si>
    <t>2206455-CODWR</t>
  </si>
  <si>
    <t>PERMIT 55099-F</t>
  </si>
  <si>
    <t>2206457-CODWR</t>
  </si>
  <si>
    <t>PERMIT 28136-F</t>
  </si>
  <si>
    <t>2206458-CODWR</t>
  </si>
  <si>
    <t>59819-F</t>
  </si>
  <si>
    <t>2206459-CODWR</t>
  </si>
  <si>
    <t>PERMIT 59514-F</t>
  </si>
  <si>
    <t>2206460-CODWR</t>
  </si>
  <si>
    <t>PERMIT 74541-F</t>
  </si>
  <si>
    <t>2206642-CODWR</t>
  </si>
  <si>
    <t>PERMIT 58965 F</t>
  </si>
  <si>
    <t>2207001-CODWR</t>
  </si>
  <si>
    <t>ASPEN SPRINGS AUG PLAN</t>
  </si>
  <si>
    <t>2207002-CODWR</t>
  </si>
  <si>
    <t>TIXIER &amp; ROMIREZ AUG P</t>
  </si>
  <si>
    <t>2207004-CODWR</t>
  </si>
  <si>
    <t>RANCHITOS DEL RIO CONEJO</t>
  </si>
  <si>
    <t>2207005-CODWR</t>
  </si>
  <si>
    <t>HORCA AUG PLAN</t>
  </si>
  <si>
    <t>2207006-CODWR</t>
  </si>
  <si>
    <t>SLV WELL OWNERS AUG PLAN</t>
  </si>
  <si>
    <t>2207011-CODWR</t>
  </si>
  <si>
    <t>BEAR CREEK AUG PLAN</t>
  </si>
  <si>
    <t>2207012-CODWR</t>
  </si>
  <si>
    <t>SALAZAR AUG PLAN</t>
  </si>
  <si>
    <t>2207016-CODWR</t>
  </si>
  <si>
    <t>MEADOWS AUG PLAN</t>
  </si>
  <si>
    <t>2207017-CODWR</t>
  </si>
  <si>
    <t>LA MANGA AUG PLAN</t>
  </si>
  <si>
    <t>2207018-CODWR</t>
  </si>
  <si>
    <t>CHRISTENSEN AUG PLAN</t>
  </si>
  <si>
    <t>2300500-CODWR</t>
  </si>
  <si>
    <t>PLATTE STATION DITCH</t>
  </si>
  <si>
    <t>2300502-CODWR</t>
  </si>
  <si>
    <t>REDMON DITCH</t>
  </si>
  <si>
    <t>2300503-CODWR</t>
  </si>
  <si>
    <t>SOUDERS WOLFE D 2</t>
  </si>
  <si>
    <t>2300504-CODWR</t>
  </si>
  <si>
    <t>SOUDERS WOLFE D 3</t>
  </si>
  <si>
    <t>2300505-CODWR</t>
  </si>
  <si>
    <t>SOUDERS WOLFE D 4</t>
  </si>
  <si>
    <t>2300506-CODWR</t>
  </si>
  <si>
    <t>SOUDERS WOLFE D 5</t>
  </si>
  <si>
    <t>2300516-CODWR</t>
  </si>
  <si>
    <t>WEAVER DITCH 1</t>
  </si>
  <si>
    <t>2300564-CODWR</t>
  </si>
  <si>
    <t>MIKLES DITCH</t>
  </si>
  <si>
    <t>2300568-CODWR</t>
  </si>
  <si>
    <t>RADFORD WRIGHT DITCH</t>
  </si>
  <si>
    <t>2300569-CODWR</t>
  </si>
  <si>
    <t>2300573-CODWR</t>
  </si>
  <si>
    <t>HEELEY DITCH 1</t>
  </si>
  <si>
    <t>2300579-CODWR</t>
  </si>
  <si>
    <t>HEELEY DITCH 2</t>
  </si>
  <si>
    <t>2300585-CODWR</t>
  </si>
  <si>
    <t>HALL DITCH 1</t>
  </si>
  <si>
    <t>2300586-CODWR</t>
  </si>
  <si>
    <t>HALL DITCH 2</t>
  </si>
  <si>
    <t>2300674-CODWR</t>
  </si>
  <si>
    <t>COLUMBIA PLACER ALT PT</t>
  </si>
  <si>
    <t>2300679-CODWR</t>
  </si>
  <si>
    <t>GUIRAUD 3T DITCH</t>
  </si>
  <si>
    <t>2300691-CODWR</t>
  </si>
  <si>
    <t>FEHRINGER 2 DITCH</t>
  </si>
  <si>
    <t>2300693-CODWR</t>
  </si>
  <si>
    <t>LAKE GEORGE INTAKE</t>
  </si>
  <si>
    <t>2300706-CODWR</t>
  </si>
  <si>
    <t>2300746-CODWR</t>
  </si>
  <si>
    <t>BOSTON PLACER DITCH</t>
  </si>
  <si>
    <t>2300747-CODWR</t>
  </si>
  <si>
    <t>ALMA DITCH RES</t>
  </si>
  <si>
    <t>2300756-CODWR</t>
  </si>
  <si>
    <t>BULLGER BASIN DITCH</t>
  </si>
  <si>
    <t>2300758-CODWR</t>
  </si>
  <si>
    <t>LOWER PENNSYLVANIA D</t>
  </si>
  <si>
    <t>2300760-CODWR</t>
  </si>
  <si>
    <t>SACRAMENTO DITCH</t>
  </si>
  <si>
    <t>2300763-CODWR</t>
  </si>
  <si>
    <t>TREVAN LOWER DITCH</t>
  </si>
  <si>
    <t>2300764-CODWR</t>
  </si>
  <si>
    <t>PLATTE CITY PLACER MINE</t>
  </si>
  <si>
    <t>2300769-CODWR</t>
  </si>
  <si>
    <t>FAIRPLAY TOWN DITCH</t>
  </si>
  <si>
    <t>2300770-CODWR</t>
  </si>
  <si>
    <t>BEAVER CR D LOWER BEAVER</t>
  </si>
  <si>
    <t>2300772-CODWR</t>
  </si>
  <si>
    <t>DRY LAKE INLET D 2</t>
  </si>
  <si>
    <t>2300774-CODWR</t>
  </si>
  <si>
    <t>CROOKED CREEK DITCH</t>
  </si>
  <si>
    <t>2300787-CODWR</t>
  </si>
  <si>
    <t>WADLEY DITCH 1</t>
  </si>
  <si>
    <t>2300788-CODWR</t>
  </si>
  <si>
    <t>WADLEY DITCH 2</t>
  </si>
  <si>
    <t>2300789-CODWR</t>
  </si>
  <si>
    <t>WADLEY DITCH 3</t>
  </si>
  <si>
    <t>2300797-CODWR</t>
  </si>
  <si>
    <t>2300867-CODWR</t>
  </si>
  <si>
    <t>BIG PASTURE DITCH 1</t>
  </si>
  <si>
    <t>2300868-CODWR</t>
  </si>
  <si>
    <t>2300869-CODWR</t>
  </si>
  <si>
    <t>LOWER BIRD DITCH</t>
  </si>
  <si>
    <t>2300887-CODWR</t>
  </si>
  <si>
    <t>ANDERSON BREWER DITCH</t>
  </si>
  <si>
    <t>2300889-CODWR</t>
  </si>
  <si>
    <t>MCCARTNEY SEEP DITCH</t>
  </si>
  <si>
    <t>2300892-CODWR</t>
  </si>
  <si>
    <t>2300894-CODWR</t>
  </si>
  <si>
    <t>DUNBAR DITCH 1</t>
  </si>
  <si>
    <t>2300902-CODWR</t>
  </si>
  <si>
    <t>2300904-CODWR</t>
  </si>
  <si>
    <t>LINK DITCH</t>
  </si>
  <si>
    <t>2300908-CODWR</t>
  </si>
  <si>
    <t>TARRYALL DITCH</t>
  </si>
  <si>
    <t>2300910-CODWR</t>
  </si>
  <si>
    <t>MCMANUS DITCH</t>
  </si>
  <si>
    <t>2300922-CODWR</t>
  </si>
  <si>
    <t>HOLST DITCH 2</t>
  </si>
  <si>
    <t>2300923-CODWR</t>
  </si>
  <si>
    <t>HOLST PACKER D</t>
  </si>
  <si>
    <t>2300924-CODWR</t>
  </si>
  <si>
    <t>HOLST DITCH 1</t>
  </si>
  <si>
    <t>2300926-CODWR</t>
  </si>
  <si>
    <t>PACKER BONIS DITCH</t>
  </si>
  <si>
    <t>2300931-CODWR</t>
  </si>
  <si>
    <t>FARNUM DITCH</t>
  </si>
  <si>
    <t>2300932-CODWR</t>
  </si>
  <si>
    <t>ALLEN ANDERSON DITCH</t>
  </si>
  <si>
    <t>2300933-CODWR</t>
  </si>
  <si>
    <t>ANDERSON ALLEN DITCH</t>
  </si>
  <si>
    <t>2300936-CODWR</t>
  </si>
  <si>
    <t>ANSON A ALLEN DITCH</t>
  </si>
  <si>
    <t>2300937-CODWR</t>
  </si>
  <si>
    <t>BRADLEY DITCH</t>
  </si>
  <si>
    <t>2300938-CODWR</t>
  </si>
  <si>
    <t>CHEAPROCKS DITCH</t>
  </si>
  <si>
    <t>2300947-CODWR</t>
  </si>
  <si>
    <t>KREBILL DITCH</t>
  </si>
  <si>
    <t>2300948-CODWR</t>
  </si>
  <si>
    <t>MCLAUGHLIN CLAIM</t>
  </si>
  <si>
    <t>2300963-CODWR</t>
  </si>
  <si>
    <t>RANDALL NICHOLAS DITCH</t>
  </si>
  <si>
    <t>2300964-CODWR</t>
  </si>
  <si>
    <t>ANTERO FEEDER DITCH</t>
  </si>
  <si>
    <t>2300968-CODWR</t>
  </si>
  <si>
    <t>KAMMER DITCH</t>
  </si>
  <si>
    <t>2300975-CODWR</t>
  </si>
  <si>
    <t>E.C. WHITTEN DITCH 1</t>
  </si>
  <si>
    <t>2300977-CODWR</t>
  </si>
  <si>
    <t>WHITTEN DITCH</t>
  </si>
  <si>
    <t>2300986-CODWR</t>
  </si>
  <si>
    <t>SESSIONS DITCH</t>
  </si>
  <si>
    <t>2300991-CODWR</t>
  </si>
  <si>
    <t>TAYLOR DITCH</t>
  </si>
  <si>
    <t>2300993-CODWR</t>
  </si>
  <si>
    <t>GIBSON DITCH</t>
  </si>
  <si>
    <t>2300994-CODWR</t>
  </si>
  <si>
    <t>CROSIER TAYLOR DITCH</t>
  </si>
  <si>
    <t>2300996-CODWR</t>
  </si>
  <si>
    <t>W H MILLER DITCH</t>
  </si>
  <si>
    <t>2300997-CODWR</t>
  </si>
  <si>
    <t>W H MILLER DITCH 2</t>
  </si>
  <si>
    <t>2301000-CODWR</t>
  </si>
  <si>
    <t>2301003-CODWR</t>
  </si>
  <si>
    <t>BRUBAKER DITCH</t>
  </si>
  <si>
    <t>2301005-CODWR</t>
  </si>
  <si>
    <t>LILLEY HARRIMAN D</t>
  </si>
  <si>
    <t>2301018-CODWR</t>
  </si>
  <si>
    <t>TAYLORS JEFFERSON CR D</t>
  </si>
  <si>
    <t>2301020-CODWR</t>
  </si>
  <si>
    <t>CROSIER HAWXHURST DITCH</t>
  </si>
  <si>
    <t>2301022-CODWR</t>
  </si>
  <si>
    <t>BAKER LILLEY DITCH 1</t>
  </si>
  <si>
    <t>2301025-CODWR</t>
  </si>
  <si>
    <t>2301069-CODWR</t>
  </si>
  <si>
    <t>BISON DITCH</t>
  </si>
  <si>
    <t>2301075-CODWR</t>
  </si>
  <si>
    <t>HAY CREEK DITCH</t>
  </si>
  <si>
    <t>2301083-CODWR</t>
  </si>
  <si>
    <t>FLUME DITCH</t>
  </si>
  <si>
    <t>2301085-CODWR</t>
  </si>
  <si>
    <t>LONDON MINE</t>
  </si>
  <si>
    <t>2301093-CODWR</t>
  </si>
  <si>
    <t>SNOW STORM PUMP ALT PT</t>
  </si>
  <si>
    <t>2301094-CODWR</t>
  </si>
  <si>
    <t>BEAUMARIS POND FEEDER DITCH</t>
  </si>
  <si>
    <t>2301101-CODWR</t>
  </si>
  <si>
    <t>HOCK HOCKING MINE PORTAL</t>
  </si>
  <si>
    <t>2301104-CODWR</t>
  </si>
  <si>
    <t>LONDON MINING &amp; SMELTER D</t>
  </si>
  <si>
    <t>2301107-CODWR</t>
  </si>
  <si>
    <t>BAYOU SALADO INLET DITCH</t>
  </si>
  <si>
    <t>2301138-CODWR</t>
  </si>
  <si>
    <t>UPPER WILSON DITCH</t>
  </si>
  <si>
    <t>2301140-CODWR</t>
  </si>
  <si>
    <t>SISLER DITCH</t>
  </si>
  <si>
    <t>2301154-CODWR</t>
  </si>
  <si>
    <t>HOLLY SPRINGS DIVERSION 1</t>
  </si>
  <si>
    <t>2301176-CODWR</t>
  </si>
  <si>
    <t>SCHATTINGER RANCH DIVERS</t>
  </si>
  <si>
    <t>2301177-CODWR</t>
  </si>
  <si>
    <t>2301178-CODWR</t>
  </si>
  <si>
    <t>2301179-CODWR</t>
  </si>
  <si>
    <t>2301180-CODWR</t>
  </si>
  <si>
    <t>CPW TETER RANCH DIVERSIO</t>
  </si>
  <si>
    <t>2301181-CODWR</t>
  </si>
  <si>
    <t>BAKER RESERVOIR INLET DI</t>
  </si>
  <si>
    <t>2301700-CODWR</t>
  </si>
  <si>
    <t>COLUMBINE RANCH DVR PT 2</t>
  </si>
  <si>
    <t>2301701-CODWR</t>
  </si>
  <si>
    <t>COLUMBINE RANCH DVR PT 3</t>
  </si>
  <si>
    <t>2301704-CODWR</t>
  </si>
  <si>
    <t>COLUMBINE RANCH DVR PT 5</t>
  </si>
  <si>
    <t>2301901-CODWR</t>
  </si>
  <si>
    <t>CONFLUENCE S P &amp; TARRYALL CR</t>
  </si>
  <si>
    <t>2302000-CODWR</t>
  </si>
  <si>
    <t>JEFFERSON HEIGHTS RCHG A</t>
  </si>
  <si>
    <t>2302001-CODWR</t>
  </si>
  <si>
    <t>SACRED LIVING AUG IMPACT REACH</t>
  </si>
  <si>
    <t>2302003-CODWR</t>
  </si>
  <si>
    <t>SILVERHEELS RANCH AUG IMPACT REACH</t>
  </si>
  <si>
    <t>2302004-CODWR</t>
  </si>
  <si>
    <t>JDK AUG IMPACT REACH</t>
  </si>
  <si>
    <t>2302005-CODWR</t>
  </si>
  <si>
    <t>ARABIAN ACRES AUG IMPACT REACH</t>
  </si>
  <si>
    <t>2302006-CODWR</t>
  </si>
  <si>
    <t>KESSLER 1 AUG IMPACT REACH DUP ID SEE 80</t>
  </si>
  <si>
    <t>2302007-CODWR</t>
  </si>
  <si>
    <t>BEAVER RIDGE 4 AUG IMPACT REACH</t>
  </si>
  <si>
    <t>2302008-CODWR</t>
  </si>
  <si>
    <t>FLORISSANT W&amp;SD IMPACT REACH</t>
  </si>
  <si>
    <t>2302009-CODWR</t>
  </si>
  <si>
    <t>SAFARI RANCH IMPACT REACH</t>
  </si>
  <si>
    <t>2302010-CODWR</t>
  </si>
  <si>
    <t>BADGER BASIN RANCH IMPACT REACH</t>
  </si>
  <si>
    <t>2302011-CODWR</t>
  </si>
  <si>
    <t>FLORISSANT FOSSIL B AUG IMPACT REACH</t>
  </si>
  <si>
    <t>2302013-CODWR</t>
  </si>
  <si>
    <t>PINECREST LODGE AUG IMPACT REACH</t>
  </si>
  <si>
    <t>2302015-CODWR</t>
  </si>
  <si>
    <t>SCHOOLEY IMPACT REACH</t>
  </si>
  <si>
    <t>2302016-CODWR</t>
  </si>
  <si>
    <t>GOLDEN BELL CAMP POINT OF IMPACT</t>
  </si>
  <si>
    <t>2302017-CODWR</t>
  </si>
  <si>
    <t>SUTHERLAND AUG IMPACT REACH</t>
  </si>
  <si>
    <t>2302018-CODWR</t>
  </si>
  <si>
    <t>ANDERSON BREWER INDITCH RECHARGE AREA</t>
  </si>
  <si>
    <t>2302019-CODWR</t>
  </si>
  <si>
    <t>FOXTAIL PINES/VENTURE 73 IMPACT REACH</t>
  </si>
  <si>
    <t>2302020-CODWR</t>
  </si>
  <si>
    <t>GRIFFIN IMPACT REACH</t>
  </si>
  <si>
    <t>2302021-CODWR</t>
  </si>
  <si>
    <t>MID FORK LAND &amp; CATTLE AUG IMPACT REACH</t>
  </si>
  <si>
    <t>2302022-CODWR</t>
  </si>
  <si>
    <t>FOXTAILL PINES REC POND AUG IMPACT REACH</t>
  </si>
  <si>
    <t>2302023-CODWR</t>
  </si>
  <si>
    <t>MOUNTAIN SPRG ESTATES AUG IMPACT REACH</t>
  </si>
  <si>
    <t>2302024-CODWR</t>
  </si>
  <si>
    <t>CONKLING AUG IMPACT REACH</t>
  </si>
  <si>
    <t>2302025-CODWR</t>
  </si>
  <si>
    <t>SPORTSMEN'S PARADISE AUG IMPACT REACH</t>
  </si>
  <si>
    <t>2302026-CODWR</t>
  </si>
  <si>
    <t>HARTSEL RANCH CORP AUG IMPACT REACH</t>
  </si>
  <si>
    <t>2302027-CODWR</t>
  </si>
  <si>
    <t>RUGLOSKI AUG IMPACT REAC</t>
  </si>
  <si>
    <t>2302029-CODWR</t>
  </si>
  <si>
    <t>HIGHLAND LAKES WD AUG IMPACT REACH</t>
  </si>
  <si>
    <t>2302033-CODWR</t>
  </si>
  <si>
    <t>CAMP ALEXANDER AUG IMPACT REACH</t>
  </si>
  <si>
    <t>2302034-CODWR</t>
  </si>
  <si>
    <t>FLYING HORSE RANCH AUG IMPACT REACH</t>
  </si>
  <si>
    <t>2302035-CODWR</t>
  </si>
  <si>
    <t>TOPAZ MOUNTAIN RANCH AUG IMPACT REACH</t>
  </si>
  <si>
    <t>2302036-CODWR</t>
  </si>
  <si>
    <t>RIVER RANCH AUG IMPACT REACH</t>
  </si>
  <si>
    <t>2302037-CODWR</t>
  </si>
  <si>
    <t>GLACIER RIDGE AUG IMPACT REACH</t>
  </si>
  <si>
    <t>2302038-CODWR</t>
  </si>
  <si>
    <t>GOLDEN HILLS EST AUG IMPACT REACH</t>
  </si>
  <si>
    <t>2302040-CODWR</t>
  </si>
  <si>
    <t>SUN MTN AUG IMPACT REACH</t>
  </si>
  <si>
    <t>2302041-CODWR</t>
  </si>
  <si>
    <t>ADVENTURE PLACER AUG IMPACT REACH</t>
  </si>
  <si>
    <t>2302042-CODWR</t>
  </si>
  <si>
    <t>MICHIGAN HILLS AUG IMPACT REACH</t>
  </si>
  <si>
    <t>2302044-CODWR</t>
  </si>
  <si>
    <t>FOXTAIL PINES AUG IMPACT REACH</t>
  </si>
  <si>
    <t>2302045-CODWR</t>
  </si>
  <si>
    <t>LOST PARK RANCH AUG IMPACT REACH</t>
  </si>
  <si>
    <t>2302046-CODWR</t>
  </si>
  <si>
    <t>STAGESTOP AUG IMPACT REACH</t>
  </si>
  <si>
    <t>2302047-CODWR</t>
  </si>
  <si>
    <t>JEFFERSON HEIGHTS AUG IMPACT REACH</t>
  </si>
  <si>
    <t>2302048-CODWR</t>
  </si>
  <si>
    <t>ANTERO FDR/PLACER P AUG IMPACT REACH</t>
  </si>
  <si>
    <t>2302049-CODWR</t>
  </si>
  <si>
    <t>SPRUCE HILL AUG IMPACT REACH</t>
  </si>
  <si>
    <t>2302050-CODWR</t>
  </si>
  <si>
    <t>INDIAN MTN AUG IMPACT REACH</t>
  </si>
  <si>
    <t>2302052-CODWR</t>
  </si>
  <si>
    <t>WILDWOOD REC VILLAGE AUG IMPACT REACH</t>
  </si>
  <si>
    <t>2302053-CODWR</t>
  </si>
  <si>
    <t>WIDDOWFIELD AUG IMPACT REACH</t>
  </si>
  <si>
    <t>2302054-CODWR</t>
  </si>
  <si>
    <t>WESTERN UNION AUG IMPACT REACH</t>
  </si>
  <si>
    <t>2302055-CODWR</t>
  </si>
  <si>
    <t>ELK HORN RANCHES AUG IMPACT REACH</t>
  </si>
  <si>
    <t>2302056-CODWR</t>
  </si>
  <si>
    <t>T R DEVELOPMENT AUG IMPACT REACH</t>
  </si>
  <si>
    <t>2302058-CODWR</t>
  </si>
  <si>
    <t>ALMA TOWN AUG IMPACT REACH</t>
  </si>
  <si>
    <t>2302200-CODWR</t>
  </si>
  <si>
    <t>JANITELL AURORA TRANS</t>
  </si>
  <si>
    <t>2302201-CODWR</t>
  </si>
  <si>
    <t>BEERY DITCH DENVER TFR</t>
  </si>
  <si>
    <t>2302202-CODWR</t>
  </si>
  <si>
    <t>AUGUSTINE TRANS</t>
  </si>
  <si>
    <t>2302203-CODWR</t>
  </si>
  <si>
    <t>MCDOWELL THORNTON TFR</t>
  </si>
  <si>
    <t>2302204-CODWR</t>
  </si>
  <si>
    <t>HIGH CREEK AURORA TFR</t>
  </si>
  <si>
    <t>2302238-CODWR</t>
  </si>
  <si>
    <t>AURORA/COIL TFR</t>
  </si>
  <si>
    <t>2302239-CODWR</t>
  </si>
  <si>
    <t>SIGAFUS THORNTON TFR</t>
  </si>
  <si>
    <t>2302240-CODWR</t>
  </si>
  <si>
    <t>AURORA/BADGER BASIN TFR</t>
  </si>
  <si>
    <t>2302241-CODWR</t>
  </si>
  <si>
    <t>WALKER AURORA TFR</t>
  </si>
  <si>
    <t>2302242-CODWR</t>
  </si>
  <si>
    <t>HURON AURORA TFR</t>
  </si>
  <si>
    <t>2302246-CODWR</t>
  </si>
  <si>
    <t>BORDEN DITCH DENVER TFR</t>
  </si>
  <si>
    <t>2302248-CODWR</t>
  </si>
  <si>
    <t>ROCK CRK THORNTON TFR</t>
  </si>
  <si>
    <t>2302249-CODWR</t>
  </si>
  <si>
    <t>TETER THORNTON TFR</t>
  </si>
  <si>
    <t>2302250-CODWR</t>
  </si>
  <si>
    <t>PLATTE ANSLEY THORNTON T</t>
  </si>
  <si>
    <t>2302251-CODWR</t>
  </si>
  <si>
    <t>MCNULTY AURORA TFR</t>
  </si>
  <si>
    <t>2302252-CODWR</t>
  </si>
  <si>
    <t>ROCKER 7 THORNTON TFR</t>
  </si>
  <si>
    <t>2302253-CODWR</t>
  </si>
  <si>
    <t>SCHATTINGER THORNTON TFR</t>
  </si>
  <si>
    <t>2302254-CODWR</t>
  </si>
  <si>
    <t>DIXON/JOHNSON-THORNTON</t>
  </si>
  <si>
    <t>2302256-CODWR</t>
  </si>
  <si>
    <t>BELLAMAH TFR</t>
  </si>
  <si>
    <t>2302257-CODWR</t>
  </si>
  <si>
    <t>AURORA/BLACK MTN TFR</t>
  </si>
  <si>
    <t>2302258-CODWR</t>
  </si>
  <si>
    <t>FURMAN THORNTON TFR</t>
  </si>
  <si>
    <t>2302259-CODWR</t>
  </si>
  <si>
    <t>MICHIGAN CR THORNTON TFR</t>
  </si>
  <si>
    <t>2302260-CODWR</t>
  </si>
  <si>
    <t>COLLARD/AURORA TFR</t>
  </si>
  <si>
    <t>2302267-CODWR</t>
  </si>
  <si>
    <t>STEINER RANCH AURORA TFR</t>
  </si>
  <si>
    <t>2302268-CODWR</t>
  </si>
  <si>
    <t>JOHNSON AURORA TFR</t>
  </si>
  <si>
    <t>2302900-CODWR</t>
  </si>
  <si>
    <t>SOUTH FORK OF SOUTH PLATTE ABOVE ANTERO</t>
  </si>
  <si>
    <t>2302901-CODWR</t>
  </si>
  <si>
    <t>FOUR MILE CREEK NEAR HARTSEL</t>
  </si>
  <si>
    <t>2302902-CODWR</t>
  </si>
  <si>
    <t>MIDDLE FORK SOUTH PLATTE AT SANTA MARIA</t>
  </si>
  <si>
    <t>2302903-CODWR</t>
  </si>
  <si>
    <t>SOUTH PLATTE RIVER ABOVE SPINNEY RESERVO</t>
  </si>
  <si>
    <t>2302904-CODWR</t>
  </si>
  <si>
    <t>FOUR MILE AT HIGH CREEK</t>
  </si>
  <si>
    <t>2302905-CODWR</t>
  </si>
  <si>
    <t>BEERY DITCH GAGE</t>
  </si>
  <si>
    <t>2302906-CODWR</t>
  </si>
  <si>
    <t>TARRYALL CREEK AT US 285 NEAR COMO</t>
  </si>
  <si>
    <t>2302907-CODWR</t>
  </si>
  <si>
    <t>MICHIGAN CREEK ABOVE JEFFERSON</t>
  </si>
  <si>
    <t>2302908-CODWR</t>
  </si>
  <si>
    <t>JEFFERSON CREEK NEAR JEFFERSON</t>
  </si>
  <si>
    <t>2302909-CODWR</t>
  </si>
  <si>
    <t>TARRYALL CREEK AT BORDEN DITCH</t>
  </si>
  <si>
    <t>2302910-CODWR</t>
  </si>
  <si>
    <t>OHLER GULCH NEAR JEFFERSON</t>
  </si>
  <si>
    <t>2302911-CODWR</t>
  </si>
  <si>
    <t>TROUT CREEK NEAR GARO</t>
  </si>
  <si>
    <t>2302912-CODWR</t>
  </si>
  <si>
    <t>SPRING BRANCH ABOVE CONFLUENCE WITH MIDD</t>
  </si>
  <si>
    <t>2302913-CODWR</t>
  </si>
  <si>
    <t>MIDDLE FORK SOUTH PLATTE AT PRINCE</t>
  </si>
  <si>
    <t>2302914-CODWR</t>
  </si>
  <si>
    <t>FRENCH CREEK ABOVE CONFLUENCE WITH MICHI</t>
  </si>
  <si>
    <t>2302915-CODWR</t>
  </si>
  <si>
    <t>ROCK CREEK ABOVE CONFLUENCE WITH TARRYAL</t>
  </si>
  <si>
    <t>2302916-CODWR</t>
  </si>
  <si>
    <t xml:space="preserve">SCHATTINGER FLUME ABOVE CONFLUENCE WITH </t>
  </si>
  <si>
    <t>2302917-CODWR</t>
  </si>
  <si>
    <t>JEFFERSON CREEK BELOW SYNDER CREEK</t>
  </si>
  <si>
    <t>2302918-CODWR</t>
  </si>
  <si>
    <t>DIXON FLUME ON HOLLTHUSEN GULCH</t>
  </si>
  <si>
    <t>2302919-CODWR</t>
  </si>
  <si>
    <t>DEADMAN GAGE 1</t>
  </si>
  <si>
    <t>2302922-CODWR</t>
  </si>
  <si>
    <t>HARTSEL COMPUTED</t>
  </si>
  <si>
    <t>2302923-CODWR</t>
  </si>
  <si>
    <t>TARRYALL/BOREAS P GAGE</t>
  </si>
  <si>
    <t>2302924-CODWR</t>
  </si>
  <si>
    <t>GUIRAUD 3T IN STREAM AT HEADGATE</t>
  </si>
  <si>
    <t>2302925-CODWR</t>
  </si>
  <si>
    <t>SLATER DITCH LEFT IN STREAM AT HEADGATE</t>
  </si>
  <si>
    <t>2302926-CODWR</t>
  </si>
  <si>
    <t>MCMANUS LEFT IN STREAM AT HEADGATE</t>
  </si>
  <si>
    <t>2302927-CODWR</t>
  </si>
  <si>
    <t>SPINNEY SEEPAGE TOE DRAIN</t>
  </si>
  <si>
    <t>2302928-CODWR</t>
  </si>
  <si>
    <t>E.C. WHITTEN DITCH 1 LEFT IN STREAM AT H</t>
  </si>
  <si>
    <t>2302929-CODWR</t>
  </si>
  <si>
    <t>CROSIER DITCH LEFT IN STREAM AT HEADGATE</t>
  </si>
  <si>
    <t>2303002-CODWR</t>
  </si>
  <si>
    <t>SOUTH PARK POND &amp; PUMP</t>
  </si>
  <si>
    <t>2303003-CODWR</t>
  </si>
  <si>
    <t>GARY'S POND</t>
  </si>
  <si>
    <t>2303100-CODWR</t>
  </si>
  <si>
    <t>USP WCD SOUTH FRK S P IMPACT REACH</t>
  </si>
  <si>
    <t>2303101-CODWR</t>
  </si>
  <si>
    <t>USP WCD MIDDLE FRK S P IMPACT REACH</t>
  </si>
  <si>
    <t>2303102-CODWR</t>
  </si>
  <si>
    <t>USP WCD TARRYALL CREEK IMPACT REACH</t>
  </si>
  <si>
    <t>2303104-CODWR</t>
  </si>
  <si>
    <t>USP WCD JEFFERSON CREEK IMPACT REACH</t>
  </si>
  <si>
    <t>2303105-CODWR</t>
  </si>
  <si>
    <t>USP WCD SOUTH PLATTE IMPACT REACH</t>
  </si>
  <si>
    <t>2303106-CODWR</t>
  </si>
  <si>
    <t>USP WCD FOURMILE CREEK IMPACT REACH</t>
  </si>
  <si>
    <t>2303108-CODWR</t>
  </si>
  <si>
    <t>USP WCD BUFFALO CREEK DIST 23 IMPACT REA</t>
  </si>
  <si>
    <t>2303331-CODWR</t>
  </si>
  <si>
    <t>COTTAGE GROVE RES</t>
  </si>
  <si>
    <t>2303351-CODWR</t>
  </si>
  <si>
    <t>FAIRPLAY RES</t>
  </si>
  <si>
    <t>2303356-CODWR</t>
  </si>
  <si>
    <t>GLACIER RIDGE AUG RES</t>
  </si>
  <si>
    <t>2303383-CODWR</t>
  </si>
  <si>
    <t>BEAUMARIS POND</t>
  </si>
  <si>
    <t>2303388-CODWR</t>
  </si>
  <si>
    <t>KRAIN RES</t>
  </si>
  <si>
    <t>2303904-CODWR</t>
  </si>
  <si>
    <t>ANTERO RES</t>
  </si>
  <si>
    <t>2303962-CODWR</t>
  </si>
  <si>
    <t>MONTGOMERY RES</t>
  </si>
  <si>
    <t>2303963-CODWR</t>
  </si>
  <si>
    <t>COLUMBIA RES</t>
  </si>
  <si>
    <t>2303965-CODWR</t>
  </si>
  <si>
    <t>ELEVEN MILE RES</t>
  </si>
  <si>
    <t>2303966-CODWR</t>
  </si>
  <si>
    <t>LIDDERDALE RES</t>
  </si>
  <si>
    <t>2303968-CODWR</t>
  </si>
  <si>
    <t>DRY LAKE RES</t>
  </si>
  <si>
    <t>2303978-CODWR</t>
  </si>
  <si>
    <t>TARRYALL RANCH RES 1 &amp; 2</t>
  </si>
  <si>
    <t>2303981-CODWR</t>
  </si>
  <si>
    <t>JEFFERSON LAKE RES</t>
  </si>
  <si>
    <t>2303982-CODWR</t>
  </si>
  <si>
    <t>BAKER RES</t>
  </si>
  <si>
    <t>2304004-CODWR</t>
  </si>
  <si>
    <t>STAGESTOP RES LWR</t>
  </si>
  <si>
    <t>2304006-CODWR</t>
  </si>
  <si>
    <t>LOST PARK RANCH RES</t>
  </si>
  <si>
    <t>2304009-CODWR</t>
  </si>
  <si>
    <t>WESTERN UNION AUG RES</t>
  </si>
  <si>
    <t>2304010-CODWR</t>
  </si>
  <si>
    <t>SILVERHEELS AUG RES</t>
  </si>
  <si>
    <t>2304013-CODWR</t>
  </si>
  <si>
    <t>SPINNEY MTN RESERVOIR</t>
  </si>
  <si>
    <t>2304015-CODWR</t>
  </si>
  <si>
    <t>FLYING HORSE RES</t>
  </si>
  <si>
    <t>2304016-CODWR</t>
  </si>
  <si>
    <t>JAMES TINGLE RESERVOIR</t>
  </si>
  <si>
    <t>2304018-CODWR</t>
  </si>
  <si>
    <t>BUFFALO GULCH RESERVOIR</t>
  </si>
  <si>
    <t>2304490-CODWR</t>
  </si>
  <si>
    <t>HOMESTAKE</t>
  </si>
  <si>
    <t>2304491-CODWR</t>
  </si>
  <si>
    <t>BAYOU SALADO RES</t>
  </si>
  <si>
    <t>2304493-CODWR</t>
  </si>
  <si>
    <t>MICHIGAN HILL AUG RES</t>
  </si>
  <si>
    <t>2304494-CODWR</t>
  </si>
  <si>
    <t>SACRAMENTO CR RES</t>
  </si>
  <si>
    <t>2304497-CODWR</t>
  </si>
  <si>
    <t>LONDON MINING &amp; SMELTER RES</t>
  </si>
  <si>
    <t>2304611-CODWR</t>
  </si>
  <si>
    <t>BOREAS NO 2 D</t>
  </si>
  <si>
    <t>2304612-CODWR</t>
  </si>
  <si>
    <t>HOOSIER TUNNEL</t>
  </si>
  <si>
    <t>2305208-CODWR</t>
  </si>
  <si>
    <t>LAKE GEORGE W 1-014311F</t>
  </si>
  <si>
    <t>2305210-CODWR</t>
  </si>
  <si>
    <t>LAKE GEORGE W 3-014310F</t>
  </si>
  <si>
    <t>2305466-CODWR</t>
  </si>
  <si>
    <t>WARM SPRINGS W 1-24916-F</t>
  </si>
  <si>
    <t>2305655-CODWR</t>
  </si>
  <si>
    <t>RED HILL FOREST WELL 21153-F</t>
  </si>
  <si>
    <t>2305659-CODWR</t>
  </si>
  <si>
    <t>FAIRPLAY WELL 3-035999-F</t>
  </si>
  <si>
    <t>2305660-CODWR</t>
  </si>
  <si>
    <t>FAIRPLAY WELL 2-036000-F</t>
  </si>
  <si>
    <t>2305661-CODWR</t>
  </si>
  <si>
    <t>FAIRPLAY WELL 1-036001-F</t>
  </si>
  <si>
    <t>2305665-CODWR</t>
  </si>
  <si>
    <t>LEACH WELL</t>
  </si>
  <si>
    <t>2306852-CODWR</t>
  </si>
  <si>
    <t>CR 90A PUMP STATION</t>
  </si>
  <si>
    <t>2306853-CODWR</t>
  </si>
  <si>
    <t>MIDDLE FORK CR 59 PUMP STATION</t>
  </si>
  <si>
    <t>2306854-CODWR</t>
  </si>
  <si>
    <t>TARRYALL CREEK CR 33 PUMP STATION</t>
  </si>
  <si>
    <t>2307050-CODWR</t>
  </si>
  <si>
    <t>MIDDLE FORK BERESFORD CROSSING PUMP</t>
  </si>
  <si>
    <t>2307051-CODWR</t>
  </si>
  <si>
    <t>SOUTH FORK COUNTY ROAD 22 PUMP</t>
  </si>
  <si>
    <t>2307053-CODWR</t>
  </si>
  <si>
    <t>MIDDLE FORK COUNTY ROAD 12 PUMP</t>
  </si>
  <si>
    <t>2307054-CODWR</t>
  </si>
  <si>
    <t>MICHIGAN CREEK COUNTY ROAD 77 PUMP</t>
  </si>
  <si>
    <t>2307055-CODWR</t>
  </si>
  <si>
    <t>TARRYALL CREEK COUNTY ROAD 211 PUMP</t>
  </si>
  <si>
    <t>2307056-CODWR</t>
  </si>
  <si>
    <t>SOUTH PLATTE RIVER COUNTY ROAD 59 PUMP</t>
  </si>
  <si>
    <t>2400502-CODWR</t>
  </si>
  <si>
    <t>ABAN SANCHEZ D</t>
  </si>
  <si>
    <t>2400504-CODWR</t>
  </si>
  <si>
    <t>ACEQUIA CHIQUITA D</t>
  </si>
  <si>
    <t>2400505-CODWR</t>
  </si>
  <si>
    <t>ACEQUIA DE LOS CEDROS D</t>
  </si>
  <si>
    <t>2400506-CODWR</t>
  </si>
  <si>
    <t>ACEQUIA MADRE D</t>
  </si>
  <si>
    <t>2400507-CODWR</t>
  </si>
  <si>
    <t>ACEQUIACITA D</t>
  </si>
  <si>
    <t>2400508-CODWR</t>
  </si>
  <si>
    <t>2400509-CODWR</t>
  </si>
  <si>
    <t>ALBERT AND VIGIL D</t>
  </si>
  <si>
    <t>2400510-CODWR</t>
  </si>
  <si>
    <t>ALFONSO DITCH</t>
  </si>
  <si>
    <t>2400511-CODWR</t>
  </si>
  <si>
    <t>PANDO D</t>
  </si>
  <si>
    <t>2400512-CODWR</t>
  </si>
  <si>
    <t>ANTONIO VALDEZ D</t>
  </si>
  <si>
    <t>2400513-CODWR</t>
  </si>
  <si>
    <t>ANTONIO SANCHEZ D</t>
  </si>
  <si>
    <t>2400514-CODWR</t>
  </si>
  <si>
    <t>ARELLANO D</t>
  </si>
  <si>
    <t>2400516-CODWR</t>
  </si>
  <si>
    <t>ASSOCIATION D</t>
  </si>
  <si>
    <t>2400519-CODWR</t>
  </si>
  <si>
    <t>CANON D 1</t>
  </si>
  <si>
    <t>2400520-CODWR</t>
  </si>
  <si>
    <t>CANON VALLE D</t>
  </si>
  <si>
    <t>2400522-CODWR</t>
  </si>
  <si>
    <t>CERRO D</t>
  </si>
  <si>
    <t>2400524-CODWR</t>
  </si>
  <si>
    <t>CHALIFU D</t>
  </si>
  <si>
    <t>2400525-CODWR</t>
  </si>
  <si>
    <t>CHAMA D EXT</t>
  </si>
  <si>
    <t>2400526-CODWR</t>
  </si>
  <si>
    <t>CHAVEZ AND QUINTANA D</t>
  </si>
  <si>
    <t>2400527-CODWR</t>
  </si>
  <si>
    <t>CHOURY D</t>
  </si>
  <si>
    <t>2400528-CODWR</t>
  </si>
  <si>
    <t>CLARITA VIGIL D</t>
  </si>
  <si>
    <t>2400532-CODWR</t>
  </si>
  <si>
    <t>CULEBRA CERRITOS CANAL</t>
  </si>
  <si>
    <t>2400533-CODWR</t>
  </si>
  <si>
    <t>CULEBRA EASTDALE D</t>
  </si>
  <si>
    <t>2400537-CODWR</t>
  </si>
  <si>
    <t>EASTDALE 1 CNL</t>
  </si>
  <si>
    <t>2400540-CODWR</t>
  </si>
  <si>
    <t>EMILIO LOBATO D</t>
  </si>
  <si>
    <t>2400541-CODWR</t>
  </si>
  <si>
    <t>2400542-CODWR</t>
  </si>
  <si>
    <t>FARES JAQUEZ D</t>
  </si>
  <si>
    <t>2400543-CODWR</t>
  </si>
  <si>
    <t>FELIPE VIALPANDO D</t>
  </si>
  <si>
    <t>2400544-CODWR</t>
  </si>
  <si>
    <t>FRANCISCO SANCHEZ D</t>
  </si>
  <si>
    <t>2400545-CODWR</t>
  </si>
  <si>
    <t>FRANK MONDRAGON D 1</t>
  </si>
  <si>
    <t>2400546-CODWR</t>
  </si>
  <si>
    <t>GABINO ATENCIO D</t>
  </si>
  <si>
    <t>2400547-CODWR</t>
  </si>
  <si>
    <t>GABRIEL MEDINA D 1</t>
  </si>
  <si>
    <t>2400548-CODWR</t>
  </si>
  <si>
    <t>GABRIEL MEDINA D 2</t>
  </si>
  <si>
    <t>2400549-CODWR</t>
  </si>
  <si>
    <t>2400550-CODWR</t>
  </si>
  <si>
    <t>GUADALUPE SANCHEZ D</t>
  </si>
  <si>
    <t>2400551-CODWR</t>
  </si>
  <si>
    <t>GUADALUPE VIGIL D</t>
  </si>
  <si>
    <t>2400552-CODWR</t>
  </si>
  <si>
    <t>ISLAND D</t>
  </si>
  <si>
    <t>2400553-CODWR</t>
  </si>
  <si>
    <t>J M J MAEZ D</t>
  </si>
  <si>
    <t>2400554-CODWR</t>
  </si>
  <si>
    <t>JACQUEZ D</t>
  </si>
  <si>
    <t>2400555-CODWR</t>
  </si>
  <si>
    <t>JAROSO D</t>
  </si>
  <si>
    <t>2400556-CODWR</t>
  </si>
  <si>
    <t>JOSE E SANCHEZ D</t>
  </si>
  <si>
    <t>2400557-CODWR</t>
  </si>
  <si>
    <t>JOSE LOBATO D</t>
  </si>
  <si>
    <t>2400558-CODWR</t>
  </si>
  <si>
    <t>JOSE M SANCHEZ D</t>
  </si>
  <si>
    <t>2400559-CODWR</t>
  </si>
  <si>
    <t>JULIO GOLD D</t>
  </si>
  <si>
    <t>2400562-CODWR</t>
  </si>
  <si>
    <t>LITTLE ROCK D</t>
  </si>
  <si>
    <t>2400564-CODWR</t>
  </si>
  <si>
    <t>LOBATO D 1</t>
  </si>
  <si>
    <t>2400565-CODWR</t>
  </si>
  <si>
    <t>LOBATO D 2</t>
  </si>
  <si>
    <t>2400566-CODWR</t>
  </si>
  <si>
    <t>LUCERO D</t>
  </si>
  <si>
    <t>2400570-CODWR</t>
  </si>
  <si>
    <t>MESTAS D</t>
  </si>
  <si>
    <t>2400571-CODWR</t>
  </si>
  <si>
    <t>MONDRAGON D</t>
  </si>
  <si>
    <t>2400572-CODWR</t>
  </si>
  <si>
    <t>MONTEZ D</t>
  </si>
  <si>
    <t>2400573-CODWR</t>
  </si>
  <si>
    <t>QUATES D 1</t>
  </si>
  <si>
    <t>2400574-CODWR</t>
  </si>
  <si>
    <t>QUATES D 2</t>
  </si>
  <si>
    <t>2400575-CODWR</t>
  </si>
  <si>
    <t>RAMON LUCERO D</t>
  </si>
  <si>
    <t>2400576-CODWR</t>
  </si>
  <si>
    <t>ROBERT ALLEN D</t>
  </si>
  <si>
    <t>2400579-CODWR</t>
  </si>
  <si>
    <t>2400580-CODWR</t>
  </si>
  <si>
    <t>SAM LUCERO D</t>
  </si>
  <si>
    <t>2400581-CODWR</t>
  </si>
  <si>
    <t>SAN ACACIO D</t>
  </si>
  <si>
    <t>2400583-CODWR</t>
  </si>
  <si>
    <t>2400586-CODWR</t>
  </si>
  <si>
    <t>SAN LUIS PEOPLES D</t>
  </si>
  <si>
    <t>2400587-CODWR</t>
  </si>
  <si>
    <t>RITO SECO FEEDER</t>
  </si>
  <si>
    <t>2400589-CODWR</t>
  </si>
  <si>
    <t>SAN PEDRO D</t>
  </si>
  <si>
    <t>2400592-CODWR</t>
  </si>
  <si>
    <t>TORCIDO D</t>
  </si>
  <si>
    <t>2400593-CODWR</t>
  </si>
  <si>
    <t>2400594-CODWR</t>
  </si>
  <si>
    <t>VALLEJOS D</t>
  </si>
  <si>
    <t>2400595-CODWR</t>
  </si>
  <si>
    <t>VALLEJOS CANON D</t>
  </si>
  <si>
    <t>2400598-CODWR</t>
  </si>
  <si>
    <t>VIGIL D</t>
  </si>
  <si>
    <t>2400599-CODWR</t>
  </si>
  <si>
    <t>W F MEYER D</t>
  </si>
  <si>
    <t>2400601-CODWR</t>
  </si>
  <si>
    <t>MONDRAGON + ROMERO D</t>
  </si>
  <si>
    <t>2400602-CODWR</t>
  </si>
  <si>
    <t>ROBERT ATENCIO D</t>
  </si>
  <si>
    <t>2400604-CODWR</t>
  </si>
  <si>
    <t>FRANK MONDRAGON D 2</t>
  </si>
  <si>
    <t>2400605-CODWR</t>
  </si>
  <si>
    <t>CULEBRA SANCHEZ CANAL</t>
  </si>
  <si>
    <t>2400623-CODWR</t>
  </si>
  <si>
    <t>MAESTAS DITCH NORTH</t>
  </si>
  <si>
    <t>2400624-CODWR</t>
  </si>
  <si>
    <t>MAESTAS DITCH SOUTH</t>
  </si>
  <si>
    <t>2400625-CODWR</t>
  </si>
  <si>
    <t>FOX DITCH</t>
  </si>
  <si>
    <t>2400626-CODWR</t>
  </si>
  <si>
    <t>RODRIGUEZ DITCH</t>
  </si>
  <si>
    <t>2400628-CODWR</t>
  </si>
  <si>
    <t>NORTH VENTERO D</t>
  </si>
  <si>
    <t>2402000-CODWR</t>
  </si>
  <si>
    <t>WILLOW CK ABOVE WF MEYER DIVSERSION</t>
  </si>
  <si>
    <t>2402001-CODWR</t>
  </si>
  <si>
    <t>BATTLE MTN GOLD AUG DELIVERY POINT</t>
  </si>
  <si>
    <t>2403576-CODWR</t>
  </si>
  <si>
    <t>SANCHEZ RES</t>
  </si>
  <si>
    <t>2403577-CODWR</t>
  </si>
  <si>
    <t>EASTDALE RESERVOIR NO 1</t>
  </si>
  <si>
    <t>2403579-CODWR</t>
  </si>
  <si>
    <t>SALAZAR RES NO 1</t>
  </si>
  <si>
    <t>2403580-CODWR</t>
  </si>
  <si>
    <t>SALAZAR RES 2</t>
  </si>
  <si>
    <t>2403583-CODWR</t>
  </si>
  <si>
    <t>CUATES CREEK POND</t>
  </si>
  <si>
    <t>2405003-CODWR</t>
  </si>
  <si>
    <t>W0020 WELL NO 01</t>
  </si>
  <si>
    <t>2405004-CODWR</t>
  </si>
  <si>
    <t>W0430 WELL NO 02</t>
  </si>
  <si>
    <t>2405008-CODWR</t>
  </si>
  <si>
    <t>W3869 WELL NO 01R</t>
  </si>
  <si>
    <t>2405009-CODWR</t>
  </si>
  <si>
    <t>W3869 WELL NO 02R</t>
  </si>
  <si>
    <t>2405012-CODWR</t>
  </si>
  <si>
    <t>W2140 WELL NO 04</t>
  </si>
  <si>
    <t>2405016-CODWR</t>
  </si>
  <si>
    <t>W1113 WELL NO 02</t>
  </si>
  <si>
    <t>2405017-CODWR</t>
  </si>
  <si>
    <t>W1113 WELL NO 01</t>
  </si>
  <si>
    <t>2405018-CODWR</t>
  </si>
  <si>
    <t>79CW005 WELL NO 01A</t>
  </si>
  <si>
    <t>2405020-CODWR</t>
  </si>
  <si>
    <t>SAN LUIS TOWN WELL NORTH</t>
  </si>
  <si>
    <t>2405021-CODWR</t>
  </si>
  <si>
    <t>SAN LUIS TOWN WELL SOUTH</t>
  </si>
  <si>
    <t>2405022-CODWR</t>
  </si>
  <si>
    <t>SAN ACACIO TOWN WELL</t>
  </si>
  <si>
    <t>2405023-CODWR</t>
  </si>
  <si>
    <t>CHAMA WELL NO 1</t>
  </si>
  <si>
    <t>2405024-CODWR</t>
  </si>
  <si>
    <t>CHAMA WELL NO 2</t>
  </si>
  <si>
    <t>2405025-CODWR</t>
  </si>
  <si>
    <t>OLD SAN ACACIO WELL 1R</t>
  </si>
  <si>
    <t>2405026-CODWR</t>
  </si>
  <si>
    <t>GARCIA TOWN WELL</t>
  </si>
  <si>
    <t>2405027-CODWR</t>
  </si>
  <si>
    <t>SAN FRANCISCO WELL</t>
  </si>
  <si>
    <t>2405029-CODWR</t>
  </si>
  <si>
    <t>LOS FUERTES WELL</t>
  </si>
  <si>
    <t>2405032-CODWR</t>
  </si>
  <si>
    <t>79CW037 WELL NO 02R</t>
  </si>
  <si>
    <t>2405036-CODWR</t>
  </si>
  <si>
    <t>W0430 WELL NO 01</t>
  </si>
  <si>
    <t>2405042-CODWR</t>
  </si>
  <si>
    <t>W0692 WELL NO 01</t>
  </si>
  <si>
    <t>2405043-CODWR</t>
  </si>
  <si>
    <t>W0692 WELL NO 02</t>
  </si>
  <si>
    <t>2405045-CODWR</t>
  </si>
  <si>
    <t>W0712 WELL NO 01</t>
  </si>
  <si>
    <t>2405050-CODWR</t>
  </si>
  <si>
    <t>W0936 WELL NO 01</t>
  </si>
  <si>
    <t>2405052-CODWR</t>
  </si>
  <si>
    <t>W0937 WELL NO 01</t>
  </si>
  <si>
    <t>2405053-CODWR</t>
  </si>
  <si>
    <t>W0942 WELL NO 03</t>
  </si>
  <si>
    <t>2405054-CODWR</t>
  </si>
  <si>
    <t>W0942 WELL NO 04</t>
  </si>
  <si>
    <t>2405055-CODWR</t>
  </si>
  <si>
    <t>W0942 WELL NO 05</t>
  </si>
  <si>
    <t>2405062-CODWR</t>
  </si>
  <si>
    <t>W0956 WELL NO 01</t>
  </si>
  <si>
    <t>2405063-CODWR</t>
  </si>
  <si>
    <t>W0956 WELL NO 02</t>
  </si>
  <si>
    <t>2405084-CODWR</t>
  </si>
  <si>
    <t>W1145 WELL NO 01</t>
  </si>
  <si>
    <t>2405086-CODWR</t>
  </si>
  <si>
    <t>W1146 WELL NO 01</t>
  </si>
  <si>
    <t>2405088-CODWR</t>
  </si>
  <si>
    <t>W1151 WELL NO 01</t>
  </si>
  <si>
    <t>2405091-CODWR</t>
  </si>
  <si>
    <t>W1218 WELL NO 01</t>
  </si>
  <si>
    <t>2405093-CODWR</t>
  </si>
  <si>
    <t>W1220 WELL NO 03</t>
  </si>
  <si>
    <t>2405114-CODWR</t>
  </si>
  <si>
    <t>W1313 WELL NO 01</t>
  </si>
  <si>
    <t>2405141-CODWR</t>
  </si>
  <si>
    <t>W1501 WELL NO 01</t>
  </si>
  <si>
    <t>2405152-CODWR</t>
  </si>
  <si>
    <t>W1667 WELL NO 01</t>
  </si>
  <si>
    <t>2405153-CODWR</t>
  </si>
  <si>
    <t>W1667 WELL NO 02</t>
  </si>
  <si>
    <t>2405164-CODWR</t>
  </si>
  <si>
    <t>W1818 WELL NO 01</t>
  </si>
  <si>
    <t>2405175-CODWR</t>
  </si>
  <si>
    <t>W1985 WELL NO 01</t>
  </si>
  <si>
    <t>2405210-CODWR</t>
  </si>
  <si>
    <t>W2246 WELL NO 01</t>
  </si>
  <si>
    <t>2405230-CODWR</t>
  </si>
  <si>
    <t>W2523 WELL NO 01</t>
  </si>
  <si>
    <t>2405236-CODWR</t>
  </si>
  <si>
    <t>W2583 WELL NO 01</t>
  </si>
  <si>
    <t>2405240-CODWR</t>
  </si>
  <si>
    <t>W2584 WELL NO 01</t>
  </si>
  <si>
    <t>2405302-CODWR</t>
  </si>
  <si>
    <t>W2949 WELL NO 02</t>
  </si>
  <si>
    <t>2405355-CODWR</t>
  </si>
  <si>
    <t>W3326 WELL NO 01</t>
  </si>
  <si>
    <t>2405356-CODWR</t>
  </si>
  <si>
    <t>W3326 WELL NO 02</t>
  </si>
  <si>
    <t>2405357-CODWR</t>
  </si>
  <si>
    <t>W3326 WELL NO 03</t>
  </si>
  <si>
    <t>2405358-CODWR</t>
  </si>
  <si>
    <t>W3326 WELL NO 04</t>
  </si>
  <si>
    <t>2405362-CODWR</t>
  </si>
  <si>
    <t>W3729 WELL NO 05</t>
  </si>
  <si>
    <t>2405366-CODWR</t>
  </si>
  <si>
    <t>W3786 WELL NO 01</t>
  </si>
  <si>
    <t>2405367-CODWR</t>
  </si>
  <si>
    <t>W3865 WELL NO 01</t>
  </si>
  <si>
    <t>2405368-CODWR</t>
  </si>
  <si>
    <t>W3870 WELL NO 01</t>
  </si>
  <si>
    <t>2405370-CODWR</t>
  </si>
  <si>
    <t>W3870 WELL NO 03</t>
  </si>
  <si>
    <t>2405371-CODWR</t>
  </si>
  <si>
    <t>W3870 WELL NO 04</t>
  </si>
  <si>
    <t>2405372-CODWR</t>
  </si>
  <si>
    <t>W3881 WELL NO 01R</t>
  </si>
  <si>
    <t>2405374-CODWR</t>
  </si>
  <si>
    <t>W3925 WELL NO 01</t>
  </si>
  <si>
    <t>2405378-CODWR</t>
  </si>
  <si>
    <t>99CW057 WELL NO BF-4</t>
  </si>
  <si>
    <t>2405379-CODWR</t>
  </si>
  <si>
    <t>99CW057 WELL NO BF-5</t>
  </si>
  <si>
    <t>2405380-CODWR</t>
  </si>
  <si>
    <t>99CW057 WELL NO BF-6</t>
  </si>
  <si>
    <t>2405388-CODWR</t>
  </si>
  <si>
    <t>2004CW0011 WELL NO 1</t>
  </si>
  <si>
    <t>2405396-CODWR</t>
  </si>
  <si>
    <t>PERMIT 15554-R-</t>
  </si>
  <si>
    <t>2405397-CODWR</t>
  </si>
  <si>
    <t>PERMIT 21970-F</t>
  </si>
  <si>
    <t>2405398-CODWR</t>
  </si>
  <si>
    <t>PERMIT 21590-FR</t>
  </si>
  <si>
    <t>2500501-CODWR</t>
  </si>
  <si>
    <t>ABBY SHELLABARGER</t>
  </si>
  <si>
    <t>2500502-CODWR</t>
  </si>
  <si>
    <t>ALDER CR D</t>
  </si>
  <si>
    <t>2500505-CODWR</t>
  </si>
  <si>
    <t>ARTHUR YOUNG D</t>
  </si>
  <si>
    <t>2500506-CODWR</t>
  </si>
  <si>
    <t>BOB CLARK D</t>
  </si>
  <si>
    <t>2500507-CODWR</t>
  </si>
  <si>
    <t>BACA GRANT 4 IRR D 3</t>
  </si>
  <si>
    <t>2500508-CODWR</t>
  </si>
  <si>
    <t>BACA GRANT 4 IRR D 4</t>
  </si>
  <si>
    <t>2500509-CODWR</t>
  </si>
  <si>
    <t>BACA GRANT 4 IRR D 5</t>
  </si>
  <si>
    <t>2500512-CODWR</t>
  </si>
  <si>
    <t>BACA GRANT 4 IRR D 8</t>
  </si>
  <si>
    <t>2500513-CODWR</t>
  </si>
  <si>
    <t>BACA GRANT 4 IRR D 9</t>
  </si>
  <si>
    <t>2500514-CODWR</t>
  </si>
  <si>
    <t>BACA GRANT 4 IRR D 10</t>
  </si>
  <si>
    <t>2500515-CODWR</t>
  </si>
  <si>
    <t>BACA GRANT 4 IRR D 11</t>
  </si>
  <si>
    <t>2500516-CODWR</t>
  </si>
  <si>
    <t>BACA GRANT 4 IRR D 12</t>
  </si>
  <si>
    <t>2500517-CODWR</t>
  </si>
  <si>
    <t>BACA GRANT 4 IRR D 13</t>
  </si>
  <si>
    <t>2500529-CODWR</t>
  </si>
  <si>
    <t>BOLTON D</t>
  </si>
  <si>
    <t>2500534-CODWR</t>
  </si>
  <si>
    <t>CHARLES D</t>
  </si>
  <si>
    <t>2500535-CODWR</t>
  </si>
  <si>
    <t>CLARK D A</t>
  </si>
  <si>
    <t>2500537-CODWR</t>
  </si>
  <si>
    <t>CLARK LAUB D</t>
  </si>
  <si>
    <t>2500541-CODWR</t>
  </si>
  <si>
    <t>CLAYTON D D</t>
  </si>
  <si>
    <t>2500542-CODWR</t>
  </si>
  <si>
    <t>CLAYTON D E</t>
  </si>
  <si>
    <t>2500545-CODWR</t>
  </si>
  <si>
    <t>CLAYTON OLD CHANNEL DITCH</t>
  </si>
  <si>
    <t>2500546-CODWR</t>
  </si>
  <si>
    <t>CODY D</t>
  </si>
  <si>
    <t>2500550-CODWR</t>
  </si>
  <si>
    <t>COTTONWOOD CR D</t>
  </si>
  <si>
    <t>2500551-CODWR</t>
  </si>
  <si>
    <t>DANIELS FISH ARROYA D</t>
  </si>
  <si>
    <t>2500552-CODWR</t>
  </si>
  <si>
    <t>DANIELS FISH D 4</t>
  </si>
  <si>
    <t>2500553-CODWR</t>
  </si>
  <si>
    <t>DAVISON D 1</t>
  </si>
  <si>
    <t>2500554-CODWR</t>
  </si>
  <si>
    <t>DAVISON D 2</t>
  </si>
  <si>
    <t>2500555-CODWR</t>
  </si>
  <si>
    <t>DAVISON D 3</t>
  </si>
  <si>
    <t>2500556-CODWR</t>
  </si>
  <si>
    <t>DECAMP D</t>
  </si>
  <si>
    <t>2500562-CODWR</t>
  </si>
  <si>
    <t>DORCEY D 1</t>
  </si>
  <si>
    <t>2500563-CODWR</t>
  </si>
  <si>
    <t>DORCEY D 2</t>
  </si>
  <si>
    <t>2500564-CODWR</t>
  </si>
  <si>
    <t>DORCEY D 3</t>
  </si>
  <si>
    <t>2500568-CODWR</t>
  </si>
  <si>
    <t>EWING D</t>
  </si>
  <si>
    <t>2500569-CODWR</t>
  </si>
  <si>
    <t>FORD D 1</t>
  </si>
  <si>
    <t>2500571-CODWR</t>
  </si>
  <si>
    <t>GARNER D 1</t>
  </si>
  <si>
    <t>2500573-CODWR</t>
  </si>
  <si>
    <t>GASH D</t>
  </si>
  <si>
    <t>2500577-CODWR</t>
  </si>
  <si>
    <t>GREER D 1</t>
  </si>
  <si>
    <t>2500578-CODWR</t>
  </si>
  <si>
    <t>GREER D 2</t>
  </si>
  <si>
    <t>2500579-CODWR</t>
  </si>
  <si>
    <t>GREER D 3</t>
  </si>
  <si>
    <t>2500582-CODWR</t>
  </si>
  <si>
    <t>H H WALES D</t>
  </si>
  <si>
    <t>2500583-CODWR</t>
  </si>
  <si>
    <t>HALL D 1</t>
  </si>
  <si>
    <t>2500588-CODWR</t>
  </si>
  <si>
    <t>HENRY WHITE D</t>
  </si>
  <si>
    <t>2500590-CODWR</t>
  </si>
  <si>
    <t>HICE D 1</t>
  </si>
  <si>
    <t>2500591-CODWR</t>
  </si>
  <si>
    <t>HICE D 2</t>
  </si>
  <si>
    <t>2500592-CODWR</t>
  </si>
  <si>
    <t>HICE D 3</t>
  </si>
  <si>
    <t>2500593-CODWR</t>
  </si>
  <si>
    <t>HICE D 4</t>
  </si>
  <si>
    <t>2500594-CODWR</t>
  </si>
  <si>
    <t>HICE D 5</t>
  </si>
  <si>
    <t>2500595-CODWR</t>
  </si>
  <si>
    <t>HICE D 6</t>
  </si>
  <si>
    <t>2500596-CODWR</t>
  </si>
  <si>
    <t>HICE D 7</t>
  </si>
  <si>
    <t>2500597-CODWR</t>
  </si>
  <si>
    <t>HICE D 8</t>
  </si>
  <si>
    <t>2500598-CODWR</t>
  </si>
  <si>
    <t>HILLS D 1</t>
  </si>
  <si>
    <t>2500599-CODWR</t>
  </si>
  <si>
    <t>HILLS D 2</t>
  </si>
  <si>
    <t>2500600-CODWR</t>
  </si>
  <si>
    <t>HILLS D 3</t>
  </si>
  <si>
    <t>2500601-CODWR</t>
  </si>
  <si>
    <t>HILLS D 4</t>
  </si>
  <si>
    <t>2500602-CODWR</t>
  </si>
  <si>
    <t>HILLS D 5</t>
  </si>
  <si>
    <t>2500606-CODWR</t>
  </si>
  <si>
    <t>HOT SPRING CR D</t>
  </si>
  <si>
    <t>2500607-CODWR</t>
  </si>
  <si>
    <t>HOWARD AND HALL D</t>
  </si>
  <si>
    <t>2500614-CODWR</t>
  </si>
  <si>
    <t>KENNEDY D 2</t>
  </si>
  <si>
    <t>2500617-CODWR</t>
  </si>
  <si>
    <t>MAJOR CR D</t>
  </si>
  <si>
    <t>2500618-CODWR</t>
  </si>
  <si>
    <t>MALCOLM D</t>
  </si>
  <si>
    <t>2500619-CODWR</t>
  </si>
  <si>
    <t>MCFARLAND D A B</t>
  </si>
  <si>
    <t>2500620-CODWR</t>
  </si>
  <si>
    <t>MCNULTY D</t>
  </si>
  <si>
    <t>2500621-CODWR</t>
  </si>
  <si>
    <t>MEANS D 1</t>
  </si>
  <si>
    <t>2500622-CODWR</t>
  </si>
  <si>
    <t>MEANS D 2</t>
  </si>
  <si>
    <t>2500624-CODWR</t>
  </si>
  <si>
    <t>NEELAND D</t>
  </si>
  <si>
    <t>2500627-CODWR</t>
  </si>
  <si>
    <t>NORTH D</t>
  </si>
  <si>
    <t>2500628-CODWR</t>
  </si>
  <si>
    <t>PETERSON D 1</t>
  </si>
  <si>
    <t>2500631-CODWR</t>
  </si>
  <si>
    <t>RICHARDS D 1</t>
  </si>
  <si>
    <t>2500632-CODWR</t>
  </si>
  <si>
    <t>RICHARDS D 2</t>
  </si>
  <si>
    <t>2500633-CODWR</t>
  </si>
  <si>
    <t>RIDENOUR D</t>
  </si>
  <si>
    <t>2500636-CODWR</t>
  </si>
  <si>
    <t>ROBINSON D</t>
  </si>
  <si>
    <t>2500639-CODWR</t>
  </si>
  <si>
    <t>ROSS D</t>
  </si>
  <si>
    <t>2500641-CODWR</t>
  </si>
  <si>
    <t>SAN LUIS CO D</t>
  </si>
  <si>
    <t>2500642-CODWR</t>
  </si>
  <si>
    <t>SAN LUIS D</t>
  </si>
  <si>
    <t>2500644-CODWR</t>
  </si>
  <si>
    <t>2500645-CODWR</t>
  </si>
  <si>
    <t>SAPP BRALEY D</t>
  </si>
  <si>
    <t>2500646-CODWR</t>
  </si>
  <si>
    <t>SCHILLING D</t>
  </si>
  <si>
    <t>2500647-CODWR</t>
  </si>
  <si>
    <t>SCHULTZ DITTRICH D</t>
  </si>
  <si>
    <t>2500649-CODWR</t>
  </si>
  <si>
    <t>SHELLABARGER EATON D</t>
  </si>
  <si>
    <t>2500652-CODWR</t>
  </si>
  <si>
    <t>SHEWALTER D 1</t>
  </si>
  <si>
    <t>2500653-CODWR</t>
  </si>
  <si>
    <t>SHEWALTER D 2</t>
  </si>
  <si>
    <t>2500654-CODWR</t>
  </si>
  <si>
    <t>SILVER CR D</t>
  </si>
  <si>
    <t>2500657-CODWR</t>
  </si>
  <si>
    <t>SQUIRES D 1</t>
  </si>
  <si>
    <t>2500659-CODWR</t>
  </si>
  <si>
    <t>STEEL CR D</t>
  </si>
  <si>
    <t>2500661-CODWR</t>
  </si>
  <si>
    <t>STEEL D 2</t>
  </si>
  <si>
    <t>2500662-CODWR</t>
  </si>
  <si>
    <t>STUMP D</t>
  </si>
  <si>
    <t>2500663-CODWR</t>
  </si>
  <si>
    <t>STUMP D 1</t>
  </si>
  <si>
    <t>2500664-CODWR</t>
  </si>
  <si>
    <t>STUMP D 2</t>
  </si>
  <si>
    <t>2500665-CODWR</t>
  </si>
  <si>
    <t>STUMP D 3</t>
  </si>
  <si>
    <t>2500666-CODWR</t>
  </si>
  <si>
    <t>STUMP D 4</t>
  </si>
  <si>
    <t>2500668-CODWR</t>
  </si>
  <si>
    <t>TOBLER D</t>
  </si>
  <si>
    <t>2500670-CODWR</t>
  </si>
  <si>
    <t>TURNER D</t>
  </si>
  <si>
    <t>2500672-CODWR</t>
  </si>
  <si>
    <t>WALES D 2</t>
  </si>
  <si>
    <t>2500674-CODWR</t>
  </si>
  <si>
    <t>WALES D 4</t>
  </si>
  <si>
    <t>2500675-CODWR</t>
  </si>
  <si>
    <t>WALES SAN LUIS D 1</t>
  </si>
  <si>
    <t>2500676-CODWR</t>
  </si>
  <si>
    <t>WALES SAN LUIS D 2</t>
  </si>
  <si>
    <t>2500677-CODWR</t>
  </si>
  <si>
    <t>WALES SHELLABARGER D 1</t>
  </si>
  <si>
    <t>2500678-CODWR</t>
  </si>
  <si>
    <t>WALES SHELLABARGER D 2</t>
  </si>
  <si>
    <t>2500679-CODWR</t>
  </si>
  <si>
    <t>WALES TRAVIS D</t>
  </si>
  <si>
    <t>2500680-CODWR</t>
  </si>
  <si>
    <t>WELLS KERBER D</t>
  </si>
  <si>
    <t>2500682-CODWR</t>
  </si>
  <si>
    <t>WELLS NORTH D</t>
  </si>
  <si>
    <t>2500683-CODWR</t>
  </si>
  <si>
    <t>WHITE D</t>
  </si>
  <si>
    <t>2500684-CODWR</t>
  </si>
  <si>
    <t>WILLOW CR D</t>
  </si>
  <si>
    <t>2500685-CODWR</t>
  </si>
  <si>
    <t>BARSCH MILLER D</t>
  </si>
  <si>
    <t>2500686-CODWR</t>
  </si>
  <si>
    <t>CEDARS D</t>
  </si>
  <si>
    <t>2500687-CODWR</t>
  </si>
  <si>
    <t>KUGLER D</t>
  </si>
  <si>
    <t>2500689-CODWR</t>
  </si>
  <si>
    <t>BACA GRANT 4 IRR D 19-20</t>
  </si>
  <si>
    <t>2500690-CODWR</t>
  </si>
  <si>
    <t>BACA GRANT 4 IRR D 24-28</t>
  </si>
  <si>
    <t>2500691-CODWR</t>
  </si>
  <si>
    <t>BARSCH D 1-2-3</t>
  </si>
  <si>
    <t>2500692-CODWR</t>
  </si>
  <si>
    <t>CLAYTON D ABC</t>
  </si>
  <si>
    <t>2500693-CODWR</t>
  </si>
  <si>
    <t>CLAYTON D FG</t>
  </si>
  <si>
    <t>2500695-CODWR</t>
  </si>
  <si>
    <t>SCHULTZ DITTRICH NO 14 D</t>
  </si>
  <si>
    <t>2500698-CODWR</t>
  </si>
  <si>
    <t>HOFFMAN NEIDHARDT D</t>
  </si>
  <si>
    <t>2500699-CODWR</t>
  </si>
  <si>
    <t>SAN ISABEL NASH FRAZEE D</t>
  </si>
  <si>
    <t>2500701-CODWR</t>
  </si>
  <si>
    <t>SILVER CR AND SILVER 2</t>
  </si>
  <si>
    <t>2500702-CODWR</t>
  </si>
  <si>
    <t>BUNKER MEADOW D</t>
  </si>
  <si>
    <t>2500733-CODWR</t>
  </si>
  <si>
    <t>INGLE WOOD D</t>
  </si>
  <si>
    <t>2500747-CODWR</t>
  </si>
  <si>
    <t>1920 D</t>
  </si>
  <si>
    <t>2500756-CODWR</t>
  </si>
  <si>
    <t>QUINTANA SPG DRNG-OFLW D</t>
  </si>
  <si>
    <t>2500757-CODWR</t>
  </si>
  <si>
    <t>SAN ISABEL-MCCRACKEN D</t>
  </si>
  <si>
    <t>2500823-CODWR</t>
  </si>
  <si>
    <t>GOODWIN HAMBY D</t>
  </si>
  <si>
    <t>2500841-CODWR</t>
  </si>
  <si>
    <t>2500847-CODWR</t>
  </si>
  <si>
    <t>AMER D NO 1</t>
  </si>
  <si>
    <t>2500848-CODWR</t>
  </si>
  <si>
    <t>AMER D NO 2</t>
  </si>
  <si>
    <t>2500855-CODWR</t>
  </si>
  <si>
    <t>WAGNER DITCH NO 3</t>
  </si>
  <si>
    <t>2500856-CODWR</t>
  </si>
  <si>
    <t>WAGNER DITCH NO 4</t>
  </si>
  <si>
    <t>2500857-CODWR</t>
  </si>
  <si>
    <t>LITTLE KERBER D1</t>
  </si>
  <si>
    <t>2500858-CODWR</t>
  </si>
  <si>
    <t>/LD DITCH NO 1</t>
  </si>
  <si>
    <t>2500859-CODWR</t>
  </si>
  <si>
    <t>/LD DITCH NO 2</t>
  </si>
  <si>
    <t>2500860-CODWR</t>
  </si>
  <si>
    <t>WAGNER DITCH NO 1</t>
  </si>
  <si>
    <t>2500861-CODWR</t>
  </si>
  <si>
    <t>WAGNER DITCH NO 2</t>
  </si>
  <si>
    <t>2500863-CODWR</t>
  </si>
  <si>
    <t>MORNING STAR HAVEN D</t>
  </si>
  <si>
    <t>2500931-CODWR</t>
  </si>
  <si>
    <t>PHIPPS LATERAL</t>
  </si>
  <si>
    <t>2505001-CODWR</t>
  </si>
  <si>
    <t>W0041 WELL NO 02</t>
  </si>
  <si>
    <t>2505004-CODWR</t>
  </si>
  <si>
    <t>W2399 WELL NO 02</t>
  </si>
  <si>
    <t>2505005-CODWR</t>
  </si>
  <si>
    <t>W2399 WELL NO 03</t>
  </si>
  <si>
    <t>2505006-CODWR</t>
  </si>
  <si>
    <t>W0625 WELL NO 01</t>
  </si>
  <si>
    <t>2505013-CODWR</t>
  </si>
  <si>
    <t>W3528 WELL NO 01</t>
  </si>
  <si>
    <t>2505014-CODWR</t>
  </si>
  <si>
    <t>W3528 WELL NO 02</t>
  </si>
  <si>
    <t>2505015-CODWR</t>
  </si>
  <si>
    <t>W3528 WELL NO 03</t>
  </si>
  <si>
    <t>2505018-CODWR</t>
  </si>
  <si>
    <t>W0886 WELL NO 02</t>
  </si>
  <si>
    <t>2505019-CODWR</t>
  </si>
  <si>
    <t>84CW108 WELL NO 02</t>
  </si>
  <si>
    <t>2505020-CODWR</t>
  </si>
  <si>
    <t>84CW108 WELL NO 03</t>
  </si>
  <si>
    <t>2505029-CODWR</t>
  </si>
  <si>
    <t>W3202 WELL NO 05R</t>
  </si>
  <si>
    <t>2505030-CODWR</t>
  </si>
  <si>
    <t>W3202 WELL NO 06R</t>
  </si>
  <si>
    <t>2505031-CODWR</t>
  </si>
  <si>
    <t>W3202 WELL NO 01A</t>
  </si>
  <si>
    <t>2505032-CODWR</t>
  </si>
  <si>
    <t>W3202 WELL NO 02A</t>
  </si>
  <si>
    <t>2505033-CODWR</t>
  </si>
  <si>
    <t>W3202 WELL NO 03A</t>
  </si>
  <si>
    <t>2505034-CODWR</t>
  </si>
  <si>
    <t>W3202 WELL NO 06A</t>
  </si>
  <si>
    <t>2505035-CODWR</t>
  </si>
  <si>
    <t>W-3202 #7A</t>
  </si>
  <si>
    <t>2505036-CODWR</t>
  </si>
  <si>
    <t>W3202 WELL NO 02AA</t>
  </si>
  <si>
    <t>2505038-CODWR</t>
  </si>
  <si>
    <t>86CW004 WELL NO 01A</t>
  </si>
  <si>
    <t>2505043-CODWR</t>
  </si>
  <si>
    <t>W2997 WELL NO 27</t>
  </si>
  <si>
    <t>2505044-CODWR</t>
  </si>
  <si>
    <t>W3370 WELL NO 02A</t>
  </si>
  <si>
    <t>2505045-CODWR</t>
  </si>
  <si>
    <t>W3370 WELL NO 02B</t>
  </si>
  <si>
    <t>2505056-CODWR</t>
  </si>
  <si>
    <t>90CW037 WELL NO 01R</t>
  </si>
  <si>
    <t>2505058-CODWR</t>
  </si>
  <si>
    <t>90CW037 WELL NO 03R</t>
  </si>
  <si>
    <t>2505059-CODWR</t>
  </si>
  <si>
    <t>90CW037 WELL NO 04A</t>
  </si>
  <si>
    <t>2505060-CODWR</t>
  </si>
  <si>
    <t>90CW037 WELL NO 04R</t>
  </si>
  <si>
    <t>2505061-CODWR</t>
  </si>
  <si>
    <t>90CW037 WELL NO 07R</t>
  </si>
  <si>
    <t>2505063-CODWR</t>
  </si>
  <si>
    <t>92CW005 WELL NO 01R</t>
  </si>
  <si>
    <t>2505073-CODWR</t>
  </si>
  <si>
    <t>W0007 WELL NO 01</t>
  </si>
  <si>
    <t>2505074-CODWR</t>
  </si>
  <si>
    <t>W0015 WELL NO 01</t>
  </si>
  <si>
    <t>2505075-CODWR</t>
  </si>
  <si>
    <t>W0015 WELL NO 02</t>
  </si>
  <si>
    <t>2505076-CODWR</t>
  </si>
  <si>
    <t>W0015 WELL NO 03</t>
  </si>
  <si>
    <t>2505077-CODWR</t>
  </si>
  <si>
    <t>W0015 WELL NO 08</t>
  </si>
  <si>
    <t>2505078-CODWR</t>
  </si>
  <si>
    <t>W0017 WELL NO 01</t>
  </si>
  <si>
    <t>2505079-CODWR</t>
  </si>
  <si>
    <t>W0069 WELL NO 01</t>
  </si>
  <si>
    <t>2505080-CODWR</t>
  </si>
  <si>
    <t>W0069 WELL NO 02</t>
  </si>
  <si>
    <t>2505081-CODWR</t>
  </si>
  <si>
    <t>W0069 WELL NO 03</t>
  </si>
  <si>
    <t>2505082-CODWR</t>
  </si>
  <si>
    <t>W0069 WELL NO 04</t>
  </si>
  <si>
    <t>2505083-CODWR</t>
  </si>
  <si>
    <t>W0074 WELL NO 01</t>
  </si>
  <si>
    <t>2505084-CODWR</t>
  </si>
  <si>
    <t>W0155 WELL NO 01</t>
  </si>
  <si>
    <t>2505085-CODWR</t>
  </si>
  <si>
    <t>W0155 WELL NO 02</t>
  </si>
  <si>
    <t>2505092-CODWR</t>
  </si>
  <si>
    <t>W0190 WELL NO PUMP 01</t>
  </si>
  <si>
    <t>2505093-CODWR</t>
  </si>
  <si>
    <t>W0206 WELL NO 01</t>
  </si>
  <si>
    <t>2505099-CODWR</t>
  </si>
  <si>
    <t>W0290 WELL NO PUMP 01</t>
  </si>
  <si>
    <t>2505104-CODWR</t>
  </si>
  <si>
    <t>W0440 WELL NO 01</t>
  </si>
  <si>
    <t>2505117-CODWR</t>
  </si>
  <si>
    <t>W0684 WELL NO 01</t>
  </si>
  <si>
    <t>2505141-CODWR</t>
  </si>
  <si>
    <t>W0779 WELL NO 01</t>
  </si>
  <si>
    <t>2505163-CODWR</t>
  </si>
  <si>
    <t>W0975 WELL NO LZY K V 03</t>
  </si>
  <si>
    <t>2505167-CODWR</t>
  </si>
  <si>
    <t>W0984 WELL NO 01</t>
  </si>
  <si>
    <t>2505168-CODWR</t>
  </si>
  <si>
    <t>W0984 WELL NO 02</t>
  </si>
  <si>
    <t>2505169-CODWR</t>
  </si>
  <si>
    <t>W0984 WELL NO 03</t>
  </si>
  <si>
    <t>2505184-CODWR</t>
  </si>
  <si>
    <t>W1149 WELL NO 02</t>
  </si>
  <si>
    <t>2505205-CODWR</t>
  </si>
  <si>
    <t>W1216 WELL NO 01</t>
  </si>
  <si>
    <t>2505223-CODWR</t>
  </si>
  <si>
    <t>W1467 WELL NO 01</t>
  </si>
  <si>
    <t>2505258-CODWR</t>
  </si>
  <si>
    <t>W1663 WELL NO 02</t>
  </si>
  <si>
    <t>2505260-CODWR</t>
  </si>
  <si>
    <t>W1675 WELL NO 01</t>
  </si>
  <si>
    <t>2505262-CODWR</t>
  </si>
  <si>
    <t>W1675 WELL NO 03</t>
  </si>
  <si>
    <t>2505283-CODWR</t>
  </si>
  <si>
    <t>W1953 WELL NO 01</t>
  </si>
  <si>
    <t>2505322-CODWR</t>
  </si>
  <si>
    <t>W2025 WELL NO 02</t>
  </si>
  <si>
    <t>2505338-CODWR</t>
  </si>
  <si>
    <t>W2057 WELL NO ART 01</t>
  </si>
  <si>
    <t>2505357-CODWR</t>
  </si>
  <si>
    <t>W2057 WELL NO IRR 01</t>
  </si>
  <si>
    <t>2505358-CODWR</t>
  </si>
  <si>
    <t>W2057 WELL NO IRR 02</t>
  </si>
  <si>
    <t>2505374-CODWR</t>
  </si>
  <si>
    <t>W2151 WELL NO 03</t>
  </si>
  <si>
    <t>2505375-CODWR</t>
  </si>
  <si>
    <t>W2152 WELL NO 01</t>
  </si>
  <si>
    <t>2505400-CODWR</t>
  </si>
  <si>
    <t>W2213 WELL NO 01</t>
  </si>
  <si>
    <t>2505403-CODWR</t>
  </si>
  <si>
    <t>W2219 WELL NO BACA MOTEL WELL</t>
  </si>
  <si>
    <t>2505413-CODWR</t>
  </si>
  <si>
    <t>W2219 WELL NO GRANT 08</t>
  </si>
  <si>
    <t>2505421-CODWR</t>
  </si>
  <si>
    <t>W2219 WELL NO GRANT 18</t>
  </si>
  <si>
    <t>2505439-CODWR</t>
  </si>
  <si>
    <t>W2365 WELL NO 01</t>
  </si>
  <si>
    <t>2505441-CODWR</t>
  </si>
  <si>
    <t>W2365 WELL NO 03</t>
  </si>
  <si>
    <t>2505444-CODWR</t>
  </si>
  <si>
    <t>W2399 WELL NO 01</t>
  </si>
  <si>
    <t>2505464-CODWR</t>
  </si>
  <si>
    <t>W3410 WELL NO 01R</t>
  </si>
  <si>
    <t>2505465-CODWR</t>
  </si>
  <si>
    <t>W3410 WELL NO 02R</t>
  </si>
  <si>
    <t>2505472-CODWR</t>
  </si>
  <si>
    <t>W1675 WELL NO 08</t>
  </si>
  <si>
    <t>2505473-CODWR</t>
  </si>
  <si>
    <t>W3489 WELL NO 01</t>
  </si>
  <si>
    <t>2505489-CODWR</t>
  </si>
  <si>
    <t>99CW023 WELL NO 02A</t>
  </si>
  <si>
    <t>2505495-CODWR</t>
  </si>
  <si>
    <t>98CW014 WELL NO 1AA</t>
  </si>
  <si>
    <t>2505496-CODWR</t>
  </si>
  <si>
    <t>2505497-CODWR</t>
  </si>
  <si>
    <t>98CW005 WELL NO 1AA</t>
  </si>
  <si>
    <t>2505499-CODWR</t>
  </si>
  <si>
    <t>PERMIT 41373 F</t>
  </si>
  <si>
    <t>2505500-CODWR</t>
  </si>
  <si>
    <t>PERMIT 24668-F-</t>
  </si>
  <si>
    <t>2505501-CODWR</t>
  </si>
  <si>
    <t>PERMIT 20365-R</t>
  </si>
  <si>
    <t>2505502-CODWR</t>
  </si>
  <si>
    <t>PERMIT 20366-R</t>
  </si>
  <si>
    <t>2505504-CODWR</t>
  </si>
  <si>
    <t>2004CW007 WELL 1R</t>
  </si>
  <si>
    <t>2505505-CODWR</t>
  </si>
  <si>
    <t>2004CW07 WELL 2R</t>
  </si>
  <si>
    <t>2505506-CODWR</t>
  </si>
  <si>
    <t>2004CW07 WELL 2RA</t>
  </si>
  <si>
    <t>2505507-CODWR</t>
  </si>
  <si>
    <t>2010CW33 WELL NO 2-R</t>
  </si>
  <si>
    <t>2505508-CODWR</t>
  </si>
  <si>
    <t>2006CW008 WELL NO 2RA</t>
  </si>
  <si>
    <t>2505510-CODWR</t>
  </si>
  <si>
    <t>2006CW008 WELL NO 2R</t>
  </si>
  <si>
    <t>2505511-CODWR</t>
  </si>
  <si>
    <t>PERMIT 19106-S</t>
  </si>
  <si>
    <t>2505512-CODWR</t>
  </si>
  <si>
    <t>PERMIT 23955-F</t>
  </si>
  <si>
    <t>2505515-CODWR</t>
  </si>
  <si>
    <t>PERMIT 34910-F</t>
  </si>
  <si>
    <t>2505516-CODWR</t>
  </si>
  <si>
    <t>PERMIT 21318-FR</t>
  </si>
  <si>
    <t>2505517-CODWR</t>
  </si>
  <si>
    <t>PERMIT 44392-FR</t>
  </si>
  <si>
    <t>2505519-CODWR</t>
  </si>
  <si>
    <t>PERMIT 34916-FR</t>
  </si>
  <si>
    <t>2505520-CODWR</t>
  </si>
  <si>
    <t>PERMIT 34919-FR</t>
  </si>
  <si>
    <t>2505521-CODWR</t>
  </si>
  <si>
    <t>34917-F</t>
  </si>
  <si>
    <t>2505522-CODWR</t>
  </si>
  <si>
    <t>PERMIT 34918-FR</t>
  </si>
  <si>
    <t>2505523-CODWR</t>
  </si>
  <si>
    <t>PERMIT 34915-FR</t>
  </si>
  <si>
    <t>2505524-CODWR</t>
  </si>
  <si>
    <t>PERMIT 41900-F</t>
  </si>
  <si>
    <t>2505525-CODWR</t>
  </si>
  <si>
    <t>PERMIT 41901-F-R</t>
  </si>
  <si>
    <t>2505526-CODWR</t>
  </si>
  <si>
    <t>PERMIT 41890-F</t>
  </si>
  <si>
    <t>2505527-CODWR</t>
  </si>
  <si>
    <t>PERMIT 41893-FR</t>
  </si>
  <si>
    <t>2505528-CODWR</t>
  </si>
  <si>
    <t>PERMIT 41902-F-R</t>
  </si>
  <si>
    <t>2505529-CODWR</t>
  </si>
  <si>
    <t>PERMIT 41903-F-R</t>
  </si>
  <si>
    <t>2505530-CODWR</t>
  </si>
  <si>
    <t>PERMIT 41894-FR</t>
  </si>
  <si>
    <t>2505531-CODWR</t>
  </si>
  <si>
    <t>PERMIT 41912-FR</t>
  </si>
  <si>
    <t>2505532-CODWR</t>
  </si>
  <si>
    <t>PERMIT 41913-F-R</t>
  </si>
  <si>
    <t>2505533-CODWR</t>
  </si>
  <si>
    <t>PERMIT 41916-F-R</t>
  </si>
  <si>
    <t>2505534-CODWR</t>
  </si>
  <si>
    <t>PERMIT 41906-F-R</t>
  </si>
  <si>
    <t>2505537-CODWR</t>
  </si>
  <si>
    <t>PERMIT NO. 19106-R</t>
  </si>
  <si>
    <t>2505538-CODWR</t>
  </si>
  <si>
    <t>PERMIT 21319-FR</t>
  </si>
  <si>
    <t>2505539-CODWR</t>
  </si>
  <si>
    <t>PERMIT 41892-FR</t>
  </si>
  <si>
    <t>2505541-CODWR</t>
  </si>
  <si>
    <t>PERMIT 41908-F-R</t>
  </si>
  <si>
    <t>2505940-CODWR</t>
  </si>
  <si>
    <t>PERMIT 41907-FR</t>
  </si>
  <si>
    <t>2505977-CODWR</t>
  </si>
  <si>
    <t>05CW06 OASIS COLD WELL</t>
  </si>
  <si>
    <t>2600501-CODWR</t>
  </si>
  <si>
    <t>ASHLEY PROFFITT D</t>
  </si>
  <si>
    <t>2600504-CODWR</t>
  </si>
  <si>
    <t>BAXTER CREEK NO 3 D</t>
  </si>
  <si>
    <t>2600505-CODWR</t>
  </si>
  <si>
    <t>BIG MEADOW D</t>
  </si>
  <si>
    <t>2600506-CODWR</t>
  </si>
  <si>
    <t>BRAUN BROS D 1</t>
  </si>
  <si>
    <t>2600510-CODWR</t>
  </si>
  <si>
    <t>CAMPBELL D 4</t>
  </si>
  <si>
    <t>2600511-CODWR</t>
  </si>
  <si>
    <t>CAMPBELL D 5</t>
  </si>
  <si>
    <t>2600512-CODWR</t>
  </si>
  <si>
    <t>CAMPBELL D 6</t>
  </si>
  <si>
    <t>2600514-CODWR</t>
  </si>
  <si>
    <t>CARRUTHERS D</t>
  </si>
  <si>
    <t>2600516-CODWR</t>
  </si>
  <si>
    <t>CATO D</t>
  </si>
  <si>
    <t>2600517-CODWR</t>
  </si>
  <si>
    <t>CHASE PEYTON D</t>
  </si>
  <si>
    <t>2600518-CODWR</t>
  </si>
  <si>
    <t>COLEMAN SOUTH D</t>
  </si>
  <si>
    <t>2600519-CODWR</t>
  </si>
  <si>
    <t>COMMODORE D</t>
  </si>
  <si>
    <t>2600525-CODWR</t>
  </si>
  <si>
    <t>DAVID DOWNER D</t>
  </si>
  <si>
    <t>2600526-CODWR</t>
  </si>
  <si>
    <t>DICK GOW D</t>
  </si>
  <si>
    <t>2600528-CODWR</t>
  </si>
  <si>
    <t>DOWNER D 1</t>
  </si>
  <si>
    <t>2600530-CODWR</t>
  </si>
  <si>
    <t>ELWES D 1</t>
  </si>
  <si>
    <t>2600531-CODWR</t>
  </si>
  <si>
    <t>ELWES D 2</t>
  </si>
  <si>
    <t>2600533-CODWR</t>
  </si>
  <si>
    <t>FARRINGTON D 1</t>
  </si>
  <si>
    <t>2600535-CODWR</t>
  </si>
  <si>
    <t>FLORENCE D</t>
  </si>
  <si>
    <t>2600536-CODWR</t>
  </si>
  <si>
    <t>FORD CREEK D 1</t>
  </si>
  <si>
    <t>2600537-CODWR</t>
  </si>
  <si>
    <t>FORD D</t>
  </si>
  <si>
    <t>2600538-CODWR</t>
  </si>
  <si>
    <t>FORD D 1 AND 2</t>
  </si>
  <si>
    <t>2600539-CODWR</t>
  </si>
  <si>
    <t>FRIESE D 1</t>
  </si>
  <si>
    <t>2600540-CODWR</t>
  </si>
  <si>
    <t>FRIESE D 2</t>
  </si>
  <si>
    <t>2600542-CODWR</t>
  </si>
  <si>
    <t>FULLERTON D 1</t>
  </si>
  <si>
    <t>2600543-CODWR</t>
  </si>
  <si>
    <t>FULLERTON D 2</t>
  </si>
  <si>
    <t>2600545-CODWR</t>
  </si>
  <si>
    <t>GEORGE BALL D</t>
  </si>
  <si>
    <t>2600548-CODWR</t>
  </si>
  <si>
    <t>GOTTHELF D 1</t>
  </si>
  <si>
    <t>2600549-CODWR</t>
  </si>
  <si>
    <t>GOTTHELF D 5</t>
  </si>
  <si>
    <t>2600550-CODWR</t>
  </si>
  <si>
    <t>GOTTHELF SAMORA D</t>
  </si>
  <si>
    <t>2600551-CODWR</t>
  </si>
  <si>
    <t>HARENCE D 1</t>
  </si>
  <si>
    <t>2600553-CODWR</t>
  </si>
  <si>
    <t>HARENCE D 3</t>
  </si>
  <si>
    <t>2600554-CODWR</t>
  </si>
  <si>
    <t>HARTMAN BROS D 2</t>
  </si>
  <si>
    <t>2600557-CODWR</t>
  </si>
  <si>
    <t>HAWKINS D</t>
  </si>
  <si>
    <t>2600559-CODWR</t>
  </si>
  <si>
    <t>HEARN D</t>
  </si>
  <si>
    <t>2600560-CODWR</t>
  </si>
  <si>
    <t>HEIMBERGER D 1</t>
  </si>
  <si>
    <t>2600561-CODWR</t>
  </si>
  <si>
    <t>HODDING D 1</t>
  </si>
  <si>
    <t>2600562-CODWR</t>
  </si>
  <si>
    <t>HODDING D 2</t>
  </si>
  <si>
    <t>2600563-CODWR</t>
  </si>
  <si>
    <t>HODDING D 3</t>
  </si>
  <si>
    <t>2600564-CODWR</t>
  </si>
  <si>
    <t>HODDING D 5</t>
  </si>
  <si>
    <t>2600568-CODWR</t>
  </si>
  <si>
    <t>HOUGLAND D</t>
  </si>
  <si>
    <t>2600569-CODWR</t>
  </si>
  <si>
    <t>I L GOTTHELF</t>
  </si>
  <si>
    <t>2600570-CODWR</t>
  </si>
  <si>
    <t>IRWIN D</t>
  </si>
  <si>
    <t>2600571-CODWR</t>
  </si>
  <si>
    <t>JACQUES D</t>
  </si>
  <si>
    <t>2600572-CODWR</t>
  </si>
  <si>
    <t>JAYS D</t>
  </si>
  <si>
    <t>2600574-CODWR</t>
  </si>
  <si>
    <t>JEEP SCANDRETT D</t>
  </si>
  <si>
    <t>2600583-CODWR</t>
  </si>
  <si>
    <t>LAUGHLIN D</t>
  </si>
  <si>
    <t>2600584-CODWR</t>
  </si>
  <si>
    <t>LAWRENCE D 3</t>
  </si>
  <si>
    <t>2600586-CODWR</t>
  </si>
  <si>
    <t>LEUDERS D 1</t>
  </si>
  <si>
    <t>2600587-CODWR</t>
  </si>
  <si>
    <t>LEUDERS D 2</t>
  </si>
  <si>
    <t>2600589-CODWR</t>
  </si>
  <si>
    <t>LUENGEN SULLIVAN D</t>
  </si>
  <si>
    <t>2600590-CODWR</t>
  </si>
  <si>
    <t>MCCREE D</t>
  </si>
  <si>
    <t>2600591-CODWR</t>
  </si>
  <si>
    <t>MALONE D</t>
  </si>
  <si>
    <t>2600592-CODWR</t>
  </si>
  <si>
    <t>MALONE SULLIVAN D 1</t>
  </si>
  <si>
    <t>2600593-CODWR</t>
  </si>
  <si>
    <t>MALONE SULLIVAN D 2</t>
  </si>
  <si>
    <t>2600599-CODWR</t>
  </si>
  <si>
    <t>MEARS D 2</t>
  </si>
  <si>
    <t>2600600-CODWR</t>
  </si>
  <si>
    <t>MEARS D 3</t>
  </si>
  <si>
    <t>2600601-CODWR</t>
  </si>
  <si>
    <t>MIDDLE D-CURTIS</t>
  </si>
  <si>
    <t>2600602-CODWR</t>
  </si>
  <si>
    <t>MIELY D</t>
  </si>
  <si>
    <t>2600603-CODWR</t>
  </si>
  <si>
    <t>2600605-CODWR</t>
  </si>
  <si>
    <t>MONK D 1</t>
  </si>
  <si>
    <t>2600606-CODWR</t>
  </si>
  <si>
    <t>MONK D 3</t>
  </si>
  <si>
    <t>2600607-CODWR</t>
  </si>
  <si>
    <t>MONK D 2</t>
  </si>
  <si>
    <t>2600609-CODWR</t>
  </si>
  <si>
    <t>MORRISON D</t>
  </si>
  <si>
    <t>2600610-CODWR</t>
  </si>
  <si>
    <t>MOSES GOFF D 1</t>
  </si>
  <si>
    <t>2600611-CODWR</t>
  </si>
  <si>
    <t>MOSES GOFF D 2</t>
  </si>
  <si>
    <t>2600613-CODWR</t>
  </si>
  <si>
    <t>MOUNTFIELD D</t>
  </si>
  <si>
    <t>2600614-CODWR</t>
  </si>
  <si>
    <t>MUNRO D 1</t>
  </si>
  <si>
    <t>2600615-CODWR</t>
  </si>
  <si>
    <t>MUNRO D 2</t>
  </si>
  <si>
    <t>2600616-CODWR</t>
  </si>
  <si>
    <t>NEHLS COMPANY D</t>
  </si>
  <si>
    <t>2600619-CODWR</t>
  </si>
  <si>
    <t>NORTH MEADOW NO 779 D</t>
  </si>
  <si>
    <t>2600620-CODWR</t>
  </si>
  <si>
    <t>NORTH MEADOW 780 D</t>
  </si>
  <si>
    <t>2600621-CODWR</t>
  </si>
  <si>
    <t>OKLAHOMA CO D</t>
  </si>
  <si>
    <t>2600623-CODWR</t>
  </si>
  <si>
    <t>2600624-CODWR</t>
  </si>
  <si>
    <t>2600625-CODWR</t>
  </si>
  <si>
    <t>PIQUET D 1</t>
  </si>
  <si>
    <t>2600626-CODWR</t>
  </si>
  <si>
    <t>PIQUET D 10</t>
  </si>
  <si>
    <t>2600628-CODWR</t>
  </si>
  <si>
    <t>PIQUET D 13</t>
  </si>
  <si>
    <t>2600629-CODWR</t>
  </si>
  <si>
    <t>PIQUET D 14</t>
  </si>
  <si>
    <t>2600633-CODWR</t>
  </si>
  <si>
    <t>PIQUET D 21</t>
  </si>
  <si>
    <t>2600634-CODWR</t>
  </si>
  <si>
    <t>PIQUET D 3</t>
  </si>
  <si>
    <t>2600635-CODWR</t>
  </si>
  <si>
    <t>PIQUET D 5</t>
  </si>
  <si>
    <t>2600636-CODWR</t>
  </si>
  <si>
    <t>PIQUET D 6</t>
  </si>
  <si>
    <t>2600637-CODWR</t>
  </si>
  <si>
    <t>PIQUET D 7</t>
  </si>
  <si>
    <t>2600638-CODWR</t>
  </si>
  <si>
    <t>PIQUET D 8</t>
  </si>
  <si>
    <t>2600639-CODWR</t>
  </si>
  <si>
    <t>PIQUET D 9</t>
  </si>
  <si>
    <t>2600642-CODWR</t>
  </si>
  <si>
    <t>PIQUET D 16</t>
  </si>
  <si>
    <t>2600645-CODWR</t>
  </si>
  <si>
    <t>PIQUET D 22</t>
  </si>
  <si>
    <t>2600646-CODWR</t>
  </si>
  <si>
    <t>PIQUET D 23</t>
  </si>
  <si>
    <t>2600648-CODWR</t>
  </si>
  <si>
    <t>PROFFITT COMPANY D</t>
  </si>
  <si>
    <t>2600649-CODWR</t>
  </si>
  <si>
    <t>PROFFITT MCDONOUGH D</t>
  </si>
  <si>
    <t>2600650-CODWR</t>
  </si>
  <si>
    <t>QUARTET D</t>
  </si>
  <si>
    <t>2600653-CODWR</t>
  </si>
  <si>
    <t>RESERVOIR ENRL D</t>
  </si>
  <si>
    <t>2600654-CODWR</t>
  </si>
  <si>
    <t>ROBERTS COMPANY D</t>
  </si>
  <si>
    <t>2600655-CODWR</t>
  </si>
  <si>
    <t>RUSSELL CO D</t>
  </si>
  <si>
    <t>2600656-CODWR</t>
  </si>
  <si>
    <t>RUSSELL D 1</t>
  </si>
  <si>
    <t>2600657-CODWR</t>
  </si>
  <si>
    <t>RUSSELL D 2</t>
  </si>
  <si>
    <t>2600658-CODWR</t>
  </si>
  <si>
    <t>RUSSELL D 4</t>
  </si>
  <si>
    <t>2600667-CODWR</t>
  </si>
  <si>
    <t>SEITZ MCCLURE ASHLEY D</t>
  </si>
  <si>
    <t>2600669-CODWR</t>
  </si>
  <si>
    <t>SHEEP CREEK D</t>
  </si>
  <si>
    <t>2600670-CODWR</t>
  </si>
  <si>
    <t>SHEEP CREEK NO 775 D</t>
  </si>
  <si>
    <t>2600671-CODWR</t>
  </si>
  <si>
    <t>SHEEP CREEK NO 776 D</t>
  </si>
  <si>
    <t>2600672-CODWR</t>
  </si>
  <si>
    <t>SHEEP CREEK NO 777 D</t>
  </si>
  <si>
    <t>2600673-CODWR</t>
  </si>
  <si>
    <t>SHEEP CREEK NO 778 D</t>
  </si>
  <si>
    <t>2600675-CODWR</t>
  </si>
  <si>
    <t>SLANE SCANDRETT D</t>
  </si>
  <si>
    <t>2600677-CODWR</t>
  </si>
  <si>
    <t>2600680-CODWR</t>
  </si>
  <si>
    <t>STUBBS GALLEGOS D</t>
  </si>
  <si>
    <t>2600682-CODWR</t>
  </si>
  <si>
    <t>TAYLOR A ASHLEY D</t>
  </si>
  <si>
    <t>2600686-CODWR</t>
  </si>
  <si>
    <t>TUTTLE CREEK D 2</t>
  </si>
  <si>
    <t>2600690-CODWR</t>
  </si>
  <si>
    <t>VAN ALLEN D</t>
  </si>
  <si>
    <t>2600691-CODWR</t>
  </si>
  <si>
    <t>WALL D</t>
  </si>
  <si>
    <t>2600692-CODWR</t>
  </si>
  <si>
    <t>WARD HIGHLINE D</t>
  </si>
  <si>
    <t>2600694-CODWR</t>
  </si>
  <si>
    <t>WERNER B D</t>
  </si>
  <si>
    <t>2600695-CODWR</t>
  </si>
  <si>
    <t>WERNER CLARK D</t>
  </si>
  <si>
    <t>2600697-CODWR</t>
  </si>
  <si>
    <t>WOODARD BRO D</t>
  </si>
  <si>
    <t>2600701-CODWR</t>
  </si>
  <si>
    <t>32 D</t>
  </si>
  <si>
    <t>2600702-CODWR</t>
  </si>
  <si>
    <t>TARBELL TMD</t>
  </si>
  <si>
    <t>2600706-CODWR</t>
  </si>
  <si>
    <t>FARRINGTON D 2</t>
  </si>
  <si>
    <t>2600707-CODWR</t>
  </si>
  <si>
    <t>FULLERTON D 3</t>
  </si>
  <si>
    <t>2600789-CODWR</t>
  </si>
  <si>
    <t>HOUGLAND CREEK D</t>
  </si>
  <si>
    <t>2600790-CODWR</t>
  </si>
  <si>
    <t>PARADISE VALLEY D 1</t>
  </si>
  <si>
    <t>2600791-CODWR</t>
  </si>
  <si>
    <t>PARADISE VALLEY D 2</t>
  </si>
  <si>
    <t>2600792-CODWR</t>
  </si>
  <si>
    <t>PARADISE VALLEY D 3</t>
  </si>
  <si>
    <t>2600793-CODWR</t>
  </si>
  <si>
    <t>PARADISE VALLEY D 4</t>
  </si>
  <si>
    <t>2600794-CODWR</t>
  </si>
  <si>
    <t>PARADISE VALLEY D 5</t>
  </si>
  <si>
    <t>2600795-CODWR</t>
  </si>
  <si>
    <t>FULLERTON D 1 APD</t>
  </si>
  <si>
    <t>2600796-CODWR</t>
  </si>
  <si>
    <t>2600821-CODWR</t>
  </si>
  <si>
    <t>COTTON D</t>
  </si>
  <si>
    <t>2600822-CODWR</t>
  </si>
  <si>
    <t>HOUR D</t>
  </si>
  <si>
    <t>2600823-CODWR</t>
  </si>
  <si>
    <t>UPPER D</t>
  </si>
  <si>
    <t>2600824-CODWR</t>
  </si>
  <si>
    <t>WEST D</t>
  </si>
  <si>
    <t>2600825-CODWR</t>
  </si>
  <si>
    <t>MOUNTFIELD D APD</t>
  </si>
  <si>
    <t>2600827-CODWR</t>
  </si>
  <si>
    <t>JOSEPH W ALEXANDER D</t>
  </si>
  <si>
    <t>2600829-CODWR</t>
  </si>
  <si>
    <t>ALEXANDER OVERFLOW D</t>
  </si>
  <si>
    <t>2601097-CODWR</t>
  </si>
  <si>
    <t>WARD SHEEP CREEK D</t>
  </si>
  <si>
    <t>2601099-CODWR</t>
  </si>
  <si>
    <t>SHEEP CREEK D 2</t>
  </si>
  <si>
    <t>2601100-CODWR</t>
  </si>
  <si>
    <t>SHEEP CREEK D 3</t>
  </si>
  <si>
    <t>2601101-CODWR</t>
  </si>
  <si>
    <t>CORDOVA D 2</t>
  </si>
  <si>
    <t>2601102-CODWR</t>
  </si>
  <si>
    <t>ORTEGA D 1A</t>
  </si>
  <si>
    <t>2601103-CODWR</t>
  </si>
  <si>
    <t>ORTEGA D 4</t>
  </si>
  <si>
    <t>2601106-CODWR</t>
  </si>
  <si>
    <t>WEIS TAILWATER D</t>
  </si>
  <si>
    <t>2601109-CODWR</t>
  </si>
  <si>
    <t>ORTEGA DITCH 1 B</t>
  </si>
  <si>
    <t>2601110-CODWR</t>
  </si>
  <si>
    <t>ORTEGA DITCH 2</t>
  </si>
  <si>
    <t>2601111-CODWR</t>
  </si>
  <si>
    <t>ORTEGA DITCH 3</t>
  </si>
  <si>
    <t>2601113-CODWR</t>
  </si>
  <si>
    <t>FORD CREEK NO 1-ALT D</t>
  </si>
  <si>
    <t>2601114-CODWR</t>
  </si>
  <si>
    <t>WARD HIGHLINE D-ALT</t>
  </si>
  <si>
    <t>2601115-CODWR</t>
  </si>
  <si>
    <t>CORDOVA D NO 03</t>
  </si>
  <si>
    <t>2601116-CODWR</t>
  </si>
  <si>
    <t>CORDOVA D NO 04</t>
  </si>
  <si>
    <t>2601117-CODWR</t>
  </si>
  <si>
    <t>TAFOYA D</t>
  </si>
  <si>
    <t>2601167-CODWR</t>
  </si>
  <si>
    <t>FRANCES LOUISE DITCH</t>
  </si>
  <si>
    <t>2601168-CODWR</t>
  </si>
  <si>
    <t>WARD SHEEP CREEK D 2</t>
  </si>
  <si>
    <t>2601169-CODWR</t>
  </si>
  <si>
    <t>WARD SHEEP CREEK D 3</t>
  </si>
  <si>
    <t>2601170-CODWR</t>
  </si>
  <si>
    <t>WARD SHEEP CREEK D 4</t>
  </si>
  <si>
    <t>2601171-CODWR</t>
  </si>
  <si>
    <t>WARD SHEEP CREEK D 5</t>
  </si>
  <si>
    <t>2601172-CODWR</t>
  </si>
  <si>
    <t>JUNGERT DRAINAGE D NO 1</t>
  </si>
  <si>
    <t>2602000-CODWR</t>
  </si>
  <si>
    <t>WERNER ARROYO AT SAGUACHE CREEK</t>
  </si>
  <si>
    <t>2602001-CODWR</t>
  </si>
  <si>
    <t>WERNER ARROYO AT RD 47.5</t>
  </si>
  <si>
    <t>2605000-CODWR</t>
  </si>
  <si>
    <t>W0001 WELL NO 01</t>
  </si>
  <si>
    <t>2605001-CODWR</t>
  </si>
  <si>
    <t>W1037 WELL NO 02</t>
  </si>
  <si>
    <t>2605004-CODWR</t>
  </si>
  <si>
    <t>W1745 WELL NO 03</t>
  </si>
  <si>
    <t>2605005-CODWR</t>
  </si>
  <si>
    <t>W1902 WELL NO HENSON 02</t>
  </si>
  <si>
    <t>2605006-CODWR</t>
  </si>
  <si>
    <t>W1902 WELL NO HENSON 04</t>
  </si>
  <si>
    <t>2605012-CODWR</t>
  </si>
  <si>
    <t>W3288 WEEKS WELL NO 01</t>
  </si>
  <si>
    <t>2605013-CODWR</t>
  </si>
  <si>
    <t>W3288 WEEKS WELL NO 02</t>
  </si>
  <si>
    <t>2605014-CODWR</t>
  </si>
  <si>
    <t>W3288 WEEKS WELL NO 03</t>
  </si>
  <si>
    <t>2605016-CODWR</t>
  </si>
  <si>
    <t>81CW135 WELL NO D 02A</t>
  </si>
  <si>
    <t>2605018-CODWR</t>
  </si>
  <si>
    <t>81CW135 WELL NO D 05A</t>
  </si>
  <si>
    <t>2605019-CODWR</t>
  </si>
  <si>
    <t>W2276 WELL NO 01</t>
  </si>
  <si>
    <t>2605020-CODWR</t>
  </si>
  <si>
    <t>81CW135 WELL NO D 07A</t>
  </si>
  <si>
    <t>2605022-CODWR</t>
  </si>
  <si>
    <t>81CW168 WELL NO 04A</t>
  </si>
  <si>
    <t>2605023-CODWR</t>
  </si>
  <si>
    <t>81CW168 WELL NO 04AA</t>
  </si>
  <si>
    <t>2605029-CODWR</t>
  </si>
  <si>
    <t>83CW008 WELL NO 20R</t>
  </si>
  <si>
    <t>2605032-CODWR</t>
  </si>
  <si>
    <t>82CW075 WELL NO 02R</t>
  </si>
  <si>
    <t>2605035-CODWR</t>
  </si>
  <si>
    <t>W2465 WELL NO 01</t>
  </si>
  <si>
    <t>2605043-CODWR</t>
  </si>
  <si>
    <t>W1902 WELL NO S FARM 15</t>
  </si>
  <si>
    <t>2605044-CODWR</t>
  </si>
  <si>
    <t>W1902 WELL NO S FARM 25</t>
  </si>
  <si>
    <t>2605045-CODWR</t>
  </si>
  <si>
    <t>W1902 WELL NO S FARM 01A</t>
  </si>
  <si>
    <t>2605046-CODWR</t>
  </si>
  <si>
    <t>W1902 WELL NO S FARM 02A</t>
  </si>
  <si>
    <t>2605047-CODWR</t>
  </si>
  <si>
    <t>W1902 WELL NO S FARM 06A</t>
  </si>
  <si>
    <t>2605048-CODWR</t>
  </si>
  <si>
    <t>W1902 WELL NO S FARM 07A</t>
  </si>
  <si>
    <t>2605049-CODWR</t>
  </si>
  <si>
    <t>W1902 WELL NO S FARM 08A</t>
  </si>
  <si>
    <t>2605050-CODWR</t>
  </si>
  <si>
    <t>W1902 WELL NO. S FARM 10A</t>
  </si>
  <si>
    <t>2605051-CODWR</t>
  </si>
  <si>
    <t>W1902 WELL NO S FARM 15A</t>
  </si>
  <si>
    <t>2605052-CODWR</t>
  </si>
  <si>
    <t>W1902 WELL NO S FARM 25A</t>
  </si>
  <si>
    <t>2605053-CODWR</t>
  </si>
  <si>
    <t>W0092 WELL NO 01</t>
  </si>
  <si>
    <t>2605054-CODWR</t>
  </si>
  <si>
    <t>W3679 WELL NO 01A</t>
  </si>
  <si>
    <t>2605055-CODWR</t>
  </si>
  <si>
    <t>W0002 WELL NO 02</t>
  </si>
  <si>
    <t>2605056-CODWR</t>
  </si>
  <si>
    <t>80CW046 WELL NO 30</t>
  </si>
  <si>
    <t>2605057-CODWR</t>
  </si>
  <si>
    <t>80CW046 WELL NO 31</t>
  </si>
  <si>
    <t>2605061-CODWR</t>
  </si>
  <si>
    <t>W0030 WELL NO 01</t>
  </si>
  <si>
    <t>2605062-CODWR</t>
  </si>
  <si>
    <t>W0082 WELL NO 01</t>
  </si>
  <si>
    <t>2605063-CODWR</t>
  </si>
  <si>
    <t>W0082 WELL NO 03</t>
  </si>
  <si>
    <t>2605101-CODWR</t>
  </si>
  <si>
    <t>W0094 PUMP WELL NO 05</t>
  </si>
  <si>
    <t>2605102-CODWR</t>
  </si>
  <si>
    <t>W0094 PUMP WELL NO 06</t>
  </si>
  <si>
    <t>2605103-CODWR</t>
  </si>
  <si>
    <t>W0094 PUMP WELL NO 07</t>
  </si>
  <si>
    <t>2605120-CODWR</t>
  </si>
  <si>
    <t>W0207 WELL NO 01</t>
  </si>
  <si>
    <t>2605121-CODWR</t>
  </si>
  <si>
    <t>W0477 WELL NO 01</t>
  </si>
  <si>
    <t>2605131-CODWR</t>
  </si>
  <si>
    <t>W0533 WELL NO ART 01</t>
  </si>
  <si>
    <t>2605132-CODWR</t>
  </si>
  <si>
    <t>W0533 WELL NO ART 02</t>
  </si>
  <si>
    <t>2605159-CODWR</t>
  </si>
  <si>
    <t>W0533 WELL NO PUMP 01</t>
  </si>
  <si>
    <t>2605167-CODWR</t>
  </si>
  <si>
    <t>W0711 WELL NO 01</t>
  </si>
  <si>
    <t>2605187-CODWR</t>
  </si>
  <si>
    <t>W0745 WELL NO 01</t>
  </si>
  <si>
    <t>2605224-CODWR</t>
  </si>
  <si>
    <t>W0802 WELL NO 02</t>
  </si>
  <si>
    <t>2605242-CODWR</t>
  </si>
  <si>
    <t>W0821 WELL NO 07</t>
  </si>
  <si>
    <t>2605243-CODWR</t>
  </si>
  <si>
    <t>W0821 WELL NO 08</t>
  </si>
  <si>
    <t>2605249-CODWR</t>
  </si>
  <si>
    <t>W0826 WELL NO 01</t>
  </si>
  <si>
    <t>2605250-CODWR</t>
  </si>
  <si>
    <t>W0827 WELL NO 01</t>
  </si>
  <si>
    <t>2605262-CODWR</t>
  </si>
  <si>
    <t>W0828 WELL NO 01</t>
  </si>
  <si>
    <t>2605267-CODWR</t>
  </si>
  <si>
    <t>W0919 WELL NO 01</t>
  </si>
  <si>
    <t>2605269-CODWR</t>
  </si>
  <si>
    <t>W0919 WELL NO 03</t>
  </si>
  <si>
    <t>2605270-CODWR</t>
  </si>
  <si>
    <t>W0919 WELL NO 04</t>
  </si>
  <si>
    <t>2605271-CODWR</t>
  </si>
  <si>
    <t>W0919 WELL NO 05</t>
  </si>
  <si>
    <t>2605274-CODWR</t>
  </si>
  <si>
    <t>W0919 WELL NO 08</t>
  </si>
  <si>
    <t>2605285-CODWR</t>
  </si>
  <si>
    <t>W0975 WELL NO LZY K V 01</t>
  </si>
  <si>
    <t>2605286-CODWR</t>
  </si>
  <si>
    <t>W0975 WELL NO LZY K V 02</t>
  </si>
  <si>
    <t>2605288-CODWR</t>
  </si>
  <si>
    <t>W1008 WELL NO 02</t>
  </si>
  <si>
    <t>2605300-CODWR</t>
  </si>
  <si>
    <t>W1022 WELL NO 01</t>
  </si>
  <si>
    <t>2605301-CODWR</t>
  </si>
  <si>
    <t>W1022 WELL NO 02</t>
  </si>
  <si>
    <t>2605368-CODWR</t>
  </si>
  <si>
    <t>W1241 WELL NO 03</t>
  </si>
  <si>
    <t>2605379-CODWR</t>
  </si>
  <si>
    <t>W1277 WELL NO 02</t>
  </si>
  <si>
    <t>2605382-CODWR</t>
  </si>
  <si>
    <t>W1277 WELL NO 05</t>
  </si>
  <si>
    <t>2605419-CODWR</t>
  </si>
  <si>
    <t>W1337 WELL NO 04</t>
  </si>
  <si>
    <t>2605433-CODWR</t>
  </si>
  <si>
    <t>W1606 WELL NO 03</t>
  </si>
  <si>
    <t>2605435-CODWR</t>
  </si>
  <si>
    <t>W1607 WELL NO 15</t>
  </si>
  <si>
    <t>2605443-CODWR</t>
  </si>
  <si>
    <t>W1632 WELL NO 01</t>
  </si>
  <si>
    <t>2605444-CODWR</t>
  </si>
  <si>
    <t>W1632 WELL NO 02</t>
  </si>
  <si>
    <t>2605445-CODWR</t>
  </si>
  <si>
    <t>W1632 WELL NO 03</t>
  </si>
  <si>
    <t>2605447-CODWR</t>
  </si>
  <si>
    <t>W1632 WELL NO 05</t>
  </si>
  <si>
    <t>2605448-CODWR</t>
  </si>
  <si>
    <t>W1632 WELL NO 06</t>
  </si>
  <si>
    <t>2605465-CODWR</t>
  </si>
  <si>
    <t>W1663 WELL NO 04</t>
  </si>
  <si>
    <t>2605485-CODWR</t>
  </si>
  <si>
    <t>W1723 WELL NO 01</t>
  </si>
  <si>
    <t>2605495-CODWR</t>
  </si>
  <si>
    <t>W1745 WELL NO 01</t>
  </si>
  <si>
    <t>2605496-CODWR</t>
  </si>
  <si>
    <t>W1745 WELL NO 02</t>
  </si>
  <si>
    <t>2605557-CODWR</t>
  </si>
  <si>
    <t>W1892 WELL NO 02</t>
  </si>
  <si>
    <t>2605558-CODWR</t>
  </si>
  <si>
    <t>W1892 WELL NO 03</t>
  </si>
  <si>
    <t>2605559-CODWR</t>
  </si>
  <si>
    <t>W1892 WELL NO 04</t>
  </si>
  <si>
    <t>2605562-CODWR</t>
  </si>
  <si>
    <t>W1892 WELL NO 10</t>
  </si>
  <si>
    <t>2605579-CODWR</t>
  </si>
  <si>
    <t>W1892 WELL NO 27</t>
  </si>
  <si>
    <t>2605614-CODWR</t>
  </si>
  <si>
    <t>W1893 WELL NO 02</t>
  </si>
  <si>
    <t>2605627-CODWR</t>
  </si>
  <si>
    <t>W1902 WELL NO ASHLEY 03</t>
  </si>
  <si>
    <t>2605628-CODWR</t>
  </si>
  <si>
    <t>W1902 WELL NO ASHLEY 04</t>
  </si>
  <si>
    <t>2605630-CODWR</t>
  </si>
  <si>
    <t>W1902 WELL NO ASHLEY 06</t>
  </si>
  <si>
    <t>2605631-CODWR</t>
  </si>
  <si>
    <t>W1902 WELL NO ASHLEY 07</t>
  </si>
  <si>
    <t>2605674-CODWR</t>
  </si>
  <si>
    <t>W1902 WELL NO HENSON 01</t>
  </si>
  <si>
    <t>2605675-CODWR</t>
  </si>
  <si>
    <t>W1902 WELL NO HENSON 03</t>
  </si>
  <si>
    <t>2605676-CODWR</t>
  </si>
  <si>
    <t>W1902 WELL NO HENSON 05</t>
  </si>
  <si>
    <t>2605677-CODWR</t>
  </si>
  <si>
    <t>W1902 WELL NO HENSON 06</t>
  </si>
  <si>
    <t>2605678-CODWR</t>
  </si>
  <si>
    <t>W1902 WELL NO HENSON 07</t>
  </si>
  <si>
    <t>2605681-CODWR</t>
  </si>
  <si>
    <t>W1902 WELL NO S FARM 12</t>
  </si>
  <si>
    <t>2605684-CODWR</t>
  </si>
  <si>
    <t>W1902 WELL NO S FARM 16</t>
  </si>
  <si>
    <t>2605685-CODWR</t>
  </si>
  <si>
    <t>W1902 WELL NO S FARM 17</t>
  </si>
  <si>
    <t>2605687-CODWR</t>
  </si>
  <si>
    <t>W1902 WELL NO S FARM 19</t>
  </si>
  <si>
    <t>2605688-CODWR</t>
  </si>
  <si>
    <t>W1902 WELL NO S FARM 19A</t>
  </si>
  <si>
    <t>2605689-CODWR</t>
  </si>
  <si>
    <t>W1902 WELL NO S FARM 20</t>
  </si>
  <si>
    <t>2605690-CODWR</t>
  </si>
  <si>
    <t>W1902 WELL NO S FARM 21</t>
  </si>
  <si>
    <t>2605692-CODWR</t>
  </si>
  <si>
    <t>W1902 WELL NO S FARM 23</t>
  </si>
  <si>
    <t>2605693-CODWR</t>
  </si>
  <si>
    <t>W1902 WELL NO S FARM 24</t>
  </si>
  <si>
    <t>2605707-CODWR</t>
  </si>
  <si>
    <t>W2023 WELL NO 01</t>
  </si>
  <si>
    <t>2605718-CODWR</t>
  </si>
  <si>
    <t>W2035 WELL NO 01</t>
  </si>
  <si>
    <t>2605722-CODWR</t>
  </si>
  <si>
    <t>W2035 WELL NO 05</t>
  </si>
  <si>
    <t>2605728-CODWR</t>
  </si>
  <si>
    <t>W2035 WELL NO 11</t>
  </si>
  <si>
    <t>2605787-CODWR</t>
  </si>
  <si>
    <t>W2218 WELL NO 24</t>
  </si>
  <si>
    <t>2605788-CODWR</t>
  </si>
  <si>
    <t>W2218 WELL NO 25</t>
  </si>
  <si>
    <t>2605789-CODWR</t>
  </si>
  <si>
    <t>W2218 WELL NO 26</t>
  </si>
  <si>
    <t>2605790-CODWR</t>
  </si>
  <si>
    <t>W2218 WELL NO 27</t>
  </si>
  <si>
    <t>2605791-CODWR</t>
  </si>
  <si>
    <t>W2218 WELL NO 28</t>
  </si>
  <si>
    <t>2605792-CODWR</t>
  </si>
  <si>
    <t>W2218 WELL NO 29</t>
  </si>
  <si>
    <t>2605799-CODWR</t>
  </si>
  <si>
    <t>W2293 WELL NO 02</t>
  </si>
  <si>
    <t>2605804-CODWR</t>
  </si>
  <si>
    <t>W2293 WELL NO 07</t>
  </si>
  <si>
    <t>2605858-CODWR</t>
  </si>
  <si>
    <t>W2452 WELL NO 01</t>
  </si>
  <si>
    <t>2605877-CODWR</t>
  </si>
  <si>
    <t>W2552 WELL NO 01</t>
  </si>
  <si>
    <t>2605878-CODWR</t>
  </si>
  <si>
    <t>W2552 WELL NO 02</t>
  </si>
  <si>
    <t>2605879-CODWR</t>
  </si>
  <si>
    <t>W2552 WELL NO 03</t>
  </si>
  <si>
    <t>2605880-CODWR</t>
  </si>
  <si>
    <t>W2574 WELL NO 01</t>
  </si>
  <si>
    <t>2605882-CODWR</t>
  </si>
  <si>
    <t>W2576 WELL NO 02</t>
  </si>
  <si>
    <t>2605883-CODWR</t>
  </si>
  <si>
    <t>W2576 WELL NO 03</t>
  </si>
  <si>
    <t>2605886-CODWR</t>
  </si>
  <si>
    <t>W2578 WELL NO 03</t>
  </si>
  <si>
    <t>2605892-CODWR</t>
  </si>
  <si>
    <t>W2578 WELL NO 10</t>
  </si>
  <si>
    <t>2605894-CODWR</t>
  </si>
  <si>
    <t>W2578 WELL NO 13</t>
  </si>
  <si>
    <t>2605947-CODWR</t>
  </si>
  <si>
    <t>W3375 WELL NO. 1</t>
  </si>
  <si>
    <t>2605948-CODWR</t>
  </si>
  <si>
    <t>W3375 WELL NO 02</t>
  </si>
  <si>
    <t>2605950-CODWR</t>
  </si>
  <si>
    <t>W3917 WELL NO 09R</t>
  </si>
  <si>
    <t>2605951-CODWR</t>
  </si>
  <si>
    <t>W3961 COOK WELL NO 06</t>
  </si>
  <si>
    <t>2605952-CODWR</t>
  </si>
  <si>
    <t>W3961 COOK WELL NO 08</t>
  </si>
  <si>
    <t>2605954-CODWR</t>
  </si>
  <si>
    <t>94CW015 WELL NO 08R</t>
  </si>
  <si>
    <t>2605956-CODWR</t>
  </si>
  <si>
    <t>97CW005 WELL NO 01</t>
  </si>
  <si>
    <t>2605957-CODWR</t>
  </si>
  <si>
    <t>94CW021 WELL NO 2-A</t>
  </si>
  <si>
    <t>2605958-CODWR</t>
  </si>
  <si>
    <t>94CW021 WELL NOW 3-A</t>
  </si>
  <si>
    <t>2605959-CODWR</t>
  </si>
  <si>
    <t>98CW023 WELL NO 1R</t>
  </si>
  <si>
    <t>2605960-CODWR</t>
  </si>
  <si>
    <t>98CW023 WELL NO 2R</t>
  </si>
  <si>
    <t>2605961-CODWR</t>
  </si>
  <si>
    <t>99CW006 WELL NO 1A</t>
  </si>
  <si>
    <t>2605962-CODWR</t>
  </si>
  <si>
    <t>99CW0006 WELL NO 1R</t>
  </si>
  <si>
    <t>2605968-CODWR</t>
  </si>
  <si>
    <t>04CW0008 WELL NO 1A</t>
  </si>
  <si>
    <t>2605969-CODWR</t>
  </si>
  <si>
    <t>PERMIT 34714 F</t>
  </si>
  <si>
    <t>2605972-CODWR</t>
  </si>
  <si>
    <t>PERMIT 24353-FR</t>
  </si>
  <si>
    <t>2605973-CODWR</t>
  </si>
  <si>
    <t>PERMIT 13095-R</t>
  </si>
  <si>
    <t>2605974-CODWR</t>
  </si>
  <si>
    <t>PERMIT 49981-F</t>
  </si>
  <si>
    <t>2605981-CODWR</t>
  </si>
  <si>
    <t>PERMIT 41911-F</t>
  </si>
  <si>
    <t>2605982-CODWR</t>
  </si>
  <si>
    <t>PERMIT 41909-F</t>
  </si>
  <si>
    <t>2605983-CODWR</t>
  </si>
  <si>
    <t>PERMIT 41919-FR</t>
  </si>
  <si>
    <t>2605984-CODWR</t>
  </si>
  <si>
    <t>PERMIT 27783-FR</t>
  </si>
  <si>
    <t>2605985-CODWR</t>
  </si>
  <si>
    <t>PERMIT 27786-F</t>
  </si>
  <si>
    <t>2605986-CODWR</t>
  </si>
  <si>
    <t>PERMIT 41924-F</t>
  </si>
  <si>
    <t>2605987-CODWR</t>
  </si>
  <si>
    <t>PERMIT 27789-F</t>
  </si>
  <si>
    <t>2605988-CODWR</t>
  </si>
  <si>
    <t>PERMIT 27790-F</t>
  </si>
  <si>
    <t>2605989-CODWR</t>
  </si>
  <si>
    <t>PERMIT 27791-F</t>
  </si>
  <si>
    <t>2605990-CODWR</t>
  </si>
  <si>
    <t>PERMIT 41925-F</t>
  </si>
  <si>
    <t>2605991-CODWR</t>
  </si>
  <si>
    <t>PERMIT 41926-FR</t>
  </si>
  <si>
    <t>2605992-CODWR</t>
  </si>
  <si>
    <t>PERMIT 27794-FR</t>
  </si>
  <si>
    <t>2605993-CODWR</t>
  </si>
  <si>
    <t>PERMIT 27795-FR</t>
  </si>
  <si>
    <t>2605994-CODWR</t>
  </si>
  <si>
    <t>PERMIT 27796-F</t>
  </si>
  <si>
    <t>2605995-CODWR</t>
  </si>
  <si>
    <t>PERMIT 27797-F</t>
  </si>
  <si>
    <t>2605996-CODWR</t>
  </si>
  <si>
    <t>PERMIT 27798-F</t>
  </si>
  <si>
    <t>2605997-CODWR</t>
  </si>
  <si>
    <t>PERMIT 27802-FR</t>
  </si>
  <si>
    <t>2605998-CODWR</t>
  </si>
  <si>
    <t>PERMIT 27803-F</t>
  </si>
  <si>
    <t>2605999-CODWR</t>
  </si>
  <si>
    <t>PERMIT 27804-F</t>
  </si>
  <si>
    <t>2606000-CODWR</t>
  </si>
  <si>
    <t>PERMIT 27805-FR</t>
  </si>
  <si>
    <t>2606001-CODWR</t>
  </si>
  <si>
    <t>PERMIT 27806-FR</t>
  </si>
  <si>
    <t>2606002-CODWR</t>
  </si>
  <si>
    <t>PERMIT 27807-FR</t>
  </si>
  <si>
    <t>2606003-CODWR</t>
  </si>
  <si>
    <t>PERMIT 27808-F</t>
  </si>
  <si>
    <t>2606004-CODWR</t>
  </si>
  <si>
    <t>PERMIT 27809-F</t>
  </si>
  <si>
    <t>2606005-CODWR</t>
  </si>
  <si>
    <t>PERMIT 27810-F</t>
  </si>
  <si>
    <t>2606006-CODWR</t>
  </si>
  <si>
    <t>PERMIT 27811-F</t>
  </si>
  <si>
    <t>2606007-CODWR</t>
  </si>
  <si>
    <t>PERMIT 27816-F</t>
  </si>
  <si>
    <t>2606008-CODWR</t>
  </si>
  <si>
    <t>PERMIT 27817-F</t>
  </si>
  <si>
    <t>2606009-CODWR</t>
  </si>
  <si>
    <t>PERMIT 27818-FR</t>
  </si>
  <si>
    <t>2606013-CODWR</t>
  </si>
  <si>
    <t>OLD COW TOWN</t>
  </si>
  <si>
    <t>2700502-CODWR</t>
  </si>
  <si>
    <t>BIEDELL D NO 10</t>
  </si>
  <si>
    <t>2700503-CODWR</t>
  </si>
  <si>
    <t>BIEDELL D NO 2</t>
  </si>
  <si>
    <t>2700505-CODWR</t>
  </si>
  <si>
    <t>BIEHL D</t>
  </si>
  <si>
    <t>2700509-CODWR</t>
  </si>
  <si>
    <t>CURBY D 2</t>
  </si>
  <si>
    <t>2700513-CODWR</t>
  </si>
  <si>
    <t>DEE BOIS D 1</t>
  </si>
  <si>
    <t>2700516-CODWR</t>
  </si>
  <si>
    <t>FELTON D</t>
  </si>
  <si>
    <t>2700517-CODWR</t>
  </si>
  <si>
    <t>2700518-CODWR</t>
  </si>
  <si>
    <t>GREEN D NO 1</t>
  </si>
  <si>
    <t>2700521-CODWR</t>
  </si>
  <si>
    <t>HOLLAND D</t>
  </si>
  <si>
    <t>2700522-CODWR</t>
  </si>
  <si>
    <t>HOME D NO 1</t>
  </si>
  <si>
    <t>2700523-CODWR</t>
  </si>
  <si>
    <t>JOHNNIE SMITH D NO 1</t>
  </si>
  <si>
    <t>2700525-CODWR</t>
  </si>
  <si>
    <t>JUAN TRUJILLO D</t>
  </si>
  <si>
    <t>2700527-CODWR</t>
  </si>
  <si>
    <t>LA LOMA D</t>
  </si>
  <si>
    <t>2700528-CODWR</t>
  </si>
  <si>
    <t>LA MAGOTES D</t>
  </si>
  <si>
    <t>2700530-CODWR</t>
  </si>
  <si>
    <t>MANUEL D 1</t>
  </si>
  <si>
    <t>2700531-CODWR</t>
  </si>
  <si>
    <t>MARCELINO MARTINEZ WASTE</t>
  </si>
  <si>
    <t>2700533-CODWR</t>
  </si>
  <si>
    <t>MCLEOD D NO 3</t>
  </si>
  <si>
    <t>2700534-CODWR</t>
  </si>
  <si>
    <t>MCLEOD D NO 4</t>
  </si>
  <si>
    <t>2700535-CODWR</t>
  </si>
  <si>
    <t>MCLEOD D NO 5</t>
  </si>
  <si>
    <t>2700536-CODWR</t>
  </si>
  <si>
    <t>MIDDLE D NO 3</t>
  </si>
  <si>
    <t>2700537-CODWR</t>
  </si>
  <si>
    <t>MOODY AND HEAD D</t>
  </si>
  <si>
    <t>2700538-CODWR</t>
  </si>
  <si>
    <t>OMNIBUS D</t>
  </si>
  <si>
    <t>2700539-CODWR</t>
  </si>
  <si>
    <t>PARADISE D NO 1</t>
  </si>
  <si>
    <t>2700540-CODWR</t>
  </si>
  <si>
    <t>PARADISE D NO 2</t>
  </si>
  <si>
    <t>2700541-CODWR</t>
  </si>
  <si>
    <t>PARADISE D NO 3</t>
  </si>
  <si>
    <t>2700542-CODWR</t>
  </si>
  <si>
    <t>PARADISE D NO 4</t>
  </si>
  <si>
    <t>2700543-CODWR</t>
  </si>
  <si>
    <t>ROCKY HILL SEPG OVFL D</t>
  </si>
  <si>
    <t>2700545-CODWR</t>
  </si>
  <si>
    <t>SHOWN D</t>
  </si>
  <si>
    <t>2700546-CODWR</t>
  </si>
  <si>
    <t>STEWART D NO 4</t>
  </si>
  <si>
    <t>2700548-CODWR</t>
  </si>
  <si>
    <t>SUSANNA D</t>
  </si>
  <si>
    <t>2700551-CODWR</t>
  </si>
  <si>
    <t>2700553-CODWR</t>
  </si>
  <si>
    <t>WILSON D NO 4</t>
  </si>
  <si>
    <t>2700557-CODWR</t>
  </si>
  <si>
    <t>ANDERSON BERNARD SEPG D</t>
  </si>
  <si>
    <t>2700566-CODWR</t>
  </si>
  <si>
    <t>CASCIAS D</t>
  </si>
  <si>
    <t>2700597-CODWR</t>
  </si>
  <si>
    <t>VALE SEEPAGE D</t>
  </si>
  <si>
    <t>2700604-CODWR</t>
  </si>
  <si>
    <t>NAVIN D</t>
  </si>
  <si>
    <t>2700605-CODWR</t>
  </si>
  <si>
    <t>CROW DRG &amp; SEEPAGE D</t>
  </si>
  <si>
    <t>2700623-CODWR</t>
  </si>
  <si>
    <t>CARNERO GD STA D 1 2 3</t>
  </si>
  <si>
    <t>2700683-CODWR</t>
  </si>
  <si>
    <t>CARNERO N BR DIVERSION</t>
  </si>
  <si>
    <t>2700684-CODWR</t>
  </si>
  <si>
    <t>LA MAGOTE D NO 2</t>
  </si>
  <si>
    <t>2700690-CODWR</t>
  </si>
  <si>
    <t>EVANS D</t>
  </si>
  <si>
    <t>2700691-CODWR</t>
  </si>
  <si>
    <t>HARNEY DITCH</t>
  </si>
  <si>
    <t>2700710-CODWR</t>
  </si>
  <si>
    <t>JOHNNIE SMITH D #1 ENLG</t>
  </si>
  <si>
    <t>2700711-CODWR</t>
  </si>
  <si>
    <t>STATE DITCH #16</t>
  </si>
  <si>
    <t>2700712-CODWR</t>
  </si>
  <si>
    <t>BIEDELL 10-ALSPAUGH</t>
  </si>
  <si>
    <t>2700714-CODWR</t>
  </si>
  <si>
    <t>MCLEOD D NO 4 &amp; 5</t>
  </si>
  <si>
    <t>2704000-CODWR</t>
  </si>
  <si>
    <t>BEARD AUG RECHARGE PIT</t>
  </si>
  <si>
    <t>2704001-CODWR</t>
  </si>
  <si>
    <t>YOST RECHARGE PIT</t>
  </si>
  <si>
    <t>2704002-CODWR</t>
  </si>
  <si>
    <t>CONSAUL RECHARGE PIT</t>
  </si>
  <si>
    <t>2704003-CODWR</t>
  </si>
  <si>
    <t>PALMGREN RECHARGE PIT</t>
  </si>
  <si>
    <t>2704004-CODWR</t>
  </si>
  <si>
    <t>PRICE RECHARGE PIT</t>
  </si>
  <si>
    <t>2704005-CODWR</t>
  </si>
  <si>
    <t>TOEWS RECHARGE PIT</t>
  </si>
  <si>
    <t>2705004-CODWR</t>
  </si>
  <si>
    <t>W1357 WELL NO 02</t>
  </si>
  <si>
    <t>2705006-CODWR</t>
  </si>
  <si>
    <t>W1503 WELL NO 01</t>
  </si>
  <si>
    <t>2705007-CODWR</t>
  </si>
  <si>
    <t>W1509 WELL NO IRR 02</t>
  </si>
  <si>
    <t>2705008-CODWR</t>
  </si>
  <si>
    <t>W1510 WELL NO IRR 01</t>
  </si>
  <si>
    <t>2705010-CODWR</t>
  </si>
  <si>
    <t>W1510 WELL NO IRR 04</t>
  </si>
  <si>
    <t>2705011-CODWR</t>
  </si>
  <si>
    <t>W1633 WELL NO 01</t>
  </si>
  <si>
    <t>2705012-CODWR</t>
  </si>
  <si>
    <t>W1633 WELL NO 02</t>
  </si>
  <si>
    <t>2705015-CODWR</t>
  </si>
  <si>
    <t>W2543 WELL NO 03</t>
  </si>
  <si>
    <t>2705016-CODWR</t>
  </si>
  <si>
    <t>W0259 WELL NO 02</t>
  </si>
  <si>
    <t>2705018-CODWR</t>
  </si>
  <si>
    <t>W0289 WELL NO 02</t>
  </si>
  <si>
    <t>2705022-CODWR</t>
  </si>
  <si>
    <t>W0442 WELL NO 01</t>
  </si>
  <si>
    <t>2705039-CODWR</t>
  </si>
  <si>
    <t>W3635 WELL NO 02R</t>
  </si>
  <si>
    <t>2705042-CODWR</t>
  </si>
  <si>
    <t>W0901 WELL NO 03</t>
  </si>
  <si>
    <t>2705044-CODWR</t>
  </si>
  <si>
    <t>W2467 WELL NO 01</t>
  </si>
  <si>
    <t>2705045-CODWR</t>
  </si>
  <si>
    <t>W2418 WELL NO 01</t>
  </si>
  <si>
    <t>2705047-CODWR</t>
  </si>
  <si>
    <t>W2588 WELL NO 07</t>
  </si>
  <si>
    <t>2705048-CODWR</t>
  </si>
  <si>
    <t>W2588 WELL NO 09</t>
  </si>
  <si>
    <t>2705049-CODWR</t>
  </si>
  <si>
    <t>W2588 WELL NO 13</t>
  </si>
  <si>
    <t>2705050-CODWR</t>
  </si>
  <si>
    <t>W2588 WELL NO 16</t>
  </si>
  <si>
    <t>2705051-CODWR</t>
  </si>
  <si>
    <t>W0230 WELL NO PUMP 05</t>
  </si>
  <si>
    <t>2705052-CODWR</t>
  </si>
  <si>
    <t>W1964 WELL NO 21</t>
  </si>
  <si>
    <t>2705053-CODWR</t>
  </si>
  <si>
    <t>W3275 WELL NO 03</t>
  </si>
  <si>
    <t>2705054-CODWR</t>
  </si>
  <si>
    <t>W3899 WELL NO 02R</t>
  </si>
  <si>
    <t>2705055-CODWR</t>
  </si>
  <si>
    <t>81CW081 WELL NO 07A</t>
  </si>
  <si>
    <t>2705056-CODWR</t>
  </si>
  <si>
    <t>81CW081 WELL NO 09A</t>
  </si>
  <si>
    <t>2705057-CODWR</t>
  </si>
  <si>
    <t>81CW081 WELL NO 13A</t>
  </si>
  <si>
    <t>2705058-CODWR</t>
  </si>
  <si>
    <t>81CW081 WELL NO 16A</t>
  </si>
  <si>
    <t>2705059-CODWR</t>
  </si>
  <si>
    <t>81CW123 WELL NO 21A</t>
  </si>
  <si>
    <t>2705060-CODWR</t>
  </si>
  <si>
    <t>80CW038 WELL NO 01A</t>
  </si>
  <si>
    <t>2705061-CODWR</t>
  </si>
  <si>
    <t>80CW012 WELL NO 04</t>
  </si>
  <si>
    <t>2705065-CODWR</t>
  </si>
  <si>
    <t>81CW066 WELL NO 02R</t>
  </si>
  <si>
    <t>2705066-CODWR</t>
  </si>
  <si>
    <t>82CW019 WELL NO 01A</t>
  </si>
  <si>
    <t>2705068-CODWR</t>
  </si>
  <si>
    <t>80CW126 WELL NO 01A</t>
  </si>
  <si>
    <t>2705070-CODWR</t>
  </si>
  <si>
    <t>80CW126 WELL NO 03R</t>
  </si>
  <si>
    <t>2705072-CODWR</t>
  </si>
  <si>
    <t>83CW014 WELL NO 01A</t>
  </si>
  <si>
    <t>2705074-CODWR</t>
  </si>
  <si>
    <t>82CW093 WELL NO 04A</t>
  </si>
  <si>
    <t>2705075-CODWR</t>
  </si>
  <si>
    <t>W2536 WELL NO 01</t>
  </si>
  <si>
    <t>2705076-CODWR</t>
  </si>
  <si>
    <t>82CW084 WELL NO 01A</t>
  </si>
  <si>
    <t>2705077-CODWR</t>
  </si>
  <si>
    <t>82CW172 WELL NO 01R</t>
  </si>
  <si>
    <t>2705078-CODWR</t>
  </si>
  <si>
    <t>81CW088 WELL NO 05R</t>
  </si>
  <si>
    <t>2705079-CODWR</t>
  </si>
  <si>
    <t>W3470 WELL NO 02A</t>
  </si>
  <si>
    <t>2705080-CODWR</t>
  </si>
  <si>
    <t>W3899 WELL NO 01R</t>
  </si>
  <si>
    <t>2705082-CODWR</t>
  </si>
  <si>
    <t>82CW093 WELL NO 03R</t>
  </si>
  <si>
    <t>2705084-CODWR</t>
  </si>
  <si>
    <t>82CW031 WELL NO 01A</t>
  </si>
  <si>
    <t>2705086-CODWR</t>
  </si>
  <si>
    <t>83CW007 WELL NO 10A</t>
  </si>
  <si>
    <t>2705087-CODWR</t>
  </si>
  <si>
    <t>W1912 WELL NO 11</t>
  </si>
  <si>
    <t>2705088-CODWR</t>
  </si>
  <si>
    <t>83CW007 WELL NO 11A</t>
  </si>
  <si>
    <t>2705089-CODWR</t>
  </si>
  <si>
    <t>W1912 WELL NO 12</t>
  </si>
  <si>
    <t>2705090-CODWR</t>
  </si>
  <si>
    <t>83CW007 WELL NO 12A</t>
  </si>
  <si>
    <t>2705091-CODWR</t>
  </si>
  <si>
    <t>W1912 WELL NO 13</t>
  </si>
  <si>
    <t>2705092-CODWR</t>
  </si>
  <si>
    <t>83CW007 WELL NO 13A</t>
  </si>
  <si>
    <t>2705094-CODWR</t>
  </si>
  <si>
    <t>83CW007 WELL NO 14A</t>
  </si>
  <si>
    <t>2705095-CODWR</t>
  </si>
  <si>
    <t>W1912 WELL NO 15</t>
  </si>
  <si>
    <t>2705096-CODWR</t>
  </si>
  <si>
    <t>W2983 WELL NO 101</t>
  </si>
  <si>
    <t>2705097-CODWR</t>
  </si>
  <si>
    <t>W1912 WELL NO 17</t>
  </si>
  <si>
    <t>2705098-CODWR</t>
  </si>
  <si>
    <t>83CW007 WELL NO 17A</t>
  </si>
  <si>
    <t>2705099-CODWR</t>
  </si>
  <si>
    <t>W2067 WELL NO 04</t>
  </si>
  <si>
    <t>2705100-CODWR</t>
  </si>
  <si>
    <t>82CW066 WELL NO 04A</t>
  </si>
  <si>
    <t>2705101-CODWR</t>
  </si>
  <si>
    <t>83CW029 WELL NO 01A</t>
  </si>
  <si>
    <t>2705102-CODWR</t>
  </si>
  <si>
    <t>W1562 WELL NO 01</t>
  </si>
  <si>
    <t>2705103-CODWR</t>
  </si>
  <si>
    <t>W1028 WELL NO 03</t>
  </si>
  <si>
    <t>2705104-CODWR</t>
  </si>
  <si>
    <t>W1562 WELL NO 04</t>
  </si>
  <si>
    <t>2705105-CODWR</t>
  </si>
  <si>
    <t>W3722 WELL NO C&amp;W 01</t>
  </si>
  <si>
    <t>2705106-CODWR</t>
  </si>
  <si>
    <t>W3722 WELL NO C&amp;W 07</t>
  </si>
  <si>
    <t>2705107-CODWR</t>
  </si>
  <si>
    <t>W1562 WELL NO 05</t>
  </si>
  <si>
    <t>2705108-CODWR</t>
  </si>
  <si>
    <t>W3721 WELL NO 02A</t>
  </si>
  <si>
    <t>2705109-CODWR</t>
  </si>
  <si>
    <t>W3722 WELL NO C&amp;W 02</t>
  </si>
  <si>
    <t>2705110-CODWR</t>
  </si>
  <si>
    <t>W0240 WELL NO 01</t>
  </si>
  <si>
    <t>2705111-CODWR</t>
  </si>
  <si>
    <t>W3721 WELL NO 04A</t>
  </si>
  <si>
    <t>2705112-CODWR</t>
  </si>
  <si>
    <t>W3722 WELL NO C&amp;W 03</t>
  </si>
  <si>
    <t>2705113-CODWR</t>
  </si>
  <si>
    <t>W0240 WELL NO 02</t>
  </si>
  <si>
    <t>2705114-CODWR</t>
  </si>
  <si>
    <t>W3722 WELL NO C&amp;W-8</t>
  </si>
  <si>
    <t>2705115-CODWR</t>
  </si>
  <si>
    <t>W3722 WELL NO C&amp;W 09</t>
  </si>
  <si>
    <t>2705116-CODWR</t>
  </si>
  <si>
    <t>79CW016 WELL NO 01</t>
  </si>
  <si>
    <t>2705117-CODWR</t>
  </si>
  <si>
    <t>82CW134 WELL NO 01S</t>
  </si>
  <si>
    <t>2705118-CODWR</t>
  </si>
  <si>
    <t>81CW148 WELL NO 01A</t>
  </si>
  <si>
    <t>2705120-CODWR</t>
  </si>
  <si>
    <t>82CW143 WELL NO 07R</t>
  </si>
  <si>
    <t>2705122-CODWR</t>
  </si>
  <si>
    <t>82CW199 WELL NO 05R</t>
  </si>
  <si>
    <t>2705124-CODWR</t>
  </si>
  <si>
    <t>81CW148 WELL NO 03R</t>
  </si>
  <si>
    <t>2705126-CODWR</t>
  </si>
  <si>
    <t>82CW199 WELL NO 04R</t>
  </si>
  <si>
    <t>2705128-CODWR</t>
  </si>
  <si>
    <t>84CW060 WELL NO 01A</t>
  </si>
  <si>
    <t>2705129-CODWR</t>
  </si>
  <si>
    <t>81CW150 WELL NO 12</t>
  </si>
  <si>
    <t>2705130-CODWR</t>
  </si>
  <si>
    <t>81CW150 WELL NO 13</t>
  </si>
  <si>
    <t>2705131-CODWR</t>
  </si>
  <si>
    <t>81CW150 WELL NO 16</t>
  </si>
  <si>
    <t>2705132-CODWR</t>
  </si>
  <si>
    <t>84CW051 WELL NO 01R</t>
  </si>
  <si>
    <t>2705133-CODWR</t>
  </si>
  <si>
    <t>84CW051 WELL NO 03R</t>
  </si>
  <si>
    <t>2705134-CODWR</t>
  </si>
  <si>
    <t>84CW051 WELL NO 04R</t>
  </si>
  <si>
    <t>2705135-CODWR</t>
  </si>
  <si>
    <t>84CW051 WELL NO 05R</t>
  </si>
  <si>
    <t>2705136-CODWR</t>
  </si>
  <si>
    <t>84CW051 WELL NO 06R</t>
  </si>
  <si>
    <t>2705137-CODWR</t>
  </si>
  <si>
    <t>84CW051 WELL NO 08R</t>
  </si>
  <si>
    <t>2705138-CODWR</t>
  </si>
  <si>
    <t>84CW051 WELL NO 11R</t>
  </si>
  <si>
    <t>2705139-CODWR</t>
  </si>
  <si>
    <t>W0204 PUMP WELL NO 03</t>
  </si>
  <si>
    <t>2705140-CODWR</t>
  </si>
  <si>
    <t>W3338 WELL NO PUMP 03A</t>
  </si>
  <si>
    <t>2705141-CODWR</t>
  </si>
  <si>
    <t>W1826 WELL NO 02</t>
  </si>
  <si>
    <t>2705143-CODWR</t>
  </si>
  <si>
    <t>W1826 WELL NO 01</t>
  </si>
  <si>
    <t>2705147-CODWR</t>
  </si>
  <si>
    <t>80CW034 WELL NO 01</t>
  </si>
  <si>
    <t>2705148-CODWR</t>
  </si>
  <si>
    <t>87CW020 WELL NO 01S</t>
  </si>
  <si>
    <t>2705149-CODWR</t>
  </si>
  <si>
    <t>W3363 WELL NO ALT 02</t>
  </si>
  <si>
    <t>2705150-CODWR</t>
  </si>
  <si>
    <t>W1511 WELL NO 01</t>
  </si>
  <si>
    <t>2705151-CODWR</t>
  </si>
  <si>
    <t>W3777 WELL NO 01A</t>
  </si>
  <si>
    <t>2705152-CODWR</t>
  </si>
  <si>
    <t>W0289 WELL NO 03</t>
  </si>
  <si>
    <t>2705154-CODWR</t>
  </si>
  <si>
    <t>W3556 WELL NO 01A</t>
  </si>
  <si>
    <t>2705156-CODWR</t>
  </si>
  <si>
    <t>W3545 WELL NO 03A</t>
  </si>
  <si>
    <t>2705158-CODWR</t>
  </si>
  <si>
    <t>W3753 WELL NO 01A</t>
  </si>
  <si>
    <t>2705159-CODWR</t>
  </si>
  <si>
    <t>W1912 WELL NO 01</t>
  </si>
  <si>
    <t>2705160-CODWR</t>
  </si>
  <si>
    <t>W3720 WELL NO 01A</t>
  </si>
  <si>
    <t>2705161-CODWR</t>
  </si>
  <si>
    <t>W1028 WELL NO 01</t>
  </si>
  <si>
    <t>2705162-CODWR</t>
  </si>
  <si>
    <t>W3720 WELL NO 02A</t>
  </si>
  <si>
    <t>2705164-CODWR</t>
  </si>
  <si>
    <t>W3720 WELL NO 03A</t>
  </si>
  <si>
    <t>2705165-CODWR</t>
  </si>
  <si>
    <t>W1494 WELL NO 01</t>
  </si>
  <si>
    <t>2705166-CODWR</t>
  </si>
  <si>
    <t>W3720 WELL NO 04A</t>
  </si>
  <si>
    <t>2705168-CODWR</t>
  </si>
  <si>
    <t>W3720 WELL NO 05A</t>
  </si>
  <si>
    <t>2705169-CODWR</t>
  </si>
  <si>
    <t>W1912 WELL NO 06</t>
  </si>
  <si>
    <t>2705170-CODWR</t>
  </si>
  <si>
    <t>W3720 WELL NO 06A</t>
  </si>
  <si>
    <t>2705172-CODWR</t>
  </si>
  <si>
    <t>W3720 WELL NO 07A</t>
  </si>
  <si>
    <t>2705173-CODWR</t>
  </si>
  <si>
    <t>W1912 WELL NO 07</t>
  </si>
  <si>
    <t>2705174-CODWR</t>
  </si>
  <si>
    <t>W3720 WELL NO 08A</t>
  </si>
  <si>
    <t>2705176-CODWR</t>
  </si>
  <si>
    <t>W3892 WELL NO 07A</t>
  </si>
  <si>
    <t>2705178-CODWR</t>
  </si>
  <si>
    <t>W3705 WELL NO S 01A</t>
  </si>
  <si>
    <t>2705180-CODWR</t>
  </si>
  <si>
    <t>W3949 WELL NO 02A</t>
  </si>
  <si>
    <t>2705181-CODWR</t>
  </si>
  <si>
    <t>W0311 WELL NO 02</t>
  </si>
  <si>
    <t>2705182-CODWR</t>
  </si>
  <si>
    <t>79CW001 WELL NO 05A</t>
  </si>
  <si>
    <t>2705184-CODWR</t>
  </si>
  <si>
    <t>W3469 WELL NO 02</t>
  </si>
  <si>
    <t>2705185-CODWR</t>
  </si>
  <si>
    <t>W0419 WELL NO 03</t>
  </si>
  <si>
    <t>2705186-CODWR</t>
  </si>
  <si>
    <t>W3486 WELL NO 02A</t>
  </si>
  <si>
    <t>2705188-CODWR</t>
  </si>
  <si>
    <t>W3581 WELL NO 10A</t>
  </si>
  <si>
    <t>2705190-CODWR</t>
  </si>
  <si>
    <t>W3906 WELL NO 08A</t>
  </si>
  <si>
    <t>2705192-CODWR</t>
  </si>
  <si>
    <t>79CW044 WELL NO 04A</t>
  </si>
  <si>
    <t>2705193-CODWR</t>
  </si>
  <si>
    <t>W2360 WELL NO 04</t>
  </si>
  <si>
    <t>2705194-CODWR</t>
  </si>
  <si>
    <t>79CW047 WELL NO 04A</t>
  </si>
  <si>
    <t>2705195-CODWR</t>
  </si>
  <si>
    <t>W0311 WELL NO 04</t>
  </si>
  <si>
    <t>2705196-CODWR</t>
  </si>
  <si>
    <t>79CW073 WELL NO 01A</t>
  </si>
  <si>
    <t>2705197-CODWR</t>
  </si>
  <si>
    <t>W0203 WELL NO 01</t>
  </si>
  <si>
    <t>2705198-CODWR</t>
  </si>
  <si>
    <t>79CW052 WELL NO 01A</t>
  </si>
  <si>
    <t>2705199-CODWR</t>
  </si>
  <si>
    <t>W0679 WELL NO 01</t>
  </si>
  <si>
    <t>2705200-CODWR</t>
  </si>
  <si>
    <t>W3967 WELL NO 26</t>
  </si>
  <si>
    <t>2705201-CODWR</t>
  </si>
  <si>
    <t>W0854 WELL NO 10</t>
  </si>
  <si>
    <t>2705202-CODWR</t>
  </si>
  <si>
    <t>W3967 WELL NO 32</t>
  </si>
  <si>
    <t>2705203-CODWR</t>
  </si>
  <si>
    <t>W0854 WELL NO 08</t>
  </si>
  <si>
    <t>2705204-CODWR</t>
  </si>
  <si>
    <t>W0854 WELL NO 09</t>
  </si>
  <si>
    <t>2705205-CODWR</t>
  </si>
  <si>
    <t>W3967 WELL NO 33</t>
  </si>
  <si>
    <t>2705206-CODWR</t>
  </si>
  <si>
    <t>W3967 WELL NO 02A</t>
  </si>
  <si>
    <t>2705207-CODWR</t>
  </si>
  <si>
    <t>W0854 WELL NO 02</t>
  </si>
  <si>
    <t>2705208-CODWR</t>
  </si>
  <si>
    <t>W3967 WELL NO 03A</t>
  </si>
  <si>
    <t>2705209-CODWR</t>
  </si>
  <si>
    <t>W0854 WELL NO 03</t>
  </si>
  <si>
    <t>2705210-CODWR</t>
  </si>
  <si>
    <t>W3967 WELL NO 07A</t>
  </si>
  <si>
    <t>2705213-CODWR</t>
  </si>
  <si>
    <t>80CW015 WELL NO 05A</t>
  </si>
  <si>
    <t>2705215-CODWR</t>
  </si>
  <si>
    <t>80CW028 WELL NO 01A</t>
  </si>
  <si>
    <t>2705217-CODWR</t>
  </si>
  <si>
    <t>79CW042 WELL NO 01A</t>
  </si>
  <si>
    <t>2705218-CODWR</t>
  </si>
  <si>
    <t>79CW042 WELL NO 02A</t>
  </si>
  <si>
    <t>2705222-CODWR</t>
  </si>
  <si>
    <t>87CW015 WELL NO 01A</t>
  </si>
  <si>
    <t>2705223-CODWR</t>
  </si>
  <si>
    <t>W3628 WELL NO 01</t>
  </si>
  <si>
    <t>2705224-CODWR</t>
  </si>
  <si>
    <t>80CW125 WELL NO 02R</t>
  </si>
  <si>
    <t>2705225-CODWR</t>
  </si>
  <si>
    <t>W2137 WELL NO 01</t>
  </si>
  <si>
    <t>2705227-CODWR</t>
  </si>
  <si>
    <t>W2101 WELL NO 03</t>
  </si>
  <si>
    <t>2705228-CODWR</t>
  </si>
  <si>
    <t>W0893 WELL NO 05</t>
  </si>
  <si>
    <t>2705229-CODWR</t>
  </si>
  <si>
    <t>W2101 WELL NO 02</t>
  </si>
  <si>
    <t>2705230-CODWR</t>
  </si>
  <si>
    <t>W1759 WELL NO S16W</t>
  </si>
  <si>
    <t>2705231-CODWR</t>
  </si>
  <si>
    <t>W2326 WELL NO 01</t>
  </si>
  <si>
    <t>2705232-CODWR</t>
  </si>
  <si>
    <t>W0531 WELL NO PUMP 01</t>
  </si>
  <si>
    <t>2705233-CODWR</t>
  </si>
  <si>
    <t>W2326 WELL NO 02</t>
  </si>
  <si>
    <t>2705234-CODWR</t>
  </si>
  <si>
    <t>W0230 WELL NO PUMP 02</t>
  </si>
  <si>
    <t>2705235-CODWR</t>
  </si>
  <si>
    <t>W0230 WELL NO PUMP 04</t>
  </si>
  <si>
    <t>2705237-CODWR</t>
  </si>
  <si>
    <t>81CW089 WELL NO N14</t>
  </si>
  <si>
    <t>2705238-CODWR</t>
  </si>
  <si>
    <t>W0230 WELL NO PUMP 01</t>
  </si>
  <si>
    <t>2705239-CODWR</t>
  </si>
  <si>
    <t>81CW119 WELL NO 10</t>
  </si>
  <si>
    <t>2705240-CODWR</t>
  </si>
  <si>
    <t>81CW119 WELL NO 12</t>
  </si>
  <si>
    <t>2705242-CODWR</t>
  </si>
  <si>
    <t>81CW089 WELL NO N19</t>
  </si>
  <si>
    <t>2705243-CODWR</t>
  </si>
  <si>
    <t>81CW089 WELL NO N23</t>
  </si>
  <si>
    <t>2705244-CODWR</t>
  </si>
  <si>
    <t>81CW119 WELL NO 11</t>
  </si>
  <si>
    <t>2705245-CODWR</t>
  </si>
  <si>
    <t>W1760 WELL NO 03</t>
  </si>
  <si>
    <t>2705247-CODWR</t>
  </si>
  <si>
    <t>W1966 WELL NO 01</t>
  </si>
  <si>
    <t>2705248-CODWR</t>
  </si>
  <si>
    <t>81CW033 WELL NO 14</t>
  </si>
  <si>
    <t>2705249-CODWR</t>
  </si>
  <si>
    <t>W0421 WELL NO 01</t>
  </si>
  <si>
    <t>2705250-CODWR</t>
  </si>
  <si>
    <t>W0421 WELL NO 02</t>
  </si>
  <si>
    <t>2705251-CODWR</t>
  </si>
  <si>
    <t>81CW033 WELL NO 15</t>
  </si>
  <si>
    <t>2705252-CODWR</t>
  </si>
  <si>
    <t>81CW033 WELL NO 16</t>
  </si>
  <si>
    <t>2705253-CODWR</t>
  </si>
  <si>
    <t>W2101 WELL NO 01</t>
  </si>
  <si>
    <t>2705254-CODWR</t>
  </si>
  <si>
    <t>W1633 WELL NO 05</t>
  </si>
  <si>
    <t>2705255-CODWR</t>
  </si>
  <si>
    <t>W3984 WELL NO 01</t>
  </si>
  <si>
    <t>2705256-CODWR</t>
  </si>
  <si>
    <t>W0893 WELL NO 02</t>
  </si>
  <si>
    <t>2705257-CODWR</t>
  </si>
  <si>
    <t>W0893 WELL NO 01</t>
  </si>
  <si>
    <t>2705258-CODWR</t>
  </si>
  <si>
    <t>W0848 WELL NO 03</t>
  </si>
  <si>
    <t>2705259-CODWR</t>
  </si>
  <si>
    <t>W0423 WELL NO 02</t>
  </si>
  <si>
    <t>2705260-CODWR</t>
  </si>
  <si>
    <t>W0626 WELL NO 06</t>
  </si>
  <si>
    <t>2705266-CODWR</t>
  </si>
  <si>
    <t>W0643 WELL NO 01</t>
  </si>
  <si>
    <t>2705267-CODWR</t>
  </si>
  <si>
    <t>W2249 WELL NO 01</t>
  </si>
  <si>
    <t>2705268-CODWR</t>
  </si>
  <si>
    <t>W2249 WELL NO 02</t>
  </si>
  <si>
    <t>2705269-CODWR</t>
  </si>
  <si>
    <t>W0363 WELL NO 02</t>
  </si>
  <si>
    <t>2705274-CODWR</t>
  </si>
  <si>
    <t>W0141 WELL NO 02</t>
  </si>
  <si>
    <t>2705275-CODWR</t>
  </si>
  <si>
    <t>W0141 WELL NO 01</t>
  </si>
  <si>
    <t>2705276-CODWR</t>
  </si>
  <si>
    <t>79CW032 WELL NO 1</t>
  </si>
  <si>
    <t>2705277-CODWR</t>
  </si>
  <si>
    <t>W1360 WELL NO 04</t>
  </si>
  <si>
    <t>2705278-CODWR</t>
  </si>
  <si>
    <t>W1360 WELL NO 03</t>
  </si>
  <si>
    <t>2705279-CODWR</t>
  </si>
  <si>
    <t>W1360 WELL NO 05</t>
  </si>
  <si>
    <t>2705280-CODWR</t>
  </si>
  <si>
    <t>W1360 WELL NO 06</t>
  </si>
  <si>
    <t>2705281-CODWR</t>
  </si>
  <si>
    <t>79CW046 WELL NO 01</t>
  </si>
  <si>
    <t>2705282-CODWR</t>
  </si>
  <si>
    <t>W3581 WELL NO IRR 13</t>
  </si>
  <si>
    <t>2705283-CODWR</t>
  </si>
  <si>
    <t>W3581 WELL NO IRR 11</t>
  </si>
  <si>
    <t>2705284-CODWR</t>
  </si>
  <si>
    <t>W3581 WELL NO IRR 12</t>
  </si>
  <si>
    <t>2705285-CODWR</t>
  </si>
  <si>
    <t>W0903 WELL NO HDQTRS 04</t>
  </si>
  <si>
    <t>2705286-CODWR</t>
  </si>
  <si>
    <t>W1843 WELL NO HQTRS 14</t>
  </si>
  <si>
    <t>2705287-CODWR</t>
  </si>
  <si>
    <t>W0903 WELL NO HDQTRS 02</t>
  </si>
  <si>
    <t>2705289-CODWR</t>
  </si>
  <si>
    <t>W0903 WELL NO HDQTRS 09</t>
  </si>
  <si>
    <t>2705290-CODWR</t>
  </si>
  <si>
    <t>W0903 WELL NO HDQTRS 13</t>
  </si>
  <si>
    <t>2705291-CODWR</t>
  </si>
  <si>
    <t>W0903 WELL NO HDQTRS 11</t>
  </si>
  <si>
    <t>2705292-CODWR</t>
  </si>
  <si>
    <t>83CW068 WELL NO 25-4U</t>
  </si>
  <si>
    <t>2705293-CODWR</t>
  </si>
  <si>
    <t>83CW068 WELL NO 24-3U</t>
  </si>
  <si>
    <t>2705295-CODWR</t>
  </si>
  <si>
    <t>W1633 WELL NO 08</t>
  </si>
  <si>
    <t>2705297-CODWR</t>
  </si>
  <si>
    <t>W3794 WELL NO 18</t>
  </si>
  <si>
    <t>2705298-CODWR</t>
  </si>
  <si>
    <t>W0903 WELL NO HDQTRS 07</t>
  </si>
  <si>
    <t>2705299-CODWR</t>
  </si>
  <si>
    <t>W3794 WELL NO 19</t>
  </si>
  <si>
    <t>2705300-CODWR</t>
  </si>
  <si>
    <t>W3794 WELL NO 21</t>
  </si>
  <si>
    <t>2705301-CODWR</t>
  </si>
  <si>
    <t>W3794 WELL NO 20</t>
  </si>
  <si>
    <t>2705302-CODWR</t>
  </si>
  <si>
    <t>W0402 WELL NO 01</t>
  </si>
  <si>
    <t>2705303-CODWR</t>
  </si>
  <si>
    <t>W0402 WELL NO 05</t>
  </si>
  <si>
    <t>2705304-CODWR</t>
  </si>
  <si>
    <t>W0402 WELL NO 02</t>
  </si>
  <si>
    <t>2705305-CODWR</t>
  </si>
  <si>
    <t>W0903 WELL NO HDQTRS 12</t>
  </si>
  <si>
    <t>2705306-CODWR</t>
  </si>
  <si>
    <t>82CW092 WELL NO 02</t>
  </si>
  <si>
    <t>2705307-CODWR</t>
  </si>
  <si>
    <t>82CW092 WELL NO 01</t>
  </si>
  <si>
    <t>2705308-CODWR</t>
  </si>
  <si>
    <t>W2543 WELL NO 07</t>
  </si>
  <si>
    <t>2705309-CODWR</t>
  </si>
  <si>
    <t>SLV LAND WELL 7-A</t>
  </si>
  <si>
    <t>2705311-CODWR</t>
  </si>
  <si>
    <t>SLV LAND WELL 5A11</t>
  </si>
  <si>
    <t>2705312-CODWR</t>
  </si>
  <si>
    <t>SLV WELL NO 5-A-12</t>
  </si>
  <si>
    <t>2705313-CODWR</t>
  </si>
  <si>
    <t>90CW008 WELL NO 01</t>
  </si>
  <si>
    <t>2705314-CODWR</t>
  </si>
  <si>
    <t>W0742 WELL NO 02</t>
  </si>
  <si>
    <t>2705317-CODWR</t>
  </si>
  <si>
    <t>W3699 WELL NO 01R</t>
  </si>
  <si>
    <t>2705318-CODWR</t>
  </si>
  <si>
    <t>W0770 WELL NO 01</t>
  </si>
  <si>
    <t>2705319-CODWR</t>
  </si>
  <si>
    <t>W0289 WELL NO 04</t>
  </si>
  <si>
    <t>2705321-CODWR</t>
  </si>
  <si>
    <t>W0754 WELL NO 02</t>
  </si>
  <si>
    <t>2705323-CODWR</t>
  </si>
  <si>
    <t>W0950 WELL NO 02</t>
  </si>
  <si>
    <t>2705324-CODWR</t>
  </si>
  <si>
    <t>W0950 WELL NO 01</t>
  </si>
  <si>
    <t>2705326-CODWR</t>
  </si>
  <si>
    <t>W3180 WELL NO 01</t>
  </si>
  <si>
    <t>2705327-CODWR</t>
  </si>
  <si>
    <t>W0959 WELL NO 04</t>
  </si>
  <si>
    <t>2705328-CODWR</t>
  </si>
  <si>
    <t>W0860 WELL NO 02</t>
  </si>
  <si>
    <t>2705329-CODWR</t>
  </si>
  <si>
    <t>W0743 WELL NO 01</t>
  </si>
  <si>
    <t>2705330-CODWR</t>
  </si>
  <si>
    <t>W0860 WELL NO 01</t>
  </si>
  <si>
    <t>2705332-CODWR</t>
  </si>
  <si>
    <t>W3670 WELL NO 01R</t>
  </si>
  <si>
    <t>2705334-CODWR</t>
  </si>
  <si>
    <t>W2359 WELL NO 02</t>
  </si>
  <si>
    <t>2705336-CODWR</t>
  </si>
  <si>
    <t>W3481 WELL NO 01</t>
  </si>
  <si>
    <t>2705337-CODWR</t>
  </si>
  <si>
    <t>W1828 WELL NO 02</t>
  </si>
  <si>
    <t>2705340-CODWR</t>
  </si>
  <si>
    <t>W682 WELL #3</t>
  </si>
  <si>
    <t>2705342-CODWR</t>
  </si>
  <si>
    <t>W0682 WELL NO 02</t>
  </si>
  <si>
    <t>2705343-CODWR</t>
  </si>
  <si>
    <t>W0682 WELL NO 04</t>
  </si>
  <si>
    <t>2705344-CODWR</t>
  </si>
  <si>
    <t>W1509 WELL NO IRR 05</t>
  </si>
  <si>
    <t>2705348-CODWR</t>
  </si>
  <si>
    <t>W0162 WELL NO 05</t>
  </si>
  <si>
    <t>2705350-CODWR</t>
  </si>
  <si>
    <t>W0270 WELL NO 01</t>
  </si>
  <si>
    <t>2705351-CODWR</t>
  </si>
  <si>
    <t>W0848 WELL NO 01</t>
  </si>
  <si>
    <t>2705353-CODWR</t>
  </si>
  <si>
    <t>W2543 WELL NO 02</t>
  </si>
  <si>
    <t>2705354-CODWR</t>
  </si>
  <si>
    <t>84CW062 WELL NO 01</t>
  </si>
  <si>
    <t>2705355-CODWR</t>
  </si>
  <si>
    <t>W2543 WELL NO 08</t>
  </si>
  <si>
    <t>2705356-CODWR</t>
  </si>
  <si>
    <t>W0419 WELL NO 01</t>
  </si>
  <si>
    <t>2705357-CODWR</t>
  </si>
  <si>
    <t>W0201 WELL NO 02</t>
  </si>
  <si>
    <t>2705359-CODWR</t>
  </si>
  <si>
    <t>80CW012 WELL NO 06</t>
  </si>
  <si>
    <t>2705360-CODWR</t>
  </si>
  <si>
    <t>W0249 WELL NO BOWERS 03</t>
  </si>
  <si>
    <t>2705361-CODWR</t>
  </si>
  <si>
    <t>W3714 WELL NO 02</t>
  </si>
  <si>
    <t>2705362-CODWR</t>
  </si>
  <si>
    <t>W0203 WELL NO 03</t>
  </si>
  <si>
    <t>2705364-CODWR</t>
  </si>
  <si>
    <t>W3714 WELL NO 01</t>
  </si>
  <si>
    <t>2705365-CODWR</t>
  </si>
  <si>
    <t>83CW078 WELL NO 02-03AU</t>
  </si>
  <si>
    <t>2705366-CODWR</t>
  </si>
  <si>
    <t>2705367-CODWR</t>
  </si>
  <si>
    <t>80CW129 WELL NO 03</t>
  </si>
  <si>
    <t>2705368-CODWR</t>
  </si>
  <si>
    <t>83CW078 WELL NO 02-03U</t>
  </si>
  <si>
    <t>2705369-CODWR</t>
  </si>
  <si>
    <t>83CW078 WELL NO 01-02U</t>
  </si>
  <si>
    <t>2705370-CODWR</t>
  </si>
  <si>
    <t>83CW078 WELL NO 01-03U</t>
  </si>
  <si>
    <t>2705371-CODWR</t>
  </si>
  <si>
    <t>W0249 WELL NO BOWERS 01</t>
  </si>
  <si>
    <t>2705373-CODWR</t>
  </si>
  <si>
    <t>W0455 WELL NO 01</t>
  </si>
  <si>
    <t>2705374-CODWR</t>
  </si>
  <si>
    <t>W1625 WELL NO 07</t>
  </si>
  <si>
    <t>2705375-CODWR</t>
  </si>
  <si>
    <t>W1625 WELL NO 06</t>
  </si>
  <si>
    <t>2705377-CODWR</t>
  </si>
  <si>
    <t>W0441 WELL NO 02</t>
  </si>
  <si>
    <t>2705378-CODWR</t>
  </si>
  <si>
    <t>W0755 WELL NO 03</t>
  </si>
  <si>
    <t>2705379-CODWR</t>
  </si>
  <si>
    <t>W1357 WELL NO 09</t>
  </si>
  <si>
    <t>2705380-CODWR</t>
  </si>
  <si>
    <t>W1357 WELL NO 07</t>
  </si>
  <si>
    <t>2705382-CODWR</t>
  </si>
  <si>
    <t>W1630 WELL NO 02</t>
  </si>
  <si>
    <t>2705383-CODWR</t>
  </si>
  <si>
    <t>W0286 WELL NO 01</t>
  </si>
  <si>
    <t>2705385-CODWR</t>
  </si>
  <si>
    <t>W2361 WELL NO 11</t>
  </si>
  <si>
    <t>2705386-CODWR</t>
  </si>
  <si>
    <t>W2361 WELL NO 10</t>
  </si>
  <si>
    <t>2705392-CODWR</t>
  </si>
  <si>
    <t>W2361 WELL NO 08</t>
  </si>
  <si>
    <t>2705393-CODWR</t>
  </si>
  <si>
    <t>W3545 WELL NO 02R</t>
  </si>
  <si>
    <t>2705394-CODWR</t>
  </si>
  <si>
    <t>W0532 WELL NO 01</t>
  </si>
  <si>
    <t>2705395-CODWR</t>
  </si>
  <si>
    <t>W1834 WELL NO 03</t>
  </si>
  <si>
    <t>2705396-CODWR</t>
  </si>
  <si>
    <t>W0726 WELL NO 04</t>
  </si>
  <si>
    <t>2705398-CODWR</t>
  </si>
  <si>
    <t>W0263 WELL NO 06</t>
  </si>
  <si>
    <t>2705399-CODWR</t>
  </si>
  <si>
    <t>W3906 WELL NO 05R</t>
  </si>
  <si>
    <t>2705400-CODWR</t>
  </si>
  <si>
    <t>W1511 WELL NO 02</t>
  </si>
  <si>
    <t>2705402-CODWR</t>
  </si>
  <si>
    <t>W3906 WELL NO 01R</t>
  </si>
  <si>
    <t>2705406-CODWR</t>
  </si>
  <si>
    <t>W1493 WELL NO 02</t>
  </si>
  <si>
    <t>2705407-CODWR</t>
  </si>
  <si>
    <t>W3409 WELL NO 17</t>
  </si>
  <si>
    <t>2705409-CODWR</t>
  </si>
  <si>
    <t>W0768 WELL NO 02</t>
  </si>
  <si>
    <t>2705410-CODWR</t>
  </si>
  <si>
    <t>W2464 WELL NO 02</t>
  </si>
  <si>
    <t>2705413-CODWR</t>
  </si>
  <si>
    <t>W0903 WELL NO SKY VLY 05</t>
  </si>
  <si>
    <t>2705414-CODWR</t>
  </si>
  <si>
    <t>W0903 WELL NO SKY VLY 06</t>
  </si>
  <si>
    <t>2705415-CODWR</t>
  </si>
  <si>
    <t>W0903 WELL NO SKY VLY 01</t>
  </si>
  <si>
    <t>2705416-CODWR</t>
  </si>
  <si>
    <t>W3409 WELL NO 06R</t>
  </si>
  <si>
    <t>2705417-CODWR</t>
  </si>
  <si>
    <t>W2328 WELL NO 07</t>
  </si>
  <si>
    <t>2705418-CODWR</t>
  </si>
  <si>
    <t>W1631 WELL NO 01</t>
  </si>
  <si>
    <t>2705420-CODWR</t>
  </si>
  <si>
    <t>W1504 WELL NO 08</t>
  </si>
  <si>
    <t>2705422-CODWR</t>
  </si>
  <si>
    <t>W1504 WELL NO 06</t>
  </si>
  <si>
    <t>2705426-CODWR</t>
  </si>
  <si>
    <t>W3906 WELL NO 10R</t>
  </si>
  <si>
    <t>2705427-CODWR</t>
  </si>
  <si>
    <t>W0903 WELL NO SKY VLY 03</t>
  </si>
  <si>
    <t>2705428-CODWR</t>
  </si>
  <si>
    <t>W1843 WELL NO SKY VLY 07</t>
  </si>
  <si>
    <t>2705430-CODWR</t>
  </si>
  <si>
    <t>W0570 WELL NO 04</t>
  </si>
  <si>
    <t>2705431-CODWR</t>
  </si>
  <si>
    <t>W0946 WELL NO 01</t>
  </si>
  <si>
    <t>2705432-CODWR</t>
  </si>
  <si>
    <t>W0570 WELL NO 01</t>
  </si>
  <si>
    <t>2705433-CODWR</t>
  </si>
  <si>
    <t>W0570 WELL NO 03</t>
  </si>
  <si>
    <t>2705436-CODWR</t>
  </si>
  <si>
    <t>W0239 WELL NO 01</t>
  </si>
  <si>
    <t>2705438-CODWR</t>
  </si>
  <si>
    <t>W0239 WELL NO 04</t>
  </si>
  <si>
    <t>2705440-CODWR</t>
  </si>
  <si>
    <t>W0755 WELL NO 02</t>
  </si>
  <si>
    <t>2705441-CODWR</t>
  </si>
  <si>
    <t>W1504 WELL NO 03</t>
  </si>
  <si>
    <t>2705442-CODWR</t>
  </si>
  <si>
    <t>W0263 WELL NO 09</t>
  </si>
  <si>
    <t>2705443-CODWR</t>
  </si>
  <si>
    <t>W3763 WELL NO 02RR</t>
  </si>
  <si>
    <t>2705444-CODWR</t>
  </si>
  <si>
    <t>W0478 WELL NO 01</t>
  </si>
  <si>
    <t>2705445-CODWR</t>
  </si>
  <si>
    <t>W0412 WELL NO 01</t>
  </si>
  <si>
    <t>2705447-CODWR</t>
  </si>
  <si>
    <t>80CW073 WELL NO 01</t>
  </si>
  <si>
    <t>2705449-CODWR</t>
  </si>
  <si>
    <t>W1365 WELL NO 01</t>
  </si>
  <si>
    <t>2705451-CODWR</t>
  </si>
  <si>
    <t>W1028 WELL NO 06</t>
  </si>
  <si>
    <t>2705452-CODWR</t>
  </si>
  <si>
    <t>W1028 WELL NO 07R</t>
  </si>
  <si>
    <t>2705453-CODWR</t>
  </si>
  <si>
    <t>W1028 WELL NO 08R</t>
  </si>
  <si>
    <t>2705458-CODWR</t>
  </si>
  <si>
    <t>W1912 WELL NO 05</t>
  </si>
  <si>
    <t>2705459-CODWR</t>
  </si>
  <si>
    <t>W1912 WELL NO 02</t>
  </si>
  <si>
    <t>2705460-CODWR</t>
  </si>
  <si>
    <t>W1912 WELL NO 09</t>
  </si>
  <si>
    <t>2705462-CODWR</t>
  </si>
  <si>
    <t>W1366 WELL NO 03</t>
  </si>
  <si>
    <t>2705463-CODWR</t>
  </si>
  <si>
    <t>W3700 WELL NO 23-25R</t>
  </si>
  <si>
    <t>2705464-CODWR</t>
  </si>
  <si>
    <t>W1964 WELL NO 22</t>
  </si>
  <si>
    <t>2705465-CODWR</t>
  </si>
  <si>
    <t>W1417 WELL NO 01</t>
  </si>
  <si>
    <t>2705467-CODWR</t>
  </si>
  <si>
    <t>W3967 WELL NO 27</t>
  </si>
  <si>
    <t>2705468-CODWR</t>
  </si>
  <si>
    <t>W3967 WELL NO 28</t>
  </si>
  <si>
    <t>2705469-CODWR</t>
  </si>
  <si>
    <t>W0854 WELL NO 01</t>
  </si>
  <si>
    <t>2705470-CODWR</t>
  </si>
  <si>
    <t>W3967 WELL NO 25</t>
  </si>
  <si>
    <t>2705471-CODWR</t>
  </si>
  <si>
    <t>W3722 WELL NO C&amp;W 05</t>
  </si>
  <si>
    <t>2705472-CODWR</t>
  </si>
  <si>
    <t>W3722 WELL NO C&amp;W 04</t>
  </si>
  <si>
    <t>2705473-CODWR</t>
  </si>
  <si>
    <t>W3722 WELL NO C&amp;W 06</t>
  </si>
  <si>
    <t>2705474-CODWR</t>
  </si>
  <si>
    <t>W3722 WELL NO C&amp;W 13</t>
  </si>
  <si>
    <t>2705475-CODWR</t>
  </si>
  <si>
    <t>W3722 WELL NO C&amp;W 10</t>
  </si>
  <si>
    <t>2705476-CODWR</t>
  </si>
  <si>
    <t>W3722 WELL NO C&amp;W 12</t>
  </si>
  <si>
    <t>2705478-CODWR</t>
  </si>
  <si>
    <t>W3722 WELL NO C&amp;W 11</t>
  </si>
  <si>
    <t>2705480-CODWR</t>
  </si>
  <si>
    <t>W3705 WELL NO 01</t>
  </si>
  <si>
    <t>2705481-CODWR</t>
  </si>
  <si>
    <t>W1028 WELL NO 04</t>
  </si>
  <si>
    <t>2705482-CODWR</t>
  </si>
  <si>
    <t>W1912 WELL NO 16</t>
  </si>
  <si>
    <t>2705485-CODWR</t>
  </si>
  <si>
    <t>82CW156 WELL NO 10</t>
  </si>
  <si>
    <t>2705486-CODWR</t>
  </si>
  <si>
    <t>82CW102 WELL NO 01</t>
  </si>
  <si>
    <t>2705487-CODWR</t>
  </si>
  <si>
    <t>82CW102 WELL NO 02</t>
  </si>
  <si>
    <t>2705488-CODWR</t>
  </si>
  <si>
    <t>82CW104 WELL NO 01</t>
  </si>
  <si>
    <t>2705489-CODWR</t>
  </si>
  <si>
    <t>82CW103 WELL NO 01</t>
  </si>
  <si>
    <t>2705490-CODWR</t>
  </si>
  <si>
    <t>W0592 WELL NO 03</t>
  </si>
  <si>
    <t>2705491-CODWR</t>
  </si>
  <si>
    <t>82CW113 WELL NO 02</t>
  </si>
  <si>
    <t>2705492-CODWR</t>
  </si>
  <si>
    <t>82CW113 WELL NO 06</t>
  </si>
  <si>
    <t>2705494-CODWR</t>
  </si>
  <si>
    <t>W1505 WELL NO 04</t>
  </si>
  <si>
    <t>2705495-CODWR</t>
  </si>
  <si>
    <t>81CW178 LOIS</t>
  </si>
  <si>
    <t>2705496-CODWR</t>
  </si>
  <si>
    <t>81CW178 KATE</t>
  </si>
  <si>
    <t>2705497-CODWR</t>
  </si>
  <si>
    <t>81CW178 JUNE</t>
  </si>
  <si>
    <t>2705498-CODWR</t>
  </si>
  <si>
    <t>82CW157 WELL NO ILENE</t>
  </si>
  <si>
    <t>2705499-CODWR</t>
  </si>
  <si>
    <t>82CW157 WELL NO BETTY</t>
  </si>
  <si>
    <t>2705500-CODWR</t>
  </si>
  <si>
    <t>82CW159 WELL NO ALICE</t>
  </si>
  <si>
    <t>2705501-CODWR</t>
  </si>
  <si>
    <t>82CW157 WELL NO FRANCIS</t>
  </si>
  <si>
    <t>2705502-CODWR</t>
  </si>
  <si>
    <t>82CW158 WELL NO CATHY</t>
  </si>
  <si>
    <t>2705503-CODWR</t>
  </si>
  <si>
    <t>82CW155 WELL ELLEN</t>
  </si>
  <si>
    <t>2705504-CODWR</t>
  </si>
  <si>
    <t>82CW158 WELL NO DOROTHY</t>
  </si>
  <si>
    <t>2705505-CODWR</t>
  </si>
  <si>
    <t>W2362 WELL NO 02</t>
  </si>
  <si>
    <t>2705506-CODWR</t>
  </si>
  <si>
    <t>82CW092 WELL NO 05</t>
  </si>
  <si>
    <t>2705507-CODWR</t>
  </si>
  <si>
    <t>82CW092 WELL NO 06</t>
  </si>
  <si>
    <t>2705508-CODWR</t>
  </si>
  <si>
    <t>82CW092 WELL NO 03</t>
  </si>
  <si>
    <t>2705509-CODWR</t>
  </si>
  <si>
    <t>W1964 WELL NO 20</t>
  </si>
  <si>
    <t>2705513-CODWR</t>
  </si>
  <si>
    <t>W0270 WELL NO 03</t>
  </si>
  <si>
    <t>2705516-CODWR</t>
  </si>
  <si>
    <t>W3927 WELL NO 01</t>
  </si>
  <si>
    <t>2705517-CODWR</t>
  </si>
  <si>
    <t>W3464 WELL NO 01</t>
  </si>
  <si>
    <t>2705519-CODWR</t>
  </si>
  <si>
    <t>82CW198 WELL NO 02R</t>
  </si>
  <si>
    <t>2705520-CODWR</t>
  </si>
  <si>
    <t>82CW198 WELL NO 03R</t>
  </si>
  <si>
    <t>2705522-CODWR</t>
  </si>
  <si>
    <t>82CW090 WELL NO 01</t>
  </si>
  <si>
    <t>2705526-CODWR</t>
  </si>
  <si>
    <t>90CW032 WELL NO 01</t>
  </si>
  <si>
    <t>2705527-CODWR</t>
  </si>
  <si>
    <t>90CW032 WELL NO 02</t>
  </si>
  <si>
    <t>2705528-CODWR</t>
  </si>
  <si>
    <t>90CW032 WELL NO 03</t>
  </si>
  <si>
    <t>2705529-CODWR</t>
  </si>
  <si>
    <t>90CW032 WELL NO 04</t>
  </si>
  <si>
    <t>2705530-CODWR</t>
  </si>
  <si>
    <t>90CW032 WELL NO 05</t>
  </si>
  <si>
    <t>2705531-CODWR</t>
  </si>
  <si>
    <t>90CW032 WELL NO 06</t>
  </si>
  <si>
    <t>2705533-CODWR</t>
  </si>
  <si>
    <t>89CW033 WELL NO 01A</t>
  </si>
  <si>
    <t>2705534-CODWR</t>
  </si>
  <si>
    <t>91CW003 WELL NO 01</t>
  </si>
  <si>
    <t>2705536-CODWR</t>
  </si>
  <si>
    <t>90CW029 WELL NO 01</t>
  </si>
  <si>
    <t>2705537-CODWR</t>
  </si>
  <si>
    <t>91CW025 WELL NO 01</t>
  </si>
  <si>
    <t>2705539-CODWR</t>
  </si>
  <si>
    <t>90CW023 WELL NO 03R</t>
  </si>
  <si>
    <t>2705540-CODWR</t>
  </si>
  <si>
    <t>90CW022 WELL NO 07A</t>
  </si>
  <si>
    <t>2705542-CODWR</t>
  </si>
  <si>
    <t>91CW027 BOGEL WELL 02R-A</t>
  </si>
  <si>
    <t>2705543-CODWR</t>
  </si>
  <si>
    <t>91CW028 WELL NO 01R</t>
  </si>
  <si>
    <t>2705545-CODWR</t>
  </si>
  <si>
    <t>91CW028 WELL NO 02A</t>
  </si>
  <si>
    <t>2705546-CODWR</t>
  </si>
  <si>
    <t>81CW069 WELL NO 02</t>
  </si>
  <si>
    <t>2705547-CODWR</t>
  </si>
  <si>
    <t>81CW069 WELL NO 03</t>
  </si>
  <si>
    <t>2705548-CODWR</t>
  </si>
  <si>
    <t>93CW03 HEBNES WELL NO 01</t>
  </si>
  <si>
    <t>2705558-CODWR</t>
  </si>
  <si>
    <t>80CW129 WELL NO 01</t>
  </si>
  <si>
    <t>2705559-CODWR</t>
  </si>
  <si>
    <t>80CW129 WELL NO 02</t>
  </si>
  <si>
    <t>2705565-CODWR</t>
  </si>
  <si>
    <t>82CW092 WELL NO 04</t>
  </si>
  <si>
    <t>2705566-CODWR</t>
  </si>
  <si>
    <t>82CW113 WELL NO 01</t>
  </si>
  <si>
    <t>2705567-CODWR</t>
  </si>
  <si>
    <t>82CW113 WELL NO 03</t>
  </si>
  <si>
    <t>2705568-CODWR</t>
  </si>
  <si>
    <t>82CW113 WELL NO 04</t>
  </si>
  <si>
    <t>2705569-CODWR</t>
  </si>
  <si>
    <t>82CW113 WELL NO 05</t>
  </si>
  <si>
    <t>2705570-CODWR</t>
  </si>
  <si>
    <t>82CW118 WELL NO 01</t>
  </si>
  <si>
    <t>2705571-CODWR</t>
  </si>
  <si>
    <t>82CW118 WELL NO 02</t>
  </si>
  <si>
    <t>2705572-CODWR</t>
  </si>
  <si>
    <t>82CW118 WELL NO 03</t>
  </si>
  <si>
    <t>2705573-CODWR</t>
  </si>
  <si>
    <t>82CW118 WELL NO 04</t>
  </si>
  <si>
    <t>2705574-CODWR</t>
  </si>
  <si>
    <t>82CW155 WELL HELEN</t>
  </si>
  <si>
    <t>2705575-CODWR</t>
  </si>
  <si>
    <t>82CW172 WELL NO 03</t>
  </si>
  <si>
    <t>2705578-CODWR</t>
  </si>
  <si>
    <t>W0059 WELL NO 02</t>
  </si>
  <si>
    <t>2705579-CODWR</t>
  </si>
  <si>
    <t>W0080 WELL NO 01</t>
  </si>
  <si>
    <t>2705584-CODWR</t>
  </si>
  <si>
    <t>W0201 WELL NO 03</t>
  </si>
  <si>
    <t>2705590-CODWR</t>
  </si>
  <si>
    <t>W0204 WELL NO 01</t>
  </si>
  <si>
    <t>2705645-CODWR</t>
  </si>
  <si>
    <t>W0239 WELL NO 05</t>
  </si>
  <si>
    <t>2705651-CODWR</t>
  </si>
  <si>
    <t>W0286 WELL NO 02</t>
  </si>
  <si>
    <t>2705659-CODWR</t>
  </si>
  <si>
    <t>W0383 WELL NO 01</t>
  </si>
  <si>
    <t>2705662-CODWR</t>
  </si>
  <si>
    <t>W0363 WELL NO 03</t>
  </si>
  <si>
    <t>2705669-CODWR</t>
  </si>
  <si>
    <t>W0478 WELL NO 05</t>
  </si>
  <si>
    <t>2705670-CODWR</t>
  </si>
  <si>
    <t>W0504 WELL NO 04</t>
  </si>
  <si>
    <t>2705672-CODWR</t>
  </si>
  <si>
    <t>W0505 WELL NO 01</t>
  </si>
  <si>
    <t>2705681-CODWR</t>
  </si>
  <si>
    <t>W0592 WELL NO 01</t>
  </si>
  <si>
    <t>2705709-CODWR</t>
  </si>
  <si>
    <t>W0682 WELL NO 07</t>
  </si>
  <si>
    <t>2705711-CODWR</t>
  </si>
  <si>
    <t>W0726 WELL NO 02</t>
  </si>
  <si>
    <t>2705712-CODWR</t>
  </si>
  <si>
    <t>W0755 WELL NO 01</t>
  </si>
  <si>
    <t>2705714-CODWR</t>
  </si>
  <si>
    <t>W0770 WELL NO 02</t>
  </si>
  <si>
    <t>2705716-CODWR</t>
  </si>
  <si>
    <t>W0775 WELL NO 03</t>
  </si>
  <si>
    <t>2705717-CODWR</t>
  </si>
  <si>
    <t>W0791 WELL NO 01</t>
  </si>
  <si>
    <t>2705719-CODWR</t>
  </si>
  <si>
    <t>W0791 WELL NO 05</t>
  </si>
  <si>
    <t>2705733-CODWR</t>
  </si>
  <si>
    <t>W0854 WELL NO 05</t>
  </si>
  <si>
    <t>2705734-CODWR</t>
  </si>
  <si>
    <t>W0854 WELL NO 06</t>
  </si>
  <si>
    <t>2705742-CODWR</t>
  </si>
  <si>
    <t>W0903 WELL NO HDQTRS 05</t>
  </si>
  <si>
    <t>2705743-CODWR</t>
  </si>
  <si>
    <t>W0903 WELL NO SKY VLY 02</t>
  </si>
  <si>
    <t>2705744-CODWR</t>
  </si>
  <si>
    <t>W0903 WELL NO SKY VLY 04</t>
  </si>
  <si>
    <t>2705745-CODWR</t>
  </si>
  <si>
    <t>W0904 WELL NO 01</t>
  </si>
  <si>
    <t>2705747-CODWR</t>
  </si>
  <si>
    <t>W0918 WELL NO 01</t>
  </si>
  <si>
    <t>2705754-CODWR</t>
  </si>
  <si>
    <t>2705755-CODWR</t>
  </si>
  <si>
    <t>W1129 WELL NO 01</t>
  </si>
  <si>
    <t>2705761-CODWR</t>
  </si>
  <si>
    <t>W1357 WELL NO 10</t>
  </si>
  <si>
    <t>2705788-CODWR</t>
  </si>
  <si>
    <t>W1493 WELL NO 04</t>
  </si>
  <si>
    <t>2705797-CODWR</t>
  </si>
  <si>
    <t>W1504 WELL NO 14</t>
  </si>
  <si>
    <t>2705799-CODWR</t>
  </si>
  <si>
    <t>W1505 WELL NO 03</t>
  </si>
  <si>
    <t>2705805-CODWR</t>
  </si>
  <si>
    <t>W1509 WELL NO IRR 06</t>
  </si>
  <si>
    <t>2705848-CODWR</t>
  </si>
  <si>
    <t>W1631 WELL NO 03</t>
  </si>
  <si>
    <t>2705849-CODWR</t>
  </si>
  <si>
    <t>W1633 WELL NO 04</t>
  </si>
  <si>
    <t>2705873-CODWR</t>
  </si>
  <si>
    <t>W1826 WELL NO 03</t>
  </si>
  <si>
    <t>2705907-CODWR</t>
  </si>
  <si>
    <t>W1912 WELL NO 04</t>
  </si>
  <si>
    <t>2705908-CODWR</t>
  </si>
  <si>
    <t>W1941 WELL NO 01</t>
  </si>
  <si>
    <t>2705932-CODWR</t>
  </si>
  <si>
    <t>W2067 WELL NO 06</t>
  </si>
  <si>
    <t>2705975-CODWR</t>
  </si>
  <si>
    <t>W2274 WELL NO 01</t>
  </si>
  <si>
    <t>2705976-CODWR</t>
  </si>
  <si>
    <t>W2274 WELL NO 02</t>
  </si>
  <si>
    <t>2706008-CODWR</t>
  </si>
  <si>
    <t>W2289 WELL NO S 02</t>
  </si>
  <si>
    <t>2706009-CODWR</t>
  </si>
  <si>
    <t>2706014-CODWR</t>
  </si>
  <si>
    <t>W2359 WELL NO 01</t>
  </si>
  <si>
    <t>2706016-CODWR</t>
  </si>
  <si>
    <t>W2361 WELL NO 09</t>
  </si>
  <si>
    <t>2706017-CODWR</t>
  </si>
  <si>
    <t>W2361 WELL NO 22</t>
  </si>
  <si>
    <t>2706025-CODWR</t>
  </si>
  <si>
    <t>W2467 WELL NO 02</t>
  </si>
  <si>
    <t>2706027-CODWR</t>
  </si>
  <si>
    <t>W2471 WELL NO 01</t>
  </si>
  <si>
    <t>2706042-CODWR</t>
  </si>
  <si>
    <t>W2588 WELL NO 06</t>
  </si>
  <si>
    <t>2706114-CODWR</t>
  </si>
  <si>
    <t>W3323 WELL NO 21</t>
  </si>
  <si>
    <t>2706116-CODWR</t>
  </si>
  <si>
    <t>W3470 WELL NO 01R</t>
  </si>
  <si>
    <t>2706118-CODWR</t>
  </si>
  <si>
    <t>W3516 WELL NO 02</t>
  </si>
  <si>
    <t>2706127-CODWR</t>
  </si>
  <si>
    <t>W3634 WELL NO 03R</t>
  </si>
  <si>
    <t>2706128-CODWR</t>
  </si>
  <si>
    <t>W3763 WELL NO 02R</t>
  </si>
  <si>
    <t>2706133-CODWR</t>
  </si>
  <si>
    <t>W3906 WELL NO 01RR</t>
  </si>
  <si>
    <t>2706134-CODWR</t>
  </si>
  <si>
    <t>W3914 WELL NO 06</t>
  </si>
  <si>
    <t>2706135-CODWR</t>
  </si>
  <si>
    <t>W3923 WELL NO 02R</t>
  </si>
  <si>
    <t>2706136-CODWR</t>
  </si>
  <si>
    <t>W3924 WELL NO 05</t>
  </si>
  <si>
    <t>2706141-CODWR</t>
  </si>
  <si>
    <t>97CW016 WELL NO 7A</t>
  </si>
  <si>
    <t>2706142-CODWR</t>
  </si>
  <si>
    <t>W1028 WELL NO 05</t>
  </si>
  <si>
    <t>2706143-CODWR</t>
  </si>
  <si>
    <t>W1912 WELL NO 08</t>
  </si>
  <si>
    <t>2706144-CODWR</t>
  </si>
  <si>
    <t>W1912 WELL NO 03</t>
  </si>
  <si>
    <t>2706145-CODWR</t>
  </si>
  <si>
    <t>W1509 WELL NO IRR 04</t>
  </si>
  <si>
    <t>2706146-CODWR</t>
  </si>
  <si>
    <t>W2543 WELL NO 01</t>
  </si>
  <si>
    <t>2706147-CODWR</t>
  </si>
  <si>
    <t>W2362 WELL NO 01</t>
  </si>
  <si>
    <t>2706150-CODWR</t>
  </si>
  <si>
    <t>80CW012 WELL NO 05</t>
  </si>
  <si>
    <t>2706151-CODWR</t>
  </si>
  <si>
    <t>94CW034 WELL NO 03A</t>
  </si>
  <si>
    <t>2706152-CODWR</t>
  </si>
  <si>
    <t>94CW034 WELL NO 08A</t>
  </si>
  <si>
    <t>2706153-CODWR</t>
  </si>
  <si>
    <t>98CW39 WELL NO 1</t>
  </si>
  <si>
    <t>2706154-CODWR</t>
  </si>
  <si>
    <t>97CW016 WELL NO 3B</t>
  </si>
  <si>
    <t>2706155-CODWR</t>
  </si>
  <si>
    <t>97CW016 WELL NO 5A</t>
  </si>
  <si>
    <t>2706156-CODWR</t>
  </si>
  <si>
    <t>97CW016 WELL NO 5B</t>
  </si>
  <si>
    <t>2706157-CODWR</t>
  </si>
  <si>
    <t>97CW016 WELL NO 6A</t>
  </si>
  <si>
    <t>2706159-CODWR</t>
  </si>
  <si>
    <t>99CW044 WELL NO 1A</t>
  </si>
  <si>
    <t>2706160-CODWR</t>
  </si>
  <si>
    <t>2000CW031 WELL NO 1</t>
  </si>
  <si>
    <t>2706164-CODWR</t>
  </si>
  <si>
    <t>99CW049 WELL NO 1S</t>
  </si>
  <si>
    <t>2706165-CODWR</t>
  </si>
  <si>
    <t>99CW049 WELL NO 3S</t>
  </si>
  <si>
    <t>2706166-CODWR</t>
  </si>
  <si>
    <t>99CW049 WELL NO 4S</t>
  </si>
  <si>
    <t>2706167-CODWR</t>
  </si>
  <si>
    <t>99CW049 WELL NO 5S</t>
  </si>
  <si>
    <t>2706168-CODWR</t>
  </si>
  <si>
    <t>99CW049 WELL NO 6S</t>
  </si>
  <si>
    <t>2706169-CODWR</t>
  </si>
  <si>
    <t>99CW049 WELL NO 7S</t>
  </si>
  <si>
    <t>2706170-CODWR</t>
  </si>
  <si>
    <t>99CW049 WELL NO 8S</t>
  </si>
  <si>
    <t>2706171-CODWR</t>
  </si>
  <si>
    <t>99CW049 WELL NO 9S</t>
  </si>
  <si>
    <t>2706172-CODWR</t>
  </si>
  <si>
    <t>99CW049 WELL NO 10S</t>
  </si>
  <si>
    <t>2706173-CODWR</t>
  </si>
  <si>
    <t>99CW049 WELL NO 11S</t>
  </si>
  <si>
    <t>2706175-CODWR</t>
  </si>
  <si>
    <t>01CW004 WELL NO 1</t>
  </si>
  <si>
    <t>2706176-CODWR</t>
  </si>
  <si>
    <t>00CW014 WELL NO 1</t>
  </si>
  <si>
    <t>2706177-CODWR</t>
  </si>
  <si>
    <t>00CW026 WELL NO A-R</t>
  </si>
  <si>
    <t>2706178-CODWR</t>
  </si>
  <si>
    <t>00CW026 WELL NO B-R</t>
  </si>
  <si>
    <t>2706179-CODWR</t>
  </si>
  <si>
    <t>00CW026 WELL NO C-R</t>
  </si>
  <si>
    <t>2706184-CODWR</t>
  </si>
  <si>
    <t>2000CW023 WELL NO LOIS-S</t>
  </si>
  <si>
    <t>2706185-CODWR</t>
  </si>
  <si>
    <t>2000CW023 WELL NO 2-S</t>
  </si>
  <si>
    <t>2706186-CODWR</t>
  </si>
  <si>
    <t>2000CW023 WELL NO 4-S</t>
  </si>
  <si>
    <t>2706187-CODWR</t>
  </si>
  <si>
    <t>2000CW023 WELL NO KATE-S</t>
  </si>
  <si>
    <t>2706188-CODWR</t>
  </si>
  <si>
    <t>2000CW023 WELL NO 5-S</t>
  </si>
  <si>
    <t>2706189-CODWR</t>
  </si>
  <si>
    <t>2000CW023 WELL NO 1-S</t>
  </si>
  <si>
    <t>2706190-CODWR</t>
  </si>
  <si>
    <t>2000CW023 WELL NOJUNE-S</t>
  </si>
  <si>
    <t>2706191-CODWR</t>
  </si>
  <si>
    <t>2001CW011 WELL NO 6-R</t>
  </si>
  <si>
    <t>2706192-CODWR</t>
  </si>
  <si>
    <t>2001CW036 WELL NO 1-S</t>
  </si>
  <si>
    <t>2706193-CODWR</t>
  </si>
  <si>
    <t>2002CW037 WELL NO 1-A</t>
  </si>
  <si>
    <t>2706194-CODWR</t>
  </si>
  <si>
    <t>03CW06 WELL NO 2A</t>
  </si>
  <si>
    <t>2706195-CODWR</t>
  </si>
  <si>
    <t>03CW0024 WELL NO 1A</t>
  </si>
  <si>
    <t>2706197-CODWR</t>
  </si>
  <si>
    <t>02CW0048 WELL NO 1</t>
  </si>
  <si>
    <t>2706198-CODWR</t>
  </si>
  <si>
    <t>02CW0048 WELL NO 1S</t>
  </si>
  <si>
    <t>2706199-CODWR</t>
  </si>
  <si>
    <t>02CW0048 WELL NO 2</t>
  </si>
  <si>
    <t>2706200-CODWR</t>
  </si>
  <si>
    <t>02CW0048 WELL NO 2A</t>
  </si>
  <si>
    <t>2706201-CODWR</t>
  </si>
  <si>
    <t>02CW0048 WELL NO 3</t>
  </si>
  <si>
    <t>2706202-CODWR</t>
  </si>
  <si>
    <t>02CW0048 WELL NO 3A</t>
  </si>
  <si>
    <t>2706203-CODWR</t>
  </si>
  <si>
    <t>02CW0048 WELL NO 4</t>
  </si>
  <si>
    <t>2706204-CODWR</t>
  </si>
  <si>
    <t>02CW0048 WELL NO 4A</t>
  </si>
  <si>
    <t>2706206-CODWR</t>
  </si>
  <si>
    <t>02CW0006 WELL NO 1R6</t>
  </si>
  <si>
    <t>2706207-CODWR</t>
  </si>
  <si>
    <t>02CW0006 WELL NO 1R6.5</t>
  </si>
  <si>
    <t>2706208-CODWR</t>
  </si>
  <si>
    <t>02CW0006 WELL NO. 3R</t>
  </si>
  <si>
    <t>2706210-CODWR</t>
  </si>
  <si>
    <t>PERMIT 44997 F</t>
  </si>
  <si>
    <t>2706212-CODWR</t>
  </si>
  <si>
    <t>PERMIT 9068 RF</t>
  </si>
  <si>
    <t>2706213-CODWR</t>
  </si>
  <si>
    <t>PERMIT 25484-F</t>
  </si>
  <si>
    <t>2706214-CODWR</t>
  </si>
  <si>
    <t>PERMIT 44606F</t>
  </si>
  <si>
    <t>2706216-CODWR</t>
  </si>
  <si>
    <t>PERMIT 10802-RR</t>
  </si>
  <si>
    <t>2706217-CODWR</t>
  </si>
  <si>
    <t>2005CW020 WELL NO 2R</t>
  </si>
  <si>
    <t>2706218-CODWR</t>
  </si>
  <si>
    <t>PERMIT 35314-FR</t>
  </si>
  <si>
    <t>2706222-CODWR</t>
  </si>
  <si>
    <t>07CW17 WELL NO 3-A</t>
  </si>
  <si>
    <t>2706223-CODWR</t>
  </si>
  <si>
    <t>PERMIT 47611-F</t>
  </si>
  <si>
    <t>2706224-CODWR</t>
  </si>
  <si>
    <t>PERMIT 485-RR</t>
  </si>
  <si>
    <t>2706225-CODWR</t>
  </si>
  <si>
    <t>PERMIT 46407-F-R</t>
  </si>
  <si>
    <t>2706226-CODWR</t>
  </si>
  <si>
    <t>PERMIT 49536-F-</t>
  </si>
  <si>
    <t>2706227-CODWR</t>
  </si>
  <si>
    <t>PERMIT 53227-F-</t>
  </si>
  <si>
    <t>2706228-CODWR</t>
  </si>
  <si>
    <t>PERMIT 58685-F-</t>
  </si>
  <si>
    <t>2706229-CODWR</t>
  </si>
  <si>
    <t>PERMIT 48679-F-</t>
  </si>
  <si>
    <t>2706232-CODWR</t>
  </si>
  <si>
    <t>PERMIT 14571-R-</t>
  </si>
  <si>
    <t>2706233-CODWR</t>
  </si>
  <si>
    <t>PERMIT 38078-F-</t>
  </si>
  <si>
    <t>2706234-CODWR</t>
  </si>
  <si>
    <t>PERMIT 46081-F-</t>
  </si>
  <si>
    <t>2706235-CODWR</t>
  </si>
  <si>
    <t>2008CW006 WELL NO 1A</t>
  </si>
  <si>
    <t>2706236-CODWR</t>
  </si>
  <si>
    <t>2006CW005 WELL NO 3R</t>
  </si>
  <si>
    <t>2706237-CODWR</t>
  </si>
  <si>
    <t>PERMIT 42659-F-</t>
  </si>
  <si>
    <t>2706239-CODWR</t>
  </si>
  <si>
    <t>PERMIT 49771-F-</t>
  </si>
  <si>
    <t>2706240-CODWR</t>
  </si>
  <si>
    <t>PERMIT 45382-F-</t>
  </si>
  <si>
    <t>2706241-CODWR</t>
  </si>
  <si>
    <t>PERMIT 49772-F-</t>
  </si>
  <si>
    <t>2706243-CODWR</t>
  </si>
  <si>
    <t>PERMIT 24009-F-</t>
  </si>
  <si>
    <t>2706244-CODWR</t>
  </si>
  <si>
    <t>PERMIT 47543-F-R</t>
  </si>
  <si>
    <t>2706246-CODWR</t>
  </si>
  <si>
    <t>PERMIT 22072-F</t>
  </si>
  <si>
    <t>2706248-CODWR</t>
  </si>
  <si>
    <t>PERMIT 35313-F-</t>
  </si>
  <si>
    <t>2706249-CODWR</t>
  </si>
  <si>
    <t>PERMIT 35315-F-</t>
  </si>
  <si>
    <t>2706250-CODWR</t>
  </si>
  <si>
    <t>PERMIT 22520-F-</t>
  </si>
  <si>
    <t>2706251-CODWR</t>
  </si>
  <si>
    <t>PERMIT 18758-F-</t>
  </si>
  <si>
    <t>2706253-CODWR</t>
  </si>
  <si>
    <t>PERMIT 22254-F-</t>
  </si>
  <si>
    <t>2706254-CODWR</t>
  </si>
  <si>
    <t>PERMIT 43745-F-</t>
  </si>
  <si>
    <t>2706255-CODWR</t>
  </si>
  <si>
    <t>PERMIT 41329-F-</t>
  </si>
  <si>
    <t>2706256-CODWR</t>
  </si>
  <si>
    <t>PERMIT 44588-F-</t>
  </si>
  <si>
    <t>2706257-CODWR</t>
  </si>
  <si>
    <t>PERMIT 7246-R-R</t>
  </si>
  <si>
    <t>2706258-CODWR</t>
  </si>
  <si>
    <t>PERMIT 35312-F-</t>
  </si>
  <si>
    <t>2706259-CODWR</t>
  </si>
  <si>
    <t>PERMIT# 41065F</t>
  </si>
  <si>
    <t>2706260-CODWR</t>
  </si>
  <si>
    <t>07CW17 WELL NO 1-A</t>
  </si>
  <si>
    <t>2706261-CODWR</t>
  </si>
  <si>
    <t>07CW02 WELL NO 1R</t>
  </si>
  <si>
    <t>2706262-CODWR</t>
  </si>
  <si>
    <t>PERMIT 25430-F-R</t>
  </si>
  <si>
    <t>2706263-CODWR</t>
  </si>
  <si>
    <t>PERMIT 23898-F-</t>
  </si>
  <si>
    <t>2706264-CODWR</t>
  </si>
  <si>
    <t>07CW28 WELL NO 1-R</t>
  </si>
  <si>
    <t>2706265-CODWR</t>
  </si>
  <si>
    <t>PERMIT 24729-F-</t>
  </si>
  <si>
    <t>2706266-CODWR</t>
  </si>
  <si>
    <t>2004CW026 WELL NO. SKY VALLEY 4A</t>
  </si>
  <si>
    <t>2706267-CODWR</t>
  </si>
  <si>
    <t>2004CW016 WELL NO. SKY VALLEY 1A</t>
  </si>
  <si>
    <t>2706268-CODWR</t>
  </si>
  <si>
    <t>2004CW016 WELL NO. SKY VALLEY 1B</t>
  </si>
  <si>
    <t>2706269-CODWR</t>
  </si>
  <si>
    <t>2004CW14 WELL NO. SKY VALLEY 3A</t>
  </si>
  <si>
    <t>2706270-CODWR</t>
  </si>
  <si>
    <t>PERMIT 23181-F-</t>
  </si>
  <si>
    <t>2706271-CODWR</t>
  </si>
  <si>
    <t>PERMIT 23229-F-</t>
  </si>
  <si>
    <t>2706272-CODWR</t>
  </si>
  <si>
    <t>2006CW012 WELL NO 1</t>
  </si>
  <si>
    <t>2706273-CODWR</t>
  </si>
  <si>
    <t>10CW7 WELL NO 2-A</t>
  </si>
  <si>
    <t>2706276-CODWR</t>
  </si>
  <si>
    <t>2005CW020 WELL NO 5A</t>
  </si>
  <si>
    <t>2706277-CODWR</t>
  </si>
  <si>
    <t>2005CW021 WELL NO 2A</t>
  </si>
  <si>
    <t>2706279-CODWR</t>
  </si>
  <si>
    <t>PERMIT 20374-F-</t>
  </si>
  <si>
    <t>2706280-CODWR</t>
  </si>
  <si>
    <t>2004CW015 WELL NO. SKY VALLEY 2A</t>
  </si>
  <si>
    <t>2706281-CODWR</t>
  </si>
  <si>
    <t>2004CW015 WELL NO. SKY VALLEY (2,4)A</t>
  </si>
  <si>
    <t>2706282-CODWR</t>
  </si>
  <si>
    <t>2004CW015 WELL NO. SKY VALLEY 5A</t>
  </si>
  <si>
    <t>2706284-CODWR</t>
  </si>
  <si>
    <t>PERMIT 49700-F-</t>
  </si>
  <si>
    <t>2706285-CODWR</t>
  </si>
  <si>
    <t>94CW017 WELL NO 16A</t>
  </si>
  <si>
    <t>2706286-CODWR</t>
  </si>
  <si>
    <t>PERMIT 22885-F-</t>
  </si>
  <si>
    <t>2706287-CODWR</t>
  </si>
  <si>
    <t>PERMIT 24304-F-</t>
  </si>
  <si>
    <t>2706288-CODWR</t>
  </si>
  <si>
    <t>94CW017 WELL NO 4A</t>
  </si>
  <si>
    <t>2706289-CODWR</t>
  </si>
  <si>
    <t>PERMIT 37969-F-</t>
  </si>
  <si>
    <t>2706290-CODWR</t>
  </si>
  <si>
    <t>PERMIT 35499-F-</t>
  </si>
  <si>
    <t>2706295-CODWR</t>
  </si>
  <si>
    <t>07CW0046  COMPOST TECHNOLOGIES WELL</t>
  </si>
  <si>
    <t>2706296-CODWR</t>
  </si>
  <si>
    <t>94CW017 WELL NO 2A</t>
  </si>
  <si>
    <t>2706297-CODWR</t>
  </si>
  <si>
    <t>2706298-CODWR</t>
  </si>
  <si>
    <t>PERMIT 2267-FR</t>
  </si>
  <si>
    <t>2706299-CODWR</t>
  </si>
  <si>
    <t>PERMIT 41895-F</t>
  </si>
  <si>
    <t>2706300-CODWR</t>
  </si>
  <si>
    <t>PERMIT 41897-F</t>
  </si>
  <si>
    <t>2706301-CODWR</t>
  </si>
  <si>
    <t>PERMIT 41896-F-R</t>
  </si>
  <si>
    <t>2706302-CODWR</t>
  </si>
  <si>
    <t>PERMIT 41898-F</t>
  </si>
  <si>
    <t>2706303-CODWR</t>
  </si>
  <si>
    <t>PERMIT 41904-F</t>
  </si>
  <si>
    <t>2706304-CODWR</t>
  </si>
  <si>
    <t>PERMIT 41910-F-R</t>
  </si>
  <si>
    <t>2706305-CODWR</t>
  </si>
  <si>
    <t>PERMIT 41899-F</t>
  </si>
  <si>
    <t>2706306-CODWR</t>
  </si>
  <si>
    <t>PERMIT 41917-F</t>
  </si>
  <si>
    <t>2706307-CODWR</t>
  </si>
  <si>
    <t>PERMIT 41918-F</t>
  </si>
  <si>
    <t>2706309-CODWR</t>
  </si>
  <si>
    <t>PERMIT 41915-F-R</t>
  </si>
  <si>
    <t>2706310-CODWR</t>
  </si>
  <si>
    <t>PERMIT 41914-F</t>
  </si>
  <si>
    <t>2706311-CODWR</t>
  </si>
  <si>
    <t>PERMIT 41920-F</t>
  </si>
  <si>
    <t>2706312-CODWR</t>
  </si>
  <si>
    <t>PERMIT 41921-F</t>
  </si>
  <si>
    <t>2706313-CODWR</t>
  </si>
  <si>
    <t>PERMIT 41922-FR</t>
  </si>
  <si>
    <t>2706314-CODWR</t>
  </si>
  <si>
    <t>PERMIT 41923-F</t>
  </si>
  <si>
    <t>2706315-CODWR</t>
  </si>
  <si>
    <t>PERMIT 27799-F</t>
  </si>
  <si>
    <t>2706316-CODWR</t>
  </si>
  <si>
    <t>PERMIT 27800-F</t>
  </si>
  <si>
    <t>2706317-CODWR</t>
  </si>
  <si>
    <t>PERMIT 27801-F</t>
  </si>
  <si>
    <t>2706318-CODWR</t>
  </si>
  <si>
    <t>PERMIT 27812-F</t>
  </si>
  <si>
    <t>2706319-CODWR</t>
  </si>
  <si>
    <t>PERMIT 27813-F</t>
  </si>
  <si>
    <t>2706320-CODWR</t>
  </si>
  <si>
    <t>PERMIT 27814-F</t>
  </si>
  <si>
    <t>2706321-CODWR</t>
  </si>
  <si>
    <t>PERMIT 27815-F</t>
  </si>
  <si>
    <t>2706322-CODWR</t>
  </si>
  <si>
    <t>PERMIT 26224-F</t>
  </si>
  <si>
    <t>2706324-CODWR</t>
  </si>
  <si>
    <t>07CW17 WELL NO 2-R</t>
  </si>
  <si>
    <t>2706325-CODWR</t>
  </si>
  <si>
    <t>07CW23 WELL NO 5-R</t>
  </si>
  <si>
    <t>2706326-CODWR</t>
  </si>
  <si>
    <t>PERMIT 41905-F</t>
  </si>
  <si>
    <t>2706327-CODWR</t>
  </si>
  <si>
    <t>PERMIT 286804</t>
  </si>
  <si>
    <t>2706328-CODWR</t>
  </si>
  <si>
    <t>PERMIT 77792-F</t>
  </si>
  <si>
    <t>2706329-CODWR</t>
  </si>
  <si>
    <t>PERMIT 77195-F</t>
  </si>
  <si>
    <t>2706330-CODWR</t>
  </si>
  <si>
    <t>PERMIT 77405-F</t>
  </si>
  <si>
    <t>2706331-CODWR</t>
  </si>
  <si>
    <t>PERMIT 79094-F</t>
  </si>
  <si>
    <t>2706332-CODWR</t>
  </si>
  <si>
    <t>PERMIT 38413-F</t>
  </si>
  <si>
    <t>2706335-CODWR</t>
  </si>
  <si>
    <t>PERMIT 79045-F</t>
  </si>
  <si>
    <t>2800500-CODWR</t>
  </si>
  <si>
    <t>ADAMS NO 1 DITCH</t>
  </si>
  <si>
    <t>2800501-CODWR</t>
  </si>
  <si>
    <t>ADAMS NO 2 DITCH</t>
  </si>
  <si>
    <t>2800503-CODWR</t>
  </si>
  <si>
    <t>AGATE NO 2 DITCH</t>
  </si>
  <si>
    <t>2800504-CODWR</t>
  </si>
  <si>
    <t>ALDER DITCH</t>
  </si>
  <si>
    <t>2800505-CODWR</t>
  </si>
  <si>
    <t>2800506-CODWR</t>
  </si>
  <si>
    <t>2800507-CODWR</t>
  </si>
  <si>
    <t>ANNA NO 1 DITCH</t>
  </si>
  <si>
    <t>2800508-CODWR</t>
  </si>
  <si>
    <t>ANNA NO 2 DITCH</t>
  </si>
  <si>
    <t>2800509-CODWR</t>
  </si>
  <si>
    <t>ANNA NO 3 DITCH</t>
  </si>
  <si>
    <t>2800510-CODWR</t>
  </si>
  <si>
    <t>ARCH IRRIGATING DITCH</t>
  </si>
  <si>
    <t>2800511-CODWR</t>
  </si>
  <si>
    <t>BALCH DITCH</t>
  </si>
  <si>
    <t>2800513-CODWR</t>
  </si>
  <si>
    <t>BENNETT MORTON DITCH</t>
  </si>
  <si>
    <t>2800514-CODWR</t>
  </si>
  <si>
    <t>BENNETT NO 2 DITCH</t>
  </si>
  <si>
    <t>2800515-CODWR</t>
  </si>
  <si>
    <t>BIEBEL DITCHES NOS 1&amp;2</t>
  </si>
  <si>
    <t>2800516-CODWR</t>
  </si>
  <si>
    <t>BIG SPRING DITCH</t>
  </si>
  <si>
    <t>2800517-CODWR</t>
  </si>
  <si>
    <t>BILLY SANDERSON DITCH</t>
  </si>
  <si>
    <t>2800518-CODWR</t>
  </si>
  <si>
    <t>BRIDGE NO 40 DITCH</t>
  </si>
  <si>
    <t>2800519-CODWR</t>
  </si>
  <si>
    <t>CABIN CREEK DITCH</t>
  </si>
  <si>
    <t>2800520-CODWR</t>
  </si>
  <si>
    <t>CAIN BORSUM DITCH</t>
  </si>
  <si>
    <t>2800521-CODWR</t>
  </si>
  <si>
    <t>CAUFMAN DITCH</t>
  </si>
  <si>
    <t>2800522-CODWR</t>
  </si>
  <si>
    <t>CHARLES W HACK NO 2 D</t>
  </si>
  <si>
    <t>2800523-CODWR</t>
  </si>
  <si>
    <t>CHARLES W HACK NO 1 D</t>
  </si>
  <si>
    <t>2800524-CODWR</t>
  </si>
  <si>
    <t>CHEENEY NO 1 DITCH</t>
  </si>
  <si>
    <t>2800526-CODWR</t>
  </si>
  <si>
    <t>CHITTENDEN DITCH</t>
  </si>
  <si>
    <t>2800527-CODWR</t>
  </si>
  <si>
    <t>CLARK NO 1 DITCH</t>
  </si>
  <si>
    <t>2800528-CODWR</t>
  </si>
  <si>
    <t>CLARK NO 2 DITCH</t>
  </si>
  <si>
    <t>2800529-CODWR</t>
  </si>
  <si>
    <t>CLARK NO 3 DITCH</t>
  </si>
  <si>
    <t>2800530-CODWR</t>
  </si>
  <si>
    <t>CLOVIS METROZ NO 1 DITCH</t>
  </si>
  <si>
    <t>2800531-CODWR</t>
  </si>
  <si>
    <t>CLOVIS METROZ NO 2 DITCH</t>
  </si>
  <si>
    <t>2800532-CODWR</t>
  </si>
  <si>
    <t>COATS BROS DITCH</t>
  </si>
  <si>
    <t>2800533-CODWR</t>
  </si>
  <si>
    <t>COCHETOPA MEADOWS DITCH</t>
  </si>
  <si>
    <t>2800534-CODWR</t>
  </si>
  <si>
    <t>COLE DITCH</t>
  </si>
  <si>
    <t>2800535-CODWR</t>
  </si>
  <si>
    <t>COLE NOS 1 2 &amp; 3 DITCHES</t>
  </si>
  <si>
    <t>2800536-CODWR</t>
  </si>
  <si>
    <t>COX AND MCCONNELL DITCH</t>
  </si>
  <si>
    <t>2800537-CODWR</t>
  </si>
  <si>
    <t>COX IRRIGATING DITCH</t>
  </si>
  <si>
    <t>2800540-CODWR</t>
  </si>
  <si>
    <t>CURTIS DITCH NO 1</t>
  </si>
  <si>
    <t>2800541-CODWR</t>
  </si>
  <si>
    <t>CURTIS DITCH NO 2</t>
  </si>
  <si>
    <t>2800542-CODWR</t>
  </si>
  <si>
    <t>CUTJO DITCH</t>
  </si>
  <si>
    <t>2800543-CODWR</t>
  </si>
  <si>
    <t>D A MCCONNELL DITCH</t>
  </si>
  <si>
    <t>2800546-CODWR</t>
  </si>
  <si>
    <t>DOME CREEK DITCH NO 3</t>
  </si>
  <si>
    <t>2800547-CODWR</t>
  </si>
  <si>
    <t>DOME DITCH</t>
  </si>
  <si>
    <t>2800548-CODWR</t>
  </si>
  <si>
    <t>DUBER DITCH</t>
  </si>
  <si>
    <t>2800549-CODWR</t>
  </si>
  <si>
    <t>DUNCAN DITCH</t>
  </si>
  <si>
    <t>2800550-CODWR</t>
  </si>
  <si>
    <t>DUNN AND WATTERS DITCH</t>
  </si>
  <si>
    <t>2800551-CODWR</t>
  </si>
  <si>
    <t>EAST KRUEGER DITCH</t>
  </si>
  <si>
    <t>2800552-CODWR</t>
  </si>
  <si>
    <t>EASTSIDE DITCH</t>
  </si>
  <si>
    <t>2800553-CODWR</t>
  </si>
  <si>
    <t>ELSEN COCHETOPA DITCH</t>
  </si>
  <si>
    <t>2800554-CODWR</t>
  </si>
  <si>
    <t>ELSEN VADER DITCH</t>
  </si>
  <si>
    <t>2800555-CODWR</t>
  </si>
  <si>
    <t>EVERLY NO 1 DITCH</t>
  </si>
  <si>
    <t>2800557-CODWR</t>
  </si>
  <si>
    <t>FIELD AND VADER DITCH</t>
  </si>
  <si>
    <t>2800558-CODWR</t>
  </si>
  <si>
    <t>FLICK DITCH</t>
  </si>
  <si>
    <t>2800560-CODWR</t>
  </si>
  <si>
    <t>FLICK DITCH NO 2</t>
  </si>
  <si>
    <t>2800562-CODWR</t>
  </si>
  <si>
    <t>FUNK DITCH NO 1</t>
  </si>
  <si>
    <t>2800563-CODWR</t>
  </si>
  <si>
    <t>GEE CANAL</t>
  </si>
  <si>
    <t>2800564-CODWR</t>
  </si>
  <si>
    <t>GILBERTSON NO 1 DITCH</t>
  </si>
  <si>
    <t>2800565-CODWR</t>
  </si>
  <si>
    <t>GILBERTSON NO 2 DITCH</t>
  </si>
  <si>
    <t>2800566-CODWR</t>
  </si>
  <si>
    <t>2800567-CODWR</t>
  </si>
  <si>
    <t>GOODWIN AND WRIGHT DITCH</t>
  </si>
  <si>
    <t>2800568-CODWR</t>
  </si>
  <si>
    <t>GOVERNMENT DITCH</t>
  </si>
  <si>
    <t>2800569-CODWR</t>
  </si>
  <si>
    <t>GRAHAM DITCH</t>
  </si>
  <si>
    <t>2800570-CODWR</t>
  </si>
  <si>
    <t>GRATEHOUSE DITCH</t>
  </si>
  <si>
    <t>2800571-CODWR</t>
  </si>
  <si>
    <t>GRIFFING NO 1 DITCH</t>
  </si>
  <si>
    <t>2800573-CODWR</t>
  </si>
  <si>
    <t>GUENTHER NO 1 DITCH</t>
  </si>
  <si>
    <t>2800574-CODWR</t>
  </si>
  <si>
    <t>GUENTHER NO 2 DITCH</t>
  </si>
  <si>
    <t>2800575-CODWR</t>
  </si>
  <si>
    <t>GULCH NO 1 NO 2 DITCHES</t>
  </si>
  <si>
    <t>2800576-CODWR</t>
  </si>
  <si>
    <t>GULLETT TOMICHI IRG D</t>
  </si>
  <si>
    <t>2800577-CODWR</t>
  </si>
  <si>
    <t>HANNAH J WINTERS NO 2D</t>
  </si>
  <si>
    <t>2800578-CODWR</t>
  </si>
  <si>
    <t>HARRIS DITCH</t>
  </si>
  <si>
    <t>2800580-CODWR</t>
  </si>
  <si>
    <t>HAWES-BERGEN-GILBERTSON</t>
  </si>
  <si>
    <t>2800581-CODWR</t>
  </si>
  <si>
    <t>HAZARD DITCH</t>
  </si>
  <si>
    <t>2800582-CODWR</t>
  </si>
  <si>
    <t>HEAD AND CORTAY NO 3 D</t>
  </si>
  <si>
    <t>2800583-CODWR</t>
  </si>
  <si>
    <t>HEAD AND CORTAY NO 4 D</t>
  </si>
  <si>
    <t>2800585-CODWR</t>
  </si>
  <si>
    <t>HEAD NO 2 DITCH</t>
  </si>
  <si>
    <t>2800586-CODWR</t>
  </si>
  <si>
    <t>HIRDMAN DITCH NO 3</t>
  </si>
  <si>
    <t>2800587-CODWR</t>
  </si>
  <si>
    <t>HOME DITCH DITCH NO 81</t>
  </si>
  <si>
    <t>2800588-CODWR</t>
  </si>
  <si>
    <t>HOME DITCH DITCH NO 182</t>
  </si>
  <si>
    <t>2800589-CODWR</t>
  </si>
  <si>
    <t>HOT SPRINGS NO 1 DITCH</t>
  </si>
  <si>
    <t>2800590-CODWR</t>
  </si>
  <si>
    <t>HOT SPRINGS NO 2 DITCH</t>
  </si>
  <si>
    <t>2800591-CODWR</t>
  </si>
  <si>
    <t>HUFF AND DICE DITCH</t>
  </si>
  <si>
    <t>2800592-CODWR</t>
  </si>
  <si>
    <t>IRA PHELPS DITCH</t>
  </si>
  <si>
    <t>2800593-CODWR</t>
  </si>
  <si>
    <t>IRWIN DITCH</t>
  </si>
  <si>
    <t>2800594-CODWR</t>
  </si>
  <si>
    <t>HOT SPRINGS NO 2 DITCH AP</t>
  </si>
  <si>
    <t>2800595-CODWR</t>
  </si>
  <si>
    <t>J M ELLIS NO 1 DITCH</t>
  </si>
  <si>
    <t>2800596-CODWR</t>
  </si>
  <si>
    <t>J M ELLIS NO 2 DITCH</t>
  </si>
  <si>
    <t>2800597-CODWR</t>
  </si>
  <si>
    <t>J M ELLIS NO 3 DITCH</t>
  </si>
  <si>
    <t>2800598-CODWR</t>
  </si>
  <si>
    <t>J T HORN DITCH</t>
  </si>
  <si>
    <t>2800599-CODWR</t>
  </si>
  <si>
    <t>JENNINGS ELSEN DITCH</t>
  </si>
  <si>
    <t>2800601-CODWR</t>
  </si>
  <si>
    <t>JOHN B COATS NO 2 DITCH</t>
  </si>
  <si>
    <t>2800602-CODWR</t>
  </si>
  <si>
    <t>JOHN B COATS NO 1 DITCH</t>
  </si>
  <si>
    <t>2800603-CODWR</t>
  </si>
  <si>
    <t>JOHN MYERS DITCH</t>
  </si>
  <si>
    <t>2800604-CODWR</t>
  </si>
  <si>
    <t>KANE DITCH</t>
  </si>
  <si>
    <t>2800605-CODWR</t>
  </si>
  <si>
    <t>KENDALL NO. 1 DITCH</t>
  </si>
  <si>
    <t>2800607-CODWR</t>
  </si>
  <si>
    <t>KENDALL NO. 3 DITCH</t>
  </si>
  <si>
    <t>2800608-CODWR</t>
  </si>
  <si>
    <t>KENDALL NO. 4 DITCH</t>
  </si>
  <si>
    <t>2800611-CODWR</t>
  </si>
  <si>
    <t>KNOWLES BARRETT DITCH</t>
  </si>
  <si>
    <t>2800612-CODWR</t>
  </si>
  <si>
    <t>2800613-CODWR</t>
  </si>
  <si>
    <t>L L BUSH DITCH NO 1</t>
  </si>
  <si>
    <t>2800614-CODWR</t>
  </si>
  <si>
    <t>L L BUSH DITCH NO 2</t>
  </si>
  <si>
    <t>2800615-CODWR</t>
  </si>
  <si>
    <t>L L BUSH DITCH NO 3</t>
  </si>
  <si>
    <t>2800616-CODWR</t>
  </si>
  <si>
    <t>L L BUSH DITCH NO 4</t>
  </si>
  <si>
    <t>2800617-CODWR</t>
  </si>
  <si>
    <t>L L BUSH DITCH NO 5</t>
  </si>
  <si>
    <t>2800618-CODWR</t>
  </si>
  <si>
    <t>LEWIS STURGIS AUSTIN DITCH</t>
  </si>
  <si>
    <t>2800619-CODWR</t>
  </si>
  <si>
    <t>LINDSAY GUENTHER DITCH</t>
  </si>
  <si>
    <t>2800620-CODWR</t>
  </si>
  <si>
    <t>LOBDELL ALDER CREEK</t>
  </si>
  <si>
    <t>2800622-CODWR</t>
  </si>
  <si>
    <t>LOBDELL NO 2 DITCH</t>
  </si>
  <si>
    <t>2800623-CODWR</t>
  </si>
  <si>
    <t>LOCKWOOD DITCH</t>
  </si>
  <si>
    <t>2800624-CODWR</t>
  </si>
  <si>
    <t>LOCKWOOD MUNDELL DITCH</t>
  </si>
  <si>
    <t>2800626-CODWR</t>
  </si>
  <si>
    <t>LONG BRANCH RGR STA DNO1</t>
  </si>
  <si>
    <t>2800627-CODWR</t>
  </si>
  <si>
    <t>LONG BRANCH RGR STA DNO2</t>
  </si>
  <si>
    <t>2800628-CODWR</t>
  </si>
  <si>
    <t>LOUIS DITCH</t>
  </si>
  <si>
    <t>2800629-CODWR</t>
  </si>
  <si>
    <t>LOUIS SARRASIN DITCH</t>
  </si>
  <si>
    <t>2800630-CODWR</t>
  </si>
  <si>
    <t>LOWER SWAN DITCH</t>
  </si>
  <si>
    <t>2800631-CODWR</t>
  </si>
  <si>
    <t>MCCANNE NO 1 DITCH</t>
  </si>
  <si>
    <t>2800632-CODWR</t>
  </si>
  <si>
    <t>MCCANNE 2 DITCH</t>
  </si>
  <si>
    <t>2800633-CODWR</t>
  </si>
  <si>
    <t>MCCANNE 3 DITCH</t>
  </si>
  <si>
    <t>2800635-CODWR</t>
  </si>
  <si>
    <t>HIDEAWAY PASTURE DITCH</t>
  </si>
  <si>
    <t>2800636-CODWR</t>
  </si>
  <si>
    <t>MCDONOUGH DITCH</t>
  </si>
  <si>
    <t>2800637-CODWR</t>
  </si>
  <si>
    <t>MCDOWELL VAN TUYL NO 1 D</t>
  </si>
  <si>
    <t>2800638-CODWR</t>
  </si>
  <si>
    <t>MCGOWAN IRRIGATING D</t>
  </si>
  <si>
    <t>2800639-CODWR</t>
  </si>
  <si>
    <t>MEANS BROS. NO. 1 DITCH</t>
  </si>
  <si>
    <t>2800640-CODWR</t>
  </si>
  <si>
    <t>MEANS BROS. NO. 10 DITCH</t>
  </si>
  <si>
    <t>2800641-CODWR</t>
  </si>
  <si>
    <t>MEANS BROS. NO. 11 DITCH</t>
  </si>
  <si>
    <t>2800642-CODWR</t>
  </si>
  <si>
    <t>MEANS BROS. NO. 13 DITCH</t>
  </si>
  <si>
    <t>2800645-CODWR</t>
  </si>
  <si>
    <t>MEANS BROS. NO. 4 DITCH</t>
  </si>
  <si>
    <t>2800646-CODWR</t>
  </si>
  <si>
    <t>MEANS BROS. NO. 5 DITCH</t>
  </si>
  <si>
    <t>2800647-CODWR</t>
  </si>
  <si>
    <t>MEANS BROS. NO. 6 DITCH</t>
  </si>
  <si>
    <t>2800648-CODWR</t>
  </si>
  <si>
    <t>MEANS BROS. NO. 7 DITCH</t>
  </si>
  <si>
    <t>2800649-CODWR</t>
  </si>
  <si>
    <t>MEANS BROS. NO. 12 DITCH</t>
  </si>
  <si>
    <t>2800650-CODWR</t>
  </si>
  <si>
    <t>MEANS BROS. NO. 8 DITCH</t>
  </si>
  <si>
    <t>2800651-CODWR</t>
  </si>
  <si>
    <t>2800652-CODWR</t>
  </si>
  <si>
    <t>2800653-CODWR</t>
  </si>
  <si>
    <t>MITCHELL DITCH</t>
  </si>
  <si>
    <t>2800654-CODWR</t>
  </si>
  <si>
    <t>MONSON &amp; MCCONNELL D</t>
  </si>
  <si>
    <t>2800655-CODWR</t>
  </si>
  <si>
    <t>2800656-CODWR</t>
  </si>
  <si>
    <t>MUNSON CREEK DITCH</t>
  </si>
  <si>
    <t>2800658-CODWR</t>
  </si>
  <si>
    <t>NEEDLE CREEK DITCH</t>
  </si>
  <si>
    <t>2800659-CODWR</t>
  </si>
  <si>
    <t>NESBIT DITCH</t>
  </si>
  <si>
    <t>2800660-CODWR</t>
  </si>
  <si>
    <t>NORMAN DITCH</t>
  </si>
  <si>
    <t>2800661-CODWR</t>
  </si>
  <si>
    <t>NORTHSIDE DITCH</t>
  </si>
  <si>
    <t>2800662-CODWR</t>
  </si>
  <si>
    <t>OFALLON NO 3 DITCH</t>
  </si>
  <si>
    <t>2800663-CODWR</t>
  </si>
  <si>
    <t>OFALLON NO 4 DITCH</t>
  </si>
  <si>
    <t>2800664-CODWR</t>
  </si>
  <si>
    <t>O'REGAN NO 2 DITCH</t>
  </si>
  <si>
    <t>2800665-CODWR</t>
  </si>
  <si>
    <t>O'REGAN NO 1 DITCH</t>
  </si>
  <si>
    <t>2800666-CODWR</t>
  </si>
  <si>
    <t>OWEN NO 2 DITCH</t>
  </si>
  <si>
    <t>2800667-CODWR</t>
  </si>
  <si>
    <t>OWEN NO 1 DITCH</t>
  </si>
  <si>
    <t>2800668-CODWR</t>
  </si>
  <si>
    <t>OWEN REDDEN DITCH</t>
  </si>
  <si>
    <t>2800669-CODWR</t>
  </si>
  <si>
    <t>PARLIN NO 1 DITCH</t>
  </si>
  <si>
    <t>2800670-CODWR</t>
  </si>
  <si>
    <t>PARLIN NO 2 DITCH</t>
  </si>
  <si>
    <t>2800671-CODWR</t>
  </si>
  <si>
    <t>PARLIN QUARTZ CREEK D</t>
  </si>
  <si>
    <t>2800672-CODWR</t>
  </si>
  <si>
    <t>PEARCE DITCH</t>
  </si>
  <si>
    <t>2800673-CODWR</t>
  </si>
  <si>
    <t>PERRY IRRIGATING DITCH</t>
  </si>
  <si>
    <t>2800674-CODWR</t>
  </si>
  <si>
    <t>PIONEER DITCH</t>
  </si>
  <si>
    <t>2800676-CODWR</t>
  </si>
  <si>
    <t>RAUSIS DITCH</t>
  </si>
  <si>
    <t>2800677-CODWR</t>
  </si>
  <si>
    <t>RAUSIS NO 2 DITCH</t>
  </si>
  <si>
    <t>2800679-CODWR</t>
  </si>
  <si>
    <t>ROGERS METROZ DITCH</t>
  </si>
  <si>
    <t>2800680-CODWR</t>
  </si>
  <si>
    <t>S DAVIDSON&amp;CO FDR D NO 1</t>
  </si>
  <si>
    <t>2800681-CODWR</t>
  </si>
  <si>
    <t>SARGENTS NO 1 D</t>
  </si>
  <si>
    <t>2800682-CODWR</t>
  </si>
  <si>
    <t>SARGENTS NO 2 D</t>
  </si>
  <si>
    <t>2800683-CODWR</t>
  </si>
  <si>
    <t>SHARP DITCH</t>
  </si>
  <si>
    <t>2800685-CODWR</t>
  </si>
  <si>
    <t>2800686-CODWR</t>
  </si>
  <si>
    <t>SMITH FORD NO 2 DITCH</t>
  </si>
  <si>
    <t>2800687-CODWR</t>
  </si>
  <si>
    <t>SNYDER DITCHES NOS 1&amp;2</t>
  </si>
  <si>
    <t>2800689-CODWR</t>
  </si>
  <si>
    <t>SNYDER ROUSER DITCH</t>
  </si>
  <si>
    <t>2800690-CODWR</t>
  </si>
  <si>
    <t>SORRENSON IRRIGATING D</t>
  </si>
  <si>
    <t>2800691-CODWR</t>
  </si>
  <si>
    <t>SOUTH KREUGER DITCH</t>
  </si>
  <si>
    <t>2800692-CODWR</t>
  </si>
  <si>
    <t>2800693-CODWR</t>
  </si>
  <si>
    <t>STEPHENSON DITCH</t>
  </si>
  <si>
    <t>2800694-CODWR</t>
  </si>
  <si>
    <t>STITZER DITCH</t>
  </si>
  <si>
    <t>2800695-CODWR</t>
  </si>
  <si>
    <t>SUTTON NO 1 AMENDED D</t>
  </si>
  <si>
    <t>2800696-CODWR</t>
  </si>
  <si>
    <t>SUTTON NO 2 AMENDED D</t>
  </si>
  <si>
    <t>2800699-CODWR</t>
  </si>
  <si>
    <t>SUTTON NO 5 DITCH</t>
  </si>
  <si>
    <t>2800703-CODWR</t>
  </si>
  <si>
    <t>TARBELL &amp; ALEXANDER D</t>
  </si>
  <si>
    <t>2800704-CODWR</t>
  </si>
  <si>
    <t>TARKINGTON DITCH</t>
  </si>
  <si>
    <t>2800707-CODWR</t>
  </si>
  <si>
    <t>TORNAY HIGHLINE DITCH</t>
  </si>
  <si>
    <t>2800708-CODWR</t>
  </si>
  <si>
    <t>UPPER SWAN DITCH</t>
  </si>
  <si>
    <t>2800709-CODWR</t>
  </si>
  <si>
    <t>VADER RAUSIS DITCH</t>
  </si>
  <si>
    <t>2800710-CODWR</t>
  </si>
  <si>
    <t>VAN BIBBER DITCH</t>
  </si>
  <si>
    <t>2800711-CODWR</t>
  </si>
  <si>
    <t>WATERMAN METROZ DITCH</t>
  </si>
  <si>
    <t>2800713-CODWR</t>
  </si>
  <si>
    <t>WEDDLE DITCH</t>
  </si>
  <si>
    <t>2800714-CODWR</t>
  </si>
  <si>
    <t>WICKS ROWSER DITCH</t>
  </si>
  <si>
    <t>2800715-CODWR</t>
  </si>
  <si>
    <t>WOOD AND GEE DITCH</t>
  </si>
  <si>
    <t>2800716-CODWR</t>
  </si>
  <si>
    <t>WOODBRIDGE DITCH</t>
  </si>
  <si>
    <t>2800717-CODWR</t>
  </si>
  <si>
    <t>TRAIL CREEK DITCH</t>
  </si>
  <si>
    <t>2800718-CODWR</t>
  </si>
  <si>
    <t>POLE ROAD DITCH</t>
  </si>
  <si>
    <t>2800719-CODWR</t>
  </si>
  <si>
    <t>A B COATS DITCH</t>
  </si>
  <si>
    <t>2800720-CODWR</t>
  </si>
  <si>
    <t>BEVER DITCH</t>
  </si>
  <si>
    <t>2800721-CODWR</t>
  </si>
  <si>
    <t>BIG ROCK DITCH</t>
  </si>
  <si>
    <t>2800724-CODWR</t>
  </si>
  <si>
    <t>AURORA DITCH</t>
  </si>
  <si>
    <t>2800726-CODWR</t>
  </si>
  <si>
    <t>CAMP BIRD DITCH</t>
  </si>
  <si>
    <t>2800733-CODWR</t>
  </si>
  <si>
    <t>WILLIS DITCH</t>
  </si>
  <si>
    <t>2800742-CODWR</t>
  </si>
  <si>
    <t>WICKS ROWSER DITCH AP</t>
  </si>
  <si>
    <t>2800746-CODWR</t>
  </si>
  <si>
    <t>COLE D COLE CLARK DE &amp; E</t>
  </si>
  <si>
    <t>2800773-CODWR</t>
  </si>
  <si>
    <t>DEERING SPRING DITCH</t>
  </si>
  <si>
    <t>2800774-CODWR</t>
  </si>
  <si>
    <t>DIPPING VAT DITCH</t>
  </si>
  <si>
    <t>2800777-CODWR</t>
  </si>
  <si>
    <t>DUNCAN WASTEWATER DITCH</t>
  </si>
  <si>
    <t>2800780-CODWR</t>
  </si>
  <si>
    <t>NORMAN DITCH AP</t>
  </si>
  <si>
    <t>2800781-CODWR</t>
  </si>
  <si>
    <t>ERNEST VOUGA DITCH</t>
  </si>
  <si>
    <t>2800785-CODWR</t>
  </si>
  <si>
    <t>FAIVRE DITCH NO 2</t>
  </si>
  <si>
    <t>2800792-CODWR</t>
  </si>
  <si>
    <t>FUNK DITCH NO 77</t>
  </si>
  <si>
    <t>2800793-CODWR</t>
  </si>
  <si>
    <t>FUNK DITCH NO 5</t>
  </si>
  <si>
    <t>2800794-CODWR</t>
  </si>
  <si>
    <t>FUNK FLOODWATER DITCH</t>
  </si>
  <si>
    <t>2800802-CODWR</t>
  </si>
  <si>
    <t>2800803-CODWR</t>
  </si>
  <si>
    <t>JAPECK DITCH NO 1</t>
  </si>
  <si>
    <t>2800804-CODWR</t>
  </si>
  <si>
    <t>JAPECK DITCH NO 2</t>
  </si>
  <si>
    <t>2800805-CODWR</t>
  </si>
  <si>
    <t>JAPECK DITCH NO 5</t>
  </si>
  <si>
    <t>2800806-CODWR</t>
  </si>
  <si>
    <t>KENNEDY DITCH NO 1</t>
  </si>
  <si>
    <t>2800807-CODWR</t>
  </si>
  <si>
    <t>KENNEDY DITCH NO 2</t>
  </si>
  <si>
    <t>2800808-CODWR</t>
  </si>
  <si>
    <t>KENNEDY DITCH NO 3</t>
  </si>
  <si>
    <t>2800809-CODWR</t>
  </si>
  <si>
    <t>KENNEDY DITCH NO 4</t>
  </si>
  <si>
    <t>2800810-CODWR</t>
  </si>
  <si>
    <t>KENNEDY DITCH NO 5</t>
  </si>
  <si>
    <t>2800814-CODWR</t>
  </si>
  <si>
    <t>LOCKETT DITCH</t>
  </si>
  <si>
    <t>2800819-CODWR</t>
  </si>
  <si>
    <t>MARTHAS SPRING DITCH</t>
  </si>
  <si>
    <t>2800823-CODWR</t>
  </si>
  <si>
    <t>MCDONALD BERDEL EX D</t>
  </si>
  <si>
    <t>2800826-CODWR</t>
  </si>
  <si>
    <t>MILK CREEK DITCH</t>
  </si>
  <si>
    <t>2800843-CODWR</t>
  </si>
  <si>
    <t>NO 2 PITKIN TOWN DITCH</t>
  </si>
  <si>
    <t>2800849-CODWR</t>
  </si>
  <si>
    <t>OWEN NO 3 DITCH</t>
  </si>
  <si>
    <t>2800851-CODWR</t>
  </si>
  <si>
    <t>PASS CREEK DITCH</t>
  </si>
  <si>
    <t>2800862-CODWR</t>
  </si>
  <si>
    <t>PILONI HOMESTEAD DITCH</t>
  </si>
  <si>
    <t>2800869-CODWR</t>
  </si>
  <si>
    <t>PISEL CANALS NOS 1&amp;2 D</t>
  </si>
  <si>
    <t>2800871-CODWR</t>
  </si>
  <si>
    <t>PITKIN PIPELINE NO 1</t>
  </si>
  <si>
    <t>2800872-CODWR</t>
  </si>
  <si>
    <t>PITTMAN DITCH NO 1</t>
  </si>
  <si>
    <t>2800873-CODWR</t>
  </si>
  <si>
    <t>PITTMAN DITCH NO 2</t>
  </si>
  <si>
    <t>2800874-CODWR</t>
  </si>
  <si>
    <t>PITTMAN DITCH NO 3</t>
  </si>
  <si>
    <t>2800875-CODWR</t>
  </si>
  <si>
    <t>PITTMAN DITCH NO 4</t>
  </si>
  <si>
    <t>2800880-CODWR</t>
  </si>
  <si>
    <t>R A PROSSER DITCH</t>
  </si>
  <si>
    <t>2800882-CODWR</t>
  </si>
  <si>
    <t>RED JACKET PIPELINE</t>
  </si>
  <si>
    <t>2800883-CODWR</t>
  </si>
  <si>
    <t>RICHARDSON NO 2 DITCH</t>
  </si>
  <si>
    <t>2800884-CODWR</t>
  </si>
  <si>
    <t>RICHARDSON NO1 DITCH</t>
  </si>
  <si>
    <t>2800885-CODWR</t>
  </si>
  <si>
    <t>MCLAIN SPRING</t>
  </si>
  <si>
    <t>2800887-CODWR</t>
  </si>
  <si>
    <t>2800888-CODWR</t>
  </si>
  <si>
    <t>ROCK SLIDE SPRING DITCH</t>
  </si>
  <si>
    <t>2800892-CODWR</t>
  </si>
  <si>
    <t>2800893-CODWR</t>
  </si>
  <si>
    <t>SPRUCE CREEK DITCH</t>
  </si>
  <si>
    <t>2800897-CODWR</t>
  </si>
  <si>
    <t>2800898-CODWR</t>
  </si>
  <si>
    <t>STRACHAN DITCH</t>
  </si>
  <si>
    <t>2800902-CODWR</t>
  </si>
  <si>
    <t>TARAMARCAZ DITCH NO 1</t>
  </si>
  <si>
    <t>2800903-CODWR</t>
  </si>
  <si>
    <t>TARAMARCAZ DITCH NO 2</t>
  </si>
  <si>
    <t>2800928-CODWR</t>
  </si>
  <si>
    <t>W L PERRY NO 6 DITCH</t>
  </si>
  <si>
    <t>2800936-CODWR</t>
  </si>
  <si>
    <t>WASTE WATER DITCH</t>
  </si>
  <si>
    <t>2800937-CODWR</t>
  </si>
  <si>
    <t>WATERMAN DITCH</t>
  </si>
  <si>
    <t>2800938-CODWR</t>
  </si>
  <si>
    <t>WATERMAN MILLER GRIFFIND</t>
  </si>
  <si>
    <t>2800943-CODWR</t>
  </si>
  <si>
    <t>2800948-CODWR</t>
  </si>
  <si>
    <t>WILLARD DITCH</t>
  </si>
  <si>
    <t>2800949-CODWR</t>
  </si>
  <si>
    <t>WILLARD NO 2 DITCH</t>
  </si>
  <si>
    <t>2800953-CODWR</t>
  </si>
  <si>
    <t>GOODRICH DITCH ALT PT</t>
  </si>
  <si>
    <t>2800957-CODWR</t>
  </si>
  <si>
    <t>GWENDOLYN K HACK DITCH</t>
  </si>
  <si>
    <t>2800959-CODWR</t>
  </si>
  <si>
    <t>HARTMAN DITCH NO 1</t>
  </si>
  <si>
    <t>2800960-CODWR</t>
  </si>
  <si>
    <t>HARTMAN DITCH NO 2</t>
  </si>
  <si>
    <t>2800962-CODWR</t>
  </si>
  <si>
    <t>HELLMUTH D NOS 1&amp;2</t>
  </si>
  <si>
    <t>2800965-CODWR</t>
  </si>
  <si>
    <t>HICKS CREEK DITCH</t>
  </si>
  <si>
    <t>2800968-CODWR</t>
  </si>
  <si>
    <t>CRARYS LOS PINOS NO2  DITCH</t>
  </si>
  <si>
    <t>2800969-CODWR</t>
  </si>
  <si>
    <t>DAWSON CREEK DITCH</t>
  </si>
  <si>
    <t>2800993-CODWR</t>
  </si>
  <si>
    <t>PRINGLE DITCH NO 1</t>
  </si>
  <si>
    <t>2800996-CODWR</t>
  </si>
  <si>
    <t>TANK 7 DITCH NO 1</t>
  </si>
  <si>
    <t>2800997-CODWR</t>
  </si>
  <si>
    <t>TANK 7 DITCH NO 2</t>
  </si>
  <si>
    <t>2801011-CODWR</t>
  </si>
  <si>
    <t>FUNK WASTE WATER DITCH</t>
  </si>
  <si>
    <t>2801012-CODWR</t>
  </si>
  <si>
    <t>2801055-CODWR</t>
  </si>
  <si>
    <t>2801093-CODWR</t>
  </si>
  <si>
    <t>JAPECK DITCH NO 3</t>
  </si>
  <si>
    <t>2801094-CODWR</t>
  </si>
  <si>
    <t>JAPECK DITCH NO 4</t>
  </si>
  <si>
    <t>2801118-CODWR</t>
  </si>
  <si>
    <t>2801129-CODWR</t>
  </si>
  <si>
    <t>MCCALISTER DITCH</t>
  </si>
  <si>
    <t>2801146-CODWR</t>
  </si>
  <si>
    <t>TOMMIE DITCH</t>
  </si>
  <si>
    <t>2801147-CODWR</t>
  </si>
  <si>
    <t>JOHN MYERS NO 2 DITCH</t>
  </si>
  <si>
    <t>2801148-CODWR</t>
  </si>
  <si>
    <t>JOHN MYERS NO 3 DITCH</t>
  </si>
  <si>
    <t>2801151-CODWR</t>
  </si>
  <si>
    <t>TY WATSON DITCH</t>
  </si>
  <si>
    <t>2801152-CODWR</t>
  </si>
  <si>
    <t>HOOVER #1</t>
  </si>
  <si>
    <t>2801153-CODWR</t>
  </si>
  <si>
    <t>HOOVER #2</t>
  </si>
  <si>
    <t>2801162-CODWR</t>
  </si>
  <si>
    <t>POST TOMICHI DITCH</t>
  </si>
  <si>
    <t>2801184-CODWR</t>
  </si>
  <si>
    <t>LONG BRNCH/WEDDLE HGT1-4</t>
  </si>
  <si>
    <t>2801185-CODWR</t>
  </si>
  <si>
    <t>L L BUSH DITCH NO 6</t>
  </si>
  <si>
    <t>2801194-CODWR</t>
  </si>
  <si>
    <t>PETERSON DITCH</t>
  </si>
  <si>
    <t>2801214-CODWR</t>
  </si>
  <si>
    <t>OWEN NO 4 DITCH</t>
  </si>
  <si>
    <t>2801219-CODWR</t>
  </si>
  <si>
    <t>J &amp; D DITCH</t>
  </si>
  <si>
    <t>2801220-CODWR</t>
  </si>
  <si>
    <t>TY WATSON NO 2 DITCH</t>
  </si>
  <si>
    <t>2801246-CODWR</t>
  </si>
  <si>
    <t>FUNK DITCH</t>
  </si>
  <si>
    <t>2801249-CODWR</t>
  </si>
  <si>
    <t>KENDALL NO. 3 DITCH - ALTERNATE POINT</t>
  </si>
  <si>
    <t>2801250-CODWR</t>
  </si>
  <si>
    <t>MEANS BROS. NO. 12 DITCH - ALTERNATE POI</t>
  </si>
  <si>
    <t>2801251-CODWR</t>
  </si>
  <si>
    <t>ROGERS METROZ DITCH - AL</t>
  </si>
  <si>
    <t>2801252-CODWR</t>
  </si>
  <si>
    <t>UPPER SWAN DITCH - ALTER</t>
  </si>
  <si>
    <t>2801272-CODWR</t>
  </si>
  <si>
    <t>HIRDMAN DITCH NO 1</t>
  </si>
  <si>
    <t>2801273-CODWR</t>
  </si>
  <si>
    <t>HIRDMAN DITCH NO 2</t>
  </si>
  <si>
    <t>2801565-CODWR</t>
  </si>
  <si>
    <t>MCDOWELL VAN TUYL NO 2 D</t>
  </si>
  <si>
    <t>2801566-CODWR</t>
  </si>
  <si>
    <t>PITKIN PIPELINE NO 2</t>
  </si>
  <si>
    <t>2801567-CODWR</t>
  </si>
  <si>
    <t>PITKIN PIPELINE NO 3</t>
  </si>
  <si>
    <t>2801568-CODWR</t>
  </si>
  <si>
    <t>PITKIN PIPELINE NO 4</t>
  </si>
  <si>
    <t>2801569-CODWR</t>
  </si>
  <si>
    <t>PITKIN PIPELINE NO 5</t>
  </si>
  <si>
    <t>2801570-CODWR</t>
  </si>
  <si>
    <t>PITKIN PIPELINE NO 6</t>
  </si>
  <si>
    <t>2801571-CODWR</t>
  </si>
  <si>
    <t>PITKIN PIPELINE NO 7</t>
  </si>
  <si>
    <t>2801572-CODWR</t>
  </si>
  <si>
    <t>S DAVIDSON AND CO DITCH</t>
  </si>
  <si>
    <t>2801580-CODWR</t>
  </si>
  <si>
    <t>S DAVIDSON&amp;CO FDR D NO 2</t>
  </si>
  <si>
    <t>2801581-CODWR</t>
  </si>
  <si>
    <t>S DAVIDSON&amp;CO FDR D NO 3</t>
  </si>
  <si>
    <t>2801585-CODWR</t>
  </si>
  <si>
    <t>SHARP DITCH AP</t>
  </si>
  <si>
    <t>2801586-CODWR</t>
  </si>
  <si>
    <t>TEMPLETON DITCH AP</t>
  </si>
  <si>
    <t>2801587-CODWR</t>
  </si>
  <si>
    <t>SHAVER WASTE DITCH</t>
  </si>
  <si>
    <t>2801592-CODWR</t>
  </si>
  <si>
    <t>MCLAIN DITCH</t>
  </si>
  <si>
    <t>2801596-CODWR</t>
  </si>
  <si>
    <t>BALCH DITCH NO 2</t>
  </si>
  <si>
    <t>2801614-CODWR</t>
  </si>
  <si>
    <t>O BANION FEEDER DITCH</t>
  </si>
  <si>
    <t>2801615-CODWR</t>
  </si>
  <si>
    <t>ODOM DITCH NO 8</t>
  </si>
  <si>
    <t>2801616-CODWR</t>
  </si>
  <si>
    <t>ODOM DITCH NO 9</t>
  </si>
  <si>
    <t>2801617-CODWR</t>
  </si>
  <si>
    <t>ODOM DITCH NO 10</t>
  </si>
  <si>
    <t>2801618-CODWR</t>
  </si>
  <si>
    <t>ODOM DITCH NO 1</t>
  </si>
  <si>
    <t>2801619-CODWR</t>
  </si>
  <si>
    <t>ODOM DITCH NO 2</t>
  </si>
  <si>
    <t>2801620-CODWR</t>
  </si>
  <si>
    <t>ODOM DITCH NO 3</t>
  </si>
  <si>
    <t>2801621-CODWR</t>
  </si>
  <si>
    <t>ODOM DITCH NO 4</t>
  </si>
  <si>
    <t>2801622-CODWR</t>
  </si>
  <si>
    <t>ODOM DITCH NO 5</t>
  </si>
  <si>
    <t>2801623-CODWR</t>
  </si>
  <si>
    <t>ODOM DITCH NO 6</t>
  </si>
  <si>
    <t>2801624-CODWR</t>
  </si>
  <si>
    <t>ODOM DITCH NO 7</t>
  </si>
  <si>
    <t>2801630-CODWR</t>
  </si>
  <si>
    <t>MCGOWAN IRRIGATING D ALT</t>
  </si>
  <si>
    <t>2801634-CODWR</t>
  </si>
  <si>
    <t>CLOVIS METROZ NO1 ALT 1</t>
  </si>
  <si>
    <t>2801635-CODWR</t>
  </si>
  <si>
    <t>CLOVIS METROZ NO1 ALT 2</t>
  </si>
  <si>
    <t>2801636-CODWR</t>
  </si>
  <si>
    <t>CLOVIS METROZ NO1 ALT 3</t>
  </si>
  <si>
    <t>2801637-CODWR</t>
  </si>
  <si>
    <t>CLOVIS METROZ NO1 ALT 4</t>
  </si>
  <si>
    <t>2801649-CODWR</t>
  </si>
  <si>
    <t>D A MCCONNELL D ALT PT</t>
  </si>
  <si>
    <t>2803590-CODWR</t>
  </si>
  <si>
    <t>2803591-CODWR</t>
  </si>
  <si>
    <t>MCDONOUGH RES FIRST ENLT</t>
  </si>
  <si>
    <t>2803592-CODWR</t>
  </si>
  <si>
    <t>MCDONOUGH RES NO 2</t>
  </si>
  <si>
    <t>2803593-CODWR</t>
  </si>
  <si>
    <t>NEEDLE CREEK RES</t>
  </si>
  <si>
    <t>2803594-CODWR</t>
  </si>
  <si>
    <t>UPPER DOME RESERVOIR</t>
  </si>
  <si>
    <t>2803595-CODWR</t>
  </si>
  <si>
    <t>VOUGA RESERVOIR</t>
  </si>
  <si>
    <t>2803602-CODWR</t>
  </si>
  <si>
    <t>BIG HORN POND</t>
  </si>
  <si>
    <t>2803645-CODWR</t>
  </si>
  <si>
    <t>WHITE HOUSE RESERVOIR</t>
  </si>
  <si>
    <t>2803646-CODWR</t>
  </si>
  <si>
    <t>GRAY POND</t>
  </si>
  <si>
    <t>2803655-CODWR</t>
  </si>
  <si>
    <t>GOLD CREEK MEADOWS POND</t>
  </si>
  <si>
    <t>2803663-CODWR</t>
  </si>
  <si>
    <t>WHITE PINE POND NO 1</t>
  </si>
  <si>
    <t>2803664-CODWR</t>
  </si>
  <si>
    <t>O BANION POND</t>
  </si>
  <si>
    <t>2803668-CODWR</t>
  </si>
  <si>
    <t>MONARCH VALLEY RANCH PD</t>
  </si>
  <si>
    <t>2803670-CODWR</t>
  </si>
  <si>
    <t>WINZE POND</t>
  </si>
  <si>
    <t>2803674-CODWR</t>
  </si>
  <si>
    <t>PETERSON RESERVOIR</t>
  </si>
  <si>
    <t>2804655-CODWR</t>
  </si>
  <si>
    <t>2804656-CODWR</t>
  </si>
  <si>
    <t>TARBELL DITCH</t>
  </si>
  <si>
    <t>2805069-CODWR</t>
  </si>
  <si>
    <t>TOMICHI VILLAGE MOT WELL</t>
  </si>
  <si>
    <t>2805184-CODWR</t>
  </si>
  <si>
    <t>PITKIN WELL NO 2</t>
  </si>
  <si>
    <t>2818000-CODWR</t>
  </si>
  <si>
    <t>CASTLE NO 2 WELL P/A POD</t>
  </si>
  <si>
    <t>2818026-CODWR</t>
  </si>
  <si>
    <t>GRAY SUBDIVISION P/A POD</t>
  </si>
  <si>
    <t>2818049-CODWR</t>
  </si>
  <si>
    <t>GOLD CREEK MEADOWS P/A POD</t>
  </si>
  <si>
    <t>2818050-CODWR</t>
  </si>
  <si>
    <t>QUARTZ CREEK PROP P/A POD</t>
  </si>
  <si>
    <t>2818051-CODWR</t>
  </si>
  <si>
    <t>WHITE PINE P/A POD</t>
  </si>
  <si>
    <t>2818078-CODWR</t>
  </si>
  <si>
    <t>GOLD CREEK ACRES P/A POD</t>
  </si>
  <si>
    <t>2818079-CODWR</t>
  </si>
  <si>
    <t>BAUMGARTEN-MARCUE W P/A POD</t>
  </si>
  <si>
    <t>2818080-CODWR</t>
  </si>
  <si>
    <t>MONARCH VALLEY RANCH P/A POD</t>
  </si>
  <si>
    <t>2818096-CODWR</t>
  </si>
  <si>
    <t>LOST MINER RANCH SUB P/A POD</t>
  </si>
  <si>
    <t>2818109-CODWR</t>
  </si>
  <si>
    <t>SEAHORSE POND WELL P/A POD</t>
  </si>
  <si>
    <t>2818124-CODWR</t>
  </si>
  <si>
    <t>COLEMAN P/A POD</t>
  </si>
  <si>
    <t>2818144-CODWR</t>
  </si>
  <si>
    <t>BIG HORN RANCH P/A POD</t>
  </si>
  <si>
    <t>2818169-CODWR</t>
  </si>
  <si>
    <t>DEER HAVEN P/A POD</t>
  </si>
  <si>
    <t>2900502-CODWR</t>
  </si>
  <si>
    <t>ALLEN DITCH</t>
  </si>
  <si>
    <t>2900505-CODWR</t>
  </si>
  <si>
    <t>ARROYO DITCH</t>
  </si>
  <si>
    <t>2900506-CODWR</t>
  </si>
  <si>
    <t>AT LAST SPG NO 1 W SIDE</t>
  </si>
  <si>
    <t>2900507-CODWR</t>
  </si>
  <si>
    <t>AT LAST SPG NO 2 W SIDE</t>
  </si>
  <si>
    <t>2900508-CODWR</t>
  </si>
  <si>
    <t>AT LAST SPG NO 3 W SIDE</t>
  </si>
  <si>
    <t>2900509-CODWR</t>
  </si>
  <si>
    <t>AT LAST SPG NO 4 W SIDE</t>
  </si>
  <si>
    <t>2900510-CODWR</t>
  </si>
  <si>
    <t>AT LAST SPRING NO 1 &amp; PL</t>
  </si>
  <si>
    <t>2900511-CODWR</t>
  </si>
  <si>
    <t>AT LAST SPRING NO 2</t>
  </si>
  <si>
    <t>2900512-CODWR</t>
  </si>
  <si>
    <t>AT LAST SPRING NO 3</t>
  </si>
  <si>
    <t>2900513-CODWR</t>
  </si>
  <si>
    <t>AT LAST SPRING NO 4</t>
  </si>
  <si>
    <t>2900514-CODWR</t>
  </si>
  <si>
    <t>AT LAST SPRING NO 5</t>
  </si>
  <si>
    <t>2900516-CODWR</t>
  </si>
  <si>
    <t>BARCLAY NO 1 PUMPING STA</t>
  </si>
  <si>
    <t>2900518-CODWR</t>
  </si>
  <si>
    <t>BEAR CREEK DITCH</t>
  </si>
  <si>
    <t>2900519-CODWR</t>
  </si>
  <si>
    <t>BEIGHLEY NO 1 DITCH</t>
  </si>
  <si>
    <t>2900520-CODWR</t>
  </si>
  <si>
    <t>BEIGHLEY NO 2 DITCH</t>
  </si>
  <si>
    <t>2900521-CODWR</t>
  </si>
  <si>
    <t>BEIGHLEY SEEPAGE D NO 1</t>
  </si>
  <si>
    <t>2900522-CODWR</t>
  </si>
  <si>
    <t>BEIGHLEY SEEPAGE D NO 2</t>
  </si>
  <si>
    <t>2900523-CODWR</t>
  </si>
  <si>
    <t>BEIGHLEY SEEPAGE D NO 3</t>
  </si>
  <si>
    <t>2900524-CODWR</t>
  </si>
  <si>
    <t>BEIGHLEY SEEPAGE D NO 4</t>
  </si>
  <si>
    <t>2900525-CODWR</t>
  </si>
  <si>
    <t>BEIGHLEY SEEPAGE D NO 5</t>
  </si>
  <si>
    <t>2900526-CODWR</t>
  </si>
  <si>
    <t>BELMEAR SPRING NO 2</t>
  </si>
  <si>
    <t>2900527-CODWR</t>
  </si>
  <si>
    <t>BENNETT SPRING AND PL</t>
  </si>
  <si>
    <t>2900528-CODWR</t>
  </si>
  <si>
    <t>BERRYHILL DITCH NO 1</t>
  </si>
  <si>
    <t>2900529-CODWR</t>
  </si>
  <si>
    <t>BERRYHILL DITCH NO 2</t>
  </si>
  <si>
    <t>2900530-CODWR</t>
  </si>
  <si>
    <t>BIG ROCK SPRING</t>
  </si>
  <si>
    <t>2900531-CODWR</t>
  </si>
  <si>
    <t>BIRT SMITH DITCH</t>
  </si>
  <si>
    <t>2900532-CODWR</t>
  </si>
  <si>
    <t>BISHOP DITCH</t>
  </si>
  <si>
    <t>2900537-CODWR</t>
  </si>
  <si>
    <t>BOND DITCH NO 1</t>
  </si>
  <si>
    <t>2900538-CODWR</t>
  </si>
  <si>
    <t>BOND DITCH NO 2</t>
  </si>
  <si>
    <t>2900541-CODWR</t>
  </si>
  <si>
    <t>BORNS LAKE DITCH</t>
  </si>
  <si>
    <t>2900544-CODWR</t>
  </si>
  <si>
    <t>BRANTLEY PUMP &amp; PIPELINE</t>
  </si>
  <si>
    <t>2900545-CODWR</t>
  </si>
  <si>
    <t>BROWN-BENNETT P L</t>
  </si>
  <si>
    <t>2900546-CODWR</t>
  </si>
  <si>
    <t>2900547-CODWR</t>
  </si>
  <si>
    <t>BROWN SPRING &amp; PIPELINE</t>
  </si>
  <si>
    <t>2900548-CODWR</t>
  </si>
  <si>
    <t>BRUCE SPRUCE DITCH</t>
  </si>
  <si>
    <t>2900550-CODWR</t>
  </si>
  <si>
    <t>C H LOUCKS DITCH</t>
  </si>
  <si>
    <t>2900551-CODWR</t>
  </si>
  <si>
    <t>CABE DITCH</t>
  </si>
  <si>
    <t>2900553-CODWR</t>
  </si>
  <si>
    <t>CANON CREEK DITCH</t>
  </si>
  <si>
    <t>2900554-CODWR</t>
  </si>
  <si>
    <t>CARLS DITCH</t>
  </si>
  <si>
    <t>2900555-CODWR</t>
  </si>
  <si>
    <t>CARR DITCH</t>
  </si>
  <si>
    <t>2900556-CODWR</t>
  </si>
  <si>
    <t>CARRICO DITCH</t>
  </si>
  <si>
    <t>2900557-CODWR</t>
  </si>
  <si>
    <t>CATCHPOLE MEADOW DITCH</t>
  </si>
  <si>
    <t>2900558-CODWR</t>
  </si>
  <si>
    <t>CATCHPOLE MILL-CREEK D</t>
  </si>
  <si>
    <t>2900560-CODWR</t>
  </si>
  <si>
    <t>CHAPSON AND HOWE DITCH</t>
  </si>
  <si>
    <t>2900561-CODWR</t>
  </si>
  <si>
    <t>CHAVEZ DITCH</t>
  </si>
  <si>
    <t>2900563-CODWR</t>
  </si>
  <si>
    <t>CHAVEZ NO 2 DITCH-1968</t>
  </si>
  <si>
    <t>2900564-CODWR</t>
  </si>
  <si>
    <t>CHAVEZ NO 2 DITCH</t>
  </si>
  <si>
    <t>2900565-CODWR</t>
  </si>
  <si>
    <t>COCKRELL DITCH</t>
  </si>
  <si>
    <t>2900566-CODWR</t>
  </si>
  <si>
    <t>COLTON AND MONTROY DITCH</t>
  </si>
  <si>
    <t>2900567-CODWR</t>
  </si>
  <si>
    <t>CONSTANT SPRK PUMP STA</t>
  </si>
  <si>
    <t>2900568-CODWR</t>
  </si>
  <si>
    <t>CORRAL DITCH</t>
  </si>
  <si>
    <t>2900569-CODWR</t>
  </si>
  <si>
    <t>COWDEN DITCH</t>
  </si>
  <si>
    <t>2900571-CODWR</t>
  </si>
  <si>
    <t>CUMMINGS-BEAR CANON D</t>
  </si>
  <si>
    <t>2900573-CODWR</t>
  </si>
  <si>
    <t>DAVIS RANCH SPRINGS</t>
  </si>
  <si>
    <t>2900574-CODWR</t>
  </si>
  <si>
    <t>2900575-CODWR</t>
  </si>
  <si>
    <t>2900576-CODWR</t>
  </si>
  <si>
    <t>DILLINGER BLANCO DITCH</t>
  </si>
  <si>
    <t>2900577-CODWR</t>
  </si>
  <si>
    <t>DILLINGER FISH CREEK D</t>
  </si>
  <si>
    <t>2900578-CODWR</t>
  </si>
  <si>
    <t>DILLINGER SPRING DITCH</t>
  </si>
  <si>
    <t>2900582-CODWR</t>
  </si>
  <si>
    <t>DOWELL DITCH</t>
  </si>
  <si>
    <t>2900583-CODWR</t>
  </si>
  <si>
    <t>DRAKE PUMPING STATION</t>
  </si>
  <si>
    <t>2900585-CODWR</t>
  </si>
  <si>
    <t>DRY GULCH DITCH</t>
  </si>
  <si>
    <t>2900588-CODWR</t>
  </si>
  <si>
    <t>2900591-CODWR</t>
  </si>
  <si>
    <t>ECHO WASTE WATER DITCH</t>
  </si>
  <si>
    <t>2900594-CODWR</t>
  </si>
  <si>
    <t>FALLS CREEK DITCH</t>
  </si>
  <si>
    <t>2900595-CODWR</t>
  </si>
  <si>
    <t>FAWN GULCH DITCH</t>
  </si>
  <si>
    <t>2900597-CODWR</t>
  </si>
  <si>
    <t>FISH CREEK DITCH</t>
  </si>
  <si>
    <t>2900598-CODWR</t>
  </si>
  <si>
    <t>FLAUGH DITCH</t>
  </si>
  <si>
    <t>2900600-CODWR</t>
  </si>
  <si>
    <t>FOREST SPRING DITCH</t>
  </si>
  <si>
    <t>2900601-CODWR</t>
  </si>
  <si>
    <t>FOUR-MILE DITCH</t>
  </si>
  <si>
    <t>2900602-CODWR</t>
  </si>
  <si>
    <t>FREEMANS SQUARE TOP D</t>
  </si>
  <si>
    <t>2900604-CODWR</t>
  </si>
  <si>
    <t>FU BAR DITCH</t>
  </si>
  <si>
    <t>2900605-CODWR</t>
  </si>
  <si>
    <t>GALE RESERVOIR SYS DITCH</t>
  </si>
  <si>
    <t>2900607-CODWR</t>
  </si>
  <si>
    <t>GIRARDIN DITCH</t>
  </si>
  <si>
    <t>2900608-CODWR</t>
  </si>
  <si>
    <t>GOMEZ DITCH NO 1</t>
  </si>
  <si>
    <t>2900610-CODWR</t>
  </si>
  <si>
    <t>GOODMAN-GOMEZ DITCH</t>
  </si>
  <si>
    <t>2900611-CODWR</t>
  </si>
  <si>
    <t>H HARRY ASKINS PIPELINE</t>
  </si>
  <si>
    <t>2900612-CODWR</t>
  </si>
  <si>
    <t>H J WRIGHT R L BRIAR D 1</t>
  </si>
  <si>
    <t>2900613-CODWR</t>
  </si>
  <si>
    <t>HALLETT DITCH</t>
  </si>
  <si>
    <t>2900615-CODWR</t>
  </si>
  <si>
    <t>HANING PIPELINE</t>
  </si>
  <si>
    <t>2900616-CODWR</t>
  </si>
  <si>
    <t>HARE DRAINAGE D NO 1 &amp; 2</t>
  </si>
  <si>
    <t>2900618-CODWR</t>
  </si>
  <si>
    <t>2900619-CODWR</t>
  </si>
  <si>
    <t>HART PIPELINE &amp; PUMP STA</t>
  </si>
  <si>
    <t>2900620-CODWR</t>
  </si>
  <si>
    <t>HATCHER RETAIN POND RES</t>
  </si>
  <si>
    <t>2900621-CODWR</t>
  </si>
  <si>
    <t>HIMES DITCH</t>
  </si>
  <si>
    <t>2900622-CODWR</t>
  </si>
  <si>
    <t>HOLY TERROR DITCH</t>
  </si>
  <si>
    <t>2900625-CODWR</t>
  </si>
  <si>
    <t>HYDEAWAY RANCH DITCH</t>
  </si>
  <si>
    <t>2900627-CODWR</t>
  </si>
  <si>
    <t>J M ROSS AND STURGILL D</t>
  </si>
  <si>
    <t>2900629-CODWR</t>
  </si>
  <si>
    <t>JOE HERSCH DITCH NO 1</t>
  </si>
  <si>
    <t>2900630-CODWR</t>
  </si>
  <si>
    <t>JOE IRRIGATION DITCH</t>
  </si>
  <si>
    <t>2900631-CODWR</t>
  </si>
  <si>
    <t>JOE MACHT IRRIGATION D</t>
  </si>
  <si>
    <t>2900632-CODWR</t>
  </si>
  <si>
    <t>JOE MAEZ DITCH</t>
  </si>
  <si>
    <t>2900634-CODWR</t>
  </si>
  <si>
    <t>JOHN T TIERNAN NO 1 D</t>
  </si>
  <si>
    <t>2900635-CODWR</t>
  </si>
  <si>
    <t>JOHN T TIERNAN NO 2 D</t>
  </si>
  <si>
    <t>2900636-CODWR</t>
  </si>
  <si>
    <t>JOHNNY CREEK DITCH</t>
  </si>
  <si>
    <t>2900639-CODWR</t>
  </si>
  <si>
    <t>K O HARMAN DITCH NO 1</t>
  </si>
  <si>
    <t>2900643-CODWR</t>
  </si>
  <si>
    <t>LAKE FORK DITCH</t>
  </si>
  <si>
    <t>2900644-CODWR</t>
  </si>
  <si>
    <t>LANE CREEK DITCH</t>
  </si>
  <si>
    <t>2900645-CODWR</t>
  </si>
  <si>
    <t>LANGWORTHY DITCH</t>
  </si>
  <si>
    <t>2900646-CODWR</t>
  </si>
  <si>
    <t>LATHAM DITCH</t>
  </si>
  <si>
    <t>2900650-CODWR</t>
  </si>
  <si>
    <t>LIPPERT NO 1 DITCH</t>
  </si>
  <si>
    <t>2900651-CODWR</t>
  </si>
  <si>
    <t>LIPPERT NO 2 DITCH</t>
  </si>
  <si>
    <t>2900652-CODWR</t>
  </si>
  <si>
    <t>LITTLE BLANCO HIGHLINE D</t>
  </si>
  <si>
    <t>2900653-CODWR</t>
  </si>
  <si>
    <t>LONG HORN AND MEE DITCH</t>
  </si>
  <si>
    <t>2900654-CODWR</t>
  </si>
  <si>
    <t>LONG MEADOW DITCH</t>
  </si>
  <si>
    <t>2900656-CODWR</t>
  </si>
  <si>
    <t>LOST DITCH</t>
  </si>
  <si>
    <t>2900658-CODWR</t>
  </si>
  <si>
    <t>M O BROWN DITCH</t>
  </si>
  <si>
    <t>2900659-CODWR</t>
  </si>
  <si>
    <t>MANSANAREZ DITCH</t>
  </si>
  <si>
    <t>2900660-CODWR</t>
  </si>
  <si>
    <t>MARIA DITCH</t>
  </si>
  <si>
    <t>2900661-CODWR</t>
  </si>
  <si>
    <t>MARTIN MAEZ DITCH</t>
  </si>
  <si>
    <t>2900662-CODWR</t>
  </si>
  <si>
    <t>MARTINEZ AND MARTINEZ D</t>
  </si>
  <si>
    <t>2900663-CODWR</t>
  </si>
  <si>
    <t>MARTINEZ PIPELINE AND D</t>
  </si>
  <si>
    <t>2900665-CODWR</t>
  </si>
  <si>
    <t>MASANZ DITCH</t>
  </si>
  <si>
    <t>2900666-CODWR</t>
  </si>
  <si>
    <t>MASCO-MASCO DITCH</t>
  </si>
  <si>
    <t>2900667-CODWR</t>
  </si>
  <si>
    <t>MCGIRR-GOMEZ DITCH</t>
  </si>
  <si>
    <t>2900669-CODWR</t>
  </si>
  <si>
    <t>2900671-CODWR</t>
  </si>
  <si>
    <t>MOUNTAIN PARK DITCH</t>
  </si>
  <si>
    <t>2900672-CODWR</t>
  </si>
  <si>
    <t>2900674-CODWR</t>
  </si>
  <si>
    <t>2900676-CODWR</t>
  </si>
  <si>
    <t>NEWTON SPRING &amp; PIPELINE</t>
  </si>
  <si>
    <t>2900677-CODWR</t>
  </si>
  <si>
    <t>OBANNON DITCH</t>
  </si>
  <si>
    <t>2900678-CODWR</t>
  </si>
  <si>
    <t>O'CONNELL AND KING DITCH</t>
  </si>
  <si>
    <t>2900679-CODWR</t>
  </si>
  <si>
    <t>O-WASTE WATER DITCH</t>
  </si>
  <si>
    <t>2900680-CODWR</t>
  </si>
  <si>
    <t>OLD STRONG DITCH</t>
  </si>
  <si>
    <t>2900681-CODWR</t>
  </si>
  <si>
    <t>OPPENHEIMER WASTE WTR D</t>
  </si>
  <si>
    <t>2900685-CODWR</t>
  </si>
  <si>
    <t>PANGBORN DITCH</t>
  </si>
  <si>
    <t>2900686-CODWR</t>
  </si>
  <si>
    <t>2900687-CODWR</t>
  </si>
  <si>
    <t>PARR-LOUCKS DITCH</t>
  </si>
  <si>
    <t>2900690-CODWR</t>
  </si>
  <si>
    <t>PERRIN PUMP AND PIPELINE</t>
  </si>
  <si>
    <t>2900691-CODWR</t>
  </si>
  <si>
    <t>PHILLIPPS DITCH</t>
  </si>
  <si>
    <t>2900694-CODWR</t>
  </si>
  <si>
    <t>PORCUPINE DITCH</t>
  </si>
  <si>
    <t>2900695-CODWR</t>
  </si>
  <si>
    <t>POTEET PUMP AND PIPELINE</t>
  </si>
  <si>
    <t>2900696-CODWR</t>
  </si>
  <si>
    <t>POWER LINE DITCH</t>
  </si>
  <si>
    <t>2900699-CODWR</t>
  </si>
  <si>
    <t>R N SNOW DITCH NO 1</t>
  </si>
  <si>
    <t>2900701-CODWR</t>
  </si>
  <si>
    <t>ROCK SPRING PIPELINE</t>
  </si>
  <si>
    <t>2900702-CODWR</t>
  </si>
  <si>
    <t>ROESLER DITCH</t>
  </si>
  <si>
    <t>2900705-CODWR</t>
  </si>
  <si>
    <t>SAM TEESON DITCH</t>
  </si>
  <si>
    <t>2900706-CODWR</t>
  </si>
  <si>
    <t>SAN JUAN DITCH</t>
  </si>
  <si>
    <t>2900708-CODWR</t>
  </si>
  <si>
    <t>SAN JUAN RIVER INTAKE</t>
  </si>
  <si>
    <t>2900710-CODWR</t>
  </si>
  <si>
    <t>SEFERINO DITCH</t>
  </si>
  <si>
    <t>2900711-CODWR</t>
  </si>
  <si>
    <t>SHEEP CABIN</t>
  </si>
  <si>
    <t>2900713-CODWR</t>
  </si>
  <si>
    <t>SIG BROWN DITCH</t>
  </si>
  <si>
    <t>2900714-CODWR</t>
  </si>
  <si>
    <t>SISSON DITCH</t>
  </si>
  <si>
    <t>2900715-CODWR</t>
  </si>
  <si>
    <t>SISSON SPRING AND DITCH</t>
  </si>
  <si>
    <t>2900716-CODWR</t>
  </si>
  <si>
    <t>SISSON-STEPHENS DITCH</t>
  </si>
  <si>
    <t>2900717-CODWR</t>
  </si>
  <si>
    <t>SLESINGER DITCH</t>
  </si>
  <si>
    <t>2900718-CODWR</t>
  </si>
  <si>
    <t>SNOWBALL DITCH</t>
  </si>
  <si>
    <t>2900722-CODWR</t>
  </si>
  <si>
    <t>SPRING RUN DITCH</t>
  </si>
  <si>
    <t>2900723-CODWR</t>
  </si>
  <si>
    <t>SQUARE TOP DITCH</t>
  </si>
  <si>
    <t>2900726-CODWR</t>
  </si>
  <si>
    <t>STINKING SPRING D NO 1</t>
  </si>
  <si>
    <t>2900727-CODWR</t>
  </si>
  <si>
    <t>STINKING SPRINGS D NO 2</t>
  </si>
  <si>
    <t>2900728-CODWR</t>
  </si>
  <si>
    <t>STRAWN DITCH</t>
  </si>
  <si>
    <t>2900729-CODWR</t>
  </si>
  <si>
    <t>STURGILL DITCH</t>
  </si>
  <si>
    <t>2900730-CODWR</t>
  </si>
  <si>
    <t>SUNSET COTTAGES D NO 1</t>
  </si>
  <si>
    <t>2900731-CODWR</t>
  </si>
  <si>
    <t>SWEEDE DITCH</t>
  </si>
  <si>
    <t>2900736-CODWR</t>
  </si>
  <si>
    <t>PAGOSA SPRINGS PL ALT PT</t>
  </si>
  <si>
    <t>2900737-CODWR</t>
  </si>
  <si>
    <t>TURKEY CREEK NO 2 DITCH</t>
  </si>
  <si>
    <t>2900742-CODWR</t>
  </si>
  <si>
    <t>VILLARREAL DITCH AND PL</t>
  </si>
  <si>
    <t>2900743-CODWR</t>
  </si>
  <si>
    <t>VIRGINIA DITCH</t>
  </si>
  <si>
    <t>2900744-CODWR</t>
  </si>
  <si>
    <t>VIRGINIA REPL DITCH PUMP</t>
  </si>
  <si>
    <t>2900745-CODWR</t>
  </si>
  <si>
    <t>VIRGINIA REPLACEMENT D</t>
  </si>
  <si>
    <t>2900746-CODWR</t>
  </si>
  <si>
    <t>W B TURNER IRR SYSTEM</t>
  </si>
  <si>
    <t>2900747-CODWR</t>
  </si>
  <si>
    <t>W FK SUMMER HOME GROUP D</t>
  </si>
  <si>
    <t>2900749-CODWR</t>
  </si>
  <si>
    <t>W W BATIE DITCH NO 2</t>
  </si>
  <si>
    <t>2900750-CODWR</t>
  </si>
  <si>
    <t>WARM SPRING PIPE LINE</t>
  </si>
  <si>
    <t>2900752-CODWR</t>
  </si>
  <si>
    <t>2900753-CODWR</t>
  </si>
  <si>
    <t>WHITE CREEK NO 1 DITCH</t>
  </si>
  <si>
    <t>2900754-CODWR</t>
  </si>
  <si>
    <t>WHITE CREEK NO 2 DITCH</t>
  </si>
  <si>
    <t>2900755-CODWR</t>
  </si>
  <si>
    <t>WILL MACHT DITCH</t>
  </si>
  <si>
    <t>2900758-CODWR</t>
  </si>
  <si>
    <t>2900759-CODWR</t>
  </si>
  <si>
    <t>ZABRISKIE DITCH</t>
  </si>
  <si>
    <t>2900760-CODWR</t>
  </si>
  <si>
    <t>160 SPRING</t>
  </si>
  <si>
    <t>2900761-CODWR</t>
  </si>
  <si>
    <t>HARMAN DITCH NO 1</t>
  </si>
  <si>
    <t>2900762-CODWR</t>
  </si>
  <si>
    <t>HARMAN DITCH NO 2</t>
  </si>
  <si>
    <t>2900764-CODWR</t>
  </si>
  <si>
    <t>HERRERA PUMP SITE NO 1</t>
  </si>
  <si>
    <t>2900765-CODWR</t>
  </si>
  <si>
    <t>BARROW DITCH DUPLICATE</t>
  </si>
  <si>
    <t>2900767-CODWR</t>
  </si>
  <si>
    <t>SHIVE SPRINGS</t>
  </si>
  <si>
    <t>2900769-CODWR</t>
  </si>
  <si>
    <t>MYERS SPRING</t>
  </si>
  <si>
    <t>2900776-CODWR</t>
  </si>
  <si>
    <t>FRAZIER DITCH</t>
  </si>
  <si>
    <t>2900777-CODWR</t>
  </si>
  <si>
    <t>KING SPRING</t>
  </si>
  <si>
    <t>2900778-CODWR</t>
  </si>
  <si>
    <t>MATTHEWS SPRING</t>
  </si>
  <si>
    <t>2900779-CODWR</t>
  </si>
  <si>
    <t>MARY MCDONALD PUMPSITE</t>
  </si>
  <si>
    <t>2900781-CODWR</t>
  </si>
  <si>
    <t>2900783-CODWR</t>
  </si>
  <si>
    <t>CAMPBELL DITCH NO 1</t>
  </si>
  <si>
    <t>2900785-CODWR</t>
  </si>
  <si>
    <t>MINGO IRRIGATION SYSTEM</t>
  </si>
  <si>
    <t>2900786-CODWR</t>
  </si>
  <si>
    <t>PHELPS PUMPSITE</t>
  </si>
  <si>
    <t>2900788-CODWR</t>
  </si>
  <si>
    <t>HILL'S PUMP</t>
  </si>
  <si>
    <t>2900789-CODWR</t>
  </si>
  <si>
    <t>DERMODY PUMP</t>
  </si>
  <si>
    <t>2900790-CODWR</t>
  </si>
  <si>
    <t>FARRAR PUMP</t>
  </si>
  <si>
    <t>2900791-CODWR</t>
  </si>
  <si>
    <t>JEWETT PUMP</t>
  </si>
  <si>
    <t>2900793-CODWR</t>
  </si>
  <si>
    <t>CUMMINGS-BEAR CANON ALT</t>
  </si>
  <si>
    <t>2900794-CODWR</t>
  </si>
  <si>
    <t>BRUCE SPRUCE DITCH ALT</t>
  </si>
  <si>
    <t>2900795-CODWR</t>
  </si>
  <si>
    <t>WILLS IRRIGATION SYSTEM</t>
  </si>
  <si>
    <t>2900798-CODWR</t>
  </si>
  <si>
    <t>BROCKHOFF PUMP</t>
  </si>
  <si>
    <t>2900799-CODWR</t>
  </si>
  <si>
    <t>BUHLER'S SPRING SYSTEM</t>
  </si>
  <si>
    <t>2900800-CODWR</t>
  </si>
  <si>
    <t>REDDING SODA SPRING</t>
  </si>
  <si>
    <t>2900801-CODWR</t>
  </si>
  <si>
    <t>FALLS CREEK DITCH HEADGATE NO. 2</t>
  </si>
  <si>
    <t>2900802-CODWR</t>
  </si>
  <si>
    <t>2900803-CODWR</t>
  </si>
  <si>
    <t>O'HARE PUMP</t>
  </si>
  <si>
    <t>2900804-CODWR</t>
  </si>
  <si>
    <t>CALFEE PUMPSITE</t>
  </si>
  <si>
    <t>2900805-CODWR</t>
  </si>
  <si>
    <t>VIRGINIA DITCH ALT PT</t>
  </si>
  <si>
    <t>2900806-CODWR</t>
  </si>
  <si>
    <t>WHITE SPRING</t>
  </si>
  <si>
    <t>2900807-CODWR</t>
  </si>
  <si>
    <t>THOMPSON PUMP</t>
  </si>
  <si>
    <t>2900809-CODWR</t>
  </si>
  <si>
    <t>JAMES H. WILSON PUMPSITE</t>
  </si>
  <si>
    <t>2900810-CODWR</t>
  </si>
  <si>
    <t>FELIX GOMEZ IRR SYSTEM</t>
  </si>
  <si>
    <t>2900811-CODWR</t>
  </si>
  <si>
    <t>RITO BLANCO WATER SYS</t>
  </si>
  <si>
    <t>2900812-CODWR</t>
  </si>
  <si>
    <t>VILLAGE LAKE FEEDER DITCH</t>
  </si>
  <si>
    <t>2900814-CODWR</t>
  </si>
  <si>
    <t>ORR PUMP</t>
  </si>
  <si>
    <t>2900815-CODWR</t>
  </si>
  <si>
    <t>ELK MEADOWS RIVER SYS</t>
  </si>
  <si>
    <t>2900816-CODWR</t>
  </si>
  <si>
    <t>ORLITZKY-CROWN #5 SPRING</t>
  </si>
  <si>
    <t>2900819-CODWR</t>
  </si>
  <si>
    <t>TUBBS ROCK BOTTOM DITCH</t>
  </si>
  <si>
    <t>2900820-CODWR</t>
  </si>
  <si>
    <t>GALLEGOS-MARTINEZ DITCH</t>
  </si>
  <si>
    <t>2900821-CODWR</t>
  </si>
  <si>
    <t>ALLEN PUMP SITE</t>
  </si>
  <si>
    <t>2900822-CODWR</t>
  </si>
  <si>
    <t>MEES DITCH</t>
  </si>
  <si>
    <t>2900824-CODWR</t>
  </si>
  <si>
    <t>HOWELL'S WW DITCH</t>
  </si>
  <si>
    <t>2900825-CODWR</t>
  </si>
  <si>
    <t>TASHA SPRING</t>
  </si>
  <si>
    <t>2900826-CODWR</t>
  </si>
  <si>
    <t>ENGLISH SPRINGS</t>
  </si>
  <si>
    <t>2900827-CODWR</t>
  </si>
  <si>
    <t>SIMMONS DITCH</t>
  </si>
  <si>
    <t>2900829-CODWR</t>
  </si>
  <si>
    <t>FILLEMAN IRRIGATION PUMP</t>
  </si>
  <si>
    <t>2900830-CODWR</t>
  </si>
  <si>
    <t>ARROWHEAD SPRING</t>
  </si>
  <si>
    <t>2900833-CODWR</t>
  </si>
  <si>
    <t>ORLITZKY NO 2 SPRING</t>
  </si>
  <si>
    <t>2900834-CODWR</t>
  </si>
  <si>
    <t>RAY SPRING</t>
  </si>
  <si>
    <t>2900836-CODWR</t>
  </si>
  <si>
    <t>RICHARDS PUMP</t>
  </si>
  <si>
    <t>2900838-CODWR</t>
  </si>
  <si>
    <t>ADAMS SPRING</t>
  </si>
  <si>
    <t>2900841-CODWR</t>
  </si>
  <si>
    <t>LOST LAKE SPRINGS</t>
  </si>
  <si>
    <t>2900843-CODWR</t>
  </si>
  <si>
    <t>SIVERS-CORRIGAN SPRING</t>
  </si>
  <si>
    <t>2900844-CODWR</t>
  </si>
  <si>
    <t>RIO DEL SOL SYSTEM</t>
  </si>
  <si>
    <t>2900845-CODWR</t>
  </si>
  <si>
    <t>KELLEY IRR PUMPSITE</t>
  </si>
  <si>
    <t>2900846-CODWR</t>
  </si>
  <si>
    <t>WUNDERLICH PUMP SITE</t>
  </si>
  <si>
    <t>2900849-CODWR</t>
  </si>
  <si>
    <t>BARTA PUMP</t>
  </si>
  <si>
    <t>2900850-CODWR</t>
  </si>
  <si>
    <t>BEYER PUMPSITE</t>
  </si>
  <si>
    <t>2900851-CODWR</t>
  </si>
  <si>
    <t>BROTHERS PUMP SITE</t>
  </si>
  <si>
    <t>2900852-CODWR</t>
  </si>
  <si>
    <t>BEST PUMP SITE</t>
  </si>
  <si>
    <t>2900853-CODWR</t>
  </si>
  <si>
    <t>RACKHAM PUMP SITE</t>
  </si>
  <si>
    <t>2900854-CODWR</t>
  </si>
  <si>
    <t>SONLIGHT SPRING</t>
  </si>
  <si>
    <t>2900855-CODWR</t>
  </si>
  <si>
    <t>AVERITT PUMP</t>
  </si>
  <si>
    <t>2900856-CODWR</t>
  </si>
  <si>
    <t>WUNDERLICH DITCH</t>
  </si>
  <si>
    <t>2900857-CODWR</t>
  </si>
  <si>
    <t>SILVER PIG DIT,PUMP&amp;POND</t>
  </si>
  <si>
    <t>2900861-CODWR</t>
  </si>
  <si>
    <t>SP-1805</t>
  </si>
  <si>
    <t>2900862-CODWR</t>
  </si>
  <si>
    <t>SP-1806</t>
  </si>
  <si>
    <t>2900863-CODWR</t>
  </si>
  <si>
    <t>SP-1808</t>
  </si>
  <si>
    <t>2900864-CODWR</t>
  </si>
  <si>
    <t>SP-1902</t>
  </si>
  <si>
    <t>2900865-CODWR</t>
  </si>
  <si>
    <t>SP-2001</t>
  </si>
  <si>
    <t>2900866-CODWR</t>
  </si>
  <si>
    <t>SP-2003</t>
  </si>
  <si>
    <t>2900867-CODWR</t>
  </si>
  <si>
    <t>SP-2004</t>
  </si>
  <si>
    <t>2900868-CODWR</t>
  </si>
  <si>
    <t>SP-2006</t>
  </si>
  <si>
    <t>2900869-CODWR</t>
  </si>
  <si>
    <t>SP-2007</t>
  </si>
  <si>
    <t>2900878-CODWR</t>
  </si>
  <si>
    <t>SP-2008</t>
  </si>
  <si>
    <t>2900879-CODWR</t>
  </si>
  <si>
    <t>CARUK PUMP</t>
  </si>
  <si>
    <t>2900882-CODWR</t>
  </si>
  <si>
    <t>NELSON DITCH</t>
  </si>
  <si>
    <t>2900884-CODWR</t>
  </si>
  <si>
    <t>CURTIS PUMP</t>
  </si>
  <si>
    <t>2900885-CODWR</t>
  </si>
  <si>
    <t>WEBER PUMP SITE</t>
  </si>
  <si>
    <t>2900886-CODWR</t>
  </si>
  <si>
    <t>KIRCHER DITCH</t>
  </si>
  <si>
    <t>2900887-CODWR</t>
  </si>
  <si>
    <t>TUROLLA WATER SYSTEM</t>
  </si>
  <si>
    <t>2900888-CODWR</t>
  </si>
  <si>
    <t>DEARING PUMP #1</t>
  </si>
  <si>
    <t>2900889-CODWR</t>
  </si>
  <si>
    <t>LATTIN STOCK DIVERSION</t>
  </si>
  <si>
    <t>2900890-CODWR</t>
  </si>
  <si>
    <t>OKIE SPRING</t>
  </si>
  <si>
    <t>2900891-CODWR</t>
  </si>
  <si>
    <t>GUPTA PUMP SITE</t>
  </si>
  <si>
    <t>2900892-CODWR</t>
  </si>
  <si>
    <t>WEBB PUMP SITE</t>
  </si>
  <si>
    <t>2900893-CODWR</t>
  </si>
  <si>
    <t>VARMETTA SPRING</t>
  </si>
  <si>
    <t>2900900-CODWR</t>
  </si>
  <si>
    <t>CARR DITCH (SO UTE)</t>
  </si>
  <si>
    <t>2900901-CODWR</t>
  </si>
  <si>
    <t>DOLPH SAUVE SPRING</t>
  </si>
  <si>
    <t>2900902-CODWR</t>
  </si>
  <si>
    <t>MORSE PUMPSITE</t>
  </si>
  <si>
    <t>2900903-CODWR</t>
  </si>
  <si>
    <t>MORSE SPRINGS</t>
  </si>
  <si>
    <t>2900907-CODWR</t>
  </si>
  <si>
    <t>PSRC #4</t>
  </si>
  <si>
    <t>2900908-CODWR</t>
  </si>
  <si>
    <t>PSRC #5</t>
  </si>
  <si>
    <t>2900910-CODWR</t>
  </si>
  <si>
    <t>PSRC #1</t>
  </si>
  <si>
    <t>2900911-CODWR</t>
  </si>
  <si>
    <t>MCGIRR-SNOWBALL DITCH</t>
  </si>
  <si>
    <t>2900915-CODWR</t>
  </si>
  <si>
    <t>FAWN GULCH RES FEEDER D</t>
  </si>
  <si>
    <t>2900916-CODWR</t>
  </si>
  <si>
    <t>SHOESTRING RES FEEDER D</t>
  </si>
  <si>
    <t>2900917-CODWR</t>
  </si>
  <si>
    <t>SPILER CANYON RES FEEDER</t>
  </si>
  <si>
    <t>2900920-CODWR</t>
  </si>
  <si>
    <t>3R RANCH DIVERSION</t>
  </si>
  <si>
    <t>2900921-CODWR</t>
  </si>
  <si>
    <t>SHEEP CABIN PUMP</t>
  </si>
  <si>
    <t>2900922-CODWR</t>
  </si>
  <si>
    <t>PARADISE PUMP</t>
  </si>
  <si>
    <t>2900923-CODWR</t>
  </si>
  <si>
    <t>SHANK PUMP</t>
  </si>
  <si>
    <t>2900924-CODWR</t>
  </si>
  <si>
    <t>VALENTINE PUMP</t>
  </si>
  <si>
    <t>2900925-CODWR</t>
  </si>
  <si>
    <t>CATTEY PUMP NO 1</t>
  </si>
  <si>
    <t>2900926-CODWR</t>
  </si>
  <si>
    <t>HORSE GULCH DITCH</t>
  </si>
  <si>
    <t>2900927-CODWR</t>
  </si>
  <si>
    <t>SLADE POND DIVERSION</t>
  </si>
  <si>
    <t>2900930-CODWR</t>
  </si>
  <si>
    <t>FRED CURTIS PUMP</t>
  </si>
  <si>
    <t>2900931-CODWR</t>
  </si>
  <si>
    <t>FIORUCCI PUMP</t>
  </si>
  <si>
    <t>2900934-CODWR</t>
  </si>
  <si>
    <t>LONG PUMPSITE</t>
  </si>
  <si>
    <t>2900935-CODWR</t>
  </si>
  <si>
    <t>DIMUCCIO PUMP</t>
  </si>
  <si>
    <t>2900936-CODWR</t>
  </si>
  <si>
    <t>CARPENTER PUMP AND POND</t>
  </si>
  <si>
    <t>2900937-CODWR</t>
  </si>
  <si>
    <t>LEVINE PUMPSITE</t>
  </si>
  <si>
    <t>2900938-CODWR</t>
  </si>
  <si>
    <t>BAUER PUMPSITE</t>
  </si>
  <si>
    <t>2900939-CODWR</t>
  </si>
  <si>
    <t>PAUL PUMPSITE</t>
  </si>
  <si>
    <t>2900940-CODWR</t>
  </si>
  <si>
    <t>SEDGWICK PUMPSITE</t>
  </si>
  <si>
    <t>2900941-CODWR</t>
  </si>
  <si>
    <t>WHISMAN PUMPSITE</t>
  </si>
  <si>
    <t>2900942-CODWR</t>
  </si>
  <si>
    <t>PONY EXPRESS DIVERSION</t>
  </si>
  <si>
    <t>2900943-CODWR</t>
  </si>
  <si>
    <t>MCINTYRE PUMP</t>
  </si>
  <si>
    <t>2900944-CODWR</t>
  </si>
  <si>
    <t>DEER SPRINGS</t>
  </si>
  <si>
    <t>2900948-CODWR</t>
  </si>
  <si>
    <t>PASTUSZEK PUMP</t>
  </si>
  <si>
    <t>2900949-CODWR</t>
  </si>
  <si>
    <t>MEES PUMP</t>
  </si>
  <si>
    <t>2900950-CODWR</t>
  </si>
  <si>
    <t>RITO BLANCO POND DIVR</t>
  </si>
  <si>
    <t>2900952-CODWR</t>
  </si>
  <si>
    <t>RESERVOIR HILL DIVERSION</t>
  </si>
  <si>
    <t>2900953-CODWR</t>
  </si>
  <si>
    <t>TOWN PARK DIVERSION</t>
  </si>
  <si>
    <t>2900955-CODWR</t>
  </si>
  <si>
    <t>ATHLETIC FIELDS DIVR</t>
  </si>
  <si>
    <t>2900956-CODWR</t>
  </si>
  <si>
    <t>CHAVEZ RIVER RANCH PS #1</t>
  </si>
  <si>
    <t>2900957-CODWR</t>
  </si>
  <si>
    <t>FOREST PUMP #1</t>
  </si>
  <si>
    <t>2900959-CODWR</t>
  </si>
  <si>
    <t>ESPINOSA NO 1 DITCH</t>
  </si>
  <si>
    <t>2900960-CODWR</t>
  </si>
  <si>
    <t>FERGUSON PUMP STATION</t>
  </si>
  <si>
    <t>2900961-CODWR</t>
  </si>
  <si>
    <t>PIT PARK DITCH HEADGATE</t>
  </si>
  <si>
    <t>2900963-CODWR</t>
  </si>
  <si>
    <t>JOHNSON OLD PAGOSA DIVR</t>
  </si>
  <si>
    <t>2900965-CODWR</t>
  </si>
  <si>
    <t>BARROW DITCH</t>
  </si>
  <si>
    <t>2900966-CODWR</t>
  </si>
  <si>
    <t>GREER PUMP DIVERSION</t>
  </si>
  <si>
    <t>2900967-CODWR</t>
  </si>
  <si>
    <t>MITCHELL RANCH IRRIGATION</t>
  </si>
  <si>
    <t>2900968-CODWR</t>
  </si>
  <si>
    <t>GRECO PUMP</t>
  </si>
  <si>
    <t>2900969-CODWR</t>
  </si>
  <si>
    <t>OLDHAM PUMP</t>
  </si>
  <si>
    <t>2900970-CODWR</t>
  </si>
  <si>
    <t>PASTUSZEK PUMP NO 2</t>
  </si>
  <si>
    <t>2900971-CODWR</t>
  </si>
  <si>
    <t>RUBY MASCO PUMP (WEBER)</t>
  </si>
  <si>
    <t>2900973-CODWR</t>
  </si>
  <si>
    <t>TERRELL PUMP</t>
  </si>
  <si>
    <t>2900974-CODWR</t>
  </si>
  <si>
    <t>E F WASTE WATER DITCH</t>
  </si>
  <si>
    <t>2900975-CODWR</t>
  </si>
  <si>
    <t>BROWN IRRIG SPRINKLER PT 1</t>
  </si>
  <si>
    <t>2900976-CODWR</t>
  </si>
  <si>
    <t>BROWN IRRIG SPRINKLER PT 2</t>
  </si>
  <si>
    <t>2900978-CODWR</t>
  </si>
  <si>
    <t>JOE IRRIGATION DITCH PMP</t>
  </si>
  <si>
    <t>2900979-CODWR</t>
  </si>
  <si>
    <t>LONG MEADOW DITCH AP</t>
  </si>
  <si>
    <t>2900980-CODWR</t>
  </si>
  <si>
    <t>W B TURNER IRR SYSTEM AP</t>
  </si>
  <si>
    <t>2900981-CODWR</t>
  </si>
  <si>
    <t>YOUNG DITCH AP</t>
  </si>
  <si>
    <t>2900982-CODWR</t>
  </si>
  <si>
    <t>BALDRY&amp;BUSHMEYER PS #1 AP</t>
  </si>
  <si>
    <t>2900983-CODWR</t>
  </si>
  <si>
    <t>FALLS CREEK DITCH HEADGATE NO. 2 AP</t>
  </si>
  <si>
    <t>2900984-CODWR</t>
  </si>
  <si>
    <t>FELIX GOMEZ IRR SYSTEM AP</t>
  </si>
  <si>
    <t>2900987-CODWR</t>
  </si>
  <si>
    <t>GUPTA PUMP SITE AP</t>
  </si>
  <si>
    <t>2900989-CODWR</t>
  </si>
  <si>
    <t>PSRC #2</t>
  </si>
  <si>
    <t>2900991-CODWR</t>
  </si>
  <si>
    <t>HINDS PUMPSITE ALT PT</t>
  </si>
  <si>
    <t>2900994-CODWR</t>
  </si>
  <si>
    <t>HARE DRAINAGE D NO 1&amp;2 AP#1</t>
  </si>
  <si>
    <t>2900995-CODWR</t>
  </si>
  <si>
    <t>HARE DRAINAGE D NO 1&amp;2 AP#2</t>
  </si>
  <si>
    <t>2900996-CODWR</t>
  </si>
  <si>
    <t>JOE HERSCH DITCH NO 1AP #1</t>
  </si>
  <si>
    <t>2900997-CODWR</t>
  </si>
  <si>
    <t>JOE HERSCH DITCH NO 1AP #2</t>
  </si>
  <si>
    <t>2900998-CODWR</t>
  </si>
  <si>
    <t>VIRGINIA REPLACEMENT D AP 1</t>
  </si>
  <si>
    <t>2900999-CODWR</t>
  </si>
  <si>
    <t>VIRGINIA REPLACEMENT D AP 2</t>
  </si>
  <si>
    <t>2901000-CODWR</t>
  </si>
  <si>
    <t>VIRGINIA REPLACEMENT D AP 3</t>
  </si>
  <si>
    <t>2901006-CODWR</t>
  </si>
  <si>
    <t>SAN JUAN RIVER INTAKE AP 1</t>
  </si>
  <si>
    <t>2901017-CODWR</t>
  </si>
  <si>
    <t>COAL MINE DRAW DITCH AP</t>
  </si>
  <si>
    <t>2901020-CODWR</t>
  </si>
  <si>
    <t>BROWN PUMPSITE</t>
  </si>
  <si>
    <t>2901021-CODWR</t>
  </si>
  <si>
    <t>ECHO BASIN PICNIC PUMP</t>
  </si>
  <si>
    <t>2901022-CODWR</t>
  </si>
  <si>
    <t>JACKSON PUMP</t>
  </si>
  <si>
    <t>2901023-CODWR</t>
  </si>
  <si>
    <t>MCBAIN PUMP</t>
  </si>
  <si>
    <t>2901026-CODWR</t>
  </si>
  <si>
    <t>KHOURY DITCH NO 1</t>
  </si>
  <si>
    <t>2901027-CODWR</t>
  </si>
  <si>
    <t>KHOURY DITCH NO 2</t>
  </si>
  <si>
    <t>2901028-CODWR</t>
  </si>
  <si>
    <t>KELLY'S LAKE DITCH</t>
  </si>
  <si>
    <t>2901029-CODWR</t>
  </si>
  <si>
    <t>GREER DIVERSION PT 1</t>
  </si>
  <si>
    <t>2901042-CODWR</t>
  </si>
  <si>
    <t>SCHOFIELD PUMP</t>
  </si>
  <si>
    <t>2901043-CODWR</t>
  </si>
  <si>
    <t>GRIFFIN PUMP</t>
  </si>
  <si>
    <t>2901045-CODWR</t>
  </si>
  <si>
    <t>MCALISTER PUMP</t>
  </si>
  <si>
    <t>2901046-CODWR</t>
  </si>
  <si>
    <t>JACKSON PUMPSITE</t>
  </si>
  <si>
    <t>2901047-CODWR</t>
  </si>
  <si>
    <t>MONDRAGON PUMP</t>
  </si>
  <si>
    <t>2901048-CODWR</t>
  </si>
  <si>
    <t>MILLETTE PUMP # 1</t>
  </si>
  <si>
    <t>2901049-CODWR</t>
  </si>
  <si>
    <t>SEDLACEK SPRING</t>
  </si>
  <si>
    <t>2901051-CODWR</t>
  </si>
  <si>
    <t>FREEMAN PUMP #1</t>
  </si>
  <si>
    <t>2901052-CODWR</t>
  </si>
  <si>
    <t>STERN PUMP</t>
  </si>
  <si>
    <t>2901055-CODWR</t>
  </si>
  <si>
    <t>SADDLEBACK ALT PUMP SITE NO. 1</t>
  </si>
  <si>
    <t>2901056-CODWR</t>
  </si>
  <si>
    <t>SADDLEBACK ALT PUMP SITE NO. 2</t>
  </si>
  <si>
    <t>2901057-CODWR</t>
  </si>
  <si>
    <t>2901058-CODWR</t>
  </si>
  <si>
    <t>RODEO RUNOFF DITCH</t>
  </si>
  <si>
    <t>2901059-CODWR</t>
  </si>
  <si>
    <t>LS PUMPSITE</t>
  </si>
  <si>
    <t>2901060-CODWR</t>
  </si>
  <si>
    <t>ENERGEN DITCH</t>
  </si>
  <si>
    <t>2901061-CODWR</t>
  </si>
  <si>
    <t>LUANN PUMP</t>
  </si>
  <si>
    <t>2901062-CODWR</t>
  </si>
  <si>
    <t>LUANN PUMP AP</t>
  </si>
  <si>
    <t>2901064-CODWR</t>
  </si>
  <si>
    <t>PHILLIPPS DITCH - BROWN ENLARGEMENT</t>
  </si>
  <si>
    <t>2901065-CODWR</t>
  </si>
  <si>
    <t>JACKSON SPRING AND SEEP</t>
  </si>
  <si>
    <t>2901066-CODWR</t>
  </si>
  <si>
    <t>BATH HOUSE STREAM OVERFLOW</t>
  </si>
  <si>
    <t>2901067-CODWR</t>
  </si>
  <si>
    <t>CREEK TUB OVERFLOW</t>
  </si>
  <si>
    <t>2901068-CODWR</t>
  </si>
  <si>
    <t>SPRINGS RESORT OVERFLOW</t>
  </si>
  <si>
    <t>2901069-CODWR</t>
  </si>
  <si>
    <t>BEN GALLEGOS PUMPSITE</t>
  </si>
  <si>
    <t>2901070-CODWR</t>
  </si>
  <si>
    <t>JOE R CHAVEZ PUMP</t>
  </si>
  <si>
    <t>2901074-CODWR</t>
  </si>
  <si>
    <t>JOHNSTUN CREEK DITCH</t>
  </si>
  <si>
    <t>2901080-CODWR</t>
  </si>
  <si>
    <t>TUBBS ROCK BOTTOM DITCH (DRYBURGH ENLARG</t>
  </si>
  <si>
    <t>2901081-CODWR</t>
  </si>
  <si>
    <t>MCCARTHY SPRING</t>
  </si>
  <si>
    <t>2901087-CODWR</t>
  </si>
  <si>
    <t>JEM PUMP NO. 2</t>
  </si>
  <si>
    <t>2901090-CODWR</t>
  </si>
  <si>
    <t>ADAMS PUMP SITE</t>
  </si>
  <si>
    <t>2901091-CODWR</t>
  </si>
  <si>
    <t>SNOWBALL DITCH EXTENSION ON 4 MILE</t>
  </si>
  <si>
    <t>2901092-CODWR</t>
  </si>
  <si>
    <t>BERGMARK PUMP</t>
  </si>
  <si>
    <t>2901093-CODWR</t>
  </si>
  <si>
    <t>DAVID'S PUMPSITE</t>
  </si>
  <si>
    <t>2901094-CODWR</t>
  </si>
  <si>
    <t>MARTINEZ AND MARTINEZ DITCH AP</t>
  </si>
  <si>
    <t>2901095-CODWR</t>
  </si>
  <si>
    <t>WILSEY PUMP</t>
  </si>
  <si>
    <t>2901096-CODWR</t>
  </si>
  <si>
    <t>HOWEY PUMP</t>
  </si>
  <si>
    <t>2901097-CODWR</t>
  </si>
  <si>
    <t>ES RIVER PUMP</t>
  </si>
  <si>
    <t>2901100-CODWR</t>
  </si>
  <si>
    <t>DODD'S SPRING</t>
  </si>
  <si>
    <t>2901101-CODWR</t>
  </si>
  <si>
    <t>FROGNAL IRRIGATION PUMP</t>
  </si>
  <si>
    <t>2901103-CODWR</t>
  </si>
  <si>
    <t>KIRCHER IRRIGATION PUMP NO. 2</t>
  </si>
  <si>
    <t>2901104-CODWR</t>
  </si>
  <si>
    <t>KIRCHER IRRIGATION PUMP NO. 3</t>
  </si>
  <si>
    <t>2901105-CODWR</t>
  </si>
  <si>
    <t>KIRCHER IRRIGATION PUMP NO. 4</t>
  </si>
  <si>
    <t>2901108-CODWR</t>
  </si>
  <si>
    <t>CAMP SNOWBALL DIVERSION 2</t>
  </si>
  <si>
    <t>2901109-CODWR</t>
  </si>
  <si>
    <t>CAMP SNOWBALL DIVERSION 3</t>
  </si>
  <si>
    <t>2901112-CODWR</t>
  </si>
  <si>
    <t>HAT ROCK RANCH PUMP 1</t>
  </si>
  <si>
    <t>2901113-CODWR</t>
  </si>
  <si>
    <t>HAT ROCK RANCH PUMP 2</t>
  </si>
  <si>
    <t>2901114-CODWR</t>
  </si>
  <si>
    <t>BROWN #1 DITCH</t>
  </si>
  <si>
    <t>2901115-CODWR</t>
  </si>
  <si>
    <t>BROWN #2 DITCH</t>
  </si>
  <si>
    <t>2901116-CODWR</t>
  </si>
  <si>
    <t>FALLS CREEK DITCH HEADGATE NO. 2 AP 2</t>
  </si>
  <si>
    <t>2901117-CODWR</t>
  </si>
  <si>
    <t>KRINGS SPRINGS</t>
  </si>
  <si>
    <t>2901118-CODWR</t>
  </si>
  <si>
    <t>RILEY PUMP</t>
  </si>
  <si>
    <t>2901119-CODWR</t>
  </si>
  <si>
    <t>BIG FLAT DITCH</t>
  </si>
  <si>
    <t>2901120-CODWR</t>
  </si>
  <si>
    <t>BOUWER PUMP</t>
  </si>
  <si>
    <t>2901121-CODWR</t>
  </si>
  <si>
    <t>QUARTZ RIDGE RANCH PUMP SITE</t>
  </si>
  <si>
    <t>2901122-CODWR</t>
  </si>
  <si>
    <t>DISNER PUMPSITE</t>
  </si>
  <si>
    <t>2901128-CODWR</t>
  </si>
  <si>
    <t>CHAVEZ NO 2 DITCH - 1968 AP #2</t>
  </si>
  <si>
    <t>2901129-CODWR</t>
  </si>
  <si>
    <t>PORCUPINE DITCH EXTENSIO</t>
  </si>
  <si>
    <t>2902003-CODWR</t>
  </si>
  <si>
    <t>BIG BRANCH DITCH</t>
  </si>
  <si>
    <t>2902004-CODWR</t>
  </si>
  <si>
    <t>W J HARRIS DITCH</t>
  </si>
  <si>
    <t>2902005-CODWR</t>
  </si>
  <si>
    <t>DUTTON DITCH</t>
  </si>
  <si>
    <t>2902008-CODWR</t>
  </si>
  <si>
    <t>SAN JUAN RIV INTAKE MUN</t>
  </si>
  <si>
    <t>2903506-CODWR</t>
  </si>
  <si>
    <t>HARRIS BROS BOONE RES 1</t>
  </si>
  <si>
    <t>2903507-CODWR</t>
  </si>
  <si>
    <t>HARRIS BROS BOONE RES 2</t>
  </si>
  <si>
    <t>2903644-CODWR</t>
  </si>
  <si>
    <t>BORNS LAKE RESERVOIR</t>
  </si>
  <si>
    <t>2903649-CODWR</t>
  </si>
  <si>
    <t>CRESCENT LAKE RESERVOIR</t>
  </si>
  <si>
    <t>2903651-CODWR</t>
  </si>
  <si>
    <t>DRY GULCH RESERVOIR (USFS)</t>
  </si>
  <si>
    <t>2903659-CODWR</t>
  </si>
  <si>
    <t>FAWN GULCH RESERVOIR</t>
  </si>
  <si>
    <t>2903666-CODWR</t>
  </si>
  <si>
    <t>2903668-CODWR</t>
  </si>
  <si>
    <t>HYDEAWAY RANCH RESERVOIR</t>
  </si>
  <si>
    <t>2903669-CODWR</t>
  </si>
  <si>
    <t>JOE HERSCH RESERVOIR</t>
  </si>
  <si>
    <t>2903675-CODWR</t>
  </si>
  <si>
    <t>SHOESTRING RESERVOIR</t>
  </si>
  <si>
    <t>2903676-CODWR</t>
  </si>
  <si>
    <t>SPILER CANYON RESERVOIR</t>
  </si>
  <si>
    <t>2903680-CODWR</t>
  </si>
  <si>
    <t>SUNSET COTTAGES RES NO 2</t>
  </si>
  <si>
    <t>2903682-CODWR</t>
  </si>
  <si>
    <t>THOMAS RESERVOIR</t>
  </si>
  <si>
    <t>2903687-CODWR</t>
  </si>
  <si>
    <t>WILLOW DRAW RESERVOIR</t>
  </si>
  <si>
    <t>2903696-CODWR</t>
  </si>
  <si>
    <t>VILLAGE LAKE</t>
  </si>
  <si>
    <t>2903773-CODWR</t>
  </si>
  <si>
    <t>BORROW POND</t>
  </si>
  <si>
    <t>2903774-CODWR</t>
  </si>
  <si>
    <t>RITO BLANCO POND</t>
  </si>
  <si>
    <t>2903775-CODWR</t>
  </si>
  <si>
    <t>LOST LAKE RESERVOIR</t>
  </si>
  <si>
    <t>2903781-CODWR</t>
  </si>
  <si>
    <t>TURKEY CREEK RANCH R #1</t>
  </si>
  <si>
    <t>2903782-CODWR</t>
  </si>
  <si>
    <t>TURKEY CREEK RANCH R #2</t>
  </si>
  <si>
    <t>2903783-CODWR</t>
  </si>
  <si>
    <t>BARRETT RESERVOIR #1</t>
  </si>
  <si>
    <t>2903822-CODWR</t>
  </si>
  <si>
    <t>R-1813</t>
  </si>
  <si>
    <t>2903823-CODWR</t>
  </si>
  <si>
    <t>R-1814</t>
  </si>
  <si>
    <t>2903826-CODWR</t>
  </si>
  <si>
    <t>R-1902</t>
  </si>
  <si>
    <t>2903827-CODWR</t>
  </si>
  <si>
    <t>R-2001</t>
  </si>
  <si>
    <t>2903828-CODWR</t>
  </si>
  <si>
    <t>R-2002</t>
  </si>
  <si>
    <t>2903829-CODWR</t>
  </si>
  <si>
    <t>R-2004</t>
  </si>
  <si>
    <t>2903830-CODWR</t>
  </si>
  <si>
    <t>R-2005</t>
  </si>
  <si>
    <t>2903831-CODWR</t>
  </si>
  <si>
    <t>R-2006</t>
  </si>
  <si>
    <t>2903832-CODWR</t>
  </si>
  <si>
    <t>R-2007</t>
  </si>
  <si>
    <t>2903836-CODWR</t>
  </si>
  <si>
    <t>R-2010</t>
  </si>
  <si>
    <t>2903837-CODWR</t>
  </si>
  <si>
    <t>R-2011</t>
  </si>
  <si>
    <t>2903838-CODWR</t>
  </si>
  <si>
    <t>R-2012</t>
  </si>
  <si>
    <t>2903839-CODWR</t>
  </si>
  <si>
    <t>R-2013</t>
  </si>
  <si>
    <t>2903840-CODWR</t>
  </si>
  <si>
    <t>R-2014</t>
  </si>
  <si>
    <t>2903841-CODWR</t>
  </si>
  <si>
    <t>R-2015</t>
  </si>
  <si>
    <t>2903847-CODWR</t>
  </si>
  <si>
    <t>SCHULTZ POND</t>
  </si>
  <si>
    <t>2903849-CODWR</t>
  </si>
  <si>
    <t>MOUNTAIN VIEW RESV (ALT)</t>
  </si>
  <si>
    <t>2903850-CODWR</t>
  </si>
  <si>
    <t>BISHOP POND</t>
  </si>
  <si>
    <t>2903851-CODWR</t>
  </si>
  <si>
    <t>BRIDGE POND</t>
  </si>
  <si>
    <t>2903852-CODWR</t>
  </si>
  <si>
    <t>WATERFALL POND</t>
  </si>
  <si>
    <t>2903854-CODWR</t>
  </si>
  <si>
    <t>2903855-CODWR</t>
  </si>
  <si>
    <t>THOMAS TURKEY CK WELL POND</t>
  </si>
  <si>
    <t>2903856-CODWR</t>
  </si>
  <si>
    <t>MICHAEL'S LAKE</t>
  </si>
  <si>
    <t>2903857-CODWR</t>
  </si>
  <si>
    <t>VICKERSTAFF POND</t>
  </si>
  <si>
    <t>2903860-CODWR</t>
  </si>
  <si>
    <t>CHIPPERS LAKE</t>
  </si>
  <si>
    <t>2903862-CODWR</t>
  </si>
  <si>
    <t>POND #1</t>
  </si>
  <si>
    <t>2903863-CODWR</t>
  </si>
  <si>
    <t>POND #2</t>
  </si>
  <si>
    <t>2903864-CODWR</t>
  </si>
  <si>
    <t>POND #3</t>
  </si>
  <si>
    <t>2903867-CODWR</t>
  </si>
  <si>
    <t>LEFT HAND POND</t>
  </si>
  <si>
    <t>2904495-CODWR</t>
  </si>
  <si>
    <t>SNOWBALL RANCH RESERVOIR</t>
  </si>
  <si>
    <t>2904667-CODWR</t>
  </si>
  <si>
    <t>USBR BLANCO R DIVERSION</t>
  </si>
  <si>
    <t>2904669-CODWR</t>
  </si>
  <si>
    <t>TREASURE PASS DIVR DITCH</t>
  </si>
  <si>
    <t>2905001-CODWR</t>
  </si>
  <si>
    <t>BELMEAR SPG AND PIPELINE</t>
  </si>
  <si>
    <t>2905002-CODWR</t>
  </si>
  <si>
    <t>BLAYLOCK PUMP &amp; PIPELINE</t>
  </si>
  <si>
    <t>2905003-CODWR</t>
  </si>
  <si>
    <t>BLUE MOUNTAIN RANCHES W</t>
  </si>
  <si>
    <t>2905004-CODWR</t>
  </si>
  <si>
    <t>BROWN SPRING &amp; PL NO 2</t>
  </si>
  <si>
    <t>2905006-CODWR</t>
  </si>
  <si>
    <t>BRUCE SPRUCE RANCH WELL</t>
  </si>
  <si>
    <t>2905008-CODWR</t>
  </si>
  <si>
    <t>CHAMBERS WELL</t>
  </si>
  <si>
    <t>2905011-CODWR</t>
  </si>
  <si>
    <t>4M PIPELINE</t>
  </si>
  <si>
    <t>2905012-CODWR</t>
  </si>
  <si>
    <t>METHODIST CHURCH WELL</t>
  </si>
  <si>
    <t>2905014-CODWR</t>
  </si>
  <si>
    <t>NAVAJO WELL NO 5</t>
  </si>
  <si>
    <t>2905016-CODWR</t>
  </si>
  <si>
    <t>POTEET WELL NO 1</t>
  </si>
  <si>
    <t>2905017-CODWR</t>
  </si>
  <si>
    <t>RACKHAM WELL</t>
  </si>
  <si>
    <t>2905019-CODWR</t>
  </si>
  <si>
    <t>REUBEN BROWN WELL</t>
  </si>
  <si>
    <t>2905020-CODWR</t>
  </si>
  <si>
    <t>RUMBAUGH DITCH AND WELL</t>
  </si>
  <si>
    <t>2905021-CODWR</t>
  </si>
  <si>
    <t>SNOW WELL</t>
  </si>
  <si>
    <t>2905023-CODWR</t>
  </si>
  <si>
    <t>DRAKE WELL NO 1 &amp; 2</t>
  </si>
  <si>
    <t>2905024-CODWR</t>
  </si>
  <si>
    <t>BARCLAY WELL</t>
  </si>
  <si>
    <t>2905025-CODWR</t>
  </si>
  <si>
    <t>BRANTLEY WELL NO 1</t>
  </si>
  <si>
    <t>2905026-CODWR</t>
  </si>
  <si>
    <t>SAN JUAN R RESORT NO 1</t>
  </si>
  <si>
    <t>2905027-CODWR</t>
  </si>
  <si>
    <t>RIVER FOREST EST WELL 1</t>
  </si>
  <si>
    <t>2905030-CODWR</t>
  </si>
  <si>
    <t>2905031-CODWR</t>
  </si>
  <si>
    <t>GIORDANO WELL NO 1</t>
  </si>
  <si>
    <t>2905034-CODWR</t>
  </si>
  <si>
    <t>BRUCE SPRUCE RANCH W 2</t>
  </si>
  <si>
    <t>2905037-CODWR</t>
  </si>
  <si>
    <t>BUHLER WELL</t>
  </si>
  <si>
    <t>2905040-CODWR</t>
  </si>
  <si>
    <t>TIMMONS WELL NO 1</t>
  </si>
  <si>
    <t>2905041-CODWR</t>
  </si>
  <si>
    <t>CABIN WELL</t>
  </si>
  <si>
    <t>2905043-CODWR</t>
  </si>
  <si>
    <t>ARCHULETA CO WELL NO 1</t>
  </si>
  <si>
    <t>2905044-CODWR</t>
  </si>
  <si>
    <t>ARCHULETA CO WELL NO 2</t>
  </si>
  <si>
    <t>2905045-CODWR</t>
  </si>
  <si>
    <t>WOLF CR VILLAGE WELL #1</t>
  </si>
  <si>
    <t>2905047-CODWR</t>
  </si>
  <si>
    <t>WOLF CREEK WELL NO 3</t>
  </si>
  <si>
    <t>2905048-CODWR</t>
  </si>
  <si>
    <t>WS-1 WELL</t>
  </si>
  <si>
    <t>2905049-CODWR</t>
  </si>
  <si>
    <t>WS-5 WELL</t>
  </si>
  <si>
    <t>2905050-CODWR</t>
  </si>
  <si>
    <t>PS-5</t>
  </si>
  <si>
    <t>2905051-CODWR</t>
  </si>
  <si>
    <t>PAGOSA HOT SPRINGS</t>
  </si>
  <si>
    <t>2905052-CODWR</t>
  </si>
  <si>
    <t>MALLET WELL #1</t>
  </si>
  <si>
    <t>2905071-CODWR</t>
  </si>
  <si>
    <t>BARRETT WELL NO 3</t>
  </si>
  <si>
    <t>2905083-CODWR</t>
  </si>
  <si>
    <t>SCHULTZ WELL</t>
  </si>
  <si>
    <t>2905084-CODWR</t>
  </si>
  <si>
    <t>PARADISE WELL</t>
  </si>
  <si>
    <t>2905085-CODWR</t>
  </si>
  <si>
    <t>PERKINS GRAVEL PIT WELL</t>
  </si>
  <si>
    <t>2905086-CODWR</t>
  </si>
  <si>
    <t>GAZEBO PARK INFL GALLARY</t>
  </si>
  <si>
    <t>2905088-CODWR</t>
  </si>
  <si>
    <t>WEBER LAKE (WELL)</t>
  </si>
  <si>
    <t>2905089-CODWR</t>
  </si>
  <si>
    <t>SAN JUAN R RESORT NO 2</t>
  </si>
  <si>
    <t>2905090-CODWR</t>
  </si>
  <si>
    <t>BLUE MOUNTAIN RANCHES W #2</t>
  </si>
  <si>
    <t>2905091-CODWR</t>
  </si>
  <si>
    <t>QUEEN'S LAKE</t>
  </si>
  <si>
    <t>2905092-CODWR</t>
  </si>
  <si>
    <t>MELINDA'S LAKE</t>
  </si>
  <si>
    <t>2905093-CODWR</t>
  </si>
  <si>
    <t>KELLY'S LAKE</t>
  </si>
  <si>
    <t>2905094-CODWR</t>
  </si>
  <si>
    <t>MICHELLE'S LAKE</t>
  </si>
  <si>
    <t>2905095-CODWR</t>
  </si>
  <si>
    <t>BROWN SOUTH WELL</t>
  </si>
  <si>
    <t>2905096-CODWR</t>
  </si>
  <si>
    <t>BROWN HOUSE WELL</t>
  </si>
  <si>
    <t>2905097-CODWR</t>
  </si>
  <si>
    <t>SJRR WELL #1</t>
  </si>
  <si>
    <t>2905098-CODWR</t>
  </si>
  <si>
    <t>SOUTE-TRIBE(1)    #63614F</t>
  </si>
  <si>
    <t>2905099-CODWR</t>
  </si>
  <si>
    <t>SOUTE-TRIBE(1)    #66099F</t>
  </si>
  <si>
    <t>2905100-CODWR</t>
  </si>
  <si>
    <t>NEWTON HOMESTEAD WELL</t>
  </si>
  <si>
    <t>2905102-CODWR</t>
  </si>
  <si>
    <t>AREI WELL POND</t>
  </si>
  <si>
    <t>2905103-CODWR</t>
  </si>
  <si>
    <t>ADAMS DOMESTIC WELL</t>
  </si>
  <si>
    <t>2905105-CODWR</t>
  </si>
  <si>
    <t>CENTENNIAL PARK WELL</t>
  </si>
  <si>
    <t>2917003-CODWR</t>
  </si>
  <si>
    <t>LOST VALLEY OF SAN JUANS AUG REACH</t>
  </si>
  <si>
    <t>3000500-CODWR</t>
  </si>
  <si>
    <t>ALLEN SPRING</t>
  </si>
  <si>
    <t>3000501-CODWR</t>
  </si>
  <si>
    <t>AMBOLD DITCH (FARRIS)</t>
  </si>
  <si>
    <t>3000502-CODWR</t>
  </si>
  <si>
    <t>AMBOLD DITCH (JECKEL)</t>
  </si>
  <si>
    <t>3000503-CODWR</t>
  </si>
  <si>
    <t>AMBOLD DITCH NO 2</t>
  </si>
  <si>
    <t>3000504-CODWR</t>
  </si>
  <si>
    <t>AMBOLD-WALLACE DITCH</t>
  </si>
  <si>
    <t>3000505-CODWR</t>
  </si>
  <si>
    <t>ANIMAS CITY DITCH</t>
  </si>
  <si>
    <t>3000506-CODWR</t>
  </si>
  <si>
    <t>ANIMAS CONSOLIDATED D</t>
  </si>
  <si>
    <t>3000507-CODWR</t>
  </si>
  <si>
    <t>ANESI NO 1 DITCH</t>
  </si>
  <si>
    <t>3000508-CODWR</t>
  </si>
  <si>
    <t>ANESI NO 2 DITCH</t>
  </si>
  <si>
    <t>3000510-CODWR</t>
  </si>
  <si>
    <t>3000512-CODWR</t>
  </si>
  <si>
    <t>BELL PL TO ENGLISH RANCH</t>
  </si>
  <si>
    <t>3000513-CODWR</t>
  </si>
  <si>
    <t>BIG SPRING AND PIPELINE</t>
  </si>
  <si>
    <t>3000516-CODWR</t>
  </si>
  <si>
    <t>BOYD DITCH</t>
  </si>
  <si>
    <t>3000517-CODWR</t>
  </si>
  <si>
    <t>BRADFORD HERMOSA CR PUMP</t>
  </si>
  <si>
    <t>3000518-CODWR</t>
  </si>
  <si>
    <t>BUTLER DITCH</t>
  </si>
  <si>
    <t>3000519-CODWR</t>
  </si>
  <si>
    <t>BUTLER NO 2 DITCH</t>
  </si>
  <si>
    <t>3000521-CODWR</t>
  </si>
  <si>
    <t>CANON NO 2 DITCH</t>
  </si>
  <si>
    <t>3000522-CODWR</t>
  </si>
  <si>
    <t>CARTER DITCH EXTENSION</t>
  </si>
  <si>
    <t>3000523-CODWR</t>
  </si>
  <si>
    <t>CASCADE CANAL</t>
  </si>
  <si>
    <t>3000524-CODWR</t>
  </si>
  <si>
    <t>CLIFF CREEK DITCH AND PL</t>
  </si>
  <si>
    <t>3000525-CODWR</t>
  </si>
  <si>
    <t>CONLEY DITCH</t>
  </si>
  <si>
    <t>3000530-CODWR</t>
  </si>
  <si>
    <t>3000531-CODWR</t>
  </si>
  <si>
    <t>DICKINSON DITCH</t>
  </si>
  <si>
    <t>3000532-CODWR</t>
  </si>
  <si>
    <t>DUDLEY AND KERR DITCH</t>
  </si>
  <si>
    <t>3000533-CODWR</t>
  </si>
  <si>
    <t>DURANGO HATCHERY SEEP LINE NO. 1</t>
  </si>
  <si>
    <t>3000536-CODWR</t>
  </si>
  <si>
    <t>ELBERT NO 1 DITCH (J)</t>
  </si>
  <si>
    <t>3000538-CODWR</t>
  </si>
  <si>
    <t>ELKHORN DITCH</t>
  </si>
  <si>
    <t>3000539-CODWR</t>
  </si>
  <si>
    <t>EMBLING-MAYER DITCH</t>
  </si>
  <si>
    <t>3000543-CODWR</t>
  </si>
  <si>
    <t>F STEINEGGER IRG DITCH</t>
  </si>
  <si>
    <t>3000547-CODWR</t>
  </si>
  <si>
    <t>FISCHER DITCH</t>
  </si>
  <si>
    <t>3000548-CODWR</t>
  </si>
  <si>
    <t>3000551-CODWR</t>
  </si>
  <si>
    <t>GAINES-BUCHANAN DITCH</t>
  </si>
  <si>
    <t>3000552-CODWR</t>
  </si>
  <si>
    <t>GILMOUR PIPELINE NO 1</t>
  </si>
  <si>
    <t>3000554-CODWR</t>
  </si>
  <si>
    <t>GOLF SPRING PIPELINE</t>
  </si>
  <si>
    <t>3000555-CODWR</t>
  </si>
  <si>
    <t>GOULDING CREEK PIPELINE</t>
  </si>
  <si>
    <t>3000561-CODWR</t>
  </si>
  <si>
    <t>HAVILAND LAKE INLET D</t>
  </si>
  <si>
    <t>3000564-CODWR</t>
  </si>
  <si>
    <t>HAYNIE PUMP</t>
  </si>
  <si>
    <t>3000566-CODWR</t>
  </si>
  <si>
    <t>HEMITITE CREEK PIPELINE</t>
  </si>
  <si>
    <t>3000568-CODWR</t>
  </si>
  <si>
    <t>HERMOSA COMPANY DITCH</t>
  </si>
  <si>
    <t>3000571-CODWR</t>
  </si>
  <si>
    <t>HOBAUGH DITCH</t>
  </si>
  <si>
    <t>3000572-CODWR</t>
  </si>
  <si>
    <t>HOTTER BROS SPG D NO 1</t>
  </si>
  <si>
    <t>3000573-CODWR</t>
  </si>
  <si>
    <t>HOTTER BROS SPG D NO 2</t>
  </si>
  <si>
    <t>3000574-CODWR</t>
  </si>
  <si>
    <t>ICE LAKE INLET DITCH</t>
  </si>
  <si>
    <t>3000575-CODWR</t>
  </si>
  <si>
    <t>ICE LAKE OUTLET DITCH</t>
  </si>
  <si>
    <t>3000576-CODWR</t>
  </si>
  <si>
    <t>JAMES-CARR SEPG D NO 1</t>
  </si>
  <si>
    <t>3000577-CODWR</t>
  </si>
  <si>
    <t>JAMES-CARR SEPG D NO 2</t>
  </si>
  <si>
    <t>3000578-CODWR</t>
  </si>
  <si>
    <t>3000580-CODWR</t>
  </si>
  <si>
    <t>JOHN THOMAS DITCH</t>
  </si>
  <si>
    <t>3000581-CODWR</t>
  </si>
  <si>
    <t>J P LAMB DITCH</t>
  </si>
  <si>
    <t>3000584-CODWR</t>
  </si>
  <si>
    <t>KROULIK DITCH</t>
  </si>
  <si>
    <t>3000585-CODWR</t>
  </si>
  <si>
    <t>L CARSON DITCH</t>
  </si>
  <si>
    <t>3000586-CODWR</t>
  </si>
  <si>
    <t>LECHNER DITCH</t>
  </si>
  <si>
    <t>3000590-CODWR</t>
  </si>
  <si>
    <t>LOVE DITCH</t>
  </si>
  <si>
    <t>3000593-CODWR</t>
  </si>
  <si>
    <t>MACY DITCH</t>
  </si>
  <si>
    <t>3000594-CODWR</t>
  </si>
  <si>
    <t>MACY DITCH NO 2</t>
  </si>
  <si>
    <t>3000595-CODWR</t>
  </si>
  <si>
    <t>MACY SPRING AND PL SYS</t>
  </si>
  <si>
    <t>3000596-CODWR</t>
  </si>
  <si>
    <t>MAYFLOWER PIPELINE</t>
  </si>
  <si>
    <t>3000601-CODWR</t>
  </si>
  <si>
    <t>MESA CONCRETE DIVR PMP 1</t>
  </si>
  <si>
    <t>3000603-CODWR</t>
  </si>
  <si>
    <t>MUD SPRINGS IRR SYSTEM</t>
  </si>
  <si>
    <t>3000606-CODWR</t>
  </si>
  <si>
    <t>NORTON PUMP AND PL</t>
  </si>
  <si>
    <t>3000609-CODWR</t>
  </si>
  <si>
    <t>PATRICIA A SHERWOOD D-PL</t>
  </si>
  <si>
    <t>3000611-CODWR</t>
  </si>
  <si>
    <t>POMONA DITCH</t>
  </si>
  <si>
    <t>3000612-CODWR</t>
  </si>
  <si>
    <t>POWER CANAL NO 1</t>
  </si>
  <si>
    <t>3000613-CODWR</t>
  </si>
  <si>
    <t>PRIDE OF THE WEST PL</t>
  </si>
  <si>
    <t>3000614-CODWR</t>
  </si>
  <si>
    <t>QUINN-NAEGELIN DITCH</t>
  </si>
  <si>
    <t>3000615-CODWR</t>
  </si>
  <si>
    <t>RAGSDALE DITCH</t>
  </si>
  <si>
    <t>3000616-CODWR</t>
  </si>
  <si>
    <t>RED CLIFF DITCH</t>
  </si>
  <si>
    <t>3000617-CODWR</t>
  </si>
  <si>
    <t>REID DITCH</t>
  </si>
  <si>
    <t>3000626-CODWR</t>
  </si>
  <si>
    <t>ROCKWOOD DITCH</t>
  </si>
  <si>
    <t>3000629-CODWR</t>
  </si>
  <si>
    <t>RUSSELL BONDS SPRING</t>
  </si>
  <si>
    <t>3000632-CODWR</t>
  </si>
  <si>
    <t>SHAFFER DITCH</t>
  </si>
  <si>
    <t>3000633-CODWR</t>
  </si>
  <si>
    <t>SHOBERS IRR SYSTEM</t>
  </si>
  <si>
    <t>3000634-CODWR</t>
  </si>
  <si>
    <t>SITES DITCH</t>
  </si>
  <si>
    <t>3000635-CODWR</t>
  </si>
  <si>
    <t>SNYDER SPRING NO 1</t>
  </si>
  <si>
    <t>3000636-CODWR</t>
  </si>
  <si>
    <t>SNYDER SPRING #2 AND D</t>
  </si>
  <si>
    <t>3000637-CODWR</t>
  </si>
  <si>
    <t>3000638-CODWR</t>
  </si>
  <si>
    <t>STEPHENS CREEK DITCH</t>
  </si>
  <si>
    <t>3000639-CODWR</t>
  </si>
  <si>
    <t>STEPHENS DITCH</t>
  </si>
  <si>
    <t>3000640-CODWR</t>
  </si>
  <si>
    <t>STEPHENS SPRING PIPELINE</t>
  </si>
  <si>
    <t>3000641-CODWR</t>
  </si>
  <si>
    <t>SULLIVAN-WALLACE DITCH</t>
  </si>
  <si>
    <t>3000642-CODWR</t>
  </si>
  <si>
    <t>TALLEY DITCH</t>
  </si>
  <si>
    <t>3000643-CODWR</t>
  </si>
  <si>
    <t>TAMARRON WW EFFLUENT PL</t>
  </si>
  <si>
    <t>3000644-CODWR</t>
  </si>
  <si>
    <t>TANK CREEK DITCH</t>
  </si>
  <si>
    <t>3000648-CODWR</t>
  </si>
  <si>
    <t>THOMPSON DITCH NO 1</t>
  </si>
  <si>
    <t>3000649-CODWR</t>
  </si>
  <si>
    <t>FALLS CREEK DIV PTS PT 1</t>
  </si>
  <si>
    <t>3000650-CODWR</t>
  </si>
  <si>
    <t>TRIMBLE HOT SPRING</t>
  </si>
  <si>
    <t>3000651-CODWR</t>
  </si>
  <si>
    <t>TRIMBLE PUMP AND PL</t>
  </si>
  <si>
    <t>3000652-CODWR</t>
  </si>
  <si>
    <t>TRIMBLE SPRING</t>
  </si>
  <si>
    <t>3000653-CODWR</t>
  </si>
  <si>
    <t>TRIPP-ZINK WASTE WATER D</t>
  </si>
  <si>
    <t>3000654-CODWR</t>
  </si>
  <si>
    <t>TRUAX DITCH</t>
  </si>
  <si>
    <t>3000655-CODWR</t>
  </si>
  <si>
    <t>3000657-CODWR</t>
  </si>
  <si>
    <t>TURNER SECURITIES PL</t>
  </si>
  <si>
    <t>3000659-CODWR</t>
  </si>
  <si>
    <t>UNDERHILL NO 2 DITCH</t>
  </si>
  <si>
    <t>3000666-CODWR</t>
  </si>
  <si>
    <t>WALLACE SPRING NO 3</t>
  </si>
  <si>
    <t>3000667-CODWR</t>
  </si>
  <si>
    <t>3000668-CODWR</t>
  </si>
  <si>
    <t>WATERFALL DITCH</t>
  </si>
  <si>
    <t>3000669-CODWR</t>
  </si>
  <si>
    <t>WATER TANK NO 1 CASCADE</t>
  </si>
  <si>
    <t>3000671-CODWR</t>
  </si>
  <si>
    <t>WATER TANK NO5 NEEDLETON</t>
  </si>
  <si>
    <t>3000672-CODWR</t>
  </si>
  <si>
    <t>WATER WITCH DITCH</t>
  </si>
  <si>
    <t>3000680-CODWR</t>
  </si>
  <si>
    <t>SILVERTON WTR WK SYS NO1</t>
  </si>
  <si>
    <t>3000681-CODWR</t>
  </si>
  <si>
    <t>SILVERTON PIPE LINE NO 2</t>
  </si>
  <si>
    <t>3000683-CODWR</t>
  </si>
  <si>
    <t>WHITEMAN SPRING AND PL</t>
  </si>
  <si>
    <t>3000684-CODWR</t>
  </si>
  <si>
    <t>WILDERNESS PIPELINE</t>
  </si>
  <si>
    <t>3000685-CODWR</t>
  </si>
  <si>
    <t>ELBERT CREEK DIVR POINT</t>
  </si>
  <si>
    <t>3000686-CODWR</t>
  </si>
  <si>
    <t>WATERFALL DITCH PIPELINE</t>
  </si>
  <si>
    <t>3000688-CODWR</t>
  </si>
  <si>
    <t>WROTENBERY DITCH</t>
  </si>
  <si>
    <t>3000692-CODWR</t>
  </si>
  <si>
    <t>POMONA DITCH PUMP</t>
  </si>
  <si>
    <t>3000694-CODWR</t>
  </si>
  <si>
    <t>TALL TIMBER DITCH</t>
  </si>
  <si>
    <t>3000695-CODWR</t>
  </si>
  <si>
    <t>GRIFFITH PUMPSITE NO 2</t>
  </si>
  <si>
    <t>3000698-CODWR</t>
  </si>
  <si>
    <t>CASCADE-ROCKWOOD DIVR PT</t>
  </si>
  <si>
    <t>3000699-CODWR</t>
  </si>
  <si>
    <t>KEELER BOWLEN PUMP STA</t>
  </si>
  <si>
    <t>3000701-CODWR</t>
  </si>
  <si>
    <t>JACOB BROWN SPRING NO 1</t>
  </si>
  <si>
    <t>3000702-CODWR</t>
  </si>
  <si>
    <t>RIETVELD IRRIGATION POND</t>
  </si>
  <si>
    <t>3000704-CODWR</t>
  </si>
  <si>
    <t>LOVE'S SPRING</t>
  </si>
  <si>
    <t>3000705-CODWR</t>
  </si>
  <si>
    <t>ALBRECHT DITCH</t>
  </si>
  <si>
    <t>3000706-CODWR</t>
  </si>
  <si>
    <t>MESA CONCRETE DIVR PMP 2</t>
  </si>
  <si>
    <t>3000720-CODWR</t>
  </si>
  <si>
    <t>GROB PONDS SUPPLY SPRING</t>
  </si>
  <si>
    <t>3000724-CODWR</t>
  </si>
  <si>
    <t>DYAR PUMP STATION</t>
  </si>
  <si>
    <t>3000737-CODWR</t>
  </si>
  <si>
    <t>A LECHNER SPRING</t>
  </si>
  <si>
    <t>3000746-CODWR</t>
  </si>
  <si>
    <t>CASTLE ROCK SPRINGS</t>
  </si>
  <si>
    <t>3000747-CODWR</t>
  </si>
  <si>
    <t>DYAR-MCCOY DIVERSION STA</t>
  </si>
  <si>
    <t>3000751-CODWR</t>
  </si>
  <si>
    <t>ALLEN PUMP #1</t>
  </si>
  <si>
    <t>3000752-CODWR</t>
  </si>
  <si>
    <t>THREE SISTERS DITCH</t>
  </si>
  <si>
    <t>3000753-CODWR</t>
  </si>
  <si>
    <t>REED SPRING</t>
  </si>
  <si>
    <t>3000759-CODWR</t>
  </si>
  <si>
    <t>BEDES IRRIGATING PUMP</t>
  </si>
  <si>
    <t>3000761-CODWR</t>
  </si>
  <si>
    <t>PURGATORY SNOWMAKING RETURN PIPELINE</t>
  </si>
  <si>
    <t>3000765-CODWR</t>
  </si>
  <si>
    <t>PURGATORY W.W. RETURN</t>
  </si>
  <si>
    <t>3000767-CODWR</t>
  </si>
  <si>
    <t>HAYES PUMP</t>
  </si>
  <si>
    <t>3000779-CODWR</t>
  </si>
  <si>
    <t>THREE SISTERS SPRING</t>
  </si>
  <si>
    <t>3000785-CODWR</t>
  </si>
  <si>
    <t>BRIDGES PUMP</t>
  </si>
  <si>
    <t>3000786-CODWR</t>
  </si>
  <si>
    <t>HANSEN DITCH</t>
  </si>
  <si>
    <t>3000787-CODWR</t>
  </si>
  <si>
    <t>LE FEVRE PIPELINE</t>
  </si>
  <si>
    <t>3000788-CODWR</t>
  </si>
  <si>
    <t>SAWMILL FLATS SPR NO 1</t>
  </si>
  <si>
    <t>3000789-CODWR</t>
  </si>
  <si>
    <t>SAWMILL FLATS SPR NO 2</t>
  </si>
  <si>
    <t>3000790-CODWR</t>
  </si>
  <si>
    <t>MILL CREEK DIVR DAM #1</t>
  </si>
  <si>
    <t>3000794-CODWR</t>
  </si>
  <si>
    <t>LECHNER SPRING NO 1</t>
  </si>
  <si>
    <t>3000795-CODWR</t>
  </si>
  <si>
    <t>LECHNER SPRING NO 2</t>
  </si>
  <si>
    <t>3000796-CODWR</t>
  </si>
  <si>
    <t>WILLOW BEND PUMP #1</t>
  </si>
  <si>
    <t>3000797-CODWR</t>
  </si>
  <si>
    <t>DILLON PUMP #1</t>
  </si>
  <si>
    <t>3000798-CODWR</t>
  </si>
  <si>
    <t>DILLON PUMP #2</t>
  </si>
  <si>
    <t>3000810-CODWR</t>
  </si>
  <si>
    <t>RUNDQUIST SEEPAGE DITCH</t>
  </si>
  <si>
    <t>3000812-CODWR</t>
  </si>
  <si>
    <t>BOB &amp; SANDY'S PUMP</t>
  </si>
  <si>
    <t>3000813-CODWR</t>
  </si>
  <si>
    <t>LARRY SPRING</t>
  </si>
  <si>
    <t>3000814-CODWR</t>
  </si>
  <si>
    <t>MOE SPRING</t>
  </si>
  <si>
    <t>3000815-CODWR</t>
  </si>
  <si>
    <t>CURLY SPRING</t>
  </si>
  <si>
    <t>3000816-CODWR</t>
  </si>
  <si>
    <t>3000817-CODWR</t>
  </si>
  <si>
    <t>TRANSFORMER DITCH &amp; PL</t>
  </si>
  <si>
    <t>3000819-CODWR</t>
  </si>
  <si>
    <t>REDCLIFF PUMP STATION #2</t>
  </si>
  <si>
    <t>3000821-CODWR</t>
  </si>
  <si>
    <t>R &amp; P AQUIFER PUMP</t>
  </si>
  <si>
    <t>3000825-CODWR</t>
  </si>
  <si>
    <t>O'BRIEN IRRIGATION PUMP</t>
  </si>
  <si>
    <t>3000831-CODWR</t>
  </si>
  <si>
    <t>BECKET SPRING #1</t>
  </si>
  <si>
    <t>3000832-CODWR</t>
  </si>
  <si>
    <t>BECKET SPRING #2</t>
  </si>
  <si>
    <t>3000833-CODWR</t>
  </si>
  <si>
    <t>DURANGO HATCHERY SEEP LINE NO. 2</t>
  </si>
  <si>
    <t>3000834-CODWR</t>
  </si>
  <si>
    <t>ALADDIN'S LAMP SPRING</t>
  </si>
  <si>
    <t>3000835-CODWR</t>
  </si>
  <si>
    <t>WASTE RETURN DIVERSION</t>
  </si>
  <si>
    <t>3000840-CODWR</t>
  </si>
  <si>
    <t>3000844-CODWR</t>
  </si>
  <si>
    <t>ROCK HOUSE DIVERSION</t>
  </si>
  <si>
    <t>3000845-CODWR</t>
  </si>
  <si>
    <t>BARN DIVERSION</t>
  </si>
  <si>
    <t>3000846-CODWR</t>
  </si>
  <si>
    <t>WEST PUMP</t>
  </si>
  <si>
    <t>3000850-CODWR</t>
  </si>
  <si>
    <t>KRINGEL PUMP POINT</t>
  </si>
  <si>
    <t>3000855-CODWR</t>
  </si>
  <si>
    <t>VAL-AIR PUMP</t>
  </si>
  <si>
    <t>3000857-CODWR</t>
  </si>
  <si>
    <t>BURROWS CREEK DIVERSION</t>
  </si>
  <si>
    <t>3000860-CODWR</t>
  </si>
  <si>
    <t>EASY SPRING</t>
  </si>
  <si>
    <t>3000861-CODWR</t>
  </si>
  <si>
    <t>HUNGRY SPRING</t>
  </si>
  <si>
    <t>3000862-CODWR</t>
  </si>
  <si>
    <t>FORGOTTEN SPRING</t>
  </si>
  <si>
    <t>3000863-CODWR</t>
  </si>
  <si>
    <t>REDDY SPRING</t>
  </si>
  <si>
    <t>3000864-CODWR</t>
  </si>
  <si>
    <t>PRISTINE SPRING</t>
  </si>
  <si>
    <t>3000865-CODWR</t>
  </si>
  <si>
    <t>AVALANCHE SPRING</t>
  </si>
  <si>
    <t>3000866-CODWR</t>
  </si>
  <si>
    <t>WILLIAMS SPRING</t>
  </si>
  <si>
    <t>3000867-CODWR</t>
  </si>
  <si>
    <t>ELK RACK SPRING</t>
  </si>
  <si>
    <t>3000868-CODWR</t>
  </si>
  <si>
    <t>SHIVER SPRING</t>
  </si>
  <si>
    <t>3000869-CODWR</t>
  </si>
  <si>
    <t>SOLITUDE SPRING</t>
  </si>
  <si>
    <t>3000870-CODWR</t>
  </si>
  <si>
    <t>WATER GARDEN SPRING</t>
  </si>
  <si>
    <t>3000871-CODWR</t>
  </si>
  <si>
    <t>SUNKISSED SPRING</t>
  </si>
  <si>
    <t>3000872-CODWR</t>
  </si>
  <si>
    <t>SANDY SPRING</t>
  </si>
  <si>
    <t>3000873-CODWR</t>
  </si>
  <si>
    <t>GRADEAU SPRING</t>
  </si>
  <si>
    <t>3000874-CODWR</t>
  </si>
  <si>
    <t>FOSTERS SPRING</t>
  </si>
  <si>
    <t>3000875-CODWR</t>
  </si>
  <si>
    <t>HEMATITE SPRING</t>
  </si>
  <si>
    <t>3000876-CODWR</t>
  </si>
  <si>
    <t>RUSTY PIPE SPRING</t>
  </si>
  <si>
    <t>3000877-CODWR</t>
  </si>
  <si>
    <t>CULVERT SPRING</t>
  </si>
  <si>
    <t>3000878-CODWR</t>
  </si>
  <si>
    <t>SHOTGUN SPRING</t>
  </si>
  <si>
    <t>3000879-CODWR</t>
  </si>
  <si>
    <t>COLONY SPRING</t>
  </si>
  <si>
    <t>3000880-CODWR</t>
  </si>
  <si>
    <t>FLAT SPRING</t>
  </si>
  <si>
    <t>3000881-CODWR</t>
  </si>
  <si>
    <t>GROUCH SPRING</t>
  </si>
  <si>
    <t>3000882-CODWR</t>
  </si>
  <si>
    <t>SOUTH FORK SPRING</t>
  </si>
  <si>
    <t>3000883-CODWR</t>
  </si>
  <si>
    <t>SKID SPRING</t>
  </si>
  <si>
    <t>3000884-CODWR</t>
  </si>
  <si>
    <t>SIX POOL SPRING</t>
  </si>
  <si>
    <t>3000885-CODWR</t>
  </si>
  <si>
    <t>DOG FLOWER SPRING</t>
  </si>
  <si>
    <t>3000886-CODWR</t>
  </si>
  <si>
    <t>SKULL SPRING</t>
  </si>
  <si>
    <t>3000887-CODWR</t>
  </si>
  <si>
    <t>HUNTER SPRING</t>
  </si>
  <si>
    <t>3000888-CODWR</t>
  </si>
  <si>
    <t>CALLY SPRING</t>
  </si>
  <si>
    <t>3000889-CODWR</t>
  </si>
  <si>
    <t>SKYROCKET SPRING</t>
  </si>
  <si>
    <t>3000890-CODWR</t>
  </si>
  <si>
    <t>PERRIER SPRING</t>
  </si>
  <si>
    <t>3000891-CODWR</t>
  </si>
  <si>
    <t>LOWER KNOW SPRING</t>
  </si>
  <si>
    <t>3000892-CODWR</t>
  </si>
  <si>
    <t>IRON SIGHT SPRING</t>
  </si>
  <si>
    <t>3000893-CODWR</t>
  </si>
  <si>
    <t>BIG JAKE SPRING</t>
  </si>
  <si>
    <t>3000894-CODWR</t>
  </si>
  <si>
    <t>NORTH ELK SPRING</t>
  </si>
  <si>
    <t>3000895-CODWR</t>
  </si>
  <si>
    <t>BLUE SPRING</t>
  </si>
  <si>
    <t>3000896-CODWR</t>
  </si>
  <si>
    <t>ANIMAS SPRINGS DITCH</t>
  </si>
  <si>
    <t>3000899-CODWR</t>
  </si>
  <si>
    <t>LINDEN PUMP</t>
  </si>
  <si>
    <t>3000900-CODWR</t>
  </si>
  <si>
    <t>ARNOLD DIVERSION</t>
  </si>
  <si>
    <t>3000903-CODWR</t>
  </si>
  <si>
    <t>EMMETT WASTEWATER DIVR</t>
  </si>
  <si>
    <t>3000905-CODWR</t>
  </si>
  <si>
    <t>ROCKWOOD PUMPBACK PIPELINE SOUTH DIVERSI</t>
  </si>
  <si>
    <t>3000906-CODWR</t>
  </si>
  <si>
    <t>SPRING CK IRR STRUCTURES</t>
  </si>
  <si>
    <t>3000908-CODWR</t>
  </si>
  <si>
    <t>PUFF SPRING</t>
  </si>
  <si>
    <t>3000911-CODWR</t>
  </si>
  <si>
    <t>LARSON DIVERSION</t>
  </si>
  <si>
    <t>3000917-CODWR</t>
  </si>
  <si>
    <t>COUNTY DIVR HWY 550  BRIDGE</t>
  </si>
  <si>
    <t>3000925-CODWR</t>
  </si>
  <si>
    <t>FALLS CREEK DIV PTS AP PT 2</t>
  </si>
  <si>
    <t>3000928-CODWR</t>
  </si>
  <si>
    <t>WATERFALL DITCH AP</t>
  </si>
  <si>
    <t>3000930-CODWR</t>
  </si>
  <si>
    <t>THREE SISTERS DITCH AP</t>
  </si>
  <si>
    <t>3000936-CODWR</t>
  </si>
  <si>
    <t>FALLS CREEK DITCH AP PT 2</t>
  </si>
  <si>
    <t>3000943-CODWR</t>
  </si>
  <si>
    <t>WARD DAM DIVERSION</t>
  </si>
  <si>
    <t>3000944-CODWR</t>
  </si>
  <si>
    <t>MPM SPRING #1</t>
  </si>
  <si>
    <t>3000948-CODWR</t>
  </si>
  <si>
    <t>REID WW DITCH SPILLWAY</t>
  </si>
  <si>
    <t>3000950-CODWR</t>
  </si>
  <si>
    <t>DANA DIVERSION</t>
  </si>
  <si>
    <t>3000951-CODWR</t>
  </si>
  <si>
    <t>S WOODS DIVERSION</t>
  </si>
  <si>
    <t>3000954-CODWR</t>
  </si>
  <si>
    <t>BURDOCK SPRING</t>
  </si>
  <si>
    <t>3000955-CODWR</t>
  </si>
  <si>
    <t>ROCA SPRING</t>
  </si>
  <si>
    <t>3000956-CODWR</t>
  </si>
  <si>
    <t>CLIFF SPRING #1</t>
  </si>
  <si>
    <t>3000957-CODWR</t>
  </si>
  <si>
    <t>CLIFF SPRING #2</t>
  </si>
  <si>
    <t>3000958-CODWR</t>
  </si>
  <si>
    <t>CANDIE SPRING</t>
  </si>
  <si>
    <t>3000959-CODWR</t>
  </si>
  <si>
    <t>MOUNTAINEER SPRING</t>
  </si>
  <si>
    <t>3000960-CODWR</t>
  </si>
  <si>
    <t>MOUNTAINEER CREEK SPRING</t>
  </si>
  <si>
    <t>3000961-CODWR</t>
  </si>
  <si>
    <t>SPENCER BASIN SPRING</t>
  </si>
  <si>
    <t>3000962-CODWR</t>
  </si>
  <si>
    <t>TERESA SPRING</t>
  </si>
  <si>
    <t>3000963-CODWR</t>
  </si>
  <si>
    <t>KENDALL MINE SPRING</t>
  </si>
  <si>
    <t>3000964-CODWR</t>
  </si>
  <si>
    <t>PYGMY SPRING</t>
  </si>
  <si>
    <t>3000965-CODWR</t>
  </si>
  <si>
    <t>GNARLY SPRING</t>
  </si>
  <si>
    <t>3000966-CODWR</t>
  </si>
  <si>
    <t>MOSCA SPRING</t>
  </si>
  <si>
    <t>3000967-CODWR</t>
  </si>
  <si>
    <t>OLYMPIC SPRING</t>
  </si>
  <si>
    <t>3000968-CODWR</t>
  </si>
  <si>
    <t>SKUNK CABBAGE SPRING</t>
  </si>
  <si>
    <t>3000969-CODWR</t>
  </si>
  <si>
    <t>STINKY SPRING</t>
  </si>
  <si>
    <t>3000970-CODWR</t>
  </si>
  <si>
    <t>UNICORN SPRING</t>
  </si>
  <si>
    <t>3000971-CODWR</t>
  </si>
  <si>
    <t>WIMPY LADY SPRING</t>
  </si>
  <si>
    <t>3000972-CODWR</t>
  </si>
  <si>
    <t>ELK SPRING</t>
  </si>
  <si>
    <t>3000973-CODWR</t>
  </si>
  <si>
    <t>ALP SPRING</t>
  </si>
  <si>
    <t>3000974-CODWR</t>
  </si>
  <si>
    <t>DEER PARK SPRING #2</t>
  </si>
  <si>
    <t>3000975-CODWR</t>
  </si>
  <si>
    <t>DEER PARK SPRING #3</t>
  </si>
  <si>
    <t>3000976-CODWR</t>
  </si>
  <si>
    <t>WHITEHEAD PEAK SPRING #1</t>
  </si>
  <si>
    <t>3000977-CODWR</t>
  </si>
  <si>
    <t>BARIO SPRING</t>
  </si>
  <si>
    <t>3000978-CODWR</t>
  </si>
  <si>
    <t>SUGARLOAF MOUNTAIN SPRING 1</t>
  </si>
  <si>
    <t>3000983-CODWR</t>
  </si>
  <si>
    <t>LOWER NORTH HAZELTON MTN SPRING # 1</t>
  </si>
  <si>
    <t>3000986-CODWR</t>
  </si>
  <si>
    <t>MEYERS PUMP</t>
  </si>
  <si>
    <t>3000992-CODWR</t>
  </si>
  <si>
    <t>STAGECOACH SPRING</t>
  </si>
  <si>
    <t>3000996-CODWR</t>
  </si>
  <si>
    <t>TIERRA HERMOSA ORCHARD DIVERSION</t>
  </si>
  <si>
    <t>3000999-CODWR</t>
  </si>
  <si>
    <t>TIERRA HERMOSA PASTURE DIVERSION</t>
  </si>
  <si>
    <t>3001000-CODWR</t>
  </si>
  <si>
    <t>DURANGO CITY PIPELINE</t>
  </si>
  <si>
    <t>3001001-CODWR</t>
  </si>
  <si>
    <t>ABLING AND CASH DITCH</t>
  </si>
  <si>
    <t>3001002-CODWR</t>
  </si>
  <si>
    <t>CONWAY DITCH</t>
  </si>
  <si>
    <t>3001003-CODWR</t>
  </si>
  <si>
    <t>HARRIS-PATTERSON DITCH</t>
  </si>
  <si>
    <t>3001004-CODWR</t>
  </si>
  <si>
    <t>ABERSON DITCH</t>
  </si>
  <si>
    <t>3001005-CODWR</t>
  </si>
  <si>
    <t>CAMPION DITCH</t>
  </si>
  <si>
    <t>3001008-CODWR</t>
  </si>
  <si>
    <t>PENNINGTON-CONWAY DITCH</t>
  </si>
  <si>
    <t>3001009-CODWR</t>
  </si>
  <si>
    <t>MCCLUER AND MURRAY DITCH</t>
  </si>
  <si>
    <t>3001011-CODWR</t>
  </si>
  <si>
    <t>FLORIDA FARMERS DITCH</t>
  </si>
  <si>
    <t>3001012-CODWR</t>
  </si>
  <si>
    <t>STEWART DITCH</t>
  </si>
  <si>
    <t>3001013-CODWR</t>
  </si>
  <si>
    <t>FLORIDA CANAL</t>
  </si>
  <si>
    <t>3001014-CODWR</t>
  </si>
  <si>
    <t>PRESCOTT NORTH SIDE D</t>
  </si>
  <si>
    <t>3001015-CODWR</t>
  </si>
  <si>
    <t>PRESCOTT SOUTH SIDE D</t>
  </si>
  <si>
    <t>3001019-CODWR</t>
  </si>
  <si>
    <t>3001020-CODWR</t>
  </si>
  <si>
    <t>3001023-CODWR</t>
  </si>
  <si>
    <t>ANIMAS DITCH</t>
  </si>
  <si>
    <t>3001026-CODWR</t>
  </si>
  <si>
    <t>APPERSON-SITES DITCH</t>
  </si>
  <si>
    <t>3001027-CODWR</t>
  </si>
  <si>
    <t>ARROYA DITCH</t>
  </si>
  <si>
    <t>3001028-CODWR</t>
  </si>
  <si>
    <t>BALL DITCH</t>
  </si>
  <si>
    <t>3001029-CODWR</t>
  </si>
  <si>
    <t>BALL SPG &amp; SEPG AREA NO1</t>
  </si>
  <si>
    <t>3001030-CODWR</t>
  </si>
  <si>
    <t>BALL SPG &amp; SEPG AREA NO2</t>
  </si>
  <si>
    <t>3001031-CODWR</t>
  </si>
  <si>
    <t>BALL SPRING CANYON DITCH</t>
  </si>
  <si>
    <t>3001032-CODWR</t>
  </si>
  <si>
    <t>BANKS DITCH</t>
  </si>
  <si>
    <t>3001033-CODWR</t>
  </si>
  <si>
    <t>BANKS-TYNER DITCH</t>
  </si>
  <si>
    <t>3001034-CODWR</t>
  </si>
  <si>
    <t>BANKS-TYNER SHUMWAY PUMP</t>
  </si>
  <si>
    <t>3001035-CODWR</t>
  </si>
  <si>
    <t>BARNES NO 1 DITCH</t>
  </si>
  <si>
    <t>3001036-CODWR</t>
  </si>
  <si>
    <t>BARNES NO 2 DITCH</t>
  </si>
  <si>
    <t>3001037-CODWR</t>
  </si>
  <si>
    <t>BASEY DITCH</t>
  </si>
  <si>
    <t>3001038-CODWR</t>
  </si>
  <si>
    <t>BEAR WALLOW DITCH</t>
  </si>
  <si>
    <t>3001039-CODWR</t>
  </si>
  <si>
    <t>BEASTON DITCH</t>
  </si>
  <si>
    <t>3001040-CODWR</t>
  </si>
  <si>
    <t>BECAY PUMP AND DITCH</t>
  </si>
  <si>
    <t>3001041-CODWR</t>
  </si>
  <si>
    <t>BENTON DITCH A</t>
  </si>
  <si>
    <t>3001042-CODWR</t>
  </si>
  <si>
    <t>BENTON DITCH B</t>
  </si>
  <si>
    <t>3001043-CODWR</t>
  </si>
  <si>
    <t>BENTON DITCH C</t>
  </si>
  <si>
    <t>3001044-CODWR</t>
  </si>
  <si>
    <t>BIG COTTONWOOD D NO 1</t>
  </si>
  <si>
    <t>3001045-CODWR</t>
  </si>
  <si>
    <t>BIG COTTONWOOD NO 2 D</t>
  </si>
  <si>
    <t>3001049-CODWR</t>
  </si>
  <si>
    <t>BLANTON F COGBURN P-L</t>
  </si>
  <si>
    <t>3001052-CODWR</t>
  </si>
  <si>
    <t>BODO DITCH</t>
  </si>
  <si>
    <t>3001053-CODWR</t>
  </si>
  <si>
    <t>BODO NO 3 DITCH</t>
  </si>
  <si>
    <t>3001056-CODWR</t>
  </si>
  <si>
    <t>BODO PINE RIDGE DITCH</t>
  </si>
  <si>
    <t>3001058-CODWR</t>
  </si>
  <si>
    <t>BOG SPRING</t>
  </si>
  <si>
    <t>3001059-CODWR</t>
  </si>
  <si>
    <t>3001060-CODWR</t>
  </si>
  <si>
    <t>3001062-CODWR</t>
  </si>
  <si>
    <t>BRYCE DITCH</t>
  </si>
  <si>
    <t>3001067-CODWR</t>
  </si>
  <si>
    <t>CASH 1888 DITCH</t>
  </si>
  <si>
    <t>3001068-CODWR</t>
  </si>
  <si>
    <t>CASON DITCH</t>
  </si>
  <si>
    <t>3001069-CODWR</t>
  </si>
  <si>
    <t>CLARK DITCH</t>
  </si>
  <si>
    <t>3001070-CODWR</t>
  </si>
  <si>
    <t>CLARK DITCH NO 1</t>
  </si>
  <si>
    <t>3001072-CODWR</t>
  </si>
  <si>
    <t>CONNOR DITCH</t>
  </si>
  <si>
    <t>3001074-CODWR</t>
  </si>
  <si>
    <t>COVERT DITCH</t>
  </si>
  <si>
    <t>3001075-CODWR</t>
  </si>
  <si>
    <t>C PERINO DITCH</t>
  </si>
  <si>
    <t>3001076-CODWR</t>
  </si>
  <si>
    <t>CRAIG DITCH</t>
  </si>
  <si>
    <t>3001077-CODWR</t>
  </si>
  <si>
    <t>CRAIG DITCH NO 1</t>
  </si>
  <si>
    <t>3001078-CODWR</t>
  </si>
  <si>
    <t>CRAIG DITCH NO 2</t>
  </si>
  <si>
    <t>3001079-CODWR</t>
  </si>
  <si>
    <t>CRAIG DITCH NO 3</t>
  </si>
  <si>
    <t>3001080-CODWR</t>
  </si>
  <si>
    <t>CRANDALL DITCH</t>
  </si>
  <si>
    <t>3001081-CODWR</t>
  </si>
  <si>
    <t>CRAWLEY DITCH</t>
  </si>
  <si>
    <t>3001082-CODWR</t>
  </si>
  <si>
    <t>CROTTA DITCH</t>
  </si>
  <si>
    <t>3001083-CODWR</t>
  </si>
  <si>
    <t>CRUSE DITCH NO 1</t>
  </si>
  <si>
    <t>3001084-CODWR</t>
  </si>
  <si>
    <t>DAVIS SPG DITCH AND PL</t>
  </si>
  <si>
    <t>3001085-CODWR</t>
  </si>
  <si>
    <t>D F COGBURN PIPELINE</t>
  </si>
  <si>
    <t>3001087-CODWR</t>
  </si>
  <si>
    <t>DORE PUMP</t>
  </si>
  <si>
    <t>3001088-CODWR</t>
  </si>
  <si>
    <t>DOWLER DITCH</t>
  </si>
  <si>
    <t>3001089-CODWR</t>
  </si>
  <si>
    <t>3001093-CODWR</t>
  </si>
  <si>
    <t>EARL STULL PIPELINE NO 2</t>
  </si>
  <si>
    <t>3001094-CODWR</t>
  </si>
  <si>
    <t>EAST MESA DITCH</t>
  </si>
  <si>
    <t>3001095-CODWR</t>
  </si>
  <si>
    <t>EASTER-HILLEN DITCH</t>
  </si>
  <si>
    <t>3001096-CODWR</t>
  </si>
  <si>
    <t>EASTER PUMPING PLANT</t>
  </si>
  <si>
    <t>3001097-CODWR</t>
  </si>
  <si>
    <t>EASTER SPRING DITCH</t>
  </si>
  <si>
    <t>3001098-CODWR</t>
  </si>
  <si>
    <t>ELMORE DITCH</t>
  </si>
  <si>
    <t>3001099-CODWR</t>
  </si>
  <si>
    <t>3001100-CODWR</t>
  </si>
  <si>
    <t>ERWIN PUMP</t>
  </si>
  <si>
    <t>3001101-CODWR</t>
  </si>
  <si>
    <t>FLORIDA R ESTATES PL</t>
  </si>
  <si>
    <t>3001104-CODWR</t>
  </si>
  <si>
    <t>FORBES PUMP SITE NO 3</t>
  </si>
  <si>
    <t>3001107-CODWR</t>
  </si>
  <si>
    <t>FOY COGBURN PIPELINE</t>
  </si>
  <si>
    <t>3001109-CODWR</t>
  </si>
  <si>
    <t>FREIENMUTH-MCCOY DITCH</t>
  </si>
  <si>
    <t>3001110-CODWR</t>
  </si>
  <si>
    <t>GAINES DITCH</t>
  </si>
  <si>
    <t>3001111-CODWR</t>
  </si>
  <si>
    <t>GALLAHER DITCH</t>
  </si>
  <si>
    <t>3001112-CODWR</t>
  </si>
  <si>
    <t>GARNAND DITCH</t>
  </si>
  <si>
    <t>3001113-CODWR</t>
  </si>
  <si>
    <t>GEORGE P WHITE DITCH</t>
  </si>
  <si>
    <t>3001115-CODWR</t>
  </si>
  <si>
    <t>GREGG PIPELINE</t>
  </si>
  <si>
    <t>3001116-CODWR</t>
  </si>
  <si>
    <t>GREGG PIPELINE NO 2</t>
  </si>
  <si>
    <t>3001117-CODWR</t>
  </si>
  <si>
    <t>GRINNAN SPG &amp; FISH POND</t>
  </si>
  <si>
    <t>3001118-CODWR</t>
  </si>
  <si>
    <t>GRUBB DITCH</t>
  </si>
  <si>
    <t>3001119-CODWR</t>
  </si>
  <si>
    <t>HARBAUGH DITCH</t>
  </si>
  <si>
    <t>3001120-CODWR</t>
  </si>
  <si>
    <t>HEDGES-CLARK DITCH</t>
  </si>
  <si>
    <t>3001121-CODWR</t>
  </si>
  <si>
    <t>3001122-CODWR</t>
  </si>
  <si>
    <t>HINKSTON DITCH</t>
  </si>
  <si>
    <t>3001123-CODWR</t>
  </si>
  <si>
    <t>HOME DITCH</t>
  </si>
  <si>
    <t>3001125-CODWR</t>
  </si>
  <si>
    <t>ISGAR DITCH</t>
  </si>
  <si>
    <t>3001127-CODWR</t>
  </si>
  <si>
    <t>JAKINO DITCH</t>
  </si>
  <si>
    <t>3001128-CODWR</t>
  </si>
  <si>
    <t>JENKINS DITCH</t>
  </si>
  <si>
    <t>3001132-CODWR</t>
  </si>
  <si>
    <t>3001134-CODWR</t>
  </si>
  <si>
    <t>JOHNSON SPRING &amp; PL NO 1</t>
  </si>
  <si>
    <t>3001135-CODWR</t>
  </si>
  <si>
    <t>3001136-CODWR</t>
  </si>
  <si>
    <t>JONES NO 1 DITCH</t>
  </si>
  <si>
    <t>3001139-CODWR</t>
  </si>
  <si>
    <t>LEMON DITCH</t>
  </si>
  <si>
    <t>3001141-CODWR</t>
  </si>
  <si>
    <t>LEWIS PIPELINE</t>
  </si>
  <si>
    <t>3001142-CODWR</t>
  </si>
  <si>
    <t>LITTLE COTTONWOOD DITCH</t>
  </si>
  <si>
    <t>3001143-CODWR</t>
  </si>
  <si>
    <t>LONE PINE DITCH</t>
  </si>
  <si>
    <t>3001144-CODWR</t>
  </si>
  <si>
    <t>LYMAN DITCH</t>
  </si>
  <si>
    <t>3001145-CODWR</t>
  </si>
  <si>
    <t>LYMAN WASTE WATER DITCH</t>
  </si>
  <si>
    <t>3001146-CODWR</t>
  </si>
  <si>
    <t>MASON AND SHIELDS DITCH</t>
  </si>
  <si>
    <t>3001149-CODWR</t>
  </si>
  <si>
    <t>MAYN HOMESTEAD SPRINGS</t>
  </si>
  <si>
    <t>3001150-CODWR</t>
  </si>
  <si>
    <t>MCCAW DITCH</t>
  </si>
  <si>
    <t>3001153-CODWR</t>
  </si>
  <si>
    <t>MCLEAN SPRING</t>
  </si>
  <si>
    <t>3001154-CODWR</t>
  </si>
  <si>
    <t>MCLEAN WASTE DITCH</t>
  </si>
  <si>
    <t>3001157-CODWR</t>
  </si>
  <si>
    <t>MIGNEREY SPRING NO 4</t>
  </si>
  <si>
    <t>3001158-CODWR</t>
  </si>
  <si>
    <t>3001160-CODWR</t>
  </si>
  <si>
    <t>MOHAR PUMPING STATION</t>
  </si>
  <si>
    <t>3001161-CODWR</t>
  </si>
  <si>
    <t>MOONS RETURN FLOW DITCH</t>
  </si>
  <si>
    <t>3001162-CODWR</t>
  </si>
  <si>
    <t>MORRISON DITCH NO 1</t>
  </si>
  <si>
    <t>3001163-CODWR</t>
  </si>
  <si>
    <t>MORRISON DITCH NO 2</t>
  </si>
  <si>
    <t>3001165-CODWR</t>
  </si>
  <si>
    <t>NATHAN BIRD DITCH</t>
  </si>
  <si>
    <t>3001166-CODWR</t>
  </si>
  <si>
    <t>NEWBOLD PUMP AND PL</t>
  </si>
  <si>
    <t>3001168-CODWR</t>
  </si>
  <si>
    <t>PACIFIC NORTHWEST PL</t>
  </si>
  <si>
    <t>3001169-CODWR</t>
  </si>
  <si>
    <t>PALMER HORSE GULCH DITCH</t>
  </si>
  <si>
    <t>3001170-CODWR</t>
  </si>
  <si>
    <t>3001171-CODWR</t>
  </si>
  <si>
    <t>PARKER DITCH</t>
  </si>
  <si>
    <t>3001172-CODWR</t>
  </si>
  <si>
    <t>PATTERSON WW DITCH NO 1</t>
  </si>
  <si>
    <t>3001173-CODWR</t>
  </si>
  <si>
    <t>PATTERSON WW DITCH NO 2</t>
  </si>
  <si>
    <t>3001174-CODWR</t>
  </si>
  <si>
    <t>PATTERSON WW DITCH NO 3</t>
  </si>
  <si>
    <t>3001175-CODWR</t>
  </si>
  <si>
    <t>PAXTON DITCH</t>
  </si>
  <si>
    <t>3001176-CODWR</t>
  </si>
  <si>
    <t>PAYNE CANYON DITCH</t>
  </si>
  <si>
    <t>3001177-CODWR</t>
  </si>
  <si>
    <t>PEDWELL SPRING NO 1</t>
  </si>
  <si>
    <t>3001178-CODWR</t>
  </si>
  <si>
    <t>PEDWELL SPRING NO 2</t>
  </si>
  <si>
    <t>3001179-CODWR</t>
  </si>
  <si>
    <t>PEDWELL WASTE WATER D</t>
  </si>
  <si>
    <t>3001181-CODWR</t>
  </si>
  <si>
    <t>PICCOLI COTTONWOOD DITCH</t>
  </si>
  <si>
    <t>3001182-CODWR</t>
  </si>
  <si>
    <t>PIERCE SPRING NO 1</t>
  </si>
  <si>
    <t>3001183-CODWR</t>
  </si>
  <si>
    <t>PINE DITCH</t>
  </si>
  <si>
    <t>3001188-CODWR</t>
  </si>
  <si>
    <t>REA DITCH</t>
  </si>
  <si>
    <t>3001191-CODWR</t>
  </si>
  <si>
    <t>REYNOLDS-BRASHER DITCH</t>
  </si>
  <si>
    <t>3001192-CODWR</t>
  </si>
  <si>
    <t>RIO RETURN FLOW</t>
  </si>
  <si>
    <t>3001193-CODWR</t>
  </si>
  <si>
    <t>ROBERT L SNYDER D NO 2</t>
  </si>
  <si>
    <t>3001194-CODWR</t>
  </si>
  <si>
    <t>ROBERT L SNYDER D NO 3</t>
  </si>
  <si>
    <t>3001196-CODWR</t>
  </si>
  <si>
    <t>ROSA WALDNER DITCH</t>
  </si>
  <si>
    <t>3001197-CODWR</t>
  </si>
  <si>
    <t>ROUNTREE WW SYSTEM</t>
  </si>
  <si>
    <t>3001198-CODWR</t>
  </si>
  <si>
    <t>RUDY DITCH</t>
  </si>
  <si>
    <t>3001199-CODWR</t>
  </si>
  <si>
    <t>SANDERSON DITCH</t>
  </si>
  <si>
    <t>3001200-CODWR</t>
  </si>
  <si>
    <t>SCHALLES SEEPAGE DITCH</t>
  </si>
  <si>
    <t>3001201-CODWR</t>
  </si>
  <si>
    <t>SEALE WASTE WATER DITCH</t>
  </si>
  <si>
    <t>3001202-CODWR</t>
  </si>
  <si>
    <t>SEEP DITCH NO 1</t>
  </si>
  <si>
    <t>3001203-CODWR</t>
  </si>
  <si>
    <t>SEEP DITCH NO 2</t>
  </si>
  <si>
    <t>3001204-CODWR</t>
  </si>
  <si>
    <t>SEIBERT DITCH</t>
  </si>
  <si>
    <t>3001205-CODWR</t>
  </si>
  <si>
    <t>SEVER PIPELINE</t>
  </si>
  <si>
    <t>3001207-CODWR</t>
  </si>
  <si>
    <t>SHAULL EXTENSION DITCH</t>
  </si>
  <si>
    <t>3001208-CODWR</t>
  </si>
  <si>
    <t>SHAULL LATERAL</t>
  </si>
  <si>
    <t>3001210-CODWR</t>
  </si>
  <si>
    <t>SHERER DITCH</t>
  </si>
  <si>
    <t>3001211-CODWR</t>
  </si>
  <si>
    <t>SHIELDS NO 1 DITCH</t>
  </si>
  <si>
    <t>3001212-CODWR</t>
  </si>
  <si>
    <t>SHIELDS NO 2 DITCH</t>
  </si>
  <si>
    <t>3001213-CODWR</t>
  </si>
  <si>
    <t>SHORT DITCH NO 1</t>
  </si>
  <si>
    <t>3001214-CODWR</t>
  </si>
  <si>
    <t>SHORT DITCH NO 2</t>
  </si>
  <si>
    <t>3001215-CODWR</t>
  </si>
  <si>
    <t>SHRECK DITCH</t>
  </si>
  <si>
    <t>3001216-CODWR</t>
  </si>
  <si>
    <t>SHUMWAY SPRING SYSTEM</t>
  </si>
  <si>
    <t>3001218-CODWR</t>
  </si>
  <si>
    <t>SISLEY DITCH</t>
  </si>
  <si>
    <t>3001219-CODWR</t>
  </si>
  <si>
    <t>SITES-KERN DITCH</t>
  </si>
  <si>
    <t>3001220-CODWR</t>
  </si>
  <si>
    <t>SMITH HIGHLINE NO 1 D</t>
  </si>
  <si>
    <t>3001222-CODWR</t>
  </si>
  <si>
    <t>SPRING CANON DITCH</t>
  </si>
  <si>
    <t>3001223-CODWR</t>
  </si>
  <si>
    <t>SPRING CANYON DITCH</t>
  </si>
  <si>
    <t>3001224-CODWR</t>
  </si>
  <si>
    <t>3001225-CODWR</t>
  </si>
  <si>
    <t>SPRING DITCH &amp; PIPELINE</t>
  </si>
  <si>
    <t>3001226-CODWR</t>
  </si>
  <si>
    <t>SPRING GULCH DITCH</t>
  </si>
  <si>
    <t>3001227-CODWR</t>
  </si>
  <si>
    <t>STEWARD IRRIGATING DITCH</t>
  </si>
  <si>
    <t>3001228-CODWR</t>
  </si>
  <si>
    <t>STEWARD NO 3</t>
  </si>
  <si>
    <t>3001229-CODWR</t>
  </si>
  <si>
    <t>STONE IRRIGATION SYSTEM</t>
  </si>
  <si>
    <t>3001232-CODWR</t>
  </si>
  <si>
    <t>SUNNYSIDE DITCH</t>
  </si>
  <si>
    <t>3001233-CODWR</t>
  </si>
  <si>
    <t>SUTTON DITCH</t>
  </si>
  <si>
    <t>3001234-CODWR</t>
  </si>
  <si>
    <t>TAGGART DITCH</t>
  </si>
  <si>
    <t>3001236-CODWR</t>
  </si>
  <si>
    <t>TETI CANYON DITCH</t>
  </si>
  <si>
    <t>3001237-CODWR</t>
  </si>
  <si>
    <t>THIERRY DITCH</t>
  </si>
  <si>
    <t>3001238-CODWR</t>
  </si>
  <si>
    <t>THORNTON-SMITH DITCH</t>
  </si>
  <si>
    <t>3001239-CODWR</t>
  </si>
  <si>
    <t>TINKER WASTE WTR D NO 1</t>
  </si>
  <si>
    <t>3001243-CODWR</t>
  </si>
  <si>
    <t>TYNER EAST SIDE DITCH</t>
  </si>
  <si>
    <t>3001244-CODWR</t>
  </si>
  <si>
    <t>TYNER WEST SIDE DITCH</t>
  </si>
  <si>
    <t>3001245-CODWR</t>
  </si>
  <si>
    <t>TYNER MORRISON DITCH</t>
  </si>
  <si>
    <t>3001248-CODWR</t>
  </si>
  <si>
    <t>VAN ENDERT DITCH</t>
  </si>
  <si>
    <t>3001250-CODWR</t>
  </si>
  <si>
    <t>WAGEMAN WW SYSTEM NO 1</t>
  </si>
  <si>
    <t>3001251-CODWR</t>
  </si>
  <si>
    <t>WAGEMAN WW SYSTEM NO 2</t>
  </si>
  <si>
    <t>3001252-CODWR</t>
  </si>
  <si>
    <t>WAGNER PUMP POINT NO 1</t>
  </si>
  <si>
    <t>3001253-CODWR</t>
  </si>
  <si>
    <t>WALDNER DITCH</t>
  </si>
  <si>
    <t>3001254-CODWR</t>
  </si>
  <si>
    <t>WAMPLER SPRING NO 1</t>
  </si>
  <si>
    <t>3001255-CODWR</t>
  </si>
  <si>
    <t>WAMPLER SPRING NO 2</t>
  </si>
  <si>
    <t>3001256-CODWR</t>
  </si>
  <si>
    <t>WAMPLER SPRING NO 3</t>
  </si>
  <si>
    <t>3001257-CODWR</t>
  </si>
  <si>
    <t>WAMPLER SPRING NO 4</t>
  </si>
  <si>
    <t>3001258-CODWR</t>
  </si>
  <si>
    <t>WAPITI LODGE PUMP AND PL</t>
  </si>
  <si>
    <t>3001260-CODWR</t>
  </si>
  <si>
    <t>3001263-CODWR</t>
  </si>
  <si>
    <t>WAWONA DITCH</t>
  </si>
  <si>
    <t>3001264-CODWR</t>
  </si>
  <si>
    <t>WEBBER DITCH</t>
  </si>
  <si>
    <t>3001265-CODWR</t>
  </si>
  <si>
    <t>WEST LATERAL DITCH</t>
  </si>
  <si>
    <t>3001267-CODWR</t>
  </si>
  <si>
    <t>3001272-CODWR</t>
  </si>
  <si>
    <t>ZINK SPRING NO  1</t>
  </si>
  <si>
    <t>3001273-CODWR</t>
  </si>
  <si>
    <t>ZINK SPRING NO  2</t>
  </si>
  <si>
    <t>3001274-CODWR</t>
  </si>
  <si>
    <t>ZINK SPRING NO  3</t>
  </si>
  <si>
    <t>3001276-CODWR</t>
  </si>
  <si>
    <t>ZINK SPRING NO  5</t>
  </si>
  <si>
    <t>3001277-CODWR</t>
  </si>
  <si>
    <t>ZINK SPRING NO  6</t>
  </si>
  <si>
    <t>3001278-CODWR</t>
  </si>
  <si>
    <t>ZINK SPRING NO  7</t>
  </si>
  <si>
    <t>3001279-CODWR</t>
  </si>
  <si>
    <t>ZINK SPRING NO  8</t>
  </si>
  <si>
    <t>3001282-CODWR</t>
  </si>
  <si>
    <t>ZINK SPRING NO 11</t>
  </si>
  <si>
    <t>3001285-CODWR</t>
  </si>
  <si>
    <t>BATIE DITCH NO 1</t>
  </si>
  <si>
    <t>3001286-CODWR</t>
  </si>
  <si>
    <t>BATIE DITCH NO 1 AP</t>
  </si>
  <si>
    <t>3001287-CODWR</t>
  </si>
  <si>
    <t>DECKER WW DITCH NO 3</t>
  </si>
  <si>
    <t>3001288-CODWR</t>
  </si>
  <si>
    <t>DECKER WW DITCH NO 4</t>
  </si>
  <si>
    <t>3001289-CODWR</t>
  </si>
  <si>
    <t>GASTON SPRINGS NO 1</t>
  </si>
  <si>
    <t>3001290-CODWR</t>
  </si>
  <si>
    <t>GASTON SPRINGS NO 2</t>
  </si>
  <si>
    <t>3001291-CODWR</t>
  </si>
  <si>
    <t>M &amp; K DITCH</t>
  </si>
  <si>
    <t>3001292-CODWR</t>
  </si>
  <si>
    <t>PALMER SPRINKLER SYSTEM</t>
  </si>
  <si>
    <t>3001293-CODWR</t>
  </si>
  <si>
    <t>PALMER SPRINKLER SYS AP</t>
  </si>
  <si>
    <t>3001294-CODWR</t>
  </si>
  <si>
    <t>SEASE CANON DITCH NO 2</t>
  </si>
  <si>
    <t>3001295-CODWR</t>
  </si>
  <si>
    <t>WESTSIDE PUMPING STATION</t>
  </si>
  <si>
    <t>3001297-CODWR</t>
  </si>
  <si>
    <t>COLO TRAILS INF GALLERY</t>
  </si>
  <si>
    <t>3001300-CODWR</t>
  </si>
  <si>
    <t>GALE PUMP STATION</t>
  </si>
  <si>
    <t>3001301-CODWR</t>
  </si>
  <si>
    <t>GALE SPRING AND POND</t>
  </si>
  <si>
    <t>3001302-CODWR</t>
  </si>
  <si>
    <t>HURT DITCH</t>
  </si>
  <si>
    <t>3001303-CODWR</t>
  </si>
  <si>
    <t>HURT SPRING</t>
  </si>
  <si>
    <t>3001305-CODWR</t>
  </si>
  <si>
    <t>J P DITCH</t>
  </si>
  <si>
    <t>3001308-CODWR</t>
  </si>
  <si>
    <t>ROUNTREE WW SYSTEM AP</t>
  </si>
  <si>
    <t>3001310-CODWR</t>
  </si>
  <si>
    <t>WHITE PUMP NO 2</t>
  </si>
  <si>
    <t>3001311-CODWR</t>
  </si>
  <si>
    <t>WAGNER PUMP POINT NO 2</t>
  </si>
  <si>
    <t>3001312-CODWR</t>
  </si>
  <si>
    <t>DENNIE DITCH</t>
  </si>
  <si>
    <t>3001313-CODWR</t>
  </si>
  <si>
    <t>LAMKE DITCH</t>
  </si>
  <si>
    <t>3001314-CODWR</t>
  </si>
  <si>
    <t>LAWLER DITCH</t>
  </si>
  <si>
    <t>3001315-CODWR</t>
  </si>
  <si>
    <t>LUNT SEEPAGE AREA</t>
  </si>
  <si>
    <t>3001316-CODWR</t>
  </si>
  <si>
    <t>MALSTEAD RETURN FLOW</t>
  </si>
  <si>
    <t>3001324-CODWR</t>
  </si>
  <si>
    <t>NELSON-PLACE DITCH</t>
  </si>
  <si>
    <t>3001325-CODWR</t>
  </si>
  <si>
    <t>STEWARD DITCH NO 2</t>
  </si>
  <si>
    <t>3001330-CODWR</t>
  </si>
  <si>
    <t>HARPER IRR SYSTEM NO 1</t>
  </si>
  <si>
    <t>3001331-CODWR</t>
  </si>
  <si>
    <t>HARPER IRR SYSTEM NO 2</t>
  </si>
  <si>
    <t>3001333-CODWR</t>
  </si>
  <si>
    <t>KENT DITCH</t>
  </si>
  <si>
    <t>3001334-CODWR</t>
  </si>
  <si>
    <t>HARPER DITCH</t>
  </si>
  <si>
    <t>3001335-CODWR</t>
  </si>
  <si>
    <t>MONTOYA DITCH</t>
  </si>
  <si>
    <t>3001338-CODWR</t>
  </si>
  <si>
    <t>GALE SPRING AND POND AP</t>
  </si>
  <si>
    <t>3001344-CODWR</t>
  </si>
  <si>
    <t>BALL DITCH PUMP STATION</t>
  </si>
  <si>
    <t>3001345-CODWR</t>
  </si>
  <si>
    <t>DUANE COGBURN PIPELINE</t>
  </si>
  <si>
    <t>3001346-CODWR</t>
  </si>
  <si>
    <t>JONES WASTE WATER DITCH</t>
  </si>
  <si>
    <t>3001347-CODWR</t>
  </si>
  <si>
    <t>KENNEDY WASTE DITCH NO 1</t>
  </si>
  <si>
    <t>3001348-CODWR</t>
  </si>
  <si>
    <t>KENNEDY WASTE DITCH NO 2</t>
  </si>
  <si>
    <t>3001349-CODWR</t>
  </si>
  <si>
    <t>KENNEDY WASTE DITCH NO 3</t>
  </si>
  <si>
    <t>3001350-CODWR</t>
  </si>
  <si>
    <t>KENNEDY WASTE DITCH NO 4</t>
  </si>
  <si>
    <t>3001353-CODWR</t>
  </si>
  <si>
    <t>MASON WASTE WATER SYSTEM</t>
  </si>
  <si>
    <t>3001354-CODWR</t>
  </si>
  <si>
    <t>SCOWN PUMP &amp; WATER LINE</t>
  </si>
  <si>
    <t>3001356-CODWR</t>
  </si>
  <si>
    <t>3001357-CODWR</t>
  </si>
  <si>
    <t>ECKERMAN SPG PL #1</t>
  </si>
  <si>
    <t>3001359-CODWR</t>
  </si>
  <si>
    <t>BELLMAN SEEP AREA &amp; D</t>
  </si>
  <si>
    <t>3001360-CODWR</t>
  </si>
  <si>
    <t>EARL SPRING</t>
  </si>
  <si>
    <t>3001362-CODWR</t>
  </si>
  <si>
    <t>CLARK IRRIGATION DITCH</t>
  </si>
  <si>
    <t>3001363-CODWR</t>
  </si>
  <si>
    <t>HJERMSTAD WASTE DITCH #1</t>
  </si>
  <si>
    <t>3001365-CODWR</t>
  </si>
  <si>
    <t>GREAT AUKLET SPRING</t>
  </si>
  <si>
    <t>3001366-CODWR</t>
  </si>
  <si>
    <t>BOB ROWSE PUMP &amp; PL</t>
  </si>
  <si>
    <t>3001368-CODWR</t>
  </si>
  <si>
    <t>WEST-MARTIN DITCH</t>
  </si>
  <si>
    <t>3001369-CODWR</t>
  </si>
  <si>
    <t>WATSON PUMP</t>
  </si>
  <si>
    <t>3001370-CODWR</t>
  </si>
  <si>
    <t>KENDRICK W W DITCH #1</t>
  </si>
  <si>
    <t>3001371-CODWR</t>
  </si>
  <si>
    <t>KENDRICK W W DITCH #2</t>
  </si>
  <si>
    <t>3001372-CODWR</t>
  </si>
  <si>
    <t>CADY PUMP STATION</t>
  </si>
  <si>
    <t>3001374-CODWR</t>
  </si>
  <si>
    <t>BLACK DITCH</t>
  </si>
  <si>
    <t>3001375-CODWR</t>
  </si>
  <si>
    <t>BLACK SPRING #1</t>
  </si>
  <si>
    <t>3001376-CODWR</t>
  </si>
  <si>
    <t>CRAIG IRRIGATION SYSTEM</t>
  </si>
  <si>
    <t>3001378-CODWR</t>
  </si>
  <si>
    <t>D B J DRAW</t>
  </si>
  <si>
    <t>3001379-CODWR</t>
  </si>
  <si>
    <t>SWANK PUMP</t>
  </si>
  <si>
    <t>3001381-CODWR</t>
  </si>
  <si>
    <t>HAL MASON DITCH</t>
  </si>
  <si>
    <t>3001383-CODWR</t>
  </si>
  <si>
    <t>DAVIS PUMP</t>
  </si>
  <si>
    <t>3001384-CODWR</t>
  </si>
  <si>
    <t>KAIME SPRING #1</t>
  </si>
  <si>
    <t>3001385-CODWR</t>
  </si>
  <si>
    <t>ROBERTSON SPRING</t>
  </si>
  <si>
    <t>3001386-CODWR</t>
  </si>
  <si>
    <t>CULHANE SPRING AND DITCH</t>
  </si>
  <si>
    <t>3001389-CODWR</t>
  </si>
  <si>
    <t>JOHNSON DIVERSION DAM</t>
  </si>
  <si>
    <t>3001390-CODWR</t>
  </si>
  <si>
    <t>TITUS TROUT SPRINGS</t>
  </si>
  <si>
    <t>3001391-CODWR</t>
  </si>
  <si>
    <t>TITUS DOMESTIC SPRINGS</t>
  </si>
  <si>
    <t>3001392-CODWR</t>
  </si>
  <si>
    <t>JOHNSON PS(COAL CREEK)</t>
  </si>
  <si>
    <t>3001393-CODWR</t>
  </si>
  <si>
    <t>ELLIS SPRING</t>
  </si>
  <si>
    <t>3001396-CODWR</t>
  </si>
  <si>
    <t>DAYBREAKER SPRING</t>
  </si>
  <si>
    <t>3001398-CODWR</t>
  </si>
  <si>
    <t>SPRING VALLEY PIPELINE</t>
  </si>
  <si>
    <t>3001399-CODWR</t>
  </si>
  <si>
    <t>BASS SPRING NO. 2</t>
  </si>
  <si>
    <t>3001400-CODWR</t>
  </si>
  <si>
    <t>BASS SPRING NO. 3</t>
  </si>
  <si>
    <t>3001401-CODWR</t>
  </si>
  <si>
    <t>HAHN SPRING NO. 1</t>
  </si>
  <si>
    <t>3001402-CODWR</t>
  </si>
  <si>
    <t>WILBOURN SPRING #8</t>
  </si>
  <si>
    <t>3001403-CODWR</t>
  </si>
  <si>
    <t>WILBOURN SPRING #9</t>
  </si>
  <si>
    <t>3001405-CODWR</t>
  </si>
  <si>
    <t>DASHNER #1 DITCH</t>
  </si>
  <si>
    <t>3001406-CODWR</t>
  </si>
  <si>
    <t>DASHNER #2 DITCH</t>
  </si>
  <si>
    <t>3001407-CODWR</t>
  </si>
  <si>
    <t>A K DITCH</t>
  </si>
  <si>
    <t>3001408-CODWR</t>
  </si>
  <si>
    <t>COLVIG SPRING #1</t>
  </si>
  <si>
    <t>3001409-CODWR</t>
  </si>
  <si>
    <t>O'KEEFE IRR SYSTEM</t>
  </si>
  <si>
    <t>3001410-CODWR</t>
  </si>
  <si>
    <t>O'KEEFE SPRING</t>
  </si>
  <si>
    <t>3001411-CODWR</t>
  </si>
  <si>
    <t>SHAFER DIVERSION</t>
  </si>
  <si>
    <t>3001412-CODWR</t>
  </si>
  <si>
    <t>KAUER PUMP</t>
  </si>
  <si>
    <t>3001413-CODWR</t>
  </si>
  <si>
    <t>ANDERSON WW DITCH #1</t>
  </si>
  <si>
    <t>3001415-CODWR</t>
  </si>
  <si>
    <t>MCKEE DIVERSION #1</t>
  </si>
  <si>
    <t>3001416-CODWR</t>
  </si>
  <si>
    <t>MCKEE DIVERSION #2</t>
  </si>
  <si>
    <t>3001417-CODWR</t>
  </si>
  <si>
    <t>MCKEE DIVERSION #3</t>
  </si>
  <si>
    <t>3001418-CODWR</t>
  </si>
  <si>
    <t>BALTZELL WASTE WATER D</t>
  </si>
  <si>
    <t>3001419-CODWR</t>
  </si>
  <si>
    <t>MCCDA STOCKWATER DIVER</t>
  </si>
  <si>
    <t>3001420-CODWR</t>
  </si>
  <si>
    <t>SOUTH UNIT DITCH</t>
  </si>
  <si>
    <t>3001421-CODWR</t>
  </si>
  <si>
    <t>STEVENS SPRING</t>
  </si>
  <si>
    <t>3001423-CODWR</t>
  </si>
  <si>
    <t>WILLOW CREEK D 2ND HDG</t>
  </si>
  <si>
    <t>3001425-CODWR</t>
  </si>
  <si>
    <t>REA SPRING AND POND</t>
  </si>
  <si>
    <t>3001426-CODWR</t>
  </si>
  <si>
    <t>HELEN SPRING</t>
  </si>
  <si>
    <t>3001427-CODWR</t>
  </si>
  <si>
    <t>HARBISON DITCH</t>
  </si>
  <si>
    <t>3001428-CODWR</t>
  </si>
  <si>
    <t>KESSELHUTH DITCH</t>
  </si>
  <si>
    <t>3001429-CODWR</t>
  </si>
  <si>
    <t>FLORIDA POWER GENR STA</t>
  </si>
  <si>
    <t>3001430-CODWR</t>
  </si>
  <si>
    <t>SUNFLOWER PUMP STATION</t>
  </si>
  <si>
    <t>3001431-CODWR</t>
  </si>
  <si>
    <t>HAPPY DAY PUMPING</t>
  </si>
  <si>
    <t>3001432-CODWR</t>
  </si>
  <si>
    <t>MILLER SPRING</t>
  </si>
  <si>
    <t>3001433-CODWR</t>
  </si>
  <si>
    <t>CHAD COGBURN PIPELINE</t>
  </si>
  <si>
    <t>3001434-CODWR</t>
  </si>
  <si>
    <t>SIERRA VERDE EST SPR # 1</t>
  </si>
  <si>
    <t>3001435-CODWR</t>
  </si>
  <si>
    <t>SIERRA VERDE EST SPR # 2</t>
  </si>
  <si>
    <t>3001436-CODWR</t>
  </si>
  <si>
    <t>SIERRA VERDE EST SPR # 3</t>
  </si>
  <si>
    <t>3001437-CODWR</t>
  </si>
  <si>
    <t>SIERRA VERDE EST SPR # 4</t>
  </si>
  <si>
    <t>3001440-CODWR</t>
  </si>
  <si>
    <t>ZINK SPRINGS ALT PT # 1</t>
  </si>
  <si>
    <t>3001441-CODWR</t>
  </si>
  <si>
    <t>ZINK SPRINGS ALT PT # 2</t>
  </si>
  <si>
    <t>3001444-CODWR</t>
  </si>
  <si>
    <t>GENEROUS SPRING NO 1</t>
  </si>
  <si>
    <t>3001445-CODWR</t>
  </si>
  <si>
    <t>SEIBERT DITCH NO 2</t>
  </si>
  <si>
    <t>3001446-CODWR</t>
  </si>
  <si>
    <t>RIVER BEND PIPELINE</t>
  </si>
  <si>
    <t>3001447-CODWR</t>
  </si>
  <si>
    <t>LUNT WASTE WATER DIT #1</t>
  </si>
  <si>
    <t>3001448-CODWR</t>
  </si>
  <si>
    <t>EVELYN SPRING</t>
  </si>
  <si>
    <t>3001450-CODWR</t>
  </si>
  <si>
    <t>NATURE'S NECTAR SPRING</t>
  </si>
  <si>
    <t>3001451-CODWR</t>
  </si>
  <si>
    <t>MOLLY'S DITCH</t>
  </si>
  <si>
    <t>3001452-CODWR</t>
  </si>
  <si>
    <t>DURANGO INN WELL</t>
  </si>
  <si>
    <t>3001453-CODWR</t>
  </si>
  <si>
    <t>GLOVER SPRING</t>
  </si>
  <si>
    <t>3001454-CODWR</t>
  </si>
  <si>
    <t>FLORIDA R OLD CHANNEL DV</t>
  </si>
  <si>
    <t>3001455-CODWR</t>
  </si>
  <si>
    <t>MCKNIGHT IRRIGATION POND</t>
  </si>
  <si>
    <t>3001456-CODWR</t>
  </si>
  <si>
    <t>MCKNIGHT IRRIGATION SPR</t>
  </si>
  <si>
    <t>3001457-CODWR</t>
  </si>
  <si>
    <t>DARIN AND JEFF DITCH</t>
  </si>
  <si>
    <t>3001458-CODWR</t>
  </si>
  <si>
    <t>PHILLIPS CABIN SPRING</t>
  </si>
  <si>
    <t>3001459-CODWR</t>
  </si>
  <si>
    <t>PHILLIPS CANYON DITCH</t>
  </si>
  <si>
    <t>3001460-CODWR</t>
  </si>
  <si>
    <t>O'KANE PUMP</t>
  </si>
  <si>
    <t>3001461-CODWR</t>
  </si>
  <si>
    <t>SCHNEIDER RANCH PUMP</t>
  </si>
  <si>
    <t>3001462-CODWR</t>
  </si>
  <si>
    <t>NADINE SPRING</t>
  </si>
  <si>
    <t>3001463-CODWR</t>
  </si>
  <si>
    <t>HARSHFIELD DITCH</t>
  </si>
  <si>
    <t>3001464-CODWR</t>
  </si>
  <si>
    <t>JAZ DITCH</t>
  </si>
  <si>
    <t>3001465-CODWR</t>
  </si>
  <si>
    <t>BLOHM WASTE WATER SYSTEM</t>
  </si>
  <si>
    <t>3001467-CODWR</t>
  </si>
  <si>
    <t>LOMA LINDA HWY 160 XING</t>
  </si>
  <si>
    <t>3001468-CODWR</t>
  </si>
  <si>
    <t>LOMA LINDA HWY 172 XING</t>
  </si>
  <si>
    <t>3001469-CODWR</t>
  </si>
  <si>
    <t>LOMA LINDA RADCLIFF HGT</t>
  </si>
  <si>
    <t>3001470-CODWR</t>
  </si>
  <si>
    <t>WATSON WASTEWATER DITCH</t>
  </si>
  <si>
    <t>3001472-CODWR</t>
  </si>
  <si>
    <t>LEMON SPRING #1</t>
  </si>
  <si>
    <t>3001474-CODWR</t>
  </si>
  <si>
    <t>PRICE PUMP &amp; PIPELINE</t>
  </si>
  <si>
    <t>3001475-CODWR</t>
  </si>
  <si>
    <t>D AND SD DITCH</t>
  </si>
  <si>
    <t>3001476-CODWR</t>
  </si>
  <si>
    <t>C AND S DITCH</t>
  </si>
  <si>
    <t>3001477-CODWR</t>
  </si>
  <si>
    <t>ELK PARK FISHERIES #1</t>
  </si>
  <si>
    <t>3001478-CODWR</t>
  </si>
  <si>
    <t>ELK PARK FISHERIES #2</t>
  </si>
  <si>
    <t>3001479-CODWR</t>
  </si>
  <si>
    <t>ELK PARK FISHERIES #3</t>
  </si>
  <si>
    <t>3001480-CODWR</t>
  </si>
  <si>
    <t>BEASTON WW DITCH</t>
  </si>
  <si>
    <t>3001481-CODWR</t>
  </si>
  <si>
    <t>D- 902</t>
  </si>
  <si>
    <t>3001482-CODWR</t>
  </si>
  <si>
    <t>D- 902A</t>
  </si>
  <si>
    <t>3001495-CODWR</t>
  </si>
  <si>
    <t>SP- 807</t>
  </si>
  <si>
    <t>3001496-CODWR</t>
  </si>
  <si>
    <t>D- 701</t>
  </si>
  <si>
    <t>3001497-CODWR</t>
  </si>
  <si>
    <t>COLORADO TRAILS RNCH PMP</t>
  </si>
  <si>
    <t>3001498-CODWR</t>
  </si>
  <si>
    <t>GERRY WASTE WATER D #1</t>
  </si>
  <si>
    <t>3001499-CODWR</t>
  </si>
  <si>
    <t>GERRY SPRING #1</t>
  </si>
  <si>
    <t>3001500-CODWR</t>
  </si>
  <si>
    <t>GERRY SPRING #2</t>
  </si>
  <si>
    <t>3001501-CODWR</t>
  </si>
  <si>
    <t>TUCKER SPRING</t>
  </si>
  <si>
    <t>3001502-CODWR</t>
  </si>
  <si>
    <t>COOPER WASTE WATER DITCH</t>
  </si>
  <si>
    <t>3001503-CODWR</t>
  </si>
  <si>
    <t>COMPTON SPRING</t>
  </si>
  <si>
    <t>3001504-CODWR</t>
  </si>
  <si>
    <t>COSTA SPRING</t>
  </si>
  <si>
    <t>3001506-CODWR</t>
  </si>
  <si>
    <t>CROSS BAR X PUMP</t>
  </si>
  <si>
    <t>3001507-CODWR</t>
  </si>
  <si>
    <t>BRIDGE-LUTZ DIVERSION</t>
  </si>
  <si>
    <t>3001508-CODWR</t>
  </si>
  <si>
    <t>MCLELLAN DITCH</t>
  </si>
  <si>
    <t>3001509-CODWR</t>
  </si>
  <si>
    <t>LEMON RANCH SPRING</t>
  </si>
  <si>
    <t>3001515-CODWR</t>
  </si>
  <si>
    <t>JOHN BARNES DITCH</t>
  </si>
  <si>
    <t>3001516-CODWR</t>
  </si>
  <si>
    <t>O'BRIEN PUMP SITE NO 1</t>
  </si>
  <si>
    <t>3001517-CODWR</t>
  </si>
  <si>
    <t>S &amp; S DITCH</t>
  </si>
  <si>
    <t>3001519-CODWR</t>
  </si>
  <si>
    <t>T. A. DAVIS SPRING</t>
  </si>
  <si>
    <t>3001520-CODWR</t>
  </si>
  <si>
    <t>BERG PUMP</t>
  </si>
  <si>
    <t>3001521-CODWR</t>
  </si>
  <si>
    <t>OSTERMICK-HAYES DITCH</t>
  </si>
  <si>
    <t>3001522-CODWR</t>
  </si>
  <si>
    <t>HOSTEL SPRING</t>
  </si>
  <si>
    <t>3001523-CODWR</t>
  </si>
  <si>
    <t>HUFFMAN SPRING #1</t>
  </si>
  <si>
    <t>3001527-CODWR</t>
  </si>
  <si>
    <t>CONDIOTTI DIVERSION #2</t>
  </si>
  <si>
    <t>3001530-CODWR</t>
  </si>
  <si>
    <t>HITCHELL SPRING</t>
  </si>
  <si>
    <t>3001531-CODWR</t>
  </si>
  <si>
    <t>MCCLUER MURRAY ANNALA EX</t>
  </si>
  <si>
    <t>3001539-CODWR</t>
  </si>
  <si>
    <t>DAN CARLILE POND DIVR</t>
  </si>
  <si>
    <t>3001540-CODWR</t>
  </si>
  <si>
    <t>LEDFORD SPRINGS</t>
  </si>
  <si>
    <t>3001541-CODWR</t>
  </si>
  <si>
    <t>PINON MESA DOMESTIC PUMP</t>
  </si>
  <si>
    <t>3001543-CODWR</t>
  </si>
  <si>
    <t>MCGUIGAN POND NO1 FEEDER</t>
  </si>
  <si>
    <t>3001553-CODWR</t>
  </si>
  <si>
    <t>BIG CANYON DITCH &amp; PUMP</t>
  </si>
  <si>
    <t>3001557-CODWR</t>
  </si>
  <si>
    <t>GUNDERSEN SPRING</t>
  </si>
  <si>
    <t>3001560-CODWR</t>
  </si>
  <si>
    <t>DAVIS DITCH (FLORIDA)</t>
  </si>
  <si>
    <t>3001561-CODWR</t>
  </si>
  <si>
    <t>L SHORT DITCH NO 2</t>
  </si>
  <si>
    <t>3001562-CODWR</t>
  </si>
  <si>
    <t>L SHORT DITCH NO 3</t>
  </si>
  <si>
    <t>3001563-CODWR</t>
  </si>
  <si>
    <t>COW SHADOW SPRING</t>
  </si>
  <si>
    <t>3001564-CODWR</t>
  </si>
  <si>
    <t>MESA LINDA WASTEWATER DV</t>
  </si>
  <si>
    <t>3001565-CODWR</t>
  </si>
  <si>
    <t>FINE-DARE PUMP</t>
  </si>
  <si>
    <t>3001566-CODWR</t>
  </si>
  <si>
    <t>BAIRD GAS WELL WW DIVR</t>
  </si>
  <si>
    <t>3001569-CODWR</t>
  </si>
  <si>
    <t>L SHORT WASTEWATER PL</t>
  </si>
  <si>
    <t>3001570-CODWR</t>
  </si>
  <si>
    <t>POMEROY DIVERSION &amp; POND</t>
  </si>
  <si>
    <t>3001571-CODWR</t>
  </si>
  <si>
    <t>P L CUGNINI DITCH</t>
  </si>
  <si>
    <t>3001572-CODWR</t>
  </si>
  <si>
    <t>KRAFT PUMP</t>
  </si>
  <si>
    <t>3001573-CODWR</t>
  </si>
  <si>
    <t>RUMORE DITCH</t>
  </si>
  <si>
    <t>3001574-CODWR</t>
  </si>
  <si>
    <t>TRIPP PUMP</t>
  </si>
  <si>
    <t>3001575-CODWR</t>
  </si>
  <si>
    <t>LEROY'S DITCH</t>
  </si>
  <si>
    <t>3001576-CODWR</t>
  </si>
  <si>
    <t>GATEWAY PUMP STATION PL</t>
  </si>
  <si>
    <t>3001577-CODWR</t>
  </si>
  <si>
    <t>SAMUEL SPRING AND PUMP</t>
  </si>
  <si>
    <t>3001578-CODWR</t>
  </si>
  <si>
    <t>CEDAR SPRING #1</t>
  </si>
  <si>
    <t>3001579-CODWR</t>
  </si>
  <si>
    <t>CEDAR SPRING #2</t>
  </si>
  <si>
    <t>3001580-CODWR</t>
  </si>
  <si>
    <t>WARING IRRIGATION PUMP</t>
  </si>
  <si>
    <t>3001581-CODWR</t>
  </si>
  <si>
    <t>HOUSE DITCH AND PUMP</t>
  </si>
  <si>
    <t>3001582-CODWR</t>
  </si>
  <si>
    <t>FRANKS DIVERSION</t>
  </si>
  <si>
    <t>3001583-CODWR</t>
  </si>
  <si>
    <t>MONTONATI DIVERSION</t>
  </si>
  <si>
    <t>3001584-CODWR</t>
  </si>
  <si>
    <t>SUNDOWN ACRES SPG &amp; PUMP</t>
  </si>
  <si>
    <t>3001585-CODWR</t>
  </si>
  <si>
    <t>SCHULTZ SPRING #1</t>
  </si>
  <si>
    <t>3001587-CODWR</t>
  </si>
  <si>
    <t>FIDANQUE PUMP</t>
  </si>
  <si>
    <t>3001588-CODWR</t>
  </si>
  <si>
    <t>LUHMANN WW RUNOFF DITCH</t>
  </si>
  <si>
    <t>3001589-CODWR</t>
  </si>
  <si>
    <t>EVERS PUMP</t>
  </si>
  <si>
    <t>3001590-CODWR</t>
  </si>
  <si>
    <t>DURANGO NATURE STUDIES P</t>
  </si>
  <si>
    <t>3001591-CODWR</t>
  </si>
  <si>
    <t>WILL'S SIPHON</t>
  </si>
  <si>
    <t>3001592-CODWR</t>
  </si>
  <si>
    <t>GOSNEY PUMP</t>
  </si>
  <si>
    <t>3001593-CODWR</t>
  </si>
  <si>
    <t>STICKLE WW DITCH</t>
  </si>
  <si>
    <t>3001594-CODWR</t>
  </si>
  <si>
    <t>RATHJEN WASTE WATER</t>
  </si>
  <si>
    <t>3001595-CODWR</t>
  </si>
  <si>
    <t>RUSSELL SPRING AND DITCH</t>
  </si>
  <si>
    <t>3001596-CODWR</t>
  </si>
  <si>
    <t>LELAND HILL WW DIVERSION</t>
  </si>
  <si>
    <t>3001597-CODWR</t>
  </si>
  <si>
    <t>ROMEO SPRING NO 1</t>
  </si>
  <si>
    <t>3001598-CODWR</t>
  </si>
  <si>
    <t>ROMEO SPRING NO 2</t>
  </si>
  <si>
    <t>3001600-CODWR</t>
  </si>
  <si>
    <t>RANSFORD WW DIVERSION</t>
  </si>
  <si>
    <t>3001601-CODWR</t>
  </si>
  <si>
    <t>QUARTER MOON POND DIVR</t>
  </si>
  <si>
    <t>3001602-CODWR</t>
  </si>
  <si>
    <t>SKIPS PUMP</t>
  </si>
  <si>
    <t>3001604-CODWR</t>
  </si>
  <si>
    <t>STRATMAN COMBINED DITCH</t>
  </si>
  <si>
    <t>3001605-CODWR</t>
  </si>
  <si>
    <t>JONES DITCH-BEAL ENLGT</t>
  </si>
  <si>
    <t>3001606-CODWR</t>
  </si>
  <si>
    <t>KENNEDY PUMP</t>
  </si>
  <si>
    <t>3001607-CODWR</t>
  </si>
  <si>
    <t>KENNEDY PUMP PT 2</t>
  </si>
  <si>
    <t>3001608-CODWR</t>
  </si>
  <si>
    <t>KENNEDY PUMP PT 3</t>
  </si>
  <si>
    <t>3001609-CODWR</t>
  </si>
  <si>
    <t>WEASELSKIN ONE</t>
  </si>
  <si>
    <t>3001610-CODWR</t>
  </si>
  <si>
    <t>JENNEY DIVERSION</t>
  </si>
  <si>
    <t>3001611-CODWR</t>
  </si>
  <si>
    <t>DOLPHIN PUMP</t>
  </si>
  <si>
    <t>3001612-CODWR</t>
  </si>
  <si>
    <t>OSCAR PUMP</t>
  </si>
  <si>
    <t>3001613-CODWR</t>
  </si>
  <si>
    <t>SKY UTE GRAVEL PUMP DIVR</t>
  </si>
  <si>
    <t>3001614-CODWR</t>
  </si>
  <si>
    <t>BALL SPG &amp; SEEP NO1 WW</t>
  </si>
  <si>
    <t>3001615-CODWR</t>
  </si>
  <si>
    <t>ROCKETT POND DITCH NO1</t>
  </si>
  <si>
    <t>3001616-CODWR</t>
  </si>
  <si>
    <t>BALL SPG CANYON ROCKETT</t>
  </si>
  <si>
    <t>3001617-CODWR</t>
  </si>
  <si>
    <t>CABIN POND DITCH</t>
  </si>
  <si>
    <t>3001618-CODWR</t>
  </si>
  <si>
    <t>OLD WILLOW POND DITCH</t>
  </si>
  <si>
    <t>3001619-CODWR</t>
  </si>
  <si>
    <t>MOZE PUMP</t>
  </si>
  <si>
    <t>3001620-CODWR</t>
  </si>
  <si>
    <t>PASCO'S PUMP</t>
  </si>
  <si>
    <t>3001622-CODWR</t>
  </si>
  <si>
    <t>VAN DEN BERG DIVERSION</t>
  </si>
  <si>
    <t>3001623-CODWR</t>
  </si>
  <si>
    <t>EDGEMONT WASTEWATER EFFLUENT</t>
  </si>
  <si>
    <t>3001624-CODWR</t>
  </si>
  <si>
    <t>CLARK DITCH NO 1 AP</t>
  </si>
  <si>
    <t>3001628-CODWR</t>
  </si>
  <si>
    <t>SPRING CANON DITCH AP</t>
  </si>
  <si>
    <t>3001630-CODWR</t>
  </si>
  <si>
    <t>STONE IRRIGATION SYSTEM AP</t>
  </si>
  <si>
    <t>3001631-CODWR</t>
  </si>
  <si>
    <t>WAGEMAN WW SYSTEM NO 1 AP</t>
  </si>
  <si>
    <t>3001632-CODWR</t>
  </si>
  <si>
    <t>WAGEMAN WW SYS NO 2 AP B</t>
  </si>
  <si>
    <t>3001633-CODWR</t>
  </si>
  <si>
    <t>WAGEMAN WW SYS NO 2 AP C</t>
  </si>
  <si>
    <t>3001634-CODWR</t>
  </si>
  <si>
    <t>WAGEMAN WW SYS NO 2 AP D</t>
  </si>
  <si>
    <t>3001635-CODWR</t>
  </si>
  <si>
    <t>WASTE WATER DITCH AP</t>
  </si>
  <si>
    <t>3001636-CODWR</t>
  </si>
  <si>
    <t>SEASE CANON DIT NO 2 AP# 2</t>
  </si>
  <si>
    <t>3001637-CODWR</t>
  </si>
  <si>
    <t>SEASE CANON DIT NO 2 AP# 3</t>
  </si>
  <si>
    <t>3001638-CODWR</t>
  </si>
  <si>
    <t>SEASE CANON DIT NO 2 AP# 4</t>
  </si>
  <si>
    <t>3001642-CODWR</t>
  </si>
  <si>
    <t>MONTOYA DITCH AP</t>
  </si>
  <si>
    <t>3001643-CODWR</t>
  </si>
  <si>
    <t>BLOHM WASTE WATER SYS AP</t>
  </si>
  <si>
    <t>3001644-CODWR</t>
  </si>
  <si>
    <t>WATSON WASTEWATER DIT AP2</t>
  </si>
  <si>
    <t>3001645-CODWR</t>
  </si>
  <si>
    <t>WATSON WASTEWATER DIT AP3</t>
  </si>
  <si>
    <t>3001653-CODWR</t>
  </si>
  <si>
    <t>L SHORT WASTEWATER PL AP1</t>
  </si>
  <si>
    <t>3001654-CODWR</t>
  </si>
  <si>
    <t>L SHORT WASTEWATER PL AP2</t>
  </si>
  <si>
    <t>3001655-CODWR</t>
  </si>
  <si>
    <t>RUMORE DITCH AP</t>
  </si>
  <si>
    <t>3001656-CODWR</t>
  </si>
  <si>
    <t>LEROY'S DITCH AP</t>
  </si>
  <si>
    <t>3001657-CODWR</t>
  </si>
  <si>
    <t>RIDGES BASIN PMP PLANT</t>
  </si>
  <si>
    <t>3001660-CODWR</t>
  </si>
  <si>
    <t>LAPLAWD ANIMAS DIVR AP PT 3</t>
  </si>
  <si>
    <t>3001662-CODWR</t>
  </si>
  <si>
    <t>WRIDE PINE DRAW DIVERSION</t>
  </si>
  <si>
    <t>3001663-CODWR</t>
  </si>
  <si>
    <t>CURTIS DIVERSION</t>
  </si>
  <si>
    <t>3001664-CODWR</t>
  </si>
  <si>
    <t>BEHN'S PUMP</t>
  </si>
  <si>
    <t>3001665-CODWR</t>
  </si>
  <si>
    <t>POPE'S PUMP</t>
  </si>
  <si>
    <t>3001666-CODWR</t>
  </si>
  <si>
    <t>RABKIN PUMP</t>
  </si>
  <si>
    <t>3001667-CODWR</t>
  </si>
  <si>
    <t>IRBY PUMP HOUSE</t>
  </si>
  <si>
    <t>3001668-CODWR</t>
  </si>
  <si>
    <t>ROOT PUMP</t>
  </si>
  <si>
    <t>3001671-CODWR</t>
  </si>
  <si>
    <t>FALLACE WASTEWATER DIVERSION #1</t>
  </si>
  <si>
    <t>3001672-CODWR</t>
  </si>
  <si>
    <t>FALLACE WASTEWATER DIVERSION #2</t>
  </si>
  <si>
    <t>3001674-CODWR</t>
  </si>
  <si>
    <t>BIG DREAMS WASTE WATER DITCH #2</t>
  </si>
  <si>
    <t>3001676-CODWR</t>
  </si>
  <si>
    <t>ANIMAS CROSSINGS SPRING</t>
  </si>
  <si>
    <t>3001677-CODWR</t>
  </si>
  <si>
    <t>WILKINSON PIPELINE</t>
  </si>
  <si>
    <t>3001678-CODWR</t>
  </si>
  <si>
    <t>PANIC LODE DIVERSION PIPE</t>
  </si>
  <si>
    <t>3001679-CODWR</t>
  </si>
  <si>
    <t>HUNT'S PUMP</t>
  </si>
  <si>
    <t>3001682-CODWR</t>
  </si>
  <si>
    <t>MURRAY PUMP</t>
  </si>
  <si>
    <t>3001683-CODWR</t>
  </si>
  <si>
    <t>D &amp; J PETERS PUMP</t>
  </si>
  <si>
    <t>3001684-CODWR</t>
  </si>
  <si>
    <t>LAUGHING DOG PUMP</t>
  </si>
  <si>
    <t>3001687-CODWR</t>
  </si>
  <si>
    <t>MIKE ZGAINER SPRING</t>
  </si>
  <si>
    <t>3001690-CODWR</t>
  </si>
  <si>
    <t>CHRIS' SPRING</t>
  </si>
  <si>
    <t>3001699-CODWR</t>
  </si>
  <si>
    <t>BEAR WALLOW DITCH AP</t>
  </si>
  <si>
    <t>3001700-CODWR</t>
  </si>
  <si>
    <t>POWERS DITCH</t>
  </si>
  <si>
    <t>3001701-CODWR</t>
  </si>
  <si>
    <t>NIBROCK WASTEWATER DITCH</t>
  </si>
  <si>
    <t>3001702-CODWR</t>
  </si>
  <si>
    <t>TYLER I WASTEWATER DITCH</t>
  </si>
  <si>
    <t>3001703-CODWR</t>
  </si>
  <si>
    <t>LANDIS DITCH</t>
  </si>
  <si>
    <t>3001704-CODWR</t>
  </si>
  <si>
    <t>BRANN PUMP</t>
  </si>
  <si>
    <t>3001705-CODWR</t>
  </si>
  <si>
    <t>AIRPORT PIPELINE</t>
  </si>
  <si>
    <t>3001706-CODWR</t>
  </si>
  <si>
    <t>SPRAKER DITCH</t>
  </si>
  <si>
    <t>3001714-CODWR</t>
  </si>
  <si>
    <t>WHITEHURST DITCH</t>
  </si>
  <si>
    <t>3001720-CODWR</t>
  </si>
  <si>
    <t>SDSD DIVERSION NO. 1</t>
  </si>
  <si>
    <t>3001724-CODWR</t>
  </si>
  <si>
    <t>DENA DITCH</t>
  </si>
  <si>
    <t>3001725-CODWR</t>
  </si>
  <si>
    <t>BRUNSON POD NO.1</t>
  </si>
  <si>
    <t>3001726-CODWR</t>
  </si>
  <si>
    <t>BRUNSON POD NO.2</t>
  </si>
  <si>
    <t>3001727-CODWR</t>
  </si>
  <si>
    <t>BRUNSON POD NO.3</t>
  </si>
  <si>
    <t>3001728-CODWR</t>
  </si>
  <si>
    <t>KOI DRAINAGE DITCH</t>
  </si>
  <si>
    <t>3001731-CODWR</t>
  </si>
  <si>
    <t>TRUBY WASTEWATER DIVERSION 1</t>
  </si>
  <si>
    <t>3001732-CODWR</t>
  </si>
  <si>
    <t>TRUBY WASTEWATER DIVERSION 4A</t>
  </si>
  <si>
    <t>3001733-CODWR</t>
  </si>
  <si>
    <t>TRUBY WASTEWATER DIVERSION 4B</t>
  </si>
  <si>
    <t>3001734-CODWR</t>
  </si>
  <si>
    <t>TRUBY WASTEWATER DIVERSION 5</t>
  </si>
  <si>
    <t>3001735-CODWR</t>
  </si>
  <si>
    <t>CARGILL IRRIGATION PUMP</t>
  </si>
  <si>
    <t>3001736-CODWR</t>
  </si>
  <si>
    <t>SENN IRRIGATION PUMP</t>
  </si>
  <si>
    <t>3001737-CODWR</t>
  </si>
  <si>
    <t>SENN WATERFALL PUMP</t>
  </si>
  <si>
    <t>3001738-CODWR</t>
  </si>
  <si>
    <t>CUGNINI DITCH NO.1</t>
  </si>
  <si>
    <t>3001739-CODWR</t>
  </si>
  <si>
    <t>CUGNINI DITCH NO.2</t>
  </si>
  <si>
    <t>3001740-CODWR</t>
  </si>
  <si>
    <t>BANDY PUMP STRUCTURE</t>
  </si>
  <si>
    <t>3001742-CODWR</t>
  </si>
  <si>
    <t>THIERRY DITCH AP</t>
  </si>
  <si>
    <t>3001743-CODWR</t>
  </si>
  <si>
    <t>HURWORTH PUMP</t>
  </si>
  <si>
    <t>3001744-CODWR</t>
  </si>
  <si>
    <t>SUNDANCE PUMP</t>
  </si>
  <si>
    <t>3001745-CODWR</t>
  </si>
  <si>
    <t>HERMOSILLO PUMP</t>
  </si>
  <si>
    <t>3001746-CODWR</t>
  </si>
  <si>
    <t>AJAX LODE DIVERSION PIPE</t>
  </si>
  <si>
    <t>3001751-CODWR</t>
  </si>
  <si>
    <t>EDGEMONT RANCH PUMPING STATION</t>
  </si>
  <si>
    <t>3001762-CODWR</t>
  </si>
  <si>
    <t>LIGHTNER SPRINGS PUMP</t>
  </si>
  <si>
    <t>3001763-CODWR</t>
  </si>
  <si>
    <t>SCHLITTGEN PUMP SITE</t>
  </si>
  <si>
    <t>3001765-CODWR</t>
  </si>
  <si>
    <t>THOMPSON DIVERSION</t>
  </si>
  <si>
    <t>3001766-CODWR</t>
  </si>
  <si>
    <t>MOORE DIVERSION</t>
  </si>
  <si>
    <t>3001767-CODWR</t>
  </si>
  <si>
    <t>SPRINGBRIDGE PUMP</t>
  </si>
  <si>
    <t>3001768-CODWR</t>
  </si>
  <si>
    <t>STEINEGER SPRING</t>
  </si>
  <si>
    <t>3001769-CODWR</t>
  </si>
  <si>
    <t>TAYLOR SPRING</t>
  </si>
  <si>
    <t>3001770-CODWR</t>
  </si>
  <si>
    <t>GRAVEL PIT DITCH</t>
  </si>
  <si>
    <t>3001771-CODWR</t>
  </si>
  <si>
    <t>MOLAS DITCH</t>
  </si>
  <si>
    <t>3001772-CODWR</t>
  </si>
  <si>
    <t>SUNDANCE WASTE WATER DITCH</t>
  </si>
  <si>
    <t>3001773-CODWR</t>
  </si>
  <si>
    <t>AIKEN DIVERSION PIPE</t>
  </si>
  <si>
    <t>3001774-CODWR</t>
  </si>
  <si>
    <t>PETE'S PUDDLE SPRING</t>
  </si>
  <si>
    <t>3001778-CODWR</t>
  </si>
  <si>
    <t>WILGER TRACT II PUMP</t>
  </si>
  <si>
    <t>3001779-CODWR</t>
  </si>
  <si>
    <t>LORILLA DIVERSION PIPE</t>
  </si>
  <si>
    <t>3001780-CODWR</t>
  </si>
  <si>
    <t>JAIL SPRINGS</t>
  </si>
  <si>
    <t>3001781-CODWR</t>
  </si>
  <si>
    <t>HIGHLAND MARY SPRING</t>
  </si>
  <si>
    <t>3001782-CODWR</t>
  </si>
  <si>
    <t>KELSO SPRING</t>
  </si>
  <si>
    <t>3001783-CODWR</t>
  </si>
  <si>
    <t>BANCROFT PUMP</t>
  </si>
  <si>
    <t>3001784-CODWR</t>
  </si>
  <si>
    <t>AMELIA'S PUMP</t>
  </si>
  <si>
    <t>3001785-CODWR</t>
  </si>
  <si>
    <t>ABBOTT DIVERSION</t>
  </si>
  <si>
    <t>3001805-CODWR</t>
  </si>
  <si>
    <t>TREASURE PUMP</t>
  </si>
  <si>
    <t>3001806-CODWR</t>
  </si>
  <si>
    <t>RIDGEWAY DRAW SPRING NO. 1</t>
  </si>
  <si>
    <t>3001807-CODWR</t>
  </si>
  <si>
    <t>RIDGEWAY DRAW SPRING NO. 2</t>
  </si>
  <si>
    <t>3001808-CODWR</t>
  </si>
  <si>
    <t>DYING SHEEP SPRING</t>
  </si>
  <si>
    <t>3001809-CODWR</t>
  </si>
  <si>
    <t>GETTING THERE SPRING</t>
  </si>
  <si>
    <t>3001810-CODWR</t>
  </si>
  <si>
    <t>RELIEF SPRING</t>
  </si>
  <si>
    <t>3001811-CODWR</t>
  </si>
  <si>
    <t>CRYSTAL SOUTH SPRING</t>
  </si>
  <si>
    <t>3001812-CODWR</t>
  </si>
  <si>
    <t>CRYSTAL WEST SPRING</t>
  </si>
  <si>
    <t>3001813-CODWR</t>
  </si>
  <si>
    <t>OJALA SPRING</t>
  </si>
  <si>
    <t>3001814-CODWR</t>
  </si>
  <si>
    <t>RICK SPRING</t>
  </si>
  <si>
    <t>3001815-CODWR</t>
  </si>
  <si>
    <t>PORCUPINE SPRING</t>
  </si>
  <si>
    <t>3001816-CODWR</t>
  </si>
  <si>
    <t>BUFFALO SPRING</t>
  </si>
  <si>
    <t>3001817-CODWR</t>
  </si>
  <si>
    <t>SHEEP SPRING</t>
  </si>
  <si>
    <t>3001818-CODWR</t>
  </si>
  <si>
    <t>PTARMIGAN SPRING</t>
  </si>
  <si>
    <t>3001819-CODWR</t>
  </si>
  <si>
    <t>HERDER SPRING</t>
  </si>
  <si>
    <t>3001820-CODWR</t>
  </si>
  <si>
    <t>FLOX SPRING</t>
  </si>
  <si>
    <t>3001821-CODWR</t>
  </si>
  <si>
    <t>TRENCH SPRING</t>
  </si>
  <si>
    <t>3001822-CODWR</t>
  </si>
  <si>
    <t>CANBY SPRING</t>
  </si>
  <si>
    <t>3001823-CODWR</t>
  </si>
  <si>
    <t>GREEN SPRING #2</t>
  </si>
  <si>
    <t>3001824-CODWR</t>
  </si>
  <si>
    <t>STONY GULCH SPRING</t>
  </si>
  <si>
    <t>3001825-CODWR</t>
  </si>
  <si>
    <t>RIO SPRING</t>
  </si>
  <si>
    <t>3001826-CODWR</t>
  </si>
  <si>
    <t>ROAD SPRING</t>
  </si>
  <si>
    <t>3001827-CODWR</t>
  </si>
  <si>
    <t>FREE FALL SPRING</t>
  </si>
  <si>
    <t>3001830-CODWR</t>
  </si>
  <si>
    <t>JOSEPH PUMP</t>
  </si>
  <si>
    <t>3001832-CODWR</t>
  </si>
  <si>
    <t>MEADOW WASTEWATER DITCH</t>
  </si>
  <si>
    <t>3001836-CODWR</t>
  </si>
  <si>
    <t>MCGUIGAN IRRIGATION DIVERSION</t>
  </si>
  <si>
    <t>3001837-CODWR</t>
  </si>
  <si>
    <t>RESTLESS PUMP</t>
  </si>
  <si>
    <t>3001846-CODWR</t>
  </si>
  <si>
    <t>BIG DREAMS WASTE WATER DITCH #4</t>
  </si>
  <si>
    <t>3001851-CODWR</t>
  </si>
  <si>
    <t>KAUER DIVERSION</t>
  </si>
  <si>
    <t>3001860-CODWR</t>
  </si>
  <si>
    <t>COVE AND COTTONWOODS IRR</t>
  </si>
  <si>
    <t>3001861-CODWR</t>
  </si>
  <si>
    <t>MOHAR PUMP</t>
  </si>
  <si>
    <t>3001862-CODWR</t>
  </si>
  <si>
    <t>CHAPIN DITCH</t>
  </si>
  <si>
    <t>3001865-CODWR</t>
  </si>
  <si>
    <t>MARVIN SPRING</t>
  </si>
  <si>
    <t>3001868-CODWR</t>
  </si>
  <si>
    <t>TAMARRON NORTH POND PUMP</t>
  </si>
  <si>
    <t>3001929-CODWR</t>
  </si>
  <si>
    <t>EAST FORK HERMOSA CREEK</t>
  </si>
  <si>
    <t>3001930-CODWR</t>
  </si>
  <si>
    <t>ELBERT CREEK AT ROCKWOOD</t>
  </si>
  <si>
    <t>3001931-CODWR</t>
  </si>
  <si>
    <t>ELBERT CR AB CASCADE RES</t>
  </si>
  <si>
    <t>3002001-CODWR</t>
  </si>
  <si>
    <t>PINE RIDGE DITCH</t>
  </si>
  <si>
    <t>3002002-CODWR</t>
  </si>
  <si>
    <t>JOHNSON LATERAL INTAKE</t>
  </si>
  <si>
    <t>3003536-CODWR</t>
  </si>
  <si>
    <t>CASCADE RESERVOIR</t>
  </si>
  <si>
    <t>3003545-CODWR</t>
  </si>
  <si>
    <t>HUTCHINSON RESERVOIR</t>
  </si>
  <si>
    <t>3003561-CODWR</t>
  </si>
  <si>
    <t>TURNER RESERVOIR</t>
  </si>
  <si>
    <t>3003578-CODWR</t>
  </si>
  <si>
    <t>JOHANSING-VINNELL FISH R</t>
  </si>
  <si>
    <t>3003581-CODWR</t>
  </si>
  <si>
    <t>LEMON RESERVOIR</t>
  </si>
  <si>
    <t>3003582-CODWR</t>
  </si>
  <si>
    <t>L-U LAKES</t>
  </si>
  <si>
    <t>3003588-CODWR</t>
  </si>
  <si>
    <t>WRIDE POND NO 1</t>
  </si>
  <si>
    <t>3003605-CODWR</t>
  </si>
  <si>
    <t>KNOWLTON RESERVOIR # 3</t>
  </si>
  <si>
    <t>3003615-CODWR</t>
  </si>
  <si>
    <t>JOHNSTON POND</t>
  </si>
  <si>
    <t>3003623-CODWR</t>
  </si>
  <si>
    <t>RIDGES BASIN RESERVOIR</t>
  </si>
  <si>
    <t>3003625-CODWR</t>
  </si>
  <si>
    <t>NAEGELIN LAKE</t>
  </si>
  <si>
    <t>3003630-CODWR</t>
  </si>
  <si>
    <t>TWILIGHT LAKE</t>
  </si>
  <si>
    <t>3003631-CODWR</t>
  </si>
  <si>
    <t>PINON DRAW RESERVOIR</t>
  </si>
  <si>
    <t>3003632-CODWR</t>
  </si>
  <si>
    <t>K AND A RESERVOIR</t>
  </si>
  <si>
    <t>3003637-CODWR</t>
  </si>
  <si>
    <t>FUNARO POND</t>
  </si>
  <si>
    <t>3003646-CODWR</t>
  </si>
  <si>
    <t>SPRING VALLEY LAKE AP</t>
  </si>
  <si>
    <t>3003686-CODWR</t>
  </si>
  <si>
    <t>UPPER POND</t>
  </si>
  <si>
    <t>3003687-CODWR</t>
  </si>
  <si>
    <t>MIDDLE POND</t>
  </si>
  <si>
    <t>3003688-CODWR</t>
  </si>
  <si>
    <t>LOWER POND</t>
  </si>
  <si>
    <t>3003696-CODWR</t>
  </si>
  <si>
    <t>CHAPIN POND</t>
  </si>
  <si>
    <t>3003699-CODWR</t>
  </si>
  <si>
    <t>SIERRA VERDE POND #2</t>
  </si>
  <si>
    <t>3003701-CODWR</t>
  </si>
  <si>
    <t>SIERRA VERDE POND #3</t>
  </si>
  <si>
    <t>3003707-CODWR</t>
  </si>
  <si>
    <t>JOHNSON RESERVOIR</t>
  </si>
  <si>
    <t>3003718-CODWR</t>
  </si>
  <si>
    <t>BLACK RESERVOIR</t>
  </si>
  <si>
    <t>3003719-CODWR</t>
  </si>
  <si>
    <t>BRUCE'S RESERVOIR</t>
  </si>
  <si>
    <t>3003720-CODWR</t>
  </si>
  <si>
    <t>BONNER POND</t>
  </si>
  <si>
    <t>3003722-CODWR</t>
  </si>
  <si>
    <t>KILGORE RESERVOIR</t>
  </si>
  <si>
    <t>3003737-CODWR</t>
  </si>
  <si>
    <t>COLVIG RESERVOIR #1</t>
  </si>
  <si>
    <t>3003770-CODWR</t>
  </si>
  <si>
    <t>FLYING S POND</t>
  </si>
  <si>
    <t>3003815-CODWR</t>
  </si>
  <si>
    <t>NORTH POND</t>
  </si>
  <si>
    <t>3003816-CODWR</t>
  </si>
  <si>
    <t>AMBER RESERVOIR</t>
  </si>
  <si>
    <t>3003819-CODWR</t>
  </si>
  <si>
    <t>MOUNTAIN VALLEY RESERVOIR NO 1</t>
  </si>
  <si>
    <t>3003820-CODWR</t>
  </si>
  <si>
    <t>TWILIGHT PONDS</t>
  </si>
  <si>
    <t>3003826-CODWR</t>
  </si>
  <si>
    <t>BAIRD GAS WELL WW POND</t>
  </si>
  <si>
    <t>3003827-CODWR</t>
  </si>
  <si>
    <t>3003834-CODWR</t>
  </si>
  <si>
    <t>FIDANQUE POND</t>
  </si>
  <si>
    <t>3003835-CODWR</t>
  </si>
  <si>
    <t>LYNDE POND</t>
  </si>
  <si>
    <t>3003836-CODWR</t>
  </si>
  <si>
    <t>GOSNEY POND</t>
  </si>
  <si>
    <t>3003837-CODWR</t>
  </si>
  <si>
    <t>LELAND HILL WW POND</t>
  </si>
  <si>
    <t>3003843-CODWR</t>
  </si>
  <si>
    <t>ROCKETT POND</t>
  </si>
  <si>
    <t>3003866-CODWR</t>
  </si>
  <si>
    <t>R-1012</t>
  </si>
  <si>
    <t>3003898-CODWR</t>
  </si>
  <si>
    <t>LEDFORD RESERVOIR</t>
  </si>
  <si>
    <t>3004661-CODWR</t>
  </si>
  <si>
    <t>MINERAL POINT DITCH</t>
  </si>
  <si>
    <t>3004662-CODWR</t>
  </si>
  <si>
    <t>RED MOUNTAIN DITCH</t>
  </si>
  <si>
    <t>3004664-CODWR</t>
  </si>
  <si>
    <t>RALSTON DITCH</t>
  </si>
  <si>
    <t>3004665-CODWR</t>
  </si>
  <si>
    <t>TWIN ROCK DITCH</t>
  </si>
  <si>
    <t>3005000-CODWR</t>
  </si>
  <si>
    <t>BARKER WELL NO 1</t>
  </si>
  <si>
    <t>3005001-CODWR</t>
  </si>
  <si>
    <t>BEDFORD WATER WELL NO 1</t>
  </si>
  <si>
    <t>3005003-CODWR</t>
  </si>
  <si>
    <t>BRADFORD WELL NO 2</t>
  </si>
  <si>
    <t>3005005-CODWR</t>
  </si>
  <si>
    <t>CARLIN WELL NO 1</t>
  </si>
  <si>
    <t>3005006-CODWR</t>
  </si>
  <si>
    <t>3005007-CODWR</t>
  </si>
  <si>
    <t>COLLEY SPGS AND PL SYS</t>
  </si>
  <si>
    <t>3005010-CODWR</t>
  </si>
  <si>
    <t>EALUM WELL</t>
  </si>
  <si>
    <t>3005014-CODWR</t>
  </si>
  <si>
    <t>FARRIS WELL NO 2</t>
  </si>
  <si>
    <t>3005015-CODWR</t>
  </si>
  <si>
    <t>FELLER WELL</t>
  </si>
  <si>
    <t>3005017-CODWR</t>
  </si>
  <si>
    <t>FRIZELL WELL</t>
  </si>
  <si>
    <t>3005026-CODWR</t>
  </si>
  <si>
    <t>GOLF HOST WEST WELL D-1</t>
  </si>
  <si>
    <t>3005029-CODWR</t>
  </si>
  <si>
    <t>HAAS WELL</t>
  </si>
  <si>
    <t>3005030-CODWR</t>
  </si>
  <si>
    <t>JOHNSON NO 1 WELL</t>
  </si>
  <si>
    <t>3005038-CODWR</t>
  </si>
  <si>
    <t>JARVIS WELL NO 1</t>
  </si>
  <si>
    <t>3005039-CODWR</t>
  </si>
  <si>
    <t>JARVIS WELL NO 2</t>
  </si>
  <si>
    <t>3005040-CODWR</t>
  </si>
  <si>
    <t>JUNCTION CREEK T P WELL</t>
  </si>
  <si>
    <t>3005041-CODWR</t>
  </si>
  <si>
    <t>KORNS WELL</t>
  </si>
  <si>
    <t>3005043-CODWR</t>
  </si>
  <si>
    <t>MARY MAC HOME PARK WELL</t>
  </si>
  <si>
    <t>3005044-CODWR</t>
  </si>
  <si>
    <t>MCEWEN WELL</t>
  </si>
  <si>
    <t>3005045-CODWR</t>
  </si>
  <si>
    <t>MCLAUGHLIN WELL</t>
  </si>
  <si>
    <t>3005046-CODWR</t>
  </si>
  <si>
    <t>P C MULTIPLE UNIT WELL</t>
  </si>
  <si>
    <t>3005047-CODWR</t>
  </si>
  <si>
    <t>PERSONEUS WELL</t>
  </si>
  <si>
    <t>3005048-CODWR</t>
  </si>
  <si>
    <t>PURGATORY WATER &amp; SANITATION DISTRICT WE</t>
  </si>
  <si>
    <t>3005051-CODWR</t>
  </si>
  <si>
    <t>RAGSDALE WELL NO 1</t>
  </si>
  <si>
    <t>3005052-CODWR</t>
  </si>
  <si>
    <t>RIETVELD WELL</t>
  </si>
  <si>
    <t>3005054-CODWR</t>
  </si>
  <si>
    <t>SEARLE WATER WELL</t>
  </si>
  <si>
    <t>3005057-CODWR</t>
  </si>
  <si>
    <t>SIMMONS WELL NO 3 1921</t>
  </si>
  <si>
    <t>3005058-CODWR</t>
  </si>
  <si>
    <t>SPRINGER WELL</t>
  </si>
  <si>
    <t>3005059-CODWR</t>
  </si>
  <si>
    <t>STONE JUG WELL</t>
  </si>
  <si>
    <t>3005061-CODWR</t>
  </si>
  <si>
    <t>THE B AND P LAWSON WELL</t>
  </si>
  <si>
    <t>3005062-CODWR</t>
  </si>
  <si>
    <t>WATSON DOMESTIC WELL</t>
  </si>
  <si>
    <t>3005063-CODWR</t>
  </si>
  <si>
    <t>W O BOWMAN WELL</t>
  </si>
  <si>
    <t>3005065-CODWR</t>
  </si>
  <si>
    <t>WYCKOFF WELL NO 1</t>
  </si>
  <si>
    <t>3005066-CODWR</t>
  </si>
  <si>
    <t>PINETREE WELL</t>
  </si>
  <si>
    <t>3005070-CODWR</t>
  </si>
  <si>
    <t>CHUCKS PIPELINE</t>
  </si>
  <si>
    <t>3005071-CODWR</t>
  </si>
  <si>
    <t>HERMOSA VILLAGE WELL</t>
  </si>
  <si>
    <t>3005072-CODWR</t>
  </si>
  <si>
    <t>GOODMAN PROPERTIES WELL</t>
  </si>
  <si>
    <t>3005075-CODWR</t>
  </si>
  <si>
    <t>FALLS CREEK WELL NO 1</t>
  </si>
  <si>
    <t>3005076-CODWR</t>
  </si>
  <si>
    <t>FALLS CREEK WELL NO 2</t>
  </si>
  <si>
    <t>3005077-CODWR</t>
  </si>
  <si>
    <t>GOLDEN WEST WELL NO 2</t>
  </si>
  <si>
    <t>3005079-CODWR</t>
  </si>
  <si>
    <t>BEDES WELL</t>
  </si>
  <si>
    <t>3005080-CODWR</t>
  </si>
  <si>
    <t>FJERSTAD WELL #1</t>
  </si>
  <si>
    <t>3005081-CODWR</t>
  </si>
  <si>
    <t>GOLDEN WEST WELL #1</t>
  </si>
  <si>
    <t>3005086-CODWR</t>
  </si>
  <si>
    <t>MOUNTAIN RES WELL(DANTE)</t>
  </si>
  <si>
    <t>3005087-CODWR</t>
  </si>
  <si>
    <t>CASCADE VILLAGE WELL #2</t>
  </si>
  <si>
    <t>3005088-CODWR</t>
  </si>
  <si>
    <t>HERMOSA VISTA WELL NO 2</t>
  </si>
  <si>
    <t>3005089-CODWR</t>
  </si>
  <si>
    <t>ANIMAS WELL NO. 1</t>
  </si>
  <si>
    <t>3005094-CODWR</t>
  </si>
  <si>
    <t>HERMOSA SANITATION W #1</t>
  </si>
  <si>
    <t>3005095-CODWR</t>
  </si>
  <si>
    <t>PURGATORY METRO WELL #4</t>
  </si>
  <si>
    <t>3005096-CODWR</t>
  </si>
  <si>
    <t>PURGATORY METROPOLITAN DISTRICT WELL NUM</t>
  </si>
  <si>
    <t>3005104-CODWR</t>
  </si>
  <si>
    <t>SILVERPICK-TACOMA NO. 1</t>
  </si>
  <si>
    <t>3005105-CODWR</t>
  </si>
  <si>
    <t>SILVERPICK-TACOMA NO. 2</t>
  </si>
  <si>
    <t>3005109-CODWR</t>
  </si>
  <si>
    <t>NORTH HOTTER WELL</t>
  </si>
  <si>
    <t>3005113-CODWR</t>
  </si>
  <si>
    <t>DAVID DILLON WELL</t>
  </si>
  <si>
    <t>3005120-CODWR</t>
  </si>
  <si>
    <t>KNEESE WELL</t>
  </si>
  <si>
    <t>3005124-CODWR</t>
  </si>
  <si>
    <t>JF-1 WELL</t>
  </si>
  <si>
    <t>3005126-CODWR</t>
  </si>
  <si>
    <t>SANDCO WELL</t>
  </si>
  <si>
    <t>3005136-CODWR</t>
  </si>
  <si>
    <t>VAL-AIR WELL #2</t>
  </si>
  <si>
    <t>3005138-CODWR</t>
  </si>
  <si>
    <t>BLUE SKY RANCH WELL</t>
  </si>
  <si>
    <t>3005140-CODWR</t>
  </si>
  <si>
    <t>JOHN D BROWN WELL</t>
  </si>
  <si>
    <t>3005141-CODWR</t>
  </si>
  <si>
    <t>GOSCHE WELL NO. 1</t>
  </si>
  <si>
    <t>3005142-CODWR</t>
  </si>
  <si>
    <t>K &amp; T GOSCHE WELL NO. 1</t>
  </si>
  <si>
    <t>3005144-CODWR</t>
  </si>
  <si>
    <t>TWILIGHT #1 WELL</t>
  </si>
  <si>
    <t>3005145-CODWR</t>
  </si>
  <si>
    <t>TWILIGHT #2 WELL</t>
  </si>
  <si>
    <t>3005146-CODWR</t>
  </si>
  <si>
    <t>WHAT WELL</t>
  </si>
  <si>
    <t>3005151-CODWR</t>
  </si>
  <si>
    <t>AWC HERMOSA MEADOWS WELL</t>
  </si>
  <si>
    <t>3005152-CODWR</t>
  </si>
  <si>
    <t>BLUE SKY RANCH WELL #2</t>
  </si>
  <si>
    <t>3005153-CODWR</t>
  </si>
  <si>
    <t>RED ROCKS WELL</t>
  </si>
  <si>
    <t>3005155-CODWR</t>
  </si>
  <si>
    <t>CASCADE VILLAGE WELL #40</t>
  </si>
  <si>
    <t>3005156-CODWR</t>
  </si>
  <si>
    <t>FILIPPONE WELL</t>
  </si>
  <si>
    <t>3005167-CODWR</t>
  </si>
  <si>
    <t>LEWIN WELL</t>
  </si>
  <si>
    <t>3005168-CODWR</t>
  </si>
  <si>
    <t>BUISO WELL #2</t>
  </si>
  <si>
    <t>3005170-CODWR</t>
  </si>
  <si>
    <t>BUSH WELLS</t>
  </si>
  <si>
    <t>3005171-CODWR</t>
  </si>
  <si>
    <t>HIGHWAY DEPT WELL 54772F</t>
  </si>
  <si>
    <t>3005172-CODWR</t>
  </si>
  <si>
    <t>MORTIMER WELL</t>
  </si>
  <si>
    <t>3005173-CODWR</t>
  </si>
  <si>
    <t>BROOKS WELL</t>
  </si>
  <si>
    <t>3005174-CODWR</t>
  </si>
  <si>
    <t>CRAIG WELL</t>
  </si>
  <si>
    <t>3005175-CODWR</t>
  </si>
  <si>
    <t>3005177-CODWR</t>
  </si>
  <si>
    <t>THOMAS WELL #1</t>
  </si>
  <si>
    <t>3005179-CODWR</t>
  </si>
  <si>
    <t>COLLEY SPGS AND PL SYS AP</t>
  </si>
  <si>
    <t>3005180-CODWR</t>
  </si>
  <si>
    <t>FJERSTAD WELL #2</t>
  </si>
  <si>
    <t>3005181-CODWR</t>
  </si>
  <si>
    <t>SANDCO GRAVEL PIT WELL</t>
  </si>
  <si>
    <t>3005182-CODWR</t>
  </si>
  <si>
    <t>VICENTI WELL</t>
  </si>
  <si>
    <t>3005185-CODWR</t>
  </si>
  <si>
    <t>SOUTE-TRIBE(1)    #64031F</t>
  </si>
  <si>
    <t>3005186-CODWR</t>
  </si>
  <si>
    <t>SOUTE-TRIBE(2)    #64383F</t>
  </si>
  <si>
    <t>3005190-CODWR</t>
  </si>
  <si>
    <t>SACHI DIVERSION AP</t>
  </si>
  <si>
    <t>3005191-CODWR</t>
  </si>
  <si>
    <t>MEYERS NORTH BARN POND</t>
  </si>
  <si>
    <t>3005192-CODWR</t>
  </si>
  <si>
    <t>MEYERS SOUTH BARN POND</t>
  </si>
  <si>
    <t>3005193-CODWR</t>
  </si>
  <si>
    <t>MEYERS WELL</t>
  </si>
  <si>
    <t>3005197-CODWR</t>
  </si>
  <si>
    <t>DALTON POND #1</t>
  </si>
  <si>
    <t>3005198-CODWR</t>
  </si>
  <si>
    <t>DALTON POND #2</t>
  </si>
  <si>
    <t>3005199-CODWR</t>
  </si>
  <si>
    <t>DALTON POND #3</t>
  </si>
  <si>
    <t>3005200-CODWR</t>
  </si>
  <si>
    <t>DALTON POND #4</t>
  </si>
  <si>
    <t>3005201-CODWR</t>
  </si>
  <si>
    <t>DALTON POND #5</t>
  </si>
  <si>
    <t>3005202-CODWR</t>
  </si>
  <si>
    <t>DALTON POND #6</t>
  </si>
  <si>
    <t>3005203-CODWR</t>
  </si>
  <si>
    <t>DALTON POND #7</t>
  </si>
  <si>
    <t>3005204-CODWR</t>
  </si>
  <si>
    <t>DALTON POND #8</t>
  </si>
  <si>
    <t>3005205-CODWR</t>
  </si>
  <si>
    <t>DALTON POND #9</t>
  </si>
  <si>
    <t>3005206-CODWR</t>
  </si>
  <si>
    <t>DALTON POND #10</t>
  </si>
  <si>
    <t>3005207-CODWR</t>
  </si>
  <si>
    <t>DALTON POND #11</t>
  </si>
  <si>
    <t>3005208-CODWR</t>
  </si>
  <si>
    <t>DALTON POND #12</t>
  </si>
  <si>
    <t>3005209-CODWR</t>
  </si>
  <si>
    <t>DALTON POND #13</t>
  </si>
  <si>
    <t>3005210-CODWR</t>
  </si>
  <si>
    <t>DALTON POND #14</t>
  </si>
  <si>
    <t>3005211-CODWR</t>
  </si>
  <si>
    <t>DALTON POND #15</t>
  </si>
  <si>
    <t>3005212-CODWR</t>
  </si>
  <si>
    <t>DALTON POND #16</t>
  </si>
  <si>
    <t>3005213-CODWR</t>
  </si>
  <si>
    <t>DALTON POND #17</t>
  </si>
  <si>
    <t>3005214-CODWR</t>
  </si>
  <si>
    <t>DALTON POND #18</t>
  </si>
  <si>
    <t>3005215-CODWR</t>
  </si>
  <si>
    <t>DALTON POND #19</t>
  </si>
  <si>
    <t>3005216-CODWR</t>
  </si>
  <si>
    <t>DALTON POND #20</t>
  </si>
  <si>
    <t>3005217-CODWR</t>
  </si>
  <si>
    <t>GOODMAN WELL</t>
  </si>
  <si>
    <t>3005218-CODWR</t>
  </si>
  <si>
    <t>DESTINATION RANCH WELL #1</t>
  </si>
  <si>
    <t>3005219-CODWR</t>
  </si>
  <si>
    <t>DESTINATION RANCH WELL #2</t>
  </si>
  <si>
    <t>3005220-CODWR</t>
  </si>
  <si>
    <t>JOBE WELL</t>
  </si>
  <si>
    <t>3005221-CODWR</t>
  </si>
  <si>
    <t>KENCEL WELL #1</t>
  </si>
  <si>
    <t>3005223-CODWR</t>
  </si>
  <si>
    <t>SCHOOL WELL #1</t>
  </si>
  <si>
    <t>3005224-CODWR</t>
  </si>
  <si>
    <t>SCHOOL WELL #2</t>
  </si>
  <si>
    <t>3005231-CODWR</t>
  </si>
  <si>
    <t>THE SWAMP POND</t>
  </si>
  <si>
    <t>3005232-CODWR</t>
  </si>
  <si>
    <t>SPOTSWOOD POND</t>
  </si>
  <si>
    <t>3005233-CODWR</t>
  </si>
  <si>
    <t>DURANGO WEST WELL #5</t>
  </si>
  <si>
    <t>3005234-CODWR</t>
  </si>
  <si>
    <t>DURANGO WEST WELL #6</t>
  </si>
  <si>
    <t>3005235-CODWR</t>
  </si>
  <si>
    <t>DWMD2 WELL #10</t>
  </si>
  <si>
    <t>3005237-CODWR</t>
  </si>
  <si>
    <t>HARRINGTON WELL</t>
  </si>
  <si>
    <t>3005242-CODWR</t>
  </si>
  <si>
    <t>MILT WILEY MEMORIAL PARK WELL</t>
  </si>
  <si>
    <t>3005243-CODWR</t>
  </si>
  <si>
    <t>LANGHART WELL FIELD</t>
  </si>
  <si>
    <t>3005244-CODWR</t>
  </si>
  <si>
    <t>LANGHART WELL NO.1</t>
  </si>
  <si>
    <t>3005246-CODWR</t>
  </si>
  <si>
    <t>LANGHART WELL NO.3</t>
  </si>
  <si>
    <t>3005247-CODWR</t>
  </si>
  <si>
    <t>ADAMS WELL</t>
  </si>
  <si>
    <t>3005256-CODWR</t>
  </si>
  <si>
    <t>HONKING EAGLE IRRIGATION WELL</t>
  </si>
  <si>
    <t>3005260-CODWR</t>
  </si>
  <si>
    <t>DALLA SPRING POND #1</t>
  </si>
  <si>
    <t>3005261-CODWR</t>
  </si>
  <si>
    <t>DALLA SPRING POND #2</t>
  </si>
  <si>
    <t>3005262-CODWR</t>
  </si>
  <si>
    <t>DALLA SPRING POND #3</t>
  </si>
  <si>
    <t>3005283-CODWR</t>
  </si>
  <si>
    <t>MCCULLOCH # 2 WELL</t>
  </si>
  <si>
    <t>3005284-CODWR</t>
  </si>
  <si>
    <t>DOLPHIN SAFIR WELL</t>
  </si>
  <si>
    <t>3005285-CODWR</t>
  </si>
  <si>
    <t>DURANGO SCHOOL DISTRICT 9-R WELL</t>
  </si>
  <si>
    <t>3005286-CODWR</t>
  </si>
  <si>
    <t>LA VIDA WELL</t>
  </si>
  <si>
    <t>3005287-CODWR</t>
  </si>
  <si>
    <t>JASON LUM WELL</t>
  </si>
  <si>
    <t>3005288-CODWR</t>
  </si>
  <si>
    <t>JOHN A. ROGERS WELL</t>
  </si>
  <si>
    <t>3005289-CODWR</t>
  </si>
  <si>
    <t>BR WELL NO. 4</t>
  </si>
  <si>
    <t>3005290-CODWR</t>
  </si>
  <si>
    <t>HCS LOT 13 WELL</t>
  </si>
  <si>
    <t>3005294-CODWR</t>
  </si>
  <si>
    <t>TISCHBERN WELL</t>
  </si>
  <si>
    <t>3005295-CODWR</t>
  </si>
  <si>
    <t>SOUTE-OLGUIN #75240-F</t>
  </si>
  <si>
    <t>3005296-CODWR</t>
  </si>
  <si>
    <t>FALLS CREEK WELL NO. 4</t>
  </si>
  <si>
    <t>3005299-CODWR</t>
  </si>
  <si>
    <t>PICCARO WELL</t>
  </si>
  <si>
    <t>3005300-CODWR</t>
  </si>
  <si>
    <t>KNUTSON SOUTH WELL</t>
  </si>
  <si>
    <t>3005301-CODWR</t>
  </si>
  <si>
    <t>KNUTSON MIDDLE WELL</t>
  </si>
  <si>
    <t>3005302-CODWR</t>
  </si>
  <si>
    <t>BURNETT WELL (EXEMPT)</t>
  </si>
  <si>
    <t>3005304-CODWR</t>
  </si>
  <si>
    <t>LAKE WELL</t>
  </si>
  <si>
    <t>3005306-CODWR</t>
  </si>
  <si>
    <t>R &amp; M WELL</t>
  </si>
  <si>
    <t>3005312-CODWR</t>
  </si>
  <si>
    <t>WELL T-20</t>
  </si>
  <si>
    <t>3005313-CODWR</t>
  </si>
  <si>
    <t>PURGATORY WELL NO. 6</t>
  </si>
  <si>
    <t>3006000-CODWR</t>
  </si>
  <si>
    <t>A AND M ZELLITTI WELL</t>
  </si>
  <si>
    <t>3006001-CODWR</t>
  </si>
  <si>
    <t>AIRPORT SPG &amp; COL BASIN</t>
  </si>
  <si>
    <t>3006003-CODWR</t>
  </si>
  <si>
    <t>ALEXANDER WELL</t>
  </si>
  <si>
    <t>3006004-CODWR</t>
  </si>
  <si>
    <t>ANNALA WELL NO 1</t>
  </si>
  <si>
    <t>3006006-CODWR</t>
  </si>
  <si>
    <t>ATEN WELL</t>
  </si>
  <si>
    <t>3006007-CODWR</t>
  </si>
  <si>
    <t>AYRES FLORIDA WELL</t>
  </si>
  <si>
    <t>3006008-CODWR</t>
  </si>
  <si>
    <t>BALL WATER WELL NO 1</t>
  </si>
  <si>
    <t>3006009-CODWR</t>
  </si>
  <si>
    <t>BALL WATER WELL NO 2</t>
  </si>
  <si>
    <t>3006011-CODWR</t>
  </si>
  <si>
    <t>BELGER WELL</t>
  </si>
  <si>
    <t>3006012-CODWR</t>
  </si>
  <si>
    <t>BINGHAM WELL</t>
  </si>
  <si>
    <t>3006013-CODWR</t>
  </si>
  <si>
    <t>BREWER SPRING &amp; PL NO 1</t>
  </si>
  <si>
    <t>3006014-CODWR</t>
  </si>
  <si>
    <t>CAMP SILVER SPRUCE W NO1</t>
  </si>
  <si>
    <t>3006015-CODWR</t>
  </si>
  <si>
    <t>CAMP SILVER SPRUCE W NO2</t>
  </si>
  <si>
    <t>3006016-CODWR</t>
  </si>
  <si>
    <t>CHASTAIN WELL</t>
  </si>
  <si>
    <t>3006017-CODWR</t>
  </si>
  <si>
    <t>COLESCOTT WELL</t>
  </si>
  <si>
    <t>3006018-CODWR</t>
  </si>
  <si>
    <t>COOK WELL</t>
  </si>
  <si>
    <t>3006019-CODWR</t>
  </si>
  <si>
    <t>COSTELLO-CRAWFORD WELL</t>
  </si>
  <si>
    <t>3006020-CODWR</t>
  </si>
  <si>
    <t>COWAN WELL NO 3 BRYCE</t>
  </si>
  <si>
    <t>3006021-CODWR</t>
  </si>
  <si>
    <t>3006022-CODWR</t>
  </si>
  <si>
    <t>DAY WELL</t>
  </si>
  <si>
    <t>3006023-CODWR</t>
  </si>
  <si>
    <t>D-K BOG SPRING</t>
  </si>
  <si>
    <t>3006024-CODWR</t>
  </si>
  <si>
    <t>D-K BOG WELL</t>
  </si>
  <si>
    <t>3006025-CODWR</t>
  </si>
  <si>
    <t>SITTNER WINDMILL WELL</t>
  </si>
  <si>
    <t>3006026-CODWR</t>
  </si>
  <si>
    <t>D-K HOUSE WELL</t>
  </si>
  <si>
    <t>3006029-CODWR</t>
  </si>
  <si>
    <t>D-K SOUTH SHOVEL SPRING</t>
  </si>
  <si>
    <t>3006030-CODWR</t>
  </si>
  <si>
    <t>DORE WELL</t>
  </si>
  <si>
    <t>3006031-CODWR</t>
  </si>
  <si>
    <t>ELMORE NO 1 WELL</t>
  </si>
  <si>
    <t>3006032-CODWR</t>
  </si>
  <si>
    <t>EMILIE CLARK WELL</t>
  </si>
  <si>
    <t>3006034-CODWR</t>
  </si>
  <si>
    <t>FLOOD WELL NO 42519</t>
  </si>
  <si>
    <t>3006035-CODWR</t>
  </si>
  <si>
    <t>FLYING KP RANCH SPRING</t>
  </si>
  <si>
    <t>3006036-CODWR</t>
  </si>
  <si>
    <t>FOUR WINDS MOTEL WELL</t>
  </si>
  <si>
    <t>3006037-CODWR</t>
  </si>
  <si>
    <t>FREIENMUTH WELL</t>
  </si>
  <si>
    <t>3006039-CODWR</t>
  </si>
  <si>
    <t>GIACOMELLI WELL</t>
  </si>
  <si>
    <t>3006041-CODWR</t>
  </si>
  <si>
    <t>HESS WELL NO 1</t>
  </si>
  <si>
    <t>3006042-CODWR</t>
  </si>
  <si>
    <t>HESS WELL NO 2</t>
  </si>
  <si>
    <t>3006043-CODWR</t>
  </si>
  <si>
    <t>HEUSS WELL</t>
  </si>
  <si>
    <t>3006045-CODWR</t>
  </si>
  <si>
    <t>HINE WELL NO 44418</t>
  </si>
  <si>
    <t>3006046-CODWR</t>
  </si>
  <si>
    <t>HOGLER WELL</t>
  </si>
  <si>
    <t>3006047-CODWR</t>
  </si>
  <si>
    <t>HUTCHIN WELL</t>
  </si>
  <si>
    <t>3006050-CODWR</t>
  </si>
  <si>
    <t>JOYNER WELL</t>
  </si>
  <si>
    <t>3006051-CODWR</t>
  </si>
  <si>
    <t>K AND R CRAIG WELL NO 2</t>
  </si>
  <si>
    <t>3006055-CODWR</t>
  </si>
  <si>
    <t>LEO CLOUD WELL NO 1</t>
  </si>
  <si>
    <t>3006056-CODWR</t>
  </si>
  <si>
    <t>LIGHTNER CR SPRING NO 1</t>
  </si>
  <si>
    <t>3006058-CODWR</t>
  </si>
  <si>
    <t>L W FORD WELL NO 1 49242</t>
  </si>
  <si>
    <t>3006059-CODWR</t>
  </si>
  <si>
    <t>L W FORD WELL NO 2</t>
  </si>
  <si>
    <t>3006061-CODWR</t>
  </si>
  <si>
    <t>MAYFIELD WELL NO 1</t>
  </si>
  <si>
    <t>3006062-CODWR</t>
  </si>
  <si>
    <t>MAYFIELD WELL NO 2</t>
  </si>
  <si>
    <t>3006063-CODWR</t>
  </si>
  <si>
    <t>MAYFIELD WELL NO 3</t>
  </si>
  <si>
    <t>3006064-CODWR</t>
  </si>
  <si>
    <t>MAY WELL</t>
  </si>
  <si>
    <t>3006065-CODWR</t>
  </si>
  <si>
    <t>MCKENNA-STILWELL WELL</t>
  </si>
  <si>
    <t>3006066-CODWR</t>
  </si>
  <si>
    <t>MENALDINO WELL</t>
  </si>
  <si>
    <t>3006067-CODWR</t>
  </si>
  <si>
    <t>MONGER WELL</t>
  </si>
  <si>
    <t>3006068-CODWR</t>
  </si>
  <si>
    <t>MUNYON WELL</t>
  </si>
  <si>
    <t>3006069-CODWR</t>
  </si>
  <si>
    <t>PANNELL WELL NO 10301</t>
  </si>
  <si>
    <t>3006070-CODWR</t>
  </si>
  <si>
    <t>PARKER WELL NO 39347</t>
  </si>
  <si>
    <t>3006071-CODWR</t>
  </si>
  <si>
    <t>PARMLEY WELL</t>
  </si>
  <si>
    <t>3006072-CODWR</t>
  </si>
  <si>
    <t>PATTERSON WELL NO 1</t>
  </si>
  <si>
    <t>3006073-CODWR</t>
  </si>
  <si>
    <t>PECIS WELL</t>
  </si>
  <si>
    <t>3006074-CODWR</t>
  </si>
  <si>
    <t>PEDWELL WELL</t>
  </si>
  <si>
    <t>3006075-CODWR</t>
  </si>
  <si>
    <t>PEDWELL WELL NO 1</t>
  </si>
  <si>
    <t>3006076-CODWR</t>
  </si>
  <si>
    <t>PEDWELL WELL NO 2</t>
  </si>
  <si>
    <t>3006077-CODWR</t>
  </si>
  <si>
    <t>PETERSON WELL NO 3905</t>
  </si>
  <si>
    <t>3006078-CODWR</t>
  </si>
  <si>
    <t>PIERCE WELL</t>
  </si>
  <si>
    <t>3006079-CODWR</t>
  </si>
  <si>
    <t>PRICE WELL</t>
  </si>
  <si>
    <t>3006080-CODWR</t>
  </si>
  <si>
    <t>PRICKETT-KVAMME WELL</t>
  </si>
  <si>
    <t>3006081-CODWR</t>
  </si>
  <si>
    <t>RADCLIFF WELL</t>
  </si>
  <si>
    <t>3006082-CODWR</t>
  </si>
  <si>
    <t>RANCHOS FLORIDA WELL #1</t>
  </si>
  <si>
    <t>3006083-CODWR</t>
  </si>
  <si>
    <t>3006085-CODWR</t>
  </si>
  <si>
    <t>REDMAN WELL</t>
  </si>
  <si>
    <t>3006088-CODWR</t>
  </si>
  <si>
    <t>SCHAAF WELL</t>
  </si>
  <si>
    <t>3006089-CODWR</t>
  </si>
  <si>
    <t>SCOVILLE WELL</t>
  </si>
  <si>
    <t>3006090-CODWR</t>
  </si>
  <si>
    <t>SEIBERT SPRING AND PL</t>
  </si>
  <si>
    <t>3006091-CODWR</t>
  </si>
  <si>
    <t>SEXTONS WELL</t>
  </si>
  <si>
    <t>3006092-CODWR</t>
  </si>
  <si>
    <t>SHIELDS WELL NO 1</t>
  </si>
  <si>
    <t>3006093-CODWR</t>
  </si>
  <si>
    <t>SHIELDS-KLAHRE WELL</t>
  </si>
  <si>
    <t>3006094-CODWR</t>
  </si>
  <si>
    <t>SHUMWAY SPRING NO 1</t>
  </si>
  <si>
    <t>3006095-CODWR</t>
  </si>
  <si>
    <t>3006096-CODWR</t>
  </si>
  <si>
    <t>SIMMONS WELL NO 2</t>
  </si>
  <si>
    <t>3006097-CODWR</t>
  </si>
  <si>
    <t>SNYDER WELL</t>
  </si>
  <si>
    <t>3006098-CODWR</t>
  </si>
  <si>
    <t>SPARKS WELL</t>
  </si>
  <si>
    <t>3006100-CODWR</t>
  </si>
  <si>
    <t>SPRING RANCH SPRING</t>
  </si>
  <si>
    <t>3006101-CODWR</t>
  </si>
  <si>
    <t>STEWARD WELL NO 1 48666</t>
  </si>
  <si>
    <t>3006102-CODWR</t>
  </si>
  <si>
    <t>STEWARD WELL NO 2 60610</t>
  </si>
  <si>
    <t>3006104-CODWR</t>
  </si>
  <si>
    <t>STOCKER WELL</t>
  </si>
  <si>
    <t>3006105-CODWR</t>
  </si>
  <si>
    <t>SUTTON WELL</t>
  </si>
  <si>
    <t>3006107-CODWR</t>
  </si>
  <si>
    <t>THOMPSON WELL</t>
  </si>
  <si>
    <t>3006108-CODWR</t>
  </si>
  <si>
    <t>TOO BAD JOE WELL NO 1</t>
  </si>
  <si>
    <t>3006109-CODWR</t>
  </si>
  <si>
    <t>VIGIL WELL</t>
  </si>
  <si>
    <t>3006110-CODWR</t>
  </si>
  <si>
    <t>WAGNER WELL</t>
  </si>
  <si>
    <t>3006111-CODWR</t>
  </si>
  <si>
    <t>WALKER WELL</t>
  </si>
  <si>
    <t>3006112-CODWR</t>
  </si>
  <si>
    <t>WALL SPRING</t>
  </si>
  <si>
    <t>3006113-CODWR</t>
  </si>
  <si>
    <t>WAMPLER WATER SYSTEM</t>
  </si>
  <si>
    <t>3006114-CODWR</t>
  </si>
  <si>
    <t>WEBB WELL NO 1</t>
  </si>
  <si>
    <t>3006115-CODWR</t>
  </si>
  <si>
    <t>WEBB WELL NO 2</t>
  </si>
  <si>
    <t>3006116-CODWR</t>
  </si>
  <si>
    <t>WELL NO 1 BUKOVEC PLACE</t>
  </si>
  <si>
    <t>3006117-CODWR</t>
  </si>
  <si>
    <t>WELL NO 2-SCHAEFERHOFF</t>
  </si>
  <si>
    <t>3006118-CODWR</t>
  </si>
  <si>
    <t>WELL NO 4-ALLEN</t>
  </si>
  <si>
    <t>3006119-CODWR</t>
  </si>
  <si>
    <t>WELL NO 5-WEST TYNER</t>
  </si>
  <si>
    <t>3006120-CODWR</t>
  </si>
  <si>
    <t>WELL NO 6-TYNER HOME PL</t>
  </si>
  <si>
    <t>3006121-CODWR</t>
  </si>
  <si>
    <t>WENZEL WELL</t>
  </si>
  <si>
    <t>3006122-CODWR</t>
  </si>
  <si>
    <t>3006123-CODWR</t>
  </si>
  <si>
    <t>WILDERNESS LAKES-SPG NO1</t>
  </si>
  <si>
    <t>3006124-CODWR</t>
  </si>
  <si>
    <t>WILDERNESS LAKES-SPG NO2</t>
  </si>
  <si>
    <t>3006125-CODWR</t>
  </si>
  <si>
    <t>WILLIAMSON WELL NO 1</t>
  </si>
  <si>
    <t>3006127-CODWR</t>
  </si>
  <si>
    <t>WILLIAMSON WELL NO 3</t>
  </si>
  <si>
    <t>3006128-CODWR</t>
  </si>
  <si>
    <t>WILLIAMSON WELL NO 4</t>
  </si>
  <si>
    <t>3006129-CODWR</t>
  </si>
  <si>
    <t>WILLIAMSON WELL NO 5</t>
  </si>
  <si>
    <t>3006130-CODWR</t>
  </si>
  <si>
    <t>GREGG WELL NO 1</t>
  </si>
  <si>
    <t>3006131-CODWR</t>
  </si>
  <si>
    <t>ROBERTS WELL</t>
  </si>
  <si>
    <t>3006132-CODWR</t>
  </si>
  <si>
    <t>L U CATTLE CO WELL</t>
  </si>
  <si>
    <t>3006133-CODWR</t>
  </si>
  <si>
    <t>SLAUGHTER HOUSE WELL</t>
  </si>
  <si>
    <t>3006135-CODWR</t>
  </si>
  <si>
    <t>STILWELL-MCKENNA WELL 2</t>
  </si>
  <si>
    <t>3006136-CODWR</t>
  </si>
  <si>
    <t>TWILIGHT SPRING</t>
  </si>
  <si>
    <t>3006139-CODWR</t>
  </si>
  <si>
    <t>ASPEN TRAILS WELL NO 1</t>
  </si>
  <si>
    <t>3006140-CODWR</t>
  </si>
  <si>
    <t>ASPEN TRAILS WELL NO 2</t>
  </si>
  <si>
    <t>3006141-CODWR</t>
  </si>
  <si>
    <t>ASPEN TRAILS WELL NO 3</t>
  </si>
  <si>
    <t>3006142-CODWR</t>
  </si>
  <si>
    <t>ASPEN TRAILS WELL NO 4</t>
  </si>
  <si>
    <t>3006143-CODWR</t>
  </si>
  <si>
    <t>APRIL'S SPRING</t>
  </si>
  <si>
    <t>3006144-CODWR</t>
  </si>
  <si>
    <t>BRINKER WELL</t>
  </si>
  <si>
    <t>3006145-CODWR</t>
  </si>
  <si>
    <t>CAROL WELL</t>
  </si>
  <si>
    <t>3006146-CODWR</t>
  </si>
  <si>
    <t>DAVE SPRING</t>
  </si>
  <si>
    <t>3006147-CODWR</t>
  </si>
  <si>
    <t>GATES WELL NO 1</t>
  </si>
  <si>
    <t>3006148-CODWR</t>
  </si>
  <si>
    <t>LA BOCA WELL NO 1</t>
  </si>
  <si>
    <t>3006152-CODWR</t>
  </si>
  <si>
    <t>ANIMAS AIR PARK WELL</t>
  </si>
  <si>
    <t>3006153-CODWR</t>
  </si>
  <si>
    <t>BEACHY WELL</t>
  </si>
  <si>
    <t>3006155-CODWR</t>
  </si>
  <si>
    <t>COUNTRY AIRE ESTATES WELLS</t>
  </si>
  <si>
    <t>3006156-CODWR</t>
  </si>
  <si>
    <t>COWBOY WELL</t>
  </si>
  <si>
    <t>3006157-CODWR</t>
  </si>
  <si>
    <t>3006158-CODWR</t>
  </si>
  <si>
    <t>JACKSON WELL</t>
  </si>
  <si>
    <t>3006160-CODWR</t>
  </si>
  <si>
    <t>LUTTRELL WELL</t>
  </si>
  <si>
    <t>3006161-CODWR</t>
  </si>
  <si>
    <t>MORTIMER WELL NO 2</t>
  </si>
  <si>
    <t>3006163-CODWR</t>
  </si>
  <si>
    <t>MOUNTAIN MEADOWS WELLS</t>
  </si>
  <si>
    <t>3006164-CODWR</t>
  </si>
  <si>
    <t>VANDEGRIFT WELL NO 1</t>
  </si>
  <si>
    <t>3006166-CODWR</t>
  </si>
  <si>
    <t>LUNT SPRING NO 6</t>
  </si>
  <si>
    <t>3006167-CODWR</t>
  </si>
  <si>
    <t>TREW CREEK ESTATES</t>
  </si>
  <si>
    <t>3006168-CODWR</t>
  </si>
  <si>
    <t>GOMBART'S WELL</t>
  </si>
  <si>
    <t>3006169-CODWR</t>
  </si>
  <si>
    <t>D-K SUBDIVISION WELLS</t>
  </si>
  <si>
    <t>3006170-CODWR</t>
  </si>
  <si>
    <t>CULHANE HILLS SUBD WELLS</t>
  </si>
  <si>
    <t>3006177-CODWR</t>
  </si>
  <si>
    <t>O J KVAMME WELL NO 1</t>
  </si>
  <si>
    <t>3006178-CODWR</t>
  </si>
  <si>
    <t>B AND C WELL</t>
  </si>
  <si>
    <t>3006179-CODWR</t>
  </si>
  <si>
    <t>GLOVER WELL NO 1</t>
  </si>
  <si>
    <t>3006180-CODWR</t>
  </si>
  <si>
    <t>WAYNE SUBDIVISION W #1</t>
  </si>
  <si>
    <t>3006181-CODWR</t>
  </si>
  <si>
    <t>TRIOLA WELL B</t>
  </si>
  <si>
    <t>3006182-CODWR</t>
  </si>
  <si>
    <t>SHORT WELL NO 1</t>
  </si>
  <si>
    <t>3006185-CODWR</t>
  </si>
  <si>
    <t>MACDOUGALL WELL</t>
  </si>
  <si>
    <t>3006187-CODWR</t>
  </si>
  <si>
    <t>SWANK LOT NO 3 WELL</t>
  </si>
  <si>
    <t>3006194-CODWR</t>
  </si>
  <si>
    <t>E B HOWARD WELL</t>
  </si>
  <si>
    <t>3006195-CODWR</t>
  </si>
  <si>
    <t>GUYMON WELL NO 1</t>
  </si>
  <si>
    <t>3006196-CODWR</t>
  </si>
  <si>
    <t>TRICE WELL NO 1</t>
  </si>
  <si>
    <t>3006198-CODWR</t>
  </si>
  <si>
    <t>3006199-CODWR</t>
  </si>
  <si>
    <t>BRUCE WELL</t>
  </si>
  <si>
    <t>3006200-CODWR</t>
  </si>
  <si>
    <t>FUNARO WELL</t>
  </si>
  <si>
    <t>3006201-CODWR</t>
  </si>
  <si>
    <t>LOS RANCHITOS WATER SYS</t>
  </si>
  <si>
    <t>3006202-CODWR</t>
  </si>
  <si>
    <t>DIXON SPRING NO 1</t>
  </si>
  <si>
    <t>3006203-CODWR</t>
  </si>
  <si>
    <t>ARCHER WELL NO 1</t>
  </si>
  <si>
    <t>3006205-CODWR</t>
  </si>
  <si>
    <t>BOOKER WELL</t>
  </si>
  <si>
    <t>3006206-CODWR</t>
  </si>
  <si>
    <t>CRUM WELL NO 1</t>
  </si>
  <si>
    <t>3006207-CODWR</t>
  </si>
  <si>
    <t>CRUM WELL NO 2</t>
  </si>
  <si>
    <t>3006208-CODWR</t>
  </si>
  <si>
    <t>DANIELS WELL</t>
  </si>
  <si>
    <t>3006209-CODWR</t>
  </si>
  <si>
    <t>3006210-CODWR</t>
  </si>
  <si>
    <t>HATCH WELL</t>
  </si>
  <si>
    <t>3006212-CODWR</t>
  </si>
  <si>
    <t>3006213-CODWR</t>
  </si>
  <si>
    <t>RIDGEWOOD SPRING</t>
  </si>
  <si>
    <t>3006215-CODWR</t>
  </si>
  <si>
    <t>3006216-CODWR</t>
  </si>
  <si>
    <t>EDGERTON WELL</t>
  </si>
  <si>
    <t>3006217-CODWR</t>
  </si>
  <si>
    <t>SHORT WELL #2</t>
  </si>
  <si>
    <t>3006218-CODWR</t>
  </si>
  <si>
    <t>HANES WELL</t>
  </si>
  <si>
    <t>3006223-CODWR</t>
  </si>
  <si>
    <t>FROMER WELL</t>
  </si>
  <si>
    <t>3006225-CODWR</t>
  </si>
  <si>
    <t>BATCHELOR WELL NO 1</t>
  </si>
  <si>
    <t>3006226-CODWR</t>
  </si>
  <si>
    <t>MANGRUM WELL</t>
  </si>
  <si>
    <t>3006228-CODWR</t>
  </si>
  <si>
    <t>FARLEY WELL #1</t>
  </si>
  <si>
    <t>3006230-CODWR</t>
  </si>
  <si>
    <t>GARCIA ARTESIAN WELL #1</t>
  </si>
  <si>
    <t>3006231-CODWR</t>
  </si>
  <si>
    <t>GARCIA ARTESIAN WELL #2</t>
  </si>
  <si>
    <t>3006232-CODWR</t>
  </si>
  <si>
    <t>GARCIA ARTESIAN WELL #3</t>
  </si>
  <si>
    <t>3006233-CODWR</t>
  </si>
  <si>
    <t>MOUNTAIN VISTA RANCHES 2</t>
  </si>
  <si>
    <t>3006234-CODWR</t>
  </si>
  <si>
    <t>FLORIDA MESA SCHOOL WELL</t>
  </si>
  <si>
    <t>3006236-CODWR</t>
  </si>
  <si>
    <t>PURDY WELL #1</t>
  </si>
  <si>
    <t>3006237-CODWR</t>
  </si>
  <si>
    <t>PURDY WELL #2</t>
  </si>
  <si>
    <t>3006238-CODWR</t>
  </si>
  <si>
    <t>PURDY WELL #3</t>
  </si>
  <si>
    <t>3006239-CODWR</t>
  </si>
  <si>
    <t>WILSON WELL #1</t>
  </si>
  <si>
    <t>3006240-CODWR</t>
  </si>
  <si>
    <t>LA CHERADE PARK WELL #1</t>
  </si>
  <si>
    <t>3006241-CODWR</t>
  </si>
  <si>
    <t>O-BAR-O WELL</t>
  </si>
  <si>
    <t>3006244-CODWR</t>
  </si>
  <si>
    <t>DURANGO WEST WELL #8</t>
  </si>
  <si>
    <t>3006246-CODWR</t>
  </si>
  <si>
    <t>SUNDOWN ACRE WELL</t>
  </si>
  <si>
    <t>3006248-CODWR</t>
  </si>
  <si>
    <t>HATCH WELL #2</t>
  </si>
  <si>
    <t>3006249-CODWR</t>
  </si>
  <si>
    <t>KAIME WELL</t>
  </si>
  <si>
    <t>3006251-CODWR</t>
  </si>
  <si>
    <t>WILBOURN WELL #3</t>
  </si>
  <si>
    <t>3006252-CODWR</t>
  </si>
  <si>
    <t>HOOD WELL</t>
  </si>
  <si>
    <t>3006253-CODWR</t>
  </si>
  <si>
    <t>HICKS WELL</t>
  </si>
  <si>
    <t>3006254-CODWR</t>
  </si>
  <si>
    <t>ELLIS WELL #1</t>
  </si>
  <si>
    <t>3006256-CODWR</t>
  </si>
  <si>
    <t>VARIS I WELL</t>
  </si>
  <si>
    <t>3006257-CODWR</t>
  </si>
  <si>
    <t>VARIS II WELL</t>
  </si>
  <si>
    <t>3006258-CODWR</t>
  </si>
  <si>
    <t>CHAMPIE #2 WELL</t>
  </si>
  <si>
    <t>3006259-CODWR</t>
  </si>
  <si>
    <t>CHAMPIE #1 WELL</t>
  </si>
  <si>
    <t>3006260-CODWR</t>
  </si>
  <si>
    <t>COLVIG WELL #1</t>
  </si>
  <si>
    <t>3006261-CODWR</t>
  </si>
  <si>
    <t>COLVIG WELL #2</t>
  </si>
  <si>
    <t>3006262-CODWR</t>
  </si>
  <si>
    <t>DAVEY WELL #1</t>
  </si>
  <si>
    <t>3006264-CODWR</t>
  </si>
  <si>
    <t>ACCETTA WELL</t>
  </si>
  <si>
    <t>3006265-CODWR</t>
  </si>
  <si>
    <t>BOWSER WELL NO 1</t>
  </si>
  <si>
    <t>3006266-CODWR</t>
  </si>
  <si>
    <t>CHRISTIAN SMITH WELLS</t>
  </si>
  <si>
    <t>3006269-CODWR</t>
  </si>
  <si>
    <t>BLUE SPRUCE WELL # 1</t>
  </si>
  <si>
    <t>3006270-CODWR</t>
  </si>
  <si>
    <t>DAVEY WELL NO 3</t>
  </si>
  <si>
    <t>3006274-CODWR</t>
  </si>
  <si>
    <t>SOUTH DURANGO SANITATION WELL NO. 1</t>
  </si>
  <si>
    <t>3006275-CODWR</t>
  </si>
  <si>
    <t>SHORT WELL #4</t>
  </si>
  <si>
    <t>3006277-CODWR</t>
  </si>
  <si>
    <t>FLORIDA RIVER FARMS SUB</t>
  </si>
  <si>
    <t>3006278-CODWR</t>
  </si>
  <si>
    <t>KAYE WELL NO 1</t>
  </si>
  <si>
    <t>3006279-CODWR</t>
  </si>
  <si>
    <t>NORTH RAY WELL</t>
  </si>
  <si>
    <t>3006280-CODWR</t>
  </si>
  <si>
    <t>EAST MARK WELL</t>
  </si>
  <si>
    <t>3006291-CODWR</t>
  </si>
  <si>
    <t>CAROLINE BROWN WELL</t>
  </si>
  <si>
    <t>3006292-CODWR</t>
  </si>
  <si>
    <t>ROGERS WELL-LOT A</t>
  </si>
  <si>
    <t>3006294-CODWR</t>
  </si>
  <si>
    <t>MTN VISTA R W #2 #29814F</t>
  </si>
  <si>
    <t>3006295-CODWR</t>
  </si>
  <si>
    <t>MEHLMAN WELL #2</t>
  </si>
  <si>
    <t>3006301-CODWR</t>
  </si>
  <si>
    <t>LUCHIES WELL #4</t>
  </si>
  <si>
    <t>3006302-CODWR</t>
  </si>
  <si>
    <t>BROSSETH WELL</t>
  </si>
  <si>
    <t>3006304-CODWR</t>
  </si>
  <si>
    <t>RUTHERFORD &amp; RHOADS WELL</t>
  </si>
  <si>
    <t>3006305-CODWR</t>
  </si>
  <si>
    <t>GIBBONS AND CULHANE WELL</t>
  </si>
  <si>
    <t>3006307-CODWR</t>
  </si>
  <si>
    <t>PICKETT WELL</t>
  </si>
  <si>
    <t>3006308-CODWR</t>
  </si>
  <si>
    <t>SCHNEIDER WELL</t>
  </si>
  <si>
    <t>3006309-CODWR</t>
  </si>
  <si>
    <t>HANDORF PARCEL WELL</t>
  </si>
  <si>
    <t>3006320-CODWR</t>
  </si>
  <si>
    <t>DW- 701</t>
  </si>
  <si>
    <t>3006321-CODWR</t>
  </si>
  <si>
    <t>DW- 702</t>
  </si>
  <si>
    <t>3006322-CODWR</t>
  </si>
  <si>
    <t>DW- 703</t>
  </si>
  <si>
    <t>3006323-CODWR</t>
  </si>
  <si>
    <t>DW- 901</t>
  </si>
  <si>
    <t>3006324-CODWR</t>
  </si>
  <si>
    <t>DW- 902</t>
  </si>
  <si>
    <t>3006325-CODWR</t>
  </si>
  <si>
    <t>DW- 903</t>
  </si>
  <si>
    <t>3006326-CODWR</t>
  </si>
  <si>
    <t>DW- 904</t>
  </si>
  <si>
    <t>3006328-CODWR</t>
  </si>
  <si>
    <t>DW- 905</t>
  </si>
  <si>
    <t>3006331-CODWR</t>
  </si>
  <si>
    <t>SITTNER WELL NO 1</t>
  </si>
  <si>
    <t>3006332-CODWR</t>
  </si>
  <si>
    <t>SITTNER WELL NO 2</t>
  </si>
  <si>
    <t>3006333-CODWR</t>
  </si>
  <si>
    <t>SITTNER WELL NO 3</t>
  </si>
  <si>
    <t>3006335-CODWR</t>
  </si>
  <si>
    <t>HELEN'S RANCH WELL NO. 1</t>
  </si>
  <si>
    <t>3006336-CODWR</t>
  </si>
  <si>
    <t>HELEN'S RANCH WELL NO. 2</t>
  </si>
  <si>
    <t>3006337-CODWR</t>
  </si>
  <si>
    <t>AIRPORT INFILTRATION GAL</t>
  </si>
  <si>
    <t>3006338-CODWR</t>
  </si>
  <si>
    <t>EDSALL SUBDIVISION WELLS</t>
  </si>
  <si>
    <t>3006340-CODWR</t>
  </si>
  <si>
    <t>BUNCH WELL</t>
  </si>
  <si>
    <t>3006341-CODWR</t>
  </si>
  <si>
    <t>MORLAN WELL NO. 1</t>
  </si>
  <si>
    <t>3006342-CODWR</t>
  </si>
  <si>
    <t>MORLAN WELL NO. 2</t>
  </si>
  <si>
    <t>3006343-CODWR</t>
  </si>
  <si>
    <t>LAVARTA WELL NO. 2</t>
  </si>
  <si>
    <t>3006344-CODWR</t>
  </si>
  <si>
    <t>COOK WELL NO. 3</t>
  </si>
  <si>
    <t>3006345-CODWR</t>
  </si>
  <si>
    <t>RUSSELL WELL</t>
  </si>
  <si>
    <t>3006346-CODWR</t>
  </si>
  <si>
    <t>PRDA WELL</t>
  </si>
  <si>
    <t>3006347-CODWR</t>
  </si>
  <si>
    <t>CHAPIN WELL</t>
  </si>
  <si>
    <t>3006348-CODWR</t>
  </si>
  <si>
    <t>BARBEY WELL</t>
  </si>
  <si>
    <t>3006349-CODWR</t>
  </si>
  <si>
    <t>SOUTE-TUCSON     #45982F</t>
  </si>
  <si>
    <t>3006350-CODWR</t>
  </si>
  <si>
    <t>SOUTE-JEFFERSON  #45983F</t>
  </si>
  <si>
    <t>3006351-CODWR</t>
  </si>
  <si>
    <t>SOUTE-BAKER      #46382F</t>
  </si>
  <si>
    <t>3006352-CODWR</t>
  </si>
  <si>
    <t>SOUTE-CHAVEZ     #46999F</t>
  </si>
  <si>
    <t>3006353-CODWR</t>
  </si>
  <si>
    <t>SOUTE-SCOTT      #46387F</t>
  </si>
  <si>
    <t>3006354-CODWR</t>
  </si>
  <si>
    <t>MESA COMMERCIAL WELL #1</t>
  </si>
  <si>
    <t>3006355-CODWR</t>
  </si>
  <si>
    <t>SOUTE-ROSS       #48373F</t>
  </si>
  <si>
    <t>3006357-CODWR</t>
  </si>
  <si>
    <t>GRAND JUNCTION PIPE WELL</t>
  </si>
  <si>
    <t>3006358-CODWR</t>
  </si>
  <si>
    <t>SOUTE-BAKER      #50736F</t>
  </si>
  <si>
    <t>3006359-CODWR</t>
  </si>
  <si>
    <t>SOUTE-THOMPSON   #50740F</t>
  </si>
  <si>
    <t>3006360-CODWR</t>
  </si>
  <si>
    <t>THOMPSON WELL (FLORIDA)</t>
  </si>
  <si>
    <t>3006361-CODWR</t>
  </si>
  <si>
    <t>KNOLLS WELL #1</t>
  </si>
  <si>
    <t>3006362-CODWR</t>
  </si>
  <si>
    <t>SOUTE-BIGLEGGINS #51496F</t>
  </si>
  <si>
    <t>3006363-CODWR</t>
  </si>
  <si>
    <t>SOUTE-WING       #52881F</t>
  </si>
  <si>
    <t>3006364-CODWR</t>
  </si>
  <si>
    <t>KELLER WELL</t>
  </si>
  <si>
    <t>3006365-CODWR</t>
  </si>
  <si>
    <t>FLANAGAN LOT 4 WELL</t>
  </si>
  <si>
    <t>3006366-CODWR</t>
  </si>
  <si>
    <t>FLANAGAN LOT 5 WELL</t>
  </si>
  <si>
    <t>3006367-CODWR</t>
  </si>
  <si>
    <t>SOUTE-CASIAS     #52666F</t>
  </si>
  <si>
    <t>3006369-CODWR</t>
  </si>
  <si>
    <t>SOUTE-SCOTT      #53960F</t>
  </si>
  <si>
    <t>3006370-CODWR</t>
  </si>
  <si>
    <t>MARSHALL POND WELL</t>
  </si>
  <si>
    <t>3006371-CODWR</t>
  </si>
  <si>
    <t>PAT'S WELL NUMBER 1</t>
  </si>
  <si>
    <t>3006372-CODWR</t>
  </si>
  <si>
    <t>SOUTHWEST HORIZON WELL#1</t>
  </si>
  <si>
    <t>3006373-CODWR</t>
  </si>
  <si>
    <t>SOUTHWEST HORIZON WELL#2</t>
  </si>
  <si>
    <t>3006374-CODWR</t>
  </si>
  <si>
    <t>WISE WELL (POND EVAP)</t>
  </si>
  <si>
    <t>3006375-CODWR</t>
  </si>
  <si>
    <t>SOUTE-BENTLEY  #57886F</t>
  </si>
  <si>
    <t>3006376-CODWR</t>
  </si>
  <si>
    <t>SKY UTE GRAVEL WELL #2</t>
  </si>
  <si>
    <t>3006377-CODWR</t>
  </si>
  <si>
    <t>HACIENDA DE LA FLORIDA W2</t>
  </si>
  <si>
    <t>3006378-CODWR</t>
  </si>
  <si>
    <t>HACIENDA DE LA FLORIDA W3</t>
  </si>
  <si>
    <t>3006379-CODWR</t>
  </si>
  <si>
    <t>HACIENDA DE LA FLORIDA W4</t>
  </si>
  <si>
    <t>3006380-CODWR</t>
  </si>
  <si>
    <t>HACIENDA DE LA FLORIDA W5</t>
  </si>
  <si>
    <t>3006381-CODWR</t>
  </si>
  <si>
    <t>HACIENDA DE LA FLORIDA W6</t>
  </si>
  <si>
    <t>3006382-CODWR</t>
  </si>
  <si>
    <t>HACIENDA DE LA FLORIDA W7</t>
  </si>
  <si>
    <t>3006383-CODWR</t>
  </si>
  <si>
    <t>HACIENDA DE LA FLORIDA W8</t>
  </si>
  <si>
    <t>3006384-CODWR</t>
  </si>
  <si>
    <t>HACIENDA DE LA FLORIDA W9</t>
  </si>
  <si>
    <t>3006385-CODWR</t>
  </si>
  <si>
    <t>HACIENDA DE LA FLORIDA W10</t>
  </si>
  <si>
    <t>3006386-CODWR</t>
  </si>
  <si>
    <t>HACIENDA DE LA FLORIDA W11</t>
  </si>
  <si>
    <t>3006387-CODWR</t>
  </si>
  <si>
    <t>HACIENDA DE LA FLORIDA W12</t>
  </si>
  <si>
    <t>3006389-CODWR</t>
  </si>
  <si>
    <t>EDGERTON WELL #2</t>
  </si>
  <si>
    <t>3006390-CODWR</t>
  </si>
  <si>
    <t>EDGERTON WELL #3</t>
  </si>
  <si>
    <t>3006391-CODWR</t>
  </si>
  <si>
    <t>HATCH WELL #3</t>
  </si>
  <si>
    <t>3006392-CODWR</t>
  </si>
  <si>
    <t>HATCH WELL #4</t>
  </si>
  <si>
    <t>3006393-CODWR</t>
  </si>
  <si>
    <t>BOIES-CAREY WELL</t>
  </si>
  <si>
    <t>3006394-CODWR</t>
  </si>
  <si>
    <t>BURNHAM WELL</t>
  </si>
  <si>
    <t>3006396-CODWR</t>
  </si>
  <si>
    <t>LUDINGTON MEADOWS WELL #1</t>
  </si>
  <si>
    <t>3006397-CODWR</t>
  </si>
  <si>
    <t>LUDINGTON MEADOWS WELL #2</t>
  </si>
  <si>
    <t>3006400-CODWR</t>
  </si>
  <si>
    <t>THREE SPRINGS WELL # 1</t>
  </si>
  <si>
    <t>3006402-CODWR</t>
  </si>
  <si>
    <t>RIVERMIST WELL</t>
  </si>
  <si>
    <t>3006404-CODWR</t>
  </si>
  <si>
    <t>TERRA BELLA WELL #2</t>
  </si>
  <si>
    <t>3006406-CODWR</t>
  </si>
  <si>
    <t>MOUNTAIN VALLEY RANCH WELL FIELD</t>
  </si>
  <si>
    <t>3006431-CODWR</t>
  </si>
  <si>
    <t>SOUTE-MILLICH OLGUIN   #45616F</t>
  </si>
  <si>
    <t>3006443-CODWR</t>
  </si>
  <si>
    <t>HELEN'S RANCH WELL NO. 1A</t>
  </si>
  <si>
    <t>3006445-CODWR</t>
  </si>
  <si>
    <t>WILGER TRACT II WELL</t>
  </si>
  <si>
    <t>3006446-CODWR</t>
  </si>
  <si>
    <t>HELEN'S RANCH WELL TR 2-A</t>
  </si>
  <si>
    <t>3006449-CODWR</t>
  </si>
  <si>
    <t>SOUTE-PEABODY #74680-F</t>
  </si>
  <si>
    <t>3006450-CODWR</t>
  </si>
  <si>
    <t>COLORADO TRAILS RANCH WELL</t>
  </si>
  <si>
    <t>3006453-CODWR</t>
  </si>
  <si>
    <t>DOS HERMANAS WELL #1</t>
  </si>
  <si>
    <t>3006456-CODWR</t>
  </si>
  <si>
    <t>MILLER WELL #1</t>
  </si>
  <si>
    <t>3006459-CODWR</t>
  </si>
  <si>
    <t>SUTTER WELL #1</t>
  </si>
  <si>
    <t>3007057-CODWR</t>
  </si>
  <si>
    <t>TURTLE LAKE AUG PLAN</t>
  </si>
  <si>
    <t>3008000-CODWR</t>
  </si>
  <si>
    <t>TURTLE LAKE INFILTRATION GALLERY</t>
  </si>
  <si>
    <t>3008800-CODWR</t>
  </si>
  <si>
    <t>BLODGETT RIVER POINT</t>
  </si>
  <si>
    <t>3017002-CODWR</t>
  </si>
  <si>
    <t>BONNER POND AUG PLAN REACH</t>
  </si>
  <si>
    <t>3017008-CODWR</t>
  </si>
  <si>
    <t>COLVIG AUG PLAN REACH</t>
  </si>
  <si>
    <t>3017016-CODWR</t>
  </si>
  <si>
    <t>FJERSTAD AUG PLAN REACH</t>
  </si>
  <si>
    <t>3017018-CODWR</t>
  </si>
  <si>
    <t>FLYING S POND AUG PLAN REACH</t>
  </si>
  <si>
    <t>3017019-CODWR</t>
  </si>
  <si>
    <t>GOLF HOST WEST AUG PLAN REACH</t>
  </si>
  <si>
    <t>3017042-CODWR</t>
  </si>
  <si>
    <t>DWYER DITCH AUG PLAN REACH</t>
  </si>
  <si>
    <t>3017052-CODWR</t>
  </si>
  <si>
    <t>TWILIGHT PEAKS AUG PLAN REACH</t>
  </si>
  <si>
    <t>3017054-CODWR</t>
  </si>
  <si>
    <t>WARNER RESERVOIR AUG PLAN REACH</t>
  </si>
  <si>
    <t>3017055-CODWR</t>
  </si>
  <si>
    <t>BEAR RANCH AUG PLAN REACH</t>
  </si>
  <si>
    <t>3017056-CODWR</t>
  </si>
  <si>
    <t>DPL WELLS AUG PLAN REACH</t>
  </si>
  <si>
    <t>3017057-CODWR</t>
  </si>
  <si>
    <t>TURTLE LAKE AUG PLAN REACH</t>
  </si>
  <si>
    <t>3017058-CODWR</t>
  </si>
  <si>
    <t>WINDOM RANCH AUG PLAN REACH</t>
  </si>
  <si>
    <t>3017059-CODWR</t>
  </si>
  <si>
    <t>SILVERPICK VILLAGE AUG PLAN REACH</t>
  </si>
  <si>
    <t>3017064-CODWR</t>
  </si>
  <si>
    <t>KENCEL AUG PLAN REACH</t>
  </si>
  <si>
    <t>3017066-CODWR</t>
  </si>
  <si>
    <t>TIERRA HERMOSA AUG PLAN REACH</t>
  </si>
  <si>
    <t>3017067-CODWR</t>
  </si>
  <si>
    <t>CARGILL/SENN AUG PLAN REACH</t>
  </si>
  <si>
    <t>3017074-CODWR</t>
  </si>
  <si>
    <t>COAL BED METHANE FRUITLAND REACH</t>
  </si>
  <si>
    <t>3017095-CODWR</t>
  </si>
  <si>
    <t>SIERRA VERDE AUG PLAN RE</t>
  </si>
  <si>
    <t>3017500-CODWR</t>
  </si>
  <si>
    <t>FLORIDA RIVER AUG PLANS REACH</t>
  </si>
  <si>
    <t>3100502-CODWR</t>
  </si>
  <si>
    <t>CEANABOO DITCH</t>
  </si>
  <si>
    <t>3100503-CODWR</t>
  </si>
  <si>
    <t>COMMISSIONER DITCH</t>
  </si>
  <si>
    <t>3100504-CODWR</t>
  </si>
  <si>
    <t>DALE DITCH</t>
  </si>
  <si>
    <t>3100505-CODWR</t>
  </si>
  <si>
    <t>DR MORRISON DITCH</t>
  </si>
  <si>
    <t>3100506-CODWR</t>
  </si>
  <si>
    <t>GOODNIGHT DITCH</t>
  </si>
  <si>
    <t>3100507-CODWR</t>
  </si>
  <si>
    <t>LA BOCA DITCH</t>
  </si>
  <si>
    <t>3100508-CODWR</t>
  </si>
  <si>
    <t>SEVERO DITCH</t>
  </si>
  <si>
    <t>3100509-CODWR</t>
  </si>
  <si>
    <t>3100510-CODWR</t>
  </si>
  <si>
    <t>BEAN DITCH</t>
  </si>
  <si>
    <t>3100511-CODWR</t>
  </si>
  <si>
    <t>THOMPSON-EPPERSON DITCH</t>
  </si>
  <si>
    <t>3100512-CODWR</t>
  </si>
  <si>
    <t>LOS PINOS IRRIGATING DITCH</t>
  </si>
  <si>
    <t>3100513-CODWR</t>
  </si>
  <si>
    <t>WOMMER IRRIGATION DITCH</t>
  </si>
  <si>
    <t>3100514-CODWR</t>
  </si>
  <si>
    <t>BEAR CREEK AND PINE RIVER DITCH</t>
  </si>
  <si>
    <t>3100515-CODWR</t>
  </si>
  <si>
    <t>CITIZENS IRR DITCH</t>
  </si>
  <si>
    <t>3100516-CODWR</t>
  </si>
  <si>
    <t>HIGBEE IRRIGATION DITCH</t>
  </si>
  <si>
    <t>3100518-CODWR</t>
  </si>
  <si>
    <t>MYERS AND ASHER DITCH</t>
  </si>
  <si>
    <t>3100519-CODWR</t>
  </si>
  <si>
    <t>KING DITCH</t>
  </si>
  <si>
    <t>3100522-CODWR</t>
  </si>
  <si>
    <t>3100523-CODWR</t>
  </si>
  <si>
    <t>SCHRODER IRRIGATION DITCH</t>
  </si>
  <si>
    <t>3100524-CODWR</t>
  </si>
  <si>
    <t>FARRELL DITCH</t>
  </si>
  <si>
    <t>3100526-CODWR</t>
  </si>
  <si>
    <t>HENSLEY SPRING DITCH</t>
  </si>
  <si>
    <t>3100527-CODWR</t>
  </si>
  <si>
    <t>3100528-CODWR</t>
  </si>
  <si>
    <t>BENNETT-MYERS IRR DITCH</t>
  </si>
  <si>
    <t>3100530-CODWR</t>
  </si>
  <si>
    <t>LUDEWIG DITCH</t>
  </si>
  <si>
    <t>3100531-CODWR</t>
  </si>
  <si>
    <t>BUHMAN DITCH</t>
  </si>
  <si>
    <t>3100532-CODWR</t>
  </si>
  <si>
    <t>JOE S &amp; CHAR B MACK IRG</t>
  </si>
  <si>
    <t>3100533-CODWR</t>
  </si>
  <si>
    <t>GRAHAM CREEK NO 1 DITCH</t>
  </si>
  <si>
    <t>3100534-CODWR</t>
  </si>
  <si>
    <t>GRAHAM CREEK NO 2 DITCH</t>
  </si>
  <si>
    <t>3100535-CODWR</t>
  </si>
  <si>
    <t>KIRKPATRICK DITCH</t>
  </si>
  <si>
    <t>3100536-CODWR</t>
  </si>
  <si>
    <t>PATRICK DITCH</t>
  </si>
  <si>
    <t>3100537-CODWR</t>
  </si>
  <si>
    <t>RIO NOTRE DITCH</t>
  </si>
  <si>
    <t>3100540-CODWR</t>
  </si>
  <si>
    <t>MCLOYD DITCH</t>
  </si>
  <si>
    <t>3100542-CODWR</t>
  </si>
  <si>
    <t>ROBESON NO 2 DITCH</t>
  </si>
  <si>
    <t>3100544-CODWR</t>
  </si>
  <si>
    <t>LANGE DITCH</t>
  </si>
  <si>
    <t>3100545-CODWR</t>
  </si>
  <si>
    <t>CATLIN DITCH</t>
  </si>
  <si>
    <t>3100547-CODWR</t>
  </si>
  <si>
    <t>ROBERT MORRISON DITCH</t>
  </si>
  <si>
    <t>3100548-CODWR</t>
  </si>
  <si>
    <t>BAILEY CANON DITCH</t>
  </si>
  <si>
    <t>3100550-CODWR</t>
  </si>
  <si>
    <t>DUNHAM IRRIGATION DITCH</t>
  </si>
  <si>
    <t>3100553-CODWR</t>
  </si>
  <si>
    <t>MCBRIDE DITCH</t>
  </si>
  <si>
    <t>3100554-CODWR</t>
  </si>
  <si>
    <t>NORTH SIDE DITCH</t>
  </si>
  <si>
    <t>3100555-CODWR</t>
  </si>
  <si>
    <t>RHODES DITCH</t>
  </si>
  <si>
    <t>3100558-CODWR</t>
  </si>
  <si>
    <t>SCOVILLE DITCH</t>
  </si>
  <si>
    <t>3100560-CODWR</t>
  </si>
  <si>
    <t>JOHN M KING EAST DITCH</t>
  </si>
  <si>
    <t>3100561-CODWR</t>
  </si>
  <si>
    <t>JOHN M KING WEST DITCH</t>
  </si>
  <si>
    <t>3100562-CODWR</t>
  </si>
  <si>
    <t>3100564-CODWR</t>
  </si>
  <si>
    <t>GIPSON DITCH</t>
  </si>
  <si>
    <t>3100566-CODWR</t>
  </si>
  <si>
    <t>SHIELDS WASTE RETURN D</t>
  </si>
  <si>
    <t>3100567-CODWR</t>
  </si>
  <si>
    <t>3100568-CODWR</t>
  </si>
  <si>
    <t>WEIGANDT DITCH</t>
  </si>
  <si>
    <t>3100569-CODWR</t>
  </si>
  <si>
    <t>CITIZENS IRR CANAL</t>
  </si>
  <si>
    <t>3100570-CODWR</t>
  </si>
  <si>
    <t>CLARA WOLF DITCH</t>
  </si>
  <si>
    <t>3100571-CODWR</t>
  </si>
  <si>
    <t>BEAVER VALLEY DITCH</t>
  </si>
  <si>
    <t>3100572-CODWR</t>
  </si>
  <si>
    <t>IGNACIO DRAW DITCH</t>
  </si>
  <si>
    <t>3100575-CODWR</t>
  </si>
  <si>
    <t>SEMLER DITCH</t>
  </si>
  <si>
    <t>3100577-CODWR</t>
  </si>
  <si>
    <t>TIFFANY DITCH</t>
  </si>
  <si>
    <t>3100578-CODWR</t>
  </si>
  <si>
    <t>CARLSON DITCH NO 1</t>
  </si>
  <si>
    <t>3100581-CODWR</t>
  </si>
  <si>
    <t>INDIAN CREEK PIPELINE</t>
  </si>
  <si>
    <t>3100582-CODWR</t>
  </si>
  <si>
    <t>OCHSNER DITCH</t>
  </si>
  <si>
    <t>3100583-CODWR</t>
  </si>
  <si>
    <t>PORTER DITCH</t>
  </si>
  <si>
    <t>3100586-CODWR</t>
  </si>
  <si>
    <t>SCHALLES DITCH NO 1</t>
  </si>
  <si>
    <t>3100587-CODWR</t>
  </si>
  <si>
    <t>SCHALLES DITCH NO 2</t>
  </si>
  <si>
    <t>3100588-CODWR</t>
  </si>
  <si>
    <t>INDIAN CREEK DITCH</t>
  </si>
  <si>
    <t>3100593-CODWR</t>
  </si>
  <si>
    <t>SEMLER DITCH E AND E</t>
  </si>
  <si>
    <t>3100594-CODWR</t>
  </si>
  <si>
    <t>ED WOMMER DITCH</t>
  </si>
  <si>
    <t>3100595-CODWR</t>
  </si>
  <si>
    <t>STARDUST SPRING AND PL</t>
  </si>
  <si>
    <t>3100596-CODWR</t>
  </si>
  <si>
    <t>FASSETT DITCH</t>
  </si>
  <si>
    <t>3100598-CODWR</t>
  </si>
  <si>
    <t>BELLFLOWER DITCH NO 2</t>
  </si>
  <si>
    <t>3100599-CODWR</t>
  </si>
  <si>
    <t>BELLFLOWER DITCH NO 3</t>
  </si>
  <si>
    <t>3100600-CODWR</t>
  </si>
  <si>
    <t>BELLFLOWER DITCH NO 4</t>
  </si>
  <si>
    <t>3100601-CODWR</t>
  </si>
  <si>
    <t>POTTER-PIERCE W RETURN D</t>
  </si>
  <si>
    <t>3100602-CODWR</t>
  </si>
  <si>
    <t>COUCH D NO 1 &amp; PUMP PLT</t>
  </si>
  <si>
    <t>3100604-CODWR</t>
  </si>
  <si>
    <t>3100605-CODWR</t>
  </si>
  <si>
    <t>HAYSHED SPRING</t>
  </si>
  <si>
    <t>3100607-CODWR</t>
  </si>
  <si>
    <t>CLAUDE DECKER SUBDIV PL</t>
  </si>
  <si>
    <t>3100608-CODWR</t>
  </si>
  <si>
    <t>SAWMILL PT SPRING AND PL</t>
  </si>
  <si>
    <t>3100610-CODWR</t>
  </si>
  <si>
    <t>MONTGOMERY DITCH</t>
  </si>
  <si>
    <t>3100611-CODWR</t>
  </si>
  <si>
    <t>DUGGER AND GREEN IRR SYS</t>
  </si>
  <si>
    <t>3100612-CODWR</t>
  </si>
  <si>
    <t>REEDER-NEWTON SPRING</t>
  </si>
  <si>
    <t>3100614-CODWR</t>
  </si>
  <si>
    <t>DANNELS-SPG CR WW DIVR</t>
  </si>
  <si>
    <t>3100615-CODWR</t>
  </si>
  <si>
    <t>PINCKERT DITCH</t>
  </si>
  <si>
    <t>3100618-CODWR</t>
  </si>
  <si>
    <t>COOPERS DUNHAM SPRING D</t>
  </si>
  <si>
    <t>3100619-CODWR</t>
  </si>
  <si>
    <t>PICKER SPG WATER SYSTEM</t>
  </si>
  <si>
    <t>3100621-CODWR</t>
  </si>
  <si>
    <t>HAPPY SCENES PIPELINE</t>
  </si>
  <si>
    <t>3100625-CODWR</t>
  </si>
  <si>
    <t>FARRELL SPRING</t>
  </si>
  <si>
    <t>3100626-CODWR</t>
  </si>
  <si>
    <t>BLUE SPRUCE SPRING</t>
  </si>
  <si>
    <t>3100627-CODWR</t>
  </si>
  <si>
    <t>SCOTT SPRING</t>
  </si>
  <si>
    <t>3100628-CODWR</t>
  </si>
  <si>
    <t>HALLSTED SEPG DITCH NO 1</t>
  </si>
  <si>
    <t>3100629-CODWR</t>
  </si>
  <si>
    <t>HALLSTED SEPG DITCH NO 2</t>
  </si>
  <si>
    <t>3100631-CODWR</t>
  </si>
  <si>
    <t>CALMETT NO 1 PUMP AND PL</t>
  </si>
  <si>
    <t>3100634-CODWR</t>
  </si>
  <si>
    <t>NORWOOD RESIDENCE P &amp; PL</t>
  </si>
  <si>
    <t>3100642-CODWR</t>
  </si>
  <si>
    <t>CASKEY PUMP AND PIPELINE</t>
  </si>
  <si>
    <t>3100645-CODWR</t>
  </si>
  <si>
    <t>ROBT MORRISON D HEAIR EX</t>
  </si>
  <si>
    <t>3100651-CODWR</t>
  </si>
  <si>
    <t>VALLECITO VALLEY PMP STA</t>
  </si>
  <si>
    <t>3100652-CODWR</t>
  </si>
  <si>
    <t>LUTER WASTE WATER D NO 1</t>
  </si>
  <si>
    <t>3100653-CODWR</t>
  </si>
  <si>
    <t>LUTER DITCH NO 1</t>
  </si>
  <si>
    <t>3100654-CODWR</t>
  </si>
  <si>
    <t>AINSWORTH WASTE WATER D</t>
  </si>
  <si>
    <t>3100655-CODWR</t>
  </si>
  <si>
    <t>HEAIR DITCH NO 1</t>
  </si>
  <si>
    <t>3100656-CODWR</t>
  </si>
  <si>
    <t>PIXLER DITCH</t>
  </si>
  <si>
    <t>3100657-CODWR</t>
  </si>
  <si>
    <t>PINE RIVER SW DITCH NO 2</t>
  </si>
  <si>
    <t>3100659-CODWR</t>
  </si>
  <si>
    <t>NANNICE DITCH</t>
  </si>
  <si>
    <t>3100660-CODWR</t>
  </si>
  <si>
    <t>3100661-CODWR</t>
  </si>
  <si>
    <t>OLIVER SPRING</t>
  </si>
  <si>
    <t>3100664-CODWR</t>
  </si>
  <si>
    <t>3100665-CODWR</t>
  </si>
  <si>
    <t>3100667-CODWR</t>
  </si>
  <si>
    <t>UTE MUNICIPAL PL</t>
  </si>
  <si>
    <t>3100668-CODWR</t>
  </si>
  <si>
    <t>SULLIVAN DITCH</t>
  </si>
  <si>
    <t>3100676-CODWR</t>
  </si>
  <si>
    <t>REBECCA JOHNSTON PUMP</t>
  </si>
  <si>
    <t>3100677-CODWR</t>
  </si>
  <si>
    <t>CORONADO DIVR AND PUMP</t>
  </si>
  <si>
    <t>3100678-CODWR</t>
  </si>
  <si>
    <t>BENN SPRING NO 1</t>
  </si>
  <si>
    <t>3100679-CODWR</t>
  </si>
  <si>
    <t>BENN SPRING NO 2</t>
  </si>
  <si>
    <t>3100680-CODWR</t>
  </si>
  <si>
    <t>FREEMAN CREEK D AND PL</t>
  </si>
  <si>
    <t>3100681-CODWR</t>
  </si>
  <si>
    <t>JOE S &amp; CHAR B MACK IRG AP</t>
  </si>
  <si>
    <t>3100682-CODWR</t>
  </si>
  <si>
    <t>BARR SPRING</t>
  </si>
  <si>
    <t>3100687-CODWR</t>
  </si>
  <si>
    <t>CABALLO SPRING NO 1</t>
  </si>
  <si>
    <t>3100690-CODWR</t>
  </si>
  <si>
    <t>IRENE'S DITCH</t>
  </si>
  <si>
    <t>3100691-CODWR</t>
  </si>
  <si>
    <t>3100693-CODWR</t>
  </si>
  <si>
    <t>SHUPE SPRING AND PL</t>
  </si>
  <si>
    <t>3100694-CODWR</t>
  </si>
  <si>
    <t>FITZGERALD IRR SYS NO 2</t>
  </si>
  <si>
    <t>3100701-CODWR</t>
  </si>
  <si>
    <t>WASHINGTON WW DITCH</t>
  </si>
  <si>
    <t>3100702-CODWR</t>
  </si>
  <si>
    <t>MORRISON-CROWBAR SYSTEM</t>
  </si>
  <si>
    <t>3100704-CODWR</t>
  </si>
  <si>
    <t>WILDORADO RES WEST DITCH</t>
  </si>
  <si>
    <t>3100705-CODWR</t>
  </si>
  <si>
    <t>WILDORADO RES EAST DITCH</t>
  </si>
  <si>
    <t>3100706-CODWR</t>
  </si>
  <si>
    <t>KLONDIKE PARK SPG AND PL</t>
  </si>
  <si>
    <t>3100707-CODWR</t>
  </si>
  <si>
    <t>AQUA FRESCA NO 1 SPRING</t>
  </si>
  <si>
    <t>3100710-CODWR</t>
  </si>
  <si>
    <t>IGNACIO CREEK DITCH</t>
  </si>
  <si>
    <t>3100711-CODWR</t>
  </si>
  <si>
    <t>FITZGERALD IRR SYS NO 3</t>
  </si>
  <si>
    <t>3100712-CODWR</t>
  </si>
  <si>
    <t>MANN DITCH</t>
  </si>
  <si>
    <t>3100716-CODWR</t>
  </si>
  <si>
    <t>HOUSTON DOMESTIC DIVR</t>
  </si>
  <si>
    <t>3100717-CODWR</t>
  </si>
  <si>
    <t>MCCOY DITCH</t>
  </si>
  <si>
    <t>3100718-CODWR</t>
  </si>
  <si>
    <t>DRIPPING SPRINGS NO 2</t>
  </si>
  <si>
    <t>3100719-CODWR</t>
  </si>
  <si>
    <t>PIGFORD DIVERSION</t>
  </si>
  <si>
    <t>3100726-CODWR</t>
  </si>
  <si>
    <t>PETRI DITCHES</t>
  </si>
  <si>
    <t>3100727-CODWR</t>
  </si>
  <si>
    <t>B POND DITCH</t>
  </si>
  <si>
    <t>3100730-CODWR</t>
  </si>
  <si>
    <t>O'CONNER-PINE PUMP</t>
  </si>
  <si>
    <t>3100731-CODWR</t>
  </si>
  <si>
    <t>A POND DITCH</t>
  </si>
  <si>
    <t>3100733-CODWR</t>
  </si>
  <si>
    <t>JEFFRIES DITCH NO 1</t>
  </si>
  <si>
    <t>3100734-CODWR</t>
  </si>
  <si>
    <t>JEFFRIES DITCH NO 2</t>
  </si>
  <si>
    <t>3100739-CODWR</t>
  </si>
  <si>
    <t>D H EMRICK FISH POND</t>
  </si>
  <si>
    <t>3100740-CODWR</t>
  </si>
  <si>
    <t>VIRGINIA FISH POND</t>
  </si>
  <si>
    <t>3100741-CODWR</t>
  </si>
  <si>
    <t>SILVER STREAMS LODGE PON</t>
  </si>
  <si>
    <t>3100744-CODWR</t>
  </si>
  <si>
    <t>STAININGER PUMP</t>
  </si>
  <si>
    <t>3100747-CODWR</t>
  </si>
  <si>
    <t>HULL DITCH</t>
  </si>
  <si>
    <t>3100752-CODWR</t>
  </si>
  <si>
    <t>MCINTYRE IRRIGATION SYS</t>
  </si>
  <si>
    <t>3100753-CODWR</t>
  </si>
  <si>
    <t>MCCOY DITCH NO 2</t>
  </si>
  <si>
    <t>3100754-CODWR</t>
  </si>
  <si>
    <t>LARSEN NO 1 DITCH</t>
  </si>
  <si>
    <t>3100755-CODWR</t>
  </si>
  <si>
    <t>LINEBARGER DITCH</t>
  </si>
  <si>
    <t>3100763-CODWR</t>
  </si>
  <si>
    <t>PAT'S POND</t>
  </si>
  <si>
    <t>3100766-CODWR</t>
  </si>
  <si>
    <t>VANDENBERG HOMEOWNERS DITCH</t>
  </si>
  <si>
    <t>3100767-CODWR</t>
  </si>
  <si>
    <t>HECHT DITCH NO 1</t>
  </si>
  <si>
    <t>3100769-CODWR</t>
  </si>
  <si>
    <t>DURAN IRRIGATION PUMP</t>
  </si>
  <si>
    <t>3100771-CODWR</t>
  </si>
  <si>
    <t>3100772-CODWR</t>
  </si>
  <si>
    <t>PINE RIVER CEMETARY PUMP</t>
  </si>
  <si>
    <t>3100775-CODWR</t>
  </si>
  <si>
    <t>MUELLER DOM WATER SYSTEM</t>
  </si>
  <si>
    <t>3100776-CODWR</t>
  </si>
  <si>
    <t>HADDOCK PUMP</t>
  </si>
  <si>
    <t>3100779-CODWR</t>
  </si>
  <si>
    <t>TOMLINSON DITCH</t>
  </si>
  <si>
    <t>3100781-CODWR</t>
  </si>
  <si>
    <t>LUNSFORD SPRINGS</t>
  </si>
  <si>
    <t>3100789-CODWR</t>
  </si>
  <si>
    <t>CORONADO DITCH</t>
  </si>
  <si>
    <t>3100790-CODWR</t>
  </si>
  <si>
    <t>WILBOURN SPRING #7</t>
  </si>
  <si>
    <t>3100792-CODWR</t>
  </si>
  <si>
    <t>WILBOURN SPRING #5</t>
  </si>
  <si>
    <t>3100800-CODWR</t>
  </si>
  <si>
    <t>MENAPACE WW OVERPIPE</t>
  </si>
  <si>
    <t>3100801-CODWR</t>
  </si>
  <si>
    <t>HUNTER WW DITCH PT 1</t>
  </si>
  <si>
    <t>3100803-CODWR</t>
  </si>
  <si>
    <t>SWANEMYR IRRIGATION SYS</t>
  </si>
  <si>
    <t>3100804-CODWR</t>
  </si>
  <si>
    <t>O'REILLY DITCH</t>
  </si>
  <si>
    <t>3100806-CODWR</t>
  </si>
  <si>
    <t>DAVIS SPRING</t>
  </si>
  <si>
    <t>3100807-CODWR</t>
  </si>
  <si>
    <t>WOMMER SPRING</t>
  </si>
  <si>
    <t>3100808-CODWR</t>
  </si>
  <si>
    <t>BOWMAN PUMP</t>
  </si>
  <si>
    <t>3100810-CODWR</t>
  </si>
  <si>
    <t>MITCHELL SPRING #1</t>
  </si>
  <si>
    <t>3100811-CODWR</t>
  </si>
  <si>
    <t>HARPER POND &amp; DIV #1</t>
  </si>
  <si>
    <t>3100812-CODWR</t>
  </si>
  <si>
    <t>HARPER POND &amp; DIV #2</t>
  </si>
  <si>
    <t>3100814-CODWR</t>
  </si>
  <si>
    <t>JONES SPRING</t>
  </si>
  <si>
    <t>3100815-CODWR</t>
  </si>
  <si>
    <t>KNIGHT DITCH</t>
  </si>
  <si>
    <t>3100816-CODWR</t>
  </si>
  <si>
    <t>BRANCH DITCH AND POND</t>
  </si>
  <si>
    <t>3100820-CODWR</t>
  </si>
  <si>
    <t>D CREEK FISHERY</t>
  </si>
  <si>
    <t>3100821-CODWR</t>
  </si>
  <si>
    <t>DALE &amp; CAROLYN SMITH DITCH NO 1 EXT DUGG</t>
  </si>
  <si>
    <t>3100822-CODWR</t>
  </si>
  <si>
    <t>SNODGRASS DITCH</t>
  </si>
  <si>
    <t>3100824-CODWR</t>
  </si>
  <si>
    <t>MCKINNEY PUMP</t>
  </si>
  <si>
    <t>3100825-CODWR</t>
  </si>
  <si>
    <t>GRAHAM FISH POND</t>
  </si>
  <si>
    <t>3100826-CODWR</t>
  </si>
  <si>
    <t>HICKS PUMP</t>
  </si>
  <si>
    <t>3100827-CODWR</t>
  </si>
  <si>
    <t>CLIFTON DITCH</t>
  </si>
  <si>
    <t>3100828-CODWR</t>
  </si>
  <si>
    <t>3100829-CODWR</t>
  </si>
  <si>
    <t>LOST CREEK DITCH</t>
  </si>
  <si>
    <t>3100833-CODWR</t>
  </si>
  <si>
    <t>SHELHAMER LOWER END D #2</t>
  </si>
  <si>
    <t>3100834-CODWR</t>
  </si>
  <si>
    <t>SHELHAMER LOWER END D #1</t>
  </si>
  <si>
    <t>3100836-CODWR</t>
  </si>
  <si>
    <t>TEAD RUSSELL DITCH</t>
  </si>
  <si>
    <t>3100842-CODWR</t>
  </si>
  <si>
    <t>MORGAN DIVERSION #A</t>
  </si>
  <si>
    <t>3100843-CODWR</t>
  </si>
  <si>
    <t>GREENBERG WW DITCH SYS</t>
  </si>
  <si>
    <t>3100844-CODWR</t>
  </si>
  <si>
    <t>VALLECITO HYDROELECTRIC</t>
  </si>
  <si>
    <t>3100847-CODWR</t>
  </si>
  <si>
    <t>VANCE STOCK WATER STA</t>
  </si>
  <si>
    <t>3100851-CODWR</t>
  </si>
  <si>
    <t>DUNAVANT PUMP #1</t>
  </si>
  <si>
    <t>3100853-CODWR</t>
  </si>
  <si>
    <t>WICKMAN PUMP</t>
  </si>
  <si>
    <t>3100854-CODWR</t>
  </si>
  <si>
    <t>HEAIR WASTE WATER DITCH</t>
  </si>
  <si>
    <t>3100855-CODWR</t>
  </si>
  <si>
    <t>SP-1001</t>
  </si>
  <si>
    <t>3100857-CODWR</t>
  </si>
  <si>
    <t>SP-1201</t>
  </si>
  <si>
    <t>3100858-CODWR</t>
  </si>
  <si>
    <t>SP-1203</t>
  </si>
  <si>
    <t>3100859-CODWR</t>
  </si>
  <si>
    <t>SP-1204</t>
  </si>
  <si>
    <t>3100860-CODWR</t>
  </si>
  <si>
    <t>SP-1205</t>
  </si>
  <si>
    <t>3100864-CODWR</t>
  </si>
  <si>
    <t>CB-1001</t>
  </si>
  <si>
    <t>3100865-CODWR</t>
  </si>
  <si>
    <t>CB-1002</t>
  </si>
  <si>
    <t>3100866-CODWR</t>
  </si>
  <si>
    <t>CB-1003</t>
  </si>
  <si>
    <t>3100869-CODWR</t>
  </si>
  <si>
    <t>RUDD WASTE WATER DITCH</t>
  </si>
  <si>
    <t>3100870-CODWR</t>
  </si>
  <si>
    <t>COYOTE SPRINGS</t>
  </si>
  <si>
    <t>3100873-CODWR</t>
  </si>
  <si>
    <t>PACK WASTE WATER DITCHES</t>
  </si>
  <si>
    <t>3100875-CODWR</t>
  </si>
  <si>
    <t>IRETA DOMESTIC WATER</t>
  </si>
  <si>
    <t>3100877-CODWR</t>
  </si>
  <si>
    <t>L &amp; R BROWN PUMP STATION</t>
  </si>
  <si>
    <t>3100878-CODWR</t>
  </si>
  <si>
    <t>GOSNEY INDUSTRIAL DIVR</t>
  </si>
  <si>
    <t>3100879-CODWR</t>
  </si>
  <si>
    <t>SOSSAMAN SPRING #1</t>
  </si>
  <si>
    <t>3100880-CODWR</t>
  </si>
  <si>
    <t>HARGREAVES DITCH</t>
  </si>
  <si>
    <t>3100883-CODWR</t>
  </si>
  <si>
    <t>POWELL DITCH NO. 2</t>
  </si>
  <si>
    <t>3100884-CODWR</t>
  </si>
  <si>
    <t>POWELL DITCH NO. 1</t>
  </si>
  <si>
    <t>3100885-CODWR</t>
  </si>
  <si>
    <t>NISTLER PIPELINE</t>
  </si>
  <si>
    <t>3100886-CODWR</t>
  </si>
  <si>
    <t>TOMLINSON DIVERSION</t>
  </si>
  <si>
    <t>3100887-CODWR</t>
  </si>
  <si>
    <t>TREANOR PUMP</t>
  </si>
  <si>
    <t>3100889-CODWR</t>
  </si>
  <si>
    <t>BARNES YARD FILING</t>
  </si>
  <si>
    <t>3100890-CODWR</t>
  </si>
  <si>
    <t>MIXON DOMESTIC PUMP</t>
  </si>
  <si>
    <t>3100893-CODWR</t>
  </si>
  <si>
    <t>UPDIKE PUMP</t>
  </si>
  <si>
    <t>3100894-CODWR</t>
  </si>
  <si>
    <t>SOWERS DOMESTIC PUMP</t>
  </si>
  <si>
    <t>3100895-CODWR</t>
  </si>
  <si>
    <t>TOMLINSON DITCH #3</t>
  </si>
  <si>
    <t>3100896-CODWR</t>
  </si>
  <si>
    <t>NORMAN WRIGHT DITCH</t>
  </si>
  <si>
    <t>3100897-CODWR</t>
  </si>
  <si>
    <t>IGNACIO INTAKE GALLERY</t>
  </si>
  <si>
    <t>3100898-CODWR</t>
  </si>
  <si>
    <t>BONINE DIVERSION #1</t>
  </si>
  <si>
    <t>3100899-CODWR</t>
  </si>
  <si>
    <t>BONINE DIVERSION #2</t>
  </si>
  <si>
    <t>3100900-CODWR</t>
  </si>
  <si>
    <t>BONINE/SUIT POND DITCH</t>
  </si>
  <si>
    <t>3100902-CODWR</t>
  </si>
  <si>
    <t>HOWARD WASTE WATER DITCH</t>
  </si>
  <si>
    <t>3100903-CODWR</t>
  </si>
  <si>
    <t>WELD DOMESTIC PUMP</t>
  </si>
  <si>
    <t>3100904-CODWR</t>
  </si>
  <si>
    <t>CINDY SPRING</t>
  </si>
  <si>
    <t>3100905-CODWR</t>
  </si>
  <si>
    <t>ROBERTS PUMP</t>
  </si>
  <si>
    <t>3100906-CODWR</t>
  </si>
  <si>
    <t>SHAN'S PUMP</t>
  </si>
  <si>
    <t>3100907-CODWR</t>
  </si>
  <si>
    <t>JOAQUIN SPRING AND POND</t>
  </si>
  <si>
    <t>3100908-CODWR</t>
  </si>
  <si>
    <t>PINE RIVER ARENA PUMP</t>
  </si>
  <si>
    <t>3100909-CODWR</t>
  </si>
  <si>
    <t>MOORE POND DIVERSION</t>
  </si>
  <si>
    <t>3100910-CODWR</t>
  </si>
  <si>
    <t>BOGEY SPRING DIVERSION</t>
  </si>
  <si>
    <t>3100912-CODWR</t>
  </si>
  <si>
    <t>WEST-STOCKADE DIVERSION</t>
  </si>
  <si>
    <t>3100914-CODWR</t>
  </si>
  <si>
    <t>UTE PARK PUMP STATION</t>
  </si>
  <si>
    <t>3100917-CODWR</t>
  </si>
  <si>
    <t>MARILYN'S SPRING</t>
  </si>
  <si>
    <t>3100918-CODWR</t>
  </si>
  <si>
    <t>NEIL WASTE WATER DITCH</t>
  </si>
  <si>
    <t>3100919-CODWR</t>
  </si>
  <si>
    <t>CANDELARIA DIVERSION #1</t>
  </si>
  <si>
    <t>3100920-CODWR</t>
  </si>
  <si>
    <t>CLARK-CAMPBELL DIVERSION</t>
  </si>
  <si>
    <t>3100924-CODWR</t>
  </si>
  <si>
    <t>FISK SPRING NO. 3</t>
  </si>
  <si>
    <t>3100933-CODWR</t>
  </si>
  <si>
    <t>BENOIT IRRIGATION PUMP</t>
  </si>
  <si>
    <t>3100937-CODWR</t>
  </si>
  <si>
    <t>PARKER PUMP</t>
  </si>
  <si>
    <t>3100938-CODWR</t>
  </si>
  <si>
    <t>THELMA SPRING</t>
  </si>
  <si>
    <t>3100940-CODWR</t>
  </si>
  <si>
    <t>AMELIA HOWE SPRING</t>
  </si>
  <si>
    <t>3100941-CODWR</t>
  </si>
  <si>
    <t>RICHARDSON DITCH</t>
  </si>
  <si>
    <t>3100943-CODWR</t>
  </si>
  <si>
    <t>A.K.'S SPRING</t>
  </si>
  <si>
    <t>3100944-CODWR</t>
  </si>
  <si>
    <t>LORETTA'S SPRING</t>
  </si>
  <si>
    <t>3100946-CODWR</t>
  </si>
  <si>
    <t>SILVA WASTE WATER DITCH</t>
  </si>
  <si>
    <t>3100950-CODWR</t>
  </si>
  <si>
    <t>FLAGG DITCH NO 1</t>
  </si>
  <si>
    <t>3100952-CODWR</t>
  </si>
  <si>
    <t>DEVILS CREEK PUMP</t>
  </si>
  <si>
    <t>3100959-CODWR</t>
  </si>
  <si>
    <t>GOSNEY PUMP STATIONS AP</t>
  </si>
  <si>
    <t>3100977-CODWR</t>
  </si>
  <si>
    <t>GREENBERG WW DITCH AP PT 2</t>
  </si>
  <si>
    <t>3100978-CODWR</t>
  </si>
  <si>
    <t>GREENBERG WW DITCH AP PT 3</t>
  </si>
  <si>
    <t>3100987-CODWR</t>
  </si>
  <si>
    <t>KLEFFNER SPRING</t>
  </si>
  <si>
    <t>3100991-CODWR</t>
  </si>
  <si>
    <t>FRANCIS SPRING</t>
  </si>
  <si>
    <t>3100992-CODWR</t>
  </si>
  <si>
    <t>BAYFIELD RIVER PUMP STATION</t>
  </si>
  <si>
    <t>3100993-CODWR</t>
  </si>
  <si>
    <t>CRUSON PUMP</t>
  </si>
  <si>
    <t>3100994-CODWR</t>
  </si>
  <si>
    <t>GOSNEY IRRIGATION PUMP</t>
  </si>
  <si>
    <t>3100995-CODWR</t>
  </si>
  <si>
    <t>KIHN DITCH</t>
  </si>
  <si>
    <t>3101000-CODWR</t>
  </si>
  <si>
    <t>TIFFANY WWD # 2</t>
  </si>
  <si>
    <t>3101001-CODWR</t>
  </si>
  <si>
    <t>LUKIE DIVERSION PIPE</t>
  </si>
  <si>
    <t>3101002-CODWR</t>
  </si>
  <si>
    <t>BUTTERFLY SPRINGS</t>
  </si>
  <si>
    <t>3101003-CODWR</t>
  </si>
  <si>
    <t>SAMANTHA PUMP</t>
  </si>
  <si>
    <t>3101004-CODWR</t>
  </si>
  <si>
    <t>WADES PUMP</t>
  </si>
  <si>
    <t>3101005-CODWR</t>
  </si>
  <si>
    <t>HART'S PUMP</t>
  </si>
  <si>
    <t>3101008-CODWR</t>
  </si>
  <si>
    <t>SCHUMACHER PUMP</t>
  </si>
  <si>
    <t>3101009-CODWR</t>
  </si>
  <si>
    <t>JERRY'S PUMP</t>
  </si>
  <si>
    <t>3101011-CODWR</t>
  </si>
  <si>
    <t>J D PUMP</t>
  </si>
  <si>
    <t>3101012-CODWR</t>
  </si>
  <si>
    <t>3101013-CODWR</t>
  </si>
  <si>
    <t>LEROY PUMP</t>
  </si>
  <si>
    <t>3101014-CODWR</t>
  </si>
  <si>
    <t>BYNUM DITCH</t>
  </si>
  <si>
    <t>3101015-CODWR</t>
  </si>
  <si>
    <t>LORENE'S PUMP</t>
  </si>
  <si>
    <t>3101016-CODWR</t>
  </si>
  <si>
    <t>QUINCY PUMP</t>
  </si>
  <si>
    <t>3101017-CODWR</t>
  </si>
  <si>
    <t>NISTLER PUMP</t>
  </si>
  <si>
    <t>3101018-CODWR</t>
  </si>
  <si>
    <t>ELLISON PUMP</t>
  </si>
  <si>
    <t>3101021-CODWR</t>
  </si>
  <si>
    <t>ARBOGAS SPRING</t>
  </si>
  <si>
    <t>3101022-CODWR</t>
  </si>
  <si>
    <t>CRAIN SPRING</t>
  </si>
  <si>
    <t>3101023-CODWR</t>
  </si>
  <si>
    <t>CRIB SPRING</t>
  </si>
  <si>
    <t>3101024-CODWR</t>
  </si>
  <si>
    <t>EAST MOUNTAIN SPRING</t>
  </si>
  <si>
    <t>3101025-CODWR</t>
  </si>
  <si>
    <t>JUNGLE SPRING</t>
  </si>
  <si>
    <t>3101026-CODWR</t>
  </si>
  <si>
    <t>LION CREEK SPRING</t>
  </si>
  <si>
    <t>3101027-CODWR</t>
  </si>
  <si>
    <t>TNY SPRING</t>
  </si>
  <si>
    <t>3101028-CODWR</t>
  </si>
  <si>
    <t>BEAR SPRING</t>
  </si>
  <si>
    <t>3101029-CODWR</t>
  </si>
  <si>
    <t>BOX SPRING</t>
  </si>
  <si>
    <t>3101030-CODWR</t>
  </si>
  <si>
    <t>CAMP SPRING</t>
  </si>
  <si>
    <t>3101031-CODWR</t>
  </si>
  <si>
    <t>GRASSY POND SPRING</t>
  </si>
  <si>
    <t>3101032-CODWR</t>
  </si>
  <si>
    <t>GROUSE SPRING</t>
  </si>
  <si>
    <t>3101033-CODWR</t>
  </si>
  <si>
    <t>PARK SPRING</t>
  </si>
  <si>
    <t>3101034-CODWR</t>
  </si>
  <si>
    <t>PEN SPRING</t>
  </si>
  <si>
    <t>3101035-CODWR</t>
  </si>
  <si>
    <t>QUAKIE SPRING</t>
  </si>
  <si>
    <t>3101036-CODWR</t>
  </si>
  <si>
    <t>ROCK SPRING</t>
  </si>
  <si>
    <t>3101037-CODWR</t>
  </si>
  <si>
    <t>SHEEP PARK SPRING</t>
  </si>
  <si>
    <t>3101038-CODWR</t>
  </si>
  <si>
    <t>TOP SPRING #1</t>
  </si>
  <si>
    <t>3101039-CODWR</t>
  </si>
  <si>
    <t>TOP SPRING #2</t>
  </si>
  <si>
    <t>3101040-CODWR</t>
  </si>
  <si>
    <t>MYERS AND ASHER DITCH AP #1</t>
  </si>
  <si>
    <t>3101041-CODWR</t>
  </si>
  <si>
    <t>MYERS AND ASHER DITCH AP #2</t>
  </si>
  <si>
    <t>3101043-CODWR</t>
  </si>
  <si>
    <t>RIVERWOOD PUMP</t>
  </si>
  <si>
    <t>3101044-CODWR</t>
  </si>
  <si>
    <t>3101045-CODWR</t>
  </si>
  <si>
    <t>3101046-CODWR</t>
  </si>
  <si>
    <t>BAYWATCH PUMP #1</t>
  </si>
  <si>
    <t>3101047-CODWR</t>
  </si>
  <si>
    <t>BERRI SPRING</t>
  </si>
  <si>
    <t>3101048-CODWR</t>
  </si>
  <si>
    <t>COYOTE BASIN SPRING</t>
  </si>
  <si>
    <t>3101049-CODWR</t>
  </si>
  <si>
    <t>DOE SPRING</t>
  </si>
  <si>
    <t>3101050-CODWR</t>
  </si>
  <si>
    <t>DRIBBLE SPRING</t>
  </si>
  <si>
    <t>3101051-CODWR</t>
  </si>
  <si>
    <t>INDIAN WEST SPRING</t>
  </si>
  <si>
    <t>3101052-CODWR</t>
  </si>
  <si>
    <t>LION SPRING</t>
  </si>
  <si>
    <t>3101053-CODWR</t>
  </si>
  <si>
    <t>LOST SPRING</t>
  </si>
  <si>
    <t>3101054-CODWR</t>
  </si>
  <si>
    <t>PATTON SPRING</t>
  </si>
  <si>
    <t>3101055-CODWR</t>
  </si>
  <si>
    <t>SANDIA SPRING</t>
  </si>
  <si>
    <t>3101056-CODWR</t>
  </si>
  <si>
    <t>SEEP SPRING</t>
  </si>
  <si>
    <t>3101057-CODWR</t>
  </si>
  <si>
    <t>WILSON CREEK SPRING</t>
  </si>
  <si>
    <t>3101063-CODWR</t>
  </si>
  <si>
    <t>BOUSQUET PUMP</t>
  </si>
  <si>
    <t>3101064-CODWR</t>
  </si>
  <si>
    <t>OHNEMUS SPRING AP</t>
  </si>
  <si>
    <t>3101065-CODWR</t>
  </si>
  <si>
    <t>JUDITH RESERVOIR FEEDER DITCH</t>
  </si>
  <si>
    <t>3101066-CODWR</t>
  </si>
  <si>
    <t>SEXTON DITCH &amp; PUMP</t>
  </si>
  <si>
    <t>3101067-CODWR</t>
  </si>
  <si>
    <t>ARMSTRONG SPRING</t>
  </si>
  <si>
    <t>3101068-CODWR</t>
  </si>
  <si>
    <t>BLACK DRAW RESERVOIR</t>
  </si>
  <si>
    <t>3101074-CODWR</t>
  </si>
  <si>
    <t>COTTONWOOD CANYON SPRING</t>
  </si>
  <si>
    <t>3101076-CODWR</t>
  </si>
  <si>
    <t>LANGE CANYON RESERVOIR #3</t>
  </si>
  <si>
    <t>3101077-CODWR</t>
  </si>
  <si>
    <t>LANGE CANYON SPRING</t>
  </si>
  <si>
    <t>3101079-CODWR</t>
  </si>
  <si>
    <t>PINE-PIEDRA RESERVOIR</t>
  </si>
  <si>
    <t>3101080-CODWR</t>
  </si>
  <si>
    <t>ROBINSON RESERVOIR</t>
  </si>
  <si>
    <t>3101081-CODWR</t>
  </si>
  <si>
    <t>SAULS CREEK RESERVOIR #3</t>
  </si>
  <si>
    <t>3101082-CODWR</t>
  </si>
  <si>
    <t>UPPER TRAIL SPRING AND RESERVOIR</t>
  </si>
  <si>
    <t>3101083-CODWR</t>
  </si>
  <si>
    <t>THOMSON DITCH DIVERSION A</t>
  </si>
  <si>
    <t>3101084-CODWR</t>
  </si>
  <si>
    <t>THOMSON DITCH DIVERSION B</t>
  </si>
  <si>
    <t>3101085-CODWR</t>
  </si>
  <si>
    <t>BRINKS DRAW</t>
  </si>
  <si>
    <t>3101087-CODWR</t>
  </si>
  <si>
    <t>MANN PUMP</t>
  </si>
  <si>
    <t>3101088-CODWR</t>
  </si>
  <si>
    <t>3101089-CODWR</t>
  </si>
  <si>
    <t>KNIGHT DITCH ALTNERATE P</t>
  </si>
  <si>
    <t>3103517-CODWR</t>
  </si>
  <si>
    <t>WOMMER RESERVOIR NO 1</t>
  </si>
  <si>
    <t>3103518-CODWR</t>
  </si>
  <si>
    <t>VALLECITO RESERVOIR</t>
  </si>
  <si>
    <t>3103519-CODWR</t>
  </si>
  <si>
    <t>PINE SPG RANCH RES NO 1</t>
  </si>
  <si>
    <t>3103521-CODWR</t>
  </si>
  <si>
    <t>FITZGERALD IRR SYSTEM</t>
  </si>
  <si>
    <t>3103522-CODWR</t>
  </si>
  <si>
    <t>VALLECITO RES (INDIAN)</t>
  </si>
  <si>
    <t>3103523-CODWR</t>
  </si>
  <si>
    <t>FREDERICK RESERVOIR NO 2</t>
  </si>
  <si>
    <t>3103536-CODWR</t>
  </si>
  <si>
    <t>WILDORADO RES NO 26</t>
  </si>
  <si>
    <t>3103705-CODWR</t>
  </si>
  <si>
    <t>PETERSON POND #1</t>
  </si>
  <si>
    <t>3103706-CODWR</t>
  </si>
  <si>
    <t>PETERSON POND #2</t>
  </si>
  <si>
    <t>3103708-CODWR</t>
  </si>
  <si>
    <t>ED POLE RESERVOIR #1</t>
  </si>
  <si>
    <t>3103710-CODWR</t>
  </si>
  <si>
    <t>PAPA'S POND</t>
  </si>
  <si>
    <t>3103712-CODWR</t>
  </si>
  <si>
    <t>DUFFY DIVERSION POND</t>
  </si>
  <si>
    <t>3103771-CODWR</t>
  </si>
  <si>
    <t>KLEIN POND</t>
  </si>
  <si>
    <t>3103797-CODWR</t>
  </si>
  <si>
    <t>MORGAN RESERVOIR #1</t>
  </si>
  <si>
    <t>3103798-CODWR</t>
  </si>
  <si>
    <t>MORGAN RESERVOIR #2</t>
  </si>
  <si>
    <t>3103799-CODWR</t>
  </si>
  <si>
    <t>MORGAN RESERVOIR #3</t>
  </si>
  <si>
    <t>3103802-CODWR</t>
  </si>
  <si>
    <t>HAIN RESERVOIR #1</t>
  </si>
  <si>
    <t>3103803-CODWR</t>
  </si>
  <si>
    <t>HAIN RESERVOIR #2</t>
  </si>
  <si>
    <t>3103804-CODWR</t>
  </si>
  <si>
    <t>HAIN RESERVOIR #3</t>
  </si>
  <si>
    <t>3103805-CODWR</t>
  </si>
  <si>
    <t>GOSNEY GRAVEL PIT NO. 1</t>
  </si>
  <si>
    <t>3103813-CODWR</t>
  </si>
  <si>
    <t>GRAY HACKLE POND</t>
  </si>
  <si>
    <t>3103814-CODWR</t>
  </si>
  <si>
    <t>GRAY HACKLE POND NO 2</t>
  </si>
  <si>
    <t>3103815-CODWR</t>
  </si>
  <si>
    <t>HOWARD POND</t>
  </si>
  <si>
    <t>3103820-CODWR</t>
  </si>
  <si>
    <t>DON &amp; ADA'S POND</t>
  </si>
  <si>
    <t>3103839-CODWR</t>
  </si>
  <si>
    <t>SAM POND</t>
  </si>
  <si>
    <t>3103840-CODWR</t>
  </si>
  <si>
    <t>STOCKADE POND</t>
  </si>
  <si>
    <t>3103841-CODWR</t>
  </si>
  <si>
    <t>MELISSA POND</t>
  </si>
  <si>
    <t>3103842-CODWR</t>
  </si>
  <si>
    <t>HAIN RESERVOIR #5</t>
  </si>
  <si>
    <t>3103852-CODWR</t>
  </si>
  <si>
    <t>JUDITH RESERVOIR</t>
  </si>
  <si>
    <t>3103853-CODWR</t>
  </si>
  <si>
    <t>GOAT CORRAL #2</t>
  </si>
  <si>
    <t>3103854-CODWR</t>
  </si>
  <si>
    <t>HAYDEN RESERVOIR #1</t>
  </si>
  <si>
    <t>3103855-CODWR</t>
  </si>
  <si>
    <t>HOMESTEAD RESERVOIR</t>
  </si>
  <si>
    <t>3103859-CODWR</t>
  </si>
  <si>
    <t>SALT CANYON #1</t>
  </si>
  <si>
    <t>3103861-CODWR</t>
  </si>
  <si>
    <t>SPRING CREEK 92-#1</t>
  </si>
  <si>
    <t>3103863-CODWR</t>
  </si>
  <si>
    <t>TOMLINSON RESERVOIR</t>
  </si>
  <si>
    <t>3103864-CODWR</t>
  </si>
  <si>
    <t>UTE CANYON #4</t>
  </si>
  <si>
    <t>3103866-CODWR</t>
  </si>
  <si>
    <t>SCHMID POND</t>
  </si>
  <si>
    <t>3104004-CODWR</t>
  </si>
  <si>
    <t>R-1014</t>
  </si>
  <si>
    <t>3104005-CODWR</t>
  </si>
  <si>
    <t>R-1018</t>
  </si>
  <si>
    <t>3104006-CODWR</t>
  </si>
  <si>
    <t>R-1019</t>
  </si>
  <si>
    <t>3104007-CODWR</t>
  </si>
  <si>
    <t>R-1020</t>
  </si>
  <si>
    <t>3104008-CODWR</t>
  </si>
  <si>
    <t>R-1026</t>
  </si>
  <si>
    <t>3104009-CODWR</t>
  </si>
  <si>
    <t>R-1027</t>
  </si>
  <si>
    <t>3104010-CODWR</t>
  </si>
  <si>
    <t>R-1028</t>
  </si>
  <si>
    <t>3104011-CODWR</t>
  </si>
  <si>
    <t>R-1029</t>
  </si>
  <si>
    <t>3104012-CODWR</t>
  </si>
  <si>
    <t>R-1030</t>
  </si>
  <si>
    <t>3104013-CODWR</t>
  </si>
  <si>
    <t>R-1032</t>
  </si>
  <si>
    <t>3104014-CODWR</t>
  </si>
  <si>
    <t>R-1034</t>
  </si>
  <si>
    <t>3104015-CODWR</t>
  </si>
  <si>
    <t>R-1035</t>
  </si>
  <si>
    <t>3104016-CODWR</t>
  </si>
  <si>
    <t>R-1036</t>
  </si>
  <si>
    <t>3104017-CODWR</t>
  </si>
  <si>
    <t>R-1037</t>
  </si>
  <si>
    <t>3104026-CODWR</t>
  </si>
  <si>
    <t>R-1206</t>
  </si>
  <si>
    <t>3104027-CODWR</t>
  </si>
  <si>
    <t>R-1207</t>
  </si>
  <si>
    <t>3104029-CODWR</t>
  </si>
  <si>
    <t>R-1209</t>
  </si>
  <si>
    <t>3104030-CODWR</t>
  </si>
  <si>
    <t>R-1210</t>
  </si>
  <si>
    <t>3104031-CODWR</t>
  </si>
  <si>
    <t>R-1211</t>
  </si>
  <si>
    <t>3104032-CODWR</t>
  </si>
  <si>
    <t>R-1212</t>
  </si>
  <si>
    <t>3104033-CODWR</t>
  </si>
  <si>
    <t>R-1213</t>
  </si>
  <si>
    <t>3104034-CODWR</t>
  </si>
  <si>
    <t>R-1214</t>
  </si>
  <si>
    <t>3104035-CODWR</t>
  </si>
  <si>
    <t>R-1215</t>
  </si>
  <si>
    <t>3104036-CODWR</t>
  </si>
  <si>
    <t>R-1216</t>
  </si>
  <si>
    <t>3104037-CODWR</t>
  </si>
  <si>
    <t>R-1217</t>
  </si>
  <si>
    <t>3104038-CODWR</t>
  </si>
  <si>
    <t>R-1218</t>
  </si>
  <si>
    <t>3104040-CODWR</t>
  </si>
  <si>
    <t>R-1220</t>
  </si>
  <si>
    <t>3104044-CODWR</t>
  </si>
  <si>
    <t>R-1224</t>
  </si>
  <si>
    <t>3104045-CODWR</t>
  </si>
  <si>
    <t>R-1225</t>
  </si>
  <si>
    <t>3104046-CODWR</t>
  </si>
  <si>
    <t>R-1226</t>
  </si>
  <si>
    <t>3104047-CODWR</t>
  </si>
  <si>
    <t>R-1227</t>
  </si>
  <si>
    <t>3104048-CODWR</t>
  </si>
  <si>
    <t>R-1228</t>
  </si>
  <si>
    <t>3104049-CODWR</t>
  </si>
  <si>
    <t>R-1229</t>
  </si>
  <si>
    <t>3104050-CODWR</t>
  </si>
  <si>
    <t>R-1230</t>
  </si>
  <si>
    <t>3104051-CODWR</t>
  </si>
  <si>
    <t>R-1231</t>
  </si>
  <si>
    <t>3104052-CODWR</t>
  </si>
  <si>
    <t>R-1232</t>
  </si>
  <si>
    <t>3104053-CODWR</t>
  </si>
  <si>
    <t>R-1233</t>
  </si>
  <si>
    <t>3104054-CODWR</t>
  </si>
  <si>
    <t>R-1234</t>
  </si>
  <si>
    <t>3104055-CODWR</t>
  </si>
  <si>
    <t>R-1235</t>
  </si>
  <si>
    <t>3104056-CODWR</t>
  </si>
  <si>
    <t>R-1236</t>
  </si>
  <si>
    <t>3104057-CODWR</t>
  </si>
  <si>
    <t>R-1237</t>
  </si>
  <si>
    <t>3104058-CODWR</t>
  </si>
  <si>
    <t>R-1238</t>
  </si>
  <si>
    <t>3104059-CODWR</t>
  </si>
  <si>
    <t>R-1239</t>
  </si>
  <si>
    <t>3104060-CODWR</t>
  </si>
  <si>
    <t>R-1240</t>
  </si>
  <si>
    <t>3104161-CODWR</t>
  </si>
  <si>
    <t>R-1241</t>
  </si>
  <si>
    <t>3104162-CODWR</t>
  </si>
  <si>
    <t>R-1242</t>
  </si>
  <si>
    <t>3104163-CODWR</t>
  </si>
  <si>
    <t>R-1243</t>
  </si>
  <si>
    <t>3104165-CODWR</t>
  </si>
  <si>
    <t>R-1245</t>
  </si>
  <si>
    <t>3104166-CODWR</t>
  </si>
  <si>
    <t>R-1246</t>
  </si>
  <si>
    <t>3104167-CODWR</t>
  </si>
  <si>
    <t>R-1247</t>
  </si>
  <si>
    <t>3104637-CODWR</t>
  </si>
  <si>
    <t>WEMINUCHE PASS DITCH</t>
  </si>
  <si>
    <t>3104638-CODWR</t>
  </si>
  <si>
    <t>PINE R WEMINUCHE PASS D</t>
  </si>
  <si>
    <t>3105001-CODWR</t>
  </si>
  <si>
    <t>ALBRIGHT WELL NO 2</t>
  </si>
  <si>
    <t>3105002-CODWR</t>
  </si>
  <si>
    <t>ALBRIGHT WELL NO 3</t>
  </si>
  <si>
    <t>3105005-CODWR</t>
  </si>
  <si>
    <t>NORD WELL</t>
  </si>
  <si>
    <t>3105006-CODWR</t>
  </si>
  <si>
    <t>STRICKLIN WELL</t>
  </si>
  <si>
    <t>3105007-CODWR</t>
  </si>
  <si>
    <t>ALBRIGHT WELL NO 1</t>
  </si>
  <si>
    <t>3105008-CODWR</t>
  </si>
  <si>
    <t>BISHOP BROTHERS WELL</t>
  </si>
  <si>
    <t>3105009-CODWR</t>
  </si>
  <si>
    <t>MARRS AND DOYLE WELL</t>
  </si>
  <si>
    <t>3105010-CODWR</t>
  </si>
  <si>
    <t>SCH DIST 11 JOINT WELL</t>
  </si>
  <si>
    <t>3105011-CODWR</t>
  </si>
  <si>
    <t>ANIXTER WELL</t>
  </si>
  <si>
    <t>3105012-CODWR</t>
  </si>
  <si>
    <t>PATTEN WELL</t>
  </si>
  <si>
    <t>3105013-CODWR</t>
  </si>
  <si>
    <t>HARRISON WELL</t>
  </si>
  <si>
    <t>3105014-CODWR</t>
  </si>
  <si>
    <t>KYSAR WELL</t>
  </si>
  <si>
    <t>3105015-CODWR</t>
  </si>
  <si>
    <t>RYAN WELL</t>
  </si>
  <si>
    <t>3105016-CODWR</t>
  </si>
  <si>
    <t>MERRY WELL NO 2</t>
  </si>
  <si>
    <t>3105017-CODWR</t>
  </si>
  <si>
    <t>MERRY WELL NO 1</t>
  </si>
  <si>
    <t>3105019-CODWR</t>
  </si>
  <si>
    <t>SWAIN WELL</t>
  </si>
  <si>
    <t>3105020-CODWR</t>
  </si>
  <si>
    <t>SCHROEDER WELL NO 1</t>
  </si>
  <si>
    <t>3105021-CODWR</t>
  </si>
  <si>
    <t>SOWER WELL</t>
  </si>
  <si>
    <t>3105023-CODWR</t>
  </si>
  <si>
    <t>BEUTEN WELL NO 60708</t>
  </si>
  <si>
    <t>3105024-CODWR</t>
  </si>
  <si>
    <t>AHRENS WELL</t>
  </si>
  <si>
    <t>3105026-CODWR</t>
  </si>
  <si>
    <t>PRICE LOT 6 WELL</t>
  </si>
  <si>
    <t>3105027-CODWR</t>
  </si>
  <si>
    <t>PRICE LOT 23 WELL</t>
  </si>
  <si>
    <t>3105028-CODWR</t>
  </si>
  <si>
    <t>NORRIS WELL</t>
  </si>
  <si>
    <t>3105029-CODWR</t>
  </si>
  <si>
    <t>3105030-CODWR</t>
  </si>
  <si>
    <t>JOE FORD WELL NO 2</t>
  </si>
  <si>
    <t>3105031-CODWR</t>
  </si>
  <si>
    <t>3105032-CODWR</t>
  </si>
  <si>
    <t>COOL WATER INC WELL</t>
  </si>
  <si>
    <t>3105033-CODWR</t>
  </si>
  <si>
    <t>JOE FORD WELL NO 1</t>
  </si>
  <si>
    <t>3105034-CODWR</t>
  </si>
  <si>
    <t>ARMSTRONG WELL</t>
  </si>
  <si>
    <t>3105035-CODWR</t>
  </si>
  <si>
    <t>SAFLEY WELL</t>
  </si>
  <si>
    <t>3105036-CODWR</t>
  </si>
  <si>
    <t>RYBERG WELL</t>
  </si>
  <si>
    <t>3105037-CODWR</t>
  </si>
  <si>
    <t>MCCOY WELL</t>
  </si>
  <si>
    <t>3105038-CODWR</t>
  </si>
  <si>
    <t>CRANE WELL</t>
  </si>
  <si>
    <t>3105039-CODWR</t>
  </si>
  <si>
    <t>VALLECITO RESORT W NO 1</t>
  </si>
  <si>
    <t>3105040-CODWR</t>
  </si>
  <si>
    <t>GIRARD WELL</t>
  </si>
  <si>
    <t>3105041-CODWR</t>
  </si>
  <si>
    <t>SHOCK WELL NO 45101</t>
  </si>
  <si>
    <t>3105042-CODWR</t>
  </si>
  <si>
    <t>PARKER WELL</t>
  </si>
  <si>
    <t>3105043-CODWR</t>
  </si>
  <si>
    <t>B O SMITH DOMESTIC WELL</t>
  </si>
  <si>
    <t>3105044-CODWR</t>
  </si>
  <si>
    <t>SHUPE WELL</t>
  </si>
  <si>
    <t>3105045-CODWR</t>
  </si>
  <si>
    <t>VALLECITO RESORT W NO 2</t>
  </si>
  <si>
    <t>3105046-CODWR</t>
  </si>
  <si>
    <t>SQUIRES WELL</t>
  </si>
  <si>
    <t>3105048-CODWR</t>
  </si>
  <si>
    <t>MCCATHRON WELL</t>
  </si>
  <si>
    <t>3105049-CODWR</t>
  </si>
  <si>
    <t>3105050-CODWR</t>
  </si>
  <si>
    <t>KAY EVARTS WELL NO 1</t>
  </si>
  <si>
    <t>3105051-CODWR</t>
  </si>
  <si>
    <t>BAR WT RANCHES WELL NO 2</t>
  </si>
  <si>
    <t>3105053-CODWR</t>
  </si>
  <si>
    <t>AINSWORTH WELL NO 2</t>
  </si>
  <si>
    <t>3105054-CODWR</t>
  </si>
  <si>
    <t>BAR WT RANCHES WELL NO 6</t>
  </si>
  <si>
    <t>3105055-CODWR</t>
  </si>
  <si>
    <t>HANKINS WELL</t>
  </si>
  <si>
    <t>3105056-CODWR</t>
  </si>
  <si>
    <t>BAR WT RANCHES WELL NO 5</t>
  </si>
  <si>
    <t>3105058-CODWR</t>
  </si>
  <si>
    <t>BAR WT RANCHES WELL NO 4</t>
  </si>
  <si>
    <t>3105059-CODWR</t>
  </si>
  <si>
    <t>CHANDLER DOM WELL SYSTEM</t>
  </si>
  <si>
    <t>3105060-CODWR</t>
  </si>
  <si>
    <t>LUTER WELL NO 1</t>
  </si>
  <si>
    <t>3105061-CODWR</t>
  </si>
  <si>
    <t>C WHEAT WELL #1</t>
  </si>
  <si>
    <t>3105062-CODWR</t>
  </si>
  <si>
    <t>AINSWORTH WELL NO 1</t>
  </si>
  <si>
    <t>3105063-CODWR</t>
  </si>
  <si>
    <t>MUELLER WELL</t>
  </si>
  <si>
    <t>3105064-CODWR</t>
  </si>
  <si>
    <t>BAR WT RANCHES WELL NO 1</t>
  </si>
  <si>
    <t>3105065-CODWR</t>
  </si>
  <si>
    <t>BALTZELL WELL</t>
  </si>
  <si>
    <t>3105067-CODWR</t>
  </si>
  <si>
    <t>POOLE WELL</t>
  </si>
  <si>
    <t>3105071-CODWR</t>
  </si>
  <si>
    <t>HOWARD WELL NO 2</t>
  </si>
  <si>
    <t>3105073-CODWR</t>
  </si>
  <si>
    <t>JEFFRIES WELL NO 2</t>
  </si>
  <si>
    <t>3105075-CODWR</t>
  </si>
  <si>
    <t>WILDERNESS CLUB WELL 1</t>
  </si>
  <si>
    <t>3105076-CODWR</t>
  </si>
  <si>
    <t>WILDERNESS CLUB WELL 3</t>
  </si>
  <si>
    <t>3105079-CODWR</t>
  </si>
  <si>
    <t>SAFARI LODGE WELL</t>
  </si>
  <si>
    <t>3105081-CODWR</t>
  </si>
  <si>
    <t>WILDORADO DEEP WELL NO 8</t>
  </si>
  <si>
    <t>3105083-CODWR</t>
  </si>
  <si>
    <t>WEIDNER WELL</t>
  </si>
  <si>
    <t>3105084-CODWR</t>
  </si>
  <si>
    <t>P J FITZGERALD WELL</t>
  </si>
  <si>
    <t>3105086-CODWR</t>
  </si>
  <si>
    <t>CRANE PL AUGMENTATION W</t>
  </si>
  <si>
    <t>3105087-CODWR</t>
  </si>
  <si>
    <t>FIVE BRANCHES WELL</t>
  </si>
  <si>
    <t>3105088-CODWR</t>
  </si>
  <si>
    <t>SILVER STREAMS WELL NO 1</t>
  </si>
  <si>
    <t>3105090-CODWR</t>
  </si>
  <si>
    <t>WITS END WELL NO 1</t>
  </si>
  <si>
    <t>3105091-CODWR</t>
  </si>
  <si>
    <t>JONES WELL</t>
  </si>
  <si>
    <t>3105092-CODWR</t>
  </si>
  <si>
    <t>SILVER SPRUCE WELL</t>
  </si>
  <si>
    <t>3105095-CODWR</t>
  </si>
  <si>
    <t>PEAKE WELL A</t>
  </si>
  <si>
    <t>3105097-CODWR</t>
  </si>
  <si>
    <t>BLUE SPRUCE WELL</t>
  </si>
  <si>
    <t>3105098-CODWR</t>
  </si>
  <si>
    <t>HAYDEN CREEK WELL NO 1</t>
  </si>
  <si>
    <t>3105099-CODWR</t>
  </si>
  <si>
    <t>RESTHAVEN WELL</t>
  </si>
  <si>
    <t>3105100-CODWR</t>
  </si>
  <si>
    <t>RIBAUDO WELL</t>
  </si>
  <si>
    <t>3105101-CODWR</t>
  </si>
  <si>
    <t>PACK WELL</t>
  </si>
  <si>
    <t>3105103-CODWR</t>
  </si>
  <si>
    <t>DUSTIN WELL</t>
  </si>
  <si>
    <t>3105104-CODWR</t>
  </si>
  <si>
    <t>CAVIGGIA WELL</t>
  </si>
  <si>
    <t>3105105-CODWR</t>
  </si>
  <si>
    <t>HILL WELL</t>
  </si>
  <si>
    <t>3105107-CODWR</t>
  </si>
  <si>
    <t>PETERSON WELL #117379</t>
  </si>
  <si>
    <t>3105109-CODWR</t>
  </si>
  <si>
    <t>BARNHART WELL</t>
  </si>
  <si>
    <t>3105110-CODWR</t>
  </si>
  <si>
    <t>TUTHILL WELL #2</t>
  </si>
  <si>
    <t>3105112-CODWR</t>
  </si>
  <si>
    <t>FOREST LAKES WELL #1</t>
  </si>
  <si>
    <t>3105113-CODWR</t>
  </si>
  <si>
    <t>EIGHT CORNERS REPL WELL</t>
  </si>
  <si>
    <t>3105114-CODWR</t>
  </si>
  <si>
    <t>BAILEY WELL</t>
  </si>
  <si>
    <t>3105115-CODWR</t>
  </si>
  <si>
    <t>POFFENBERGER WELL</t>
  </si>
  <si>
    <t>3105116-CODWR</t>
  </si>
  <si>
    <t>SCHMIDT WELL</t>
  </si>
  <si>
    <t>3105118-CODWR</t>
  </si>
  <si>
    <t>SWIER WELL #2</t>
  </si>
  <si>
    <t>3105121-CODWR</t>
  </si>
  <si>
    <t>DEER VLY LODGE WELL #1</t>
  </si>
  <si>
    <t>3105122-CODWR</t>
  </si>
  <si>
    <t>MINKLER WELL</t>
  </si>
  <si>
    <t>3105125-CODWR</t>
  </si>
  <si>
    <t>MITCHELL WELL #1</t>
  </si>
  <si>
    <t>3105127-CODWR</t>
  </si>
  <si>
    <t>WILBOURN WELL #4</t>
  </si>
  <si>
    <t>3105130-CODWR</t>
  </si>
  <si>
    <t>KLOCK WELL</t>
  </si>
  <si>
    <t>3105131-CODWR</t>
  </si>
  <si>
    <t>VISTA BONITA WELL</t>
  </si>
  <si>
    <t>3105132-CODWR</t>
  </si>
  <si>
    <t>RUWWE WELL</t>
  </si>
  <si>
    <t>3105133-CODWR</t>
  </si>
  <si>
    <t>PONDEROSA WELL #3</t>
  </si>
  <si>
    <t>3105134-CODWR</t>
  </si>
  <si>
    <t>MANKINS WELL #2</t>
  </si>
  <si>
    <t>3105135-CODWR</t>
  </si>
  <si>
    <t>CROSSING CREEK WELL #1</t>
  </si>
  <si>
    <t>3105138-CODWR</t>
  </si>
  <si>
    <t>MINKLER WELL #2</t>
  </si>
  <si>
    <t>3105139-CODWR</t>
  </si>
  <si>
    <t>WARLICK WELL</t>
  </si>
  <si>
    <t>3105140-CODWR</t>
  </si>
  <si>
    <t>HODGSON WELL NO 1</t>
  </si>
  <si>
    <t>3105141-CODWR</t>
  </si>
  <si>
    <t>ABERNATHY WELL</t>
  </si>
  <si>
    <t>3105142-CODWR</t>
  </si>
  <si>
    <t>RANN'S WELL</t>
  </si>
  <si>
    <t>3105143-CODWR</t>
  </si>
  <si>
    <t>WIT'S END WELL NO 2</t>
  </si>
  <si>
    <t>3105144-CODWR</t>
  </si>
  <si>
    <t>FOREST LAKES WELL #2</t>
  </si>
  <si>
    <t>3105145-CODWR</t>
  </si>
  <si>
    <t>ATKINSON WELL #1</t>
  </si>
  <si>
    <t>3105147-CODWR</t>
  </si>
  <si>
    <t>MCDONALD WELL</t>
  </si>
  <si>
    <t>3105150-CODWR</t>
  </si>
  <si>
    <t>DW-1104</t>
  </si>
  <si>
    <t>3105151-CODWR</t>
  </si>
  <si>
    <t>DW-1106</t>
  </si>
  <si>
    <t>3105152-CODWR</t>
  </si>
  <si>
    <t>DW-1107</t>
  </si>
  <si>
    <t>3105153-CODWR</t>
  </si>
  <si>
    <t>DW-1108</t>
  </si>
  <si>
    <t>3105154-CODWR</t>
  </si>
  <si>
    <t>DW-1109</t>
  </si>
  <si>
    <t>3105155-CODWR</t>
  </si>
  <si>
    <t>DW-1111</t>
  </si>
  <si>
    <t>3105156-CODWR</t>
  </si>
  <si>
    <t>DW-1112</t>
  </si>
  <si>
    <t>3105157-CODWR</t>
  </si>
  <si>
    <t>DW-1113</t>
  </si>
  <si>
    <t>3105158-CODWR</t>
  </si>
  <si>
    <t>DW-1114</t>
  </si>
  <si>
    <t>3105159-CODWR</t>
  </si>
  <si>
    <t>DW-1115</t>
  </si>
  <si>
    <t>3105160-CODWR</t>
  </si>
  <si>
    <t>DW-1117</t>
  </si>
  <si>
    <t>3105161-CODWR</t>
  </si>
  <si>
    <t>DW-1119</t>
  </si>
  <si>
    <t>3105162-CODWR</t>
  </si>
  <si>
    <t>DW-1120</t>
  </si>
  <si>
    <t>3105173-CODWR</t>
  </si>
  <si>
    <t>DW-1204</t>
  </si>
  <si>
    <t>3105174-CODWR</t>
  </si>
  <si>
    <t>DW-1205</t>
  </si>
  <si>
    <t>3105175-CODWR</t>
  </si>
  <si>
    <t>DW-1206</t>
  </si>
  <si>
    <t>3105177-CODWR</t>
  </si>
  <si>
    <t>DW-1208</t>
  </si>
  <si>
    <t>3105178-CODWR</t>
  </si>
  <si>
    <t>DW-1209</t>
  </si>
  <si>
    <t>3105179-CODWR</t>
  </si>
  <si>
    <t>DW-1301</t>
  </si>
  <si>
    <t>3105180-CODWR</t>
  </si>
  <si>
    <t>DW-1302</t>
  </si>
  <si>
    <t>3105181-CODWR</t>
  </si>
  <si>
    <t>DW-1303</t>
  </si>
  <si>
    <t>3105182-CODWR</t>
  </si>
  <si>
    <t>DW-1304</t>
  </si>
  <si>
    <t>3105184-CODWR</t>
  </si>
  <si>
    <t>DW-1306</t>
  </si>
  <si>
    <t>3105185-CODWR</t>
  </si>
  <si>
    <t>DW-1307</t>
  </si>
  <si>
    <t>3105186-CODWR</t>
  </si>
  <si>
    <t>DW-1308</t>
  </si>
  <si>
    <t>3105187-CODWR</t>
  </si>
  <si>
    <t>DW-1309</t>
  </si>
  <si>
    <t>3105189-CODWR</t>
  </si>
  <si>
    <t>DW-1311</t>
  </si>
  <si>
    <t>3105191-CODWR</t>
  </si>
  <si>
    <t>DW-1313</t>
  </si>
  <si>
    <t>3105193-CODWR</t>
  </si>
  <si>
    <t>DW-1315</t>
  </si>
  <si>
    <t>3105197-CODWR</t>
  </si>
  <si>
    <t>DW-1319</t>
  </si>
  <si>
    <t>3105198-CODWR</t>
  </si>
  <si>
    <t>DW-1320</t>
  </si>
  <si>
    <t>3105199-CODWR</t>
  </si>
  <si>
    <t>DW-1321</t>
  </si>
  <si>
    <t>3105200-CODWR</t>
  </si>
  <si>
    <t>DW-1322</t>
  </si>
  <si>
    <t>3105201-CODWR</t>
  </si>
  <si>
    <t>DW-1323</t>
  </si>
  <si>
    <t>3105202-CODWR</t>
  </si>
  <si>
    <t>DW-1324</t>
  </si>
  <si>
    <t>3105203-CODWR</t>
  </si>
  <si>
    <t>DW-1325</t>
  </si>
  <si>
    <t>3105204-CODWR</t>
  </si>
  <si>
    <t>DW-1326</t>
  </si>
  <si>
    <t>3105205-CODWR</t>
  </si>
  <si>
    <t>DW-1327</t>
  </si>
  <si>
    <t>3105206-CODWR</t>
  </si>
  <si>
    <t>DW-1328</t>
  </si>
  <si>
    <t>3105207-CODWR</t>
  </si>
  <si>
    <t>DW-1329</t>
  </si>
  <si>
    <t>3105209-CODWR</t>
  </si>
  <si>
    <t>DW-1331</t>
  </si>
  <si>
    <t>3105210-CODWR</t>
  </si>
  <si>
    <t>DW-1332</t>
  </si>
  <si>
    <t>3105211-CODWR</t>
  </si>
  <si>
    <t>DW-1333</t>
  </si>
  <si>
    <t>3105212-CODWR</t>
  </si>
  <si>
    <t>DW-1334</t>
  </si>
  <si>
    <t>3105213-CODWR</t>
  </si>
  <si>
    <t>DW-1335</t>
  </si>
  <si>
    <t>3105214-CODWR</t>
  </si>
  <si>
    <t>DW-1336</t>
  </si>
  <si>
    <t>3105215-CODWR</t>
  </si>
  <si>
    <t>DW-1337</t>
  </si>
  <si>
    <t>3105216-CODWR</t>
  </si>
  <si>
    <t>DW-1338</t>
  </si>
  <si>
    <t>3105218-CODWR</t>
  </si>
  <si>
    <t>DW-1341</t>
  </si>
  <si>
    <t>3105220-CODWR</t>
  </si>
  <si>
    <t>DW-1343</t>
  </si>
  <si>
    <t>3105222-CODWR</t>
  </si>
  <si>
    <t>DW-1345</t>
  </si>
  <si>
    <t>3105223-CODWR</t>
  </si>
  <si>
    <t>DW-1346</t>
  </si>
  <si>
    <t>3105224-CODWR</t>
  </si>
  <si>
    <t>DW-1347</t>
  </si>
  <si>
    <t>3105225-CODWR</t>
  </si>
  <si>
    <t>DW-1348</t>
  </si>
  <si>
    <t>3105226-CODWR</t>
  </si>
  <si>
    <t>DW-1349</t>
  </si>
  <si>
    <t>3105227-CODWR</t>
  </si>
  <si>
    <t>DW-1350</t>
  </si>
  <si>
    <t>3105228-CODWR</t>
  </si>
  <si>
    <t>DW-1351</t>
  </si>
  <si>
    <t>3105230-CODWR</t>
  </si>
  <si>
    <t>DW-1353</t>
  </si>
  <si>
    <t>3105231-CODWR</t>
  </si>
  <si>
    <t>DW-1354</t>
  </si>
  <si>
    <t>3105232-CODWR</t>
  </si>
  <si>
    <t>DW-1355</t>
  </si>
  <si>
    <t>3105233-CODWR</t>
  </si>
  <si>
    <t>DW-1356</t>
  </si>
  <si>
    <t>3105234-CODWR</t>
  </si>
  <si>
    <t>DW-1357</t>
  </si>
  <si>
    <t>3105235-CODWR</t>
  </si>
  <si>
    <t>DW-1358</t>
  </si>
  <si>
    <t>3105236-CODWR</t>
  </si>
  <si>
    <t>DW-1359</t>
  </si>
  <si>
    <t>3105237-CODWR</t>
  </si>
  <si>
    <t>DW-1360</t>
  </si>
  <si>
    <t>3105240-CODWR</t>
  </si>
  <si>
    <t>DW-1363</t>
  </si>
  <si>
    <t>3105241-CODWR</t>
  </si>
  <si>
    <t>DW-1364</t>
  </si>
  <si>
    <t>3105242-CODWR</t>
  </si>
  <si>
    <t>DW-1365</t>
  </si>
  <si>
    <t>3105243-CODWR</t>
  </si>
  <si>
    <t>DW-1366</t>
  </si>
  <si>
    <t>3105244-CODWR</t>
  </si>
  <si>
    <t>DW-1367</t>
  </si>
  <si>
    <t>3105246-CODWR</t>
  </si>
  <si>
    <t>DW-1369</t>
  </si>
  <si>
    <t>3105247-CODWR</t>
  </si>
  <si>
    <t>DW-1370</t>
  </si>
  <si>
    <t>3105248-CODWR</t>
  </si>
  <si>
    <t>DW-1371</t>
  </si>
  <si>
    <t>3105250-CODWR</t>
  </si>
  <si>
    <t>DW-1402</t>
  </si>
  <si>
    <t>3105251-CODWR</t>
  </si>
  <si>
    <t>DW-1404</t>
  </si>
  <si>
    <t>3105252-CODWR</t>
  </si>
  <si>
    <t>DW-1405</t>
  </si>
  <si>
    <t>3105253-CODWR</t>
  </si>
  <si>
    <t>DW-1406</t>
  </si>
  <si>
    <t>3105256-CODWR</t>
  </si>
  <si>
    <t>DW-1409</t>
  </si>
  <si>
    <t>3105257-CODWR</t>
  </si>
  <si>
    <t>DW-1410</t>
  </si>
  <si>
    <t>3105258-CODWR</t>
  </si>
  <si>
    <t>DW-1411</t>
  </si>
  <si>
    <t>3105261-CODWR</t>
  </si>
  <si>
    <t>DW-1414</t>
  </si>
  <si>
    <t>3105262-CODWR</t>
  </si>
  <si>
    <t>DW-1415</t>
  </si>
  <si>
    <t>3105263-CODWR</t>
  </si>
  <si>
    <t>DW-1416</t>
  </si>
  <si>
    <t>3105264-CODWR</t>
  </si>
  <si>
    <t>DW-1417</t>
  </si>
  <si>
    <t>3105265-CODWR</t>
  </si>
  <si>
    <t>DW-1418</t>
  </si>
  <si>
    <t>3105266-CODWR</t>
  </si>
  <si>
    <t>DW-1419</t>
  </si>
  <si>
    <t>3105267-CODWR</t>
  </si>
  <si>
    <t>DW-1420</t>
  </si>
  <si>
    <t>3105269-CODWR</t>
  </si>
  <si>
    <t>DW-1422</t>
  </si>
  <si>
    <t>3105271-CODWR</t>
  </si>
  <si>
    <t>DW-1424</t>
  </si>
  <si>
    <t>3105272-CODWR</t>
  </si>
  <si>
    <t>DW-1425</t>
  </si>
  <si>
    <t>3105274-CODWR</t>
  </si>
  <si>
    <t>DW-1427</t>
  </si>
  <si>
    <t>3105275-CODWR</t>
  </si>
  <si>
    <t>DW-1428</t>
  </si>
  <si>
    <t>3105276-CODWR</t>
  </si>
  <si>
    <t>DW-1429</t>
  </si>
  <si>
    <t>3105278-CODWR</t>
  </si>
  <si>
    <t>DW-1431</t>
  </si>
  <si>
    <t>3105279-CODWR</t>
  </si>
  <si>
    <t>DW-1432</t>
  </si>
  <si>
    <t>3105280-CODWR</t>
  </si>
  <si>
    <t>DW-1433</t>
  </si>
  <si>
    <t>3105281-CODWR</t>
  </si>
  <si>
    <t>DW-1434</t>
  </si>
  <si>
    <t>3105283-CODWR</t>
  </si>
  <si>
    <t>DW-1436</t>
  </si>
  <si>
    <t>3105284-CODWR</t>
  </si>
  <si>
    <t>DW-1437</t>
  </si>
  <si>
    <t>3105285-CODWR</t>
  </si>
  <si>
    <t>DW-1438</t>
  </si>
  <si>
    <t>3105286-CODWR</t>
  </si>
  <si>
    <t>DW-1439</t>
  </si>
  <si>
    <t>3105288-CODWR</t>
  </si>
  <si>
    <t>DW-1441</t>
  </si>
  <si>
    <t>3105289-CODWR</t>
  </si>
  <si>
    <t>DW-1442</t>
  </si>
  <si>
    <t>3105290-CODWR</t>
  </si>
  <si>
    <t>DW-1443</t>
  </si>
  <si>
    <t>3105291-CODWR</t>
  </si>
  <si>
    <t>DW-1444</t>
  </si>
  <si>
    <t>3105292-CODWR</t>
  </si>
  <si>
    <t>DW-1445</t>
  </si>
  <si>
    <t>3105293-CODWR</t>
  </si>
  <si>
    <t>DW-1446</t>
  </si>
  <si>
    <t>3105294-CODWR</t>
  </si>
  <si>
    <t>DW-1447</t>
  </si>
  <si>
    <t>3105295-CODWR</t>
  </si>
  <si>
    <t>DW-1448</t>
  </si>
  <si>
    <t>3105298-CODWR</t>
  </si>
  <si>
    <t>DW-1451</t>
  </si>
  <si>
    <t>3105299-CODWR</t>
  </si>
  <si>
    <t>DW-1452</t>
  </si>
  <si>
    <t>3105300-CODWR</t>
  </si>
  <si>
    <t>DW-1453</t>
  </si>
  <si>
    <t>3105301-CODWR</t>
  </si>
  <si>
    <t>DW-1454</t>
  </si>
  <si>
    <t>3105302-CODWR</t>
  </si>
  <si>
    <t>DW-1455</t>
  </si>
  <si>
    <t>3105303-CODWR</t>
  </si>
  <si>
    <t>DW-1456</t>
  </si>
  <si>
    <t>3105305-CODWR</t>
  </si>
  <si>
    <t>DW-1458</t>
  </si>
  <si>
    <t>3105306-CODWR</t>
  </si>
  <si>
    <t>DW-1460</t>
  </si>
  <si>
    <t>3105307-CODWR</t>
  </si>
  <si>
    <t>DW-1461</t>
  </si>
  <si>
    <t>3105308-CODWR</t>
  </si>
  <si>
    <t>DW-1462</t>
  </si>
  <si>
    <t>3105309-CODWR</t>
  </si>
  <si>
    <t>DW-1463</t>
  </si>
  <si>
    <t>3105310-CODWR</t>
  </si>
  <si>
    <t>DW-1464</t>
  </si>
  <si>
    <t>3105314-CODWR</t>
  </si>
  <si>
    <t>DW-1468</t>
  </si>
  <si>
    <t>3105316-CODWR</t>
  </si>
  <si>
    <t>MIDDLE MTN RESUB WELL #1</t>
  </si>
  <si>
    <t>3105317-CODWR</t>
  </si>
  <si>
    <t>RODMAN WELL</t>
  </si>
  <si>
    <t>3105320-CODWR</t>
  </si>
  <si>
    <t>SOUTE-ROMERO     #45984F</t>
  </si>
  <si>
    <t>3105321-CODWR</t>
  </si>
  <si>
    <t>SOUTE-BURCH      #45985F</t>
  </si>
  <si>
    <t>3105323-CODWR</t>
  </si>
  <si>
    <t>SOUTE-JEFFERSON  #45987F</t>
  </si>
  <si>
    <t>3105324-CODWR</t>
  </si>
  <si>
    <t>SOUTE-CASIAS     #45988F</t>
  </si>
  <si>
    <t>3105325-CODWR</t>
  </si>
  <si>
    <t>SOUTE-VALESQUEZ  #45989F</t>
  </si>
  <si>
    <t>3105326-CODWR</t>
  </si>
  <si>
    <t>SOUTE-WATTS      #45990F</t>
  </si>
  <si>
    <t>3105327-CODWR</t>
  </si>
  <si>
    <t>SOUTE-THOMPSON   #46384F</t>
  </si>
  <si>
    <t>3105328-CODWR</t>
  </si>
  <si>
    <t>SOUTE-WEAVER     #46385F</t>
  </si>
  <si>
    <t>3105330-CODWR</t>
  </si>
  <si>
    <t>SOUTE-TREE       #47344F</t>
  </si>
  <si>
    <t>3105331-CODWR</t>
  </si>
  <si>
    <t>SOUTE-HERRERA    #46388F</t>
  </si>
  <si>
    <t>3105332-CODWR</t>
  </si>
  <si>
    <t>SOUTE-RICHARDS   #46389F</t>
  </si>
  <si>
    <t>3105333-CODWR</t>
  </si>
  <si>
    <t>SOUTE-BAKER      #47130F</t>
  </si>
  <si>
    <t>3105334-CODWR</t>
  </si>
  <si>
    <t>SOUTE-YOUNG      #47343F</t>
  </si>
  <si>
    <t>3105335-CODWR</t>
  </si>
  <si>
    <t>SOUTE-FROST      #47342F</t>
  </si>
  <si>
    <t>3105336-CODWR</t>
  </si>
  <si>
    <t>SOUTE-ROCK       #47341F</t>
  </si>
  <si>
    <t>3105340-CODWR</t>
  </si>
  <si>
    <t>SOUTE-BARRY      #48376F</t>
  </si>
  <si>
    <t>3105341-CODWR</t>
  </si>
  <si>
    <t>COOL WATER SUBDV WELL #2</t>
  </si>
  <si>
    <t>3105342-CODWR</t>
  </si>
  <si>
    <t>SOUTE-RAEL       #50737F</t>
  </si>
  <si>
    <t>3105343-CODWR</t>
  </si>
  <si>
    <t>SOUTE-HERRERA    #50738F</t>
  </si>
  <si>
    <t>3105345-CODWR</t>
  </si>
  <si>
    <t>SOUTE-GROVE      #51494F</t>
  </si>
  <si>
    <t>3105346-CODWR</t>
  </si>
  <si>
    <t>SOUTE-HOWE       #51495F</t>
  </si>
  <si>
    <t>3105347-CODWR</t>
  </si>
  <si>
    <t>SOUTE-JEFFERSON  #52880F</t>
  </si>
  <si>
    <t>3105349-CODWR</t>
  </si>
  <si>
    <t>SOUTE-RED        #53955F</t>
  </si>
  <si>
    <t>3105351-CODWR</t>
  </si>
  <si>
    <t>SOUTE-OLGUIN     #53959F</t>
  </si>
  <si>
    <t>3105353-CODWR</t>
  </si>
  <si>
    <t>SOUTE-FROST      #53925F</t>
  </si>
  <si>
    <t>3105354-CODWR</t>
  </si>
  <si>
    <t>CINDY POND</t>
  </si>
  <si>
    <t>3105355-CODWR</t>
  </si>
  <si>
    <t>MARCEE POND</t>
  </si>
  <si>
    <t>3105356-CODWR</t>
  </si>
  <si>
    <t>DAN POND</t>
  </si>
  <si>
    <t>3105357-CODWR</t>
  </si>
  <si>
    <t>DIANE POND</t>
  </si>
  <si>
    <t>3105361-CODWR</t>
  </si>
  <si>
    <t>FOREST LAKES WELL #3</t>
  </si>
  <si>
    <t>3105364-CODWR</t>
  </si>
  <si>
    <t>SOUTE-NANAETO    #57888F</t>
  </si>
  <si>
    <t>3105365-CODWR</t>
  </si>
  <si>
    <t>SOUTE-KENT       #57871F</t>
  </si>
  <si>
    <t>3105366-CODWR</t>
  </si>
  <si>
    <t>SOUTE-TRIBE(2)   #64212F</t>
  </si>
  <si>
    <t>3105369-CODWR</t>
  </si>
  <si>
    <t>SOUTE-TRIBE(3)   #65342F</t>
  </si>
  <si>
    <t>3105370-CODWR</t>
  </si>
  <si>
    <t>SOUTE-CAREL      #45617F</t>
  </si>
  <si>
    <t>3105371-CODWR</t>
  </si>
  <si>
    <t>SOUTE-TAYLOR        #45618F</t>
  </si>
  <si>
    <t>3105373-CODWR</t>
  </si>
  <si>
    <t>SOUTE-GROVE            #57877F</t>
  </si>
  <si>
    <t>3105375-CODWR</t>
  </si>
  <si>
    <t>TURNER-LAWSON WELL</t>
  </si>
  <si>
    <t>3105376-CODWR</t>
  </si>
  <si>
    <t>SOUTE-ABEYTA #75238-F</t>
  </si>
  <si>
    <t>3105379-CODWR</t>
  </si>
  <si>
    <t>SEIS-GEHRMAN WELL</t>
  </si>
  <si>
    <t>3105380-CODWR</t>
  </si>
  <si>
    <t>SOUTE-REY #78474-F</t>
  </si>
  <si>
    <t>3105381-CODWR</t>
  </si>
  <si>
    <t>SOUTE-LANSING #78511-F</t>
  </si>
  <si>
    <t>3105382-CODWR</t>
  </si>
  <si>
    <t>FOREST LAKES WELL #4</t>
  </si>
  <si>
    <t>3117001-CODWR</t>
  </si>
  <si>
    <t>FOREST LAKES AUGMENTATION REACH</t>
  </si>
  <si>
    <t>3117002-CODWR</t>
  </si>
  <si>
    <t>GOSNEY PIT AUGMENTATION  REACH</t>
  </si>
  <si>
    <t>3117003-CODWR</t>
  </si>
  <si>
    <t>3117004-CODWR</t>
  </si>
  <si>
    <t>VALLECTIO PRID RIVER REACH</t>
  </si>
  <si>
    <t>3200500-CODWR</t>
  </si>
  <si>
    <t>A B C DITCH</t>
  </si>
  <si>
    <t>3200501-CODWR</t>
  </si>
  <si>
    <t>ALICE B MCNEILL DITCH</t>
  </si>
  <si>
    <t>3200502-CODWR</t>
  </si>
  <si>
    <t>ALLEN NO 1 DITCH</t>
  </si>
  <si>
    <t>3200505-CODWR</t>
  </si>
  <si>
    <t>AUGUST THOMAS DITCH</t>
  </si>
  <si>
    <t>3200506-CODWR</t>
  </si>
  <si>
    <t>AUSBURN DITCH</t>
  </si>
  <si>
    <t>3200507-CODWR</t>
  </si>
  <si>
    <t>BENNETT DITCH</t>
  </si>
  <si>
    <t>3200509-CODWR</t>
  </si>
  <si>
    <t>BLACK DIKE DITCH</t>
  </si>
  <si>
    <t>3200510-CODWR</t>
  </si>
  <si>
    <t>BLACKS PUMP</t>
  </si>
  <si>
    <t>3200511-CODWR</t>
  </si>
  <si>
    <t>BLUM DITCH</t>
  </si>
  <si>
    <t>3200512-CODWR</t>
  </si>
  <si>
    <t>BORD DITCH</t>
  </si>
  <si>
    <t>3200513-CODWR</t>
  </si>
  <si>
    <t>BRIXEY-COMISKY DITCH</t>
  </si>
  <si>
    <t>3200514-CODWR</t>
  </si>
  <si>
    <t>BRUMLEY DRAW IRR DITCH</t>
  </si>
  <si>
    <t>3200515-CODWR</t>
  </si>
  <si>
    <t>B T O DITCH</t>
  </si>
  <si>
    <t>3200517-CODWR</t>
  </si>
  <si>
    <t>BURTON DITCH</t>
  </si>
  <si>
    <t>3200518-CODWR</t>
  </si>
  <si>
    <t>CALHOUN EXT OF LUXTON D</t>
  </si>
  <si>
    <t>3200519-CODWR</t>
  </si>
  <si>
    <t>3200520-CODWR</t>
  </si>
  <si>
    <t>CHARLES MATTSON DITCH</t>
  </si>
  <si>
    <t>3200522-CODWR</t>
  </si>
  <si>
    <t>3200524-CODWR</t>
  </si>
  <si>
    <t>COMISKY DITCH NO 1</t>
  </si>
  <si>
    <t>3200525-CODWR</t>
  </si>
  <si>
    <t>COMISKY DITCH NO 2</t>
  </si>
  <si>
    <t>3200526-CODWR</t>
  </si>
  <si>
    <t>COMISKY DITCH NO 3</t>
  </si>
  <si>
    <t>3200527-CODWR</t>
  </si>
  <si>
    <t>COMISKY DITCH NO 4</t>
  </si>
  <si>
    <t>3200528-CODWR</t>
  </si>
  <si>
    <t>COTTONWOOD DITCH NO 1</t>
  </si>
  <si>
    <t>3200529-CODWR</t>
  </si>
  <si>
    <t>COTTONWOOD DITCH NO 2</t>
  </si>
  <si>
    <t>3200530-CODWR</t>
  </si>
  <si>
    <t>COX DITCH</t>
  </si>
  <si>
    <t>3200532-CODWR</t>
  </si>
  <si>
    <t>CROW CANYON DITCH NO 1</t>
  </si>
  <si>
    <t>3200534-CODWR</t>
  </si>
  <si>
    <t>CROW CANYON DITCH NO 3</t>
  </si>
  <si>
    <t>3200535-CODWR</t>
  </si>
  <si>
    <t>CULLEN DITCH</t>
  </si>
  <si>
    <t>3200540-CODWR</t>
  </si>
  <si>
    <t>DOIEL NO 2 DITCH</t>
  </si>
  <si>
    <t>3200548-CODWR</t>
  </si>
  <si>
    <t>DUNHAM DITCH</t>
  </si>
  <si>
    <t>3200550-CODWR</t>
  </si>
  <si>
    <t>DUNLAP OVERFLOW DITCH</t>
  </si>
  <si>
    <t>3200551-CODWR</t>
  </si>
  <si>
    <t>3200552-CODWR</t>
  </si>
  <si>
    <t>DURAN DITCH NO 1</t>
  </si>
  <si>
    <t>3200553-CODWR</t>
  </si>
  <si>
    <t>DURAN DITCH NO 2</t>
  </si>
  <si>
    <t>3200554-CODWR</t>
  </si>
  <si>
    <t>DURAND DITCH</t>
  </si>
  <si>
    <t>3200556-CODWR</t>
  </si>
  <si>
    <t>EARL HART DITCH</t>
  </si>
  <si>
    <t>3200557-CODWR</t>
  </si>
  <si>
    <t>EAST DITCH</t>
  </si>
  <si>
    <t>3200558-CODWR</t>
  </si>
  <si>
    <t>EATON DITCH</t>
  </si>
  <si>
    <t>3200560-CODWR</t>
  </si>
  <si>
    <t>FAWELL DITCH</t>
  </si>
  <si>
    <t>3200561-CODWR</t>
  </si>
  <si>
    <t>FOSTER SPG AND SEEP AREA</t>
  </si>
  <si>
    <t>3200562-CODWR</t>
  </si>
  <si>
    <t>FREEMAN DITCH</t>
  </si>
  <si>
    <t>3200563-CODWR</t>
  </si>
  <si>
    <t>GAFFORD DITCH</t>
  </si>
  <si>
    <t>3200564-CODWR</t>
  </si>
  <si>
    <t>GAFFORD DITCH NO 2</t>
  </si>
  <si>
    <t>3200569-CODWR</t>
  </si>
  <si>
    <t>GODFREY DITCH</t>
  </si>
  <si>
    <t>3200572-CODWR</t>
  </si>
  <si>
    <t>3200573-CODWR</t>
  </si>
  <si>
    <t>GREENLEE DITCH</t>
  </si>
  <si>
    <t>3200574-CODWR</t>
  </si>
  <si>
    <t>HAMBELTON DITCH</t>
  </si>
  <si>
    <t>3200577-CODWR</t>
  </si>
  <si>
    <t>HARMON DITCH SPRUELL #1</t>
  </si>
  <si>
    <t>3200578-CODWR</t>
  </si>
  <si>
    <t>HARMON DITCH SPRUELL #2</t>
  </si>
  <si>
    <t>3200580-CODWR</t>
  </si>
  <si>
    <t>HETHERINGTON DITCH</t>
  </si>
  <si>
    <t>3200581-CODWR</t>
  </si>
  <si>
    <t>HIGGINS DITCH</t>
  </si>
  <si>
    <t>3200582-CODWR</t>
  </si>
  <si>
    <t>HIGHTOWER DITCH</t>
  </si>
  <si>
    <t>3200583-CODWR</t>
  </si>
  <si>
    <t>HIGMAN PICKUP DITCH</t>
  </si>
  <si>
    <t>3200584-CODWR</t>
  </si>
  <si>
    <t>HIGMAN SPRINGS</t>
  </si>
  <si>
    <t>3200586-CODWR</t>
  </si>
  <si>
    <t>HOLADAY NO 1 DITCH</t>
  </si>
  <si>
    <t>3200587-CODWR</t>
  </si>
  <si>
    <t>HOLADAY NO 2 DITCH</t>
  </si>
  <si>
    <t>3200588-CODWR</t>
  </si>
  <si>
    <t>HOPPER DITCH</t>
  </si>
  <si>
    <t>3200589-CODWR</t>
  </si>
  <si>
    <t>HOPPER DITCH (NO 2)</t>
  </si>
  <si>
    <t>3200590-CODWR</t>
  </si>
  <si>
    <t>ISMAY DITCH</t>
  </si>
  <si>
    <t>3200592-CODWR</t>
  </si>
  <si>
    <t>J A LEONARD DITCH</t>
  </si>
  <si>
    <t>3200594-CODWR</t>
  </si>
  <si>
    <t>JEWELL DITCH</t>
  </si>
  <si>
    <t>3200595-CODWR</t>
  </si>
  <si>
    <t>JIM MANN DITCH</t>
  </si>
  <si>
    <t>3200596-CODWR</t>
  </si>
  <si>
    <t>JUAN DITCH NO 1</t>
  </si>
  <si>
    <t>3200597-CODWR</t>
  </si>
  <si>
    <t>KEELER DITCH</t>
  </si>
  <si>
    <t>3200598-CODWR</t>
  </si>
  <si>
    <t>KEELER DITCH NO 2</t>
  </si>
  <si>
    <t>3200599-CODWR</t>
  </si>
  <si>
    <t>KEITH PUMP AND PIPELINE</t>
  </si>
  <si>
    <t>3200600-CODWR</t>
  </si>
  <si>
    <t>3200601-CODWR</t>
  </si>
  <si>
    <t>KIRKEENG DITCH</t>
  </si>
  <si>
    <t>3200602-CODWR</t>
  </si>
  <si>
    <t>KOPPENHAFFER DITCH</t>
  </si>
  <si>
    <t>3200603-CODWR</t>
  </si>
  <si>
    <t>L W DUNHAM WASTE WATER D</t>
  </si>
  <si>
    <t>3200605-CODWR</t>
  </si>
  <si>
    <t>LARMORE COLLECTION DITCH</t>
  </si>
  <si>
    <t>3200606-CODWR</t>
  </si>
  <si>
    <t>LEE DITCH</t>
  </si>
  <si>
    <t>3200608-CODWR</t>
  </si>
  <si>
    <t>LIVELY DITCH NO 1</t>
  </si>
  <si>
    <t>3200609-CODWR</t>
  </si>
  <si>
    <t>LIVELY DITCH NO 2</t>
  </si>
  <si>
    <t>3200612-CODWR</t>
  </si>
  <si>
    <t>LYNCH DITCH</t>
  </si>
  <si>
    <t>3200613-CODWR</t>
  </si>
  <si>
    <t>M AND H DITCH</t>
  </si>
  <si>
    <t>3200614-CODWR</t>
  </si>
  <si>
    <t>MAC PORTER DITCH</t>
  </si>
  <si>
    <t>3200615-CODWR</t>
  </si>
  <si>
    <t>MAKEEVER NO 1 DITCH</t>
  </si>
  <si>
    <t>3200616-CODWR</t>
  </si>
  <si>
    <t>3200617-CODWR</t>
  </si>
  <si>
    <t>MARGWAIN PUMP STA NO 1</t>
  </si>
  <si>
    <t>3200618-CODWR</t>
  </si>
  <si>
    <t>MARGWAIN INTERCEPTOR D</t>
  </si>
  <si>
    <t>3200619-CODWR</t>
  </si>
  <si>
    <t>MCCALL DITCH</t>
  </si>
  <si>
    <t>3200620-CODWR</t>
  </si>
  <si>
    <t>MCDONALD DITCH NO 2</t>
  </si>
  <si>
    <t>3200622-CODWR</t>
  </si>
  <si>
    <t>MCMAHAN DITCH</t>
  </si>
  <si>
    <t>3200625-CODWR</t>
  </si>
  <si>
    <t>MELVIN DITCH</t>
  </si>
  <si>
    <t>3200626-CODWR</t>
  </si>
  <si>
    <t>MESSINGER-HAMPTON D NO 1</t>
  </si>
  <si>
    <t>3200627-CODWR</t>
  </si>
  <si>
    <t>MILDRED COMPLEX D NORTH</t>
  </si>
  <si>
    <t>3200628-CODWR</t>
  </si>
  <si>
    <t>MILLIGAN NO 1 DITCH</t>
  </si>
  <si>
    <t>3200629-CODWR</t>
  </si>
  <si>
    <t>MILLIGAN NO 2 DITCH</t>
  </si>
  <si>
    <t>3200630-CODWR</t>
  </si>
  <si>
    <t>MILLIGAN NO 3 DITCH</t>
  </si>
  <si>
    <t>3200632-CODWR</t>
  </si>
  <si>
    <t>MORGAN WASTE WATER DITCH</t>
  </si>
  <si>
    <t>3200633-CODWR</t>
  </si>
  <si>
    <t>MURRAY PUMP AND PIPELINE</t>
  </si>
  <si>
    <t>3200634-CODWR</t>
  </si>
  <si>
    <t>MURRAY-ZWICKER-TOZER D</t>
  </si>
  <si>
    <t>3200635-CODWR</t>
  </si>
  <si>
    <t>N E CARPENTER SEEPAGE D</t>
  </si>
  <si>
    <t>3200637-CODWR</t>
  </si>
  <si>
    <t>OLD STAGE STATION DIVR</t>
  </si>
  <si>
    <t>3200641-CODWR</t>
  </si>
  <si>
    <t>PERONA DITCH</t>
  </si>
  <si>
    <t>3200643-CODWR</t>
  </si>
  <si>
    <t>PLEMONS DITCH</t>
  </si>
  <si>
    <t>3200644-CODWR</t>
  </si>
  <si>
    <t>POWELL AND CODY DITCH</t>
  </si>
  <si>
    <t>3200645-CODWR</t>
  </si>
  <si>
    <t>R G WHYMAN DITCH</t>
  </si>
  <si>
    <t>3200646-CODWR</t>
  </si>
  <si>
    <t>RAUH DITCH</t>
  </si>
  <si>
    <t>3200648-CODWR</t>
  </si>
  <si>
    <t>REESE WW DITCH EXTENSION</t>
  </si>
  <si>
    <t>3200649-CODWR</t>
  </si>
  <si>
    <t>RETHERFORD DITCH</t>
  </si>
  <si>
    <t>3200651-CODWR</t>
  </si>
  <si>
    <t>ROBERT B DUNHAM DITCH</t>
  </si>
  <si>
    <t>3200652-CODWR</t>
  </si>
  <si>
    <t>3200653-CODWR</t>
  </si>
  <si>
    <t>ROELFS DITCH</t>
  </si>
  <si>
    <t>3200654-CODWR</t>
  </si>
  <si>
    <t>ROELFS NO 2 DITCH</t>
  </si>
  <si>
    <t>3200655-CODWR</t>
  </si>
  <si>
    <t>ROGERS AND CALHOUN DITCH</t>
  </si>
  <si>
    <t>3200657-CODWR</t>
  </si>
  <si>
    <t>ROYAL ARCHIE LEIGH WW D</t>
  </si>
  <si>
    <t>3200658-CODWR</t>
  </si>
  <si>
    <t>RUNCK DITCH</t>
  </si>
  <si>
    <t>3200659-CODWR</t>
  </si>
  <si>
    <t>SATTLEY DITCH NO 1</t>
  </si>
  <si>
    <t>3200660-CODWR</t>
  </si>
  <si>
    <t>SATTLEY DITCH NO 2</t>
  </si>
  <si>
    <t>3200661-CODWR</t>
  </si>
  <si>
    <t>SATTLEY DITCH NO 3</t>
  </si>
  <si>
    <t>3200662-CODWR</t>
  </si>
  <si>
    <t>SCHALLES DITCH</t>
  </si>
  <si>
    <t>3200664-CODWR</t>
  </si>
  <si>
    <t>SHORT DITCH</t>
  </si>
  <si>
    <t>3200665-CODWR</t>
  </si>
  <si>
    <t>SHUMWAY PERKINS PMPG STA</t>
  </si>
  <si>
    <t>3200666-CODWR</t>
  </si>
  <si>
    <t>SLOAN DIVERSION PUMP</t>
  </si>
  <si>
    <t>3200667-CODWR</t>
  </si>
  <si>
    <t>SIMMONS D NO 1 PL PUMP</t>
  </si>
  <si>
    <t>3200668-CODWR</t>
  </si>
  <si>
    <t>SMITH FLAT DITCH</t>
  </si>
  <si>
    <t>3200672-CODWR</t>
  </si>
  <si>
    <t>STEVE NO 1 DITCH</t>
  </si>
  <si>
    <t>3200673-CODWR</t>
  </si>
  <si>
    <t>STEVENS NO 1 DITCH</t>
  </si>
  <si>
    <t>3200674-CODWR</t>
  </si>
  <si>
    <t>STEVENS NO 2 DITCH</t>
  </si>
  <si>
    <t>3200675-CODWR</t>
  </si>
  <si>
    <t>STONE DITCH</t>
  </si>
  <si>
    <t>3200677-CODWR</t>
  </si>
  <si>
    <t>THE CLEVER SPRING</t>
  </si>
  <si>
    <t>3200679-CODWR</t>
  </si>
  <si>
    <t>TOTMAN SPG &amp; DITCH SYS</t>
  </si>
  <si>
    <t>3200680-CODWR</t>
  </si>
  <si>
    <t>TOWN OF CORTEZ</t>
  </si>
  <si>
    <t>3200681-CODWR</t>
  </si>
  <si>
    <t>TRAIL CANYON DITCH</t>
  </si>
  <si>
    <t>3200684-CODWR</t>
  </si>
  <si>
    <t>WASTE &amp; SEPG WATER NO 1</t>
  </si>
  <si>
    <t>3200685-CODWR</t>
  </si>
  <si>
    <t>WEST CARLISLE DITCH</t>
  </si>
  <si>
    <t>3200686-CODWR</t>
  </si>
  <si>
    <t>WESTFALL DITCH</t>
  </si>
  <si>
    <t>3200687-CODWR</t>
  </si>
  <si>
    <t>WEST DITCH</t>
  </si>
  <si>
    <t>3200688-CODWR</t>
  </si>
  <si>
    <t>WILLIAMSON PMP PL AND D</t>
  </si>
  <si>
    <t>3200689-CODWR</t>
  </si>
  <si>
    <t>WILKERSON DITCH</t>
  </si>
  <si>
    <t>3200690-CODWR</t>
  </si>
  <si>
    <t>3200691-CODWR</t>
  </si>
  <si>
    <t>WILSON DITCH NO 2</t>
  </si>
  <si>
    <t>3200692-CODWR</t>
  </si>
  <si>
    <t>WITHERS DITCH</t>
  </si>
  <si>
    <t>3200693-CODWR</t>
  </si>
  <si>
    <t>WOODS DITCH</t>
  </si>
  <si>
    <t>3200697-CODWR</t>
  </si>
  <si>
    <t>ROCKY FORD INLET</t>
  </si>
  <si>
    <t>3200698-CODWR</t>
  </si>
  <si>
    <t>ROCKY FORD OUTLET</t>
  </si>
  <si>
    <t>3200700-CODWR</t>
  </si>
  <si>
    <t>NARRAGUINNEP RES OUTLET</t>
  </si>
  <si>
    <t>3200702-CODWR</t>
  </si>
  <si>
    <t>LONE PINE C AT HWY BRIDG</t>
  </si>
  <si>
    <t>3200704-CODWR</t>
  </si>
  <si>
    <t>A M PUETT RES OUTLET</t>
  </si>
  <si>
    <t>3200706-CODWR</t>
  </si>
  <si>
    <t>3200707-CODWR</t>
  </si>
  <si>
    <t>MCDONALD DITCH NO 4</t>
  </si>
  <si>
    <t>3200708-CODWR</t>
  </si>
  <si>
    <t>BRANSON NO 1 DITCH</t>
  </si>
  <si>
    <t>3200710-CODWR</t>
  </si>
  <si>
    <t>BRADFORD-WHILLDIN DIV PL</t>
  </si>
  <si>
    <t>3200714-CODWR</t>
  </si>
  <si>
    <t>RANDOL DITCH</t>
  </si>
  <si>
    <t>3200717-CODWR</t>
  </si>
  <si>
    <t>TOTMAN DITCH NO 2</t>
  </si>
  <si>
    <t>3200720-CODWR</t>
  </si>
  <si>
    <t>BENNYS PUMP</t>
  </si>
  <si>
    <t>3200721-CODWR</t>
  </si>
  <si>
    <t>BUTTS IRRIGATION DITCH</t>
  </si>
  <si>
    <t>3200723-CODWR</t>
  </si>
  <si>
    <t>ALEXANDER DITCH</t>
  </si>
  <si>
    <t>3200725-CODWR</t>
  </si>
  <si>
    <t>NAVAJO PUMP</t>
  </si>
  <si>
    <t>3200726-CODWR</t>
  </si>
  <si>
    <t>CHICO SPRING NO 1</t>
  </si>
  <si>
    <t>3200731-CODWR</t>
  </si>
  <si>
    <t>LORD DITCH NO 1</t>
  </si>
  <si>
    <t>3200734-CODWR</t>
  </si>
  <si>
    <t>MILDRED COMPLEX D SOUTH</t>
  </si>
  <si>
    <t>3200741-CODWR</t>
  </si>
  <si>
    <t>BRIGGS DITCH</t>
  </si>
  <si>
    <t>3200744-CODWR</t>
  </si>
  <si>
    <t>JACK REED SPRING</t>
  </si>
  <si>
    <t>3200747-CODWR</t>
  </si>
  <si>
    <t>EDDYS PUMPING STA NO 2</t>
  </si>
  <si>
    <t>3200752-CODWR</t>
  </si>
  <si>
    <t>MURPHY DIVERSION NO 2</t>
  </si>
  <si>
    <t>3200754-CODWR</t>
  </si>
  <si>
    <t>OVERTON PUMP</t>
  </si>
  <si>
    <t>3200757-CODWR</t>
  </si>
  <si>
    <t>FRYE DITCH #1</t>
  </si>
  <si>
    <t>3200758-CODWR</t>
  </si>
  <si>
    <t>FRYE DITCH #2</t>
  </si>
  <si>
    <t>3200763-CODWR</t>
  </si>
  <si>
    <t>CARLS PUMP</t>
  </si>
  <si>
    <t>3200765-CODWR</t>
  </si>
  <si>
    <t>WILLIAM ASHBAUGH DITCH</t>
  </si>
  <si>
    <t>3200766-CODWR</t>
  </si>
  <si>
    <t>MOSS PUMP</t>
  </si>
  <si>
    <t>3200768-CODWR</t>
  </si>
  <si>
    <t>MIKRUT SPRING</t>
  </si>
  <si>
    <t>3200770-CODWR</t>
  </si>
  <si>
    <t>WALDO SPRING</t>
  </si>
  <si>
    <t>3200771-CODWR</t>
  </si>
  <si>
    <t>WALDO PUMP</t>
  </si>
  <si>
    <t>3200772-CODWR</t>
  </si>
  <si>
    <t>MVI U LATERAL</t>
  </si>
  <si>
    <t>3200773-CODWR</t>
  </si>
  <si>
    <t>KELLY PLACE PUMP</t>
  </si>
  <si>
    <t>3200776-CODWR</t>
  </si>
  <si>
    <t>HARMON DITCH ALT PT #1</t>
  </si>
  <si>
    <t>3200777-CODWR</t>
  </si>
  <si>
    <t>3200781-CODWR</t>
  </si>
  <si>
    <t>BLACK SPRINGS PUMP</t>
  </si>
  <si>
    <t>3200785-CODWR</t>
  </si>
  <si>
    <t>SLAVENS DITCH</t>
  </si>
  <si>
    <t>3200786-CODWR</t>
  </si>
  <si>
    <t>SHENANDOAH DITCH</t>
  </si>
  <si>
    <t>3200787-CODWR</t>
  </si>
  <si>
    <t>BAILEY PUMP</t>
  </si>
  <si>
    <t>3200788-CODWR</t>
  </si>
  <si>
    <t>WAGON BOX SPRING</t>
  </si>
  <si>
    <t>3200789-CODWR</t>
  </si>
  <si>
    <t>SHALE SPRING</t>
  </si>
  <si>
    <t>3200790-CODWR</t>
  </si>
  <si>
    <t>OLD 160 SPRING</t>
  </si>
  <si>
    <t>3200791-CODWR</t>
  </si>
  <si>
    <t>PEDRO POINT SPRING</t>
  </si>
  <si>
    <t>3200792-CODWR</t>
  </si>
  <si>
    <t>CANNONBALL RUIN SPRING</t>
  </si>
  <si>
    <t>3200794-CODWR</t>
  </si>
  <si>
    <t>HELM DITCH</t>
  </si>
  <si>
    <t>3200798-CODWR</t>
  </si>
  <si>
    <t>STOCKS DITCH</t>
  </si>
  <si>
    <t>3200799-CODWR</t>
  </si>
  <si>
    <t>BLUE WATER SPRING</t>
  </si>
  <si>
    <t>3200800-CODWR</t>
  </si>
  <si>
    <t>BIG HILL SPRING</t>
  </si>
  <si>
    <t>3200801-CODWR</t>
  </si>
  <si>
    <t>WEST MOCKINGBIRD SPRINGS</t>
  </si>
  <si>
    <t>3200802-CODWR</t>
  </si>
  <si>
    <t>HOVENWEEP PIT SPRING</t>
  </si>
  <si>
    <t>3200803-CODWR</t>
  </si>
  <si>
    <t>EAST MOCKINGBIRD SPRING</t>
  </si>
  <si>
    <t>3200806-CODWR</t>
  </si>
  <si>
    <t>SAND CANYON RUIN SPRING</t>
  </si>
  <si>
    <t>3200807-CODWR</t>
  </si>
  <si>
    <t>GUSTAFSON SPRING NO 1</t>
  </si>
  <si>
    <t>3200809-CODWR</t>
  </si>
  <si>
    <t>SHEPPARD PUMP</t>
  </si>
  <si>
    <t>3200811-CODWR</t>
  </si>
  <si>
    <t>MEGA-SNAKE SPRING</t>
  </si>
  <si>
    <t>3200812-CODWR</t>
  </si>
  <si>
    <t>GUSTAFSON SPRING NO 2</t>
  </si>
  <si>
    <t>3200814-CODWR</t>
  </si>
  <si>
    <t>SAWMILL CANYON SPRING</t>
  </si>
  <si>
    <t>3200815-CODWR</t>
  </si>
  <si>
    <t>LONE PINE CANAL-GR CUT</t>
  </si>
  <si>
    <t>3200816-CODWR</t>
  </si>
  <si>
    <t>HACKLE SPRING</t>
  </si>
  <si>
    <t>3200818-CODWR</t>
  </si>
  <si>
    <t>AUDREY'S PUMP</t>
  </si>
  <si>
    <t>3200821-CODWR</t>
  </si>
  <si>
    <t>POPPY PATCH DITCH</t>
  </si>
  <si>
    <t>3200824-CODWR</t>
  </si>
  <si>
    <t>MCCLELLAN SPRING #1</t>
  </si>
  <si>
    <t>3200825-CODWR</t>
  </si>
  <si>
    <t>SKINNER SPRING AND PS</t>
  </si>
  <si>
    <t>3200826-CODWR</t>
  </si>
  <si>
    <t>HOLLEY SPRING</t>
  </si>
  <si>
    <t>3200828-CODWR</t>
  </si>
  <si>
    <t>T &amp; L PUMP</t>
  </si>
  <si>
    <t>3200830-CODWR</t>
  </si>
  <si>
    <t>TALCOTT SPRINGS</t>
  </si>
  <si>
    <t>3200834-CODWR</t>
  </si>
  <si>
    <t>GOODE DITCH</t>
  </si>
  <si>
    <t>3200835-CODWR</t>
  </si>
  <si>
    <t>ANTHOLZ DITCH</t>
  </si>
  <si>
    <t>3200836-CODWR</t>
  </si>
  <si>
    <t>WHITE SPRING #1</t>
  </si>
  <si>
    <t>3200838-CODWR</t>
  </si>
  <si>
    <t>HAGER DITCH</t>
  </si>
  <si>
    <t>3200841-CODWR</t>
  </si>
  <si>
    <t>WOFFORD DITCH</t>
  </si>
  <si>
    <t>3200842-CODWR</t>
  </si>
  <si>
    <t>SP-0703</t>
  </si>
  <si>
    <t>3200843-CODWR</t>
  </si>
  <si>
    <t>SP-0704</t>
  </si>
  <si>
    <t>3200844-CODWR</t>
  </si>
  <si>
    <t>MC WILLIAMS DITCH</t>
  </si>
  <si>
    <t>3200846-CODWR</t>
  </si>
  <si>
    <t>CORTEZ CEMETERY PUMP</t>
  </si>
  <si>
    <t>3200847-CODWR</t>
  </si>
  <si>
    <t>T J'S DITCH</t>
  </si>
  <si>
    <t>3200848-CODWR</t>
  </si>
  <si>
    <t>SP-0718</t>
  </si>
  <si>
    <t>3200868-CODWR</t>
  </si>
  <si>
    <t>SP-0402</t>
  </si>
  <si>
    <t>3200869-CODWR</t>
  </si>
  <si>
    <t>SP-0403</t>
  </si>
  <si>
    <t>3200870-CODWR</t>
  </si>
  <si>
    <t>SP-0404</t>
  </si>
  <si>
    <t>3200871-CODWR</t>
  </si>
  <si>
    <t>SP-0405</t>
  </si>
  <si>
    <t>3200873-CODWR</t>
  </si>
  <si>
    <t>SP-0705</t>
  </si>
  <si>
    <t>3200874-CODWR</t>
  </si>
  <si>
    <t>SP-0713</t>
  </si>
  <si>
    <t>3200878-CODWR</t>
  </si>
  <si>
    <t>MCNUTT DITCH</t>
  </si>
  <si>
    <t>3200879-CODWR</t>
  </si>
  <si>
    <t>NOYES DITCH</t>
  </si>
  <si>
    <t>3200880-CODWR</t>
  </si>
  <si>
    <t>HOVER DITCH</t>
  </si>
  <si>
    <t>3200881-CODWR</t>
  </si>
  <si>
    <t>DIAMOND T DITCH</t>
  </si>
  <si>
    <t>3200882-CODWR</t>
  </si>
  <si>
    <t>SAUNDERS DITCH</t>
  </si>
  <si>
    <t>3200883-CODWR</t>
  </si>
  <si>
    <t>MARTIN DITCH #2</t>
  </si>
  <si>
    <t>3200884-CODWR</t>
  </si>
  <si>
    <t>TOWAOC CANAL</t>
  </si>
  <si>
    <t>3200885-CODWR</t>
  </si>
  <si>
    <t>TOWAOC MUNICIPAL PL</t>
  </si>
  <si>
    <t>3200886-CODWR</t>
  </si>
  <si>
    <t>ROCK POINT DITCH #1</t>
  </si>
  <si>
    <t>3200888-CODWR</t>
  </si>
  <si>
    <t>TERRY DITCH</t>
  </si>
  <si>
    <t>3200889-CODWR</t>
  </si>
  <si>
    <t>JARMON DIVERSION</t>
  </si>
  <si>
    <t>3200891-CODWR</t>
  </si>
  <si>
    <t>RULE DIVERSION</t>
  </si>
  <si>
    <t>3200892-CODWR</t>
  </si>
  <si>
    <t>3200893-CODWR</t>
  </si>
  <si>
    <t>LEO'S PUMP</t>
  </si>
  <si>
    <t>3200894-CODWR</t>
  </si>
  <si>
    <t>WAYNE'S PUMP</t>
  </si>
  <si>
    <t>3200897-CODWR</t>
  </si>
  <si>
    <t>MCAFEE DITCH</t>
  </si>
  <si>
    <t>3200898-CODWR</t>
  </si>
  <si>
    <t>ANCELL DITCH</t>
  </si>
  <si>
    <t>3200899-CODWR</t>
  </si>
  <si>
    <t>3200901-CODWR</t>
  </si>
  <si>
    <t>ALMA DITCH</t>
  </si>
  <si>
    <t>3200902-CODWR</t>
  </si>
  <si>
    <t>BENNETT DITCH JORDAN HDG</t>
  </si>
  <si>
    <t>3200903-CODWR</t>
  </si>
  <si>
    <t>DOVE SPRING</t>
  </si>
  <si>
    <t>3200904-CODWR</t>
  </si>
  <si>
    <t>RISLEY SEEP #1</t>
  </si>
  <si>
    <t>3200905-CODWR</t>
  </si>
  <si>
    <t>RISLEY SEEP #2</t>
  </si>
  <si>
    <t>3200909-CODWR</t>
  </si>
  <si>
    <t>NICE SPRING</t>
  </si>
  <si>
    <t>3200910-CODWR</t>
  </si>
  <si>
    <t>SIDE CANYON SPRING</t>
  </si>
  <si>
    <t>3200911-CODWR</t>
  </si>
  <si>
    <t>SUBMERGING SPRING</t>
  </si>
  <si>
    <t>3200912-CODWR</t>
  </si>
  <si>
    <t>TADPOLE SPRING</t>
  </si>
  <si>
    <t>3200913-CODWR</t>
  </si>
  <si>
    <t>HUMMINGBIRD SPRING</t>
  </si>
  <si>
    <t>3200914-CODWR</t>
  </si>
  <si>
    <t>CONFLUENCE RUIN SPRING</t>
  </si>
  <si>
    <t>3200916-CODWR</t>
  </si>
  <si>
    <t>UPPER HOVENWEEP SPRING</t>
  </si>
  <si>
    <t>3200917-CODWR</t>
  </si>
  <si>
    <t>WEEP SPRING</t>
  </si>
  <si>
    <t>3200918-CODWR</t>
  </si>
  <si>
    <t>COW CANYON SPRING</t>
  </si>
  <si>
    <t>3200920-CODWR</t>
  </si>
  <si>
    <t>RUIN SPRING</t>
  </si>
  <si>
    <t>3200921-CODWR</t>
  </si>
  <si>
    <t>BEAVER TRAP SPRING</t>
  </si>
  <si>
    <t>3200922-CODWR</t>
  </si>
  <si>
    <t>RIGHT ANGLE SPRING</t>
  </si>
  <si>
    <t>3200924-CODWR</t>
  </si>
  <si>
    <t>ROSS DITCH</t>
  </si>
  <si>
    <t>3200925-CODWR</t>
  </si>
  <si>
    <t>C VEACH DITCH</t>
  </si>
  <si>
    <t>3200927-CODWR</t>
  </si>
  <si>
    <t>POFF DITCH</t>
  </si>
  <si>
    <t>3200928-CODWR</t>
  </si>
  <si>
    <t>DEVINS DITCH AND PUMP</t>
  </si>
  <si>
    <t>3200930-CODWR</t>
  </si>
  <si>
    <t>ROBICHAUX PUMP</t>
  </si>
  <si>
    <t>3200931-CODWR</t>
  </si>
  <si>
    <t>G AND C DITCH</t>
  </si>
  <si>
    <t>3200932-CODWR</t>
  </si>
  <si>
    <t>C AND G DITCH</t>
  </si>
  <si>
    <t>3200933-CODWR</t>
  </si>
  <si>
    <t>PIERCE PUMP</t>
  </si>
  <si>
    <t>3200934-CODWR</t>
  </si>
  <si>
    <t>JULIE'S DITCH</t>
  </si>
  <si>
    <t>3200935-CODWR</t>
  </si>
  <si>
    <t>BENNETT DITCH NO. 2</t>
  </si>
  <si>
    <t>3200938-CODWR</t>
  </si>
  <si>
    <t>MTN UTE SAN JUAN DIVR</t>
  </si>
  <si>
    <t>3200940-CODWR</t>
  </si>
  <si>
    <t>ET AL DIVERSION DAM</t>
  </si>
  <si>
    <t>3200941-CODWR</t>
  </si>
  <si>
    <t>3200942-CODWR</t>
  </si>
  <si>
    <t>3200943-CODWR</t>
  </si>
  <si>
    <t>GILBERT PUMP</t>
  </si>
  <si>
    <t>3200944-CODWR</t>
  </si>
  <si>
    <t>LEIGHTON NO. 1 DITCH</t>
  </si>
  <si>
    <t>3200945-CODWR</t>
  </si>
  <si>
    <t>LEIGHTON NO. 2 DITCH</t>
  </si>
  <si>
    <t>3200946-CODWR</t>
  </si>
  <si>
    <t>SPRAGUE DITCH</t>
  </si>
  <si>
    <t>3200947-CODWR</t>
  </si>
  <si>
    <t>JOY'S PUMP</t>
  </si>
  <si>
    <t>3200948-CODWR</t>
  </si>
  <si>
    <t>BUSING PUMP</t>
  </si>
  <si>
    <t>3200952-CODWR</t>
  </si>
  <si>
    <t>ANTLER GROVE SPRING</t>
  </si>
  <si>
    <t>3200953-CODWR</t>
  </si>
  <si>
    <t>TEAL SPRING</t>
  </si>
  <si>
    <t>3200954-CODWR</t>
  </si>
  <si>
    <t>INDIAN RUIN SPRING</t>
  </si>
  <si>
    <t>3200956-CODWR</t>
  </si>
  <si>
    <t>HAMIL SPRING</t>
  </si>
  <si>
    <t>3200958-CODWR</t>
  </si>
  <si>
    <t>PAPOOSE CANYON SPRING</t>
  </si>
  <si>
    <t>3200962-CODWR</t>
  </si>
  <si>
    <t>LAY DITCH</t>
  </si>
  <si>
    <t>3200963-CODWR</t>
  </si>
  <si>
    <t>ATWATER DITCH</t>
  </si>
  <si>
    <t>3200966-CODWR</t>
  </si>
  <si>
    <t>VAL PUMP</t>
  </si>
  <si>
    <t>3200969-CODWR</t>
  </si>
  <si>
    <t>TOMMY DITCH</t>
  </si>
  <si>
    <t>3200971-CODWR</t>
  </si>
  <si>
    <t>SMITH PUMP</t>
  </si>
  <si>
    <t>3200972-CODWR</t>
  </si>
  <si>
    <t>CAROLYN SPRING</t>
  </si>
  <si>
    <t>3200973-CODWR</t>
  </si>
  <si>
    <t>BOREN PUMP</t>
  </si>
  <si>
    <t>3200974-CODWR</t>
  </si>
  <si>
    <t>KASPER PUMP</t>
  </si>
  <si>
    <t>3200975-CODWR</t>
  </si>
  <si>
    <t>HOLLY HOUSE SPRING</t>
  </si>
  <si>
    <t>3200976-CODWR</t>
  </si>
  <si>
    <t>HORSESHOE HOUSE SPRING#1</t>
  </si>
  <si>
    <t>3200977-CODWR</t>
  </si>
  <si>
    <t>HORSESHOE HOUSE SPRING#2</t>
  </si>
  <si>
    <t>3200978-CODWR</t>
  </si>
  <si>
    <t>HORSESHOE HOUSE SPRING#3</t>
  </si>
  <si>
    <t>3200979-CODWR</t>
  </si>
  <si>
    <t>HORSESHOE HOUSE SPRING#4</t>
  </si>
  <si>
    <t>3200980-CODWR</t>
  </si>
  <si>
    <t>HACKBERRY HOUSE SPRING#1</t>
  </si>
  <si>
    <t>3200981-CODWR</t>
  </si>
  <si>
    <t>HACKBERRY HOUSE SPRING#2</t>
  </si>
  <si>
    <t>3200982-CODWR</t>
  </si>
  <si>
    <t>HACKBERRY HOUSE SPRING#3</t>
  </si>
  <si>
    <t>3200983-CODWR</t>
  </si>
  <si>
    <t>HACKBERRY HOUSE SPRING#4</t>
  </si>
  <si>
    <t>3200984-CODWR</t>
  </si>
  <si>
    <t>HACKBERRY HOUSE SPRING#5</t>
  </si>
  <si>
    <t>3200985-CODWR</t>
  </si>
  <si>
    <t>GOODMAN POINT SPRING</t>
  </si>
  <si>
    <t>3200986-CODWR</t>
  </si>
  <si>
    <t>CUTTHROAT CASTLE SPRING</t>
  </si>
  <si>
    <t>3200987-CODWR</t>
  </si>
  <si>
    <t>VANCE PUMP</t>
  </si>
  <si>
    <t>3200988-CODWR</t>
  </si>
  <si>
    <t>MCKINNEY DITCH</t>
  </si>
  <si>
    <t>3200989-CODWR</t>
  </si>
  <si>
    <t>MUD SPRING PUMP</t>
  </si>
  <si>
    <t>3200990-CODWR</t>
  </si>
  <si>
    <t>COULON DITCH</t>
  </si>
  <si>
    <t>3200993-CODWR</t>
  </si>
  <si>
    <t>HARRIS STOCKWATER DIVR</t>
  </si>
  <si>
    <t>3200994-CODWR</t>
  </si>
  <si>
    <t>BILLY DITCH</t>
  </si>
  <si>
    <t>3200995-CODWR</t>
  </si>
  <si>
    <t>AQUA BAMBA PUMP</t>
  </si>
  <si>
    <t>3200996-CODWR</t>
  </si>
  <si>
    <t>JBBS PUMP</t>
  </si>
  <si>
    <t>3200997-CODWR</t>
  </si>
  <si>
    <t>GALLEGOS DITCH</t>
  </si>
  <si>
    <t>3200998-CODWR</t>
  </si>
  <si>
    <t>LAKEVIEW DITCH</t>
  </si>
  <si>
    <t>3200999-CODWR</t>
  </si>
  <si>
    <t>SODEN PUMP</t>
  </si>
  <si>
    <t>3201000-CODWR</t>
  </si>
  <si>
    <t>MCDONALD PUMP</t>
  </si>
  <si>
    <t>3201001-CODWR</t>
  </si>
  <si>
    <t>E &amp; M PUMP</t>
  </si>
  <si>
    <t>3201002-CODWR</t>
  </si>
  <si>
    <t>SPARKS PUMP</t>
  </si>
  <si>
    <t>3201004-CODWR</t>
  </si>
  <si>
    <t>NO 14 PICKUP DITCH</t>
  </si>
  <si>
    <t>3201005-CODWR</t>
  </si>
  <si>
    <t>COLE PUMP</t>
  </si>
  <si>
    <t>3201006-CODWR</t>
  </si>
  <si>
    <t>PERCO PUMP</t>
  </si>
  <si>
    <t>3201007-CODWR</t>
  </si>
  <si>
    <t>ERTEL DRAINAGE PIPE</t>
  </si>
  <si>
    <t>3201011-CODWR</t>
  </si>
  <si>
    <t>BLUE DOG DITCH</t>
  </si>
  <si>
    <t>3201012-CODWR</t>
  </si>
  <si>
    <t>RULE PUMP</t>
  </si>
  <si>
    <t>3201013-CODWR</t>
  </si>
  <si>
    <t>ETNIER PUMP #1</t>
  </si>
  <si>
    <t>3201014-CODWR</t>
  </si>
  <si>
    <t>SIMMONS/PORTER DITCH</t>
  </si>
  <si>
    <t>3201015-CODWR</t>
  </si>
  <si>
    <t>CRUZAN PUMP</t>
  </si>
  <si>
    <t>3201017-CODWR</t>
  </si>
  <si>
    <t>ANDREWS PUMP STATIONS</t>
  </si>
  <si>
    <t>3201018-CODWR</t>
  </si>
  <si>
    <t>KIMMEL PUMP</t>
  </si>
  <si>
    <t>3201019-CODWR</t>
  </si>
  <si>
    <t>HARVEY POND DIVERSION</t>
  </si>
  <si>
    <t>3201021-CODWR</t>
  </si>
  <si>
    <t>MALOY DITCH</t>
  </si>
  <si>
    <t>3201022-CODWR</t>
  </si>
  <si>
    <t>CRESTO PUMP</t>
  </si>
  <si>
    <t>3201023-CODWR</t>
  </si>
  <si>
    <t>CATTAIL SPRING</t>
  </si>
  <si>
    <t>3201024-CODWR</t>
  </si>
  <si>
    <t>MMV DITCH</t>
  </si>
  <si>
    <t>3201025-CODWR</t>
  </si>
  <si>
    <t>TONEY'S PUMP</t>
  </si>
  <si>
    <t>3201030-CODWR</t>
  </si>
  <si>
    <t>OLDCASTLE DIVERSION</t>
  </si>
  <si>
    <t>3201031-CODWR</t>
  </si>
  <si>
    <t>ALLEN NO 1 DITCH AP</t>
  </si>
  <si>
    <t>3201035-CODWR</t>
  </si>
  <si>
    <t>ANDREWS PUMP STATIONS AP</t>
  </si>
  <si>
    <t>3201037-CODWR</t>
  </si>
  <si>
    <t>BLACK DIKE DITCH #8</t>
  </si>
  <si>
    <t>3201038-CODWR</t>
  </si>
  <si>
    <t>LARMORE COLLECTION DIT AP1</t>
  </si>
  <si>
    <t>3201039-CODWR</t>
  </si>
  <si>
    <t>LARMORE COLLECTION DIT AP2</t>
  </si>
  <si>
    <t>3201040-CODWR</t>
  </si>
  <si>
    <t>LARMORE COLLECTION DIT AP3</t>
  </si>
  <si>
    <t>3201041-CODWR</t>
  </si>
  <si>
    <t>LEE DITCH AP</t>
  </si>
  <si>
    <t>3201050-CODWR</t>
  </si>
  <si>
    <t>WILLIAMSON PMP PL AND D AP</t>
  </si>
  <si>
    <t>3201051-CODWR</t>
  </si>
  <si>
    <t>MARIANNE DITCH</t>
  </si>
  <si>
    <t>3201052-CODWR</t>
  </si>
  <si>
    <t>MCAFEE DITCH AP</t>
  </si>
  <si>
    <t>3201053-CODWR</t>
  </si>
  <si>
    <t>RAWSON PUMP</t>
  </si>
  <si>
    <t>3201054-CODWR</t>
  </si>
  <si>
    <t>UNA PUMP</t>
  </si>
  <si>
    <t>3201055-CODWR</t>
  </si>
  <si>
    <t>WARREN PUMP</t>
  </si>
  <si>
    <t>3201056-CODWR</t>
  </si>
  <si>
    <t>MOONDANCE SPRING NO. 1</t>
  </si>
  <si>
    <t>3201058-CODWR</t>
  </si>
  <si>
    <t>DURAN DITCH NO. 3</t>
  </si>
  <si>
    <t>3201059-CODWR</t>
  </si>
  <si>
    <t>GOODALL DITCH</t>
  </si>
  <si>
    <t>3201060-CODWR</t>
  </si>
  <si>
    <t>R L MAEZ PUMP</t>
  </si>
  <si>
    <t>3201066-CODWR</t>
  </si>
  <si>
    <t>BOWLING DITCH</t>
  </si>
  <si>
    <t>3201067-CODWR</t>
  </si>
  <si>
    <t>BOWLING DITCH AP</t>
  </si>
  <si>
    <t>3201068-CODWR</t>
  </si>
  <si>
    <t>DAVIES DITCH</t>
  </si>
  <si>
    <t>3201070-CODWR</t>
  </si>
  <si>
    <t>FINLEY GENERATOR</t>
  </si>
  <si>
    <t>3201071-CODWR</t>
  </si>
  <si>
    <t>SCHAAF DITCH</t>
  </si>
  <si>
    <t>3201079-CODWR</t>
  </si>
  <si>
    <t>3201080-CODWR</t>
  </si>
  <si>
    <t>WILLIAMSON PMP PL AND D AP #2</t>
  </si>
  <si>
    <t>3201081-CODWR</t>
  </si>
  <si>
    <t>3201082-CODWR</t>
  </si>
  <si>
    <t>UPTIN #1 DITCH</t>
  </si>
  <si>
    <t>3201085-CODWR</t>
  </si>
  <si>
    <t>TRAIL CANYON DITCH (UPPER HEADGATE)</t>
  </si>
  <si>
    <t>3201086-CODWR</t>
  </si>
  <si>
    <t>TRAIL CANYON DITCH (LOWER HEADGATE)</t>
  </si>
  <si>
    <t>3201087-CODWR</t>
  </si>
  <si>
    <t>SPALL PUMP</t>
  </si>
  <si>
    <t>3201088-CODWR</t>
  </si>
  <si>
    <t>FOREST DITCH</t>
  </si>
  <si>
    <t>3201091-CODWR</t>
  </si>
  <si>
    <t>TOZER PUMP</t>
  </si>
  <si>
    <t>3201094-CODWR</t>
  </si>
  <si>
    <t>SAMORA DITCH NO. 1</t>
  </si>
  <si>
    <t>3201095-CODWR</t>
  </si>
  <si>
    <t>SAMORA DITCH NO. 2</t>
  </si>
  <si>
    <t>3201096-CODWR</t>
  </si>
  <si>
    <t>BLACKMER DITCH</t>
  </si>
  <si>
    <t>3201097-CODWR</t>
  </si>
  <si>
    <t>ROUNDUP DITCH</t>
  </si>
  <si>
    <t>3201098-CODWR</t>
  </si>
  <si>
    <t>ROUNDUP DITCH AP</t>
  </si>
  <si>
    <t>3201101-CODWR</t>
  </si>
  <si>
    <t>ODELL DITCH</t>
  </si>
  <si>
    <t>3201102-CODWR</t>
  </si>
  <si>
    <t>MARTINEZ PUMP</t>
  </si>
  <si>
    <t>3201103-CODWR</t>
  </si>
  <si>
    <t>TECUMSEH SPRING</t>
  </si>
  <si>
    <t>3201104-CODWR</t>
  </si>
  <si>
    <t>ROSEBUD SPRING</t>
  </si>
  <si>
    <t>3201105-CODWR</t>
  </si>
  <si>
    <t>BRAVEN SPRING</t>
  </si>
  <si>
    <t>3201106-CODWR</t>
  </si>
  <si>
    <t>SEQUOIA SPRING</t>
  </si>
  <si>
    <t>3201107-CODWR</t>
  </si>
  <si>
    <t>BUFORD SPRING</t>
  </si>
  <si>
    <t>3201108-CODWR</t>
  </si>
  <si>
    <t>PICNIC SPRING</t>
  </si>
  <si>
    <t>3201109-CODWR</t>
  </si>
  <si>
    <t>3201110-CODWR</t>
  </si>
  <si>
    <t>CANYON WEST SPRING</t>
  </si>
  <si>
    <t>3201111-CODWR</t>
  </si>
  <si>
    <t>HAMILTON ROCK SPRING</t>
  </si>
  <si>
    <t>3201112-CODWR</t>
  </si>
  <si>
    <t>FROTHY FEHLMANN SPRING</t>
  </si>
  <si>
    <t>3201113-CODWR</t>
  </si>
  <si>
    <t>HOLADAY NO 2 DITCH NO 2</t>
  </si>
  <si>
    <t>3201115-CODWR</t>
  </si>
  <si>
    <t>VALLEJOS PUMP</t>
  </si>
  <si>
    <t>3201116-CODWR</t>
  </si>
  <si>
    <t>SKINNER PUMPING STATION</t>
  </si>
  <si>
    <t>3202000-CODWR</t>
  </si>
  <si>
    <t>DOVE CREEK MUNICIPAL SUPPLY</t>
  </si>
  <si>
    <t>3202001-CODWR</t>
  </si>
  <si>
    <t>DOLORES WATER DIVR HGT</t>
  </si>
  <si>
    <t>3202002-CODWR</t>
  </si>
  <si>
    <t>SUMMIT OUTLET</t>
  </si>
  <si>
    <t>3202003-CODWR</t>
  </si>
  <si>
    <t>TOWAOC CANAL POWERPLANT</t>
  </si>
  <si>
    <t>3202004-CODWR</t>
  </si>
  <si>
    <t>TOWAOC CANAL MITIGATION HEADGATE</t>
  </si>
  <si>
    <t>3202006-CODWR</t>
  </si>
  <si>
    <t>DOVE CREEK CANAL</t>
  </si>
  <si>
    <t>3202007-CODWR</t>
  </si>
  <si>
    <t>TOWAOC CANAL UTE MTN</t>
  </si>
  <si>
    <t>3202008-CODWR</t>
  </si>
  <si>
    <t>HERMANA CANAL</t>
  </si>
  <si>
    <t>3203597-CODWR</t>
  </si>
  <si>
    <t>LIVELY RESERVOIR</t>
  </si>
  <si>
    <t>3203600-CODWR</t>
  </si>
  <si>
    <t>WEST RESERVOIR</t>
  </si>
  <si>
    <t>3203601-CODWR</t>
  </si>
  <si>
    <t>TOTTEN RESERVOIR</t>
  </si>
  <si>
    <t>3203602-CODWR</t>
  </si>
  <si>
    <t>NARRAGUINNEP RESERVOIR</t>
  </si>
  <si>
    <t>3203603-CODWR</t>
  </si>
  <si>
    <t>A M PUETT RESERVOIR</t>
  </si>
  <si>
    <t>3203611-CODWR</t>
  </si>
  <si>
    <t>VANHORN POND NO 1</t>
  </si>
  <si>
    <t>3203616-CODWR</t>
  </si>
  <si>
    <t>DOVE CREEK MUNICIPAL RESERVOIR</t>
  </si>
  <si>
    <t>3203787-CODWR</t>
  </si>
  <si>
    <t>LINE RESERVOIR</t>
  </si>
  <si>
    <t>3203788-CODWR</t>
  </si>
  <si>
    <t>2-GATE RESERVOIR</t>
  </si>
  <si>
    <t>3203790-CODWR</t>
  </si>
  <si>
    <t>HARMON POND</t>
  </si>
  <si>
    <t>3203791-CODWR</t>
  </si>
  <si>
    <t>SECRIST POND</t>
  </si>
  <si>
    <t>3203794-CODWR</t>
  </si>
  <si>
    <t>MARINE LIFE RESORT RESERVOIR</t>
  </si>
  <si>
    <t>3203796-CODWR</t>
  </si>
  <si>
    <t>DAVIES POND</t>
  </si>
  <si>
    <t>3204189-CODWR</t>
  </si>
  <si>
    <t>R-0101</t>
  </si>
  <si>
    <t>3204190-CODWR</t>
  </si>
  <si>
    <t>R-0102</t>
  </si>
  <si>
    <t>3204209-CODWR</t>
  </si>
  <si>
    <t>R-0103</t>
  </si>
  <si>
    <t>3204210-CODWR</t>
  </si>
  <si>
    <t>R-0104</t>
  </si>
  <si>
    <t>3204211-CODWR</t>
  </si>
  <si>
    <t>R-0105</t>
  </si>
  <si>
    <t>3204216-CODWR</t>
  </si>
  <si>
    <t>R-0202</t>
  </si>
  <si>
    <t>3204217-CODWR</t>
  </si>
  <si>
    <t>R-0203</t>
  </si>
  <si>
    <t>3204218-CODWR</t>
  </si>
  <si>
    <t>R-0204</t>
  </si>
  <si>
    <t>3204226-CODWR</t>
  </si>
  <si>
    <t>R-0409</t>
  </si>
  <si>
    <t>3204234-CODWR</t>
  </si>
  <si>
    <t>R-0417</t>
  </si>
  <si>
    <t>3204238-CODWR</t>
  </si>
  <si>
    <t>R-0421</t>
  </si>
  <si>
    <t>3204239-CODWR</t>
  </si>
  <si>
    <t>R-0501</t>
  </si>
  <si>
    <t>3204240-CODWR</t>
  </si>
  <si>
    <t>R-0502</t>
  </si>
  <si>
    <t>3204241-CODWR</t>
  </si>
  <si>
    <t>R-0503</t>
  </si>
  <si>
    <t>3204242-CODWR</t>
  </si>
  <si>
    <t>R-0504</t>
  </si>
  <si>
    <t>3204243-CODWR</t>
  </si>
  <si>
    <t>R-0505</t>
  </si>
  <si>
    <t>3204245-CODWR</t>
  </si>
  <si>
    <t>R-0508</t>
  </si>
  <si>
    <t>3204246-CODWR</t>
  </si>
  <si>
    <t>R-0509</t>
  </si>
  <si>
    <t>3204247-CODWR</t>
  </si>
  <si>
    <t>R-0510</t>
  </si>
  <si>
    <t>3204248-CODWR</t>
  </si>
  <si>
    <t>R-0511</t>
  </si>
  <si>
    <t>3204256-CODWR</t>
  </si>
  <si>
    <t>R-0710</t>
  </si>
  <si>
    <t>3204257-CODWR</t>
  </si>
  <si>
    <t>R-0711</t>
  </si>
  <si>
    <t>3204258-CODWR</t>
  </si>
  <si>
    <t>R-0712</t>
  </si>
  <si>
    <t>3204259-CODWR</t>
  </si>
  <si>
    <t>R-0713</t>
  </si>
  <si>
    <t>3204260-CODWR</t>
  </si>
  <si>
    <t>R-0714</t>
  </si>
  <si>
    <t>3204262-CODWR</t>
  </si>
  <si>
    <t>R-0728</t>
  </si>
  <si>
    <t>3204263-CODWR</t>
  </si>
  <si>
    <t>R-0729</t>
  </si>
  <si>
    <t>3204264-CODWR</t>
  </si>
  <si>
    <t>R-0730</t>
  </si>
  <si>
    <t>3204675-CODWR</t>
  </si>
  <si>
    <t>DOLORES TUNNEL</t>
  </si>
  <si>
    <t>3204676-CODWR</t>
  </si>
  <si>
    <t>GREAT CUT DIKE</t>
  </si>
  <si>
    <t>3205001-CODWR</t>
  </si>
  <si>
    <t>EDMONSON WELL</t>
  </si>
  <si>
    <t>3205004-CODWR</t>
  </si>
  <si>
    <t>LAWRENCE S WHYMAN WELL</t>
  </si>
  <si>
    <t>3205007-CODWR</t>
  </si>
  <si>
    <t>RETHERFORD SPRING</t>
  </si>
  <si>
    <t>3205008-CODWR</t>
  </si>
  <si>
    <t>RETHERFORD WELL</t>
  </si>
  <si>
    <t>3205013-CODWR</t>
  </si>
  <si>
    <t>WRIGHT WELL NO 2</t>
  </si>
  <si>
    <t>3205022-CODWR</t>
  </si>
  <si>
    <t>BARNETT #2 WELL</t>
  </si>
  <si>
    <t>3205023-CODWR</t>
  </si>
  <si>
    <t>BARNETT #1 WELL</t>
  </si>
  <si>
    <t>3205024-CODWR</t>
  </si>
  <si>
    <t>RICHARDSON WELL</t>
  </si>
  <si>
    <t>3205027-CODWR</t>
  </si>
  <si>
    <t>BANE WELL</t>
  </si>
  <si>
    <t>3205030-CODWR</t>
  </si>
  <si>
    <t>DW-0601</t>
  </si>
  <si>
    <t>3205031-CODWR</t>
  </si>
  <si>
    <t>DW-0901</t>
  </si>
  <si>
    <t>3205035-CODWR</t>
  </si>
  <si>
    <t>LW-0104</t>
  </si>
  <si>
    <t>3205036-CODWR</t>
  </si>
  <si>
    <t>LW-0201</t>
  </si>
  <si>
    <t>3205037-CODWR</t>
  </si>
  <si>
    <t>LW-0202</t>
  </si>
  <si>
    <t>3205041-CODWR</t>
  </si>
  <si>
    <t>LW-0404</t>
  </si>
  <si>
    <t>3205043-CODWR</t>
  </si>
  <si>
    <t>LW-0406</t>
  </si>
  <si>
    <t>3205045-CODWR</t>
  </si>
  <si>
    <t>LW-0408</t>
  </si>
  <si>
    <t>3205049-CODWR</t>
  </si>
  <si>
    <t>LW-0504</t>
  </si>
  <si>
    <t>3205051-CODWR</t>
  </si>
  <si>
    <t>LW-0506</t>
  </si>
  <si>
    <t>3205052-CODWR</t>
  </si>
  <si>
    <t>CELSIUS ENERGY WELLS</t>
  </si>
  <si>
    <t>3205053-CODWR</t>
  </si>
  <si>
    <t>MTNUTE-TRIBE(6)     #46087F</t>
  </si>
  <si>
    <t>3207000-CODWR</t>
  </si>
  <si>
    <t>VANHORN AUG PLAN</t>
  </si>
  <si>
    <t>3217000-CODWR</t>
  </si>
  <si>
    <t>VANHORN AUGMENTATION REACH</t>
  </si>
  <si>
    <t>3217005-CODWR</t>
  </si>
  <si>
    <t>MCELMO REACH CELSIUS ENERGY</t>
  </si>
  <si>
    <t>3300501-CODWR</t>
  </si>
  <si>
    <t>LA PLATA IRG DITCH</t>
  </si>
  <si>
    <t>3300502-CODWR</t>
  </si>
  <si>
    <t>MCCALEB DITCH</t>
  </si>
  <si>
    <t>3300503-CODWR</t>
  </si>
  <si>
    <t>P M DAVIS DITCH</t>
  </si>
  <si>
    <t>3300504-CODWR</t>
  </si>
  <si>
    <t>HAY GULCH DITCH</t>
  </si>
  <si>
    <t>3300505-CODWR</t>
  </si>
  <si>
    <t>CAVINESS DITCH</t>
  </si>
  <si>
    <t>3300506-CODWR</t>
  </si>
  <si>
    <t>NEW SPONSEL DITCH</t>
  </si>
  <si>
    <t>3300508-CODWR</t>
  </si>
  <si>
    <t>LA PLATA R &amp; CHERRY CR D</t>
  </si>
  <si>
    <t>3300513-CODWR</t>
  </si>
  <si>
    <t>DICK DITCH</t>
  </si>
  <si>
    <t>3300514-CODWR</t>
  </si>
  <si>
    <t>SPONSEL AND MYERS DITCH</t>
  </si>
  <si>
    <t>3300515-CODWR</t>
  </si>
  <si>
    <t>KELLER DITCH</t>
  </si>
  <si>
    <t>3300516-CODWR</t>
  </si>
  <si>
    <t>CHIDAL DITCH</t>
  </si>
  <si>
    <t>3300517-CODWR</t>
  </si>
  <si>
    <t>HOLDER DITCH</t>
  </si>
  <si>
    <t>3300518-CODWR</t>
  </si>
  <si>
    <t>AMMONS DITCH</t>
  </si>
  <si>
    <t>3300519-CODWR</t>
  </si>
  <si>
    <t>LORY SPRING DITCH</t>
  </si>
  <si>
    <t>3300520-CODWR</t>
  </si>
  <si>
    <t>TAYLOR SPRING DITCH</t>
  </si>
  <si>
    <t>3300521-CODWR</t>
  </si>
  <si>
    <t>3300522-CODWR</t>
  </si>
  <si>
    <t>H C STROBEL DITCH</t>
  </si>
  <si>
    <t>3300523-CODWR</t>
  </si>
  <si>
    <t>SPRING DITCH (HOTTER)</t>
  </si>
  <si>
    <t>3300525-CODWR</t>
  </si>
  <si>
    <t>3300527-CODWR</t>
  </si>
  <si>
    <t>JOHN SPONSEL DITCH</t>
  </si>
  <si>
    <t>3300528-CODWR</t>
  </si>
  <si>
    <t>JOHN SPONSEL 2 3 AND 4 D</t>
  </si>
  <si>
    <t>3300529-CODWR</t>
  </si>
  <si>
    <t>3300530-CODWR</t>
  </si>
  <si>
    <t>OLD INDIAN DITCH</t>
  </si>
  <si>
    <t>3300532-CODWR</t>
  </si>
  <si>
    <t>WILLOW SPRINGS DITCH</t>
  </si>
  <si>
    <t>3300533-CODWR</t>
  </si>
  <si>
    <t>3300535-CODWR</t>
  </si>
  <si>
    <t>SOONER VALLEY DITCH</t>
  </si>
  <si>
    <t>3300536-CODWR</t>
  </si>
  <si>
    <t>H H DITCH</t>
  </si>
  <si>
    <t>3300539-CODWR</t>
  </si>
  <si>
    <t>WHITE-ROUX AND OWENS D</t>
  </si>
  <si>
    <t>3300540-CODWR</t>
  </si>
  <si>
    <t>ENTERPRISE ENLARGEMENT D</t>
  </si>
  <si>
    <t>3300541-CODWR</t>
  </si>
  <si>
    <t>UPPER DAVIS DITCH</t>
  </si>
  <si>
    <t>3300542-CODWR</t>
  </si>
  <si>
    <t>SLADE DITCH</t>
  </si>
  <si>
    <t>3300546-CODWR</t>
  </si>
  <si>
    <t>MORGAN AND STAMBAUGH D</t>
  </si>
  <si>
    <t>3300547-CODWR</t>
  </si>
  <si>
    <t>JOSEPH FREED DITCH</t>
  </si>
  <si>
    <t>3300548-CODWR</t>
  </si>
  <si>
    <t>REVIVAL DITCH</t>
  </si>
  <si>
    <t>3300549-CODWR</t>
  </si>
  <si>
    <t>TREANOR DITCH</t>
  </si>
  <si>
    <t>3300550-CODWR</t>
  </si>
  <si>
    <t>WARREN-VOSBURGH DITCH</t>
  </si>
  <si>
    <t>3300551-CODWR</t>
  </si>
  <si>
    <t>TOWNSITE DITCH</t>
  </si>
  <si>
    <t>3300552-CODWR</t>
  </si>
  <si>
    <t>TWIN SPRINGS DITCH NO 1</t>
  </si>
  <si>
    <t>3300553-CODWR</t>
  </si>
  <si>
    <t>TWIN SPRINGS DITCH NO 2</t>
  </si>
  <si>
    <t>3300554-CODWR</t>
  </si>
  <si>
    <t>BIG STICK DITCH</t>
  </si>
  <si>
    <t>3300555-CODWR</t>
  </si>
  <si>
    <t>SCHAEFER DITCH</t>
  </si>
  <si>
    <t>3300557-CODWR</t>
  </si>
  <si>
    <t>M K AND T DITCH</t>
  </si>
  <si>
    <t>3300560-CODWR</t>
  </si>
  <si>
    <t>RIFFEY DITCH</t>
  </si>
  <si>
    <t>3300561-CODWR</t>
  </si>
  <si>
    <t>RED MESA WARD RES BELOW</t>
  </si>
  <si>
    <t>3300562-CODWR</t>
  </si>
  <si>
    <t>RED MESA WARD RES ABOVE</t>
  </si>
  <si>
    <t>3300563-CODWR</t>
  </si>
  <si>
    <t>RED MESA WARD RES SUPPLY</t>
  </si>
  <si>
    <t>3300564-CODWR</t>
  </si>
  <si>
    <t>3300565-CODWR</t>
  </si>
  <si>
    <t>WILLIAMS DITCH NO 1</t>
  </si>
  <si>
    <t>3300567-CODWR</t>
  </si>
  <si>
    <t>WILLIAMS DITCH NO 2</t>
  </si>
  <si>
    <t>3300568-CODWR</t>
  </si>
  <si>
    <t>STINSON-SPRING HOLLOW D</t>
  </si>
  <si>
    <t>3300569-CODWR</t>
  </si>
  <si>
    <t>SPRING HOLLOW DITCH</t>
  </si>
  <si>
    <t>3300575-CODWR</t>
  </si>
  <si>
    <t>COMPTON DITCH</t>
  </si>
  <si>
    <t>3300579-CODWR</t>
  </si>
  <si>
    <t>HUBBS DITCH NO 1</t>
  </si>
  <si>
    <t>3300580-CODWR</t>
  </si>
  <si>
    <t>HUBBS DITCH NO 2</t>
  </si>
  <si>
    <t>3300581-CODWR</t>
  </si>
  <si>
    <t>HUBBS NO 3 DITCH</t>
  </si>
  <si>
    <t>3300583-CODWR</t>
  </si>
  <si>
    <t>PAULEK NO 1 DITCH</t>
  </si>
  <si>
    <t>3300587-CODWR</t>
  </si>
  <si>
    <t>PAULEK NO 2 DITCH</t>
  </si>
  <si>
    <t>3300591-CODWR</t>
  </si>
  <si>
    <t>CARSTAIRS DITCH</t>
  </si>
  <si>
    <t>3300592-CODWR</t>
  </si>
  <si>
    <t>REAL ERICKSON DITCH</t>
  </si>
  <si>
    <t>3300594-CODWR</t>
  </si>
  <si>
    <t>LAPP NORTH SPRING SYSTEM</t>
  </si>
  <si>
    <t>3300595-CODWR</t>
  </si>
  <si>
    <t>ALEXANDER PIPELINE</t>
  </si>
  <si>
    <t>3300599-CODWR</t>
  </si>
  <si>
    <t>SCOTT SPRING NO 10-8</t>
  </si>
  <si>
    <t>3300600-CODWR</t>
  </si>
  <si>
    <t>SCOTT SPRING SYSTEM NO 2</t>
  </si>
  <si>
    <t>3300602-CODWR</t>
  </si>
  <si>
    <t>HARRIS SEEP DITCH</t>
  </si>
  <si>
    <t>3300610-CODWR</t>
  </si>
  <si>
    <t>SCOTT SPRING SYSTEM NO 1</t>
  </si>
  <si>
    <t>3300615-CODWR</t>
  </si>
  <si>
    <t>TOWNSEND SPRING NO 4</t>
  </si>
  <si>
    <t>3300616-CODWR</t>
  </si>
  <si>
    <t>ISGAR IRRIGATION SYSTEM</t>
  </si>
  <si>
    <t>3300627-CODWR</t>
  </si>
  <si>
    <t>JACKSON SPRING</t>
  </si>
  <si>
    <t>3300629-CODWR</t>
  </si>
  <si>
    <t>PECK SPRING</t>
  </si>
  <si>
    <t>3300631-CODWR</t>
  </si>
  <si>
    <t>PAULEK SPRING NO. 1</t>
  </si>
  <si>
    <t>3300633-CODWR</t>
  </si>
  <si>
    <t>L'AMOUR SPRING NO 1</t>
  </si>
  <si>
    <t>3300634-CODWR</t>
  </si>
  <si>
    <t>L'AMOUR SPRINGS NO 2</t>
  </si>
  <si>
    <t>3300638-CODWR</t>
  </si>
  <si>
    <t>SCOTT SPRING SYSTEM #3 SP1</t>
  </si>
  <si>
    <t>3300639-CODWR</t>
  </si>
  <si>
    <t>L'AMOUR SPRING #4</t>
  </si>
  <si>
    <t>3300640-CODWR</t>
  </si>
  <si>
    <t>L'AMOUR SPRING #5</t>
  </si>
  <si>
    <t>3300644-CODWR</t>
  </si>
  <si>
    <t>CLEARWATER SPRING</t>
  </si>
  <si>
    <t>3300645-CODWR</t>
  </si>
  <si>
    <t>CB-0602</t>
  </si>
  <si>
    <t>3300660-CODWR</t>
  </si>
  <si>
    <t>SP- 606</t>
  </si>
  <si>
    <t>3300662-CODWR</t>
  </si>
  <si>
    <t>SP- 607</t>
  </si>
  <si>
    <t>3300663-CODWR</t>
  </si>
  <si>
    <t>SP- 804</t>
  </si>
  <si>
    <t>3300669-CODWR</t>
  </si>
  <si>
    <t>GH DITCH</t>
  </si>
  <si>
    <t>3300672-CODWR</t>
  </si>
  <si>
    <t>SPRING THAW DITCH</t>
  </si>
  <si>
    <t>3300676-CODWR</t>
  </si>
  <si>
    <t>DAVE'S DITCH</t>
  </si>
  <si>
    <t>3300677-CODWR</t>
  </si>
  <si>
    <t>MOORE PUMP</t>
  </si>
  <si>
    <t>3300679-CODWR</t>
  </si>
  <si>
    <t>ISGAR-KIKEL-HARPER PL</t>
  </si>
  <si>
    <t>3300681-CODWR</t>
  </si>
  <si>
    <t>ASPAAS SPRING</t>
  </si>
  <si>
    <t>3300682-CODWR</t>
  </si>
  <si>
    <t>HADDEN WW DITCH NO. 1</t>
  </si>
  <si>
    <t>3300683-CODWR</t>
  </si>
  <si>
    <t>HADDEN SPRING NO. 1</t>
  </si>
  <si>
    <t>3300684-CODWR</t>
  </si>
  <si>
    <t>MARVEL SPRING</t>
  </si>
  <si>
    <t>3300685-CODWR</t>
  </si>
  <si>
    <t>KOWALSKI PUMP</t>
  </si>
  <si>
    <t>3300695-CODWR</t>
  </si>
  <si>
    <t>3300696-CODWR</t>
  </si>
  <si>
    <t>MATTHEW SECRET SPRINGS</t>
  </si>
  <si>
    <t>3300702-CODWR</t>
  </si>
  <si>
    <t>DUSTY SPRINGS</t>
  </si>
  <si>
    <t>3300703-CODWR</t>
  </si>
  <si>
    <t>NEW SPONSEL DITCH AP</t>
  </si>
  <si>
    <t>3300709-CODWR</t>
  </si>
  <si>
    <t>RHILEY DITCH</t>
  </si>
  <si>
    <t>3303522-CODWR</t>
  </si>
  <si>
    <t>RED MESA WARD RESERVOIR</t>
  </si>
  <si>
    <t>3303524-CODWR</t>
  </si>
  <si>
    <t>FELLERS RESERVOIR</t>
  </si>
  <si>
    <t>3303526-CODWR</t>
  </si>
  <si>
    <t>LAPP HOME RES SYSTEM</t>
  </si>
  <si>
    <t>3303527-CODWR</t>
  </si>
  <si>
    <t>LAPP-DAVIS RES SYSTEM</t>
  </si>
  <si>
    <t>3303528-CODWR</t>
  </si>
  <si>
    <t>LAPP RANCH S STK RES SYS</t>
  </si>
  <si>
    <t>3303529-CODWR</t>
  </si>
  <si>
    <t>GEORGE SPONSEL RESERVOIR</t>
  </si>
  <si>
    <t>3303530-CODWR</t>
  </si>
  <si>
    <t>LONG HOLLOW RESERVOIR</t>
  </si>
  <si>
    <t>3303793-CODWR</t>
  </si>
  <si>
    <t>STREVER RESERVOIR</t>
  </si>
  <si>
    <t>3303798-CODWR</t>
  </si>
  <si>
    <t>RIDGEWOOD POND</t>
  </si>
  <si>
    <t>3303799-CODWR</t>
  </si>
  <si>
    <t>ARNAOUT POND</t>
  </si>
  <si>
    <t>3303800-CODWR</t>
  </si>
  <si>
    <t>LAPP RESERVOIR NO 2</t>
  </si>
  <si>
    <t>3303801-CODWR</t>
  </si>
  <si>
    <t>LAPP RESERVOIR NO 3</t>
  </si>
  <si>
    <t>3303802-CODWR</t>
  </si>
  <si>
    <t>HADDEN POND NO. 1</t>
  </si>
  <si>
    <t>3303803-CODWR</t>
  </si>
  <si>
    <t>HADDEN POND NO. 4</t>
  </si>
  <si>
    <t>3303805-CODWR</t>
  </si>
  <si>
    <t>CRV LAKES WATER STORAGE RIGHT</t>
  </si>
  <si>
    <t>3303809-CODWR</t>
  </si>
  <si>
    <t>CANNIBAL CANYON CATCH-OUT POND</t>
  </si>
  <si>
    <t>3303810-CODWR</t>
  </si>
  <si>
    <t>CANNIBAL CANYON AUGMENTATION POND</t>
  </si>
  <si>
    <t>3303812-CODWR</t>
  </si>
  <si>
    <t>DUSTY 1 RESERVOIR</t>
  </si>
  <si>
    <t>3303814-CODWR</t>
  </si>
  <si>
    <t>HUNTINGTON HAY GULCH RES</t>
  </si>
  <si>
    <t>3304320-CODWR</t>
  </si>
  <si>
    <t>R- 615</t>
  </si>
  <si>
    <t>3304323-CODWR</t>
  </si>
  <si>
    <t>R- 619</t>
  </si>
  <si>
    <t>3304324-CODWR</t>
  </si>
  <si>
    <t>R- 626</t>
  </si>
  <si>
    <t>3304325-CODWR</t>
  </si>
  <si>
    <t>R- 627</t>
  </si>
  <si>
    <t>3304326-CODWR</t>
  </si>
  <si>
    <t>R- 628</t>
  </si>
  <si>
    <t>3304328-CODWR</t>
  </si>
  <si>
    <t>R- 617</t>
  </si>
  <si>
    <t>3304329-CODWR</t>
  </si>
  <si>
    <t>R- 625</t>
  </si>
  <si>
    <t>3304330-CODWR</t>
  </si>
  <si>
    <t>R- 632</t>
  </si>
  <si>
    <t>3304331-CODWR</t>
  </si>
  <si>
    <t>R- 620</t>
  </si>
  <si>
    <t>3304334-CODWR</t>
  </si>
  <si>
    <t>R- 629</t>
  </si>
  <si>
    <t>3304335-CODWR</t>
  </si>
  <si>
    <t>R- 623</t>
  </si>
  <si>
    <t>3304336-CODWR</t>
  </si>
  <si>
    <t>R- 624</t>
  </si>
  <si>
    <t>3304337-CODWR</t>
  </si>
  <si>
    <t>R- 630</t>
  </si>
  <si>
    <t>3304338-CODWR</t>
  </si>
  <si>
    <t>R- 631</t>
  </si>
  <si>
    <t>3304339-CODWR</t>
  </si>
  <si>
    <t>R- 633</t>
  </si>
  <si>
    <t>3304340-CODWR</t>
  </si>
  <si>
    <t>R- 636</t>
  </si>
  <si>
    <t>3304341-CODWR</t>
  </si>
  <si>
    <t>R- 634</t>
  </si>
  <si>
    <t>3304342-CODWR</t>
  </si>
  <si>
    <t>R- 635</t>
  </si>
  <si>
    <t>3304343-CODWR</t>
  </si>
  <si>
    <t>R- 637</t>
  </si>
  <si>
    <t>3304344-CODWR</t>
  </si>
  <si>
    <t>R- 638</t>
  </si>
  <si>
    <t>3304345-CODWR</t>
  </si>
  <si>
    <t>R- 639</t>
  </si>
  <si>
    <t>3304346-CODWR</t>
  </si>
  <si>
    <t>R- 640</t>
  </si>
  <si>
    <t>3304347-CODWR</t>
  </si>
  <si>
    <t>R- 641</t>
  </si>
  <si>
    <t>3304348-CODWR</t>
  </si>
  <si>
    <t>R- 642</t>
  </si>
  <si>
    <t>3304349-CODWR</t>
  </si>
  <si>
    <t>R- 643</t>
  </si>
  <si>
    <t>3304350-CODWR</t>
  </si>
  <si>
    <t>R- 644</t>
  </si>
  <si>
    <t>3304351-CODWR</t>
  </si>
  <si>
    <t>R- 646</t>
  </si>
  <si>
    <t>3304352-CODWR</t>
  </si>
  <si>
    <t>R- 647</t>
  </si>
  <si>
    <t>3304361-CODWR</t>
  </si>
  <si>
    <t>R- 816</t>
  </si>
  <si>
    <t>3304362-CODWR</t>
  </si>
  <si>
    <t>R- 817</t>
  </si>
  <si>
    <t>3304363-CODWR</t>
  </si>
  <si>
    <t>R- 820</t>
  </si>
  <si>
    <t>3304366-CODWR</t>
  </si>
  <si>
    <t>R-1809</t>
  </si>
  <si>
    <t>3304367-CODWR</t>
  </si>
  <si>
    <t>3304368-CODWR</t>
  </si>
  <si>
    <t>3304369-CODWR</t>
  </si>
  <si>
    <t>R-1815</t>
  </si>
  <si>
    <t>3304371-CODWR</t>
  </si>
  <si>
    <t>R-1817</t>
  </si>
  <si>
    <t>3304372-CODWR</t>
  </si>
  <si>
    <t>R-1818</t>
  </si>
  <si>
    <t>3304373-CODWR</t>
  </si>
  <si>
    <t>R-1819</t>
  </si>
  <si>
    <t>3304639-CODWR</t>
  </si>
  <si>
    <t>3304640-CODWR</t>
  </si>
  <si>
    <t>3305000-CODWR</t>
  </si>
  <si>
    <t>GREER WELL</t>
  </si>
  <si>
    <t>3305002-CODWR</t>
  </si>
  <si>
    <t>HOLGATE WELL</t>
  </si>
  <si>
    <t>3305003-CODWR</t>
  </si>
  <si>
    <t>MORRIS WELL</t>
  </si>
  <si>
    <t>3305004-CODWR</t>
  </si>
  <si>
    <t>3305005-CODWR</t>
  </si>
  <si>
    <t>MIKE ATENCIO WELL</t>
  </si>
  <si>
    <t>3305006-CODWR</t>
  </si>
  <si>
    <t>PEDEN WELL</t>
  </si>
  <si>
    <t>3305007-CODWR</t>
  </si>
  <si>
    <t>FORSMAN AND LEE WELL NO1</t>
  </si>
  <si>
    <t>3305008-CODWR</t>
  </si>
  <si>
    <t>LINDNER WELL</t>
  </si>
  <si>
    <t>3305009-CODWR</t>
  </si>
  <si>
    <t>LAPP DOM STKWATERING SYS</t>
  </si>
  <si>
    <t>3305010-CODWR</t>
  </si>
  <si>
    <t>LAPP/SCHAEFER WELL SYS</t>
  </si>
  <si>
    <t>3305011-CODWR</t>
  </si>
  <si>
    <t>HARRIS NO 1 WELL</t>
  </si>
  <si>
    <t>3305012-CODWR</t>
  </si>
  <si>
    <t>ZUFELT WELL</t>
  </si>
  <si>
    <t>3305013-CODWR</t>
  </si>
  <si>
    <t>BARTEL WELL NO 1</t>
  </si>
  <si>
    <t>3305014-CODWR</t>
  </si>
  <si>
    <t>BARTEL WELL NO 2</t>
  </si>
  <si>
    <t>3305016-CODWR</t>
  </si>
  <si>
    <t>SHALAKO WELL NO 2</t>
  </si>
  <si>
    <t>3305017-CODWR</t>
  </si>
  <si>
    <t>SHALAKO WELL NO 3</t>
  </si>
  <si>
    <t>3305018-CODWR</t>
  </si>
  <si>
    <t>BOGLE NO 1 WELL</t>
  </si>
  <si>
    <t>3305019-CODWR</t>
  </si>
  <si>
    <t>EATON NO 1 WELL</t>
  </si>
  <si>
    <t>3305020-CODWR</t>
  </si>
  <si>
    <t>RINION DE LA PLATA SUB W</t>
  </si>
  <si>
    <t>3305021-CODWR</t>
  </si>
  <si>
    <t>FT LEWIS MESA SCHOOL WELL</t>
  </si>
  <si>
    <t>3305022-CODWR</t>
  </si>
  <si>
    <t>TATE WELL #1</t>
  </si>
  <si>
    <t>3305024-CODWR</t>
  </si>
  <si>
    <t>PINEWIND MOBILE HME PK#1</t>
  </si>
  <si>
    <t>3305025-CODWR</t>
  </si>
  <si>
    <t>DW- 401</t>
  </si>
  <si>
    <t>3305028-CODWR</t>
  </si>
  <si>
    <t>LW- 603</t>
  </si>
  <si>
    <t>3305033-CODWR</t>
  </si>
  <si>
    <t>LW- 608</t>
  </si>
  <si>
    <t>3305036-CODWR</t>
  </si>
  <si>
    <t>DW- 501</t>
  </si>
  <si>
    <t>3305054-CODWR</t>
  </si>
  <si>
    <t>JOHNSON-TAYLOR WELL</t>
  </si>
  <si>
    <t>3305055-CODWR</t>
  </si>
  <si>
    <t>REPP WELL #1</t>
  </si>
  <si>
    <t>3305057-CODWR</t>
  </si>
  <si>
    <t>SOUTE-DOUGTHY    #46027F</t>
  </si>
  <si>
    <t>3305058-CODWR</t>
  </si>
  <si>
    <t>SOUTE-FROST         #46028F</t>
  </si>
  <si>
    <t>3305059-CODWR</t>
  </si>
  <si>
    <t>HOMESTEAD WELL</t>
  </si>
  <si>
    <t>3305060-CODWR</t>
  </si>
  <si>
    <t>EC WELL</t>
  </si>
  <si>
    <t>3305061-CODWR</t>
  </si>
  <si>
    <t>SOUTE-SELLS          #52683F</t>
  </si>
  <si>
    <t>3305064-CODWR</t>
  </si>
  <si>
    <t>CRV WELL FIELD WATER RIGHT</t>
  </si>
  <si>
    <t>3305065-CODWR</t>
  </si>
  <si>
    <t>LEE WATER WELL</t>
  </si>
  <si>
    <t>3305069-CODWR</t>
  </si>
  <si>
    <t>BAIZEL WELL</t>
  </si>
  <si>
    <t>3306003-CODWR</t>
  </si>
  <si>
    <t>DURANGO WEST AUGMENT</t>
  </si>
  <si>
    <t>3308800-CODWR</t>
  </si>
  <si>
    <t>LA PLATA IRG DITCH RIVER POINT</t>
  </si>
  <si>
    <t>3308803-CODWR</t>
  </si>
  <si>
    <t>LONG HOLLOW RESERVOIR SITE</t>
  </si>
  <si>
    <t>3308804-CODWR</t>
  </si>
  <si>
    <t>PINE RIDGE DITCH RIVER POINT</t>
  </si>
  <si>
    <t>3317001-CODWR</t>
  </si>
  <si>
    <t>LA PLATA RIVER AUG PLANS REACH</t>
  </si>
  <si>
    <t>3317025-CODWR</t>
  </si>
  <si>
    <t>LONG HOLLOW CONSTRUCTION SWSP REACH</t>
  </si>
  <si>
    <t>3400501-CODWR</t>
  </si>
  <si>
    <t>A T ROBB NORTH DITCH</t>
  </si>
  <si>
    <t>3400503-CODWR</t>
  </si>
  <si>
    <t>ASPEN GUARD STATION P-L</t>
  </si>
  <si>
    <t>3400504-CODWR</t>
  </si>
  <si>
    <t>BAUER RESERVOIR D NO 2</t>
  </si>
  <si>
    <t>3400505-CODWR</t>
  </si>
  <si>
    <t>BEAVER DITCH</t>
  </si>
  <si>
    <t>3400507-CODWR</t>
  </si>
  <si>
    <t>C-C DITCH</t>
  </si>
  <si>
    <t>3400508-CODWR</t>
  </si>
  <si>
    <t>CARPENTER AND MITCHELL D</t>
  </si>
  <si>
    <t>3400509-CODWR</t>
  </si>
  <si>
    <t>CAVU DITCH NO 1</t>
  </si>
  <si>
    <t>3400510-CODWR</t>
  </si>
  <si>
    <t>CAVU DITCH NO 2</t>
  </si>
  <si>
    <t>3400511-CODWR</t>
  </si>
  <si>
    <t>CHARLES ELLIS SEP &amp; WW D</t>
  </si>
  <si>
    <t>3400513-CODWR</t>
  </si>
  <si>
    <t>CRADER D OUTLET CANAL</t>
  </si>
  <si>
    <t>3400514-CODWR</t>
  </si>
  <si>
    <t>CRYSTAL CREEK DITCH</t>
  </si>
  <si>
    <t>3400515-CODWR</t>
  </si>
  <si>
    <t>CRYSTAL CREEK D INL CNL</t>
  </si>
  <si>
    <t>3400516-CODWR</t>
  </si>
  <si>
    <t>CRYSTAL CREEK D OUTL CNL</t>
  </si>
  <si>
    <t>3400517-CODWR</t>
  </si>
  <si>
    <t>DAVENPORT DITCH</t>
  </si>
  <si>
    <t>3400519-CODWR</t>
  </si>
  <si>
    <t>DOERFER DITCH</t>
  </si>
  <si>
    <t>3400520-CODWR</t>
  </si>
  <si>
    <t>DUNTON DITCH</t>
  </si>
  <si>
    <t>3400521-CODWR</t>
  </si>
  <si>
    <t>E C SMITH DITCH</t>
  </si>
  <si>
    <t>3400522-CODWR</t>
  </si>
  <si>
    <t>EAST MANCOS HIGHLINE DITCH</t>
  </si>
  <si>
    <t>3400524-CODWR</t>
  </si>
  <si>
    <t>EXON DITCH</t>
  </si>
  <si>
    <t>3400525-CODWR</t>
  </si>
  <si>
    <t>FIELD DITCH</t>
  </si>
  <si>
    <t>3400527-CODWR</t>
  </si>
  <si>
    <t>3400530-CODWR</t>
  </si>
  <si>
    <t>GILES DITCH</t>
  </si>
  <si>
    <t>3400531-CODWR</t>
  </si>
  <si>
    <t>GLASGOW &amp; BREWER DITCH</t>
  </si>
  <si>
    <t>3400532-CODWR</t>
  </si>
  <si>
    <t>GRAYBEAL DITCH</t>
  </si>
  <si>
    <t>3400534-CODWR</t>
  </si>
  <si>
    <t>HENRY BOLEN DITCH</t>
  </si>
  <si>
    <t>3400535-CODWR</t>
  </si>
  <si>
    <t>JACKSON GULCH INLET CNL</t>
  </si>
  <si>
    <t>3400536-CODWR</t>
  </si>
  <si>
    <t>JACKSON GULCH OUTLET CNL</t>
  </si>
  <si>
    <t>3400537-CODWR</t>
  </si>
  <si>
    <t>JIM BEAM DITCH</t>
  </si>
  <si>
    <t>3400538-CODWR</t>
  </si>
  <si>
    <t>JOHN CARTER DITCH</t>
  </si>
  <si>
    <t>3400539-CODWR</t>
  </si>
  <si>
    <t>JOHN SEEPAGE DITCH</t>
  </si>
  <si>
    <t>3400541-CODWR</t>
  </si>
  <si>
    <t>LAWRENCE SPRINGS</t>
  </si>
  <si>
    <t>3400542-CODWR</t>
  </si>
  <si>
    <t>LEE AND BURKE DITCH</t>
  </si>
  <si>
    <t>3400543-CODWR</t>
  </si>
  <si>
    <t>3400544-CODWR</t>
  </si>
  <si>
    <t>LONG PARK DITCH</t>
  </si>
  <si>
    <t>3400545-CODWR</t>
  </si>
  <si>
    <t>MANCOS CANYON DITCH</t>
  </si>
  <si>
    <t>3400549-CODWR</t>
  </si>
  <si>
    <t>MICHAELS SEEPAGE DITCH</t>
  </si>
  <si>
    <t>3400551-CODWR</t>
  </si>
  <si>
    <t>NANNA SPRING AND SEEPAGE</t>
  </si>
  <si>
    <t>3400552-CODWR</t>
  </si>
  <si>
    <t>NO 6 DITCH</t>
  </si>
  <si>
    <t>3400554-CODWR</t>
  </si>
  <si>
    <t>RATLIFF AND ROOT DITCH</t>
  </si>
  <si>
    <t>3400557-CODWR</t>
  </si>
  <si>
    <t>ROBB NO 1 DITCH</t>
  </si>
  <si>
    <t>3400558-CODWR</t>
  </si>
  <si>
    <t>ROBB NO 2 DITCH</t>
  </si>
  <si>
    <t>3400560-CODWR</t>
  </si>
  <si>
    <t>RUSH RESERVOIR DITCH</t>
  </si>
  <si>
    <t>3400562-CODWR</t>
  </si>
  <si>
    <t>SAMSON DITCH</t>
  </si>
  <si>
    <t>3400563-CODWR</t>
  </si>
  <si>
    <t>SELLERS WASTE WATER D</t>
  </si>
  <si>
    <t>3400565-CODWR</t>
  </si>
  <si>
    <t>SHEEK DITCH</t>
  </si>
  <si>
    <t>3400566-CODWR</t>
  </si>
  <si>
    <t>3400567-CODWR</t>
  </si>
  <si>
    <t>SMOUSE DITCH</t>
  </si>
  <si>
    <t>3400568-CODWR</t>
  </si>
  <si>
    <t>SMOUSE SPRING</t>
  </si>
  <si>
    <t>3400570-CODWR</t>
  </si>
  <si>
    <t>3400573-CODWR</t>
  </si>
  <si>
    <t>TOWN OF MANCOS DITCH</t>
  </si>
  <si>
    <t>3400574-CODWR</t>
  </si>
  <si>
    <t>VEITS DITCH</t>
  </si>
  <si>
    <t>3400575-CODWR</t>
  </si>
  <si>
    <t>WEAVER SEEPAGE DITCH</t>
  </si>
  <si>
    <t>3400576-CODWR</t>
  </si>
  <si>
    <t>3400577-CODWR</t>
  </si>
  <si>
    <t>WEBER RESERVOIR INLET D</t>
  </si>
  <si>
    <t>3400578-CODWR</t>
  </si>
  <si>
    <t>WEST MANCOS WTR SUP SYS</t>
  </si>
  <si>
    <t>3400579-CODWR</t>
  </si>
  <si>
    <t>WEST SPRING</t>
  </si>
  <si>
    <t>3400580-CODWR</t>
  </si>
  <si>
    <t>WESTON AND JARRETT DITCH</t>
  </si>
  <si>
    <t>3400581-CODWR</t>
  </si>
  <si>
    <t>WILLDEN &amp; BRINKERHOFF D</t>
  </si>
  <si>
    <t>3400582-CODWR</t>
  </si>
  <si>
    <t>WILLIAMS DITCH</t>
  </si>
  <si>
    <t>3400583-CODWR</t>
  </si>
  <si>
    <t>3400586-CODWR</t>
  </si>
  <si>
    <t>GRAF DITCH</t>
  </si>
  <si>
    <t>3400590-CODWR</t>
  </si>
  <si>
    <t>M J WATTLES WW RT NO 1</t>
  </si>
  <si>
    <t>3400594-CODWR</t>
  </si>
  <si>
    <t>NOLAND NO 1 DITCH</t>
  </si>
  <si>
    <t>3400596-CODWR</t>
  </si>
  <si>
    <t>MANCOS RURAL WATER CO</t>
  </si>
  <si>
    <t>3400599-CODWR</t>
  </si>
  <si>
    <t>GARRETT DITCH</t>
  </si>
  <si>
    <t>3400600-CODWR</t>
  </si>
  <si>
    <t>OLD MORMON LAKE DITCH</t>
  </si>
  <si>
    <t>3400601-CODWR</t>
  </si>
  <si>
    <t>MARYS DITCH</t>
  </si>
  <si>
    <t>3400602-CODWR</t>
  </si>
  <si>
    <t>CULP DITCH</t>
  </si>
  <si>
    <t>3400608-CODWR</t>
  </si>
  <si>
    <t>EAST MANCOS HIGHLINE DITCH EXTENSION (EX</t>
  </si>
  <si>
    <t>3400609-CODWR</t>
  </si>
  <si>
    <t>ROACH DITCH</t>
  </si>
  <si>
    <t>3400610-CODWR</t>
  </si>
  <si>
    <t>SHEEK PUMP</t>
  </si>
  <si>
    <t>3400611-CODWR</t>
  </si>
  <si>
    <t>JORDAN DITCH</t>
  </si>
  <si>
    <t>3400633-CODWR</t>
  </si>
  <si>
    <t>THERESA'S POND AND PUMP</t>
  </si>
  <si>
    <t>3400634-CODWR</t>
  </si>
  <si>
    <t>HERON DITCH</t>
  </si>
  <si>
    <t>3400637-CODWR</t>
  </si>
  <si>
    <t>SHAW PUMP</t>
  </si>
  <si>
    <t>3400638-CODWR</t>
  </si>
  <si>
    <t>CB-1101</t>
  </si>
  <si>
    <t>3400651-CODWR</t>
  </si>
  <si>
    <t>SP-0701</t>
  </si>
  <si>
    <t>3400652-CODWR</t>
  </si>
  <si>
    <t>SP-0702</t>
  </si>
  <si>
    <t>3400653-CODWR</t>
  </si>
  <si>
    <t>SP-0706</t>
  </si>
  <si>
    <t>3400654-CODWR</t>
  </si>
  <si>
    <t>SP-0707</t>
  </si>
  <si>
    <t>3400655-CODWR</t>
  </si>
  <si>
    <t>SP-0708</t>
  </si>
  <si>
    <t>3400656-CODWR</t>
  </si>
  <si>
    <t>SP-0709</t>
  </si>
  <si>
    <t>3400659-CODWR</t>
  </si>
  <si>
    <t>SP-0714</t>
  </si>
  <si>
    <t>3400660-CODWR</t>
  </si>
  <si>
    <t>SP-0715</t>
  </si>
  <si>
    <t>3400661-CODWR</t>
  </si>
  <si>
    <t>SP-0716</t>
  </si>
  <si>
    <t>3400662-CODWR</t>
  </si>
  <si>
    <t>SP-0717</t>
  </si>
  <si>
    <t>3400670-CODWR</t>
  </si>
  <si>
    <t>SP-1101</t>
  </si>
  <si>
    <t>3400677-CODWR</t>
  </si>
  <si>
    <t>SP-1401</t>
  </si>
  <si>
    <t>3400680-CODWR</t>
  </si>
  <si>
    <t>WESLEY SHEEK WW DITCH</t>
  </si>
  <si>
    <t>3400682-CODWR</t>
  </si>
  <si>
    <t>DOTY'S PUMP</t>
  </si>
  <si>
    <t>3400683-CODWR</t>
  </si>
  <si>
    <t>CAVENESS SPRING</t>
  </si>
  <si>
    <t>3400685-CODWR</t>
  </si>
  <si>
    <t>GOLD RUN DITCH</t>
  </si>
  <si>
    <t>3400686-CODWR</t>
  </si>
  <si>
    <t>ROBB STOCKWATER DIVR</t>
  </si>
  <si>
    <t>3400691-CODWR</t>
  </si>
  <si>
    <t>LONG'S PUMP</t>
  </si>
  <si>
    <t>3400693-CODWR</t>
  </si>
  <si>
    <t>WILLOWTAIL PUMP</t>
  </si>
  <si>
    <t>3400694-CODWR</t>
  </si>
  <si>
    <t>JANZ NO. 1 DITCH</t>
  </si>
  <si>
    <t>3400696-CODWR</t>
  </si>
  <si>
    <t>MANCOS TROUT FARM UPPER</t>
  </si>
  <si>
    <t>3400697-CODWR</t>
  </si>
  <si>
    <t>MANCOS TROUT FARM LOWER</t>
  </si>
  <si>
    <t>3400701-CODWR</t>
  </si>
  <si>
    <t>3400703-CODWR</t>
  </si>
  <si>
    <t>EDWARDS-KELLER DITCH</t>
  </si>
  <si>
    <t>3400704-CODWR</t>
  </si>
  <si>
    <t>ROCK SPRINGS #1</t>
  </si>
  <si>
    <t>3400705-CODWR</t>
  </si>
  <si>
    <t>WEST LONG CANYON SPRING</t>
  </si>
  <si>
    <t>3400706-CODWR</t>
  </si>
  <si>
    <t>UPPER SODA CAN SPRING #4</t>
  </si>
  <si>
    <t>3400707-CODWR</t>
  </si>
  <si>
    <t>UPPER SODA CAN SPRING #3</t>
  </si>
  <si>
    <t>3400708-CODWR</t>
  </si>
  <si>
    <t>EAST NAVAJO CAN SPRING#2</t>
  </si>
  <si>
    <t>3400709-CODWR</t>
  </si>
  <si>
    <t>BATTLESHIP ROCK SPRNG #1</t>
  </si>
  <si>
    <t>3400710-CODWR</t>
  </si>
  <si>
    <t>LONG CANYON SPRING #1</t>
  </si>
  <si>
    <t>3400711-CODWR</t>
  </si>
  <si>
    <t>WEST NAVAJO CANYON SPRNG</t>
  </si>
  <si>
    <t>3400712-CODWR</t>
  </si>
  <si>
    <t>SCHOOL SEC CAN SPRING #3</t>
  </si>
  <si>
    <t>3400713-CODWR</t>
  </si>
  <si>
    <t>PRATER CANYON SPRING #3</t>
  </si>
  <si>
    <t>3400714-CODWR</t>
  </si>
  <si>
    <t>MOREFIELD CAN SPRING #4</t>
  </si>
  <si>
    <t>3400715-CODWR</t>
  </si>
  <si>
    <t>PRATER CANYON SPRING #2</t>
  </si>
  <si>
    <t>3400716-CODWR</t>
  </si>
  <si>
    <t>MOREFIELD CAN SPRING #3</t>
  </si>
  <si>
    <t>3400717-CODWR</t>
  </si>
  <si>
    <t>MOCCASIN CANYON SPRING#1</t>
  </si>
  <si>
    <t>3400718-CODWR</t>
  </si>
  <si>
    <t>WEST PRATER CANYON SPRNG</t>
  </si>
  <si>
    <t>3400719-CODWR</t>
  </si>
  <si>
    <t>WATERS CANYON SPRING #1</t>
  </si>
  <si>
    <t>3400720-CODWR</t>
  </si>
  <si>
    <t>PRATER CAN TUNNNEL SPRNG</t>
  </si>
  <si>
    <t>3400721-CODWR</t>
  </si>
  <si>
    <t>FRINK TRAIL BOULDER SPRG</t>
  </si>
  <si>
    <t>3400722-CODWR</t>
  </si>
  <si>
    <t>MOCCASIN OVERLOOK SPRING</t>
  </si>
  <si>
    <t>3400723-CODWR</t>
  </si>
  <si>
    <t>MOREFIELD CAN SPRING #1</t>
  </si>
  <si>
    <t>3400724-CODWR</t>
  </si>
  <si>
    <t>MOREFIELD POINT SPRING#2</t>
  </si>
  <si>
    <t>3400725-CODWR</t>
  </si>
  <si>
    <t>MOCCASIN CANYON SPRING#2</t>
  </si>
  <si>
    <t>3400726-CODWR</t>
  </si>
  <si>
    <t>KEESEE FIELD SPRING</t>
  </si>
  <si>
    <t>3400727-CODWR</t>
  </si>
  <si>
    <t>EAST NAVAJO CAN SPRING#1</t>
  </si>
  <si>
    <t>3400728-CODWR</t>
  </si>
  <si>
    <t>LINE CHANGE SEEP</t>
  </si>
  <si>
    <t>3400729-CODWR</t>
  </si>
  <si>
    <t>SCHOOL SEC CAN SPRING #2</t>
  </si>
  <si>
    <t>3400730-CODWR</t>
  </si>
  <si>
    <t>W LITTLE SODA CAN SPRG#3</t>
  </si>
  <si>
    <t>3400731-CODWR</t>
  </si>
  <si>
    <t>PRATER CAN BOXELDER SPRG</t>
  </si>
  <si>
    <t>3400732-CODWR</t>
  </si>
  <si>
    <t>W LITTLE SODA CAN SPRG#1</t>
  </si>
  <si>
    <t>3400733-CODWR</t>
  </si>
  <si>
    <t>FRINK TRAIL SLUM GULL SP</t>
  </si>
  <si>
    <t>3400734-CODWR</t>
  </si>
  <si>
    <t>W LITTLE SODA CAN SPRG#2</t>
  </si>
  <si>
    <t>3400735-CODWR</t>
  </si>
  <si>
    <t>VULTURE CLIFF SPRING</t>
  </si>
  <si>
    <t>3400736-CODWR</t>
  </si>
  <si>
    <t>MANCOS CANYON SPRNG 1906</t>
  </si>
  <si>
    <t>3400737-CODWR</t>
  </si>
  <si>
    <t>SCHOOL SEC CAN SPRING #1</t>
  </si>
  <si>
    <t>3400739-CODWR</t>
  </si>
  <si>
    <t>EAST RIM TRAIL SPRING</t>
  </si>
  <si>
    <t>3400740-CODWR</t>
  </si>
  <si>
    <t>MOREFIELD POINT SPRING#1</t>
  </si>
  <si>
    <t>3400741-CODWR</t>
  </si>
  <si>
    <t>UPPER SODA CAN SPRING #2</t>
  </si>
  <si>
    <t>3400742-CODWR</t>
  </si>
  <si>
    <t>MOREFIELD CAN SPRING #2</t>
  </si>
  <si>
    <t>3400743-CODWR</t>
  </si>
  <si>
    <t>MILE 2 WETHERILL RD SPRG</t>
  </si>
  <si>
    <t>3400744-CODWR</t>
  </si>
  <si>
    <t>PRATER RIDGE SPRING #1</t>
  </si>
  <si>
    <t>3400745-CODWR</t>
  </si>
  <si>
    <t>PRATER RIDGE SPRING #2</t>
  </si>
  <si>
    <t>3400746-CODWR</t>
  </si>
  <si>
    <t>PRATER RIDGE SPRING #3</t>
  </si>
  <si>
    <t>3400747-CODWR</t>
  </si>
  <si>
    <t>PRATER CANYON SPRING #1</t>
  </si>
  <si>
    <t>3400748-CODWR</t>
  </si>
  <si>
    <t>PRATER CAN SIDE CAN SPRG</t>
  </si>
  <si>
    <t>3400749-CODWR</t>
  </si>
  <si>
    <t>KNIFE EDGE TRAIL SPRING</t>
  </si>
  <si>
    <t>3400750-CODWR</t>
  </si>
  <si>
    <t>MANCOS CANYON GULLY #1</t>
  </si>
  <si>
    <t>3400751-CODWR</t>
  </si>
  <si>
    <t>MANCOS CANYON GULLY #2</t>
  </si>
  <si>
    <t>3400752-CODWR</t>
  </si>
  <si>
    <t>MANCOS CANYON GULLY #5</t>
  </si>
  <si>
    <t>3400753-CODWR</t>
  </si>
  <si>
    <t>MANCOS CANYON GULLY #6</t>
  </si>
  <si>
    <t>3400754-CODWR</t>
  </si>
  <si>
    <t>MANCOS CANYON GULLY #7</t>
  </si>
  <si>
    <t>3400755-CODWR</t>
  </si>
  <si>
    <t>WATERS CANYON SPRING #2</t>
  </si>
  <si>
    <t>3400756-CODWR</t>
  </si>
  <si>
    <t>WHITES CANYON SPRING</t>
  </si>
  <si>
    <t>3400757-CODWR</t>
  </si>
  <si>
    <t>UPPER SODA CAN SPRING #1</t>
  </si>
  <si>
    <t>3400758-CODWR</t>
  </si>
  <si>
    <t>CULVERT ONE</t>
  </si>
  <si>
    <t>3400759-CODWR</t>
  </si>
  <si>
    <t>PRATER CANYON-TURKEY SPG</t>
  </si>
  <si>
    <t>3400760-CODWR</t>
  </si>
  <si>
    <t>SPRUCE TREE HOUSE SPRING</t>
  </si>
  <si>
    <t>3400761-CODWR</t>
  </si>
  <si>
    <t>SODA CANYON CLIFF SPRING</t>
  </si>
  <si>
    <t>3400762-CODWR</t>
  </si>
  <si>
    <t>SPRING HOUSE SPRING</t>
  </si>
  <si>
    <t>3400763-CODWR</t>
  </si>
  <si>
    <t>CLIFF PALACE SPRING</t>
  </si>
  <si>
    <t>3400765-CODWR</t>
  </si>
  <si>
    <t>WICKIUP CANYON SPRING #3</t>
  </si>
  <si>
    <t>3400766-CODWR</t>
  </si>
  <si>
    <t>SQUARE TOWER HOUSE SPRNG</t>
  </si>
  <si>
    <t>3400767-CODWR</t>
  </si>
  <si>
    <t>FEWKES CANYON SPRING #2</t>
  </si>
  <si>
    <t>3400768-CODWR</t>
  </si>
  <si>
    <t>FEWKES CANYON SPRING #1</t>
  </si>
  <si>
    <t>3400769-CODWR</t>
  </si>
  <si>
    <t>FEWKES CANYON SPRING #4</t>
  </si>
  <si>
    <t>3400770-CODWR</t>
  </si>
  <si>
    <t>CLIFF CANYON SPRING #3</t>
  </si>
  <si>
    <t>3400771-CODWR</t>
  </si>
  <si>
    <t>SUNSET HOUSE SPRING</t>
  </si>
  <si>
    <t>3400772-CODWR</t>
  </si>
  <si>
    <t>NAVAJO CANYON REED SPRGS</t>
  </si>
  <si>
    <t>3400773-CODWR</t>
  </si>
  <si>
    <t>BOBCAT CANYON SPRING #1</t>
  </si>
  <si>
    <t>3400774-CODWR</t>
  </si>
  <si>
    <t>LONG CANYON SPRING #3</t>
  </si>
  <si>
    <t>3400775-CODWR</t>
  </si>
  <si>
    <t>ROCK CAN KODAK HOUSE SPG</t>
  </si>
  <si>
    <t>3400776-CODWR</t>
  </si>
  <si>
    <t>ROCK CAN LONG HOUSE SPRG</t>
  </si>
  <si>
    <t>3400777-CODWR</t>
  </si>
  <si>
    <t>WICKIUP CANYON SPRING #2</t>
  </si>
  <si>
    <t>3400778-CODWR</t>
  </si>
  <si>
    <t>NAVAJO CANYON SPRING #1</t>
  </si>
  <si>
    <t>3400779-CODWR</t>
  </si>
  <si>
    <t>WICKIUP CANYON SPRING #1</t>
  </si>
  <si>
    <t>3400780-CODWR</t>
  </si>
  <si>
    <t>ROCK CANYON SPRING #2</t>
  </si>
  <si>
    <t>3400781-CODWR</t>
  </si>
  <si>
    <t>LOWER SODA CANYON SPRG#3</t>
  </si>
  <si>
    <t>3400782-CODWR</t>
  </si>
  <si>
    <t>ROCK CANYON SPRING #1</t>
  </si>
  <si>
    <t>3400783-CODWR</t>
  </si>
  <si>
    <t>ROCK CAN JUG HOUSE SPRNG</t>
  </si>
  <si>
    <t>3400784-CODWR</t>
  </si>
  <si>
    <t>BALCONY HOUSE SPRING #1</t>
  </si>
  <si>
    <t>3400785-CODWR</t>
  </si>
  <si>
    <t>BALCONY HOUSE SPRING #2</t>
  </si>
  <si>
    <t>3400786-CODWR</t>
  </si>
  <si>
    <t>LOWER SODA CANYON SPRG#2</t>
  </si>
  <si>
    <t>3400787-CODWR</t>
  </si>
  <si>
    <t>LOWER SODA CANYON SPRG#1</t>
  </si>
  <si>
    <t>3400788-CODWR</t>
  </si>
  <si>
    <t>HORSE CANYON SPRING</t>
  </si>
  <si>
    <t>3400789-CODWR</t>
  </si>
  <si>
    <t>CLIFF CANYON SPRING #2</t>
  </si>
  <si>
    <t>3400790-CODWR</t>
  </si>
  <si>
    <t>NAVAJO CANYON SPRING #3</t>
  </si>
  <si>
    <t>3400791-CODWR</t>
  </si>
  <si>
    <t>NAVAJO CANYON SPRING #4</t>
  </si>
  <si>
    <t>3400792-CODWR</t>
  </si>
  <si>
    <t>NORDENSKIOLD SITE 12 SPG</t>
  </si>
  <si>
    <t>3400793-CODWR</t>
  </si>
  <si>
    <t>FULLER BRUSH HOUSE SPRNG</t>
  </si>
  <si>
    <t>3400794-CODWR</t>
  </si>
  <si>
    <t>ROCK CANYON SPRING #3</t>
  </si>
  <si>
    <t>3400795-CODWR</t>
  </si>
  <si>
    <t>NAVAJO CANYON SPRING #5</t>
  </si>
  <si>
    <t>3400796-CODWR</t>
  </si>
  <si>
    <t>MIDDLE SODA CANYON SPG#1</t>
  </si>
  <si>
    <t>3400797-CODWR</t>
  </si>
  <si>
    <t>ECHO CLIFF DIKE SPRING</t>
  </si>
  <si>
    <t>3400798-CODWR</t>
  </si>
  <si>
    <t>ECHO CLIFF SLUMP SPRINGS</t>
  </si>
  <si>
    <t>3400799-CODWR</t>
  </si>
  <si>
    <t>ROCK SPRINGS #2</t>
  </si>
  <si>
    <t>3400800-CODWR</t>
  </si>
  <si>
    <t>ROCK SPRINGS #3</t>
  </si>
  <si>
    <t>3400801-CODWR</t>
  </si>
  <si>
    <t>SPRUCE CANYON SPRING</t>
  </si>
  <si>
    <t>3400802-CODWR</t>
  </si>
  <si>
    <t>SPRUCE TREE CANYON SPRNG</t>
  </si>
  <si>
    <t>3400804-CODWR</t>
  </si>
  <si>
    <t>LONG CANYON SPRING #2</t>
  </si>
  <si>
    <t>3400805-CODWR</t>
  </si>
  <si>
    <t>FEWKES CANYON SPRING #3</t>
  </si>
  <si>
    <t>3400806-CODWR</t>
  </si>
  <si>
    <t>SPRUCE CANYON SPRING #2</t>
  </si>
  <si>
    <t>3400807-CODWR</t>
  </si>
  <si>
    <t>SPRUCE CANYON SPRING #1</t>
  </si>
  <si>
    <t>3400808-CODWR</t>
  </si>
  <si>
    <t>FEWKES CANYON SPRING #5</t>
  </si>
  <si>
    <t>3400809-CODWR</t>
  </si>
  <si>
    <t>LOWER SODA CANYON SPRG#4</t>
  </si>
  <si>
    <t>3400810-CODWR</t>
  </si>
  <si>
    <t>BOBCAT CANYON SPRING #2</t>
  </si>
  <si>
    <t>3400811-CODWR</t>
  </si>
  <si>
    <t>BOBCAT CANYON SPRING #3</t>
  </si>
  <si>
    <t>3400812-CODWR</t>
  </si>
  <si>
    <t>LOWER LONG CANYON SPRG#2</t>
  </si>
  <si>
    <t>3400813-CODWR</t>
  </si>
  <si>
    <t>LOWER LONG CANYON SPRG#1</t>
  </si>
  <si>
    <t>3400814-CODWR</t>
  </si>
  <si>
    <t>SODA POINT OVERLOOK SP#2</t>
  </si>
  <si>
    <t>3400815-CODWR</t>
  </si>
  <si>
    <t>LOWER LONG CANYON SPRG#3</t>
  </si>
  <si>
    <t>3400816-CODWR</t>
  </si>
  <si>
    <t>WICKIUP POINT SPRING</t>
  </si>
  <si>
    <t>3400817-CODWR</t>
  </si>
  <si>
    <t>SPRUCE TREE POINT SPRING</t>
  </si>
  <si>
    <t>3400818-CODWR</t>
  </si>
  <si>
    <t>SODA POINT OVERLOOK SP#1</t>
  </si>
  <si>
    <t>3400819-CODWR</t>
  </si>
  <si>
    <t>NAVAJO CANYON SPRING #2</t>
  </si>
  <si>
    <t>3400820-CODWR</t>
  </si>
  <si>
    <t>UPPER WICKIUP POINT SPRG</t>
  </si>
  <si>
    <t>3400821-CODWR</t>
  </si>
  <si>
    <t>UNDER LIMY DRAW SPRING</t>
  </si>
  <si>
    <t>3400822-CODWR</t>
  </si>
  <si>
    <t>HEMENWAY HOUSE SPRING</t>
  </si>
  <si>
    <t>3400823-CODWR</t>
  </si>
  <si>
    <t>PARK ENTRANCE SPRING</t>
  </si>
  <si>
    <t>3400824-CODWR</t>
  </si>
  <si>
    <t>SUSAN'S PUMP</t>
  </si>
  <si>
    <t>3400825-CODWR</t>
  </si>
  <si>
    <t>BERGER PUMP</t>
  </si>
  <si>
    <t>3400828-CODWR</t>
  </si>
  <si>
    <t>B &amp; V PUMP</t>
  </si>
  <si>
    <t>3400834-CODWR</t>
  </si>
  <si>
    <t>BARB'S PUMP</t>
  </si>
  <si>
    <t>3400840-CODWR</t>
  </si>
  <si>
    <t>PICK-UP DITCH</t>
  </si>
  <si>
    <t>3400845-CODWR</t>
  </si>
  <si>
    <t>BLUEBIRD PUMP</t>
  </si>
  <si>
    <t>3400846-CODWR</t>
  </si>
  <si>
    <t>OLIVER'S PUMP</t>
  </si>
  <si>
    <t>3400847-CODWR</t>
  </si>
  <si>
    <t>JANKOWSKI WASTE WATER DITCH NO. 1</t>
  </si>
  <si>
    <t>3400848-CODWR</t>
  </si>
  <si>
    <t>JANKOWSKI WASTE WATER DITCH NO. 2</t>
  </si>
  <si>
    <t>3400850-CODWR</t>
  </si>
  <si>
    <t>SHEEK DITCH AP NO. 2</t>
  </si>
  <si>
    <t>3400854-CODWR</t>
  </si>
  <si>
    <t>PIERCE ARROW RANCH PIPEL</t>
  </si>
  <si>
    <t>3402000-CODWR</t>
  </si>
  <si>
    <t>BIG PINE RES OUTLET</t>
  </si>
  <si>
    <t>3402001-CODWR</t>
  </si>
  <si>
    <t>SELLARS &amp; MCCLANE SUP D</t>
  </si>
  <si>
    <t>3402002-CODWR</t>
  </si>
  <si>
    <t>JACKSON GULCH POWER PLANT</t>
  </si>
  <si>
    <t>3402003-CODWR</t>
  </si>
  <si>
    <t>JACKSON GULCH TOWN OF MANCOS PIPELINE</t>
  </si>
  <si>
    <t>3402004-CODWR</t>
  </si>
  <si>
    <t>SUMMIT - MANCOS FROM TURKEY CREEK DITCH</t>
  </si>
  <si>
    <t>3402005-CODWR</t>
  </si>
  <si>
    <t>JACKSON OUTLET TO JACKSON GULCH</t>
  </si>
  <si>
    <t>3403319-CODWR</t>
  </si>
  <si>
    <t>R-1603</t>
  </si>
  <si>
    <t>3403322-CODWR</t>
  </si>
  <si>
    <t>R-1704</t>
  </si>
  <si>
    <t>3403323-CODWR</t>
  </si>
  <si>
    <t>R-1705</t>
  </si>
  <si>
    <t>3403324-CODWR</t>
  </si>
  <si>
    <t>R-1706</t>
  </si>
  <si>
    <t>3403325-CODWR</t>
  </si>
  <si>
    <t>R-1707</t>
  </si>
  <si>
    <t>3403326-CODWR</t>
  </si>
  <si>
    <t>R-1801</t>
  </si>
  <si>
    <t>3403327-CODWR</t>
  </si>
  <si>
    <t>R-1802</t>
  </si>
  <si>
    <t>3403328-CODWR</t>
  </si>
  <si>
    <t>R-1803</t>
  </si>
  <si>
    <t>3403585-CODWR</t>
  </si>
  <si>
    <t>BAUER RESERVOIR NO 1</t>
  </si>
  <si>
    <t>3403586-CODWR</t>
  </si>
  <si>
    <t>BAUER RESERVOIR NO 2</t>
  </si>
  <si>
    <t>3403587-CODWR</t>
  </si>
  <si>
    <t>COPPINGER NO 1 RESERVOIR</t>
  </si>
  <si>
    <t>3403588-CODWR</t>
  </si>
  <si>
    <t>COPPINGER NO 2 RESERVOIR</t>
  </si>
  <si>
    <t>3403589-CODWR</t>
  </si>
  <si>
    <t>JACKSON GULCH RESERVOIR</t>
  </si>
  <si>
    <t>3403590-CODWR</t>
  </si>
  <si>
    <t>L A BAR RESERVOIR</t>
  </si>
  <si>
    <t>3403592-CODWR</t>
  </si>
  <si>
    <t>SELLERS &amp; MCCLANE RES</t>
  </si>
  <si>
    <t>3403594-CODWR</t>
  </si>
  <si>
    <t>WEBER RESERVOIR</t>
  </si>
  <si>
    <t>3403742-CODWR</t>
  </si>
  <si>
    <t>STROTHER DITCH</t>
  </si>
  <si>
    <t>3403745-CODWR</t>
  </si>
  <si>
    <t>CUTTHROAT POND</t>
  </si>
  <si>
    <t>3403746-CODWR</t>
  </si>
  <si>
    <t>BROOKIE POND</t>
  </si>
  <si>
    <t>3403747-CODWR</t>
  </si>
  <si>
    <t>LOWER CUTTHROAT  POND</t>
  </si>
  <si>
    <t>3403748-CODWR</t>
  </si>
  <si>
    <t>RANGE  POND</t>
  </si>
  <si>
    <t>3403749-CODWR</t>
  </si>
  <si>
    <t>RAINBOW  POND</t>
  </si>
  <si>
    <t>3403750-CODWR</t>
  </si>
  <si>
    <t>HEART LAKE</t>
  </si>
  <si>
    <t>3403751-CODWR</t>
  </si>
  <si>
    <t>HORSESHOE POND</t>
  </si>
  <si>
    <t>3403752-CODWR</t>
  </si>
  <si>
    <t>RAMPART POND</t>
  </si>
  <si>
    <t>3403753-CODWR</t>
  </si>
  <si>
    <t>HORSE POND</t>
  </si>
  <si>
    <t>3403754-CODWR</t>
  </si>
  <si>
    <t>DAN'S POND</t>
  </si>
  <si>
    <t>3403755-CODWR</t>
  </si>
  <si>
    <t>UPPER RODEO STOCK POND</t>
  </si>
  <si>
    <t>3403756-CODWR</t>
  </si>
  <si>
    <t>LOWER RODEO STOCK POND</t>
  </si>
  <si>
    <t>3403758-CODWR</t>
  </si>
  <si>
    <t>PERRY'S POND</t>
  </si>
  <si>
    <t>3403760-CODWR</t>
  </si>
  <si>
    <t>KATHI'S POND</t>
  </si>
  <si>
    <t>3403761-CODWR</t>
  </si>
  <si>
    <t>OLIVER'S PUDDLE</t>
  </si>
  <si>
    <t>3403762-CODWR</t>
  </si>
  <si>
    <t>JANKOWSKI POND</t>
  </si>
  <si>
    <t>3403763-CODWR</t>
  </si>
  <si>
    <t>HONEY POND #1</t>
  </si>
  <si>
    <t>3403764-CODWR</t>
  </si>
  <si>
    <t>HONEY POND #2</t>
  </si>
  <si>
    <t>3404001-CODWR</t>
  </si>
  <si>
    <t>R-1102</t>
  </si>
  <si>
    <t>3404002-CODWR</t>
  </si>
  <si>
    <t>R-1103</t>
  </si>
  <si>
    <t>3404003-CODWR</t>
  </si>
  <si>
    <t>R-1105</t>
  </si>
  <si>
    <t>3404381-CODWR</t>
  </si>
  <si>
    <t>R-0702</t>
  </si>
  <si>
    <t>3404387-CODWR</t>
  </si>
  <si>
    <t>R-0721</t>
  </si>
  <si>
    <t>3404388-CODWR</t>
  </si>
  <si>
    <t>R-0722</t>
  </si>
  <si>
    <t>3404389-CODWR</t>
  </si>
  <si>
    <t>R-0723</t>
  </si>
  <si>
    <t>3404390-CODWR</t>
  </si>
  <si>
    <t>R-0724</t>
  </si>
  <si>
    <t>3404391-CODWR</t>
  </si>
  <si>
    <t>R-0725</t>
  </si>
  <si>
    <t>3404392-CODWR</t>
  </si>
  <si>
    <t>R-0726</t>
  </si>
  <si>
    <t>3404394-CODWR</t>
  </si>
  <si>
    <t>R-0731</t>
  </si>
  <si>
    <t>3404395-CODWR</t>
  </si>
  <si>
    <t>R-0732</t>
  </si>
  <si>
    <t>3404396-CODWR</t>
  </si>
  <si>
    <t>R-0733</t>
  </si>
  <si>
    <t>3404398-CODWR</t>
  </si>
  <si>
    <t>R-0802</t>
  </si>
  <si>
    <t>3404399-CODWR</t>
  </si>
  <si>
    <t>R-0803</t>
  </si>
  <si>
    <t>3404402-CODWR</t>
  </si>
  <si>
    <t>R-0806</t>
  </si>
  <si>
    <t>3404403-CODWR</t>
  </si>
  <si>
    <t>R-0807</t>
  </si>
  <si>
    <t>3404404-CODWR</t>
  </si>
  <si>
    <t>R-0808</t>
  </si>
  <si>
    <t>3404405-CODWR</t>
  </si>
  <si>
    <t>R-0809</t>
  </si>
  <si>
    <t>3404406-CODWR</t>
  </si>
  <si>
    <t>R-0810</t>
  </si>
  <si>
    <t>3404407-CODWR</t>
  </si>
  <si>
    <t>R-0811</t>
  </si>
  <si>
    <t>3404408-CODWR</t>
  </si>
  <si>
    <t>R-0812</t>
  </si>
  <si>
    <t>3404409-CODWR</t>
  </si>
  <si>
    <t>R-0813</t>
  </si>
  <si>
    <t>3404410-CODWR</t>
  </si>
  <si>
    <t>R-0814</t>
  </si>
  <si>
    <t>3404411-CODWR</t>
  </si>
  <si>
    <t>R-0815</t>
  </si>
  <si>
    <t>3404412-CODWR</t>
  </si>
  <si>
    <t>R-0816</t>
  </si>
  <si>
    <t>3404418-CODWR</t>
  </si>
  <si>
    <t>R-1010</t>
  </si>
  <si>
    <t>3404420-CODWR</t>
  </si>
  <si>
    <t>3404421-CODWR</t>
  </si>
  <si>
    <t>R-1013</t>
  </si>
  <si>
    <t>3404422-CODWR</t>
  </si>
  <si>
    <t>3404426-CODWR</t>
  </si>
  <si>
    <t>3404427-CODWR</t>
  </si>
  <si>
    <t>3404428-CODWR</t>
  </si>
  <si>
    <t>R-1101</t>
  </si>
  <si>
    <t>3404429-CODWR</t>
  </si>
  <si>
    <t>R-1104</t>
  </si>
  <si>
    <t>3404430-CODWR</t>
  </si>
  <si>
    <t>R-1106</t>
  </si>
  <si>
    <t>3404432-CODWR</t>
  </si>
  <si>
    <t>R-1108</t>
  </si>
  <si>
    <t>3404433-CODWR</t>
  </si>
  <si>
    <t>R-1109</t>
  </si>
  <si>
    <t>3404434-CODWR</t>
  </si>
  <si>
    <t>R-1110</t>
  </si>
  <si>
    <t>3404435-CODWR</t>
  </si>
  <si>
    <t>R-1111</t>
  </si>
  <si>
    <t>3404436-CODWR</t>
  </si>
  <si>
    <t>R-1112</t>
  </si>
  <si>
    <t>3404437-CODWR</t>
  </si>
  <si>
    <t>R-1113</t>
  </si>
  <si>
    <t>3404438-CODWR</t>
  </si>
  <si>
    <t>R-1114</t>
  </si>
  <si>
    <t>3404439-CODWR</t>
  </si>
  <si>
    <t>R-1115</t>
  </si>
  <si>
    <t>3404440-CODWR</t>
  </si>
  <si>
    <t>R-1116</t>
  </si>
  <si>
    <t>3404441-CODWR</t>
  </si>
  <si>
    <t>R-1117</t>
  </si>
  <si>
    <t>3404452-CODWR</t>
  </si>
  <si>
    <t>R-1607</t>
  </si>
  <si>
    <t>3404453-CODWR</t>
  </si>
  <si>
    <t>R-1608</t>
  </si>
  <si>
    <t>3404454-CODWR</t>
  </si>
  <si>
    <t>R-1609</t>
  </si>
  <si>
    <t>3404455-CODWR</t>
  </si>
  <si>
    <t>R-1610</t>
  </si>
  <si>
    <t>3404456-CODWR</t>
  </si>
  <si>
    <t>R-1611</t>
  </si>
  <si>
    <t>3404459-CODWR</t>
  </si>
  <si>
    <t>R-1614</t>
  </si>
  <si>
    <t>3404467-CODWR</t>
  </si>
  <si>
    <t>R-1804</t>
  </si>
  <si>
    <t>3404468-CODWR</t>
  </si>
  <si>
    <t>R-1805</t>
  </si>
  <si>
    <t>3404469-CODWR</t>
  </si>
  <si>
    <t>R-1806</t>
  </si>
  <si>
    <t>3404470-CODWR</t>
  </si>
  <si>
    <t>R-1807</t>
  </si>
  <si>
    <t>3404471-CODWR</t>
  </si>
  <si>
    <t>R-1808</t>
  </si>
  <si>
    <t>3404472-CODWR</t>
  </si>
  <si>
    <t>R-1810</t>
  </si>
  <si>
    <t>3404473-CODWR</t>
  </si>
  <si>
    <t>R-1811</t>
  </si>
  <si>
    <t>3404474-CODWR</t>
  </si>
  <si>
    <t>R-1812</t>
  </si>
  <si>
    <t>3404476-CODWR</t>
  </si>
  <si>
    <t>R-1620</t>
  </si>
  <si>
    <t>3404478-CODWR</t>
  </si>
  <si>
    <t>R-1624</t>
  </si>
  <si>
    <t>3404479-CODWR</t>
  </si>
  <si>
    <t>R-1625</t>
  </si>
  <si>
    <t>3404480-CODWR</t>
  </si>
  <si>
    <t>R-1626</t>
  </si>
  <si>
    <t>3404482-CODWR</t>
  </si>
  <si>
    <t>R-1628</t>
  </si>
  <si>
    <t>3404490-CODWR</t>
  </si>
  <si>
    <t>R-1601</t>
  </si>
  <si>
    <t>3404491-CODWR</t>
  </si>
  <si>
    <t>R-1602</t>
  </si>
  <si>
    <t>3404492-CODWR</t>
  </si>
  <si>
    <t>R-1604</t>
  </si>
  <si>
    <t>3404493-CODWR</t>
  </si>
  <si>
    <t>R-1605</t>
  </si>
  <si>
    <t>3404494-CODWR</t>
  </si>
  <si>
    <t>R-1606</t>
  </si>
  <si>
    <t>3405003-CODWR</t>
  </si>
  <si>
    <t>DECKER WELL</t>
  </si>
  <si>
    <t>3405005-CODWR</t>
  </si>
  <si>
    <t>HALL WELL</t>
  </si>
  <si>
    <t>3405006-CODWR</t>
  </si>
  <si>
    <t>JENSEN WELL</t>
  </si>
  <si>
    <t>3405009-CODWR</t>
  </si>
  <si>
    <t>LW-0703</t>
  </si>
  <si>
    <t>3405013-CODWR</t>
  </si>
  <si>
    <t>LW-0804</t>
  </si>
  <si>
    <t>3405018-CODWR</t>
  </si>
  <si>
    <t>LW-1101</t>
  </si>
  <si>
    <t>3405023-CODWR</t>
  </si>
  <si>
    <t>LW-1701</t>
  </si>
  <si>
    <t>3405026-CODWR</t>
  </si>
  <si>
    <t>LW-1801</t>
  </si>
  <si>
    <t>3405028-CODWR</t>
  </si>
  <si>
    <t>MTNUTE-TRIBE(1)  #47052F</t>
  </si>
  <si>
    <t>3405031-CODWR</t>
  </si>
  <si>
    <t>MTNUTE-TRIBE(4)  #47055F</t>
  </si>
  <si>
    <t>3405032-CODWR</t>
  </si>
  <si>
    <t>MTNUTE-TRIBE(5)  #47056F</t>
  </si>
  <si>
    <t>3405035-CODWR</t>
  </si>
  <si>
    <t>E. B. WELL NO. 1</t>
  </si>
  <si>
    <t>3405036-CODWR</t>
  </si>
  <si>
    <t>E. B. WELL NO. 2</t>
  </si>
  <si>
    <t>3405043-CODWR</t>
  </si>
  <si>
    <t>MTNUTE-TRIBE(8) #77484-F</t>
  </si>
  <si>
    <t>3500500-CODWR</t>
  </si>
  <si>
    <t>ALAMOS ALTOS D</t>
  </si>
  <si>
    <t>3500505-CODWR</t>
  </si>
  <si>
    <t>BRIDGE D</t>
  </si>
  <si>
    <t>3500517-CODWR</t>
  </si>
  <si>
    <t>EAST RIDGE D</t>
  </si>
  <si>
    <t>3500518-CODWR</t>
  </si>
  <si>
    <t>FRED ETTER D</t>
  </si>
  <si>
    <t>3500521-CODWR</t>
  </si>
  <si>
    <t>GARLAND D,HDGT 1</t>
  </si>
  <si>
    <t>3500523-CODWR</t>
  </si>
  <si>
    <t>GARLAND D,HDGT 2</t>
  </si>
  <si>
    <t>3500527-CODWR</t>
  </si>
  <si>
    <t>HUGHES D 1</t>
  </si>
  <si>
    <t>3500528-CODWR</t>
  </si>
  <si>
    <t>HULL D</t>
  </si>
  <si>
    <t>3500529-CODWR</t>
  </si>
  <si>
    <t>INDIAN CREEK D</t>
  </si>
  <si>
    <t>3500538-CODWR</t>
  </si>
  <si>
    <t>LOS OJOS D</t>
  </si>
  <si>
    <t>3500544-CODWR</t>
  </si>
  <si>
    <t>MEYER D 1</t>
  </si>
  <si>
    <t>3500551-CODWR</t>
  </si>
  <si>
    <t>BECKWITH D</t>
  </si>
  <si>
    <t>3500554-CODWR</t>
  </si>
  <si>
    <t>NORTH MIDDLE ISLAND D</t>
  </si>
  <si>
    <t>3500555-CODWR</t>
  </si>
  <si>
    <t>NEW NORTH D</t>
  </si>
  <si>
    <t>3500556-CODWR</t>
  </si>
  <si>
    <t>NORTH EAST ISLAND D</t>
  </si>
  <si>
    <t>3500559-CODWR</t>
  </si>
  <si>
    <t>NEW SOUTH D</t>
  </si>
  <si>
    <t>3500561-CODWR</t>
  </si>
  <si>
    <t>NORTH SWAMP D</t>
  </si>
  <si>
    <t>3500562-CODWR</t>
  </si>
  <si>
    <t>NOTLEY BALL OVERFLOW D</t>
  </si>
  <si>
    <t>3500567-CODWR</t>
  </si>
  <si>
    <t>SOUTH BLUFF D</t>
  </si>
  <si>
    <t>3500570-CODWR</t>
  </si>
  <si>
    <t>SANGRE CRISTO TRINCHERA</t>
  </si>
  <si>
    <t>3500574-CODWR</t>
  </si>
  <si>
    <t>SOUTH D 2</t>
  </si>
  <si>
    <t>3500576-CODWR</t>
  </si>
  <si>
    <t>SOUTH SWAMP D</t>
  </si>
  <si>
    <t>3500579-CODWR</t>
  </si>
  <si>
    <t>TRINCHERA CANAL</t>
  </si>
  <si>
    <t>3500581-CODWR</t>
  </si>
  <si>
    <t>TRINCHERA GARLAND CANAL</t>
  </si>
  <si>
    <t>3500582-CODWR</t>
  </si>
  <si>
    <t>TRINCHERA HIGHLINE CANAL</t>
  </si>
  <si>
    <t>3500588-CODWR</t>
  </si>
  <si>
    <t>WALSEN D 1</t>
  </si>
  <si>
    <t>3500594-CODWR</t>
  </si>
  <si>
    <t>SEYFRIED STRIBLING D</t>
  </si>
  <si>
    <t>3500595-CODWR</t>
  </si>
  <si>
    <t>CALKINS D</t>
  </si>
  <si>
    <t>3500597-CODWR</t>
  </si>
  <si>
    <t>NOTLEY BALL OVERFLOW D 1</t>
  </si>
  <si>
    <t>3500636-CODWR</t>
  </si>
  <si>
    <t>SEYFRIED D</t>
  </si>
  <si>
    <t>3500638-CODWR</t>
  </si>
  <si>
    <t>SQUAW LATERAL</t>
  </si>
  <si>
    <t>3500702-CODWR</t>
  </si>
  <si>
    <t>RATTLESNAKE DIVERSION</t>
  </si>
  <si>
    <t>3500714-CODWR</t>
  </si>
  <si>
    <t>BECK PIPELINE</t>
  </si>
  <si>
    <t>3500748-CODWR</t>
  </si>
  <si>
    <t>PARSONS DITCH</t>
  </si>
  <si>
    <t>3500749-CODWR</t>
  </si>
  <si>
    <t>LAMB DITCH</t>
  </si>
  <si>
    <t>3500750-CODWR</t>
  </si>
  <si>
    <t>BRENNEMAN DITCH</t>
  </si>
  <si>
    <t>3502002-CODWR</t>
  </si>
  <si>
    <t>JUNCTION SPRING DISCHARGE</t>
  </si>
  <si>
    <t>3502004-CODWR</t>
  </si>
  <si>
    <t>LOWER TRINCHERA CREEK DISCHARGE</t>
  </si>
  <si>
    <t>3502005-CODWR</t>
  </si>
  <si>
    <t>SOUTH SPRING CREEK DISCHARGE</t>
  </si>
  <si>
    <t>3502007-CODWR</t>
  </si>
  <si>
    <t>SANGRE-TRINCHERA DISCHARGE</t>
  </si>
  <si>
    <t>3502008-CODWR</t>
  </si>
  <si>
    <t>CHO3 (BWHA)</t>
  </si>
  <si>
    <t>3502009-CODWR</t>
  </si>
  <si>
    <t>CHO4 (BWHA)</t>
  </si>
  <si>
    <t>3502011-CODWR</t>
  </si>
  <si>
    <t>BLANCA NORTH PLAYAS DIVERSION</t>
  </si>
  <si>
    <t>3502012-CODWR</t>
  </si>
  <si>
    <t>HEAD LAKE TURNOUT CBP</t>
  </si>
  <si>
    <t>3502101-CODWR</t>
  </si>
  <si>
    <t>MOUNTAIN HOME OUTFLOW (MTNOUTCO ADMINIST</t>
  </si>
  <si>
    <t>3502105-CODWR</t>
  </si>
  <si>
    <t>SMITH RESERVOIR OUTFLOW (TRISMICO ADMINI</t>
  </si>
  <si>
    <t>3503529-CODWR</t>
  </si>
  <si>
    <t>MOUNTAIN HOME RESERVOIR</t>
  </si>
  <si>
    <t>3503530-CODWR</t>
  </si>
  <si>
    <t>SMITH RESERVOIR</t>
  </si>
  <si>
    <t>3503648-CODWR</t>
  </si>
  <si>
    <t>PERMIT 20593-F</t>
  </si>
  <si>
    <t>3505000-CODWR</t>
  </si>
  <si>
    <t>W1135 WELL NO 01</t>
  </si>
  <si>
    <t>3505001-CODWR</t>
  </si>
  <si>
    <t>W1349 WELL NO 01</t>
  </si>
  <si>
    <t>3505003-CODWR</t>
  </si>
  <si>
    <t>W1419 WELL NO 02</t>
  </si>
  <si>
    <t>3505005-CODWR</t>
  </si>
  <si>
    <t>W0216 WELL NO 01</t>
  </si>
  <si>
    <t>3505007-CODWR</t>
  </si>
  <si>
    <t>W0288 WELL NO 04</t>
  </si>
  <si>
    <t>3505008-CODWR</t>
  </si>
  <si>
    <t>W0288 WELL NO 07</t>
  </si>
  <si>
    <t>3505009-CODWR</t>
  </si>
  <si>
    <t>W3272 WELL NO 01</t>
  </si>
  <si>
    <t>3505010-CODWR</t>
  </si>
  <si>
    <t>W3272 WELL NO 07</t>
  </si>
  <si>
    <t>3505011-CODWR</t>
  </si>
  <si>
    <t>W3272 WELL NO 08</t>
  </si>
  <si>
    <t>3505012-CODWR</t>
  </si>
  <si>
    <t>W3272 WELL NO 09</t>
  </si>
  <si>
    <t>3505013-CODWR</t>
  </si>
  <si>
    <t>W3272 WELL NO 10</t>
  </si>
  <si>
    <t>3505014-CODWR</t>
  </si>
  <si>
    <t>W3272 WELL NO 12</t>
  </si>
  <si>
    <t>3505015-CODWR</t>
  </si>
  <si>
    <t>W3272 WELL NO 13</t>
  </si>
  <si>
    <t>3505016-CODWR</t>
  </si>
  <si>
    <t>W3272 WELL NO 20</t>
  </si>
  <si>
    <t>3505018-CODWR</t>
  </si>
  <si>
    <t>W3272 WELL NO 22</t>
  </si>
  <si>
    <t>3505019-CODWR</t>
  </si>
  <si>
    <t>W3272 WELL NO 23</t>
  </si>
  <si>
    <t>3505020-CODWR</t>
  </si>
  <si>
    <t>W3272 WELL NO 24</t>
  </si>
  <si>
    <t>3505022-CODWR</t>
  </si>
  <si>
    <t>W3272 WELL NO 26</t>
  </si>
  <si>
    <t>3505024-CODWR</t>
  </si>
  <si>
    <t>W3272 WELL NO 28</t>
  </si>
  <si>
    <t>3505025-CODWR</t>
  </si>
  <si>
    <t>W3272 WELL NO 29</t>
  </si>
  <si>
    <t>3505026-CODWR</t>
  </si>
  <si>
    <t>W3272 WELL NO 30</t>
  </si>
  <si>
    <t>3505027-CODWR</t>
  </si>
  <si>
    <t>W3272 WELL NO 31</t>
  </si>
  <si>
    <t>3505028-CODWR</t>
  </si>
  <si>
    <t>W3272 WELL NO 32</t>
  </si>
  <si>
    <t>3505030-CODWR</t>
  </si>
  <si>
    <t>W3272 WELL NO 34</t>
  </si>
  <si>
    <t>3505032-CODWR</t>
  </si>
  <si>
    <t>W3362 WELL NO 04</t>
  </si>
  <si>
    <t>3505033-CODWR</t>
  </si>
  <si>
    <t>W3362 WELL NO 05</t>
  </si>
  <si>
    <t>3505034-CODWR</t>
  </si>
  <si>
    <t>W0545 WELL NO 01</t>
  </si>
  <si>
    <t>3505035-CODWR</t>
  </si>
  <si>
    <t>W0545 WELL NO 02</t>
  </si>
  <si>
    <t>3505036-CODWR</t>
  </si>
  <si>
    <t>W3206 WELL NO 01A</t>
  </si>
  <si>
    <t>3505039-CODWR</t>
  </si>
  <si>
    <t>79CW069 WELL NO 01RA</t>
  </si>
  <si>
    <t>3505040-CODWR</t>
  </si>
  <si>
    <t>79CW069 WELL NO 02RA</t>
  </si>
  <si>
    <t>3505041-CODWR</t>
  </si>
  <si>
    <t>FT. GARLAND TOWN WELL</t>
  </si>
  <si>
    <t>3505042-CODWR</t>
  </si>
  <si>
    <t>W1978 WELL NO 01R</t>
  </si>
  <si>
    <t>3505048-CODWR</t>
  </si>
  <si>
    <t>W0112 WELL NO 01</t>
  </si>
  <si>
    <t>3505049-CODWR</t>
  </si>
  <si>
    <t>W0112 WELL NO 02</t>
  </si>
  <si>
    <t>3505052-CODWR</t>
  </si>
  <si>
    <t>81CW163 GRSA WELL NO 02</t>
  </si>
  <si>
    <t>3505053-CODWR</t>
  </si>
  <si>
    <t>81CW163 GRSA WELL NO 03</t>
  </si>
  <si>
    <t>3505055-CODWR</t>
  </si>
  <si>
    <t>W1219 WELL NO 02</t>
  </si>
  <si>
    <t>3505058-CODWR</t>
  </si>
  <si>
    <t>3505059-CODWR</t>
  </si>
  <si>
    <t>W0213 WELL NO 02</t>
  </si>
  <si>
    <t>3505060-CODWR</t>
  </si>
  <si>
    <t>W0213 WELL NO 03</t>
  </si>
  <si>
    <t>3505061-CODWR</t>
  </si>
  <si>
    <t>W0274 WELL NO 01</t>
  </si>
  <si>
    <t>3505062-CODWR</t>
  </si>
  <si>
    <t>W3260 WELL NO 03A</t>
  </si>
  <si>
    <t>3505063-CODWR</t>
  </si>
  <si>
    <t>W3374 WELL NO 01</t>
  </si>
  <si>
    <t>3505064-CODWR</t>
  </si>
  <si>
    <t>W1847 WELL NO 01</t>
  </si>
  <si>
    <t>3505065-CODWR</t>
  </si>
  <si>
    <t>W3361 WELL NO 03</t>
  </si>
  <si>
    <t>3505066-CODWR</t>
  </si>
  <si>
    <t>W0765 WELL NO 01</t>
  </si>
  <si>
    <t>3505068-CODWR</t>
  </si>
  <si>
    <t>W0502 WELL NO 01</t>
  </si>
  <si>
    <t>3505069-CODWR</t>
  </si>
  <si>
    <t>80CW036 WELL NO 01A</t>
  </si>
  <si>
    <t>3505070-CODWR</t>
  </si>
  <si>
    <t>80CW036 WELL NO 01AA</t>
  </si>
  <si>
    <t>3505077-CODWR</t>
  </si>
  <si>
    <t>89CW030 WELL NO W1</t>
  </si>
  <si>
    <t>3505080-CODWR</t>
  </si>
  <si>
    <t>89CW030 OFFICE WELL</t>
  </si>
  <si>
    <t>3505081-CODWR</t>
  </si>
  <si>
    <t>89CW030 STEWART HOUSE</t>
  </si>
  <si>
    <t>3505082-CODWR</t>
  </si>
  <si>
    <t>89CW030 MAINTENANCE</t>
  </si>
  <si>
    <t>3505083-CODWR</t>
  </si>
  <si>
    <t>W2010 WELL NO 03 IRR</t>
  </si>
  <si>
    <t>3505084-CODWR</t>
  </si>
  <si>
    <t>W2010 WELL NO 06 IRR</t>
  </si>
  <si>
    <t>3505085-CODWR</t>
  </si>
  <si>
    <t>W2010 WELL NO 8A</t>
  </si>
  <si>
    <t>3505086-CODWR</t>
  </si>
  <si>
    <t>W0454 WELL NO 01</t>
  </si>
  <si>
    <t>3505087-CODWR</t>
  </si>
  <si>
    <t>W0454 WELL NO 06</t>
  </si>
  <si>
    <t>3505088-CODWR</t>
  </si>
  <si>
    <t>W0572 WELL NO 12</t>
  </si>
  <si>
    <t>3505091-CODWR</t>
  </si>
  <si>
    <t>W1219 WELL NO 01</t>
  </si>
  <si>
    <t>3505092-CODWR</t>
  </si>
  <si>
    <t>W1219 WELL NO 03</t>
  </si>
  <si>
    <t>3505095-CODWR</t>
  </si>
  <si>
    <t>80CW017 WELL NO 01</t>
  </si>
  <si>
    <t>3505099-CODWR</t>
  </si>
  <si>
    <t>PERMIT 48119-F</t>
  </si>
  <si>
    <t>3505118-CODWR</t>
  </si>
  <si>
    <t>W0084 WELL NO 01</t>
  </si>
  <si>
    <t>3505119-CODWR</t>
  </si>
  <si>
    <t>W0158 WELL NO 01</t>
  </si>
  <si>
    <t>3505120-CODWR</t>
  </si>
  <si>
    <t>W0208 WELL NO 01</t>
  </si>
  <si>
    <t>3505121-CODWR</t>
  </si>
  <si>
    <t>W0208 WELL NO 02</t>
  </si>
  <si>
    <t>3505149-CODWR</t>
  </si>
  <si>
    <t>W0252 WELL NO 01</t>
  </si>
  <si>
    <t>3505150-CODWR</t>
  </si>
  <si>
    <t>W0253 WELL NO 01</t>
  </si>
  <si>
    <t>3505151-CODWR</t>
  </si>
  <si>
    <t>W0254 WELL NO 01</t>
  </si>
  <si>
    <t>3505152-CODWR</t>
  </si>
  <si>
    <t>W0254 WELL NO 02</t>
  </si>
  <si>
    <t>3505153-CODWR</t>
  </si>
  <si>
    <t>W0275 WELL NO 01</t>
  </si>
  <si>
    <t>3505155-CODWR</t>
  </si>
  <si>
    <t>W0288 WELL NO 02</t>
  </si>
  <si>
    <t>3505158-CODWR</t>
  </si>
  <si>
    <t>W0310 WELL NO 02</t>
  </si>
  <si>
    <t>3505159-CODWR</t>
  </si>
  <si>
    <t>W0310 WELL NO 03</t>
  </si>
  <si>
    <t>3505162-CODWR</t>
  </si>
  <si>
    <t>W0332 WELL NO 03</t>
  </si>
  <si>
    <t>3505165-CODWR</t>
  </si>
  <si>
    <t>W0332 WELL NO 06</t>
  </si>
  <si>
    <t>3505166-CODWR</t>
  </si>
  <si>
    <t>W0332 WELL NO 07</t>
  </si>
  <si>
    <t>3505173-CODWR</t>
  </si>
  <si>
    <t>W0454 WELL NO 02</t>
  </si>
  <si>
    <t>3505174-CODWR</t>
  </si>
  <si>
    <t>W0454 WELL NO 03</t>
  </si>
  <si>
    <t>3505175-CODWR</t>
  </si>
  <si>
    <t>W0454 WELL NO 04</t>
  </si>
  <si>
    <t>3505176-CODWR</t>
  </si>
  <si>
    <t>W0454 WELL NO 05</t>
  </si>
  <si>
    <t>3505177-CODWR</t>
  </si>
  <si>
    <t>W0488 WELL NO 01</t>
  </si>
  <si>
    <t>3505178-CODWR</t>
  </si>
  <si>
    <t>W0534 WELL NO 01</t>
  </si>
  <si>
    <t>3505185-CODWR</t>
  </si>
  <si>
    <t>W0572 WELL NO 01</t>
  </si>
  <si>
    <t>3505186-CODWR</t>
  </si>
  <si>
    <t>W0572 WELL NO 02</t>
  </si>
  <si>
    <t>3505187-CODWR</t>
  </si>
  <si>
    <t>W0572 WELL NO 03</t>
  </si>
  <si>
    <t>3505188-CODWR</t>
  </si>
  <si>
    <t>W0572 WELL NO 04</t>
  </si>
  <si>
    <t>3505191-CODWR</t>
  </si>
  <si>
    <t>W0572 WELL NO 07</t>
  </si>
  <si>
    <t>3505192-CODWR</t>
  </si>
  <si>
    <t>W0572 WELL NO 08</t>
  </si>
  <si>
    <t>3505193-CODWR</t>
  </si>
  <si>
    <t>W0572 WELL NO 10</t>
  </si>
  <si>
    <t>3505196-CODWR</t>
  </si>
  <si>
    <t>W0573 WELL NO 01</t>
  </si>
  <si>
    <t>3505197-CODWR</t>
  </si>
  <si>
    <t>W0574 WELL NO 01</t>
  </si>
  <si>
    <t>3505205-CODWR</t>
  </si>
  <si>
    <t>W0627 WELL NO 01</t>
  </si>
  <si>
    <t>3505206-CODWR</t>
  </si>
  <si>
    <t>W0628 WELL NO 01</t>
  </si>
  <si>
    <t>3505207-CODWR</t>
  </si>
  <si>
    <t>W0628 WELL NO 02</t>
  </si>
  <si>
    <t>3505208-CODWR</t>
  </si>
  <si>
    <t>W0628 WELL NO 03</t>
  </si>
  <si>
    <t>3505209-CODWR</t>
  </si>
  <si>
    <t>W0628 WELL NO 04</t>
  </si>
  <si>
    <t>3505210-CODWR</t>
  </si>
  <si>
    <t>W0628 WELL NO 05A</t>
  </si>
  <si>
    <t>3505211-CODWR</t>
  </si>
  <si>
    <t>W0628 WELL NO 05B</t>
  </si>
  <si>
    <t>3505212-CODWR</t>
  </si>
  <si>
    <t>W0628 WELL NO 06</t>
  </si>
  <si>
    <t>3505218-CODWR</t>
  </si>
  <si>
    <t>W0629 WELL NO 01</t>
  </si>
  <si>
    <t>3505238-CODWR</t>
  </si>
  <si>
    <t>W0666 WELL NO 01</t>
  </si>
  <si>
    <t>3505239-CODWR</t>
  </si>
  <si>
    <t>W0671 WELL NO 01</t>
  </si>
  <si>
    <t>3505240-CODWR</t>
  </si>
  <si>
    <t>W0705 WELL NO 01</t>
  </si>
  <si>
    <t>3505241-CODWR</t>
  </si>
  <si>
    <t>W0705 WELL NO 02</t>
  </si>
  <si>
    <t>3505242-CODWR</t>
  </si>
  <si>
    <t>W0705 WELL NO 03</t>
  </si>
  <si>
    <t>3505246-CODWR</t>
  </si>
  <si>
    <t>W0706 WELL NO 02</t>
  </si>
  <si>
    <t>3505256-CODWR</t>
  </si>
  <si>
    <t>W0952 WELL NO 01</t>
  </si>
  <si>
    <t>3505258-CODWR</t>
  </si>
  <si>
    <t>W0952 WELL NO 03</t>
  </si>
  <si>
    <t>3505259-CODWR</t>
  </si>
  <si>
    <t>W0952 WELL NO 04</t>
  </si>
  <si>
    <t>3505260-CODWR</t>
  </si>
  <si>
    <t>W0952 WELL NO 05</t>
  </si>
  <si>
    <t>3505261-CODWR</t>
  </si>
  <si>
    <t>W0952 WELL NO 06</t>
  </si>
  <si>
    <t>3505263-CODWR</t>
  </si>
  <si>
    <t>W0985 WELL NO 01</t>
  </si>
  <si>
    <t>3505264-CODWR</t>
  </si>
  <si>
    <t>W0985 WELL NO 02</t>
  </si>
  <si>
    <t>3505314-CODWR</t>
  </si>
  <si>
    <t>W1062 WELL NO 01</t>
  </si>
  <si>
    <t>3505329-CODWR</t>
  </si>
  <si>
    <t>W1147 WELL NO 01</t>
  </si>
  <si>
    <t>3505330-CODWR</t>
  </si>
  <si>
    <t>W1177 WELL NO 01</t>
  </si>
  <si>
    <t>3505340-CODWR</t>
  </si>
  <si>
    <t>W1318 WELL NO 01</t>
  </si>
  <si>
    <t>3505341-CODWR</t>
  </si>
  <si>
    <t>W1330 WELL NO 01</t>
  </si>
  <si>
    <t>3505342-CODWR</t>
  </si>
  <si>
    <t>W1331 WELL NO 01</t>
  </si>
  <si>
    <t>3505347-CODWR</t>
  </si>
  <si>
    <t>W1349 WELL NO 04</t>
  </si>
  <si>
    <t>3505355-CODWR</t>
  </si>
  <si>
    <t>W1418 WELL NO 02</t>
  </si>
  <si>
    <t>3505358-CODWR</t>
  </si>
  <si>
    <t>W1418 WELL NO 05</t>
  </si>
  <si>
    <t>3505359-CODWR</t>
  </si>
  <si>
    <t>W1419 WELL NO 03</t>
  </si>
  <si>
    <t>3505360-CODWR</t>
  </si>
  <si>
    <t>W1419 WELL NO 04</t>
  </si>
  <si>
    <t>3505367-CODWR</t>
  </si>
  <si>
    <t>W1472 WELL NO 01</t>
  </si>
  <si>
    <t>3505368-CODWR</t>
  </si>
  <si>
    <t>W1472 WELL NO 02</t>
  </si>
  <si>
    <t>3505369-CODWR</t>
  </si>
  <si>
    <t>W1472 WELL NO 03</t>
  </si>
  <si>
    <t>3505370-CODWR</t>
  </si>
  <si>
    <t>W1472WELL NO 04</t>
  </si>
  <si>
    <t>3505391-CODWR</t>
  </si>
  <si>
    <t>W1836 WELL NO 01</t>
  </si>
  <si>
    <t>3505393-CODWR</t>
  </si>
  <si>
    <t>W1848 WELL NO 01</t>
  </si>
  <si>
    <t>3505412-CODWR</t>
  </si>
  <si>
    <t>W1969 WELL NO 12</t>
  </si>
  <si>
    <t>3505414-CODWR</t>
  </si>
  <si>
    <t>W1978 WELL NO 02</t>
  </si>
  <si>
    <t>3505419-CODWR</t>
  </si>
  <si>
    <t>W1979 WELL NO 01</t>
  </si>
  <si>
    <t>3505423-CODWR</t>
  </si>
  <si>
    <t>W2010 WELL NO 01 IRR</t>
  </si>
  <si>
    <t>3505425-CODWR</t>
  </si>
  <si>
    <t>W2010 WELL NO 02 IRR</t>
  </si>
  <si>
    <t>3505433-CODWR</t>
  </si>
  <si>
    <t>W2010 WELL NO 08 IRR</t>
  </si>
  <si>
    <t>3505451-CODWR</t>
  </si>
  <si>
    <t>W2235 WELL NO 01</t>
  </si>
  <si>
    <t>3505452-CODWR</t>
  </si>
  <si>
    <t>W2294 WELL NO 01</t>
  </si>
  <si>
    <t>3505453-CODWR</t>
  </si>
  <si>
    <t>W2294 WELL NO 02</t>
  </si>
  <si>
    <t>3505454-CODWR</t>
  </si>
  <si>
    <t>W2294 WELL NO 04</t>
  </si>
  <si>
    <t>3505455-CODWR</t>
  </si>
  <si>
    <t>W2294 WELL NO 05</t>
  </si>
  <si>
    <t>3505463-CODWR</t>
  </si>
  <si>
    <t>W2314 WELL NO 01</t>
  </si>
  <si>
    <t>3505464-CODWR</t>
  </si>
  <si>
    <t>W2314 WELL NO 02</t>
  </si>
  <si>
    <t>3505465-CODWR</t>
  </si>
  <si>
    <t>W2314 WELL NO 03</t>
  </si>
  <si>
    <t>3505474-CODWR</t>
  </si>
  <si>
    <t>W2373 WELL NO 05</t>
  </si>
  <si>
    <t>3505476-CODWR</t>
  </si>
  <si>
    <t>W2405 WELL NO 01</t>
  </si>
  <si>
    <t>3505477-CODWR</t>
  </si>
  <si>
    <t>W2405 WELL NO 02</t>
  </si>
  <si>
    <t>3505489-CODWR</t>
  </si>
  <si>
    <t>W2512 WELL NO 01</t>
  </si>
  <si>
    <t>3505493-CODWR</t>
  </si>
  <si>
    <t>W2579 WELL NO 01</t>
  </si>
  <si>
    <t>3505503-CODWR</t>
  </si>
  <si>
    <t>W2581 WELL NO 02</t>
  </si>
  <si>
    <t>3505504-CODWR</t>
  </si>
  <si>
    <t>W2585 WELL NO 10</t>
  </si>
  <si>
    <t>3505505-CODWR</t>
  </si>
  <si>
    <t>W2586 WELL NO 01</t>
  </si>
  <si>
    <t>3505506-CODWR</t>
  </si>
  <si>
    <t>W2586 WELL NO 02</t>
  </si>
  <si>
    <t>3505566-CODWR</t>
  </si>
  <si>
    <t>W3260 WELL NO 08</t>
  </si>
  <si>
    <t>3505576-CODWR</t>
  </si>
  <si>
    <t>94CW018 WELL NO 04A</t>
  </si>
  <si>
    <t>3505581-CODWR</t>
  </si>
  <si>
    <t>02CW0058 WELL NO 1R</t>
  </si>
  <si>
    <t>3505582-CODWR</t>
  </si>
  <si>
    <t>02CW0047 WELL NO 1R</t>
  </si>
  <si>
    <t>3505584-CODWR</t>
  </si>
  <si>
    <t>PERMIT 46212-F-</t>
  </si>
  <si>
    <t>3505585-CODWR</t>
  </si>
  <si>
    <t>PERMIT 18659-F-R</t>
  </si>
  <si>
    <t>3505586-CODWR</t>
  </si>
  <si>
    <t>PERMIT 45646-F-</t>
  </si>
  <si>
    <t>3505587-CODWR</t>
  </si>
  <si>
    <t>PERMIT 45647-F-</t>
  </si>
  <si>
    <t>3505588-CODWR</t>
  </si>
  <si>
    <t>PERMIT 18653-F-R</t>
  </si>
  <si>
    <t>3505589-CODWR</t>
  </si>
  <si>
    <t>PERMIT 48125-F</t>
  </si>
  <si>
    <t>3505591-CODWR</t>
  </si>
  <si>
    <t>PERMIT 64967-F</t>
  </si>
  <si>
    <t>3505593-CODWR</t>
  </si>
  <si>
    <t>PERMIT 18651-F-R</t>
  </si>
  <si>
    <t>3505594-CODWR</t>
  </si>
  <si>
    <t>PERMIT 43111-F-</t>
  </si>
  <si>
    <t>3505595-CODWR</t>
  </si>
  <si>
    <t>PERMIT 36176-FR</t>
  </si>
  <si>
    <t>3505596-CODWR</t>
  </si>
  <si>
    <t>PERMIT 48129-F-</t>
  </si>
  <si>
    <t>3505597-CODWR</t>
  </si>
  <si>
    <t>PERMIT 48128-F-</t>
  </si>
  <si>
    <t>3505598-CODWR</t>
  </si>
  <si>
    <t>PERMIT 48123-F-</t>
  </si>
  <si>
    <t>3505599-CODWR</t>
  </si>
  <si>
    <t>PERMIT 36179-F-</t>
  </si>
  <si>
    <t>3505600-CODWR</t>
  </si>
  <si>
    <t>PERMIT 48133-F-</t>
  </si>
  <si>
    <t>3505601-CODWR</t>
  </si>
  <si>
    <t>PERMIT 36177-F</t>
  </si>
  <si>
    <t>3505602-CODWR</t>
  </si>
  <si>
    <t>PERMIT 48127-F-</t>
  </si>
  <si>
    <t>3505604-CODWR</t>
  </si>
  <si>
    <t>10CW8 WELL NO 3-S</t>
  </si>
  <si>
    <t>3505605-CODWR</t>
  </si>
  <si>
    <t>PERMIT 48121-F</t>
  </si>
  <si>
    <t>3505606-CODWR</t>
  </si>
  <si>
    <t>PERMIT 46211-F-</t>
  </si>
  <si>
    <t>3505607-CODWR</t>
  </si>
  <si>
    <t>PERMIT 24063-FR</t>
  </si>
  <si>
    <t>3505614-CODWR</t>
  </si>
  <si>
    <t>PERMIT 45637-F</t>
  </si>
  <si>
    <t>3505615-CODWR</t>
  </si>
  <si>
    <t>W2582 WELL NUMBER 2</t>
  </si>
  <si>
    <t>3505617-CODWR</t>
  </si>
  <si>
    <t>PERMIT 15315-RR</t>
  </si>
  <si>
    <t>3505618-CODWR</t>
  </si>
  <si>
    <t>PERMIT 4153-F</t>
  </si>
  <si>
    <t>3505620-CODWR</t>
  </si>
  <si>
    <t>PERMIT 036273-F</t>
  </si>
  <si>
    <t>3505621-CODWR</t>
  </si>
  <si>
    <t>PERMIT 46210-F</t>
  </si>
  <si>
    <t>3505622-CODWR</t>
  </si>
  <si>
    <t>PERMIT 64966-F</t>
  </si>
  <si>
    <t>3505623-CODWR</t>
  </si>
  <si>
    <t>PERMIT 48131-F</t>
  </si>
  <si>
    <t>3505624-CODWR</t>
  </si>
  <si>
    <t>PERMIT 48122-F</t>
  </si>
  <si>
    <t>3505625-CODWR</t>
  </si>
  <si>
    <t>PERMIT 48117-F</t>
  </si>
  <si>
    <t>3505626-CODWR</t>
  </si>
  <si>
    <t>PERMIT 36178-FR</t>
  </si>
  <si>
    <t>3505627-CODWR</t>
  </si>
  <si>
    <t>PERMIT 59075-F</t>
  </si>
  <si>
    <t>3505631-CODWR</t>
  </si>
  <si>
    <t>10CW8 WELL NO 3-R</t>
  </si>
  <si>
    <t>3505633-CODWR</t>
  </si>
  <si>
    <t>PERMIT # 36184-FR</t>
  </si>
  <si>
    <t>3505634-CODWR</t>
  </si>
  <si>
    <t>PERMIT 45448-FR</t>
  </si>
  <si>
    <t>3505635-CODWR</t>
  </si>
  <si>
    <t>2006CW024 WELL NO 6R</t>
  </si>
  <si>
    <t>3505636-CODWR</t>
  </si>
  <si>
    <t>PERMIT 60451</t>
  </si>
  <si>
    <t>3505637-CODWR</t>
  </si>
  <si>
    <t>PERMIT 49905-F</t>
  </si>
  <si>
    <t>3505638-CODWR</t>
  </si>
  <si>
    <t>PERMIT 20597-F</t>
  </si>
  <si>
    <t>3505639-CODWR</t>
  </si>
  <si>
    <t>PERMIT 20596-F</t>
  </si>
  <si>
    <t>3505640-CODWR</t>
  </si>
  <si>
    <t>PERMIT 20592-F</t>
  </si>
  <si>
    <t>3505641-CODWR</t>
  </si>
  <si>
    <t>PERMIT 20595-F</t>
  </si>
  <si>
    <t>3505642-CODWR</t>
  </si>
  <si>
    <t>PERMIT 20591-F</t>
  </si>
  <si>
    <t>3505643-CODWR</t>
  </si>
  <si>
    <t>PERMIT 20590-F</t>
  </si>
  <si>
    <t>3505644-CODWR</t>
  </si>
  <si>
    <t>PERMIT 20601-F</t>
  </si>
  <si>
    <t>3505645-CODWR</t>
  </si>
  <si>
    <t>PERMIT 20599-F</t>
  </si>
  <si>
    <t>3505646-CODWR</t>
  </si>
  <si>
    <t>PERMIT 20598-F</t>
  </si>
  <si>
    <t>3505647-CODWR</t>
  </si>
  <si>
    <t>3505648-CODWR</t>
  </si>
  <si>
    <t>PERMIT 20841-F</t>
  </si>
  <si>
    <t>3505649-CODWR</t>
  </si>
  <si>
    <t>PERMIT 20836-F</t>
  </si>
  <si>
    <t>3505650-CODWR</t>
  </si>
  <si>
    <t>PERMIT 20835-F</t>
  </si>
  <si>
    <t>3505651-CODWR</t>
  </si>
  <si>
    <t>PERMIT 20834-F</t>
  </si>
  <si>
    <t>3505652-CODWR</t>
  </si>
  <si>
    <t>PERMIT 20840-F</t>
  </si>
  <si>
    <t>3505653-CODWR</t>
  </si>
  <si>
    <t>PERMIT 20832-F</t>
  </si>
  <si>
    <t>3505655-CODWR</t>
  </si>
  <si>
    <t>PERMIT 34906-FR</t>
  </si>
  <si>
    <t>3505656-CODWR</t>
  </si>
  <si>
    <t>PERMIT 20849-F</t>
  </si>
  <si>
    <t>3505657-CODWR</t>
  </si>
  <si>
    <t>PERMIT 20843-F</t>
  </si>
  <si>
    <t>3505658-CODWR</t>
  </si>
  <si>
    <t>PERMIT 20839-F</t>
  </si>
  <si>
    <t>3505659-CODWR</t>
  </si>
  <si>
    <t>PERMIT 20838</t>
  </si>
  <si>
    <t>3505660-CODWR</t>
  </si>
  <si>
    <t>PERMIT 20963-FR</t>
  </si>
  <si>
    <t>3505661-CODWR</t>
  </si>
  <si>
    <t>PERMIT 20845-FR</t>
  </si>
  <si>
    <t>3505662-CODWR</t>
  </si>
  <si>
    <t>PERMIT 20848-F</t>
  </si>
  <si>
    <t>3505663-CODWR</t>
  </si>
  <si>
    <t>PERMIT 20847-F</t>
  </si>
  <si>
    <t>3505664-CODWR</t>
  </si>
  <si>
    <t>PERMIT 20842-F</t>
  </si>
  <si>
    <t>3505665-CODWR</t>
  </si>
  <si>
    <t>PERMIT 20837-F</t>
  </si>
  <si>
    <t>3505666-CODWR</t>
  </si>
  <si>
    <t>PERMIT 20856-FR</t>
  </si>
  <si>
    <t>3505667-CODWR</t>
  </si>
  <si>
    <t>PERMIT 20852-F</t>
  </si>
  <si>
    <t>3505668-CODWR</t>
  </si>
  <si>
    <t>PERMIT 20850</t>
  </si>
  <si>
    <t>3505669-CODWR</t>
  </si>
  <si>
    <t>PERMIT 20851-F</t>
  </si>
  <si>
    <t>3505670-CODWR</t>
  </si>
  <si>
    <t>PERMIT 20846-F</t>
  </si>
  <si>
    <t>3505671-CODWR</t>
  </si>
  <si>
    <t>PERMIT 34905-FR</t>
  </si>
  <si>
    <t>3505673-CODWR</t>
  </si>
  <si>
    <t>PERMIT 20855-F</t>
  </si>
  <si>
    <t>3505674-CODWR</t>
  </si>
  <si>
    <t>PERMIT 20854-F</t>
  </si>
  <si>
    <t>3505675-CODWR</t>
  </si>
  <si>
    <t>PERMIT 20857-F</t>
  </si>
  <si>
    <t>3505676-CODWR</t>
  </si>
  <si>
    <t>PERMIT 43150-FR</t>
  </si>
  <si>
    <t>3505677-CODWR</t>
  </si>
  <si>
    <t>PERMIT 20947-FR</t>
  </si>
  <si>
    <t>3505678-CODWR</t>
  </si>
  <si>
    <t>PERMIT 20863-F</t>
  </si>
  <si>
    <t>3505679-CODWR</t>
  </si>
  <si>
    <t>PERMIT 20862-F</t>
  </si>
  <si>
    <t>3505680-CODWR</t>
  </si>
  <si>
    <t>PERMIT 20858-F</t>
  </si>
  <si>
    <t>3505681-CODWR</t>
  </si>
  <si>
    <t>PERMIT 20860-F</t>
  </si>
  <si>
    <t>3505682-CODWR</t>
  </si>
  <si>
    <t>PERMIT 20948-F</t>
  </si>
  <si>
    <t>3505683-CODWR</t>
  </si>
  <si>
    <t>PERMIT 20946-F</t>
  </si>
  <si>
    <t>3505684-CODWR</t>
  </si>
  <si>
    <t>PERMIT 20945-F</t>
  </si>
  <si>
    <t>3505685-CODWR</t>
  </si>
  <si>
    <t>PERMIT 20949-F</t>
  </si>
  <si>
    <t>3505686-CODWR</t>
  </si>
  <si>
    <t>PERMIT 20952-F</t>
  </si>
  <si>
    <t>3505687-CODWR</t>
  </si>
  <si>
    <t>PERMIT 20950-F</t>
  </si>
  <si>
    <t>3505688-CODWR</t>
  </si>
  <si>
    <t>PERMIT 20951-F</t>
  </si>
  <si>
    <t>3505689-CODWR</t>
  </si>
  <si>
    <t>PERMIT 20960-F</t>
  </si>
  <si>
    <t>3505690-CODWR</t>
  </si>
  <si>
    <t>PERMIT 20954-FR</t>
  </si>
  <si>
    <t>3505691-CODWR</t>
  </si>
  <si>
    <t>PERMIT 20953-FR</t>
  </si>
  <si>
    <t>3505692-CODWR</t>
  </si>
  <si>
    <t xml:space="preserve">PERMIT 20956-F </t>
  </si>
  <si>
    <t>3505693-CODWR</t>
  </si>
  <si>
    <t>PERMIT 20962-F</t>
  </si>
  <si>
    <t>3505694-CODWR</t>
  </si>
  <si>
    <t>PERMIT 20961-F</t>
  </si>
  <si>
    <t>3505695-CODWR</t>
  </si>
  <si>
    <t>PERMIT 20959-FR</t>
  </si>
  <si>
    <t>3505696-CODWR</t>
  </si>
  <si>
    <t>PERMIT 20958-FR</t>
  </si>
  <si>
    <t>3505697-CODWR</t>
  </si>
  <si>
    <t>PERMIT 20957-FR</t>
  </si>
  <si>
    <t>3505698-CODWR</t>
  </si>
  <si>
    <t>PERMIT 34904-FR</t>
  </si>
  <si>
    <t>3505699-CODWR</t>
  </si>
  <si>
    <t>PERMIT 20969-FR</t>
  </si>
  <si>
    <t>3505700-CODWR</t>
  </si>
  <si>
    <t>PERMIT 20965-F</t>
  </si>
  <si>
    <t>3505701-CODWR</t>
  </si>
  <si>
    <t>PERMIT 20964-F</t>
  </si>
  <si>
    <t>3505702-CODWR</t>
  </si>
  <si>
    <t>PERMIT 34909-F</t>
  </si>
  <si>
    <t>3505703-CODWR</t>
  </si>
  <si>
    <t>PERMIT 34908-F</t>
  </si>
  <si>
    <t>3505704-CODWR</t>
  </si>
  <si>
    <t>PERMIT 21302-F</t>
  </si>
  <si>
    <t>3505705-CODWR</t>
  </si>
  <si>
    <t>PERMIT 21303-F</t>
  </si>
  <si>
    <t>3505706-CODWR</t>
  </si>
  <si>
    <t>PERMIT 21304-FR</t>
  </si>
  <si>
    <t>3505707-CODWR</t>
  </si>
  <si>
    <t>PERMIT 21306-FR</t>
  </si>
  <si>
    <t>3505708-CODWR</t>
  </si>
  <si>
    <t>PERMIT 21308-F</t>
  </si>
  <si>
    <t>3505709-CODWR</t>
  </si>
  <si>
    <t>PERMIT 21305FR</t>
  </si>
  <si>
    <t>3505710-CODWR</t>
  </si>
  <si>
    <t>PERMIT 21307-FR</t>
  </si>
  <si>
    <t>3505712-CODWR</t>
  </si>
  <si>
    <t>PERMIT 21311-F</t>
  </si>
  <si>
    <t>3505713-CODWR</t>
  </si>
  <si>
    <t>PERMIT 21312-FR</t>
  </si>
  <si>
    <t>3505714-CODWR</t>
  </si>
  <si>
    <t>PERMIT 21314-FR</t>
  </si>
  <si>
    <t>3505715-CODWR</t>
  </si>
  <si>
    <t>PERMIT 57470-F</t>
  </si>
  <si>
    <t>3505716-CODWR</t>
  </si>
  <si>
    <t>21315-FR</t>
  </si>
  <si>
    <t>3505717-CODWR</t>
  </si>
  <si>
    <t>PERMIT 21313-F</t>
  </si>
  <si>
    <t>3505718-CODWR</t>
  </si>
  <si>
    <t>PERMIT 34911-F</t>
  </si>
  <si>
    <t>3505719-CODWR</t>
  </si>
  <si>
    <t>PERMIT 34913-F</t>
  </si>
  <si>
    <t>3505720-CODWR</t>
  </si>
  <si>
    <t>PERMIT 34912-FR</t>
  </si>
  <si>
    <t>3505721-CODWR</t>
  </si>
  <si>
    <t>PERMIT 21317-FR</t>
  </si>
  <si>
    <t>3505722-CODWR</t>
  </si>
  <si>
    <t>PERMIT 57165-F</t>
  </si>
  <si>
    <t>3505723-CODWR</t>
  </si>
  <si>
    <t>PERMIT 43349-F-R</t>
  </si>
  <si>
    <t>3505724-CODWR</t>
  </si>
  <si>
    <t>PERMIT 44394-F</t>
  </si>
  <si>
    <t>3505725-CODWR</t>
  </si>
  <si>
    <t>PERMIT 36181-FR</t>
  </si>
  <si>
    <t>3505730-CODWR</t>
  </si>
  <si>
    <t>PERMIT 20853-F</t>
  </si>
  <si>
    <t>3505731-CODWR</t>
  </si>
  <si>
    <t>PERMIT 20955-F-R</t>
  </si>
  <si>
    <t>3505732-CODWR</t>
  </si>
  <si>
    <t>3505747-CODWR</t>
  </si>
  <si>
    <t>PERMIT 36177-F-R</t>
  </si>
  <si>
    <t>3505748-CODWR</t>
  </si>
  <si>
    <t>10CW30 WELL NO 22-R</t>
  </si>
  <si>
    <t>3507003-CODWR</t>
  </si>
  <si>
    <t>JOHN HOWELL AUG PLAN</t>
  </si>
  <si>
    <t>3600507-CODWR</t>
  </si>
  <si>
    <t>ALBER DITCH</t>
  </si>
  <si>
    <t>3600514-CODWR</t>
  </si>
  <si>
    <t>BEAVER CREEK NO 1 DITCH</t>
  </si>
  <si>
    <t>3600516-CODWR</t>
  </si>
  <si>
    <t>BEAVER HEAD DITCH</t>
  </si>
  <si>
    <t>3600517-CODWR</t>
  </si>
  <si>
    <t>BELL DITCH</t>
  </si>
  <si>
    <t>3600519-CODWR</t>
  </si>
  <si>
    <t>BELL NO 2 DITCH</t>
  </si>
  <si>
    <t>3600520-CODWR</t>
  </si>
  <si>
    <t>BELLS BLUE RIVER DITCH</t>
  </si>
  <si>
    <t>3600521-CODWR</t>
  </si>
  <si>
    <t>BENSON DITCH</t>
  </si>
  <si>
    <t>3600526-CODWR</t>
  </si>
  <si>
    <t>BLACK CREEK DITCH</t>
  </si>
  <si>
    <t>3600535-CODWR</t>
  </si>
  <si>
    <t>BOBO DITCH</t>
  </si>
  <si>
    <t>3600540-CODWR</t>
  </si>
  <si>
    <t>BROWN ACORN DITCH</t>
  </si>
  <si>
    <t>3600541-CODWR</t>
  </si>
  <si>
    <t>BRUSH CREEK DITCH</t>
  </si>
  <si>
    <t>3600542-CODWR</t>
  </si>
  <si>
    <t>BUFFALO DITCH</t>
  </si>
  <si>
    <t>3600545-CODWR</t>
  </si>
  <si>
    <t>BUMGARNER NO 1 DITCH</t>
  </si>
  <si>
    <t>3600546-CODWR</t>
  </si>
  <si>
    <t>BUMGARNER NO 2 DITCH</t>
  </si>
  <si>
    <t>3600553-CODWR</t>
  </si>
  <si>
    <t>CARWOOD DITCH</t>
  </si>
  <si>
    <t>3600555-CODWR</t>
  </si>
  <si>
    <t>CATARACT CREEK NO 2 DITCH</t>
  </si>
  <si>
    <t>3600567-CODWR</t>
  </si>
  <si>
    <t>CLANCEY DITCH</t>
  </si>
  <si>
    <t>3600568-CODWR</t>
  </si>
  <si>
    <t>CLEAR CREEK DITCH HDG 1</t>
  </si>
  <si>
    <t>3600569-CODWR</t>
  </si>
  <si>
    <t>C M OMER DITCH</t>
  </si>
  <si>
    <t>3600570-CODWR</t>
  </si>
  <si>
    <t>COLUMBUS DITCH (HDG 1)</t>
  </si>
  <si>
    <t>3600571-CODWR</t>
  </si>
  <si>
    <t>3600577-CODWR</t>
  </si>
  <si>
    <t>COW CAMP DITCH</t>
  </si>
  <si>
    <t>3600580-CODWR</t>
  </si>
  <si>
    <t>MILL CREEK DIVERSION NO 1</t>
  </si>
  <si>
    <t>3600581-CODWR</t>
  </si>
  <si>
    <t>CURRAN DITCH</t>
  </si>
  <si>
    <t>3600582-CODWR</t>
  </si>
  <si>
    <t>CURRAN NO 2 DITCH</t>
  </si>
  <si>
    <t>3600584-CODWR</t>
  </si>
  <si>
    <t>D D DITCH</t>
  </si>
  <si>
    <t>3600589-CODWR</t>
  </si>
  <si>
    <t>DILLON DITCH</t>
  </si>
  <si>
    <t>3600591-CODWR</t>
  </si>
  <si>
    <t>DOMESTIC SUPPLY DITCH</t>
  </si>
  <si>
    <t>3600593-CODWR</t>
  </si>
  <si>
    <t>DRY CREEK DITCH - HEADGATE NO 1</t>
  </si>
  <si>
    <t>3600594-CODWR</t>
  </si>
  <si>
    <t>DRY CREEK NO 1 DITCH</t>
  </si>
  <si>
    <t>3600595-CODWR</t>
  </si>
  <si>
    <t>3600596-CODWR</t>
  </si>
  <si>
    <t>DRY CREEK NO 3 DITCH</t>
  </si>
  <si>
    <t>3600597-CODWR</t>
  </si>
  <si>
    <t>DUSING NO 1 DITCH</t>
  </si>
  <si>
    <t>3600603-CODWR</t>
  </si>
  <si>
    <t>ED WARD DITCH</t>
  </si>
  <si>
    <t>3600606-CODWR</t>
  </si>
  <si>
    <t>ELLIOTT CREEK FEEDER</t>
  </si>
  <si>
    <t>3600609-CODWR</t>
  </si>
  <si>
    <t>EMMET BRUSH CREEK NO 3 DITCH</t>
  </si>
  <si>
    <t>3600610-CODWR</t>
  </si>
  <si>
    <t>EMMA SPERRY DITCH</t>
  </si>
  <si>
    <t>3600611-CODWR</t>
  </si>
  <si>
    <t>EMMET BRUSH CREEK NO 1 DITCH</t>
  </si>
  <si>
    <t>3600617-CODWR</t>
  </si>
  <si>
    <t>FAMINE CREEK DITCH</t>
  </si>
  <si>
    <t>3600618-CODWR</t>
  </si>
  <si>
    <t>3600629-CODWR</t>
  </si>
  <si>
    <t>FRISCO TOWN DITCH (NEW)</t>
  </si>
  <si>
    <t>3600631-CODWR</t>
  </si>
  <si>
    <t>F W S DITCH</t>
  </si>
  <si>
    <t>3600633-CODWR</t>
  </si>
  <si>
    <t>3600637-CODWR</t>
  </si>
  <si>
    <t>GILBERT DITCH</t>
  </si>
  <si>
    <t>3600640-CODWR</t>
  </si>
  <si>
    <t>GOULD DITCH</t>
  </si>
  <si>
    <t>3600642-CODWR</t>
  </si>
  <si>
    <t>GREEN MOUNTAIN CANAL</t>
  </si>
  <si>
    <t>3600643-CODWR</t>
  </si>
  <si>
    <t>GRIGGS DITCH</t>
  </si>
  <si>
    <t>3600644-CODWR</t>
  </si>
  <si>
    <t>GUTHRIE BROS DITCH</t>
  </si>
  <si>
    <t>3600645-CODWR</t>
  </si>
  <si>
    <t>GUTHRIE THOMAS DITCH</t>
  </si>
  <si>
    <t>3600646-CODWR</t>
  </si>
  <si>
    <t>GUYSELMAN DITCH</t>
  </si>
  <si>
    <t>3600647-CODWR</t>
  </si>
  <si>
    <t>GUYSELMAN NO 2 DITCH</t>
  </si>
  <si>
    <t>3600649-CODWR</t>
  </si>
  <si>
    <t>HAMILTON DAVIDSON DITCH</t>
  </si>
  <si>
    <t>3600651-CODWR</t>
  </si>
  <si>
    <t>HEIL NO 1 DITCH</t>
  </si>
  <si>
    <t>3600652-CODWR</t>
  </si>
  <si>
    <t>HEIL NO 2 DITCH</t>
  </si>
  <si>
    <t>3600653-CODWR</t>
  </si>
  <si>
    <t>HEIL NO 3 DITCH</t>
  </si>
  <si>
    <t>3600654-CODWR</t>
  </si>
  <si>
    <t>HERBERT DITCH</t>
  </si>
  <si>
    <t>3600658-CODWR</t>
  </si>
  <si>
    <t>3600659-CODWR</t>
  </si>
  <si>
    <t>HIGHLINE DITCH(SLATE CR)</t>
  </si>
  <si>
    <t>3600660-CODWR</t>
  </si>
  <si>
    <t>HIGH MILLER DITCH</t>
  </si>
  <si>
    <t>3600662-CODWR</t>
  </si>
  <si>
    <t>HOAGLAND CANAL (ELLIOT)</t>
  </si>
  <si>
    <t>3600670-CODWR</t>
  </si>
  <si>
    <t>INDEPENDENT DITCH</t>
  </si>
  <si>
    <t>3600671-CODWR</t>
  </si>
  <si>
    <t>INDEPENDENT BLUE DITCH</t>
  </si>
  <si>
    <t>3600675-CODWR</t>
  </si>
  <si>
    <t>INTAKE DITCH</t>
  </si>
  <si>
    <t>3600678-CODWR</t>
  </si>
  <si>
    <t>J F R DITCH</t>
  </si>
  <si>
    <t>3600683-CODWR</t>
  </si>
  <si>
    <t>KEYSTONE DITCH (UPPER)</t>
  </si>
  <si>
    <t>3600687-CODWR</t>
  </si>
  <si>
    <t>KIRKWOOD DITCH</t>
  </si>
  <si>
    <t>3600689-CODWR</t>
  </si>
  <si>
    <t>KNORR NO 1 DITCH</t>
  </si>
  <si>
    <t>3600691-CODWR</t>
  </si>
  <si>
    <t>KUMNIG NO 1 DITCH</t>
  </si>
  <si>
    <t>3600696-CODWR</t>
  </si>
  <si>
    <t>KUMNIG KNORR DITCH</t>
  </si>
  <si>
    <t>3600697-CODWR</t>
  </si>
  <si>
    <t>LAWSON DITCH</t>
  </si>
  <si>
    <t>3600699-CODWR</t>
  </si>
  <si>
    <t>LEE BROTHERS BEAVER CREEK DITCH NO 1</t>
  </si>
  <si>
    <t>3600702-CODWR</t>
  </si>
  <si>
    <t>LILLIAN DITCH</t>
  </si>
  <si>
    <t>3600705-CODWR</t>
  </si>
  <si>
    <t>LINDSTROM NO 1 DITCH</t>
  </si>
  <si>
    <t>3600706-CODWR</t>
  </si>
  <si>
    <t>LINDSTROM NO 2 DITCH</t>
  </si>
  <si>
    <t>3600709-CODWR</t>
  </si>
  <si>
    <t>LOBACK DITCH</t>
  </si>
  <si>
    <t>3600712-CODWR</t>
  </si>
  <si>
    <t>LOST LAKE DITCH</t>
  </si>
  <si>
    <t>3600714-CODWR</t>
  </si>
  <si>
    <t>LOWLINE NO 1 DITCH</t>
  </si>
  <si>
    <t>3600717-CODWR</t>
  </si>
  <si>
    <t>LUND BLUE RIVER DITCH</t>
  </si>
  <si>
    <t>3600720-CODWR</t>
  </si>
  <si>
    <t>MARSHALL NO 1 DITCH</t>
  </si>
  <si>
    <t>3600721-CODWR</t>
  </si>
  <si>
    <t>MARSHALL NO 2 DITCH</t>
  </si>
  <si>
    <t>3600722-CODWR</t>
  </si>
  <si>
    <t>MARSHALL NO 3 DITCH</t>
  </si>
  <si>
    <t>3600723-CODWR</t>
  </si>
  <si>
    <t>MARSHALL NO 4 DITCH</t>
  </si>
  <si>
    <t>3600724-CODWR</t>
  </si>
  <si>
    <t>MARSHALL NO 5 DITCH</t>
  </si>
  <si>
    <t>3600725-CODWR</t>
  </si>
  <si>
    <t>MARY DITCH</t>
  </si>
  <si>
    <t>3600726-CODWR</t>
  </si>
  <si>
    <t>MARYLAND NO 1 DITCH</t>
  </si>
  <si>
    <t>3600727-CODWR</t>
  </si>
  <si>
    <t>MARYLAND NO 2 DITCH</t>
  </si>
  <si>
    <t>3600728-CODWR</t>
  </si>
  <si>
    <t>MAT NO 1 DITCH</t>
  </si>
  <si>
    <t>3600729-CODWR</t>
  </si>
  <si>
    <t>MAT NO 2 DITCH</t>
  </si>
  <si>
    <t>3600730-CODWR</t>
  </si>
  <si>
    <t>MAY DITCH</t>
  </si>
  <si>
    <t>3600733-CODWR</t>
  </si>
  <si>
    <t>3600734-CODWR</t>
  </si>
  <si>
    <t>MCKAY DITCH</t>
  </si>
  <si>
    <t>3600741-CODWR</t>
  </si>
  <si>
    <t>MIDDLE BARTON NO 1 DITCH</t>
  </si>
  <si>
    <t>3600742-CODWR</t>
  </si>
  <si>
    <t>MIDDLE BARTON NO 2 DITCH</t>
  </si>
  <si>
    <t>3600743-CODWR</t>
  </si>
  <si>
    <t>MILLER NO 1 DITCH</t>
  </si>
  <si>
    <t>3600744-CODWR</t>
  </si>
  <si>
    <t>3600745-CODWR</t>
  </si>
  <si>
    <t>3600746-CODWR</t>
  </si>
  <si>
    <t>MILLER NO 2 DITCH</t>
  </si>
  <si>
    <t>3600752-CODWR</t>
  </si>
  <si>
    <t>MONTEZUMA TOWN PIPELINE</t>
  </si>
  <si>
    <t>3600758-CODWR</t>
  </si>
  <si>
    <t>NOONEN DITCH</t>
  </si>
  <si>
    <t>3600759-CODWR</t>
  </si>
  <si>
    <t>NORTH ACORN DITCH HDG 1</t>
  </si>
  <si>
    <t>3600763-CODWR</t>
  </si>
  <si>
    <t>OLD WHETSTONE SHEEP CREEK DITCH</t>
  </si>
  <si>
    <t>3600764-CODWR</t>
  </si>
  <si>
    <t>OTTER CREEK NO 1 DITCH</t>
  </si>
  <si>
    <t>3600765-CODWR</t>
  </si>
  <si>
    <t>PALMER-MCKINLEY DITCH</t>
  </si>
  <si>
    <t>3600766-CODWR</t>
  </si>
  <si>
    <t>PASS CREEK NO 1 DITCH</t>
  </si>
  <si>
    <t>3600768-CODWR</t>
  </si>
  <si>
    <t>PEABODY NO 2 DITCH</t>
  </si>
  <si>
    <t>3600770-CODWR</t>
  </si>
  <si>
    <t>PEABODY SUTTON DITCH</t>
  </si>
  <si>
    <t>3600775-CODWR</t>
  </si>
  <si>
    <t>PHARO DITCH</t>
  </si>
  <si>
    <t>3600776-CODWR</t>
  </si>
  <si>
    <t>PHARO BAUER DITCH</t>
  </si>
  <si>
    <t>3600777-CODWR</t>
  </si>
  <si>
    <t>PHARO BAUER NO 1 DITCH</t>
  </si>
  <si>
    <t>3600780-CODWR</t>
  </si>
  <si>
    <t>PLUNGER DITCH</t>
  </si>
  <si>
    <t>3600783-CODWR</t>
  </si>
  <si>
    <t>QUAKEN ASP DITCH</t>
  </si>
  <si>
    <t>3600784-CODWR</t>
  </si>
  <si>
    <t>RANKIN NO 1 DITCH</t>
  </si>
  <si>
    <t>3600790-CODWR</t>
  </si>
  <si>
    <t>RICE DITCH</t>
  </si>
  <si>
    <t>3600791-CODWR</t>
  </si>
  <si>
    <t>ROBERTS IRRIGATING DITCH</t>
  </si>
  <si>
    <t>3600793-CODWR</t>
  </si>
  <si>
    <t>RUBY DITCH</t>
  </si>
  <si>
    <t>3600794-CODWR</t>
  </si>
  <si>
    <t>RUTH DITCH</t>
  </si>
  <si>
    <t>3600795-CODWR</t>
  </si>
  <si>
    <t>SARAH DITCH</t>
  </si>
  <si>
    <t>3600796-CODWR</t>
  </si>
  <si>
    <t>SAUMS DITCH</t>
  </si>
  <si>
    <t>3600797-CODWR</t>
  </si>
  <si>
    <t>SAWMILL DITCH</t>
  </si>
  <si>
    <t>3600800-CODWR</t>
  </si>
  <si>
    <t>SLATE CREEK DITCH</t>
  </si>
  <si>
    <t>3600801-CODWR</t>
  </si>
  <si>
    <t>3600802-CODWR</t>
  </si>
  <si>
    <t>SMITH NO 1 DITCH</t>
  </si>
  <si>
    <t>3600806-CODWR</t>
  </si>
  <si>
    <t>CURRAN NO 2 DITCH DIV NO 1</t>
  </si>
  <si>
    <t>3600810-CODWR</t>
  </si>
  <si>
    <t>SONDREGGER DITCH</t>
  </si>
  <si>
    <t>3600811-CODWR</t>
  </si>
  <si>
    <t>SONDREGGER NO 2 DITCH</t>
  </si>
  <si>
    <t>3600812-CODWR</t>
  </si>
  <si>
    <t>SONDREGGER NO 3 DITCH</t>
  </si>
  <si>
    <t>3600813-CODWR</t>
  </si>
  <si>
    <t>SONDREGGER NO 4 DITCH</t>
  </si>
  <si>
    <t>3600815-CODWR</t>
  </si>
  <si>
    <t>SOUTH ACORN DITCH</t>
  </si>
  <si>
    <t>3600816-CODWR</t>
  </si>
  <si>
    <t>SOUTH ROCK CREEK DITCH</t>
  </si>
  <si>
    <t>3600819-CODWR</t>
  </si>
  <si>
    <t>SPERRY F W DITCH</t>
  </si>
  <si>
    <t>3600820-CODWR</t>
  </si>
  <si>
    <t>SPRING CREEK NO 1 DITCH</t>
  </si>
  <si>
    <t>3600821-CODWR</t>
  </si>
  <si>
    <t>SPRING CREEK NO 2 DITCH</t>
  </si>
  <si>
    <t>3600822-CODWR</t>
  </si>
  <si>
    <t>SPRING CREEK NO 3 DITCH</t>
  </si>
  <si>
    <t>3600826-CODWR</t>
  </si>
  <si>
    <t>STAFFORD DITCH</t>
  </si>
  <si>
    <t>3600827-CODWR</t>
  </si>
  <si>
    <t>STAFFORD BLUE RIVER DITCH</t>
  </si>
  <si>
    <t>3600828-CODWR</t>
  </si>
  <si>
    <t>STAFFORD GREEN MTN DITCH</t>
  </si>
  <si>
    <t>3600829-CODWR</t>
  </si>
  <si>
    <t>STRAIGHT CREEK DITCH</t>
  </si>
  <si>
    <t>3600832-CODWR</t>
  </si>
  <si>
    <t>SUTTON NO 1 DITCH</t>
  </si>
  <si>
    <t>3600838-CODWR</t>
  </si>
  <si>
    <t>SWANSON ORO GRANDE DITCH</t>
  </si>
  <si>
    <t>3600843-CODWR</t>
  </si>
  <si>
    <t>CATARACT CREEK 4 AND 5 -</t>
  </si>
  <si>
    <t>3600849-CODWR</t>
  </si>
  <si>
    <t>UTE CREEK NO 1</t>
  </si>
  <si>
    <t>3600852-CODWR</t>
  </si>
  <si>
    <t>VENDETT DITCH</t>
  </si>
  <si>
    <t>3600854-CODWR</t>
  </si>
  <si>
    <t>VALAER DITCH</t>
  </si>
  <si>
    <t>3600856-CODWR</t>
  </si>
  <si>
    <t>VALIER NO 2 DITCH</t>
  </si>
  <si>
    <t>3600858-CODWR</t>
  </si>
  <si>
    <t>WAHLSTROM NO 1 DITCH HGT 1</t>
  </si>
  <si>
    <t>3600859-CODWR</t>
  </si>
  <si>
    <t>WAHLSTROM NO 2 DITCH</t>
  </si>
  <si>
    <t>3600860-CODWR</t>
  </si>
  <si>
    <t>WAHLSTROM NO 3 DITCH</t>
  </si>
  <si>
    <t>3600861-CODWR</t>
  </si>
  <si>
    <t>WAHLSTROM NO 4 DITCH</t>
  </si>
  <si>
    <t>3600862-CODWR</t>
  </si>
  <si>
    <t>WAHLSTROM NO 5 DITCH</t>
  </si>
  <si>
    <t>3600863-CODWR</t>
  </si>
  <si>
    <t>WARD NO 2 DITCH</t>
  </si>
  <si>
    <t>3600868-CODWR</t>
  </si>
  <si>
    <t>WESTLAKE DITCH</t>
  </si>
  <si>
    <t>3600871-CODWR</t>
  </si>
  <si>
    <t>WHATLEY NO 1 DITCH</t>
  </si>
  <si>
    <t>3600872-CODWR</t>
  </si>
  <si>
    <t>WHATLEY NO 2 DITCH</t>
  </si>
  <si>
    <t>3600873-CODWR</t>
  </si>
  <si>
    <t>WHATLEY NO 3 DITCH</t>
  </si>
  <si>
    <t>3600874-CODWR</t>
  </si>
  <si>
    <t>WHATLEY NO 4 DITCH</t>
  </si>
  <si>
    <t>3600875-CODWR</t>
  </si>
  <si>
    <t>WHATLEY NO 5 DITCH</t>
  </si>
  <si>
    <t>3600876-CODWR</t>
  </si>
  <si>
    <t>3600877-CODWR</t>
  </si>
  <si>
    <t>WILLS TUNNEL PIPELINE</t>
  </si>
  <si>
    <t>3600881-CODWR</t>
  </si>
  <si>
    <t>GREEN MTN HYDRO-ELECTRIC</t>
  </si>
  <si>
    <t>3600897-CODWR</t>
  </si>
  <si>
    <t>CULBREATH DITCH NO 1</t>
  </si>
  <si>
    <t>3600902-CODWR</t>
  </si>
  <si>
    <t>HAWK SPRING</t>
  </si>
  <si>
    <t>3600903-CODWR</t>
  </si>
  <si>
    <t>HIGH DITCH</t>
  </si>
  <si>
    <t>3600908-CODWR</t>
  </si>
  <si>
    <t>KEYSTONE SNOWLINE DITCH</t>
  </si>
  <si>
    <t>3600911-CODWR</t>
  </si>
  <si>
    <t>MONTEZUMA SHAFT - ROBERTS TUNNEL</t>
  </si>
  <si>
    <t>3600918-CODWR</t>
  </si>
  <si>
    <t>REVETTE SPRINGS</t>
  </si>
  <si>
    <t>3600926-CODWR</t>
  </si>
  <si>
    <t>TIGER RUN - SWAN RIVER DIVERSION 1</t>
  </si>
  <si>
    <t>3600936-CODWR</t>
  </si>
  <si>
    <t>B AND L DITCH</t>
  </si>
  <si>
    <t>3600938-CODWR</t>
  </si>
  <si>
    <t>KEYSTONE LAKE DITCH</t>
  </si>
  <si>
    <t>3600941-CODWR</t>
  </si>
  <si>
    <t>HAMILTON CREEK DIVERSION</t>
  </si>
  <si>
    <t>3600945-CODWR</t>
  </si>
  <si>
    <t>HOAGLAND CANAL (SPRUCE)</t>
  </si>
  <si>
    <t>3600946-CODWR</t>
  </si>
  <si>
    <t>HOAGLAND CANAL (BENTON)</t>
  </si>
  <si>
    <t>3600950-CODWR</t>
  </si>
  <si>
    <t>HALLDORSON PIPELINE</t>
  </si>
  <si>
    <t>3600966-CODWR</t>
  </si>
  <si>
    <t>NEW KUMNIG DITCH</t>
  </si>
  <si>
    <t>3600982-CODWR</t>
  </si>
  <si>
    <t>TIGER RUN - SWAN RIVER DIVERSION 2</t>
  </si>
  <si>
    <t>3600985-CODWR</t>
  </si>
  <si>
    <t>BLUE VALLEY RANCH HYDRO</t>
  </si>
  <si>
    <t>3600988-CODWR</t>
  </si>
  <si>
    <t>STOCK POND DITCH HDG A</t>
  </si>
  <si>
    <t>3600990-CODWR</t>
  </si>
  <si>
    <t>DILLON POWER PLANT</t>
  </si>
  <si>
    <t>3600991-CODWR</t>
  </si>
  <si>
    <t>INDEPENDENT BLUE (ACORN)</t>
  </si>
  <si>
    <t>3600992-CODWR</t>
  </si>
  <si>
    <t>REYNOLDS RESERVOIR PUMP</t>
  </si>
  <si>
    <t>3601006-CODWR</t>
  </si>
  <si>
    <t>COLUMBUS DITCH (HDG 2)</t>
  </si>
  <si>
    <t>3601008-CODWR</t>
  </si>
  <si>
    <t>BRECKENRIDGE MUNICIPAL PIPELINE</t>
  </si>
  <si>
    <t>3601009-CODWR</t>
  </si>
  <si>
    <t>SWAN RIVER WATER SYSTEM</t>
  </si>
  <si>
    <t>3601017-CODWR</t>
  </si>
  <si>
    <t>GIBERSON HIGHLINE DITCH</t>
  </si>
  <si>
    <t>3601018-CODWR</t>
  </si>
  <si>
    <t>HOAGLAND CANAL (DEEP CR)</t>
  </si>
  <si>
    <t>3601019-CODWR</t>
  </si>
  <si>
    <t>HOAGLAND CANAL (SPRING)</t>
  </si>
  <si>
    <t>3601020-CODWR</t>
  </si>
  <si>
    <t>HOAGLAND CANAL (CAMP CK)</t>
  </si>
  <si>
    <t>3601025-CODWR</t>
  </si>
  <si>
    <t>GOULD DITCH HEADGATE NO2</t>
  </si>
  <si>
    <t>3601027-CODWR</t>
  </si>
  <si>
    <t>NORTH ACORN DITCH HDG 2</t>
  </si>
  <si>
    <t>3601042-CODWR</t>
  </si>
  <si>
    <t>WAHLSTROM NO 1 DITCH HGT 2</t>
  </si>
  <si>
    <t>3601044-CODWR</t>
  </si>
  <si>
    <t>BRECKENRIDGE SKI AREA PUMP PLANT &amp; PIPEL</t>
  </si>
  <si>
    <t>3601046-CODWR</t>
  </si>
  <si>
    <t>ARAPAHOE BASIN DOMESTIC DIVERSION</t>
  </si>
  <si>
    <t>3601047-CODWR</t>
  </si>
  <si>
    <t>HOAGLAND CANAL (MARTIN)</t>
  </si>
  <si>
    <t>3601048-CODWR</t>
  </si>
  <si>
    <t>HOAGLAND CANAL(N SPRING)</t>
  </si>
  <si>
    <t>3601049-CODWR</t>
  </si>
  <si>
    <t>HOAGLAND CANAL(N SPRUCE)</t>
  </si>
  <si>
    <t>3601053-CODWR</t>
  </si>
  <si>
    <t>ARAPAHOE BASIN SURFACE DIVERSION A</t>
  </si>
  <si>
    <t>3601085-CODWR</t>
  </si>
  <si>
    <t>COPPER MTN WEST LAKE PIPELINE 1</t>
  </si>
  <si>
    <t>3601087-CODWR</t>
  </si>
  <si>
    <t>COPPER MTN WHEELER GULCH PIPELINE</t>
  </si>
  <si>
    <t>3601088-CODWR</t>
  </si>
  <si>
    <t>COPPER MTN TENMILE CR PIPELINE</t>
  </si>
  <si>
    <t>3601089-CODWR</t>
  </si>
  <si>
    <t>COPPER MTN BEELER LAKE PIPELINE</t>
  </si>
  <si>
    <t>3601090-CODWR</t>
  </si>
  <si>
    <t>COPPER MTN MCKENZIE LAKE PIPELINE</t>
  </si>
  <si>
    <t>3601091-CODWR</t>
  </si>
  <si>
    <t>COPPER MTN STAFFORD LAKE PIPELINE</t>
  </si>
  <si>
    <t>3601092-CODWR</t>
  </si>
  <si>
    <t>ARAPAHOE BASIN SNOWLINE</t>
  </si>
  <si>
    <t>3601093-CODWR</t>
  </si>
  <si>
    <t>GOLF SURFACE DIVERSION 1</t>
  </si>
  <si>
    <t>3601106-CODWR</t>
  </si>
  <si>
    <t>KUMNIG NO 1 DITCH AP NO 1</t>
  </si>
  <si>
    <t>3601108-CODWR</t>
  </si>
  <si>
    <t>BRECK FLOW SPLIT CHANNEL</t>
  </si>
  <si>
    <t>3601109-CODWR</t>
  </si>
  <si>
    <t>ELK CREEK DITCH NO 1</t>
  </si>
  <si>
    <t>3601110-CODWR</t>
  </si>
  <si>
    <t>ELK CREEK DITCH NO 1 AP</t>
  </si>
  <si>
    <t>3601114-CODWR</t>
  </si>
  <si>
    <t>BOBO DITCH ALT PT</t>
  </si>
  <si>
    <t>3601122-CODWR</t>
  </si>
  <si>
    <t>KUMNIG NO 1 DITCH AP NO 2</t>
  </si>
  <si>
    <t>3602049-CODWR</t>
  </si>
  <si>
    <t>MIN FLOW BLUE RIVER 11 - GMR TO COLORADO</t>
  </si>
  <si>
    <t>3603533-CODWR</t>
  </si>
  <si>
    <t>BLACK LAKE RESERVOIR</t>
  </si>
  <si>
    <t>3603534-CODWR</t>
  </si>
  <si>
    <t>BOBO STRAIT RESERVOIR</t>
  </si>
  <si>
    <t>3603535-CODWR</t>
  </si>
  <si>
    <t>BUFFEHR ENLARGED RESERVOIR</t>
  </si>
  <si>
    <t>3603537-CODWR</t>
  </si>
  <si>
    <t>BUMGARNER RESERVOIR</t>
  </si>
  <si>
    <t>3603538-CODWR</t>
  </si>
  <si>
    <t>CATARACT LAKE</t>
  </si>
  <si>
    <t>3603540-CODWR</t>
  </si>
  <si>
    <t>DILLON RESERVOIR-SALT CR</t>
  </si>
  <si>
    <t>3603542-CODWR</t>
  </si>
  <si>
    <t>GOOSE PASTURE TARN</t>
  </si>
  <si>
    <t>3603543-CODWR</t>
  </si>
  <si>
    <t>GREEN MOUNTAIN RESERVOIR</t>
  </si>
  <si>
    <t>3603548-CODWR</t>
  </si>
  <si>
    <t>HOAGLAND NO 1 RESERVOIR</t>
  </si>
  <si>
    <t>3603549-CODWR</t>
  </si>
  <si>
    <t>JONES RESERVOIR</t>
  </si>
  <si>
    <t>3603565-CODWR</t>
  </si>
  <si>
    <t>REYNOLDS RESERVOIR</t>
  </si>
  <si>
    <t>3603569-CODWR</t>
  </si>
  <si>
    <t>UPPER BLACK CREEK RESERVOIR</t>
  </si>
  <si>
    <t>3603570-CODWR</t>
  </si>
  <si>
    <t>CON-HOOSIER UPPER BLUE LAKE</t>
  </si>
  <si>
    <t>3603571-CODWR</t>
  </si>
  <si>
    <t>WAY RESERVOIR</t>
  </si>
  <si>
    <t>3603575-CODWR</t>
  </si>
  <si>
    <t>CLINTON GULCH RESERVOIR</t>
  </si>
  <si>
    <t>3603578-CODWR</t>
  </si>
  <si>
    <t>GRIGGS RESERVOIR NO 3</t>
  </si>
  <si>
    <t>3603598-CODWR</t>
  </si>
  <si>
    <t>MAYFLOWER POND</t>
  </si>
  <si>
    <t>3603599-CODWR</t>
  </si>
  <si>
    <t>SAWMILL RESERVOIR</t>
  </si>
  <si>
    <t>3603624-CODWR</t>
  </si>
  <si>
    <t>SWAN RIVER WATER SYSTEM PONDS</t>
  </si>
  <si>
    <t>3603626-CODWR</t>
  </si>
  <si>
    <t>TENMILE POND</t>
  </si>
  <si>
    <t>3603627-CODWR</t>
  </si>
  <si>
    <t>3603635-CODWR</t>
  </si>
  <si>
    <t>WYLER RESERVOIR</t>
  </si>
  <si>
    <t>3603636-CODWR</t>
  </si>
  <si>
    <t>EAGLES NEST RESERVOIR</t>
  </si>
  <si>
    <t>3603643-CODWR</t>
  </si>
  <si>
    <t>KEYSTONE POND</t>
  </si>
  <si>
    <t>3603644-CODWR</t>
  </si>
  <si>
    <t>DUNHAM POND NO 1</t>
  </si>
  <si>
    <t>3603650-CODWR</t>
  </si>
  <si>
    <t>COPPER MTN WEST LAKE PUMP</t>
  </si>
  <si>
    <t>3603655-CODWR</t>
  </si>
  <si>
    <t>BARBER POND</t>
  </si>
  <si>
    <t>3603657-CODWR</t>
  </si>
  <si>
    <t>SANDERS POND NO 1</t>
  </si>
  <si>
    <t>3603662-CODWR</t>
  </si>
  <si>
    <t>EAGLES NEST GOLF COURSE NO1 POND</t>
  </si>
  <si>
    <t>3603672-CODWR</t>
  </si>
  <si>
    <t>LAKE LACY</t>
  </si>
  <si>
    <t>3603688-CODWR</t>
  </si>
  <si>
    <t>TRENT PARK POND</t>
  </si>
  <si>
    <t>3603702-CODWR</t>
  </si>
  <si>
    <t>CLIMAX RESERVOIR SYSTEM TOTALIZER</t>
  </si>
  <si>
    <t>3604512-CODWR</t>
  </si>
  <si>
    <t>DILLON RESERVOIR</t>
  </si>
  <si>
    <t>3604626-CODWR</t>
  </si>
  <si>
    <t>VIDLER TUNNEL WEST PORTAL</t>
  </si>
  <si>
    <t>3604658-CODWR</t>
  </si>
  <si>
    <t>STRAIGHT CREEK TUNNEL DRAIN SYSTEM</t>
  </si>
  <si>
    <t>3604677-CODWR</t>
  </si>
  <si>
    <t>CLIMAX DOMESTIC PIPELINE</t>
  </si>
  <si>
    <t>3604683-CODWR</t>
  </si>
  <si>
    <t>CON-HOOSIER SYS BLUE RIVER DITCH</t>
  </si>
  <si>
    <t>3604684-CODWR</t>
  </si>
  <si>
    <t>BLUE RIVER DIVERSION PROJECT</t>
  </si>
  <si>
    <t>3604685-CODWR</t>
  </si>
  <si>
    <t>BOREAS NO 2 DITCH</t>
  </si>
  <si>
    <t>3604689-CODWR</t>
  </si>
  <si>
    <t>CON-HOOSIER EAST HOOSIER DITCH</t>
  </si>
  <si>
    <t>3604690-CODWR</t>
  </si>
  <si>
    <t>CON-HOOSIER SYS MCCULLOUGH DITCH</t>
  </si>
  <si>
    <t>3604698-CODWR</t>
  </si>
  <si>
    <t>CON-HOOSIER SYS EAST HOOSIER DITCH</t>
  </si>
  <si>
    <t>3604699-CODWR</t>
  </si>
  <si>
    <t>CON-HOOSIER TUNNEL</t>
  </si>
  <si>
    <t>3605009-CODWR</t>
  </si>
  <si>
    <t>BLUE RIVER VALLEY WELL NO 1</t>
  </si>
  <si>
    <t>3605030-CODWR</t>
  </si>
  <si>
    <t>FRISCO WELL NO 1</t>
  </si>
  <si>
    <t>3605032-CODWR</t>
  </si>
  <si>
    <t>FRISCO WELL NO 3</t>
  </si>
  <si>
    <t>3605055-CODWR</t>
  </si>
  <si>
    <t>KEYTOP WELL NO 2</t>
  </si>
  <si>
    <t>3605069-CODWR</t>
  </si>
  <si>
    <t>OWNERS WELL NO 2</t>
  </si>
  <si>
    <t>3605070-CODWR</t>
  </si>
  <si>
    <t>OWNERS WELL NO 3</t>
  </si>
  <si>
    <t>3605071-CODWR</t>
  </si>
  <si>
    <t>OWNERS WELL NO 4</t>
  </si>
  <si>
    <t>3605083-CODWR</t>
  </si>
  <si>
    <t>COPPER MTN RESTAURANT STAND-BY WELL</t>
  </si>
  <si>
    <t>3605084-CODWR</t>
  </si>
  <si>
    <t>COPPER MTN RESTAURANT WELL NO 1</t>
  </si>
  <si>
    <t>3605090-CODWR</t>
  </si>
  <si>
    <t>SILVERTHORNE WELL NO 01</t>
  </si>
  <si>
    <t>3605092-CODWR</t>
  </si>
  <si>
    <t>SILVERTHORNE WELL NO 03</t>
  </si>
  <si>
    <t>3605094-CODWR</t>
  </si>
  <si>
    <t>SITE NO 1 WELL</t>
  </si>
  <si>
    <t>3605103-CODWR</t>
  </si>
  <si>
    <t>UNION WELL NO 01</t>
  </si>
  <si>
    <t>3605105-CODWR</t>
  </si>
  <si>
    <t>UNION WELL NO 03</t>
  </si>
  <si>
    <t>3605118-CODWR</t>
  </si>
  <si>
    <t>VIDLER WELL NO 04</t>
  </si>
  <si>
    <t>3605158-CODWR</t>
  </si>
  <si>
    <t>WILLOW BROOK WELL NO 11</t>
  </si>
  <si>
    <t>3605159-CODWR</t>
  </si>
  <si>
    <t>WILLOW BROOK WELL NO 01</t>
  </si>
  <si>
    <t>3605160-CODWR</t>
  </si>
  <si>
    <t>WILLOW BROOK WELL NO 2</t>
  </si>
  <si>
    <t>3605176-CODWR</t>
  </si>
  <si>
    <t>FRISCO WELL NO 4</t>
  </si>
  <si>
    <t>3605177-CODWR</t>
  </si>
  <si>
    <t>FRISCO WELL NO 5</t>
  </si>
  <si>
    <t>3605183-CODWR</t>
  </si>
  <si>
    <t>KEYSTONE WELL NO 1</t>
  </si>
  <si>
    <t>3605185-CODWR</t>
  </si>
  <si>
    <t>KEYSTONE WELL NO 3</t>
  </si>
  <si>
    <t>3605187-CODWR</t>
  </si>
  <si>
    <t>MESA CORTINA WELL NO 4</t>
  </si>
  <si>
    <t>3605188-CODWR</t>
  </si>
  <si>
    <t>MESA CORTINA WELL NO 5</t>
  </si>
  <si>
    <t>3605189-CODWR</t>
  </si>
  <si>
    <t>MESA CORTINA WELL NO 6</t>
  </si>
  <si>
    <t>3605190-CODWR</t>
  </si>
  <si>
    <t>SILVERTHORNE WELL NO 05</t>
  </si>
  <si>
    <t>3605200-CODWR</t>
  </si>
  <si>
    <t>SPRING CREEK RANCH WELL 7</t>
  </si>
  <si>
    <t>3605217-CODWR</t>
  </si>
  <si>
    <t>COPPER MTN WELL NO 1A</t>
  </si>
  <si>
    <t>3605221-CODWR</t>
  </si>
  <si>
    <t>SNAKE RIVER WATER DISTRICT WELL 1</t>
  </si>
  <si>
    <t>3605222-CODWR</t>
  </si>
  <si>
    <t xml:space="preserve">SNAKE RIVER WATER DISTRICT SUPPLEMENTAL </t>
  </si>
  <si>
    <t>3605225-CODWR</t>
  </si>
  <si>
    <t>HAMILTON CREEK WELL NO 1</t>
  </si>
  <si>
    <t>3605228-CODWR</t>
  </si>
  <si>
    <t>COPPER MTN WELL NO 3</t>
  </si>
  <si>
    <t>3605238-CODWR</t>
  </si>
  <si>
    <t>SNAKE R DIST SUP WELL 1B</t>
  </si>
  <si>
    <t>3605240-CODWR</t>
  </si>
  <si>
    <t>SPRUCE VALLEY RANCH WELL FIELD</t>
  </si>
  <si>
    <t>3605250-CODWR</t>
  </si>
  <si>
    <t>PEBBLE CR RANCH WELL 01</t>
  </si>
  <si>
    <t>3605251-CODWR</t>
  </si>
  <si>
    <t>PEBBLE CR RANCH WELL 02</t>
  </si>
  <si>
    <t>3605252-CODWR</t>
  </si>
  <si>
    <t>PEBBLE CR RANCH WELL 03</t>
  </si>
  <si>
    <t>3605253-CODWR</t>
  </si>
  <si>
    <t>PEBBLE CR RANCH WELL 04</t>
  </si>
  <si>
    <t>3605254-CODWR</t>
  </si>
  <si>
    <t>PEBBLE CR RANCH WELL 05</t>
  </si>
  <si>
    <t>3605255-CODWR</t>
  </si>
  <si>
    <t>PEBBLE CR RANCH WELL 06</t>
  </si>
  <si>
    <t>3605256-CODWR</t>
  </si>
  <si>
    <t>PEBBLE CR RANCH WELL 07</t>
  </si>
  <si>
    <t>3605257-CODWR</t>
  </si>
  <si>
    <t>PEBBLE CR RANCH WELL 08</t>
  </si>
  <si>
    <t>3605258-CODWR</t>
  </si>
  <si>
    <t>PEBBLE CR RANCH WELL 09</t>
  </si>
  <si>
    <t>3605259-CODWR</t>
  </si>
  <si>
    <t>PEBBLE CR RANCH WELL 10</t>
  </si>
  <si>
    <t>3605260-CODWR</t>
  </si>
  <si>
    <t>PEBBLE CR RANCH WELL 11</t>
  </si>
  <si>
    <t>3605262-CODWR</t>
  </si>
  <si>
    <t>PEBBLE CR RANCH WELL 13</t>
  </si>
  <si>
    <t>3605264-CODWR</t>
  </si>
  <si>
    <t>PEBBLE CR RANCH WELL 15</t>
  </si>
  <si>
    <t>3605265-CODWR</t>
  </si>
  <si>
    <t>PEBBLE CR RANCH WELL 16</t>
  </si>
  <si>
    <t>3605266-CODWR</t>
  </si>
  <si>
    <t>PEBBLE CR RANCH WELL 17</t>
  </si>
  <si>
    <t>3605267-CODWR</t>
  </si>
  <si>
    <t>PEBBLE CR RANCH WELL 18</t>
  </si>
  <si>
    <t>3605268-CODWR</t>
  </si>
  <si>
    <t>PEBBLE CR RANCH WELL 19</t>
  </si>
  <si>
    <t>3605269-CODWR</t>
  </si>
  <si>
    <t>BUFFALO MTN METRO WELL 2</t>
  </si>
  <si>
    <t>3605270-CODWR</t>
  </si>
  <si>
    <t>BUFFALO MTN METRO WELL 3</t>
  </si>
  <si>
    <t>3605271-CODWR</t>
  </si>
  <si>
    <t>SWANS NEST METRO DISTRICT RV WELL</t>
  </si>
  <si>
    <t>3605272-CODWR</t>
  </si>
  <si>
    <t>VISTAHAUS WELL NO 1</t>
  </si>
  <si>
    <t>3605274-CODWR</t>
  </si>
  <si>
    <t>PEAK 9 COLLECT GALLERY</t>
  </si>
  <si>
    <t>3605276-CODWR</t>
  </si>
  <si>
    <t>COPPER MTN WELL NO 2</t>
  </si>
  <si>
    <t>3605277-CODWR</t>
  </si>
  <si>
    <t>COPPER MTN STAFFORD LAKE WELL</t>
  </si>
  <si>
    <t>3605278-CODWR</t>
  </si>
  <si>
    <t>COPPER MTN UNION LAKE WELL</t>
  </si>
  <si>
    <t>3605280-CODWR</t>
  </si>
  <si>
    <t>PARADOX LODGE WELL NO 1</t>
  </si>
  <si>
    <t>3605282-CODWR</t>
  </si>
  <si>
    <t>BUFFALO MTN METRO WELL 1</t>
  </si>
  <si>
    <t>3605283-CODWR</t>
  </si>
  <si>
    <t>BUFFALO MTN METRO WELL 4</t>
  </si>
  <si>
    <t>3605284-CODWR</t>
  </si>
  <si>
    <t>LODGE 4 WELL</t>
  </si>
  <si>
    <t>3605369-CODWR</t>
  </si>
  <si>
    <t>SWANS NEST WELL NO. 1</t>
  </si>
  <si>
    <t>3605370-CODWR</t>
  </si>
  <si>
    <t>SWANS NEST WELL NO. 2</t>
  </si>
  <si>
    <t>3605377-CODWR</t>
  </si>
  <si>
    <t>GOLDENVIEW WELL NO 1</t>
  </si>
  <si>
    <t>3605378-CODWR</t>
  </si>
  <si>
    <t>COPPER MTN BEELER LAKE WELL</t>
  </si>
  <si>
    <t>3605379-CODWR</t>
  </si>
  <si>
    <t>COPPER MTN MCKENZIE LAKE WELL</t>
  </si>
  <si>
    <t>3605380-CODWR</t>
  </si>
  <si>
    <t>COPPER MTN EAST LAKE WELL</t>
  </si>
  <si>
    <t>3605381-CODWR</t>
  </si>
  <si>
    <t>COPPER MTN GULLER LAKE WELL</t>
  </si>
  <si>
    <t>3605382-CODWR</t>
  </si>
  <si>
    <t>COPPER MTN WEST LAKE WELL</t>
  </si>
  <si>
    <t>3605389-CODWR</t>
  </si>
  <si>
    <t>LODGE 3 WELL</t>
  </si>
  <si>
    <t>3605392-CODWR</t>
  </si>
  <si>
    <t>FRISCO WELL NO 6</t>
  </si>
  <si>
    <t>3605393-CODWR</t>
  </si>
  <si>
    <t>FRISCO WELL NO 7</t>
  </si>
  <si>
    <t>3605394-CODWR</t>
  </si>
  <si>
    <t>BLUE VALLEY METRO PUMP &amp; PIPELINE</t>
  </si>
  <si>
    <t>3605452-CODWR</t>
  </si>
  <si>
    <t>COPPER MTN CB-2 WELL</t>
  </si>
  <si>
    <t>3605457-CODWR</t>
  </si>
  <si>
    <t>GETZ WELL NO. 1</t>
  </si>
  <si>
    <t>3605483-CODWR</t>
  </si>
  <si>
    <t>EAGLE'S NEST WELL NO 3</t>
  </si>
  <si>
    <t>3605520-CODWR</t>
  </si>
  <si>
    <t>MIDWAY WELL</t>
  </si>
  <si>
    <t>3605552-CODWR</t>
  </si>
  <si>
    <t>GOLDENVIEW WELL NO 4</t>
  </si>
  <si>
    <t>3605556-CODWR</t>
  </si>
  <si>
    <t>GOLDENVIEW WELL NO 8</t>
  </si>
  <si>
    <t>3605559-CODWR</t>
  </si>
  <si>
    <t>GOLDENVIEW WELL NO 11</t>
  </si>
  <si>
    <t>3605561-CODWR</t>
  </si>
  <si>
    <t>GOLDENVIEW WELL NO 13</t>
  </si>
  <si>
    <t>3605562-CODWR</t>
  </si>
  <si>
    <t>GOLDENVIEW WELL NO 14</t>
  </si>
  <si>
    <t>3605563-CODWR</t>
  </si>
  <si>
    <t>GOLDENVIEW WELL NO 15</t>
  </si>
  <si>
    <t>3605565-CODWR</t>
  </si>
  <si>
    <t>GOLDENVIEW WELL NO 17</t>
  </si>
  <si>
    <t>3605566-CODWR</t>
  </si>
  <si>
    <t>GOLDENVIEW WELL NO 18</t>
  </si>
  <si>
    <t>3605567-CODWR</t>
  </si>
  <si>
    <t>GOLDENVIEW WELL NO 19</t>
  </si>
  <si>
    <t>3605569-CODWR</t>
  </si>
  <si>
    <t>GOLDENVIEW WELL NO 21</t>
  </si>
  <si>
    <t>3605570-CODWR</t>
  </si>
  <si>
    <t>GOLDENVIEW WELL NO 22</t>
  </si>
  <si>
    <t>3605573-CODWR</t>
  </si>
  <si>
    <t>GOLDENVIEW WELL NO 25</t>
  </si>
  <si>
    <t>3605574-CODWR</t>
  </si>
  <si>
    <t>GOLDENVIEW WELL NO 26</t>
  </si>
  <si>
    <t>3605576-CODWR</t>
  </si>
  <si>
    <t>GOLDENVIEW WELL NO 28</t>
  </si>
  <si>
    <t>3605577-CODWR</t>
  </si>
  <si>
    <t>GOLDENVIEW WELL NO 29</t>
  </si>
  <si>
    <t>3605578-CODWR</t>
  </si>
  <si>
    <t>GOLDENVIEW WELL NO 30</t>
  </si>
  <si>
    <t>3605584-CODWR</t>
  </si>
  <si>
    <t>MCNULTY LIME STATION WELL</t>
  </si>
  <si>
    <t>3607110-CODWR</t>
  </si>
  <si>
    <t>PEBBLE CK RANCH SUBDIVISION AUG PL</t>
  </si>
  <si>
    <t>3607147-CODWR</t>
  </si>
  <si>
    <t>BLUE RIVER WATER DISTRICT AUG PLAN</t>
  </si>
  <si>
    <t>3607152-CODWR</t>
  </si>
  <si>
    <t>BUFFALO MTN AUG PLAN</t>
  </si>
  <si>
    <t>3607261-CODWR</t>
  </si>
  <si>
    <t>MESA CORTINA AUG PLAN</t>
  </si>
  <si>
    <t>3607288-CODWR</t>
  </si>
  <si>
    <t>SWANS NEST METRO DISTRICT AUG PLAN</t>
  </si>
  <si>
    <t>3607312-CODWR</t>
  </si>
  <si>
    <t>VIDLER-RICE/SODA CREEK/PHILLIPS POOL</t>
  </si>
  <si>
    <t>3607406-CODWR</t>
  </si>
  <si>
    <t>COPPER MTN METRO AUG PLAN</t>
  </si>
  <si>
    <t>3607720-CODWR</t>
  </si>
  <si>
    <t>KEYSTONE RIVER GOLF AUG</t>
  </si>
  <si>
    <t>3609001-CODWR</t>
  </si>
  <si>
    <t>PEBBLE CR RAN SUB AUG PL POD</t>
  </si>
  <si>
    <t>3609002-CODWR</t>
  </si>
  <si>
    <t>CLIMAX WATER SYSTEM POD</t>
  </si>
  <si>
    <t>3609011-CODWR</t>
  </si>
  <si>
    <t>BLUE RIVER WATER DISTRICT AUG PLAN DEPLE</t>
  </si>
  <si>
    <t>3609013-CODWR</t>
  </si>
  <si>
    <t xml:space="preserve">CLINTON/BRECKENRIDGE EXCHANGE DEPLETION </t>
  </si>
  <si>
    <t>3609021-CODWR</t>
  </si>
  <si>
    <t>KEYSTONE-ARAPAHOE LMT DEPLETION REACH</t>
  </si>
  <si>
    <t>3609023-CODWR</t>
  </si>
  <si>
    <t>HAMILTON CK SUBDIVISION AUG PLAN DEPL RE</t>
  </si>
  <si>
    <t>3609042-CODWR</t>
  </si>
  <si>
    <t>GREEN MTN CANAL AUG/EX DEPL REACH - COHE</t>
  </si>
  <si>
    <t>3609043-CODWR</t>
  </si>
  <si>
    <t>COPPER MTN METRO AUG PLAN POD</t>
  </si>
  <si>
    <t>3609044-CODWR</t>
  </si>
  <si>
    <t>COPPER MTN TENMILE CR DEPLETION REACH</t>
  </si>
  <si>
    <t>3609045-CODWR</t>
  </si>
  <si>
    <t>EAGLE PASS RANCH DEPLETION REACH</t>
  </si>
  <si>
    <t>3609047-CODWR</t>
  </si>
  <si>
    <t>BLUE VALLEY METRO DEPLETION REACH</t>
  </si>
  <si>
    <t>3609051-CODWR</t>
  </si>
  <si>
    <t>HAWK HILL PUMP AND PIPELINE AUG PLAN DEP</t>
  </si>
  <si>
    <t>3609068-CODWR</t>
  </si>
  <si>
    <t>COPPER MTN WEST TENMILE CR DEPLETION REA</t>
  </si>
  <si>
    <t>3609082-CODWR</t>
  </si>
  <si>
    <t>GIBERSON AUG PLAN/EXCHANGE DEPLETION REA</t>
  </si>
  <si>
    <t>3609083-CODWR</t>
  </si>
  <si>
    <t>GOLDENVIEW SUBDIVISION DEPLETION REACH</t>
  </si>
  <si>
    <t>3609086-CODWR</t>
  </si>
  <si>
    <t>GREEN MTN CANAL AUG/EX DEPL REACH - DONL</t>
  </si>
  <si>
    <t>3609088-CODWR</t>
  </si>
  <si>
    <t>SPRING CREEK RANCHERS HOA DEPLETION REAC</t>
  </si>
  <si>
    <t>3609091-CODWR</t>
  </si>
  <si>
    <t>BRECKENRIDGE SKI AREA DEPLETION REACH</t>
  </si>
  <si>
    <t>3609096-CODWR</t>
  </si>
  <si>
    <t>MELODY LODGE AUG PLAN DEPLETION REACH</t>
  </si>
  <si>
    <t>3609105-CODWR</t>
  </si>
  <si>
    <t>SEGMENT C - SWAN</t>
  </si>
  <si>
    <t>3609108-CODWR</t>
  </si>
  <si>
    <t>SEGMENT F - SWAN</t>
  </si>
  <si>
    <t>3609113-CODWR</t>
  </si>
  <si>
    <t>SEGMENT E - SNAKE</t>
  </si>
  <si>
    <t>3609115-CODWR</t>
  </si>
  <si>
    <t>SEGMENT G - SNAKE</t>
  </si>
  <si>
    <t>3609118-CODWR</t>
  </si>
  <si>
    <t>SEGMENT A - TENMILE CREEK</t>
  </si>
  <si>
    <t>3609123-CODWR</t>
  </si>
  <si>
    <t>SEGMENT A - UPPER BLUE</t>
  </si>
  <si>
    <t>3609124-CODWR</t>
  </si>
  <si>
    <t>SEGMENT B - MONTE CRISTO</t>
  </si>
  <si>
    <t>3609125-CODWR</t>
  </si>
  <si>
    <t>SEGMENT C - UPPER BLUE</t>
  </si>
  <si>
    <t>3609127-CODWR</t>
  </si>
  <si>
    <t>SEGMENT E - UPPER BLUE</t>
  </si>
  <si>
    <t>3609128-CODWR</t>
  </si>
  <si>
    <t>SEGMENT F - UPPER BLUE</t>
  </si>
  <si>
    <t>3609129-CODWR</t>
  </si>
  <si>
    <t>SEGMENT G - UPPER BLUE</t>
  </si>
  <si>
    <t>3609130-CODWR</t>
  </si>
  <si>
    <t>SEGMENT A - LOWER BLUE</t>
  </si>
  <si>
    <t>3609131-CODWR</t>
  </si>
  <si>
    <t>SEGMENT B - LOWER BLUE</t>
  </si>
  <si>
    <t>3609132-CODWR</t>
  </si>
  <si>
    <t>SEGMENT C - LOWER BLUE</t>
  </si>
  <si>
    <t>3609133-CODWR</t>
  </si>
  <si>
    <t>SEGMENT D - LOWER BLUE</t>
  </si>
  <si>
    <t>3609134-CODWR</t>
  </si>
  <si>
    <t>SEGMENT E - LOWER BLUE</t>
  </si>
  <si>
    <t>3617033-CODWR</t>
  </si>
  <si>
    <t>EAST DILLON WATER DIST ADMIN</t>
  </si>
  <si>
    <t>3700502-CODWR</t>
  </si>
  <si>
    <t>3700503-CODWR</t>
  </si>
  <si>
    <t>O H ANDERSON DITCH</t>
  </si>
  <si>
    <t>3700506-CODWR</t>
  </si>
  <si>
    <t>BAILEY DITCH</t>
  </si>
  <si>
    <t>3700510-CODWR</t>
  </si>
  <si>
    <t>BEMIS DITCH</t>
  </si>
  <si>
    <t>3700513-CODWR</t>
  </si>
  <si>
    <t>BLACK GORE DITCH</t>
  </si>
  <si>
    <t>3700517-CODWR</t>
  </si>
  <si>
    <t>BORAH DITCH</t>
  </si>
  <si>
    <t>3700519-CODWR</t>
  </si>
  <si>
    <t>BRAGG NO 1 DITCH</t>
  </si>
  <si>
    <t>3700521-CODWR</t>
  </si>
  <si>
    <t>BRETT DITCH</t>
  </si>
  <si>
    <t>3700522-CODWR</t>
  </si>
  <si>
    <t>BRYANT LOWER DITCH</t>
  </si>
  <si>
    <t>3700523-CODWR</t>
  </si>
  <si>
    <t>BUFFEHR &amp; ROSE DITCH</t>
  </si>
  <si>
    <t>3700529-CODWR</t>
  </si>
  <si>
    <t>3700531-CODWR</t>
  </si>
  <si>
    <t>CASTEEL DITCH</t>
  </si>
  <si>
    <t>3700534-CODWR</t>
  </si>
  <si>
    <t>CASTLE NO 1 DITCH</t>
  </si>
  <si>
    <t>3700535-CODWR</t>
  </si>
  <si>
    <t>CASTLE NO 2 DITCH</t>
  </si>
  <si>
    <t>3700537-CODWR</t>
  </si>
  <si>
    <t>CASTLE CREEK DITCH</t>
  </si>
  <si>
    <t>3700539-CODWR</t>
  </si>
  <si>
    <t>CHATFIELD BARTHOLOMEW D</t>
  </si>
  <si>
    <t>3700545-CODWR</t>
  </si>
  <si>
    <t>C K P DITCH</t>
  </si>
  <si>
    <t>3700546-CODWR</t>
  </si>
  <si>
    <t>3700548-CODWR</t>
  </si>
  <si>
    <t>C M STREMME GATES DITCH</t>
  </si>
  <si>
    <t>3700560-CODWR</t>
  </si>
  <si>
    <t>CREAMERY DITCH</t>
  </si>
  <si>
    <t>3700561-CODWR</t>
  </si>
  <si>
    <t>DAGGETT AND PARKER DITCH</t>
  </si>
  <si>
    <t>3700563-CODWR</t>
  </si>
  <si>
    <t>A B DEGRAW DITCH</t>
  </si>
  <si>
    <t>3700566-CODWR</t>
  </si>
  <si>
    <t>DITCH NO 1 DITCH</t>
  </si>
  <si>
    <t>3700567-CODWR</t>
  </si>
  <si>
    <t>DITCH NO 2 DITCH</t>
  </si>
  <si>
    <t>3700571-CODWR</t>
  </si>
  <si>
    <t>J M DODD DITCH</t>
  </si>
  <si>
    <t>3700583-CODWR</t>
  </si>
  <si>
    <t>EAGLE TOWN OF GRAV SYS</t>
  </si>
  <si>
    <t>3700585-CODWR</t>
  </si>
  <si>
    <t>EAST FROST DITCH</t>
  </si>
  <si>
    <t>3700587-CODWR</t>
  </si>
  <si>
    <t>EDWARD DITCH</t>
  </si>
  <si>
    <t>3700594-CODWR</t>
  </si>
  <si>
    <t>ERICKSON NO 1 DITCH</t>
  </si>
  <si>
    <t>3700595-CODWR</t>
  </si>
  <si>
    <t>ERICKSON NO 2 DITCH</t>
  </si>
  <si>
    <t>3700604-CODWR</t>
  </si>
  <si>
    <t>FROST DITCH</t>
  </si>
  <si>
    <t>3700614-CODWR</t>
  </si>
  <si>
    <t>3700618-CODWR</t>
  </si>
  <si>
    <t>GROFF DITCH</t>
  </si>
  <si>
    <t>3700620-CODWR</t>
  </si>
  <si>
    <t>GRUNDELL BROS DITCH</t>
  </si>
  <si>
    <t>3700622-CODWR</t>
  </si>
  <si>
    <t>GYPSUM GRAV SYS TOWN OF</t>
  </si>
  <si>
    <t>3700628-CODWR</t>
  </si>
  <si>
    <t>HASHBERGER DITCH</t>
  </si>
  <si>
    <t>3700632-CODWR</t>
  </si>
  <si>
    <t>HAWLEY AND REESE DITCH</t>
  </si>
  <si>
    <t>3700635-CODWR</t>
  </si>
  <si>
    <t>HERNAGE DITCH</t>
  </si>
  <si>
    <t>3700640-CODWR</t>
  </si>
  <si>
    <t>LAURA A HOCKETT DITCH</t>
  </si>
  <si>
    <t>3700641-CODWR</t>
  </si>
  <si>
    <t>3700642-CODWR</t>
  </si>
  <si>
    <t>HOLLINGSWORTH DITCH</t>
  </si>
  <si>
    <t>3700643-CODWR</t>
  </si>
  <si>
    <t>HOLLINGSWORTH POTTER D</t>
  </si>
  <si>
    <t>3700644-CODWR</t>
  </si>
  <si>
    <t>HOLLINGSWORTH POTTER NO2</t>
  </si>
  <si>
    <t>3700649-CODWR</t>
  </si>
  <si>
    <t>BANK-WILDER PUMP STATION</t>
  </si>
  <si>
    <t>3700654-CODWR</t>
  </si>
  <si>
    <t>LUI HOPPER DITCH</t>
  </si>
  <si>
    <t>3700655-CODWR</t>
  </si>
  <si>
    <t>H O R DITCH</t>
  </si>
  <si>
    <t>3700658-CODWR</t>
  </si>
  <si>
    <t>3700659-CODWR</t>
  </si>
  <si>
    <t>HOWARD AND WINSLOW DITCH</t>
  </si>
  <si>
    <t>3700661-CODWR</t>
  </si>
  <si>
    <t>HURD DITCH</t>
  </si>
  <si>
    <t>3700662-CODWR</t>
  </si>
  <si>
    <t>BERT HYDE DITCH</t>
  </si>
  <si>
    <t>3700667-CODWR</t>
  </si>
  <si>
    <t>J P O NO 1 DITCH</t>
  </si>
  <si>
    <t>3700668-CODWR</t>
  </si>
  <si>
    <t>J P O NO 2 DITCH</t>
  </si>
  <si>
    <t>3700671-CODWR</t>
  </si>
  <si>
    <t>KATSOS DITCH</t>
  </si>
  <si>
    <t>3700672-CODWR</t>
  </si>
  <si>
    <t>KATSOS NO 2 DITCH</t>
  </si>
  <si>
    <t>3700674-CODWR</t>
  </si>
  <si>
    <t>KIAHTIPES NO 1 DITCH</t>
  </si>
  <si>
    <t>3700675-CODWR</t>
  </si>
  <si>
    <t>KIAHTIPES NO 2 DITCH</t>
  </si>
  <si>
    <t>3700676-CODWR</t>
  </si>
  <si>
    <t>KIAHTIPES NO 3 DITCH</t>
  </si>
  <si>
    <t>3700677-CODWR</t>
  </si>
  <si>
    <t>KIAHTIPES NO 6 DITCH</t>
  </si>
  <si>
    <t>3700680-CODWR</t>
  </si>
  <si>
    <t>LARZALERE DITCH</t>
  </si>
  <si>
    <t>3700681-CODWR</t>
  </si>
  <si>
    <t>FRANK LARZALERE DITCH</t>
  </si>
  <si>
    <t>3700682-CODWR</t>
  </si>
  <si>
    <t>L E D E DITCH</t>
  </si>
  <si>
    <t>3700683-CODWR</t>
  </si>
  <si>
    <t>LEONARD HORN DITCH NO 1</t>
  </si>
  <si>
    <t>3700685-CODWR</t>
  </si>
  <si>
    <t>LOVE FROST DITCH</t>
  </si>
  <si>
    <t>3700686-CODWR</t>
  </si>
  <si>
    <t>LOVE AND WHITE DITCH</t>
  </si>
  <si>
    <t>3700688-CODWR</t>
  </si>
  <si>
    <t>LOWER RULE DITCH</t>
  </si>
  <si>
    <t>3700691-CODWR</t>
  </si>
  <si>
    <t>MAIN GORE DITCH</t>
  </si>
  <si>
    <t>3700692-CODWR</t>
  </si>
  <si>
    <t>3700694-CODWR</t>
  </si>
  <si>
    <t>MATHEWS DITCH</t>
  </si>
  <si>
    <t>3700696-CODWR</t>
  </si>
  <si>
    <t>MAYBERRY DITCH</t>
  </si>
  <si>
    <t>3700698-CODWR</t>
  </si>
  <si>
    <t>MCBRAYER DITCH</t>
  </si>
  <si>
    <t>3700699-CODWR</t>
  </si>
  <si>
    <t>MCBRAYER &amp; FENNER DITCH</t>
  </si>
  <si>
    <t>3700704-CODWR</t>
  </si>
  <si>
    <t>MCKENZIE DITCH</t>
  </si>
  <si>
    <t>3700705-CODWR</t>
  </si>
  <si>
    <t>MCMONAGLE DITCH</t>
  </si>
  <si>
    <t>3700708-CODWR</t>
  </si>
  <si>
    <t>METCALF DITCH</t>
  </si>
  <si>
    <t>3700710-CODWR</t>
  </si>
  <si>
    <t>MIKE DITCH</t>
  </si>
  <si>
    <t>3700711-CODWR</t>
  </si>
  <si>
    <t>MILES DITCH</t>
  </si>
  <si>
    <t>3700712-CODWR</t>
  </si>
  <si>
    <t>3700715-CODWR</t>
  </si>
  <si>
    <t>MINTURN WATER SYSTEM DITCH</t>
  </si>
  <si>
    <t>3700719-CODWR</t>
  </si>
  <si>
    <t>MOSES DITCH</t>
  </si>
  <si>
    <t>3700720-CODWR</t>
  </si>
  <si>
    <t>MUCKEY DITCH</t>
  </si>
  <si>
    <t>3700721-CODWR</t>
  </si>
  <si>
    <t>MUDDY DITCH</t>
  </si>
  <si>
    <t>3700722-CODWR</t>
  </si>
  <si>
    <t>MUDDY CREEK DITCH</t>
  </si>
  <si>
    <t>3700723-CODWR</t>
  </si>
  <si>
    <t>NEILSON SOUTH DITCH</t>
  </si>
  <si>
    <t>3700724-CODWR</t>
  </si>
  <si>
    <t>NEILSON PUMP LINE DITCH</t>
  </si>
  <si>
    <t>3700728-CODWR</t>
  </si>
  <si>
    <t>NEUBAUER DITCH</t>
  </si>
  <si>
    <t>3700731-CODWR</t>
  </si>
  <si>
    <t>NORGAARD DITCH</t>
  </si>
  <si>
    <t>3700732-CODWR</t>
  </si>
  <si>
    <t>NOTTINGHAM DITCH (76)</t>
  </si>
  <si>
    <t>3700733-CODWR</t>
  </si>
  <si>
    <t>NOTTINGHAM DITCH (93)</t>
  </si>
  <si>
    <t>3700734-CODWR</t>
  </si>
  <si>
    <t>NOTTINGHAM DITCH (354)</t>
  </si>
  <si>
    <t>3700736-CODWR</t>
  </si>
  <si>
    <t>NOTTINGHAM &amp; PUDER DITCH</t>
  </si>
  <si>
    <t>3700740-CODWR</t>
  </si>
  <si>
    <t>OLE CREEK DITCH</t>
  </si>
  <si>
    <t>3700743-CODWR</t>
  </si>
  <si>
    <t>ONEILL AND HOLLAND DITCH</t>
  </si>
  <si>
    <t>3700750-CODWR</t>
  </si>
  <si>
    <t>3700752-CODWR</t>
  </si>
  <si>
    <t>P C DITCH</t>
  </si>
  <si>
    <t>3700761-CODWR</t>
  </si>
  <si>
    <t>PHILLIPS DITCH</t>
  </si>
  <si>
    <t>3700766-CODWR</t>
  </si>
  <si>
    <t>RED CLIFF TOWN OF WATER WORKS SYSTEM</t>
  </si>
  <si>
    <t>3700780-CODWR</t>
  </si>
  <si>
    <t>ROSE DITCH</t>
  </si>
  <si>
    <t>3700781-CODWR</t>
  </si>
  <si>
    <t>3700783-CODWR</t>
  </si>
  <si>
    <t>RUDER NO 1 DITCH</t>
  </si>
  <si>
    <t>3700785-CODWR</t>
  </si>
  <si>
    <t>RUSSELL DITCH</t>
  </si>
  <si>
    <t>3700786-CODWR</t>
  </si>
  <si>
    <t>SALT CREEK DITCH</t>
  </si>
  <si>
    <t>3700787-CODWR</t>
  </si>
  <si>
    <t>SANDSTONE DITCH</t>
  </si>
  <si>
    <t>3700789-CODWR</t>
  </si>
  <si>
    <t>3700791-CODWR</t>
  </si>
  <si>
    <t>SCHLIFF DITCH</t>
  </si>
  <si>
    <t>3700792-CODWR</t>
  </si>
  <si>
    <t>SCHLUTTER DITCH</t>
  </si>
  <si>
    <t>3700793-CODWR</t>
  </si>
  <si>
    <t>SCHUMM NO 1 DITCH</t>
  </si>
  <si>
    <t>3700794-CODWR</t>
  </si>
  <si>
    <t>SCHUMM NO 2 DITCH</t>
  </si>
  <si>
    <t>3700797-CODWR</t>
  </si>
  <si>
    <t>3700798-CODWR</t>
  </si>
  <si>
    <t>SCOTTY DITCH</t>
  </si>
  <si>
    <t>3700801-CODWR</t>
  </si>
  <si>
    <t>SHERWOOD DITCH</t>
  </si>
  <si>
    <t>3700802-CODWR</t>
  </si>
  <si>
    <t>SHIVELY DITCH</t>
  </si>
  <si>
    <t>3700803-CODWR</t>
  </si>
  <si>
    <t>BERT SIDDELL DITCH</t>
  </si>
  <si>
    <t>3700807-CODWR</t>
  </si>
  <si>
    <t>SKIFF AND SCHLIFF DITCH</t>
  </si>
  <si>
    <t>3700809-CODWR</t>
  </si>
  <si>
    <t>SMITH &amp; PALLISTER DITCH</t>
  </si>
  <si>
    <t>3700814-CODWR</t>
  </si>
  <si>
    <t>SPRADDLE DITCH</t>
  </si>
  <si>
    <t>3700815-CODWR</t>
  </si>
  <si>
    <t>SPRADDLE NO 2 DITCH</t>
  </si>
  <si>
    <t>3700817-CODWR</t>
  </si>
  <si>
    <t>SQUAW CREEK DITCH</t>
  </si>
  <si>
    <t>3700820-CODWR</t>
  </si>
  <si>
    <t>SQUIRE &amp; HAMMOND DITCH</t>
  </si>
  <si>
    <t>3700823-CODWR</t>
  </si>
  <si>
    <t>STRATTON AND CO DITCH</t>
  </si>
  <si>
    <t>3700824-CODWR</t>
  </si>
  <si>
    <t>SUNDELL DITCH NO 1</t>
  </si>
  <si>
    <t>3700825-CODWR</t>
  </si>
  <si>
    <t>SUNDELL DITCH NO 2</t>
  </si>
  <si>
    <t>3700826-CODWR</t>
  </si>
  <si>
    <t>SUNDELL DITCH NO 3</t>
  </si>
  <si>
    <t>3700829-CODWR</t>
  </si>
  <si>
    <t>3700830-CODWR</t>
  </si>
  <si>
    <t>TERRELL AND FORD DITCH</t>
  </si>
  <si>
    <t>3700833-CODWR</t>
  </si>
  <si>
    <t>TOURVILLE NO 1 DITCH</t>
  </si>
  <si>
    <t>3700834-CODWR</t>
  </si>
  <si>
    <t>TOURVILLE NO 2 DITCH</t>
  </si>
  <si>
    <t>3700839-CODWR</t>
  </si>
  <si>
    <t>TRAVIS DITCH</t>
  </si>
  <si>
    <t>3700841-CODWR</t>
  </si>
  <si>
    <t>ULIN AND CO DITCH</t>
  </si>
  <si>
    <t>3700843-CODWR</t>
  </si>
  <si>
    <t>UPPER FROST DITCH</t>
  </si>
  <si>
    <t>3700848-CODWR</t>
  </si>
  <si>
    <t>WARREN DITCH</t>
  </si>
  <si>
    <t>3700849-CODWR</t>
  </si>
  <si>
    <t>WARREN GULCH DITCH</t>
  </si>
  <si>
    <t>3700850-CODWR</t>
  </si>
  <si>
    <t>WEBB DITCH</t>
  </si>
  <si>
    <t>3700853-CODWR</t>
  </si>
  <si>
    <t>WELSH DITCH</t>
  </si>
  <si>
    <t>3700854-CODWR</t>
  </si>
  <si>
    <t>3700855-CODWR</t>
  </si>
  <si>
    <t>WEST LAKE CREEK DITCH</t>
  </si>
  <si>
    <t>3700857-CODWR</t>
  </si>
  <si>
    <t>WILKINSON DITCH</t>
  </si>
  <si>
    <t>3700858-CODWR</t>
  </si>
  <si>
    <t>3700863-CODWR</t>
  </si>
  <si>
    <t>WOLFE DITCH</t>
  </si>
  <si>
    <t>3700868-CODWR</t>
  </si>
  <si>
    <t>Y &amp; V DITCH NO 4</t>
  </si>
  <si>
    <t>3700871-CODWR</t>
  </si>
  <si>
    <t>ZARTMAN DITCH</t>
  </si>
  <si>
    <t>3700878-CODWR</t>
  </si>
  <si>
    <t>BEAVER CREEK MUNI PL</t>
  </si>
  <si>
    <t>3700899-CODWR</t>
  </si>
  <si>
    <t>3700906-CODWR</t>
  </si>
  <si>
    <t>CASTLE DITCH</t>
  </si>
  <si>
    <t>3700927-CODWR</t>
  </si>
  <si>
    <t>OLESEN DITCH</t>
  </si>
  <si>
    <t>3700936-CODWR</t>
  </si>
  <si>
    <t>GRIFFIN SPRING</t>
  </si>
  <si>
    <t>3700939-CODWR</t>
  </si>
  <si>
    <t>HATCHER DITCH NO 1</t>
  </si>
  <si>
    <t>3700954-CODWR</t>
  </si>
  <si>
    <t>KUNTZ-MCBRAYER DITCH</t>
  </si>
  <si>
    <t>3701065-CODWR</t>
  </si>
  <si>
    <t>CASTLE CR DITCH ALT PT A</t>
  </si>
  <si>
    <t>3701077-CODWR</t>
  </si>
  <si>
    <t>LAKE CR MEADOWS WTR D IN</t>
  </si>
  <si>
    <t>3701086-CODWR</t>
  </si>
  <si>
    <t>STONE CR RES AND DITCH</t>
  </si>
  <si>
    <t>3701111-CODWR</t>
  </si>
  <si>
    <t>BEST DITCH</t>
  </si>
  <si>
    <t>3701120-CODWR</t>
  </si>
  <si>
    <t>BEAVER CR MUNICIPAL DIVR</t>
  </si>
  <si>
    <t>3701132-CODWR</t>
  </si>
  <si>
    <t>GROUSE CREEK NO 2 DITCH</t>
  </si>
  <si>
    <t>3701155-CODWR</t>
  </si>
  <si>
    <t>BIGHORN GORE VAL PMPHSE</t>
  </si>
  <si>
    <t>3701156-CODWR</t>
  </si>
  <si>
    <t>VAIL GOLF COURSE DITCH</t>
  </si>
  <si>
    <t>3701157-CODWR</t>
  </si>
  <si>
    <t>VA GORE CR SNOWMAK PT B</t>
  </si>
  <si>
    <t>3701191-CODWR</t>
  </si>
  <si>
    <t>BOLES PUMP AND PIPELINE</t>
  </si>
  <si>
    <t>3701198-CODWR</t>
  </si>
  <si>
    <t>GYPSUM PONDS DIVERSION</t>
  </si>
  <si>
    <t>3701202-CODWR</t>
  </si>
  <si>
    <t>RAW WATER BOOSTER PMP HD</t>
  </si>
  <si>
    <t>3701206-CODWR</t>
  </si>
  <si>
    <t>NOTTINGHAM DITCH HDG NO1</t>
  </si>
  <si>
    <t>3701207-CODWR</t>
  </si>
  <si>
    <t>NOTTINGHAM DITCH HDG NO2</t>
  </si>
  <si>
    <t>3701208-CODWR</t>
  </si>
  <si>
    <t>NOTTINGHAM DITCH HDG NO3</t>
  </si>
  <si>
    <t>3701209-CODWR</t>
  </si>
  <si>
    <t>NOTTINGHAM DITCH HDG NO4</t>
  </si>
  <si>
    <t>3701238-CODWR</t>
  </si>
  <si>
    <t>SLEEPY HOLLOW DITCH</t>
  </si>
  <si>
    <t>3701243-CODWR</t>
  </si>
  <si>
    <t>PINEY VALLEY RANCH DITCH</t>
  </si>
  <si>
    <t>3701253-CODWR</t>
  </si>
  <si>
    <t>HOMESTAKE PROJ CONDUIT</t>
  </si>
  <si>
    <t>3701254-CODWR</t>
  </si>
  <si>
    <t>3701255-CODWR</t>
  </si>
  <si>
    <t>3701256-CODWR</t>
  </si>
  <si>
    <t>3701277-CODWR</t>
  </si>
  <si>
    <t>GROFF DITCH COTTONWD ENL</t>
  </si>
  <si>
    <t>3701279-CODWR</t>
  </si>
  <si>
    <t>JONES CASTLE CREEK DITCH</t>
  </si>
  <si>
    <t>3701280-CODWR</t>
  </si>
  <si>
    <t>WILSON SWAMP DRAIN DITCH</t>
  </si>
  <si>
    <t>3701281-CODWR</t>
  </si>
  <si>
    <t>BRERETON PUMP &amp; PL NO 1</t>
  </si>
  <si>
    <t>3701294-CODWR</t>
  </si>
  <si>
    <t>VAIL MTN SNOWMAKING PL</t>
  </si>
  <si>
    <t>3701295-CODWR</t>
  </si>
  <si>
    <t>BEAVER CR SNOWMAKING PL</t>
  </si>
  <si>
    <t>3701297-CODWR</t>
  </si>
  <si>
    <t>MINNIE V DITCH ALT PT</t>
  </si>
  <si>
    <t>3701298-CODWR</t>
  </si>
  <si>
    <t>EDWARDS WATER FACILITY</t>
  </si>
  <si>
    <t>3701300-CODWR</t>
  </si>
  <si>
    <t>EAGLE RIVER DIVR PT NO. 1</t>
  </si>
  <si>
    <t>3701340-CODWR</t>
  </si>
  <si>
    <t>LITTLE G INTAKE</t>
  </si>
  <si>
    <t>3701358-CODWR</t>
  </si>
  <si>
    <t>RED CREEK DITCH NO 1</t>
  </si>
  <si>
    <t>3701359-CODWR</t>
  </si>
  <si>
    <t>RED CREEK DITCH NO 2</t>
  </si>
  <si>
    <t>3701363-CODWR</t>
  </si>
  <si>
    <t>GYPSUM PUMP</t>
  </si>
  <si>
    <t>3701370-CODWR</t>
  </si>
  <si>
    <t>VAIL-JOUFLAS EAGLE DIVR</t>
  </si>
  <si>
    <t>3701394-CODWR</t>
  </si>
  <si>
    <t>FITZSIMMONS DITCH</t>
  </si>
  <si>
    <t>3701395-CODWR</t>
  </si>
  <si>
    <t>DRINKARD PUMP AND PIPELINE</t>
  </si>
  <si>
    <t>3701396-CODWR</t>
  </si>
  <si>
    <t>GYPSUM RANCH EAGLE RIVER PUMP</t>
  </si>
  <si>
    <t>3701408-CODWR</t>
  </si>
  <si>
    <t>GART POND DIVERSION</t>
  </si>
  <si>
    <t>3701411-CODWR</t>
  </si>
  <si>
    <t>BLACK LAKE NO 2 WETLAND DIVERSION</t>
  </si>
  <si>
    <t>3701424-CODWR</t>
  </si>
  <si>
    <t>FIALA DIVERSION</t>
  </si>
  <si>
    <t>3701429-CODWR</t>
  </si>
  <si>
    <t>LINE CABIN POND DITCH</t>
  </si>
  <si>
    <t>3702034-CODWR</t>
  </si>
  <si>
    <t>MIN FLOW EAGLE RIVER</t>
  </si>
  <si>
    <t>3702041-CODWR</t>
  </si>
  <si>
    <t>3702057-CODWR</t>
  </si>
  <si>
    <t>MIN FLOW GORE CR MIDDLE</t>
  </si>
  <si>
    <t>3702059-CODWR</t>
  </si>
  <si>
    <t>3703398-CODWR</t>
  </si>
  <si>
    <t>VAIL GOLF COURSE LAKE</t>
  </si>
  <si>
    <t>3703399-CODWR</t>
  </si>
  <si>
    <t>EAST FORK PUMPING PLANT</t>
  </si>
  <si>
    <t>3703510-CODWR</t>
  </si>
  <si>
    <t>BLACK LAKE NO 2</t>
  </si>
  <si>
    <t>3703513-CODWR</t>
  </si>
  <si>
    <t>CHALK MOUNTAIN RESERVOIR</t>
  </si>
  <si>
    <t>3703516-CODWR</t>
  </si>
  <si>
    <t>G G LOWER RESERVOIR</t>
  </si>
  <si>
    <t>3703520-CODWR</t>
  </si>
  <si>
    <t>L E D E RESERVOIR</t>
  </si>
  <si>
    <t>3703522-CODWR</t>
  </si>
  <si>
    <t>NOECKER RESERVOIR</t>
  </si>
  <si>
    <t>3703523-CODWR</t>
  </si>
  <si>
    <t>NOTTINGHAM RES</t>
  </si>
  <si>
    <t>3703524-CODWR</t>
  </si>
  <si>
    <t>SYLVAN LAKE</t>
  </si>
  <si>
    <t>3703527-CODWR</t>
  </si>
  <si>
    <t>3703530-CODWR</t>
  </si>
  <si>
    <t>WELSH RESERVOIR</t>
  </si>
  <si>
    <t>3703600-CODWR</t>
  </si>
  <si>
    <t>BENCHMARK LAKE</t>
  </si>
  <si>
    <t>3703608-CODWR</t>
  </si>
  <si>
    <t>BLACK LAKE</t>
  </si>
  <si>
    <t>3703627-CODWR</t>
  </si>
  <si>
    <t>JUNE CREEK RESERVOIR</t>
  </si>
  <si>
    <t>3703699-CODWR</t>
  </si>
  <si>
    <t>EAGLE PARK RESERVOIR</t>
  </si>
  <si>
    <t>3703703-CODWR</t>
  </si>
  <si>
    <t>CHAROLAIS RESERVOIR</t>
  </si>
  <si>
    <t>3703727-CODWR</t>
  </si>
  <si>
    <t>JAN JOUFLAS POND</t>
  </si>
  <si>
    <t>3703730-CODWR</t>
  </si>
  <si>
    <t>HOLLAND POND</t>
  </si>
  <si>
    <t>3703788-CODWR</t>
  </si>
  <si>
    <t>BOLES POND</t>
  </si>
  <si>
    <t>3703908-CODWR</t>
  </si>
  <si>
    <t>CHIPMAN POND</t>
  </si>
  <si>
    <t>3703987-CODWR</t>
  </si>
  <si>
    <t>BEAVER CR SNOWMAKING RES NO 1</t>
  </si>
  <si>
    <t>3703994-CODWR</t>
  </si>
  <si>
    <t>BOLES RESERVOIR</t>
  </si>
  <si>
    <t>3703995-CODWR</t>
  </si>
  <si>
    <t>GART POND</t>
  </si>
  <si>
    <t>3704015-CODWR</t>
  </si>
  <si>
    <t>HARTLAND POND NO 1</t>
  </si>
  <si>
    <t>3704017-CODWR</t>
  </si>
  <si>
    <t>HARTLAND POND NO 3</t>
  </si>
  <si>
    <t>3704030-CODWR</t>
  </si>
  <si>
    <t>NELSON POND C</t>
  </si>
  <si>
    <t>3704048-CODWR</t>
  </si>
  <si>
    <t>BRIGHTWATER CLUB POND NO. 1</t>
  </si>
  <si>
    <t>3704516-CODWR</t>
  </si>
  <si>
    <t>HOMESTAKE PROJ RESERVOIR</t>
  </si>
  <si>
    <t>3704614-CODWR</t>
  </si>
  <si>
    <t>HOMESTAKE PROJ TUNNEL</t>
  </si>
  <si>
    <t>3704641-CODWR</t>
  </si>
  <si>
    <t>COLUMBINE DITCH HDG 3</t>
  </si>
  <si>
    <t>3704642-CODWR</t>
  </si>
  <si>
    <t>3704644-CODWR</t>
  </si>
  <si>
    <t>HOMESTAKE PROJ EAST FORK</t>
  </si>
  <si>
    <t>3704648-CODWR</t>
  </si>
  <si>
    <t>WARREN E WURTS DITCH</t>
  </si>
  <si>
    <t>3705031-CODWR</t>
  </si>
  <si>
    <t>BELLYACHE RIDGE WELL 1</t>
  </si>
  <si>
    <t>3705036-CODWR</t>
  </si>
  <si>
    <t>EAGLE RIVER PK WELL NO 1</t>
  </si>
  <si>
    <t>3705071-CODWR</t>
  </si>
  <si>
    <t>VAIL VILLAGE WEST WELL 1</t>
  </si>
  <si>
    <t>3705076-CODWR</t>
  </si>
  <si>
    <t>VAIL VILLAGE WEST WELL 6</t>
  </si>
  <si>
    <t>3705126-CODWR</t>
  </si>
  <si>
    <t>JUNE CREEK RANCH WELL 2</t>
  </si>
  <si>
    <t>3705128-CODWR</t>
  </si>
  <si>
    <t>JUNE CREEK RANCH WELL 4</t>
  </si>
  <si>
    <t>3705130-CODWR</t>
  </si>
  <si>
    <t>JUNE CREEK RANCH WELL 6</t>
  </si>
  <si>
    <t>3705136-CODWR</t>
  </si>
  <si>
    <t>VAIL VILLAGE WEST WELL 7</t>
  </si>
  <si>
    <t>3705183-CODWR</t>
  </si>
  <si>
    <t>BELLYACHE RIDGE WELL 3</t>
  </si>
  <si>
    <t>3705189-CODWR</t>
  </si>
  <si>
    <t>VVCWD WELL NO R-4</t>
  </si>
  <si>
    <t>3705191-CODWR</t>
  </si>
  <si>
    <t>VVCWD WELL NO R-6</t>
  </si>
  <si>
    <t>3705197-CODWR</t>
  </si>
  <si>
    <t>VVCWD WELL NO R-2</t>
  </si>
  <si>
    <t>3705227-CODWR</t>
  </si>
  <si>
    <t>PILGRIM RANCH WELL A</t>
  </si>
  <si>
    <t>3705228-CODWR</t>
  </si>
  <si>
    <t>PILGRIM RANCH WELL B</t>
  </si>
  <si>
    <t>3705229-CODWR</t>
  </si>
  <si>
    <t>PILGRIM RANCH WELL C</t>
  </si>
  <si>
    <t>3705230-CODWR</t>
  </si>
  <si>
    <t>PILGRIM RANCH WELL D</t>
  </si>
  <si>
    <t>3705231-CODWR</t>
  </si>
  <si>
    <t>PILGRIM RANCH WELL E</t>
  </si>
  <si>
    <t>3705232-CODWR</t>
  </si>
  <si>
    <t>PILGRIM RANCH WELL F</t>
  </si>
  <si>
    <t>3705233-CODWR</t>
  </si>
  <si>
    <t>PILGRIM RANCH WELL G</t>
  </si>
  <si>
    <t>3705234-CODWR</t>
  </si>
  <si>
    <t>PILGRIM RANCH WELL H</t>
  </si>
  <si>
    <t>3705235-CODWR</t>
  </si>
  <si>
    <t>PILGRIM RANCH WELL I</t>
  </si>
  <si>
    <t>3705236-CODWR</t>
  </si>
  <si>
    <t>PILGRIM RANCH WELL J</t>
  </si>
  <si>
    <t>3705237-CODWR</t>
  </si>
  <si>
    <t>PILGRIM RANCH WELL K</t>
  </si>
  <si>
    <t>3705238-CODWR</t>
  </si>
  <si>
    <t>PILGRIM RANCH WELL L</t>
  </si>
  <si>
    <t>3705239-CODWR</t>
  </si>
  <si>
    <t>PILGRIM RANCH WELL M</t>
  </si>
  <si>
    <t>3705240-CODWR</t>
  </si>
  <si>
    <t>PILGRIM RANCH WELL N</t>
  </si>
  <si>
    <t>3705241-CODWR</t>
  </si>
  <si>
    <t>PILGRIM RANCH WELL O</t>
  </si>
  <si>
    <t>3705242-CODWR</t>
  </si>
  <si>
    <t>PILGRIM RANCH WELL P</t>
  </si>
  <si>
    <t>3705244-CODWR</t>
  </si>
  <si>
    <t>PILGRIM RANCH WELL R</t>
  </si>
  <si>
    <t>3705245-CODWR</t>
  </si>
  <si>
    <t>PILGRIM RANCH WELL S</t>
  </si>
  <si>
    <t>3705285-CODWR</t>
  </si>
  <si>
    <t>GRAY ROCK SPRING NO 1</t>
  </si>
  <si>
    <t>3705292-CODWR</t>
  </si>
  <si>
    <t>VANHEE WELL NO 1</t>
  </si>
  <si>
    <t>3705317-CODWR</t>
  </si>
  <si>
    <t>GYPSUM WELL T-2</t>
  </si>
  <si>
    <t>3705318-CODWR</t>
  </si>
  <si>
    <t>GYPSUM WELL T-3</t>
  </si>
  <si>
    <t>3705347-CODWR</t>
  </si>
  <si>
    <t>COOPER HILL SPRING</t>
  </si>
  <si>
    <t>3705448-CODWR</t>
  </si>
  <si>
    <t>HOLY CROSS WELL NO. 1</t>
  </si>
  <si>
    <t>3705490-CODWR</t>
  </si>
  <si>
    <t>LAKE CR MEADOWS ALT WELL NO 1</t>
  </si>
  <si>
    <t>3705491-CODWR</t>
  </si>
  <si>
    <t>LAKE CR MEADOWS ALT WELL NO 2</t>
  </si>
  <si>
    <t>3705492-CODWR</t>
  </si>
  <si>
    <t>LAKE CR MEADOWS ALT WELL NO 3</t>
  </si>
  <si>
    <t>3705497-CODWR</t>
  </si>
  <si>
    <t>VVCWD WELL NO R-1</t>
  </si>
  <si>
    <t>3705505-CODWR</t>
  </si>
  <si>
    <t>SANDERS SPRING</t>
  </si>
  <si>
    <t>3705514-CODWR</t>
  </si>
  <si>
    <t>EAGLE RIVER PK WELL NO 1AP</t>
  </si>
  <si>
    <t>3705534-CODWR</t>
  </si>
  <si>
    <t>IRONS WELL NO 3</t>
  </si>
  <si>
    <t>3705568-CODWR</t>
  </si>
  <si>
    <t>STAG GULCH WELLFIELD</t>
  </si>
  <si>
    <t>3705570-CODWR</t>
  </si>
  <si>
    <t>CALHOUN-BUDDY'S WELL</t>
  </si>
  <si>
    <t>3705571-CODWR</t>
  </si>
  <si>
    <t>CALHOUN-GARY'S WELL</t>
  </si>
  <si>
    <t>3705579-CODWR</t>
  </si>
  <si>
    <t>GYPSUM I-70 WELL</t>
  </si>
  <si>
    <t>3705582-CODWR</t>
  </si>
  <si>
    <t>BEST WELL</t>
  </si>
  <si>
    <t>3705583-CODWR</t>
  </si>
  <si>
    <t>GYPSUM RANCH WELL</t>
  </si>
  <si>
    <t>3705623-CODWR</t>
  </si>
  <si>
    <t>TOWN OF MINTURN WELL NO 3</t>
  </si>
  <si>
    <t>3705624-CODWR</t>
  </si>
  <si>
    <t>TOWN OF MINTURN WELL NO 4</t>
  </si>
  <si>
    <t>3705628-CODWR</t>
  </si>
  <si>
    <t>WELL NO. 92410-A (LEVINE GUEST HOUSE WEL</t>
  </si>
  <si>
    <t>3705631-CODWR</t>
  </si>
  <si>
    <t>PARKER WELL NO. 158084</t>
  </si>
  <si>
    <t>3705632-CODWR</t>
  </si>
  <si>
    <t>COYOTE LODGE WELL NO. 169911</t>
  </si>
  <si>
    <t>3705633-CODWR</t>
  </si>
  <si>
    <t>BELL RIDGE WELL NO. 162080</t>
  </si>
  <si>
    <t>3705634-CODWR</t>
  </si>
  <si>
    <t>LEVINE MAIN HOUSE WELL NO. 162082</t>
  </si>
  <si>
    <t>3705635-CODWR</t>
  </si>
  <si>
    <t>STARK WELL NO. 112240</t>
  </si>
  <si>
    <t>3705637-CODWR</t>
  </si>
  <si>
    <t>CCR WELL NO. 2</t>
  </si>
  <si>
    <t>3705642-CODWR</t>
  </si>
  <si>
    <t>LAKE CR MEADOWS ALT WELLFIELD</t>
  </si>
  <si>
    <t>3705643-CODWR</t>
  </si>
  <si>
    <t>PALMEROSA WELL NO. 1</t>
  </si>
  <si>
    <t>3706016-CODWR</t>
  </si>
  <si>
    <t>VVCWD WELL NO R-7</t>
  </si>
  <si>
    <t>3706018-CODWR</t>
  </si>
  <si>
    <t>EAGLE CO AIRPORT WELL 1</t>
  </si>
  <si>
    <t>3706032-CODWR</t>
  </si>
  <si>
    <t>EDWARDS WATER DIST WELL2</t>
  </si>
  <si>
    <t>3706036-CODWR</t>
  </si>
  <si>
    <t>PILGRIM RANCH WELL T</t>
  </si>
  <si>
    <t>3706037-CODWR</t>
  </si>
  <si>
    <t>PILGRIM RANCH WELL U</t>
  </si>
  <si>
    <t>3706038-CODWR</t>
  </si>
  <si>
    <t>PILGRIM RANCH WELL V</t>
  </si>
  <si>
    <t>3706039-CODWR</t>
  </si>
  <si>
    <t>PILGRIM RANCH WELL W</t>
  </si>
  <si>
    <t>3706040-CODWR</t>
  </si>
  <si>
    <t>PILGRIM RANCH WELL X</t>
  </si>
  <si>
    <t>3706041-CODWR</t>
  </si>
  <si>
    <t>PILGRIM RANCH WELL Y</t>
  </si>
  <si>
    <t>3706042-CODWR</t>
  </si>
  <si>
    <t>COLOROW WELL NO 23</t>
  </si>
  <si>
    <t>3706045-CODWR</t>
  </si>
  <si>
    <t>OGILBY WELL</t>
  </si>
  <si>
    <t>3706101-CODWR</t>
  </si>
  <si>
    <t>EAGLE-GYPSUM WELL NO 1</t>
  </si>
  <si>
    <t>3706105-CODWR</t>
  </si>
  <si>
    <t>JHY WELL NO 2</t>
  </si>
  <si>
    <t>3706174-CODWR</t>
  </si>
  <si>
    <t>DIAMOND STAR RANCH HEADQUARTERS WELL</t>
  </si>
  <si>
    <t>3706175-CODWR</t>
  </si>
  <si>
    <t>WARREN GULCH SPRING</t>
  </si>
  <si>
    <t>3707044-CODWR</t>
  </si>
  <si>
    <t>FIALA AUG PLAN</t>
  </si>
  <si>
    <t>3707620-CODWR</t>
  </si>
  <si>
    <t>WOLFORD/HOMESTAKE EXCH</t>
  </si>
  <si>
    <t>3709000-CODWR</t>
  </si>
  <si>
    <t>BOLES AUG PLAN POD</t>
  </si>
  <si>
    <t>3709018-CODWR</t>
  </si>
  <si>
    <t>EAGLE RIVER PARK AUG PLN POD</t>
  </si>
  <si>
    <t>3709025-CODWR</t>
  </si>
  <si>
    <t>VAIL VALLEY CONSL AUG PL POD</t>
  </si>
  <si>
    <t>3709073-CODWR</t>
  </si>
  <si>
    <t>MILLER/CHIPMAN AUG PLAN POD</t>
  </si>
  <si>
    <t>3709087-CODWR</t>
  </si>
  <si>
    <t>RED SKY RANCH AUG PLAN DEPLETION REACH</t>
  </si>
  <si>
    <t>3709104-CODWR</t>
  </si>
  <si>
    <t>UERWA AUG PLAN POD</t>
  </si>
  <si>
    <t>3709118-CODWR</t>
  </si>
  <si>
    <t>HARTLAND DEPLETION REACH</t>
  </si>
  <si>
    <t>3709134-CODWR</t>
  </si>
  <si>
    <t>GYPSUM CREEK/EAGLE RIVER DEPLETION REACH</t>
  </si>
  <si>
    <t>3800506-CODWR</t>
  </si>
  <si>
    <t>ALVIN SLOSS DITCH</t>
  </si>
  <si>
    <t>3800512-CODWR</t>
  </si>
  <si>
    <t>ARLIAN SPRING &amp; PIPELINE</t>
  </si>
  <si>
    <t>3800513-CODWR</t>
  </si>
  <si>
    <t>ASPEN DITCH</t>
  </si>
  <si>
    <t>3800516-CODWR</t>
  </si>
  <si>
    <t>ATKINSON DITCH</t>
  </si>
  <si>
    <t>3800522-CODWR</t>
  </si>
  <si>
    <t>BANE &amp; THOMAS DITCH</t>
  </si>
  <si>
    <t>3800527-CODWR</t>
  </si>
  <si>
    <t>BASALT SPRINGS AND PL</t>
  </si>
  <si>
    <t>3800528-CODWR</t>
  </si>
  <si>
    <t>BASIN DITCH</t>
  </si>
  <si>
    <t>3800533-CODWR</t>
  </si>
  <si>
    <t>DURANT MINE WTR BEGLEY D</t>
  </si>
  <si>
    <t>3800536-CODWR</t>
  </si>
  <si>
    <t>BERSHENYI SPRING &amp; PL</t>
  </si>
  <si>
    <t>3800539-CODWR</t>
  </si>
  <si>
    <t>BIGLOW DITCH</t>
  </si>
  <si>
    <t>3800540-CODWR</t>
  </si>
  <si>
    <t>BIGLOW DITCH NO 219</t>
  </si>
  <si>
    <t>3800545-CODWR</t>
  </si>
  <si>
    <t>BORAM AND WHITE DITCH</t>
  </si>
  <si>
    <t>3800546-CODWR</t>
  </si>
  <si>
    <t>BOWLES PL &amp; DITCH</t>
  </si>
  <si>
    <t>3800547-CODWR</t>
  </si>
  <si>
    <t>BOWLES AND HOLLAND DITCH</t>
  </si>
  <si>
    <t>3800553-CODWR</t>
  </si>
  <si>
    <t>BRIGHT DITCH</t>
  </si>
  <si>
    <t>3800556-CODWR</t>
  </si>
  <si>
    <t>3800557-CODWR</t>
  </si>
  <si>
    <t>BUCK FARM DITCH</t>
  </si>
  <si>
    <t>3800558-CODWR</t>
  </si>
  <si>
    <t>BUCK PASTURE DITCH</t>
  </si>
  <si>
    <t>3800559-CODWR</t>
  </si>
  <si>
    <t>3800568-CODWR</t>
  </si>
  <si>
    <t>C AND L HIGHLINE DITCH</t>
  </si>
  <si>
    <t>3800569-CODWR</t>
  </si>
  <si>
    <t>C AND M DITCH</t>
  </si>
  <si>
    <t>3800573-CODWR</t>
  </si>
  <si>
    <t>CAPITOL PARK DITCH</t>
  </si>
  <si>
    <t>3800574-CODWR</t>
  </si>
  <si>
    <t>CARBONDALE DITCH</t>
  </si>
  <si>
    <t>3800575-CODWR</t>
  </si>
  <si>
    <t>CARROLL DITCH</t>
  </si>
  <si>
    <t>3800583-CODWR</t>
  </si>
  <si>
    <t>CERISE BROS NO 1 DITCH</t>
  </si>
  <si>
    <t>3800585-CODWR</t>
  </si>
  <si>
    <t>CERISE ARBANEY DITCH</t>
  </si>
  <si>
    <t>3800590-CODWR</t>
  </si>
  <si>
    <t>CHRISTOPHER SOUTH DITCH</t>
  </si>
  <si>
    <t>3800591-CODWR</t>
  </si>
  <si>
    <t>CLAUDE CROWLEY DITCH 1</t>
  </si>
  <si>
    <t>3800592-CODWR</t>
  </si>
  <si>
    <t>CLAUDE CROWLEY DITCH 2</t>
  </si>
  <si>
    <t>3800594-CODWR</t>
  </si>
  <si>
    <t>CLAVEL DITCH</t>
  </si>
  <si>
    <t>3800600-CODWR</t>
  </si>
  <si>
    <t>CLOUD DITCH</t>
  </si>
  <si>
    <t>3800606-CODWR</t>
  </si>
  <si>
    <t>COLLINS CREEK DITCH</t>
  </si>
  <si>
    <t>3800611-CODWR</t>
  </si>
  <si>
    <t>COOPER DITCH</t>
  </si>
  <si>
    <t>3800613-CODWR</t>
  </si>
  <si>
    <t>COULTER WEST SIDE DITCH</t>
  </si>
  <si>
    <t>3800614-CODWR</t>
  </si>
  <si>
    <t>COX AND HENRY DITCH</t>
  </si>
  <si>
    <t>3800616-CODWR</t>
  </si>
  <si>
    <t>CRAMER DITCH</t>
  </si>
  <si>
    <t>3800618-CODWR</t>
  </si>
  <si>
    <t>CRANE AND PEEBLES DITCH</t>
  </si>
  <si>
    <t>3800620-CODWR</t>
  </si>
  <si>
    <t>CROSBY DITCH NO 2</t>
  </si>
  <si>
    <t>3800622-CODWR</t>
  </si>
  <si>
    <t>CROWLEY FRYING PAN DITCH</t>
  </si>
  <si>
    <t>3800626-CODWR</t>
  </si>
  <si>
    <t>DAN GERMAN DITCH</t>
  </si>
  <si>
    <t>3800627-CODWR</t>
  </si>
  <si>
    <t>DAVIGNON DITCH</t>
  </si>
  <si>
    <t>3800628-CODWR</t>
  </si>
  <si>
    <t>3800629-CODWR</t>
  </si>
  <si>
    <t>DAVISON DITCH</t>
  </si>
  <si>
    <t>3800635-CODWR</t>
  </si>
  <si>
    <t>DEARING DITCH</t>
  </si>
  <si>
    <t>3800638-CODWR</t>
  </si>
  <si>
    <t>DESERT DITCH FRENCHMAN C</t>
  </si>
  <si>
    <t>3800639-CODWR</t>
  </si>
  <si>
    <t>DESERT DITCH</t>
  </si>
  <si>
    <t>3800644-CODWR</t>
  </si>
  <si>
    <t>DURFEE DITCH</t>
  </si>
  <si>
    <t>3800645-CODWR</t>
  </si>
  <si>
    <t>DUROUX DITCH</t>
  </si>
  <si>
    <t>3800651-CODWR</t>
  </si>
  <si>
    <t>3800652-CODWR</t>
  </si>
  <si>
    <t>EAST MESA DITCH SOPRIS C</t>
  </si>
  <si>
    <t>3800653-CODWR</t>
  </si>
  <si>
    <t>EAST SNOWMASS BRUSH CR D</t>
  </si>
  <si>
    <t>3800654-CODWR</t>
  </si>
  <si>
    <t>EBY SULLIVAN &amp; LAWS EX D</t>
  </si>
  <si>
    <t>3800655-CODWR</t>
  </si>
  <si>
    <t>EDGERTON DITCH</t>
  </si>
  <si>
    <t>3800656-CODWR</t>
  </si>
  <si>
    <t>EDGERTON SPG &amp; WASTE D</t>
  </si>
  <si>
    <t>3800659-CODWR</t>
  </si>
  <si>
    <t>ELI CERISE DITCH</t>
  </si>
  <si>
    <t>3800660-CODWR</t>
  </si>
  <si>
    <t>ELK CREEK DITCH</t>
  </si>
  <si>
    <t>3800662-CODWR</t>
  </si>
  <si>
    <t>ELK MOUNTAIN DITCH</t>
  </si>
  <si>
    <t>3800663-CODWR</t>
  </si>
  <si>
    <t>ELLA DITCH</t>
  </si>
  <si>
    <t>3800666-CODWR</t>
  </si>
  <si>
    <t>3800667-CODWR</t>
  </si>
  <si>
    <t>EUREKA NO 1 DITCH</t>
  </si>
  <si>
    <t>3800668-CODWR</t>
  </si>
  <si>
    <t>3800683-CODWR</t>
  </si>
  <si>
    <t>FONDER DITCH</t>
  </si>
  <si>
    <t>3800684-CODWR</t>
  </si>
  <si>
    <t>FORKER DITCH</t>
  </si>
  <si>
    <t>3800688-CODWR</t>
  </si>
  <si>
    <t>FOUR MILE DITCH</t>
  </si>
  <si>
    <t>3800697-CODWR</t>
  </si>
  <si>
    <t>FRIELER DITCH</t>
  </si>
  <si>
    <t>3800698-CODWR</t>
  </si>
  <si>
    <t>FRYING PAN DITCH</t>
  </si>
  <si>
    <t>3800709-CODWR</t>
  </si>
  <si>
    <t>SUNLIGHT FDR D 4 MI CR ALT PTDV</t>
  </si>
  <si>
    <t>3800712-CODWR</t>
  </si>
  <si>
    <t>GLENWOOD DITCH</t>
  </si>
  <si>
    <t>3800713-CODWR</t>
  </si>
  <si>
    <t>GOOD FRIEND DITCH</t>
  </si>
  <si>
    <t>3800715-CODWR</t>
  </si>
  <si>
    <t>GRACE AND SHEHI DITCH</t>
  </si>
  <si>
    <t>3800719-CODWR</t>
  </si>
  <si>
    <t>GRAY DITCH</t>
  </si>
  <si>
    <t>3800720-CODWR</t>
  </si>
  <si>
    <t>GREEN MEADOW DITCH</t>
  </si>
  <si>
    <t>3800724-CODWR</t>
  </si>
  <si>
    <t>GRISTY DITCH</t>
  </si>
  <si>
    <t>3800725-CODWR</t>
  </si>
  <si>
    <t>H C AND L DITCH</t>
  </si>
  <si>
    <t>3800731-CODWR</t>
  </si>
  <si>
    <t>HARDING SPRING W W DITCH</t>
  </si>
  <si>
    <t>3800732-CODWR</t>
  </si>
  <si>
    <t>HARDWICK DITCH</t>
  </si>
  <si>
    <t>3800733-CODWR</t>
  </si>
  <si>
    <t>HARMON DITCH</t>
  </si>
  <si>
    <t>3800740-CODWR</t>
  </si>
  <si>
    <t>HARRIS &amp; REED DITCH</t>
  </si>
  <si>
    <t>3800742-CODWR</t>
  </si>
  <si>
    <t>HATCH DITCH</t>
  </si>
  <si>
    <t>3800747-CODWR</t>
  </si>
  <si>
    <t>HELMS DITCH</t>
  </si>
  <si>
    <t>3800749-CODWR</t>
  </si>
  <si>
    <t>HERRICK DITCH</t>
  </si>
  <si>
    <t>3800750-CODWR</t>
  </si>
  <si>
    <t>HEUSCHKEL AND CHAPMAN D</t>
  </si>
  <si>
    <t>3800752-CODWR</t>
  </si>
  <si>
    <t>HIGHLAND NO 2 DITCH</t>
  </si>
  <si>
    <t>3800755-CODWR</t>
  </si>
  <si>
    <t>HOLDEN DITCH</t>
  </si>
  <si>
    <t>3800757-CODWR</t>
  </si>
  <si>
    <t>3800761-CODWR</t>
  </si>
  <si>
    <t>HORGAN DITCH</t>
  </si>
  <si>
    <t>3800769-CODWR</t>
  </si>
  <si>
    <t>HUSTON DITCH</t>
  </si>
  <si>
    <t>3800770-CODWR</t>
  </si>
  <si>
    <t>HUGHES GARDEN DITCH</t>
  </si>
  <si>
    <t>3800782-CODWR</t>
  </si>
  <si>
    <t>JAKEMAN DITCH</t>
  </si>
  <si>
    <t>3800784-CODWR</t>
  </si>
  <si>
    <t>JOHN CERISE DITCH</t>
  </si>
  <si>
    <t>3800785-CODWR</t>
  </si>
  <si>
    <t>JACOBSON &amp; SOLBERG DITCH</t>
  </si>
  <si>
    <t>3800787-CODWR</t>
  </si>
  <si>
    <t>JOHN RUEDI DITCH</t>
  </si>
  <si>
    <t>3800788-CODWR</t>
  </si>
  <si>
    <t>STEWART NO 1 DITCH</t>
  </si>
  <si>
    <t>3800791-CODWR</t>
  </si>
  <si>
    <t>KELLEY DITCH</t>
  </si>
  <si>
    <t>3800798-CODWR</t>
  </si>
  <si>
    <t>KELSO DITCH</t>
  </si>
  <si>
    <t>3800800-CODWR</t>
  </si>
  <si>
    <t>KESTER DITCH</t>
  </si>
  <si>
    <t>3800801-CODWR</t>
  </si>
  <si>
    <t>KIER DITCH</t>
  </si>
  <si>
    <t>3800802-CODWR</t>
  </si>
  <si>
    <t>KING RANCH DITCH NO 1</t>
  </si>
  <si>
    <t>3800806-CODWR</t>
  </si>
  <si>
    <t>L A DITCH</t>
  </si>
  <si>
    <t>3800813-CODWR</t>
  </si>
  <si>
    <t>3800814-CODWR</t>
  </si>
  <si>
    <t>LEMOND DITCH</t>
  </si>
  <si>
    <t>3800817-CODWR</t>
  </si>
  <si>
    <t>LEWIS DITCH</t>
  </si>
  <si>
    <t>3800822-CODWR</t>
  </si>
  <si>
    <t>LIGNITE DITCH</t>
  </si>
  <si>
    <t>3800823-CODWR</t>
  </si>
  <si>
    <t>LIGNITE NO 2 DITCH</t>
  </si>
  <si>
    <t>3800824-CODWR</t>
  </si>
  <si>
    <t>LIME CREEK DITCH</t>
  </si>
  <si>
    <t>3800830-CODWR</t>
  </si>
  <si>
    <t>LITTLE ELK DITCH</t>
  </si>
  <si>
    <t>3800838-CODWR</t>
  </si>
  <si>
    <t>LOWER DITCH</t>
  </si>
  <si>
    <t>3800840-CODWR</t>
  </si>
  <si>
    <t>LOWLINE DITCH</t>
  </si>
  <si>
    <t>3800844-CODWR</t>
  </si>
  <si>
    <t>LUTZ DITCH</t>
  </si>
  <si>
    <t>3800845-CODWR</t>
  </si>
  <si>
    <t>3800851-CODWR</t>
  </si>
  <si>
    <t>MALLORY DITCH</t>
  </si>
  <si>
    <t>3800852-CODWR</t>
  </si>
  <si>
    <t>MANNING DITCH</t>
  </si>
  <si>
    <t>3800853-CODWR</t>
  </si>
  <si>
    <t>MAROLT DITCH</t>
  </si>
  <si>
    <t>3800854-CODWR</t>
  </si>
  <si>
    <t>MAROON DITCH</t>
  </si>
  <si>
    <t>3800857-CODWR</t>
  </si>
  <si>
    <t>MARY MCLEAN DITCH</t>
  </si>
  <si>
    <t>3800858-CODWR</t>
  </si>
  <si>
    <t>3800859-CODWR</t>
  </si>
  <si>
    <t>MARTIN SCOTT DITCH</t>
  </si>
  <si>
    <t>3800860-CODWR</t>
  </si>
  <si>
    <t>MASON DITCH</t>
  </si>
  <si>
    <t>3800861-CODWR</t>
  </si>
  <si>
    <t>MAURIN DITCH</t>
  </si>
  <si>
    <t>3800862-CODWR</t>
  </si>
  <si>
    <t>JOSEPH MAUTZ DITCH NO 1</t>
  </si>
  <si>
    <t>3800868-CODWR</t>
  </si>
  <si>
    <t>MIDDLE DITCH</t>
  </si>
  <si>
    <t>3800869-CODWR</t>
  </si>
  <si>
    <t>MIDLAND FLUME DITCH</t>
  </si>
  <si>
    <t>3800873-CODWR</t>
  </si>
  <si>
    <t>3800877-CODWR</t>
  </si>
  <si>
    <t>MOLLIE GIBSON 2 SHAFT D</t>
  </si>
  <si>
    <t>3800878-CODWR</t>
  </si>
  <si>
    <t>MCNULTY NO 2 DITCH</t>
  </si>
  <si>
    <t>3800879-CODWR</t>
  </si>
  <si>
    <t>MONARCH DITCH</t>
  </si>
  <si>
    <t>3800880-CODWR</t>
  </si>
  <si>
    <t>MOUNT SOPRIS DITCH</t>
  </si>
  <si>
    <t>3800881-CODWR</t>
  </si>
  <si>
    <t>MOUNTAIN MEADOW DITCH</t>
  </si>
  <si>
    <t>3800883-CODWR</t>
  </si>
  <si>
    <t>MUD SPRINGS DITCH</t>
  </si>
  <si>
    <t>3800884-CODWR</t>
  </si>
  <si>
    <t>MCCABE DITCH</t>
  </si>
  <si>
    <t>3800890-CODWR</t>
  </si>
  <si>
    <t>MCKENZIE WILDCAT DITCH</t>
  </si>
  <si>
    <t>3800893-CODWR</t>
  </si>
  <si>
    <t>MCKOWN DITCH</t>
  </si>
  <si>
    <t>3800895-CODWR</t>
  </si>
  <si>
    <t>MCPHERSON DITCH</t>
  </si>
  <si>
    <t>3800896-CODWR</t>
  </si>
  <si>
    <t>MCPHERSON NO 1 DITCH</t>
  </si>
  <si>
    <t>3800897-CODWR</t>
  </si>
  <si>
    <t>NASH AND PETERSON DITCH</t>
  </si>
  <si>
    <t>3800900-CODWR</t>
  </si>
  <si>
    <t>NATAL DITCH</t>
  </si>
  <si>
    <t>3800902-CODWR</t>
  </si>
  <si>
    <t>NEEDHAM DITCH</t>
  </si>
  <si>
    <t>3800904-CODWR</t>
  </si>
  <si>
    <t>NELLIE BIRD DITCH</t>
  </si>
  <si>
    <t>3800908-CODWR</t>
  </si>
  <si>
    <t>NORTHSIDE PIONEER DITCH</t>
  </si>
  <si>
    <t>3800909-CODWR</t>
  </si>
  <si>
    <t>NORTHSIDE THOMPSON D</t>
  </si>
  <si>
    <t>3800910-CODWR</t>
  </si>
  <si>
    <t>NORTH SPRINGS</t>
  </si>
  <si>
    <t>3800924-CODWR</t>
  </si>
  <si>
    <t>PARADISE DITCH</t>
  </si>
  <si>
    <t>3800925-CODWR</t>
  </si>
  <si>
    <t>3800930-CODWR</t>
  </si>
  <si>
    <t>PATERSON D JACOB EXT</t>
  </si>
  <si>
    <t>3800931-CODWR</t>
  </si>
  <si>
    <t>PATTERSON AND CUMMINS D</t>
  </si>
  <si>
    <t>3800932-CODWR</t>
  </si>
  <si>
    <t>PEARSON DITCH</t>
  </si>
  <si>
    <t>3800939-CODWR</t>
  </si>
  <si>
    <t>3800941-CODWR</t>
  </si>
  <si>
    <t>PLEASANT VALLEY NO 1 D</t>
  </si>
  <si>
    <t>3800946-CODWR</t>
  </si>
  <si>
    <t>POWELL MCKENZIE DITCH</t>
  </si>
  <si>
    <t>3800949-CODWR</t>
  </si>
  <si>
    <t>PRIOR DITCH</t>
  </si>
  <si>
    <t>3800953-CODWR</t>
  </si>
  <si>
    <t>RALSTON NO 1 DITCH</t>
  </si>
  <si>
    <t>3800959-CODWR</t>
  </si>
  <si>
    <t>RED ROCK BLUFF DITCH</t>
  </si>
  <si>
    <t>3800962-CODWR</t>
  </si>
  <si>
    <t>RICHARD J ROBERTS DITCH</t>
  </si>
  <si>
    <t>3800963-CODWR</t>
  </si>
  <si>
    <t>3800966-CODWR</t>
  </si>
  <si>
    <t>ROBERTSON DITCH</t>
  </si>
  <si>
    <t>3800968-CODWR</t>
  </si>
  <si>
    <t>3800970-CODWR</t>
  </si>
  <si>
    <t>ROCKFORD DITCH</t>
  </si>
  <si>
    <t>3800974-CODWR</t>
  </si>
  <si>
    <t>ROWNAN &amp; JACOBSON DITCH</t>
  </si>
  <si>
    <t>3800981-CODWR</t>
  </si>
  <si>
    <t>SALVATION DITCH</t>
  </si>
  <si>
    <t>3800984-CODWR</t>
  </si>
  <si>
    <t>SANDY DITCH</t>
  </si>
  <si>
    <t>3800987-CODWR</t>
  </si>
  <si>
    <t>SHEAFFER DITCH</t>
  </si>
  <si>
    <t>3800988-CODWR</t>
  </si>
  <si>
    <t>SHEHI DITCH</t>
  </si>
  <si>
    <t>3800989-CODWR</t>
  </si>
  <si>
    <t>SHIPPEE DITCH</t>
  </si>
  <si>
    <t>3800992-CODWR</t>
  </si>
  <si>
    <t>SI JOHNSON DITCH</t>
  </si>
  <si>
    <t>3800994-CODWR</t>
  </si>
  <si>
    <t>SLOSS DITCH</t>
  </si>
  <si>
    <t>3800995-CODWR</t>
  </si>
  <si>
    <t>SLOSS SPRING &amp; RES DITCH</t>
  </si>
  <si>
    <t>3800996-CODWR</t>
  </si>
  <si>
    <t>SLOUGH D AND BANNING LAT</t>
  </si>
  <si>
    <t>3800999-CODWR</t>
  </si>
  <si>
    <t>SMITH DITCH NO 2</t>
  </si>
  <si>
    <t>3801009-CODWR</t>
  </si>
  <si>
    <t>SMITH TONER CREEK D NO 2</t>
  </si>
  <si>
    <t>3801011-CODWR</t>
  </si>
  <si>
    <t>SNOWMASS DITCH</t>
  </si>
  <si>
    <t>3801012-CODWR</t>
  </si>
  <si>
    <t>SNOWMASS DIVIDE DITCH</t>
  </si>
  <si>
    <t>3801014-CODWR</t>
  </si>
  <si>
    <t>SOMMERS DITCH</t>
  </si>
  <si>
    <t>3801015-CODWR</t>
  </si>
  <si>
    <t>SOPRIS HIGHLINE DITCH</t>
  </si>
  <si>
    <t>3801016-CODWR</t>
  </si>
  <si>
    <t>3801018-CODWR</t>
  </si>
  <si>
    <t>SOUTHARD AND CAVANAUGH D</t>
  </si>
  <si>
    <t>3801020-CODWR</t>
  </si>
  <si>
    <t>3801023-CODWR</t>
  </si>
  <si>
    <t>STAATS HARMON DITCH</t>
  </si>
  <si>
    <t>3801026-CODWR</t>
  </si>
  <si>
    <t>STAPLETON BROTHERS DITCH</t>
  </si>
  <si>
    <t>3801027-CODWR</t>
  </si>
  <si>
    <t>STATON DITCH</t>
  </si>
  <si>
    <t>3801031-CODWR</t>
  </si>
  <si>
    <t>STRANG NO 1 DITCH</t>
  </si>
  <si>
    <t>3801038-CODWR</t>
  </si>
  <si>
    <t>SWEET JESSUP CANAL</t>
  </si>
  <si>
    <t>3801040-CODWR</t>
  </si>
  <si>
    <t>TAGERT DITCH</t>
  </si>
  <si>
    <t>3801046-CODWR</t>
  </si>
  <si>
    <t>THOMAS MCNULTY COULTER D</t>
  </si>
  <si>
    <t>3801051-CODWR</t>
  </si>
  <si>
    <t>TILLISON DITCH</t>
  </si>
  <si>
    <t>3801052-CODWR</t>
  </si>
  <si>
    <t>CARBONDALE WTR SYS &amp; PL</t>
  </si>
  <si>
    <t>3801062-CODWR</t>
  </si>
  <si>
    <t>3801073-CODWR</t>
  </si>
  <si>
    <t>WACO DITCH</t>
  </si>
  <si>
    <t>3801078-CODWR</t>
  </si>
  <si>
    <t>WALKER WONDER DITCH</t>
  </si>
  <si>
    <t>3801079-CODWR</t>
  </si>
  <si>
    <t>3801082-CODWR</t>
  </si>
  <si>
    <t>WEAVER AND LEONHARDY D</t>
  </si>
  <si>
    <t>3801085-CODWR</t>
  </si>
  <si>
    <t>WENGER NO 2 DITCH</t>
  </si>
  <si>
    <t>3801087-CODWR</t>
  </si>
  <si>
    <t>KATZ PUMP &amp; PIPELINE</t>
  </si>
  <si>
    <t>3801088-CODWR</t>
  </si>
  <si>
    <t>WEST HIGHLINE DITCH</t>
  </si>
  <si>
    <t>3801091-CODWR</t>
  </si>
  <si>
    <t>WHEELER DITCH</t>
  </si>
  <si>
    <t>3801098-CODWR</t>
  </si>
  <si>
    <t>WILLIAMS NO 4 DITCH</t>
  </si>
  <si>
    <t>3801099-CODWR</t>
  </si>
  <si>
    <t>WILLIAMS NO 5 DITCH</t>
  </si>
  <si>
    <t>3801100-CODWR</t>
  </si>
  <si>
    <t>WILLIAMS NO 1 DITCH</t>
  </si>
  <si>
    <t>3801101-CODWR</t>
  </si>
  <si>
    <t>3801102-CODWR</t>
  </si>
  <si>
    <t>WILLOW CREEK DITCH NO 2</t>
  </si>
  <si>
    <t>3801104-CODWR</t>
  </si>
  <si>
    <t>WILLOW AND OWL DITCH</t>
  </si>
  <si>
    <t>3801109-CODWR</t>
  </si>
  <si>
    <t>BIONAZ DITCH</t>
  </si>
  <si>
    <t>3801113-CODWR</t>
  </si>
  <si>
    <t>BEIRNE PUMP AND PIPELINE</t>
  </si>
  <si>
    <t>3801117-CODWR</t>
  </si>
  <si>
    <t>DOOSE DITCH</t>
  </si>
  <si>
    <t>3801121-CODWR</t>
  </si>
  <si>
    <t>ALEXIS ARBANEY DITCH</t>
  </si>
  <si>
    <t>3801131-CODWR</t>
  </si>
  <si>
    <t>3801132-CODWR</t>
  </si>
  <si>
    <t>WALTHEN DITCH</t>
  </si>
  <si>
    <t>3801134-CODWR</t>
  </si>
  <si>
    <t>LAURENCE DITCH</t>
  </si>
  <si>
    <t>3801145-CODWR</t>
  </si>
  <si>
    <t>JOTE SMITH DITCH</t>
  </si>
  <si>
    <t>3801146-CODWR</t>
  </si>
  <si>
    <t>JOUFLAS DITCH HGT 1</t>
  </si>
  <si>
    <t>3801147-CODWR</t>
  </si>
  <si>
    <t>KAISER AND SIEVERS DITCH</t>
  </si>
  <si>
    <t>3801148-CODWR</t>
  </si>
  <si>
    <t>KEETON &amp; EMISON DITCH</t>
  </si>
  <si>
    <t>3801156-CODWR</t>
  </si>
  <si>
    <t>MAROON CR PL &amp; DIVR DAM</t>
  </si>
  <si>
    <t>3801162-CODWR</t>
  </si>
  <si>
    <t>FRENCHMAN CREEK D NO 4</t>
  </si>
  <si>
    <t>3801167-CODWR</t>
  </si>
  <si>
    <t>HANDY PIPELINE</t>
  </si>
  <si>
    <t>3801177-CODWR</t>
  </si>
  <si>
    <t>FONDER DITCH NO 2</t>
  </si>
  <si>
    <t>3801181-CODWR</t>
  </si>
  <si>
    <t>LITTLE RED BUTTE SPG D</t>
  </si>
  <si>
    <t>3801184-CODWR</t>
  </si>
  <si>
    <t>CORYELL SPGS GATHERING D</t>
  </si>
  <si>
    <t>3801186-CODWR</t>
  </si>
  <si>
    <t>3801187-CODWR</t>
  </si>
  <si>
    <t>HEUSCHKEL NO 1 UPPER D</t>
  </si>
  <si>
    <t>3801188-CODWR</t>
  </si>
  <si>
    <t>HEUSCHKEL NO 2 LOWER D</t>
  </si>
  <si>
    <t>3801201-CODWR</t>
  </si>
  <si>
    <t>TROY DITCH AND WATER SYS</t>
  </si>
  <si>
    <t>3801215-CODWR</t>
  </si>
  <si>
    <t>FOLEY DITCH</t>
  </si>
  <si>
    <t>3801217-CODWR</t>
  </si>
  <si>
    <t>AIRPORT RANCH SPRING</t>
  </si>
  <si>
    <t>3801221-CODWR</t>
  </si>
  <si>
    <t>MOUNT SOPRIS DITCH MP</t>
  </si>
  <si>
    <t>3801227-CODWR</t>
  </si>
  <si>
    <t>SEVENTH ST DIVERSION STR</t>
  </si>
  <si>
    <t>3801234-CODWR</t>
  </si>
  <si>
    <t>ASTOR DITCH</t>
  </si>
  <si>
    <t>3801235-CODWR</t>
  </si>
  <si>
    <t>MURRAY NORTH POLE CR PL</t>
  </si>
  <si>
    <t>3801236-CODWR</t>
  </si>
  <si>
    <t>BARBERS GULCH DITCHES</t>
  </si>
  <si>
    <t>3801237-CODWR</t>
  </si>
  <si>
    <t>BARNES BARONI DITCH</t>
  </si>
  <si>
    <t>3801241-CODWR</t>
  </si>
  <si>
    <t>HAYDEN PEAK DITCH NO 2</t>
  </si>
  <si>
    <t>3801252-CODWR</t>
  </si>
  <si>
    <t>COOLEY PUMP &amp; PIPELINE</t>
  </si>
  <si>
    <t>3801254-CODWR</t>
  </si>
  <si>
    <t>CLARENCE DITCH</t>
  </si>
  <si>
    <t>3801271-CODWR</t>
  </si>
  <si>
    <t>3801272-CODWR</t>
  </si>
  <si>
    <t>DURANT MINE WTR DURANT T</t>
  </si>
  <si>
    <t>3801289-CODWR</t>
  </si>
  <si>
    <t>GEORGE DITCH</t>
  </si>
  <si>
    <t>3801314-CODWR</t>
  </si>
  <si>
    <t>LAUNSBURY DITCH AND PL</t>
  </si>
  <si>
    <t>3801318-CODWR</t>
  </si>
  <si>
    <t>LEONARD PUMP AND PIPELINE</t>
  </si>
  <si>
    <t>3801320-CODWR</t>
  </si>
  <si>
    <t>TURNER PUMP</t>
  </si>
  <si>
    <t>3801322-CODWR</t>
  </si>
  <si>
    <t>LUCKSINGER SPG COLL SYS</t>
  </si>
  <si>
    <t>3801326-CODWR</t>
  </si>
  <si>
    <t>MCS DITCH</t>
  </si>
  <si>
    <t>3801331-CODWR</t>
  </si>
  <si>
    <t>MIDDLE PARK WTR S SY PT1</t>
  </si>
  <si>
    <t>3801332-CODWR</t>
  </si>
  <si>
    <t>PINES GROVE PIPELINE</t>
  </si>
  <si>
    <t>3801333-CODWR</t>
  </si>
  <si>
    <t>MOCKLIN DITCH</t>
  </si>
  <si>
    <t>3801348-CODWR</t>
  </si>
  <si>
    <t>OAK MEADOWS WTR SYS SP 1</t>
  </si>
  <si>
    <t>3801357-CODWR</t>
  </si>
  <si>
    <t>REDSTONE WATER SYSTEM</t>
  </si>
  <si>
    <t>3801360-CODWR</t>
  </si>
  <si>
    <t>RUEDI RESERVOIR PWR PL</t>
  </si>
  <si>
    <t>3801369-CODWR</t>
  </si>
  <si>
    <t>SNOWMASS EFFLUENT PL</t>
  </si>
  <si>
    <t>3801381-CODWR</t>
  </si>
  <si>
    <t>EIEIO RANCH PUMP</t>
  </si>
  <si>
    <t>3801382-CODWR</t>
  </si>
  <si>
    <t>TOMS SPRING</t>
  </si>
  <si>
    <t>3801386-CODWR</t>
  </si>
  <si>
    <t>HALL DITCH NPD</t>
  </si>
  <si>
    <t>3801393-CODWR</t>
  </si>
  <si>
    <t>WEST FORK BRUSH CR PL</t>
  </si>
  <si>
    <t>3801395-CODWR</t>
  </si>
  <si>
    <t>WHITE HORSE SPGS COL SYS</t>
  </si>
  <si>
    <t>3801418-CODWR</t>
  </si>
  <si>
    <t>ASPEN WHITEWATER COURSE</t>
  </si>
  <si>
    <t>3801422-CODWR</t>
  </si>
  <si>
    <t>FENDER SPRING AND PL</t>
  </si>
  <si>
    <t>3801441-CODWR</t>
  </si>
  <si>
    <t>EAST SNOWMASS BRUSH C PL</t>
  </si>
  <si>
    <t>3801442-CODWR</t>
  </si>
  <si>
    <t>SNOWMASS CREEK PIPELINE</t>
  </si>
  <si>
    <t>3801480-CODWR</t>
  </si>
  <si>
    <t>THOMAS RES FEEDER DITCH</t>
  </si>
  <si>
    <t>3801481-CODWR</t>
  </si>
  <si>
    <t>VAN CLEVE-FISHER FDR D</t>
  </si>
  <si>
    <t>3801484-CODWR</t>
  </si>
  <si>
    <t>BUFFALO DITCH NO 2</t>
  </si>
  <si>
    <t>3801485-CODWR</t>
  </si>
  <si>
    <t>COLLINS CREEK DITCH EXT</t>
  </si>
  <si>
    <t>3801493-CODWR</t>
  </si>
  <si>
    <t>LITTLE WOODY DITCH PT B</t>
  </si>
  <si>
    <t>3801498-CODWR</t>
  </si>
  <si>
    <t>OVERFLOW &amp; LOUGHRAN NPD</t>
  </si>
  <si>
    <t>3801502-CODWR</t>
  </si>
  <si>
    <t>BUFFALO DITCH NO 3</t>
  </si>
  <si>
    <t>3801512-CODWR</t>
  </si>
  <si>
    <t>WYLY DITCH</t>
  </si>
  <si>
    <t>3801516-CODWR</t>
  </si>
  <si>
    <t>MARTIN FEEDER DITCH</t>
  </si>
  <si>
    <t>3801522-CODWR</t>
  </si>
  <si>
    <t>CONSOLIDATED ALT PT DIVR</t>
  </si>
  <si>
    <t>3801541-CODWR</t>
  </si>
  <si>
    <t>RFC DITCH</t>
  </si>
  <si>
    <t>3801549-CODWR</t>
  </si>
  <si>
    <t>LITTLE WOODY DITCH</t>
  </si>
  <si>
    <t>3801557-CODWR</t>
  </si>
  <si>
    <t>JANSSEN POWER &amp; LIGHT PIPELINE</t>
  </si>
  <si>
    <t>3801560-CODWR</t>
  </si>
  <si>
    <t>BEARD DITCH</t>
  </si>
  <si>
    <t>3801561-CODWR</t>
  </si>
  <si>
    <t>J H SMITH WARREN CR DTCH</t>
  </si>
  <si>
    <t>3801566-CODWR</t>
  </si>
  <si>
    <t>WATKINS PIPELINE</t>
  </si>
  <si>
    <t>3801579-CODWR</t>
  </si>
  <si>
    <t>ELK CREEK NO 2 D CAP CR</t>
  </si>
  <si>
    <t>3801585-CODWR</t>
  </si>
  <si>
    <t>FRY ARK PR CARTER CR CNT</t>
  </si>
  <si>
    <t>3801588-CODWR</t>
  </si>
  <si>
    <t>FRY ARK PR CHAPMAN GULCH</t>
  </si>
  <si>
    <t>3801590-CODWR</t>
  </si>
  <si>
    <t>FRY ARK PR FRYINGPAN CNT</t>
  </si>
  <si>
    <t>3801592-CODWR</t>
  </si>
  <si>
    <t>FRY ARK PR GRANITE CREEK</t>
  </si>
  <si>
    <t>3801593-CODWR</t>
  </si>
  <si>
    <t>FRY ARK PR HUNTER CREEK</t>
  </si>
  <si>
    <t>3801595-CODWR</t>
  </si>
  <si>
    <t>FRY ARK PR IVANHOE CREEK</t>
  </si>
  <si>
    <t>3801598-CODWR</t>
  </si>
  <si>
    <t>FRY ARK PR LILY PAD CR</t>
  </si>
  <si>
    <t>3801600-CODWR</t>
  </si>
  <si>
    <t>FRY ARK PR MID CUNHAM CR</t>
  </si>
  <si>
    <t>3801601-CODWR</t>
  </si>
  <si>
    <t>FRY ARK PR MIDWAY CREEK</t>
  </si>
  <si>
    <t>3801602-CODWR</t>
  </si>
  <si>
    <t>FRY ARK PR MORMON CREEK</t>
  </si>
  <si>
    <t>3801606-CODWR</t>
  </si>
  <si>
    <t>FRY ARK PR NO CUNHAM CR</t>
  </si>
  <si>
    <t>3801608-CODWR</t>
  </si>
  <si>
    <t>FRY ARK PR NO NAME CREEK</t>
  </si>
  <si>
    <t>3801609-CODWR</t>
  </si>
  <si>
    <t>FRY ARK PR NORTH FORK DV</t>
  </si>
  <si>
    <t>3801610-CODWR</t>
  </si>
  <si>
    <t>FRY ARK PR S F FRYPAN R</t>
  </si>
  <si>
    <t>3801613-CODWR</t>
  </si>
  <si>
    <t>FRY ARK PR SAWYER L CR</t>
  </si>
  <si>
    <t>3801627-CODWR</t>
  </si>
  <si>
    <t>MARTIN DITCH NO 2</t>
  </si>
  <si>
    <t>3801628-CODWR</t>
  </si>
  <si>
    <t>MARTIN DITCH NO 3</t>
  </si>
  <si>
    <t>3801629-CODWR</t>
  </si>
  <si>
    <t>MARTIN DITCH NO 4</t>
  </si>
  <si>
    <t>3801630-CODWR</t>
  </si>
  <si>
    <t>JOSEPH MAUTZ DITCH NO 2</t>
  </si>
  <si>
    <t>3801633-CODWR</t>
  </si>
  <si>
    <t>MOUNT SOPRIS D PRINCE CR</t>
  </si>
  <si>
    <t>3801659-CODWR</t>
  </si>
  <si>
    <t>FRIELER DITCH, CHRISTINE ENLRG</t>
  </si>
  <si>
    <t>3801661-CODWR</t>
  </si>
  <si>
    <t>SALVATION DITCH VAGN EXT</t>
  </si>
  <si>
    <t>3801668-CODWR</t>
  </si>
  <si>
    <t>WHEATLEY DITCH NEW PT</t>
  </si>
  <si>
    <t>3801673-CODWR</t>
  </si>
  <si>
    <t>JOUFLAS DITCH HGT 2</t>
  </si>
  <si>
    <t>3801689-CODWR</t>
  </si>
  <si>
    <t>BARNES BARONI DITCH HG 3</t>
  </si>
  <si>
    <t>3801716-CODWR</t>
  </si>
  <si>
    <t>MID CONT PUMP NO 1</t>
  </si>
  <si>
    <t>3801726-CODWR</t>
  </si>
  <si>
    <t>MID CONT UPPER DUTCH CR</t>
  </si>
  <si>
    <t>3801746-CODWR</t>
  </si>
  <si>
    <t>BUFFALO DITCH NO 4</t>
  </si>
  <si>
    <t>3801747-CODWR</t>
  </si>
  <si>
    <t>BUFFALO DITCH NO 5</t>
  </si>
  <si>
    <t>3801748-CODWR</t>
  </si>
  <si>
    <t>BUFFALO DITCH NO 6</t>
  </si>
  <si>
    <t>3801749-CODWR</t>
  </si>
  <si>
    <t>BUFFALO DITCH NO 7</t>
  </si>
  <si>
    <t>3801760-CODWR</t>
  </si>
  <si>
    <t>PAN DITCH</t>
  </si>
  <si>
    <t>3801761-CODWR</t>
  </si>
  <si>
    <t>LYLE DITCH</t>
  </si>
  <si>
    <t>3801762-CODWR</t>
  </si>
  <si>
    <t>HIDDEN LAKE CREEK DITCH</t>
  </si>
  <si>
    <t>3801763-CODWR</t>
  </si>
  <si>
    <t>IND P TM DVR TUNNEL NO 2</t>
  </si>
  <si>
    <t>3801764-CODWR</t>
  </si>
  <si>
    <t>IND P TM DVR N YORK HGT1</t>
  </si>
  <si>
    <t>3801765-CODWR</t>
  </si>
  <si>
    <t>IND P TM DVR N YORK HGT2</t>
  </si>
  <si>
    <t>3801766-CODWR</t>
  </si>
  <si>
    <t>IND P TM DVR N YORK HGT3</t>
  </si>
  <si>
    <t>3801767-CODWR</t>
  </si>
  <si>
    <t>IND P TM DVR LOST MAN</t>
  </si>
  <si>
    <t>3801768-CODWR</t>
  </si>
  <si>
    <t>IND P TM DVR LINCOLN CR</t>
  </si>
  <si>
    <t>3801774-CODWR</t>
  </si>
  <si>
    <t>EAST CREEK RES AND PL</t>
  </si>
  <si>
    <t>3801777-CODWR</t>
  </si>
  <si>
    <t>PROSPECT DITCH NPD</t>
  </si>
  <si>
    <t>3801790-CODWR</t>
  </si>
  <si>
    <t>RED MOUNTAIN EXT DITCH</t>
  </si>
  <si>
    <t>3801791-CODWR</t>
  </si>
  <si>
    <t>BUFFALO DITCH NO 1</t>
  </si>
  <si>
    <t>3801794-CODWR</t>
  </si>
  <si>
    <t>OAK MEADOWS WTR SYS SP 2</t>
  </si>
  <si>
    <t>3801796-CODWR</t>
  </si>
  <si>
    <t>RUEDI DITCH NEW PT</t>
  </si>
  <si>
    <t>3801814-CODWR</t>
  </si>
  <si>
    <t>RACK WATER SUPPLY SYSTEM</t>
  </si>
  <si>
    <t>3801816-CODWR</t>
  </si>
  <si>
    <t>SAMS KNOB PIPELINE</t>
  </si>
  <si>
    <t>3801822-CODWR</t>
  </si>
  <si>
    <t>SHADAGEE DITCH</t>
  </si>
  <si>
    <t>3801823-CODWR</t>
  </si>
  <si>
    <t>SMALL PRIOR DITCH</t>
  </si>
  <si>
    <t>3801827-CODWR</t>
  </si>
  <si>
    <t>A R SMITH DITCH NO 1</t>
  </si>
  <si>
    <t>3801831-CODWR</t>
  </si>
  <si>
    <t>EVANS DITCH AND PL NO 3</t>
  </si>
  <si>
    <t>3801836-CODWR</t>
  </si>
  <si>
    <t>BRAUN DITCH</t>
  </si>
  <si>
    <t>3801840-CODWR</t>
  </si>
  <si>
    <t>DIFFICULT PUMP</t>
  </si>
  <si>
    <t>3801844-CODWR</t>
  </si>
  <si>
    <t>LOUSHIN SPRING NO 1</t>
  </si>
  <si>
    <t>3801845-CODWR</t>
  </si>
  <si>
    <t>LOUSHIN SPRING NO 2</t>
  </si>
  <si>
    <t>3801855-CODWR</t>
  </si>
  <si>
    <t>BIG SKY DITCH</t>
  </si>
  <si>
    <t>3801856-CODWR</t>
  </si>
  <si>
    <t>ELK MOUNTAIN PIPELINE</t>
  </si>
  <si>
    <t>3801858-CODWR</t>
  </si>
  <si>
    <t>CRYSTAL RIVER REAR PL D</t>
  </si>
  <si>
    <t>3801866-CODWR</t>
  </si>
  <si>
    <t>SOUTH GLENWOOD IRR DIV</t>
  </si>
  <si>
    <t>3801867-CODWR</t>
  </si>
  <si>
    <t>KEETON &amp; EMISON DITCH AP</t>
  </si>
  <si>
    <t>3801872-CODWR</t>
  </si>
  <si>
    <t>ADCOCK POND PUMP STATION</t>
  </si>
  <si>
    <t>3801893-CODWR</t>
  </si>
  <si>
    <t>GOLEC SPRING &amp; PIPELINE</t>
  </si>
  <si>
    <t>3801903-CODWR</t>
  </si>
  <si>
    <t>POLO DITCH</t>
  </si>
  <si>
    <t>3801905-CODWR</t>
  </si>
  <si>
    <t>DOWNEY CREEK PL</t>
  </si>
  <si>
    <t>3801906-CODWR</t>
  </si>
  <si>
    <t>FRENCHMAN CK PL</t>
  </si>
  <si>
    <t>3801909-CODWR</t>
  </si>
  <si>
    <t>JAKEMAN DITCH AP</t>
  </si>
  <si>
    <t>3801914-CODWR</t>
  </si>
  <si>
    <t>FINLEY HDGT NO. 1</t>
  </si>
  <si>
    <t>3801923-CODWR</t>
  </si>
  <si>
    <t>TELLER SPRINGS EXT DT NO.1</t>
  </si>
  <si>
    <t>3801925-CODWR</t>
  </si>
  <si>
    <t>SHOOK SPRING DITCH</t>
  </si>
  <si>
    <t>3801928-CODWR</t>
  </si>
  <si>
    <t>LEWIS DITCH PUMP ST.</t>
  </si>
  <si>
    <t>3801939-CODWR</t>
  </si>
  <si>
    <t>DRY CREEK DITCH NO. 2</t>
  </si>
  <si>
    <t>3801946-CODWR</t>
  </si>
  <si>
    <t>WILDCAT RANCH DIVERSION</t>
  </si>
  <si>
    <t>3801951-CODWR</t>
  </si>
  <si>
    <t>HARRELSON DITCH</t>
  </si>
  <si>
    <t>3801961-CODWR</t>
  </si>
  <si>
    <t>KUHNE POND DITCH</t>
  </si>
  <si>
    <t>3801963-CODWR</t>
  </si>
  <si>
    <t>BUTERA FEEDER DITCH</t>
  </si>
  <si>
    <t>3801971-CODWR</t>
  </si>
  <si>
    <t>OGILBY AVALANCHE DITCH</t>
  </si>
  <si>
    <t>3801980-CODWR</t>
  </si>
  <si>
    <t>CARDAMONE DITCH</t>
  </si>
  <si>
    <t>3801987-CODWR</t>
  </si>
  <si>
    <t>WOODWARD PUMP &amp; PIPELINE</t>
  </si>
  <si>
    <t>3801989-CODWR</t>
  </si>
  <si>
    <t>BRAUN POND DITCH</t>
  </si>
  <si>
    <t>3801993-CODWR</t>
  </si>
  <si>
    <t>MARTIN FEEDER DITCH ALT 3</t>
  </si>
  <si>
    <t>3801995-CODWR</t>
  </si>
  <si>
    <t>DAKOTA DITCH</t>
  </si>
  <si>
    <t>3802002-CODWR</t>
  </si>
  <si>
    <t>MIN FLOW HUNTER CR L AP</t>
  </si>
  <si>
    <t>3802020-CODWR</t>
  </si>
  <si>
    <t>MIN FLOW FRYINGPAN R MID</t>
  </si>
  <si>
    <t>3802026-CODWR</t>
  </si>
  <si>
    <t>MIN FLOW SNOWMASS CR MID</t>
  </si>
  <si>
    <t>3802049-CODWR</t>
  </si>
  <si>
    <t>MIN FLOW ROARING FORK 3</t>
  </si>
  <si>
    <t>3802051-CODWR</t>
  </si>
  <si>
    <t>MIN FLOW STAPELTON BROTHERS REACH 1</t>
  </si>
  <si>
    <t>3802052-CODWR</t>
  </si>
  <si>
    <t>MIN FLOW STAPLETON BROTHERS REACH 2</t>
  </si>
  <si>
    <t>3802053-CODWR</t>
  </si>
  <si>
    <t>MIN FLOW STAPLETON BROTHERS REACH 3</t>
  </si>
  <si>
    <t>3802114-CODWR</t>
  </si>
  <si>
    <t>MIN FLOW CRYSTAL R LOWER</t>
  </si>
  <si>
    <t>3803527-CODWR</t>
  </si>
  <si>
    <t>BLUE POND</t>
  </si>
  <si>
    <t>3803553-CODWR</t>
  </si>
  <si>
    <t>ASPEN VALLEY RANCH POND</t>
  </si>
  <si>
    <t>3803557-CODWR</t>
  </si>
  <si>
    <t>WILLOW POND TAYLOR CREEK</t>
  </si>
  <si>
    <t>3803565-CODWR</t>
  </si>
  <si>
    <t>POND NO 7 A</t>
  </si>
  <si>
    <t>3803571-CODWR</t>
  </si>
  <si>
    <t>TAYLOR CREEK POND</t>
  </si>
  <si>
    <t>3803573-CODWR</t>
  </si>
  <si>
    <t>DEVAN POND</t>
  </si>
  <si>
    <t>3803578-CODWR</t>
  </si>
  <si>
    <t>ROARING RIVER RANCH P N 2</t>
  </si>
  <si>
    <t>3803579-CODWR</t>
  </si>
  <si>
    <t>ROARING RIVER RANCH P N 3</t>
  </si>
  <si>
    <t>3803580-CODWR</t>
  </si>
  <si>
    <t>ROARING RIVER RANCH P N 4</t>
  </si>
  <si>
    <t>3803585-CODWR</t>
  </si>
  <si>
    <t>STONE POND SYSTEM</t>
  </si>
  <si>
    <t>3803586-CODWR</t>
  </si>
  <si>
    <t>HIGNETT POND 3</t>
  </si>
  <si>
    <t>3803601-CODWR</t>
  </si>
  <si>
    <t>ROSE RANCH POND NO.1</t>
  </si>
  <si>
    <t>3803619-CODWR</t>
  </si>
  <si>
    <t>ADGER POND SYSTEM</t>
  </si>
  <si>
    <t>3803624-CODWR</t>
  </si>
  <si>
    <t>SHOOK POND</t>
  </si>
  <si>
    <t>3803632-CODWR</t>
  </si>
  <si>
    <t>DRY CREEK POND NO. 1</t>
  </si>
  <si>
    <t>3803641-CODWR</t>
  </si>
  <si>
    <t>HARRELSON POND</t>
  </si>
  <si>
    <t>3803660-CODWR</t>
  </si>
  <si>
    <t>TEN PEAKS POND</t>
  </si>
  <si>
    <t>3803662-CODWR</t>
  </si>
  <si>
    <t>SHAFFER POND WELL</t>
  </si>
  <si>
    <t>3803688-CODWR</t>
  </si>
  <si>
    <t>3803690-CODWR</t>
  </si>
  <si>
    <t>KUHNE POND</t>
  </si>
  <si>
    <t>3803693-CODWR</t>
  </si>
  <si>
    <t>BEIRNE POND</t>
  </si>
  <si>
    <t>3803702-CODWR</t>
  </si>
  <si>
    <t>DAKOTA POND</t>
  </si>
  <si>
    <t>3803703-CODWR</t>
  </si>
  <si>
    <t>ASPEN GLEN LAKE NO 1</t>
  </si>
  <si>
    <t>3803709-CODWR</t>
  </si>
  <si>
    <t>ASPEN GLEN LAKE NO 7</t>
  </si>
  <si>
    <t>3803711-CODWR</t>
  </si>
  <si>
    <t>ALICIA LAKE RESERVOIR</t>
  </si>
  <si>
    <t>3803713-CODWR</t>
  </si>
  <si>
    <t>RUEDI RESERVOIR</t>
  </si>
  <si>
    <t>3803721-CODWR</t>
  </si>
  <si>
    <t>CROOKED CREEK RESERVOIR</t>
  </si>
  <si>
    <t>3803722-CODWR</t>
  </si>
  <si>
    <t>CONSOLIDATED RESERVOIR</t>
  </si>
  <si>
    <t>3803727-CODWR</t>
  </si>
  <si>
    <t>HIMMELLAND RESERVOIR</t>
  </si>
  <si>
    <t>3803729-CODWR</t>
  </si>
  <si>
    <t>HUGHES RESERVOIR</t>
  </si>
  <si>
    <t>3803732-CODWR</t>
  </si>
  <si>
    <t>IVANHOE RESERVOIR</t>
  </si>
  <si>
    <t>3803736-CODWR</t>
  </si>
  <si>
    <t>LAKE ANN RESERVOIR</t>
  </si>
  <si>
    <t>3803742-CODWR</t>
  </si>
  <si>
    <t>SMITH PARK RESERVOIR</t>
  </si>
  <si>
    <t>3803744-CODWR</t>
  </si>
  <si>
    <t>SPRING PARK RESERVOIR</t>
  </si>
  <si>
    <t>3803747-CODWR</t>
  </si>
  <si>
    <t>3803750-CODWR</t>
  </si>
  <si>
    <t>VAN CLEVE-FISHER RES</t>
  </si>
  <si>
    <t>3803753-CODWR</t>
  </si>
  <si>
    <t>UPPER CHAPMAN RESERVOIR</t>
  </si>
  <si>
    <t>3803759-CODWR</t>
  </si>
  <si>
    <t>WILDCAT RESERVOIR</t>
  </si>
  <si>
    <t>3803760-CODWR</t>
  </si>
  <si>
    <t>WOODS LAKE RESERVOIR</t>
  </si>
  <si>
    <t>3803779-CODWR</t>
  </si>
  <si>
    <t>GRIZZLY RESERVOIR</t>
  </si>
  <si>
    <t>3803807-CODWR</t>
  </si>
  <si>
    <t>ASPEN GERBAZ WTR SYS RES</t>
  </si>
  <si>
    <t>3803814-CODWR</t>
  </si>
  <si>
    <t>CORYELL POND NO 1</t>
  </si>
  <si>
    <t>3803835-CODWR</t>
  </si>
  <si>
    <t>LAKE DEBORAH</t>
  </si>
  <si>
    <t>3803845-CODWR</t>
  </si>
  <si>
    <t>MARTIN RESERVOIR ALT 3</t>
  </si>
  <si>
    <t>3803847-CODWR</t>
  </si>
  <si>
    <t>MCVEY RESERVOIR</t>
  </si>
  <si>
    <t>3803907-CODWR</t>
  </si>
  <si>
    <t>ASPEN GOLF COURSE PND 01</t>
  </si>
  <si>
    <t>3803935-CODWR</t>
  </si>
  <si>
    <t>MARKAWILL RESERVOIR</t>
  </si>
  <si>
    <t>3803938-CODWR</t>
  </si>
  <si>
    <t>GOLDEN POND NO 2</t>
  </si>
  <si>
    <t>3803978-CODWR</t>
  </si>
  <si>
    <t>CHRISTINE LAKE</t>
  </si>
  <si>
    <t>3803987-CODWR</t>
  </si>
  <si>
    <t>MARTIN RESERVOIR ALT 1</t>
  </si>
  <si>
    <t>3803992-CODWR</t>
  </si>
  <si>
    <t>WEXNER POND</t>
  </si>
  <si>
    <t>3804006-CODWR</t>
  </si>
  <si>
    <t>WATKINS POND NO 1</t>
  </si>
  <si>
    <t>3804007-CODWR</t>
  </si>
  <si>
    <t>WATKINS POND NO 2</t>
  </si>
  <si>
    <t>3804008-CODWR</t>
  </si>
  <si>
    <t>WATKINS POND NO 3</t>
  </si>
  <si>
    <t>3804014-CODWR</t>
  </si>
  <si>
    <t>SLOSS SPRING &amp; RESERVOIR</t>
  </si>
  <si>
    <t>3804066-CODWR</t>
  </si>
  <si>
    <t>ELK MOUNTAIN RES UPPER</t>
  </si>
  <si>
    <t>3804067-CODWR</t>
  </si>
  <si>
    <t>ELK MOUNTAIN RES LOWER</t>
  </si>
  <si>
    <t>3804083-CODWR</t>
  </si>
  <si>
    <t>WATKINS POND NO 4</t>
  </si>
  <si>
    <t>3804084-CODWR</t>
  </si>
  <si>
    <t>WATKINS POND NO 5</t>
  </si>
  <si>
    <t>3804085-CODWR</t>
  </si>
  <si>
    <t>WATKINS POND NO 6</t>
  </si>
  <si>
    <t>3804095-CODWR</t>
  </si>
  <si>
    <t>FLANNERY RESERVOIR</t>
  </si>
  <si>
    <t>3804106-CODWR</t>
  </si>
  <si>
    <t>BIG SKY POND NO 1</t>
  </si>
  <si>
    <t>3804107-CODWR</t>
  </si>
  <si>
    <t>BIG SKY POND NO 2</t>
  </si>
  <si>
    <t>3804108-CODWR</t>
  </si>
  <si>
    <t>BIG SKY POND NO 3</t>
  </si>
  <si>
    <t>3804135-CODWR</t>
  </si>
  <si>
    <t>MARTIN RESERVOIR ALT 2</t>
  </si>
  <si>
    <t>3804138-CODWR</t>
  </si>
  <si>
    <t>MCCLOSKEY POND NO 2</t>
  </si>
  <si>
    <t>3804141-CODWR</t>
  </si>
  <si>
    <t>ADCOCK POND</t>
  </si>
  <si>
    <t>3804143-CODWR</t>
  </si>
  <si>
    <t>SULLAN EAST POND</t>
  </si>
  <si>
    <t>3804144-CODWR</t>
  </si>
  <si>
    <t>SULLAN WEST POND</t>
  </si>
  <si>
    <t>3804157-CODWR</t>
  </si>
  <si>
    <t>STOUFFER POND</t>
  </si>
  <si>
    <t>3804208-CODWR</t>
  </si>
  <si>
    <t>CORYELL RANCH LAKE NO.1</t>
  </si>
  <si>
    <t>3804277-CODWR</t>
  </si>
  <si>
    <t>BEAR DANCE POND NO 1</t>
  </si>
  <si>
    <t>3804278-CODWR</t>
  </si>
  <si>
    <t>BEAR DANCE POND NO 2</t>
  </si>
  <si>
    <t>3804289-CODWR</t>
  </si>
  <si>
    <t>BUTERA POND</t>
  </si>
  <si>
    <t>3804311-CODWR</t>
  </si>
  <si>
    <t>JMAR POND SYSTEM</t>
  </si>
  <si>
    <t>3804333-CODWR</t>
  </si>
  <si>
    <t>VULCAN POND SYSTEM</t>
  </si>
  <si>
    <t>3804335-CODWR</t>
  </si>
  <si>
    <t>285 POND SYSTEM</t>
  </si>
  <si>
    <t>3804337-CODWR</t>
  </si>
  <si>
    <t>RIC POND</t>
  </si>
  <si>
    <t>3804346-CODWR</t>
  </si>
  <si>
    <t>W/J POND NO 1</t>
  </si>
  <si>
    <t>3804347-CODWR</t>
  </si>
  <si>
    <t>W/J POND NO 2</t>
  </si>
  <si>
    <t>3804348-CODWR</t>
  </si>
  <si>
    <t>W/J POND NO 3</t>
  </si>
  <si>
    <t>3804349-CODWR</t>
  </si>
  <si>
    <t>W/J POND NO 4</t>
  </si>
  <si>
    <t>3804350-CODWR</t>
  </si>
  <si>
    <t>W/J POND NO 5</t>
  </si>
  <si>
    <t>3804351-CODWR</t>
  </si>
  <si>
    <t>W/J POND NO 6</t>
  </si>
  <si>
    <t>3804378-CODWR</t>
  </si>
  <si>
    <t>UPPER BRAUN POND</t>
  </si>
  <si>
    <t>3804388-CODWR</t>
  </si>
  <si>
    <t>BABBISH GULCH RES 4 MILE SNOW POND ALT</t>
  </si>
  <si>
    <t>3804480-CODWR</t>
  </si>
  <si>
    <t>SNOWMASS WATER AND SAN TOTALIZER</t>
  </si>
  <si>
    <t>3804613-CODWR</t>
  </si>
  <si>
    <t>IVANHOE RESERVOIR TUNNEL</t>
  </si>
  <si>
    <t>3804617-CODWR</t>
  </si>
  <si>
    <t>IND P TM DVR TUNNEL NO 1</t>
  </si>
  <si>
    <t>3804625-CODWR</t>
  </si>
  <si>
    <t>FRY ARK PR BOUSTEAD TUNNEL</t>
  </si>
  <si>
    <t>3804680-CODWR</t>
  </si>
  <si>
    <t>THOMPSON CR FEEDER DITCH</t>
  </si>
  <si>
    <t>3804717-CODWR</t>
  </si>
  <si>
    <t>WEST THREE MILE DITCH</t>
  </si>
  <si>
    <t>3805033-CODWR</t>
  </si>
  <si>
    <t>EL JEBEL WELL NO 1</t>
  </si>
  <si>
    <t>3805037-CODWR</t>
  </si>
  <si>
    <t>ZILM WELL NO 1</t>
  </si>
  <si>
    <t>3805052-CODWR</t>
  </si>
  <si>
    <t>FOUR MILE RANCH WELL NO1</t>
  </si>
  <si>
    <t>3805053-CODWR</t>
  </si>
  <si>
    <t>FOUR MILE RANCH WELL NO2</t>
  </si>
  <si>
    <t>3805056-CODWR</t>
  </si>
  <si>
    <t>PURCHARD SUBDIVISION W 1</t>
  </si>
  <si>
    <t>3805058-CODWR</t>
  </si>
  <si>
    <t>TACKER WELL</t>
  </si>
  <si>
    <t>3805059-CODWR</t>
  </si>
  <si>
    <t>DREAGER WELL</t>
  </si>
  <si>
    <t>3805089-CODWR</t>
  </si>
  <si>
    <t>3805094-CODWR</t>
  </si>
  <si>
    <t>THUNDER RIVER REALTY W</t>
  </si>
  <si>
    <t>3805114-CODWR</t>
  </si>
  <si>
    <t>STARWOOD WELL</t>
  </si>
  <si>
    <t>3805115-CODWR</t>
  </si>
  <si>
    <t>WELL NO 1 MATE</t>
  </si>
  <si>
    <t>3805116-CODWR</t>
  </si>
  <si>
    <t>LIONS RIDGE WELL NO 2</t>
  </si>
  <si>
    <t>3805141-CODWR</t>
  </si>
  <si>
    <t>SOMERS CLUSTER SPGS NO 5</t>
  </si>
  <si>
    <t>3805206-CODWR</t>
  </si>
  <si>
    <t>GIBBONS WELL #1</t>
  </si>
  <si>
    <t>3805227-CODWR</t>
  </si>
  <si>
    <t>BUTTERMILK WELL NO 1</t>
  </si>
  <si>
    <t>3805230-CODWR</t>
  </si>
  <si>
    <t>BUTTERMILK WELL NO 4</t>
  </si>
  <si>
    <t>3805231-CODWR</t>
  </si>
  <si>
    <t>BUTTERMILK WELL NO 5</t>
  </si>
  <si>
    <t>3805237-CODWR</t>
  </si>
  <si>
    <t>STRATTON WELL</t>
  </si>
  <si>
    <t>3805240-CODWR</t>
  </si>
  <si>
    <t>CARROLL WELL</t>
  </si>
  <si>
    <t>3805266-CODWR</t>
  </si>
  <si>
    <t>AMV WELL NO 2</t>
  </si>
  <si>
    <t>3805275-CODWR</t>
  </si>
  <si>
    <t>CLDC WELL NO 05</t>
  </si>
  <si>
    <t>3805284-CODWR</t>
  </si>
  <si>
    <t>COLO MT COLLEGE WELL 1</t>
  </si>
  <si>
    <t>3805313-CODWR</t>
  </si>
  <si>
    <t>WOODEN DEER WELL #1</t>
  </si>
  <si>
    <t>3805319-CODWR</t>
  </si>
  <si>
    <t>WELL F</t>
  </si>
  <si>
    <t>3805321-CODWR</t>
  </si>
  <si>
    <t>AMV WELL NO 4</t>
  </si>
  <si>
    <t>3805339-CODWR</t>
  </si>
  <si>
    <t>DOUBLE K WELL NO 1</t>
  </si>
  <si>
    <t>3805340-CODWR</t>
  </si>
  <si>
    <t>DOUBLE K WELL NO 2</t>
  </si>
  <si>
    <t>3805373-CODWR</t>
  </si>
  <si>
    <t>FLOOD WATER WELL</t>
  </si>
  <si>
    <t>3805391-CODWR</t>
  </si>
  <si>
    <t>GATEWAY MESA WELL NO 2</t>
  </si>
  <si>
    <t>3805444-CODWR</t>
  </si>
  <si>
    <t>HAWK RIDGE WELL NO 1</t>
  </si>
  <si>
    <t>3805448-CODWR</t>
  </si>
  <si>
    <t>HERRING WELL</t>
  </si>
  <si>
    <t>3805457-CODWR</t>
  </si>
  <si>
    <t>SOPRIS RV PARK WELL</t>
  </si>
  <si>
    <t>3805462-CODWR</t>
  </si>
  <si>
    <t>HOLLAND HILLS WELL NO 4</t>
  </si>
  <si>
    <t>3805495-CODWR</t>
  </si>
  <si>
    <t>3805497-CODWR</t>
  </si>
  <si>
    <t>KENROL WELL</t>
  </si>
  <si>
    <t>3805505-CODWR</t>
  </si>
  <si>
    <t>CLEVELAND WELL</t>
  </si>
  <si>
    <t>3805510-CODWR</t>
  </si>
  <si>
    <t>LAKES WELL</t>
  </si>
  <si>
    <t>3805537-CODWR</t>
  </si>
  <si>
    <t>LOS AMIGOS WELL NO 5</t>
  </si>
  <si>
    <t>3805582-CODWR</t>
  </si>
  <si>
    <t>MID VALLEY WELL NO 1</t>
  </si>
  <si>
    <t>3805583-CODWR</t>
  </si>
  <si>
    <t>MID VALLEY WELL NO 2</t>
  </si>
  <si>
    <t>3805585-CODWR</t>
  </si>
  <si>
    <t>MIKES WELL</t>
  </si>
  <si>
    <t>3805629-CODWR</t>
  </si>
  <si>
    <t>OWENS DOMESTIC WELL NO 1</t>
  </si>
  <si>
    <t>3805645-CODWR</t>
  </si>
  <si>
    <t>PHILLIPS CAB &amp; TR CT SP1</t>
  </si>
  <si>
    <t>3805651-CODWR</t>
  </si>
  <si>
    <t>PLANK SPRING &amp; PIPELINE</t>
  </si>
  <si>
    <t>3805672-CODWR</t>
  </si>
  <si>
    <t>RANCHO LOS AMIGOS W NO 6</t>
  </si>
  <si>
    <t>3805701-CODWR</t>
  </si>
  <si>
    <t>SCHWEPPE WELL NO 1</t>
  </si>
  <si>
    <t>3805702-CODWR</t>
  </si>
  <si>
    <t>SCHWEPPE WELL NO 2</t>
  </si>
  <si>
    <t>3805739-CODWR</t>
  </si>
  <si>
    <t>SOPRIS VILLAGE WELL NO 1</t>
  </si>
  <si>
    <t>3805744-CODWR</t>
  </si>
  <si>
    <t>MID VALLEY METR DIST W8</t>
  </si>
  <si>
    <t>3805755-CODWR</t>
  </si>
  <si>
    <t>MA WELL NO. 3</t>
  </si>
  <si>
    <t>3805759-CODWR</t>
  </si>
  <si>
    <t>OGILBY GEOTHERMAL WELL FIELD</t>
  </si>
  <si>
    <t>3805784-CODWR</t>
  </si>
  <si>
    <t>STARK WELL NO 1</t>
  </si>
  <si>
    <t>3805786-CODWR</t>
  </si>
  <si>
    <t>STAUFFER WELL</t>
  </si>
  <si>
    <t>3805810-CODWR</t>
  </si>
  <si>
    <t>STUTSMAN GERBAZ W NO 1</t>
  </si>
  <si>
    <t>3805811-CODWR</t>
  </si>
  <si>
    <t>STUTSMAN GERBAZ W NO 2</t>
  </si>
  <si>
    <t>3805812-CODWR</t>
  </si>
  <si>
    <t>STUTSMAN GERBAZ W NO 3</t>
  </si>
  <si>
    <t>3805813-CODWR</t>
  </si>
  <si>
    <t>STUTSMAN GERBAZ W NO 4</t>
  </si>
  <si>
    <t>3805814-CODWR</t>
  </si>
  <si>
    <t>STUTSMAN GERBAZ W NO 5</t>
  </si>
  <si>
    <t>3805815-CODWR</t>
  </si>
  <si>
    <t>STUTSMAN GERBAZ W NO 6</t>
  </si>
  <si>
    <t>3805816-CODWR</t>
  </si>
  <si>
    <t>STUTSMAN GERBAZ W NO 7</t>
  </si>
  <si>
    <t>3805817-CODWR</t>
  </si>
  <si>
    <t>STUTSMAN GERBAZ W NO 8</t>
  </si>
  <si>
    <t>3805818-CODWR</t>
  </si>
  <si>
    <t>STUTSMAN GERBAZ W NO 9</t>
  </si>
  <si>
    <t>3805825-CODWR</t>
  </si>
  <si>
    <t>TEPOEL WELL</t>
  </si>
  <si>
    <t>3805831-CODWR</t>
  </si>
  <si>
    <t>THUNDER RIVER WELL</t>
  </si>
  <si>
    <t>3805835-CODWR</t>
  </si>
  <si>
    <t>TIMROTH WELL NO 1</t>
  </si>
  <si>
    <t>3805845-CODWR</t>
  </si>
  <si>
    <t>ASPEN MESA WELL NO 3</t>
  </si>
  <si>
    <t>3805869-CODWR</t>
  </si>
  <si>
    <t>WARE WELL</t>
  </si>
  <si>
    <t>3805886-CODWR</t>
  </si>
  <si>
    <t>WESTBANK RANCH 1 WELL 3</t>
  </si>
  <si>
    <t>3805887-CODWR</t>
  </si>
  <si>
    <t>WESTBANK RANCH 1 WELL 4</t>
  </si>
  <si>
    <t>3805888-CODWR</t>
  </si>
  <si>
    <t>SPRINGRIDGE WELL NO 1</t>
  </si>
  <si>
    <t>3805923-CODWR</t>
  </si>
  <si>
    <t>ZILM WELL NO 2</t>
  </si>
  <si>
    <t>3805948-CODWR</t>
  </si>
  <si>
    <t>AMV WELL NO 1</t>
  </si>
  <si>
    <t>3805949-CODWR</t>
  </si>
  <si>
    <t>ASPEN WELL NO 2</t>
  </si>
  <si>
    <t>3805950-CODWR</t>
  </si>
  <si>
    <t>ASPEN WELL NO 3</t>
  </si>
  <si>
    <t>3805961-CODWR</t>
  </si>
  <si>
    <t>FIOU MYERS WELL NO 1</t>
  </si>
  <si>
    <t>3805962-CODWR</t>
  </si>
  <si>
    <t>FIOU MYERS WELL NO 2</t>
  </si>
  <si>
    <t>3805965-CODWR</t>
  </si>
  <si>
    <t>HEUSCHKEL WELL NO 1</t>
  </si>
  <si>
    <t>3805967-CODWR</t>
  </si>
  <si>
    <t>HEUSCHKEL W NO. 1</t>
  </si>
  <si>
    <t>3805979-CODWR</t>
  </si>
  <si>
    <t>TAYLOR WELL</t>
  </si>
  <si>
    <t>3805980-CODWR</t>
  </si>
  <si>
    <t>EL JEBEL WELL NO 2</t>
  </si>
  <si>
    <t>3805981-CODWR</t>
  </si>
  <si>
    <t>EL JEBEL WELL NO 3</t>
  </si>
  <si>
    <t>3805987-CODWR</t>
  </si>
  <si>
    <t>ASPEN GLEN WELL NO 2</t>
  </si>
  <si>
    <t>3805988-CODWR</t>
  </si>
  <si>
    <t>ASPEN GLEN WELL NO 3</t>
  </si>
  <si>
    <t>3805989-CODWR</t>
  </si>
  <si>
    <t>ASPEN GLEN WELL NO 4</t>
  </si>
  <si>
    <t>3806010-CODWR</t>
  </si>
  <si>
    <t>FOUR MILE CREEK WELL NO1</t>
  </si>
  <si>
    <t>3806014-CODWR</t>
  </si>
  <si>
    <t>PHILLIPS TRAILER CT NO 1</t>
  </si>
  <si>
    <t>3806023-CODWR</t>
  </si>
  <si>
    <t>ASPEN MESA REPL W NO 2</t>
  </si>
  <si>
    <t>3806028-CODWR</t>
  </si>
  <si>
    <t>LAZY GLEN INC WELL NO 1</t>
  </si>
  <si>
    <t>3806036-CODWR</t>
  </si>
  <si>
    <t>KINGS ROW NO 2 WELL</t>
  </si>
  <si>
    <t>3806043-CODWR</t>
  </si>
  <si>
    <t>HEUSCHKEL WELL NO 2</t>
  </si>
  <si>
    <t>3806048-CODWR</t>
  </si>
  <si>
    <t>KINGS ROW NO 3 WELL</t>
  </si>
  <si>
    <t>3806051-CODWR</t>
  </si>
  <si>
    <t>RED HILL WELL NO 3</t>
  </si>
  <si>
    <t>3806058-CODWR</t>
  </si>
  <si>
    <t>ASPEN GERBAZ WELL NO 2</t>
  </si>
  <si>
    <t>3806083-CODWR</t>
  </si>
  <si>
    <t>KRAUSCH SUBDIVISION W 1</t>
  </si>
  <si>
    <t>3806084-CODWR</t>
  </si>
  <si>
    <t>HOLY CROSS WELL NO 1</t>
  </si>
  <si>
    <t>3806087-CODWR</t>
  </si>
  <si>
    <t>FIOU WELL NO 1</t>
  </si>
  <si>
    <t>3806098-CODWR</t>
  </si>
  <si>
    <t>STIRLING WELL B</t>
  </si>
  <si>
    <t>3806100-CODWR</t>
  </si>
  <si>
    <t>STIRLING WELL D</t>
  </si>
  <si>
    <t>3806105-CODWR</t>
  </si>
  <si>
    <t>STIRLING WELL I</t>
  </si>
  <si>
    <t>3806108-CODWR</t>
  </si>
  <si>
    <t>STIRLING WELL L</t>
  </si>
  <si>
    <t>3806111-CODWR</t>
  </si>
  <si>
    <t>STIRLING WELL P</t>
  </si>
  <si>
    <t>3806121-CODWR</t>
  </si>
  <si>
    <t>3806141-CODWR</t>
  </si>
  <si>
    <t>3806145-CODWR</t>
  </si>
  <si>
    <t>LOT C WELL</t>
  </si>
  <si>
    <t>3806169-CODWR</t>
  </si>
  <si>
    <t>OXENBERG WELL NO 1</t>
  </si>
  <si>
    <t>3806170-CODWR</t>
  </si>
  <si>
    <t>CEDAR RIDGE FARM WELL 1</t>
  </si>
  <si>
    <t>3806179-CODWR</t>
  </si>
  <si>
    <t>LOT A WELL</t>
  </si>
  <si>
    <t>3806188-CODWR</t>
  </si>
  <si>
    <t>SHELTON WELL NO 1</t>
  </si>
  <si>
    <t>3806265-CODWR</t>
  </si>
  <si>
    <t>CARBONDALE MUN WELL RF01</t>
  </si>
  <si>
    <t>3806277-CODWR</t>
  </si>
  <si>
    <t>RUDISCH IRRIGATION WELL</t>
  </si>
  <si>
    <t>3806287-CODWR</t>
  </si>
  <si>
    <t>MARQUIS WALLBANK WELL 2</t>
  </si>
  <si>
    <t>3806293-CODWR</t>
  </si>
  <si>
    <t>LIONS RIDGE WELL NO 3</t>
  </si>
  <si>
    <t>3806308-CODWR</t>
  </si>
  <si>
    <t>MARBLE WATER COMP WELL</t>
  </si>
  <si>
    <t>3806309-CODWR</t>
  </si>
  <si>
    <t>PUMP NO 4</t>
  </si>
  <si>
    <t>3806312-CODWR</t>
  </si>
  <si>
    <t>MID VALLEY METR DIST W3</t>
  </si>
  <si>
    <t>3806314-CODWR</t>
  </si>
  <si>
    <t>SHELTON WEST #1</t>
  </si>
  <si>
    <t>3806323-CODWR</t>
  </si>
  <si>
    <t>ELK MOUNTAIN WELL NO 1</t>
  </si>
  <si>
    <t>3806348-CODWR</t>
  </si>
  <si>
    <t>MID VALLEY METR DIST W1</t>
  </si>
  <si>
    <t>3806349-CODWR</t>
  </si>
  <si>
    <t>MID VALLEY METR DIST W2</t>
  </si>
  <si>
    <t>3806357-CODWR</t>
  </si>
  <si>
    <t>PINES SPRINGER W 34713-F</t>
  </si>
  <si>
    <t>3806360-CODWR</t>
  </si>
  <si>
    <t>J E ARBANEY WELL NO 1</t>
  </si>
  <si>
    <t>3806381-CODWR</t>
  </si>
  <si>
    <t>ROARING FORK SCHOOL W 1</t>
  </si>
  <si>
    <t>3806423-CODWR</t>
  </si>
  <si>
    <t>HUNT WELL NO 3</t>
  </si>
  <si>
    <t>3806424-CODWR</t>
  </si>
  <si>
    <t>HUNT WELL NO 4</t>
  </si>
  <si>
    <t>3806427-CODWR</t>
  </si>
  <si>
    <t>HUNT WELL NO 7</t>
  </si>
  <si>
    <t>3806430-CODWR</t>
  </si>
  <si>
    <t>BWCD AUG STRUCTURES 87CW155</t>
  </si>
  <si>
    <t>3806482-CODWR</t>
  </si>
  <si>
    <t>SIROUS WELL NO A</t>
  </si>
  <si>
    <t>3806483-CODWR</t>
  </si>
  <si>
    <t>SIROUS WELL NO B</t>
  </si>
  <si>
    <t>3806484-CODWR</t>
  </si>
  <si>
    <t>SIROUS WELL NO C</t>
  </si>
  <si>
    <t>3806506-CODWR</t>
  </si>
  <si>
    <t>DARIEN WELL NO. 1</t>
  </si>
  <si>
    <t>3806510-CODWR</t>
  </si>
  <si>
    <t>RANCH @ ROAR FK WELL NO1</t>
  </si>
  <si>
    <t>3806536-CODWR</t>
  </si>
  <si>
    <t>CRYSTAL RIVER WELL NO. 2</t>
  </si>
  <si>
    <t>3806552-CODWR</t>
  </si>
  <si>
    <t>HOGAN WELL NO.1</t>
  </si>
  <si>
    <t>3806583-CODWR</t>
  </si>
  <si>
    <t>GERBAZ-STUTSMAN RES WELL</t>
  </si>
  <si>
    <t>3806631-CODWR</t>
  </si>
  <si>
    <t>STONE WELL NO.1</t>
  </si>
  <si>
    <t>3806633-CODWR</t>
  </si>
  <si>
    <t>RUEDI SHORES WELL NO 1</t>
  </si>
  <si>
    <t>3806634-CODWR</t>
  </si>
  <si>
    <t>RUEDI SHORES WELL NO 2</t>
  </si>
  <si>
    <t>3806635-CODWR</t>
  </si>
  <si>
    <t>RUEDI SHORES SPRING</t>
  </si>
  <si>
    <t>3806636-CODWR</t>
  </si>
  <si>
    <t>CGFP WELL NO 3 CRYSTAL</t>
  </si>
  <si>
    <t>3806651-CODWR</t>
  </si>
  <si>
    <t>MID VALLEY METR DIST W4</t>
  </si>
  <si>
    <t>3806656-CODWR</t>
  </si>
  <si>
    <t>KIP WELL NO. 1</t>
  </si>
  <si>
    <t>3806723-CODWR</t>
  </si>
  <si>
    <t>GENTRY WELL NO 1</t>
  </si>
  <si>
    <t>3806724-CODWR</t>
  </si>
  <si>
    <t>GENTRY WELL NO 2</t>
  </si>
  <si>
    <t>3806727-CODWR</t>
  </si>
  <si>
    <t>FLOOD WELL NO. 2</t>
  </si>
  <si>
    <t>3806745-CODWR</t>
  </si>
  <si>
    <t>BASALT MUNICIPAL WELL 9</t>
  </si>
  <si>
    <t>3806747-CODWR</t>
  </si>
  <si>
    <t>BASALT MUNICIPAL WELL 11</t>
  </si>
  <si>
    <t>3806749-CODWR</t>
  </si>
  <si>
    <t>BWCD AUG STRUCTURES 98CW26/89</t>
  </si>
  <si>
    <t>3806750-CODWR</t>
  </si>
  <si>
    <t>BWCD AUG STRUCTURES 93CW319</t>
  </si>
  <si>
    <t>3806751-CODWR</t>
  </si>
  <si>
    <t>BWCD AUG STRUCTURES SWSP</t>
  </si>
  <si>
    <t>3806755-CODWR</t>
  </si>
  <si>
    <t>RED TABLE WELL NO. 2</t>
  </si>
  <si>
    <t>3806769-CODWR</t>
  </si>
  <si>
    <t>DALE WELL</t>
  </si>
  <si>
    <t>3806781-CODWR</t>
  </si>
  <si>
    <t>CORYELL RANCH WELL NO.11</t>
  </si>
  <si>
    <t>3806783-CODWR</t>
  </si>
  <si>
    <t>CORYELL RANCH WELL NO.13</t>
  </si>
  <si>
    <t>3806792-CODWR</t>
  </si>
  <si>
    <t>ADC WELL NO 1</t>
  </si>
  <si>
    <t>3806795-CODWR</t>
  </si>
  <si>
    <t>SOPRIS MESA WELL NO.1</t>
  </si>
  <si>
    <t>3806801-CODWR</t>
  </si>
  <si>
    <t>BASALT MUNICIPAL WELL 13</t>
  </si>
  <si>
    <t>3806804-CODWR</t>
  </si>
  <si>
    <t>WEST RANCH WELL</t>
  </si>
  <si>
    <t>3806853-CODWR</t>
  </si>
  <si>
    <t>COW CAMP S20 SPRING</t>
  </si>
  <si>
    <t>3806988-CODWR</t>
  </si>
  <si>
    <t>WESTBANK RANCH 1 WELL 5</t>
  </si>
  <si>
    <t>3806991-CODWR</t>
  </si>
  <si>
    <t>WESTBANK WELL # IV-A</t>
  </si>
  <si>
    <t>3806992-CODWR</t>
  </si>
  <si>
    <t>WESTBANK WELL # IV-B</t>
  </si>
  <si>
    <t>3807329-CODWR</t>
  </si>
  <si>
    <t>MID VALLEY METRO AUG PLN</t>
  </si>
  <si>
    <t>3807331-CODWR</t>
  </si>
  <si>
    <t>BWCD AUG PLAN</t>
  </si>
  <si>
    <t>3807494-CODWR</t>
  </si>
  <si>
    <t>TURNER PUMP AUG PLAN</t>
  </si>
  <si>
    <t>3807560-CODWR</t>
  </si>
  <si>
    <t>RUEDI SHORES SUBD AUG PLAN</t>
  </si>
  <si>
    <t>3807645-CODWR</t>
  </si>
  <si>
    <t>BWCD SWSP</t>
  </si>
  <si>
    <t>3807703-CODWR</t>
  </si>
  <si>
    <t>ASPEN GLEN AUG PLAN</t>
  </si>
  <si>
    <t>3807781-CODWR</t>
  </si>
  <si>
    <t>IRON BRIDGE AUG PLAN</t>
  </si>
  <si>
    <t>3807784-CODWR</t>
  </si>
  <si>
    <t>CORYELL RANCH AUG PLAN</t>
  </si>
  <si>
    <t>3807861-CODWR</t>
  </si>
  <si>
    <t>LAURENCE RANCH AUG PLAN</t>
  </si>
  <si>
    <t>3808003-CODWR</t>
  </si>
  <si>
    <t>SHELTON WEST #2</t>
  </si>
  <si>
    <t>3808005-CODWR</t>
  </si>
  <si>
    <t>DONOFRIO WELL</t>
  </si>
  <si>
    <t>3808006-CODWR</t>
  </si>
  <si>
    <t>SHERICK WELL</t>
  </si>
  <si>
    <t>3808008-CODWR</t>
  </si>
  <si>
    <t>SPRINGRIDGE PLACE WELL NO. 1</t>
  </si>
  <si>
    <t>3808009-CODWR</t>
  </si>
  <si>
    <t>DIRECT HAULING</t>
  </si>
  <si>
    <t>3808010-CODWR</t>
  </si>
  <si>
    <t>KIESE WELL</t>
  </si>
  <si>
    <t>3808013-CODWR</t>
  </si>
  <si>
    <t>BLAKESLEE WELL</t>
  </si>
  <si>
    <t>3808015-CODWR</t>
  </si>
  <si>
    <t>FOURMILE PUMPING</t>
  </si>
  <si>
    <t>3808016-CODWR</t>
  </si>
  <si>
    <t>MAYER-TROYER WELL</t>
  </si>
  <si>
    <t>3808018-CODWR</t>
  </si>
  <si>
    <t>ARBANEY PUMP</t>
  </si>
  <si>
    <t>3808022-CODWR</t>
  </si>
  <si>
    <t>SEATON WELL - GUEST HOUSE</t>
  </si>
  <si>
    <t>3808025-CODWR</t>
  </si>
  <si>
    <t>LUEDERS PUMP</t>
  </si>
  <si>
    <t>3808026-CODWR</t>
  </si>
  <si>
    <t>KENROL 2ND METER</t>
  </si>
  <si>
    <t>3808028-CODWR</t>
  </si>
  <si>
    <t>SPRINGRIDGE WELL NO 3</t>
  </si>
  <si>
    <t>3808029-CODWR</t>
  </si>
  <si>
    <t>SPRINGRIDGE WELL NO 4</t>
  </si>
  <si>
    <t>3808033-CODWR</t>
  </si>
  <si>
    <t>NIELSEN PONDS</t>
  </si>
  <si>
    <t>3808036-CODWR</t>
  </si>
  <si>
    <t>THRUN POND/WELL</t>
  </si>
  <si>
    <t>3808038-CODWR</t>
  </si>
  <si>
    <t>SAHULA WELL #2</t>
  </si>
  <si>
    <t>3808039-CODWR</t>
  </si>
  <si>
    <t>BEULAH WILSON WELL C</t>
  </si>
  <si>
    <t>3808040-CODWR</t>
  </si>
  <si>
    <t>BEULAH WILSON WELL B</t>
  </si>
  <si>
    <t>3808041-CODWR</t>
  </si>
  <si>
    <t>BEULAH WILSON WELL A</t>
  </si>
  <si>
    <t>3808042-CODWR</t>
  </si>
  <si>
    <t>JARRETT WELL #1</t>
  </si>
  <si>
    <t>3808043-CODWR</t>
  </si>
  <si>
    <t>CALDWELL WELL</t>
  </si>
  <si>
    <t>3808044-CODWR</t>
  </si>
  <si>
    <t>KENNEDY WELL</t>
  </si>
  <si>
    <t>3808045-CODWR</t>
  </si>
  <si>
    <t>WESTERN MOBILE NORTHERN WELL</t>
  </si>
  <si>
    <t>3808048-CODWR</t>
  </si>
  <si>
    <t>DIRECT HAULING WEST BANK BRIDGE</t>
  </si>
  <si>
    <t>3808049-CODWR</t>
  </si>
  <si>
    <t>RIVER RIDGE IRRIGATION</t>
  </si>
  <si>
    <t>3808051-CODWR</t>
  </si>
  <si>
    <t>3808057-CODWR</t>
  </si>
  <si>
    <t>CLAASSEN WELL</t>
  </si>
  <si>
    <t>3808081-CODWR</t>
  </si>
  <si>
    <t>HOLMES SPRING</t>
  </si>
  <si>
    <t>3808082-CODWR</t>
  </si>
  <si>
    <t>BIG HAT SUBDIVISION PUMP</t>
  </si>
  <si>
    <t>3808083-CODWR</t>
  </si>
  <si>
    <t>3808084-CODWR</t>
  </si>
  <si>
    <t>GRACE CHURCH OF ROARING FORK VALLEY WELL</t>
  </si>
  <si>
    <t>3808085-CODWR</t>
  </si>
  <si>
    <t>WATERVIEW APTS, LLC</t>
  </si>
  <si>
    <t>3808088-CODWR</t>
  </si>
  <si>
    <t>PURE HORSE PLAY</t>
  </si>
  <si>
    <t>3808089-CODWR</t>
  </si>
  <si>
    <t>SIEGLE WELL NO 1</t>
  </si>
  <si>
    <t>3808090-CODWR</t>
  </si>
  <si>
    <t>NIESLANIK WELL</t>
  </si>
  <si>
    <t>3808091-CODWR</t>
  </si>
  <si>
    <t>969 CR 113 WELL</t>
  </si>
  <si>
    <t>3808092-CODWR</t>
  </si>
  <si>
    <t>GRIGGS WELL</t>
  </si>
  <si>
    <t>3808093-CODWR</t>
  </si>
  <si>
    <t>BWCD NO. 380 WELL</t>
  </si>
  <si>
    <t>3808094-CODWR</t>
  </si>
  <si>
    <t>ARABIAN WELL</t>
  </si>
  <si>
    <t>3808095-CODWR</t>
  </si>
  <si>
    <t>APPALOOSA WELL</t>
  </si>
  <si>
    <t>3808402-CODWR</t>
  </si>
  <si>
    <t>OWENS NO 1 WELL</t>
  </si>
  <si>
    <t>3808405-CODWR</t>
  </si>
  <si>
    <t>ARLIAN LOT 3 WELL</t>
  </si>
  <si>
    <t>3808406-CODWR</t>
  </si>
  <si>
    <t>ARLIAN LOT 4 WELL</t>
  </si>
  <si>
    <t>3808412-CODWR</t>
  </si>
  <si>
    <t>GLASSIER LOT C WELL</t>
  </si>
  <si>
    <t>3808423-CODWR</t>
  </si>
  <si>
    <t>WALDORF WELL</t>
  </si>
  <si>
    <t>3808424-CODWR</t>
  </si>
  <si>
    <t>CHRISTELEIT HOA WELL</t>
  </si>
  <si>
    <t>3808426-CODWR</t>
  </si>
  <si>
    <t>RUDD COMMERCIAL WELL</t>
  </si>
  <si>
    <t>3808434-CODWR</t>
  </si>
  <si>
    <t>EVERGREEN COMMERCIAL WELL</t>
  </si>
  <si>
    <t>3808443-CODWR</t>
  </si>
  <si>
    <t>LAURA J. LOT 12 WELL</t>
  </si>
  <si>
    <t>3808446-CODWR</t>
  </si>
  <si>
    <t>SLATTERY COMMERCIAL WELL</t>
  </si>
  <si>
    <t>3808454-CODWR</t>
  </si>
  <si>
    <t>BAGEN WELL</t>
  </si>
  <si>
    <t>3808458-CODWR</t>
  </si>
  <si>
    <t>LANIGAN WELL</t>
  </si>
  <si>
    <t>3808460-CODWR</t>
  </si>
  <si>
    <t>COLLUM-CHARDONNEY WELL</t>
  </si>
  <si>
    <t>3808461-CODWR</t>
  </si>
  <si>
    <t>GROSS WELL</t>
  </si>
  <si>
    <t>3808465-CODWR</t>
  </si>
  <si>
    <t>ARNOLD SUBDIVISION WELL</t>
  </si>
  <si>
    <t>3808466-CODWR</t>
  </si>
  <si>
    <t>RAPINSKI-CAMPBELL WELL</t>
  </si>
  <si>
    <t>3808469-CODWR</t>
  </si>
  <si>
    <t>CLOUD WELL</t>
  </si>
  <si>
    <t>3808478-CODWR</t>
  </si>
  <si>
    <t>3808479-CODWR</t>
  </si>
  <si>
    <t>BENNETT WELL</t>
  </si>
  <si>
    <t>3808481-CODWR</t>
  </si>
  <si>
    <t>S-G WELL</t>
  </si>
  <si>
    <t>3808482-CODWR</t>
  </si>
  <si>
    <t>MID CONTINENT WELL # 2</t>
  </si>
  <si>
    <t>3808493-CODWR</t>
  </si>
  <si>
    <t>MACDONALD WELL</t>
  </si>
  <si>
    <t>3808505-CODWR</t>
  </si>
  <si>
    <t>PINION GROVE HOA WELL LOT 1</t>
  </si>
  <si>
    <t>3808506-CODWR</t>
  </si>
  <si>
    <t>PINION GROVE HOA WELL LOT 2</t>
  </si>
  <si>
    <t>3808507-CODWR</t>
  </si>
  <si>
    <t>LEVITT WELL NO 1</t>
  </si>
  <si>
    <t>3808508-CODWR</t>
  </si>
  <si>
    <t>LEVITT WELL NO 2</t>
  </si>
  <si>
    <t>3808509-CODWR</t>
  </si>
  <si>
    <t>LEVITT WELL NO 3</t>
  </si>
  <si>
    <t>3808514-CODWR</t>
  </si>
  <si>
    <t>HELMICK WELL</t>
  </si>
  <si>
    <t>3808517-CODWR</t>
  </si>
  <si>
    <t>GERSHMAN WELL</t>
  </si>
  <si>
    <t>3808520-CODWR</t>
  </si>
  <si>
    <t>MOORE/ENGLUND WELLS TRACT B</t>
  </si>
  <si>
    <t>3808527-CODWR</t>
  </si>
  <si>
    <t>BAILEY WELL NO. 5</t>
  </si>
  <si>
    <t>3808530-CODWR</t>
  </si>
  <si>
    <t>WHITE/MARBLE WELL</t>
  </si>
  <si>
    <t>3808531-CODWR</t>
  </si>
  <si>
    <t>CRANDALL/NIESLANIK WELL</t>
  </si>
  <si>
    <t>3808546-CODWR</t>
  </si>
  <si>
    <t>THUNDER RIVER LODGE WELL</t>
  </si>
  <si>
    <t>3808548-CODWR</t>
  </si>
  <si>
    <t>3808549-CODWR</t>
  </si>
  <si>
    <t>DAUGHERTY/KIRKHAM LLC WELL</t>
  </si>
  <si>
    <t>3808559-CODWR</t>
  </si>
  <si>
    <t>WEST RIMLEDGE WELL 1</t>
  </si>
  <si>
    <t>3808565-CODWR</t>
  </si>
  <si>
    <t>BLUE WELL</t>
  </si>
  <si>
    <t>3808566-CODWR</t>
  </si>
  <si>
    <t>EWING WELL</t>
  </si>
  <si>
    <t>3808581-CODWR</t>
  </si>
  <si>
    <t>KILBY MAYFLY BEND RANCH WELL 3</t>
  </si>
  <si>
    <t>3808586-CODWR</t>
  </si>
  <si>
    <t>BOWLES WELL</t>
  </si>
  <si>
    <t>3808600-CODWR</t>
  </si>
  <si>
    <t>DUNCAN WELL</t>
  </si>
  <si>
    <t>3808602-CODWR</t>
  </si>
  <si>
    <t>GARFIELD COUNTY WELL</t>
  </si>
  <si>
    <t>3808603-CODWR</t>
  </si>
  <si>
    <t>RATHER SUB LOT 1 WELL</t>
  </si>
  <si>
    <t>3808604-CODWR</t>
  </si>
  <si>
    <t>RATHER SUB LOT 2 WELL</t>
  </si>
  <si>
    <t>3808605-CODWR</t>
  </si>
  <si>
    <t>RATHER SUB LOT 3 WELL</t>
  </si>
  <si>
    <t>3808606-CODWR</t>
  </si>
  <si>
    <t>CAP K RANCH WELL</t>
  </si>
  <si>
    <t>3808613-CODWR</t>
  </si>
  <si>
    <t>COFFMAN WELL</t>
  </si>
  <si>
    <t>3808617-CODWR</t>
  </si>
  <si>
    <t>BLANCHARD WELL</t>
  </si>
  <si>
    <t>3808618-CODWR</t>
  </si>
  <si>
    <t>BISHOP WELL</t>
  </si>
  <si>
    <t>3808620-CODWR</t>
  </si>
  <si>
    <t>CALLE PERFECTO BUSINESS PARK LLC WELL</t>
  </si>
  <si>
    <t>3808623-CODWR</t>
  </si>
  <si>
    <t>WATERMAN WELL</t>
  </si>
  <si>
    <t>3808629-CODWR</t>
  </si>
  <si>
    <t>ASPEN VILLAGE RIVER HOMES WELL</t>
  </si>
  <si>
    <t>3809000-CODWR</t>
  </si>
  <si>
    <t>WDWCD AUG PLAN CR/RF 86CW370/99CW320 POD</t>
  </si>
  <si>
    <t>3809021-CODWR</t>
  </si>
  <si>
    <t>CLDC PROPERTY AUG PLAN POD</t>
  </si>
  <si>
    <t>3809030-CODWR</t>
  </si>
  <si>
    <t>BOBCAT RIDGE ESTATES DEPLETION REACH</t>
  </si>
  <si>
    <t>3809041-CODWR</t>
  </si>
  <si>
    <t>KINGS ROW DEPLETION REACH</t>
  </si>
  <si>
    <t>3809048-CODWR</t>
  </si>
  <si>
    <t>SUNNYSIDE IND POD</t>
  </si>
  <si>
    <t>3809062-CODWR</t>
  </si>
  <si>
    <t>MID VALLEY METRO POD</t>
  </si>
  <si>
    <t>3809063-CODWR</t>
  </si>
  <si>
    <t>BWCD DEPLETION REACH</t>
  </si>
  <si>
    <t>3809068-CODWR</t>
  </si>
  <si>
    <t>TURNER PUMP POD</t>
  </si>
  <si>
    <t>3809072-CODWR</t>
  </si>
  <si>
    <t>LAZY DIAMOND A DEPLETION REACH</t>
  </si>
  <si>
    <t>3809073-CODWR</t>
  </si>
  <si>
    <t>BLUE LAKE HOA POD</t>
  </si>
  <si>
    <t>3809076-CODWR</t>
  </si>
  <si>
    <t>WDWCD AUG PLAN 4M 94CW344 POD</t>
  </si>
  <si>
    <t>3809094-CODWR</t>
  </si>
  <si>
    <t>SPRINGRIDGE DEVEL AUG PLAN POD</t>
  </si>
  <si>
    <t>3809100-CODWR</t>
  </si>
  <si>
    <t>KIP WELLS POD</t>
  </si>
  <si>
    <t>3809117-CODWR</t>
  </si>
  <si>
    <t>TOWN OF BASALT AUG PLAN POD</t>
  </si>
  <si>
    <t>3809119-CODWR</t>
  </si>
  <si>
    <t>SHAFFER POND WELL AUG PL POD</t>
  </si>
  <si>
    <t>3809122-CODWR</t>
  </si>
  <si>
    <t>OAK MEADOWS DEPLETION REACH</t>
  </si>
  <si>
    <t>3809141-CODWR</t>
  </si>
  <si>
    <t>ASPEN GLEN POD</t>
  </si>
  <si>
    <t>3809146-CODWR</t>
  </si>
  <si>
    <t>WESTBANK RANCH DEPLETION REACH</t>
  </si>
  <si>
    <t>3809147-CODWR</t>
  </si>
  <si>
    <t>WESTBANK MESA DEPLETION REACH</t>
  </si>
  <si>
    <t>3809153-CODWR</t>
  </si>
  <si>
    <t>BAILEY DEPLETION REACH</t>
  </si>
  <si>
    <t>3809162-CODWR</t>
  </si>
  <si>
    <t>IRON BRIDGE DEPLETION REACH</t>
  </si>
  <si>
    <t>3809164-CODWR</t>
  </si>
  <si>
    <t>CORYELL RANCH POD</t>
  </si>
  <si>
    <t>3809169-CODWR</t>
  </si>
  <si>
    <t>CMC DEPLETION REACH</t>
  </si>
  <si>
    <t>3809176-CODWR</t>
  </si>
  <si>
    <t>ADCOCK POD</t>
  </si>
  <si>
    <t>3809181-CODWR</t>
  </si>
  <si>
    <t>WOODEN DEER DEPLETION REACH</t>
  </si>
  <si>
    <t>3809199-CODWR</t>
  </si>
  <si>
    <t>BEAR DANCE AUG PLAN POD</t>
  </si>
  <si>
    <t>3809209-CODWR</t>
  </si>
  <si>
    <t>MOUNTAIN MEADOW WELL DEPLETION REACH</t>
  </si>
  <si>
    <t>3809212-CODWR</t>
  </si>
  <si>
    <t>STILLWATER &amp; PINE LAKE AUG DEPLETION REA</t>
  </si>
  <si>
    <t>3809213-CODWR</t>
  </si>
  <si>
    <t>CARBONDALE RODEO POD</t>
  </si>
  <si>
    <t>3809214-CODWR</t>
  </si>
  <si>
    <t>LAURENCE RANCH POD</t>
  </si>
  <si>
    <t>3809271-CODWR</t>
  </si>
  <si>
    <t>SULLAN AUG PLAN DEPLETION REACH</t>
  </si>
  <si>
    <t>3810500-CODWR</t>
  </si>
  <si>
    <t>MARTIN FEEDER DITCH EXT</t>
  </si>
  <si>
    <t>3810527-CODWR</t>
  </si>
  <si>
    <t>SUNLIGHT ALT. PT. NO. 1</t>
  </si>
  <si>
    <t>3810537-CODWR</t>
  </si>
  <si>
    <t>BEAR DANCE FEEDER DITCH</t>
  </si>
  <si>
    <t>3810546-CODWR</t>
  </si>
  <si>
    <t>RIC PUMP &amp; PIPELINE NO 2</t>
  </si>
  <si>
    <t>3815009-CODWR</t>
  </si>
  <si>
    <t>STARWOOD WELL NO 5</t>
  </si>
  <si>
    <t>3815010-CODWR</t>
  </si>
  <si>
    <t>HEALY WELL</t>
  </si>
  <si>
    <t>3815031-CODWR</t>
  </si>
  <si>
    <t>ASPEN COM SCHOOL WELL NO 2</t>
  </si>
  <si>
    <t>3815045-CODWR</t>
  </si>
  <si>
    <t>CARBONDALE RODEO WELL NO 1</t>
  </si>
  <si>
    <t>3815050-CODWR</t>
  </si>
  <si>
    <t>LAURENCE RANCH WELL FIELD 1-5</t>
  </si>
  <si>
    <t>3815067-CODWR</t>
  </si>
  <si>
    <t>HOLLAND HILLS WELL C</t>
  </si>
  <si>
    <t>3815082-CODWR</t>
  </si>
  <si>
    <t>BMD WELL FIELD NO. 1</t>
  </si>
  <si>
    <t>3815087-CODWR</t>
  </si>
  <si>
    <t>RMM WELL NO. 1A</t>
  </si>
  <si>
    <t>3815088-CODWR</t>
  </si>
  <si>
    <t>RMM WELL NO. 1B</t>
  </si>
  <si>
    <t>3815094-CODWR</t>
  </si>
  <si>
    <t>MOUNTAIN MEADOWS WELL NO 1</t>
  </si>
  <si>
    <t>3815097-CODWR</t>
  </si>
  <si>
    <t>RFC WELL NO 1</t>
  </si>
  <si>
    <t>3815098-CODWR</t>
  </si>
  <si>
    <t>RFC WELL NO 2</t>
  </si>
  <si>
    <t>3815100-CODWR</t>
  </si>
  <si>
    <t>RFC WELL NO 4</t>
  </si>
  <si>
    <t>3815101-CODWR</t>
  </si>
  <si>
    <t>RFC WELL NO 5</t>
  </si>
  <si>
    <t>3815129-CODWR</t>
  </si>
  <si>
    <t>TESSADRI SPRING</t>
  </si>
  <si>
    <t>3815130-CODWR</t>
  </si>
  <si>
    <t>T LAZY 7 WELL NO 3</t>
  </si>
  <si>
    <t>3815154-CODWR</t>
  </si>
  <si>
    <t>SVR WELL NOS 17 - 36</t>
  </si>
  <si>
    <t>3815175-CODWR</t>
  </si>
  <si>
    <t>DRAGONFLY WELL</t>
  </si>
  <si>
    <t>3817083-CODWR</t>
  </si>
  <si>
    <t>MORNINGSTAR OWNERS AUG PLAN</t>
  </si>
  <si>
    <t>3900506-CODWR</t>
  </si>
  <si>
    <t>BAXTER NO 2 DITCH</t>
  </si>
  <si>
    <t>3900509-CODWR</t>
  </si>
  <si>
    <t>BENSON AND BARNETT DITCH</t>
  </si>
  <si>
    <t>3900510-CODWR</t>
  </si>
  <si>
    <t>BENSON PIERSON NELSON D</t>
  </si>
  <si>
    <t>3900515-CODWR</t>
  </si>
  <si>
    <t>BOX CANYON DITCH</t>
  </si>
  <si>
    <t>3900520-CODWR</t>
  </si>
  <si>
    <t>3900521-CODWR</t>
  </si>
  <si>
    <t>BUSTER NO 1 DITCH</t>
  </si>
  <si>
    <t>3900525-CODWR</t>
  </si>
  <si>
    <t>C O &amp; C P PIERSON DITCH</t>
  </si>
  <si>
    <t>3900529-CODWR</t>
  </si>
  <si>
    <t>3900531-CODWR</t>
  </si>
  <si>
    <t>CLINETOP DITCH</t>
  </si>
  <si>
    <t>3900536-CODWR</t>
  </si>
  <si>
    <t>CONNALLY DITCH</t>
  </si>
  <si>
    <t>3900537-CODWR</t>
  </si>
  <si>
    <t>CORNELL DITCH</t>
  </si>
  <si>
    <t>3900538-CODWR</t>
  </si>
  <si>
    <t>3900539-CODWR</t>
  </si>
  <si>
    <t>CORYELL DITCH</t>
  </si>
  <si>
    <t>3900540-CODWR</t>
  </si>
  <si>
    <t>CORYELL JOINT STOCK IRRI</t>
  </si>
  <si>
    <t>3900541-CODWR</t>
  </si>
  <si>
    <t>COZZA NO 2 DITCH</t>
  </si>
  <si>
    <t>3900542-CODWR</t>
  </si>
  <si>
    <t>COZZA SPRING DITCH</t>
  </si>
  <si>
    <t>3900543-CODWR</t>
  </si>
  <si>
    <t>CRYSTAL FALLS DITCH</t>
  </si>
  <si>
    <t>3900544-CODWR</t>
  </si>
  <si>
    <t>DAISY DITCH</t>
  </si>
  <si>
    <t>3900546-CODWR</t>
  </si>
  <si>
    <t>3900547-CODWR</t>
  </si>
  <si>
    <t>DAVIE DITCH</t>
  </si>
  <si>
    <t>3900548-CODWR</t>
  </si>
  <si>
    <t>DEWEESE DITCH</t>
  </si>
  <si>
    <t>3900549-CODWR</t>
  </si>
  <si>
    <t>3900550-CODWR</t>
  </si>
  <si>
    <t>DOMESTIC SPRING NO 1 D</t>
  </si>
  <si>
    <t>3900556-CODWR</t>
  </si>
  <si>
    <t>EDWARD B JORDAN DITCH</t>
  </si>
  <si>
    <t>3900559-CODWR</t>
  </si>
  <si>
    <t>EYRE DITCH</t>
  </si>
  <si>
    <t>3900562-CODWR</t>
  </si>
  <si>
    <t>GRANLEE DITCH</t>
  </si>
  <si>
    <t>3900563-CODWR</t>
  </si>
  <si>
    <t>GRASS VALLEY CANAL</t>
  </si>
  <si>
    <t>3900564-CODWR</t>
  </si>
  <si>
    <t>GARDEN GULCH DITCH</t>
  </si>
  <si>
    <t>3900565-CODWR</t>
  </si>
  <si>
    <t>GARDEN GULCH NO 2 DITCH</t>
  </si>
  <si>
    <t>3900566-CODWR</t>
  </si>
  <si>
    <t>G E HARRIS DITCH</t>
  </si>
  <si>
    <t>3900567-CODWR</t>
  </si>
  <si>
    <t>G E HARRIS NO 2 DITCH</t>
  </si>
  <si>
    <t>3900568-CODWR</t>
  </si>
  <si>
    <t>GIACINTA DITCH</t>
  </si>
  <si>
    <t>3900569-CODWR</t>
  </si>
  <si>
    <t>3900570-CODWR</t>
  </si>
  <si>
    <t>GLENWOOD SPRINGS PL NO 1</t>
  </si>
  <si>
    <t>3900571-CODWR</t>
  </si>
  <si>
    <t>GLENWOOD SPRINGS PL NO 2</t>
  </si>
  <si>
    <t>3900572-CODWR</t>
  </si>
  <si>
    <t>GLENWOOD SPRINGS PL NO 3</t>
  </si>
  <si>
    <t>3900573-CODWR</t>
  </si>
  <si>
    <t>GLENWOOD SPRINGS PL NO 4</t>
  </si>
  <si>
    <t>3900574-CODWR</t>
  </si>
  <si>
    <t>GRAND TUNNEL DITCH</t>
  </si>
  <si>
    <t>3900580-CODWR</t>
  </si>
  <si>
    <t>HARRIS WASTE WATER DITCH</t>
  </si>
  <si>
    <t>3900582-CODWR</t>
  </si>
  <si>
    <t>HEINZE DITCH</t>
  </si>
  <si>
    <t>3900585-CODWR</t>
  </si>
  <si>
    <t>HIBSCHLE BENBOW DITCH</t>
  </si>
  <si>
    <t>3900590-CODWR</t>
  </si>
  <si>
    <t>JANGLE DITCH</t>
  </si>
  <si>
    <t>3900592-CODWR</t>
  </si>
  <si>
    <t>JENNINGS NO 1 DITCH</t>
  </si>
  <si>
    <t>3900593-CODWR</t>
  </si>
  <si>
    <t>JENNINGS NO 2 DITCH</t>
  </si>
  <si>
    <t>3900594-CODWR</t>
  </si>
  <si>
    <t>JENSEN DITCH</t>
  </si>
  <si>
    <t>3900597-CODWR</t>
  </si>
  <si>
    <t>JOHN BREUSS DITCH</t>
  </si>
  <si>
    <t>3900598-CODWR</t>
  </si>
  <si>
    <t>JOHN ROLLETTO NO 1 DITCH</t>
  </si>
  <si>
    <t>3900599-CODWR</t>
  </si>
  <si>
    <t>3900601-CODWR</t>
  </si>
  <si>
    <t>KEYSER DITCH</t>
  </si>
  <si>
    <t>3900603-CODWR</t>
  </si>
  <si>
    <t>LARSON DITCH</t>
  </si>
  <si>
    <t>3900604-CODWR</t>
  </si>
  <si>
    <t>LANGSTAFF DITCH</t>
  </si>
  <si>
    <t>3900608-CODWR</t>
  </si>
  <si>
    <t>LEWIS NO 1 DITCH</t>
  </si>
  <si>
    <t>3900610-CODWR</t>
  </si>
  <si>
    <t>LOW COST DITCH</t>
  </si>
  <si>
    <t>3900612-CODWR</t>
  </si>
  <si>
    <t>LOWER CACTUS VALLEY D</t>
  </si>
  <si>
    <t>3900614-CODWR</t>
  </si>
  <si>
    <t>3900618-CODWR</t>
  </si>
  <si>
    <t>MINGS CHENOWETH WOLVERTO</t>
  </si>
  <si>
    <t>3900621-CODWR</t>
  </si>
  <si>
    <t>MOORE DITCH</t>
  </si>
  <si>
    <t>3900626-CODWR</t>
  </si>
  <si>
    <t>NEW HARRIS DITCH</t>
  </si>
  <si>
    <t>3900628-CODWR</t>
  </si>
  <si>
    <t>NELSON NO 1 DITCH</t>
  </si>
  <si>
    <t>3900630-CODWR</t>
  </si>
  <si>
    <t>NOTT NO 1 DITCH</t>
  </si>
  <si>
    <t>3900633-CODWR</t>
  </si>
  <si>
    <t>OAK GROVE DITCH</t>
  </si>
  <si>
    <t>3900635-CODWR</t>
  </si>
  <si>
    <t>PARACHUTE DITCH</t>
  </si>
  <si>
    <t>3900636-CODWR</t>
  </si>
  <si>
    <t>3900638-CODWR</t>
  </si>
  <si>
    <t>PIERSON AND HARRIS DITCH</t>
  </si>
  <si>
    <t>3900640-CODWR</t>
  </si>
  <si>
    <t>3900643-CODWR</t>
  </si>
  <si>
    <t>3900644-CODWR</t>
  </si>
  <si>
    <t>PYEATT AND CLAVEL DITCH</t>
  </si>
  <si>
    <t>3900645-CODWR</t>
  </si>
  <si>
    <t>RIFLE CREEK CANON DITCH</t>
  </si>
  <si>
    <t>3900646-CODWR</t>
  </si>
  <si>
    <t>RIFLE CREEK NO 1 DITCH</t>
  </si>
  <si>
    <t>3900647-CODWR</t>
  </si>
  <si>
    <t>RIFLE FALLS DITCH</t>
  </si>
  <si>
    <t>3900655-CODWR</t>
  </si>
  <si>
    <t>RYDEN NO 2 DITCH</t>
  </si>
  <si>
    <t>3900656-CODWR</t>
  </si>
  <si>
    <t>RYDEN NO 1 DITCH</t>
  </si>
  <si>
    <t>3900657-CODWR</t>
  </si>
  <si>
    <t>RED GLEN HIGHLINE DITCH</t>
  </si>
  <si>
    <t>3900661-CODWR</t>
  </si>
  <si>
    <t>SAINT NO 2 DITCH</t>
  </si>
  <si>
    <t>3900662-CODWR</t>
  </si>
  <si>
    <t>SAMPLE NO 1 DITCH</t>
  </si>
  <si>
    <t>3900663-CODWR</t>
  </si>
  <si>
    <t>SILT PUMP CANAL</t>
  </si>
  <si>
    <t>3900667-CODWR</t>
  </si>
  <si>
    <t>STODDARD DITCH</t>
  </si>
  <si>
    <t>3900672-CODWR</t>
  </si>
  <si>
    <t>THOMPKINS DITCH</t>
  </si>
  <si>
    <t>3900674-CODWR</t>
  </si>
  <si>
    <t>TROUT DITCH</t>
  </si>
  <si>
    <t>3900680-CODWR</t>
  </si>
  <si>
    <t>URQHART DITCH</t>
  </si>
  <si>
    <t>3900684-CODWR</t>
  </si>
  <si>
    <t>VIEWEG DITCH</t>
  </si>
  <si>
    <t>3900687-CODWR</t>
  </si>
  <si>
    <t>WARE AND HINDS DITCH</t>
  </si>
  <si>
    <t>3900688-CODWR</t>
  </si>
  <si>
    <t>W E DITCH</t>
  </si>
  <si>
    <t>3900689-CODWR</t>
  </si>
  <si>
    <t>3900690-CODWR</t>
  </si>
  <si>
    <t>WARNER DITCH</t>
  </si>
  <si>
    <t>3900693-CODWR</t>
  </si>
  <si>
    <t>WHITTINGHAM DITCH</t>
  </si>
  <si>
    <t>3900695-CODWR</t>
  </si>
  <si>
    <t>WISDOM DITCH</t>
  </si>
  <si>
    <t>3900697-CODWR</t>
  </si>
  <si>
    <t>WOLVERTON MESA DITCH</t>
  </si>
  <si>
    <t>3900699-CODWR</t>
  </si>
  <si>
    <t>YOUKER DITCH</t>
  </si>
  <si>
    <t>3900701-CODWR</t>
  </si>
  <si>
    <t>RED ROCK DITCH</t>
  </si>
  <si>
    <t>3900702-CODWR</t>
  </si>
  <si>
    <t>RAYNARD DITCH</t>
  </si>
  <si>
    <t>3900709-CODWR</t>
  </si>
  <si>
    <t>DOW PUMP PLANT AND PL</t>
  </si>
  <si>
    <t>3900713-CODWR</t>
  </si>
  <si>
    <t>ED PARKER DITCH</t>
  </si>
  <si>
    <t>3900719-CODWR</t>
  </si>
  <si>
    <t>GRAND VALLEY PIPELINE</t>
  </si>
  <si>
    <t>3900735-CODWR</t>
  </si>
  <si>
    <t>WRIGHT DIVERSION POINT</t>
  </si>
  <si>
    <t>3900740-CODWR</t>
  </si>
  <si>
    <t>HIBSCHLE PARRIS &amp; MANN D</t>
  </si>
  <si>
    <t>3900755-CODWR</t>
  </si>
  <si>
    <t>EATON PIPELINE NO 1</t>
  </si>
  <si>
    <t>3900771-CODWR</t>
  </si>
  <si>
    <t>DODO DITCH</t>
  </si>
  <si>
    <t>3900776-CODWR</t>
  </si>
  <si>
    <t>3900798-CODWR</t>
  </si>
  <si>
    <t>WHEELER GULCH DITCH</t>
  </si>
  <si>
    <t>3900810-CODWR</t>
  </si>
  <si>
    <t>3900811-CODWR</t>
  </si>
  <si>
    <t>BAXTER NO 4 DITCH</t>
  </si>
  <si>
    <t>3900825-CODWR</t>
  </si>
  <si>
    <t>WILLIAMS CANAL</t>
  </si>
  <si>
    <t>3900826-CODWR</t>
  </si>
  <si>
    <t>LOWER PASTURE ALT DITCH</t>
  </si>
  <si>
    <t>3900827-CODWR</t>
  </si>
  <si>
    <t>ROCK-N-PINES NO 1 DITCH</t>
  </si>
  <si>
    <t>3900828-CODWR</t>
  </si>
  <si>
    <t>SPRAGUE DITCH NO 1</t>
  </si>
  <si>
    <t>3900829-CODWR</t>
  </si>
  <si>
    <t>SPRAGUE DITCH NO 2</t>
  </si>
  <si>
    <t>3900830-CODWR</t>
  </si>
  <si>
    <t>SPRAGUE DITCH NO 3</t>
  </si>
  <si>
    <t>3900836-CODWR</t>
  </si>
  <si>
    <t>GREEN SPRING</t>
  </si>
  <si>
    <t>3900851-CODWR</t>
  </si>
  <si>
    <t>NEW CASTLE WTR WK SYS PL</t>
  </si>
  <si>
    <t>3900855-CODWR</t>
  </si>
  <si>
    <t>BRUNGS DITCH AND PL</t>
  </si>
  <si>
    <t>3900868-CODWR</t>
  </si>
  <si>
    <t>SILT PIPELINE</t>
  </si>
  <si>
    <t>3900879-CODWR</t>
  </si>
  <si>
    <t>ROBO NO 1 DITCH</t>
  </si>
  <si>
    <t>3900892-CODWR</t>
  </si>
  <si>
    <t>BAXTER NO 3 DITCH</t>
  </si>
  <si>
    <t>3900895-CODWR</t>
  </si>
  <si>
    <t>BAXTER NO 5 DITCH</t>
  </si>
  <si>
    <t>3900904-CODWR</t>
  </si>
  <si>
    <t>ZOOLITTLE PUMP AND PIPELINE</t>
  </si>
  <si>
    <t>3900934-CODWR</t>
  </si>
  <si>
    <t>HADLEY CONSOLIDATED D</t>
  </si>
  <si>
    <t>3900945-CODWR</t>
  </si>
  <si>
    <t>JOHNSON SPRING &amp; PL NO 2</t>
  </si>
  <si>
    <t>3900953-CODWR</t>
  </si>
  <si>
    <t>MOYER-DONNA SPRING</t>
  </si>
  <si>
    <t>3900965-CODWR</t>
  </si>
  <si>
    <t>RIFLE FALLS REC SPG NO.1</t>
  </si>
  <si>
    <t>3900967-CODWR</t>
  </si>
  <si>
    <t>RIFLE TOWN OF PUMP &amp; PL</t>
  </si>
  <si>
    <t>3900968-CODWR</t>
  </si>
  <si>
    <t>ROCK-N-PINES NO 2 DITCH</t>
  </si>
  <si>
    <t>3900978-CODWR</t>
  </si>
  <si>
    <t>STARKEY GULCH DITCH</t>
  </si>
  <si>
    <t>3900990-CODWR</t>
  </si>
  <si>
    <t>WEST LAT RIFLE CR CANON</t>
  </si>
  <si>
    <t>3900997-CODWR</t>
  </si>
  <si>
    <t>WOLF CR SPG &amp; STK W POND</t>
  </si>
  <si>
    <t>3901000-CODWR</t>
  </si>
  <si>
    <t>CLINETOP DITCH ALT PT 1</t>
  </si>
  <si>
    <t>3901023-CODWR</t>
  </si>
  <si>
    <t>DOW PUMP PL &amp; PL ALT 1</t>
  </si>
  <si>
    <t>3901026-CODWR</t>
  </si>
  <si>
    <t>GLENWOOD HATCHERY M RACE</t>
  </si>
  <si>
    <t>3901027-CODWR</t>
  </si>
  <si>
    <t>WEST ROCK-N-PINES HGT</t>
  </si>
  <si>
    <t>3901028-CODWR</t>
  </si>
  <si>
    <t>DOW E MIDDLE FORK PL AP</t>
  </si>
  <si>
    <t>3901049-CODWR</t>
  </si>
  <si>
    <t>NEW CASTLE AUGMT STATION</t>
  </si>
  <si>
    <t>3901057-CODWR</t>
  </si>
  <si>
    <t>WEST LAT GOLF MEAS STAT</t>
  </si>
  <si>
    <t>3901063-CODWR</t>
  </si>
  <si>
    <t>YOUNG'S NO 1 AP</t>
  </si>
  <si>
    <t>3901070-CODWR</t>
  </si>
  <si>
    <t>LAZY DOG NO 1 AP</t>
  </si>
  <si>
    <t>3901071-CODWR</t>
  </si>
  <si>
    <t>LAZY DOG NO 2 AP</t>
  </si>
  <si>
    <t>3901074-CODWR</t>
  </si>
  <si>
    <t>MAIN ELK CREEK WATER PUMP</t>
  </si>
  <si>
    <t>3901077-CODWR</t>
  </si>
  <si>
    <t>RULISON ALTERNATE POINT</t>
  </si>
  <si>
    <t>3901078-CODWR</t>
  </si>
  <si>
    <t>PARACHUTE ALTERNATE POINT</t>
  </si>
  <si>
    <t>3901079-CODWR</t>
  </si>
  <si>
    <t>UNABRIDGE ALTERNATE POINT</t>
  </si>
  <si>
    <t>3901080-CODWR</t>
  </si>
  <si>
    <t>ENCANA WATER HORSE</t>
  </si>
  <si>
    <t>3901081-CODWR</t>
  </si>
  <si>
    <t>NORTH PARACHUTE RANCH TRUCK PULLOUT</t>
  </si>
  <si>
    <t>3901083-CODWR</t>
  </si>
  <si>
    <t>NORTH PARACHUTE RANCH WEST FORK CREEK</t>
  </si>
  <si>
    <t>3901085-CODWR</t>
  </si>
  <si>
    <t>DOW MIDDLE FK PIPELINE ALT PT 2</t>
  </si>
  <si>
    <t>3903503-CODWR</t>
  </si>
  <si>
    <t>DAVIS GULCH RESERVOIR</t>
  </si>
  <si>
    <t>3903505-CODWR</t>
  </si>
  <si>
    <t>GRASS VALLEY RESERVOIR</t>
  </si>
  <si>
    <t>3903506-CODWR</t>
  </si>
  <si>
    <t>HARRIS RESERVOIR</t>
  </si>
  <si>
    <t>3903507-CODWR</t>
  </si>
  <si>
    <t>PARK RESERVOIR</t>
  </si>
  <si>
    <t>3903508-CODWR</t>
  </si>
  <si>
    <t>RIFLE GAP RESERVOIR</t>
  </si>
  <si>
    <t>3903513-CODWR</t>
  </si>
  <si>
    <t>PEACH VALLEY ACRES RES</t>
  </si>
  <si>
    <t>3903514-CODWR</t>
  </si>
  <si>
    <t>WEST RIFLE PIT</t>
  </si>
  <si>
    <t>3903515-CODWR</t>
  </si>
  <si>
    <t>PIPER RESERVOIR NO 1</t>
  </si>
  <si>
    <t>3903516-CODWR</t>
  </si>
  <si>
    <t>PIPER RESERVOIR NO 2</t>
  </si>
  <si>
    <t>3903534-CODWR</t>
  </si>
  <si>
    <t>COSTANZO POND NO 1</t>
  </si>
  <si>
    <t>3903535-CODWR</t>
  </si>
  <si>
    <t>COSTANZO POND NO 2</t>
  </si>
  <si>
    <t>3903536-CODWR</t>
  </si>
  <si>
    <t>COSTANZO POND NO 3</t>
  </si>
  <si>
    <t>3903539-CODWR</t>
  </si>
  <si>
    <t>LINDSTROM FISH PONDS</t>
  </si>
  <si>
    <t>3903543-CODWR</t>
  </si>
  <si>
    <t>COLONY SEDIMENT POND A</t>
  </si>
  <si>
    <t>3903560-CODWR</t>
  </si>
  <si>
    <t>RCC RESERVOIR #1</t>
  </si>
  <si>
    <t>3903584-CODWR</t>
  </si>
  <si>
    <t>SLAPPEY POND</t>
  </si>
  <si>
    <t>3903589-CODWR</t>
  </si>
  <si>
    <t>BULL POND NO 4</t>
  </si>
  <si>
    <t>3903597-CODWR</t>
  </si>
  <si>
    <t>ROCK-N-PINES POND NO 9</t>
  </si>
  <si>
    <t>3903607-CODWR</t>
  </si>
  <si>
    <t>RIFLE CREEK GC HOLE NO. 2 POND</t>
  </si>
  <si>
    <t>3903614-CODWR</t>
  </si>
  <si>
    <t>ROCK-N-PINES POND NO 4</t>
  </si>
  <si>
    <t>3903618-CODWR</t>
  </si>
  <si>
    <t>ROCK-N-PINES POND NO 8</t>
  </si>
  <si>
    <t>3903732-CODWR</t>
  </si>
  <si>
    <t>RIFLE FALLS HATCH AUG PDS</t>
  </si>
  <si>
    <t>3903921-CODWR</t>
  </si>
  <si>
    <t>BRUNGS PONDS</t>
  </si>
  <si>
    <t>3903922-CODWR</t>
  </si>
  <si>
    <t>CHERRY CREEK POND NO 1</t>
  </si>
  <si>
    <t>3903923-CODWR</t>
  </si>
  <si>
    <t>CHERRY CREEK POND NO 2</t>
  </si>
  <si>
    <t>3903931-CODWR</t>
  </si>
  <si>
    <t>EMMER RESERVOIR NO 1</t>
  </si>
  <si>
    <t>3903940-CODWR</t>
  </si>
  <si>
    <t>MEADOW CREEK RESERVOIR</t>
  </si>
  <si>
    <t>3903941-CODWR</t>
  </si>
  <si>
    <t>MIDDLE FORK RESERVOIR</t>
  </si>
  <si>
    <t>3903967-CODWR</t>
  </si>
  <si>
    <t>LAKOTA CANYON RANCH POND NO. 2</t>
  </si>
  <si>
    <t>3903968-CODWR</t>
  </si>
  <si>
    <t>LAKOTA CANYON RANCH POND NO. 3</t>
  </si>
  <si>
    <t>3903999-CODWR</t>
  </si>
  <si>
    <t>CHAMBERS POND NO 1</t>
  </si>
  <si>
    <t>3904000-CODWR</t>
  </si>
  <si>
    <t>CHAMBERS POND NO 2</t>
  </si>
  <si>
    <t>3904001-CODWR</t>
  </si>
  <si>
    <t>CHAMBERS POND NO 3</t>
  </si>
  <si>
    <t>3904002-CODWR</t>
  </si>
  <si>
    <t>CHAMBERS POND NO 4</t>
  </si>
  <si>
    <t>3904725-CODWR</t>
  </si>
  <si>
    <t>VULCAN DITCH</t>
  </si>
  <si>
    <t>3905001-CODWR</t>
  </si>
  <si>
    <t>STEVENS SUBDIV WELL NO 1</t>
  </si>
  <si>
    <t>3905009-CODWR</t>
  </si>
  <si>
    <t>AMICHAUX WELL NO 2</t>
  </si>
  <si>
    <t>3905033-CODWR</t>
  </si>
  <si>
    <t>CANYON CREEK WELL NO 1</t>
  </si>
  <si>
    <t>3905036-CODWR</t>
  </si>
  <si>
    <t>AMICHAUX WELL NO 1</t>
  </si>
  <si>
    <t>3905049-CODWR</t>
  </si>
  <si>
    <t>BESLER SPRING</t>
  </si>
  <si>
    <t>3905096-CODWR</t>
  </si>
  <si>
    <t>EMMER WELL NO 1</t>
  </si>
  <si>
    <t>3905163-CODWR</t>
  </si>
  <si>
    <t>LANGSTAFF WELL</t>
  </si>
  <si>
    <t>3905168-CODWR</t>
  </si>
  <si>
    <t>LINDSTROM WELL NO 1</t>
  </si>
  <si>
    <t>3905174-CODWR</t>
  </si>
  <si>
    <t>MCPHERSON WELL</t>
  </si>
  <si>
    <t>3905175-CODWR</t>
  </si>
  <si>
    <t>MCVEY WELL NO 1</t>
  </si>
  <si>
    <t>3905235-CODWR</t>
  </si>
  <si>
    <t>RIFLE GAP ST REC AREA W1</t>
  </si>
  <si>
    <t>3905239-CODWR</t>
  </si>
  <si>
    <t>RIFLE GAP ST REC AREA W2</t>
  </si>
  <si>
    <t>3905248-CODWR</t>
  </si>
  <si>
    <t>RUNYAN SPRING NO 1</t>
  </si>
  <si>
    <t>3905249-CODWR</t>
  </si>
  <si>
    <t>RUNYAN SPRING NO 2</t>
  </si>
  <si>
    <t>3905250-CODWR</t>
  </si>
  <si>
    <t>RUNYAN SPRING NO 3</t>
  </si>
  <si>
    <t>3905251-CODWR</t>
  </si>
  <si>
    <t>RUNYAN WELL NO 1</t>
  </si>
  <si>
    <t>3905261-CODWR</t>
  </si>
  <si>
    <t>COSTANZO SPRING NO 1</t>
  </si>
  <si>
    <t>3905263-CODWR</t>
  </si>
  <si>
    <t>COSTANZO SPRING NO 2</t>
  </si>
  <si>
    <t>3905265-CODWR</t>
  </si>
  <si>
    <t>COSTANZO SPRING NO 3</t>
  </si>
  <si>
    <t>3905266-CODWR</t>
  </si>
  <si>
    <t>SIMON WELL</t>
  </si>
  <si>
    <t>3905274-CODWR</t>
  </si>
  <si>
    <t>GRIFFIN SPRING NO 3</t>
  </si>
  <si>
    <t>3905298-CODWR</t>
  </si>
  <si>
    <t>UNION 76 WATER WELL NO 1</t>
  </si>
  <si>
    <t>3905301-CODWR</t>
  </si>
  <si>
    <t>UNION 76 WATER WELL NO1A</t>
  </si>
  <si>
    <t>3905329-CODWR</t>
  </si>
  <si>
    <t>ROBINSON WELL NO 2</t>
  </si>
  <si>
    <t>3905398-CODWR</t>
  </si>
  <si>
    <t>RIFLE FALLS HTC SPG COLL</t>
  </si>
  <si>
    <t>3905641-CODWR</t>
  </si>
  <si>
    <t>BOLAND RANCH WELL NO 4</t>
  </si>
  <si>
    <t>3905647-CODWR</t>
  </si>
  <si>
    <t>CANYON CREEK WELL NO 2</t>
  </si>
  <si>
    <t>3905680-CODWR</t>
  </si>
  <si>
    <t>LOCKED ANTLERS DIVERSION</t>
  </si>
  <si>
    <t>3905706-CODWR</t>
  </si>
  <si>
    <t>RIFLE GAP WELL #1</t>
  </si>
  <si>
    <t>3905707-CODWR</t>
  </si>
  <si>
    <t>RIFLE GAP WELL #2</t>
  </si>
  <si>
    <t>3906038-CODWR</t>
  </si>
  <si>
    <t>UNA PIT NO. 2</t>
  </si>
  <si>
    <t>3906090-CODWR</t>
  </si>
  <si>
    <t>NARROWS SPRING NO 1</t>
  </si>
  <si>
    <t>3906368-CODWR</t>
  </si>
  <si>
    <t>SLAPPEY WELL NO 1</t>
  </si>
  <si>
    <t>3906369-CODWR</t>
  </si>
  <si>
    <t>SLAPPEY WELL NO 2</t>
  </si>
  <si>
    <t>3906378-CODWR</t>
  </si>
  <si>
    <t>UNA PIT</t>
  </si>
  <si>
    <t>3906385-CODWR</t>
  </si>
  <si>
    <t>B AND J SPRING</t>
  </si>
  <si>
    <t>3906399-CODWR</t>
  </si>
  <si>
    <t>RIFLE CR GOLF WELL NO 1</t>
  </si>
  <si>
    <t>3906400-CODWR</t>
  </si>
  <si>
    <t>N. BANK GRAVEL PIT WELL A</t>
  </si>
  <si>
    <t>3906403-CODWR</t>
  </si>
  <si>
    <t>RIFLE POND WELL</t>
  </si>
  <si>
    <t>3907000-CODWR</t>
  </si>
  <si>
    <t>WDWCD AUG PLAN CR/RF 86CW370</t>
  </si>
  <si>
    <t>3907046-CODWR</t>
  </si>
  <si>
    <t>UNION OIL AUG PLAN</t>
  </si>
  <si>
    <t>3907059-CODWR</t>
  </si>
  <si>
    <t>BRUNGS AUG PLAN</t>
  </si>
  <si>
    <t>3907063-CODWR</t>
  </si>
  <si>
    <t>PARACHUTE AUG PLAN</t>
  </si>
  <si>
    <t>3907064-CODWR</t>
  </si>
  <si>
    <t>RIFLE AUG PLAN</t>
  </si>
  <si>
    <t>3907065-CODWR</t>
  </si>
  <si>
    <t>ASGARD SUBDIV AUG PLAN</t>
  </si>
  <si>
    <t>3907067-CODWR</t>
  </si>
  <si>
    <t>RCC AUG PLAN</t>
  </si>
  <si>
    <t>3907068-CODWR</t>
  </si>
  <si>
    <t>STEVENS SUBDIV AUG PLAN</t>
  </si>
  <si>
    <t>3907069-CODWR</t>
  </si>
  <si>
    <t>COTTONWOOD SPGS AUG PLAN</t>
  </si>
  <si>
    <t>3907071-CODWR</t>
  </si>
  <si>
    <t>RIFLE CR ESTATES AUG PLN</t>
  </si>
  <si>
    <t>3907171-CODWR</t>
  </si>
  <si>
    <t>RIFLE FISH HATCH AUG PL</t>
  </si>
  <si>
    <t>3907246-CODWR</t>
  </si>
  <si>
    <t>STEIGERWALD AUG PLAN</t>
  </si>
  <si>
    <t>3907543-CODWR</t>
  </si>
  <si>
    <t>SLAPPEY WELL AUG PLAN</t>
  </si>
  <si>
    <t>3907818-CODWR</t>
  </si>
  <si>
    <t>UNA PIT AUG PLAN</t>
  </si>
  <si>
    <t>3907950-CODWR</t>
  </si>
  <si>
    <t>RIFLE CR GOLF AUG PLAN</t>
  </si>
  <si>
    <t>3907951-CODWR</t>
  </si>
  <si>
    <t>N. BANK  WELLS A &amp; B AUG PLAN</t>
  </si>
  <si>
    <t>3908000-CODWR</t>
  </si>
  <si>
    <t>TROKA WELL</t>
  </si>
  <si>
    <t>3908001-CODWR</t>
  </si>
  <si>
    <t>DOOLEY WELL</t>
  </si>
  <si>
    <t>3908002-CODWR</t>
  </si>
  <si>
    <t>SPAULDING WELL #2</t>
  </si>
  <si>
    <t>3908003-CODWR</t>
  </si>
  <si>
    <t>JEWELL WELL</t>
  </si>
  <si>
    <t>3908005-CODWR</t>
  </si>
  <si>
    <t>WITTE WELL</t>
  </si>
  <si>
    <t>3908006-CODWR</t>
  </si>
  <si>
    <t>HARMS WELL</t>
  </si>
  <si>
    <t>3908008-CODWR</t>
  </si>
  <si>
    <t>REYNOLDS WELL</t>
  </si>
  <si>
    <t>3908010-CODWR</t>
  </si>
  <si>
    <t>BATES WELL #3</t>
  </si>
  <si>
    <t>3908011-CODWR</t>
  </si>
  <si>
    <t>MONTELEONE WELL</t>
  </si>
  <si>
    <t>3908012-CODWR</t>
  </si>
  <si>
    <t>DAVID BONNIE WAY WELL - MCELROY WELL</t>
  </si>
  <si>
    <t>3908013-CODWR</t>
  </si>
  <si>
    <t>LAMPIRIS WELL #3</t>
  </si>
  <si>
    <t>3908014-CODWR</t>
  </si>
  <si>
    <t>LAMPIRIS WELL #2</t>
  </si>
  <si>
    <t>3908015-CODWR</t>
  </si>
  <si>
    <t>HARPER WELL C</t>
  </si>
  <si>
    <t>3908016-CODWR</t>
  </si>
  <si>
    <t>HARPER WELL B</t>
  </si>
  <si>
    <t>3908017-CODWR</t>
  </si>
  <si>
    <t>GRAVIETT WELL</t>
  </si>
  <si>
    <t>3908018-CODWR</t>
  </si>
  <si>
    <t>3908020-CODWR</t>
  </si>
  <si>
    <t>O'BRIEN WELL</t>
  </si>
  <si>
    <t>3908021-CODWR</t>
  </si>
  <si>
    <t>FIELD WELL</t>
  </si>
  <si>
    <t>3908022-CODWR</t>
  </si>
  <si>
    <t>ERICKSON WELL #1</t>
  </si>
  <si>
    <t>3908023-CODWR</t>
  </si>
  <si>
    <t>GOSS WELL</t>
  </si>
  <si>
    <t>3908024-CODWR</t>
  </si>
  <si>
    <t>LOYD A. WILSON WELL #1</t>
  </si>
  <si>
    <t>3908025-CODWR</t>
  </si>
  <si>
    <t>HELGELAND WELL #2</t>
  </si>
  <si>
    <t>3908027-CODWR</t>
  </si>
  <si>
    <t>HILLSIDE WEST WELL</t>
  </si>
  <si>
    <t>3908030-CODWR</t>
  </si>
  <si>
    <t>FOGEL WELL</t>
  </si>
  <si>
    <t>3908031-CODWR</t>
  </si>
  <si>
    <t>TRACT 30 WELL</t>
  </si>
  <si>
    <t>3908033-CODWR</t>
  </si>
  <si>
    <t>JAFFREY WELL</t>
  </si>
  <si>
    <t>3908034-CODWR</t>
  </si>
  <si>
    <t>DUNN WELL</t>
  </si>
  <si>
    <t>3908035-CODWR</t>
  </si>
  <si>
    <t>DICKEY WELL</t>
  </si>
  <si>
    <t>3908038-CODWR</t>
  </si>
  <si>
    <t>3908039-CODWR</t>
  </si>
  <si>
    <t>3908040-CODWR</t>
  </si>
  <si>
    <t>KEPHART WELL</t>
  </si>
  <si>
    <t>3908041-CODWR</t>
  </si>
  <si>
    <t>HENDRICKS WELL</t>
  </si>
  <si>
    <t>3908042-CODWR</t>
  </si>
  <si>
    <t>LIPPITT WELL</t>
  </si>
  <si>
    <t>3908043-CODWR</t>
  </si>
  <si>
    <t>GRABER WELL</t>
  </si>
  <si>
    <t>3908044-CODWR</t>
  </si>
  <si>
    <t>KITTAY-RIPP WELL</t>
  </si>
  <si>
    <t>3908045-CODWR</t>
  </si>
  <si>
    <t>TORRES WELL</t>
  </si>
  <si>
    <t>3908046-CODWR</t>
  </si>
  <si>
    <t>KOZERA WELL</t>
  </si>
  <si>
    <t>3908052-CODWR</t>
  </si>
  <si>
    <t>KUCK WELL</t>
  </si>
  <si>
    <t>3908053-CODWR</t>
  </si>
  <si>
    <t>WATKINS WELL #H</t>
  </si>
  <si>
    <t>3908054-CODWR</t>
  </si>
  <si>
    <t>JEWELL SPRING</t>
  </si>
  <si>
    <t>3908055-CODWR</t>
  </si>
  <si>
    <t>DAHLIN WELL</t>
  </si>
  <si>
    <t>3908056-CODWR</t>
  </si>
  <si>
    <t>SPAULDING WELL #5</t>
  </si>
  <si>
    <t>3908057-CODWR</t>
  </si>
  <si>
    <t>BAGLEY WELL 14</t>
  </si>
  <si>
    <t>3908059-CODWR</t>
  </si>
  <si>
    <t>BAGLEY #3</t>
  </si>
  <si>
    <t>3908061-CODWR</t>
  </si>
  <si>
    <t>PFALZGRAFF WELL</t>
  </si>
  <si>
    <t>3908062-CODWR</t>
  </si>
  <si>
    <t>3908063-CODWR</t>
  </si>
  <si>
    <t>C.R. COMMERCIAL PROPERTIES WELL #2</t>
  </si>
  <si>
    <t>3908064-CODWR</t>
  </si>
  <si>
    <t>C.R. COMMERCIAL PROPERTIES WELL #1</t>
  </si>
  <si>
    <t>3908065-CODWR</t>
  </si>
  <si>
    <t>BRACKETT/BASS WELL #A3</t>
  </si>
  <si>
    <t>3908066-CODWR</t>
  </si>
  <si>
    <t>BRACKETT/BASS WELL #A2</t>
  </si>
  <si>
    <t>3908067-CODWR</t>
  </si>
  <si>
    <t>BRACKETT/BASS #A1</t>
  </si>
  <si>
    <t>3908068-CODWR</t>
  </si>
  <si>
    <t>GOULD WELL</t>
  </si>
  <si>
    <t>3908070-CODWR</t>
  </si>
  <si>
    <t>HUNT WELL</t>
  </si>
  <si>
    <t>3908071-CODWR</t>
  </si>
  <si>
    <t>AZEEZ WELL #4</t>
  </si>
  <si>
    <t>3908072-CODWR</t>
  </si>
  <si>
    <t>AZEEZ WELL #3</t>
  </si>
  <si>
    <t>3908074-CODWR</t>
  </si>
  <si>
    <t>AZEEZ WELL #1</t>
  </si>
  <si>
    <t>3908075-CODWR</t>
  </si>
  <si>
    <t>KNEEDLER WELL</t>
  </si>
  <si>
    <t>3908077-CODWR</t>
  </si>
  <si>
    <t>SANDER WELL</t>
  </si>
  <si>
    <t>3908078-CODWR</t>
  </si>
  <si>
    <t>WHITTINGTON WELL</t>
  </si>
  <si>
    <t>3908080-CODWR</t>
  </si>
  <si>
    <t>WILLS WELL #2</t>
  </si>
  <si>
    <t>3908081-CODWR</t>
  </si>
  <si>
    <t>CROMWELL/NEWTON WELL</t>
  </si>
  <si>
    <t>3908082-CODWR</t>
  </si>
  <si>
    <t>EDWARD WALTERS WELL</t>
  </si>
  <si>
    <t>3908083-CODWR</t>
  </si>
  <si>
    <t>MELTON WELL #3</t>
  </si>
  <si>
    <t>3908085-CODWR</t>
  </si>
  <si>
    <t>SIMMONS PARCEL 1 WELL</t>
  </si>
  <si>
    <t>3908086-CODWR</t>
  </si>
  <si>
    <t>HUNT WELL #3</t>
  </si>
  <si>
    <t>3908087-CODWR</t>
  </si>
  <si>
    <t>HUNT WELL #2</t>
  </si>
  <si>
    <t>3908088-CODWR</t>
  </si>
  <si>
    <t>GILBERT WELL</t>
  </si>
  <si>
    <t>3908089-CODWR</t>
  </si>
  <si>
    <t>ANTONELLI PARCEL #2</t>
  </si>
  <si>
    <t>3908090-CODWR</t>
  </si>
  <si>
    <t>PARCEL #1 WELL</t>
  </si>
  <si>
    <t>3908091-CODWR</t>
  </si>
  <si>
    <t>3908093-CODWR</t>
  </si>
  <si>
    <t>JEAN M. SMITH WELL</t>
  </si>
  <si>
    <t>3908094-CODWR</t>
  </si>
  <si>
    <t>SCHOPP WELL</t>
  </si>
  <si>
    <t>3908096-CODWR</t>
  </si>
  <si>
    <t>CEDAR HILLS WELL #3</t>
  </si>
  <si>
    <t>3908097-CODWR</t>
  </si>
  <si>
    <t>CEDAR HILLS WELL #2</t>
  </si>
  <si>
    <t>3908098-CODWR</t>
  </si>
  <si>
    <t>CEDAR HILLS WELL #1</t>
  </si>
  <si>
    <t>3908101-CODWR</t>
  </si>
  <si>
    <t>ADD WELL #5</t>
  </si>
  <si>
    <t>3908102-CODWR</t>
  </si>
  <si>
    <t>ADD WELL #4</t>
  </si>
  <si>
    <t>3908104-CODWR</t>
  </si>
  <si>
    <t>ADD WELL #2</t>
  </si>
  <si>
    <t>3908105-CODWR</t>
  </si>
  <si>
    <t>SONNIER WELL</t>
  </si>
  <si>
    <t>3908107-CODWR</t>
  </si>
  <si>
    <t>KENT JOLLEY WELL #3B</t>
  </si>
  <si>
    <t>3908108-CODWR</t>
  </si>
  <si>
    <t>KENT JOLLEY WELL #3A</t>
  </si>
  <si>
    <t>3908109-CODWR</t>
  </si>
  <si>
    <t>KENT JOLLEY WELL #2A</t>
  </si>
  <si>
    <t>3908110-CODWR</t>
  </si>
  <si>
    <t>KENT JOLLEY WELL #2B</t>
  </si>
  <si>
    <t>3908112-CODWR</t>
  </si>
  <si>
    <t>DAVIS WELL #1</t>
  </si>
  <si>
    <t>3908113-CODWR</t>
  </si>
  <si>
    <t>KIM ANTONELLI WELL</t>
  </si>
  <si>
    <t>3908114-CODWR</t>
  </si>
  <si>
    <t>NESBIT WELL</t>
  </si>
  <si>
    <t>3908115-CODWR</t>
  </si>
  <si>
    <t>RUMERY WELL</t>
  </si>
  <si>
    <t>3908116-CODWR</t>
  </si>
  <si>
    <t>BOLAND RANCH  WELL #4</t>
  </si>
  <si>
    <t>3908117-CODWR</t>
  </si>
  <si>
    <t>SMILACK WELL</t>
  </si>
  <si>
    <t>3908119-CODWR</t>
  </si>
  <si>
    <t>BRYNILDSON WELL</t>
  </si>
  <si>
    <t>3908120-CODWR</t>
  </si>
  <si>
    <t>3908121-CODWR</t>
  </si>
  <si>
    <t>TERRELL WELL</t>
  </si>
  <si>
    <t>3908122-CODWR</t>
  </si>
  <si>
    <t>SANDERS WELL</t>
  </si>
  <si>
    <t>3908126-CODWR</t>
  </si>
  <si>
    <t>FFC WELL</t>
  </si>
  <si>
    <t>3908128-CODWR</t>
  </si>
  <si>
    <t>GORNICK WELL</t>
  </si>
  <si>
    <t>3908130-CODWR</t>
  </si>
  <si>
    <t>POWER LINE WELL #2</t>
  </si>
  <si>
    <t>3908131-CODWR</t>
  </si>
  <si>
    <t>POWER LINE WELL #1</t>
  </si>
  <si>
    <t>3908132-CODWR</t>
  </si>
  <si>
    <t>NIEMANN WELL</t>
  </si>
  <si>
    <t>3908133-CODWR</t>
  </si>
  <si>
    <t>WHITTINGTON WELL #2</t>
  </si>
  <si>
    <t>3908138-CODWR</t>
  </si>
  <si>
    <t>CRONE WELL</t>
  </si>
  <si>
    <t>3908141-CODWR</t>
  </si>
  <si>
    <t>M. RIPPY WELL</t>
  </si>
  <si>
    <t>3908147-CODWR</t>
  </si>
  <si>
    <t>GLEN'S PIT</t>
  </si>
  <si>
    <t>3908151-CODWR</t>
  </si>
  <si>
    <t>GARRISON WELL</t>
  </si>
  <si>
    <t>3908153-CODWR</t>
  </si>
  <si>
    <t>NIELSON WELL #2</t>
  </si>
  <si>
    <t>3908154-CODWR</t>
  </si>
  <si>
    <t>NIELSON WELL #1</t>
  </si>
  <si>
    <t>3908156-CODWR</t>
  </si>
  <si>
    <t>ANNAPURNA WELL #1</t>
  </si>
  <si>
    <t>3908157-CODWR</t>
  </si>
  <si>
    <t>THODE GULCH</t>
  </si>
  <si>
    <t>3908158-CODWR</t>
  </si>
  <si>
    <t>3908170-CODWR</t>
  </si>
  <si>
    <t>DECHERT WELL</t>
  </si>
  <si>
    <t>3908171-CODWR</t>
  </si>
  <si>
    <t>KRIZ WELL</t>
  </si>
  <si>
    <t>3908176-CODWR</t>
  </si>
  <si>
    <t>ERION WELL</t>
  </si>
  <si>
    <t>3908177-CODWR</t>
  </si>
  <si>
    <t>GP WELL NO. 1</t>
  </si>
  <si>
    <t>3908178-CODWR</t>
  </si>
  <si>
    <t>LATHAM WELL</t>
  </si>
  <si>
    <t>3908179-CODWR</t>
  </si>
  <si>
    <t>GMCO CORP. WELL NO. 1</t>
  </si>
  <si>
    <t>3908181-CODWR</t>
  </si>
  <si>
    <t>BRICKEY WELL</t>
  </si>
  <si>
    <t>3908183-CODWR</t>
  </si>
  <si>
    <t>CASEY WELL #1</t>
  </si>
  <si>
    <t>3908185-CODWR</t>
  </si>
  <si>
    <t>ARMIJO WELL</t>
  </si>
  <si>
    <t>3908187-CODWR</t>
  </si>
  <si>
    <t>ZELENKA SUBDIVISION WELL</t>
  </si>
  <si>
    <t>3908188-CODWR</t>
  </si>
  <si>
    <t>NEFFENDORF WELL</t>
  </si>
  <si>
    <t>3908189-CODWR</t>
  </si>
  <si>
    <t>BRANDT PARCEL 3 WELL</t>
  </si>
  <si>
    <t>3908192-CODWR</t>
  </si>
  <si>
    <t>RIFLE CREEK AT C. R. 251</t>
  </si>
  <si>
    <t>3908193-CODWR</t>
  </si>
  <si>
    <t>PARRINGTON WELL #2</t>
  </si>
  <si>
    <t>3908194-CODWR</t>
  </si>
  <si>
    <t>3908195-CODWR</t>
  </si>
  <si>
    <t>LYON LOT 4 WELL</t>
  </si>
  <si>
    <t>3908197-CODWR</t>
  </si>
  <si>
    <t>LYON LOT 1 WELL</t>
  </si>
  <si>
    <t>3908198-CODWR</t>
  </si>
  <si>
    <t>WALTER WELL</t>
  </si>
  <si>
    <t>3908199-CODWR</t>
  </si>
  <si>
    <t>WESSON WELL</t>
  </si>
  <si>
    <t>3908205-CODWR</t>
  </si>
  <si>
    <t>NATIVE SPRINGS WELL #10</t>
  </si>
  <si>
    <t>3908206-CODWR</t>
  </si>
  <si>
    <t>NATIVE SPRINGS WELL #9</t>
  </si>
  <si>
    <t>3908209-CODWR</t>
  </si>
  <si>
    <t>NATIVE SPRINGS WELL #6</t>
  </si>
  <si>
    <t>3908212-CODWR</t>
  </si>
  <si>
    <t>NATIVE SPRINGS WELL #3</t>
  </si>
  <si>
    <t>3908214-CODWR</t>
  </si>
  <si>
    <t>NATIVE SPRINGS WELL #1</t>
  </si>
  <si>
    <t>3908215-CODWR</t>
  </si>
  <si>
    <t>BASS WELL #2</t>
  </si>
  <si>
    <t>3908216-CODWR</t>
  </si>
  <si>
    <t>BASS WELL #1</t>
  </si>
  <si>
    <t>3908217-CODWR</t>
  </si>
  <si>
    <t>PIFFER WELL #2</t>
  </si>
  <si>
    <t>3908218-CODWR</t>
  </si>
  <si>
    <t>PIFFER WELL #1</t>
  </si>
  <si>
    <t>3908221-CODWR</t>
  </si>
  <si>
    <t>C.R. COMMERCIAL PROPERTIES WELL #4</t>
  </si>
  <si>
    <t>3908229-CODWR</t>
  </si>
  <si>
    <t>STILLMAN WELL</t>
  </si>
  <si>
    <t>3908235-CODWR</t>
  </si>
  <si>
    <t>C.BAGLEY WELL</t>
  </si>
  <si>
    <t>3908236-CODWR</t>
  </si>
  <si>
    <t>GLENN WELL #2</t>
  </si>
  <si>
    <t>3908237-CODWR</t>
  </si>
  <si>
    <t>MYERS WELL #1</t>
  </si>
  <si>
    <t>3908239-CODWR</t>
  </si>
  <si>
    <t>COPELAND WELL</t>
  </si>
  <si>
    <t>3908241-CODWR</t>
  </si>
  <si>
    <t>GE BAGLEY</t>
  </si>
  <si>
    <t>3908242-CODWR</t>
  </si>
  <si>
    <t>CARDILLO WELL</t>
  </si>
  <si>
    <t>3908248-CODWR</t>
  </si>
  <si>
    <t>THORBURN WELL</t>
  </si>
  <si>
    <t>3908253-CODWR</t>
  </si>
  <si>
    <t>MOULTON WELL</t>
  </si>
  <si>
    <t>3908255-CODWR</t>
  </si>
  <si>
    <t>PLACE WELL</t>
  </si>
  <si>
    <t>3909001-CODWR</t>
  </si>
  <si>
    <t>WDWCD AUG PLAN CR/RF 86CW370 DEPLETION R</t>
  </si>
  <si>
    <t>3909002-CODWR</t>
  </si>
  <si>
    <t>WDWCD SILT MESA COZZA GULCH POD</t>
  </si>
  <si>
    <t>3909004-CODWR</t>
  </si>
  <si>
    <t>UNION OIL DEPLETION REACH</t>
  </si>
  <si>
    <t>3909006-CODWR</t>
  </si>
  <si>
    <t>CANYON CR ESTATES AUG PL POD</t>
  </si>
  <si>
    <t>3909008-CODWR</t>
  </si>
  <si>
    <t>EXXON COMP USA DEPLETION REACH</t>
  </si>
  <si>
    <t>3909010-CODWR</t>
  </si>
  <si>
    <t>RIFLE AUG PLAN DEPLETION REACH</t>
  </si>
  <si>
    <t>3909012-CODWR</t>
  </si>
  <si>
    <t>RCC AUG PLAN POD</t>
  </si>
  <si>
    <t>3909020-CODWR</t>
  </si>
  <si>
    <t>RIFLE FISH HATCH AUG PL POD</t>
  </si>
  <si>
    <t>3909022-CODWR</t>
  </si>
  <si>
    <t>TOWN OF NEW CASTLE DEPLETION REACH</t>
  </si>
  <si>
    <t>3909024-CODWR</t>
  </si>
  <si>
    <t>WEST RIFLE PIT AUG PLAN POD</t>
  </si>
  <si>
    <t>3909050-CODWR</t>
  </si>
  <si>
    <t>PVO/SSE AUG PLAN POD</t>
  </si>
  <si>
    <t>3909059-CODWR</t>
  </si>
  <si>
    <t>UNA PIT AUG PLAN POD</t>
  </si>
  <si>
    <t>3909064-CODWR</t>
  </si>
  <si>
    <t>ROCK-N-PINES AUG PLAN DEPLETION REACH</t>
  </si>
  <si>
    <t>3909067-CODWR</t>
  </si>
  <si>
    <t>RIFLE CR GOLF AUG PLAN POD</t>
  </si>
  <si>
    <t>3909072-CODWR</t>
  </si>
  <si>
    <t>KOCH PIT AUG PLAN POD</t>
  </si>
  <si>
    <t>3909074-CODWR</t>
  </si>
  <si>
    <t>ENCANA / PARACHUTE CREEK DEPLETION REACH</t>
  </si>
  <si>
    <t>3909076-CODWR</t>
  </si>
  <si>
    <t>ORTIZ GRAVEL PIT WELL AUG PLAN POD</t>
  </si>
  <si>
    <t>4000500-CODWR</t>
  </si>
  <si>
    <t>CRAWFORD CLIPPER DITCH</t>
  </si>
  <si>
    <t>4000501-CODWR</t>
  </si>
  <si>
    <t>NEEDLE ROCK DITCH</t>
  </si>
  <si>
    <t>4000502-CODWR</t>
  </si>
  <si>
    <t>SADDLE MT HIGHLINE D</t>
  </si>
  <si>
    <t>4000503-CODWR</t>
  </si>
  <si>
    <t>GRANDVIEW CANAL</t>
  </si>
  <si>
    <t>4000504-CODWR</t>
  </si>
  <si>
    <t>CEDAR CANON IRON SPR D</t>
  </si>
  <si>
    <t>4000505-CODWR</t>
  </si>
  <si>
    <t>ALTEN DITCH</t>
  </si>
  <si>
    <t>4000506-CODWR</t>
  </si>
  <si>
    <t>ALUM GULCH DITCH</t>
  </si>
  <si>
    <t>4000507-CODWR</t>
  </si>
  <si>
    <t>4000508-CODWR</t>
  </si>
  <si>
    <t>4000509-CODWR</t>
  </si>
  <si>
    <t>ASPEN CANAL</t>
  </si>
  <si>
    <t>4000510-CODWR</t>
  </si>
  <si>
    <t>ASPEN CR DITCH</t>
  </si>
  <si>
    <t>4000511-CODWR</t>
  </si>
  <si>
    <t>BARNARD A SHEARER DITCH</t>
  </si>
  <si>
    <t>4000512-CODWR</t>
  </si>
  <si>
    <t>4000513-CODWR</t>
  </si>
  <si>
    <t>BATES WASTE A SEEP DITCH</t>
  </si>
  <si>
    <t>4000514-CODWR</t>
  </si>
  <si>
    <t>4000518-CODWR</t>
  </si>
  <si>
    <t>BUCK CANON DITCH</t>
  </si>
  <si>
    <t>4000519-CODWR</t>
  </si>
  <si>
    <t>CATHEDRAL DITCH</t>
  </si>
  <si>
    <t>4000520-CODWR</t>
  </si>
  <si>
    <t>CATHEDRAL PL SPG NO 3</t>
  </si>
  <si>
    <t>4000528-CODWR</t>
  </si>
  <si>
    <t>CLEAR FORK DITCH</t>
  </si>
  <si>
    <t>4000530-CODWR</t>
  </si>
  <si>
    <t>CRISLER DITCH</t>
  </si>
  <si>
    <t>4000533-CODWR</t>
  </si>
  <si>
    <t>CRYSTAL VALLEY DITCH</t>
  </si>
  <si>
    <t>4000536-CODWR</t>
  </si>
  <si>
    <t>4000537-CODWR</t>
  </si>
  <si>
    <t>DIAMOND JOE DITCH</t>
  </si>
  <si>
    <t>4000540-CODWR</t>
  </si>
  <si>
    <t>DON MEEK NO 1 DITCH</t>
  </si>
  <si>
    <t>4000541-CODWR</t>
  </si>
  <si>
    <t>DON MEEK NO 2 DITCH</t>
  </si>
  <si>
    <t>4000542-CODWR</t>
  </si>
  <si>
    <t>DON MEEK NO 3 DITCH</t>
  </si>
  <si>
    <t>4000543-CODWR</t>
  </si>
  <si>
    <t>DYER FORK DITCH</t>
  </si>
  <si>
    <t>4000544-CODWR</t>
  </si>
  <si>
    <t>FLUKE DITCH</t>
  </si>
  <si>
    <t>4000547-CODWR</t>
  </si>
  <si>
    <t>FREEMAN DITCH NO 2</t>
  </si>
  <si>
    <t>4000548-CODWR</t>
  </si>
  <si>
    <t>FREEMAN DITCH NO 1</t>
  </si>
  <si>
    <t>4000549-CODWR</t>
  </si>
  <si>
    <t>FRUITLAND CANAL</t>
  </si>
  <si>
    <t>4000550-CODWR</t>
  </si>
  <si>
    <t>GEORGIA DITCH</t>
  </si>
  <si>
    <t>4000554-CODWR</t>
  </si>
  <si>
    <t>4000557-CODWR</t>
  </si>
  <si>
    <t>HARTMAN MCINTYRE DITCH</t>
  </si>
  <si>
    <t>4000558-CODWR</t>
  </si>
  <si>
    <t>4000559-CODWR</t>
  </si>
  <si>
    <t>IRON DITCH NO 1</t>
  </si>
  <si>
    <t>4000561-CODWR</t>
  </si>
  <si>
    <t>JERSEY DITCH</t>
  </si>
  <si>
    <t>4000562-CODWR</t>
  </si>
  <si>
    <t>JOHN DAVIS DITCH</t>
  </si>
  <si>
    <t>4000563-CODWR</t>
  </si>
  <si>
    <t>JOHN HOSEMAN DITCH</t>
  </si>
  <si>
    <t>4000564-CODWR</t>
  </si>
  <si>
    <t>KEHR DITCH</t>
  </si>
  <si>
    <t>4000566-CODWR</t>
  </si>
  <si>
    <t>LARSON BROTHERS DITCH</t>
  </si>
  <si>
    <t>4000567-CODWR</t>
  </si>
  <si>
    <t>L A WRIGHT WASTE WTR D</t>
  </si>
  <si>
    <t>4000568-CODWR</t>
  </si>
  <si>
    <t>LONE ROCK DITCH</t>
  </si>
  <si>
    <t>4000569-CODWR</t>
  </si>
  <si>
    <t>MAHER DITCH</t>
  </si>
  <si>
    <t>4000570-CODWR</t>
  </si>
  <si>
    <t>MAYHO DITCH</t>
  </si>
  <si>
    <t>4000572-CODWR</t>
  </si>
  <si>
    <t>MCLEOD DITCH</t>
  </si>
  <si>
    <t>4000573-CODWR</t>
  </si>
  <si>
    <t>MCMILLAN DITCH</t>
  </si>
  <si>
    <t>4000574-CODWR</t>
  </si>
  <si>
    <t>MCNEIL DITCH</t>
  </si>
  <si>
    <t>4000576-CODWR</t>
  </si>
  <si>
    <t>MEEK DIVERSION TUNNEL</t>
  </si>
  <si>
    <t>4000577-CODWR</t>
  </si>
  <si>
    <t>MEEK SWEEZY DITCH</t>
  </si>
  <si>
    <t>4000578-CODWR</t>
  </si>
  <si>
    <t>MORROW DITCH</t>
  </si>
  <si>
    <t>4000579-CODWR</t>
  </si>
  <si>
    <t>NEWT FLYNN DITCH NO 1</t>
  </si>
  <si>
    <t>4000585-CODWR</t>
  </si>
  <si>
    <t>OVERLAND DITCH</t>
  </si>
  <si>
    <t>4000586-CODWR</t>
  </si>
  <si>
    <t>PILOT ROCK DITCH</t>
  </si>
  <si>
    <t>4000587-CODWR</t>
  </si>
  <si>
    <t>PINE CR DITCH</t>
  </si>
  <si>
    <t>4000590-CODWR</t>
  </si>
  <si>
    <t>PRESTON DITCH</t>
  </si>
  <si>
    <t>4000592-CODWR</t>
  </si>
  <si>
    <t>RAINBOW RUN FISH POND D</t>
  </si>
  <si>
    <t>4000593-CODWR</t>
  </si>
  <si>
    <t>RED CANON DITCH</t>
  </si>
  <si>
    <t>4000594-CODWR</t>
  </si>
  <si>
    <t>REEDER DITCH 1 AND 2</t>
  </si>
  <si>
    <t>4000595-CODWR</t>
  </si>
  <si>
    <t>REEDER DITCH NO 3</t>
  </si>
  <si>
    <t>4000601-CODWR</t>
  </si>
  <si>
    <t>SCHMITZ CREEK DITCH</t>
  </si>
  <si>
    <t>4000602-CODWR</t>
  </si>
  <si>
    <t>SCRUB OAK DITCH NO 1</t>
  </si>
  <si>
    <t>4000603-CODWR</t>
  </si>
  <si>
    <t>SCRUB OAK DITCH NO 2</t>
  </si>
  <si>
    <t>4000604-CODWR</t>
  </si>
  <si>
    <t>SHADELAND DITCH</t>
  </si>
  <si>
    <t>4000605-CODWR</t>
  </si>
  <si>
    <t>SMITH FORK FEEDER CANAL</t>
  </si>
  <si>
    <t>4000606-CODWR</t>
  </si>
  <si>
    <t>SMITHS FORK CR CANON D</t>
  </si>
  <si>
    <t>4000607-CODWR</t>
  </si>
  <si>
    <t>SOMERSET WATER SUP SYS</t>
  </si>
  <si>
    <t>4000610-CODWR</t>
  </si>
  <si>
    <t>4000611-CODWR</t>
  </si>
  <si>
    <t>THOMPSON DITCH NO 2</t>
  </si>
  <si>
    <t>4000614-CODWR</t>
  </si>
  <si>
    <t>UPPER MCLEOD DITCH</t>
  </si>
  <si>
    <t>4000615-CODWR</t>
  </si>
  <si>
    <t>VANDENBERG DITCH</t>
  </si>
  <si>
    <t>4000616-CODWR</t>
  </si>
  <si>
    <t>4000619-CODWR</t>
  </si>
  <si>
    <t>WILSON &amp; PANKY DITCH</t>
  </si>
  <si>
    <t>4000620-CODWR</t>
  </si>
  <si>
    <t>H-Y DEUTSCH DITCH</t>
  </si>
  <si>
    <t>4000623-CODWR</t>
  </si>
  <si>
    <t>4000624-CODWR</t>
  </si>
  <si>
    <t>YOUNG ENLT DITCH</t>
  </si>
  <si>
    <t>4000625-CODWR</t>
  </si>
  <si>
    <t>ALDRIDGE DITCH</t>
  </si>
  <si>
    <t>4000627-CODWR</t>
  </si>
  <si>
    <t>ALDRIDGE PIPELINE NO 1</t>
  </si>
  <si>
    <t>4000629-CODWR</t>
  </si>
  <si>
    <t>BILLYS CROSS DITCH</t>
  </si>
  <si>
    <t>4000630-CODWR</t>
  </si>
  <si>
    <t>BRONCHO DITCH</t>
  </si>
  <si>
    <t>4000631-CODWR</t>
  </si>
  <si>
    <t>CHEROKEE DITCH</t>
  </si>
  <si>
    <t>4000632-CODWR</t>
  </si>
  <si>
    <t>CHILDS DITCH</t>
  </si>
  <si>
    <t>4000633-CODWR</t>
  </si>
  <si>
    <t>4000634-CODWR</t>
  </si>
  <si>
    <t>4000636-CODWR</t>
  </si>
  <si>
    <t>HAW DITCH</t>
  </si>
  <si>
    <t>4000638-CODWR</t>
  </si>
  <si>
    <t>HORSE PARK DITCH</t>
  </si>
  <si>
    <t>4000639-CODWR</t>
  </si>
  <si>
    <t>HYDE LISCHKE DITCH</t>
  </si>
  <si>
    <t>4000640-CODWR</t>
  </si>
  <si>
    <t>I E BAKER DITCH</t>
  </si>
  <si>
    <t>4000641-CODWR</t>
  </si>
  <si>
    <t>KILLIAN HIGHLINE DITCH</t>
  </si>
  <si>
    <t>4000642-CODWR</t>
  </si>
  <si>
    <t>KILLIAN HOUSE DITCH</t>
  </si>
  <si>
    <t>4000643-CODWR</t>
  </si>
  <si>
    <t>KISER DITCH</t>
  </si>
  <si>
    <t>4000644-CODWR</t>
  </si>
  <si>
    <t>K-K DITCH</t>
  </si>
  <si>
    <t>4000645-CODWR</t>
  </si>
  <si>
    <t>LEDGE DITCH</t>
  </si>
  <si>
    <t>4000646-CODWR</t>
  </si>
  <si>
    <t>4000647-CODWR</t>
  </si>
  <si>
    <t>LISCHKE THOMPSON DITCH</t>
  </si>
  <si>
    <t>4000648-CODWR</t>
  </si>
  <si>
    <t>LOOKOUT DITCH</t>
  </si>
  <si>
    <t>4000649-CODWR</t>
  </si>
  <si>
    <t>MOSS BANK DITCH</t>
  </si>
  <si>
    <t>4000650-CODWR</t>
  </si>
  <si>
    <t>OAK DITCH</t>
  </si>
  <si>
    <t>4000652-CODWR</t>
  </si>
  <si>
    <t>OAK LEAF DITCH</t>
  </si>
  <si>
    <t>4000653-CODWR</t>
  </si>
  <si>
    <t>ORCHARD CITY PIPELINE</t>
  </si>
  <si>
    <t>4000654-CODWR</t>
  </si>
  <si>
    <t>RED BLUFF DITCH</t>
  </si>
  <si>
    <t>4000655-CODWR</t>
  </si>
  <si>
    <t>ROSEBERRY DITCH</t>
  </si>
  <si>
    <t>4000656-CODWR</t>
  </si>
  <si>
    <t>OAK PARK DITCH #2</t>
  </si>
  <si>
    <t>4000657-CODWR</t>
  </si>
  <si>
    <t>ROOSEVELT DITCH</t>
  </si>
  <si>
    <t>4000658-CODWR</t>
  </si>
  <si>
    <t>SANTA FE DITCH</t>
  </si>
  <si>
    <t>4000659-CODWR</t>
  </si>
  <si>
    <t>SCRUB OAK DITCH</t>
  </si>
  <si>
    <t>4000660-CODWR</t>
  </si>
  <si>
    <t>STATES DITCH</t>
  </si>
  <si>
    <t>4000661-CODWR</t>
  </si>
  <si>
    <t>SURFACE CR D AKA BIG D (WARD)</t>
  </si>
  <si>
    <t>4000662-CODWR</t>
  </si>
  <si>
    <t>SURFACE CR D AKA BIG D (KISER)</t>
  </si>
  <si>
    <t>4000663-CODWR</t>
  </si>
  <si>
    <t>SWEITZER DITCH</t>
  </si>
  <si>
    <t>4000664-CODWR</t>
  </si>
  <si>
    <t>TEXAS DITCH</t>
  </si>
  <si>
    <t>4000665-CODWR</t>
  </si>
  <si>
    <t>TIPPLE DITCH</t>
  </si>
  <si>
    <t>4000666-CODWR</t>
  </si>
  <si>
    <t>WAYMAN DITCH</t>
  </si>
  <si>
    <t>4000667-CODWR</t>
  </si>
  <si>
    <t>WONDERS DITCH</t>
  </si>
  <si>
    <t>4000668-CODWR</t>
  </si>
  <si>
    <t>YORK DITCH</t>
  </si>
  <si>
    <t>4000669-CODWR</t>
  </si>
  <si>
    <t>YORK DITCH NO 2</t>
  </si>
  <si>
    <t>4000670-CODWR</t>
  </si>
  <si>
    <t>YOUNGS CREEK FEEDER D</t>
  </si>
  <si>
    <t>4000671-CODWR</t>
  </si>
  <si>
    <t>BEESON DITCH</t>
  </si>
  <si>
    <t>4000672-CODWR</t>
  </si>
  <si>
    <t>C AND D DITCH</t>
  </si>
  <si>
    <t>4000675-CODWR</t>
  </si>
  <si>
    <t>CEDAR MESA DITCH</t>
  </si>
  <si>
    <t>4000676-CODWR</t>
  </si>
  <si>
    <t>CEDAREDGE PIPELINE</t>
  </si>
  <si>
    <t>4000677-CODWR</t>
  </si>
  <si>
    <t>COLD WATER DITCH</t>
  </si>
  <si>
    <t>4000679-CODWR</t>
  </si>
  <si>
    <t>GREGG DITCH</t>
  </si>
  <si>
    <t>4000680-CODWR</t>
  </si>
  <si>
    <t>GURNEY DITCH</t>
  </si>
  <si>
    <t>4000681-CODWR</t>
  </si>
  <si>
    <t>HARD LABOR DITCH</t>
  </si>
  <si>
    <t>4000682-CODWR</t>
  </si>
  <si>
    <t>4000683-CODWR</t>
  </si>
  <si>
    <t>HORSESHOE DITCH</t>
  </si>
  <si>
    <t>4000684-CODWR</t>
  </si>
  <si>
    <t>4000685-CODWR</t>
  </si>
  <si>
    <t>KLONDYKE DITCH</t>
  </si>
  <si>
    <t>4000686-CODWR</t>
  </si>
  <si>
    <t>4000687-CODWR</t>
  </si>
  <si>
    <t>METZGER DITCH</t>
  </si>
  <si>
    <t>4000688-CODWR</t>
  </si>
  <si>
    <t>4000689-CODWR</t>
  </si>
  <si>
    <t>REED DITCH</t>
  </si>
  <si>
    <t>4000690-CODWR</t>
  </si>
  <si>
    <t>4000692-CODWR</t>
  </si>
  <si>
    <t>SOONER DITCH</t>
  </si>
  <si>
    <t>4000693-CODWR</t>
  </si>
  <si>
    <t>TRICKLE DITCH</t>
  </si>
  <si>
    <t>4000694-CODWR</t>
  </si>
  <si>
    <t>WILD CHERRY DITCH</t>
  </si>
  <si>
    <t>4000695-CODWR</t>
  </si>
  <si>
    <t>WOOD PARK DITCH</t>
  </si>
  <si>
    <t>4000696-CODWR</t>
  </si>
  <si>
    <t>ADOBE DITCH</t>
  </si>
  <si>
    <t>4000697-CODWR</t>
  </si>
  <si>
    <t>BLAKE DITCH</t>
  </si>
  <si>
    <t>4000698-CODWR</t>
  </si>
  <si>
    <t>B AND M DITCH</t>
  </si>
  <si>
    <t>4000699-CODWR</t>
  </si>
  <si>
    <t>4000700-CODWR</t>
  </si>
  <si>
    <t>CARBON DITCH</t>
  </si>
  <si>
    <t>4000701-CODWR</t>
  </si>
  <si>
    <t>4000702-CODWR</t>
  </si>
  <si>
    <t>4000703-CODWR</t>
  </si>
  <si>
    <t>4000704-CODWR</t>
  </si>
  <si>
    <t>ECKERT DITCH</t>
  </si>
  <si>
    <t>4000705-CODWR</t>
  </si>
  <si>
    <t>EDGAR DITCH</t>
  </si>
  <si>
    <t>4000706-CODWR</t>
  </si>
  <si>
    <t>FORKED TONGUE DITCH</t>
  </si>
  <si>
    <t>4000707-CODWR</t>
  </si>
  <si>
    <t>GABRIEL DITCH</t>
  </si>
  <si>
    <t>4000708-CODWR</t>
  </si>
  <si>
    <t>GALLAGHER DITCH</t>
  </si>
  <si>
    <t>4000710-CODWR</t>
  </si>
  <si>
    <t>GARD DITCH</t>
  </si>
  <si>
    <t>4000711-CODWR</t>
  </si>
  <si>
    <t>GENES DITCH</t>
  </si>
  <si>
    <t>4000712-CODWR</t>
  </si>
  <si>
    <t>GILGER DITCH</t>
  </si>
  <si>
    <t>4000713-CODWR</t>
  </si>
  <si>
    <t>GRANBY DITCH FR WARD CR</t>
  </si>
  <si>
    <t>4000714-CODWR</t>
  </si>
  <si>
    <t>4000715-CODWR</t>
  </si>
  <si>
    <t>HAPPY HOLLOW DITCH</t>
  </si>
  <si>
    <t>4000716-CODWR</t>
  </si>
  <si>
    <t>H J NEIGHBORS DITCH</t>
  </si>
  <si>
    <t>4000717-CODWR</t>
  </si>
  <si>
    <t>HUMPER DITCH</t>
  </si>
  <si>
    <t>4000720-CODWR</t>
  </si>
  <si>
    <t>KENNICOTT &amp; MOWER D</t>
  </si>
  <si>
    <t>4000721-CODWR</t>
  </si>
  <si>
    <t>KILE DITCH</t>
  </si>
  <si>
    <t>4000724-CODWR</t>
  </si>
  <si>
    <t>LONE FRIDAY DITCH</t>
  </si>
  <si>
    <t>4000725-CODWR</t>
  </si>
  <si>
    <t>LOOP DITCH</t>
  </si>
  <si>
    <t>4000726-CODWR</t>
  </si>
  <si>
    <t>LUCKY DITCH NO 1</t>
  </si>
  <si>
    <t>4000727-CODWR</t>
  </si>
  <si>
    <t>LUCKY DITCH NO 2</t>
  </si>
  <si>
    <t>4000728-CODWR</t>
  </si>
  <si>
    <t>M AND F DITCH</t>
  </si>
  <si>
    <t>4000729-CODWR</t>
  </si>
  <si>
    <t>MORRIS DITCH</t>
  </si>
  <si>
    <t>4000730-CODWR</t>
  </si>
  <si>
    <t>NORTH DELTA CANAL</t>
  </si>
  <si>
    <t>4000731-CODWR</t>
  </si>
  <si>
    <t>OBERT DITCH</t>
  </si>
  <si>
    <t>4000732-CODWR</t>
  </si>
  <si>
    <t>ORCHARD DITCH</t>
  </si>
  <si>
    <t>4000733-CODWR</t>
  </si>
  <si>
    <t>4000734-CODWR</t>
  </si>
  <si>
    <t>4000735-CODWR</t>
  </si>
  <si>
    <t>4000736-CODWR</t>
  </si>
  <si>
    <t>4000737-CODWR</t>
  </si>
  <si>
    <t>PRATT DITCH</t>
  </si>
  <si>
    <t>4000738-CODWR</t>
  </si>
  <si>
    <t>RED HAW DITCH</t>
  </si>
  <si>
    <t>4000739-CODWR</t>
  </si>
  <si>
    <t>R AND K DITCH</t>
  </si>
  <si>
    <t>4000740-CODWR</t>
  </si>
  <si>
    <t>RULE DITCH</t>
  </si>
  <si>
    <t>4000741-CODWR</t>
  </si>
  <si>
    <t>SANDSTONE BLUFF DITCH</t>
  </si>
  <si>
    <t>4000742-CODWR</t>
  </si>
  <si>
    <t>4000743-CODWR</t>
  </si>
  <si>
    <t>SHOUP DITCH</t>
  </si>
  <si>
    <t>4000744-CODWR</t>
  </si>
  <si>
    <t>STILLWAGON DITCH</t>
  </si>
  <si>
    <t>4000745-CODWR</t>
  </si>
  <si>
    <t>SUNRISE DITCH</t>
  </si>
  <si>
    <t>4000746-CODWR</t>
  </si>
  <si>
    <t>TODD DITCH</t>
  </si>
  <si>
    <t>4000747-CODWR</t>
  </si>
  <si>
    <t>4000748-CODWR</t>
  </si>
  <si>
    <t>WETTERICK MESA DITCH</t>
  </si>
  <si>
    <t>4000749-CODWR</t>
  </si>
  <si>
    <t>4000750-CODWR</t>
  </si>
  <si>
    <t>ALBERT WEIR DITCH</t>
  </si>
  <si>
    <t>4000751-CODWR</t>
  </si>
  <si>
    <t>ALFALFA DITCH</t>
  </si>
  <si>
    <t>4000752-CODWR</t>
  </si>
  <si>
    <t>BIG FALL DITCH</t>
  </si>
  <si>
    <t>4000753-CODWR</t>
  </si>
  <si>
    <t>BONITA DITCH</t>
  </si>
  <si>
    <t>4000754-CODWR</t>
  </si>
  <si>
    <t>BUTTES DITCH</t>
  </si>
  <si>
    <t>4000755-CODWR</t>
  </si>
  <si>
    <t>COOK DITCH</t>
  </si>
  <si>
    <t>4000757-CODWR</t>
  </si>
  <si>
    <t>ERIC JOHNSON DITCH</t>
  </si>
  <si>
    <t>4000758-CODWR</t>
  </si>
  <si>
    <t>FORREST DITCH</t>
  </si>
  <si>
    <t>4000759-CODWR</t>
  </si>
  <si>
    <t>FOGG DITCH</t>
  </si>
  <si>
    <t>4000760-CODWR</t>
  </si>
  <si>
    <t>4000762-CODWR</t>
  </si>
  <si>
    <t>GARDEN SOWANIA DITCH</t>
  </si>
  <si>
    <t>4000763-CODWR</t>
  </si>
  <si>
    <t>HAL DITCH</t>
  </si>
  <si>
    <t>4000765-CODWR</t>
  </si>
  <si>
    <t>HENLINE PUMP</t>
  </si>
  <si>
    <t>4000767-CODWR</t>
  </si>
  <si>
    <t>KOHLER WASTE WATER D</t>
  </si>
  <si>
    <t>4000768-CODWR</t>
  </si>
  <si>
    <t>KONZA PUMP</t>
  </si>
  <si>
    <t>4000769-CODWR</t>
  </si>
  <si>
    <t>LAMAR DITCH</t>
  </si>
  <si>
    <t>4000772-CODWR</t>
  </si>
  <si>
    <t>OLD RELIABLE DITCH</t>
  </si>
  <si>
    <t>4000773-CODWR</t>
  </si>
  <si>
    <t>OMEGA DITCH</t>
  </si>
  <si>
    <t>4000774-CODWR</t>
  </si>
  <si>
    <t>ORCHARD RANCH DITCH</t>
  </si>
  <si>
    <t>4000775-CODWR</t>
  </si>
  <si>
    <t>RAWHIDE DITCH</t>
  </si>
  <si>
    <t>4000778-CODWR</t>
  </si>
  <si>
    <t>SETTLE DITCH</t>
  </si>
  <si>
    <t>4000779-CODWR</t>
  </si>
  <si>
    <t>SHEPHERD DITCH</t>
  </si>
  <si>
    <t>4000780-CODWR</t>
  </si>
  <si>
    <t>STILLWATER DITCH</t>
  </si>
  <si>
    <t>4000781-CODWR</t>
  </si>
  <si>
    <t>STRATMAN PUMP</t>
  </si>
  <si>
    <t>4000782-CODWR</t>
  </si>
  <si>
    <t>SUNFLOWER DITCH</t>
  </si>
  <si>
    <t>4000785-CODWR</t>
  </si>
  <si>
    <t>WARREN PUMP NO 2</t>
  </si>
  <si>
    <t>4000786-CODWR</t>
  </si>
  <si>
    <t>WEIR AND JOHNSON DITCH</t>
  </si>
  <si>
    <t>4000787-CODWR</t>
  </si>
  <si>
    <t>ZANOLA AND PELAZINI D</t>
  </si>
  <si>
    <t>4000788-CODWR</t>
  </si>
  <si>
    <t>ALFALFA RUN SEEP DITCH</t>
  </si>
  <si>
    <t>4000789-CODWR</t>
  </si>
  <si>
    <t>BUCKLEY DITCH</t>
  </si>
  <si>
    <t>4000791-CODWR</t>
  </si>
  <si>
    <t>CIRCLE DITCH</t>
  </si>
  <si>
    <t>4000793-CODWR</t>
  </si>
  <si>
    <t>CURRANT CREEK NO 1 DITCH</t>
  </si>
  <si>
    <t>4000794-CODWR</t>
  </si>
  <si>
    <t>CURRANT CREEK NO 2 DITCH</t>
  </si>
  <si>
    <t>4000796-CODWR</t>
  </si>
  <si>
    <t>4000797-CODWR</t>
  </si>
  <si>
    <t>DURKEE DITCH</t>
  </si>
  <si>
    <t>4000799-CODWR</t>
  </si>
  <si>
    <t>4000801-CODWR</t>
  </si>
  <si>
    <t>FULLER DITCH</t>
  </si>
  <si>
    <t>4000802-CODWR</t>
  </si>
  <si>
    <t>FULLER DITCH NO 2</t>
  </si>
  <si>
    <t>4000803-CODWR</t>
  </si>
  <si>
    <t>GALLANT DITCH</t>
  </si>
  <si>
    <t>4000804-CODWR</t>
  </si>
  <si>
    <t>4000805-CODWR</t>
  </si>
  <si>
    <t>MATLOCK DITCH</t>
  </si>
  <si>
    <t>4000806-CODWR</t>
  </si>
  <si>
    <t>4000807-CODWR</t>
  </si>
  <si>
    <t>MINERAL SPRINGS DITCH</t>
  </si>
  <si>
    <t>4000808-CODWR</t>
  </si>
  <si>
    <t>MORTON DITCH</t>
  </si>
  <si>
    <t>4000809-CODWR</t>
  </si>
  <si>
    <t>MORTON DITCH NO 2</t>
  </si>
  <si>
    <t>4000811-CODWR</t>
  </si>
  <si>
    <t>OASIS NO 1 DITCH</t>
  </si>
  <si>
    <t>4000812-CODWR</t>
  </si>
  <si>
    <t>OASIS DITCH 1ST ENLT</t>
  </si>
  <si>
    <t>4000814-CODWR</t>
  </si>
  <si>
    <t>P &amp; S DITCH</t>
  </si>
  <si>
    <t>4000815-CODWR</t>
  </si>
  <si>
    <t>4000817-CODWR</t>
  </si>
  <si>
    <t>RIMROCK DITCH</t>
  </si>
  <si>
    <t>4000818-CODWR</t>
  </si>
  <si>
    <t>SEICREST DITCH</t>
  </si>
  <si>
    <t>4000819-CODWR</t>
  </si>
  <si>
    <t>STELL DITCH</t>
  </si>
  <si>
    <t>4000820-CODWR</t>
  </si>
  <si>
    <t>STELL BUTTES ENLG DITCH</t>
  </si>
  <si>
    <t>4000821-CODWR</t>
  </si>
  <si>
    <t>TRANSFER DITCH</t>
  </si>
  <si>
    <t>4000823-CODWR</t>
  </si>
  <si>
    <t>WELCH DITCH</t>
  </si>
  <si>
    <t>4000824-CODWR</t>
  </si>
  <si>
    <t>WEST GILMER DITCH</t>
  </si>
  <si>
    <t>4000825-CODWR</t>
  </si>
  <si>
    <t>WEYRAUCH DITCH</t>
  </si>
  <si>
    <t>4000826-CODWR</t>
  </si>
  <si>
    <t>WHITING DITCH</t>
  </si>
  <si>
    <t>4000827-CODWR</t>
  </si>
  <si>
    <t>CALDWELL-MIDTON-STEPH D.</t>
  </si>
  <si>
    <t>4000828-CODWR</t>
  </si>
  <si>
    <t>CARTWRIGHT DITCH NO 1</t>
  </si>
  <si>
    <t>4000829-CODWR</t>
  </si>
  <si>
    <t>CARTWRIGHT DITCH NO 2</t>
  </si>
  <si>
    <t>4000830-CODWR</t>
  </si>
  <si>
    <t>CEDAREDGE SPRING</t>
  </si>
  <si>
    <t>4000831-CODWR</t>
  </si>
  <si>
    <t>CHILDS RUN DITCH</t>
  </si>
  <si>
    <t>4000832-CODWR</t>
  </si>
  <si>
    <t>COTTOLENE DITCH</t>
  </si>
  <si>
    <t>4000833-CODWR</t>
  </si>
  <si>
    <t>CRESSBROOK DITCH</t>
  </si>
  <si>
    <t>4000836-CODWR</t>
  </si>
  <si>
    <t>DELTA OAK CREEK PIPELINE</t>
  </si>
  <si>
    <t>4000837-CODWR</t>
  </si>
  <si>
    <t>4000838-CODWR</t>
  </si>
  <si>
    <t>HAMILTON SEEPAGE DITCH</t>
  </si>
  <si>
    <t>4000839-CODWR</t>
  </si>
  <si>
    <t>HIXON DITCH NO 1</t>
  </si>
  <si>
    <t>4000840-CODWR</t>
  </si>
  <si>
    <t>HIXON DITCH NO 2</t>
  </si>
  <si>
    <t>4000841-CODWR</t>
  </si>
  <si>
    <t>4000842-CODWR</t>
  </si>
  <si>
    <t>LINGREN &amp; PICKETT DITCH</t>
  </si>
  <si>
    <t>4000843-CODWR</t>
  </si>
  <si>
    <t>LOUCKS DITCH</t>
  </si>
  <si>
    <t>4000844-CODWR</t>
  </si>
  <si>
    <t>MCMURRAY DITCH</t>
  </si>
  <si>
    <t>4000845-CODWR</t>
  </si>
  <si>
    <t>MT VIEW MESA NO 1 DITCH</t>
  </si>
  <si>
    <t>4000847-CODWR</t>
  </si>
  <si>
    <t>OAK CREEK NO 2 DITCH</t>
  </si>
  <si>
    <t>4000848-CODWR</t>
  </si>
  <si>
    <t>OAK VALLEY DITCH</t>
  </si>
  <si>
    <t>4000849-CODWR</t>
  </si>
  <si>
    <t>PUMPKIN SWAG DITCH</t>
  </si>
  <si>
    <t>4000850-CODWR</t>
  </si>
  <si>
    <t>PUMPKIN SWAG SEEP DITCH</t>
  </si>
  <si>
    <t>4000851-CODWR</t>
  </si>
  <si>
    <t>RIGHT HAND DITCH</t>
  </si>
  <si>
    <t>4000852-CODWR</t>
  </si>
  <si>
    <t>SANBURG DITCH</t>
  </si>
  <si>
    <t>4000853-CODWR</t>
  </si>
  <si>
    <t>4000854-CODWR</t>
  </si>
  <si>
    <t>4000857-CODWR</t>
  </si>
  <si>
    <t>BASS DITCH</t>
  </si>
  <si>
    <t>4000858-CODWR</t>
  </si>
  <si>
    <t>BEVER DITCH PIPELINE</t>
  </si>
  <si>
    <t>4000859-CODWR</t>
  </si>
  <si>
    <t>BLUMBERG DITCH</t>
  </si>
  <si>
    <t>4000860-CODWR</t>
  </si>
  <si>
    <t>BLUMBERG NO 2 DITCH</t>
  </si>
  <si>
    <t>4000861-CODWR</t>
  </si>
  <si>
    <t>BLUMBERG NO 3 DITCH</t>
  </si>
  <si>
    <t>4000862-CODWR</t>
  </si>
  <si>
    <t>BOISE DITCH</t>
  </si>
  <si>
    <t>4000863-CODWR</t>
  </si>
  <si>
    <t>BONA FIDE DITCH</t>
  </si>
  <si>
    <t>4000864-CODWR</t>
  </si>
  <si>
    <t>BRIDGE DITCH</t>
  </si>
  <si>
    <t>4000866-CODWR</t>
  </si>
  <si>
    <t>4000867-CODWR</t>
  </si>
  <si>
    <t>CAPT H A SMITH DITCH</t>
  </si>
  <si>
    <t>4000871-CODWR</t>
  </si>
  <si>
    <t>COMBINATION DITCH</t>
  </si>
  <si>
    <t>4000872-CODWR</t>
  </si>
  <si>
    <t>COWGER DITCH</t>
  </si>
  <si>
    <t>4000873-CODWR</t>
  </si>
  <si>
    <t>CUMMING DITCH</t>
  </si>
  <si>
    <t>4000874-CODWR</t>
  </si>
  <si>
    <t>DON QUIXOTE DITCH</t>
  </si>
  <si>
    <t>4000875-CODWR</t>
  </si>
  <si>
    <t>ELK HORN DITCH</t>
  </si>
  <si>
    <t>4000876-CODWR</t>
  </si>
  <si>
    <t>GRANITE ROCK DITCH</t>
  </si>
  <si>
    <t>4000878-CODWR</t>
  </si>
  <si>
    <t>HARRY WALKER DITCH</t>
  </si>
  <si>
    <t>4000879-CODWR</t>
  </si>
  <si>
    <t>HARTLAND DITCH</t>
  </si>
  <si>
    <t>4000882-CODWR</t>
  </si>
  <si>
    <t>JOHN W MUSSER DITCH</t>
  </si>
  <si>
    <t>4000885-CODWR</t>
  </si>
  <si>
    <t>L A ENSLEY WASTE WATER D</t>
  </si>
  <si>
    <t>4000887-CODWR</t>
  </si>
  <si>
    <t>MCCARTHY DITCH</t>
  </si>
  <si>
    <t>4000888-CODWR</t>
  </si>
  <si>
    <t>MCCARTHY DITCH NO 2</t>
  </si>
  <si>
    <t>4000889-CODWR</t>
  </si>
  <si>
    <t>MOREY DITCH</t>
  </si>
  <si>
    <t>4000890-CODWR</t>
  </si>
  <si>
    <t>4000891-CODWR</t>
  </si>
  <si>
    <t>4000892-CODWR</t>
  </si>
  <si>
    <t>OBERGFELL BALDWIN DITCH</t>
  </si>
  <si>
    <t>4000894-CODWR</t>
  </si>
  <si>
    <t>4000896-CODWR</t>
  </si>
  <si>
    <t>PEEPLES PUMP&amp;PIPE</t>
  </si>
  <si>
    <t>4000898-CODWR</t>
  </si>
  <si>
    <t>POVERTY DITCH</t>
  </si>
  <si>
    <t>4000899-CODWR</t>
  </si>
  <si>
    <t>RED SQUIRREL DITCH</t>
  </si>
  <si>
    <t>4000900-CODWR</t>
  </si>
  <si>
    <t>RELIEF DITCH</t>
  </si>
  <si>
    <t>4000901-CODWR</t>
  </si>
  <si>
    <t>SCHAFER DITCH</t>
  </si>
  <si>
    <t>4000903-CODWR</t>
  </si>
  <si>
    <t>SHOEMAKER DITCH</t>
  </si>
  <si>
    <t>4000908-CODWR</t>
  </si>
  <si>
    <t>SWAMP DITCH</t>
  </si>
  <si>
    <t>4000909-CODWR</t>
  </si>
  <si>
    <t>SWAN DITCH</t>
  </si>
  <si>
    <t>4000910-CODWR</t>
  </si>
  <si>
    <t>TATUM BURTON DITCH</t>
  </si>
  <si>
    <t>4000911-CODWR</t>
  </si>
  <si>
    <t>WILBUR DITCH</t>
  </si>
  <si>
    <t>4000915-CODWR</t>
  </si>
  <si>
    <t>BIG GULCH DITCH</t>
  </si>
  <si>
    <t>4000918-CODWR</t>
  </si>
  <si>
    <t>COW CREEK DITCH</t>
  </si>
  <si>
    <t>4000919-CODWR</t>
  </si>
  <si>
    <t>CURRANT CREEK DITCH</t>
  </si>
  <si>
    <t>4000920-CODWR</t>
  </si>
  <si>
    <t>DUKE DITCH</t>
  </si>
  <si>
    <t>4000921-CODWR</t>
  </si>
  <si>
    <t>ENOS T HOTCHKISS DITCH</t>
  </si>
  <si>
    <t>4000922-CODWR</t>
  </si>
  <si>
    <t>FLEMING DITCH</t>
  </si>
  <si>
    <t>4000923-CODWR</t>
  </si>
  <si>
    <t>4000925-CODWR</t>
  </si>
  <si>
    <t>ISOM DITCH</t>
  </si>
  <si>
    <t>4000926-CODWR</t>
  </si>
  <si>
    <t>LEROUX CREEK DITCH</t>
  </si>
  <si>
    <t>4000927-CODWR</t>
  </si>
  <si>
    <t>LITTLE MARY DITCH</t>
  </si>
  <si>
    <t>4000928-CODWR</t>
  </si>
  <si>
    <t>J W CLINE DITCH</t>
  </si>
  <si>
    <t>4000929-CODWR</t>
  </si>
  <si>
    <t>JESSIE DITCH</t>
  </si>
  <si>
    <t>4000930-CODWR</t>
  </si>
  <si>
    <t>KLINE DITCH NO 2</t>
  </si>
  <si>
    <t>4000931-CODWR</t>
  </si>
  <si>
    <t>KLINE DITCH NO 3</t>
  </si>
  <si>
    <t>4000932-CODWR</t>
  </si>
  <si>
    <t>MIDKIFF &amp; ARNOLD D</t>
  </si>
  <si>
    <t>4000934-CODWR</t>
  </si>
  <si>
    <t>4000936-CODWR</t>
  </si>
  <si>
    <t>RAILROAD TUNNEL D NO 1</t>
  </si>
  <si>
    <t>4000937-CODWR</t>
  </si>
  <si>
    <t>RAILROAD TUNNEL D NO 2</t>
  </si>
  <si>
    <t>4000938-CODWR</t>
  </si>
  <si>
    <t>RICHIE DITCH</t>
  </si>
  <si>
    <t>4000939-CODWR</t>
  </si>
  <si>
    <t>4000940-CODWR</t>
  </si>
  <si>
    <t>SHINDLEDECKER DITCH</t>
  </si>
  <si>
    <t>4000941-CODWR</t>
  </si>
  <si>
    <t>4000942-CODWR</t>
  </si>
  <si>
    <t>STULL DITCH</t>
  </si>
  <si>
    <t>4000943-CODWR</t>
  </si>
  <si>
    <t>WILCOX DITCH</t>
  </si>
  <si>
    <t>4000944-CODWR</t>
  </si>
  <si>
    <t>4000945-CODWR</t>
  </si>
  <si>
    <t>DELTA PIPELINE</t>
  </si>
  <si>
    <t>4000946-CODWR</t>
  </si>
  <si>
    <t>GRANBY DITCH</t>
  </si>
  <si>
    <t>4000948-CODWR</t>
  </si>
  <si>
    <t>SAND CREEK DITCH</t>
  </si>
  <si>
    <t>4000949-CODWR</t>
  </si>
  <si>
    <t>A. A. SMITH DITCH</t>
  </si>
  <si>
    <t>4000951-CODWR</t>
  </si>
  <si>
    <t>BALLARD DITCH</t>
  </si>
  <si>
    <t>4000952-CODWR</t>
  </si>
  <si>
    <t>BALCH NO 3 DITCH</t>
  </si>
  <si>
    <t>4000953-CODWR</t>
  </si>
  <si>
    <t>BALCH NO 4 DITCH</t>
  </si>
  <si>
    <t>4000954-CODWR</t>
  </si>
  <si>
    <t>4000955-CODWR</t>
  </si>
  <si>
    <t>BENNETT GULCH DITCH</t>
  </si>
  <si>
    <t>4000956-CODWR</t>
  </si>
  <si>
    <t>BERT CAMPBELL DITCH</t>
  </si>
  <si>
    <t>4000957-CODWR</t>
  </si>
  <si>
    <t>BOLLINGER A QUEEN DITCH</t>
  </si>
  <si>
    <t>4000958-CODWR</t>
  </si>
  <si>
    <t>BONE MESA PL</t>
  </si>
  <si>
    <t>4000960-CODWR</t>
  </si>
  <si>
    <t>BRUCE DITCH</t>
  </si>
  <si>
    <t>4000961-CODWR</t>
  </si>
  <si>
    <t>BURNS DITCH</t>
  </si>
  <si>
    <t>4000962-CODWR</t>
  </si>
  <si>
    <t>C H CHAPIN DITCH</t>
  </si>
  <si>
    <t>4000963-CODWR</t>
  </si>
  <si>
    <t>CLEMENTS DITCH</t>
  </si>
  <si>
    <t>4000964-CODWR</t>
  </si>
  <si>
    <t>CLOUGH DITCH</t>
  </si>
  <si>
    <t>4000965-CODWR</t>
  </si>
  <si>
    <t>COWAN GULCH DITCH</t>
  </si>
  <si>
    <t>4000968-CODWR</t>
  </si>
  <si>
    <t>CRANE EBERSOL DITCH</t>
  </si>
  <si>
    <t>4000969-CODWR</t>
  </si>
  <si>
    <t>CRAWFORD PIPELINE</t>
  </si>
  <si>
    <t>4000970-CODWR</t>
  </si>
  <si>
    <t>CRAWFORD MESA WTR ASN PL</t>
  </si>
  <si>
    <t>4000971-CODWR</t>
  </si>
  <si>
    <t>4000972-CODWR</t>
  </si>
  <si>
    <t>DEEP CREEK DITCH</t>
  </si>
  <si>
    <t>4000973-CODWR</t>
  </si>
  <si>
    <t>SLAGER WASTE WTR DITCH</t>
  </si>
  <si>
    <t>4000977-CODWR</t>
  </si>
  <si>
    <t>EAST FORK DITCH NO 1</t>
  </si>
  <si>
    <t>4000978-CODWR</t>
  </si>
  <si>
    <t>EGGLESTON DITCH</t>
  </si>
  <si>
    <t>4000979-CODWR</t>
  </si>
  <si>
    <t>EL BROWN DITCH</t>
  </si>
  <si>
    <t>4000980-CODWR</t>
  </si>
  <si>
    <t>ELZA REW DITCH</t>
  </si>
  <si>
    <t>4000981-CODWR</t>
  </si>
  <si>
    <t>EMMONS HARDING DITCH</t>
  </si>
  <si>
    <t>4000982-CODWR</t>
  </si>
  <si>
    <t>ESTES DITCH</t>
  </si>
  <si>
    <t>4000983-CODWR</t>
  </si>
  <si>
    <t>EUBANK &amp; GONNER DITCH</t>
  </si>
  <si>
    <t>4000984-CODWR</t>
  </si>
  <si>
    <t>FEUTZ AND SHORT DITCH</t>
  </si>
  <si>
    <t>4000986-CODWR</t>
  </si>
  <si>
    <t>FRED HOLYBEE SPG PL</t>
  </si>
  <si>
    <t>4000989-CODWR</t>
  </si>
  <si>
    <t>GOPHER DITCH</t>
  </si>
  <si>
    <t>4000990-CODWR</t>
  </si>
  <si>
    <t>GORSUCH DITCH</t>
  </si>
  <si>
    <t>4000991-CODWR</t>
  </si>
  <si>
    <t>HADLEY DITCH NO 2</t>
  </si>
  <si>
    <t>4000992-CODWR</t>
  </si>
  <si>
    <t>HADLEY DITCH NO 3</t>
  </si>
  <si>
    <t>4000993-CODWR</t>
  </si>
  <si>
    <t>HARDING KERNS DITCH</t>
  </si>
  <si>
    <t>4000995-CODWR</t>
  </si>
  <si>
    <t>HASTINGS DITCH NO 1</t>
  </si>
  <si>
    <t>4000996-CODWR</t>
  </si>
  <si>
    <t>H BERRY DITCH</t>
  </si>
  <si>
    <t>4000997-CODWR</t>
  </si>
  <si>
    <t>HOLYBEE PIPELINE</t>
  </si>
  <si>
    <t>4000998-CODWR</t>
  </si>
  <si>
    <t>HOTCHKISS NO 1 DITCH</t>
  </si>
  <si>
    <t>4000999-CODWR</t>
  </si>
  <si>
    <t>HOTCHKISS NO 2 DITCH</t>
  </si>
  <si>
    <t>4001000-CODWR</t>
  </si>
  <si>
    <t>HOTCHKISS NO 3 DITCH</t>
  </si>
  <si>
    <t>4001001-CODWR</t>
  </si>
  <si>
    <t>H S JOHNSON DITCH</t>
  </si>
  <si>
    <t>4001002-CODWR</t>
  </si>
  <si>
    <t>INDIAN SPRINGS D PL</t>
  </si>
  <si>
    <t>4001003-CODWR</t>
  </si>
  <si>
    <t>J B DRAKE SEEP DITCH</t>
  </si>
  <si>
    <t>4001004-CODWR</t>
  </si>
  <si>
    <t>JAY CREEK DITCH</t>
  </si>
  <si>
    <t>4001006-CODWR</t>
  </si>
  <si>
    <t>KELLEY DITCH NO 2</t>
  </si>
  <si>
    <t>4001007-CODWR</t>
  </si>
  <si>
    <t>KELLEY NO 1 DITCH</t>
  </si>
  <si>
    <t>4001008-CODWR</t>
  </si>
  <si>
    <t>KING WASTE DITCH</t>
  </si>
  <si>
    <t>4001009-CODWR</t>
  </si>
  <si>
    <t>4001010-CODWR</t>
  </si>
  <si>
    <t>LANGFORD CADDICK LTL D</t>
  </si>
  <si>
    <t>4001011-CODWR</t>
  </si>
  <si>
    <t>LEVALLEY WASTE WATER D</t>
  </si>
  <si>
    <t>4001012-CODWR</t>
  </si>
  <si>
    <t>LONE CABIN DITCH</t>
  </si>
  <si>
    <t>4001015-CODWR</t>
  </si>
  <si>
    <t>MARVIN D FEUTZ DITCH</t>
  </si>
  <si>
    <t>4001017-CODWR</t>
  </si>
  <si>
    <t>MEYER &amp; ORTH DITCH</t>
  </si>
  <si>
    <t>4001018-CODWR</t>
  </si>
  <si>
    <t>4001019-CODWR</t>
  </si>
  <si>
    <t>MILLER WASTE DITCH</t>
  </si>
  <si>
    <t>4001020-CODWR</t>
  </si>
  <si>
    <t>MINNESOTA CANAL</t>
  </si>
  <si>
    <t>4001021-CODWR</t>
  </si>
  <si>
    <t>MOWRER NO 1 DITCH</t>
  </si>
  <si>
    <t>4001022-CODWR</t>
  </si>
  <si>
    <t>MOWRER NO 2 DITCH</t>
  </si>
  <si>
    <t>4001023-CODWR</t>
  </si>
  <si>
    <t>MOWRER NO 3 DITCH</t>
  </si>
  <si>
    <t>4001024-CODWR</t>
  </si>
  <si>
    <t>NEILL DITCH</t>
  </si>
  <si>
    <t>4001025-CODWR</t>
  </si>
  <si>
    <t>NORTH FORK ORCHARD CO D</t>
  </si>
  <si>
    <t>4001026-CODWR</t>
  </si>
  <si>
    <t>NORTH SIDE WASTE DITCH</t>
  </si>
  <si>
    <t>4001027-CODWR</t>
  </si>
  <si>
    <t>OAK MESA DITCH</t>
  </si>
  <si>
    <t>4001028-CODWR</t>
  </si>
  <si>
    <t>PAONIA FRUIT DITCH</t>
  </si>
  <si>
    <t>4001029-CODWR</t>
  </si>
  <si>
    <t>PAONIA PIPELINE</t>
  </si>
  <si>
    <t>4001030-CODWR</t>
  </si>
  <si>
    <t>GROUSE CREEK NO2 DITCH</t>
  </si>
  <si>
    <t>4001031-CODWR</t>
  </si>
  <si>
    <t>POT HOLE PIPELINE</t>
  </si>
  <si>
    <t>4001033-CODWR</t>
  </si>
  <si>
    <t>REYNOLDS DITCH</t>
  </si>
  <si>
    <t>4001034-CODWR</t>
  </si>
  <si>
    <t>RIDDLE STEPHENS DITCH</t>
  </si>
  <si>
    <t>4001037-CODWR</t>
  </si>
  <si>
    <t>ROBBINS DITCH</t>
  </si>
  <si>
    <t>4001038-CODWR</t>
  </si>
  <si>
    <t>ROBERTS STUCKER DITCH</t>
  </si>
  <si>
    <t>4001039-CODWR</t>
  </si>
  <si>
    <t>4001040-CODWR</t>
  </si>
  <si>
    <t>SEEP PIPE LINE</t>
  </si>
  <si>
    <t>4001044-CODWR</t>
  </si>
  <si>
    <t>SIMS DITCH</t>
  </si>
  <si>
    <t>4001045-CODWR</t>
  </si>
  <si>
    <t>SNEPENCER DITCH NO 1</t>
  </si>
  <si>
    <t>4001047-CODWR</t>
  </si>
  <si>
    <t>SNEPENGER DITCH NO 3</t>
  </si>
  <si>
    <t>4001048-CODWR</t>
  </si>
  <si>
    <t>SOUTH DRY FORK DITCH</t>
  </si>
  <si>
    <t>4001049-CODWR</t>
  </si>
  <si>
    <t>STUCKER MESA PL</t>
  </si>
  <si>
    <t>4001050-CODWR</t>
  </si>
  <si>
    <t>SUNSHINE MESA DOM WATER</t>
  </si>
  <si>
    <t>4001051-CODWR</t>
  </si>
  <si>
    <t>SWEEZY TURNER DITCH</t>
  </si>
  <si>
    <t>4001056-CODWR</t>
  </si>
  <si>
    <t>4001057-CODWR</t>
  </si>
  <si>
    <t>VOGEL DITCH</t>
  </si>
  <si>
    <t>4001059-CODWR</t>
  </si>
  <si>
    <t>W F DUKE DITCH</t>
  </si>
  <si>
    <t>4001061-CODWR</t>
  </si>
  <si>
    <t>WALKER WILKINS DITCH</t>
  </si>
  <si>
    <t>4001062-CODWR</t>
  </si>
  <si>
    <t>WALLACE NO 1 DITCH</t>
  </si>
  <si>
    <t>4001066-CODWR</t>
  </si>
  <si>
    <t>WHIPPLE GULCH DITCH</t>
  </si>
  <si>
    <t>4001067-CODWR</t>
  </si>
  <si>
    <t>WILLIAM BENNETT DITCH</t>
  </si>
  <si>
    <t>4001068-CODWR</t>
  </si>
  <si>
    <t>WOODS NO 2 DITCH</t>
  </si>
  <si>
    <t>4001070-CODWR</t>
  </si>
  <si>
    <t>ARTHUR L. MARTIN DITCH</t>
  </si>
  <si>
    <t>4001071-CODWR</t>
  </si>
  <si>
    <t>AULT DITCH</t>
  </si>
  <si>
    <t>4001072-CODWR</t>
  </si>
  <si>
    <t>BAINARD DITCH NO 1</t>
  </si>
  <si>
    <t>4001073-CODWR</t>
  </si>
  <si>
    <t>BAINARD DITCH NO 2</t>
  </si>
  <si>
    <t>4001074-CODWR</t>
  </si>
  <si>
    <t>BAINARD DITCH NO 3</t>
  </si>
  <si>
    <t>4001075-CODWR</t>
  </si>
  <si>
    <t>BAINARD DITCH NO 4</t>
  </si>
  <si>
    <t>4001076-CODWR</t>
  </si>
  <si>
    <t>BAINARD DITCH NO 5</t>
  </si>
  <si>
    <t>4001077-CODWR</t>
  </si>
  <si>
    <t>BAINARD DITCH NO 6</t>
  </si>
  <si>
    <t>4001078-CODWR</t>
  </si>
  <si>
    <t>BAINARD DITCH NO 7</t>
  </si>
  <si>
    <t>4001080-CODWR</t>
  </si>
  <si>
    <t>4001081-CODWR</t>
  </si>
  <si>
    <t>BERG DITCH</t>
  </si>
  <si>
    <t>4001082-CODWR</t>
  </si>
  <si>
    <t>BEUTEN DITCH</t>
  </si>
  <si>
    <t>4001083-CODWR</t>
  </si>
  <si>
    <t>BEUTEN DITCH # 2</t>
  </si>
  <si>
    <t>4001084-CODWR</t>
  </si>
  <si>
    <t>BEUTEN DITCH NO 3</t>
  </si>
  <si>
    <t>4001085-CODWR</t>
  </si>
  <si>
    <t>BEVER HIDE DITCH</t>
  </si>
  <si>
    <t>4001086-CODWR</t>
  </si>
  <si>
    <t>4001087-CODWR</t>
  </si>
  <si>
    <t>BLACK SAGE DITCH</t>
  </si>
  <si>
    <t>4001088-CODWR</t>
  </si>
  <si>
    <t>BOTSFORD DITCH</t>
  </si>
  <si>
    <t>4001090-CODWR</t>
  </si>
  <si>
    <t>BUZZARD DITCH NO 1</t>
  </si>
  <si>
    <t>4001091-CODWR</t>
  </si>
  <si>
    <t>BUZZARD DITCH NO 2</t>
  </si>
  <si>
    <t>4001092-CODWR</t>
  </si>
  <si>
    <t>CAN DITCH</t>
  </si>
  <si>
    <t>4001093-CODWR</t>
  </si>
  <si>
    <t>CARL GALPIN DITCH</t>
  </si>
  <si>
    <t>4001094-CODWR</t>
  </si>
  <si>
    <t>CARROL DITCH</t>
  </si>
  <si>
    <t>4001095-CODWR</t>
  </si>
  <si>
    <t>4001099-CODWR</t>
  </si>
  <si>
    <t>4001105-CODWR</t>
  </si>
  <si>
    <t>COYOTE DITCH</t>
  </si>
  <si>
    <t>4001106-CODWR</t>
  </si>
  <si>
    <t>4001107-CODWR</t>
  </si>
  <si>
    <t>CRYSTAL DITCH NO 2</t>
  </si>
  <si>
    <t>4001108-CODWR</t>
  </si>
  <si>
    <t>4001109-CODWR</t>
  </si>
  <si>
    <t>DAWES DOM PL</t>
  </si>
  <si>
    <t>4001111-CODWR</t>
  </si>
  <si>
    <t>DEEP SPRING DOM PL</t>
  </si>
  <si>
    <t>4001112-CODWR</t>
  </si>
  <si>
    <t>DEER DITCH</t>
  </si>
  <si>
    <t>4001113-CODWR</t>
  </si>
  <si>
    <t>DEER TRAIL DITCH</t>
  </si>
  <si>
    <t>4001114-CODWR</t>
  </si>
  <si>
    <t>4001115-CODWR</t>
  </si>
  <si>
    <t>DITCH NO 3 DITCH</t>
  </si>
  <si>
    <t>4001116-CODWR</t>
  </si>
  <si>
    <t>DITCH NO 4 DITCH</t>
  </si>
  <si>
    <t>4001118-CODWR</t>
  </si>
  <si>
    <t>DRIFT CREEK DITCH</t>
  </si>
  <si>
    <t>4001119-CODWR</t>
  </si>
  <si>
    <t>DUGOUT DITCH</t>
  </si>
  <si>
    <t>4001120-CODWR</t>
  </si>
  <si>
    <t>DOWNING DITCH</t>
  </si>
  <si>
    <t>4001121-CODWR</t>
  </si>
  <si>
    <t>DYKE CREEK DITCH</t>
  </si>
  <si>
    <t>4001122-CODWR</t>
  </si>
  <si>
    <t>DYKE NO 2 DITCH</t>
  </si>
  <si>
    <t>4001125-CODWR</t>
  </si>
  <si>
    <t>ELK DITCH</t>
  </si>
  <si>
    <t>4001126-CODWR</t>
  </si>
  <si>
    <t>ELK HORN STOMP DITCH</t>
  </si>
  <si>
    <t>4001127-CODWR</t>
  </si>
  <si>
    <t>ELKS BEAVER DITCH</t>
  </si>
  <si>
    <t>4001128-CODWR</t>
  </si>
  <si>
    <t>ERIK BROOK DITCH</t>
  </si>
  <si>
    <t>4001129-CODWR</t>
  </si>
  <si>
    <t>ERIKSON DITCH</t>
  </si>
  <si>
    <t>4001130-CODWR</t>
  </si>
  <si>
    <t>FAWCETT DITCH</t>
  </si>
  <si>
    <t>4001131-CODWR</t>
  </si>
  <si>
    <t>FELDMAN DITCH</t>
  </si>
  <si>
    <t>4001132-CODWR</t>
  </si>
  <si>
    <t>FILMORE DITCH</t>
  </si>
  <si>
    <t>4001133-CODWR</t>
  </si>
  <si>
    <t>FIRE MT CANAL</t>
  </si>
  <si>
    <t>4001135-CODWR</t>
  </si>
  <si>
    <t>FRED SHAEFFER DITCH</t>
  </si>
  <si>
    <t>4001137-CODWR</t>
  </si>
  <si>
    <t>FREY DITCH</t>
  </si>
  <si>
    <t>4001138-CODWR</t>
  </si>
  <si>
    <t>GALPIN NO 1 DITCH</t>
  </si>
  <si>
    <t>4001139-CODWR</t>
  </si>
  <si>
    <t>GALPIN NO 2 DITCH</t>
  </si>
  <si>
    <t>4001140-CODWR</t>
  </si>
  <si>
    <t>GALPIN NO 3 DITCH</t>
  </si>
  <si>
    <t>4001141-CODWR</t>
  </si>
  <si>
    <t>GEORGE W. SMALL PIPELINE</t>
  </si>
  <si>
    <t>4001142-CODWR</t>
  </si>
  <si>
    <t>GEO VOLK DOM PIPELINE</t>
  </si>
  <si>
    <t>4001143-CODWR</t>
  </si>
  <si>
    <t>GIB HUTCHINS DITCH</t>
  </si>
  <si>
    <t>4001145-CODWR</t>
  </si>
  <si>
    <t>GROUSE CREEK DITCH</t>
  </si>
  <si>
    <t>4001146-CODWR</t>
  </si>
  <si>
    <t>HAWKINS DOM PL NO1</t>
  </si>
  <si>
    <t>4001147-CODWR</t>
  </si>
  <si>
    <t>HEDDLES HOFER WASTE D</t>
  </si>
  <si>
    <t>4001148-CODWR</t>
  </si>
  <si>
    <t>HOMESTEAD DITCH</t>
  </si>
  <si>
    <t>4001151-CODWR</t>
  </si>
  <si>
    <t>HUTCHINS DITCH</t>
  </si>
  <si>
    <t>4001155-CODWR</t>
  </si>
  <si>
    <t>HOLYBEE DITCH</t>
  </si>
  <si>
    <t>4001157-CODWR</t>
  </si>
  <si>
    <t>J F TOLAND DITCH</t>
  </si>
  <si>
    <t>4001158-CODWR</t>
  </si>
  <si>
    <t>JOHN BEEZLEY DITCH</t>
  </si>
  <si>
    <t>4001159-CODWR</t>
  </si>
  <si>
    <t>JOHN MEDVED DITCH</t>
  </si>
  <si>
    <t>4001161-CODWR</t>
  </si>
  <si>
    <t>JOHN MEDVED DITCH NO 3</t>
  </si>
  <si>
    <t>4001162-CODWR</t>
  </si>
  <si>
    <t>JOHN W WALKER DITCH</t>
  </si>
  <si>
    <t>4001164-CODWR</t>
  </si>
  <si>
    <t>KURTZ DITCH</t>
  </si>
  <si>
    <t>4001165-CODWR</t>
  </si>
  <si>
    <t>4001166-CODWR</t>
  </si>
  <si>
    <t>LARSON NO 2 DITCH</t>
  </si>
  <si>
    <t>4001167-CODWR</t>
  </si>
  <si>
    <t>LAYTON AND CLOONE DITCH</t>
  </si>
  <si>
    <t>4001168-CODWR</t>
  </si>
  <si>
    <t>LEE CREEK D NO 2</t>
  </si>
  <si>
    <t>4001169-CODWR</t>
  </si>
  <si>
    <t>LENNOX DITCH</t>
  </si>
  <si>
    <t>4001170-CODWR</t>
  </si>
  <si>
    <t>LITTLE ROCK DITCH</t>
  </si>
  <si>
    <t>4001172-CODWR</t>
  </si>
  <si>
    <t>LOST CABIN DITCH</t>
  </si>
  <si>
    <t>4001173-CODWR</t>
  </si>
  <si>
    <t>MAJNIK DITCH</t>
  </si>
  <si>
    <t>4001177-CODWR</t>
  </si>
  <si>
    <t>MCINTYRE DITCH</t>
  </si>
  <si>
    <t>4001179-CODWR</t>
  </si>
  <si>
    <t>MCMILLAN DITCH NO 1</t>
  </si>
  <si>
    <t>4001180-CODWR</t>
  </si>
  <si>
    <t>MCMILLAN DITCH NO 2</t>
  </si>
  <si>
    <t>4001181-CODWR</t>
  </si>
  <si>
    <t>MCMILLAN DITCH NO 3</t>
  </si>
  <si>
    <t>4001182-CODWR</t>
  </si>
  <si>
    <t>MERCHANTS GULCH DITCH</t>
  </si>
  <si>
    <t>4001183-CODWR</t>
  </si>
  <si>
    <t>4001184-CODWR</t>
  </si>
  <si>
    <t>NORRIS DITCH</t>
  </si>
  <si>
    <t>4001185-CODWR</t>
  </si>
  <si>
    <t>NORTH FORK FARMERS D</t>
  </si>
  <si>
    <t>4001186-CODWR</t>
  </si>
  <si>
    <t>NO 2 BUCK CREEK DITCH</t>
  </si>
  <si>
    <t>4001188-CODWR</t>
  </si>
  <si>
    <t>OTIS KURTZ DITCH</t>
  </si>
  <si>
    <t>4001189-CODWR</t>
  </si>
  <si>
    <t>PAONIA DITCH</t>
  </si>
  <si>
    <t>4001190-CODWR</t>
  </si>
  <si>
    <t>PILOT KNOB DITCH</t>
  </si>
  <si>
    <t>4001191-CODWR</t>
  </si>
  <si>
    <t>PITKIN MESA PIPELINE</t>
  </si>
  <si>
    <t>4001193-CODWR</t>
  </si>
  <si>
    <t>SHAEFFER DITCH</t>
  </si>
  <si>
    <t>4001195-CODWR</t>
  </si>
  <si>
    <t>SHEPHERD &amp; WILMONT DITCH</t>
  </si>
  <si>
    <t>4001196-CODWR</t>
  </si>
  <si>
    <t>4001197-CODWR</t>
  </si>
  <si>
    <t>SMITH AND MCKNIGHT DITCH</t>
  </si>
  <si>
    <t>4001198-CODWR</t>
  </si>
  <si>
    <t>SNOOKS DITCH</t>
  </si>
  <si>
    <t>4001199-CODWR</t>
  </si>
  <si>
    <t>SNOOKS DITCH NO 2</t>
  </si>
  <si>
    <t>4001201-CODWR</t>
  </si>
  <si>
    <t>SPATAFORE DITCH NO 1</t>
  </si>
  <si>
    <t>4001203-CODWR</t>
  </si>
  <si>
    <t>SPERRY DITCH</t>
  </si>
  <si>
    <t>4001204-CODWR</t>
  </si>
  <si>
    <t>4001205-CODWR</t>
  </si>
  <si>
    <t>STANDISH DITCH</t>
  </si>
  <si>
    <t>4001206-CODWR</t>
  </si>
  <si>
    <t>4001207-CODWR</t>
  </si>
  <si>
    <t>STREBER DITCH</t>
  </si>
  <si>
    <t>4001208-CODWR</t>
  </si>
  <si>
    <t>TERROR DITCH</t>
  </si>
  <si>
    <t>4001209-CODWR</t>
  </si>
  <si>
    <t>TERROR DITCH EXTENSION</t>
  </si>
  <si>
    <t>4001211-CODWR</t>
  </si>
  <si>
    <t>THOMPSON SPG DOM PL</t>
  </si>
  <si>
    <t>4001212-CODWR</t>
  </si>
  <si>
    <t>TWIN SPRUCE DITCH</t>
  </si>
  <si>
    <t>4001213-CODWR</t>
  </si>
  <si>
    <t>VANDEFORD DITCH</t>
  </si>
  <si>
    <t>4001214-CODWR</t>
  </si>
  <si>
    <t>WADE DITCH</t>
  </si>
  <si>
    <t>4001215-CODWR</t>
  </si>
  <si>
    <t>WADE ALLEN DITCH</t>
  </si>
  <si>
    <t>4001216-CODWR</t>
  </si>
  <si>
    <t>WATERHOLE DOM PL</t>
  </si>
  <si>
    <t>4001218-CODWR</t>
  </si>
  <si>
    <t>WELCH MESA DITCH</t>
  </si>
  <si>
    <t>4001219-CODWR</t>
  </si>
  <si>
    <t>WEST HUBBARD DITCH</t>
  </si>
  <si>
    <t>4001221-CODWR</t>
  </si>
  <si>
    <t>WILLIAMS CR DITCH</t>
  </si>
  <si>
    <t>4001223-CODWR</t>
  </si>
  <si>
    <t>4001224-CODWR</t>
  </si>
  <si>
    <t>WRAY DITCH</t>
  </si>
  <si>
    <t>4001230-CODWR</t>
  </si>
  <si>
    <t>CEDAR PARK EXT A ENL D</t>
  </si>
  <si>
    <t>4001231-CODWR</t>
  </si>
  <si>
    <t>SHORT CUT DITCH</t>
  </si>
  <si>
    <t>4001232-CODWR</t>
  </si>
  <si>
    <t>CLARK &amp; WADE D</t>
  </si>
  <si>
    <t>4001234-CODWR</t>
  </si>
  <si>
    <t>W.B. VOTAW PUMP</t>
  </si>
  <si>
    <t>4001235-CODWR</t>
  </si>
  <si>
    <t>VALLEY VIEW DITCH</t>
  </si>
  <si>
    <t>4001236-CODWR</t>
  </si>
  <si>
    <t>GRANBY PICKUP DITCH</t>
  </si>
  <si>
    <t>4001237-CODWR</t>
  </si>
  <si>
    <t>PHILLIPS DITCH NO 1</t>
  </si>
  <si>
    <t>4001238-CODWR</t>
  </si>
  <si>
    <t>COALBY DOMESTIC CO PL</t>
  </si>
  <si>
    <t>4001239-CODWR</t>
  </si>
  <si>
    <t>EAGLE NO1 DITCH</t>
  </si>
  <si>
    <t>4001240-CODWR</t>
  </si>
  <si>
    <t>4001242-CODWR</t>
  </si>
  <si>
    <t>4001247-CODWR</t>
  </si>
  <si>
    <t>4001250-CODWR</t>
  </si>
  <si>
    <t>LAYTON DITCH</t>
  </si>
  <si>
    <t>4001252-CODWR</t>
  </si>
  <si>
    <t>4001253-CODWR</t>
  </si>
  <si>
    <t>4001257-CODWR</t>
  </si>
  <si>
    <t>WHITE WASTE DITCH</t>
  </si>
  <si>
    <t>4001266-CODWR</t>
  </si>
  <si>
    <t>BOURN DITCH</t>
  </si>
  <si>
    <t>4001268-CODWR</t>
  </si>
  <si>
    <t>PERRY DITCH</t>
  </si>
  <si>
    <t>4001270-CODWR</t>
  </si>
  <si>
    <t>CHIPETA SPRING NO 1</t>
  </si>
  <si>
    <t>4001272-CODWR</t>
  </si>
  <si>
    <t>BURT AND THOMPSON DITCH</t>
  </si>
  <si>
    <t>4001274-CODWR</t>
  </si>
  <si>
    <t>WADE AND HIGHTOWER DITCH</t>
  </si>
  <si>
    <t>4001276-CODWR</t>
  </si>
  <si>
    <t>HADLEY DITCH</t>
  </si>
  <si>
    <t>4001279-CODWR</t>
  </si>
  <si>
    <t>4001282-CODWR</t>
  </si>
  <si>
    <t>4001292-CODWR</t>
  </si>
  <si>
    <t>4001293-CODWR</t>
  </si>
  <si>
    <t>4001294-CODWR</t>
  </si>
  <si>
    <t>GALLAGHER DITCH SMITH EN</t>
  </si>
  <si>
    <t>4001295-CODWR</t>
  </si>
  <si>
    <t>STILLWAGON NO 2 DITCH</t>
  </si>
  <si>
    <t>4001296-CODWR</t>
  </si>
  <si>
    <t>STILLWAGON NO 3 DITCH</t>
  </si>
  <si>
    <t>4001297-CODWR</t>
  </si>
  <si>
    <t>SLAUGHTER DITCH</t>
  </si>
  <si>
    <t>4001298-CODWR</t>
  </si>
  <si>
    <t>GERHART DITCH &amp; POND</t>
  </si>
  <si>
    <t>4001299-CODWR</t>
  </si>
  <si>
    <t>LARSON BRO DITCH NO 2</t>
  </si>
  <si>
    <t>4001301-CODWR</t>
  </si>
  <si>
    <t>RATH PUMP NO 1</t>
  </si>
  <si>
    <t>4001303-CODWR</t>
  </si>
  <si>
    <t>HONOR CAMP PL</t>
  </si>
  <si>
    <t>4001304-CODWR</t>
  </si>
  <si>
    <t>4001305-CODWR</t>
  </si>
  <si>
    <t>JOKER DITCH</t>
  </si>
  <si>
    <t>4001307-CODWR</t>
  </si>
  <si>
    <t>LITTLE MONITOR DITCH</t>
  </si>
  <si>
    <t>4001313-CODWR</t>
  </si>
  <si>
    <t>PUG WHITE DITCH</t>
  </si>
  <si>
    <t>4001314-CODWR</t>
  </si>
  <si>
    <t>RINGWOOD DITCH</t>
  </si>
  <si>
    <t>4001317-CODWR</t>
  </si>
  <si>
    <t>SPRUCE SPRING DITCH</t>
  </si>
  <si>
    <t>4001319-CODWR</t>
  </si>
  <si>
    <t>25 MESA UP LIT MONITOR D</t>
  </si>
  <si>
    <t>4001324-CODWR</t>
  </si>
  <si>
    <t>NOAH R WHITE DITCH</t>
  </si>
  <si>
    <t>4001325-CODWR</t>
  </si>
  <si>
    <t>4001332-CODWR</t>
  </si>
  <si>
    <t>SAWTELL DITCH</t>
  </si>
  <si>
    <t>4001341-CODWR</t>
  </si>
  <si>
    <t>BROAD AX DITCH</t>
  </si>
  <si>
    <t>4001373-CODWR</t>
  </si>
  <si>
    <t>R W ENSLEY WASTE WATER D</t>
  </si>
  <si>
    <t>4001385-CODWR</t>
  </si>
  <si>
    <t>4001393-CODWR</t>
  </si>
  <si>
    <t>PETERSON DITCH NO 3</t>
  </si>
  <si>
    <t>4001395-CODWR</t>
  </si>
  <si>
    <t>ROZMAN SPRING DITCH</t>
  </si>
  <si>
    <t>4001408-CODWR</t>
  </si>
  <si>
    <t>PATTON DITCH</t>
  </si>
  <si>
    <t>4001414-CODWR</t>
  </si>
  <si>
    <t>FEEDER DITCH</t>
  </si>
  <si>
    <t>4001417-CODWR</t>
  </si>
  <si>
    <t>HOUSE DITCH</t>
  </si>
  <si>
    <t>4001425-CODWR</t>
  </si>
  <si>
    <t>4001426-CODWR</t>
  </si>
  <si>
    <t>BIG MONITOR NO 1 DITCH</t>
  </si>
  <si>
    <t>4001427-CODWR</t>
  </si>
  <si>
    <t>DAD'S DESIRE DITCH</t>
  </si>
  <si>
    <t>4001428-CODWR</t>
  </si>
  <si>
    <t>DAVIS BROS DITCH</t>
  </si>
  <si>
    <t>4001435-CODWR</t>
  </si>
  <si>
    <t>EVERLASTING DITCH</t>
  </si>
  <si>
    <t>4001436-CODWR</t>
  </si>
  <si>
    <t>HALLEY DITCH</t>
  </si>
  <si>
    <t>4001437-CODWR</t>
  </si>
  <si>
    <t>HAWKINS DITCH</t>
  </si>
  <si>
    <t>4001458-CODWR</t>
  </si>
  <si>
    <t>FIGURE 4 DITCH</t>
  </si>
  <si>
    <t>4001470-CODWR</t>
  </si>
  <si>
    <t>VAN TUYL DITCH</t>
  </si>
  <si>
    <t>4001473-CODWR</t>
  </si>
  <si>
    <t>MAUD S DITCH</t>
  </si>
  <si>
    <t>4001474-CODWR</t>
  </si>
  <si>
    <t>4001477-CODWR</t>
  </si>
  <si>
    <t>RUSLER DITCH</t>
  </si>
  <si>
    <t>4001483-CODWR</t>
  </si>
  <si>
    <t>AUSTIN SPRING NO 1 PL</t>
  </si>
  <si>
    <t>4001496-CODWR</t>
  </si>
  <si>
    <t>ROY J TOMPSON DITCH</t>
  </si>
  <si>
    <t>4001511-CODWR</t>
  </si>
  <si>
    <t>LINGREN DITCH</t>
  </si>
  <si>
    <t>4001519-CODWR</t>
  </si>
  <si>
    <t>A L MILLER DITCH</t>
  </si>
  <si>
    <t>4001523-CODWR</t>
  </si>
  <si>
    <t>HORIZON'S NURSING HOME</t>
  </si>
  <si>
    <t>4001539-CODWR</t>
  </si>
  <si>
    <t>BALCH NO 1 DITCH</t>
  </si>
  <si>
    <t>4001540-CODWR</t>
  </si>
  <si>
    <t>BALCH NO 2 DITCH</t>
  </si>
  <si>
    <t>4001541-CODWR</t>
  </si>
  <si>
    <t>BALCH NO 5 DITCH</t>
  </si>
  <si>
    <t>4001548-CODWR</t>
  </si>
  <si>
    <t>4001558-CODWR</t>
  </si>
  <si>
    <t>REYNOLDS SP PL ( OLD ORIGINAL )</t>
  </si>
  <si>
    <t>4001559-CODWR</t>
  </si>
  <si>
    <t>SPORE SP PL</t>
  </si>
  <si>
    <t>4001560-CODWR</t>
  </si>
  <si>
    <t>GELWICK SP PL</t>
  </si>
  <si>
    <t>4001561-CODWR</t>
  </si>
  <si>
    <t>GERMAN CR SPGS COLL SYS</t>
  </si>
  <si>
    <t>4001563-CODWR</t>
  </si>
  <si>
    <t>HAMILTON SPGS NO 1,2,3,4</t>
  </si>
  <si>
    <t>4001586-CODWR</t>
  </si>
  <si>
    <t>CORRAL SPRING NO 1</t>
  </si>
  <si>
    <t>4001601-CODWR</t>
  </si>
  <si>
    <t>DOMESTIC PIPELINE INC</t>
  </si>
  <si>
    <t>4001614-CODWR</t>
  </si>
  <si>
    <t>FRANK ALLEN DITCH</t>
  </si>
  <si>
    <t>4001647-CODWR</t>
  </si>
  <si>
    <t>HOLYBEE GULCH PL</t>
  </si>
  <si>
    <t>4001678-CODWR</t>
  </si>
  <si>
    <t>J M BEAL SEEP DITCH</t>
  </si>
  <si>
    <t>4001692-CODWR</t>
  </si>
  <si>
    <t>4001714-CODWR</t>
  </si>
  <si>
    <t>LUCAS CLINE DITCH</t>
  </si>
  <si>
    <t>4001717-CODWR</t>
  </si>
  <si>
    <t>MCKEE GULCH DITCH</t>
  </si>
  <si>
    <t>4001729-CODWR</t>
  </si>
  <si>
    <t>NEEDLE ROCK D HGT NO 1</t>
  </si>
  <si>
    <t>4001730-CODWR</t>
  </si>
  <si>
    <t>NEEDLE ROCK D HGT NO 2</t>
  </si>
  <si>
    <t>4001732-CODWR</t>
  </si>
  <si>
    <t>NEEDLE ROCK D HGT NO 4</t>
  </si>
  <si>
    <t>4001733-CODWR</t>
  </si>
  <si>
    <t>NEEDLE ROCK D HGT NO 5</t>
  </si>
  <si>
    <t>4001739-CODWR</t>
  </si>
  <si>
    <t>4001740-CODWR</t>
  </si>
  <si>
    <t>4001754-CODWR</t>
  </si>
  <si>
    <t>REYNOLDS RES INTAKE D</t>
  </si>
  <si>
    <t>4001756-CODWR</t>
  </si>
  <si>
    <t>RIDGE DITCH</t>
  </si>
  <si>
    <t>4001763-CODWR</t>
  </si>
  <si>
    <t>ROMINIEKI SPRING PL NO 1</t>
  </si>
  <si>
    <t>4001767-CODWR</t>
  </si>
  <si>
    <t>4001772-CODWR</t>
  </si>
  <si>
    <t>SILVER SPRINGS PIPELINE</t>
  </si>
  <si>
    <t>4001778-CODWR</t>
  </si>
  <si>
    <t>STEWART MINN CR DIVR D</t>
  </si>
  <si>
    <t>4001786-CODWR</t>
  </si>
  <si>
    <t>MAZZA SPRING NO1</t>
  </si>
  <si>
    <t>4001798-CODWR</t>
  </si>
  <si>
    <t>VOLK DITCH</t>
  </si>
  <si>
    <t>4001819-CODWR</t>
  </si>
  <si>
    <t>HOCKER DITCH</t>
  </si>
  <si>
    <t>4001842-CODWR</t>
  </si>
  <si>
    <t>CISTERN DITCH</t>
  </si>
  <si>
    <t>4001844-CODWR</t>
  </si>
  <si>
    <t>DEUTSCH DOM WTR PIPELINE</t>
  </si>
  <si>
    <t>4001847-CODWR</t>
  </si>
  <si>
    <t>4001852-CODWR</t>
  </si>
  <si>
    <t>TONY SPEARS PUMP NO. 1</t>
  </si>
  <si>
    <t>4001854-CODWR</t>
  </si>
  <si>
    <t>PEARL POND</t>
  </si>
  <si>
    <t>4001856-CODWR</t>
  </si>
  <si>
    <t>FRUITLAND DOMESTIC PL</t>
  </si>
  <si>
    <t>4001882-CODWR</t>
  </si>
  <si>
    <t>MT. GUNNISON PIPELINE</t>
  </si>
  <si>
    <t>4001930-CODWR</t>
  </si>
  <si>
    <t>4001977-CODWR</t>
  </si>
  <si>
    <t>LONE CABIN TRANSFER DITCH</t>
  </si>
  <si>
    <t>4001987-CODWR</t>
  </si>
  <si>
    <t>IRVIN SPRINGS PL NO 1</t>
  </si>
  <si>
    <t>4002005-CODWR</t>
  </si>
  <si>
    <t>FLYING M SPG NO 3 PL</t>
  </si>
  <si>
    <t>4002042-CODWR</t>
  </si>
  <si>
    <t>NEIGHBORHOOD DITCH</t>
  </si>
  <si>
    <t>4002086-CODWR</t>
  </si>
  <si>
    <t>PALMER PUMP</t>
  </si>
  <si>
    <t>4002109-CODWR</t>
  </si>
  <si>
    <t>MCLAUGHLIN DITCH</t>
  </si>
  <si>
    <t>4002147-CODWR</t>
  </si>
  <si>
    <t>COYOTE DITCH NO 1</t>
  </si>
  <si>
    <t>4002148-CODWR</t>
  </si>
  <si>
    <t>COYOTE DITCH NO 2</t>
  </si>
  <si>
    <t>4002154-CODWR</t>
  </si>
  <si>
    <t>ALFALFA DITCH DIV PT NO3</t>
  </si>
  <si>
    <t>4002163-CODWR</t>
  </si>
  <si>
    <t>MCKIBBEN WASTE WATER DIV</t>
  </si>
  <si>
    <t>4002204-CODWR</t>
  </si>
  <si>
    <t>HAWKINS DOM PL NO 2</t>
  </si>
  <si>
    <t>4002234-CODWR</t>
  </si>
  <si>
    <t>EAST DEAN DITCH</t>
  </si>
  <si>
    <t>4002256-CODWR</t>
  </si>
  <si>
    <t>CLARK-WETTERICK MESA D</t>
  </si>
  <si>
    <t>4002269-CODWR</t>
  </si>
  <si>
    <t>TRIAL DITCH A</t>
  </si>
  <si>
    <t>4002291-CODWR</t>
  </si>
  <si>
    <t>SHARON PUMP AND PIPELINE</t>
  </si>
  <si>
    <t>4002296-CODWR</t>
  </si>
  <si>
    <t>BARTLETT DITCH NO 1</t>
  </si>
  <si>
    <t>4002331-CODWR</t>
  </si>
  <si>
    <t>CRYSTAL SPRINGS RANCH D</t>
  </si>
  <si>
    <t>4002332-CODWR</t>
  </si>
  <si>
    <t>BELKNAP SPRING</t>
  </si>
  <si>
    <t>4002337-CODWR</t>
  </si>
  <si>
    <t>VOUGHT SPRING NO 2</t>
  </si>
  <si>
    <t>4002377-CODWR</t>
  </si>
  <si>
    <t>ELECTRIC MT ASSN SPG NO2</t>
  </si>
  <si>
    <t>4002380-CODWR</t>
  </si>
  <si>
    <t>RAIM DIVERSION</t>
  </si>
  <si>
    <t>4002389-CODWR</t>
  </si>
  <si>
    <t>LONE CABIN DITCH EXT 2</t>
  </si>
  <si>
    <t>4002434-CODWR</t>
  </si>
  <si>
    <t>WALDERS DITCH NO 1</t>
  </si>
  <si>
    <t>4002482-CODWR</t>
  </si>
  <si>
    <t>HALL'S DITCH ENLARGEMENT</t>
  </si>
  <si>
    <t>4002490-CODWR</t>
  </si>
  <si>
    <t>JDL TANI W/W DITCH</t>
  </si>
  <si>
    <t>4002491-CODWR</t>
  </si>
  <si>
    <t>DAVENPORT RANCH DOM SPR</t>
  </si>
  <si>
    <t>4002507-CODWR</t>
  </si>
  <si>
    <t>BEUTEN 3 TRANSFER DITCH</t>
  </si>
  <si>
    <t>4002509-CODWR</t>
  </si>
  <si>
    <t>L RANCH DITCH</t>
  </si>
  <si>
    <t>4002510-CODWR</t>
  </si>
  <si>
    <t>JDL LAYTON GULCH W/W DITCH</t>
  </si>
  <si>
    <t>4002531-CODWR</t>
  </si>
  <si>
    <t>JDL MAKI W/W DITCH</t>
  </si>
  <si>
    <t>4002537-CODWR</t>
  </si>
  <si>
    <t>ERIKSON SPRING</t>
  </si>
  <si>
    <t>4002543-CODWR</t>
  </si>
  <si>
    <t>KASTNING PUMP</t>
  </si>
  <si>
    <t>4002545-CODWR</t>
  </si>
  <si>
    <t>GUTIERREZ DITCH</t>
  </si>
  <si>
    <t>4002570-CODWR</t>
  </si>
  <si>
    <t>MICALE ROUBIDEAU RNH D</t>
  </si>
  <si>
    <t>4002597-CODWR</t>
  </si>
  <si>
    <t>MILLS PUMP</t>
  </si>
  <si>
    <t>4002598-CODWR</t>
  </si>
  <si>
    <t>LOWRANCE PUMP</t>
  </si>
  <si>
    <t>4002627-CODWR</t>
  </si>
  <si>
    <t>RIVER BOTTOM P &amp; PL</t>
  </si>
  <si>
    <t>4002695-CODWR</t>
  </si>
  <si>
    <t>THREE DRAW DITCH</t>
  </si>
  <si>
    <t>4002704-CODWR</t>
  </si>
  <si>
    <t>ARTHUR STEWART DITCH</t>
  </si>
  <si>
    <t>4002738-CODWR</t>
  </si>
  <si>
    <t>SEAVER PUMP</t>
  </si>
  <si>
    <t>4002743-CODWR</t>
  </si>
  <si>
    <t>GEYER DITCH</t>
  </si>
  <si>
    <t>4002871-CODWR</t>
  </si>
  <si>
    <t>WALKER SPRING ENL</t>
  </si>
  <si>
    <t>4002941-CODWR</t>
  </si>
  <si>
    <t>FIRECRACKER DITCH</t>
  </si>
  <si>
    <t>4002963-CODWR</t>
  </si>
  <si>
    <t>DANZEISEN PUMP</t>
  </si>
  <si>
    <t>4002964-CODWR</t>
  </si>
  <si>
    <t>MILLER PUMP</t>
  </si>
  <si>
    <t>4003003-CODWR</t>
  </si>
  <si>
    <t>SMITH FORK AUG POND</t>
  </si>
  <si>
    <t>4003017-CODWR</t>
  </si>
  <si>
    <t>BAINARD RESERVOIR NO 1</t>
  </si>
  <si>
    <t>4003018-CODWR</t>
  </si>
  <si>
    <t>CAMP WEST POND NO1</t>
  </si>
  <si>
    <t>4003020-CODWR</t>
  </si>
  <si>
    <t>DENISON POND</t>
  </si>
  <si>
    <t>4003031-CODWR</t>
  </si>
  <si>
    <t>4003062-CODWR</t>
  </si>
  <si>
    <t>BIARD FAMILY RESERVOIR</t>
  </si>
  <si>
    <t>4003085-CODWR</t>
  </si>
  <si>
    <t>ELECTRIC MTN POND NO 3</t>
  </si>
  <si>
    <t>4003122-CODWR</t>
  </si>
  <si>
    <t>BEAVER LAKE</t>
  </si>
  <si>
    <t>4003138-CODWR</t>
  </si>
  <si>
    <t>LEON TUNNEL OUTLET</t>
  </si>
  <si>
    <t>4003204-CODWR</t>
  </si>
  <si>
    <t>BAINE ANGUS AUG POND</t>
  </si>
  <si>
    <t>4003300-CODWR</t>
  </si>
  <si>
    <t>ALEXANDER LAKE RES</t>
  </si>
  <si>
    <t>4003301-CODWR</t>
  </si>
  <si>
    <t>ARCH SLOUGH RES</t>
  </si>
  <si>
    <t>4003302-CODWR</t>
  </si>
  <si>
    <t>BARREN LAKE RESERVOIR</t>
  </si>
  <si>
    <t>4003304-CODWR</t>
  </si>
  <si>
    <t>BULLFINCH RES NO 1</t>
  </si>
  <si>
    <t>4003305-CODWR</t>
  </si>
  <si>
    <t>BULLFINCH RES NO 2</t>
  </si>
  <si>
    <t>4003306-CODWR</t>
  </si>
  <si>
    <t>CARBONATE CAMP NO 6 RES</t>
  </si>
  <si>
    <t>4003307-CODWR</t>
  </si>
  <si>
    <t>CARBONATE CAMP NO 7 RES</t>
  </si>
  <si>
    <t>4003308-CODWR</t>
  </si>
  <si>
    <t>DANIELS SLOUGH RESERVOIR</t>
  </si>
  <si>
    <t>4003309-CODWR</t>
  </si>
  <si>
    <t>DEEP SLOUGH RESERVOIR</t>
  </si>
  <si>
    <t>4003310-CODWR</t>
  </si>
  <si>
    <t>DEEP WARD LAKE RES</t>
  </si>
  <si>
    <t>4003311-CODWR</t>
  </si>
  <si>
    <t>DONNELLY SLOUGH RES</t>
  </si>
  <si>
    <t>4003312-CODWR</t>
  </si>
  <si>
    <t>EGGLESTON LAKE RES</t>
  </si>
  <si>
    <t>4003313-CODWR</t>
  </si>
  <si>
    <t>FORREST RESERVOIR</t>
  </si>
  <si>
    <t>4003314-CODWR</t>
  </si>
  <si>
    <t>GOODENOUGH RESERVOIR</t>
  </si>
  <si>
    <t>4003315-CODWR</t>
  </si>
  <si>
    <t>HOTEL LAKE RESERVOIR</t>
  </si>
  <si>
    <t>4003316-CODWR</t>
  </si>
  <si>
    <t>HOWARD RESERVOIR</t>
  </si>
  <si>
    <t>4003317-CODWR</t>
  </si>
  <si>
    <t>ISLAND LAKE RESERVOIR</t>
  </si>
  <si>
    <t>4003318-CODWR</t>
  </si>
  <si>
    <t>KENNICOTT SLOUGH RES</t>
  </si>
  <si>
    <t>4003319-CODWR</t>
  </si>
  <si>
    <t>KISER SLOUGH RES</t>
  </si>
  <si>
    <t>4003320-CODWR</t>
  </si>
  <si>
    <t>LILLY PAD RESERVOIR</t>
  </si>
  <si>
    <t>4003321-CODWR</t>
  </si>
  <si>
    <t>LITTLE GEM RESERVOIR</t>
  </si>
  <si>
    <t>4003322-CODWR</t>
  </si>
  <si>
    <t>LITTLE GROUSE RESERVOIR</t>
  </si>
  <si>
    <t>4003323-CODWR</t>
  </si>
  <si>
    <t>MCKOON RESERVOIR</t>
  </si>
  <si>
    <t>4003324-CODWR</t>
  </si>
  <si>
    <t>P C AND G NO1 RESERVOIR</t>
  </si>
  <si>
    <t>4003325-CODWR</t>
  </si>
  <si>
    <t>PEDRO RESERVOIR</t>
  </si>
  <si>
    <t>4003326-CODWR</t>
  </si>
  <si>
    <t>PINE RESERVOIR</t>
  </si>
  <si>
    <t>4003327-CODWR</t>
  </si>
  <si>
    <t>PREBBLE RESERVOIR</t>
  </si>
  <si>
    <t>4003328-CODWR</t>
  </si>
  <si>
    <t>RIMROCK LAKE RES</t>
  </si>
  <si>
    <t>4003329-CODWR</t>
  </si>
  <si>
    <t>ROCK LAKE RESERVOIR</t>
  </si>
  <si>
    <t>4003330-CODWR</t>
  </si>
  <si>
    <t>RYAN RESERVOIR</t>
  </si>
  <si>
    <t>4003331-CODWR</t>
  </si>
  <si>
    <t>SAFETY RESERVOIR NOS 1&amp;2</t>
  </si>
  <si>
    <t>4003332-CODWR</t>
  </si>
  <si>
    <t>SCOTLAND PEAK RESERVOIR</t>
  </si>
  <si>
    <t>4003333-CODWR</t>
  </si>
  <si>
    <t>SHEEP LAKE RES</t>
  </si>
  <si>
    <t>4003334-CODWR</t>
  </si>
  <si>
    <t>UPPER HOTEL LAKE RES</t>
  </si>
  <si>
    <t>4003335-CODWR</t>
  </si>
  <si>
    <t>WARD CREEK RES</t>
  </si>
  <si>
    <t>4003336-CODWR</t>
  </si>
  <si>
    <t>WOMACK RES NO 1</t>
  </si>
  <si>
    <t>4003337-CODWR</t>
  </si>
  <si>
    <t>WOMACK RES NO 2 &amp; 3</t>
  </si>
  <si>
    <t>4003338-CODWR</t>
  </si>
  <si>
    <t>YOUNGS CREEK RES NO 1</t>
  </si>
  <si>
    <t>4003339-CODWR</t>
  </si>
  <si>
    <t>YOUNGS CREEK RES NO 3</t>
  </si>
  <si>
    <t>4003340-CODWR</t>
  </si>
  <si>
    <t>WOMACK RES NO 5</t>
  </si>
  <si>
    <t>4003341-CODWR</t>
  </si>
  <si>
    <t>BONITA RES</t>
  </si>
  <si>
    <t>4003342-CODWR</t>
  </si>
  <si>
    <t>CABIN LAKE RESERVOIR</t>
  </si>
  <si>
    <t>4003343-CODWR</t>
  </si>
  <si>
    <t>CEDAR MESA RES</t>
  </si>
  <si>
    <t>4003344-CODWR</t>
  </si>
  <si>
    <t>COLE RES NO 4</t>
  </si>
  <si>
    <t>4003345-CODWR</t>
  </si>
  <si>
    <t>COLE RES NO 5</t>
  </si>
  <si>
    <t>4003346-CODWR</t>
  </si>
  <si>
    <t>DESERTED PARK RES</t>
  </si>
  <si>
    <t>4003347-CODWR</t>
  </si>
  <si>
    <t>DREYFUS RES</t>
  </si>
  <si>
    <t>4003348-CODWR</t>
  </si>
  <si>
    <t>ELK PARK RESERVOIR</t>
  </si>
  <si>
    <t>4003349-CODWR</t>
  </si>
  <si>
    <t>EUREKA RESERVOIR NO 2</t>
  </si>
  <si>
    <t>4003350-CODWR</t>
  </si>
  <si>
    <t>FISH LAKE RESERVOIR</t>
  </si>
  <si>
    <t>4003351-CODWR</t>
  </si>
  <si>
    <t>GREENWOOD RES</t>
  </si>
  <si>
    <t>4003352-CODWR</t>
  </si>
  <si>
    <t>KEHMEIER RESERVOIR</t>
  </si>
  <si>
    <t>4003353-CODWR</t>
  </si>
  <si>
    <t>KNOX RESERVOIR</t>
  </si>
  <si>
    <t>4003354-CODWR</t>
  </si>
  <si>
    <t>MILITARY PARK RES</t>
  </si>
  <si>
    <t>4003355-CODWR</t>
  </si>
  <si>
    <t>4003356-CODWR</t>
  </si>
  <si>
    <t>ROUND LAKE RESERVOIR</t>
  </si>
  <si>
    <t>4003357-CODWR</t>
  </si>
  <si>
    <t>SACKETT RESERVOIR</t>
  </si>
  <si>
    <t>4003358-CODWR</t>
  </si>
  <si>
    <t>STELL RES</t>
  </si>
  <si>
    <t>4003359-CODWR</t>
  </si>
  <si>
    <t>TRIO RESERVOIR</t>
  </si>
  <si>
    <t>4003360-CODWR</t>
  </si>
  <si>
    <t>TWIN LAKE RES NO 1</t>
  </si>
  <si>
    <t>4003361-CODWR</t>
  </si>
  <si>
    <t>TWIN LAKE RES NO 2</t>
  </si>
  <si>
    <t>4003362-CODWR</t>
  </si>
  <si>
    <t>VELA RESERVOIR</t>
  </si>
  <si>
    <t>4003363-CODWR</t>
  </si>
  <si>
    <t>WEIR AND JOHNSON RES 2</t>
  </si>
  <si>
    <t>4003364-CODWR</t>
  </si>
  <si>
    <t>WEIR PARK RESERVOIR</t>
  </si>
  <si>
    <t>4003365-CODWR</t>
  </si>
  <si>
    <t>FRUIT GROWERS RES</t>
  </si>
  <si>
    <t>4003366-CODWR</t>
  </si>
  <si>
    <t>CARBONATE CAMP RES NO 3</t>
  </si>
  <si>
    <t>4003368-CODWR</t>
  </si>
  <si>
    <t>BEAVER DAM RESERVOIR</t>
  </si>
  <si>
    <t>4003370-CODWR</t>
  </si>
  <si>
    <t>CLARK RESERVOIR</t>
  </si>
  <si>
    <t>4003373-CODWR</t>
  </si>
  <si>
    <t>DUGGER RES</t>
  </si>
  <si>
    <t>4003374-CODWR</t>
  </si>
  <si>
    <t>MORRIS RES NO 2</t>
  </si>
  <si>
    <t>4003375-CODWR</t>
  </si>
  <si>
    <t>PITCAIRN RESERVOIR</t>
  </si>
  <si>
    <t>4003376-CODWR</t>
  </si>
  <si>
    <t>PORTER NO 1 RES</t>
  </si>
  <si>
    <t>4003377-CODWR</t>
  </si>
  <si>
    <t>PORTER NO 4 RES</t>
  </si>
  <si>
    <t>4003378-CODWR</t>
  </si>
  <si>
    <t>CALUMET RESERVOIR</t>
  </si>
  <si>
    <t>4003379-CODWR</t>
  </si>
  <si>
    <t>COLE RES NO 1</t>
  </si>
  <si>
    <t>4003380-CODWR</t>
  </si>
  <si>
    <t>COLE RES NO 2</t>
  </si>
  <si>
    <t>4003381-CODWR</t>
  </si>
  <si>
    <t>COLE RES NO 3</t>
  </si>
  <si>
    <t>4003382-CODWR</t>
  </si>
  <si>
    <t>DOUGHTY RES NO 1</t>
  </si>
  <si>
    <t>4003383-CODWR</t>
  </si>
  <si>
    <t>DOUGHTY RES NO 2</t>
  </si>
  <si>
    <t>4003384-CODWR</t>
  </si>
  <si>
    <t>HALE RES</t>
  </si>
  <si>
    <t>4003385-CODWR</t>
  </si>
  <si>
    <t>LEON PARK RES</t>
  </si>
  <si>
    <t>4003386-CODWR</t>
  </si>
  <si>
    <t>LITTLE GIANT NO 1 RES</t>
  </si>
  <si>
    <t>4003387-CODWR</t>
  </si>
  <si>
    <t>LITTLE GIANT NO 2 RES</t>
  </si>
  <si>
    <t>4003388-CODWR</t>
  </si>
  <si>
    <t>MARCOTT PARK RES</t>
  </si>
  <si>
    <t>4003389-CODWR</t>
  </si>
  <si>
    <t>TRICKLE RESERVOIR</t>
  </si>
  <si>
    <t>4003390-CODWR</t>
  </si>
  <si>
    <t>Y AND S RES</t>
  </si>
  <si>
    <t>4003391-CODWR</t>
  </si>
  <si>
    <t>BALD MOUNTAIN RESERVOIR</t>
  </si>
  <si>
    <t>4003392-CODWR</t>
  </si>
  <si>
    <t>BOTTLE STOMP RESERVOIR</t>
  </si>
  <si>
    <t>4003395-CODWR</t>
  </si>
  <si>
    <t>FRUITLAND RESERVOIR</t>
  </si>
  <si>
    <t>4003396-CODWR</t>
  </si>
  <si>
    <t>LAKE BRENNAND RES</t>
  </si>
  <si>
    <t>4003397-CODWR</t>
  </si>
  <si>
    <t>MEEK RESERVOIR</t>
  </si>
  <si>
    <t>4003399-CODWR</t>
  </si>
  <si>
    <t>OVERLAND RES NO 1</t>
  </si>
  <si>
    <t>4003400-CODWR</t>
  </si>
  <si>
    <t>POISON SPRINGS RESERVOIR</t>
  </si>
  <si>
    <t>4003401-CODWR</t>
  </si>
  <si>
    <t>ROCKWELL RES NO 1</t>
  </si>
  <si>
    <t>4003403-CODWR</t>
  </si>
  <si>
    <t>TYLER RESERVOIR</t>
  </si>
  <si>
    <t>4003405-CODWR</t>
  </si>
  <si>
    <t>BAXTER RESERVOIR</t>
  </si>
  <si>
    <t>4003406-CODWR</t>
  </si>
  <si>
    <t>BEAVER RESERVOIR</t>
  </si>
  <si>
    <t>4003407-CODWR</t>
  </si>
  <si>
    <t>LONE CABIN RESERVOIR</t>
  </si>
  <si>
    <t>4003408-CODWR</t>
  </si>
  <si>
    <t>MONUMENT RESERVOIR</t>
  </si>
  <si>
    <t>4003409-CODWR</t>
  </si>
  <si>
    <t>4003410-CODWR</t>
  </si>
  <si>
    <t>ROEBER NO 2 RESERVOIR</t>
  </si>
  <si>
    <t>4003411-CODWR</t>
  </si>
  <si>
    <t>4003412-CODWR</t>
  </si>
  <si>
    <t>AULT RESERVOIR</t>
  </si>
  <si>
    <t>4003413-CODWR</t>
  </si>
  <si>
    <t>BRUCE PARK RESERVOIR</t>
  </si>
  <si>
    <t>4003414-CODWR</t>
  </si>
  <si>
    <t>EAST BECKWITH RES NO 1</t>
  </si>
  <si>
    <t>4003416-CODWR</t>
  </si>
  <si>
    <t>PAONIA RESERVOIR</t>
  </si>
  <si>
    <t>4003417-CODWR</t>
  </si>
  <si>
    <t>SPATAFORE RESERVOIR</t>
  </si>
  <si>
    <t>4003418-CODWR</t>
  </si>
  <si>
    <t>TOMAHAWK RESERVOIR</t>
  </si>
  <si>
    <t>4003419-CODWR</t>
  </si>
  <si>
    <t>WILLIAMS CR LAKE RES</t>
  </si>
  <si>
    <t>4003420-CODWR</t>
  </si>
  <si>
    <t>BAILEY RESERVOIR</t>
  </si>
  <si>
    <t>4003421-CODWR</t>
  </si>
  <si>
    <t>BROCKMAN RES NO 1</t>
  </si>
  <si>
    <t>4003422-CODWR</t>
  </si>
  <si>
    <t>BROCKMAN RES NO 2</t>
  </si>
  <si>
    <t>4003423-CODWR</t>
  </si>
  <si>
    <t>CARL SMITH RESERVOIR</t>
  </si>
  <si>
    <t>4003424-CODWR</t>
  </si>
  <si>
    <t>DOG FISH LAKE RES</t>
  </si>
  <si>
    <t>4003425-CODWR</t>
  </si>
  <si>
    <t>DOWDY RESERVOIR</t>
  </si>
  <si>
    <t>4003426-CODWR</t>
  </si>
  <si>
    <t>ELLA RESERVOIR</t>
  </si>
  <si>
    <t>4003427-CODWR</t>
  </si>
  <si>
    <t>ELK WALLOWS RES</t>
  </si>
  <si>
    <t>4003428-CODWR</t>
  </si>
  <si>
    <t>ELLINGTON COOK RES</t>
  </si>
  <si>
    <t>4003429-CODWR</t>
  </si>
  <si>
    <t>FAIRMONT PARK RES</t>
  </si>
  <si>
    <t>4003430-CODWR</t>
  </si>
  <si>
    <t>FAIRMOUNT RESERVOIR</t>
  </si>
  <si>
    <t>4003431-CODWR</t>
  </si>
  <si>
    <t>FISHER RESERVOIR</t>
  </si>
  <si>
    <t>4003432-CODWR</t>
  </si>
  <si>
    <t>GOODENOUGH RES NO 2</t>
  </si>
  <si>
    <t>4003433-CODWR</t>
  </si>
  <si>
    <t>GRAY RESERVOIR</t>
  </si>
  <si>
    <t>4003435-CODWR</t>
  </si>
  <si>
    <t>HANSON RES NO 2</t>
  </si>
  <si>
    <t>4003436-CODWR</t>
  </si>
  <si>
    <t>HOLY TERROR RES</t>
  </si>
  <si>
    <t>4003437-CODWR</t>
  </si>
  <si>
    <t>HUNT RESERVOIR</t>
  </si>
  <si>
    <t>4003438-CODWR</t>
  </si>
  <si>
    <t>LUCKY FIND RESERVOIR</t>
  </si>
  <si>
    <t>4003439-CODWR</t>
  </si>
  <si>
    <t>MILLER RES</t>
  </si>
  <si>
    <t>4003440-CODWR</t>
  </si>
  <si>
    <t>OWENS RESERVOIR</t>
  </si>
  <si>
    <t>4003441-CODWR</t>
  </si>
  <si>
    <t>PATTERSON RESERVOIR NO 1</t>
  </si>
  <si>
    <t>4003442-CODWR</t>
  </si>
  <si>
    <t>PATTERSON RESERVOIR NO 2</t>
  </si>
  <si>
    <t>4003443-CODWR</t>
  </si>
  <si>
    <t>PINE CONE RESERVOIR</t>
  </si>
  <si>
    <t>4003444-CODWR</t>
  </si>
  <si>
    <t>4003445-CODWR</t>
  </si>
  <si>
    <t>REX RESERVOIR</t>
  </si>
  <si>
    <t>4003446-CODWR</t>
  </si>
  <si>
    <t>SKIM MILK RESERVOIR</t>
  </si>
  <si>
    <t>4003447-CODWR</t>
  </si>
  <si>
    <t>WASH TUB RESERVOIR</t>
  </si>
  <si>
    <t>4003448-CODWR</t>
  </si>
  <si>
    <t>WATER BUG RESERVOIR</t>
  </si>
  <si>
    <t>4003449-CODWR</t>
  </si>
  <si>
    <t>4003450-CODWR</t>
  </si>
  <si>
    <t>BASIN NO 1 RESERVOIR</t>
  </si>
  <si>
    <t>4003451-CODWR</t>
  </si>
  <si>
    <t>BASIN NO 2 RESERVOIR</t>
  </si>
  <si>
    <t>4003452-CODWR</t>
  </si>
  <si>
    <t>BATTLEMENT RES NO 1</t>
  </si>
  <si>
    <t>4003453-CODWR</t>
  </si>
  <si>
    <t>BATTLEMENT RES NO 2</t>
  </si>
  <si>
    <t>4003454-CODWR</t>
  </si>
  <si>
    <t>GRANBY RES NO 5 11</t>
  </si>
  <si>
    <t>4003455-CODWR</t>
  </si>
  <si>
    <t>GRANBY RES NO 6</t>
  </si>
  <si>
    <t>4003456-CODWR</t>
  </si>
  <si>
    <t>GRANBY RES NO 7</t>
  </si>
  <si>
    <t>4003457-CODWR</t>
  </si>
  <si>
    <t>GRANBY RES NO 8</t>
  </si>
  <si>
    <t>4003458-CODWR</t>
  </si>
  <si>
    <t>GRANBY RES NO 9</t>
  </si>
  <si>
    <t>4003459-CODWR</t>
  </si>
  <si>
    <t>GRANBY RESERVOIR NO 12</t>
  </si>
  <si>
    <t>4003460-CODWR</t>
  </si>
  <si>
    <t>HARTMAN RESERVOIR</t>
  </si>
  <si>
    <t>4003462-CODWR</t>
  </si>
  <si>
    <t>GREENBACK GRAVE RES</t>
  </si>
  <si>
    <t>4003464-CODWR</t>
  </si>
  <si>
    <t>LONE STARR RESERVOIR</t>
  </si>
  <si>
    <t>4003465-CODWR</t>
  </si>
  <si>
    <t>BOYD LAKE RESERVOIR</t>
  </si>
  <si>
    <t>4003466-CODWR</t>
  </si>
  <si>
    <t>UPPER EGGLESTON RES</t>
  </si>
  <si>
    <t>4003473-CODWR</t>
  </si>
  <si>
    <t>PAULSON RESERVOIR</t>
  </si>
  <si>
    <t>4003482-CODWR</t>
  </si>
  <si>
    <t>BIG MONITOR RES NO 1</t>
  </si>
  <si>
    <t>4003483-CODWR</t>
  </si>
  <si>
    <t>BIG MONITOR RES NO 2</t>
  </si>
  <si>
    <t>4003484-CODWR</t>
  </si>
  <si>
    <t>BULL FROG RESERVOIR</t>
  </si>
  <si>
    <t>4003489-CODWR</t>
  </si>
  <si>
    <t>HARRY WHITE NO 1 RES</t>
  </si>
  <si>
    <t>4003490-CODWR</t>
  </si>
  <si>
    <t>HARRY WHITE NO 2 RES</t>
  </si>
  <si>
    <t>4003495-CODWR</t>
  </si>
  <si>
    <t>MIDDLE RESERVOIR</t>
  </si>
  <si>
    <t>4003498-CODWR</t>
  </si>
  <si>
    <t>ROUND PARK RESERVOIR</t>
  </si>
  <si>
    <t>4003504-CODWR</t>
  </si>
  <si>
    <t>KISER CREEK RESERVOIR GROUP</t>
  </si>
  <si>
    <t>4003505-CODWR</t>
  </si>
  <si>
    <t>WARD CREEK RESERVOIR GROUP</t>
  </si>
  <si>
    <t>4003508-CODWR</t>
  </si>
  <si>
    <t>GRANBY RESERVOIR GROUP</t>
  </si>
  <si>
    <t>4003510-CODWR</t>
  </si>
  <si>
    <t>YOUNGS CREEK RESERVOIR GROUP</t>
  </si>
  <si>
    <t>4003511-CODWR</t>
  </si>
  <si>
    <t>TABLE ROCK RESERVOIR</t>
  </si>
  <si>
    <t>4003512-CODWR</t>
  </si>
  <si>
    <t>TWIN LAKE RESERVOIR</t>
  </si>
  <si>
    <t>4003523-CODWR</t>
  </si>
  <si>
    <t>PEAK RESERVOIR</t>
  </si>
  <si>
    <t>4003539-CODWR</t>
  </si>
  <si>
    <t>GRANBY RES NO 11</t>
  </si>
  <si>
    <t>4003544-CODWR</t>
  </si>
  <si>
    <t>SKINNED HORSE LAKE RES</t>
  </si>
  <si>
    <t>4003549-CODWR</t>
  </si>
  <si>
    <t>EUREKA RESERVOIR NO 1</t>
  </si>
  <si>
    <t>4003553-CODWR</t>
  </si>
  <si>
    <t>CRAWFORD RESERVOIR</t>
  </si>
  <si>
    <t>4003556-CODWR</t>
  </si>
  <si>
    <t>WISEHART RESERVOIR</t>
  </si>
  <si>
    <t>4003597-CODWR</t>
  </si>
  <si>
    <t>OASIS RESERVOIR</t>
  </si>
  <si>
    <t>4003629-CODWR</t>
  </si>
  <si>
    <t>MCLAUGHLIN RESERVOIR</t>
  </si>
  <si>
    <t>4003634-CODWR</t>
  </si>
  <si>
    <t>SILVER FROG POND</t>
  </si>
  <si>
    <t>4003668-CODWR</t>
  </si>
  <si>
    <t>BEUTEN POND NO1</t>
  </si>
  <si>
    <t>4003692-CODWR</t>
  </si>
  <si>
    <t>BEUTEN POND NO2</t>
  </si>
  <si>
    <t>4003704-CODWR</t>
  </si>
  <si>
    <t>BROKEN ROPE LAKE</t>
  </si>
  <si>
    <t>4003714-CODWR</t>
  </si>
  <si>
    <t>LUCAS CLINE RESERVOIR</t>
  </si>
  <si>
    <t>4003721-CODWR</t>
  </si>
  <si>
    <t>BEACH POND #1</t>
  </si>
  <si>
    <t>4003722-CODWR</t>
  </si>
  <si>
    <t>WOOD POND SYSTEM</t>
  </si>
  <si>
    <t>4003742-CODWR</t>
  </si>
  <si>
    <t>WOLF POND</t>
  </si>
  <si>
    <t>4003744-CODWR</t>
  </si>
  <si>
    <t>DICK'S POND</t>
  </si>
  <si>
    <t>4003751-CODWR</t>
  </si>
  <si>
    <t>MARY KAY POND NO 2</t>
  </si>
  <si>
    <t>4003753-CODWR</t>
  </si>
  <si>
    <t>PEARCE TROUT POND</t>
  </si>
  <si>
    <t>4003764-CODWR</t>
  </si>
  <si>
    <t>4003765-CODWR</t>
  </si>
  <si>
    <t>LOWER RESERVOIR</t>
  </si>
  <si>
    <t>4003801-CODWR</t>
  </si>
  <si>
    <t>STEPHENS AUG POND</t>
  </si>
  <si>
    <t>4003802-CODWR</t>
  </si>
  <si>
    <t>SORENSON POND</t>
  </si>
  <si>
    <t>4003810-CODWR</t>
  </si>
  <si>
    <t>WHITE RESERVOIR</t>
  </si>
  <si>
    <t>4003827-CODWR</t>
  </si>
  <si>
    <t>BATTLEMENT/BASIN RESERVOIR GROUP</t>
  </si>
  <si>
    <t>4003883-CODWR</t>
  </si>
  <si>
    <t>KATHY'S RESERVOIR #1</t>
  </si>
  <si>
    <t>4003884-CODWR</t>
  </si>
  <si>
    <t>KATHY'S RESERVOIR #2</t>
  </si>
  <si>
    <t>4003891-CODWR</t>
  </si>
  <si>
    <t>HCL CASCADE PONDS</t>
  </si>
  <si>
    <t>4003892-CODWR</t>
  </si>
  <si>
    <t>HCL POND D</t>
  </si>
  <si>
    <t>4003893-CODWR</t>
  </si>
  <si>
    <t>C-1'S POND</t>
  </si>
  <si>
    <t>4003909-CODWR</t>
  </si>
  <si>
    <t>SMOAK RESERVOIR</t>
  </si>
  <si>
    <t>4003963-CODWR</t>
  </si>
  <si>
    <t>JUNIOR'S POND</t>
  </si>
  <si>
    <t>4003972-CODWR</t>
  </si>
  <si>
    <t>BARTLETT POND NO1</t>
  </si>
  <si>
    <t>4003973-CODWR</t>
  </si>
  <si>
    <t>TOWNSEND POND NO1</t>
  </si>
  <si>
    <t>4003997-CODWR</t>
  </si>
  <si>
    <t>COAL CREEK POND NO 2</t>
  </si>
  <si>
    <t>4004002-CODWR</t>
  </si>
  <si>
    <t>COTTONWOOD CREEK RESERVOIR GROUP</t>
  </si>
  <si>
    <t>4004003-CODWR</t>
  </si>
  <si>
    <t>OAK CREEK RESERVOIR GROUP</t>
  </si>
  <si>
    <t>4004004-CODWR</t>
  </si>
  <si>
    <t>SURFACE CREEK RESERVOIR GROUP</t>
  </si>
  <si>
    <t>4004005-CODWR</t>
  </si>
  <si>
    <t>LEROUX CREEK RESERVOIRS</t>
  </si>
  <si>
    <t>4004008-CODWR</t>
  </si>
  <si>
    <t>GILLESPIE WELL</t>
  </si>
  <si>
    <t>4004009-CODWR</t>
  </si>
  <si>
    <t>GILLESPIE POND</t>
  </si>
  <si>
    <t>4004011-CODWR</t>
  </si>
  <si>
    <t>TOWN WELL NO 1</t>
  </si>
  <si>
    <t>4004012-CODWR</t>
  </si>
  <si>
    <t>TOWN WELL NO2</t>
  </si>
  <si>
    <t>4004013-CODWR</t>
  </si>
  <si>
    <t>TOWN WELL NO 3</t>
  </si>
  <si>
    <t>4004031-CODWR</t>
  </si>
  <si>
    <t>WEST TERROR RESERVOIRS</t>
  </si>
  <si>
    <t>4004032-CODWR</t>
  </si>
  <si>
    <t>BONITA CREEK RESERVOIR GROUP</t>
  </si>
  <si>
    <t>4004033-CODWR</t>
  </si>
  <si>
    <t>MARCOTT CREEK RESERVOIR GROUP</t>
  </si>
  <si>
    <t>4004040-CODWR</t>
  </si>
  <si>
    <t>BEAVER CREEK RESERVOIR GROUP</t>
  </si>
  <si>
    <t>4004520-CODWR</t>
  </si>
  <si>
    <t>LEON LAKE RESERVOIR</t>
  </si>
  <si>
    <t>4004657-CODWR</t>
  </si>
  <si>
    <t>DIVIDE CR HL FEEDER D</t>
  </si>
  <si>
    <t>4005004-CODWR</t>
  </si>
  <si>
    <t>GIRLING DOM&amp;IRR WELL NO. 1</t>
  </si>
  <si>
    <t>4005011-CODWR</t>
  </si>
  <si>
    <t>GIRLING WELL NO 6</t>
  </si>
  <si>
    <t>4005017-CODWR</t>
  </si>
  <si>
    <t>FROST WELL</t>
  </si>
  <si>
    <t>4005035-CODWR</t>
  </si>
  <si>
    <t>HONOR CAMP NO 1 WELL</t>
  </si>
  <si>
    <t>4005061-CODWR</t>
  </si>
  <si>
    <t>BELDEN NO 1 WELL</t>
  </si>
  <si>
    <t>4005062-CODWR</t>
  </si>
  <si>
    <t>BELDEN NO 2 WELL</t>
  </si>
  <si>
    <t>4005063-CODWR</t>
  </si>
  <si>
    <t>BELDEN NO 3 WELL</t>
  </si>
  <si>
    <t>4005154-CODWR</t>
  </si>
  <si>
    <t>GRAND MESA RESORT CO WELL FIELD</t>
  </si>
  <si>
    <t>4005166-CODWR</t>
  </si>
  <si>
    <t>HORIZONS WELL NO 1</t>
  </si>
  <si>
    <t>4005213-CODWR</t>
  </si>
  <si>
    <t>ALLEN WELL NO1</t>
  </si>
  <si>
    <t>4005242-CODWR</t>
  </si>
  <si>
    <t>TUFT FARM WELL</t>
  </si>
  <si>
    <t>4005244-CODWR</t>
  </si>
  <si>
    <t>MOUNTAIN VIEW WELL</t>
  </si>
  <si>
    <t>4005255-CODWR</t>
  </si>
  <si>
    <t>CONNELL WELL NO1</t>
  </si>
  <si>
    <t>4005269-CODWR</t>
  </si>
  <si>
    <t>SILVER FROG WELL</t>
  </si>
  <si>
    <t>4005273-CODWR</t>
  </si>
  <si>
    <t>MALONEY IRR. WELL</t>
  </si>
  <si>
    <t>4005281-CODWR</t>
  </si>
  <si>
    <t>TOWNSEND WELL NO2</t>
  </si>
  <si>
    <t>4005282-CODWR</t>
  </si>
  <si>
    <t>TOWNSEND WELL NO3</t>
  </si>
  <si>
    <t>4005287-CODWR</t>
  </si>
  <si>
    <t>CAMP WEST WELL NO1</t>
  </si>
  <si>
    <t>4005288-CODWR</t>
  </si>
  <si>
    <t>CAMP WEST WELL NO2</t>
  </si>
  <si>
    <t>4005289-CODWR</t>
  </si>
  <si>
    <t>BARNES WELL NO1</t>
  </si>
  <si>
    <t>4005303-CODWR</t>
  </si>
  <si>
    <t>TUFT WELL NO1</t>
  </si>
  <si>
    <t>4005305-CODWR</t>
  </si>
  <si>
    <t>WHITING WELL NO 1</t>
  </si>
  <si>
    <t>4005306-CODWR</t>
  </si>
  <si>
    <t>WHITING WELL NO 2</t>
  </si>
  <si>
    <t>4006013-CODWR</t>
  </si>
  <si>
    <t>4006014-CODWR</t>
  </si>
  <si>
    <t>MELSON PUMP</t>
  </si>
  <si>
    <t>4006058-CODWR</t>
  </si>
  <si>
    <t>SHEA PUMP &amp; PL</t>
  </si>
  <si>
    <t>4006102-CODWR</t>
  </si>
  <si>
    <t>VOUGHT SPRING NO3</t>
  </si>
  <si>
    <t>4006103-CODWR</t>
  </si>
  <si>
    <t>TIERRA DEL SOL SPRINGS</t>
  </si>
  <si>
    <t>4006124-CODWR</t>
  </si>
  <si>
    <t>GROUSE CREEK EXTENSION DITCH</t>
  </si>
  <si>
    <t>4006131-CODWR</t>
  </si>
  <si>
    <t>4006214-CODWR</t>
  </si>
  <si>
    <t>LINDSEY PUMP</t>
  </si>
  <si>
    <t>4006215-CODWR</t>
  </si>
  <si>
    <t>US FOREST SER. PUMP &amp; PL</t>
  </si>
  <si>
    <t>4006216-CODWR</t>
  </si>
  <si>
    <t>USCDWUA DIV. PT</t>
  </si>
  <si>
    <t>4006223-CODWR</t>
  </si>
  <si>
    <t>DELTA CITY RESERVOIR NO. 2</t>
  </si>
  <si>
    <t>4006231-CODWR</t>
  </si>
  <si>
    <t>ANNAND W/W D. MATTESON DIVERSION</t>
  </si>
  <si>
    <t>4006270-CODWR</t>
  </si>
  <si>
    <t>HCL SPRING</t>
  </si>
  <si>
    <t>4006276-CODWR</t>
  </si>
  <si>
    <t>WEST DEAN DITCH</t>
  </si>
  <si>
    <t>4006278-CODWR</t>
  </si>
  <si>
    <t>B B SPRING</t>
  </si>
  <si>
    <t>4006286-CODWR</t>
  </si>
  <si>
    <t>FOOT DRAW DITCH</t>
  </si>
  <si>
    <t>4006347-CODWR</t>
  </si>
  <si>
    <t>JOHN MEDVED NO 4 DITCH</t>
  </si>
  <si>
    <t>4006396-CODWR</t>
  </si>
  <si>
    <t>B &amp; W DITCH</t>
  </si>
  <si>
    <t>4006397-CODWR</t>
  </si>
  <si>
    <t>OTIS WILLOUGHBY PUMP</t>
  </si>
  <si>
    <t>4006438-CODWR</t>
  </si>
  <si>
    <t>BENNETT GULCH DITCH NO2</t>
  </si>
  <si>
    <t>4006450-CODWR</t>
  </si>
  <si>
    <t>HORSE PASTURE DITCH</t>
  </si>
  <si>
    <t>4006451-CODWR</t>
  </si>
  <si>
    <t>CABIN DITCH</t>
  </si>
  <si>
    <t>4006501-CODWR</t>
  </si>
  <si>
    <t>ROUBIDEAU DITCH</t>
  </si>
  <si>
    <t>4006515-CODWR</t>
  </si>
  <si>
    <t>NEW GELWICKS DITCH</t>
  </si>
  <si>
    <t>4006540-CODWR</t>
  </si>
  <si>
    <t>TWILA'S DITCH</t>
  </si>
  <si>
    <t>4006543-CODWR</t>
  </si>
  <si>
    <t>LENNOX DITCH-HARRIS ALT DIVERSION</t>
  </si>
  <si>
    <t>4006553-CODWR</t>
  </si>
  <si>
    <t>REYNOLDS SPRING  ( UPPER REYNOLDS )</t>
  </si>
  <si>
    <t>4006557-CODWR</t>
  </si>
  <si>
    <t>STEPHENSON DIVERSION</t>
  </si>
  <si>
    <t>4006560-CODWR</t>
  </si>
  <si>
    <t>SG WATER PUMP TRUCK</t>
  </si>
  <si>
    <t>4007833-CODWR</t>
  </si>
  <si>
    <t>ERIKSON CG (ERIKSON CG 2)</t>
  </si>
  <si>
    <t>4018005-CODWR</t>
  </si>
  <si>
    <t>LDS CAMP P/A  POD</t>
  </si>
  <si>
    <t>4018041-CODWR</t>
  </si>
  <si>
    <t>GRAND MESA RESORT CO P/A POD</t>
  </si>
  <si>
    <t>4018051-CODWR</t>
  </si>
  <si>
    <t>JONES WELL NO 1 P/A POD</t>
  </si>
  <si>
    <t>4018052-CODWR</t>
  </si>
  <si>
    <t>STROH FISH RANCH D P/A POD</t>
  </si>
  <si>
    <t>4018053-CODWR</t>
  </si>
  <si>
    <t>ERIKSON SPR P/A POD</t>
  </si>
  <si>
    <t>4018054-CODWR</t>
  </si>
  <si>
    <t>GOVE DITCH P/A POD</t>
  </si>
  <si>
    <t>4018055-CODWR</t>
  </si>
  <si>
    <t>STATES P/A POD</t>
  </si>
  <si>
    <t>4018058-CODWR</t>
  </si>
  <si>
    <t>L RANCH P/A POD</t>
  </si>
  <si>
    <t>4018059-CODWR</t>
  </si>
  <si>
    <t>CRYSTAL MEADOWS P/A POD</t>
  </si>
  <si>
    <t>4018060-CODWR</t>
  </si>
  <si>
    <t>PEARCE P/A POD</t>
  </si>
  <si>
    <t>4018081-CODWR</t>
  </si>
  <si>
    <t>SOMERSET P/A POD</t>
  </si>
  <si>
    <t>4018082-CODWR</t>
  </si>
  <si>
    <t>RIVER BOTTOM P/A POD</t>
  </si>
  <si>
    <t>4018083-CODWR</t>
  </si>
  <si>
    <t>BAUER P/A POD</t>
  </si>
  <si>
    <t>4018088-CODWR</t>
  </si>
  <si>
    <t>COALBY DOM CO PL P/A POD</t>
  </si>
  <si>
    <t>4018089-CODWR</t>
  </si>
  <si>
    <t>CAMPBELL GRAVEL PIT P/A POD</t>
  </si>
  <si>
    <t>4018111-CODWR</t>
  </si>
  <si>
    <t>ASHLEY P/A POD</t>
  </si>
  <si>
    <t>4018128-CODWR</t>
  </si>
  <si>
    <t>HOTZ P/A POD</t>
  </si>
  <si>
    <t>4018137-CODWR</t>
  </si>
  <si>
    <t>WILSON P/A POD</t>
  </si>
  <si>
    <t>4018140-CODWR</t>
  </si>
  <si>
    <t>MTN COAL CO P/A POD</t>
  </si>
  <si>
    <t>4018145-CODWR</t>
  </si>
  <si>
    <t>HOFFMAN P/A POD</t>
  </si>
  <si>
    <t>4018154-CODWR</t>
  </si>
  <si>
    <t>ROSIE'S WELL P/A POD</t>
  </si>
  <si>
    <t>4018155-CODWR</t>
  </si>
  <si>
    <t>GRESHAM POND P/A POD</t>
  </si>
  <si>
    <t>4018180-CODWR</t>
  </si>
  <si>
    <t>GERMAN CR SP COL SYS P/A POD</t>
  </si>
  <si>
    <t>4018190-CODWR</t>
  </si>
  <si>
    <t>TUFT P/A POD</t>
  </si>
  <si>
    <t>4018218-CODWR</t>
  </si>
  <si>
    <t>LAMPTON P/A POD</t>
  </si>
  <si>
    <t>4018221-CODWR</t>
  </si>
  <si>
    <t>MEYERS HOMESTEAD P/A POD</t>
  </si>
  <si>
    <t>4018227-CODWR</t>
  </si>
  <si>
    <t>HENDERSON CREEK P/A POD</t>
  </si>
  <si>
    <t>4018230-CODWR</t>
  </si>
  <si>
    <t>BEAN P/A POD</t>
  </si>
  <si>
    <t>4018239-CODWR</t>
  </si>
  <si>
    <t>BREWSTER-SMITS P/A POD</t>
  </si>
  <si>
    <t>4018240-CODWR</t>
  </si>
  <si>
    <t>FARNSWORTH P/A POD</t>
  </si>
  <si>
    <t>4018242-CODWR</t>
  </si>
  <si>
    <t>BB SEEP P/A POD</t>
  </si>
  <si>
    <t>4018244-CODWR</t>
  </si>
  <si>
    <t>JUNIOR'S POND P/A POD</t>
  </si>
  <si>
    <t>4018245-CODWR</t>
  </si>
  <si>
    <t>BEUTEN P/A POD</t>
  </si>
  <si>
    <t>4018247-CODWR</t>
  </si>
  <si>
    <t>COX P/A POD</t>
  </si>
  <si>
    <t>4018248-CODWR</t>
  </si>
  <si>
    <t>NITZYS LOT 1 WELL P/A POD</t>
  </si>
  <si>
    <t>4018249-CODWR</t>
  </si>
  <si>
    <t>HOTCHKISS P/A POD</t>
  </si>
  <si>
    <t>4018271-CODWR</t>
  </si>
  <si>
    <t>HIDDEN MESA P/A POD</t>
  </si>
  <si>
    <t>4018275-CODWR</t>
  </si>
  <si>
    <t>SORENSON P/A POD</t>
  </si>
  <si>
    <t>4018276-CODWR</t>
  </si>
  <si>
    <t>ERICKSON SPRING P/A POD</t>
  </si>
  <si>
    <t>4018278-CODWR</t>
  </si>
  <si>
    <t>HALIKOYTAKIS P/A POD</t>
  </si>
  <si>
    <t>4018295-CODWR</t>
  </si>
  <si>
    <t>SILVER FROG P/A POD</t>
  </si>
  <si>
    <t>4018296-CODWR</t>
  </si>
  <si>
    <t>WEST BECKWITH P/A POD</t>
  </si>
  <si>
    <t>4018297-CODWR</t>
  </si>
  <si>
    <t>HOLTON P/A POD</t>
  </si>
  <si>
    <t>4018298-CODWR</t>
  </si>
  <si>
    <t>DAVENPORT RANCH P/A POD</t>
  </si>
  <si>
    <t>4018301-CODWR</t>
  </si>
  <si>
    <t>BARTLETT P/A POD</t>
  </si>
  <si>
    <t>4018302-CODWR</t>
  </si>
  <si>
    <t>TOWNSEND P/A POD</t>
  </si>
  <si>
    <t>4018306-CODWR</t>
  </si>
  <si>
    <t>SMITH FORK RANCH P/A POD</t>
  </si>
  <si>
    <t>4018312-CODWR</t>
  </si>
  <si>
    <t>WISEHART P/A POD</t>
  </si>
  <si>
    <t>4018313-CODWR</t>
  </si>
  <si>
    <t>BAINARD RES P/A POD</t>
  </si>
  <si>
    <t>4018314-CODWR</t>
  </si>
  <si>
    <t>CAMP WEST P/A POD</t>
  </si>
  <si>
    <t>4018315-CODWR</t>
  </si>
  <si>
    <t>GEORGE SMALL P/A POD</t>
  </si>
  <si>
    <t>4018317-CODWR</t>
  </si>
  <si>
    <t>BARNES WELL P/A POD</t>
  </si>
  <si>
    <t>4018325-CODWR</t>
  </si>
  <si>
    <t>ANTHRACITE LAND P/A POD</t>
  </si>
  <si>
    <t>4018326-CODWR</t>
  </si>
  <si>
    <t>BAINE ANGUS P/A POD</t>
  </si>
  <si>
    <t>4018327-CODWR</t>
  </si>
  <si>
    <t>BEAR RANCH P/A POD</t>
  </si>
  <si>
    <t>4018328-CODWR</t>
  </si>
  <si>
    <t>ALEXANDER LODGE P/A POD</t>
  </si>
  <si>
    <t>4018329-CODWR</t>
  </si>
  <si>
    <t>DEUTSCH DOMESTIC P. L. P/A POD</t>
  </si>
  <si>
    <t>4018331-CODWR</t>
  </si>
  <si>
    <t>PEARL POND P/A POD</t>
  </si>
  <si>
    <t>4018337-CODWR</t>
  </si>
  <si>
    <t>GILLESPIE P/A POD</t>
  </si>
  <si>
    <t>4018341-CODWR</t>
  </si>
  <si>
    <t>GROSS-RHODE P/A  POD</t>
  </si>
  <si>
    <t>4018360-CODWR</t>
  </si>
  <si>
    <t>SMOAK RESERVOIR P/A  POD</t>
  </si>
  <si>
    <t>4018374-CODWR</t>
  </si>
  <si>
    <t>ELECTRIC MTN. REC. ASSN. P/A POD</t>
  </si>
  <si>
    <t>4018375-CODWR</t>
  </si>
  <si>
    <t>ELECTRIC MOUNT. LODGE P/A POD</t>
  </si>
  <si>
    <t>4100500-CODWR</t>
  </si>
  <si>
    <t>ALBUSH DITCH</t>
  </si>
  <si>
    <t>4100501-CODWR</t>
  </si>
  <si>
    <t>BALDY DITCH</t>
  </si>
  <si>
    <t>4100504-CODWR</t>
  </si>
  <si>
    <t>BEACH NO 1 D</t>
  </si>
  <si>
    <t>4100505-CODWR</t>
  </si>
  <si>
    <t>BEACH NO 2 D</t>
  </si>
  <si>
    <t>4100508-CODWR</t>
  </si>
  <si>
    <t>BOLES &amp; MANNEY D</t>
  </si>
  <si>
    <t>4100509-CODWR</t>
  </si>
  <si>
    <t>BUCKHORN DITCH</t>
  </si>
  <si>
    <t>4100511-CODWR</t>
  </si>
  <si>
    <t>C A PALMER DITCH</t>
  </si>
  <si>
    <t>4100512-CODWR</t>
  </si>
  <si>
    <t>4100513-CODWR</t>
  </si>
  <si>
    <t>CHAPARRAL D NO 2</t>
  </si>
  <si>
    <t>4100515-CODWR</t>
  </si>
  <si>
    <t>CHIPETA BEAUDRY DITCH</t>
  </si>
  <si>
    <t>4100516-CODWR</t>
  </si>
  <si>
    <t>DARTER &amp; HAUGSTED DITCH</t>
  </si>
  <si>
    <t>4100517-CODWR</t>
  </si>
  <si>
    <t>PURDY AND VICKERS DITCH</t>
  </si>
  <si>
    <t>4100519-CODWR</t>
  </si>
  <si>
    <t>4100520-CODWR</t>
  </si>
  <si>
    <t>EAST CANAL</t>
  </si>
  <si>
    <t>4100521-CODWR</t>
  </si>
  <si>
    <t>ENLT OF GARRETT DITCH</t>
  </si>
  <si>
    <t>4100522-CODWR</t>
  </si>
  <si>
    <t>FANSHER HORSEFLY NO 2 D</t>
  </si>
  <si>
    <t>4100524-CODWR</t>
  </si>
  <si>
    <t>SEEPAGE FEEDER DITCH NO1</t>
  </si>
  <si>
    <t>4100525-CODWR</t>
  </si>
  <si>
    <t>4100526-CODWR</t>
  </si>
  <si>
    <t>J. C. FREES PRIVATE DITCH</t>
  </si>
  <si>
    <t>4100527-CODWR</t>
  </si>
  <si>
    <t>GARNET DITCH</t>
  </si>
  <si>
    <t>4100528-CODWR</t>
  </si>
  <si>
    <t>GARREN LEWIS DITCH</t>
  </si>
  <si>
    <t>4100529-CODWR</t>
  </si>
  <si>
    <t>GLENDENING DITCH</t>
  </si>
  <si>
    <t>4100530-CODWR</t>
  </si>
  <si>
    <t>GRAYS CREEK DITCH</t>
  </si>
  <si>
    <t>4100533-CODWR</t>
  </si>
  <si>
    <t>HEATH DITCH</t>
  </si>
  <si>
    <t>4100534-CODWR</t>
  </si>
  <si>
    <t>IRONSTONE CANAL</t>
  </si>
  <si>
    <t>4100535-CODWR</t>
  </si>
  <si>
    <t>J H ANDERSON D NO 1</t>
  </si>
  <si>
    <t>4100536-CODWR</t>
  </si>
  <si>
    <t>KELLER BROTHERS DITCH</t>
  </si>
  <si>
    <t>4100537-CODWR</t>
  </si>
  <si>
    <t>LOUTSENHIZER CANAL</t>
  </si>
  <si>
    <t>4100538-CODWR</t>
  </si>
  <si>
    <t>LYRA DITCH</t>
  </si>
  <si>
    <t>4100541-CODWR</t>
  </si>
  <si>
    <t>MENKE MC COLLUM DITCH</t>
  </si>
  <si>
    <t>4100543-CODWR</t>
  </si>
  <si>
    <t>4100544-CODWR</t>
  </si>
  <si>
    <t>MOCK DITCH</t>
  </si>
  <si>
    <t>4100545-CODWR</t>
  </si>
  <si>
    <t>MONTROSE &amp; DELTA CANAL</t>
  </si>
  <si>
    <t>4100546-CODWR</t>
  </si>
  <si>
    <t>NEUGART DITCH</t>
  </si>
  <si>
    <t>4100549-CODWR</t>
  </si>
  <si>
    <t>4100550-CODWR</t>
  </si>
  <si>
    <t>RESERVATION DITCH</t>
  </si>
  <si>
    <t>4100551-CODWR</t>
  </si>
  <si>
    <t>4100554-CODWR</t>
  </si>
  <si>
    <t>ROSS BROS DITCH</t>
  </si>
  <si>
    <t>4100555-CODWR</t>
  </si>
  <si>
    <t>S E DILLON DITCH</t>
  </si>
  <si>
    <t>4100556-CODWR</t>
  </si>
  <si>
    <t>SAMPSON FRASIER DITCH</t>
  </si>
  <si>
    <t>4100558-CODWR</t>
  </si>
  <si>
    <t>SATISFACTION DITCH</t>
  </si>
  <si>
    <t>4100559-CODWR</t>
  </si>
  <si>
    <t>SELIG CANAL</t>
  </si>
  <si>
    <t>4100560-CODWR</t>
  </si>
  <si>
    <t>SHAVANO VALLEY DITCH</t>
  </si>
  <si>
    <t>4100566-CODWR</t>
  </si>
  <si>
    <t>STARK VOLKMAN DITCH</t>
  </si>
  <si>
    <t>4100568-CODWR</t>
  </si>
  <si>
    <t>SUNRISE DITCH(HAPPY CYN)</t>
  </si>
  <si>
    <t>4100572-CODWR</t>
  </si>
  <si>
    <t>WOODGATE CALLAWAY DITCH</t>
  </si>
  <si>
    <t>4100573-CODWR</t>
  </si>
  <si>
    <t>VAL VERDE DITCH</t>
  </si>
  <si>
    <t>4100577-CODWR</t>
  </si>
  <si>
    <t>WEST CANAL</t>
  </si>
  <si>
    <t>4100578-CODWR</t>
  </si>
  <si>
    <t>SOUTH CANAL</t>
  </si>
  <si>
    <t>4100579-CODWR</t>
  </si>
  <si>
    <t>KEARNY DITCH</t>
  </si>
  <si>
    <t>4100580-CODWR</t>
  </si>
  <si>
    <t>BUCKSKIN DITCH</t>
  </si>
  <si>
    <t>4100633-CODWR</t>
  </si>
  <si>
    <t>FALL CREEK MESA DITCH</t>
  </si>
  <si>
    <t>4100671-CODWR</t>
  </si>
  <si>
    <t>LOGAN DITCH</t>
  </si>
  <si>
    <t>4100677-CODWR</t>
  </si>
  <si>
    <t>MENOKEN PIPELINE NO2</t>
  </si>
  <si>
    <t>4100702-CODWR</t>
  </si>
  <si>
    <t>4100731-CODWR</t>
  </si>
  <si>
    <t>ANGEL DRY CR D SYSTEM</t>
  </si>
  <si>
    <t>4100838-CODWR</t>
  </si>
  <si>
    <t>KNEESE DITCH</t>
  </si>
  <si>
    <t>4100841-CODWR</t>
  </si>
  <si>
    <t>WEST CANAL AT UNCOM. RIVER</t>
  </si>
  <si>
    <t>4100842-CODWR</t>
  </si>
  <si>
    <t>SPRING VALLEY DITCH</t>
  </si>
  <si>
    <t>4100866-CODWR</t>
  </si>
  <si>
    <t>GRAY DITCH NO 2</t>
  </si>
  <si>
    <t>4100924-CODWR</t>
  </si>
  <si>
    <t>SOUTH CANAL TAIL</t>
  </si>
  <si>
    <t>4100930-CODWR</t>
  </si>
  <si>
    <t>FAIRVIEW RESERVOIR INLET</t>
  </si>
  <si>
    <t>4100954-CODWR</t>
  </si>
  <si>
    <t>SILVER SPRINGS DITCH</t>
  </si>
  <si>
    <t>4101020-CODWR</t>
  </si>
  <si>
    <t>FORTNER NO 1 D</t>
  </si>
  <si>
    <t>4101054-CODWR</t>
  </si>
  <si>
    <t>E.L. OSBURN DITCH</t>
  </si>
  <si>
    <t>4101097-CODWR</t>
  </si>
  <si>
    <t>ILENE'S DITCH</t>
  </si>
  <si>
    <t>4101133-CODWR</t>
  </si>
  <si>
    <t>J H ANDERSON D NO 2</t>
  </si>
  <si>
    <t>4101155-CODWR</t>
  </si>
  <si>
    <t>AB LATERAL</t>
  </si>
  <si>
    <t>4101682-CODWR</t>
  </si>
  <si>
    <t>SUPPLY DITCH AP 2</t>
  </si>
  <si>
    <t>4101744-CODWR</t>
  </si>
  <si>
    <t>LOUTSENHIZER DITCH</t>
  </si>
  <si>
    <t>4101793-CODWR</t>
  </si>
  <si>
    <t>SUPERIOR SOD PUMP STA</t>
  </si>
  <si>
    <t>4103650-CODWR</t>
  </si>
  <si>
    <t>BUCKHORN RESERVOIR #2</t>
  </si>
  <si>
    <t>4200501-CODWR</t>
  </si>
  <si>
    <t>4200503-CODWR</t>
  </si>
  <si>
    <t>BALES WILLIAMS MORRISON</t>
  </si>
  <si>
    <t>4200504-CODWR</t>
  </si>
  <si>
    <t>BAUER DITCH</t>
  </si>
  <si>
    <t>4200505-CODWR</t>
  </si>
  <si>
    <t>4200507-CODWR</t>
  </si>
  <si>
    <t>BOWEN PRIVATE DITCH</t>
  </si>
  <si>
    <t>4200508-CODWR</t>
  </si>
  <si>
    <t>BRADBURY DITCH</t>
  </si>
  <si>
    <t>4200509-CODWR</t>
  </si>
  <si>
    <t>BRANDON DITCH</t>
  </si>
  <si>
    <t>4200510-CODWR</t>
  </si>
  <si>
    <t>BROWN &amp; CAMPION D</t>
  </si>
  <si>
    <t>4200512-CODWR</t>
  </si>
  <si>
    <t>CITY DITCH</t>
  </si>
  <si>
    <t>4200513-CODWR</t>
  </si>
  <si>
    <t>GRAND JCT F L &amp; W W</t>
  </si>
  <si>
    <t>4200515-CODWR</t>
  </si>
  <si>
    <t>EAST CREEK DITCH</t>
  </si>
  <si>
    <t>4200516-CODWR</t>
  </si>
  <si>
    <t>F B GRANT DITCH</t>
  </si>
  <si>
    <t>4200517-CODWR</t>
  </si>
  <si>
    <t>FLORENCE H BERRY DITCH</t>
  </si>
  <si>
    <t>4200520-CODWR</t>
  </si>
  <si>
    <t>GRAND JUNCTION-GUNNISON RIVER PIPELINE</t>
  </si>
  <si>
    <t>4200521-CODWR</t>
  </si>
  <si>
    <t>GUNNISON PUMPING PLANT</t>
  </si>
  <si>
    <t>4200523-CODWR</t>
  </si>
  <si>
    <t>IRA VINCENT DITCH</t>
  </si>
  <si>
    <t>4200524-CODWR</t>
  </si>
  <si>
    <t>JACKS PUMPING PLANT</t>
  </si>
  <si>
    <t>4200528-CODWR</t>
  </si>
  <si>
    <t>JUNIATA DITCH 1ST ENL</t>
  </si>
  <si>
    <t>4200529-CODWR</t>
  </si>
  <si>
    <t>KANNAH CREEK HIGHLINE D</t>
  </si>
  <si>
    <t>4200530-CODWR</t>
  </si>
  <si>
    <t>KANNAH CREEK EXTENSION DITCH</t>
  </si>
  <si>
    <t>4200531-CODWR</t>
  </si>
  <si>
    <t>LURVEY DITCH #1</t>
  </si>
  <si>
    <t>4200534-CODWR</t>
  </si>
  <si>
    <t>M J WOODRING DITCH</t>
  </si>
  <si>
    <t>4200535-CODWR</t>
  </si>
  <si>
    <t>NELLIE S ENL &amp; EXT</t>
  </si>
  <si>
    <t>4200536-CODWR</t>
  </si>
  <si>
    <t>NORTHWESTERN DITCH</t>
  </si>
  <si>
    <t>4200537-CODWR</t>
  </si>
  <si>
    <t>RABER COAL CREEK DITCH</t>
  </si>
  <si>
    <t>4200538-CODWR</t>
  </si>
  <si>
    <t>RABER COAL CREEK SUPPLY DITCH</t>
  </si>
  <si>
    <t>4200541-CODWR</t>
  </si>
  <si>
    <t>REDLANDS POWER CANAL</t>
  </si>
  <si>
    <t>4200542-CODWR</t>
  </si>
  <si>
    <t>RIO DOMINGUEZ DITCH</t>
  </si>
  <si>
    <t>4200544-CODWR</t>
  </si>
  <si>
    <t>SHROPSHIRE DITCH</t>
  </si>
  <si>
    <t>4200545-CODWR</t>
  </si>
  <si>
    <t>SMITH IRRIGATING DITCH</t>
  </si>
  <si>
    <t>4200546-CODWR</t>
  </si>
  <si>
    <t>SNYDER CREEK SUPPLY DITCH</t>
  </si>
  <si>
    <t>4200547-CODWR</t>
  </si>
  <si>
    <t>UNAWEEP DITCH</t>
  </si>
  <si>
    <t>4200549-CODWR</t>
  </si>
  <si>
    <t>WASHBURN &amp; DOWNING DITCH</t>
  </si>
  <si>
    <t>4200551-CODWR</t>
  </si>
  <si>
    <t>WILLIAM J PONSFORD D</t>
  </si>
  <si>
    <t>4200552-CODWR</t>
  </si>
  <si>
    <t>WILLIAM H. WILLIAMS DITCH</t>
  </si>
  <si>
    <t>4200554-CODWR</t>
  </si>
  <si>
    <t>LAURENT DITCH</t>
  </si>
  <si>
    <t>4200556-CODWR</t>
  </si>
  <si>
    <t>ANDERSON DITCH 4</t>
  </si>
  <si>
    <t>4200561-CODWR</t>
  </si>
  <si>
    <t>PURDY MESA FLOWLINE</t>
  </si>
  <si>
    <t>4200563-CODWR</t>
  </si>
  <si>
    <t>ELK RUN PUMP AND PIPELINE</t>
  </si>
  <si>
    <t>4200609-CODWR</t>
  </si>
  <si>
    <t>LADDER GULCH DITCH</t>
  </si>
  <si>
    <t>4200630-CODWR</t>
  </si>
  <si>
    <t>VANPELT COX SEEPAGE D</t>
  </si>
  <si>
    <t>4200635-CODWR</t>
  </si>
  <si>
    <t>COFFMAN &amp; WW MUTUAL D PL</t>
  </si>
  <si>
    <t>4200636-CODWR</t>
  </si>
  <si>
    <t>WHITEWATER PUMP PLANT #1</t>
  </si>
  <si>
    <t>4200637-CODWR</t>
  </si>
  <si>
    <t>WHITEWATER PUMP PLANT #2</t>
  </si>
  <si>
    <t>4200801-CODWR</t>
  </si>
  <si>
    <t>FRUITA PL &amp; W SYS SPG 6</t>
  </si>
  <si>
    <t>4200872-CODWR</t>
  </si>
  <si>
    <t>MESA CO SOLID WASTE PUMP DIV</t>
  </si>
  <si>
    <t>4200898-CODWR</t>
  </si>
  <si>
    <t>LANDERS EXT OF HIGHLINE DITCH</t>
  </si>
  <si>
    <t>4200904-CODWR</t>
  </si>
  <si>
    <t>SECRET DITCH</t>
  </si>
  <si>
    <t>4203600-CODWR</t>
  </si>
  <si>
    <t>ANDERSON RES NO 1</t>
  </si>
  <si>
    <t>4203601-CODWR</t>
  </si>
  <si>
    <t>ANDERSON RES NO 2</t>
  </si>
  <si>
    <t>4203602-CODWR</t>
  </si>
  <si>
    <t>BOLEN A &amp; J RES NO 2</t>
  </si>
  <si>
    <t>4203603-CODWR</t>
  </si>
  <si>
    <t>BOLEN RESERVOIR</t>
  </si>
  <si>
    <t>4203604-CODWR</t>
  </si>
  <si>
    <t>CARSON LAKE</t>
  </si>
  <si>
    <t>4203606-CODWR</t>
  </si>
  <si>
    <t>DEEP CR RES #2</t>
  </si>
  <si>
    <t>4203607-CODWR</t>
  </si>
  <si>
    <t>DRY CR RES &amp; SUPPLY</t>
  </si>
  <si>
    <t>4203608-CODWR</t>
  </si>
  <si>
    <t>FLOWING PARK RES</t>
  </si>
  <si>
    <t>4203609-CODWR</t>
  </si>
  <si>
    <t>FRUITA RES #1</t>
  </si>
  <si>
    <t>4203610-CODWR</t>
  </si>
  <si>
    <t>FRUITA RES #2</t>
  </si>
  <si>
    <t>4203614-CODWR</t>
  </si>
  <si>
    <t>GRAND MESA RES NO 1</t>
  </si>
  <si>
    <t>4203615-CODWR</t>
  </si>
  <si>
    <t>GRAND MESA RES NO 6</t>
  </si>
  <si>
    <t>4203616-CODWR</t>
  </si>
  <si>
    <t>GRAND MESA RES NO 8</t>
  </si>
  <si>
    <t>4203617-CODWR</t>
  </si>
  <si>
    <t>GRAND MESA RES NO 9</t>
  </si>
  <si>
    <t>4203618-CODWR</t>
  </si>
  <si>
    <t>HALLENBECK RES #1</t>
  </si>
  <si>
    <t>4203619-CODWR</t>
  </si>
  <si>
    <t>HALLENBECK RES #2</t>
  </si>
  <si>
    <t>4203620-CODWR</t>
  </si>
  <si>
    <t>JUNIATA RES</t>
  </si>
  <si>
    <t>4203622-CODWR</t>
  </si>
  <si>
    <t>MIRROR LAKES NO 1 RES</t>
  </si>
  <si>
    <t>4203623-CODWR</t>
  </si>
  <si>
    <t>SCALES RES 1</t>
  </si>
  <si>
    <t>4203624-CODWR</t>
  </si>
  <si>
    <t>SCALES RES 3</t>
  </si>
  <si>
    <t>4203625-CODWR</t>
  </si>
  <si>
    <t>SOMERVILLE RES #1</t>
  </si>
  <si>
    <t>4203626-CODWR</t>
  </si>
  <si>
    <t>CHENEY RESERVOIR</t>
  </si>
  <si>
    <t>4203627-CODWR</t>
  </si>
  <si>
    <t>CITY OF GRAND JCT POOL</t>
  </si>
  <si>
    <t>4203628-CODWR</t>
  </si>
  <si>
    <t>GRAND MESA WATER POOL</t>
  </si>
  <si>
    <t>4203630-CODWR</t>
  </si>
  <si>
    <t>ANDERSON RES NO 6</t>
  </si>
  <si>
    <t>4203644-CODWR</t>
  </si>
  <si>
    <t>G H &amp; S RES NO. 2</t>
  </si>
  <si>
    <t>4203652-CODWR</t>
  </si>
  <si>
    <t>KING LAKE RESERVOIR</t>
  </si>
  <si>
    <t>4205034-CODWR</t>
  </si>
  <si>
    <t>BERRY WELL</t>
  </si>
  <si>
    <t>4205035-CODWR</t>
  </si>
  <si>
    <t>4218346-CODWR</t>
  </si>
  <si>
    <t>BERRY WELL P/A POD</t>
  </si>
  <si>
    <t>4218349-CODWR</t>
  </si>
  <si>
    <t>ANDERSON WELL P/A POD</t>
  </si>
  <si>
    <t>4300500-CODWR</t>
  </si>
  <si>
    <t>ADAMS &amp; OWENS DITCH</t>
  </si>
  <si>
    <t>4300501-CODWR</t>
  </si>
  <si>
    <t>ADAMS DITCH</t>
  </si>
  <si>
    <t>4300502-CODWR</t>
  </si>
  <si>
    <t>AL WHITE DOM WTR PL</t>
  </si>
  <si>
    <t>4300503-CODWR</t>
  </si>
  <si>
    <t>ALTA VISTA DITCH NO 1</t>
  </si>
  <si>
    <t>4300504-CODWR</t>
  </si>
  <si>
    <t>ALTA VISTA DITCH NO 2</t>
  </si>
  <si>
    <t>4300505-CODWR</t>
  </si>
  <si>
    <t>AMICK SEEPAGE DITCH</t>
  </si>
  <si>
    <t>4300506-CODWR</t>
  </si>
  <si>
    <t>ANDREW P WARLICK DITCH</t>
  </si>
  <si>
    <t>4300509-CODWR</t>
  </si>
  <si>
    <t>ARMIT DITCH NO 2</t>
  </si>
  <si>
    <t>4300510-CODWR</t>
  </si>
  <si>
    <t>ARRINGTON DITCH</t>
  </si>
  <si>
    <t>4300511-CODWR</t>
  </si>
  <si>
    <t>B A &amp; B DITCH NO 1</t>
  </si>
  <si>
    <t>4300512-CODWR</t>
  </si>
  <si>
    <t>B L TAYLOR D NO 1 &amp; 2</t>
  </si>
  <si>
    <t>4300513-CODWR</t>
  </si>
  <si>
    <t>B M &amp; H DITCH 1</t>
  </si>
  <si>
    <t>4300515-CODWR</t>
  </si>
  <si>
    <t>B P FRANKLIN DITCH 1</t>
  </si>
  <si>
    <t>4300516-CODWR</t>
  </si>
  <si>
    <t>B P FRANKLIN DITCH 2</t>
  </si>
  <si>
    <t>4300518-CODWR</t>
  </si>
  <si>
    <t>BAILEY DITCH NO 1</t>
  </si>
  <si>
    <t>4300519-CODWR</t>
  </si>
  <si>
    <t>BAILEY DITCH NO 2</t>
  </si>
  <si>
    <t>4300520-CODWR</t>
  </si>
  <si>
    <t>BAINBRICK MIKKELSEN 1&amp;2</t>
  </si>
  <si>
    <t>4300521-CODWR</t>
  </si>
  <si>
    <t>BANTA DITCH</t>
  </si>
  <si>
    <t>4300522-CODWR</t>
  </si>
  <si>
    <t>BAR BEL PIPELINE</t>
  </si>
  <si>
    <t>4300523-CODWR</t>
  </si>
  <si>
    <t>BAR BELL DITCH</t>
  </si>
  <si>
    <t>4300524-CODWR</t>
  </si>
  <si>
    <t>D BAR DITCH</t>
  </si>
  <si>
    <t>4300525-CODWR</t>
  </si>
  <si>
    <t>BAR SEVEN DITCH</t>
  </si>
  <si>
    <t>4300526-CODWR</t>
  </si>
  <si>
    <t>BARBOUR NORTH SIDE D</t>
  </si>
  <si>
    <t>4300527-CODWR</t>
  </si>
  <si>
    <t>BARBOUR SO SIDE D HG 1</t>
  </si>
  <si>
    <t>4300528-CODWR</t>
  </si>
  <si>
    <t>BARBOUR SO SIDE D HG 2</t>
  </si>
  <si>
    <t>4300530-CODWR</t>
  </si>
  <si>
    <t>BAR BELL MESA D SYSTEM</t>
  </si>
  <si>
    <t>4300531-CODWR</t>
  </si>
  <si>
    <t>BASSETT DITCH</t>
  </si>
  <si>
    <t>4300532-CODWR</t>
  </si>
  <si>
    <t>BATHURST DITCH</t>
  </si>
  <si>
    <t>4300533-CODWR</t>
  </si>
  <si>
    <t>BAWDEN DITCH</t>
  </si>
  <si>
    <t>4300534-CODWR</t>
  </si>
  <si>
    <t>4300535-CODWR</t>
  </si>
  <si>
    <t>BEARD &amp; WATSON DITCH</t>
  </si>
  <si>
    <t>4300536-CODWR</t>
  </si>
  <si>
    <t>4300537-CODWR</t>
  </si>
  <si>
    <t>BECKMAN DITCH</t>
  </si>
  <si>
    <t>4300538-CODWR</t>
  </si>
  <si>
    <t>BEL AIRE HATCHERY WATER</t>
  </si>
  <si>
    <t>4300539-CODWR</t>
  </si>
  <si>
    <t>BIG BEAVER DITCH</t>
  </si>
  <si>
    <t>4300540-CODWR</t>
  </si>
  <si>
    <t>BIG FISH CREEK DITCH</t>
  </si>
  <si>
    <t>4300541-CODWR</t>
  </si>
  <si>
    <t>BIG FISH DITCH 1</t>
  </si>
  <si>
    <t>4300543-CODWR</t>
  </si>
  <si>
    <t>BLACK EAGLE D NO 1</t>
  </si>
  <si>
    <t>4300544-CODWR</t>
  </si>
  <si>
    <t>BLACK EAGLE D NO 2</t>
  </si>
  <si>
    <t>4300545-CODWR</t>
  </si>
  <si>
    <t>BLACKS GULCH CANAL</t>
  </si>
  <si>
    <t>4300546-CODWR</t>
  </si>
  <si>
    <t>BLAIR DITCH</t>
  </si>
  <si>
    <t>4300547-CODWR</t>
  </si>
  <si>
    <t>BLUE GRASS DITCH</t>
  </si>
  <si>
    <t>4300548-CODWR</t>
  </si>
  <si>
    <t>BOIES DITCH</t>
  </si>
  <si>
    <t>4300549-CODWR</t>
  </si>
  <si>
    <t>BOWKLEY DITCH NO 1</t>
  </si>
  <si>
    <t>4300550-CODWR</t>
  </si>
  <si>
    <t>BOWKLEY DITCH NO 2</t>
  </si>
  <si>
    <t>4300551-CODWR</t>
  </si>
  <si>
    <t>BOWKLEY DITCH NO 3</t>
  </si>
  <si>
    <t>4300553-CODWR</t>
  </si>
  <si>
    <t>4300554-CODWR</t>
  </si>
  <si>
    <t>BRUCE BAKER DITCH</t>
  </si>
  <si>
    <t>4300556-CODWR</t>
  </si>
  <si>
    <t>BUCKNER DITCH</t>
  </si>
  <si>
    <t>4300557-CODWR</t>
  </si>
  <si>
    <t>BUFORD DITCH &amp; POND</t>
  </si>
  <si>
    <t>4300558-CODWR</t>
  </si>
  <si>
    <t>PELTIER LAKE DIVERSION</t>
  </si>
  <si>
    <t>4300559-CODWR</t>
  </si>
  <si>
    <t>BUFORD RANGER STA PL</t>
  </si>
  <si>
    <t>4300560-CODWR</t>
  </si>
  <si>
    <t>BURCH DITCH NO 1</t>
  </si>
  <si>
    <t>4300561-CODWR</t>
  </si>
  <si>
    <t>BURCH DITCH NO 2</t>
  </si>
  <si>
    <t>4300562-CODWR</t>
  </si>
  <si>
    <t>C GENTRY D 1</t>
  </si>
  <si>
    <t>4300563-CODWR</t>
  </si>
  <si>
    <t>CALHOUN DITCH</t>
  </si>
  <si>
    <t>4300564-CODWR</t>
  </si>
  <si>
    <t>CALIFORNIA CO WATER PL</t>
  </si>
  <si>
    <t>4300565-CODWR</t>
  </si>
  <si>
    <t>CAMPBELL CREEK DITCH</t>
  </si>
  <si>
    <t>4300566-CODWR</t>
  </si>
  <si>
    <t>CARL ELY DITCH</t>
  </si>
  <si>
    <t>4300568-CODWR</t>
  </si>
  <si>
    <t>CASE &amp; STOREY DITCH</t>
  </si>
  <si>
    <t>4300569-CODWR</t>
  </si>
  <si>
    <t>CASPER PIPELINE</t>
  </si>
  <si>
    <t>4300570-CODWR</t>
  </si>
  <si>
    <t>CALVAT DITCH</t>
  </si>
  <si>
    <t>4300571-CODWR</t>
  </si>
  <si>
    <t>CHANDLER DITCH</t>
  </si>
  <si>
    <t>4300572-CODWR</t>
  </si>
  <si>
    <t>CHARLIE SMITH DITCH</t>
  </si>
  <si>
    <t>4300573-CODWR</t>
  </si>
  <si>
    <t>CHASE &amp; COLTHARP D</t>
  </si>
  <si>
    <t>4300574-CODWR</t>
  </si>
  <si>
    <t>CHERRY CREEK D 1 &amp; 2</t>
  </si>
  <si>
    <t>4300575-CODWR</t>
  </si>
  <si>
    <t>CLOHERTY DITCH</t>
  </si>
  <si>
    <t>4300576-CODWR</t>
  </si>
  <si>
    <t>CLUB HOUSE PIPELINE</t>
  </si>
  <si>
    <t>4300577-CODWR</t>
  </si>
  <si>
    <t>COAL CREEK FEEDER DITCH</t>
  </si>
  <si>
    <t>4300578-CODWR</t>
  </si>
  <si>
    <t>COAL CREEK MESA DITCH</t>
  </si>
  <si>
    <t>4300579-CODWR</t>
  </si>
  <si>
    <t>COAL CREEK DITCH 1</t>
  </si>
  <si>
    <t>4300580-CODWR</t>
  </si>
  <si>
    <t>COAL CREEK VALLEY DITCH</t>
  </si>
  <si>
    <t>4300582-CODWR</t>
  </si>
  <si>
    <t>COLLINS DITCH</t>
  </si>
  <si>
    <t>4300583-CODWR</t>
  </si>
  <si>
    <t>CONANT DITCH</t>
  </si>
  <si>
    <t>4300585-CODWR</t>
  </si>
  <si>
    <t>COON DITCH</t>
  </si>
  <si>
    <t>4300590-CODWR</t>
  </si>
  <si>
    <t>CRON DITCH &amp; PL</t>
  </si>
  <si>
    <t>4300591-CODWR</t>
  </si>
  <si>
    <t>CROSS BAR Z D NO 1</t>
  </si>
  <si>
    <t>4300592-CODWR</t>
  </si>
  <si>
    <t>CROSS BAR Z D NO 2</t>
  </si>
  <si>
    <t>4300593-CODWR</t>
  </si>
  <si>
    <t>CROSS BAR Z D NO 3</t>
  </si>
  <si>
    <t>4300594-CODWR</t>
  </si>
  <si>
    <t>D D TAYLOR DITCH</t>
  </si>
  <si>
    <t>4300595-CODWR</t>
  </si>
  <si>
    <t>DANIELS DITCH</t>
  </si>
  <si>
    <t>4300596-CODWR</t>
  </si>
  <si>
    <t>DAUM DITCH</t>
  </si>
  <si>
    <t>4300597-CODWR</t>
  </si>
  <si>
    <t>DAUM DITCH 1</t>
  </si>
  <si>
    <t>4300598-CODWR</t>
  </si>
  <si>
    <t>DAUM DITCH 2</t>
  </si>
  <si>
    <t>4300599-CODWR</t>
  </si>
  <si>
    <t>DAUM DITCH 3</t>
  </si>
  <si>
    <t>4300600-CODWR</t>
  </si>
  <si>
    <t>4300601-CODWR</t>
  </si>
  <si>
    <t>DECKER IRRIGATION DITCH</t>
  </si>
  <si>
    <t>4300602-CODWR</t>
  </si>
  <si>
    <t>4300603-CODWR</t>
  </si>
  <si>
    <t>DOG TOWN DITCH</t>
  </si>
  <si>
    <t>4300604-CODWR</t>
  </si>
  <si>
    <t>DORRELL DITCH 1</t>
  </si>
  <si>
    <t>4300605-CODWR</t>
  </si>
  <si>
    <t>DORRELL DITCH 2</t>
  </si>
  <si>
    <t>4300606-CODWR</t>
  </si>
  <si>
    <t>DOUGHTY DITCH</t>
  </si>
  <si>
    <t>4300607-CODWR</t>
  </si>
  <si>
    <t>DREIFUSS DITCH</t>
  </si>
  <si>
    <t>4300608-CODWR</t>
  </si>
  <si>
    <t>DREYFUSS DITCH</t>
  </si>
  <si>
    <t>4300609-CODWR</t>
  </si>
  <si>
    <t>PELTIER NO. 2 DITCH</t>
  </si>
  <si>
    <t>4300610-CODWR</t>
  </si>
  <si>
    <t>DUCK CREEK DITCH</t>
  </si>
  <si>
    <t>4300611-CODWR</t>
  </si>
  <si>
    <t>DUCKETT DITCH</t>
  </si>
  <si>
    <t>4300612-CODWR</t>
  </si>
  <si>
    <t>E CHANDLER DITCH</t>
  </si>
  <si>
    <t>4300613-CODWR</t>
  </si>
  <si>
    <t>E H IMES DITCH</t>
  </si>
  <si>
    <t>4300614-CODWR</t>
  </si>
  <si>
    <t>E P CAMPBELL DITCH</t>
  </si>
  <si>
    <t>4300615-CODWR</t>
  </si>
  <si>
    <t>E STEWART GULCH D NO 1</t>
  </si>
  <si>
    <t>4300616-CODWR</t>
  </si>
  <si>
    <t>E STEWART GULCH D NO 2</t>
  </si>
  <si>
    <t>4300617-CODWR</t>
  </si>
  <si>
    <t>EAST DOUGLAS DITCH</t>
  </si>
  <si>
    <t>4300619-CODWR</t>
  </si>
  <si>
    <t>EBLER DITCH</t>
  </si>
  <si>
    <t>4300620-CODWR</t>
  </si>
  <si>
    <t>EDMUND PAULS DITCH</t>
  </si>
  <si>
    <t>4300621-CODWR</t>
  </si>
  <si>
    <t>EDWIN R HUFFMAN DITCH</t>
  </si>
  <si>
    <t>4300622-CODWR</t>
  </si>
  <si>
    <t>EISAGUIRRE SPRING PL</t>
  </si>
  <si>
    <t>4300623-CODWR</t>
  </si>
  <si>
    <t>4300625-CODWR</t>
  </si>
  <si>
    <t>EMILY DITCH</t>
  </si>
  <si>
    <t>4300626-CODWR</t>
  </si>
  <si>
    <t>ENGSTRAND DITCH</t>
  </si>
  <si>
    <t>4300627-CODWR</t>
  </si>
  <si>
    <t>ESSIE JANES DITCH</t>
  </si>
  <si>
    <t>4300628-CODWR</t>
  </si>
  <si>
    <t>EVACUATION CR DITCH 1</t>
  </si>
  <si>
    <t>4300629-CODWR</t>
  </si>
  <si>
    <t>EVACUATION CR DITCH 2</t>
  </si>
  <si>
    <t>4300630-CODWR</t>
  </si>
  <si>
    <t>EVACUATION CR DITCH 3</t>
  </si>
  <si>
    <t>4300635-CODWR</t>
  </si>
  <si>
    <t>F M TAYLOR DITCH</t>
  </si>
  <si>
    <t>4300636-CODWR</t>
  </si>
  <si>
    <t>FISHPOND DITCH</t>
  </si>
  <si>
    <t>4300637-CODWR</t>
  </si>
  <si>
    <t>FLORENCE DITCH</t>
  </si>
  <si>
    <t>4300639-CODWR</t>
  </si>
  <si>
    <t>FORBES DITCH 2</t>
  </si>
  <si>
    <t>4300640-CODWR</t>
  </si>
  <si>
    <t>FORNEY CORCORAN DITCH</t>
  </si>
  <si>
    <t>4300641-CODWR</t>
  </si>
  <si>
    <t>FOUNDATION DITCH 1</t>
  </si>
  <si>
    <t>4300642-CODWR</t>
  </si>
  <si>
    <t>FOURTEEN MILE CR D NO 2</t>
  </si>
  <si>
    <t>4300643-CODWR</t>
  </si>
  <si>
    <t>FOWLER CREEK DITCH</t>
  </si>
  <si>
    <t>4300644-CODWR</t>
  </si>
  <si>
    <t>FRAHM DITCH</t>
  </si>
  <si>
    <t>4300645-CODWR</t>
  </si>
  <si>
    <t>FRANK MYERS DITCH</t>
  </si>
  <si>
    <t>4300646-CODWR</t>
  </si>
  <si>
    <t>FRANK MORRISON DITCH</t>
  </si>
  <si>
    <t>4300647-CODWR</t>
  </si>
  <si>
    <t>FRANK SMITH DITCH</t>
  </si>
  <si>
    <t>4300648-CODWR</t>
  </si>
  <si>
    <t>FRASER DITCH</t>
  </si>
  <si>
    <t>4300649-CODWR</t>
  </si>
  <si>
    <t>FULTON IRR &amp; FEEDER D</t>
  </si>
  <si>
    <t>4300650-CODWR</t>
  </si>
  <si>
    <t>FULTON SPRINGS DITCH</t>
  </si>
  <si>
    <t>4300651-CODWR</t>
  </si>
  <si>
    <t>G C BOWMAN DITCH</t>
  </si>
  <si>
    <t>4300652-CODWR</t>
  </si>
  <si>
    <t>G V DITCH</t>
  </si>
  <si>
    <t>4300653-CODWR</t>
  </si>
  <si>
    <t>GEORGE S WITTER DITCH</t>
  </si>
  <si>
    <t>4300655-CODWR</t>
  </si>
  <si>
    <t>GILLY DITCH</t>
  </si>
  <si>
    <t>4300656-CODWR</t>
  </si>
  <si>
    <t>GILMOR DITCH</t>
  </si>
  <si>
    <t>4300657-CODWR</t>
  </si>
  <si>
    <t>GOEDER DITCH</t>
  </si>
  <si>
    <t>4300660-CODWR</t>
  </si>
  <si>
    <t>4300662-CODWR</t>
  </si>
  <si>
    <t>GORDAN DITCH</t>
  </si>
  <si>
    <t>4300664-CODWR</t>
  </si>
  <si>
    <t>GREENSTREET DITCH 2</t>
  </si>
  <si>
    <t>4300665-CODWR</t>
  </si>
  <si>
    <t>GREENSTREET DITCH EXT</t>
  </si>
  <si>
    <t>4300666-CODWR</t>
  </si>
  <si>
    <t>GREGOR FEEDER DITCH</t>
  </si>
  <si>
    <t>4300670-CODWR</t>
  </si>
  <si>
    <t>GULLIFORD DITCH 1</t>
  </si>
  <si>
    <t>4300671-CODWR</t>
  </si>
  <si>
    <t>GULLIFORD DITCH 2</t>
  </si>
  <si>
    <t>4300673-CODWR</t>
  </si>
  <si>
    <t>HALPEN PUMP PIPELINE</t>
  </si>
  <si>
    <t>4300675-CODWR</t>
  </si>
  <si>
    <t>HALL GULCH DITCH</t>
  </si>
  <si>
    <t>4300676-CODWR</t>
  </si>
  <si>
    <t>WHITE DITCH</t>
  </si>
  <si>
    <t>4300678-CODWR</t>
  </si>
  <si>
    <t>HANRAHAN DITCH NO 1</t>
  </si>
  <si>
    <t>4300679-CODWR</t>
  </si>
  <si>
    <t>HANRAHAN DITCH NO 2</t>
  </si>
  <si>
    <t>4300681-CODWR</t>
  </si>
  <si>
    <t>HAY BRETHERTON DITCH</t>
  </si>
  <si>
    <t>4300683-CODWR</t>
  </si>
  <si>
    <t>4300684-CODWR</t>
  </si>
  <si>
    <t>HAY DITCH 2</t>
  </si>
  <si>
    <t>4300685-CODWR</t>
  </si>
  <si>
    <t>BEL AIRE SUPPLY PIPELINE</t>
  </si>
  <si>
    <t>4300686-CODWR</t>
  </si>
  <si>
    <t>HEFLEY PUMP PLANT NO 3</t>
  </si>
  <si>
    <t>4300687-CODWR</t>
  </si>
  <si>
    <t>HEFLEY PUMP PLANT NO 1</t>
  </si>
  <si>
    <t>4300688-CODWR</t>
  </si>
  <si>
    <t>HEFLEY PUMP PLANT NO 2</t>
  </si>
  <si>
    <t>4300689-CODWR</t>
  </si>
  <si>
    <t>KING D 1 AND 2 HG ALT 1</t>
  </si>
  <si>
    <t>4300690-CODWR</t>
  </si>
  <si>
    <t>HERRELL DITCH NO 1</t>
  </si>
  <si>
    <t>4300691-CODWR</t>
  </si>
  <si>
    <t>HERRELL DITCH NO 2</t>
  </si>
  <si>
    <t>4300692-CODWR</t>
  </si>
  <si>
    <t>HERRELL PIPELINE</t>
  </si>
  <si>
    <t>4300694-CODWR</t>
  </si>
  <si>
    <t>4300695-CODWR</t>
  </si>
  <si>
    <t>HILL CREEK NO 3 DITCH</t>
  </si>
  <si>
    <t>4300696-CODWR</t>
  </si>
  <si>
    <t>HILL CREEK NO 2 DITCH</t>
  </si>
  <si>
    <t>4300697-CODWR</t>
  </si>
  <si>
    <t>4300698-CODWR</t>
  </si>
  <si>
    <t>HOBACK &amp; REDPATH D</t>
  </si>
  <si>
    <t>4300699-CODWR</t>
  </si>
  <si>
    <t>HOLLMAN DITCH NO 1</t>
  </si>
  <si>
    <t>4300700-CODWR</t>
  </si>
  <si>
    <t>HOLZBERLEIN DOM PL 1</t>
  </si>
  <si>
    <t>4300701-CODWR</t>
  </si>
  <si>
    <t>4300702-CODWR</t>
  </si>
  <si>
    <t>4300703-CODWR</t>
  </si>
  <si>
    <t>4300704-CODWR</t>
  </si>
  <si>
    <t>4300705-CODWR</t>
  </si>
  <si>
    <t>HOWEY DITCH</t>
  </si>
  <si>
    <t>4300706-CODWR</t>
  </si>
  <si>
    <t>HUGHES DITCH 1</t>
  </si>
  <si>
    <t>4300707-CODWR</t>
  </si>
  <si>
    <t>4300708-CODWR</t>
  </si>
  <si>
    <t>HUTCHINSON SPRING DITCH</t>
  </si>
  <si>
    <t>4300709-CODWR</t>
  </si>
  <si>
    <t>H J HAY DITCH</t>
  </si>
  <si>
    <t>4300710-CODWR</t>
  </si>
  <si>
    <t>IMES &amp; REYNOLDS DITCH</t>
  </si>
  <si>
    <t>4300711-CODWR</t>
  </si>
  <si>
    <t>4300712-CODWR</t>
  </si>
  <si>
    <t>INDIAN SPRINGS DITCH</t>
  </si>
  <si>
    <t>4300713-CODWR</t>
  </si>
  <si>
    <t>4300714-CODWR</t>
  </si>
  <si>
    <t>IVO E SHULTS D &amp; PUMP</t>
  </si>
  <si>
    <t>4300715-CODWR</t>
  </si>
  <si>
    <t>J P WHITE DITCH</t>
  </si>
  <si>
    <t>4300717-CODWR</t>
  </si>
  <si>
    <t>JAMES GONTERMAN DITCH</t>
  </si>
  <si>
    <t>4300718-CODWR</t>
  </si>
  <si>
    <t>JAMES HAYES DITCH</t>
  </si>
  <si>
    <t>4300719-CODWR</t>
  </si>
  <si>
    <t>JANES DITCH</t>
  </si>
  <si>
    <t>4300720-CODWR</t>
  </si>
  <si>
    <t>JASPER M BURCH D NO 3</t>
  </si>
  <si>
    <t>4300721-CODWR</t>
  </si>
  <si>
    <t>JASPER M BURCH DITCH</t>
  </si>
  <si>
    <t>4300722-CODWR</t>
  </si>
  <si>
    <t>JASPER M BURCH D NO 2</t>
  </si>
  <si>
    <t>4300723-CODWR</t>
  </si>
  <si>
    <t>WALSH &amp; SPAULDING D HG 1</t>
  </si>
  <si>
    <t>4300724-CODWR</t>
  </si>
  <si>
    <t>JESSUP DITCH 1</t>
  </si>
  <si>
    <t>4300725-CODWR</t>
  </si>
  <si>
    <t>JESSUP DITCH 2</t>
  </si>
  <si>
    <t>4300726-CODWR</t>
  </si>
  <si>
    <t>JOE FOX DITCH &amp; PL</t>
  </si>
  <si>
    <t>4300727-CODWR</t>
  </si>
  <si>
    <t>JOHN DELANEY DITCH</t>
  </si>
  <si>
    <t>4300728-CODWR</t>
  </si>
  <si>
    <t>JOHN QUINTON DITCH</t>
  </si>
  <si>
    <t>4300729-CODWR</t>
  </si>
  <si>
    <t>4300730-CODWR</t>
  </si>
  <si>
    <t>JOHNSON HOUSE DOMESTIC PL</t>
  </si>
  <si>
    <t>4300732-CODWR</t>
  </si>
  <si>
    <t>JONES SPRING &amp; PIPELINE</t>
  </si>
  <si>
    <t>4300733-CODWR</t>
  </si>
  <si>
    <t>J F ROTH DITCH</t>
  </si>
  <si>
    <t>4300735-CODWR</t>
  </si>
  <si>
    <t>KATIE DITCH &amp; LAT 1</t>
  </si>
  <si>
    <t>4300736-CODWR</t>
  </si>
  <si>
    <t>KATIE DITCH &amp; LAT 2</t>
  </si>
  <si>
    <t>4300737-CODWR</t>
  </si>
  <si>
    <t>KATIE DITCH &amp; LAT 3</t>
  </si>
  <si>
    <t>4300738-CODWR</t>
  </si>
  <si>
    <t>KEYSTONE DITCH</t>
  </si>
  <si>
    <t>4300739-CODWR</t>
  </si>
  <si>
    <t>KEYSTONE DITCH NO 3</t>
  </si>
  <si>
    <t>4300740-CODWR</t>
  </si>
  <si>
    <t>KEYSTONE DITCH NO 2</t>
  </si>
  <si>
    <t>4300741-CODWR</t>
  </si>
  <si>
    <t>KEYSTONE SPRINGS DITCH</t>
  </si>
  <si>
    <t>4300742-CODWR</t>
  </si>
  <si>
    <t>KEYSTONE SPRINGS PL</t>
  </si>
  <si>
    <t>4300743-CODWR</t>
  </si>
  <si>
    <t>KEIL DITCH &amp; LAKE</t>
  </si>
  <si>
    <t>4300747-CODWR</t>
  </si>
  <si>
    <t>KINNEY DITCH</t>
  </si>
  <si>
    <t>4300748-CODWR</t>
  </si>
  <si>
    <t>KINNEY DITCH NO 2</t>
  </si>
  <si>
    <t>4300749-CODWR</t>
  </si>
  <si>
    <t>KISSINGER DITCH</t>
  </si>
  <si>
    <t>4300750-CODWR</t>
  </si>
  <si>
    <t>KOPJE DITCH</t>
  </si>
  <si>
    <t>4300751-CODWR</t>
  </si>
  <si>
    <t>L K DITCH 1</t>
  </si>
  <si>
    <t>4300752-CODWR</t>
  </si>
  <si>
    <t>LA KAMP DITCH</t>
  </si>
  <si>
    <t>4300753-CODWR</t>
  </si>
  <si>
    <t>LAKE CREEK POOL DITCH</t>
  </si>
  <si>
    <t>4300754-CODWR</t>
  </si>
  <si>
    <t>4300755-CODWR</t>
  </si>
  <si>
    <t>4300756-CODWR</t>
  </si>
  <si>
    <t>LATHAN DITCH</t>
  </si>
  <si>
    <t>4300757-CODWR</t>
  </si>
  <si>
    <t>LAVA DITCH</t>
  </si>
  <si>
    <t>4300758-CODWR</t>
  </si>
  <si>
    <t>LAWRENCE DITCH NO 1</t>
  </si>
  <si>
    <t>4300759-CODWR</t>
  </si>
  <si>
    <t>LEONARD DITCH</t>
  </si>
  <si>
    <t>4300760-CODWR</t>
  </si>
  <si>
    <t>LEROY A CURE DITCH NO 2</t>
  </si>
  <si>
    <t>4300761-CODWR</t>
  </si>
  <si>
    <t>LEROY A CURE DITCH NO 1</t>
  </si>
  <si>
    <t>4300762-CODWR</t>
  </si>
  <si>
    <t>4300763-CODWR</t>
  </si>
  <si>
    <t>LEWIS RAINBOW LAKE FEED</t>
  </si>
  <si>
    <t>4300764-CODWR</t>
  </si>
  <si>
    <t>LEWIS SPRINKLER SYSTEM</t>
  </si>
  <si>
    <t>4300765-CODWR</t>
  </si>
  <si>
    <t>LIMBERG SPRING DITCH</t>
  </si>
  <si>
    <t>4300767-CODWR</t>
  </si>
  <si>
    <t>LITTLE BEAVER DITCH</t>
  </si>
  <si>
    <t>4300768-CODWR</t>
  </si>
  <si>
    <t>UPPER &amp; HERWICK D1&amp;2  HG</t>
  </si>
  <si>
    <t>4300769-CODWR</t>
  </si>
  <si>
    <t>LITTLE DITCH</t>
  </si>
  <si>
    <t>4300770-CODWR</t>
  </si>
  <si>
    <t>LLOYD DITCH 2</t>
  </si>
  <si>
    <t>4300771-CODWR</t>
  </si>
  <si>
    <t>LLOYD DITCH 3</t>
  </si>
  <si>
    <t>4300772-CODWR</t>
  </si>
  <si>
    <t>LLOYD DITCH 4</t>
  </si>
  <si>
    <t>4300773-CODWR</t>
  </si>
  <si>
    <t>4300774-CODWR</t>
  </si>
  <si>
    <t>LORING DITCH</t>
  </si>
  <si>
    <t>4300775-CODWR</t>
  </si>
  <si>
    <t>LOST CR RANGER STA PL</t>
  </si>
  <si>
    <t>4300776-CODWR</t>
  </si>
  <si>
    <t>4300777-CODWR</t>
  </si>
  <si>
    <t>4300778-CODWR</t>
  </si>
  <si>
    <t>LUXTON DRAW DITCH</t>
  </si>
  <si>
    <t>4300779-CODWR</t>
  </si>
  <si>
    <t>LYNN LEE DITCH</t>
  </si>
  <si>
    <t>4300780-CODWR</t>
  </si>
  <si>
    <t>LYNX CREEK DITCH</t>
  </si>
  <si>
    <t>4300781-CODWR</t>
  </si>
  <si>
    <t>MOONEY DITCH 1 AND 2 HG</t>
  </si>
  <si>
    <t>4300782-CODWR</t>
  </si>
  <si>
    <t>M H M GERMAN CONS D</t>
  </si>
  <si>
    <t>4300783-CODWR</t>
  </si>
  <si>
    <t>M S L DITCH</t>
  </si>
  <si>
    <t>4300784-CODWR</t>
  </si>
  <si>
    <t>M SCHNEIDER DITCH</t>
  </si>
  <si>
    <t>4300788-CODWR</t>
  </si>
  <si>
    <t>4300789-CODWR</t>
  </si>
  <si>
    <t>4300790-CODWR</t>
  </si>
  <si>
    <t>MARVINE DITCH 1</t>
  </si>
  <si>
    <t>4300791-CODWR</t>
  </si>
  <si>
    <t>MARVINE NO 3 DITCH</t>
  </si>
  <si>
    <t>4300793-CODWR</t>
  </si>
  <si>
    <t>MARY MURRAY DITCH</t>
  </si>
  <si>
    <t>4300794-CODWR</t>
  </si>
  <si>
    <t>MCKEE DITCH</t>
  </si>
  <si>
    <t>4300795-CODWR</t>
  </si>
  <si>
    <t>HERWICK DITCH 2</t>
  </si>
  <si>
    <t>4300796-CODWR</t>
  </si>
  <si>
    <t>MCWILLIAMS &amp; GEORGE D</t>
  </si>
  <si>
    <t>4300797-CODWR</t>
  </si>
  <si>
    <t>MCCARTHY SPRING DITCH</t>
  </si>
  <si>
    <t>4300798-CODWR</t>
  </si>
  <si>
    <t>4300799-CODWR</t>
  </si>
  <si>
    <t>MCDONALD TRAIL CANON D</t>
  </si>
  <si>
    <t>4300801-CODWR</t>
  </si>
  <si>
    <t>4300804-CODWR</t>
  </si>
  <si>
    <t>4300806-CODWR</t>
  </si>
  <si>
    <t>MEAD IRRIGATION SYSTEM</t>
  </si>
  <si>
    <t>4300807-CODWR</t>
  </si>
  <si>
    <t>MEEKER BRIDGE DITCH</t>
  </si>
  <si>
    <t>4300808-CODWR</t>
  </si>
  <si>
    <t>MEEKER DITCH</t>
  </si>
  <si>
    <t>4300809-CODWR</t>
  </si>
  <si>
    <t>MEEKER POWER DITCH</t>
  </si>
  <si>
    <t>4300810-CODWR</t>
  </si>
  <si>
    <t>MEEKER WATER SYS PL</t>
  </si>
  <si>
    <t>4300812-CODWR</t>
  </si>
  <si>
    <t>MELLINGER DITCH</t>
  </si>
  <si>
    <t>4300813-CODWR</t>
  </si>
  <si>
    <t>4300814-CODWR</t>
  </si>
  <si>
    <t>MERRIWEATHER DITCH</t>
  </si>
  <si>
    <t>4300815-CODWR</t>
  </si>
  <si>
    <t>METZ &amp; REIGAN DITCH</t>
  </si>
  <si>
    <t>4300816-CODWR</t>
  </si>
  <si>
    <t>METZ DITCH</t>
  </si>
  <si>
    <t>4300817-CODWR</t>
  </si>
  <si>
    <t>MIDDLE CREEK DITCH</t>
  </si>
  <si>
    <t>4300818-CODWR</t>
  </si>
  <si>
    <t>MIKKELSON DITCH</t>
  </si>
  <si>
    <t>4300819-CODWR</t>
  </si>
  <si>
    <t>MILLER CREEK DITCH</t>
  </si>
  <si>
    <t>4300820-CODWR</t>
  </si>
  <si>
    <t>4300821-CODWR</t>
  </si>
  <si>
    <t>MILLIGAN DITCH</t>
  </si>
  <si>
    <t>4300822-CODWR</t>
  </si>
  <si>
    <t>MILO DITCH</t>
  </si>
  <si>
    <t>4300823-CODWR</t>
  </si>
  <si>
    <t>MINER MARTIN DITCH</t>
  </si>
  <si>
    <t>4300824-CODWR</t>
  </si>
  <si>
    <t>MIRROR CREEK DITCH</t>
  </si>
  <si>
    <t>4300825-CODWR</t>
  </si>
  <si>
    <t>MISSOURI BOTTOM DITCH</t>
  </si>
  <si>
    <t>4300828-CODWR</t>
  </si>
  <si>
    <t>MOONEY DITCH</t>
  </si>
  <si>
    <t>4300829-CODWR</t>
  </si>
  <si>
    <t>MOONEY DITCH 1</t>
  </si>
  <si>
    <t>4300831-CODWR</t>
  </si>
  <si>
    <t>MORGAN DITCH 2</t>
  </si>
  <si>
    <t>4300832-CODWR</t>
  </si>
  <si>
    <t>MORGAN DITCH 1</t>
  </si>
  <si>
    <t>4300834-CODWR</t>
  </si>
  <si>
    <t>MURR DITCH 1</t>
  </si>
  <si>
    <t>4300835-CODWR</t>
  </si>
  <si>
    <t>MURR DITCH 2</t>
  </si>
  <si>
    <t>4300836-CODWR</t>
  </si>
  <si>
    <t>N &amp; L DITCH</t>
  </si>
  <si>
    <t>4300840-CODWR</t>
  </si>
  <si>
    <t>4300841-CODWR</t>
  </si>
  <si>
    <t>NEW ARCHER WARNER DITCH</t>
  </si>
  <si>
    <t>4300842-CODWR</t>
  </si>
  <si>
    <t>NIBLOCK DITCH</t>
  </si>
  <si>
    <t>4300843-CODWR</t>
  </si>
  <si>
    <t>NICHOLS DITCH</t>
  </si>
  <si>
    <t>4300845-CODWR</t>
  </si>
  <si>
    <t>NINE MILE RANCH IRR SYS</t>
  </si>
  <si>
    <t>4300846-CODWR</t>
  </si>
  <si>
    <t>NO NAME DITCH</t>
  </si>
  <si>
    <t>4300847-CODWR</t>
  </si>
  <si>
    <t>O I SEE DITCH</t>
  </si>
  <si>
    <t>4300848-CODWR</t>
  </si>
  <si>
    <t>OAK RIDGE PARK DITCH</t>
  </si>
  <si>
    <t>4300849-CODWR</t>
  </si>
  <si>
    <t>OLD AGENCY DITCH</t>
  </si>
  <si>
    <t>4300850-CODWR</t>
  </si>
  <si>
    <t>OLDLAND DITCH 1</t>
  </si>
  <si>
    <t>4300851-CODWR</t>
  </si>
  <si>
    <t>OLDLAND DITCH 2</t>
  </si>
  <si>
    <t>4300852-CODWR</t>
  </si>
  <si>
    <t>OLDLAND DITCH 3</t>
  </si>
  <si>
    <t>4300853-CODWR</t>
  </si>
  <si>
    <t>OLDLAND MAGOR DITCH</t>
  </si>
  <si>
    <t>4300854-CODWR</t>
  </si>
  <si>
    <t>OWENS DITCH 2</t>
  </si>
  <si>
    <t>4300855-CODWR</t>
  </si>
  <si>
    <t>OWEN DITCHES NO 1 2 3 4</t>
  </si>
  <si>
    <t>4300856-CODWR</t>
  </si>
  <si>
    <t>OWEN LUNNEY DITCH</t>
  </si>
  <si>
    <t>4300857-CODWR</t>
  </si>
  <si>
    <t>4300858-CODWR</t>
  </si>
  <si>
    <t>P &amp; L DITCH</t>
  </si>
  <si>
    <t>4300861-CODWR</t>
  </si>
  <si>
    <t>PAT REIGAN DITCH</t>
  </si>
  <si>
    <t>4300862-CODWR</t>
  </si>
  <si>
    <t>PATTISON DITCH NO 1</t>
  </si>
  <si>
    <t>4300863-CODWR</t>
  </si>
  <si>
    <t>PATTISON DITCH NO 2</t>
  </si>
  <si>
    <t>4300866-CODWR</t>
  </si>
  <si>
    <t>PAYSON DITCH</t>
  </si>
  <si>
    <t>4300867-CODWR</t>
  </si>
  <si>
    <t>PEASE DITCH</t>
  </si>
  <si>
    <t>4300868-CODWR</t>
  </si>
  <si>
    <t>PEDRICK DITCH</t>
  </si>
  <si>
    <t>4300869-CODWR</t>
  </si>
  <si>
    <t>PELTIER CREEK DITCH</t>
  </si>
  <si>
    <t>4300870-CODWR</t>
  </si>
  <si>
    <t>PETERSON &amp; COON DITCH</t>
  </si>
  <si>
    <t>4300872-CODWR</t>
  </si>
  <si>
    <t>PHILLIPS DITCH DIV 1</t>
  </si>
  <si>
    <t>4300873-CODWR</t>
  </si>
  <si>
    <t>PICEANCE CREEK DITCH</t>
  </si>
  <si>
    <t>4300874-CODWR</t>
  </si>
  <si>
    <t>PIERCE WASTE DITCH</t>
  </si>
  <si>
    <t>4300875-CODWR</t>
  </si>
  <si>
    <t>PIGGOTT DITCH NO 1</t>
  </si>
  <si>
    <t>4300876-CODWR</t>
  </si>
  <si>
    <t>PILE DITCH</t>
  </si>
  <si>
    <t>4300877-CODWR</t>
  </si>
  <si>
    <t>4300878-CODWR</t>
  </si>
  <si>
    <t>PLEASANT VIEW DITCH</t>
  </si>
  <si>
    <t>4300881-CODWR</t>
  </si>
  <si>
    <t>POTHOLE DITCH</t>
  </si>
  <si>
    <t>4300882-CODWR</t>
  </si>
  <si>
    <t>POTTER DITCH</t>
  </si>
  <si>
    <t>4300883-CODWR</t>
  </si>
  <si>
    <t>POWELL PARK DITCH</t>
  </si>
  <si>
    <t>4300884-CODWR</t>
  </si>
  <si>
    <t>PURDY IRRIGATION PUMP</t>
  </si>
  <si>
    <t>4300885-CODWR</t>
  </si>
  <si>
    <t>PUTINI LAKE FEEDER D</t>
  </si>
  <si>
    <t>4300886-CODWR</t>
  </si>
  <si>
    <t>QUEEN DITCH</t>
  </si>
  <si>
    <t>4300888-CODWR</t>
  </si>
  <si>
    <t>RAINBOW LAKE DITCH</t>
  </si>
  <si>
    <t>4300890-CODWR</t>
  </si>
  <si>
    <t>RECTOR SPRINGS NO 1</t>
  </si>
  <si>
    <t>4300891-CODWR</t>
  </si>
  <si>
    <t>RECTOR SPRINGS NO 2</t>
  </si>
  <si>
    <t>4300892-CODWR</t>
  </si>
  <si>
    <t>4300895-CODWR</t>
  </si>
  <si>
    <t>REDDIN DITCH</t>
  </si>
  <si>
    <t>4300897-CODWR</t>
  </si>
  <si>
    <t>REIGAN DITCH NO 1</t>
  </si>
  <si>
    <t>4300900-CODWR</t>
  </si>
  <si>
    <t>RICHARD OWEN DITCH</t>
  </si>
  <si>
    <t>4300903-CODWR</t>
  </si>
  <si>
    <t>ROBERT MCKEE DITCH</t>
  </si>
  <si>
    <t>4300904-CODWR</t>
  </si>
  <si>
    <t>ROBERT E BARBOUR PL</t>
  </si>
  <si>
    <t>4300905-CODWR</t>
  </si>
  <si>
    <t>ROBERT L DORTCH DOM SYS</t>
  </si>
  <si>
    <t>4300907-CODWR</t>
  </si>
  <si>
    <t>RUEHLE DITCH 1</t>
  </si>
  <si>
    <t>4300908-CODWR</t>
  </si>
  <si>
    <t>RYAN DITCH</t>
  </si>
  <si>
    <t>4300909-CODWR</t>
  </si>
  <si>
    <t>RYE GRASS DITCH</t>
  </si>
  <si>
    <t>4300910-CODWR</t>
  </si>
  <si>
    <t>PHILLIPS DITCH DIV 2</t>
  </si>
  <si>
    <t>4300914-CODWR</t>
  </si>
  <si>
    <t>4300915-CODWR</t>
  </si>
  <si>
    <t>4300916-CODWR</t>
  </si>
  <si>
    <t>SAWYER DITCH</t>
  </si>
  <si>
    <t>4300919-CODWR</t>
  </si>
  <si>
    <t>SAYER DITCH</t>
  </si>
  <si>
    <t>4300920-CODWR</t>
  </si>
  <si>
    <t>SAYER SPRING DITCH</t>
  </si>
  <si>
    <t>4300921-CODWR</t>
  </si>
  <si>
    <t>PHILLIPS DITCH DIV 3</t>
  </si>
  <si>
    <t>4300922-CODWR</t>
  </si>
  <si>
    <t>SCHNEIDER CK D 1</t>
  </si>
  <si>
    <t>4300923-CODWR</t>
  </si>
  <si>
    <t>SCHUTTE DITCH</t>
  </si>
  <si>
    <t>4300924-CODWR</t>
  </si>
  <si>
    <t>SCHWEIZER DITCH</t>
  </si>
  <si>
    <t>4300925-CODWR</t>
  </si>
  <si>
    <t>SEELY DITCH</t>
  </si>
  <si>
    <t>4300926-CODWR</t>
  </si>
  <si>
    <t>SHERIDAN &amp; MORTON D</t>
  </si>
  <si>
    <t>4300927-CODWR</t>
  </si>
  <si>
    <t>SHERIDAN DITCH NO 3</t>
  </si>
  <si>
    <t>4300928-CODWR</t>
  </si>
  <si>
    <t>SIMPSON DITCH</t>
  </si>
  <si>
    <t>4300929-CODWR</t>
  </si>
  <si>
    <t>SIZEMORE DITCH 1</t>
  </si>
  <si>
    <t>4300930-CODWR</t>
  </si>
  <si>
    <t>SIZEMORE PIPELINE</t>
  </si>
  <si>
    <t>4300931-CODWR</t>
  </si>
  <si>
    <t>SKELTON DITCH</t>
  </si>
  <si>
    <t>4300932-CODWR</t>
  </si>
  <si>
    <t>SKINNY FISH INLET</t>
  </si>
  <si>
    <t>4300933-CODWR</t>
  </si>
  <si>
    <t>4300934-CODWR</t>
  </si>
  <si>
    <t>SOLDIER CREEK DITCH</t>
  </si>
  <si>
    <t>4300935-CODWR</t>
  </si>
  <si>
    <t>SOUTH SIDE HIGHLINE D</t>
  </si>
  <si>
    <t>4300936-CODWR</t>
  </si>
  <si>
    <t>SPAULDING D</t>
  </si>
  <si>
    <t>4300939-CODWR</t>
  </si>
  <si>
    <t>SPRING CREEK D PUMP 1</t>
  </si>
  <si>
    <t>4300940-CODWR</t>
  </si>
  <si>
    <t>SPRING CREEK D PUMP STA</t>
  </si>
  <si>
    <t>4300941-CODWR</t>
  </si>
  <si>
    <t>SPRING CREEK D PUMP 2</t>
  </si>
  <si>
    <t>4300943-CODWR</t>
  </si>
  <si>
    <t>SPROD DITCH</t>
  </si>
  <si>
    <t>4300944-CODWR</t>
  </si>
  <si>
    <t>SPROD DITCH 1</t>
  </si>
  <si>
    <t>4300945-CODWR</t>
  </si>
  <si>
    <t>SPROD DITCH 3</t>
  </si>
  <si>
    <t>4300946-CODWR</t>
  </si>
  <si>
    <t>SPRUCE DITCH</t>
  </si>
  <si>
    <t>4300947-CODWR</t>
  </si>
  <si>
    <t>SPRUCE GULCH DITCH</t>
  </si>
  <si>
    <t>4300948-CODWR</t>
  </si>
  <si>
    <t>SQUARE S CONS D SYS</t>
  </si>
  <si>
    <t>4300949-CODWR</t>
  </si>
  <si>
    <t>STADTMAN DITCH</t>
  </si>
  <si>
    <t>4300950-CODWR</t>
  </si>
  <si>
    <t>STAKE SPRINGS DITCH</t>
  </si>
  <si>
    <t>4300951-CODWR</t>
  </si>
  <si>
    <t>STERRY DITCH</t>
  </si>
  <si>
    <t>4300952-CODWR</t>
  </si>
  <si>
    <t>STILLWATER HOUSE DOMESTIC PL</t>
  </si>
  <si>
    <t>4300953-CODWR</t>
  </si>
  <si>
    <t>SPAULDING D HG ALT 3</t>
  </si>
  <si>
    <t>4300954-CODWR</t>
  </si>
  <si>
    <t>STOREY DITCH 1</t>
  </si>
  <si>
    <t>4300955-CODWR</t>
  </si>
  <si>
    <t>STOREY DITCH 2</t>
  </si>
  <si>
    <t>4300956-CODWR</t>
  </si>
  <si>
    <t>STROUD DITCH</t>
  </si>
  <si>
    <t>4300957-CODWR</t>
  </si>
  <si>
    <t>SULPHUR DITCH NO 1</t>
  </si>
  <si>
    <t>4300958-CODWR</t>
  </si>
  <si>
    <t>SULPHUR DITCH NO 2</t>
  </si>
  <si>
    <t>4300959-CODWR</t>
  </si>
  <si>
    <t>SULPHUR DITCH NO 3</t>
  </si>
  <si>
    <t>4300960-CODWR</t>
  </si>
  <si>
    <t>SULPHUR DITCH NO 4</t>
  </si>
  <si>
    <t>4300961-CODWR</t>
  </si>
  <si>
    <t>4300962-CODWR</t>
  </si>
  <si>
    <t>T B SCOTT DITCH</t>
  </si>
  <si>
    <t>4300963-CODWR</t>
  </si>
  <si>
    <t>4300964-CODWR</t>
  </si>
  <si>
    <t>THIRTEENMILE RANCH DITCH</t>
  </si>
  <si>
    <t>4300965-CODWR</t>
  </si>
  <si>
    <t>THOMAS DITCH</t>
  </si>
  <si>
    <t>4300966-CODWR</t>
  </si>
  <si>
    <t>THOMAS DITCH 2</t>
  </si>
  <si>
    <t>4300968-CODWR</t>
  </si>
  <si>
    <t>THOMAS J JANES DITCH</t>
  </si>
  <si>
    <t>4300969-CODWR</t>
  </si>
  <si>
    <t>THOMAS LUNNEY DITCH</t>
  </si>
  <si>
    <t>4300970-CODWR</t>
  </si>
  <si>
    <t>4300971-CODWR</t>
  </si>
  <si>
    <t>TOOTHE DITCH</t>
  </si>
  <si>
    <t>4300972-CODWR</t>
  </si>
  <si>
    <t>TRAPPERS LAKE DITCH</t>
  </si>
  <si>
    <t>4300976-CODWR</t>
  </si>
  <si>
    <t>UPPER WALLACE DITCH 1</t>
  </si>
  <si>
    <t>4300979-CODWR</t>
  </si>
  <si>
    <t>W &amp; P SPRING</t>
  </si>
  <si>
    <t>4300980-CODWR</t>
  </si>
  <si>
    <t>UTE CREEK DITCH</t>
  </si>
  <si>
    <t>4300981-CODWR</t>
  </si>
  <si>
    <t>VALVERDE DITCH NO 1</t>
  </si>
  <si>
    <t>4300982-CODWR</t>
  </si>
  <si>
    <t>VALVERDE DITCH NO 5</t>
  </si>
  <si>
    <t>4300983-CODWR</t>
  </si>
  <si>
    <t>W H VIOLETT DITCH 1</t>
  </si>
  <si>
    <t>4300984-CODWR</t>
  </si>
  <si>
    <t>UPPER WALLACE D 1&amp;2 SYS</t>
  </si>
  <si>
    <t>4300986-CODWR</t>
  </si>
  <si>
    <t>4300987-CODWR</t>
  </si>
  <si>
    <t>WAKEMAN DITCH NO 2</t>
  </si>
  <si>
    <t>4300988-CODWR</t>
  </si>
  <si>
    <t>WAKEMAN DITCH NO 1</t>
  </si>
  <si>
    <t>4300989-CODWR</t>
  </si>
  <si>
    <t>4300990-CODWR</t>
  </si>
  <si>
    <t>WALLACE DITCH</t>
  </si>
  <si>
    <t>4300991-CODWR</t>
  </si>
  <si>
    <t>WALSH DITCH</t>
  </si>
  <si>
    <t>4300994-CODWR</t>
  </si>
  <si>
    <t>WARLICK DITCH</t>
  </si>
  <si>
    <t>4300995-CODWR</t>
  </si>
  <si>
    <t>THIRTEENMILE RANCH D AP</t>
  </si>
  <si>
    <t>4300996-CODWR</t>
  </si>
  <si>
    <t>WARREN SMITH DITCH</t>
  </si>
  <si>
    <t>4300997-CODWR</t>
  </si>
  <si>
    <t>WATKINS DITCH</t>
  </si>
  <si>
    <t>4300999-CODWR</t>
  </si>
  <si>
    <t>WATSON THOMPSON D NO 1</t>
  </si>
  <si>
    <t>4301000-CODWR</t>
  </si>
  <si>
    <t>WEST CREEK CANAL</t>
  </si>
  <si>
    <t>4301001-CODWR</t>
  </si>
  <si>
    <t>WEST FORK DITCH 1</t>
  </si>
  <si>
    <t>4301002-CODWR</t>
  </si>
  <si>
    <t>WEST FORK DITCH 2</t>
  </si>
  <si>
    <t>4301003-CODWR</t>
  </si>
  <si>
    <t>WEST MARVINE DITCH</t>
  </si>
  <si>
    <t>4301004-CODWR</t>
  </si>
  <si>
    <t>4301005-CODWR</t>
  </si>
  <si>
    <t>WHEELER DOM WATER SYS</t>
  </si>
  <si>
    <t>4301006-CODWR</t>
  </si>
  <si>
    <t>WHEELER PHILLIPS DOM WS</t>
  </si>
  <si>
    <t>4301007-CODWR</t>
  </si>
  <si>
    <t>WHITE CREEK D 1</t>
  </si>
  <si>
    <t>4301010-CODWR</t>
  </si>
  <si>
    <t>WHITE RIVER MESA DITCH</t>
  </si>
  <si>
    <t>4301011-CODWR</t>
  </si>
  <si>
    <t>WHITENER FEEDER D</t>
  </si>
  <si>
    <t>4301013-CODWR</t>
  </si>
  <si>
    <t>4301014-CODWR</t>
  </si>
  <si>
    <t>WILLOW CREEK DITCH NO 1</t>
  </si>
  <si>
    <t>4301015-CODWR</t>
  </si>
  <si>
    <t>4301016-CODWR</t>
  </si>
  <si>
    <t>WILLOW CREEK DITCH NO 3</t>
  </si>
  <si>
    <t>4301018-CODWR</t>
  </si>
  <si>
    <t>4301019-CODWR</t>
  </si>
  <si>
    <t>WISE DITCH NO 1</t>
  </si>
  <si>
    <t>4301021-CODWR</t>
  </si>
  <si>
    <t>4301022-CODWR</t>
  </si>
  <si>
    <t>W G HIRONS DITCH</t>
  </si>
  <si>
    <t>4301024-CODWR</t>
  </si>
  <si>
    <t>YONCH DITCH</t>
  </si>
  <si>
    <t>4301025-CODWR</t>
  </si>
  <si>
    <t>SEVEN J 7 SPRING D.</t>
  </si>
  <si>
    <t>4301026-CODWR</t>
  </si>
  <si>
    <t>SEVEN J 7 WESTSIDE D.</t>
  </si>
  <si>
    <t>4301027-CODWR</t>
  </si>
  <si>
    <t>BELOT MOFFAT DITCH</t>
  </si>
  <si>
    <t>4301029-CODWR</t>
  </si>
  <si>
    <t>4301030-CODWR</t>
  </si>
  <si>
    <t>GARDENHEIR DITCH</t>
  </si>
  <si>
    <t>4301031-CODWR</t>
  </si>
  <si>
    <t>4301032-CODWR</t>
  </si>
  <si>
    <t>JOY JOY &amp; WATSON D</t>
  </si>
  <si>
    <t>4301033-CODWR</t>
  </si>
  <si>
    <t>LAWRENCE DITCH</t>
  </si>
  <si>
    <t>4301034-CODWR</t>
  </si>
  <si>
    <t>MCDOWELL NO. 1 DITCH</t>
  </si>
  <si>
    <t>4301035-CODWR</t>
  </si>
  <si>
    <t>MUN DITCH</t>
  </si>
  <si>
    <t>4301036-CODWR</t>
  </si>
  <si>
    <t>SHERMAN TAYLOR DITCH</t>
  </si>
  <si>
    <t>4301037-CODWR</t>
  </si>
  <si>
    <t>VALVERDE DITCH NO 4</t>
  </si>
  <si>
    <t>4301038-CODWR</t>
  </si>
  <si>
    <t>4301039-CODWR</t>
  </si>
  <si>
    <t>4301041-CODWR</t>
  </si>
  <si>
    <t>4301042-CODWR</t>
  </si>
  <si>
    <t>4301046-CODWR</t>
  </si>
  <si>
    <t>PIGGOTT DITCH NO 2</t>
  </si>
  <si>
    <t>4301047-CODWR</t>
  </si>
  <si>
    <t>LAGRANGE DITCH 1</t>
  </si>
  <si>
    <t>4301048-CODWR</t>
  </si>
  <si>
    <t>MOONEY DITCH 2</t>
  </si>
  <si>
    <t>4301051-CODWR</t>
  </si>
  <si>
    <t>HOGAN DIVERSION #1</t>
  </si>
  <si>
    <t>4301052-CODWR</t>
  </si>
  <si>
    <t>HOGAN DIVERSION #2</t>
  </si>
  <si>
    <t>4301054-CODWR</t>
  </si>
  <si>
    <t>DEWEY DITCH</t>
  </si>
  <si>
    <t>4301068-CODWR</t>
  </si>
  <si>
    <t>GOWER SPRING #1</t>
  </si>
  <si>
    <t>4301076-CODWR</t>
  </si>
  <si>
    <t>BROWN PALACE II SPRING</t>
  </si>
  <si>
    <t>4301078-CODWR</t>
  </si>
  <si>
    <t>NOEL PUMP</t>
  </si>
  <si>
    <t>4301079-CODWR</t>
  </si>
  <si>
    <t>BLACK SULPHUR DITCH #1</t>
  </si>
  <si>
    <t>4301080-CODWR</t>
  </si>
  <si>
    <t>BLACK SULPHUR DITCH #2</t>
  </si>
  <si>
    <t>4301081-CODWR</t>
  </si>
  <si>
    <t>LEONARD SPG</t>
  </si>
  <si>
    <t>4301082-CODWR</t>
  </si>
  <si>
    <t>BLACK SULPHUR LD</t>
  </si>
  <si>
    <t>4301083-CODWR</t>
  </si>
  <si>
    <t>4301085-CODWR</t>
  </si>
  <si>
    <t>M REIGAN &amp; P REIGAN D</t>
  </si>
  <si>
    <t>4301087-CODWR</t>
  </si>
  <si>
    <t>FAWN CREEK DITCH</t>
  </si>
  <si>
    <t>4301089-CODWR</t>
  </si>
  <si>
    <t>UPPER WALLACE DITCH 2</t>
  </si>
  <si>
    <t>4301092-CODWR</t>
  </si>
  <si>
    <t>HUGHES NO 2 DITCH</t>
  </si>
  <si>
    <t>4301093-CODWR</t>
  </si>
  <si>
    <t>BIG LICK RES OUTLET</t>
  </si>
  <si>
    <t>4301094-CODWR</t>
  </si>
  <si>
    <t>OTTO METZGER DITCH</t>
  </si>
  <si>
    <t>4301095-CODWR</t>
  </si>
  <si>
    <t>SMITH WASTE NO 1</t>
  </si>
  <si>
    <t>4301096-CODWR</t>
  </si>
  <si>
    <t>ED SPROD WASTE NO 1</t>
  </si>
  <si>
    <t>4301099-CODWR</t>
  </si>
  <si>
    <t>J W BAINBRICK D NO 1</t>
  </si>
  <si>
    <t>4301101-CODWR</t>
  </si>
  <si>
    <t>ELK CREEK DITCH NO 3</t>
  </si>
  <si>
    <t>4301102-CODWR</t>
  </si>
  <si>
    <t>HALANDRAS DITCH 1</t>
  </si>
  <si>
    <t>4301105-CODWR</t>
  </si>
  <si>
    <t>GEORGE MENGE D</t>
  </si>
  <si>
    <t>4301107-CODWR</t>
  </si>
  <si>
    <t>SPAULDING D HDG 2</t>
  </si>
  <si>
    <t>4301108-CODWR</t>
  </si>
  <si>
    <t>JACOBS PUMP &amp; PL</t>
  </si>
  <si>
    <t>4301114-CODWR</t>
  </si>
  <si>
    <t>WEST MILLER RESERVOIR IRRIGATION SYSTEM</t>
  </si>
  <si>
    <t>4301120-CODWR</t>
  </si>
  <si>
    <t>RIO BLANCO LAKE FDR</t>
  </si>
  <si>
    <t>4301126-CODWR</t>
  </si>
  <si>
    <t>WILCOXSON DITCH #1</t>
  </si>
  <si>
    <t>4301127-CODWR</t>
  </si>
  <si>
    <t>WILCOXSON DITCH #2</t>
  </si>
  <si>
    <t>4301130-CODWR</t>
  </si>
  <si>
    <t>STRAIN SURFACE PUMP 31-1</t>
  </si>
  <si>
    <t>4301132-CODWR</t>
  </si>
  <si>
    <t>RYNEARSON PUMP</t>
  </si>
  <si>
    <t>4301134-CODWR</t>
  </si>
  <si>
    <t>MISSOURI CR DITCH</t>
  </si>
  <si>
    <t>4301139-CODWR</t>
  </si>
  <si>
    <t>WEST STEWART RES DITCH</t>
  </si>
  <si>
    <t>4301151-CODWR</t>
  </si>
  <si>
    <t>POLFER DITCH &amp; PL</t>
  </si>
  <si>
    <t>4301194-CODWR</t>
  </si>
  <si>
    <t>WESTERN GRAVEL PUMPSITE NO. 2</t>
  </si>
  <si>
    <t>4301200-CODWR</t>
  </si>
  <si>
    <t>HOLZBERLEIN DOM PL 2</t>
  </si>
  <si>
    <t>4301202-CODWR</t>
  </si>
  <si>
    <t>GILLAM DRAW DITCH</t>
  </si>
  <si>
    <t>4301204-CODWR</t>
  </si>
  <si>
    <t>SUE'S SPRING</t>
  </si>
  <si>
    <t>4301205-CODWR</t>
  </si>
  <si>
    <t>HOUND DOG SPRING</t>
  </si>
  <si>
    <t>4301208-CODWR</t>
  </si>
  <si>
    <t>U C E P C  SPRING 1</t>
  </si>
  <si>
    <t>4301240-CODWR</t>
  </si>
  <si>
    <t>NELSON HARPER PL 1</t>
  </si>
  <si>
    <t>4301244-CODWR</t>
  </si>
  <si>
    <t>SHAVETAIL PUMP &amp; PL</t>
  </si>
  <si>
    <t>4301245-CODWR</t>
  </si>
  <si>
    <t>ROCK SCHOOL SP</t>
  </si>
  <si>
    <t>4301252-CODWR</t>
  </si>
  <si>
    <t>ROBINSON WARDELL PUMP  1</t>
  </si>
  <si>
    <t>4301254-CODWR</t>
  </si>
  <si>
    <t>ROBINSON WARDELL PUMP  3</t>
  </si>
  <si>
    <t>4301255-CODWR</t>
  </si>
  <si>
    <t>ROBINSON WARDELL PUMP  4</t>
  </si>
  <si>
    <t>4301256-CODWR</t>
  </si>
  <si>
    <t>ROBINSON WARDELL PUMP  5</t>
  </si>
  <si>
    <t>4301257-CODWR</t>
  </si>
  <si>
    <t>ROBINSON WARDELL PUMP  6</t>
  </si>
  <si>
    <t>4301258-CODWR</t>
  </si>
  <si>
    <t>ROBINSON WARDELL PUMP  7</t>
  </si>
  <si>
    <t>4301259-CODWR</t>
  </si>
  <si>
    <t>ROBINSON WARDELL PUMP  8</t>
  </si>
  <si>
    <t>4301260-CODWR</t>
  </si>
  <si>
    <t>ROBINSON WARDELL PUMP 13</t>
  </si>
  <si>
    <t>4301261-CODWR</t>
  </si>
  <si>
    <t>ROBINSON WARDELL PUMP 14</t>
  </si>
  <si>
    <t>4301262-CODWR</t>
  </si>
  <si>
    <t>ROBINSON WARDELL PUMP 15</t>
  </si>
  <si>
    <t>4301264-CODWR</t>
  </si>
  <si>
    <t>NINE MILE SPRING 2</t>
  </si>
  <si>
    <t>4301272-CODWR</t>
  </si>
  <si>
    <t>COX PUMP NO 1</t>
  </si>
  <si>
    <t>4301273-CODWR</t>
  </si>
  <si>
    <t>REIGAN PUMP NO 1</t>
  </si>
  <si>
    <t>4301274-CODWR</t>
  </si>
  <si>
    <t>NEILSON PUMP NO 1</t>
  </si>
  <si>
    <t>4301284-CODWR</t>
  </si>
  <si>
    <t>WHITE LAKES 1,2,&amp;3</t>
  </si>
  <si>
    <t>4301306-CODWR</t>
  </si>
  <si>
    <t>HALLOCK SPG &amp; PL</t>
  </si>
  <si>
    <t>4301313-CODWR</t>
  </si>
  <si>
    <t>4301338-CODWR</t>
  </si>
  <si>
    <t>CORRELL PUMP</t>
  </si>
  <si>
    <t>4301341-CODWR</t>
  </si>
  <si>
    <t>KENNEY DITCH NO 3</t>
  </si>
  <si>
    <t>4301380-CODWR</t>
  </si>
  <si>
    <t>ADAMS LODGE SPG 1</t>
  </si>
  <si>
    <t>4301381-CODWR</t>
  </si>
  <si>
    <t>SUGAR HILL WATER SYSTEM</t>
  </si>
  <si>
    <t>4301386-CODWR</t>
  </si>
  <si>
    <t>BROWN SPRING 1</t>
  </si>
  <si>
    <t>4301388-CODWR</t>
  </si>
  <si>
    <t>CALIFORNIA CO PUMP STA</t>
  </si>
  <si>
    <t>4301410-CODWR</t>
  </si>
  <si>
    <t>WINDY BILL SPRING</t>
  </si>
  <si>
    <t>4301414-CODWR</t>
  </si>
  <si>
    <t>CLAUDE SHULTS SEEPAGE</t>
  </si>
  <si>
    <t>4301415-CODWR</t>
  </si>
  <si>
    <t>LAGRANGE DITCH 2</t>
  </si>
  <si>
    <t>4301450-CODWR</t>
  </si>
  <si>
    <t>SPRING CREEK D PUMP 3</t>
  </si>
  <si>
    <t>4301451-CODWR</t>
  </si>
  <si>
    <t>SPRING CREEK D PUMP 4</t>
  </si>
  <si>
    <t>4301472-CODWR</t>
  </si>
  <si>
    <t>C D C PIPELINE</t>
  </si>
  <si>
    <t>4301476-CODWR</t>
  </si>
  <si>
    <t>4301482-CODWR</t>
  </si>
  <si>
    <t>PICEANCE DITCH</t>
  </si>
  <si>
    <t>4301492-CODWR</t>
  </si>
  <si>
    <t>HUGHES DITCH</t>
  </si>
  <si>
    <t>4301494-CODWR</t>
  </si>
  <si>
    <t>GOFF DITCH</t>
  </si>
  <si>
    <t>4301495-CODWR</t>
  </si>
  <si>
    <t>4301496-CODWR</t>
  </si>
  <si>
    <t>COMSTOCK PUMP PL</t>
  </si>
  <si>
    <t>4301507-CODWR</t>
  </si>
  <si>
    <t>BEN FRANKLIN SPG NO 1</t>
  </si>
  <si>
    <t>4301508-CODWR</t>
  </si>
  <si>
    <t>BEN FRANKLIN SPG NO 2</t>
  </si>
  <si>
    <t>4301513-CODWR</t>
  </si>
  <si>
    <t>LAGRANGE DITCH 3</t>
  </si>
  <si>
    <t>4301521-CODWR</t>
  </si>
  <si>
    <t>BROWN PALACE SPG</t>
  </si>
  <si>
    <t>4301538-CODWR</t>
  </si>
  <si>
    <t>LOUIS SPG NO 2 &amp; POND</t>
  </si>
  <si>
    <t>4301539-CODWR</t>
  </si>
  <si>
    <t>LOUIS SPG NO 1 &amp; POND</t>
  </si>
  <si>
    <t>4301540-CODWR</t>
  </si>
  <si>
    <t>HOWELL SPG NO 1</t>
  </si>
  <si>
    <t>4301541-CODWR</t>
  </si>
  <si>
    <t>HOWELL SPG NO 2</t>
  </si>
  <si>
    <t>4301542-CODWR</t>
  </si>
  <si>
    <t>4301543-CODWR</t>
  </si>
  <si>
    <t>BUTNER DITCH 1</t>
  </si>
  <si>
    <t>4301544-CODWR</t>
  </si>
  <si>
    <t>BUTNER DITCH 2</t>
  </si>
  <si>
    <t>4301545-CODWR</t>
  </si>
  <si>
    <t>DIETZ SPG &amp; DITCH 2</t>
  </si>
  <si>
    <t>4301546-CODWR</t>
  </si>
  <si>
    <t>PETERSON SPG</t>
  </si>
  <si>
    <t>4301547-CODWR</t>
  </si>
  <si>
    <t>DIETZ SPRING NO 1</t>
  </si>
  <si>
    <t>4301549-CODWR</t>
  </si>
  <si>
    <t>MJB SPG DITCH &amp; PL</t>
  </si>
  <si>
    <t>4301550-CODWR</t>
  </si>
  <si>
    <t>MJB DITCH NO 2 &amp; POND</t>
  </si>
  <si>
    <t>4301646-CODWR</t>
  </si>
  <si>
    <t>FISHPOND SPRING</t>
  </si>
  <si>
    <t>4301666-CODWR</t>
  </si>
  <si>
    <t>GRADY CATTAIL SPRING</t>
  </si>
  <si>
    <t>4301723-CODWR</t>
  </si>
  <si>
    <t>NEIBERGER PUMP STATION 1</t>
  </si>
  <si>
    <t>4301747-CODWR</t>
  </si>
  <si>
    <t>TSCHUDY GULCH CANAL</t>
  </si>
  <si>
    <t>4301776-CODWR</t>
  </si>
  <si>
    <t>WALTERS SPRING</t>
  </si>
  <si>
    <t>4301799-CODWR</t>
  </si>
  <si>
    <t>BRIMHALL LVSTK DIV NO 1</t>
  </si>
  <si>
    <t>4301830-CODWR</t>
  </si>
  <si>
    <t>T SHULTS SPG 47-1</t>
  </si>
  <si>
    <t>4301832-CODWR</t>
  </si>
  <si>
    <t>DESERADO SURFACE MINE PUMP</t>
  </si>
  <si>
    <t>4301834-CODWR</t>
  </si>
  <si>
    <t>LA GRANGE SPRING NO 6</t>
  </si>
  <si>
    <t>4301835-CODWR</t>
  </si>
  <si>
    <t>LA GRANGE SPRING NO 7</t>
  </si>
  <si>
    <t>4301843-CODWR</t>
  </si>
  <si>
    <t>4301844-CODWR</t>
  </si>
  <si>
    <t>RIO BLANCO COUNTY SPG</t>
  </si>
  <si>
    <t>4301855-CODWR</t>
  </si>
  <si>
    <t>MCDOWELL NO 2 DITCH</t>
  </si>
  <si>
    <t>4301865-CODWR</t>
  </si>
  <si>
    <t>PICKET PIN DITCH</t>
  </si>
  <si>
    <t>4302004-CODWR</t>
  </si>
  <si>
    <t>BAR BEL LAKES WATER SYS.</t>
  </si>
  <si>
    <t>4302026-CODWR</t>
  </si>
  <si>
    <t>CONANT SPG D.</t>
  </si>
  <si>
    <t>4302027-CODWR</t>
  </si>
  <si>
    <t>COUNTS SPG</t>
  </si>
  <si>
    <t>4302040-CODWR</t>
  </si>
  <si>
    <t>E &amp; F DITCH NO 1</t>
  </si>
  <si>
    <t>4302041-CODWR</t>
  </si>
  <si>
    <t>E &amp; F DITCH NO 2</t>
  </si>
  <si>
    <t>4302044-CODWR</t>
  </si>
  <si>
    <t>FAYMAN D 1 PL 2</t>
  </si>
  <si>
    <t>4302045-CODWR</t>
  </si>
  <si>
    <t>FAYMAN SPG PL</t>
  </si>
  <si>
    <t>4302054-CODWR</t>
  </si>
  <si>
    <t>FOOTE POND SPG</t>
  </si>
  <si>
    <t>4302056-CODWR</t>
  </si>
  <si>
    <t>FRANK &amp; EVALON HUFF D 1</t>
  </si>
  <si>
    <t>4302057-CODWR</t>
  </si>
  <si>
    <t>FRANKLIN SPG NO 1</t>
  </si>
  <si>
    <t>4302059-CODWR</t>
  </si>
  <si>
    <t>F W WEST PL</t>
  </si>
  <si>
    <t>4302066-CODWR</t>
  </si>
  <si>
    <t>HALANDRAS DITCH 2</t>
  </si>
  <si>
    <t>4302080-CODWR</t>
  </si>
  <si>
    <t>JOHN A STORY D NO 3</t>
  </si>
  <si>
    <t>4302099-CODWR</t>
  </si>
  <si>
    <t>KENNEY PUMP NO 1</t>
  </si>
  <si>
    <t>4302100-CODWR</t>
  </si>
  <si>
    <t>KILLDUFF SPG NO 1</t>
  </si>
  <si>
    <t>4302101-CODWR</t>
  </si>
  <si>
    <t>KILLDUFF SPG NO 2</t>
  </si>
  <si>
    <t>4302102-CODWR</t>
  </si>
  <si>
    <t>KILLDUFF SPG NO 3</t>
  </si>
  <si>
    <t>4302103-CODWR</t>
  </si>
  <si>
    <t>KILLDUFF SPG NO 4</t>
  </si>
  <si>
    <t>4302104-CODWR</t>
  </si>
  <si>
    <t>KLINGLESMITH PUMP 1</t>
  </si>
  <si>
    <t>4302106-CODWR</t>
  </si>
  <si>
    <t>L K CANAL</t>
  </si>
  <si>
    <t>4302112-CODWR</t>
  </si>
  <si>
    <t>LITTLE HILLS SPG NO  3</t>
  </si>
  <si>
    <t>4302113-CODWR</t>
  </si>
  <si>
    <t>LITTLE HILLS SPG NO  5</t>
  </si>
  <si>
    <t>4302120-CODWR</t>
  </si>
  <si>
    <t>LOWER SPROD DITCH</t>
  </si>
  <si>
    <t>4302133-CODWR</t>
  </si>
  <si>
    <t>MOON LAKE STALEY MINE PL</t>
  </si>
  <si>
    <t>4302149-CODWR</t>
  </si>
  <si>
    <t>PEPPER WELL DIVERSION D</t>
  </si>
  <si>
    <t>4302160-CODWR</t>
  </si>
  <si>
    <t>ROBINSON WARDELL PUMP 12</t>
  </si>
  <si>
    <t>4302171-CODWR</t>
  </si>
  <si>
    <t>SMITH WATER SYSTEM</t>
  </si>
  <si>
    <t>4302184-CODWR</t>
  </si>
  <si>
    <t>STREHLKE SPG &amp; DITCH</t>
  </si>
  <si>
    <t>4302198-CODWR</t>
  </si>
  <si>
    <t>TAGERT SPG NO 6</t>
  </si>
  <si>
    <t>4302199-CODWR</t>
  </si>
  <si>
    <t>TEMPLES SPG NO 1</t>
  </si>
  <si>
    <t>4302200-CODWR</t>
  </si>
  <si>
    <t>TEMPLES SPG NO 2</t>
  </si>
  <si>
    <t>4302201-CODWR</t>
  </si>
  <si>
    <t>TEMPLES SPG NO 3</t>
  </si>
  <si>
    <t>4302202-CODWR</t>
  </si>
  <si>
    <t>TERLEP SPG NO 1</t>
  </si>
  <si>
    <t>4302207-CODWR</t>
  </si>
  <si>
    <t>TOLES DITCH</t>
  </si>
  <si>
    <t>4302211-CODWR</t>
  </si>
  <si>
    <t>UPPER SPROD DITCH</t>
  </si>
  <si>
    <t>4302245-CODWR</t>
  </si>
  <si>
    <t>BISSELL DITCH</t>
  </si>
  <si>
    <t>4302272-CODWR</t>
  </si>
  <si>
    <t>WATT WASTEWATER DITCH</t>
  </si>
  <si>
    <t>4302281-CODWR</t>
  </si>
  <si>
    <t>DORRELL DITCH 3</t>
  </si>
  <si>
    <t>4302282-CODWR</t>
  </si>
  <si>
    <t>DORRELL DITCH 4</t>
  </si>
  <si>
    <t>4302283-CODWR</t>
  </si>
  <si>
    <t>LITTLE STEVE SP 1</t>
  </si>
  <si>
    <t>4302288-CODWR</t>
  </si>
  <si>
    <t>N ELK DOM PUMP &amp; PL</t>
  </si>
  <si>
    <t>4302290-CODWR</t>
  </si>
  <si>
    <t>MOYER SPG &amp; PL</t>
  </si>
  <si>
    <t>4302305-CODWR</t>
  </si>
  <si>
    <t>LITTLE COLOROW PUMP</t>
  </si>
  <si>
    <t>4302307-CODWR</t>
  </si>
  <si>
    <t>VIOLETT SPRINGS</t>
  </si>
  <si>
    <t>4302309-CODWR</t>
  </si>
  <si>
    <t>PAT REIGAN SPG</t>
  </si>
  <si>
    <t>4302323-CODWR</t>
  </si>
  <si>
    <t>H A BRADFORD PUMP NO 1</t>
  </si>
  <si>
    <t>4302342-CODWR</t>
  </si>
  <si>
    <t>RANGELY SEWAGE TREATMENT PLANT DISCHARGE</t>
  </si>
  <si>
    <t>4302361-CODWR</t>
  </si>
  <si>
    <t>BELL PUMP STATION 1</t>
  </si>
  <si>
    <t>4302364-CODWR</t>
  </si>
  <si>
    <t>WHISKEY SPG</t>
  </si>
  <si>
    <t>4302388-CODWR</t>
  </si>
  <si>
    <t>VANDIVER DITCH NO 2</t>
  </si>
  <si>
    <t>4302389-CODWR</t>
  </si>
  <si>
    <t>KAWCAK DITCH NO 1</t>
  </si>
  <si>
    <t>4302390-CODWR</t>
  </si>
  <si>
    <t>HUBER P &amp; PL</t>
  </si>
  <si>
    <t>4302410-CODWR</t>
  </si>
  <si>
    <t>WEST STEWART RES SPG</t>
  </si>
  <si>
    <t>4302411-CODWR</t>
  </si>
  <si>
    <t>LOWER BARNES SPG</t>
  </si>
  <si>
    <t>4302412-CODWR</t>
  </si>
  <si>
    <t>BARNES SPG</t>
  </si>
  <si>
    <t>4302413-CODWR</t>
  </si>
  <si>
    <t>DECKER IND DIV PT 1</t>
  </si>
  <si>
    <t>4302416-CODWR</t>
  </si>
  <si>
    <t>PRIVATE SPRING</t>
  </si>
  <si>
    <t>4302420-CODWR</t>
  </si>
  <si>
    <t>JOHNSON SPRING  4</t>
  </si>
  <si>
    <t>4302421-CODWR</t>
  </si>
  <si>
    <t>JOHNSON SPRING  5</t>
  </si>
  <si>
    <t>4302440-CODWR</t>
  </si>
  <si>
    <t>REDDING SPRING</t>
  </si>
  <si>
    <t>4302444-CODWR</t>
  </si>
  <si>
    <t>WRIGHT PUMP STA NO 1</t>
  </si>
  <si>
    <t>4302449-CODWR</t>
  </si>
  <si>
    <t>STINKING WATER P P DITCH</t>
  </si>
  <si>
    <t>4302450-CODWR</t>
  </si>
  <si>
    <t>DAVIDSON DITCH NO 1</t>
  </si>
  <si>
    <t>4302451-CODWR</t>
  </si>
  <si>
    <t>DAVIDSON DITCH NO 2</t>
  </si>
  <si>
    <t>4302452-CODWR</t>
  </si>
  <si>
    <t>DAVIDSON SPG &amp; DITCH</t>
  </si>
  <si>
    <t>4302454-CODWR</t>
  </si>
  <si>
    <t>MINFORD DITCH</t>
  </si>
  <si>
    <t>4302455-CODWR</t>
  </si>
  <si>
    <t>KARREN SPRING &amp; PIPELINE</t>
  </si>
  <si>
    <t>4302456-CODWR</t>
  </si>
  <si>
    <t>KARREN REEVE DITCH</t>
  </si>
  <si>
    <t>4302457-CODWR</t>
  </si>
  <si>
    <t>BERRY SPRING</t>
  </si>
  <si>
    <t>4302458-CODWR</t>
  </si>
  <si>
    <t>BLUE MOUNTAIN DITCH</t>
  </si>
  <si>
    <t>4302473-CODWR</t>
  </si>
  <si>
    <t>GREENO DITCH 1</t>
  </si>
  <si>
    <t>4302474-CODWR</t>
  </si>
  <si>
    <t>GREENO DITCH 2</t>
  </si>
  <si>
    <t>4302475-CODWR</t>
  </si>
  <si>
    <t>GREENO DITCH 3</t>
  </si>
  <si>
    <t>4302476-CODWR</t>
  </si>
  <si>
    <t>GREENO DITCH 4</t>
  </si>
  <si>
    <t>4302477-CODWR</t>
  </si>
  <si>
    <t>LIMBERG DITCH NO 2</t>
  </si>
  <si>
    <t>4302478-CODWR</t>
  </si>
  <si>
    <t>COX PUMP STATION</t>
  </si>
  <si>
    <t>4302480-CODWR</t>
  </si>
  <si>
    <t>CATHEDRAL CK DIVERSION</t>
  </si>
  <si>
    <t>4302481-CODWR</t>
  </si>
  <si>
    <t>4302514-CODWR</t>
  </si>
  <si>
    <t>JESSUP RESERVOIR DITCH</t>
  </si>
  <si>
    <t>4302515-CODWR</t>
  </si>
  <si>
    <t>STRAWBERRY L&amp;C DITCH 1</t>
  </si>
  <si>
    <t>4302516-CODWR</t>
  </si>
  <si>
    <t>STRAWBERRY L&amp;C DITCH 2</t>
  </si>
  <si>
    <t>4302517-CODWR</t>
  </si>
  <si>
    <t>STRAWBERRY L&amp;C DITCH 3</t>
  </si>
  <si>
    <t>4302518-CODWR</t>
  </si>
  <si>
    <t>STRAWBERRY L&amp;C DITCH 4</t>
  </si>
  <si>
    <t>4302544-CODWR</t>
  </si>
  <si>
    <t>PROCKUP PUMP &amp; PL</t>
  </si>
  <si>
    <t>4302552-CODWR</t>
  </si>
  <si>
    <t>DUCEY PUMP</t>
  </si>
  <si>
    <t>4302560-CODWR</t>
  </si>
  <si>
    <t>BAILEY SPRING</t>
  </si>
  <si>
    <t>4302561-CODWR</t>
  </si>
  <si>
    <t>ENTERPRISE SPRINGS</t>
  </si>
  <si>
    <t>4302563-CODWR</t>
  </si>
  <si>
    <t>RYAN'S POND FEEDER DITCH</t>
  </si>
  <si>
    <t>4302564-CODWR</t>
  </si>
  <si>
    <t>WILCOXSON DITCH NO. 1 HG.2</t>
  </si>
  <si>
    <t>4302565-CODWR</t>
  </si>
  <si>
    <t>WILLOW SPRINGS</t>
  </si>
  <si>
    <t>4302568-CODWR</t>
  </si>
  <si>
    <t>BAKER SPRING</t>
  </si>
  <si>
    <t>4302571-CODWR</t>
  </si>
  <si>
    <t>TAYLOR DRAW PWR CONDUIT</t>
  </si>
  <si>
    <t>4302578-CODWR</t>
  </si>
  <si>
    <t>EXXON UPPER FAWN CREEK DIVERSION</t>
  </si>
  <si>
    <t>4302579-CODWR</t>
  </si>
  <si>
    <t>EXXON LOWER FAWN CK DIV</t>
  </si>
  <si>
    <t>4302593-CODWR</t>
  </si>
  <si>
    <t>NEILSON PUMP NO 2</t>
  </si>
  <si>
    <t>4302594-CODWR</t>
  </si>
  <si>
    <t>COX PUMP NO 2</t>
  </si>
  <si>
    <t>4302595-CODWR</t>
  </si>
  <si>
    <t>COX PUMP NO 3</t>
  </si>
  <si>
    <t>4302596-CODWR</t>
  </si>
  <si>
    <t>BECKMAN D DIVERSION NO 1</t>
  </si>
  <si>
    <t>4302597-CODWR</t>
  </si>
  <si>
    <t>BECKMAN D DIVERSION NO 2</t>
  </si>
  <si>
    <t>4302598-CODWR</t>
  </si>
  <si>
    <t>BECKMAN D DIVERSION NO 4</t>
  </si>
  <si>
    <t>4302599-CODWR</t>
  </si>
  <si>
    <t>BEL AIRE ALT PT</t>
  </si>
  <si>
    <t>4302600-CODWR</t>
  </si>
  <si>
    <t>SCHWEIZER DITCH ALT PT</t>
  </si>
  <si>
    <t>4302601-CODWR</t>
  </si>
  <si>
    <t>BLACK EAGLE ALT PT 1</t>
  </si>
  <si>
    <t>4302602-CODWR</t>
  </si>
  <si>
    <t>BLACK EAGLE ALT PT 2</t>
  </si>
  <si>
    <t>4302603-CODWR</t>
  </si>
  <si>
    <t>BOX ELDER DITCH NO 2</t>
  </si>
  <si>
    <t>4302604-CODWR</t>
  </si>
  <si>
    <t>WALGREN WELL NO 1</t>
  </si>
  <si>
    <t>4302605-CODWR</t>
  </si>
  <si>
    <t>WALGREN WELL NO 2</t>
  </si>
  <si>
    <t>4302606-CODWR</t>
  </si>
  <si>
    <t>WALGREN WELL NO 3</t>
  </si>
  <si>
    <t>4302607-CODWR</t>
  </si>
  <si>
    <t>DECKER IRR D ALT PT 2</t>
  </si>
  <si>
    <t>4302608-CODWR</t>
  </si>
  <si>
    <t>EVANS GULCH DITCH 2 HG 1</t>
  </si>
  <si>
    <t>4302609-CODWR</t>
  </si>
  <si>
    <t>EVANS GULCH DITCH 2 HG 2</t>
  </si>
  <si>
    <t>4302610-CODWR</t>
  </si>
  <si>
    <t>EVANS GULCH DITCH 2 HG 3</t>
  </si>
  <si>
    <t>4302611-CODWR</t>
  </si>
  <si>
    <t>LITTLE HILLS ALT HG 3</t>
  </si>
  <si>
    <t>4302612-CODWR</t>
  </si>
  <si>
    <t>LITTLE HILLS ALT HG 4</t>
  </si>
  <si>
    <t>4302613-CODWR</t>
  </si>
  <si>
    <t>LITTLE HILLS ALT HG 5</t>
  </si>
  <si>
    <t>4302614-CODWR</t>
  </si>
  <si>
    <t>LITTLE HILLS ALT HG 6</t>
  </si>
  <si>
    <t>4302615-CODWR</t>
  </si>
  <si>
    <t>LITTLE HILLS ALT HG 7</t>
  </si>
  <si>
    <t>4302616-CODWR</t>
  </si>
  <si>
    <t>LITTLE HILLS ALT HG 8</t>
  </si>
  <si>
    <t>4302617-CODWR</t>
  </si>
  <si>
    <t>WALLACE DITCH HG ALT 1</t>
  </si>
  <si>
    <t>4302618-CODWR</t>
  </si>
  <si>
    <t>WALLACE DITCH HG ALT 2</t>
  </si>
  <si>
    <t>4302619-CODWR</t>
  </si>
  <si>
    <t>HILL CREEK NO2 DITCH DP2</t>
  </si>
  <si>
    <t>4302620-CODWR</t>
  </si>
  <si>
    <t>HILL CREEK NO2 DITCH DP3</t>
  </si>
  <si>
    <t>4302621-CODWR</t>
  </si>
  <si>
    <t>HILL CREEK NO2 DITCH DP4</t>
  </si>
  <si>
    <t>4302622-CODWR</t>
  </si>
  <si>
    <t>OLD WATER PLANT FACILITY</t>
  </si>
  <si>
    <t>4302623-CODWR</t>
  </si>
  <si>
    <t>NEW WATER PLANT FACILITY</t>
  </si>
  <si>
    <t>4302624-CODWR</t>
  </si>
  <si>
    <t>GOFF DITCH PUMP NO 2</t>
  </si>
  <si>
    <t>4302625-CODWR</t>
  </si>
  <si>
    <t>GOFF DITCH PUMP NO 3</t>
  </si>
  <si>
    <t>4302629-CODWR</t>
  </si>
  <si>
    <t>HALANDRAS SPRING &amp; PL</t>
  </si>
  <si>
    <t>4302630-CODWR</t>
  </si>
  <si>
    <t>STREHLKE SPG DITCH AP 1</t>
  </si>
  <si>
    <t>4302631-CODWR</t>
  </si>
  <si>
    <t>STREHLKE SPG DITCH AP 2</t>
  </si>
  <si>
    <t>4302633-CODWR</t>
  </si>
  <si>
    <t>SQUARE S CONS D ALT PT</t>
  </si>
  <si>
    <t>4302635-CODWR</t>
  </si>
  <si>
    <t>SMALEC PUMP SITE</t>
  </si>
  <si>
    <t>4302655-CODWR</t>
  </si>
  <si>
    <t>WHISKEY SPG ALT PT</t>
  </si>
  <si>
    <t>4302656-CODWR</t>
  </si>
  <si>
    <t>BROWN HEADGATE NO. 1</t>
  </si>
  <si>
    <t>4302657-CODWR</t>
  </si>
  <si>
    <t>BROWN HEADGATE NO. 2</t>
  </si>
  <si>
    <t>4302658-CODWR</t>
  </si>
  <si>
    <t>DRY FORK DITCH NO. 1</t>
  </si>
  <si>
    <t>4302659-CODWR</t>
  </si>
  <si>
    <t>DRY FORK DITCH NO. 2</t>
  </si>
  <si>
    <t>4302668-CODWR</t>
  </si>
  <si>
    <t>WHITE RIVER BRIDGE MOON LAKE PL PUMP</t>
  </si>
  <si>
    <t>4302670-CODWR</t>
  </si>
  <si>
    <t>PUMP SITE NO. 1 NORTH POND BASELINE PROP</t>
  </si>
  <si>
    <t>4302689-CODWR</t>
  </si>
  <si>
    <t>SAWYER DITCH NO 1 AND 2</t>
  </si>
  <si>
    <t>4303033-CODWR</t>
  </si>
  <si>
    <t>NIELSEN SUBDIVISION PUMP</t>
  </si>
  <si>
    <t>4303122-CODWR</t>
  </si>
  <si>
    <t>LOSTCRDITCH</t>
  </si>
  <si>
    <t>4303164-CODWR</t>
  </si>
  <si>
    <t>4303169-CODWR</t>
  </si>
  <si>
    <t>OASIS PUMP</t>
  </si>
  <si>
    <t>4303184-CODWR</t>
  </si>
  <si>
    <t>CORRAL GULCH BORROW AREA DITCH</t>
  </si>
  <si>
    <t>4303185-CODWR</t>
  </si>
  <si>
    <t>LITTLE HILL SPRING</t>
  </si>
  <si>
    <t>4303188-CODWR</t>
  </si>
  <si>
    <t>FENCE POST SPRING</t>
  </si>
  <si>
    <t>4303189-CODWR</t>
  </si>
  <si>
    <t>NORELL SLOUGH SPRING</t>
  </si>
  <si>
    <t>4303190-CODWR</t>
  </si>
  <si>
    <t>ENCANA SPRING NO. 1</t>
  </si>
  <si>
    <t>4303191-CODWR</t>
  </si>
  <si>
    <t>ENCANA PUMP AND PIPELINE NO. 1</t>
  </si>
  <si>
    <t>4303192-CODWR</t>
  </si>
  <si>
    <t>ENCANA PUMP AND PIPELINE NO. 2</t>
  </si>
  <si>
    <t>4303193-CODWR</t>
  </si>
  <si>
    <t>CORNER PUMP</t>
  </si>
  <si>
    <t>4303194-CODWR</t>
  </si>
  <si>
    <t>EXXON AUG PLAN DRY UP STRUCTURES</t>
  </si>
  <si>
    <t>4303195-CODWR</t>
  </si>
  <si>
    <t>4303196-CODWR</t>
  </si>
  <si>
    <t>HAY PARK RESERVOIR</t>
  </si>
  <si>
    <t>4303201-CODWR</t>
  </si>
  <si>
    <t>UPPER LAKE WATER STORAGE RIGHT</t>
  </si>
  <si>
    <t>4303202-CODWR</t>
  </si>
  <si>
    <t>LOWER LAKE WATER STORAGE RIGHT</t>
  </si>
  <si>
    <t>4303203-CODWR</t>
  </si>
  <si>
    <t>LOWER LAKE FEEDER DITCH</t>
  </si>
  <si>
    <t>4303209-CODWR</t>
  </si>
  <si>
    <t>WHISKEY PARK PIPELINE</t>
  </si>
  <si>
    <t>4303213-CODWR</t>
  </si>
  <si>
    <t>CHAMBERS PUMP</t>
  </si>
  <si>
    <t>4303222-CODWR</t>
  </si>
  <si>
    <t>ECR POND NO. 1A</t>
  </si>
  <si>
    <t>4303223-CODWR</t>
  </si>
  <si>
    <t>ECR POND NO. 1B</t>
  </si>
  <si>
    <t>4303224-CODWR</t>
  </si>
  <si>
    <t>ECR POND NO. 2A</t>
  </si>
  <si>
    <t>4303225-CODWR</t>
  </si>
  <si>
    <t>ECR POND NO. 2B</t>
  </si>
  <si>
    <t>4303226-CODWR</t>
  </si>
  <si>
    <t>ECR POND NO. 3</t>
  </si>
  <si>
    <t>4303227-CODWR</t>
  </si>
  <si>
    <t>ECR POND NO. 4</t>
  </si>
  <si>
    <t>4303229-CODWR</t>
  </si>
  <si>
    <t>ECR POND NO. 6</t>
  </si>
  <si>
    <t>4303230-CODWR</t>
  </si>
  <si>
    <t>ECR POND NO. 7</t>
  </si>
  <si>
    <t>4303234-CODWR</t>
  </si>
  <si>
    <t>ECR POND NO. 11</t>
  </si>
  <si>
    <t>4303236-CODWR</t>
  </si>
  <si>
    <t>EXXON AUG PLAN REACH 1</t>
  </si>
  <si>
    <t>4303244-CODWR</t>
  </si>
  <si>
    <t>LOWER KRACHT POND</t>
  </si>
  <si>
    <t>4303245-CODWR</t>
  </si>
  <si>
    <t>UPPER KRACHT POND</t>
  </si>
  <si>
    <t>4303247-CODWR</t>
  </si>
  <si>
    <t>XTO NORTH PUMP STATION</t>
  </si>
  <si>
    <t>4303248-CODWR</t>
  </si>
  <si>
    <t>XTO SOUTH PUMP STATION</t>
  </si>
  <si>
    <t>4303249-CODWR</t>
  </si>
  <si>
    <t>PICEANCE POND</t>
  </si>
  <si>
    <t>4303250-CODWR</t>
  </si>
  <si>
    <t>CONFLUENCE POND</t>
  </si>
  <si>
    <t>4303500-CODWR</t>
  </si>
  <si>
    <t>WINDY BILL SPRING POND</t>
  </si>
  <si>
    <t>4303501-CODWR</t>
  </si>
  <si>
    <t>LAKE GLORIA</t>
  </si>
  <si>
    <t>4303529-CODWR</t>
  </si>
  <si>
    <t>LARSON RES NO 2</t>
  </si>
  <si>
    <t>4303630-CODWR</t>
  </si>
  <si>
    <t>BAILEY LAKE RETAIN POND</t>
  </si>
  <si>
    <t>4303631-CODWR</t>
  </si>
  <si>
    <t>BARBOUR POND</t>
  </si>
  <si>
    <t>4303632-CODWR</t>
  </si>
  <si>
    <t>BEAVER LAKE RESERVOIR</t>
  </si>
  <si>
    <t>4303633-CODWR</t>
  </si>
  <si>
    <t>BIG BEAVER CK RESERVOIR</t>
  </si>
  <si>
    <t>4303634-CODWR</t>
  </si>
  <si>
    <t>BLACK GULCH RES</t>
  </si>
  <si>
    <t>4303636-CODWR</t>
  </si>
  <si>
    <t>4303638-CODWR</t>
  </si>
  <si>
    <t>GOOSMAN RESERVOIR</t>
  </si>
  <si>
    <t>4303639-CODWR</t>
  </si>
  <si>
    <t>GREGOR RESERVOIR</t>
  </si>
  <si>
    <t>4303640-CODWR</t>
  </si>
  <si>
    <t>HERRELL FISHPOND</t>
  </si>
  <si>
    <t>4303642-CODWR</t>
  </si>
  <si>
    <t>JOHNNIE JOHNSON RESERVOIR</t>
  </si>
  <si>
    <t>4303644-CODWR</t>
  </si>
  <si>
    <t>KEYSTONE BEN PRICE RES</t>
  </si>
  <si>
    <t>4303645-CODWR</t>
  </si>
  <si>
    <t>KEYSTONE RES 3</t>
  </si>
  <si>
    <t>4303646-CODWR</t>
  </si>
  <si>
    <t>LADY LAKE</t>
  </si>
  <si>
    <t>4303647-CODWR</t>
  </si>
  <si>
    <t>LARSON RES</t>
  </si>
  <si>
    <t>4303649-CODWR</t>
  </si>
  <si>
    <t>LUNNEY RESERVOIR</t>
  </si>
  <si>
    <t>4303651-CODWR</t>
  </si>
  <si>
    <t>MCGINNIS MEADOW RES</t>
  </si>
  <si>
    <t>4303652-CODWR</t>
  </si>
  <si>
    <t>MCHATTEN RESERVOIR</t>
  </si>
  <si>
    <t>4303656-CODWR</t>
  </si>
  <si>
    <t>PROCTER RESERVOIR</t>
  </si>
  <si>
    <t>4303657-CODWR</t>
  </si>
  <si>
    <t>SEVENTH LAKE RESERVOIR</t>
  </si>
  <si>
    <t>4303659-CODWR</t>
  </si>
  <si>
    <t>SKINNY FISH RESERVOIR</t>
  </si>
  <si>
    <t>4303660-CODWR</t>
  </si>
  <si>
    <t>STUMP LAKE RESERVOIR</t>
  </si>
  <si>
    <t>4303662-CODWR</t>
  </si>
  <si>
    <t>TRAPPERS LAKE RETAIN PD</t>
  </si>
  <si>
    <t>4303668-CODWR</t>
  </si>
  <si>
    <t>WATKIN RESERVOIR</t>
  </si>
  <si>
    <t>4303669-CODWR</t>
  </si>
  <si>
    <t>WEST MILLER RESERVOIR</t>
  </si>
  <si>
    <t>4303670-CODWR</t>
  </si>
  <si>
    <t>WHITNER FISH POND</t>
  </si>
  <si>
    <t>4303671-CODWR</t>
  </si>
  <si>
    <t>WILSON RES</t>
  </si>
  <si>
    <t>4303672-CODWR</t>
  </si>
  <si>
    <t>WEST STEWART GULCH RES</t>
  </si>
  <si>
    <t>4303696-CODWR</t>
  </si>
  <si>
    <t>ELK CREEK LODGE POND #1</t>
  </si>
  <si>
    <t>4303697-CODWR</t>
  </si>
  <si>
    <t>ELK CREEK LODGE POND #2</t>
  </si>
  <si>
    <t>4303698-CODWR</t>
  </si>
  <si>
    <t>ELK CREEK LODGE POND #3</t>
  </si>
  <si>
    <t>4303699-CODWR</t>
  </si>
  <si>
    <t>ELK CREEK LODGE POND #4</t>
  </si>
  <si>
    <t>4303716-CODWR</t>
  </si>
  <si>
    <t>JOY JOY &amp; WATSON RES</t>
  </si>
  <si>
    <t>4303717-CODWR</t>
  </si>
  <si>
    <t>EVACUATION CR LAKE RES</t>
  </si>
  <si>
    <t>4303718-CODWR</t>
  </si>
  <si>
    <t>PARSONS POND NO. 1</t>
  </si>
  <si>
    <t>4303719-CODWR</t>
  </si>
  <si>
    <t>PARSONS POND NO. 2</t>
  </si>
  <si>
    <t>4303722-CODWR</t>
  </si>
  <si>
    <t>JESSUP RESERVOIR</t>
  </si>
  <si>
    <t>4303723-CODWR</t>
  </si>
  <si>
    <t>4303731-CODWR</t>
  </si>
  <si>
    <t>STRAWBERRY L&amp;C POND 2</t>
  </si>
  <si>
    <t>4303732-CODWR</t>
  </si>
  <si>
    <t>STRAWBERRY L&amp;C POND 3</t>
  </si>
  <si>
    <t>4303733-CODWR</t>
  </si>
  <si>
    <t>STRAWBERRY L&amp;C POND 4</t>
  </si>
  <si>
    <t>4303736-CODWR</t>
  </si>
  <si>
    <t>WEST MARVINE POND 1</t>
  </si>
  <si>
    <t>4303737-CODWR</t>
  </si>
  <si>
    <t>WEST MARVINE POND 2</t>
  </si>
  <si>
    <t>4303738-CODWR</t>
  </si>
  <si>
    <t>WEST MARVINE POND 3</t>
  </si>
  <si>
    <t>4303740-CODWR</t>
  </si>
  <si>
    <t>JB POND 1</t>
  </si>
  <si>
    <t>4303743-CODWR</t>
  </si>
  <si>
    <t>SAMMY POND</t>
  </si>
  <si>
    <t>4303754-CODWR</t>
  </si>
  <si>
    <t>BUBBA'S POND</t>
  </si>
  <si>
    <t>4303755-CODWR</t>
  </si>
  <si>
    <t>BRUCE'S POND</t>
  </si>
  <si>
    <t>4303756-CODWR</t>
  </si>
  <si>
    <t>CHASE'S POND</t>
  </si>
  <si>
    <t>4303757-CODWR</t>
  </si>
  <si>
    <t>COOKIE'S POND</t>
  </si>
  <si>
    <t>4303761-CODWR</t>
  </si>
  <si>
    <t>JODY'S POND</t>
  </si>
  <si>
    <t>4303762-CODWR</t>
  </si>
  <si>
    <t>JODY'S POND NO. 2</t>
  </si>
  <si>
    <t>4303763-CODWR</t>
  </si>
  <si>
    <t>MOMO'S POND</t>
  </si>
  <si>
    <t>4303766-CODWR</t>
  </si>
  <si>
    <t>RUDY'S POND</t>
  </si>
  <si>
    <t>4303767-CODWR</t>
  </si>
  <si>
    <t>RYAN'S POND</t>
  </si>
  <si>
    <t>4303769-CODWR</t>
  </si>
  <si>
    <t>BIG LICK RES</t>
  </si>
  <si>
    <t>4303770-CODWR</t>
  </si>
  <si>
    <t>TODD AND TRACY'S POND</t>
  </si>
  <si>
    <t>4303771-CODWR</t>
  </si>
  <si>
    <t>TURGOOSE POND</t>
  </si>
  <si>
    <t>4303772-CODWR</t>
  </si>
  <si>
    <t>EXXON LOVE RANCH RESERVOIR</t>
  </si>
  <si>
    <t>4303774-CODWR</t>
  </si>
  <si>
    <t>EXXON B&amp;M RESERVOIR</t>
  </si>
  <si>
    <t>4303780-CODWR</t>
  </si>
  <si>
    <t>WHISKEY SPRING RESERVOIR</t>
  </si>
  <si>
    <t>4303786-CODWR</t>
  </si>
  <si>
    <t>HALPEN PUMP &amp; PIPELINE ALT PT</t>
  </si>
  <si>
    <t>4303801-CODWR</t>
  </si>
  <si>
    <t>CORRAL GULCH BORROW AREA POND</t>
  </si>
  <si>
    <t>4303803-CODWR</t>
  </si>
  <si>
    <t>WHISKEY PARK RESERVOIR</t>
  </si>
  <si>
    <t>4303805-CODWR</t>
  </si>
  <si>
    <t xml:space="preserve">EXXONMOBIL LOVE RANCH RESERVOIR PUMPING </t>
  </si>
  <si>
    <t>4303806-CODWR</t>
  </si>
  <si>
    <t>EXXONMOBIL B&amp;M RESERVOIR PUMPING STATION</t>
  </si>
  <si>
    <t>4303893-CODWR</t>
  </si>
  <si>
    <t>MARK RES NO 1</t>
  </si>
  <si>
    <t>4303895-CODWR</t>
  </si>
  <si>
    <t>KIRBY RES NO 2/60</t>
  </si>
  <si>
    <t>4303896-CODWR</t>
  </si>
  <si>
    <t>ALBRIGHT RES NO 2</t>
  </si>
  <si>
    <t>4303897-CODWR</t>
  </si>
  <si>
    <t>MARK RES NO 3</t>
  </si>
  <si>
    <t>4303904-CODWR</t>
  </si>
  <si>
    <t>BALL LAKE RESERVOIR</t>
  </si>
  <si>
    <t>4304249-CODWR</t>
  </si>
  <si>
    <t>DORTCH POND NO 1</t>
  </si>
  <si>
    <t>4304250-CODWR</t>
  </si>
  <si>
    <t>DORTCH POND NO 2</t>
  </si>
  <si>
    <t>4304272-CODWR</t>
  </si>
  <si>
    <t>JACOBS RESERVOIR</t>
  </si>
  <si>
    <t>4304280-CODWR</t>
  </si>
  <si>
    <t>MARK RES NO 2</t>
  </si>
  <si>
    <t>4304284-CODWR</t>
  </si>
  <si>
    <t>NINE MILE RANCH RES 1</t>
  </si>
  <si>
    <t>4304291-CODWR</t>
  </si>
  <si>
    <t>4304294-CODWR</t>
  </si>
  <si>
    <t>RAT MT POND NO 1</t>
  </si>
  <si>
    <t>4304307-CODWR</t>
  </si>
  <si>
    <t>TERLEP POND</t>
  </si>
  <si>
    <t>4304308-CODWR</t>
  </si>
  <si>
    <t>THEOS RES 1</t>
  </si>
  <si>
    <t>4304320-CODWR</t>
  </si>
  <si>
    <t>JENSEN RES 1</t>
  </si>
  <si>
    <t>4304322-CODWR</t>
  </si>
  <si>
    <t>JENSEN RES 3</t>
  </si>
  <si>
    <t>4304326-CODWR</t>
  </si>
  <si>
    <t>NORTHERN POND C</t>
  </si>
  <si>
    <t>4304327-CODWR</t>
  </si>
  <si>
    <t>SADDLE HORSE PARK RES</t>
  </si>
  <si>
    <t>4304351-CODWR</t>
  </si>
  <si>
    <t>JENSEN RES 2</t>
  </si>
  <si>
    <t>4304433-CODWR</t>
  </si>
  <si>
    <t>TAYLOR DRAW RES</t>
  </si>
  <si>
    <t>4304461-CODWR</t>
  </si>
  <si>
    <t>KAWCAK POND NO 1</t>
  </si>
  <si>
    <t>4304463-CODWR</t>
  </si>
  <si>
    <t>VANDIVER POND</t>
  </si>
  <si>
    <t>4304497-CODWR</t>
  </si>
  <si>
    <t>BLUE MOUNTAIN RES</t>
  </si>
  <si>
    <t>4304499-CODWR</t>
  </si>
  <si>
    <t>REEVES RES</t>
  </si>
  <si>
    <t>4305005-CODWR</t>
  </si>
  <si>
    <t>LITTLE HILLS WELL 13</t>
  </si>
  <si>
    <t>4305007-CODWR</t>
  </si>
  <si>
    <t>LITTLE HILLS WELL 15</t>
  </si>
  <si>
    <t>4305008-CODWR</t>
  </si>
  <si>
    <t>AW WELL FIELD</t>
  </si>
  <si>
    <t>4305016-CODWR</t>
  </si>
  <si>
    <t>PETERSON WELL 1</t>
  </si>
  <si>
    <t>4305017-CODWR</t>
  </si>
  <si>
    <t>PETERSON WELL 2</t>
  </si>
  <si>
    <t>4305018-CODWR</t>
  </si>
  <si>
    <t>4305019-CODWR</t>
  </si>
  <si>
    <t>YELLOW CAT WELL</t>
  </si>
  <si>
    <t>4305020-CODWR</t>
  </si>
  <si>
    <t>WEAR WELL 3</t>
  </si>
  <si>
    <t>4305021-CODWR</t>
  </si>
  <si>
    <t>WEAR WELL 1</t>
  </si>
  <si>
    <t>4305022-CODWR</t>
  </si>
  <si>
    <t>WEAR WELL 2</t>
  </si>
  <si>
    <t>4305031-CODWR</t>
  </si>
  <si>
    <t>BLUE MOUNTAIN WELL NO 2</t>
  </si>
  <si>
    <t>4305035-CODWR</t>
  </si>
  <si>
    <t>DINOSAUR MUN WELL 1</t>
  </si>
  <si>
    <t>4305042-CODWR</t>
  </si>
  <si>
    <t>PITMAN WELL 4</t>
  </si>
  <si>
    <t>4305043-CODWR</t>
  </si>
  <si>
    <t>PITMAN WELL 3</t>
  </si>
  <si>
    <t>4305046-CODWR</t>
  </si>
  <si>
    <t>PITMAN WELL 2</t>
  </si>
  <si>
    <t>4305047-CODWR</t>
  </si>
  <si>
    <t>PITMAN WELL 1</t>
  </si>
  <si>
    <t>4305069-CODWR</t>
  </si>
  <si>
    <t>NORTH ELK RANCH WELL</t>
  </si>
  <si>
    <t>4305076-CODWR</t>
  </si>
  <si>
    <t>AS WELL 20-8</t>
  </si>
  <si>
    <t>4305109-CODWR</t>
  </si>
  <si>
    <t>LOVE WELL NO. 1</t>
  </si>
  <si>
    <t>4305117-CODWR</t>
  </si>
  <si>
    <t>NATEC WELL NO 26-90-1</t>
  </si>
  <si>
    <t>4305119-CODWR</t>
  </si>
  <si>
    <t>NATEC WELL NO 2010-26-198-2C</t>
  </si>
  <si>
    <t>4305121-CODWR</t>
  </si>
  <si>
    <t>AS WELL 20-8 REPLACEMENT DIVERSION</t>
  </si>
  <si>
    <t>4305122-CODWR</t>
  </si>
  <si>
    <t>AS WELL 20-8 AUG PLAN REACH 1</t>
  </si>
  <si>
    <t>4305124-CODWR</t>
  </si>
  <si>
    <t>NATEC WELL NO WSW-3</t>
  </si>
  <si>
    <t>4305125-CODWR</t>
  </si>
  <si>
    <t>NATEC WELL NO WSW-4</t>
  </si>
  <si>
    <t>4306001-CODWR</t>
  </si>
  <si>
    <t>BEL AIRE WELL</t>
  </si>
  <si>
    <t>4306012-CODWR</t>
  </si>
  <si>
    <t>COLO MIN WELL NO 14-1</t>
  </si>
  <si>
    <t>4306013-CODWR</t>
  </si>
  <si>
    <t>COLO MIN WELL NO 28-1</t>
  </si>
  <si>
    <t>4306017-CODWR</t>
  </si>
  <si>
    <t>DUNN WELL NO 20-1</t>
  </si>
  <si>
    <t>4306029-CODWR</t>
  </si>
  <si>
    <t>HUNTER CR WELLS</t>
  </si>
  <si>
    <t>4306040-CODWR</t>
  </si>
  <si>
    <t>LITTLE HILLS WELL 11</t>
  </si>
  <si>
    <t>4306045-CODWR</t>
  </si>
  <si>
    <t>MEEKER WELL B 1</t>
  </si>
  <si>
    <t>4306046-CODWR</t>
  </si>
  <si>
    <t>MEEKER WELL B 2</t>
  </si>
  <si>
    <t>4306047-CODWR</t>
  </si>
  <si>
    <t>MEEKER WELL B 3</t>
  </si>
  <si>
    <t>4306048-CODWR</t>
  </si>
  <si>
    <t>MEEKER WELL B 4</t>
  </si>
  <si>
    <t>4306052-CODWR</t>
  </si>
  <si>
    <t>OIL SHALE CORP WELL</t>
  </si>
  <si>
    <t>4306072-CODWR</t>
  </si>
  <si>
    <t>SAVAGE WELL NO 24-1</t>
  </si>
  <si>
    <t>4306092-CODWR</t>
  </si>
  <si>
    <t>4306116-CODWR</t>
  </si>
  <si>
    <t>TESORO WELL NO 1</t>
  </si>
  <si>
    <t>4306130-CODWR</t>
  </si>
  <si>
    <t>DINOSAUR MUN WELL 2</t>
  </si>
  <si>
    <t>4306138-CODWR</t>
  </si>
  <si>
    <t>MEEKER WELL B 6</t>
  </si>
  <si>
    <t>4306139-CODWR</t>
  </si>
  <si>
    <t>MEEKER WELL B 5</t>
  </si>
  <si>
    <t>4306155-CODWR</t>
  </si>
  <si>
    <t>MVE II &amp; II WELL</t>
  </si>
  <si>
    <t>4306166-CODWR</t>
  </si>
  <si>
    <t>MVE II C WELL</t>
  </si>
  <si>
    <t>4306206-CODWR</t>
  </si>
  <si>
    <t>DINOSAUR MUN WELL 3</t>
  </si>
  <si>
    <t>4307016-CODWR</t>
  </si>
  <si>
    <t>AMERICAN SODA AUG PLAN</t>
  </si>
  <si>
    <t>4307018-CODWR</t>
  </si>
  <si>
    <t>EXXON AUG PLAN</t>
  </si>
  <si>
    <t>4400500-CODWR</t>
  </si>
  <si>
    <t>LILY PARK DITCH NO 1</t>
  </si>
  <si>
    <t>4400501-CODWR</t>
  </si>
  <si>
    <t>W R DEAKINS DITCH</t>
  </si>
  <si>
    <t>4400503-CODWR</t>
  </si>
  <si>
    <t>4400504-CODWR</t>
  </si>
  <si>
    <t>WEISBECK DITCH</t>
  </si>
  <si>
    <t>4400506-CODWR</t>
  </si>
  <si>
    <t>WIDEMAN DITCH</t>
  </si>
  <si>
    <t>4400507-CODWR</t>
  </si>
  <si>
    <t>WILES &amp; HALEY D</t>
  </si>
  <si>
    <t>4400509-CODWR</t>
  </si>
  <si>
    <t>4400511-CODWR</t>
  </si>
  <si>
    <t>WISCONSIN DITCH</t>
  </si>
  <si>
    <t>4400513-CODWR</t>
  </si>
  <si>
    <t>4400514-CODWR</t>
  </si>
  <si>
    <t>WOOLEY &amp; JOHNSON D</t>
  </si>
  <si>
    <t>4400516-CODWR</t>
  </si>
  <si>
    <t>YAMPA DITCH</t>
  </si>
  <si>
    <t>4400517-CODWR</t>
  </si>
  <si>
    <t>YAMPA VAL STOCK BR CO D</t>
  </si>
  <si>
    <t>4400518-CODWR</t>
  </si>
  <si>
    <t>YELLOW JACKET DITCH NO 1</t>
  </si>
  <si>
    <t>4400519-CODWR</t>
  </si>
  <si>
    <t>YELLOW JACKET DITCH NO 2</t>
  </si>
  <si>
    <t>4400520-CODWR</t>
  </si>
  <si>
    <t>8 F DITCH NO 2</t>
  </si>
  <si>
    <t>4400521-CODWR</t>
  </si>
  <si>
    <t>8 F DITCH NO 1</t>
  </si>
  <si>
    <t>4400522-CODWR</t>
  </si>
  <si>
    <t>CRAIG STATION D &amp; PL #1</t>
  </si>
  <si>
    <t>4400524-CODWR</t>
  </si>
  <si>
    <t>A Q DITCH 1</t>
  </si>
  <si>
    <t>4400525-CODWR</t>
  </si>
  <si>
    <t>A Q DITCH 2</t>
  </si>
  <si>
    <t>4400526-CODWR</t>
  </si>
  <si>
    <t>A Q DITCH 3</t>
  </si>
  <si>
    <t>4400527-CODWR</t>
  </si>
  <si>
    <t>AIR LINE IRR D</t>
  </si>
  <si>
    <t>4400528-CODWR</t>
  </si>
  <si>
    <t>ALBERT IRR DITCH</t>
  </si>
  <si>
    <t>4400529-CODWR</t>
  </si>
  <si>
    <t>BEHRMAN DITCH 1</t>
  </si>
  <si>
    <t>4400530-CODWR</t>
  </si>
  <si>
    <t>ALDRICH DITCH</t>
  </si>
  <si>
    <t>4400531-CODWR</t>
  </si>
  <si>
    <t>ALEX HERON NO 1 DITCH</t>
  </si>
  <si>
    <t>4400533-CODWR</t>
  </si>
  <si>
    <t>4400534-CODWR</t>
  </si>
  <si>
    <t>4400538-CODWR</t>
  </si>
  <si>
    <t>AVERILL DITCH</t>
  </si>
  <si>
    <t>4400539-CODWR</t>
  </si>
  <si>
    <t>B DAYTON DITCH</t>
  </si>
  <si>
    <t>4400540-CODWR</t>
  </si>
  <si>
    <t>BADGER DITCH</t>
  </si>
  <si>
    <t>4400541-CODWR</t>
  </si>
  <si>
    <t>4400543-CODWR</t>
  </si>
  <si>
    <t>BEARDSLEE DITCH</t>
  </si>
  <si>
    <t>4400544-CODWR</t>
  </si>
  <si>
    <t>BEARDSLEE DITCH NO 1</t>
  </si>
  <si>
    <t>4400545-CODWR</t>
  </si>
  <si>
    <t>BEARDSLEE DITCH NO 2</t>
  </si>
  <si>
    <t>4400546-CODWR</t>
  </si>
  <si>
    <t>BEARDSLEE DITCH NO 3</t>
  </si>
  <si>
    <t>4400547-CODWR</t>
  </si>
  <si>
    <t>BEARDSLEE MESA D</t>
  </si>
  <si>
    <t>4400548-CODWR</t>
  </si>
  <si>
    <t>BEARDSLEE WEST SIDE D</t>
  </si>
  <si>
    <t>4400551-CODWR</t>
  </si>
  <si>
    <t>BEAVER NO 1 DITCH</t>
  </si>
  <si>
    <t>4400552-CODWR</t>
  </si>
  <si>
    <t>BEAVER NO 2 DITCH</t>
  </si>
  <si>
    <t>4400554-CODWR</t>
  </si>
  <si>
    <t>BERT BUTLER DITCH</t>
  </si>
  <si>
    <t>4400555-CODWR</t>
  </si>
  <si>
    <t>FIVE FIFTY FIVE DITCH</t>
  </si>
  <si>
    <t>4400556-CODWR</t>
  </si>
  <si>
    <t>BIGGS IRR DITCH</t>
  </si>
  <si>
    <t>4400557-CODWR</t>
  </si>
  <si>
    <t>BOGENSCHUTZ DITCH</t>
  </si>
  <si>
    <t>4400560-CODWR</t>
  </si>
  <si>
    <t>BRUSH CK DITCH</t>
  </si>
  <si>
    <t>4400561-CODWR</t>
  </si>
  <si>
    <t>BUFFAMS DITCH</t>
  </si>
  <si>
    <t>4400562-CODWR</t>
  </si>
  <si>
    <t>BUNKER DITCH</t>
  </si>
  <si>
    <t>4400563-CODWR</t>
  </si>
  <si>
    <t>BUNKER DITCH NO 2</t>
  </si>
  <si>
    <t>4400565-CODWR</t>
  </si>
  <si>
    <t>4400567-CODWR</t>
  </si>
  <si>
    <t>CABINS CT NO 1</t>
  </si>
  <si>
    <t>4400569-CODWR</t>
  </si>
  <si>
    <t>CAMP CK DITCH</t>
  </si>
  <si>
    <t>4400570-CODWR</t>
  </si>
  <si>
    <t>CARD DITCH</t>
  </si>
  <si>
    <t>4400571-CODWR</t>
  </si>
  <si>
    <t>CARLOS DITCH</t>
  </si>
  <si>
    <t>4400572-CODWR</t>
  </si>
  <si>
    <t>CARRIGAN-AVERILL D</t>
  </si>
  <si>
    <t>4400573-CODWR</t>
  </si>
  <si>
    <t>CATARACT DITCH</t>
  </si>
  <si>
    <t>4400581-CODWR</t>
  </si>
  <si>
    <t>CRAIG WATER SUPPLY PL</t>
  </si>
  <si>
    <t>4400583-CODWR</t>
  </si>
  <si>
    <t>CROSS MTN PUMP - GROUNDS</t>
  </si>
  <si>
    <t>4400584-CODWR</t>
  </si>
  <si>
    <t>CROSS MTN PUMP NO 1</t>
  </si>
  <si>
    <t>4400585-CODWR</t>
  </si>
  <si>
    <t>CRYSTAL CK DITCH</t>
  </si>
  <si>
    <t>4400586-CODWR</t>
  </si>
  <si>
    <t>D D &amp; E DITCH</t>
  </si>
  <si>
    <t>4400587-CODWR</t>
  </si>
  <si>
    <t>D D FERGUSON D NO 2</t>
  </si>
  <si>
    <t>4400589-CODWR</t>
  </si>
  <si>
    <t>DEEP CUT IRR D</t>
  </si>
  <si>
    <t>4400590-CODWR</t>
  </si>
  <si>
    <t>DEER CK &amp; MORAPOS D</t>
  </si>
  <si>
    <t>4400591-CODWR</t>
  </si>
  <si>
    <t>DEER CK DITCH</t>
  </si>
  <si>
    <t>4400592-CODWR</t>
  </si>
  <si>
    <t>4400593-CODWR</t>
  </si>
  <si>
    <t>DENNISON &amp; MARTIN D</t>
  </si>
  <si>
    <t>4400600-CODWR</t>
  </si>
  <si>
    <t>DUBEAU &amp; DUNCKLEY DITCH</t>
  </si>
  <si>
    <t>4400601-CODWR</t>
  </si>
  <si>
    <t>DUNSTON DITCH</t>
  </si>
  <si>
    <t>4400603-CODWR</t>
  </si>
  <si>
    <t>EAST SIDE GRIESER D</t>
  </si>
  <si>
    <t>4400605-CODWR</t>
  </si>
  <si>
    <t>EGRY DITCH NO 1</t>
  </si>
  <si>
    <t>4400607-CODWR</t>
  </si>
  <si>
    <t>EGRY MESA DITCH</t>
  </si>
  <si>
    <t>4400608-CODWR</t>
  </si>
  <si>
    <t>EGRY DITCH NO 2</t>
  </si>
  <si>
    <t>4400610-CODWR</t>
  </si>
  <si>
    <t>4400611-CODWR</t>
  </si>
  <si>
    <t>ELK TRAIL DITCH</t>
  </si>
  <si>
    <t>4400612-CODWR</t>
  </si>
  <si>
    <t>ELKHORN IRR DITCH</t>
  </si>
  <si>
    <t>4400613-CODWR</t>
  </si>
  <si>
    <t>ELLGEN DITCH</t>
  </si>
  <si>
    <t>4400614-CODWR</t>
  </si>
  <si>
    <t>ELLIS &amp; KITCHENS D</t>
  </si>
  <si>
    <t>4400615-CODWR</t>
  </si>
  <si>
    <t>4400628-CODWR</t>
  </si>
  <si>
    <t>GIBBONS WILSON JORDAN D</t>
  </si>
  <si>
    <t>4400635-CODWR</t>
  </si>
  <si>
    <t>GRIESER DITCH</t>
  </si>
  <si>
    <t>4400637-CODWR</t>
  </si>
  <si>
    <t>H K DUKE SPRING D</t>
  </si>
  <si>
    <t>4400638-CODWR</t>
  </si>
  <si>
    <t>HADDEN BASE DITCH</t>
  </si>
  <si>
    <t>4400639-CODWR</t>
  </si>
  <si>
    <t>HALEY DITCH NO 1</t>
  </si>
  <si>
    <t>4400640-CODWR</t>
  </si>
  <si>
    <t>HALEY DITCH NO 2</t>
  </si>
  <si>
    <t>4400641-CODWR</t>
  </si>
  <si>
    <t>HALL &amp; HARRISON D</t>
  </si>
  <si>
    <t>4400644-CODWR</t>
  </si>
  <si>
    <t>HARPER DITCH 1</t>
  </si>
  <si>
    <t>4400645-CODWR</t>
  </si>
  <si>
    <t>HARPER DITCH 2</t>
  </si>
  <si>
    <t>4400647-CODWR</t>
  </si>
  <si>
    <t>HAUGHEY IRR DITCH</t>
  </si>
  <si>
    <t>4400649-CODWR</t>
  </si>
  <si>
    <t>HERBERT L FRINK D</t>
  </si>
  <si>
    <t>4400650-CODWR</t>
  </si>
  <si>
    <t>HIGHLINE MESA BAKER D</t>
  </si>
  <si>
    <t>4400651-CODWR</t>
  </si>
  <si>
    <t>4400652-CODWR</t>
  </si>
  <si>
    <t>HIGHLAND AKA HIGHLINE D</t>
  </si>
  <si>
    <t>4400653-CODWR</t>
  </si>
  <si>
    <t>HOBSON DITCH</t>
  </si>
  <si>
    <t>4400654-CODWR</t>
  </si>
  <si>
    <t>HORSE DITCH</t>
  </si>
  <si>
    <t>4400655-CODWR</t>
  </si>
  <si>
    <t>HUGHES IRRIG D</t>
  </si>
  <si>
    <t>4400656-CODWR</t>
  </si>
  <si>
    <t>HULETT &amp; TORRENCE D</t>
  </si>
  <si>
    <t>4400657-CODWR</t>
  </si>
  <si>
    <t>4400658-CODWR</t>
  </si>
  <si>
    <t>INDIAN RUN DITCH</t>
  </si>
  <si>
    <t>4400660-CODWR</t>
  </si>
  <si>
    <t>J A MARTIN DITCH</t>
  </si>
  <si>
    <t>4400661-CODWR</t>
  </si>
  <si>
    <t>J P MORIN DITCH</t>
  </si>
  <si>
    <t>4400662-CODWR</t>
  </si>
  <si>
    <t>J T JARVIS DITCH</t>
  </si>
  <si>
    <t>4400664-CODWR</t>
  </si>
  <si>
    <t>JAMES PIPELINE</t>
  </si>
  <si>
    <t>4400665-CODWR</t>
  </si>
  <si>
    <t>4400666-CODWR</t>
  </si>
  <si>
    <t>JOHN COLLOM IRR D</t>
  </si>
  <si>
    <t>4400667-CODWR</t>
  </si>
  <si>
    <t>JOHN LYONS DITCH</t>
  </si>
  <si>
    <t>4400668-CODWR</t>
  </si>
  <si>
    <t>JOHN ROSCORLA DITCH</t>
  </si>
  <si>
    <t>4400669-CODWR</t>
  </si>
  <si>
    <t>J W KELLOGG D 1</t>
  </si>
  <si>
    <t>4400670-CODWR</t>
  </si>
  <si>
    <t>J W KELLOGG D 2</t>
  </si>
  <si>
    <t>4400671-CODWR</t>
  </si>
  <si>
    <t>4400674-CODWR</t>
  </si>
  <si>
    <t>JUNIPER DITCH</t>
  </si>
  <si>
    <t>4400675-CODWR</t>
  </si>
  <si>
    <t>JUNIPER MTN TUNNEL</t>
  </si>
  <si>
    <t>4400677-CODWR</t>
  </si>
  <si>
    <t>K DIAMOND DITCH</t>
  </si>
  <si>
    <t>4400678-CODWR</t>
  </si>
  <si>
    <t>KERSEY DITCH</t>
  </si>
  <si>
    <t>4400681-CODWR</t>
  </si>
  <si>
    <t>LAMB IRR DITCH</t>
  </si>
  <si>
    <t>4400683-CODWR</t>
  </si>
  <si>
    <t>LE CLAIRE DITCH</t>
  </si>
  <si>
    <t>4400684-CODWR</t>
  </si>
  <si>
    <t>LEDFORD DITCH 3</t>
  </si>
  <si>
    <t>4400687-CODWR</t>
  </si>
  <si>
    <t>LILY PARK D PUMP STA NO 1</t>
  </si>
  <si>
    <t>4400688-CODWR</t>
  </si>
  <si>
    <t>LITTLE BEAR DITCH</t>
  </si>
  <si>
    <t>4400689-CODWR</t>
  </si>
  <si>
    <t>LOUIE PL &amp; DITCH</t>
  </si>
  <si>
    <t>4400691-CODWR</t>
  </si>
  <si>
    <t>M DITCH</t>
  </si>
  <si>
    <t>4400692-CODWR</t>
  </si>
  <si>
    <t>MARTIN CK DITCH</t>
  </si>
  <si>
    <t>4400694-CODWR</t>
  </si>
  <si>
    <t>MAYBELL CANAL</t>
  </si>
  <si>
    <t>4400695-CODWR</t>
  </si>
  <si>
    <t>MAYBELL MILL PIPELINE</t>
  </si>
  <si>
    <t>4400697-CODWR</t>
  </si>
  <si>
    <t>MCDONALD &amp; HALL D</t>
  </si>
  <si>
    <t>4400698-CODWR</t>
  </si>
  <si>
    <t>4400699-CODWR</t>
  </si>
  <si>
    <t>MCKINLAY DITCH NO 1</t>
  </si>
  <si>
    <t>4400700-CODWR</t>
  </si>
  <si>
    <t>MCKINLAY DITCH NO 2</t>
  </si>
  <si>
    <t>4400701-CODWR</t>
  </si>
  <si>
    <t>4400702-CODWR</t>
  </si>
  <si>
    <t>4400703-CODWR</t>
  </si>
  <si>
    <t>4400704-CODWR</t>
  </si>
  <si>
    <t>MESA IRR DITCH</t>
  </si>
  <si>
    <t>4400705-CODWR</t>
  </si>
  <si>
    <t>MYERS IRR DITCH</t>
  </si>
  <si>
    <t>4400706-CODWR</t>
  </si>
  <si>
    <t>MILK CK DITCH</t>
  </si>
  <si>
    <t>4400707-CODWR</t>
  </si>
  <si>
    <t>MILK CK DITCH 1</t>
  </si>
  <si>
    <t>4400708-CODWR</t>
  </si>
  <si>
    <t>4400709-CODWR</t>
  </si>
  <si>
    <t>4400710-CODWR</t>
  </si>
  <si>
    <t>MILLSPAUGH DITCH</t>
  </si>
  <si>
    <t>4400711-CODWR</t>
  </si>
  <si>
    <t>4400713-CODWR</t>
  </si>
  <si>
    <t>MORGAN DITCH</t>
  </si>
  <si>
    <t>4400715-CODWR</t>
  </si>
  <si>
    <t>MOUNTAIN MEADOWS D</t>
  </si>
  <si>
    <t>4400716-CODWR</t>
  </si>
  <si>
    <t>MULLEN DITCH</t>
  </si>
  <si>
    <t>4400719-CODWR</t>
  </si>
  <si>
    <t>MYERS DITCH NO 2</t>
  </si>
  <si>
    <t>4400720-CODWR</t>
  </si>
  <si>
    <t>MYERS DITCH NO 1</t>
  </si>
  <si>
    <t>4400721-CODWR</t>
  </si>
  <si>
    <t>NICHOLS DITCH NO 2</t>
  </si>
  <si>
    <t>4400722-CODWR</t>
  </si>
  <si>
    <t>NICHOLS DITCH NO 3</t>
  </si>
  <si>
    <t>4400723-CODWR</t>
  </si>
  <si>
    <t>NICHOLS DITCH NO 1</t>
  </si>
  <si>
    <t>4400724-CODWR</t>
  </si>
  <si>
    <t>NORVELL DITCH</t>
  </si>
  <si>
    <t>4400725-CODWR</t>
  </si>
  <si>
    <t>OLDHAM D NO 2</t>
  </si>
  <si>
    <t>4400726-CODWR</t>
  </si>
  <si>
    <t>OWEN CARRIGAN DITCH</t>
  </si>
  <si>
    <t>4400727-CODWR</t>
  </si>
  <si>
    <t>PAGODA CK DITCH</t>
  </si>
  <si>
    <t>4400728-CODWR</t>
  </si>
  <si>
    <t>PAGODA DITCH</t>
  </si>
  <si>
    <t>4400729-CODWR</t>
  </si>
  <si>
    <t>PATRICK SWEENEY D</t>
  </si>
  <si>
    <t>4400730-CODWR</t>
  </si>
  <si>
    <t>4400731-CODWR</t>
  </si>
  <si>
    <t>PECK IRRIG D</t>
  </si>
  <si>
    <t>4400733-CODWR</t>
  </si>
  <si>
    <t>PETER UEHLEIN D</t>
  </si>
  <si>
    <t>4400734-CODWR</t>
  </si>
  <si>
    <t>PIKE DITCH</t>
  </si>
  <si>
    <t>4400735-CODWR</t>
  </si>
  <si>
    <t>PINE CK DITCH</t>
  </si>
  <si>
    <t>4400737-CODWR</t>
  </si>
  <si>
    <t>POST CK DITCH</t>
  </si>
  <si>
    <t>4400738-CODWR</t>
  </si>
  <si>
    <t>PYRAMID DITCH</t>
  </si>
  <si>
    <t>4400740-CODWR</t>
  </si>
  <si>
    <t>RATCLIFF DITCH</t>
  </si>
  <si>
    <t>4400742-CODWR</t>
  </si>
  <si>
    <t>4400743-CODWR</t>
  </si>
  <si>
    <t>RIDER DITCH</t>
  </si>
  <si>
    <t>4400745-CODWR</t>
  </si>
  <si>
    <t>ROBERTS DITCH</t>
  </si>
  <si>
    <t>4400746-CODWR</t>
  </si>
  <si>
    <t>4400747-CODWR</t>
  </si>
  <si>
    <t>ROBY D AKA ROBY D NO 1</t>
  </si>
  <si>
    <t>4400748-CODWR</t>
  </si>
  <si>
    <t>ROBY DITCH NO 2</t>
  </si>
  <si>
    <t>4400749-CODWR</t>
  </si>
  <si>
    <t>ROUND BOTTOM D NO 1</t>
  </si>
  <si>
    <t>4400750-CODWR</t>
  </si>
  <si>
    <t>ROUND BOTTOM D NO 2</t>
  </si>
  <si>
    <t>4400751-CODWR</t>
  </si>
  <si>
    <t>ROUND BOTTOM DITCH</t>
  </si>
  <si>
    <t>4400752-CODWR</t>
  </si>
  <si>
    <t>4400755-CODWR</t>
  </si>
  <si>
    <t>SAMPSON DITCH</t>
  </si>
  <si>
    <t>4400756-CODWR</t>
  </si>
  <si>
    <t>4400757-CODWR</t>
  </si>
  <si>
    <t>4400758-CODWR</t>
  </si>
  <si>
    <t>SCOTT DITCH</t>
  </si>
  <si>
    <t>4400759-CODWR</t>
  </si>
  <si>
    <t>SCOTT ROBERTSON DITCH</t>
  </si>
  <si>
    <t>4400760-CODWR</t>
  </si>
  <si>
    <t>SEILAFF DITCH</t>
  </si>
  <si>
    <t>4400761-CODWR</t>
  </si>
  <si>
    <t>SELLERS CROWELL DITCH</t>
  </si>
  <si>
    <t>4400762-CODWR</t>
  </si>
  <si>
    <t>SHEARS DEAL DITCH</t>
  </si>
  <si>
    <t>4400763-CODWR</t>
  </si>
  <si>
    <t>4400764-CODWR</t>
  </si>
  <si>
    <t>SOUTH FORK DITCH</t>
  </si>
  <si>
    <t>4400765-CODWR</t>
  </si>
  <si>
    <t>4400766-CODWR</t>
  </si>
  <si>
    <t>SPRING CK DITCH</t>
  </si>
  <si>
    <t>4400768-CODWR</t>
  </si>
  <si>
    <t>SPRING CREEK DITCH 2</t>
  </si>
  <si>
    <t>4400769-CODWR</t>
  </si>
  <si>
    <t>STANLEY IRRIG DITCH</t>
  </si>
  <si>
    <t>4400770-CODWR</t>
  </si>
  <si>
    <t>STARR IRRIG DITCH</t>
  </si>
  <si>
    <t>4400773-CODWR</t>
  </si>
  <si>
    <t>4400774-CODWR</t>
  </si>
  <si>
    <t>SULLIVAN DITCH NO 2</t>
  </si>
  <si>
    <t>4400776-CODWR</t>
  </si>
  <si>
    <t>SULLIVAN SEEPAGE D</t>
  </si>
  <si>
    <t>4400778-CODWR</t>
  </si>
  <si>
    <t>SUNBEAM DITCH</t>
  </si>
  <si>
    <t>4400780-CODWR</t>
  </si>
  <si>
    <t>TAYLOR D NO 1</t>
  </si>
  <si>
    <t>4400781-CODWR</t>
  </si>
  <si>
    <t>TAYLOR D NO 2</t>
  </si>
  <si>
    <t>4400782-CODWR</t>
  </si>
  <si>
    <t>4400783-CODWR</t>
  </si>
  <si>
    <t>4400785-CODWR</t>
  </si>
  <si>
    <t>TIPTON IRR DITCH</t>
  </si>
  <si>
    <t>4400786-CODWR</t>
  </si>
  <si>
    <t>TISDEL D NO 2</t>
  </si>
  <si>
    <t>4400787-CODWR</t>
  </si>
  <si>
    <t>4400790-CODWR</t>
  </si>
  <si>
    <t>UTLEY DITCH</t>
  </si>
  <si>
    <t>4400791-CODWR</t>
  </si>
  <si>
    <t>VAN DORN IRRIG P L</t>
  </si>
  <si>
    <t>4400792-CODWR</t>
  </si>
  <si>
    <t>WHITE RAIL PUMP NO 1 AP</t>
  </si>
  <si>
    <t>4400795-CODWR</t>
  </si>
  <si>
    <t>GRAY PUMP DIVERSION AP 3</t>
  </si>
  <si>
    <t>4400800-CODWR</t>
  </si>
  <si>
    <t>4400801-CODWR</t>
  </si>
  <si>
    <t>CROSS MOUNTAIN PUMP DITCH</t>
  </si>
  <si>
    <t>4400802-CODWR</t>
  </si>
  <si>
    <t>CLARK PUMPSITE NO.  1</t>
  </si>
  <si>
    <t>4400803-CODWR</t>
  </si>
  <si>
    <t>FRENTRESS PUMP NO. 1 AP</t>
  </si>
  <si>
    <t>4400805-CODWR</t>
  </si>
  <si>
    <t>DUZIK PUMP DIV</t>
  </si>
  <si>
    <t>4400806-CODWR</t>
  </si>
  <si>
    <t>ELLGEN NO 2 DITCH</t>
  </si>
  <si>
    <t>4400807-CODWR</t>
  </si>
  <si>
    <t>FISHER DITCH NO 1</t>
  </si>
  <si>
    <t>4400808-CODWR</t>
  </si>
  <si>
    <t>FIVE PINES PUMP NO 1</t>
  </si>
  <si>
    <t>4400812-CODWR</t>
  </si>
  <si>
    <t>HART DITCH</t>
  </si>
  <si>
    <t>4400814-CODWR</t>
  </si>
  <si>
    <t>4400815-CODWR</t>
  </si>
  <si>
    <t>HOLDERNESS DITCH</t>
  </si>
  <si>
    <t>4400816-CODWR</t>
  </si>
  <si>
    <t>PECK IRRIG D ALT PT</t>
  </si>
  <si>
    <t>4400817-CODWR</t>
  </si>
  <si>
    <t>JOHNSON &amp; WYATT ENL D</t>
  </si>
  <si>
    <t>4400818-CODWR</t>
  </si>
  <si>
    <t>KAGIE DITCH</t>
  </si>
  <si>
    <t>4400819-CODWR</t>
  </si>
  <si>
    <t>LILY PARK D PUMP STA NO 2</t>
  </si>
  <si>
    <t>4400820-CODWR</t>
  </si>
  <si>
    <t>LOWRY SEELEY PUMP</t>
  </si>
  <si>
    <t>4400821-CODWR</t>
  </si>
  <si>
    <t>MACK DITCH</t>
  </si>
  <si>
    <t>4400823-CODWR</t>
  </si>
  <si>
    <t>MCNAMARA NO 1</t>
  </si>
  <si>
    <t>4400824-CODWR</t>
  </si>
  <si>
    <t>MCNAMARA NO 2</t>
  </si>
  <si>
    <t>4400828-CODWR</t>
  </si>
  <si>
    <t>MOCK DITCH NO 3</t>
  </si>
  <si>
    <t>4400830-CODWR</t>
  </si>
  <si>
    <t>OLD SWEENEY DITCH</t>
  </si>
  <si>
    <t>4400833-CODWR</t>
  </si>
  <si>
    <t>4400834-CODWR</t>
  </si>
  <si>
    <t>ROWLEY PUMP STATION</t>
  </si>
  <si>
    <t>4400836-CODWR</t>
  </si>
  <si>
    <t>YAMPA VALLEY GOLF DIV</t>
  </si>
  <si>
    <t>4400840-CODWR</t>
  </si>
  <si>
    <t>PITNEY PUMP STATION</t>
  </si>
  <si>
    <t>4400841-CODWR</t>
  </si>
  <si>
    <t>PITNEY DITCH NO 1</t>
  </si>
  <si>
    <t>4400842-CODWR</t>
  </si>
  <si>
    <t>PITNEY DITCH NO 2</t>
  </si>
  <si>
    <t>4400843-CODWR</t>
  </si>
  <si>
    <t>PITNEY DITCH NO 3</t>
  </si>
  <si>
    <t>4400850-CODWR</t>
  </si>
  <si>
    <t>HAMILL DITCH</t>
  </si>
  <si>
    <t>4400851-CODWR</t>
  </si>
  <si>
    <t>4400852-CODWR</t>
  </si>
  <si>
    <t>ROCK SPRINGS GULCH DITCH</t>
  </si>
  <si>
    <t>4400853-CODWR</t>
  </si>
  <si>
    <t>AMY PUMP STATION</t>
  </si>
  <si>
    <t>4400857-CODWR</t>
  </si>
  <si>
    <t>BENNER DITCH</t>
  </si>
  <si>
    <t>4400859-CODWR</t>
  </si>
  <si>
    <t>JOHN COLLOM AND SPRING CREEK DITCH</t>
  </si>
  <si>
    <t>4400861-CODWR</t>
  </si>
  <si>
    <t>CROSS MTN PUMP NO 2</t>
  </si>
  <si>
    <t>4400866-CODWR</t>
  </si>
  <si>
    <t>JEFFWAY GULCH DITCH</t>
  </si>
  <si>
    <t>4400871-CODWR</t>
  </si>
  <si>
    <t>WILLIAMS PUMP DIVERSION</t>
  </si>
  <si>
    <t>4400875-CODWR</t>
  </si>
  <si>
    <t>DRESCHER DITCH</t>
  </si>
  <si>
    <t>4400885-CODWR</t>
  </si>
  <si>
    <t>GUIRE COLLECTION PL</t>
  </si>
  <si>
    <t>4400913-CODWR</t>
  </si>
  <si>
    <t>MARKHAM PUMP NO 1</t>
  </si>
  <si>
    <t>4400915-CODWR</t>
  </si>
  <si>
    <t>HATHHORN PUMP</t>
  </si>
  <si>
    <t>4400932-CODWR</t>
  </si>
  <si>
    <t>A Q NO 1 DITCH SPPL HG NO 1</t>
  </si>
  <si>
    <t>4400933-CODWR</t>
  </si>
  <si>
    <t>A Q NO 1 DITCH SPPL HG NO 2</t>
  </si>
  <si>
    <t>4400934-CODWR</t>
  </si>
  <si>
    <t>A Q NO 1 DITCH SPPL HG NO 3</t>
  </si>
  <si>
    <t>4400935-CODWR</t>
  </si>
  <si>
    <t>A Q NO 2 DITCH SPPL HG</t>
  </si>
  <si>
    <t>4400981-CODWR</t>
  </si>
  <si>
    <t>ELLGEN DITCH AP PUMP</t>
  </si>
  <si>
    <t>4400998-CODWR</t>
  </si>
  <si>
    <t>DRY COTTONWOOD DITCH 1</t>
  </si>
  <si>
    <t>4401067-CODWR</t>
  </si>
  <si>
    <t>COUNTS PUMP PL</t>
  </si>
  <si>
    <t>4401068-CODWR</t>
  </si>
  <si>
    <t>TUTT DITCH NO 1</t>
  </si>
  <si>
    <t>4401069-CODWR</t>
  </si>
  <si>
    <t>TUTT DITCH NO 2</t>
  </si>
  <si>
    <t>4401083-CODWR</t>
  </si>
  <si>
    <t>MALBURG DITCH NO 1</t>
  </si>
  <si>
    <t>4401084-CODWR</t>
  </si>
  <si>
    <t>MALBURG DITCH NO 2</t>
  </si>
  <si>
    <t>4401087-CODWR</t>
  </si>
  <si>
    <t>E K CALLOWAY PUMP</t>
  </si>
  <si>
    <t>4401088-CODWR</t>
  </si>
  <si>
    <t>DECEPTION CR DITCH</t>
  </si>
  <si>
    <t>4401102-CODWR</t>
  </si>
  <si>
    <t>4401108-CODWR</t>
  </si>
  <si>
    <t>A Q DITCH</t>
  </si>
  <si>
    <t>4401115-CODWR</t>
  </si>
  <si>
    <t>KISER PUMP</t>
  </si>
  <si>
    <t>4401122-CODWR</t>
  </si>
  <si>
    <t>VAUGHN PUMP</t>
  </si>
  <si>
    <t>4401139-CODWR</t>
  </si>
  <si>
    <t>MUDDY ACRES PL</t>
  </si>
  <si>
    <t>4401166-CODWR</t>
  </si>
  <si>
    <t>POST RANCH HYDRO</t>
  </si>
  <si>
    <t>4401183-CODWR</t>
  </si>
  <si>
    <t>SHEARS DEAL DITCH AP 2</t>
  </si>
  <si>
    <t>4401188-CODWR</t>
  </si>
  <si>
    <t>STARR IRR DITCH ALT PT</t>
  </si>
  <si>
    <t>4401196-CODWR</t>
  </si>
  <si>
    <t>MCSWEENEY DITCH</t>
  </si>
  <si>
    <t>4401247-CODWR</t>
  </si>
  <si>
    <t>FIVE PINES PUMP NO 2</t>
  </si>
  <si>
    <t>4401249-CODWR</t>
  </si>
  <si>
    <t>4401268-CODWR</t>
  </si>
  <si>
    <t>CHEW PUMP</t>
  </si>
  <si>
    <t>4401270-CODWR</t>
  </si>
  <si>
    <t>STEELE PUMP NO 1</t>
  </si>
  <si>
    <t>4401272-CODWR</t>
  </si>
  <si>
    <t>BIG GULCH PUMP DIVERSION</t>
  </si>
  <si>
    <t>4401275-CODWR</t>
  </si>
  <si>
    <t>ANDY DITCH</t>
  </si>
  <si>
    <t>4401281-CODWR</t>
  </si>
  <si>
    <t>SOUTH SIDE DITCH EXT</t>
  </si>
  <si>
    <t>4401299-CODWR</t>
  </si>
  <si>
    <t>LUX DIVERSION NO 1</t>
  </si>
  <si>
    <t>4401300-CODWR</t>
  </si>
  <si>
    <t>LUX DIVERSION NO 2</t>
  </si>
  <si>
    <t>4401303-CODWR</t>
  </si>
  <si>
    <t>RINKER PUMP NO 2</t>
  </si>
  <si>
    <t>4401354-CODWR</t>
  </si>
  <si>
    <t>MYERS FISHERY DIVERSION</t>
  </si>
  <si>
    <t>4401356-CODWR</t>
  </si>
  <si>
    <t>HATHHORN PUMPSITE NO 1</t>
  </si>
  <si>
    <t>4401361-CODWR</t>
  </si>
  <si>
    <t>BIG GULCH DIVERSION</t>
  </si>
  <si>
    <t>4401374-CODWR</t>
  </si>
  <si>
    <t>LITTLE FLAT TOPS DIV 1</t>
  </si>
  <si>
    <t>4401375-CODWR</t>
  </si>
  <si>
    <t>UNNAMED CREEK CREEK DIVERSION NO. 1</t>
  </si>
  <si>
    <t>4401392-CODWR</t>
  </si>
  <si>
    <t>STOFFLE PUMP &amp; PL</t>
  </si>
  <si>
    <t>4401393-CODWR</t>
  </si>
  <si>
    <t>SPRING GULCH D - SEELY</t>
  </si>
  <si>
    <t>4401397-CODWR</t>
  </si>
  <si>
    <t>SILVER WATER PUMP</t>
  </si>
  <si>
    <t>4401401-CODWR</t>
  </si>
  <si>
    <t>WYMAN'S ALT PT</t>
  </si>
  <si>
    <t>4401408-CODWR</t>
  </si>
  <si>
    <t>BENNETT PUMP SITE</t>
  </si>
  <si>
    <t>4401409-CODWR</t>
  </si>
  <si>
    <t>REED MOORE PUMP</t>
  </si>
  <si>
    <t>4401416-CODWR</t>
  </si>
  <si>
    <t>DEAKINS FIELD SPRINKLER</t>
  </si>
  <si>
    <t>4401417-CODWR</t>
  </si>
  <si>
    <t>DEAKINS GULCH DITCH</t>
  </si>
  <si>
    <t>4401418-CODWR</t>
  </si>
  <si>
    <t>DEAKINS FIELD SPRINKLER ALT PT</t>
  </si>
  <si>
    <t>4401434-CODWR</t>
  </si>
  <si>
    <t>GRAY PUMP DIVERSION #1</t>
  </si>
  <si>
    <t>4401447-CODWR</t>
  </si>
  <si>
    <t>SPRING GULCH D - SELF</t>
  </si>
  <si>
    <t>4401568-CODWR</t>
  </si>
  <si>
    <t>GILL BARN DITCH</t>
  </si>
  <si>
    <t>4401569-CODWR</t>
  </si>
  <si>
    <t>OLD BRUSH CREEK DITCH</t>
  </si>
  <si>
    <t>4401570-CODWR</t>
  </si>
  <si>
    <t>RASPBERRY PATCH DITCH</t>
  </si>
  <si>
    <t>4401654-CODWR</t>
  </si>
  <si>
    <t>MOFFAT CO SHOP PUMP NO 1</t>
  </si>
  <si>
    <t>4401659-CODWR</t>
  </si>
  <si>
    <t>CIRCLE HAWK RANCH PUMP</t>
  </si>
  <si>
    <t>4401705-CODWR</t>
  </si>
  <si>
    <t>GREEN PUMP DIVERSION</t>
  </si>
  <si>
    <t>4401706-CODWR</t>
  </si>
  <si>
    <t>GREEN PUMP DIV ALT PT</t>
  </si>
  <si>
    <t>4401707-CODWR</t>
  </si>
  <si>
    <t>HASKINS PUMP DIVERSION</t>
  </si>
  <si>
    <t>4401711-CODWR</t>
  </si>
  <si>
    <t>MOFFAT CO PUMP DIV #11</t>
  </si>
  <si>
    <t>4401713-CODWR</t>
  </si>
  <si>
    <t>MOFFAT CO PUMP DIV #19</t>
  </si>
  <si>
    <t>4401716-CODWR</t>
  </si>
  <si>
    <t>MOFFAT CO PUMP DIV #39</t>
  </si>
  <si>
    <t>4401775-CODWR</t>
  </si>
  <si>
    <t>LITTLE SUZY DITCH</t>
  </si>
  <si>
    <t>4401848-CODWR</t>
  </si>
  <si>
    <t>4401868-CODWR</t>
  </si>
  <si>
    <t>DOTTIES PUMP</t>
  </si>
  <si>
    <t>4401923-CODWR</t>
  </si>
  <si>
    <t>BERRY GULCH DITCH 1</t>
  </si>
  <si>
    <t>4401924-CODWR</t>
  </si>
  <si>
    <t>READ WINSLOW WATER</t>
  </si>
  <si>
    <t>4401962-CODWR</t>
  </si>
  <si>
    <t>FRENTRESS PUMP NO. 1</t>
  </si>
  <si>
    <t>4401987-CODWR</t>
  </si>
  <si>
    <t>VAUGHAN PUMP #1</t>
  </si>
  <si>
    <t>4402000-CODWR</t>
  </si>
  <si>
    <t>ALLEN SPG 1</t>
  </si>
  <si>
    <t>4402001-CODWR</t>
  </si>
  <si>
    <t>ASHBAUGH PUMP NO 1</t>
  </si>
  <si>
    <t>4402003-CODWR</t>
  </si>
  <si>
    <t>BUFFHAM DIVR NO 1</t>
  </si>
  <si>
    <t>4402020-CODWR</t>
  </si>
  <si>
    <t>PECK DITCH ALT PT #1</t>
  </si>
  <si>
    <t>4402024-CODWR</t>
  </si>
  <si>
    <t>PECK DITCH ALT PT #2</t>
  </si>
  <si>
    <t>4402025-CODWR</t>
  </si>
  <si>
    <t>VALLEY PUMP</t>
  </si>
  <si>
    <t>4402037-CODWR</t>
  </si>
  <si>
    <t>AMAYA PUMP</t>
  </si>
  <si>
    <t>4402042-CODWR</t>
  </si>
  <si>
    <t>GONZALES PUMP</t>
  </si>
  <si>
    <t>4402059-CODWR</t>
  </si>
  <si>
    <t>BREEZE MOUNTAIN D</t>
  </si>
  <si>
    <t>4402060-CODWR</t>
  </si>
  <si>
    <t>BUNN DITCH</t>
  </si>
  <si>
    <t>4402061-CODWR</t>
  </si>
  <si>
    <t>BUNN PIT</t>
  </si>
  <si>
    <t>4402067-CODWR</t>
  </si>
  <si>
    <t>COLOWYO PUMPING PL NO 1</t>
  </si>
  <si>
    <t>4402068-CODWR</t>
  </si>
  <si>
    <t>COLOWYO TAYLOR PUMP NO 1</t>
  </si>
  <si>
    <t>4402077-CODWR</t>
  </si>
  <si>
    <t>HAGGERTY DITCH NO 2</t>
  </si>
  <si>
    <t>4402097-CODWR</t>
  </si>
  <si>
    <t>MYERS IRR DITCH AP</t>
  </si>
  <si>
    <t>4402099-CODWR</t>
  </si>
  <si>
    <t>PITNEY DITCH NO 4</t>
  </si>
  <si>
    <t>4402100-CODWR</t>
  </si>
  <si>
    <t>PYEAT DITCH NO 1</t>
  </si>
  <si>
    <t>4402107-CODWR</t>
  </si>
  <si>
    <t>TUTT DITCH NO 3</t>
  </si>
  <si>
    <t>4402116-CODWR</t>
  </si>
  <si>
    <t>BILL DITCH 1</t>
  </si>
  <si>
    <t>4402171-CODWR</t>
  </si>
  <si>
    <t>UTLEY PUMP</t>
  </si>
  <si>
    <t>4402173-CODWR</t>
  </si>
  <si>
    <t>AIRLINE PUMPSITE #1</t>
  </si>
  <si>
    <t>4402213-CODWR</t>
  </si>
  <si>
    <t>DURHAM DITCH</t>
  </si>
  <si>
    <t>4402214-CODWR</t>
  </si>
  <si>
    <t>WISE DITCH ALT PT</t>
  </si>
  <si>
    <t>4402225-CODWR</t>
  </si>
  <si>
    <t>H KOURLIS RANCH D 1</t>
  </si>
  <si>
    <t>4402226-CODWR</t>
  </si>
  <si>
    <t>H KOURLIS RANCH D 2</t>
  </si>
  <si>
    <t>4402227-CODWR</t>
  </si>
  <si>
    <t>H KOURLIS RANCH D 3</t>
  </si>
  <si>
    <t>4402284-CODWR</t>
  </si>
  <si>
    <t>GILMAR RANCH IRR D</t>
  </si>
  <si>
    <t>4402301-CODWR</t>
  </si>
  <si>
    <t>JOHN STEHLE DIV. 1</t>
  </si>
  <si>
    <t>4402309-CODWR</t>
  </si>
  <si>
    <t>KOURLIS DITCH AB1</t>
  </si>
  <si>
    <t>4402319-CODWR</t>
  </si>
  <si>
    <t>ROUND BOTTOM NO 2 ALT PT</t>
  </si>
  <si>
    <t>4402320-CODWR</t>
  </si>
  <si>
    <t>OSBORN PUMPSITE 3</t>
  </si>
  <si>
    <t>4402326-CODWR</t>
  </si>
  <si>
    <t>HENRY SWEENEY D ALT PT</t>
  </si>
  <si>
    <t>4402352-CODWR</t>
  </si>
  <si>
    <t>CLARK PUMPSITE AP NO. 2</t>
  </si>
  <si>
    <t>4402353-CODWR</t>
  </si>
  <si>
    <t>CLARK PUMPSITE AP NO. 3</t>
  </si>
  <si>
    <t>4402354-CODWR</t>
  </si>
  <si>
    <t>CLARK PUMPSITE AP NO. 4</t>
  </si>
  <si>
    <t>4402355-CODWR</t>
  </si>
  <si>
    <t>CLARK PUMPSITE AP NO. 5</t>
  </si>
  <si>
    <t>4402356-CODWR</t>
  </si>
  <si>
    <t>CLARK PUMPSITE AP NO. 6</t>
  </si>
  <si>
    <t>4402357-CODWR</t>
  </si>
  <si>
    <t>CLARK PUMPSITE AP NO. 7</t>
  </si>
  <si>
    <t>4402358-CODWR</t>
  </si>
  <si>
    <t>CLARK PUMPSITE AP NO. 8</t>
  </si>
  <si>
    <t>4402359-CODWR</t>
  </si>
  <si>
    <t>CLARK PUMPSITE AP NO. 9</t>
  </si>
  <si>
    <t>4402371-CODWR</t>
  </si>
  <si>
    <t>ELMER BERTHA MACK PUMP</t>
  </si>
  <si>
    <t>4402377-CODWR</t>
  </si>
  <si>
    <t>ELLGEN SPRINKLER</t>
  </si>
  <si>
    <t>4402390-CODWR</t>
  </si>
  <si>
    <t>HATHHORN PUMPSITE #3</t>
  </si>
  <si>
    <t>4402432-CODWR</t>
  </si>
  <si>
    <t>MICHAELS DITCH</t>
  </si>
  <si>
    <t>4402433-CODWR</t>
  </si>
  <si>
    <t>BARREN FIELD PIVOT PUMP</t>
  </si>
  <si>
    <t>4402437-CODWR</t>
  </si>
  <si>
    <t>DOWDEN PUMPSITE #1</t>
  </si>
  <si>
    <t>4402441-CODWR</t>
  </si>
  <si>
    <t>MEAUX PUMP</t>
  </si>
  <si>
    <t>4402442-CODWR</t>
  </si>
  <si>
    <t>SURFACE OXBOW RANCH DIVERSION</t>
  </si>
  <si>
    <t>4402443-CODWR</t>
  </si>
  <si>
    <t>DEAKIN SIDE ROLL</t>
  </si>
  <si>
    <t>4402462-CODWR</t>
  </si>
  <si>
    <t>RELAFORD PUMP</t>
  </si>
  <si>
    <t>4402464-CODWR</t>
  </si>
  <si>
    <t>CODY DITCH</t>
  </si>
  <si>
    <t>4402465-CODWR</t>
  </si>
  <si>
    <t>DEAKINS FIELD SPRINKLER ALT PT NO. 1</t>
  </si>
  <si>
    <t>4402466-CODWR</t>
  </si>
  <si>
    <t>DEAKINS FIELD SPRINKLER ALT PT NO. 2</t>
  </si>
  <si>
    <t>4402467-CODWR</t>
  </si>
  <si>
    <t>HAGGERTY DITCH NO 2 WILLIAMS FORK DIVERS</t>
  </si>
  <si>
    <t>4402468-CODWR</t>
  </si>
  <si>
    <t>HAGGERTY DITCH NO 2 WILLIAMS FORK DIV AL</t>
  </si>
  <si>
    <t>4402470-CODWR</t>
  </si>
  <si>
    <t>THOMAS DITCH ENLARGEMENT ALT PT</t>
  </si>
  <si>
    <t>4402471-CODWR</t>
  </si>
  <si>
    <t>CODY DITCH ALTERNATE POINT</t>
  </si>
  <si>
    <t>4402472-CODWR</t>
  </si>
  <si>
    <t>ELKHEAD RIVER RANCH PUMP DIVERSION</t>
  </si>
  <si>
    <t>4402477-CODWR</t>
  </si>
  <si>
    <t>REDMON PUMP</t>
  </si>
  <si>
    <t>4402479-CODWR</t>
  </si>
  <si>
    <t>KITCHENS &amp; KLECKNER DITCH</t>
  </si>
  <si>
    <t>4402480-CODWR</t>
  </si>
  <si>
    <t>CULVERWELL DITCH</t>
  </si>
  <si>
    <t>4402482-CODWR</t>
  </si>
  <si>
    <t>JACOBS PUMP #1</t>
  </si>
  <si>
    <t>4402485-CODWR</t>
  </si>
  <si>
    <t>HAMILL DIVERSION</t>
  </si>
  <si>
    <t>4402494-CODWR</t>
  </si>
  <si>
    <t>BEAVER SPRING</t>
  </si>
  <si>
    <t>4402495-CODWR</t>
  </si>
  <si>
    <t>GRAY PUMP DIVERSION</t>
  </si>
  <si>
    <t>4402496-CODWR</t>
  </si>
  <si>
    <t>FRANK GIL DIVERSION</t>
  </si>
  <si>
    <t>4402497-CODWR</t>
  </si>
  <si>
    <t>NETTIE GIL DIVERSION</t>
  </si>
  <si>
    <t>4402498-CODWR</t>
  </si>
  <si>
    <t>ALICE COLT DIVERSION</t>
  </si>
  <si>
    <t>4402500-CODWR</t>
  </si>
  <si>
    <t>YAMPA RIVER CRITICAL HABITAT REACH</t>
  </si>
  <si>
    <t>4402504-CODWR</t>
  </si>
  <si>
    <t>HIGHLAND D ALT PT NO 5</t>
  </si>
  <si>
    <t>4402507-CODWR</t>
  </si>
  <si>
    <t>FOX POINTE #1 DIVERSION</t>
  </si>
  <si>
    <t>4402513-CODWR</t>
  </si>
  <si>
    <t>JOHN ROSCORLA DITCH ALT PT</t>
  </si>
  <si>
    <t>4402515-CODWR</t>
  </si>
  <si>
    <t>LOWERY-55 ALT PT NO4</t>
  </si>
  <si>
    <t>4403504-CODWR</t>
  </si>
  <si>
    <t>SULLIVAN RES LOWER</t>
  </si>
  <si>
    <t>4403673-CODWR</t>
  </si>
  <si>
    <t>WADDLE CK RES</t>
  </si>
  <si>
    <t>4403674-CODWR</t>
  </si>
  <si>
    <t>4403675-CODWR</t>
  </si>
  <si>
    <t>WYMAN RES</t>
  </si>
  <si>
    <t>4403677-CODWR</t>
  </si>
  <si>
    <t>ANDERSON RES</t>
  </si>
  <si>
    <t>4403680-CODWR</t>
  </si>
  <si>
    <t>BRUSH CK RES</t>
  </si>
  <si>
    <t>4403681-CODWR</t>
  </si>
  <si>
    <t>BUNKER LAKE RES</t>
  </si>
  <si>
    <t>4403682-CODWR</t>
  </si>
  <si>
    <t>COVE LAKE RES</t>
  </si>
  <si>
    <t>4403683-CODWR</t>
  </si>
  <si>
    <t>COVE RES</t>
  </si>
  <si>
    <t>4403686-CODWR</t>
  </si>
  <si>
    <t>DRESCHER RES</t>
  </si>
  <si>
    <t>4403688-CODWR</t>
  </si>
  <si>
    <t>DUNKLEY DEUBEAU RES</t>
  </si>
  <si>
    <t>4403689-CODWR</t>
  </si>
  <si>
    <t>D D &amp; E RES</t>
  </si>
  <si>
    <t>4403693-CODWR</t>
  </si>
  <si>
    <t>KONOPIK RES</t>
  </si>
  <si>
    <t>4403695-CODWR</t>
  </si>
  <si>
    <t>LEFTWICH RES</t>
  </si>
  <si>
    <t>4403700-CODWR</t>
  </si>
  <si>
    <t>OWEN CARRIGAN RES</t>
  </si>
  <si>
    <t>4403701-CODWR</t>
  </si>
  <si>
    <t>POOSE CK RES</t>
  </si>
  <si>
    <t>4403702-CODWR</t>
  </si>
  <si>
    <t>ROBY RES</t>
  </si>
  <si>
    <t>4403706-CODWR</t>
  </si>
  <si>
    <t>SELLERS CROWELL RES</t>
  </si>
  <si>
    <t>4403721-CODWR</t>
  </si>
  <si>
    <t>ELLGEN RESERVOIR</t>
  </si>
  <si>
    <t>4403722-CODWR</t>
  </si>
  <si>
    <t>ELLGEN RESERVOIR NO 2</t>
  </si>
  <si>
    <t>4403723-CODWR</t>
  </si>
  <si>
    <t>B &amp; B RESERVOIR</t>
  </si>
  <si>
    <t>4403736-CODWR</t>
  </si>
  <si>
    <t>CULVERWELL RESERVOIR</t>
  </si>
  <si>
    <t>4403738-CODWR</t>
  </si>
  <si>
    <t>FREEMAN RESERVOIR</t>
  </si>
  <si>
    <t>4403739-CODWR</t>
  </si>
  <si>
    <t>SHAFFER RESERVOIR</t>
  </si>
  <si>
    <t>4403790-CODWR</t>
  </si>
  <si>
    <t>SADDLE RES</t>
  </si>
  <si>
    <t>4403902-CODWR</t>
  </si>
  <si>
    <t>ELKHEAD CREEK RESERVOIR</t>
  </si>
  <si>
    <t>4403912-CODWR</t>
  </si>
  <si>
    <t>RAW WATER RESERVOIR</t>
  </si>
  <si>
    <t>4403925-CODWR</t>
  </si>
  <si>
    <t>FLAT TOP RES</t>
  </si>
  <si>
    <t>4403929-CODWR</t>
  </si>
  <si>
    <t>GILL RESERVOIR</t>
  </si>
  <si>
    <t>4404051-CODWR</t>
  </si>
  <si>
    <t>CHESNUT RES NO 2</t>
  </si>
  <si>
    <t>4404381-CODWR</t>
  </si>
  <si>
    <t>PEARCE RES</t>
  </si>
  <si>
    <t>4404436-CODWR</t>
  </si>
  <si>
    <t>ROBB PIT</t>
  </si>
  <si>
    <t>4404437-CODWR</t>
  </si>
  <si>
    <t>KITCHENS &amp; KLECKNER RES</t>
  </si>
  <si>
    <t>4404453-CODWR</t>
  </si>
  <si>
    <t>LOUDY RESERVOIR</t>
  </si>
  <si>
    <t>4404737-CODWR</t>
  </si>
  <si>
    <t>KIHLSTROM POND</t>
  </si>
  <si>
    <t>4404738-CODWR</t>
  </si>
  <si>
    <t>ROGER'S POND</t>
  </si>
  <si>
    <t>4404739-CODWR</t>
  </si>
  <si>
    <t>SILVA POND NO 3</t>
  </si>
  <si>
    <t>4404740-CODWR</t>
  </si>
  <si>
    <t>4404741-CODWR</t>
  </si>
  <si>
    <t>FOX POINTE POND #1</t>
  </si>
  <si>
    <t>4404742-CODWR</t>
  </si>
  <si>
    <t>FOX POINTE POND #2</t>
  </si>
  <si>
    <t>4404744-CODWR</t>
  </si>
  <si>
    <t>WAGNER POND #1</t>
  </si>
  <si>
    <t>4405000-CODWR</t>
  </si>
  <si>
    <t>ELMER MACK WELL</t>
  </si>
  <si>
    <t>4405006-CODWR</t>
  </si>
  <si>
    <t>READY MIX WELL NO 1</t>
  </si>
  <si>
    <t>4405013-CODWR</t>
  </si>
  <si>
    <t>BRANNON WELL</t>
  </si>
  <si>
    <t>4405015-CODWR</t>
  </si>
  <si>
    <t>CRAIG WELL #1</t>
  </si>
  <si>
    <t>4405016-CODWR</t>
  </si>
  <si>
    <t>CRAIG WELL #2</t>
  </si>
  <si>
    <t>4405024-CODWR</t>
  </si>
  <si>
    <t>DURHAM WELL NO 1</t>
  </si>
  <si>
    <t>4405041-CODWR</t>
  </si>
  <si>
    <t>TRAPPER WELL 22140-F</t>
  </si>
  <si>
    <t>4405053-CODWR</t>
  </si>
  <si>
    <t>BORD GULCH WELL</t>
  </si>
  <si>
    <t>4405070-CODWR</t>
  </si>
  <si>
    <t>HAWKINS WELL 1</t>
  </si>
  <si>
    <t>4405075-CODWR</t>
  </si>
  <si>
    <t>MACK PUMP #2</t>
  </si>
  <si>
    <t>4405076-CODWR</t>
  </si>
  <si>
    <t>MACK PUMP #3</t>
  </si>
  <si>
    <t>4500500-CODWR</t>
  </si>
  <si>
    <t>A F SOMMER DITCH NO 1</t>
  </si>
  <si>
    <t>4500501-CODWR</t>
  </si>
  <si>
    <t>A F SOMMER DITCH NO 2</t>
  </si>
  <si>
    <t>4500504-CODWR</t>
  </si>
  <si>
    <t>ABBOTT DITCH</t>
  </si>
  <si>
    <t>4500511-CODWR</t>
  </si>
  <si>
    <t>4500514-CODWR</t>
  </si>
  <si>
    <t>BATTLEMENT DITCH</t>
  </si>
  <si>
    <t>4500516-CODWR</t>
  </si>
  <si>
    <t>BATTLEMENT WW D NO 1 2 3</t>
  </si>
  <si>
    <t>4500517-CODWR</t>
  </si>
  <si>
    <t>BEAR SPRINGS DITCH</t>
  </si>
  <si>
    <t>4500518-CODWR</t>
  </si>
  <si>
    <t>4500520-CODWR</t>
  </si>
  <si>
    <t>BELLE DEPLER DITCH</t>
  </si>
  <si>
    <t>4500523-CODWR</t>
  </si>
  <si>
    <t>BERNKLAU DITCH</t>
  </si>
  <si>
    <t>4500526-CODWR</t>
  </si>
  <si>
    <t>BLUE BIRD DITCH</t>
  </si>
  <si>
    <t>4500527-CODWR</t>
  </si>
  <si>
    <t>BOULTON DITCH</t>
  </si>
  <si>
    <t>4500528-CODWR</t>
  </si>
  <si>
    <t>BOULTON AND BANTA DITCH</t>
  </si>
  <si>
    <t>4500533-CODWR</t>
  </si>
  <si>
    <t>4500535-CODWR</t>
  </si>
  <si>
    <t>4500536-CODWR</t>
  </si>
  <si>
    <t>CABE AND SKIFF DITCH</t>
  </si>
  <si>
    <t>4500538-CODWR</t>
  </si>
  <si>
    <t>4500539-CODWR</t>
  </si>
  <si>
    <t>CANARY BIRD DITCH</t>
  </si>
  <si>
    <t>4500541-CODWR</t>
  </si>
  <si>
    <t>CEADER DITCH</t>
  </si>
  <si>
    <t>4500548-CODWR</t>
  </si>
  <si>
    <t>CLAUSEN DITCH</t>
  </si>
  <si>
    <t>4500550-CODWR</t>
  </si>
  <si>
    <t>4500551-CODWR</t>
  </si>
  <si>
    <t>CONLEY WASTE WATER DITCH</t>
  </si>
  <si>
    <t>4500554-CODWR</t>
  </si>
  <si>
    <t>COOLEY NO 1 DITCH</t>
  </si>
  <si>
    <t>4500555-CODWR</t>
  </si>
  <si>
    <t>COOLEY NO 2 DITCH</t>
  </si>
  <si>
    <t>4500557-CODWR</t>
  </si>
  <si>
    <t>COTTONWOOD FEEDER DITCH</t>
  </si>
  <si>
    <t>4500558-CODWR</t>
  </si>
  <si>
    <t>COTTONWOOD GULCH DITCH</t>
  </si>
  <si>
    <t>4500561-CODWR</t>
  </si>
  <si>
    <t>CROOKED DITCH</t>
  </si>
  <si>
    <t>4500562-CODWR</t>
  </si>
  <si>
    <t>DAME DITCH</t>
  </si>
  <si>
    <t>4500564-CODWR</t>
  </si>
  <si>
    <t>4500567-CODWR</t>
  </si>
  <si>
    <t>DILLMAN DITCH</t>
  </si>
  <si>
    <t>4500570-CODWR</t>
  </si>
  <si>
    <t>DOBEY DITCH</t>
  </si>
  <si>
    <t>4500571-CODWR</t>
  </si>
  <si>
    <t>L AND T PUMP STATION</t>
  </si>
  <si>
    <t>4500572-CODWR</t>
  </si>
  <si>
    <t>DOW DITCH</t>
  </si>
  <si>
    <t>4500574-CODWR</t>
  </si>
  <si>
    <t>DRY HOLLOW DITCH</t>
  </si>
  <si>
    <t>4500575-CODWR</t>
  </si>
  <si>
    <t>DWIRE SPRING NO 1 DITCH</t>
  </si>
  <si>
    <t>4500576-CODWR</t>
  </si>
  <si>
    <t>DIVIDE CREEK HIGHLINE D</t>
  </si>
  <si>
    <t>4500582-CODWR</t>
  </si>
  <si>
    <t>EATON PIPELINE NO 2</t>
  </si>
  <si>
    <t>4500583-CODWR</t>
  </si>
  <si>
    <t>EATON SPRINGS DITCH</t>
  </si>
  <si>
    <t>4500584-CODWR</t>
  </si>
  <si>
    <t>EAST DIVIDE CREEK DITCH</t>
  </si>
  <si>
    <t>4500585-CODWR</t>
  </si>
  <si>
    <t>ED CONNER DITCH</t>
  </si>
  <si>
    <t>4500588-CODWR</t>
  </si>
  <si>
    <t>EGBERT SPRING DITCH NO 1</t>
  </si>
  <si>
    <t>4500592-CODWR</t>
  </si>
  <si>
    <t>EMANUEL GANT DITCH</t>
  </si>
  <si>
    <t>4500593-CODWR</t>
  </si>
  <si>
    <t>4500594-CODWR</t>
  </si>
  <si>
    <t>ESHE PUMP AND DITCH</t>
  </si>
  <si>
    <t>4500595-CODWR</t>
  </si>
  <si>
    <t>ESTELLA DITCH</t>
  </si>
  <si>
    <t>4500608-CODWR</t>
  </si>
  <si>
    <t>GOODENOUGH DITCH</t>
  </si>
  <si>
    <t>4500610-CODWR</t>
  </si>
  <si>
    <t>GRAND VALLEY WTR SUPP PL</t>
  </si>
  <si>
    <t>4500611-CODWR</t>
  </si>
  <si>
    <t>GRAVES SPRINGS</t>
  </si>
  <si>
    <t>4500616-CODWR</t>
  </si>
  <si>
    <t>H AND S DITCH</t>
  </si>
  <si>
    <t>4500618-CODWR</t>
  </si>
  <si>
    <t>HAHN AND OTTEN DITCH</t>
  </si>
  <si>
    <t>4500619-CODWR</t>
  </si>
  <si>
    <t>HANN DITCH</t>
  </si>
  <si>
    <t>4500621-CODWR</t>
  </si>
  <si>
    <t>4500622-CODWR</t>
  </si>
  <si>
    <t>HAYWARD SPRING DITCH</t>
  </si>
  <si>
    <t>4500623-CODWR</t>
  </si>
  <si>
    <t>HAYWARD AND WYATT PL</t>
  </si>
  <si>
    <t>4500625-CODWR</t>
  </si>
  <si>
    <t>HEWITT AND MILBURN DITCH</t>
  </si>
  <si>
    <t>4500627-CODWR</t>
  </si>
  <si>
    <t>HIGHLINE ALKALI DITCH</t>
  </si>
  <si>
    <t>4500629-CODWR</t>
  </si>
  <si>
    <t>4500630-CODWR</t>
  </si>
  <si>
    <t>HODGSON NO 1 DITCH</t>
  </si>
  <si>
    <t>4500632-CODWR</t>
  </si>
  <si>
    <t>HOLMES DITCH</t>
  </si>
  <si>
    <t>4500633-CODWR</t>
  </si>
  <si>
    <t>HOMESTAKE DITCH</t>
  </si>
  <si>
    <t>4500635-CODWR</t>
  </si>
  <si>
    <t>HUDSON &amp; SULLIVAN DITCH</t>
  </si>
  <si>
    <t>4500636-CODWR</t>
  </si>
  <si>
    <t>HUMMING BIRD DITCH</t>
  </si>
  <si>
    <t>4500637-CODWR</t>
  </si>
  <si>
    <t>HUNTER AND GANT DITCH</t>
  </si>
  <si>
    <t>4500638-CODWR</t>
  </si>
  <si>
    <t>HUNTLEY DITCH</t>
  </si>
  <si>
    <t>4500640-CODWR</t>
  </si>
  <si>
    <t>IVY SPRINGS WASTE WTR D</t>
  </si>
  <si>
    <t>4500641-CODWR</t>
  </si>
  <si>
    <t>J A CLARK DITCH</t>
  </si>
  <si>
    <t>4500642-CODWR</t>
  </si>
  <si>
    <t>J S PORTER DITCH</t>
  </si>
  <si>
    <t>4500645-CODWR</t>
  </si>
  <si>
    <t>JAY BIRD DITCH</t>
  </si>
  <si>
    <t>4500648-CODWR</t>
  </si>
  <si>
    <t>JOE TAYLOR DITCH</t>
  </si>
  <si>
    <t>4500649-CODWR</t>
  </si>
  <si>
    <t>JOHNSON DITCH E DIVIDE</t>
  </si>
  <si>
    <t>4500656-CODWR</t>
  </si>
  <si>
    <t>KAMM AND DAVIS DITCH</t>
  </si>
  <si>
    <t>4500657-CODWR</t>
  </si>
  <si>
    <t>KARL LINDAUER PUMP &amp; PL</t>
  </si>
  <si>
    <t>4500658-CODWR</t>
  </si>
  <si>
    <t>KENNON SPRINGS DITCH</t>
  </si>
  <si>
    <t>4500659-CODWR</t>
  </si>
  <si>
    <t>KERLEE DITCH</t>
  </si>
  <si>
    <t>4500660-CODWR</t>
  </si>
  <si>
    <t>4500661-CODWR</t>
  </si>
  <si>
    <t>KING HEATHERLY DITCH</t>
  </si>
  <si>
    <t>4500662-CODWR</t>
  </si>
  <si>
    <t>KNIGHT PUMP &amp; PIPELINE</t>
  </si>
  <si>
    <t>4500663-CODWR</t>
  </si>
  <si>
    <t>KNIGHT SPRING &amp; PIPELINE</t>
  </si>
  <si>
    <t>4500666-CODWR</t>
  </si>
  <si>
    <t>J LARSON DITCH</t>
  </si>
  <si>
    <t>4500668-CODWR</t>
  </si>
  <si>
    <t>4500670-CODWR</t>
  </si>
  <si>
    <t>4500674-CODWR</t>
  </si>
  <si>
    <t>LONE STAR DITCH</t>
  </si>
  <si>
    <t>4500675-CODWR</t>
  </si>
  <si>
    <t>LOUIS REYNOLDS DITCH</t>
  </si>
  <si>
    <t>4500681-CODWR</t>
  </si>
  <si>
    <t>MCPHERSON SPRING NO 1</t>
  </si>
  <si>
    <t>4500683-CODWR</t>
  </si>
  <si>
    <t>MCPHERSON WATER WELL</t>
  </si>
  <si>
    <t>4500685-CODWR</t>
  </si>
  <si>
    <t>MAMM CREEK DITCH</t>
  </si>
  <si>
    <t>4500688-CODWR</t>
  </si>
  <si>
    <t>MARLING DITCH</t>
  </si>
  <si>
    <t>4500689-CODWR</t>
  </si>
  <si>
    <t>MARTIN AND KENNEDY DITCH</t>
  </si>
  <si>
    <t>4500691-CODWR</t>
  </si>
  <si>
    <t>4500692-CODWR</t>
  </si>
  <si>
    <t>MICKLISH NO 1 DITCH</t>
  </si>
  <si>
    <t>4500693-CODWR</t>
  </si>
  <si>
    <t>MINEOTA DITCH</t>
  </si>
  <si>
    <t>4500694-CODWR</t>
  </si>
  <si>
    <t>MOCKING BIRD DITCH</t>
  </si>
  <si>
    <t>4500698-CODWR</t>
  </si>
  <si>
    <t>CEDAR SPRING AND DITCH N0. 3</t>
  </si>
  <si>
    <t>4500704-CODWR</t>
  </si>
  <si>
    <t>MULTA-TRINA DITCH</t>
  </si>
  <si>
    <t>4500705-CODWR</t>
  </si>
  <si>
    <t>MURRAY AND YULE DITCH</t>
  </si>
  <si>
    <t>4500706-CODWR</t>
  </si>
  <si>
    <t>MUSCONETCONG DITCH</t>
  </si>
  <si>
    <t>4500708-CODWR</t>
  </si>
  <si>
    <t>NUMBER ONE DITCH</t>
  </si>
  <si>
    <t>4500711-CODWR</t>
  </si>
  <si>
    <t>OBRIEN AND BAUMGARTNER D</t>
  </si>
  <si>
    <t>4500712-CODWR</t>
  </si>
  <si>
    <t>OBRIEN FEEDER DITCH</t>
  </si>
  <si>
    <t>4500714-CODWR</t>
  </si>
  <si>
    <t>OLD TRUSTY DITCH</t>
  </si>
  <si>
    <t>4500719-CODWR</t>
  </si>
  <si>
    <t>PENNY IRR DITCH NO 1</t>
  </si>
  <si>
    <t>4500721-CODWR</t>
  </si>
  <si>
    <t>PETE AND BILL DITCH</t>
  </si>
  <si>
    <t>4500725-CODWR</t>
  </si>
  <si>
    <t>4500726-CODWR</t>
  </si>
  <si>
    <t>POTTER SPGS NO 1 2 3 D</t>
  </si>
  <si>
    <t>4500727-CODWR</t>
  </si>
  <si>
    <t>POTTER SP NO 1 2 PUMP PL</t>
  </si>
  <si>
    <t>4500728-CODWR</t>
  </si>
  <si>
    <t>PROBASCO WASTE WATER D</t>
  </si>
  <si>
    <t>4500730-CODWR</t>
  </si>
  <si>
    <t>R AND A G ANDERSON DITCH</t>
  </si>
  <si>
    <t>4500731-CODWR</t>
  </si>
  <si>
    <t>GARDNER DITCH</t>
  </si>
  <si>
    <t>4500732-CODWR</t>
  </si>
  <si>
    <t>R F DITCH</t>
  </si>
  <si>
    <t>4500738-CODWR</t>
  </si>
  <si>
    <t>REYNOLDS &amp; GILLUM DITCH</t>
  </si>
  <si>
    <t>4500739-CODWR</t>
  </si>
  <si>
    <t>RIFLE TOWN INTAKE PL</t>
  </si>
  <si>
    <t>4500743-CODWR</t>
  </si>
  <si>
    <t>RISING SUN DITCH</t>
  </si>
  <si>
    <t>4500744-CODWR</t>
  </si>
  <si>
    <t>RIVERS DITCH</t>
  </si>
  <si>
    <t>4500746-CODWR</t>
  </si>
  <si>
    <t>ROBINSON DITCH NO 1</t>
  </si>
  <si>
    <t>4500749-CODWR</t>
  </si>
  <si>
    <t>RODERICK DITCH</t>
  </si>
  <si>
    <t>4500751-CODWR</t>
  </si>
  <si>
    <t>RUSTLER DITCH</t>
  </si>
  <si>
    <t>4500754-CODWR</t>
  </si>
  <si>
    <t>4500757-CODWR</t>
  </si>
  <si>
    <t>SHIRLEY SPRING PIPELINE</t>
  </si>
  <si>
    <t>4500758-CODWR</t>
  </si>
  <si>
    <t>SHUTT DITCH</t>
  </si>
  <si>
    <t>4500766-CODWR</t>
  </si>
  <si>
    <t>4500768-CODWR</t>
  </si>
  <si>
    <t>SMITH AND NEVE DITCH</t>
  </si>
  <si>
    <t>4500772-CODWR</t>
  </si>
  <si>
    <t>4500777-CODWR</t>
  </si>
  <si>
    <t>STANDLEE PUMP &amp; PIPELINE</t>
  </si>
  <si>
    <t>4500779-CODWR</t>
  </si>
  <si>
    <t>STARBUCK DITCH</t>
  </si>
  <si>
    <t>4500780-CODWR</t>
  </si>
  <si>
    <t>STARBUCK AND PAXTON D</t>
  </si>
  <si>
    <t>4500783-CODWR</t>
  </si>
  <si>
    <t>STRAY HORSE DITCH</t>
  </si>
  <si>
    <t>4500784-CODWR</t>
  </si>
  <si>
    <t>STUDT SPRING D HGT NO 1</t>
  </si>
  <si>
    <t>4500786-CODWR</t>
  </si>
  <si>
    <t>SURPRISE DITCH NO 1</t>
  </si>
  <si>
    <t>4500788-CODWR</t>
  </si>
  <si>
    <t>SYKES AND ALVORD DITCH</t>
  </si>
  <si>
    <t>4500789-CODWR</t>
  </si>
  <si>
    <t>SWARTZ DITCH</t>
  </si>
  <si>
    <t>4500790-CODWR</t>
  </si>
  <si>
    <t>TALLMADGE AND GIBSON D</t>
  </si>
  <si>
    <t>4500791-CODWR</t>
  </si>
  <si>
    <t>TALBOTT PUMP &amp; PIPELINE</t>
  </si>
  <si>
    <t>4500792-CODWR</t>
  </si>
  <si>
    <t>TANNEY NO 2 DITCH</t>
  </si>
  <si>
    <t>4500793-CODWR</t>
  </si>
  <si>
    <t>TAUGHENBAUGH DITCH</t>
  </si>
  <si>
    <t>4500796-CODWR</t>
  </si>
  <si>
    <t>TENDERFOOT DITCH</t>
  </si>
  <si>
    <t>4500797-CODWR</t>
  </si>
  <si>
    <t>TEPEE DITCH</t>
  </si>
  <si>
    <t>4500801-CODWR</t>
  </si>
  <si>
    <t>VALENTINE DITCH</t>
  </si>
  <si>
    <t>4500805-CODWR</t>
  </si>
  <si>
    <t>VINAL HAYWARD PIPELINE</t>
  </si>
  <si>
    <t>4500806-CODWR</t>
  </si>
  <si>
    <t>W A SKELTON DITCH</t>
  </si>
  <si>
    <t>4500808-CODWR</t>
  </si>
  <si>
    <t>WANDERING JEW DITCH</t>
  </si>
  <si>
    <t>4500809-CODWR</t>
  </si>
  <si>
    <t>WARD DOW &amp; TAYLOR DITCH</t>
  </si>
  <si>
    <t>4500810-CODWR</t>
  </si>
  <si>
    <t>WARD AND REYNOLDS DITCH</t>
  </si>
  <si>
    <t>4500813-CODWR</t>
  </si>
  <si>
    <t>WAYNE DITCH</t>
  </si>
  <si>
    <t>4500815-CODWR</t>
  </si>
  <si>
    <t>WERHONIG PUMP &amp; PIPELINE</t>
  </si>
  <si>
    <t>4500818-CODWR</t>
  </si>
  <si>
    <t>WEST DIVIDE CREEK DITCH</t>
  </si>
  <si>
    <t>4500823-CODWR</t>
  </si>
  <si>
    <t>4500824-CODWR</t>
  </si>
  <si>
    <t>4500826-CODWR</t>
  </si>
  <si>
    <t>WILLIAMS JOINT DITCH</t>
  </si>
  <si>
    <t>4500834-CODWR</t>
  </si>
  <si>
    <t>YOUNG AND HESS DITCH</t>
  </si>
  <si>
    <t>4500836-CODWR</t>
  </si>
  <si>
    <t>YULE AND COOLEY DITCH</t>
  </si>
  <si>
    <t>4500837-CODWR</t>
  </si>
  <si>
    <t>MICKLISH NO 2 DITCH</t>
  </si>
  <si>
    <t>4500842-CODWR</t>
  </si>
  <si>
    <t>NANCY SPRING NO 2</t>
  </si>
  <si>
    <t>4500845-CODWR</t>
  </si>
  <si>
    <t>GOLDMAN DITCH PUMP &amp; PL</t>
  </si>
  <si>
    <t>4500848-CODWR</t>
  </si>
  <si>
    <t>VALLEY FARMS PUMP &amp; PL</t>
  </si>
  <si>
    <t>4500853-CODWR</t>
  </si>
  <si>
    <t>RISING SUN PUMP</t>
  </si>
  <si>
    <t>4500854-CODWR</t>
  </si>
  <si>
    <t>GARDNER DITCH (CACHE CR)</t>
  </si>
  <si>
    <t>4500861-CODWR</t>
  </si>
  <si>
    <t>LARKIN DITCH</t>
  </si>
  <si>
    <t>4500870-CODWR</t>
  </si>
  <si>
    <t>ANDERSON INTERCEPTION D</t>
  </si>
  <si>
    <t>4500881-CODWR</t>
  </si>
  <si>
    <t>ALLEN PIPELINE AND DITCH</t>
  </si>
  <si>
    <t>4500883-CODWR</t>
  </si>
  <si>
    <t>CANARY BIRD D PWR DIVR</t>
  </si>
  <si>
    <t>4500885-CODWR</t>
  </si>
  <si>
    <t>BARBARA SPRING NO 1</t>
  </si>
  <si>
    <t>4500889-CODWR</t>
  </si>
  <si>
    <t>BURDICK POINT OF DIV</t>
  </si>
  <si>
    <t>4500898-CODWR</t>
  </si>
  <si>
    <t>DUTTON SPRING</t>
  </si>
  <si>
    <t>4500902-CODWR</t>
  </si>
  <si>
    <t>FORSHEE GATHERING D NO 1</t>
  </si>
  <si>
    <t>4500910-CODWR</t>
  </si>
  <si>
    <t>HILLSIDE SPRING</t>
  </si>
  <si>
    <t>4500912-CODWR</t>
  </si>
  <si>
    <t>JAMES LEONARD SPRING</t>
  </si>
  <si>
    <t>4500922-CODWR</t>
  </si>
  <si>
    <t>LEMON PMP &amp; PL NO 1</t>
  </si>
  <si>
    <t>4500929-CODWR</t>
  </si>
  <si>
    <t>MEAD PUMP</t>
  </si>
  <si>
    <t>4500943-CODWR</t>
  </si>
  <si>
    <t>REEVES SPRING</t>
  </si>
  <si>
    <t>4500948-CODWR</t>
  </si>
  <si>
    <t>SPRING DITCH NO 1</t>
  </si>
  <si>
    <t>4500959-CODWR</t>
  </si>
  <si>
    <t>TRAHERN SPRING NO 13</t>
  </si>
  <si>
    <t>4500965-CODWR</t>
  </si>
  <si>
    <t>TRAHERN SPRING NO 07</t>
  </si>
  <si>
    <t>4500969-CODWR</t>
  </si>
  <si>
    <t>BLUESTONE VALLEY DITCH</t>
  </si>
  <si>
    <t>4500970-CODWR</t>
  </si>
  <si>
    <t>WINCH PUMP NO 1</t>
  </si>
  <si>
    <t>4500974-CODWR</t>
  </si>
  <si>
    <t>WINN SPRING</t>
  </si>
  <si>
    <t>4500977-CODWR</t>
  </si>
  <si>
    <t>SEFCOVIC SPRING</t>
  </si>
  <si>
    <t>4500980-CODWR</t>
  </si>
  <si>
    <t>HYRUP ALTERNATE POINT</t>
  </si>
  <si>
    <t>4500992-CODWR</t>
  </si>
  <si>
    <t>AUSTRAL WELL SPG &amp; DITCH</t>
  </si>
  <si>
    <t>4501034-CODWR</t>
  </si>
  <si>
    <t>MICHELSEN PUMP</t>
  </si>
  <si>
    <t>4501038-CODWR</t>
  </si>
  <si>
    <t>POTTER-GONZALES WASTE D</t>
  </si>
  <si>
    <t>4501045-CODWR</t>
  </si>
  <si>
    <t>WELLS SPG &amp; SPG BRANCH D</t>
  </si>
  <si>
    <t>4501048-CODWR</t>
  </si>
  <si>
    <t>BAKER SPRINGS</t>
  </si>
  <si>
    <t>4501049-CODWR</t>
  </si>
  <si>
    <t>BARREL SPRING</t>
  </si>
  <si>
    <t>4501053-CODWR</t>
  </si>
  <si>
    <t>BLUESTONE VALLEY DOM PL</t>
  </si>
  <si>
    <t>4501055-CODWR</t>
  </si>
  <si>
    <t>DWIRE DITCH</t>
  </si>
  <si>
    <t>4501056-CODWR</t>
  </si>
  <si>
    <t>BATTLEMENT MESA DOM P PL</t>
  </si>
  <si>
    <t>4501058-CODWR</t>
  </si>
  <si>
    <t>HAYNES SPRING NO 01</t>
  </si>
  <si>
    <t>4501064-CODWR</t>
  </si>
  <si>
    <t>HAYNES SPRING NO 07</t>
  </si>
  <si>
    <t>4501065-CODWR</t>
  </si>
  <si>
    <t>HAYNES SPRING NO 08</t>
  </si>
  <si>
    <t>4501066-CODWR</t>
  </si>
  <si>
    <t>HAYNES SPRING NO 09</t>
  </si>
  <si>
    <t>4501067-CODWR</t>
  </si>
  <si>
    <t>HAYNES SPRING NO 10</t>
  </si>
  <si>
    <t>4501068-CODWR</t>
  </si>
  <si>
    <t>HAYNES SPRING NO 11</t>
  </si>
  <si>
    <t>4501069-CODWR</t>
  </si>
  <si>
    <t>HAYNES SPRING NO 12</t>
  </si>
  <si>
    <t>4501072-CODWR</t>
  </si>
  <si>
    <t>MAHAFFEY GATHERING D NO1</t>
  </si>
  <si>
    <t>4501073-CODWR</t>
  </si>
  <si>
    <t>MAHAFFEY GATHERING D NO2</t>
  </si>
  <si>
    <t>4501074-CODWR</t>
  </si>
  <si>
    <t>MESA DITCH NO 2</t>
  </si>
  <si>
    <t>4501076-CODWR</t>
  </si>
  <si>
    <t>MONUMENT GULCH DITCH</t>
  </si>
  <si>
    <t>4501085-CODWR</t>
  </si>
  <si>
    <t>STRAY HORSE DITCH (NEW)</t>
  </si>
  <si>
    <t>4501086-CODWR</t>
  </si>
  <si>
    <t>SWARTZENDRUBER SPRING</t>
  </si>
  <si>
    <t>4501094-CODWR</t>
  </si>
  <si>
    <t>KNIGHT PIPELINE</t>
  </si>
  <si>
    <t>4501106-CODWR</t>
  </si>
  <si>
    <t>CAMP BIRD D LEMON LATERL</t>
  </si>
  <si>
    <t>4501107-CODWR</t>
  </si>
  <si>
    <t>SURPRISE DITCH NO 2</t>
  </si>
  <si>
    <t>4501112-CODWR</t>
  </si>
  <si>
    <t>CONGER DITCH</t>
  </si>
  <si>
    <t>4501143-CODWR</t>
  </si>
  <si>
    <t>PORTER SOUTH CANYON D</t>
  </si>
  <si>
    <t>4501145-CODWR</t>
  </si>
  <si>
    <t>CLAUSEN DITCH SAVAGE AP</t>
  </si>
  <si>
    <t>4501157-CODWR</t>
  </si>
  <si>
    <t>VAUGHAN PUMP NO 1</t>
  </si>
  <si>
    <t>4501158-CODWR</t>
  </si>
  <si>
    <t>BEAVER CREEK STOCKWATER</t>
  </si>
  <si>
    <t>4501161-CODWR</t>
  </si>
  <si>
    <t>KEINATH PUMP AND PL</t>
  </si>
  <si>
    <t>4501168-CODWR</t>
  </si>
  <si>
    <t>RADAR SPRING</t>
  </si>
  <si>
    <t>4501170-CODWR</t>
  </si>
  <si>
    <t>MCPHERSON CORRAL SPR D</t>
  </si>
  <si>
    <t>4501171-CODWR</t>
  </si>
  <si>
    <t>WISSLER PUMP &amp; PIPELINE</t>
  </si>
  <si>
    <t>4501173-CODWR</t>
  </si>
  <si>
    <t>SPRING COLLECTION DITCH</t>
  </si>
  <si>
    <t>4501181-CODWR</t>
  </si>
  <si>
    <t>ANDERSON #1 SPRING</t>
  </si>
  <si>
    <t>4501184-CODWR</t>
  </si>
  <si>
    <t>DEBEQUE ALTERNATE POINT</t>
  </si>
  <si>
    <t>4503500-CODWR</t>
  </si>
  <si>
    <t>R-4 RODREICK RESERVOIR</t>
  </si>
  <si>
    <t>4503501-CODWR</t>
  </si>
  <si>
    <t>R-4 DUCK POND</t>
  </si>
  <si>
    <t>4503503-CODWR</t>
  </si>
  <si>
    <t>R4 HIDDEN POND NO 2</t>
  </si>
  <si>
    <t>4503524-CODWR</t>
  </si>
  <si>
    <t>ANDERSON POND NO 1</t>
  </si>
  <si>
    <t>4503526-CODWR</t>
  </si>
  <si>
    <t>KEINATH MAIN HOUSE POND</t>
  </si>
  <si>
    <t>4503527-CODWR</t>
  </si>
  <si>
    <t>KEINATH POND NO 2</t>
  </si>
  <si>
    <t>4503528-CODWR</t>
  </si>
  <si>
    <t>ANDERSON POND NO 1 EAST</t>
  </si>
  <si>
    <t>4503529-CODWR</t>
  </si>
  <si>
    <t>ANDERSON POND NO 1 WEST</t>
  </si>
  <si>
    <t>4503532-CODWR</t>
  </si>
  <si>
    <t>J &amp; K POND</t>
  </si>
  <si>
    <t>4503545-CODWR</t>
  </si>
  <si>
    <t>LONG ALDER POND</t>
  </si>
  <si>
    <t>4503546-CODWR</t>
  </si>
  <si>
    <t>NAUROTH POND NO 1</t>
  </si>
  <si>
    <t>4503548-CODWR</t>
  </si>
  <si>
    <t>BOTKIN POND</t>
  </si>
  <si>
    <t>4503549-CODWR</t>
  </si>
  <si>
    <t>ENGELHARDT POND</t>
  </si>
  <si>
    <t>4503571-CODWR</t>
  </si>
  <si>
    <t>METCALF POND WELL</t>
  </si>
  <si>
    <t>4503572-CODWR</t>
  </si>
  <si>
    <t>BATTLEMENT NO 1 RES</t>
  </si>
  <si>
    <t>4503573-CODWR</t>
  </si>
  <si>
    <t>BATTLEMENT NO 2 RES</t>
  </si>
  <si>
    <t>4503574-CODWR</t>
  </si>
  <si>
    <t>BATTLEMENT NO 3 RES</t>
  </si>
  <si>
    <t>4503581-CODWR</t>
  </si>
  <si>
    <t>CONGER RESERVOIR</t>
  </si>
  <si>
    <t>4503584-CODWR</t>
  </si>
  <si>
    <t>JONATHAN GANT RESERVOIR</t>
  </si>
  <si>
    <t>4503603-CODWR</t>
  </si>
  <si>
    <t>BARTON PORTER RESERVOIR</t>
  </si>
  <si>
    <t>4503606-CODWR</t>
  </si>
  <si>
    <t>DILLMAN DITCH FISH POND</t>
  </si>
  <si>
    <t>4503615-CODWR</t>
  </si>
  <si>
    <t>LAKE SHARON</t>
  </si>
  <si>
    <t>4503623-CODWR</t>
  </si>
  <si>
    <t>MIKLISH RESERVOIR</t>
  </si>
  <si>
    <t>4503628-CODWR</t>
  </si>
  <si>
    <t>WATER HOLE GEORGE</t>
  </si>
  <si>
    <t>4503646-CODWR</t>
  </si>
  <si>
    <t>STUDT GULCH RESERVOIR</t>
  </si>
  <si>
    <t>4503695-CODWR</t>
  </si>
  <si>
    <t>ALSBURY RESERVOIR</t>
  </si>
  <si>
    <t>4503703-CODWR</t>
  </si>
  <si>
    <t>FRANK RESERVOIR</t>
  </si>
  <si>
    <t>4503712-CODWR</t>
  </si>
  <si>
    <t>WERHONIG AND GARDNER RES</t>
  </si>
  <si>
    <t>4503715-CODWR</t>
  </si>
  <si>
    <t>RIEGER POND</t>
  </si>
  <si>
    <t>4503726-CODWR</t>
  </si>
  <si>
    <t>BACK NINE POND</t>
  </si>
  <si>
    <t>4503727-CODWR</t>
  </si>
  <si>
    <t>FRONT NINE POND</t>
  </si>
  <si>
    <t>4503732-CODWR</t>
  </si>
  <si>
    <t>RIPPY POND</t>
  </si>
  <si>
    <t>4503733-CODWR</t>
  </si>
  <si>
    <t>R-4 POND 3</t>
  </si>
  <si>
    <t>4503746-CODWR</t>
  </si>
  <si>
    <t>HOFFMEISTER POND</t>
  </si>
  <si>
    <t>4503756-CODWR</t>
  </si>
  <si>
    <t>DR POND NO.5</t>
  </si>
  <si>
    <t>4503757-CODWR</t>
  </si>
  <si>
    <t>DR POND NO.6</t>
  </si>
  <si>
    <t>4503758-CODWR</t>
  </si>
  <si>
    <t>DR POND NO.7</t>
  </si>
  <si>
    <t>4503760-CODWR</t>
  </si>
  <si>
    <t>DR POND NO.8</t>
  </si>
  <si>
    <t>4503761-CODWR</t>
  </si>
  <si>
    <t>DR POND NO.9</t>
  </si>
  <si>
    <t>4503762-CODWR</t>
  </si>
  <si>
    <t>DR POND NO.10</t>
  </si>
  <si>
    <t>4504657-CODWR</t>
  </si>
  <si>
    <t>DIVIDE CR HIGHLINE FEEDR</t>
  </si>
  <si>
    <t>4504680-CODWR</t>
  </si>
  <si>
    <t>4504721-CODWR</t>
  </si>
  <si>
    <t>OWENS CREEK DITCH</t>
  </si>
  <si>
    <t>4505015-CODWR</t>
  </si>
  <si>
    <t>MATTHIES WELL NO 1</t>
  </si>
  <si>
    <t>4505032-CODWR</t>
  </si>
  <si>
    <t>DALE TRAHERN WELL</t>
  </si>
  <si>
    <t>4505034-CODWR</t>
  </si>
  <si>
    <t>EMS WELL</t>
  </si>
  <si>
    <t>4505043-CODWR</t>
  </si>
  <si>
    <t>RED APPLE WELL NO 1</t>
  </si>
  <si>
    <t>4505051-CODWR</t>
  </si>
  <si>
    <t>KENNON WELL</t>
  </si>
  <si>
    <t>4505052-CODWR</t>
  </si>
  <si>
    <t>KOSTER WELL NO 1</t>
  </si>
  <si>
    <t>4505061-CODWR</t>
  </si>
  <si>
    <t>PHIL WELL</t>
  </si>
  <si>
    <t>4505064-CODWR</t>
  </si>
  <si>
    <t>POLLO WELL NO 1</t>
  </si>
  <si>
    <t>4505091-CODWR</t>
  </si>
  <si>
    <t>SCOTT PIT</t>
  </si>
  <si>
    <t>4505092-CODWR</t>
  </si>
  <si>
    <t>LYONS POND WELL</t>
  </si>
  <si>
    <t>4505094-CODWR</t>
  </si>
  <si>
    <t>WIGGER WELL</t>
  </si>
  <si>
    <t>4505098-CODWR</t>
  </si>
  <si>
    <t>HAYWARD WELL NO 2</t>
  </si>
  <si>
    <t>4505105-CODWR</t>
  </si>
  <si>
    <t>RIVERBEND WELL NO 3</t>
  </si>
  <si>
    <t>4505106-CODWR</t>
  </si>
  <si>
    <t>RIVERBEND WELL NO 4</t>
  </si>
  <si>
    <t>4505113-CODWR</t>
  </si>
  <si>
    <t>REEVES WELL NO 1</t>
  </si>
  <si>
    <t>4505130-CODWR</t>
  </si>
  <si>
    <t>BURDICK NO 1 SPRING</t>
  </si>
  <si>
    <t>4505160-CODWR</t>
  </si>
  <si>
    <t>NORWOOD WELL</t>
  </si>
  <si>
    <t>4505168-CODWR</t>
  </si>
  <si>
    <t>RINEHART SPG NO 6 AND PL</t>
  </si>
  <si>
    <t>4505169-CODWR</t>
  </si>
  <si>
    <t>RINEHART NO 8 SPG AND PL</t>
  </si>
  <si>
    <t>4505175-CODWR</t>
  </si>
  <si>
    <t>TALBOTT WELL NO 2</t>
  </si>
  <si>
    <t>4505176-CODWR</t>
  </si>
  <si>
    <t>TALBOTT WELL NO 3</t>
  </si>
  <si>
    <t>4505251-CODWR</t>
  </si>
  <si>
    <t>LEMON DOMESTIC PL</t>
  </si>
  <si>
    <t>4505262-CODWR</t>
  </si>
  <si>
    <t>SCHULTZ WELL NO 1</t>
  </si>
  <si>
    <t>4505263-CODWR</t>
  </si>
  <si>
    <t>SCHULTZ WELL NO 2</t>
  </si>
  <si>
    <t>4505265-CODWR</t>
  </si>
  <si>
    <t>SCHULTZ INTAKE STRUCTURE</t>
  </si>
  <si>
    <t>4505281-CODWR</t>
  </si>
  <si>
    <t>HELMER SPRING</t>
  </si>
  <si>
    <t>4505291-CODWR</t>
  </si>
  <si>
    <t>MCPHERSON SPRING NO 3</t>
  </si>
  <si>
    <t>4505293-CODWR</t>
  </si>
  <si>
    <t>WYNN WELL NO 1</t>
  </si>
  <si>
    <t>4505294-CODWR</t>
  </si>
  <si>
    <t>WYNN WELL NO 2</t>
  </si>
  <si>
    <t>4505295-CODWR</t>
  </si>
  <si>
    <t>WYNN WELL NO 3</t>
  </si>
  <si>
    <t>4505308-CODWR</t>
  </si>
  <si>
    <t>HENRY SPRING NO 1</t>
  </si>
  <si>
    <t>4505309-CODWR</t>
  </si>
  <si>
    <t>HILLTOP FARM WELL NO 1</t>
  </si>
  <si>
    <t>4505310-CODWR</t>
  </si>
  <si>
    <t>HILLTOP FARM WELL NO 2</t>
  </si>
  <si>
    <t>4505349-CODWR</t>
  </si>
  <si>
    <t>HOY WELL</t>
  </si>
  <si>
    <t>4505350-CODWR</t>
  </si>
  <si>
    <t>MOLLMAN WELL</t>
  </si>
  <si>
    <t>4505392-CODWR</t>
  </si>
  <si>
    <t>NORTH STAR WELL</t>
  </si>
  <si>
    <t>4505394-CODWR</t>
  </si>
  <si>
    <t>KEINATH WELL NO 2</t>
  </si>
  <si>
    <t>4505400-CODWR</t>
  </si>
  <si>
    <t>BRUHN WELL</t>
  </si>
  <si>
    <t>4505402-CODWR</t>
  </si>
  <si>
    <t>UNA RANCH SPRING</t>
  </si>
  <si>
    <t>4505404-CODWR</t>
  </si>
  <si>
    <t>LINDAUER SPRING NO 1</t>
  </si>
  <si>
    <t>4505406-CODWR</t>
  </si>
  <si>
    <t>VAN EVERY WELL</t>
  </si>
  <si>
    <t>4505410-CODWR</t>
  </si>
  <si>
    <t>STRONG SPRING &amp; PL NO.1</t>
  </si>
  <si>
    <t>4505411-CODWR</t>
  </si>
  <si>
    <t>IVY SPRINGS, STRONG PL</t>
  </si>
  <si>
    <t>4505416-CODWR</t>
  </si>
  <si>
    <t>LONG ALDER SPRING</t>
  </si>
  <si>
    <t>4505420-CODWR</t>
  </si>
  <si>
    <t>BOTKIN WELL</t>
  </si>
  <si>
    <t>4505428-CODWR</t>
  </si>
  <si>
    <t>RIVERVIEW RANCH W  NO 4</t>
  </si>
  <si>
    <t>4505429-CODWR</t>
  </si>
  <si>
    <t>RIVERVIEW RANCH W  NO 5</t>
  </si>
  <si>
    <t>4505431-CODWR</t>
  </si>
  <si>
    <t>SCARROW-LETSON DOM SPR</t>
  </si>
  <si>
    <t>4505432-CODWR</t>
  </si>
  <si>
    <t>SCARROW-LETSON SPRINGS</t>
  </si>
  <si>
    <t>4505441-CODWR</t>
  </si>
  <si>
    <t>BIG DRAW SPRING &amp; SEEP</t>
  </si>
  <si>
    <t>4505445-CODWR</t>
  </si>
  <si>
    <t>RFR WELL</t>
  </si>
  <si>
    <t>4505446-CODWR</t>
  </si>
  <si>
    <t>MAMM CR GRAVEL PIT WELLS</t>
  </si>
  <si>
    <t>4505447-CODWR</t>
  </si>
  <si>
    <t>V MEAD SPRING</t>
  </si>
  <si>
    <t>4505588-CODWR</t>
  </si>
  <si>
    <t>DT SPRING #1</t>
  </si>
  <si>
    <t>4505589-CODWR</t>
  </si>
  <si>
    <t>DT SPRING #2</t>
  </si>
  <si>
    <t>4505591-CODWR</t>
  </si>
  <si>
    <t>NEAL SPRING</t>
  </si>
  <si>
    <t>4505598-CODWR</t>
  </si>
  <si>
    <t>COAL RIDGE PARK NORTH WELL</t>
  </si>
  <si>
    <t>4505602-CODWR</t>
  </si>
  <si>
    <t>GRAND RIVER PARK LAKE WELL 1A</t>
  </si>
  <si>
    <t>4505618-CODWR</t>
  </si>
  <si>
    <t>FLAG RESOURCES GRAVEL PIT WELL</t>
  </si>
  <si>
    <t>4505642-CODWR</t>
  </si>
  <si>
    <t>GRAND RIVER PARK WELL NO. 1</t>
  </si>
  <si>
    <t>4507000-CODWR</t>
  </si>
  <si>
    <t>4507066-CODWR</t>
  </si>
  <si>
    <t>RIVERBEND AUG PLAN</t>
  </si>
  <si>
    <t>4507252-CODWR</t>
  </si>
  <si>
    <t>HILLTOP FARM AUG PLAN</t>
  </si>
  <si>
    <t>4507358-CODWR</t>
  </si>
  <si>
    <t>ANDERSON POND NO.1 EAST-WEST ENLARGEMENT</t>
  </si>
  <si>
    <t>4507365-CODWR</t>
  </si>
  <si>
    <t>KEINATH AUG PLAN</t>
  </si>
  <si>
    <t>4507617-CODWR</t>
  </si>
  <si>
    <t>LONG ALDER AUG PLAN</t>
  </si>
  <si>
    <t>4507638-CODWR</t>
  </si>
  <si>
    <t>BOTKIN WELL AUG PLAN</t>
  </si>
  <si>
    <t>4507644-CODWR</t>
  </si>
  <si>
    <t>RFR AUGMENTATION PLAN</t>
  </si>
  <si>
    <t>4508003-CODWR</t>
  </si>
  <si>
    <t>TOLER WELL NO. 1</t>
  </si>
  <si>
    <t>4508004-CODWR</t>
  </si>
  <si>
    <t>RAS WEST #1</t>
  </si>
  <si>
    <t>4508006-CODWR</t>
  </si>
  <si>
    <t>ALLRED WELL</t>
  </si>
  <si>
    <t>4508007-CODWR</t>
  </si>
  <si>
    <t>RAS #5</t>
  </si>
  <si>
    <t>4508008-CODWR</t>
  </si>
  <si>
    <t>RAS WELL #4</t>
  </si>
  <si>
    <t>4508009-CODWR</t>
  </si>
  <si>
    <t>L. WARREN JEWELL WELL #1</t>
  </si>
  <si>
    <t>4508010-CODWR</t>
  </si>
  <si>
    <t>NAGLE WELL #2</t>
  </si>
  <si>
    <t>4508011-CODWR</t>
  </si>
  <si>
    <t>ROTHGERY WELL A</t>
  </si>
  <si>
    <t>4508013-CODWR</t>
  </si>
  <si>
    <t>JANSSEN WELL</t>
  </si>
  <si>
    <t>4508014-CODWR</t>
  </si>
  <si>
    <t>GERMANO WELL</t>
  </si>
  <si>
    <t>4508016-CODWR</t>
  </si>
  <si>
    <t>RAS #3</t>
  </si>
  <si>
    <t>4508017-CODWR</t>
  </si>
  <si>
    <t>PAUL BERNKLAU WELL</t>
  </si>
  <si>
    <t>4508018-CODWR</t>
  </si>
  <si>
    <t>YOULAND WELL #2</t>
  </si>
  <si>
    <t>4508021-CODWR</t>
  </si>
  <si>
    <t>RAS #2</t>
  </si>
  <si>
    <t>4508022-CODWR</t>
  </si>
  <si>
    <t>BURRIS WELL #4</t>
  </si>
  <si>
    <t>4508023-CODWR</t>
  </si>
  <si>
    <t>BURRIS WELL #3</t>
  </si>
  <si>
    <t>4508024-CODWR</t>
  </si>
  <si>
    <t>BURRIS WELL #2</t>
  </si>
  <si>
    <t>4508026-CODWR</t>
  </si>
  <si>
    <t>S&amp;M #1</t>
  </si>
  <si>
    <t>4508027-CODWR</t>
  </si>
  <si>
    <t>CRAY WELL</t>
  </si>
  <si>
    <t>4508028-CODWR</t>
  </si>
  <si>
    <t>LOUTHAN #1 WELL</t>
  </si>
  <si>
    <t>4508029-CODWR</t>
  </si>
  <si>
    <t>ALLEN WELL #2</t>
  </si>
  <si>
    <t>4508030-CODWR</t>
  </si>
  <si>
    <t>ALLEN WELL #1</t>
  </si>
  <si>
    <t>4508031-CODWR</t>
  </si>
  <si>
    <t>GOAD WELL #1</t>
  </si>
  <si>
    <t>4508033-CODWR</t>
  </si>
  <si>
    <t>MAZUCHI WELL</t>
  </si>
  <si>
    <t>4508034-CODWR</t>
  </si>
  <si>
    <t>REDMOND WELL</t>
  </si>
  <si>
    <t>4508035-CODWR</t>
  </si>
  <si>
    <t>PEARSON WELL #1</t>
  </si>
  <si>
    <t>4508036-CODWR</t>
  </si>
  <si>
    <t>BINGER WELL #1</t>
  </si>
  <si>
    <t>4508037-CODWR</t>
  </si>
  <si>
    <t>BINCZIK WELL</t>
  </si>
  <si>
    <t>4508038-CODWR</t>
  </si>
  <si>
    <t>DILLON SPRING</t>
  </si>
  <si>
    <t>4508039-CODWR</t>
  </si>
  <si>
    <t>DIRECT HAULER- HAYSTACK</t>
  </si>
  <si>
    <t>4508040-CODWR</t>
  </si>
  <si>
    <t>DIRECT HAULER -DERE POND &amp; PARACHUTE CRE</t>
  </si>
  <si>
    <t>4508041-CODWR</t>
  </si>
  <si>
    <t>AQUA TECH WELL #1</t>
  </si>
  <si>
    <t>4508042-CODWR</t>
  </si>
  <si>
    <t>NEW CASTLE WELL</t>
  </si>
  <si>
    <t>4508043-CODWR</t>
  </si>
  <si>
    <t>MJW-1 WELL</t>
  </si>
  <si>
    <t>4508044-CODWR</t>
  </si>
  <si>
    <t>RINNA WELL</t>
  </si>
  <si>
    <t>4508047-CODWR</t>
  </si>
  <si>
    <t>GRAND VIEW SCHOOL SITE</t>
  </si>
  <si>
    <t>4508049-CODWR</t>
  </si>
  <si>
    <t>TOLER WELL #2</t>
  </si>
  <si>
    <t>4508050-CODWR</t>
  </si>
  <si>
    <t>UNA BRIDGE</t>
  </si>
  <si>
    <t>4508051-CODWR</t>
  </si>
  <si>
    <t>RIFLE BRIDGE</t>
  </si>
  <si>
    <t>4508052-CODWR</t>
  </si>
  <si>
    <t>GARFIELD CO. DIRECT HAULING</t>
  </si>
  <si>
    <t>4508053-CODWR</t>
  </si>
  <si>
    <t>CARL BERNKLAU WELL</t>
  </si>
  <si>
    <t>4508056-CODWR</t>
  </si>
  <si>
    <t>SCHNEIDER ADU WELL</t>
  </si>
  <si>
    <t>4508057-CODWR</t>
  </si>
  <si>
    <t>DIRECT PUMPING</t>
  </si>
  <si>
    <t>4508058-CODWR</t>
  </si>
  <si>
    <t>WILLIAMS  WELL</t>
  </si>
  <si>
    <t>4508059-CODWR</t>
  </si>
  <si>
    <t>NAUGLE WELL #2</t>
  </si>
  <si>
    <t>4508061-CODWR</t>
  </si>
  <si>
    <t>4508062-CODWR</t>
  </si>
  <si>
    <t>MEADER WELL</t>
  </si>
  <si>
    <t>4508065-CODWR</t>
  </si>
  <si>
    <t>TAYLOR POND-WELL</t>
  </si>
  <si>
    <t>4508067-CODWR</t>
  </si>
  <si>
    <t>4508071-CODWR</t>
  </si>
  <si>
    <t>CANBERRA WELL</t>
  </si>
  <si>
    <t>4508076-CODWR</t>
  </si>
  <si>
    <t>GARDNER WELL</t>
  </si>
  <si>
    <t>4508081-CODWR</t>
  </si>
  <si>
    <t>WALLACE WELL</t>
  </si>
  <si>
    <t>4508084-CODWR</t>
  </si>
  <si>
    <t>RIVER PARK WELL NO. 1</t>
  </si>
  <si>
    <t>4508086-CODWR</t>
  </si>
  <si>
    <t>MANUPELLA WELL</t>
  </si>
  <si>
    <t>4508087-CODWR</t>
  </si>
  <si>
    <t>STRONG WELL</t>
  </si>
  <si>
    <t>4508095-CODWR</t>
  </si>
  <si>
    <t>HASENBERG WELL #1</t>
  </si>
  <si>
    <t>4508096-CODWR</t>
  </si>
  <si>
    <t>DANELS WELL #1</t>
  </si>
  <si>
    <t>4508097-CODWR</t>
  </si>
  <si>
    <t>DANIELS WELL #2</t>
  </si>
  <si>
    <t>4508101-CODWR</t>
  </si>
  <si>
    <t>4508106-CODWR</t>
  </si>
  <si>
    <t>RAMIREZ WELL</t>
  </si>
  <si>
    <t>4508107-CODWR</t>
  </si>
  <si>
    <t>4508110-CODWR</t>
  </si>
  <si>
    <t>KANCILIA WELL</t>
  </si>
  <si>
    <t>4508114-CODWR</t>
  </si>
  <si>
    <t>SWAYNE WELL</t>
  </si>
  <si>
    <t>4508115-CODWR</t>
  </si>
  <si>
    <t>4508116-CODWR</t>
  </si>
  <si>
    <t>KIANG WELL</t>
  </si>
  <si>
    <t>4508119-CODWR</t>
  </si>
  <si>
    <t>TETER WELL</t>
  </si>
  <si>
    <t>4508120-CODWR</t>
  </si>
  <si>
    <t>LAZIER-SILLS NO. 2 WELL</t>
  </si>
  <si>
    <t>4508122-CODWR</t>
  </si>
  <si>
    <t>4508124-CODWR</t>
  </si>
  <si>
    <t>YOUNT PUMP</t>
  </si>
  <si>
    <t>4508125-CODWR</t>
  </si>
  <si>
    <t>BUSH PUMP</t>
  </si>
  <si>
    <t>4508126-CODWR</t>
  </si>
  <si>
    <t>KEITH PUMP</t>
  </si>
  <si>
    <t>4508129-CODWR</t>
  </si>
  <si>
    <t>4508130-CODWR</t>
  </si>
  <si>
    <t>WALDNER WELL</t>
  </si>
  <si>
    <t>4508131-CODWR</t>
  </si>
  <si>
    <t>RAS WELL #27</t>
  </si>
  <si>
    <t>4508133-CODWR</t>
  </si>
  <si>
    <t>MONUMENT RIDGE PARCEL E1 WELL #19</t>
  </si>
  <si>
    <t>4508150-CODWR</t>
  </si>
  <si>
    <t>MONUMENT RIDGE PARCEL E2 WELL #2</t>
  </si>
  <si>
    <t>4508154-CODWR</t>
  </si>
  <si>
    <t>GILEAD GARDENS WELL #1</t>
  </si>
  <si>
    <t>4508155-CODWR</t>
  </si>
  <si>
    <t>DWYER  WELL</t>
  </si>
  <si>
    <t>4508159-CODWR</t>
  </si>
  <si>
    <t>BURNING MOUNTAIN WELL</t>
  </si>
  <si>
    <t>4508160-CODWR</t>
  </si>
  <si>
    <t>CHASE WELL</t>
  </si>
  <si>
    <t>4508161-CODWR</t>
  </si>
  <si>
    <t>SATTERFIELD WELL</t>
  </si>
  <si>
    <t>4508162-CODWR</t>
  </si>
  <si>
    <t>SCHULTZ PUMP #1</t>
  </si>
  <si>
    <t>4508166-CODWR</t>
  </si>
  <si>
    <t>SHROYER WELL</t>
  </si>
  <si>
    <t>4508169-CODWR</t>
  </si>
  <si>
    <t>CWHF WELL</t>
  </si>
  <si>
    <t>4508170-CODWR</t>
  </si>
  <si>
    <t>LUCERO WELL</t>
  </si>
  <si>
    <t>4508171-CODWR</t>
  </si>
  <si>
    <t>EAGLE SPRINGS ORGANIC WELL NO.1</t>
  </si>
  <si>
    <t>4508172-CODWR</t>
  </si>
  <si>
    <t>DRB WELL 1</t>
  </si>
  <si>
    <t>4508174-CODWR</t>
  </si>
  <si>
    <t>MONUMENT RIDGE WELL #23</t>
  </si>
  <si>
    <t>4508178-CODWR</t>
  </si>
  <si>
    <t>CASTLE WELL</t>
  </si>
  <si>
    <t>4508179-CODWR</t>
  </si>
  <si>
    <t>BEDROCK RESOURCES WELL NO.1</t>
  </si>
  <si>
    <t>4508181-CODWR</t>
  </si>
  <si>
    <t>DAVIS WELL</t>
  </si>
  <si>
    <t>4508186-CODWR</t>
  </si>
  <si>
    <t>FEDRIKO PUMP</t>
  </si>
  <si>
    <t>4509000-CODWR</t>
  </si>
  <si>
    <t>WDWCD AUG WELLS CR/RF POD</t>
  </si>
  <si>
    <t>4509007-CODWR</t>
  </si>
  <si>
    <t>BATTLEMENT MESA AUG PLAN POD</t>
  </si>
  <si>
    <t>4509014-CODWR</t>
  </si>
  <si>
    <t>HILLTOP FARM POINT OF DEPLETION</t>
  </si>
  <si>
    <t>4509017-CODWR</t>
  </si>
  <si>
    <t>HOFFMEISTER POINT OF DELIVERY</t>
  </si>
  <si>
    <t>4509022-CODWR</t>
  </si>
  <si>
    <t>VAUGHAN POINT OF DEPLETION</t>
  </si>
  <si>
    <t>4509024-CODWR</t>
  </si>
  <si>
    <t xml:space="preserve">ANDERSON POND NO.1 EAST-WEST ENL. POINT </t>
  </si>
  <si>
    <t>4509029-CODWR</t>
  </si>
  <si>
    <t>VAN EVERY WELL POINT OF DELIVERY</t>
  </si>
  <si>
    <t>4509030-CODWR</t>
  </si>
  <si>
    <t>BRUHN DEPLETION REACH</t>
  </si>
  <si>
    <t>4509032-CODWR</t>
  </si>
  <si>
    <t>J &amp; K POINT OF DELIVERY</t>
  </si>
  <si>
    <t>4509036-CODWR</t>
  </si>
  <si>
    <t>LONG ALDER POINT OF DELIVERY</t>
  </si>
  <si>
    <t>4509039-CODWR</t>
  </si>
  <si>
    <t>ENGELHARDT WELL POINT OF DELIVERY</t>
  </si>
  <si>
    <t>4509046-CODWR</t>
  </si>
  <si>
    <t>SCOTT PIT AUG PLAN POD</t>
  </si>
  <si>
    <t>4509047-CODWR</t>
  </si>
  <si>
    <t>LYON'S POND WELL POINT OF DEPLETION</t>
  </si>
  <si>
    <t>4509048-CODWR</t>
  </si>
  <si>
    <t>METCALF POINT OF DEPLETION</t>
  </si>
  <si>
    <t>4509049-CODWR</t>
  </si>
  <si>
    <t>FLAG RESOURCES POINT OF DELIVERY</t>
  </si>
  <si>
    <t>4509062-CODWR</t>
  </si>
  <si>
    <t>RODREICK AUG. PLAN POD</t>
  </si>
  <si>
    <t>4509063-CODWR</t>
  </si>
  <si>
    <t xml:space="preserve">COAL RIDGE / GRAND RIVER PARK DEPLETION </t>
  </si>
  <si>
    <t>4509064-CODWR</t>
  </si>
  <si>
    <t>HANGS WELL RIVER PARK LA</t>
  </si>
  <si>
    <t>4517000-CODWR</t>
  </si>
  <si>
    <t>FLAG RESOURCES AUGMENTATION PLAN</t>
  </si>
  <si>
    <t>4517009-CODWR</t>
  </si>
  <si>
    <t>HANGS WELL, RIVER PARK LAKE WELLS AUG PL</t>
  </si>
  <si>
    <t>4517027-CODWR</t>
  </si>
  <si>
    <t>LYON'S POND WELL AUG PLAN</t>
  </si>
  <si>
    <t>4517030-CODWR</t>
  </si>
  <si>
    <t>METCALF AUG. PLAN</t>
  </si>
  <si>
    <t>4600500-CODWR</t>
  </si>
  <si>
    <t>HORNER-HEATH DITCH</t>
  </si>
  <si>
    <t>4600501-CODWR</t>
  </si>
  <si>
    <t>PERINO DITCH</t>
  </si>
  <si>
    <t>4600502-CODWR</t>
  </si>
  <si>
    <t>FLOOD WATER DITCH</t>
  </si>
  <si>
    <t>4600503-CODWR</t>
  </si>
  <si>
    <t>4600504-CODWR</t>
  </si>
  <si>
    <t>LOWER VALLEJO DITCH</t>
  </si>
  <si>
    <t>4600505-CODWR</t>
  </si>
  <si>
    <t>BUCK DITCH</t>
  </si>
  <si>
    <t>4600506-CODWR</t>
  </si>
  <si>
    <t>BRYANT DITCH</t>
  </si>
  <si>
    <t>4600507-CODWR</t>
  </si>
  <si>
    <t>MILLS DITCH</t>
  </si>
  <si>
    <t>4600508-CODWR</t>
  </si>
  <si>
    <t>AUSTIN NO 1 DITCH</t>
  </si>
  <si>
    <t>4600509-CODWR</t>
  </si>
  <si>
    <t>AUSTIN NO 2 DITCH</t>
  </si>
  <si>
    <t>4600510-CODWR</t>
  </si>
  <si>
    <t>4600511-CODWR</t>
  </si>
  <si>
    <t>BRIGGS-SCOFIELD DITCH</t>
  </si>
  <si>
    <t>4600512-CODWR</t>
  </si>
  <si>
    <t>LONNE DITCH</t>
  </si>
  <si>
    <t>4600513-CODWR</t>
  </si>
  <si>
    <t>KARL DITCH</t>
  </si>
  <si>
    <t>4600514-CODWR</t>
  </si>
  <si>
    <t>GENTRY DITCH</t>
  </si>
  <si>
    <t>4600515-CODWR</t>
  </si>
  <si>
    <t>SHOCK DITCH NO 1</t>
  </si>
  <si>
    <t>4600516-CODWR</t>
  </si>
  <si>
    <t>SHOCK DITCH NO 2</t>
  </si>
  <si>
    <t>4600517-CODWR</t>
  </si>
  <si>
    <t>SHOCK DITCH NO 3</t>
  </si>
  <si>
    <t>4600518-CODWR</t>
  </si>
  <si>
    <t>BABCOCK DITCH 25</t>
  </si>
  <si>
    <t>4600519-CODWR</t>
  </si>
  <si>
    <t>BABCOCK DITCH 26</t>
  </si>
  <si>
    <t>4600520-CODWR</t>
  </si>
  <si>
    <t>JOHN DARLINGTON DITCH</t>
  </si>
  <si>
    <t>4600521-CODWR</t>
  </si>
  <si>
    <t>4600522-CODWR</t>
  </si>
  <si>
    <t>LOPEZ DITCH</t>
  </si>
  <si>
    <t>4600523-CODWR</t>
  </si>
  <si>
    <t>LOPEZ-GALLEGOS DITCH</t>
  </si>
  <si>
    <t>4600524-CODWR</t>
  </si>
  <si>
    <t>HAYS DITCH</t>
  </si>
  <si>
    <t>4600525-CODWR</t>
  </si>
  <si>
    <t>SWANEMYR DITCH NO 1</t>
  </si>
  <si>
    <t>4600526-CODWR</t>
  </si>
  <si>
    <t>KNUTSON DITCH NO 1</t>
  </si>
  <si>
    <t>4600527-CODWR</t>
  </si>
  <si>
    <t>KNUTSON DITCH NO 2</t>
  </si>
  <si>
    <t>4600528-CODWR</t>
  </si>
  <si>
    <t>KNUTSON DITCH NO 3</t>
  </si>
  <si>
    <t>4600530-CODWR</t>
  </si>
  <si>
    <t>4600531-CODWR</t>
  </si>
  <si>
    <t>EMBLETON RANCH SPRING</t>
  </si>
  <si>
    <t>4600532-CODWR</t>
  </si>
  <si>
    <t>GUFFEY DITCH NO 1</t>
  </si>
  <si>
    <t>4600533-CODWR</t>
  </si>
  <si>
    <t>GIRARDIN IRRIGATION SYS</t>
  </si>
  <si>
    <t>4600537-CODWR</t>
  </si>
  <si>
    <t>MARQUEZ DITCH</t>
  </si>
  <si>
    <t>4600538-CODWR</t>
  </si>
  <si>
    <t>MARQUEZ SPRING</t>
  </si>
  <si>
    <t>4600539-CODWR</t>
  </si>
  <si>
    <t>SNOW PUMP</t>
  </si>
  <si>
    <t>4600542-CODWR</t>
  </si>
  <si>
    <t>YOUNGS ALLISON DITCH</t>
  </si>
  <si>
    <t>4600544-CODWR</t>
  </si>
  <si>
    <t>EGGER WW DITCH</t>
  </si>
  <si>
    <t>4600547-CODWR</t>
  </si>
  <si>
    <t>WASTE WATER SET DITCH</t>
  </si>
  <si>
    <t>4600549-CODWR</t>
  </si>
  <si>
    <t>MITCHELL DRAW SPRING</t>
  </si>
  <si>
    <t>4600550-CODWR</t>
  </si>
  <si>
    <t>PHELPS DIVERSION #1</t>
  </si>
  <si>
    <t>4600551-CODWR</t>
  </si>
  <si>
    <t>GLOVER DITCH</t>
  </si>
  <si>
    <t>4600552-CODWR</t>
  </si>
  <si>
    <t>KERRIGAN DITCH</t>
  </si>
  <si>
    <t>4600553-CODWR</t>
  </si>
  <si>
    <t>WILKES SPRING DIVERSION</t>
  </si>
  <si>
    <t>4600554-CODWR</t>
  </si>
  <si>
    <t>HENRY'S DITCH</t>
  </si>
  <si>
    <t>4600558-CODWR</t>
  </si>
  <si>
    <t>SCHMIDT DITCH</t>
  </si>
  <si>
    <t>4600559-CODWR</t>
  </si>
  <si>
    <t>BURBACH DITCH</t>
  </si>
  <si>
    <t>4600560-CODWR</t>
  </si>
  <si>
    <t>BURBACH DITCH AP</t>
  </si>
  <si>
    <t>4600564-CODWR</t>
  </si>
  <si>
    <t>SAMBRITO PUMP AP</t>
  </si>
  <si>
    <t>4600566-CODWR</t>
  </si>
  <si>
    <t>KERRIGAN DITCH #2</t>
  </si>
  <si>
    <t>4600570-CODWR</t>
  </si>
  <si>
    <t>CHARETTE DITCH</t>
  </si>
  <si>
    <t>4605000-CODWR</t>
  </si>
  <si>
    <t>GREEN POND (WELL)</t>
  </si>
  <si>
    <t>4605001-CODWR</t>
  </si>
  <si>
    <t>KEMPINSKI WELL</t>
  </si>
  <si>
    <t>4700500-CODWR</t>
  </si>
  <si>
    <t>ARAPAHOE DITCH</t>
  </si>
  <si>
    <t>4700501-CODWR</t>
  </si>
  <si>
    <t>4700502-CODWR</t>
  </si>
  <si>
    <t>ASPIN DITCH</t>
  </si>
  <si>
    <t>4700503-CODWR</t>
  </si>
  <si>
    <t>4700504-CODWR</t>
  </si>
  <si>
    <t>BADGER STATE DITCH</t>
  </si>
  <si>
    <t>4700505-CODWR</t>
  </si>
  <si>
    <t>4700506-CODWR</t>
  </si>
  <si>
    <t>4700507-CODWR</t>
  </si>
  <si>
    <t>BEAVERDALE DITCH</t>
  </si>
  <si>
    <t>4700508-CODWR</t>
  </si>
  <si>
    <t>BENNETT &amp; LESHURE D</t>
  </si>
  <si>
    <t>4700509-CODWR</t>
  </si>
  <si>
    <t>4700510-CODWR</t>
  </si>
  <si>
    <t>BERN DITCH</t>
  </si>
  <si>
    <t>4700511-CODWR</t>
  </si>
  <si>
    <t>BERNARD DITCH</t>
  </si>
  <si>
    <t>4700512-CODWR</t>
  </si>
  <si>
    <t>BIG GRIZZLY DITCH</t>
  </si>
  <si>
    <t>4700513-CODWR</t>
  </si>
  <si>
    <t>BIG WILLOW DITCH</t>
  </si>
  <si>
    <t>4700514-CODWR</t>
  </si>
  <si>
    <t>BOCK DITCH</t>
  </si>
  <si>
    <t>4700515-CODWR</t>
  </si>
  <si>
    <t>4700516-CODWR</t>
  </si>
  <si>
    <t>BONA FIDE DITCH 2</t>
  </si>
  <si>
    <t>4700519-CODWR</t>
  </si>
  <si>
    <t>BOONE DITCH</t>
  </si>
  <si>
    <t>4700520-CODWR</t>
  </si>
  <si>
    <t>BOSTON DITCH 1</t>
  </si>
  <si>
    <t>4700521-CODWR</t>
  </si>
  <si>
    <t>BOSTWICK DITCH</t>
  </si>
  <si>
    <t>4700522-CODWR</t>
  </si>
  <si>
    <t>BOULDER DITCH</t>
  </si>
  <si>
    <t>4700523-CODWR</t>
  </si>
  <si>
    <t>4700524-CODWR</t>
  </si>
  <si>
    <t>BOYCE BROS DITCH NO 1</t>
  </si>
  <si>
    <t>4700526-CODWR</t>
  </si>
  <si>
    <t>BRADFIELD DITCH</t>
  </si>
  <si>
    <t>4700527-CODWR</t>
  </si>
  <si>
    <t>BRIGGS BOHN DITCH</t>
  </si>
  <si>
    <t>4700528-CODWR</t>
  </si>
  <si>
    <t>4700530-CODWR</t>
  </si>
  <si>
    <t>BROCKER ENDOMILE DITCH</t>
  </si>
  <si>
    <t>4700531-CODWR</t>
  </si>
  <si>
    <t>BUCKEYE DITCH</t>
  </si>
  <si>
    <t>4700532-CODWR</t>
  </si>
  <si>
    <t>4700533-CODWR</t>
  </si>
  <si>
    <t>4700534-CODWR</t>
  </si>
  <si>
    <t>4700535-CODWR</t>
  </si>
  <si>
    <t>BUTLER DITCH 3</t>
  </si>
  <si>
    <t>4700536-CODWR</t>
  </si>
  <si>
    <t>BUTLER DITCH 2</t>
  </si>
  <si>
    <t>4700537-CODWR</t>
  </si>
  <si>
    <t>4700538-CODWR</t>
  </si>
  <si>
    <t>CAMP CREEK DITCH</t>
  </si>
  <si>
    <t>4700542-CODWR</t>
  </si>
  <si>
    <t>CANON DITCH</t>
  </si>
  <si>
    <t>4700543-CODWR</t>
  </si>
  <si>
    <t>CAPRON DITCH</t>
  </si>
  <si>
    <t>4700544-CODWR</t>
  </si>
  <si>
    <t>CARDEN-DAGLE DITCH</t>
  </si>
  <si>
    <t>4700546-CODWR</t>
  </si>
  <si>
    <t>CARNEY DITCH</t>
  </si>
  <si>
    <t>4700547-CODWR</t>
  </si>
  <si>
    <t>CARPENTER DITCH</t>
  </si>
  <si>
    <t>4700548-CODWR</t>
  </si>
  <si>
    <t>CARPENTER DITCH 2</t>
  </si>
  <si>
    <t>4700549-CODWR</t>
  </si>
  <si>
    <t>4700550-CODWR</t>
  </si>
  <si>
    <t>CHACE DITCH</t>
  </si>
  <si>
    <t>4700551-CODWR</t>
  </si>
  <si>
    <t>CHAMPION DITCH</t>
  </si>
  <si>
    <t>4700552-CODWR</t>
  </si>
  <si>
    <t>CHAPMAN DITCH</t>
  </si>
  <si>
    <t>4700553-CODWR</t>
  </si>
  <si>
    <t>CHEDSEY DITCH 1</t>
  </si>
  <si>
    <t>4700554-CODWR</t>
  </si>
  <si>
    <t>CHEDSEY DITCH 2</t>
  </si>
  <si>
    <t>4700556-CODWR</t>
  </si>
  <si>
    <t>CLAYTON DITCH</t>
  </si>
  <si>
    <t>4700557-CODWR</t>
  </si>
  <si>
    <t>CLAYTON RICH DITCH</t>
  </si>
  <si>
    <t>4700558-CODWR</t>
  </si>
  <si>
    <t>CLEVELAND D OWL CK EXT</t>
  </si>
  <si>
    <t>4700559-CODWR</t>
  </si>
  <si>
    <t>CLEVELAND DITCH</t>
  </si>
  <si>
    <t>4700560-CODWR</t>
  </si>
  <si>
    <t>CLEVELAND D KIMMONS EXT</t>
  </si>
  <si>
    <t>4700561-CODWR</t>
  </si>
  <si>
    <t>4700562-CODWR</t>
  </si>
  <si>
    <t>COCHRANE DITCH</t>
  </si>
  <si>
    <t>4700563-CODWR</t>
  </si>
  <si>
    <t>COE DITCH NO 1</t>
  </si>
  <si>
    <t>4700564-CODWR</t>
  </si>
  <si>
    <t>COE DITCH NO 2</t>
  </si>
  <si>
    <t>4700565-CODWR</t>
  </si>
  <si>
    <t>4700566-CODWR</t>
  </si>
  <si>
    <t>COLUMBUS DITCH</t>
  </si>
  <si>
    <t>4700567-CODWR</t>
  </si>
  <si>
    <t>COL DAVIS DITCH</t>
  </si>
  <si>
    <t>4700568-CODWR</t>
  </si>
  <si>
    <t>CONOCO OIL CO PL</t>
  </si>
  <si>
    <t>4700569-CODWR</t>
  </si>
  <si>
    <t>CONTINENTAL DITCH</t>
  </si>
  <si>
    <t>4700570-CODWR</t>
  </si>
  <si>
    <t>CONTINENTAL HOYE SPRING</t>
  </si>
  <si>
    <t>4700571-CODWR</t>
  </si>
  <si>
    <t>CONTINENTAL NO 1 PL</t>
  </si>
  <si>
    <t>4700572-CODWR</t>
  </si>
  <si>
    <t>4700573-CODWR</t>
  </si>
  <si>
    <t>COON CREEK DITCH</t>
  </si>
  <si>
    <t>4700574-CODWR</t>
  </si>
  <si>
    <t>COWDREY DITCH</t>
  </si>
  <si>
    <t>4700575-CODWR</t>
  </si>
  <si>
    <t>4700576-CODWR</t>
  </si>
  <si>
    <t>CRYSTAL SPRING DITCH</t>
  </si>
  <si>
    <t>4700577-CODWR</t>
  </si>
  <si>
    <t>CUMBERLAND DITCH</t>
  </si>
  <si>
    <t>4700578-CODWR</t>
  </si>
  <si>
    <t>CURTIN DITCH</t>
  </si>
  <si>
    <t>4700580-CODWR</t>
  </si>
  <si>
    <t>4700581-CODWR</t>
  </si>
  <si>
    <t>DALOM DITCH</t>
  </si>
  <si>
    <t>4700582-CODWR</t>
  </si>
  <si>
    <t>DAM DITCH</t>
  </si>
  <si>
    <t>4700583-CODWR</t>
  </si>
  <si>
    <t>DAMFINO DITCH</t>
  </si>
  <si>
    <t>4700584-CODWR</t>
  </si>
  <si>
    <t>DARBY DITCH</t>
  </si>
  <si>
    <t>4700586-CODWR</t>
  </si>
  <si>
    <t>DARCY DITCH</t>
  </si>
  <si>
    <t>4700587-CODWR</t>
  </si>
  <si>
    <t>DARLING DITCH</t>
  </si>
  <si>
    <t>4700588-CODWR</t>
  </si>
  <si>
    <t>4700589-CODWR</t>
  </si>
  <si>
    <t>4700591-CODWR</t>
  </si>
  <si>
    <t>DONELSON DITCH</t>
  </si>
  <si>
    <t>4700592-CODWR</t>
  </si>
  <si>
    <t>DORA DITCH</t>
  </si>
  <si>
    <t>4700593-CODWR</t>
  </si>
  <si>
    <t>DORAN DITCH</t>
  </si>
  <si>
    <t>4700594-CODWR</t>
  </si>
  <si>
    <t>DORAN DITCH 2</t>
  </si>
  <si>
    <t>4700595-CODWR</t>
  </si>
  <si>
    <t>DRY CRK DITCH MICHIGAN R</t>
  </si>
  <si>
    <t>4700596-CODWR</t>
  </si>
  <si>
    <t>DRY RUN DITCH</t>
  </si>
  <si>
    <t>4700597-CODWR</t>
  </si>
  <si>
    <t>DRYER DITCH</t>
  </si>
  <si>
    <t>4700598-CODWR</t>
  </si>
  <si>
    <t>DULANEY DITCH</t>
  </si>
  <si>
    <t>4700599-CODWR</t>
  </si>
  <si>
    <t>DURGIN DITCH</t>
  </si>
  <si>
    <t>4700600-CODWR</t>
  </si>
  <si>
    <t>DWINELL BROS DITCH</t>
  </si>
  <si>
    <t>4700601-CODWR</t>
  </si>
  <si>
    <t>DWINELL DITCH</t>
  </si>
  <si>
    <t>4700602-CODWR</t>
  </si>
  <si>
    <t>EASSOM DITCH</t>
  </si>
  <si>
    <t>4700603-CODWR</t>
  </si>
  <si>
    <t>NO NAME CREEK DITCH</t>
  </si>
  <si>
    <t>4700604-CODWR</t>
  </si>
  <si>
    <t>EAST BUFFALO DITCH</t>
  </si>
  <si>
    <t>4700605-CODWR</t>
  </si>
  <si>
    <t>EAST LYNNE DITCH</t>
  </si>
  <si>
    <t>4700606-CODWR</t>
  </si>
  <si>
    <t>EBER DITCH</t>
  </si>
  <si>
    <t>4700607-CODWR</t>
  </si>
  <si>
    <t>EDITH DITCH</t>
  </si>
  <si>
    <t>4700609-CODWR</t>
  </si>
  <si>
    <t>ELLEN DITCH</t>
  </si>
  <si>
    <t>4700610-CODWR</t>
  </si>
  <si>
    <t>ENDOMILE DITCH</t>
  </si>
  <si>
    <t>4700611-CODWR</t>
  </si>
  <si>
    <t>ERICKSON D BOHN ENL</t>
  </si>
  <si>
    <t>4700612-CODWR</t>
  </si>
  <si>
    <t>ERIKA DITCH</t>
  </si>
  <si>
    <t>4700613-CODWR</t>
  </si>
  <si>
    <t>ERNEST DITCH</t>
  </si>
  <si>
    <t>4700614-CODWR</t>
  </si>
  <si>
    <t>4700615-CODWR</t>
  </si>
  <si>
    <t>EVERHARD BALDWIN DITCH</t>
  </si>
  <si>
    <t>4700616-CODWR</t>
  </si>
  <si>
    <t>EXPERIMENT DITCH</t>
  </si>
  <si>
    <t>4700617-CODWR</t>
  </si>
  <si>
    <t>4700618-CODWR</t>
  </si>
  <si>
    <t>FERANDO DITCH</t>
  </si>
  <si>
    <t>4700620-CODWR</t>
  </si>
  <si>
    <t>FLYING DUTCHMAN DITCH</t>
  </si>
  <si>
    <t>4700621-CODWR</t>
  </si>
  <si>
    <t>4700622-CODWR</t>
  </si>
  <si>
    <t>4700623-CODWR</t>
  </si>
  <si>
    <t>4700624-CODWR</t>
  </si>
  <si>
    <t>4700625-CODWR</t>
  </si>
  <si>
    <t>GAMBER BRINKER DITCH</t>
  </si>
  <si>
    <t>4700626-CODWR</t>
  </si>
  <si>
    <t>4700630-CODWR</t>
  </si>
  <si>
    <t>GEORGE WARD DITCH</t>
  </si>
  <si>
    <t>4700631-CODWR</t>
  </si>
  <si>
    <t>4700633-CODWR</t>
  </si>
  <si>
    <t>4700634-CODWR</t>
  </si>
  <si>
    <t>GILLETTE DITCH 1</t>
  </si>
  <si>
    <t>4700635-CODWR</t>
  </si>
  <si>
    <t>GILLETTE DITCH 2</t>
  </si>
  <si>
    <t>4700636-CODWR</t>
  </si>
  <si>
    <t>GILLETTE DITCH 3</t>
  </si>
  <si>
    <t>4700637-CODWR</t>
  </si>
  <si>
    <t>GIVEADAM JONES DITCH</t>
  </si>
  <si>
    <t>4700638-CODWR</t>
  </si>
  <si>
    <t>GLENDALE DITCH</t>
  </si>
  <si>
    <t>4700639-CODWR</t>
  </si>
  <si>
    <t>4700641-CODWR</t>
  </si>
  <si>
    <t>GOULD DITCH - BRIDGER CREEK</t>
  </si>
  <si>
    <t>4700642-CODWR</t>
  </si>
  <si>
    <t>GOVERNMENT DITCH NO 1</t>
  </si>
  <si>
    <t>4700643-CODWR</t>
  </si>
  <si>
    <t>GOVERNMENT DITCH NO 2</t>
  </si>
  <si>
    <t>4700645-CODWR</t>
  </si>
  <si>
    <t>4700646-CODWR</t>
  </si>
  <si>
    <t>HANOVER DITCH</t>
  </si>
  <si>
    <t>4700647-CODWR</t>
  </si>
  <si>
    <t>HANS CLAUSON D NO 1</t>
  </si>
  <si>
    <t>4700648-CODWR</t>
  </si>
  <si>
    <t>HANS CLAUSON D NO 2</t>
  </si>
  <si>
    <t>4700650-CODWR</t>
  </si>
  <si>
    <t>HARD TO FIND DITCH</t>
  </si>
  <si>
    <t>4700651-CODWR</t>
  </si>
  <si>
    <t>HARDWORK DITCH</t>
  </si>
  <si>
    <t>4700654-CODWR</t>
  </si>
  <si>
    <t>4700655-CODWR</t>
  </si>
  <si>
    <t>HARRY HADDEN DITCH</t>
  </si>
  <si>
    <t>4700656-CODWR</t>
  </si>
  <si>
    <t>HARTZELL DITCH</t>
  </si>
  <si>
    <t>4700657-CODWR</t>
  </si>
  <si>
    <t>HAWORTH DITCH 1</t>
  </si>
  <si>
    <t>4700658-CODWR</t>
  </si>
  <si>
    <t>HAWORTH DITCH 2</t>
  </si>
  <si>
    <t>4700659-CODWR</t>
  </si>
  <si>
    <t>HEADACHE DITCH</t>
  </si>
  <si>
    <t>4700660-CODWR</t>
  </si>
  <si>
    <t>HEINEMAN DITCH</t>
  </si>
  <si>
    <t>4700661-CODWR</t>
  </si>
  <si>
    <t>HIGO DITCH</t>
  </si>
  <si>
    <t>4700662-CODWR</t>
  </si>
  <si>
    <t>HIHO DITCH</t>
  </si>
  <si>
    <t>4700663-CODWR</t>
  </si>
  <si>
    <t>HILL DITCH NO 1</t>
  </si>
  <si>
    <t>4700664-CODWR</t>
  </si>
  <si>
    <t>HILL DITCH NO 2</t>
  </si>
  <si>
    <t>4700665-CODWR</t>
  </si>
  <si>
    <t>4700666-CODWR</t>
  </si>
  <si>
    <t>HILL,CROUTER DITCH</t>
  </si>
  <si>
    <t>4700667-CODWR</t>
  </si>
  <si>
    <t>4700669-CODWR</t>
  </si>
  <si>
    <t>HOME NO 1 &amp; UPLAND D</t>
  </si>
  <si>
    <t>4700670-CODWR</t>
  </si>
  <si>
    <t>HOME DITCH NO 2</t>
  </si>
  <si>
    <t>4700671-CODWR</t>
  </si>
  <si>
    <t>4700672-CODWR</t>
  </si>
  <si>
    <t>4700674-CODWR</t>
  </si>
  <si>
    <t>HUBBARD DITCH 2</t>
  </si>
  <si>
    <t>4700675-CODWR</t>
  </si>
  <si>
    <t>HUBBARD DITCH 4</t>
  </si>
  <si>
    <t>4700676-CODWR</t>
  </si>
  <si>
    <t>HUBBARD DITCH 1</t>
  </si>
  <si>
    <t>4700678-CODWR</t>
  </si>
  <si>
    <t>HUGH GRIFFITH DITCH 2</t>
  </si>
  <si>
    <t>4700679-CODWR</t>
  </si>
  <si>
    <t>4700680-CODWR</t>
  </si>
  <si>
    <t>HUNTER DITCH 1</t>
  </si>
  <si>
    <t>4700682-CODWR</t>
  </si>
  <si>
    <t>HUNTINGTON DITCH</t>
  </si>
  <si>
    <t>4700683-CODWR</t>
  </si>
  <si>
    <t>INDEPENDENCE DITCH</t>
  </si>
  <si>
    <t>4700684-CODWR</t>
  </si>
  <si>
    <t>4700685-CODWR</t>
  </si>
  <si>
    <t>ISH &amp; BALDWIN DITCH</t>
  </si>
  <si>
    <t>4700686-CODWR</t>
  </si>
  <si>
    <t>ISH DITCH</t>
  </si>
  <si>
    <t>4700687-CODWR</t>
  </si>
  <si>
    <t>ISH EVERHARD DITCH</t>
  </si>
  <si>
    <t>4700688-CODWR</t>
  </si>
  <si>
    <t>4700689-CODWR</t>
  </si>
  <si>
    <t>IVEY DITCH</t>
  </si>
  <si>
    <t>4700693-CODWR</t>
  </si>
  <si>
    <t>4700694-CODWR</t>
  </si>
  <si>
    <t>JAKEY DITCH</t>
  </si>
  <si>
    <t>4700695-CODWR</t>
  </si>
  <si>
    <t>JAMES D DITCH</t>
  </si>
  <si>
    <t>4700696-CODWR</t>
  </si>
  <si>
    <t>JAMES SUTTON DITCH 2</t>
  </si>
  <si>
    <t>4700698-CODWR</t>
  </si>
  <si>
    <t>JAP DAVISON DITCH</t>
  </si>
  <si>
    <t>4700699-CODWR</t>
  </si>
  <si>
    <t>JAY DITCH</t>
  </si>
  <si>
    <t>4700700-CODWR</t>
  </si>
  <si>
    <t>JENNIE DITCH</t>
  </si>
  <si>
    <t>4700701-CODWR</t>
  </si>
  <si>
    <t>4700702-CODWR</t>
  </si>
  <si>
    <t>JOHN S SUTTON DITCH</t>
  </si>
  <si>
    <t>4700703-CODWR</t>
  </si>
  <si>
    <t>4700704-CODWR</t>
  </si>
  <si>
    <t>4700705-CODWR</t>
  </si>
  <si>
    <t>J W SUTTON DITCH</t>
  </si>
  <si>
    <t>4700706-CODWR</t>
  </si>
  <si>
    <t>KELLY DITCH</t>
  </si>
  <si>
    <t>4700707-CODWR</t>
  </si>
  <si>
    <t>KELLY HIGHLINE DITCH</t>
  </si>
  <si>
    <t>4700708-CODWR</t>
  </si>
  <si>
    <t>KERMODE DITCH</t>
  </si>
  <si>
    <t>4700709-CODWR</t>
  </si>
  <si>
    <t>KERMODE DITCH 2</t>
  </si>
  <si>
    <t>4700710-CODWR</t>
  </si>
  <si>
    <t>KERR DITCH</t>
  </si>
  <si>
    <t>4700711-CODWR</t>
  </si>
  <si>
    <t>KIWA DITCH</t>
  </si>
  <si>
    <t>4700712-CODWR</t>
  </si>
  <si>
    <t>KOPING DITCH</t>
  </si>
  <si>
    <t>4700713-CODWR</t>
  </si>
  <si>
    <t>KRAUS DITCH</t>
  </si>
  <si>
    <t>4700714-CODWR</t>
  </si>
  <si>
    <t>4700715-CODWR</t>
  </si>
  <si>
    <t>LANDHURST DITCH</t>
  </si>
  <si>
    <t>4700716-CODWR</t>
  </si>
  <si>
    <t>LARSEN DITCH</t>
  </si>
  <si>
    <t>4700717-CODWR</t>
  </si>
  <si>
    <t>4700718-CODWR</t>
  </si>
  <si>
    <t>LAWRENCE DITCH 2</t>
  </si>
  <si>
    <t>4700719-CODWR</t>
  </si>
  <si>
    <t>LAWRENCE DITCH 1</t>
  </si>
  <si>
    <t>4700720-CODWR</t>
  </si>
  <si>
    <t>LEGAL TENDER DITCH</t>
  </si>
  <si>
    <t>4700722-CODWR</t>
  </si>
  <si>
    <t>4700723-CODWR</t>
  </si>
  <si>
    <t>4700724-CODWR</t>
  </si>
  <si>
    <t>LIEUALLEN DITCH</t>
  </si>
  <si>
    <t>4700725-CODWR</t>
  </si>
  <si>
    <t>LILLIE DITCH</t>
  </si>
  <si>
    <t>4700726-CODWR</t>
  </si>
  <si>
    <t>LITTLE CHIEF DITCH HEADGATE NO 1</t>
  </si>
  <si>
    <t>4700727-CODWR</t>
  </si>
  <si>
    <t>LITTLE DORA DITCH</t>
  </si>
  <si>
    <t>4700728-CODWR</t>
  </si>
  <si>
    <t>LITTLE GRIZZLY DITCH</t>
  </si>
  <si>
    <t>4700730-CODWR</t>
  </si>
  <si>
    <t>LITTLE NELLIE DITCH</t>
  </si>
  <si>
    <t>4700731-CODWR</t>
  </si>
  <si>
    <t>LIVINGSTONE DITCH</t>
  </si>
  <si>
    <t>4700732-CODWR</t>
  </si>
  <si>
    <t>LIZZIE DITCH</t>
  </si>
  <si>
    <t>4700734-CODWR</t>
  </si>
  <si>
    <t>LONGHORN DITCH</t>
  </si>
  <si>
    <t>4700735-CODWR</t>
  </si>
  <si>
    <t>4700736-CODWR</t>
  </si>
  <si>
    <t>LORENA DITCH</t>
  </si>
  <si>
    <t>4700737-CODWR</t>
  </si>
  <si>
    <t>4700738-CODWR</t>
  </si>
  <si>
    <t>LOST TREASURE DITCH</t>
  </si>
  <si>
    <t>4700739-CODWR</t>
  </si>
  <si>
    <t>LOWER WALDEN DITCH</t>
  </si>
  <si>
    <t>4700740-CODWR</t>
  </si>
  <si>
    <t>4700741-CODWR</t>
  </si>
  <si>
    <t>LUCKPENNY DITCH</t>
  </si>
  <si>
    <t>4700742-CODWR</t>
  </si>
  <si>
    <t>4700743-CODWR</t>
  </si>
  <si>
    <t>MABEL DOW DITCH</t>
  </si>
  <si>
    <t>4700745-CODWR</t>
  </si>
  <si>
    <t>MACFARLANE EXT D</t>
  </si>
  <si>
    <t>4700746-CODWR</t>
  </si>
  <si>
    <t>MAGGIE DITCH</t>
  </si>
  <si>
    <t>4700747-CODWR</t>
  </si>
  <si>
    <t>MALLON DITCH</t>
  </si>
  <si>
    <t>4700748-CODWR</t>
  </si>
  <si>
    <t>MALLON DITCH NO 2</t>
  </si>
  <si>
    <t>4700749-CODWR</t>
  </si>
  <si>
    <t>MAMMOUTH DITCH</t>
  </si>
  <si>
    <t>4700750-CODWR</t>
  </si>
  <si>
    <t>MANSFIELD NO 2 DITCH</t>
  </si>
  <si>
    <t>4700752-CODWR</t>
  </si>
  <si>
    <t>MANVILLE DITCH</t>
  </si>
  <si>
    <t>4700753-CODWR</t>
  </si>
  <si>
    <t>MANVILLE DITCH NO 2</t>
  </si>
  <si>
    <t>4700754-CODWR</t>
  </si>
  <si>
    <t>MARR DITCH 1</t>
  </si>
  <si>
    <t>4700755-CODWR</t>
  </si>
  <si>
    <t>MARR DITCH 2</t>
  </si>
  <si>
    <t>4700757-CODWR</t>
  </si>
  <si>
    <t>MARY ISH DITCH</t>
  </si>
  <si>
    <t>4700758-CODWR</t>
  </si>
  <si>
    <t>MARY ISH DITCH NO 2</t>
  </si>
  <si>
    <t>4700759-CODWR</t>
  </si>
  <si>
    <t>4700760-CODWR</t>
  </si>
  <si>
    <t>4700761-CODWR</t>
  </si>
  <si>
    <t>MATHEWS, EASTERN DITCH</t>
  </si>
  <si>
    <t>4700762-CODWR</t>
  </si>
  <si>
    <t>MAY GRAY DITCH</t>
  </si>
  <si>
    <t>4700763-CODWR</t>
  </si>
  <si>
    <t>MACFARLANE MEADOWS D</t>
  </si>
  <si>
    <t>4700767-CODWR</t>
  </si>
  <si>
    <t>MEADOW CREEK DITCH</t>
  </si>
  <si>
    <t>4700768-CODWR</t>
  </si>
  <si>
    <t>MEDICINE BOW DITCH</t>
  </si>
  <si>
    <t>4700769-CODWR</t>
  </si>
  <si>
    <t>MELLON DITCH</t>
  </si>
  <si>
    <t>4700770-CODWR</t>
  </si>
  <si>
    <t>4700773-CODWR</t>
  </si>
  <si>
    <t>MICHIGAN HIGHLINE DITCH</t>
  </si>
  <si>
    <t>4700774-CODWR</t>
  </si>
  <si>
    <t>MIDLAND DITCH</t>
  </si>
  <si>
    <t>4700776-CODWR</t>
  </si>
  <si>
    <t>MILL CREEK DITCH</t>
  </si>
  <si>
    <t>4700777-CODWR</t>
  </si>
  <si>
    <t>4700779-CODWR</t>
  </si>
  <si>
    <t>MONROE DITCH</t>
  </si>
  <si>
    <t>4700780-CODWR</t>
  </si>
  <si>
    <t>4700783-CODWR</t>
  </si>
  <si>
    <t>MOORE NO 1 DITCH</t>
  </si>
  <si>
    <t>4700785-CODWR</t>
  </si>
  <si>
    <t>MORAINE DITCH</t>
  </si>
  <si>
    <t>4700786-CODWR</t>
  </si>
  <si>
    <t>MUTUAL DITCH</t>
  </si>
  <si>
    <t>4700787-CODWR</t>
  </si>
  <si>
    <t>NAIRN DITCH</t>
  </si>
  <si>
    <t>4700788-CODWR</t>
  </si>
  <si>
    <t>NELLIE E DITCH</t>
  </si>
  <si>
    <t>4700789-CODWR</t>
  </si>
  <si>
    <t>NEW BURKE DITCH</t>
  </si>
  <si>
    <t>4700790-CODWR</t>
  </si>
  <si>
    <t>NEW PIONEER DITCH</t>
  </si>
  <si>
    <t>4700791-CODWR</t>
  </si>
  <si>
    <t>NEW ROSS DITCH</t>
  </si>
  <si>
    <t>4700792-CODWR</t>
  </si>
  <si>
    <t>NEWCOMB DITCH</t>
  </si>
  <si>
    <t>4700793-CODWR</t>
  </si>
  <si>
    <t>NEWPORT DITCH</t>
  </si>
  <si>
    <t>4700795-CODWR</t>
  </si>
  <si>
    <t>NILE DITCH</t>
  </si>
  <si>
    <t>4700796-CODWR</t>
  </si>
  <si>
    <t>4700797-CODWR</t>
  </si>
  <si>
    <t>4700799-CODWR</t>
  </si>
  <si>
    <t>NORTH PARK DITCH NO 7</t>
  </si>
  <si>
    <t>4700800-CODWR</t>
  </si>
  <si>
    <t>NORTH PARK DITCH NO 2</t>
  </si>
  <si>
    <t>4700801-CODWR</t>
  </si>
  <si>
    <t>NORTH PARK DITCH NO 3</t>
  </si>
  <si>
    <t>4700802-CODWR</t>
  </si>
  <si>
    <t>NORTH PARK DITCH NO 4</t>
  </si>
  <si>
    <t>4700803-CODWR</t>
  </si>
  <si>
    <t>NORTH PARK DITCH NO 5</t>
  </si>
  <si>
    <t>4700805-CODWR</t>
  </si>
  <si>
    <t>NOVELTY DITCH</t>
  </si>
  <si>
    <t>4700809-CODWR</t>
  </si>
  <si>
    <t>OKLAHOMA DITCH</t>
  </si>
  <si>
    <t>4700811-CODWR</t>
  </si>
  <si>
    <t>OKLAHOMA DITCH NO 2</t>
  </si>
  <si>
    <t>4700813-CODWR</t>
  </si>
  <si>
    <t>OLD S C DITCH</t>
  </si>
  <si>
    <t>4700814-CODWR</t>
  </si>
  <si>
    <t>OLDENBERG DITCH</t>
  </si>
  <si>
    <t>4700815-CODWR</t>
  </si>
  <si>
    <t>OLIVE DITCH</t>
  </si>
  <si>
    <t>4700816-CODWR</t>
  </si>
  <si>
    <t>OPEN A DIAMOND DITCH</t>
  </si>
  <si>
    <t>4700817-CODWR</t>
  </si>
  <si>
    <t>ORB DITCH</t>
  </si>
  <si>
    <t>4700818-CODWR</t>
  </si>
  <si>
    <t>OTTAWA DITCH</t>
  </si>
  <si>
    <t>4700819-CODWR</t>
  </si>
  <si>
    <t>4700820-CODWR</t>
  </si>
  <si>
    <t>OWL DITCH</t>
  </si>
  <si>
    <t>4700824-CODWR</t>
  </si>
  <si>
    <t>4700825-CODWR</t>
  </si>
  <si>
    <t>PARK VIEW DITCH</t>
  </si>
  <si>
    <t>4700826-CODWR</t>
  </si>
  <si>
    <t>PEABODY DITCH</t>
  </si>
  <si>
    <t>4700827-CODWR</t>
  </si>
  <si>
    <t>PEARL DITCH</t>
  </si>
  <si>
    <t>4700828-CODWR</t>
  </si>
  <si>
    <t>PENBER SHAFT PL</t>
  </si>
  <si>
    <t>4700829-CODWR</t>
  </si>
  <si>
    <t>PETERSON DITCH 1</t>
  </si>
  <si>
    <t>4700830-CODWR</t>
  </si>
  <si>
    <t>PETERSON DITCH 2</t>
  </si>
  <si>
    <t>4700831-CODWR</t>
  </si>
  <si>
    <t>PHELAN DITCH</t>
  </si>
  <si>
    <t>4700832-CODWR</t>
  </si>
  <si>
    <t>PINKHAM CR PUMP STA NO 1</t>
  </si>
  <si>
    <t>4700833-CODWR</t>
  </si>
  <si>
    <t>PINKHAM CR PUMP STA NO 2</t>
  </si>
  <si>
    <t>4700834-CODWR</t>
  </si>
  <si>
    <t>PINKHAM CR PUMP STA NO 3</t>
  </si>
  <si>
    <t>4700835-CODWR</t>
  </si>
  <si>
    <t>4700837-CODWR</t>
  </si>
  <si>
    <t>4700838-CODWR</t>
  </si>
  <si>
    <t>POLE MTN RES FEEDER D</t>
  </si>
  <si>
    <t>4700839-CODWR</t>
  </si>
  <si>
    <t>POLED ANGUS DITCH</t>
  </si>
  <si>
    <t>4700840-CODWR</t>
  </si>
  <si>
    <t>POMROY DITCH 1</t>
  </si>
  <si>
    <t>4700841-CODWR</t>
  </si>
  <si>
    <t>POMROY DITCH NO 2</t>
  </si>
  <si>
    <t>4700842-CODWR</t>
  </si>
  <si>
    <t>POQUETTE DITCH</t>
  </si>
  <si>
    <t>4700843-CODWR</t>
  </si>
  <si>
    <t>POTTER DITCH NO 2</t>
  </si>
  <si>
    <t>4700844-CODWR</t>
  </si>
  <si>
    <t>POVERTY FLAT D NO 2</t>
  </si>
  <si>
    <t>4700845-CODWR</t>
  </si>
  <si>
    <t>POVERTY FLAT D NO 1</t>
  </si>
  <si>
    <t>4700846-CODWR</t>
  </si>
  <si>
    <t>POWELL DITCH</t>
  </si>
  <si>
    <t>4700847-CODWR</t>
  </si>
  <si>
    <t>4700849-CODWR</t>
  </si>
  <si>
    <t>RARUS DITCH</t>
  </si>
  <si>
    <t>4700850-CODWR</t>
  </si>
  <si>
    <t>RATTLER DITCH</t>
  </si>
  <si>
    <t>4700851-CODWR</t>
  </si>
  <si>
    <t>RAVINE DITCH</t>
  </si>
  <si>
    <t>4700852-CODWR</t>
  </si>
  <si>
    <t>REITHMEYER D</t>
  </si>
  <si>
    <t>4700853-CODWR</t>
  </si>
  <si>
    <t>RHEA DITCH</t>
  </si>
  <si>
    <t>4700854-CODWR</t>
  </si>
  <si>
    <t>RICHMOND DITCH</t>
  </si>
  <si>
    <t>4700855-CODWR</t>
  </si>
  <si>
    <t>RIDDLE DITCH</t>
  </si>
  <si>
    <t>4700857-CODWR</t>
  </si>
  <si>
    <t>ROARING DITCH</t>
  </si>
  <si>
    <t>4700859-CODWR</t>
  </si>
  <si>
    <t>RUCTION DITCH</t>
  </si>
  <si>
    <t>4700860-CODWR</t>
  </si>
  <si>
    <t>SAINT FRANCES NO 1 D</t>
  </si>
  <si>
    <t>4700861-CODWR</t>
  </si>
  <si>
    <t>SAINT FRANCES DITCH 7</t>
  </si>
  <si>
    <t>4700862-CODWR</t>
  </si>
  <si>
    <t>SAINT JOSEPH DITCH</t>
  </si>
  <si>
    <t>4700863-CODWR</t>
  </si>
  <si>
    <t>SALEM DITCH</t>
  </si>
  <si>
    <t>4700864-CODWR</t>
  </si>
  <si>
    <t>SALES DITCH</t>
  </si>
  <si>
    <t>4700865-CODWR</t>
  </si>
  <si>
    <t>SANBORN DITCH</t>
  </si>
  <si>
    <t>4700866-CODWR</t>
  </si>
  <si>
    <t>4700867-CODWR</t>
  </si>
  <si>
    <t>SCHOOL SECTION DITCH</t>
  </si>
  <si>
    <t>4700868-CODWR</t>
  </si>
  <si>
    <t>SENECA DITCH</t>
  </si>
  <si>
    <t>4700869-CODWR</t>
  </si>
  <si>
    <t>SEYMOUR DITCH 1</t>
  </si>
  <si>
    <t>4700870-CODWR</t>
  </si>
  <si>
    <t>SEYMOUR DITCH 2</t>
  </si>
  <si>
    <t>4700871-CODWR</t>
  </si>
  <si>
    <t>SHAFER DITCH</t>
  </si>
  <si>
    <t>4700872-CODWR</t>
  </si>
  <si>
    <t>SHAFTO DITCH</t>
  </si>
  <si>
    <t>4700873-CODWR</t>
  </si>
  <si>
    <t>SHEARER DITCH</t>
  </si>
  <si>
    <t>4700874-CODWR</t>
  </si>
  <si>
    <t>SHEARER DITCH NO 2</t>
  </si>
  <si>
    <t>4700875-CODWR</t>
  </si>
  <si>
    <t>SHERMAN DITCH</t>
  </si>
  <si>
    <t>4700876-CODWR</t>
  </si>
  <si>
    <t>SHORT RUN DITCH</t>
  </si>
  <si>
    <t>4700877-CODWR</t>
  </si>
  <si>
    <t>SIX MILE DITCH</t>
  </si>
  <si>
    <t>4700878-CODWR</t>
  </si>
  <si>
    <t>SIXTEEN DITCH</t>
  </si>
  <si>
    <t>4700879-CODWR</t>
  </si>
  <si>
    <t>SLACK DITCH</t>
  </si>
  <si>
    <t>4700880-CODWR</t>
  </si>
  <si>
    <t>SLACK WEISS DITCH</t>
  </si>
  <si>
    <t>4700881-CODWR</t>
  </si>
  <si>
    <t>SLEW DITCH</t>
  </si>
  <si>
    <t>4700883-CODWR</t>
  </si>
  <si>
    <t>SMEED DITCH</t>
  </si>
  <si>
    <t>4700884-CODWR</t>
  </si>
  <si>
    <t>4700885-CODWR</t>
  </si>
  <si>
    <t>SNIDE DITCH</t>
  </si>
  <si>
    <t>4700886-CODWR</t>
  </si>
  <si>
    <t>SOLDIERS HOME DITCH</t>
  </si>
  <si>
    <t>4700887-CODWR</t>
  </si>
  <si>
    <t>SORENSON DITCH</t>
  </si>
  <si>
    <t>4700888-CODWR</t>
  </si>
  <si>
    <t>4700890-CODWR</t>
  </si>
  <si>
    <t>SPICER DITCH</t>
  </si>
  <si>
    <t>4700891-CODWR</t>
  </si>
  <si>
    <t>4700892-CODWR</t>
  </si>
  <si>
    <t>4700893-CODWR</t>
  </si>
  <si>
    <t>SQUIBOB DITCH</t>
  </si>
  <si>
    <t>4700894-CODWR</t>
  </si>
  <si>
    <t>STAMBAUGH DITCH</t>
  </si>
  <si>
    <t>4700895-CODWR</t>
  </si>
  <si>
    <t>STAPLES DITCH 1</t>
  </si>
  <si>
    <t>4700896-CODWR</t>
  </si>
  <si>
    <t>STAPLES DITCH NO 2</t>
  </si>
  <si>
    <t>4700897-CODWR</t>
  </si>
  <si>
    <t>STATE WALDEN PL</t>
  </si>
  <si>
    <t>4700898-CODWR</t>
  </si>
  <si>
    <t>STEELE DITCH</t>
  </si>
  <si>
    <t>4700899-CODWR</t>
  </si>
  <si>
    <t>STELLA DITCH</t>
  </si>
  <si>
    <t>4700900-CODWR</t>
  </si>
  <si>
    <t>STEMLER DITCH</t>
  </si>
  <si>
    <t>4700902-CODWR</t>
  </si>
  <si>
    <t>STEVENSON DITCH 4</t>
  </si>
  <si>
    <t>4700903-CODWR</t>
  </si>
  <si>
    <t>STEVENSON DITCH NO 3</t>
  </si>
  <si>
    <t>4700904-CODWR</t>
  </si>
  <si>
    <t>STEVENSON NO 2 DITCH</t>
  </si>
  <si>
    <t>4700905-CODWR</t>
  </si>
  <si>
    <t>4700906-CODWR</t>
  </si>
  <si>
    <t>STORMY DITCH</t>
  </si>
  <si>
    <t>4700907-CODWR</t>
  </si>
  <si>
    <t>SAINT FRANCES NO 2</t>
  </si>
  <si>
    <t>4700908-CODWR</t>
  </si>
  <si>
    <t>SUDDITH NO 1 DITCH</t>
  </si>
  <si>
    <t>4700909-CODWR</t>
  </si>
  <si>
    <t>SUDDUTH DITCH NO 5</t>
  </si>
  <si>
    <t>4700911-CODWR</t>
  </si>
  <si>
    <t>SUNDAY CREEK DITCH</t>
  </si>
  <si>
    <t>4700912-CODWR</t>
  </si>
  <si>
    <t>4700914-CODWR</t>
  </si>
  <si>
    <t>4700915-CODWR</t>
  </si>
  <si>
    <t>TELLER DITCH</t>
  </si>
  <si>
    <t>4700916-CODWR</t>
  </si>
  <si>
    <t>TERRELL DITCH</t>
  </si>
  <si>
    <t>4700917-CODWR</t>
  </si>
  <si>
    <t>THIRTY SIX DITCH</t>
  </si>
  <si>
    <t>4700918-CODWR</t>
  </si>
  <si>
    <t>THREE MILE DITCH</t>
  </si>
  <si>
    <t>4700919-CODWR</t>
  </si>
  <si>
    <t>TIMBER DITCH</t>
  </si>
  <si>
    <t>4700920-CODWR</t>
  </si>
  <si>
    <t>TIMOTHY DITCH</t>
  </si>
  <si>
    <t>4700921-CODWR</t>
  </si>
  <si>
    <t>TIMOTHY HILL DITCH</t>
  </si>
  <si>
    <t>4700922-CODWR</t>
  </si>
  <si>
    <t>TITANIC DITCH</t>
  </si>
  <si>
    <t>4700923-CODWR</t>
  </si>
  <si>
    <t>TOGO DITCH NO 2</t>
  </si>
  <si>
    <t>4700924-CODWR</t>
  </si>
  <si>
    <t>TOLEDO DITCH</t>
  </si>
  <si>
    <t>4700925-CODWR</t>
  </si>
  <si>
    <t>TROUBLESOME DITCH</t>
  </si>
  <si>
    <t>4700926-CODWR</t>
  </si>
  <si>
    <t>TROY DITCH</t>
  </si>
  <si>
    <t>4700927-CODWR</t>
  </si>
  <si>
    <t>ULRICH DITCH</t>
  </si>
  <si>
    <t>4700929-CODWR</t>
  </si>
  <si>
    <t>UTE PASS DITCH</t>
  </si>
  <si>
    <t>4700930-CODWR</t>
  </si>
  <si>
    <t>VALLEY DITCH</t>
  </si>
  <si>
    <t>4700931-CODWR</t>
  </si>
  <si>
    <t>VAN PATTEN DITCH</t>
  </si>
  <si>
    <t>4700932-CODWR</t>
  </si>
  <si>
    <t>VICTOR DITCH</t>
  </si>
  <si>
    <t>4700933-CODWR</t>
  </si>
  <si>
    <t>VITA DITCH</t>
  </si>
  <si>
    <t>4700934-CODWR</t>
  </si>
  <si>
    <t>WAGON WHEEL DITCH</t>
  </si>
  <si>
    <t>4700935-CODWR</t>
  </si>
  <si>
    <t>WALDEN DITCH</t>
  </si>
  <si>
    <t>4700939-CODWR</t>
  </si>
  <si>
    <t>WALES DITCH</t>
  </si>
  <si>
    <t>4700940-CODWR</t>
  </si>
  <si>
    <t>4700941-CODWR</t>
  </si>
  <si>
    <t>WARD DITCH 2</t>
  </si>
  <si>
    <t>4700942-CODWR</t>
  </si>
  <si>
    <t>WARD DITCH 1</t>
  </si>
  <si>
    <t>4700943-CODWR</t>
  </si>
  <si>
    <t>WARD DITCH 3</t>
  </si>
  <si>
    <t>4700944-CODWR</t>
  </si>
  <si>
    <t>WATSON DITCH</t>
  </si>
  <si>
    <t>4700946-CODWR</t>
  </si>
  <si>
    <t>WEED DITCH</t>
  </si>
  <si>
    <t>4700947-CODWR</t>
  </si>
  <si>
    <t>4700948-CODWR</t>
  </si>
  <si>
    <t>WEST BOETTCHER DITCH</t>
  </si>
  <si>
    <t>4700949-CODWR</t>
  </si>
  <si>
    <t>WEST BUFFALO DITCH</t>
  </si>
  <si>
    <t>4700950-CODWR</t>
  </si>
  <si>
    <t>4700951-CODWR</t>
  </si>
  <si>
    <t>WEST FORK DITCH</t>
  </si>
  <si>
    <t>4700952-CODWR</t>
  </si>
  <si>
    <t>WEST SIDE DITCH</t>
  </si>
  <si>
    <t>4700953-CODWR</t>
  </si>
  <si>
    <t>WESTFIELD DITCH</t>
  </si>
  <si>
    <t>4700954-CODWR</t>
  </si>
  <si>
    <t>4700955-CODWR</t>
  </si>
  <si>
    <t>WHEELER DITCH 1</t>
  </si>
  <si>
    <t>4700956-CODWR</t>
  </si>
  <si>
    <t>WHEELER DITCH 2</t>
  </si>
  <si>
    <t>4700957-CODWR</t>
  </si>
  <si>
    <t>WILLFORD DITCH</t>
  </si>
  <si>
    <t>4700958-CODWR</t>
  </si>
  <si>
    <t>WILLIAM KERR DITCH</t>
  </si>
  <si>
    <t>4700959-CODWR</t>
  </si>
  <si>
    <t>WILLOW DITCH</t>
  </si>
  <si>
    <t>4700960-CODWR</t>
  </si>
  <si>
    <t>4700961-CODWR</t>
  </si>
  <si>
    <t>WOLFER DITCH</t>
  </si>
  <si>
    <t>4700962-CODWR</t>
  </si>
  <si>
    <t>WYCOFF DITCH</t>
  </si>
  <si>
    <t>4700963-CODWR</t>
  </si>
  <si>
    <t>YOCUM NO 2</t>
  </si>
  <si>
    <t>4700964-CODWR</t>
  </si>
  <si>
    <t>YOCUM NO 1 DITCH</t>
  </si>
  <si>
    <t>4700965-CODWR</t>
  </si>
  <si>
    <t>ZELMA DARCY DITCH</t>
  </si>
  <si>
    <t>4700966-CODWR</t>
  </si>
  <si>
    <t>ZIRKEL DITCH</t>
  </si>
  <si>
    <t>4700968-CODWR</t>
  </si>
  <si>
    <t>CARIBOU DITCH</t>
  </si>
  <si>
    <t>4700969-CODWR</t>
  </si>
  <si>
    <t>NINE SIX NINE DITCH</t>
  </si>
  <si>
    <t>4700971-CODWR</t>
  </si>
  <si>
    <t>4700976-CODWR</t>
  </si>
  <si>
    <t>JACKSON DITCH NO 2</t>
  </si>
  <si>
    <t>4700978-CODWR</t>
  </si>
  <si>
    <t>KENNEY DITCH</t>
  </si>
  <si>
    <t>4700979-CODWR</t>
  </si>
  <si>
    <t>4700984-CODWR</t>
  </si>
  <si>
    <t>MACE BULL PASTURE D</t>
  </si>
  <si>
    <t>4700985-CODWR</t>
  </si>
  <si>
    <t>MCISAAC DITCH</t>
  </si>
  <si>
    <t>4700986-CODWR</t>
  </si>
  <si>
    <t>MCISAAC DITCH NO 2</t>
  </si>
  <si>
    <t>4700989-CODWR</t>
  </si>
  <si>
    <t>NEW SAND CREEK D</t>
  </si>
  <si>
    <t>4700991-CODWR</t>
  </si>
  <si>
    <t>PAUL DITCH NO 1</t>
  </si>
  <si>
    <t>4700992-CODWR</t>
  </si>
  <si>
    <t>PAUL DITCH NO 2</t>
  </si>
  <si>
    <t>4700993-CODWR</t>
  </si>
  <si>
    <t>PAUL DITCH NO 3</t>
  </si>
  <si>
    <t>4700996-CODWR</t>
  </si>
  <si>
    <t>SALES DITCH NO 2</t>
  </si>
  <si>
    <t>4701001-CODWR</t>
  </si>
  <si>
    <t>ADDISON DITCH</t>
  </si>
  <si>
    <t>4701002-CODWR</t>
  </si>
  <si>
    <t>AKERS DITCH</t>
  </si>
  <si>
    <t>4701003-CODWR</t>
  </si>
  <si>
    <t>ALBERT CLAUSON DITCH</t>
  </si>
  <si>
    <t>4701004-CODWR</t>
  </si>
  <si>
    <t>ALEXIS NO 1 DITCH</t>
  </si>
  <si>
    <t>4701005-CODWR</t>
  </si>
  <si>
    <t>ALLARD DITCH</t>
  </si>
  <si>
    <t>4701006-CODWR</t>
  </si>
  <si>
    <t>4701007-CODWR</t>
  </si>
  <si>
    <t>4701008-CODWR</t>
  </si>
  <si>
    <t>4701009-CODWR</t>
  </si>
  <si>
    <t>ALVIN H NORELL DITCH</t>
  </si>
  <si>
    <t>4701010-CODWR</t>
  </si>
  <si>
    <t>4701011-CODWR</t>
  </si>
  <si>
    <t>ANTELOPE DITCH</t>
  </si>
  <si>
    <t>4701021-CODWR</t>
  </si>
  <si>
    <t>WYCKOFF DITCH</t>
  </si>
  <si>
    <t>4701022-CODWR</t>
  </si>
  <si>
    <t>4701023-CODWR</t>
  </si>
  <si>
    <t>BUTLER DITCH 4</t>
  </si>
  <si>
    <t>4701024-CODWR</t>
  </si>
  <si>
    <t>4701025-CODWR</t>
  </si>
  <si>
    <t>4701026-CODWR</t>
  </si>
  <si>
    <t>4701027-CODWR</t>
  </si>
  <si>
    <t>4701029-CODWR</t>
  </si>
  <si>
    <t>4701030-CODWR</t>
  </si>
  <si>
    <t>LITTLE CHIEF DITCH HEADGATE NO 2</t>
  </si>
  <si>
    <t>4701031-CODWR</t>
  </si>
  <si>
    <t>4701032-CODWR</t>
  </si>
  <si>
    <t>OLLIVER DITCH</t>
  </si>
  <si>
    <t>4701033-CODWR</t>
  </si>
  <si>
    <t>4701035-CODWR</t>
  </si>
  <si>
    <t>4701039-CODWR</t>
  </si>
  <si>
    <t>JACKSON DITCH NO. 3</t>
  </si>
  <si>
    <t>4701040-CODWR</t>
  </si>
  <si>
    <t>UPPER LITTLE MUDDY DITCH</t>
  </si>
  <si>
    <t>4701041-CODWR</t>
  </si>
  <si>
    <t>LOWER LITTLE MUDDY D</t>
  </si>
  <si>
    <t>4701042-CODWR</t>
  </si>
  <si>
    <t>LYNN DITCH</t>
  </si>
  <si>
    <t>4701048-CODWR</t>
  </si>
  <si>
    <t>4701051-CODWR</t>
  </si>
  <si>
    <t>HARD ROCK DITCH</t>
  </si>
  <si>
    <t>4701052-CODWR</t>
  </si>
  <si>
    <t>DS SPRING</t>
  </si>
  <si>
    <t>4701054-CODWR</t>
  </si>
  <si>
    <t>BIG GRIZZLY DITCH ALT PT</t>
  </si>
  <si>
    <t>4701055-CODWR</t>
  </si>
  <si>
    <t>ALMEDA DITCH</t>
  </si>
  <si>
    <t>4701056-CODWR</t>
  </si>
  <si>
    <t>DYKE DITCH ALT PT</t>
  </si>
  <si>
    <t>4701060-CODWR</t>
  </si>
  <si>
    <t>KERMODE DITCH 2 ALT PT</t>
  </si>
  <si>
    <t>4701061-CODWR</t>
  </si>
  <si>
    <t>NO. 1 DITCH (GARLAND)</t>
  </si>
  <si>
    <t>4701065-CODWR</t>
  </si>
  <si>
    <t>SAND CREEK AND MENDENHALL DITCH</t>
  </si>
  <si>
    <t>4701070-CODWR</t>
  </si>
  <si>
    <t>DORAN DITCH 3</t>
  </si>
  <si>
    <t>4701071-CODWR</t>
  </si>
  <si>
    <t>ANDREW NORRELL DITCH</t>
  </si>
  <si>
    <t>4701083-CODWR</t>
  </si>
  <si>
    <t>WALDEN MICHIGAN R DIV</t>
  </si>
  <si>
    <t>4701099-CODWR</t>
  </si>
  <si>
    <t>LATTER DITCH</t>
  </si>
  <si>
    <t>4701107-CODWR</t>
  </si>
  <si>
    <t>TIMBER SPRING</t>
  </si>
  <si>
    <t>4701137-CODWR</t>
  </si>
  <si>
    <t>DRY FORK DITCH</t>
  </si>
  <si>
    <t>4701138-CODWR</t>
  </si>
  <si>
    <t>OIL WELL DITCH</t>
  </si>
  <si>
    <t>4701141-CODWR</t>
  </si>
  <si>
    <t>BUTTE RANCH CO PL</t>
  </si>
  <si>
    <t>4701146-CODWR</t>
  </si>
  <si>
    <t>4701158-CODWR</t>
  </si>
  <si>
    <t>4701169-CODWR</t>
  </si>
  <si>
    <t>ROUGH AND READY DITCH</t>
  </si>
  <si>
    <t>4701179-CODWR</t>
  </si>
  <si>
    <t>GEER GULCH COLLECTION D</t>
  </si>
  <si>
    <t>4701184-CODWR</t>
  </si>
  <si>
    <t>HOME #1A DITCH</t>
  </si>
  <si>
    <t>4701187-CODWR</t>
  </si>
  <si>
    <t>JODY SPRING AND POND</t>
  </si>
  <si>
    <t>4701192-CODWR</t>
  </si>
  <si>
    <t>BOBBIE JO DITCH NO 1</t>
  </si>
  <si>
    <t>4701193-CODWR</t>
  </si>
  <si>
    <t>BOBBIE JO DITCH NO 2</t>
  </si>
  <si>
    <t>4701194-CODWR</t>
  </si>
  <si>
    <t>BOBBIE JO DITCH NO 3</t>
  </si>
  <si>
    <t>4701198-CODWR</t>
  </si>
  <si>
    <t>HOWARD D MACFARLANE ACCT</t>
  </si>
  <si>
    <t>4701199-CODWR</t>
  </si>
  <si>
    <t>SWIFT DITCH</t>
  </si>
  <si>
    <t>4701200-CODWR</t>
  </si>
  <si>
    <t>VAN VALKENBURG SPRING #1</t>
  </si>
  <si>
    <t>4701267-CODWR</t>
  </si>
  <si>
    <t>EVANS CATTLE COMPANY</t>
  </si>
  <si>
    <t>4701304-CODWR</t>
  </si>
  <si>
    <t>OWL MOUNTAIN SPRING</t>
  </si>
  <si>
    <t>4701306-CODWR</t>
  </si>
  <si>
    <t>WAIT DITCH</t>
  </si>
  <si>
    <t>4701308-CODWR</t>
  </si>
  <si>
    <t>BUTLER #5 DITCH</t>
  </si>
  <si>
    <t>4701309-CODWR</t>
  </si>
  <si>
    <t>BUTLER #6 DITCH</t>
  </si>
  <si>
    <t>4701385-CODWR</t>
  </si>
  <si>
    <t>CORRAL CREEK PIPELINE</t>
  </si>
  <si>
    <t>4701393-CODWR</t>
  </si>
  <si>
    <t>ARAPAHO NATIONAL WILDLIFE REFUGE</t>
  </si>
  <si>
    <t>4701397-CODWR</t>
  </si>
  <si>
    <t>AMOS PUMP</t>
  </si>
  <si>
    <t>4701400-CODWR</t>
  </si>
  <si>
    <t>FOURTH OF JULY DITCH</t>
  </si>
  <si>
    <t>4701402-CODWR</t>
  </si>
  <si>
    <t>MARTIN DITCH ALT PT</t>
  </si>
  <si>
    <t>4702001-CODWR</t>
  </si>
  <si>
    <t>DWR SPG</t>
  </si>
  <si>
    <t>4702002-CODWR</t>
  </si>
  <si>
    <t>ELK CREEK DITCH ALT PT</t>
  </si>
  <si>
    <t>4702023-CODWR</t>
  </si>
  <si>
    <t>PLATTE R PL</t>
  </si>
  <si>
    <t>4702026-CODWR</t>
  </si>
  <si>
    <t>RILEY PIPELINE</t>
  </si>
  <si>
    <t>4702027-CODWR</t>
  </si>
  <si>
    <t>SCHOOL WW DITCH NO 1</t>
  </si>
  <si>
    <t>4702028-CODWR</t>
  </si>
  <si>
    <t>SCHOOL WW DITCH NO 2</t>
  </si>
  <si>
    <t>4702030-CODWR</t>
  </si>
  <si>
    <t>WATTENBERG DITCH</t>
  </si>
  <si>
    <t>4702032-CODWR</t>
  </si>
  <si>
    <t>WYATT REDI MIX CONCRETE DITCH</t>
  </si>
  <si>
    <t>4702033-CODWR</t>
  </si>
  <si>
    <t>DORAN DITCH 4</t>
  </si>
  <si>
    <t>4702040-CODWR</t>
  </si>
  <si>
    <t>NANCY JANE DITCH</t>
  </si>
  <si>
    <t>4702041-CODWR</t>
  </si>
  <si>
    <t>RAMSDELL SPG</t>
  </si>
  <si>
    <t>4702042-CODWR</t>
  </si>
  <si>
    <t>STEVENSEN NO 1 DITCH</t>
  </si>
  <si>
    <t>4702046-CODWR</t>
  </si>
  <si>
    <t>WEST ARAPAHOE FDR DITCH</t>
  </si>
  <si>
    <t>4702049-CODWR</t>
  </si>
  <si>
    <t>WEST ARAPAHOE FEEDER D 2</t>
  </si>
  <si>
    <t>4702050-CODWR</t>
  </si>
  <si>
    <t>IVA MAY DITCH</t>
  </si>
  <si>
    <t>4702054-CODWR</t>
  </si>
  <si>
    <t>A BAR A DITCH</t>
  </si>
  <si>
    <t>4702056-CODWR</t>
  </si>
  <si>
    <t>CAPRON FEEDER DITCH</t>
  </si>
  <si>
    <t>4702057-CODWR</t>
  </si>
  <si>
    <t>PLAINWELL DITCH</t>
  </si>
  <si>
    <t>4702059-CODWR</t>
  </si>
  <si>
    <t>WIGINGTON SEEP &amp; WASTE D</t>
  </si>
  <si>
    <t>4702066-CODWR</t>
  </si>
  <si>
    <t>WILHELM EXTENSION</t>
  </si>
  <si>
    <t>4702070-CODWR</t>
  </si>
  <si>
    <t>CEMETARY PUMP STA</t>
  </si>
  <si>
    <t>4702079-CODWR</t>
  </si>
  <si>
    <t>BAKER DRAW DITCH</t>
  </si>
  <si>
    <t>4702080-CODWR</t>
  </si>
  <si>
    <t>4702091-CODWR</t>
  </si>
  <si>
    <t>ROSLYN DITCH</t>
  </si>
  <si>
    <t>4702092-CODWR</t>
  </si>
  <si>
    <t>PAUL DITCH NO 4</t>
  </si>
  <si>
    <t>4702103-CODWR</t>
  </si>
  <si>
    <t>RAVINE DITCH NO 2</t>
  </si>
  <si>
    <t>4703519-CODWR</t>
  </si>
  <si>
    <t>MCDOLE PONDS</t>
  </si>
  <si>
    <t>4703520-CODWR</t>
  </si>
  <si>
    <t>LARSON NO 1 RESERVOIR</t>
  </si>
  <si>
    <t>4703521-CODWR</t>
  </si>
  <si>
    <t>HUMBERT RESERVOIR</t>
  </si>
  <si>
    <t>4703523-CODWR</t>
  </si>
  <si>
    <t>ABRAHAM POND</t>
  </si>
  <si>
    <t>4703528-CODWR</t>
  </si>
  <si>
    <t>ANTELOPE POND</t>
  </si>
  <si>
    <t>4703529-CODWR</t>
  </si>
  <si>
    <t>BREWERS POND</t>
  </si>
  <si>
    <t>4703530-CODWR</t>
  </si>
  <si>
    <t>ELK POND</t>
  </si>
  <si>
    <t>4703531-CODWR</t>
  </si>
  <si>
    <t>POTTER CREEK POND</t>
  </si>
  <si>
    <t>4703532-CODWR</t>
  </si>
  <si>
    <t>#76 POND</t>
  </si>
  <si>
    <t>4703533-CODWR</t>
  </si>
  <si>
    <t>WILSON'S POND</t>
  </si>
  <si>
    <t>4703534-CODWR</t>
  </si>
  <si>
    <t>ALKALI POND</t>
  </si>
  <si>
    <t>4703535-CODWR</t>
  </si>
  <si>
    <t>MIDDLE ALLARD CONTOUR POND</t>
  </si>
  <si>
    <t>4703536-CODWR</t>
  </si>
  <si>
    <t>ALLARD CONTOUR N. POND</t>
  </si>
  <si>
    <t>4703537-CODWR</t>
  </si>
  <si>
    <t>NORTH ALLARD CONTOUR POND</t>
  </si>
  <si>
    <t>4703538-CODWR</t>
  </si>
  <si>
    <t>ALLARD COUNTOUR S. POND</t>
  </si>
  <si>
    <t>4703539-CODWR</t>
  </si>
  <si>
    <t>SOUTH ALLARD CONTOUR POND</t>
  </si>
  <si>
    <t>4703540-CODWR</t>
  </si>
  <si>
    <t>ANDERSON CONTOUR POND</t>
  </si>
  <si>
    <t>4703541-CODWR</t>
  </si>
  <si>
    <t>ANDERSON DRAIN</t>
  </si>
  <si>
    <t>4703542-CODWR</t>
  </si>
  <si>
    <t>AVOCET POND</t>
  </si>
  <si>
    <t>4703543-CODWR</t>
  </si>
  <si>
    <t>BIRDIE POND</t>
  </si>
  <si>
    <t>4703544-CODWR</t>
  </si>
  <si>
    <t>BLUEBILL POND</t>
  </si>
  <si>
    <t>4703545-CODWR</t>
  </si>
  <si>
    <t>NORTH BROCKER POND</t>
  </si>
  <si>
    <t>4703546-CODWR</t>
  </si>
  <si>
    <t>BUDDY'S POND</t>
  </si>
  <si>
    <t>4703547-CODWR</t>
  </si>
  <si>
    <t>BULRUSH POND</t>
  </si>
  <si>
    <t>4703548-CODWR</t>
  </si>
  <si>
    <t>CASE #2 ANNEX POND</t>
  </si>
  <si>
    <t>4703549-CODWR</t>
  </si>
  <si>
    <t>CATTAIL POND</t>
  </si>
  <si>
    <t>4703550-CODWR</t>
  </si>
  <si>
    <t>COYOTE POND</t>
  </si>
  <si>
    <t>4703551-CODWR</t>
  </si>
  <si>
    <t>DIVERSION POND</t>
  </si>
  <si>
    <t>4703552-CODWR</t>
  </si>
  <si>
    <t>EAGLE POND</t>
  </si>
  <si>
    <t>4703553-CODWR</t>
  </si>
  <si>
    <t>EISEMANN POND</t>
  </si>
  <si>
    <t>4703554-CODWR</t>
  </si>
  <si>
    <t>FISH HATCHERY POND, EAST</t>
  </si>
  <si>
    <t>4703555-CODWR</t>
  </si>
  <si>
    <t>FISH HATCHERY POND WEST</t>
  </si>
  <si>
    <t>4703556-CODWR</t>
  </si>
  <si>
    <t>FISHERMAN'S PARKING POND</t>
  </si>
  <si>
    <t>4703557-CODWR</t>
  </si>
  <si>
    <t>FOLLETT POND</t>
  </si>
  <si>
    <t>4703558-CODWR</t>
  </si>
  <si>
    <t>FOX POND</t>
  </si>
  <si>
    <t>4703560-CODWR</t>
  </si>
  <si>
    <t>GOOSE POND</t>
  </si>
  <si>
    <t>4703561-CODWR</t>
  </si>
  <si>
    <t>GREASEWOOD POND</t>
  </si>
  <si>
    <t>4703562-CODWR</t>
  </si>
  <si>
    <t>HAMPTON #1 POND</t>
  </si>
  <si>
    <t>4703563-CODWR</t>
  </si>
  <si>
    <t>HAMPTON # 2 POND</t>
  </si>
  <si>
    <t>4703564-CODWR</t>
  </si>
  <si>
    <t>HAMPTON #3 POND</t>
  </si>
  <si>
    <t>4703565-CODWR</t>
  </si>
  <si>
    <t>HOME POND</t>
  </si>
  <si>
    <t>4703566-CODWR</t>
  </si>
  <si>
    <t>4703567-CODWR</t>
  </si>
  <si>
    <t>KITCHEN POND</t>
  </si>
  <si>
    <t>4703568-CODWR</t>
  </si>
  <si>
    <t>LIVING ROOM POND</t>
  </si>
  <si>
    <t>4703569-CODWR</t>
  </si>
  <si>
    <t>MARSH POND</t>
  </si>
  <si>
    <t>4703570-CODWR</t>
  </si>
  <si>
    <t>NORTH MCCAMMON POND</t>
  </si>
  <si>
    <t>4703571-CODWR</t>
  </si>
  <si>
    <t>SOUTH MCCAMMON POND</t>
  </si>
  <si>
    <t>4703572-CODWR</t>
  </si>
  <si>
    <t>N. TOUR ROUTE POND</t>
  </si>
  <si>
    <t>4703573-CODWR</t>
  </si>
  <si>
    <t>OLD ROAD POND</t>
  </si>
  <si>
    <t>4703574-CODWR</t>
  </si>
  <si>
    <t>#125 POND</t>
  </si>
  <si>
    <t>4703575-CODWR</t>
  </si>
  <si>
    <t>PATTEN POND</t>
  </si>
  <si>
    <t>4703576-CODWR</t>
  </si>
  <si>
    <t>POTHOLE POND</t>
  </si>
  <si>
    <t>4703577-CODWR</t>
  </si>
  <si>
    <t>PRAIRIE DOG POND</t>
  </si>
  <si>
    <t>4703578-CODWR</t>
  </si>
  <si>
    <t>RAT DITCH POND</t>
  </si>
  <si>
    <t>4703579-CODWR</t>
  </si>
  <si>
    <t>RIZOR POND</t>
  </si>
  <si>
    <t>4703580-CODWR</t>
  </si>
  <si>
    <t>NORTH ROADSIDE POND</t>
  </si>
  <si>
    <t>4703581-CODWR</t>
  </si>
  <si>
    <t>SOUTH ROADSIDE POND</t>
  </si>
  <si>
    <t>4703582-CODWR</t>
  </si>
  <si>
    <t>ROSS POND</t>
  </si>
  <si>
    <t>4703583-CODWR</t>
  </si>
  <si>
    <t>NORTH SCHOOL POND</t>
  </si>
  <si>
    <t>4703584-CODWR</t>
  </si>
  <si>
    <t>SOUTH SCHOOL POND</t>
  </si>
  <si>
    <t>4703585-CODWR</t>
  </si>
  <si>
    <t>SMITH POND</t>
  </si>
  <si>
    <t>4703586-CODWR</t>
  </si>
  <si>
    <t>SOLBERG POND</t>
  </si>
  <si>
    <t>4703587-CODWR</t>
  </si>
  <si>
    <t>SOUTH TOUR ROUTE POND</t>
  </si>
  <si>
    <t>4703588-CODWR</t>
  </si>
  <si>
    <t>SPRING CREEK POND</t>
  </si>
  <si>
    <t>4703589-CODWR</t>
  </si>
  <si>
    <t>VARNEY POND</t>
  </si>
  <si>
    <t>4703590-CODWR</t>
  </si>
  <si>
    <t>WILLFORD POND</t>
  </si>
  <si>
    <t>4703594-CODWR</t>
  </si>
  <si>
    <t>BENNETT RESERVOIR</t>
  </si>
  <si>
    <t>4703595-CODWR</t>
  </si>
  <si>
    <t>BIG CREEK RESERVOIR</t>
  </si>
  <si>
    <t>4703596-CODWR</t>
  </si>
  <si>
    <t>BOETTCHER LAKE RES</t>
  </si>
  <si>
    <t>4703597-CODWR</t>
  </si>
  <si>
    <t>BUFFALO RES</t>
  </si>
  <si>
    <t>4703598-CODWR</t>
  </si>
  <si>
    <t>BUTTE RES</t>
  </si>
  <si>
    <t>4703599-CODWR</t>
  </si>
  <si>
    <t>CARLSTROM RES</t>
  </si>
  <si>
    <t>4703600-CODWR</t>
  </si>
  <si>
    <t>CASE RES NO 1</t>
  </si>
  <si>
    <t>4703601-CODWR</t>
  </si>
  <si>
    <t>CASE RES NO 2</t>
  </si>
  <si>
    <t>4703603-CODWR</t>
  </si>
  <si>
    <t>CLAYTON RESERVOIR</t>
  </si>
  <si>
    <t>4703604-CODWR</t>
  </si>
  <si>
    <t>DARCY RES</t>
  </si>
  <si>
    <t>4703605-CODWR</t>
  </si>
  <si>
    <t>FULLER RES</t>
  </si>
  <si>
    <t>4703606-CODWR</t>
  </si>
  <si>
    <t>GAMBER RES</t>
  </si>
  <si>
    <t>4703607-CODWR</t>
  </si>
  <si>
    <t>HAP RESERVOIR</t>
  </si>
  <si>
    <t>4703608-CODWR</t>
  </si>
  <si>
    <t>HECLA RESERVOIR</t>
  </si>
  <si>
    <t>4703609-CODWR</t>
  </si>
  <si>
    <t>HUNTER RES</t>
  </si>
  <si>
    <t>4703610-CODWR</t>
  </si>
  <si>
    <t>JACKSON RES</t>
  </si>
  <si>
    <t>4703613-CODWR</t>
  </si>
  <si>
    <t>LAKE ROSLYN RES</t>
  </si>
  <si>
    <t>4703614-CODWR</t>
  </si>
  <si>
    <t>MACFARLANE RES</t>
  </si>
  <si>
    <t>4703615-CODWR</t>
  </si>
  <si>
    <t>MCGOWAN RES</t>
  </si>
  <si>
    <t>4703616-CODWR</t>
  </si>
  <si>
    <t>MEXICAN RESERVOIR</t>
  </si>
  <si>
    <t>4703620-CODWR</t>
  </si>
  <si>
    <t>SHAWVER RES</t>
  </si>
  <si>
    <t>4703621-CODWR</t>
  </si>
  <si>
    <t>SLACK &amp; WEISS RES</t>
  </si>
  <si>
    <t>4703622-CODWR</t>
  </si>
  <si>
    <t>SOUTH ARAPAHOE RES</t>
  </si>
  <si>
    <t>4703623-CODWR</t>
  </si>
  <si>
    <t>STAMBAUGH RES</t>
  </si>
  <si>
    <t>4703625-CODWR</t>
  </si>
  <si>
    <t>THREE MILE RES</t>
  </si>
  <si>
    <t>4703626-CODWR</t>
  </si>
  <si>
    <t>VANVALKENBURG RES</t>
  </si>
  <si>
    <t>4703627-CODWR</t>
  </si>
  <si>
    <t>WALDEN RESERVOIR</t>
  </si>
  <si>
    <t>4703628-CODWR</t>
  </si>
  <si>
    <t>WEST ARAPAHOE RES</t>
  </si>
  <si>
    <t>4703629-CODWR</t>
  </si>
  <si>
    <t>WILLS RES</t>
  </si>
  <si>
    <t>4703630-CODWR</t>
  </si>
  <si>
    <t>TWO LEDGE RES</t>
  </si>
  <si>
    <t>4703640-CODWR</t>
  </si>
  <si>
    <t>GOOD MEDICINE RESERVOIR</t>
  </si>
  <si>
    <t>4703652-CODWR</t>
  </si>
  <si>
    <t>404 POND</t>
  </si>
  <si>
    <t>4703668-CODWR</t>
  </si>
  <si>
    <t>ERNIE'S POND</t>
  </si>
  <si>
    <t>4703672-CODWR</t>
  </si>
  <si>
    <t>INDIAN CREEK #1</t>
  </si>
  <si>
    <t>4703673-CODWR</t>
  </si>
  <si>
    <t>INDIAN CREEK #2</t>
  </si>
  <si>
    <t>4703675-CODWR</t>
  </si>
  <si>
    <t>UPPER THREE MILE DAM #1</t>
  </si>
  <si>
    <t>4703676-CODWR</t>
  </si>
  <si>
    <t>UPPER THREE MILE DAM #2</t>
  </si>
  <si>
    <t>4703677-CODWR</t>
  </si>
  <si>
    <t>UPPER THREE MILE DAM #3</t>
  </si>
  <si>
    <t>4703678-CODWR</t>
  </si>
  <si>
    <t>LABRADOR LAKE</t>
  </si>
  <si>
    <t>4703679-CODWR</t>
  </si>
  <si>
    <t>TIMBER POND</t>
  </si>
  <si>
    <t>4703680-CODWR</t>
  </si>
  <si>
    <t>MIDDLE CASE CONTOUR</t>
  </si>
  <si>
    <t>4703681-CODWR</t>
  </si>
  <si>
    <t>NORTH CASE CONTOUR</t>
  </si>
  <si>
    <t>4703682-CODWR</t>
  </si>
  <si>
    <t>SOUTH CASE CONTOUR</t>
  </si>
  <si>
    <t>4703683-CODWR</t>
  </si>
  <si>
    <t>HEADWATERS POND</t>
  </si>
  <si>
    <t>4703684-CODWR</t>
  </si>
  <si>
    <t>BILBEISI POND</t>
  </si>
  <si>
    <t>4703685-CODWR</t>
  </si>
  <si>
    <t>NORTH HACKLEY POND</t>
  </si>
  <si>
    <t>4703686-CODWR</t>
  </si>
  <si>
    <t>SOUTH HACKLEY POND</t>
  </si>
  <si>
    <t>4703687-CODWR</t>
  </si>
  <si>
    <t>RODRIQUEZ POND</t>
  </si>
  <si>
    <t>4703694-CODWR</t>
  </si>
  <si>
    <t>EAST TROWNSELL POND</t>
  </si>
  <si>
    <t>4703695-CODWR</t>
  </si>
  <si>
    <t>LOWER TROWNSELL POND</t>
  </si>
  <si>
    <t>4703698-CODWR</t>
  </si>
  <si>
    <t>DEER CREEK STOCK POND</t>
  </si>
  <si>
    <t>4703699-CODWR</t>
  </si>
  <si>
    <t>LAKE JOHN ANNEX</t>
  </si>
  <si>
    <t>4703702-CODWR</t>
  </si>
  <si>
    <t>GIN POND</t>
  </si>
  <si>
    <t>4703703-CODWR</t>
  </si>
  <si>
    <t>JO POND</t>
  </si>
  <si>
    <t>4703704-CODWR</t>
  </si>
  <si>
    <t>LYN POND</t>
  </si>
  <si>
    <t>4703724-CODWR</t>
  </si>
  <si>
    <t>NORTH PARK SCHOOL DISTRICT WELL</t>
  </si>
  <si>
    <t>4703725-CODWR</t>
  </si>
  <si>
    <t>ADDISON RESERVOIR</t>
  </si>
  <si>
    <t>4703726-CODWR</t>
  </si>
  <si>
    <t>AQUA FRIA RES</t>
  </si>
  <si>
    <t>4703742-CODWR</t>
  </si>
  <si>
    <t>LAUNE RESERVOIR</t>
  </si>
  <si>
    <t>4703743-CODWR</t>
  </si>
  <si>
    <t>SEYMOUR RES</t>
  </si>
  <si>
    <t>4703744-CODWR</t>
  </si>
  <si>
    <t>COYTE RESERVOIR</t>
  </si>
  <si>
    <t>4703746-CODWR</t>
  </si>
  <si>
    <t>POLE MOUNTAIN RES</t>
  </si>
  <si>
    <t>4703750-CODWR</t>
  </si>
  <si>
    <t>LAKE JOHN</t>
  </si>
  <si>
    <t>4703753-CODWR</t>
  </si>
  <si>
    <t>NORTH MICHIGAN CK RES</t>
  </si>
  <si>
    <t>4703756-CODWR</t>
  </si>
  <si>
    <t>HOUSE RES</t>
  </si>
  <si>
    <t>4703757-CODWR</t>
  </si>
  <si>
    <t>RIDINGS RES</t>
  </si>
  <si>
    <t>4703760-CODWR</t>
  </si>
  <si>
    <t>BURNS RES</t>
  </si>
  <si>
    <t>4703766-CODWR</t>
  </si>
  <si>
    <t>ROCK RESERVOIR</t>
  </si>
  <si>
    <t>4703768-CODWR</t>
  </si>
  <si>
    <t>KETTLE RESERVOIR</t>
  </si>
  <si>
    <t>4703777-CODWR</t>
  </si>
  <si>
    <t>NINEGAR RESERVOIR</t>
  </si>
  <si>
    <t>4703778-CODWR</t>
  </si>
  <si>
    <t>FISCHER LAKE</t>
  </si>
  <si>
    <t>4703800-CODWR</t>
  </si>
  <si>
    <t>HOFMANN POND SYSTEM</t>
  </si>
  <si>
    <t>4704000-CODWR</t>
  </si>
  <si>
    <t>OKLAHOMA DITCH 2 RESERVO</t>
  </si>
  <si>
    <t>4704001-CODWR</t>
  </si>
  <si>
    <t>OKLAHOMA DITCH RESERVOIR</t>
  </si>
  <si>
    <t>4704002-CODWR</t>
  </si>
  <si>
    <t>HUBBARD DITCH 2 RESERVOI</t>
  </si>
  <si>
    <t>4704335-CODWR</t>
  </si>
  <si>
    <t>MEADOW CREEK RES</t>
  </si>
  <si>
    <t>4704356-CODWR</t>
  </si>
  <si>
    <t>MUDDY PASS RES</t>
  </si>
  <si>
    <t>4704397-CODWR</t>
  </si>
  <si>
    <t>OVERTON RES NO 2</t>
  </si>
  <si>
    <t>4704398-CODWR</t>
  </si>
  <si>
    <t>OVERTON RES NO 3</t>
  </si>
  <si>
    <t>4704432-CODWR</t>
  </si>
  <si>
    <t>SPRING CK RES</t>
  </si>
  <si>
    <t>4704433-CODWR</t>
  </si>
  <si>
    <t>MUSKRAT POND</t>
  </si>
  <si>
    <t>4704602-CODWR</t>
  </si>
  <si>
    <t>CAMERON PASS DITCH</t>
  </si>
  <si>
    <t>4704603-CODWR</t>
  </si>
  <si>
    <t>4705000-CODWR</t>
  </si>
  <si>
    <t>WALDEN WELL NO 1 SOUTH</t>
  </si>
  <si>
    <t>4705001-CODWR</t>
  </si>
  <si>
    <t>WALDEN WELL NO 2 MIDDLE</t>
  </si>
  <si>
    <t>4705006-CODWR</t>
  </si>
  <si>
    <t>LAKE JOHN CMPGRD GALLERY</t>
  </si>
  <si>
    <t>4705028-CODWR</t>
  </si>
  <si>
    <t>CONOCO WELLS</t>
  </si>
  <si>
    <t>4705061-CODWR</t>
  </si>
  <si>
    <t>DRIFTER WELL NO. 1</t>
  </si>
  <si>
    <t>4800505-CODWR</t>
  </si>
  <si>
    <t>LINK DITCH 1</t>
  </si>
  <si>
    <t>4800506-CODWR</t>
  </si>
  <si>
    <t>4800507-CODWR</t>
  </si>
  <si>
    <t>4800508-CODWR</t>
  </si>
  <si>
    <t>4800509-CODWR</t>
  </si>
  <si>
    <t>MARTIN DITCH 1</t>
  </si>
  <si>
    <t>4800510-CODWR</t>
  </si>
  <si>
    <t>MARTIN DITCH 2</t>
  </si>
  <si>
    <t>4800511-CODWR</t>
  </si>
  <si>
    <t>UPPER HILLS DITCH</t>
  </si>
  <si>
    <t>4800512-CODWR</t>
  </si>
  <si>
    <t>HILLS DITCH</t>
  </si>
  <si>
    <t>4800513-CODWR</t>
  </si>
  <si>
    <t>SMITHS BROWN DITCH</t>
  </si>
  <si>
    <t>4800514-CODWR</t>
  </si>
  <si>
    <t>YELTON DITCH</t>
  </si>
  <si>
    <t>4800518-CODWR</t>
  </si>
  <si>
    <t>MANSFIELD DITCH</t>
  </si>
  <si>
    <t>4800519-CODWR</t>
  </si>
  <si>
    <t>MANSFIELD DITCH 2</t>
  </si>
  <si>
    <t>4800520-CODWR</t>
  </si>
  <si>
    <t>4800521-CODWR</t>
  </si>
  <si>
    <t>BLILER BOSWELL DITCH</t>
  </si>
  <si>
    <t>4800523-CODWR</t>
  </si>
  <si>
    <t>BRINKER CREEK DITCH</t>
  </si>
  <si>
    <t>4800524-CODWR</t>
  </si>
  <si>
    <t>BROWN DITCH PORTER CREEK</t>
  </si>
  <si>
    <t>4800527-CODWR</t>
  </si>
  <si>
    <t>LINK DITCH 2</t>
  </si>
  <si>
    <t>4800529-CODWR</t>
  </si>
  <si>
    <t>BROWN DITCH NUNN CREEK</t>
  </si>
  <si>
    <t>4800531-CODWR</t>
  </si>
  <si>
    <t>DAVY DITCH</t>
  </si>
  <si>
    <t>4800532-CODWR</t>
  </si>
  <si>
    <t>STUBB CREEK DITCH</t>
  </si>
  <si>
    <t>4800533-CODWR</t>
  </si>
  <si>
    <t>4800534-CODWR</t>
  </si>
  <si>
    <t>FORRESTER DITCH</t>
  </si>
  <si>
    <t>4800535-CODWR</t>
  </si>
  <si>
    <t>4800536-CODWR</t>
  </si>
  <si>
    <t>GLENDEVEY DITCH</t>
  </si>
  <si>
    <t>4800537-CODWR</t>
  </si>
  <si>
    <t>TALMAGE DITCH 1</t>
  </si>
  <si>
    <t>4800538-CODWR</t>
  </si>
  <si>
    <t>4800539-CODWR</t>
  </si>
  <si>
    <t>COMET DITCH</t>
  </si>
  <si>
    <t>4800540-CODWR</t>
  </si>
  <si>
    <t>STUART DITCH 2</t>
  </si>
  <si>
    <t>4800541-CODWR</t>
  </si>
  <si>
    <t>4800542-CODWR</t>
  </si>
  <si>
    <t>4800544-CODWR</t>
  </si>
  <si>
    <t>PINE CREEK DITCH</t>
  </si>
  <si>
    <t>4800545-CODWR</t>
  </si>
  <si>
    <t>GRANT DITCH LOWER</t>
  </si>
  <si>
    <t>4800546-CODWR</t>
  </si>
  <si>
    <t>STUART DITCH</t>
  </si>
  <si>
    <t>4800548-CODWR</t>
  </si>
  <si>
    <t>BRITISH CREEK DITCH 2</t>
  </si>
  <si>
    <t>4800549-CODWR</t>
  </si>
  <si>
    <t>4800550-CODWR</t>
  </si>
  <si>
    <t>4800551-CODWR</t>
  </si>
  <si>
    <t>4800552-CODWR</t>
  </si>
  <si>
    <t>OLLIE DITCH</t>
  </si>
  <si>
    <t>4800553-CODWR</t>
  </si>
  <si>
    <t>JIMMY CREEK DITCH</t>
  </si>
  <si>
    <t>4800554-CODWR</t>
  </si>
  <si>
    <t>TROLLOPE CREEK DITCH</t>
  </si>
  <si>
    <t>4800556-CODWR</t>
  </si>
  <si>
    <t>SCHNITGER DITCH</t>
  </si>
  <si>
    <t>4800557-CODWR</t>
  </si>
  <si>
    <t>PACHE DITCH</t>
  </si>
  <si>
    <t>4800558-CODWR</t>
  </si>
  <si>
    <t>LA GARDE DITCH 1</t>
  </si>
  <si>
    <t>4800559-CODWR</t>
  </si>
  <si>
    <t>LA GARDE DITCH</t>
  </si>
  <si>
    <t>4800560-CODWR</t>
  </si>
  <si>
    <t>NELLIE DITCH</t>
  </si>
  <si>
    <t>4800561-CODWR</t>
  </si>
  <si>
    <t>HOMESTEAD DITCH 2</t>
  </si>
  <si>
    <t>4800562-CODWR</t>
  </si>
  <si>
    <t>HOMESTEAD DITCH 1</t>
  </si>
  <si>
    <t>4800563-CODWR</t>
  </si>
  <si>
    <t>FORRESTER CREEK DITCH</t>
  </si>
  <si>
    <t>4800564-CODWR</t>
  </si>
  <si>
    <t>DETRO DITCH 1</t>
  </si>
  <si>
    <t>4800565-CODWR</t>
  </si>
  <si>
    <t>GRACE CREEK DITCH</t>
  </si>
  <si>
    <t>4800566-CODWR</t>
  </si>
  <si>
    <t>HANCE DITCH</t>
  </si>
  <si>
    <t>4800569-CODWR</t>
  </si>
  <si>
    <t>GRANT DITCH UPPER</t>
  </si>
  <si>
    <t>4800571-CODWR</t>
  </si>
  <si>
    <t>YELTON LOWER DITCH</t>
  </si>
  <si>
    <t>4800572-CODWR</t>
  </si>
  <si>
    <t>SAND CREEK DITCH SYSTEM</t>
  </si>
  <si>
    <t>4800573-CODWR</t>
  </si>
  <si>
    <t>BOB CREEK DITCH DIVR</t>
  </si>
  <si>
    <t>4800576-CODWR</t>
  </si>
  <si>
    <t>LARAMIE RIVER TUNNEL SYS</t>
  </si>
  <si>
    <t>4800577-CODWR</t>
  </si>
  <si>
    <t>LARAMIE RIVER DITCH</t>
  </si>
  <si>
    <t>4900502-CODWR</t>
  </si>
  <si>
    <t>BODEN DITCH</t>
  </si>
  <si>
    <t>4900512-CODWR</t>
  </si>
  <si>
    <t>HALE DITCH</t>
  </si>
  <si>
    <t>4900528-CODWR</t>
  </si>
  <si>
    <t>SCHERRER DITCH</t>
  </si>
  <si>
    <t>4905007-CODWR</t>
  </si>
  <si>
    <t>WILEY WELL 11741-R</t>
  </si>
  <si>
    <t>4905016-CODWR</t>
  </si>
  <si>
    <t>WELL PERMIT 30169-F DAVIS WELL</t>
  </si>
  <si>
    <t>4905017-CODWR</t>
  </si>
  <si>
    <t>EBELER WELL 1-22807-F</t>
  </si>
  <si>
    <t>4905021-CODWR</t>
  </si>
  <si>
    <t>WELL PERMIT 19144-FP</t>
  </si>
  <si>
    <t>4905026-CODWR</t>
  </si>
  <si>
    <t>WELL PERMIT 16005-RFP</t>
  </si>
  <si>
    <t>4905029-CODWR</t>
  </si>
  <si>
    <t>WELL PERMIT 3075-FP</t>
  </si>
  <si>
    <t>4905030-CODWR</t>
  </si>
  <si>
    <t>WELL PERMIT 5963-FP</t>
  </si>
  <si>
    <t>4905031-CODWR</t>
  </si>
  <si>
    <t>WELL PERMIT 5338-FP</t>
  </si>
  <si>
    <t>4905032-CODWR</t>
  </si>
  <si>
    <t>WELL PERMIT 4553-FP</t>
  </si>
  <si>
    <t>4905033-CODWR</t>
  </si>
  <si>
    <t>WELL PERMIT 5750-FP</t>
  </si>
  <si>
    <t>4905034-CODWR</t>
  </si>
  <si>
    <t>WELL PERMIT 5043-FP</t>
  </si>
  <si>
    <t>4905035-CODWR</t>
  </si>
  <si>
    <t>WELL PERMIT 20256-FP</t>
  </si>
  <si>
    <t>4905036-CODWR</t>
  </si>
  <si>
    <t>WELL PERMIT 3777-FP</t>
  </si>
  <si>
    <t>4905037-CODWR</t>
  </si>
  <si>
    <t>WELL PERMIT 10314-FP</t>
  </si>
  <si>
    <t>4905038-CODWR</t>
  </si>
  <si>
    <t>WELL PERMIT 4164-FP</t>
  </si>
  <si>
    <t>4905039-CODWR</t>
  </si>
  <si>
    <t>WELL PERMIT 15057-FP</t>
  </si>
  <si>
    <t>4905040-CODWR</t>
  </si>
  <si>
    <t>WELL PERMIT 5993-FP</t>
  </si>
  <si>
    <t>4905041-CODWR</t>
  </si>
  <si>
    <t>WELL PERMIT 3158-FP</t>
  </si>
  <si>
    <t>4905042-CODWR</t>
  </si>
  <si>
    <t>WELL PERMIT 14175-FP</t>
  </si>
  <si>
    <t>4905043-CODWR</t>
  </si>
  <si>
    <t>WELL PERMIT 15523-FP</t>
  </si>
  <si>
    <t>4905044-CODWR</t>
  </si>
  <si>
    <t>WELL PERMIT 12348-F</t>
  </si>
  <si>
    <t>4905045-CODWR</t>
  </si>
  <si>
    <t>WELL PERMIT 14810-F</t>
  </si>
  <si>
    <t>4905047-CODWR</t>
  </si>
  <si>
    <t>WELL PERMIT 17734-FP</t>
  </si>
  <si>
    <t>4905048-CODWR</t>
  </si>
  <si>
    <t>WELL PERMIT 15838-FP</t>
  </si>
  <si>
    <t>4905049-CODWR</t>
  </si>
  <si>
    <t>WELL PERMIT 22239-FP</t>
  </si>
  <si>
    <t>4905050-CODWR</t>
  </si>
  <si>
    <t>WELL PERMIT 3564-FP</t>
  </si>
  <si>
    <t>4905051-CODWR</t>
  </si>
  <si>
    <t>WELL PERMIT 12972-FP</t>
  </si>
  <si>
    <t>4905053-CODWR</t>
  </si>
  <si>
    <t>WELL PERMIT 14868-FP</t>
  </si>
  <si>
    <t>4905054-CODWR</t>
  </si>
  <si>
    <t>WELL PERMIT 13228-FP</t>
  </si>
  <si>
    <t>4905056-CODWR</t>
  </si>
  <si>
    <t>WELL PERMIT 17575-FP</t>
  </si>
  <si>
    <t>4905057-CODWR</t>
  </si>
  <si>
    <t>WELL PERMIT 18157-FP</t>
  </si>
  <si>
    <t>4905058-CODWR</t>
  </si>
  <si>
    <t>WELL PERMIT 10103-FP</t>
  </si>
  <si>
    <t>4905059-CODWR</t>
  </si>
  <si>
    <t>WELL PERMIT 18076-RFP</t>
  </si>
  <si>
    <t>4905061-CODWR</t>
  </si>
  <si>
    <t>WELL PERMIT 6701-FP</t>
  </si>
  <si>
    <t>4905062-CODWR</t>
  </si>
  <si>
    <t>WELL PERMIT 2657-FP</t>
  </si>
  <si>
    <t>4905064-CODWR</t>
  </si>
  <si>
    <t>WELL PERMIT 18263-FP</t>
  </si>
  <si>
    <t>4905065-CODWR</t>
  </si>
  <si>
    <t>WELL PERMIT 12526-RFP</t>
  </si>
  <si>
    <t>4905066-CODWR</t>
  </si>
  <si>
    <t>WELL PERMIT 12524-RFP</t>
  </si>
  <si>
    <t>4905068-CODWR</t>
  </si>
  <si>
    <t>WELL PERMIT 23708-FP</t>
  </si>
  <si>
    <t>4905069-CODWR</t>
  </si>
  <si>
    <t>WELL PERMIT 23709-FP</t>
  </si>
  <si>
    <t>4905070-CODWR</t>
  </si>
  <si>
    <t>WELL PERMIT 20440-RFP</t>
  </si>
  <si>
    <t>4905071-CODWR</t>
  </si>
  <si>
    <t>WELL PERMIT 13324-FP</t>
  </si>
  <si>
    <t>4905072-CODWR</t>
  </si>
  <si>
    <t>WELL PERMIT 6069-FP</t>
  </si>
  <si>
    <t>4905073-CODWR</t>
  </si>
  <si>
    <t>WELL PERMIT 4317-FP</t>
  </si>
  <si>
    <t>4905074-CODWR</t>
  </si>
  <si>
    <t>WELL PERMIT 4878-FP</t>
  </si>
  <si>
    <t>4905076-CODWR</t>
  </si>
  <si>
    <t>WELL PERMIT 3458-FP</t>
  </si>
  <si>
    <t>4905077-CODWR</t>
  </si>
  <si>
    <t>WELL PERMIT 18274-FP</t>
  </si>
  <si>
    <t>4905078-CODWR</t>
  </si>
  <si>
    <t>WELL PERMIT 18548-FP</t>
  </si>
  <si>
    <t>4905079-CODWR</t>
  </si>
  <si>
    <t>WELL PERMIT 10598-FPR</t>
  </si>
  <si>
    <t>4905081-CODWR</t>
  </si>
  <si>
    <t>WELL PERMIT 20536-TFP</t>
  </si>
  <si>
    <t>4905082-CODWR</t>
  </si>
  <si>
    <t>WELL PERMIT 10505-FP</t>
  </si>
  <si>
    <t>4905083-CODWR</t>
  </si>
  <si>
    <t>WELL PERMIT 16174-F</t>
  </si>
  <si>
    <t>4905084-CODWR</t>
  </si>
  <si>
    <t>WELL PERMIT 6874-FP</t>
  </si>
  <si>
    <t>4905085-CODWR</t>
  </si>
  <si>
    <t>WELL PERMIT 3450-FP</t>
  </si>
  <si>
    <t>4905086-CODWR</t>
  </si>
  <si>
    <t>WELL PERMIT 5028-FP</t>
  </si>
  <si>
    <t>4905087-CODWR</t>
  </si>
  <si>
    <t>WELL PERMIT 7283-RFP</t>
  </si>
  <si>
    <t>4905088-CODWR</t>
  </si>
  <si>
    <t>WELL PERMIT 10822-FP</t>
  </si>
  <si>
    <t>4905089-CODWR</t>
  </si>
  <si>
    <t>WELL PERMIT 18590-FP</t>
  </si>
  <si>
    <t>4905090-CODWR</t>
  </si>
  <si>
    <t>WELL PERMIT 11629-FP</t>
  </si>
  <si>
    <t>4905092-CODWR</t>
  </si>
  <si>
    <t>WELL PERMIT 23373-FP</t>
  </si>
  <si>
    <t>4905093-CODWR</t>
  </si>
  <si>
    <t>WELL PERMIT 18137-RFP</t>
  </si>
  <si>
    <t>4905094-CODWR</t>
  </si>
  <si>
    <t>WELL PERMIT 5971-FP</t>
  </si>
  <si>
    <t>4905095-CODWR</t>
  </si>
  <si>
    <t>WELL PERMIT 11287-FP</t>
  </si>
  <si>
    <t>4905096-CODWR</t>
  </si>
  <si>
    <t>WELL PERMIT 10310-FP</t>
  </si>
  <si>
    <t>4905097-CODWR</t>
  </si>
  <si>
    <t>WELL PERMIT 21326-SFP</t>
  </si>
  <si>
    <t>4905098-CODWR</t>
  </si>
  <si>
    <t>WELL PERMIT 5351-FP</t>
  </si>
  <si>
    <t>4905099-CODWR</t>
  </si>
  <si>
    <t>WELL PERMIT 6844-FP</t>
  </si>
  <si>
    <t>4905100-CODWR</t>
  </si>
  <si>
    <t>WELL PERMIT 6656-FP</t>
  </si>
  <si>
    <t>4905101-CODWR</t>
  </si>
  <si>
    <t>WELL PERMIT 12067-FP</t>
  </si>
  <si>
    <t>4905102-CODWR</t>
  </si>
  <si>
    <t>WELL PERMIT 15223-FP</t>
  </si>
  <si>
    <t>4905103-CODWR</t>
  </si>
  <si>
    <t>WELL PERMIT 10193-FP</t>
  </si>
  <si>
    <t>4905104-CODWR</t>
  </si>
  <si>
    <t>WELL PERMIT 20724-FP</t>
  </si>
  <si>
    <t>4905105-CODWR</t>
  </si>
  <si>
    <t>WELL PERMIT 6567-FP</t>
  </si>
  <si>
    <t>4905106-CODWR</t>
  </si>
  <si>
    <t>WELL PERMIT 14966-FP</t>
  </si>
  <si>
    <t>4905107-CODWR</t>
  </si>
  <si>
    <t>WELL PERMIT 14834-FP</t>
  </si>
  <si>
    <t>4905108-CODWR</t>
  </si>
  <si>
    <t>WELL PERMIT 20439-RFP</t>
  </si>
  <si>
    <t>4905109-CODWR</t>
  </si>
  <si>
    <t>WELL PERMIT 19837-FP</t>
  </si>
  <si>
    <t>4905111-CODWR</t>
  </si>
  <si>
    <t>WELL PERMIT 11789-FP</t>
  </si>
  <si>
    <t>4905112-CODWR</t>
  </si>
  <si>
    <t>WELL PERMIT 10115-FP</t>
  </si>
  <si>
    <t>4905113-CODWR</t>
  </si>
  <si>
    <t>WELL PERMIT 11988-FP</t>
  </si>
  <si>
    <t>4905114-CODWR</t>
  </si>
  <si>
    <t>WELL PERMIT 15722-FP</t>
  </si>
  <si>
    <t>4905115-CODWR</t>
  </si>
  <si>
    <t>WELL PERMIT 17618-FP</t>
  </si>
  <si>
    <t>4905116-CODWR</t>
  </si>
  <si>
    <t>WELL PERMIT 20575-RFP</t>
  </si>
  <si>
    <t>4905117-CODWR</t>
  </si>
  <si>
    <t>WELL PERMIT 2581-FP</t>
  </si>
  <si>
    <t>4905118-CODWR</t>
  </si>
  <si>
    <t>WELL PERMIT 38467-FP</t>
  </si>
  <si>
    <t>4905119-CODWR</t>
  </si>
  <si>
    <t>WELL PERMIT 10547-FP</t>
  </si>
  <si>
    <t>4905120-CODWR</t>
  </si>
  <si>
    <t>WELL PERMIT 18893-FP</t>
  </si>
  <si>
    <t>4905121-CODWR</t>
  </si>
  <si>
    <t>WELL PERMIT 3529-FP</t>
  </si>
  <si>
    <t>4905122-CODWR</t>
  </si>
  <si>
    <t>WELL PERMIT 6490-FP</t>
  </si>
  <si>
    <t>4905123-CODWR</t>
  </si>
  <si>
    <t>WELL PERMIT 6530-FP</t>
  </si>
  <si>
    <t>4905124-CODWR</t>
  </si>
  <si>
    <t>WELL PERMIT 10190-FP</t>
  </si>
  <si>
    <t>4905125-CODWR</t>
  </si>
  <si>
    <t>WELL PERMIT 13900-FP</t>
  </si>
  <si>
    <t>4905126-CODWR</t>
  </si>
  <si>
    <t>WELL PERMIT 6739-FP</t>
  </si>
  <si>
    <t>4905127-CODWR</t>
  </si>
  <si>
    <t>WELL PERMIT 19084-FP</t>
  </si>
  <si>
    <t>4905128-CODWR</t>
  </si>
  <si>
    <t>WELL PERMIT 5081-FP</t>
  </si>
  <si>
    <t>4905129-CODWR</t>
  </si>
  <si>
    <t>WELL PERMIT 18957-FP</t>
  </si>
  <si>
    <t>4905130-CODWR</t>
  </si>
  <si>
    <t>WELL PERMIT 17621-FP</t>
  </si>
  <si>
    <t>4905131-CODWR</t>
  </si>
  <si>
    <t>WELL PERMIT 3617-FP</t>
  </si>
  <si>
    <t>4905132-CODWR</t>
  </si>
  <si>
    <t>WELL PERMIT 5074-FP</t>
  </si>
  <si>
    <t>4905133-CODWR</t>
  </si>
  <si>
    <t>WELL PERMIT 5673-FP</t>
  </si>
  <si>
    <t>4905134-CODWR</t>
  </si>
  <si>
    <t>WELL PERMIT 20717-RFP</t>
  </si>
  <si>
    <t>4905135-CODWR</t>
  </si>
  <si>
    <t>WELL PERMIT 4368-FP</t>
  </si>
  <si>
    <t>4905136-CODWR</t>
  </si>
  <si>
    <t>WELL PERMIT 17863-FP</t>
  </si>
  <si>
    <t>4905137-CODWR</t>
  </si>
  <si>
    <t>WELL PERMIT 17864-FP</t>
  </si>
  <si>
    <t>4905138-CODWR</t>
  </si>
  <si>
    <t>WELL PERMIT 6184-FP</t>
  </si>
  <si>
    <t>4905139-CODWR</t>
  </si>
  <si>
    <t>WELL PERMIT 3985-FP</t>
  </si>
  <si>
    <t>4905140-CODWR</t>
  </si>
  <si>
    <t>WELL PERMIT 19859-SFP</t>
  </si>
  <si>
    <t>4905141-CODWR</t>
  </si>
  <si>
    <t>WELL PERMIT 20632-R-FP-R</t>
  </si>
  <si>
    <t>4905142-CODWR</t>
  </si>
  <si>
    <t>WELL PERMIT 13299-FP</t>
  </si>
  <si>
    <t>4905143-CODWR</t>
  </si>
  <si>
    <t>WELL PERMIT 9632-FP</t>
  </si>
  <si>
    <t>4905144-CODWR</t>
  </si>
  <si>
    <t>WELL PERMIT 2994-FP</t>
  </si>
  <si>
    <t>4905145-CODWR</t>
  </si>
  <si>
    <t>WELL PERMIT 12060-FP</t>
  </si>
  <si>
    <t>4905146-CODWR</t>
  </si>
  <si>
    <t>WELL PERMIT 12388-FP</t>
  </si>
  <si>
    <t>4905147-CODWR</t>
  </si>
  <si>
    <t>WELL PERMIT 10286-FP</t>
  </si>
  <si>
    <t>4905148-CODWR</t>
  </si>
  <si>
    <t>WELL PERMIT 18171-FP</t>
  </si>
  <si>
    <t>4905149-CODWR</t>
  </si>
  <si>
    <t>WELL PERMIT 19949-FP</t>
  </si>
  <si>
    <t>4905150-CODWR</t>
  </si>
  <si>
    <t>WELL PERMIT 9291-FP</t>
  </si>
  <si>
    <t>4905151-CODWR</t>
  </si>
  <si>
    <t>WELL PERMIT 1386-RFP</t>
  </si>
  <si>
    <t>4905152-CODWR</t>
  </si>
  <si>
    <t>WELL PERMIT 11556-FP</t>
  </si>
  <si>
    <t>4905153-CODWR</t>
  </si>
  <si>
    <t>WELL PERMIT 13564-FP</t>
  </si>
  <si>
    <t>4905154-CODWR</t>
  </si>
  <si>
    <t>WELL PERMIT 3786-FP</t>
  </si>
  <si>
    <t>4905155-CODWR</t>
  </si>
  <si>
    <t>WELL PERMIT 19362-FP</t>
  </si>
  <si>
    <t>4905156-CODWR</t>
  </si>
  <si>
    <t>WELL PERMIT 21090-RFP</t>
  </si>
  <si>
    <t>4905157-CODWR</t>
  </si>
  <si>
    <t>WELL PERMIT 5020-FP</t>
  </si>
  <si>
    <t>4905158-CODWR</t>
  </si>
  <si>
    <t>WELL PERMIT 2893-FP</t>
  </si>
  <si>
    <t>4905159-CODWR</t>
  </si>
  <si>
    <t>WELL PERMIT 5040-FP</t>
  </si>
  <si>
    <t>4905161-CODWR</t>
  </si>
  <si>
    <t>WELL PERMIT 4706-FP</t>
  </si>
  <si>
    <t>4905162-CODWR</t>
  </si>
  <si>
    <t>WELL PERMIT 3982-FP</t>
  </si>
  <si>
    <t>4905163-CODWR</t>
  </si>
  <si>
    <t>WELL PERMIT 3983-FP</t>
  </si>
  <si>
    <t>4905164-CODWR</t>
  </si>
  <si>
    <t>WELL PERMIT 5420-FP</t>
  </si>
  <si>
    <t>4905165-CODWR</t>
  </si>
  <si>
    <t>WELL PERMIT 2917-FP</t>
  </si>
  <si>
    <t>4905166-CODWR</t>
  </si>
  <si>
    <t>WELL PERMIT 38428-FP</t>
  </si>
  <si>
    <t>4905167-CODWR</t>
  </si>
  <si>
    <t>WELL PERMIT 5272-FP</t>
  </si>
  <si>
    <t>4905168-CODWR</t>
  </si>
  <si>
    <t>WELL PERMIT 19247-FP</t>
  </si>
  <si>
    <t>4905169-CODWR</t>
  </si>
  <si>
    <t>WELL PERMIT 4007-FP</t>
  </si>
  <si>
    <t>4905170-CODWR</t>
  </si>
  <si>
    <t>WELL PERMIT 12378-FP</t>
  </si>
  <si>
    <t>4905171-CODWR</t>
  </si>
  <si>
    <t>WELL PERMIT 17268-FP</t>
  </si>
  <si>
    <t>4905172-CODWR</t>
  </si>
  <si>
    <t>WELL PERMIT 5720-FP</t>
  </si>
  <si>
    <t>4905173-CODWR</t>
  </si>
  <si>
    <t>WELL PERMIT 5219-FP</t>
  </si>
  <si>
    <t>4905174-CODWR</t>
  </si>
  <si>
    <t>WELL PERMIT 20587-RFP</t>
  </si>
  <si>
    <t>4905175-CODWR</t>
  </si>
  <si>
    <t>WELL PERMIT 12764-FP</t>
  </si>
  <si>
    <t>4905176-CODWR</t>
  </si>
  <si>
    <t>WELL PERMIT 13036-FP</t>
  </si>
  <si>
    <t>4905177-CODWR</t>
  </si>
  <si>
    <t>WELL PERMIT 16227-FP</t>
  </si>
  <si>
    <t>4905178-CODWR</t>
  </si>
  <si>
    <t>WELL PERMIT 14640-FP</t>
  </si>
  <si>
    <t>4905179-CODWR</t>
  </si>
  <si>
    <t>WELL PERMIT 18614-FP</t>
  </si>
  <si>
    <t>4905180-CODWR</t>
  </si>
  <si>
    <t>WELL PERMIT 14084-FP</t>
  </si>
  <si>
    <t>4905181-CODWR</t>
  </si>
  <si>
    <t>WELL PERMIT 17861-FP</t>
  </si>
  <si>
    <t>4905182-CODWR</t>
  </si>
  <si>
    <t>WELL PERMIT 5981-RFP-R</t>
  </si>
  <si>
    <t>4905183-CODWR</t>
  </si>
  <si>
    <t>WELL PERMIT 14559-FP</t>
  </si>
  <si>
    <t>4905184-CODWR</t>
  </si>
  <si>
    <t>WELL PERMIT 16447-FP</t>
  </si>
  <si>
    <t>4905185-CODWR</t>
  </si>
  <si>
    <t>WELL PERMIT 4482-FP</t>
  </si>
  <si>
    <t>4905186-CODWR</t>
  </si>
  <si>
    <t>WELL PERMIT 9141-FP</t>
  </si>
  <si>
    <t>4905187-CODWR</t>
  </si>
  <si>
    <t>WELL PERMIT 6006-FP</t>
  </si>
  <si>
    <t>4905188-CODWR</t>
  </si>
  <si>
    <t>WELL PERMIT 18354-FP</t>
  </si>
  <si>
    <t>4905189-CODWR</t>
  </si>
  <si>
    <t>WELL PERMIT 18111-FP</t>
  </si>
  <si>
    <t>4905190-CODWR</t>
  </si>
  <si>
    <t>WELL PERMIT 18156-FP</t>
  </si>
  <si>
    <t>4905191-CODWR</t>
  </si>
  <si>
    <t>WELL PERMIT 5122-FP</t>
  </si>
  <si>
    <t>4905192-CODWR</t>
  </si>
  <si>
    <t>WELL PERMIT 6866-FP</t>
  </si>
  <si>
    <t>4905193-CODWR</t>
  </si>
  <si>
    <t>WELL PERMIT 20290-RFP</t>
  </si>
  <si>
    <t>4905194-CODWR</t>
  </si>
  <si>
    <t>WELL PERMIT 2843-FP</t>
  </si>
  <si>
    <t>4905195-CODWR</t>
  </si>
  <si>
    <t>WELL PERMIT 1533-FP</t>
  </si>
  <si>
    <t>4905196-CODWR</t>
  </si>
  <si>
    <t>WELL PERMIT 3958-FP</t>
  </si>
  <si>
    <t>4905197-CODWR</t>
  </si>
  <si>
    <t>WELL PERMIT 5152-FP</t>
  </si>
  <si>
    <t>4905198-CODWR</t>
  </si>
  <si>
    <t>WELL PERMIT 10909-FP</t>
  </si>
  <si>
    <t>4905199-CODWR</t>
  </si>
  <si>
    <t>WELL PERMIT 6881-FP</t>
  </si>
  <si>
    <t>4905200-CODWR</t>
  </si>
  <si>
    <t>WELL PERMIT 14807-FP</t>
  </si>
  <si>
    <t>4905201-CODWR</t>
  </si>
  <si>
    <t xml:space="preserve">WELL PERMIT 2303-FP </t>
  </si>
  <si>
    <t>4905202-CODWR</t>
  </si>
  <si>
    <t>WELL PERMIT 18894-FP</t>
  </si>
  <si>
    <t>4905203-CODWR</t>
  </si>
  <si>
    <t>WELL PERMIT 14728-FP</t>
  </si>
  <si>
    <t>4905204-CODWR</t>
  </si>
  <si>
    <t>WELL PERMIT 16360-FP</t>
  </si>
  <si>
    <t>4905205-CODWR</t>
  </si>
  <si>
    <t>WELL PERMIT 10088-FP</t>
  </si>
  <si>
    <t>4905206-CODWR</t>
  </si>
  <si>
    <t>WELL PERMIT 4301-FP</t>
  </si>
  <si>
    <t>4905207-CODWR</t>
  </si>
  <si>
    <t>WELL PERMIT 12008-FP</t>
  </si>
  <si>
    <t>4905208-CODWR</t>
  </si>
  <si>
    <t>WELL PERMIT 20022-FP</t>
  </si>
  <si>
    <t>4905209-CODWR</t>
  </si>
  <si>
    <t>WELL PERMIT 20123-FP</t>
  </si>
  <si>
    <t>4905210-CODWR</t>
  </si>
  <si>
    <t>WELL PERMIT 3980-FP</t>
  </si>
  <si>
    <t>4905211-CODWR</t>
  </si>
  <si>
    <t>WELL PERMIT 15269-FP</t>
  </si>
  <si>
    <t>4905212-CODWR</t>
  </si>
  <si>
    <t>WELL PERMIT 4675-FP</t>
  </si>
  <si>
    <t>4905213-CODWR</t>
  </si>
  <si>
    <t>WELL PERMIT 4820-FP</t>
  </si>
  <si>
    <t>4905214-CODWR</t>
  </si>
  <si>
    <t>WELL PERMIT 16215-FP</t>
  </si>
  <si>
    <t>4905215-CODWR</t>
  </si>
  <si>
    <t>WELL PERMIT 10311-FP</t>
  </si>
  <si>
    <t>4905216-CODWR</t>
  </si>
  <si>
    <t>WELL PERMIT 3770-FP</t>
  </si>
  <si>
    <t>4905219-CODWR</t>
  </si>
  <si>
    <t>WELL PERMIT 19491-FP</t>
  </si>
  <si>
    <t>4905220-CODWR</t>
  </si>
  <si>
    <t>WELL PERMIT 20438-RFP</t>
  </si>
  <si>
    <t>4905221-CODWR</t>
  </si>
  <si>
    <t>WELL PERMIT 13234-FP</t>
  </si>
  <si>
    <t>4905222-CODWR</t>
  </si>
  <si>
    <t>WELL PERMIT 15765-FP</t>
  </si>
  <si>
    <t>4905223-CODWR</t>
  </si>
  <si>
    <t>WELL PERMIT 9625-FP</t>
  </si>
  <si>
    <t>4905224-CODWR</t>
  </si>
  <si>
    <t>WELL PERMIT 6073-FP</t>
  </si>
  <si>
    <t>4905225-CODWR</t>
  </si>
  <si>
    <t>WELL PERMIT 5898-FP</t>
  </si>
  <si>
    <t>4905226-CODWR</t>
  </si>
  <si>
    <t>WELL PERMIT 3176-FP</t>
  </si>
  <si>
    <t>4905227-CODWR</t>
  </si>
  <si>
    <t>WELL PERMIT 10457-FP</t>
  </si>
  <si>
    <t>4905228-CODWR</t>
  </si>
  <si>
    <t>WELL PERMIT 4130-FP</t>
  </si>
  <si>
    <t>4905229-CODWR</t>
  </si>
  <si>
    <t>WELL PERMIT 16990-FP</t>
  </si>
  <si>
    <t>4905230-CODWR</t>
  </si>
  <si>
    <t>WELL PERMIT 20486-RFP</t>
  </si>
  <si>
    <t>4905231-CODWR</t>
  </si>
  <si>
    <t>WELL PERMIT 17442-FP</t>
  </si>
  <si>
    <t>4905232-CODWR</t>
  </si>
  <si>
    <t>WELL PERMIT 12818-FP</t>
  </si>
  <si>
    <t>4905233-CODWR</t>
  </si>
  <si>
    <t>WELL PERMIT 13130-FP</t>
  </si>
  <si>
    <t>4905234-CODWR</t>
  </si>
  <si>
    <t>WELL PERMIT 13223-FP</t>
  </si>
  <si>
    <t>4905235-CODWR</t>
  </si>
  <si>
    <t>WELL PERMIT 20517-RFP</t>
  </si>
  <si>
    <t>4905236-CODWR</t>
  </si>
  <si>
    <t>WELL PERMIT 9062-FP</t>
  </si>
  <si>
    <t>4905237-CODWR</t>
  </si>
  <si>
    <t>WELL PERMIT 19299-FP</t>
  </si>
  <si>
    <t>4905238-CODWR</t>
  </si>
  <si>
    <t>WELL PERMIT 11748-FP</t>
  </si>
  <si>
    <t>4905239-CODWR</t>
  </si>
  <si>
    <t>WELL PERMIT 16270-FP</t>
  </si>
  <si>
    <t>4905240-CODWR</t>
  </si>
  <si>
    <t>WELL PERMIT 9337-FP</t>
  </si>
  <si>
    <t>4905241-CODWR</t>
  </si>
  <si>
    <t>WELL PERMIT 9334-FP</t>
  </si>
  <si>
    <t>4905242-CODWR</t>
  </si>
  <si>
    <t>WELL PERMIT 5959-FP</t>
  </si>
  <si>
    <t>4905243-CODWR</t>
  </si>
  <si>
    <t>WELL PERMIT 5337-FP</t>
  </si>
  <si>
    <t>4905244-CODWR</t>
  </si>
  <si>
    <t>WELL PERMIT 3743-FP</t>
  </si>
  <si>
    <t>4905245-CODWR</t>
  </si>
  <si>
    <t>WELL PERMIT 9335-FP</t>
  </si>
  <si>
    <t>4905246-CODWR</t>
  </si>
  <si>
    <t>WELL PERMIT 6124-FP</t>
  </si>
  <si>
    <t>4905247-CODWR</t>
  </si>
  <si>
    <t>WELL PERMIT 10136-FP</t>
  </si>
  <si>
    <t>4905248-CODWR</t>
  </si>
  <si>
    <t>WELL PERMIT 9336-FP</t>
  </si>
  <si>
    <t>4905249-CODWR</t>
  </si>
  <si>
    <t>WELL PERMIT 14579-FP</t>
  </si>
  <si>
    <t>4905250-CODWR</t>
  </si>
  <si>
    <t>WELL PERMIT 5450-FP</t>
  </si>
  <si>
    <t>4905251-CODWR</t>
  </si>
  <si>
    <t>WELL PERMIT 5969-FP</t>
  </si>
  <si>
    <t>4905252-CODWR</t>
  </si>
  <si>
    <t>WELL PERMIT 6233-FP</t>
  </si>
  <si>
    <t>4905253-CODWR</t>
  </si>
  <si>
    <t>WELL PERMIT 9626-FP</t>
  </si>
  <si>
    <t>4905254-CODWR</t>
  </si>
  <si>
    <t>WELL PERMIT 6296-FP</t>
  </si>
  <si>
    <t>4905255-CODWR</t>
  </si>
  <si>
    <t>WELL PERMIT 5522-FP</t>
  </si>
  <si>
    <t>4905256-CODWR</t>
  </si>
  <si>
    <t>WELL PERMIT 5658-FP</t>
  </si>
  <si>
    <t>4905257-CODWR</t>
  </si>
  <si>
    <t>WELL PERMIT 20315-FP</t>
  </si>
  <si>
    <t>4905258-CODWR</t>
  </si>
  <si>
    <t>WELL PERMIT 15944-R-FP</t>
  </si>
  <si>
    <t>4905259-CODWR</t>
  </si>
  <si>
    <t>WELL PERMIT 4705-FP</t>
  </si>
  <si>
    <t>4905260-CODWR</t>
  </si>
  <si>
    <t>WELL PERMIT 4063-FP</t>
  </si>
  <si>
    <t>4905261-CODWR</t>
  </si>
  <si>
    <t>WELL PERMIT 11295-FP</t>
  </si>
  <si>
    <t>4905262-CODWR</t>
  </si>
  <si>
    <t>WELL PERMIT 6314-FP</t>
  </si>
  <si>
    <t>4905263-CODWR</t>
  </si>
  <si>
    <t>WELL PERMIT 10135-FP</t>
  </si>
  <si>
    <t>4905264-CODWR</t>
  </si>
  <si>
    <t>WELL PERMIT 11372-FP</t>
  </si>
  <si>
    <t>4905265-CODWR</t>
  </si>
  <si>
    <t>WELL PERMIT 11370-FP</t>
  </si>
  <si>
    <t>4905266-CODWR</t>
  </si>
  <si>
    <t>WELL PERMIT 6285-FP</t>
  </si>
  <si>
    <t>4905267-CODWR</t>
  </si>
  <si>
    <t>WELL PERMIT 6387-FP</t>
  </si>
  <si>
    <t>4905268-CODWR</t>
  </si>
  <si>
    <t>WELL PERMIT 13422-FP</t>
  </si>
  <si>
    <t>4905269-CODWR</t>
  </si>
  <si>
    <t>WELL PERMIT 3127-FP</t>
  </si>
  <si>
    <t>4905270-CODWR</t>
  </si>
  <si>
    <t>WELL PERMIT 14835-FP</t>
  </si>
  <si>
    <t>4905271-CODWR</t>
  </si>
  <si>
    <t>WELL PERMIT 5917-FP</t>
  </si>
  <si>
    <t>4905272-CODWR</t>
  </si>
  <si>
    <t>WELL PERMIT 5271-FP</t>
  </si>
  <si>
    <t>4905273-CODWR</t>
  </si>
  <si>
    <t>WELL PERMIT 3476-FP</t>
  </si>
  <si>
    <t>4905274-CODWR</t>
  </si>
  <si>
    <t>WELL PERMIT 11369-FP</t>
  </si>
  <si>
    <t>4905275-CODWR</t>
  </si>
  <si>
    <t>WELL PERMIT 13112-RFP</t>
  </si>
  <si>
    <t>4905276-CODWR</t>
  </si>
  <si>
    <t>WELL PERMIT 15873-FP</t>
  </si>
  <si>
    <t>4905277-CODWR</t>
  </si>
  <si>
    <t>WELL PERMIT 4966-FP</t>
  </si>
  <si>
    <t>4905278-CODWR</t>
  </si>
  <si>
    <t>WELL PERMIT 15766-FP</t>
  </si>
  <si>
    <t>4905279-CODWR</t>
  </si>
  <si>
    <t>WELL PERMIT 11281-FP</t>
  </si>
  <si>
    <t>4905280-CODWR</t>
  </si>
  <si>
    <t>WELL PERMIT 38430-FP</t>
  </si>
  <si>
    <t>4905281-CODWR</t>
  </si>
  <si>
    <t>WELL PERMIT 15398-FP</t>
  </si>
  <si>
    <t>4905282-CODWR</t>
  </si>
  <si>
    <t>WELL PERMIT 4040-FP</t>
  </si>
  <si>
    <t>4905283-CODWR</t>
  </si>
  <si>
    <t>WELL PERMIT 38429-FP</t>
  </si>
  <si>
    <t>4905284-CODWR</t>
  </si>
  <si>
    <t>WELL PERMIT 18477-FP</t>
  </si>
  <si>
    <t>4905285-CODWR</t>
  </si>
  <si>
    <t>WELL PERMIT 5636-FP</t>
  </si>
  <si>
    <t>4905286-CODWR</t>
  </si>
  <si>
    <t>WELL PERMIT 18608-FP</t>
  </si>
  <si>
    <t>4905287-CODWR</t>
  </si>
  <si>
    <t>WELL PERMIT 20527-SFP</t>
  </si>
  <si>
    <t>4905288-CODWR</t>
  </si>
  <si>
    <t>WELL PERMIT 20316-RFP</t>
  </si>
  <si>
    <t>4905289-CODWR</t>
  </si>
  <si>
    <t>WELL PERMIT 20527-RFP</t>
  </si>
  <si>
    <t>4905290-CODWR</t>
  </si>
  <si>
    <t>WELL PERMIT 10597-FP</t>
  </si>
  <si>
    <t>4905291-CODWR</t>
  </si>
  <si>
    <t>WELL PERMIT 10796-FP</t>
  </si>
  <si>
    <t>4905292-CODWR</t>
  </si>
  <si>
    <t>WELL PERMIT 16442-FP</t>
  </si>
  <si>
    <t>4905293-CODWR</t>
  </si>
  <si>
    <t>WELL PERMIT 10599-RFP</t>
  </si>
  <si>
    <t>4905294-CODWR</t>
  </si>
  <si>
    <t>WELL PERMIT 14724-FP</t>
  </si>
  <si>
    <t>4905295-CODWR</t>
  </si>
  <si>
    <t>WELL PERMIT 4778-FP</t>
  </si>
  <si>
    <t>4905296-CODWR</t>
  </si>
  <si>
    <t>WELL PERMIT 18743-FP</t>
  </si>
  <si>
    <t>4905297-CODWR</t>
  </si>
  <si>
    <t>WELL PERMIT 17406-FP</t>
  </si>
  <si>
    <t>4905298-CODWR</t>
  </si>
  <si>
    <t>WELL PERMIT 14095-FP</t>
  </si>
  <si>
    <t>4905299-CODWR</t>
  </si>
  <si>
    <t>WELL PERMIT 5614-FP</t>
  </si>
  <si>
    <t>4905300-CODWR</t>
  </si>
  <si>
    <t>WELL PERMIT 19769-FP</t>
  </si>
  <si>
    <t>4905301-CODWR</t>
  </si>
  <si>
    <t>WELL PERMIT 19768-FP</t>
  </si>
  <si>
    <t>4905302-CODWR</t>
  </si>
  <si>
    <t>WELL PERMIT 15222-FP</t>
  </si>
  <si>
    <t>4905303-CODWR</t>
  </si>
  <si>
    <t>WELL PERMIT 10919-FP</t>
  </si>
  <si>
    <t>4905304-CODWR</t>
  </si>
  <si>
    <t>WELL PERMIT 9107-FP</t>
  </si>
  <si>
    <t>4905305-CODWR</t>
  </si>
  <si>
    <t>WELL PERMIT 10761-FP</t>
  </si>
  <si>
    <t>4905306-CODWR</t>
  </si>
  <si>
    <t>WELL PERMIT 10929-FP</t>
  </si>
  <si>
    <t>4905307-CODWR</t>
  </si>
  <si>
    <t>WELL PERMIT 10762-FP</t>
  </si>
  <si>
    <t>4905308-CODWR</t>
  </si>
  <si>
    <t>WELL PERMIT 4866-FP</t>
  </si>
  <si>
    <t>4905309-CODWR</t>
  </si>
  <si>
    <t>WELL PERMIT 11581-FP</t>
  </si>
  <si>
    <t>4905310-CODWR</t>
  </si>
  <si>
    <t>WELL PERMIT 11579-FP</t>
  </si>
  <si>
    <t>4905311-CODWR</t>
  </si>
  <si>
    <t>WELL PERMIT 11580-FP</t>
  </si>
  <si>
    <t>4905312-CODWR</t>
  </si>
  <si>
    <t>WELL PERMIT 10257-FP</t>
  </si>
  <si>
    <t>4905313-CODWR</t>
  </si>
  <si>
    <t>WELL PERMIT 4561-FP</t>
  </si>
  <si>
    <t>4905314-CODWR</t>
  </si>
  <si>
    <t>WELL PERMIT 1479-RFP</t>
  </si>
  <si>
    <t>4905315-CODWR</t>
  </si>
  <si>
    <t>WELL PERMIT 3779-FP</t>
  </si>
  <si>
    <t>4905316-CODWR</t>
  </si>
  <si>
    <t>WELL PERMIT 13921-FP</t>
  </si>
  <si>
    <t>4905317-CODWR</t>
  </si>
  <si>
    <t>WELL PERMIT 13947-FP</t>
  </si>
  <si>
    <t>4905318-CODWR</t>
  </si>
  <si>
    <t>WELL PERMIT 15652-FP</t>
  </si>
  <si>
    <t>4905319-CODWR</t>
  </si>
  <si>
    <t>WELL PERMIT 12066-FP</t>
  </si>
  <si>
    <t>4905320-CODWR</t>
  </si>
  <si>
    <t>WELL PERMIT 11999-FP</t>
  </si>
  <si>
    <t>4905321-CODWR</t>
  </si>
  <si>
    <t>WELL PERMIT 11998-FP</t>
  </si>
  <si>
    <t>4905322-CODWR</t>
  </si>
  <si>
    <t>WELL PERMIT 12999-FP</t>
  </si>
  <si>
    <t>4905323-CODWR</t>
  </si>
  <si>
    <t>WELL PERMIT 17862-FP</t>
  </si>
  <si>
    <t>4905324-CODWR</t>
  </si>
  <si>
    <t>WELL PERMIT 10015-FP</t>
  </si>
  <si>
    <t>4905325-CODWR</t>
  </si>
  <si>
    <t>WELL PERMIT 10075-FP</t>
  </si>
  <si>
    <t>4905326-CODWR</t>
  </si>
  <si>
    <t>WELL PERMIT 14651-FP</t>
  </si>
  <si>
    <t>4905327-CODWR</t>
  </si>
  <si>
    <t>WELL PERMIT 5075-FP</t>
  </si>
  <si>
    <t>4905328-CODWR</t>
  </si>
  <si>
    <t>WELL PERMIT 5077-FP</t>
  </si>
  <si>
    <t>4905329-CODWR</t>
  </si>
  <si>
    <t>WELL PERMIT 5078-FP</t>
  </si>
  <si>
    <t>4905330-CODWR</t>
  </si>
  <si>
    <t>WELL PERMIT 10071-FP</t>
  </si>
  <si>
    <t>4905331-CODWR</t>
  </si>
  <si>
    <t>WELL PERMIT 19413-FP</t>
  </si>
  <si>
    <t>4905332-CODWR</t>
  </si>
  <si>
    <t>WELL PERMIT 8913-FP</t>
  </si>
  <si>
    <t>4905333-CODWR</t>
  </si>
  <si>
    <t>WELL PERMIT 5839-FP</t>
  </si>
  <si>
    <t>4905334-CODWR</t>
  </si>
  <si>
    <t>WELL PERMIT 11282-FP</t>
  </si>
  <si>
    <t>4905335-CODWR</t>
  </si>
  <si>
    <t>WELL PERMIT 11583-FP</t>
  </si>
  <si>
    <t>4905336-CODWR</t>
  </si>
  <si>
    <t>WELL PERMIT 5960-FP</t>
  </si>
  <si>
    <t>4905337-CODWR</t>
  </si>
  <si>
    <t>WELL PERMIT 11582-FP</t>
  </si>
  <si>
    <t>4905338-CODWR</t>
  </si>
  <si>
    <t>WELL PERMIT 16006-FP</t>
  </si>
  <si>
    <t>4905339-CODWR</t>
  </si>
  <si>
    <t>WELL PERMIT 5838-FP</t>
  </si>
  <si>
    <t>4905340-CODWR</t>
  </si>
  <si>
    <t>WELL PERMIT 5941-FP</t>
  </si>
  <si>
    <t>4905341-CODWR</t>
  </si>
  <si>
    <t>WELL PERMIT 6374-FP</t>
  </si>
  <si>
    <t>4905342-CODWR</t>
  </si>
  <si>
    <t>WELL PERMIT 19228-FP</t>
  </si>
  <si>
    <t>4905343-CODWR</t>
  </si>
  <si>
    <t>WELL PERMIT 12426-FP</t>
  </si>
  <si>
    <t>4905344-CODWR</t>
  </si>
  <si>
    <t>WELL PERMIT 16992-FP</t>
  </si>
  <si>
    <t>4905345-CODWR</t>
  </si>
  <si>
    <t>WELL PERMIT 16993-FP</t>
  </si>
  <si>
    <t>4905346-CODWR</t>
  </si>
  <si>
    <t>WELL PERMIT 11557-FP</t>
  </si>
  <si>
    <t>4905347-CODWR</t>
  </si>
  <si>
    <t>WELL PERMIT 20474-FP</t>
  </si>
  <si>
    <t>4905348-CODWR</t>
  </si>
  <si>
    <t>WELL PERMIT 4614-FP</t>
  </si>
  <si>
    <t>4905349-CODWR</t>
  </si>
  <si>
    <t>WELL PERMIT 11577-FP</t>
  </si>
  <si>
    <t>4905350-CODWR</t>
  </si>
  <si>
    <t>WELL PERMIT 3933-FP</t>
  </si>
  <si>
    <t>4905352-CODWR</t>
  </si>
  <si>
    <t>WELL PERMIT 9290-FP</t>
  </si>
  <si>
    <t>4905353-CODWR</t>
  </si>
  <si>
    <t>WELL PERMIT 20257-RFP</t>
  </si>
  <si>
    <t>4905354-CODWR</t>
  </si>
  <si>
    <t>WELL PERMIT 6926-RFP</t>
  </si>
  <si>
    <t>4905355-CODWR</t>
  </si>
  <si>
    <t>WELL PERMIT 11378-FP</t>
  </si>
  <si>
    <t>4905356-CODWR</t>
  </si>
  <si>
    <t>WELL PERMIT 3866-FP</t>
  </si>
  <si>
    <t>4905357-CODWR</t>
  </si>
  <si>
    <t>WELL PERMIT 11554-FP</t>
  </si>
  <si>
    <t>4905358-CODWR</t>
  </si>
  <si>
    <t>WELL PERMIT 5153-FP</t>
  </si>
  <si>
    <t>4905359-CODWR</t>
  </si>
  <si>
    <t>WELL PERMIT 5663-FP</t>
  </si>
  <si>
    <t>4905360-CODWR</t>
  </si>
  <si>
    <t>WELL PERMIT 4729-FP</t>
  </si>
  <si>
    <t>4905361-CODWR</t>
  </si>
  <si>
    <t>WELL PERMIT 12648-FP</t>
  </si>
  <si>
    <t>4905362-CODWR</t>
  </si>
  <si>
    <t>WELL PERMIT 12528-FP</t>
  </si>
  <si>
    <t>4905363-CODWR</t>
  </si>
  <si>
    <t>WELL PERMIT 3906-FP</t>
  </si>
  <si>
    <t>4905364-CODWR</t>
  </si>
  <si>
    <t>WELL PERMIT 5776-FP</t>
  </si>
  <si>
    <t>4905365-CODWR</t>
  </si>
  <si>
    <t>WELL PERMIT 3907-FP</t>
  </si>
  <si>
    <t>4905366-CODWR</t>
  </si>
  <si>
    <t>WELL PERMIT 10656-FP</t>
  </si>
  <si>
    <t>4905367-CODWR</t>
  </si>
  <si>
    <t>WELL PERMIT 9645-FP</t>
  </si>
  <si>
    <t>4905368-CODWR</t>
  </si>
  <si>
    <t>WELL PERMIT 12851-RFP</t>
  </si>
  <si>
    <t>4905369-CODWR</t>
  </si>
  <si>
    <t>WELL PERMIT 12853-RFP</t>
  </si>
  <si>
    <t>4905370-CODWR</t>
  </si>
  <si>
    <t>WELL PERMIT 16991-FP</t>
  </si>
  <si>
    <t>4905371-CODWR</t>
  </si>
  <si>
    <t>WELL PERMIT 17866-FP</t>
  </si>
  <si>
    <t>4905372-CODWR</t>
  </si>
  <si>
    <t>WELL PERMIT 16995-FP</t>
  </si>
  <si>
    <t>4905373-CODWR</t>
  </si>
  <si>
    <t>WELL PERMIT 4069-FP</t>
  </si>
  <si>
    <t>4905374-CODWR</t>
  </si>
  <si>
    <t>WELL PERMIT 10418-FP</t>
  </si>
  <si>
    <t>4905375-CODWR</t>
  </si>
  <si>
    <t>WELL PERMIT 6911-FP</t>
  </si>
  <si>
    <t>4905376-CODWR</t>
  </si>
  <si>
    <t>WELL PERMIT 6107-FP</t>
  </si>
  <si>
    <t>4905377-CODWR</t>
  </si>
  <si>
    <t>WELL PERMIT 10668-FP</t>
  </si>
  <si>
    <t>4905378-CODWR</t>
  </si>
  <si>
    <t>WELL PERMIT 6167-FP</t>
  </si>
  <si>
    <t>4905379-CODWR</t>
  </si>
  <si>
    <t>WELL PERMIT 6989-FP</t>
  </si>
  <si>
    <t>4905380-CODWR</t>
  </si>
  <si>
    <t>WELL PERMIT 3811-FP</t>
  </si>
  <si>
    <t>4905381-CODWR</t>
  </si>
  <si>
    <t>WELL PERMIT 18478-FP</t>
  </si>
  <si>
    <t>4905382-CODWR</t>
  </si>
  <si>
    <t>WELL PERMIT 4389-FP</t>
  </si>
  <si>
    <t>4905383-CODWR</t>
  </si>
  <si>
    <t>WELL PERMIT 4066-FP</t>
  </si>
  <si>
    <t>4905384-CODWR</t>
  </si>
  <si>
    <t>WELL PERMIT 5840-FP</t>
  </si>
  <si>
    <t>4905385-CODWR</t>
  </si>
  <si>
    <t>WELL PERMIT 5968-FP</t>
  </si>
  <si>
    <t>4905386-CODWR</t>
  </si>
  <si>
    <t>WELL PERMIT 9021-FP</t>
  </si>
  <si>
    <t>4905387-CODWR</t>
  </si>
  <si>
    <t>WELL PERMIT 5080-FP</t>
  </si>
  <si>
    <t>4905388-CODWR</t>
  </si>
  <si>
    <t>WELL PERMIT 5079-FP</t>
  </si>
  <si>
    <t>4905389-CODWR</t>
  </si>
  <si>
    <t>WELL PERMIT 4781-FP</t>
  </si>
  <si>
    <t>4905390-CODWR</t>
  </si>
  <si>
    <t>WELL PERMIT 6748-FP</t>
  </si>
  <si>
    <t>4905391-CODWR</t>
  </si>
  <si>
    <t>WELL PERMIT 3559-FP</t>
  </si>
  <si>
    <t>4905392-CODWR</t>
  </si>
  <si>
    <t>WELL PERMIT 10484-FP</t>
  </si>
  <si>
    <t>4905393-CODWR</t>
  </si>
  <si>
    <t>WELL PERMIT 3979-FP</t>
  </si>
  <si>
    <t>4905394-CODWR</t>
  </si>
  <si>
    <t>WELL PERMIT 4249-FP</t>
  </si>
  <si>
    <t>4905395-CODWR</t>
  </si>
  <si>
    <t>WELL PERMIT 21091-SFP</t>
  </si>
  <si>
    <t>4905396-CODWR</t>
  </si>
  <si>
    <t>WELL PERMIT 10089-FP</t>
  </si>
  <si>
    <t>4905397-CODWR</t>
  </si>
  <si>
    <t>WELL PERMIT 4067-FP</t>
  </si>
  <si>
    <t>4905398-CODWR</t>
  </si>
  <si>
    <t>WELL PERMIT 5071-FP</t>
  </si>
  <si>
    <t>4905399-CODWR</t>
  </si>
  <si>
    <t>CANCELLED WELL PERMIT 15270-FP</t>
  </si>
  <si>
    <t>4905400-CODWR</t>
  </si>
  <si>
    <t>WELL PERMIT 2284-FP</t>
  </si>
  <si>
    <t>4905401-CODWR</t>
  </si>
  <si>
    <t>WELL PERMIT 20496-FP</t>
  </si>
  <si>
    <t>4905402-CODWR</t>
  </si>
  <si>
    <t>WELL PERMIT 17686-FP</t>
  </si>
  <si>
    <t>4905403-CODWR</t>
  </si>
  <si>
    <t>WELL PERMIT 10104-FP</t>
  </si>
  <si>
    <t>4905404-CODWR</t>
  </si>
  <si>
    <t>WELL PERMIT 14587-FP</t>
  </si>
  <si>
    <t>4905405-CODWR</t>
  </si>
  <si>
    <t>WELL PERMIT 4150-FP</t>
  </si>
  <si>
    <t>4905406-CODWR</t>
  </si>
  <si>
    <t>WELL PERMIT 16369-FP</t>
  </si>
  <si>
    <t>4905407-CODWR</t>
  </si>
  <si>
    <t>WELL PERMIT 3523-FP</t>
  </si>
  <si>
    <t>4905408-CODWR</t>
  </si>
  <si>
    <t>WELL PERMIT 15169-FP</t>
  </si>
  <si>
    <t>4905409-CODWR</t>
  </si>
  <si>
    <t>WELL PERMIT 17868-FP</t>
  </si>
  <si>
    <t>4905410-CODWR</t>
  </si>
  <si>
    <t>WELL PERMIT 16996-FP</t>
  </si>
  <si>
    <t>4905411-CODWR</t>
  </si>
  <si>
    <t>WELL PERMIT 15946-FP</t>
  </si>
  <si>
    <t>4905412-CODWR</t>
  </si>
  <si>
    <t>WELL PERMIT 10044-FP</t>
  </si>
  <si>
    <t>4905413-CODWR</t>
  </si>
  <si>
    <t>WELL PERMIT 33755-FP</t>
  </si>
  <si>
    <t>4905414-CODWR</t>
  </si>
  <si>
    <t>WELL PERMIT 33756-FP</t>
  </si>
  <si>
    <t>4905415-CODWR</t>
  </si>
  <si>
    <t>WELL PERMIT 12611-FP</t>
  </si>
  <si>
    <t>4905416-CODWR</t>
  </si>
  <si>
    <t>WELL PERMIT 17038-FP</t>
  </si>
  <si>
    <t>4905417-CODWR</t>
  </si>
  <si>
    <t>WELL PERMIT 19074-FP</t>
  </si>
  <si>
    <t>4905418-CODWR</t>
  </si>
  <si>
    <t>WELL PERMIT 18490-FP</t>
  </si>
  <si>
    <t>4905419-CODWR</t>
  </si>
  <si>
    <t>WELL PERMIT 5266-FP</t>
  </si>
  <si>
    <t>4905420-CODWR</t>
  </si>
  <si>
    <t>WELL PERMIT 11753-FP</t>
  </si>
  <si>
    <t>4905421-CODWR</t>
  </si>
  <si>
    <t>WELL PERMIT 11490-FP</t>
  </si>
  <si>
    <t>4905422-CODWR</t>
  </si>
  <si>
    <t>WELL PERMIT 13421-FP</t>
  </si>
  <si>
    <t>4905423-CODWR</t>
  </si>
  <si>
    <t>WELL PERMIT 6518-FP</t>
  </si>
  <si>
    <t>4905424-CODWR</t>
  </si>
  <si>
    <t>WELL PERMIT 13526-FP</t>
  </si>
  <si>
    <t>4905425-CODWR</t>
  </si>
  <si>
    <t>WELL PERMIT 5135-FP</t>
  </si>
  <si>
    <t>4905426-CODWR</t>
  </si>
  <si>
    <t>WELL PERMIT 15267-FP</t>
  </si>
  <si>
    <t>4905427-CODWR</t>
  </si>
  <si>
    <t>WELL PERMIT 4756-RFP</t>
  </si>
  <si>
    <t>4905429-CODWR</t>
  </si>
  <si>
    <t>WELL PERMIT 14386-FP</t>
  </si>
  <si>
    <t>4905430-CODWR</t>
  </si>
  <si>
    <t>WELL PERMIT 16787-FP</t>
  </si>
  <si>
    <t>4905431-CODWR</t>
  </si>
  <si>
    <t>WELL PERMIT 19904-FP</t>
  </si>
  <si>
    <t>4905432-CODWR</t>
  </si>
  <si>
    <t>WELL PERMIT 11141-FP</t>
  </si>
  <si>
    <t>4905433-CODWR</t>
  </si>
  <si>
    <t>WELL PERMIT 12002-FP</t>
  </si>
  <si>
    <t>4905434-CODWR</t>
  </si>
  <si>
    <t>WELL PERMIT 13269-FP</t>
  </si>
  <si>
    <t>4905435-CODWR</t>
  </si>
  <si>
    <t>WELL PERMIT 13306-FP</t>
  </si>
  <si>
    <t>4905436-CODWR</t>
  </si>
  <si>
    <t>WELL PERMIT 15971-FP</t>
  </si>
  <si>
    <t>4905437-CODWR</t>
  </si>
  <si>
    <t>WELL PERMIT 17138-FP</t>
  </si>
  <si>
    <t>4905438-CODWR</t>
  </si>
  <si>
    <t>WELL PERMIT 10049-FP</t>
  </si>
  <si>
    <t>4905439-CODWR</t>
  </si>
  <si>
    <t>WELL PERMIT 10657-FP</t>
  </si>
  <si>
    <t>4905440-CODWR</t>
  </si>
  <si>
    <t>WELL PERMIT 6192-FP</t>
  </si>
  <si>
    <t>4905441-CODWR</t>
  </si>
  <si>
    <t xml:space="preserve">WELL PERMIT 17405-FP </t>
  </si>
  <si>
    <t>4905442-CODWR</t>
  </si>
  <si>
    <t>WELL PERMIT 6227-RFP</t>
  </si>
  <si>
    <t>4905443-CODWR</t>
  </si>
  <si>
    <t>WELL PERMIT 15265-FP</t>
  </si>
  <si>
    <t>4905444-CODWR</t>
  </si>
  <si>
    <t>WELL PERMIT 12962-FP</t>
  </si>
  <si>
    <t>4905452-CODWR</t>
  </si>
  <si>
    <t>WELL PERMIT 18941-FP</t>
  </si>
  <si>
    <t>4905453-CODWR</t>
  </si>
  <si>
    <t>WELL PERMIT 12977-FP</t>
  </si>
  <si>
    <t>4905454-CODWR</t>
  </si>
  <si>
    <t>WELL PERMIT 6365-FP</t>
  </si>
  <si>
    <t>4905455-CODWR</t>
  </si>
  <si>
    <t>WELL PERMIT 12976-FP</t>
  </si>
  <si>
    <t>4905456-CODWR</t>
  </si>
  <si>
    <t>WELL PERMIT 13020-FP</t>
  </si>
  <si>
    <t>4905457-CODWR</t>
  </si>
  <si>
    <t>WELL PERMIT 19246-FP</t>
  </si>
  <si>
    <t>4905458-CODWR</t>
  </si>
  <si>
    <t>WELL PERMIT 12763-FP</t>
  </si>
  <si>
    <t>4905459-CODWR</t>
  </si>
  <si>
    <t>WELL PERMIT 24224-FP</t>
  </si>
  <si>
    <t>4905460-CODWR</t>
  </si>
  <si>
    <t>WELL PERMIT 19245-FP</t>
  </si>
  <si>
    <t>4905461-CODWR</t>
  </si>
  <si>
    <t>WELL PERMIT 8901-FP</t>
  </si>
  <si>
    <t>4905463-CODWR</t>
  </si>
  <si>
    <t>WELL PERMIT 2084-FP</t>
  </si>
  <si>
    <t>4905464-CODWR</t>
  </si>
  <si>
    <t>WELL PERMIT 3050-FP</t>
  </si>
  <si>
    <t>4905465-CODWR</t>
  </si>
  <si>
    <t>WELL PERMIT 20458-RFP</t>
  </si>
  <si>
    <t>4905466-CODWR</t>
  </si>
  <si>
    <t>WELL PERMIT 13035-FP</t>
  </si>
  <si>
    <t>4905467-CODWR</t>
  </si>
  <si>
    <t>WELL PERMIT 4323-FP</t>
  </si>
  <si>
    <t>4905468-CODWR</t>
  </si>
  <si>
    <t>WELL PERMIT 19861-RFP</t>
  </si>
  <si>
    <t>4905469-CODWR</t>
  </si>
  <si>
    <t>WELL PERMIT 11973-FP</t>
  </si>
  <si>
    <t>4905470-CODWR</t>
  </si>
  <si>
    <t>WELL PERMIT 5509-FP</t>
  </si>
  <si>
    <t>4905471-CODWR</t>
  </si>
  <si>
    <t>WELL PERMIT 16263-FP</t>
  </si>
  <si>
    <t>4905472-CODWR</t>
  </si>
  <si>
    <t>WELL PERMIT 12037-FP</t>
  </si>
  <si>
    <t>4905473-CODWR</t>
  </si>
  <si>
    <t>WELL PERMIT 11293-FP</t>
  </si>
  <si>
    <t>4905474-CODWR</t>
  </si>
  <si>
    <t>WELL PERMIT 22055-FP</t>
  </si>
  <si>
    <t>4905475-CODWR</t>
  </si>
  <si>
    <t>WELL PERMIT 10502-FP</t>
  </si>
  <si>
    <t>4905476-CODWR</t>
  </si>
  <si>
    <t>WELL PERMIT 10501-FP</t>
  </si>
  <si>
    <t>4905477-CODWR</t>
  </si>
  <si>
    <t>WELL PERMIT 13251-FP</t>
  </si>
  <si>
    <t>4905478-CODWR</t>
  </si>
  <si>
    <t>WELL PERMIT 5455-FP</t>
  </si>
  <si>
    <t>4905479-CODWR</t>
  </si>
  <si>
    <t>WELL PERMIT 16848-FP</t>
  </si>
  <si>
    <t>4905480-CODWR</t>
  </si>
  <si>
    <t>WELL PERMIT 10217-FP</t>
  </si>
  <si>
    <t>4905481-CODWR</t>
  </si>
  <si>
    <t>WELL PERMIT 4764-FP</t>
  </si>
  <si>
    <t>4905482-CODWR</t>
  </si>
  <si>
    <t>WELL PERMIT 10171-FP</t>
  </si>
  <si>
    <t>4905483-CODWR</t>
  </si>
  <si>
    <t>WELL PERMIT 9355-FP</t>
  </si>
  <si>
    <t>4905484-CODWR</t>
  </si>
  <si>
    <t>WELL PERMIT 12387-FP</t>
  </si>
  <si>
    <t>4905485-CODWR</t>
  </si>
  <si>
    <t>WELL PERMIT 16119-FP</t>
  </si>
  <si>
    <t>4905486-CODWR</t>
  </si>
  <si>
    <t>WELL PERMIT 3732-FP</t>
  </si>
  <si>
    <t>4905487-CODWR</t>
  </si>
  <si>
    <t>WELL PERMIT 6545-RFP</t>
  </si>
  <si>
    <t>4905488-CODWR</t>
  </si>
  <si>
    <t>WELL PERMIT 11409-FP</t>
  </si>
  <si>
    <t>4905489-CODWR</t>
  </si>
  <si>
    <t>WELL PERMIT 5512-FP</t>
  </si>
  <si>
    <t>4905490-CODWR</t>
  </si>
  <si>
    <t>WELL PERMIT 10014-FP</t>
  </si>
  <si>
    <t>4905491-CODWR</t>
  </si>
  <si>
    <t>WELL PERMIT 16266-FP</t>
  </si>
  <si>
    <t>4905492-CODWR</t>
  </si>
  <si>
    <t>WELL PERMIT 11373-FP</t>
  </si>
  <si>
    <t>4905493-CODWR</t>
  </si>
  <si>
    <t>WELL PERMIT 6979-FP</t>
  </si>
  <si>
    <t>4905494-CODWR</t>
  </si>
  <si>
    <t>WELL PERMIT 6978-FP</t>
  </si>
  <si>
    <t>4905496-CODWR</t>
  </si>
  <si>
    <t>WELL PERMIT 19935-RFP</t>
  </si>
  <si>
    <t>4905497-CODWR</t>
  </si>
  <si>
    <t>WELL PERMIT 18275-FP</t>
  </si>
  <si>
    <t>4905498-CODWR</t>
  </si>
  <si>
    <t>WELL PERMIT 22056-FP</t>
  </si>
  <si>
    <t>4905499-CODWR</t>
  </si>
  <si>
    <t>WELL PERMIT 12058-FP</t>
  </si>
  <si>
    <t>4905500-CODWR</t>
  </si>
  <si>
    <t>WELL PERMIT 12610-FP</t>
  </si>
  <si>
    <t>4905501-CODWR</t>
  </si>
  <si>
    <t>WELL PERMIT 5366-FP</t>
  </si>
  <si>
    <t>4905502-CODWR</t>
  </si>
  <si>
    <t>WELL PERMIT 9427-FP</t>
  </si>
  <si>
    <t>4905503-CODWR</t>
  </si>
  <si>
    <t>WELL PERMIT 16066-TFP</t>
  </si>
  <si>
    <t>4905504-CODWR</t>
  </si>
  <si>
    <t>WELL PERMIT 10114-FP</t>
  </si>
  <si>
    <t>4905505-CODWR</t>
  </si>
  <si>
    <t>CANCELLED WELL PERMIT 18246-FP</t>
  </si>
  <si>
    <t>4905507-CODWR</t>
  </si>
  <si>
    <t>WELL PERMIT 10004-FP</t>
  </si>
  <si>
    <t>4905508-CODWR</t>
  </si>
  <si>
    <t>WELL PERMIT 16346-FP</t>
  </si>
  <si>
    <t>4905509-CODWR</t>
  </si>
  <si>
    <t>WELL PERMIT 14077-FP</t>
  </si>
  <si>
    <t>4905510-CODWR</t>
  </si>
  <si>
    <t>WELL PERMIT 14530-FP</t>
  </si>
  <si>
    <t>4905511-CODWR</t>
  </si>
  <si>
    <t>WELL PERMIT 7006-RFP</t>
  </si>
  <si>
    <t>4905512-CODWR</t>
  </si>
  <si>
    <t>WELL PERMIT 4219 FP</t>
  </si>
  <si>
    <t>4905513-CODWR</t>
  </si>
  <si>
    <t>WELL PERMIT 11752 FP</t>
  </si>
  <si>
    <t>4905514-CODWR</t>
  </si>
  <si>
    <t>WELL PERMIT 19406 FP</t>
  </si>
  <si>
    <t>4905515-CODWR</t>
  </si>
  <si>
    <t>WELL PERMIT 13950 FP</t>
  </si>
  <si>
    <t>4905516-CODWR</t>
  </si>
  <si>
    <t>WELL PERMIT 15429 R</t>
  </si>
  <si>
    <t>4905517-CODWR</t>
  </si>
  <si>
    <t>WELL PERMIT 15428 RFP</t>
  </si>
  <si>
    <t>4905518-CODWR</t>
  </si>
  <si>
    <t>WELL PERMIT 12921 FP</t>
  </si>
  <si>
    <t>4905519-CODWR</t>
  </si>
  <si>
    <t>WELL PERMIT 2928 FP</t>
  </si>
  <si>
    <t>4905520-CODWR</t>
  </si>
  <si>
    <t>WELL PERMIT 6912 FP</t>
  </si>
  <si>
    <t>4905521-CODWR</t>
  </si>
  <si>
    <t>WELL PERMIT 9531 FP</t>
  </si>
  <si>
    <t>4905522-CODWR</t>
  </si>
  <si>
    <t>WELL PERMIT 3563 FP</t>
  </si>
  <si>
    <t>4905523-CODWR</t>
  </si>
  <si>
    <t>WELL PERMIT 247 RFP</t>
  </si>
  <si>
    <t>4905524-CODWR</t>
  </si>
  <si>
    <t>WELL PERMIT 6215 FP</t>
  </si>
  <si>
    <t>4905525-CODWR</t>
  </si>
  <si>
    <t>WELL PERMIT 5940 FP</t>
  </si>
  <si>
    <t>4905526-CODWR</t>
  </si>
  <si>
    <t>WELL PERMIT 3092 FP</t>
  </si>
  <si>
    <t>4905527-CODWR</t>
  </si>
  <si>
    <t>WELL PERMIT 15727 FP</t>
  </si>
  <si>
    <t>4905528-CODWR</t>
  </si>
  <si>
    <t>WELL PERMIT 10086-FP</t>
  </si>
  <si>
    <t>4905529-CODWR</t>
  </si>
  <si>
    <t>WELL PERMIT 15225-FP</t>
  </si>
  <si>
    <t>4905530-CODWR</t>
  </si>
  <si>
    <t>WELL PERMIT 20752-FP</t>
  </si>
  <si>
    <t>4905531-CODWR</t>
  </si>
  <si>
    <t>WELL PERMIT 10786-FP</t>
  </si>
  <si>
    <t>4905532-CODWR</t>
  </si>
  <si>
    <t>WELL PERMIT 14833-FP</t>
  </si>
  <si>
    <t>4905533-CODWR</t>
  </si>
  <si>
    <t>WELL PERMIT 8836-FP</t>
  </si>
  <si>
    <t>4905534-CODWR</t>
  </si>
  <si>
    <t>WELL PERMIT 10250-FP</t>
  </si>
  <si>
    <t>4905535-CODWR</t>
  </si>
  <si>
    <t>WELL PERMIT 11794-FP</t>
  </si>
  <si>
    <t>4905536-CODWR</t>
  </si>
  <si>
    <t>WELL PERMIT 12036-FP</t>
  </si>
  <si>
    <t>4905537-CODWR</t>
  </si>
  <si>
    <t>WELL PERMIT 12950-FP</t>
  </si>
  <si>
    <t>4905538-CODWR</t>
  </si>
  <si>
    <t>WELL PERMIT 10043-FP</t>
  </si>
  <si>
    <t>4905539-CODWR</t>
  </si>
  <si>
    <t>WELL PERMIT 11792-FP</t>
  </si>
  <si>
    <t>4905540-CODWR</t>
  </si>
  <si>
    <t>WELL PERMIT 12423-FP</t>
  </si>
  <si>
    <t>4905541-CODWR</t>
  </si>
  <si>
    <t>WELL PERMIT 18334-FP</t>
  </si>
  <si>
    <t>4905542-CODWR</t>
  </si>
  <si>
    <t>WELL PERMIT 19772-FP</t>
  </si>
  <si>
    <t>4905543-CODWR</t>
  </si>
  <si>
    <t>WELL PERMIT 21093-FP</t>
  </si>
  <si>
    <t>4905544-CODWR</t>
  </si>
  <si>
    <t>WELL PERMIT 12035-FP</t>
  </si>
  <si>
    <t>4905545-CODWR</t>
  </si>
  <si>
    <t>WELL PERMIT 4627-FP</t>
  </si>
  <si>
    <t>4905546-CODWR</t>
  </si>
  <si>
    <t>WELL PERMIT 20513-FP</t>
  </si>
  <si>
    <t>4905547-CODWR</t>
  </si>
  <si>
    <t>WELL PERMIT 20732-FP</t>
  </si>
  <si>
    <t>4905548-CODWR</t>
  </si>
  <si>
    <t>WELL PERMIT 9624-FP</t>
  </si>
  <si>
    <t>4905549-CODWR</t>
  </si>
  <si>
    <t>WELL PERMIT 9387-FP</t>
  </si>
  <si>
    <t>4905550-CODWR</t>
  </si>
  <si>
    <t>WELL PERMIT 4129-FP</t>
  </si>
  <si>
    <t>4905551-CODWR</t>
  </si>
  <si>
    <t>WELL PERMIT 16298-FP</t>
  </si>
  <si>
    <t>4905552-CODWR</t>
  </si>
  <si>
    <t>WELL PERMIT 4100-FP</t>
  </si>
  <si>
    <t>4905553-CODWR</t>
  </si>
  <si>
    <t>WELL PERMIT 6820-FP</t>
  </si>
  <si>
    <t>4905554-CODWR</t>
  </si>
  <si>
    <t>WELL PERMIT 3539-FP</t>
  </si>
  <si>
    <t>4905555-CODWR</t>
  </si>
  <si>
    <t>WELL PERMIT 10072-FP</t>
  </si>
  <si>
    <t>4905556-CODWR</t>
  </si>
  <si>
    <t>WELL PERMIT 4071-FP</t>
  </si>
  <si>
    <t>4905557-CODWR</t>
  </si>
  <si>
    <t>WELL PERMIT 11987-FP</t>
  </si>
  <si>
    <t>4905558-CODWR</t>
  </si>
  <si>
    <t>WELL PERMIT 20510-FP</t>
  </si>
  <si>
    <t>4905559-CODWR</t>
  </si>
  <si>
    <t>WELL PERMIT 14652-FP</t>
  </si>
  <si>
    <t>4905560-CODWR</t>
  </si>
  <si>
    <t>WELL PERMIT 4680-FP</t>
  </si>
  <si>
    <t>4905561-CODWR</t>
  </si>
  <si>
    <t>WELL PERMIT 14953-FP</t>
  </si>
  <si>
    <t>4905562-CODWR</t>
  </si>
  <si>
    <t>WELL PERMIT 12885-FP</t>
  </si>
  <si>
    <t>4905563-CODWR</t>
  </si>
  <si>
    <t>WELL PERMIT 15266-F</t>
  </si>
  <si>
    <t>4905564-CODWR</t>
  </si>
  <si>
    <t>WELL PERMIT 12424-FP</t>
  </si>
  <si>
    <t>4905565-CODWR</t>
  </si>
  <si>
    <t>WELL PERMIT 5142-FP</t>
  </si>
  <si>
    <t>4905566-CODWR</t>
  </si>
  <si>
    <t>WELL PERMIT 18236-FP</t>
  </si>
  <si>
    <t>4905567-CODWR</t>
  </si>
  <si>
    <t>WELL PERMIT 10057-F</t>
  </si>
  <si>
    <t>4905568-CODWR</t>
  </si>
  <si>
    <t>WELL PERMIT 15629-FP</t>
  </si>
  <si>
    <t>4905569-CODWR</t>
  </si>
  <si>
    <t>WELL PERMIT 15868-F</t>
  </si>
  <si>
    <t>4905570-CODWR</t>
  </si>
  <si>
    <t>WELL PERMIT 14743-FP</t>
  </si>
  <si>
    <t>4905571-CODWR</t>
  </si>
  <si>
    <t>WELL PERMIT 3103-FPR</t>
  </si>
  <si>
    <t>4905572-CODWR</t>
  </si>
  <si>
    <t>WELL PERMIT 14730-F</t>
  </si>
  <si>
    <t>4905573-CODWR</t>
  </si>
  <si>
    <t>WELL PERMIT 2180-FP</t>
  </si>
  <si>
    <t>4905574-CODWR</t>
  </si>
  <si>
    <t>WELL PERMIT 14561-F</t>
  </si>
  <si>
    <t>4905575-CODWR</t>
  </si>
  <si>
    <t>WELL PERMIT 14562-FP</t>
  </si>
  <si>
    <t>4905576-CODWR</t>
  </si>
  <si>
    <t>WELL PERMIT 4057-F</t>
  </si>
  <si>
    <t>4905577-CODWR</t>
  </si>
  <si>
    <t>WELL PERMIT 12029-F</t>
  </si>
  <si>
    <t>4905578-CODWR</t>
  </si>
  <si>
    <t>WELL PERMIT 14588-F</t>
  </si>
  <si>
    <t>4905579-CODWR</t>
  </si>
  <si>
    <t>WELL PERMIT 19860-FP</t>
  </si>
  <si>
    <t>4905580-CODWR</t>
  </si>
  <si>
    <t>WELL PERMIT 20344-FP</t>
  </si>
  <si>
    <t>4905581-CODWR</t>
  </si>
  <si>
    <t>WELL PERMIT 5972-FP</t>
  </si>
  <si>
    <t>4905582-CODWR</t>
  </si>
  <si>
    <t>WELL PERMIT 5454-FP</t>
  </si>
  <si>
    <t>4905583-CODWR</t>
  </si>
  <si>
    <t>WELL PERMIT 9318-FP</t>
  </si>
  <si>
    <t>4905584-CODWR</t>
  </si>
  <si>
    <t>WELL PERMIT 11984-F</t>
  </si>
  <si>
    <t>4905585-CODWR</t>
  </si>
  <si>
    <t>WELL PERMIT 3735-FP</t>
  </si>
  <si>
    <t>4905586-CODWR</t>
  </si>
  <si>
    <t>WELL PERMIT 14178-FP</t>
  </si>
  <si>
    <t>4905587-CODWR</t>
  </si>
  <si>
    <t>WELL PERMIT 17427-FP</t>
  </si>
  <si>
    <t>4905588-CODWR</t>
  </si>
  <si>
    <t>WELL PERMIT 15290-F</t>
  </si>
  <si>
    <t>4905589-CODWR</t>
  </si>
  <si>
    <t>WELL PERMIT 18158-F</t>
  </si>
  <si>
    <t>4905590-CODWR</t>
  </si>
  <si>
    <t>WELL PERMIT 12859-FP</t>
  </si>
  <si>
    <t>4905591-CODWR</t>
  </si>
  <si>
    <t>WELL PERMIT 5076-F</t>
  </si>
  <si>
    <t>4905592-CODWR</t>
  </si>
  <si>
    <t>WELL PERMIT 17677-FP</t>
  </si>
  <si>
    <t>4905593-CODWR</t>
  </si>
  <si>
    <t>CANCELLED WELL PERMIT 20819-F</t>
  </si>
  <si>
    <t>4905594-CODWR</t>
  </si>
  <si>
    <t>WELL PERMIT 14384-F</t>
  </si>
  <si>
    <t>4905595-CODWR</t>
  </si>
  <si>
    <t>WELL PERMIT 13785-F</t>
  </si>
  <si>
    <t>4905596-CODWR</t>
  </si>
  <si>
    <t>WELL PERMIT 3897-F</t>
  </si>
  <si>
    <t>4905597-CODWR</t>
  </si>
  <si>
    <t>WELL PERMIT 6441-F</t>
  </si>
  <si>
    <t>4905598-CODWR</t>
  </si>
  <si>
    <t>WELL PERMIT 13131-FP</t>
  </si>
  <si>
    <t>4905599-CODWR</t>
  </si>
  <si>
    <t>WELL PERMIT 17044-FP</t>
  </si>
  <si>
    <t>4905600-CODWR</t>
  </si>
  <si>
    <t>WELL PERMIT 15282-FP</t>
  </si>
  <si>
    <t>4905601-CODWR</t>
  </si>
  <si>
    <t>WELL PERMIT 14832-FP</t>
  </si>
  <si>
    <t>4905602-CODWR</t>
  </si>
  <si>
    <t>WELL PERMIT 5332-FP</t>
  </si>
  <si>
    <t>4905603-CODWR</t>
  </si>
  <si>
    <t>WELL PERMIT 6892-RFP</t>
  </si>
  <si>
    <t>4905604-CODWR</t>
  </si>
  <si>
    <t>WELL PERMIT 20442-FP</t>
  </si>
  <si>
    <t>4905605-CODWR</t>
  </si>
  <si>
    <t>WELL PERMIT 13213-FP</t>
  </si>
  <si>
    <t>4905606-CODWR</t>
  </si>
  <si>
    <t>WELL PERMIT 2154-FP</t>
  </si>
  <si>
    <t>4905607-CODWR</t>
  </si>
  <si>
    <t>WELL PERMIT 12193-FP</t>
  </si>
  <si>
    <t>4905608-CODWR</t>
  </si>
  <si>
    <t>WELL PERMIT 16410-FP</t>
  </si>
  <si>
    <t>4905609-CODWR</t>
  </si>
  <si>
    <t>WELL PERMIT 4948-FP</t>
  </si>
  <si>
    <t>4905610-CODWR</t>
  </si>
  <si>
    <t>WELL PERMIT 3698-FP</t>
  </si>
  <si>
    <t>4905611-CODWR</t>
  </si>
  <si>
    <t>WELL PERMIT 18927-FP</t>
  </si>
  <si>
    <t>4905612-CODWR</t>
  </si>
  <si>
    <t>WELL PERMIT 12832-FP</t>
  </si>
  <si>
    <t>4905613-CODWR</t>
  </si>
  <si>
    <t>WELL PERMIT 11613-FP</t>
  </si>
  <si>
    <t>4905614-CODWR</t>
  </si>
  <si>
    <t>WELL PERMIT 20975-FP</t>
  </si>
  <si>
    <t>4905615-CODWR</t>
  </si>
  <si>
    <t>WELL PERMIT 11612-FP</t>
  </si>
  <si>
    <t>4905616-CODWR</t>
  </si>
  <si>
    <t>WELL PERMIT 6618-RFP</t>
  </si>
  <si>
    <t>4905617-CODWR</t>
  </si>
  <si>
    <t>WELL PERMIT 10823-FP</t>
  </si>
  <si>
    <t>4905618-CODWR</t>
  </si>
  <si>
    <t>WELL PERMIT 5527-FP</t>
  </si>
  <si>
    <t>4905619-CODWR</t>
  </si>
  <si>
    <t>WELL PERMIT 16912-FP</t>
  </si>
  <si>
    <t>4905620-CODWR</t>
  </si>
  <si>
    <t>WELL PERMIT 3210-FP</t>
  </si>
  <si>
    <t>4905621-CODWR</t>
  </si>
  <si>
    <t>WELL PERMIT 10056-FP</t>
  </si>
  <si>
    <t>4905622-CODWR</t>
  </si>
  <si>
    <t>WELL PERMIT 11553-FP</t>
  </si>
  <si>
    <t>4905623-CODWR</t>
  </si>
  <si>
    <t>WELL PERMIT 15380-RFP</t>
  </si>
  <si>
    <t>4905624-CODWR</t>
  </si>
  <si>
    <t>WELL PERMIT 16913-FP</t>
  </si>
  <si>
    <t>4905625-CODWR</t>
  </si>
  <si>
    <t>WELL PERMIT 13548-FP</t>
  </si>
  <si>
    <t>4905626-CODWR</t>
  </si>
  <si>
    <t>WELL PERMIT 14017-FP</t>
  </si>
  <si>
    <t>4905627-CODWR</t>
  </si>
  <si>
    <t>WELL PERMIT 10409-FP</t>
  </si>
  <si>
    <t>4905628-CODWR</t>
  </si>
  <si>
    <t>WELL PERMIT 14744-FP</t>
  </si>
  <si>
    <t>4905629-CODWR</t>
  </si>
  <si>
    <t>WELL PERMIT 5273-FP</t>
  </si>
  <si>
    <t>4905630-CODWR</t>
  </si>
  <si>
    <t>WELL PERMIT 4959-FP</t>
  </si>
  <si>
    <t>4905631-CODWR</t>
  </si>
  <si>
    <t>WELL PERMIT 9015-FP</t>
  </si>
  <si>
    <t>4905632-CODWR</t>
  </si>
  <si>
    <t>WELL PERMIT 19369-FP</t>
  </si>
  <si>
    <t>4905633-CODWR</t>
  </si>
  <si>
    <t>WELL PERMIT 33966-FP</t>
  </si>
  <si>
    <t>4905635-CODWR</t>
  </si>
  <si>
    <t>WELL PERMIT 16355-FP</t>
  </si>
  <si>
    <t>4905636-CODWR</t>
  </si>
  <si>
    <t>WELL PERMIT 12969-FP</t>
  </si>
  <si>
    <t>4905637-CODWR</t>
  </si>
  <si>
    <t>WELL PERMIT 12968-FP</t>
  </si>
  <si>
    <t>4905638-CODWR</t>
  </si>
  <si>
    <t>WELL PERMIT 14812-FP</t>
  </si>
  <si>
    <t>4905639-CODWR</t>
  </si>
  <si>
    <t>WELL PERMIT 13407-FP</t>
  </si>
  <si>
    <t>4905640-CODWR</t>
  </si>
  <si>
    <t>WELL PERMIT 13576-FP</t>
  </si>
  <si>
    <t>4905641-CODWR</t>
  </si>
  <si>
    <t>WELL PERMIT 13248-FP</t>
  </si>
  <si>
    <t>4905642-CODWR</t>
  </si>
  <si>
    <t>WELL PERMIT 13537-FP</t>
  </si>
  <si>
    <t>4905643-CODWR</t>
  </si>
  <si>
    <t>WELL PERMIT 4052-FP</t>
  </si>
  <si>
    <t>4905644-CODWR</t>
  </si>
  <si>
    <t>WELL PERMIT 16986-FP</t>
  </si>
  <si>
    <t>4905645-CODWR</t>
  </si>
  <si>
    <t>WELL PERMIT 16989-FP</t>
  </si>
  <si>
    <t>4905647-CODWR</t>
  </si>
  <si>
    <t>WELL PERMIT 16988-FP</t>
  </si>
  <si>
    <t>4905648-CODWR</t>
  </si>
  <si>
    <t>WELL PERMIT 4952-FP</t>
  </si>
  <si>
    <t>4905649-CODWR</t>
  </si>
  <si>
    <t>WELL PERMIT 11749-FP</t>
  </si>
  <si>
    <t>4905650-CODWR</t>
  </si>
  <si>
    <t>WELL PERMIT 12860-FP</t>
  </si>
  <si>
    <t>4905651-CODWR</t>
  </si>
  <si>
    <t>WELL PERMIT 16365-FP</t>
  </si>
  <si>
    <t>4905652-CODWR</t>
  </si>
  <si>
    <t>WELL PERMIT 18479-FP</t>
  </si>
  <si>
    <t>4905653-CODWR</t>
  </si>
  <si>
    <t>WELL PERMIT 17777-FP</t>
  </si>
  <si>
    <t>4905654-CODWR</t>
  </si>
  <si>
    <t>WELL PERMIT 13824-FP</t>
  </si>
  <si>
    <t>4905655-CODWR</t>
  </si>
  <si>
    <t>WELL PERMIT 15168-FP</t>
  </si>
  <si>
    <t>4905656-CODWR</t>
  </si>
  <si>
    <t>WELL PERMIT 19290-FP</t>
  </si>
  <si>
    <t>4905657-CODWR</t>
  </si>
  <si>
    <t>WELL PERMIT 15430-RFP</t>
  </si>
  <si>
    <t>4905658-CODWR</t>
  </si>
  <si>
    <t>WELL PERMIT 4804-FP</t>
  </si>
  <si>
    <t>4905659-CODWR</t>
  </si>
  <si>
    <t>WELL PERMIT 6657-FP</t>
  </si>
  <si>
    <t>4905660-CODWR</t>
  </si>
  <si>
    <t>WELL PERMIT 3095-FP</t>
  </si>
  <si>
    <t>4905661-CODWR</t>
  </si>
  <si>
    <t>WELL PERMIT 16994-FP</t>
  </si>
  <si>
    <t>4905662-CODWR</t>
  </si>
  <si>
    <t>WELL PERMIT 4089-FP</t>
  </si>
  <si>
    <t>4905663-CODWR</t>
  </si>
  <si>
    <t>WELL PERMIT 4206-FP</t>
  </si>
  <si>
    <t>4905664-CODWR</t>
  </si>
  <si>
    <t>WELL PERMIT 12961-FP</t>
  </si>
  <si>
    <t>4905665-CODWR</t>
  </si>
  <si>
    <t>WELL PERMIT 12963-FP</t>
  </si>
  <si>
    <t>4905666-CODWR</t>
  </si>
  <si>
    <t>WELL PERMIT 11367-FP</t>
  </si>
  <si>
    <t>4905667-CODWR</t>
  </si>
  <si>
    <t>WELL PERMIT 11902-FP</t>
  </si>
  <si>
    <t>4905668-CODWR</t>
  </si>
  <si>
    <t>WELL PERMIT 11901-FP</t>
  </si>
  <si>
    <t>4905669-CODWR</t>
  </si>
  <si>
    <t>WELL PERMIT 3810-FP</t>
  </si>
  <si>
    <t>4905670-CODWR</t>
  </si>
  <si>
    <t>WELL PERMIT 6505-FP</t>
  </si>
  <si>
    <t>4905671-CODWR</t>
  </si>
  <si>
    <t>WELL PERMIT 3794-FP</t>
  </si>
  <si>
    <t>4905672-CODWR</t>
  </si>
  <si>
    <t>WELL PERMIT 15979-FP</t>
  </si>
  <si>
    <t>4905673-CODWR</t>
  </si>
  <si>
    <t>WELL PERMIT 16065-FP</t>
  </si>
  <si>
    <t>4905674-CODWR</t>
  </si>
  <si>
    <t>WELL PERMIT 18785-FP</t>
  </si>
  <si>
    <t>4905675-CODWR</t>
  </si>
  <si>
    <t>WELL PERMIT 16101-FP</t>
  </si>
  <si>
    <t>4905676-CODWR</t>
  </si>
  <si>
    <t>WELL PERMIT 10076-FP</t>
  </si>
  <si>
    <t>4905677-CODWR</t>
  </si>
  <si>
    <t>WELL PERMIT 13206-FP</t>
  </si>
  <si>
    <t>4905678-CODWR</t>
  </si>
  <si>
    <t>WELL PERMIT 12437-FP</t>
  </si>
  <si>
    <t>4905679-CODWR</t>
  </si>
  <si>
    <t>WELL PERMIT 12807-FP</t>
  </si>
  <si>
    <t>4905680-CODWR</t>
  </si>
  <si>
    <t>WELL PERMIT 12009 FP</t>
  </si>
  <si>
    <t>4905681-CODWR</t>
  </si>
  <si>
    <t>WELL PERMIT 18401-FP</t>
  </si>
  <si>
    <t>4905682-CODWR</t>
  </si>
  <si>
    <t>WELL PERMIT 16363-FP</t>
  </si>
  <si>
    <t>4905683-CODWR</t>
  </si>
  <si>
    <t>WELL PERMIT 16362-FP</t>
  </si>
  <si>
    <t>4905684-CODWR</t>
  </si>
  <si>
    <t>WELL PERMIT 9089-FP</t>
  </si>
  <si>
    <t>4905685-CODWR</t>
  </si>
  <si>
    <t>WELL PERMIT 12829-FP</t>
  </si>
  <si>
    <t>4905686-CODWR</t>
  </si>
  <si>
    <t>WELL PERMIT 6838-FP</t>
  </si>
  <si>
    <t>4905687-CODWR</t>
  </si>
  <si>
    <t>WELL PERMIT 18699-FP-R</t>
  </si>
  <si>
    <t>4905688-CODWR</t>
  </si>
  <si>
    <t>WELL PERMIT 19903-FP</t>
  </si>
  <si>
    <t>4905689-CODWR</t>
  </si>
  <si>
    <t>WELL PERMIT 14076-FP</t>
  </si>
  <si>
    <t>4905690-CODWR</t>
  </si>
  <si>
    <t>WELL PERMIT 13256-FP</t>
  </si>
  <si>
    <t>4905691-CODWR</t>
  </si>
  <si>
    <t>WELL PERMIT 14962-FP</t>
  </si>
  <si>
    <t>4905692-CODWR</t>
  </si>
  <si>
    <t>WELL PERMIT 13255-FP</t>
  </si>
  <si>
    <t>4905693-CODWR</t>
  </si>
  <si>
    <t>WELL PERMIT 14385 FP</t>
  </si>
  <si>
    <t>4905694-CODWR</t>
  </si>
  <si>
    <t>WELL PERMIT 14864-FP</t>
  </si>
  <si>
    <t>4905695-CODWR</t>
  </si>
  <si>
    <t>WELL PERMIT 14806-FP</t>
  </si>
  <si>
    <t>4905696-CODWR</t>
  </si>
  <si>
    <t>WELL PERMIT 6241-FP-R</t>
  </si>
  <si>
    <t>4905697-CODWR</t>
  </si>
  <si>
    <t>WELL PERMIT 19355-FP</t>
  </si>
  <si>
    <t>4905698-CODWR</t>
  </si>
  <si>
    <t>WELL PERMIT 13205-FP</t>
  </si>
  <si>
    <t>4905699-CODWR</t>
  </si>
  <si>
    <t>WELL PERMIT 13207-FP</t>
  </si>
  <si>
    <t>4905700-CODWR</t>
  </si>
  <si>
    <t>WELL PERMIT 12438-FP</t>
  </si>
  <si>
    <t>4905701-CODWR</t>
  </si>
  <si>
    <t>WELL PERMIT 10400-FP</t>
  </si>
  <si>
    <t>4905702-CODWR</t>
  </si>
  <si>
    <t>WELL PERMIT 17836-FP</t>
  </si>
  <si>
    <t>4905703-CODWR</t>
  </si>
  <si>
    <t>WELL PERMIT 14876-FP</t>
  </si>
  <si>
    <t>4905704-CODWR</t>
  </si>
  <si>
    <t>WELL PERMIT 13918-FP</t>
  </si>
  <si>
    <t>4905705-CODWR</t>
  </si>
  <si>
    <t>WELL PERMIT 17837-FP</t>
  </si>
  <si>
    <t>4905706-CODWR</t>
  </si>
  <si>
    <t>WELL PERMIT 12618-FP</t>
  </si>
  <si>
    <t>4905707-CODWR</t>
  </si>
  <si>
    <t>WELL PERMIT 7153-RFP</t>
  </si>
  <si>
    <t>4905708-CODWR</t>
  </si>
  <si>
    <t>WELL PERMIT 5233-FP</t>
  </si>
  <si>
    <t>4905709-CODWR</t>
  </si>
  <si>
    <t>WELL PERMIT 9312-FP</t>
  </si>
  <si>
    <t>4905710-CODWR</t>
  </si>
  <si>
    <t>WELL PERMIT 17839-FP</t>
  </si>
  <si>
    <t>4905711-CODWR</t>
  </si>
  <si>
    <t>WELL PERMIT 11650-FP</t>
  </si>
  <si>
    <t>4905712-CODWR</t>
  </si>
  <si>
    <t>WELL PERMIT 11793-FP</t>
  </si>
  <si>
    <t>4905713-CODWR</t>
  </si>
  <si>
    <t>WELL PERMIT 20589-RFP</t>
  </si>
  <si>
    <t>4905714-CODWR</t>
  </si>
  <si>
    <t>WELL PERMIT 17725-FP</t>
  </si>
  <si>
    <t>4905715-CODWR</t>
  </si>
  <si>
    <t>WELL PERMIT 11653-FP</t>
  </si>
  <si>
    <t>4905716-CODWR</t>
  </si>
  <si>
    <t>WELL PERMIT 10073-FP</t>
  </si>
  <si>
    <t>4905717-CODWR</t>
  </si>
  <si>
    <t>WELL PERMIT 11651-FP</t>
  </si>
  <si>
    <t>4905718-CODWR</t>
  </si>
  <si>
    <t>WELL PERMIT 2253-FP</t>
  </si>
  <si>
    <t>4905719-CODWR</t>
  </si>
  <si>
    <t>WELL PERMIT 11652-FP-R</t>
  </si>
  <si>
    <t>4905720-CODWR</t>
  </si>
  <si>
    <t>WELL PERMIT 20495-RFP</t>
  </si>
  <si>
    <t>4905721-CODWR</t>
  </si>
  <si>
    <t>WELL PERMIT 11699-FP</t>
  </si>
  <si>
    <t>4905722-CODWR</t>
  </si>
  <si>
    <t>WELL PERMIT 20493-FP</t>
  </si>
  <si>
    <t>4905723-CODWR</t>
  </si>
  <si>
    <t>WELL PERMIT 10259-FP</t>
  </si>
  <si>
    <t>4905724-CODWR</t>
  </si>
  <si>
    <t>WELL PERMIT 2968-FP</t>
  </si>
  <si>
    <t>4905725-CODWR</t>
  </si>
  <si>
    <t>WELL PERMIT 10099-FP</t>
  </si>
  <si>
    <t>4905726-CODWR</t>
  </si>
  <si>
    <t>WELL PERMIT 11594-FP</t>
  </si>
  <si>
    <t>4905727-CODWR</t>
  </si>
  <si>
    <t>WELL PERMIT 3852-FP</t>
  </si>
  <si>
    <t>4905728-CODWR</t>
  </si>
  <si>
    <t>WELL PERMIT 5032-FP</t>
  </si>
  <si>
    <t>4905729-CODWR</t>
  </si>
  <si>
    <t>WELL PERMIT 19490-FP</t>
  </si>
  <si>
    <t>4905730-CODWR</t>
  </si>
  <si>
    <t>WELL PERMIT 12436-FP</t>
  </si>
  <si>
    <t>4905731-CODWR</t>
  </si>
  <si>
    <t>WELL PERMIT 18352-FP</t>
  </si>
  <si>
    <t>4905732-CODWR</t>
  </si>
  <si>
    <t>WELL PERMIT 18441-FP</t>
  </si>
  <si>
    <t>4905733-CODWR</t>
  </si>
  <si>
    <t>WELL PERMIT 9109-FP</t>
  </si>
  <si>
    <t>4905734-CODWR</t>
  </si>
  <si>
    <t>WELL PERMIT 5761-FP</t>
  </si>
  <si>
    <t>4905735-CODWR</t>
  </si>
  <si>
    <t>WELL PERMIT 3665-FP</t>
  </si>
  <si>
    <t>4905736-CODWR</t>
  </si>
  <si>
    <t>WELL PERMIT 4744-FP</t>
  </si>
  <si>
    <t>4905737-CODWR</t>
  </si>
  <si>
    <t>WELL PERMIT 11102-FP</t>
  </si>
  <si>
    <t>4905738-CODWR</t>
  </si>
  <si>
    <t>WELL PERMIT 20450-RFP</t>
  </si>
  <si>
    <t>4905739-CODWR</t>
  </si>
  <si>
    <t>WELL PERMIT 10074-FP</t>
  </si>
  <si>
    <t>4905743-CODWR</t>
  </si>
  <si>
    <t>WELL PERMIT 14154-FP</t>
  </si>
  <si>
    <t>4905744-CODWR</t>
  </si>
  <si>
    <t>WELL PERMIT 10084-FP</t>
  </si>
  <si>
    <t>4905745-CODWR</t>
  </si>
  <si>
    <t>WELL PERMIT 4282-FP</t>
  </si>
  <si>
    <t>4905746-CODWR</t>
  </si>
  <si>
    <t>WELL PERMIT 20512-RFP</t>
  </si>
  <si>
    <t>4905747-CODWR</t>
  </si>
  <si>
    <t>WELL PERMIT 19859-RFP</t>
  </si>
  <si>
    <t>4905748-CODWR</t>
  </si>
  <si>
    <t>WELL PERMIT 3579-FP</t>
  </si>
  <si>
    <t>4905749-CODWR</t>
  </si>
  <si>
    <t>WELL PERMIT 12028-FP</t>
  </si>
  <si>
    <t>4905750-CODWR</t>
  </si>
  <si>
    <t>WELL PERMIT 17162-FP</t>
  </si>
  <si>
    <t>4905751-CODWR</t>
  </si>
  <si>
    <t>WELL PERMIT 6976-FP</t>
  </si>
  <si>
    <t>4905755-CODWR</t>
  </si>
  <si>
    <t>WELL PERMIT 12587-FP</t>
  </si>
  <si>
    <t>4905757-CODWR</t>
  </si>
  <si>
    <t>WELL PERMIT 13028-FP</t>
  </si>
  <si>
    <t>4905758-CODWR</t>
  </si>
  <si>
    <t>WELL PERMIT 14602-FP</t>
  </si>
  <si>
    <t>4905759-CODWR</t>
  </si>
  <si>
    <t>WELL PERMIT 20303-FP</t>
  </si>
  <si>
    <t>4905760-CODWR</t>
  </si>
  <si>
    <t>WELL PERMIT 6062-FP</t>
  </si>
  <si>
    <t>4905761-CODWR</t>
  </si>
  <si>
    <t>WELL PERMIT 13232-FP</t>
  </si>
  <si>
    <t>4905762-CODWR</t>
  </si>
  <si>
    <t>WELL PERMIT 12888-FP</t>
  </si>
  <si>
    <t>4905764-CODWR</t>
  </si>
  <si>
    <t>WELL PERMIT 20536-UFP</t>
  </si>
  <si>
    <t>4905769-CODWR</t>
  </si>
  <si>
    <t>WELL PERMIT 14078-FP</t>
  </si>
  <si>
    <t>4905770-CODWR</t>
  </si>
  <si>
    <t>WELL PERMIT 4536-RFP</t>
  </si>
  <si>
    <t>4905771-CODWR</t>
  </si>
  <si>
    <t>WELL PERMIT 10529-FP</t>
  </si>
  <si>
    <t>4905772-CODWR</t>
  </si>
  <si>
    <t>WELL PERMIT 12425-FP</t>
  </si>
  <si>
    <t>4905773-CODWR</t>
  </si>
  <si>
    <t>WELL PERMIT 3307-FP</t>
  </si>
  <si>
    <t>4905774-CODWR</t>
  </si>
  <si>
    <t>WELL PERMIT 3988-FP</t>
  </si>
  <si>
    <t>4905783-CODWR</t>
  </si>
  <si>
    <t>WELL PERMIT 15981-FP</t>
  </si>
  <si>
    <t>4905784-CODWR</t>
  </si>
  <si>
    <t>WELL PERMIT 9113-FP</t>
  </si>
  <si>
    <t>4905785-CODWR</t>
  </si>
  <si>
    <t>WELL PERMIT 12598-RFP</t>
  </si>
  <si>
    <t>4905786-CODWR</t>
  </si>
  <si>
    <t>WELL PERMIT 14446-FP</t>
  </si>
  <si>
    <t>4905789-CODWR</t>
  </si>
  <si>
    <t>WELL PERMIT 4342-FP</t>
  </si>
  <si>
    <t>4905793-CODWR</t>
  </si>
  <si>
    <t>WELL PERMIT 11839-FP</t>
  </si>
  <si>
    <t>4905794-CODWR</t>
  </si>
  <si>
    <t>WELL PERMIT 3984-FP</t>
  </si>
  <si>
    <t>4905795-CODWR</t>
  </si>
  <si>
    <t>WELL PERMIT 9091-FP</t>
  </si>
  <si>
    <t>4905796-CODWR</t>
  </si>
  <si>
    <t>WELL PERMIT 9112-FP</t>
  </si>
  <si>
    <t>4905797-CODWR</t>
  </si>
  <si>
    <t>WELL PERMIT 13007-FP</t>
  </si>
  <si>
    <t>4905798-CODWR</t>
  </si>
  <si>
    <t>WELL PERMIT 12026-FP</t>
  </si>
  <si>
    <t>4905799-CODWR</t>
  </si>
  <si>
    <t>WELL PERMIT 9426-FP</t>
  </si>
  <si>
    <t>4905800-CODWR</t>
  </si>
  <si>
    <t>WELL PERMIT 6298-FP</t>
  </si>
  <si>
    <t>4905801-CODWR</t>
  </si>
  <si>
    <t>WELL PERMIT 12027-FP</t>
  </si>
  <si>
    <t>4905802-CODWR</t>
  </si>
  <si>
    <t>WELL PERMIT 11840-FP</t>
  </si>
  <si>
    <t>4905803-CODWR</t>
  </si>
  <si>
    <t>WELL PERMIT 15051-FP</t>
  </si>
  <si>
    <t>4905804-CODWR</t>
  </si>
  <si>
    <t>WELL PERMIT 12010-FP</t>
  </si>
  <si>
    <t>4905805-CODWR</t>
  </si>
  <si>
    <t>WELL PERMIT 17991-FP</t>
  </si>
  <si>
    <t>4905806-CODWR</t>
  </si>
  <si>
    <t>WELL PERMIT 17990-FP</t>
  </si>
  <si>
    <t>4905807-CODWR</t>
  </si>
  <si>
    <t>WELL PERMIT 4725-FP</t>
  </si>
  <si>
    <t>4905811-CODWR</t>
  </si>
  <si>
    <t>WELL PERMIT 17271-FP</t>
  </si>
  <si>
    <t>4905812-CODWR</t>
  </si>
  <si>
    <t>WELL PERMIT 17428 FP</t>
  </si>
  <si>
    <t>4905813-CODWR</t>
  </si>
  <si>
    <t>WELL PERMIT 12399-FP</t>
  </si>
  <si>
    <t>4905814-CODWR</t>
  </si>
  <si>
    <t>WELL PERMIT 12400-FP</t>
  </si>
  <si>
    <t>4905815-CODWR</t>
  </si>
  <si>
    <t>WELL PERMIT 22084-FP</t>
  </si>
  <si>
    <t>4905820-CODWR</t>
  </si>
  <si>
    <t>WELL PERMIT 11731-FP</t>
  </si>
  <si>
    <t>4905821-CODWR</t>
  </si>
  <si>
    <t>WELL PERMIT 21208-RFP</t>
  </si>
  <si>
    <t>4905824-CODWR</t>
  </si>
  <si>
    <t>WELL PERMIT 16377-FP</t>
  </si>
  <si>
    <t>4905841-CODWR</t>
  </si>
  <si>
    <t>WELL PERMIT 19996-RFP</t>
  </si>
  <si>
    <t>4905852-CODWR</t>
  </si>
  <si>
    <t>WELL PERMIT 14081-FP</t>
  </si>
  <si>
    <t>4905853-CODWR</t>
  </si>
  <si>
    <t>WELL PERMIT 15975-FP</t>
  </si>
  <si>
    <t>4905886-CODWR</t>
  </si>
  <si>
    <t>WELL PERMIT 12886-FP</t>
  </si>
  <si>
    <t>4905889-CODWR</t>
  </si>
  <si>
    <t>WELL PERMIT 4104-FP</t>
  </si>
  <si>
    <t>4905890-CODWR</t>
  </si>
  <si>
    <t>WELL PERMIT 17402-FP</t>
  </si>
  <si>
    <t>4905891-CODWR</t>
  </si>
  <si>
    <t>WELL PERMIT 5922-FP</t>
  </si>
  <si>
    <t>4905892-CODWR</t>
  </si>
  <si>
    <t>WELL PERMIT 10759-FP</t>
  </si>
  <si>
    <t>4905893-CODWR</t>
  </si>
  <si>
    <t>WELL PERMIT 12586-FP</t>
  </si>
  <si>
    <t>4905894-CODWR</t>
  </si>
  <si>
    <t>WELL PERMIT 12584-FP</t>
  </si>
  <si>
    <t>4905895-CODWR</t>
  </si>
  <si>
    <t>WELL PERMIT 16987-FP</t>
  </si>
  <si>
    <t>4905896-CODWR</t>
  </si>
  <si>
    <t>WELL PERMIT 10559-FP</t>
  </si>
  <si>
    <t>4905897-CODWR</t>
  </si>
  <si>
    <t>WELL PERMIT 21537-FP</t>
  </si>
  <si>
    <t>4905898-CODWR</t>
  </si>
  <si>
    <t>WELL PERMIT 19412-FP</t>
  </si>
  <si>
    <t>4905899-CODWR</t>
  </si>
  <si>
    <t>WELL PERMIT 19143-FP</t>
  </si>
  <si>
    <t>4905900-CODWR</t>
  </si>
  <si>
    <t>WELL PERMIT 14080-FP</t>
  </si>
  <si>
    <t>4905901-CODWR</t>
  </si>
  <si>
    <t>WELL PERMIT 14079-FP</t>
  </si>
  <si>
    <t>4905902-CODWR</t>
  </si>
  <si>
    <t>WELL PERMIT 5044-FP</t>
  </si>
  <si>
    <t>4905907-CODWR</t>
  </si>
  <si>
    <t>WELL PERMIT 3424-FP</t>
  </si>
  <si>
    <t>4905908-CODWR</t>
  </si>
  <si>
    <t>WELL PERMIT 19908-FP</t>
  </si>
  <si>
    <t>4905909-CODWR</t>
  </si>
  <si>
    <t>WELL PERMIT 19909-FP</t>
  </si>
  <si>
    <t>4905913-CODWR</t>
  </si>
  <si>
    <t>WELL PERMIT 4062-FP</t>
  </si>
  <si>
    <t>4905914-CODWR</t>
  </si>
  <si>
    <t>WELL PERMIT 15671-FP</t>
  </si>
  <si>
    <t>4905973-CODWR</t>
  </si>
  <si>
    <t>WELL PERMIT 13099-RFP</t>
  </si>
  <si>
    <t>4905977-CODWR</t>
  </si>
  <si>
    <t>WELL PERMIT 5573-FP</t>
  </si>
  <si>
    <t>4905981-CODWR</t>
  </si>
  <si>
    <t>WELL PERMIT 2814-FP</t>
  </si>
  <si>
    <t>4905983-CODWR</t>
  </si>
  <si>
    <t>WELL PERMIT 6152-FP</t>
  </si>
  <si>
    <t>4905984-CODWR</t>
  </si>
  <si>
    <t>WELL PERMIT 385-RFP</t>
  </si>
  <si>
    <t>4905985-CODWR</t>
  </si>
  <si>
    <t>WELL PERMIT 30075-FP</t>
  </si>
  <si>
    <t>4905987-CODWR</t>
  </si>
  <si>
    <t>WELL PERMIT 4156-FP</t>
  </si>
  <si>
    <t>4905988-CODWR</t>
  </si>
  <si>
    <t>WELL PERMIT 5238-FP</t>
  </si>
  <si>
    <t>4906002-CODWR</t>
  </si>
  <si>
    <t>WELL PERMIT 11379-FP</t>
  </si>
  <si>
    <t>4906011-CODWR</t>
  </si>
  <si>
    <t>WELL PERMIT 11368-FP</t>
  </si>
  <si>
    <t>4906020-CODWR</t>
  </si>
  <si>
    <t>WELL PERMIT 11470-RFP</t>
  </si>
  <si>
    <t>4906022-CODWR</t>
  </si>
  <si>
    <t>WELL PERMIT 18968-FP</t>
  </si>
  <si>
    <t>4906023-CODWR</t>
  </si>
  <si>
    <t>WELL PERMIT 19171-FP</t>
  </si>
  <si>
    <t>4906029-CODWR</t>
  </si>
  <si>
    <t>WELL PERMIT 18549-FP</t>
  </si>
  <si>
    <t>4906030-CODWR</t>
  </si>
  <si>
    <t>WELL PERMIT 18550-FP</t>
  </si>
  <si>
    <t>4906031-CODWR</t>
  </si>
  <si>
    <t>WELL PERMIT 18551-FP</t>
  </si>
  <si>
    <t>4906032-CODWR</t>
  </si>
  <si>
    <t>WELL PERMIT 18552-FP</t>
  </si>
  <si>
    <t>4906033-CODWR</t>
  </si>
  <si>
    <t>WELL PERMIT 15725-FP</t>
  </si>
  <si>
    <t>4906034-CODWR</t>
  </si>
  <si>
    <t>WELL PERMIT 12525-FP</t>
  </si>
  <si>
    <t>4906035-CODWR</t>
  </si>
  <si>
    <t>WELL PERMIT 20437-FP</t>
  </si>
  <si>
    <t>4906038-CODWR</t>
  </si>
  <si>
    <t>WELL PERMIT 3920-FP</t>
  </si>
  <si>
    <t>4906041-CODWR</t>
  </si>
  <si>
    <t>WELL PERMIT 3921-FP</t>
  </si>
  <si>
    <t>4906043-CODWR</t>
  </si>
  <si>
    <t>WELL PERMIT 18327-FP</t>
  </si>
  <si>
    <t>4906044-CODWR</t>
  </si>
  <si>
    <t>WELL PERMIT 12936-FP</t>
  </si>
  <si>
    <t>4906048-CODWR</t>
  </si>
  <si>
    <t>WELL PERMIT 5646-FP</t>
  </si>
  <si>
    <t>4906050-CODWR</t>
  </si>
  <si>
    <t>WELL PERMIT 6670-RFP</t>
  </si>
  <si>
    <t>4906054-CODWR</t>
  </si>
  <si>
    <t>WELL PERMIT 11996-FP</t>
  </si>
  <si>
    <t>4906055-CODWR</t>
  </si>
  <si>
    <t>WELL PERMIT 6308-FP</t>
  </si>
  <si>
    <t>4906061-CODWR</t>
  </si>
  <si>
    <t>WELL PERMIT 6280-FP</t>
  </si>
  <si>
    <t>4906072-CODWR</t>
  </si>
  <si>
    <t>WELL PERMIT 19764-FP</t>
  </si>
  <si>
    <t>4906074-CODWR</t>
  </si>
  <si>
    <t>WELL PERMIT 12559-FP</t>
  </si>
  <si>
    <t>4906075-CODWR</t>
  </si>
  <si>
    <t>WELL PERMIT 10546-FP</t>
  </si>
  <si>
    <t>4906076-CODWR</t>
  </si>
  <si>
    <t>WELL PERMIT 11483-FP</t>
  </si>
  <si>
    <t>4906077-CODWR</t>
  </si>
  <si>
    <t>WELL PERMIT 13819-FP</t>
  </si>
  <si>
    <t>4906078-CODWR</t>
  </si>
  <si>
    <t>WELL PERMIT 6805-FP</t>
  </si>
  <si>
    <t>4906079-CODWR</t>
  </si>
  <si>
    <t>WELL PERMIT 18613-FP</t>
  </si>
  <si>
    <t>4906080-CODWR</t>
  </si>
  <si>
    <t>WELL PERMIT 11482-FP</t>
  </si>
  <si>
    <t>4906081-CODWR</t>
  </si>
  <si>
    <t>WELL PERMIT 9628-FP</t>
  </si>
  <si>
    <t>4906082-CODWR</t>
  </si>
  <si>
    <t>WELL PERMIT 6371-FP</t>
  </si>
  <si>
    <t>4906083-CODWR</t>
  </si>
  <si>
    <t>WELL PERMIT 10795-FP</t>
  </si>
  <si>
    <t>4906084-CODWR</t>
  </si>
  <si>
    <t>WELL PERMIT 11698-FP</t>
  </si>
  <si>
    <t>4906085-CODWR</t>
  </si>
  <si>
    <t>WELL PERMIT 4227-FP</t>
  </si>
  <si>
    <t>4906086-CODWR</t>
  </si>
  <si>
    <t>WELL PERMIT 12784-FP</t>
  </si>
  <si>
    <t>4906087-CODWR</t>
  </si>
  <si>
    <t>WELL PERMIT 5200-FP</t>
  </si>
  <si>
    <t>4906088-CODWR</t>
  </si>
  <si>
    <t>WELL PERMIT 22021-FP</t>
  </si>
  <si>
    <t>4906089-CODWR</t>
  </si>
  <si>
    <t>WELL PERMIT 16254-FP</t>
  </si>
  <si>
    <t>4906090-CODWR</t>
  </si>
  <si>
    <t>WELL PERMIT 6782-FP</t>
  </si>
  <si>
    <t>4906091-CODWR</t>
  </si>
  <si>
    <t>WELL PERMIT 14872-FP</t>
  </si>
  <si>
    <t>4906094-CODWR</t>
  </si>
  <si>
    <t>WELL PERMIT 10878-RFP</t>
  </si>
  <si>
    <t>4906095-CODWR</t>
  </si>
  <si>
    <t>WELL PERMIT 9627-FP</t>
  </si>
  <si>
    <t>4906096-CODWR</t>
  </si>
  <si>
    <t>WELL PERMIT 10005-FP</t>
  </si>
  <si>
    <t>4906097-CODWR</t>
  </si>
  <si>
    <t>WELL PERMIT 14430-FP</t>
  </si>
  <si>
    <t>4906098-CODWR</t>
  </si>
  <si>
    <t>WELL PERMIT 9218-FP</t>
  </si>
  <si>
    <t>4906099-CODWR</t>
  </si>
  <si>
    <t>WELL PERMIT 14880-FP</t>
  </si>
  <si>
    <t>4906100-CODWR</t>
  </si>
  <si>
    <t>WELL PERMIT 14605-FP</t>
  </si>
  <si>
    <t>4906101-CODWR</t>
  </si>
  <si>
    <t>WELL PERMIT 15363-FP</t>
  </si>
  <si>
    <t>4906102-CODWR</t>
  </si>
  <si>
    <t>WELL PERMIT 16097-FP</t>
  </si>
  <si>
    <t>4906103-CODWR</t>
  </si>
  <si>
    <t>WELL PERMIT 13026-FP</t>
  </si>
  <si>
    <t>4906104-CODWR</t>
  </si>
  <si>
    <t>WELL PERMIT 20451-RFP</t>
  </si>
  <si>
    <t>4906106-CODWR</t>
  </si>
  <si>
    <t>WELL PERMIT 14792-FP</t>
  </si>
  <si>
    <t>4906107-CODWR</t>
  </si>
  <si>
    <t>WELL PERMIT 11722-RFP</t>
  </si>
  <si>
    <t>4906108-CODWR</t>
  </si>
  <si>
    <t>WELL PERMIT 6348-FP</t>
  </si>
  <si>
    <t>4906109-CODWR</t>
  </si>
  <si>
    <t>WELL PERMIT 6524-R-FP</t>
  </si>
  <si>
    <t>4906110-CODWR</t>
  </si>
  <si>
    <t>WELL PERMIT 19765-FP</t>
  </si>
  <si>
    <t>4906111-CODWR</t>
  </si>
  <si>
    <t>WELL PERMIT 18375-FP</t>
  </si>
  <si>
    <t>4906112-CODWR</t>
  </si>
  <si>
    <t>WELL PERMIT 6349-FP</t>
  </si>
  <si>
    <t>4906113-CODWR</t>
  </si>
  <si>
    <t>WELL PERMIT 9476-FP</t>
  </si>
  <si>
    <t>4906114-CODWR</t>
  </si>
  <si>
    <t>WELL PERMIT 20459-RFP</t>
  </si>
  <si>
    <t>4906117-CODWR</t>
  </si>
  <si>
    <t>WELL PERMIT 13025-FP</t>
  </si>
  <si>
    <t>4906118-CODWR</t>
  </si>
  <si>
    <t>WELL PERMIT 13022-FP</t>
  </si>
  <si>
    <t>4906119-CODWR</t>
  </si>
  <si>
    <t>WELL PERMIT 9114-FP</t>
  </si>
  <si>
    <t>4906120-CODWR</t>
  </si>
  <si>
    <t>WELL PERMIT 14874-FP</t>
  </si>
  <si>
    <t>4906121-CODWR</t>
  </si>
  <si>
    <t>WELL PERMIT 6757-FP</t>
  </si>
  <si>
    <t>4906122-CODWR</t>
  </si>
  <si>
    <t>WELL PERMIT 12626-FP</t>
  </si>
  <si>
    <t>4906123-CODWR</t>
  </si>
  <si>
    <t>WELL PERMIT 13227-FP</t>
  </si>
  <si>
    <t>4906124-CODWR</t>
  </si>
  <si>
    <t>WELL PERMIT 12511-FP</t>
  </si>
  <si>
    <t>4906125-CODWR</t>
  </si>
  <si>
    <t>WELL PERMIT 11995-FP</t>
  </si>
  <si>
    <t>4906126-CODWR</t>
  </si>
  <si>
    <t>WELL PERMIT 12343-FP</t>
  </si>
  <si>
    <t>4906127-CODWR</t>
  </si>
  <si>
    <t>WELL PERMIT 12344-FP</t>
  </si>
  <si>
    <t>4906128-CODWR</t>
  </si>
  <si>
    <t>WELL PERMIT 6642-FP</t>
  </si>
  <si>
    <t>4906129-CODWR</t>
  </si>
  <si>
    <t>WELL PERMIT 11994-FP</t>
  </si>
  <si>
    <t>4906130-CODWR</t>
  </si>
  <si>
    <t>WELL PERMIT 14567-FP</t>
  </si>
  <si>
    <t>4906131-CODWR</t>
  </si>
  <si>
    <t>WELL PERMIT 6612-FP</t>
  </si>
  <si>
    <t>4906132-CODWR</t>
  </si>
  <si>
    <t>WELL PERMIT 12947-FP</t>
  </si>
  <si>
    <t>4906133-CODWR</t>
  </si>
  <si>
    <t>WELL PERMIT 12900-FP</t>
  </si>
  <si>
    <t>4906134-CODWR</t>
  </si>
  <si>
    <t>WELL PERMIT 17015-FP</t>
  </si>
  <si>
    <t>4906135-CODWR</t>
  </si>
  <si>
    <t>WELL PERMIT 15468-FP</t>
  </si>
  <si>
    <t>4906136-CODWR</t>
  </si>
  <si>
    <t>WELL PERMIT 12699-FP</t>
  </si>
  <si>
    <t>4906137-CODWR</t>
  </si>
  <si>
    <t>WELL PERMIT 6477-FP</t>
  </si>
  <si>
    <t>4906138-CODWR</t>
  </si>
  <si>
    <t>WELL PERMIT 10303-FP</t>
  </si>
  <si>
    <t>4906139-CODWR</t>
  </si>
  <si>
    <t>WELL PERMIT 12349-FP</t>
  </si>
  <si>
    <t>4906140-CODWR</t>
  </si>
  <si>
    <t>WELL PERMIT 12996-FP</t>
  </si>
  <si>
    <t>4906141-CODWR</t>
  </si>
  <si>
    <t>WELL PERMIT 13401-FP</t>
  </si>
  <si>
    <t>4906142-CODWR</t>
  </si>
  <si>
    <t>WELL PERMIT 15904-FP</t>
  </si>
  <si>
    <t>4906143-CODWR</t>
  </si>
  <si>
    <t>WELL PERMIT 14672-FP</t>
  </si>
  <si>
    <t>4906144-CODWR</t>
  </si>
  <si>
    <t>WELL PERMIT 17869-FP</t>
  </si>
  <si>
    <t>4906145-CODWR</t>
  </si>
  <si>
    <t>WELL PERMIT 14878-FP</t>
  </si>
  <si>
    <t>4906146-CODWR</t>
  </si>
  <si>
    <t>WELL PERMIT 14671-FP</t>
  </si>
  <si>
    <t>4906147-CODWR</t>
  </si>
  <si>
    <t>WELL PERMIT 12430-FP</t>
  </si>
  <si>
    <t>4906148-CODWR</t>
  </si>
  <si>
    <t>WELL PERMIT 17870-FP</t>
  </si>
  <si>
    <t>4906149-CODWR</t>
  </si>
  <si>
    <t>WELL PERMIT 4157-FP</t>
  </si>
  <si>
    <t>4906150-CODWR</t>
  </si>
  <si>
    <t>WELL PERMIT 21639-FP</t>
  </si>
  <si>
    <t>4906152-CODWR</t>
  </si>
  <si>
    <t>WELL PERMIT 2778-FP</t>
  </si>
  <si>
    <t>4906153-CODWR</t>
  </si>
  <si>
    <t>WELL PERMIT 4594-FP</t>
  </si>
  <si>
    <t>4906154-CODWR</t>
  </si>
  <si>
    <t>WELL PERMIT 12937-FP</t>
  </si>
  <si>
    <t>4906155-CODWR</t>
  </si>
  <si>
    <t>WELL PERMIT 14298-RFP</t>
  </si>
  <si>
    <t>4906157-CODWR</t>
  </si>
  <si>
    <t>WELL PERMIT 20494-FP</t>
  </si>
  <si>
    <t>4906158-CODWR</t>
  </si>
  <si>
    <t>WELL PERMIT 13100-RFP</t>
  </si>
  <si>
    <t>4906160-CODWR</t>
  </si>
  <si>
    <t>WELL PERMIT 10553-FP</t>
  </si>
  <si>
    <t>4906161-CODWR</t>
  </si>
  <si>
    <t>WELL PERMIT 3400-FP</t>
  </si>
  <si>
    <t>4906162-CODWR</t>
  </si>
  <si>
    <t>WELL PERMIT 18616-FP</t>
  </si>
  <si>
    <t>4906164-CODWR</t>
  </si>
  <si>
    <t>WELL PERMIT 3131-FP</t>
  </si>
  <si>
    <t>4906170-CODWR</t>
  </si>
  <si>
    <t>WELL PERMIT 5766-FP</t>
  </si>
  <si>
    <t>4906177-CODWR</t>
  </si>
  <si>
    <t>WELL PERMIT 4070-FP</t>
  </si>
  <si>
    <t>4906353-CODWR</t>
  </si>
  <si>
    <t>WELL PERMIT 9074-FP</t>
  </si>
  <si>
    <t>5000500-CODWR</t>
  </si>
  <si>
    <t>ADOLPH DITCH</t>
  </si>
  <si>
    <t>5000501-CODWR</t>
  </si>
  <si>
    <t>ALBERT CREEK DITCH</t>
  </si>
  <si>
    <t>5000502-CODWR</t>
  </si>
  <si>
    <t>ALBERT CREEK DITCH NO 2</t>
  </si>
  <si>
    <t>5000503-CODWR</t>
  </si>
  <si>
    <t>ALBERT CREEK DITCH NO 3</t>
  </si>
  <si>
    <t>5000504-CODWR</t>
  </si>
  <si>
    <t>ALFRED ARGAHALIE DITCH</t>
  </si>
  <si>
    <t>5000505-CODWR</t>
  </si>
  <si>
    <t>ALFRED ARGAHALIE DITCH 3</t>
  </si>
  <si>
    <t>5000506-CODWR</t>
  </si>
  <si>
    <t>ALFRED ARGAHALIE DITCH 4</t>
  </si>
  <si>
    <t>5000510-CODWR</t>
  </si>
  <si>
    <t>ANTELOPE CREEK NO 2 DITCH</t>
  </si>
  <si>
    <t>5000511-CODWR</t>
  </si>
  <si>
    <t>ANTON HEINI DITCH</t>
  </si>
  <si>
    <t>5000512-CODWR</t>
  </si>
  <si>
    <t>5000513-CODWR</t>
  </si>
  <si>
    <t>BADGER CREEK DITCH NO 1</t>
  </si>
  <si>
    <t>5000514-CODWR</t>
  </si>
  <si>
    <t>BADGER CREEK DITCH NO 2</t>
  </si>
  <si>
    <t>5000515-CODWR</t>
  </si>
  <si>
    <t>BECKER NO 1 DITCH</t>
  </si>
  <si>
    <t>5000516-CODWR</t>
  </si>
  <si>
    <t>BECKER NO 2 DITCH</t>
  </si>
  <si>
    <t>5000517-CODWR</t>
  </si>
  <si>
    <t>BECKER NO 3 DITCH</t>
  </si>
  <si>
    <t>5000523-CODWR</t>
  </si>
  <si>
    <t>5000526-CODWR</t>
  </si>
  <si>
    <t>BLICKLEY DITCH</t>
  </si>
  <si>
    <t>5000528-CODWR</t>
  </si>
  <si>
    <t>BUCK DEER DITCH</t>
  </si>
  <si>
    <t>5000530-CODWR</t>
  </si>
  <si>
    <t>CARLSON DITCH</t>
  </si>
  <si>
    <t>5000531-CODWR</t>
  </si>
  <si>
    <t>CARTER CREEK DITCH</t>
  </si>
  <si>
    <t>5000532-CODWR</t>
  </si>
  <si>
    <t>CHARLEY NO 1 DITCH</t>
  </si>
  <si>
    <t>5000533-CODWR</t>
  </si>
  <si>
    <t>CHARLEY NO 2 DITCH</t>
  </si>
  <si>
    <t>5000534-CODWR</t>
  </si>
  <si>
    <t>CHRIS NO 1 DITCH</t>
  </si>
  <si>
    <t>5000535-CODWR</t>
  </si>
  <si>
    <t>CHRIS NO 2 DITCH</t>
  </si>
  <si>
    <t>5000539-CODWR</t>
  </si>
  <si>
    <t>CLIFF DITCH</t>
  </si>
  <si>
    <t>5000540-CODWR</t>
  </si>
  <si>
    <t>5000542-CODWR</t>
  </si>
  <si>
    <t>CRAZY MANS DITCH</t>
  </si>
  <si>
    <t>5000544-CODWR</t>
  </si>
  <si>
    <t>D H RIGGLE DITCH NO 1</t>
  </si>
  <si>
    <t>5000545-CODWR</t>
  </si>
  <si>
    <t>D H RIGGLE DITCH NO 2</t>
  </si>
  <si>
    <t>5000548-CODWR</t>
  </si>
  <si>
    <t>DEBERARD DITCH OVFLW SYS</t>
  </si>
  <si>
    <t>5000550-CODWR</t>
  </si>
  <si>
    <t>DIAMOND CREEK DITCH</t>
  </si>
  <si>
    <t>5000551-CODWR</t>
  </si>
  <si>
    <t>DIETRICH DITCH NO 1</t>
  </si>
  <si>
    <t>5000563-CODWR</t>
  </si>
  <si>
    <t>DUNNING DITCH</t>
  </si>
  <si>
    <t>5000564-CODWR</t>
  </si>
  <si>
    <t>DIETRICH DITCH NO 2</t>
  </si>
  <si>
    <t>5000565-CODWR</t>
  </si>
  <si>
    <t>EAST FORK DITCH</t>
  </si>
  <si>
    <t>5000566-CODWR</t>
  </si>
  <si>
    <t>ENNIS PUMP DITCH SYSTEM</t>
  </si>
  <si>
    <t>5000574-CODWR</t>
  </si>
  <si>
    <t>5000575-CODWR</t>
  </si>
  <si>
    <t>5000577-CODWR</t>
  </si>
  <si>
    <t>HEINI AND OAKS DITCH</t>
  </si>
  <si>
    <t>5000579-CODWR</t>
  </si>
  <si>
    <t>HEINI DITCH NO 3</t>
  </si>
  <si>
    <t>5000580-CODWR</t>
  </si>
  <si>
    <t>HEINI DITCH NO 5</t>
  </si>
  <si>
    <t>5000581-CODWR</t>
  </si>
  <si>
    <t>HEINI DITCH NO 6</t>
  </si>
  <si>
    <t>5000582-CODWR</t>
  </si>
  <si>
    <t>HERDE DITCH</t>
  </si>
  <si>
    <t>5000583-CODWR</t>
  </si>
  <si>
    <t>HERMAN DITCH</t>
  </si>
  <si>
    <t>5000584-CODWR</t>
  </si>
  <si>
    <t>HILL CREEK DITCH</t>
  </si>
  <si>
    <t>5000585-CODWR</t>
  </si>
  <si>
    <t>HOGBACK DITCH</t>
  </si>
  <si>
    <t>5000589-CODWR</t>
  </si>
  <si>
    <t>INFANGER DITCH NO 2</t>
  </si>
  <si>
    <t>5000592-CODWR</t>
  </si>
  <si>
    <t>KURTZ DITCH NO 1</t>
  </si>
  <si>
    <t>5000593-CODWR</t>
  </si>
  <si>
    <t>KURTZ DITCH NO 2</t>
  </si>
  <si>
    <t>5000594-CODWR</t>
  </si>
  <si>
    <t>KURTZ DITCH NO 3</t>
  </si>
  <si>
    <t>5000595-CODWR</t>
  </si>
  <si>
    <t>L SEEPAGE DITCH</t>
  </si>
  <si>
    <t>5000598-CODWR</t>
  </si>
  <si>
    <t>LANDSLIDE DITCH</t>
  </si>
  <si>
    <t>5000599-CODWR</t>
  </si>
  <si>
    <t>LINDSEY CREEK DITCH</t>
  </si>
  <si>
    <t>5000600-CODWR</t>
  </si>
  <si>
    <t>MAC DITCH</t>
  </si>
  <si>
    <t>5000601-CODWR</t>
  </si>
  <si>
    <t>MARTIN NO 1 DITCH</t>
  </si>
  <si>
    <t>5000604-CODWR</t>
  </si>
  <si>
    <t>MILLER SPRINGS DITCH</t>
  </si>
  <si>
    <t>5000606-CODWR</t>
  </si>
  <si>
    <t>MISSOURI DITCH</t>
  </si>
  <si>
    <t>5000608-CODWR</t>
  </si>
  <si>
    <t>MRS A KING DITCH</t>
  </si>
  <si>
    <t>5000609-CODWR</t>
  </si>
  <si>
    <t>MUNKERS DITCH</t>
  </si>
  <si>
    <t>5000610-CODWR</t>
  </si>
  <si>
    <t>5000611-CODWR</t>
  </si>
  <si>
    <t>MCBRIDE NO 2 DITCH</t>
  </si>
  <si>
    <t>5000612-CODWR</t>
  </si>
  <si>
    <t>MCELROY NO 1 DITCH</t>
  </si>
  <si>
    <t>5000613-CODWR</t>
  </si>
  <si>
    <t>MCELROY NO 2 DITCH</t>
  </si>
  <si>
    <t>5000615-CODWR</t>
  </si>
  <si>
    <t>5000617-CODWR</t>
  </si>
  <si>
    <t>MCMAHON DITCH</t>
  </si>
  <si>
    <t>5000618-CODWR</t>
  </si>
  <si>
    <t>MCNAMARA DITCH</t>
  </si>
  <si>
    <t>5000623-CODWR</t>
  </si>
  <si>
    <t>OIL DITCH</t>
  </si>
  <si>
    <t>5000624-CODWR</t>
  </si>
  <si>
    <t>P J MARTIN DITCH</t>
  </si>
  <si>
    <t>5000625-CODWR</t>
  </si>
  <si>
    <t>5000627-CODWR</t>
  </si>
  <si>
    <t>5000628-CODWR</t>
  </si>
  <si>
    <t>PICKERING DITCH</t>
  </si>
  <si>
    <t>5000629-CODWR</t>
  </si>
  <si>
    <t>PINNEY DITCH NO 1</t>
  </si>
  <si>
    <t>5000631-CODWR</t>
  </si>
  <si>
    <t>PINTO CREEK DITCH</t>
  </si>
  <si>
    <t>5000632-CODWR</t>
  </si>
  <si>
    <t>5000638-CODWR</t>
  </si>
  <si>
    <t>RITSCHARD DITCH</t>
  </si>
  <si>
    <t>5000639-CODWR</t>
  </si>
  <si>
    <t>ROUND CREEK DITCH</t>
  </si>
  <si>
    <t>5000640-CODWR</t>
  </si>
  <si>
    <t>SCHULER DITCH</t>
  </si>
  <si>
    <t>5000641-CODWR</t>
  </si>
  <si>
    <t>SCHWAB DITCH</t>
  </si>
  <si>
    <t>5000642-CODWR</t>
  </si>
  <si>
    <t>SEEP CR WOODS DITCH NO 1</t>
  </si>
  <si>
    <t>5000643-CODWR</t>
  </si>
  <si>
    <t>SEEPAGE DITCH</t>
  </si>
  <si>
    <t>5000644-CODWR</t>
  </si>
  <si>
    <t>TOM ENNIS DITCH (SERREL LATERAL)</t>
  </si>
  <si>
    <t>5000645-CODWR</t>
  </si>
  <si>
    <t>SIX DIAMOND DITCH</t>
  </si>
  <si>
    <t>5000646-CODWR</t>
  </si>
  <si>
    <t>SLIDE DITCH</t>
  </si>
  <si>
    <t>5000647-CODWR</t>
  </si>
  <si>
    <t>SMITH DITCH HGT 1</t>
  </si>
  <si>
    <t>5000649-CODWR</t>
  </si>
  <si>
    <t>STAR GULCH DITCH</t>
  </si>
  <si>
    <t>5000650-CODWR</t>
  </si>
  <si>
    <t>STAR GULCH DITCH NO 2</t>
  </si>
  <si>
    <t>5000651-CODWR</t>
  </si>
  <si>
    <t>T A ENGLE DITCH NO 1</t>
  </si>
  <si>
    <t>5000652-CODWR</t>
  </si>
  <si>
    <t>TAILOR DITCH</t>
  </si>
  <si>
    <t>5000653-CODWR</t>
  </si>
  <si>
    <t>TOM ENNIS DITCH</t>
  </si>
  <si>
    <t>5000654-CODWR</t>
  </si>
  <si>
    <t>5000655-CODWR</t>
  </si>
  <si>
    <t>TROUBLESOME DITCH WASTE - SEEPAGE AND SP</t>
  </si>
  <si>
    <t>5000656-CODWR</t>
  </si>
  <si>
    <t>TYLER DITCH</t>
  </si>
  <si>
    <t>5000658-CODWR</t>
  </si>
  <si>
    <t>WEGGENMAN DITCH</t>
  </si>
  <si>
    <t>5000659-CODWR</t>
  </si>
  <si>
    <t>WEGGENMAN DITCH NO 2</t>
  </si>
  <si>
    <t>5000661-CODWR</t>
  </si>
  <si>
    <t>WHEATLEY DITCH NO 1</t>
  </si>
  <si>
    <t>5000662-CODWR</t>
  </si>
  <si>
    <t>WHEATLEY DITCH NO 2</t>
  </si>
  <si>
    <t>5000663-CODWR</t>
  </si>
  <si>
    <t>WHEATLEY DITCH NO 3</t>
  </si>
  <si>
    <t>5000664-CODWR</t>
  </si>
  <si>
    <t>WHEATLEY DITCH NO 4</t>
  </si>
  <si>
    <t>5000665-CODWR</t>
  </si>
  <si>
    <t>5000667-CODWR</t>
  </si>
  <si>
    <t>ZWAHLEN NO 1 DITCH</t>
  </si>
  <si>
    <t>5000668-CODWR</t>
  </si>
  <si>
    <t>ZWAHLEN NO 2 DITCH</t>
  </si>
  <si>
    <t>5000674-CODWR</t>
  </si>
  <si>
    <t>MARTIN OUTLET DITCH</t>
  </si>
  <si>
    <t>5000677-CODWR</t>
  </si>
  <si>
    <t>SHIP DITCH</t>
  </si>
  <si>
    <t>5000678-CODWR</t>
  </si>
  <si>
    <t>HEINI-KRAMER DITCH</t>
  </si>
  <si>
    <t>5000679-CODWR</t>
  </si>
  <si>
    <t>LEWIS EXTENSION DITCH</t>
  </si>
  <si>
    <t>5000681-CODWR</t>
  </si>
  <si>
    <t>ALBERT CREEK DITCH NO 4</t>
  </si>
  <si>
    <t>5000682-CODWR</t>
  </si>
  <si>
    <t>BADGER CREEK DITCH NO 3</t>
  </si>
  <si>
    <t>5000683-CODWR</t>
  </si>
  <si>
    <t>5000687-CODWR</t>
  </si>
  <si>
    <t>COLBURN DITCH NO 1</t>
  </si>
  <si>
    <t>5000688-CODWR</t>
  </si>
  <si>
    <t>COLBURN DITCH NO 2</t>
  </si>
  <si>
    <t>5000706-CODWR</t>
  </si>
  <si>
    <t>FOUNTAINHEAD SPG &amp; DITCH</t>
  </si>
  <si>
    <t>5000708-CODWR</t>
  </si>
  <si>
    <t>LAURAYNE DITCH</t>
  </si>
  <si>
    <t>5000711-CODWR</t>
  </si>
  <si>
    <t>RENO GRAVITY PIPELINE</t>
  </si>
  <si>
    <t>5000720-CODWR</t>
  </si>
  <si>
    <t>SCHULER NO 2 DITCH</t>
  </si>
  <si>
    <t>5000721-CODWR</t>
  </si>
  <si>
    <t>SEEP CREEK DITCH NO 1</t>
  </si>
  <si>
    <t>5000722-CODWR</t>
  </si>
  <si>
    <t>SEEP CREEK DITCH NO 2</t>
  </si>
  <si>
    <t>5000723-CODWR</t>
  </si>
  <si>
    <t>SEEP CREEK DITCH NO 3</t>
  </si>
  <si>
    <t>5000731-CODWR</t>
  </si>
  <si>
    <t>CLIFF DITCH - HEADGATE NO 2</t>
  </si>
  <si>
    <t>5000732-CODWR</t>
  </si>
  <si>
    <t>CLIFF DITCH - HEADGATE NO 3</t>
  </si>
  <si>
    <t>5000733-CODWR</t>
  </si>
  <si>
    <t>CLIFF DITCH - MIDDLE STUART DIVERSION NO</t>
  </si>
  <si>
    <t>5000734-CODWR</t>
  </si>
  <si>
    <t>DEBERARD DITCH OVERFLOW SYSTEM</t>
  </si>
  <si>
    <t>5000736-CODWR</t>
  </si>
  <si>
    <t>HAYPARK CANAL HGT NO 2</t>
  </si>
  <si>
    <t>5000737-CODWR</t>
  </si>
  <si>
    <t>PICKERING DITCH ALT PT</t>
  </si>
  <si>
    <t>5000738-CODWR</t>
  </si>
  <si>
    <t>SMITH DITCH HGT 2</t>
  </si>
  <si>
    <t>5000739-CODWR</t>
  </si>
  <si>
    <t>SMITH DITCH HGT 3</t>
  </si>
  <si>
    <t>5000740-CODWR</t>
  </si>
  <si>
    <t>SMITH DITCH HGT 4</t>
  </si>
  <si>
    <t>5000741-CODWR</t>
  </si>
  <si>
    <t>TOM ENNIS DITCH HGT NO 3</t>
  </si>
  <si>
    <t>5000742-CODWR</t>
  </si>
  <si>
    <t>5000755-CODWR</t>
  </si>
  <si>
    <t>MCELROY STATE PUMP NO 1</t>
  </si>
  <si>
    <t>5000756-CODWR</t>
  </si>
  <si>
    <t>TOM ENNIS DITCH HGT NO 2</t>
  </si>
  <si>
    <t>5000760-CODWR</t>
  </si>
  <si>
    <t>SCHULER NO 3 DITCH</t>
  </si>
  <si>
    <t>5000762-CODWR</t>
  </si>
  <si>
    <t>MCMAHON DITCH (DEER CR)</t>
  </si>
  <si>
    <t>5000767-CODWR</t>
  </si>
  <si>
    <t>PETE-ROUND GULCH POINT DITCH</t>
  </si>
  <si>
    <t>5000770-CODWR</t>
  </si>
  <si>
    <t>CARTER CREEK FEEDER DITCH</t>
  </si>
  <si>
    <t>5000771-CODWR</t>
  </si>
  <si>
    <t>HILL CREEK MEADOW DITCH</t>
  </si>
  <si>
    <t>5000772-CODWR</t>
  </si>
  <si>
    <t>ZWAHLEN DITCH ALT PT</t>
  </si>
  <si>
    <t>5000773-CODWR</t>
  </si>
  <si>
    <t>WHEATLEY CREEK DITCH</t>
  </si>
  <si>
    <t>5000776-CODWR</t>
  </si>
  <si>
    <t>TYLER TAILWATER DITCH</t>
  </si>
  <si>
    <t>5003606-CODWR</t>
  </si>
  <si>
    <t>ANTELOPE RESERVOIR</t>
  </si>
  <si>
    <t>5003612-CODWR</t>
  </si>
  <si>
    <t>DIETRICH RESERVOIR</t>
  </si>
  <si>
    <t>5003616-CODWR</t>
  </si>
  <si>
    <t>HEINI RESERVOIR</t>
  </si>
  <si>
    <t>5003618-CODWR</t>
  </si>
  <si>
    <t>HINMAN RESERVOIR</t>
  </si>
  <si>
    <t>5003623-CODWR</t>
  </si>
  <si>
    <t>LAKE AGNES</t>
  </si>
  <si>
    <t>5003625-CODWR</t>
  </si>
  <si>
    <t>MATHESON RESERVOIR</t>
  </si>
  <si>
    <t>5003627-CODWR</t>
  </si>
  <si>
    <t>MCELROY RESERVOIR</t>
  </si>
  <si>
    <t>5003629-CODWR</t>
  </si>
  <si>
    <t>MCMAHON RESERVOIR NO 2</t>
  </si>
  <si>
    <t>5003631-CODWR</t>
  </si>
  <si>
    <t>OAKS RESERVOIR</t>
  </si>
  <si>
    <t>5003632-CODWR</t>
  </si>
  <si>
    <t>PARSONS RESERVOIR</t>
  </si>
  <si>
    <t>5003637-CODWR</t>
  </si>
  <si>
    <t>RUDOLPH RESERVOIR</t>
  </si>
  <si>
    <t>5003638-CODWR</t>
  </si>
  <si>
    <t>SLIDE RESERVOIR</t>
  </si>
  <si>
    <t>5003641-CODWR</t>
  </si>
  <si>
    <t>WHEATLEY DIVR POND NO 2</t>
  </si>
  <si>
    <t>5003642-CODWR</t>
  </si>
  <si>
    <t>WHITELY PEAK RESERVOIR</t>
  </si>
  <si>
    <t>5003643-CODWR</t>
  </si>
  <si>
    <t>WOODS RESERVOIR</t>
  </si>
  <si>
    <t>5003644-CODWR</t>
  </si>
  <si>
    <t>ALBERT RESERVOIR</t>
  </si>
  <si>
    <t>5003645-CODWR</t>
  </si>
  <si>
    <t>BINCO RESERVOIR</t>
  </si>
  <si>
    <t>5003646-CODWR</t>
  </si>
  <si>
    <t>MARTIN RESERVOIR</t>
  </si>
  <si>
    <t>5003647-CODWR</t>
  </si>
  <si>
    <t>CONFLUENCE RESERVOIR</t>
  </si>
  <si>
    <t>5003648-CODWR</t>
  </si>
  <si>
    <t>LEWIS RESERVOIR</t>
  </si>
  <si>
    <t>5003649-CODWR</t>
  </si>
  <si>
    <t>HEINI-KRAMER RESERVOIR</t>
  </si>
  <si>
    <t>5003651-CODWR</t>
  </si>
  <si>
    <t>BASIN RESERVOIR</t>
  </si>
  <si>
    <t>5003652-CODWR</t>
  </si>
  <si>
    <t>COLBURN RESERVOIR</t>
  </si>
  <si>
    <t>5003653-CODWR</t>
  </si>
  <si>
    <t>COLBURN RESERVOIR NO 2</t>
  </si>
  <si>
    <t>5003655-CODWR</t>
  </si>
  <si>
    <t>MILK CREEK RESERVOIR</t>
  </si>
  <si>
    <t>5003668-CODWR</t>
  </si>
  <si>
    <t>WOLFORD MOUNTAIN RESERVOIR</t>
  </si>
  <si>
    <t>5003671-CODWR</t>
  </si>
  <si>
    <t>BUCHER POND</t>
  </si>
  <si>
    <t>5004600-CODWR</t>
  </si>
  <si>
    <t>SARVIS DITCH</t>
  </si>
  <si>
    <t>5005006-CODWR</t>
  </si>
  <si>
    <t>LYONS VAUGHAN WELL NO 1</t>
  </si>
  <si>
    <t>5005007-CODWR</t>
  </si>
  <si>
    <t>LYONS VAUGHAN WELL NO 2</t>
  </si>
  <si>
    <t>5009004-CODWR</t>
  </si>
  <si>
    <t>TYLER TAILWATER DITCH DEPLETION REACH</t>
  </si>
  <si>
    <t>5100501-CODWR</t>
  </si>
  <si>
    <t>5100503-CODWR</t>
  </si>
  <si>
    <t>5100504-CODWR</t>
  </si>
  <si>
    <t>ALGER DITCH</t>
  </si>
  <si>
    <t>5100507-CODWR</t>
  </si>
  <si>
    <t>LOWER SKUNK CREEK DITCH</t>
  </si>
  <si>
    <t>5100508-CODWR</t>
  </si>
  <si>
    <t>AMELIA WILLIAMS DITCH</t>
  </si>
  <si>
    <t>5100509-CODWR</t>
  </si>
  <si>
    <t>AMES DITCH</t>
  </si>
  <si>
    <t>5100510-CODWR</t>
  </si>
  <si>
    <t>5100513-CODWR</t>
  </si>
  <si>
    <t>AXEL DITCH</t>
  </si>
  <si>
    <t>5100518-CODWR</t>
  </si>
  <si>
    <t>BATTLE CREEK DITCH NO 1</t>
  </si>
  <si>
    <t>5100519-CODWR</t>
  </si>
  <si>
    <t>BATTLE CREEK DITCH NO 2</t>
  </si>
  <si>
    <t>5100521-CODWR</t>
  </si>
  <si>
    <t>BECK DITCH</t>
  </si>
  <si>
    <t>5100522-CODWR</t>
  </si>
  <si>
    <t>BEHRENS DITCH</t>
  </si>
  <si>
    <t>5100523-CODWR</t>
  </si>
  <si>
    <t>BEN CHASE SEEP DITCH NO 1</t>
  </si>
  <si>
    <t>5100524-CODWR</t>
  </si>
  <si>
    <t>BEN CHASE SEEP D NO 2</t>
  </si>
  <si>
    <t>5100525-CODWR</t>
  </si>
  <si>
    <t>BERG NO 1 DITCH</t>
  </si>
  <si>
    <t>5100526-CODWR</t>
  </si>
  <si>
    <t>BERG NO 2 DITCH</t>
  </si>
  <si>
    <t>5100529-CODWR</t>
  </si>
  <si>
    <t>BIG LAKE DITCH</t>
  </si>
  <si>
    <t>5100534-CODWR</t>
  </si>
  <si>
    <t>BOG DITCH</t>
  </si>
  <si>
    <t>5100535-CODWR</t>
  </si>
  <si>
    <t>BOHM DITCH</t>
  </si>
  <si>
    <t>5100539-CODWR</t>
  </si>
  <si>
    <t>BRINKER DITCH</t>
  </si>
  <si>
    <t>5100541-CODWR</t>
  </si>
  <si>
    <t>BUEHLER NO 1 DITCH</t>
  </si>
  <si>
    <t>5100542-CODWR</t>
  </si>
  <si>
    <t>BUEHLER NO 2 DITCH</t>
  </si>
  <si>
    <t>5100543-CODWR</t>
  </si>
  <si>
    <t>BUEHLER NO 3 DITCH</t>
  </si>
  <si>
    <t>5100544-CODWR</t>
  </si>
  <si>
    <t>BUEHLER NO 4 DITCH</t>
  </si>
  <si>
    <t>5100545-CODWR</t>
  </si>
  <si>
    <t>BULL RUN DITCH NO 1</t>
  </si>
  <si>
    <t>5100546-CODWR</t>
  </si>
  <si>
    <t>BUNTE HIGHLINE DITCH</t>
  </si>
  <si>
    <t>5100559-CODWR</t>
  </si>
  <si>
    <t>BUTTON NO 6 DITCH</t>
  </si>
  <si>
    <t>5100560-CODWR</t>
  </si>
  <si>
    <t>BUTTON NO 7 DITCH</t>
  </si>
  <si>
    <t>5100561-CODWR</t>
  </si>
  <si>
    <t>BUTTON NO 8 DITCH</t>
  </si>
  <si>
    <t>5100563-CODWR</t>
  </si>
  <si>
    <t>BYERS DITCH NO 2</t>
  </si>
  <si>
    <t>5100564-CODWR</t>
  </si>
  <si>
    <t>BYERS DITCH NO 3</t>
  </si>
  <si>
    <t>5100565-CODWR</t>
  </si>
  <si>
    <t>BYERS NO 4 DITCH</t>
  </si>
  <si>
    <t>5100566-CODWR</t>
  </si>
  <si>
    <t>BYERS NO 5 DITCH</t>
  </si>
  <si>
    <t>5100567-CODWR</t>
  </si>
  <si>
    <t>BYERS NO 6 DITCH</t>
  </si>
  <si>
    <t>5100579-CODWR</t>
  </si>
  <si>
    <t>CENTER DITCH</t>
  </si>
  <si>
    <t>5100580-CODWR</t>
  </si>
  <si>
    <t>CHESTER DITCH</t>
  </si>
  <si>
    <t>5100584-CODWR</t>
  </si>
  <si>
    <t>COBERLY BROTHERS DITCH</t>
  </si>
  <si>
    <t>5100585-CODWR</t>
  </si>
  <si>
    <t>COFFEE MCQUEARY DITCH</t>
  </si>
  <si>
    <t>5100586-CODWR</t>
  </si>
  <si>
    <t>COINE DITCH</t>
  </si>
  <si>
    <t>5100587-CODWR</t>
  </si>
  <si>
    <t>COLE NO 1 DITCH</t>
  </si>
  <si>
    <t>5100588-CODWR</t>
  </si>
  <si>
    <t>COLE NO 2 DITCH</t>
  </si>
  <si>
    <t>5100592-CODWR</t>
  </si>
  <si>
    <t>COZENS DITCH</t>
  </si>
  <si>
    <t>5100594-CODWR</t>
  </si>
  <si>
    <t>5100596-CODWR</t>
  </si>
  <si>
    <t>CURTIS DITCH (16)</t>
  </si>
  <si>
    <t>5100599-CODWR</t>
  </si>
  <si>
    <t>5100600-CODWR</t>
  </si>
  <si>
    <t>DALE OUTLET DITCH</t>
  </si>
  <si>
    <t>5100602-CODWR</t>
  </si>
  <si>
    <t>DEBERARD DITCH (150)</t>
  </si>
  <si>
    <t>5100603-CODWR</t>
  </si>
  <si>
    <t>DENNIS DITCH</t>
  </si>
  <si>
    <t>5100605-CODWR</t>
  </si>
  <si>
    <t>DEWITT DITCH</t>
  </si>
  <si>
    <t>5100606-CODWR</t>
  </si>
  <si>
    <t>DIAMOND BAR TEE NO 2 DITCH</t>
  </si>
  <si>
    <t>5100607-CODWR</t>
  </si>
  <si>
    <t>DOE CREEK DITCH</t>
  </si>
  <si>
    <t>5100608-CODWR</t>
  </si>
  <si>
    <t>DOLLOFF DITCH</t>
  </si>
  <si>
    <t>5100614-CODWR</t>
  </si>
  <si>
    <t>EGGER NO 1 DITCH</t>
  </si>
  <si>
    <t>5100616-CODWR</t>
  </si>
  <si>
    <t>EGGER NO 3 DITCH</t>
  </si>
  <si>
    <t>5100624-CODWR</t>
  </si>
  <si>
    <t>F A FIELD DITCH</t>
  </si>
  <si>
    <t>5100628-CODWR</t>
  </si>
  <si>
    <t>FARRIS DITCH</t>
  </si>
  <si>
    <t>5100629-CODWR</t>
  </si>
  <si>
    <t>FARRIS SOUTH SIDE DITCH</t>
  </si>
  <si>
    <t>5100633-CODWR</t>
  </si>
  <si>
    <t>FISHER NO 1 DITCH</t>
  </si>
  <si>
    <t>5100635-CODWR</t>
  </si>
  <si>
    <t>FOWLER DITCH</t>
  </si>
  <si>
    <t>5100639-CODWR</t>
  </si>
  <si>
    <t xml:space="preserve">FRASER RIVER DIVERSION PROJECT - FRASER </t>
  </si>
  <si>
    <t>5100643-CODWR</t>
  </si>
  <si>
    <t>FULSCHER DITCH</t>
  </si>
  <si>
    <t>5100644-CODWR</t>
  </si>
  <si>
    <t>FULSCHER DITCH NO 2</t>
  </si>
  <si>
    <t>5100645-CODWR</t>
  </si>
  <si>
    <t>FULSCHER DITCH NO 3</t>
  </si>
  <si>
    <t>5100648-CODWR</t>
  </si>
  <si>
    <t>FULLERTON NO 2 DITCH</t>
  </si>
  <si>
    <t>5100650-CODWR</t>
  </si>
  <si>
    <t>F W LINKE DITCH</t>
  </si>
  <si>
    <t>5100651-CODWR</t>
  </si>
  <si>
    <t>F W LINKE DITCH NO 2</t>
  </si>
  <si>
    <t>5100652-CODWR</t>
  </si>
  <si>
    <t>F W LINKE NO 3 DITCH</t>
  </si>
  <si>
    <t>5100653-CODWR</t>
  </si>
  <si>
    <t>F W LINKE NO 2 RESERVOIR SUPPLY DITCH</t>
  </si>
  <si>
    <t>5100659-CODWR</t>
  </si>
  <si>
    <t>GARRETT DITCH &amp; FISH POND</t>
  </si>
  <si>
    <t>5100660-CODWR</t>
  </si>
  <si>
    <t>GASKILL DITCH</t>
  </si>
  <si>
    <t>5100661-CODWR</t>
  </si>
  <si>
    <t>GEHMAN AND JUST DITCH</t>
  </si>
  <si>
    <t>5100663-CODWR</t>
  </si>
  <si>
    <t>GEORGE BUNTE NO 2 DITCH</t>
  </si>
  <si>
    <t>5100665-CODWR</t>
  </si>
  <si>
    <t>GEORGE SNIDER DITCH</t>
  </si>
  <si>
    <t>5100667-CODWR</t>
  </si>
  <si>
    <t>GERVENS NO 2 DITCH</t>
  </si>
  <si>
    <t>5100668-CODWR</t>
  </si>
  <si>
    <t>5100671-CODWR</t>
  </si>
  <si>
    <t>GLENN SHERIFF DITCH</t>
  </si>
  <si>
    <t>5100677-CODWR</t>
  </si>
  <si>
    <t>GRANBY NO 1 DITCH</t>
  </si>
  <si>
    <t>5100678-CODWR</t>
  </si>
  <si>
    <t>CBT GRANBY PUMP CANAL</t>
  </si>
  <si>
    <t>5100681-CODWR</t>
  </si>
  <si>
    <t>GRANITE DITCH</t>
  </si>
  <si>
    <t>5100683-CODWR</t>
  </si>
  <si>
    <t>GREENWOOD DITCH</t>
  </si>
  <si>
    <t>5100685-CODWR</t>
  </si>
  <si>
    <t>GREGERSON DITCH</t>
  </si>
  <si>
    <t>5100686-CODWR</t>
  </si>
  <si>
    <t>GRIFFITH DITCH</t>
  </si>
  <si>
    <t>5100687-CODWR</t>
  </si>
  <si>
    <t>GROM DITCH</t>
  </si>
  <si>
    <t>5100689-CODWR</t>
  </si>
  <si>
    <t>GUS BOHM DITCH</t>
  </si>
  <si>
    <t>5100690-CODWR</t>
  </si>
  <si>
    <t>GUSTAFSON DITCH</t>
  </si>
  <si>
    <t>5100691-CODWR</t>
  </si>
  <si>
    <t>TOWN OF GRANBY WATER SYSTEM</t>
  </si>
  <si>
    <t>5100693-CODWR</t>
  </si>
  <si>
    <t>HALKOWEIZ DITCH</t>
  </si>
  <si>
    <t>5100697-CODWR</t>
  </si>
  <si>
    <t>HOLWORTH NO 2 DITCH</t>
  </si>
  <si>
    <t>5100699-CODWR</t>
  </si>
  <si>
    <t>HAMMOND NO 1 DITCH</t>
  </si>
  <si>
    <t>5100700-CODWR</t>
  </si>
  <si>
    <t>HAMMOND NO 2 DITCH</t>
  </si>
  <si>
    <t>5100701-CODWR</t>
  </si>
  <si>
    <t>HAMMOND NO 3 DITCH</t>
  </si>
  <si>
    <t>5100703-CODWR</t>
  </si>
  <si>
    <t>HANSCOME DITCH</t>
  </si>
  <si>
    <t>5100704-CODWR</t>
  </si>
  <si>
    <t>5100708-CODWR</t>
  </si>
  <si>
    <t>HARTSHORN DITCH</t>
  </si>
  <si>
    <t>5100710-CODWR</t>
  </si>
  <si>
    <t>HERSHEY DITCH</t>
  </si>
  <si>
    <t>5100714-CODWR</t>
  </si>
  <si>
    <t>5100715-CODWR</t>
  </si>
  <si>
    <t>HOME NO 1 DITCH</t>
  </si>
  <si>
    <t>5100716-CODWR</t>
  </si>
  <si>
    <t>HOME NO 2 DITCH</t>
  </si>
  <si>
    <t>5100717-CODWR</t>
  </si>
  <si>
    <t>HORN DITCH NO 1</t>
  </si>
  <si>
    <t>5100718-CODWR</t>
  </si>
  <si>
    <t>HORN DITCH NO 2</t>
  </si>
  <si>
    <t>5100720-CODWR</t>
  </si>
  <si>
    <t>5100724-CODWR</t>
  </si>
  <si>
    <t>HUGGINS DITCH NO 2</t>
  </si>
  <si>
    <t>5100726-CODWR</t>
  </si>
  <si>
    <t>5100727-CODWR</t>
  </si>
  <si>
    <t>HURD CREEK DITCH</t>
  </si>
  <si>
    <t>5100729-CODWR</t>
  </si>
  <si>
    <t>5100735-CODWR</t>
  </si>
  <si>
    <t>JAMES SNIDER DITCH</t>
  </si>
  <si>
    <t>5100738-CODWR</t>
  </si>
  <si>
    <t>JESSMER NO 2 DITCH</t>
  </si>
  <si>
    <t>5100742-CODWR</t>
  </si>
  <si>
    <t>5100746-CODWR</t>
  </si>
  <si>
    <t>JONES NO 2 DITCH</t>
  </si>
  <si>
    <t>5100747-CODWR</t>
  </si>
  <si>
    <t>JONES NO 3 DITCH</t>
  </si>
  <si>
    <t>5100748-CODWR</t>
  </si>
  <si>
    <t>JONES HIGHLINE DITCH</t>
  </si>
  <si>
    <t>5100751-CODWR</t>
  </si>
  <si>
    <t>JUST DITCH NO 1</t>
  </si>
  <si>
    <t>5100752-CODWR</t>
  </si>
  <si>
    <t>JUST NO 2 DITCH (97)</t>
  </si>
  <si>
    <t>5100753-CODWR</t>
  </si>
  <si>
    <t>JUST DITCH NO 2 (489)</t>
  </si>
  <si>
    <t>5100754-CODWR</t>
  </si>
  <si>
    <t>JUST NO 3 DITCH</t>
  </si>
  <si>
    <t>5100756-CODWR</t>
  </si>
  <si>
    <t>JUST NO 4 DITCH</t>
  </si>
  <si>
    <t>5100757-CODWR</t>
  </si>
  <si>
    <t>JUST NO 5 DITCH</t>
  </si>
  <si>
    <t>5100758-CODWR</t>
  </si>
  <si>
    <t>JUST NO 6 DITCH</t>
  </si>
  <si>
    <t>5100760-CODWR</t>
  </si>
  <si>
    <t>5100763-CODWR</t>
  </si>
  <si>
    <t>KINNEY BARRIGER DITCH</t>
  </si>
  <si>
    <t>5100764-CODWR</t>
  </si>
  <si>
    <t>5100765-CODWR</t>
  </si>
  <si>
    <t>KINNEY NO 2 DITCH</t>
  </si>
  <si>
    <t>5100767-CODWR</t>
  </si>
  <si>
    <t>KLEIN DITCH</t>
  </si>
  <si>
    <t>5100768-CODWR</t>
  </si>
  <si>
    <t>KOERBER DITCH</t>
  </si>
  <si>
    <t>5100769-CODWR</t>
  </si>
  <si>
    <t>LANGHOLEN NO 1 DITCH</t>
  </si>
  <si>
    <t>5100770-CODWR</t>
  </si>
  <si>
    <t>LANGHOLEN NO 2 DITCH</t>
  </si>
  <si>
    <t>5100771-CODWR</t>
  </si>
  <si>
    <t>LANGHOLEN NO 3 DITCH</t>
  </si>
  <si>
    <t>5100772-CODWR</t>
  </si>
  <si>
    <t>LANGHOLEN NO 4 DITCH</t>
  </si>
  <si>
    <t>5100776-CODWR</t>
  </si>
  <si>
    <t>LEHMAN DITCH</t>
  </si>
  <si>
    <t>5100778-CODWR</t>
  </si>
  <si>
    <t>LINKE NO 1 DITCH</t>
  </si>
  <si>
    <t>5100779-CODWR</t>
  </si>
  <si>
    <t>LINKE NO 2 DITCH</t>
  </si>
  <si>
    <t>5100780-CODWR</t>
  </si>
  <si>
    <t>LINKE NO 3 DITCH</t>
  </si>
  <si>
    <t>5100781-CODWR</t>
  </si>
  <si>
    <t>LINKE NO 4 DITCH</t>
  </si>
  <si>
    <t>5100783-CODWR</t>
  </si>
  <si>
    <t>LITTLE MUDDY DITCH</t>
  </si>
  <si>
    <t>5100784-CODWR</t>
  </si>
  <si>
    <t>LONG GULCH DITCH</t>
  </si>
  <si>
    <t>5100787-CODWR</t>
  </si>
  <si>
    <t>LOVE GLESSNER DITCH</t>
  </si>
  <si>
    <t>5100788-CODWR</t>
  </si>
  <si>
    <t>5100791-CODWR</t>
  </si>
  <si>
    <t>MARIETTA DITCH</t>
  </si>
  <si>
    <t>5100792-CODWR</t>
  </si>
  <si>
    <t>MARIPOSA DITCH</t>
  </si>
  <si>
    <t>5100798-CODWR</t>
  </si>
  <si>
    <t>MILTON WOOD DITCH NO 1</t>
  </si>
  <si>
    <t>5100803-CODWR</t>
  </si>
  <si>
    <t>MONSON DITCH</t>
  </si>
  <si>
    <t>5100805-CODWR</t>
  </si>
  <si>
    <t>5100806-CODWR</t>
  </si>
  <si>
    <t>MUELLER DITCH</t>
  </si>
  <si>
    <t>5100807-CODWR</t>
  </si>
  <si>
    <t>5100808-CODWR</t>
  </si>
  <si>
    <t>MUELLER NO 2 DITCH</t>
  </si>
  <si>
    <t>5100810-CODWR</t>
  </si>
  <si>
    <t>MUSGRAVE DITCH</t>
  </si>
  <si>
    <t>5100811-CODWR</t>
  </si>
  <si>
    <t>MCCANDLISS DITCH</t>
  </si>
  <si>
    <t>5100815-CODWR</t>
  </si>
  <si>
    <t>MCNERNY DITCH</t>
  </si>
  <si>
    <t>5100816-CODWR</t>
  </si>
  <si>
    <t>MCQUEARY DITCH 6</t>
  </si>
  <si>
    <t>5100817-CODWR</t>
  </si>
  <si>
    <t>MCQUEARY DITCH 42</t>
  </si>
  <si>
    <t>5100818-CODWR</t>
  </si>
  <si>
    <t>MCQUEARY NO 1 DITCH</t>
  </si>
  <si>
    <t>5100819-CODWR</t>
  </si>
  <si>
    <t>MCQUEARY NO 2 DITCH</t>
  </si>
  <si>
    <t>5100820-CODWR</t>
  </si>
  <si>
    <t>NINE MILE DITCH</t>
  </si>
  <si>
    <t>5100821-CODWR</t>
  </si>
  <si>
    <t>NORTH SHORE DEVELOPMENT WATER SYSTEM</t>
  </si>
  <si>
    <t>5100823-CODWR</t>
  </si>
  <si>
    <t>NORTH SKYLARK DITCH</t>
  </si>
  <si>
    <t>5100824-CODWR</t>
  </si>
  <si>
    <t>OLSON NO 1 DITCH</t>
  </si>
  <si>
    <t>5100825-CODWR</t>
  </si>
  <si>
    <t>OLSON NO 2 DITCH</t>
  </si>
  <si>
    <t>5100826-CODWR</t>
  </si>
  <si>
    <t>OSTRANDER DITCH</t>
  </si>
  <si>
    <t>5100827-CODWR</t>
  </si>
  <si>
    <t>5100831-CODWR</t>
  </si>
  <si>
    <t>PETERSON DITCH NO 1</t>
  </si>
  <si>
    <t>5100833-CODWR</t>
  </si>
  <si>
    <t>5100836-CODWR</t>
  </si>
  <si>
    <t>POLE CREEK DITCH NO 2</t>
  </si>
  <si>
    <t>5100841-CODWR</t>
  </si>
  <si>
    <t>RAEDEL DITCH</t>
  </si>
  <si>
    <t>5100845-CODWR</t>
  </si>
  <si>
    <t>RAUH NO 1 DITCH</t>
  </si>
  <si>
    <t>5100846-CODWR</t>
  </si>
  <si>
    <t>RAUH NO 2 DITCH</t>
  </si>
  <si>
    <t>5100847-CODWR</t>
  </si>
  <si>
    <t>RAY DITCH</t>
  </si>
  <si>
    <t>5100848-CODWR</t>
  </si>
  <si>
    <t>RED TOP VALLEY DITCH</t>
  </si>
  <si>
    <t>5100850-CODWR</t>
  </si>
  <si>
    <t>REEDER CREEK DITCH</t>
  </si>
  <si>
    <t>5100851-CODWR</t>
  </si>
  <si>
    <t>REEDER CREEK NO 1 DITCH</t>
  </si>
  <si>
    <t>5100852-CODWR</t>
  </si>
  <si>
    <t>REEDER CREEK NO 2 DITCH</t>
  </si>
  <si>
    <t>5100853-CODWR</t>
  </si>
  <si>
    <t>REINHARDT NO 1 DITCH</t>
  </si>
  <si>
    <t>5100854-CODWR</t>
  </si>
  <si>
    <t>REINHARDT NO 2 DITCH</t>
  </si>
  <si>
    <t>5100855-CODWR</t>
  </si>
  <si>
    <t>REINHARDT NO 3 DITCH</t>
  </si>
  <si>
    <t>5100856-CODWR</t>
  </si>
  <si>
    <t>REINI BROTHERS DITCH</t>
  </si>
  <si>
    <t>5100857-CODWR</t>
  </si>
  <si>
    <t>RICH DITCH</t>
  </si>
  <si>
    <t>5100858-CODWR</t>
  </si>
  <si>
    <t>5100859-CODWR</t>
  </si>
  <si>
    <t>ROCKY RIDGE DITCH</t>
  </si>
  <si>
    <t>5100860-CODWR</t>
  </si>
  <si>
    <t>ROHAN DITCH</t>
  </si>
  <si>
    <t>5100861-CODWR</t>
  </si>
  <si>
    <t>ROHAN NO 2 DITCH</t>
  </si>
  <si>
    <t>5100862-CODWR</t>
  </si>
  <si>
    <t>ROHRACKER NO 1 DITCH</t>
  </si>
  <si>
    <t>5100864-CODWR</t>
  </si>
  <si>
    <t>ROHRACKER NO 3 DITCH</t>
  </si>
  <si>
    <t>5100866-CODWR</t>
  </si>
  <si>
    <t>RORIC DITCH</t>
  </si>
  <si>
    <t>5100868-CODWR</t>
  </si>
  <si>
    <t>R WILLIAMS NO 1 DITCH</t>
  </si>
  <si>
    <t>5100869-CODWR</t>
  </si>
  <si>
    <t>R WILLIAMS NO 2 DITCH</t>
  </si>
  <si>
    <t>5100872-CODWR</t>
  </si>
  <si>
    <t>SADDLE DITCH</t>
  </si>
  <si>
    <t>5100874-CODWR</t>
  </si>
  <si>
    <t>SCHMUCK DITCH</t>
  </si>
  <si>
    <t>5100875-CODWR</t>
  </si>
  <si>
    <t>SCHOLL DITCH</t>
  </si>
  <si>
    <t>5100877-CODWR</t>
  </si>
  <si>
    <t>SCYBERT DITCH &amp; LATERAL</t>
  </si>
  <si>
    <t>5100880-CODWR</t>
  </si>
  <si>
    <t>SELAK LARRABEE DITCH</t>
  </si>
  <si>
    <t>5100881-CODWR</t>
  </si>
  <si>
    <t>SHADRICK DITCH</t>
  </si>
  <si>
    <t>5100882-CODWR</t>
  </si>
  <si>
    <t>SHEEP MOUNTAIN DITCH</t>
  </si>
  <si>
    <t>5100883-CODWR</t>
  </si>
  <si>
    <t>SHERIFF DITCH (156)</t>
  </si>
  <si>
    <t>5100888-CODWR</t>
  </si>
  <si>
    <t>SKUNK CREEK DITCH</t>
  </si>
  <si>
    <t>5100889-CODWR</t>
  </si>
  <si>
    <t>5100890-CODWR</t>
  </si>
  <si>
    <t>SMITH NO 2 DITCH</t>
  </si>
  <si>
    <t>5100891-CODWR</t>
  </si>
  <si>
    <t>SMITH NO 3 DITCH</t>
  </si>
  <si>
    <t>5100892-CODWR</t>
  </si>
  <si>
    <t>SODA CREEK DITCH</t>
  </si>
  <si>
    <t>5100893-CODWR</t>
  </si>
  <si>
    <t>SOPHRONIA DAY DITCH</t>
  </si>
  <si>
    <t>5100895-CODWR</t>
  </si>
  <si>
    <t>SOUTH SKYLARK DITCH</t>
  </si>
  <si>
    <t>5100898-CODWR</t>
  </si>
  <si>
    <t>5100901-CODWR</t>
  </si>
  <si>
    <t>SPRINGDALE DITCH</t>
  </si>
  <si>
    <t>5100903-CODWR</t>
  </si>
  <si>
    <t>STANLEY DITCH</t>
  </si>
  <si>
    <t>5100906-CODWR</t>
  </si>
  <si>
    <t>SPITZER HIGHLINE DITCH</t>
  </si>
  <si>
    <t>5100920-CODWR</t>
  </si>
  <si>
    <t>SUNDERLIN DITCH</t>
  </si>
  <si>
    <t>5100921-CODWR</t>
  </si>
  <si>
    <t>SHERIFF DITCH (24)</t>
  </si>
  <si>
    <t>5100922-CODWR</t>
  </si>
  <si>
    <t>SELAK SUPPLEMENTAL DITCH</t>
  </si>
  <si>
    <t>5100923-CODWR</t>
  </si>
  <si>
    <t>5100924-CODWR</t>
  </si>
  <si>
    <t>SYLVAN DITCH</t>
  </si>
  <si>
    <t>5100925-CODWR</t>
  </si>
  <si>
    <t>5100926-CODWR</t>
  </si>
  <si>
    <t>T A ENGLE DITCH NO 2</t>
  </si>
  <si>
    <t>5100929-CODWR</t>
  </si>
  <si>
    <t>TERRELL NO 1 DITCH</t>
  </si>
  <si>
    <t>5100930-CODWR</t>
  </si>
  <si>
    <t>TERRELL NO 2 DITCH</t>
  </si>
  <si>
    <t>5100934-CODWR</t>
  </si>
  <si>
    <t>5100936-CODWR</t>
  </si>
  <si>
    <t>TYRON DITCH</t>
  </si>
  <si>
    <t>5100937-CODWR</t>
  </si>
  <si>
    <t>TYNDALL DITCH</t>
  </si>
  <si>
    <t>5100938-CODWR</t>
  </si>
  <si>
    <t>UTE BILL DITCH NO 1</t>
  </si>
  <si>
    <t>5100939-CODWR</t>
  </si>
  <si>
    <t>UTE BILL NO 2 DITCH</t>
  </si>
  <si>
    <t>5100941-CODWR</t>
  </si>
  <si>
    <t>VAIL IRRIGATION SYSTEM HEADGATE NO 2</t>
  </si>
  <si>
    <t>5100948-CODWR</t>
  </si>
  <si>
    <t>WALDON HOLLOW DITCH</t>
  </si>
  <si>
    <t>5100949-CODWR</t>
  </si>
  <si>
    <t>5100950-CODWR</t>
  </si>
  <si>
    <t>WASATCH DITCH</t>
  </si>
  <si>
    <t>5100951-CODWR</t>
  </si>
  <si>
    <t>WEIMER DITCH</t>
  </si>
  <si>
    <t>5100953-CODWR</t>
  </si>
  <si>
    <t>WESTMAN NO 2 DITCH</t>
  </si>
  <si>
    <t>5100954-CODWR</t>
  </si>
  <si>
    <t>WILKINS DITCH</t>
  </si>
  <si>
    <t>5100955-CODWR</t>
  </si>
  <si>
    <t>WILLIAMS DITCH (175)</t>
  </si>
  <si>
    <t>5100956-CODWR</t>
  </si>
  <si>
    <t>WILLIAMS DITCH (247)</t>
  </si>
  <si>
    <t>5100958-CODWR</t>
  </si>
  <si>
    <t>CBT WILLOW CREEK FEEDER</t>
  </si>
  <si>
    <t>5100962-CODWR</t>
  </si>
  <si>
    <t>WILLOW DITCH (316)</t>
  </si>
  <si>
    <t>5100963-CODWR</t>
  </si>
  <si>
    <t>WILLOW DITCH (322)</t>
  </si>
  <si>
    <t>5100965-CODWR</t>
  </si>
  <si>
    <t>WOOD NO 1 DITCH</t>
  </si>
  <si>
    <t>5100966-CODWR</t>
  </si>
  <si>
    <t>WOOD NO 2 DITCH</t>
  </si>
  <si>
    <t>5100967-CODWR</t>
  </si>
  <si>
    <t>WOOD NO 3 DITCH</t>
  </si>
  <si>
    <t>5100971-CODWR</t>
  </si>
  <si>
    <t>SWANSON DITCH NO 1</t>
  </si>
  <si>
    <t>5100979-CODWR</t>
  </si>
  <si>
    <t>DIAMOND BAR TEE NO 1 DITCH</t>
  </si>
  <si>
    <t>5100983-CODWR</t>
  </si>
  <si>
    <t>GRAND COUNTY WATER &amp; SAN DISTRICT 1 PL 1</t>
  </si>
  <si>
    <t>5100984-CODWR</t>
  </si>
  <si>
    <t>GRAND COUNTY WATER &amp; SAN DISTRICT 1 PL 2</t>
  </si>
  <si>
    <t>5100986-CODWR</t>
  </si>
  <si>
    <t>5100987-CODWR</t>
  </si>
  <si>
    <t>DIAMOND BAR T NO 3 DITCH AP</t>
  </si>
  <si>
    <t>5100988-CODWR</t>
  </si>
  <si>
    <t>NEVER SUMMER CAMPGROUND PIPELINE</t>
  </si>
  <si>
    <t>5101006-CODWR</t>
  </si>
  <si>
    <t>ROBINSON SWAN DITCH NO 1</t>
  </si>
  <si>
    <t>5101007-CODWR</t>
  </si>
  <si>
    <t>ROBINSON SWAN DITCH NO 2</t>
  </si>
  <si>
    <t>5101010-CODWR</t>
  </si>
  <si>
    <t>SMITH CREEK DITCH</t>
  </si>
  <si>
    <t>5101011-CODWR</t>
  </si>
  <si>
    <t>SODA SPRINGS CR DITCH 1</t>
  </si>
  <si>
    <t>5101012-CODWR</t>
  </si>
  <si>
    <t>SODA SPRINGS CR DITCH 2</t>
  </si>
  <si>
    <t>5101036-CODWR</t>
  </si>
  <si>
    <t>C LAZY U SPRING NO 3 &amp; PIPELINE</t>
  </si>
  <si>
    <t>5101045-CODWR</t>
  </si>
  <si>
    <t>COZENS DITCH LELAND ENLARGEMENT</t>
  </si>
  <si>
    <t>5101047-CODWR</t>
  </si>
  <si>
    <t>DAWSON GULCH SPRING</t>
  </si>
  <si>
    <t>5101048-CODWR</t>
  </si>
  <si>
    <t>DIGOR DITCH</t>
  </si>
  <si>
    <t>5101068-CODWR</t>
  </si>
  <si>
    <t>HAROLD REINI DITCH</t>
  </si>
  <si>
    <t>5101070-CODWR</t>
  </si>
  <si>
    <t>HENDERSON MINE WATER SYSTEM</t>
  </si>
  <si>
    <t>5101071-CODWR</t>
  </si>
  <si>
    <t>5101075-CODWR</t>
  </si>
  <si>
    <t>JACQUES DITCH NO 1</t>
  </si>
  <si>
    <t>5101076-CODWR</t>
  </si>
  <si>
    <t>JACQUES DITCH NO 2</t>
  </si>
  <si>
    <t>5101079-CODWR</t>
  </si>
  <si>
    <t>BARGER GULCH DITCH</t>
  </si>
  <si>
    <t>5101084-CODWR</t>
  </si>
  <si>
    <t>FISHER DITCH NO 2</t>
  </si>
  <si>
    <t>5101099-CODWR</t>
  </si>
  <si>
    <t>KLEINS DITCH</t>
  </si>
  <si>
    <t>5101120-CODWR</t>
  </si>
  <si>
    <t>PITCHER DITCH</t>
  </si>
  <si>
    <t>5101139-CODWR</t>
  </si>
  <si>
    <t>SLOAN NO 1 DITCH</t>
  </si>
  <si>
    <t>5101148-CODWR</t>
  </si>
  <si>
    <t>THOMPSON PUMP NO 1</t>
  </si>
  <si>
    <t>5101149-CODWR</t>
  </si>
  <si>
    <t>THOMPSON PUMP NO 2</t>
  </si>
  <si>
    <t>5101159-CODWR</t>
  </si>
  <si>
    <t>WINTER PARK WATER SYSTEM</t>
  </si>
  <si>
    <t>5101161-CODWR</t>
  </si>
  <si>
    <t>YMCA SPRING NO 1</t>
  </si>
  <si>
    <t>5101168-CODWR</t>
  </si>
  <si>
    <t>RUESCH SPRING</t>
  </si>
  <si>
    <t>5101169-CODWR</t>
  </si>
  <si>
    <t>SILVER SPUR DIVERSION NO 1</t>
  </si>
  <si>
    <t>5101170-CODWR</t>
  </si>
  <si>
    <t>SILVER SPUR DIVERSION NO 2</t>
  </si>
  <si>
    <t>5101172-CODWR</t>
  </si>
  <si>
    <t>MATHEW SHERIFF DITCH NO 1</t>
  </si>
  <si>
    <t>5101173-CODWR</t>
  </si>
  <si>
    <t>ANDY ARNOLD DITCH NO 1</t>
  </si>
  <si>
    <t>5101174-CODWR</t>
  </si>
  <si>
    <t>ARNOLD DIVERSION NO 2</t>
  </si>
  <si>
    <t>5101175-CODWR</t>
  </si>
  <si>
    <t>ARNOLD DIVERSION NO 3</t>
  </si>
  <si>
    <t>5101183-CODWR</t>
  </si>
  <si>
    <t>COLUMBINE LAKE SPRING NO 3</t>
  </si>
  <si>
    <t>5101186-CODWR</t>
  </si>
  <si>
    <t>FULLERTON NO 3 DITCH - NEW PT DIVERSION</t>
  </si>
  <si>
    <t>5101187-CODWR</t>
  </si>
  <si>
    <t>GRAVES NO 1 SPRING</t>
  </si>
  <si>
    <t>5101194-CODWR</t>
  </si>
  <si>
    <t>5101205-CODWR</t>
  </si>
  <si>
    <t>MORROW SUMP</t>
  </si>
  <si>
    <t>5101224-CODWR</t>
  </si>
  <si>
    <t>GRAND LAKE GOLF COURSE IRRIGATION PUMP</t>
  </si>
  <si>
    <t>5101228-CODWR</t>
  </si>
  <si>
    <t>SPITZER HIGHLINE-JACKSON GULCH DITCH</t>
  </si>
  <si>
    <t>5101230-CODWR</t>
  </si>
  <si>
    <t>HENDERSON MILL INTAKE 3</t>
  </si>
  <si>
    <t>5101231-CODWR</t>
  </si>
  <si>
    <t>VAIL IRRIGATION SYSTEM HEADGATE NO 1</t>
  </si>
  <si>
    <t>5101232-CODWR</t>
  </si>
  <si>
    <t>BOHM DITCH NO. 2</t>
  </si>
  <si>
    <t>5101234-CODWR</t>
  </si>
  <si>
    <t>C LAZY U KIDS FISH POND DITCH</t>
  </si>
  <si>
    <t>5101235-CODWR</t>
  </si>
  <si>
    <t>GRAND CREEK RANCH PUMP STATION</t>
  </si>
  <si>
    <t>5101236-CODWR</t>
  </si>
  <si>
    <t>HENDERSON MILL INTAKE 1</t>
  </si>
  <si>
    <t>5101237-CODWR</t>
  </si>
  <si>
    <t>WILLIAMS FORK POWER CONDUIT</t>
  </si>
  <si>
    <t>5101239-CODWR</t>
  </si>
  <si>
    <t>WINDY GAP DITCH NO 2</t>
  </si>
  <si>
    <t>5101242-CODWR</t>
  </si>
  <si>
    <t>MARYVALE RESERVOIR FEEDER DITCH</t>
  </si>
  <si>
    <t>5101248-CODWR</t>
  </si>
  <si>
    <t>HAMILTON-CABIN CREEK DITCH</t>
  </si>
  <si>
    <t>5101250-CODWR</t>
  </si>
  <si>
    <t>HAMILTON-CABIN CREEK EXTENSION</t>
  </si>
  <si>
    <t>5101265-CODWR</t>
  </si>
  <si>
    <t xml:space="preserve">FRASER RIVER DIVERSION PROJECT - LITTLE </t>
  </si>
  <si>
    <t>5101272-CODWR</t>
  </si>
  <si>
    <t>VILLAGE LAKE INLET CANAL</t>
  </si>
  <si>
    <t>5101273-CODWR</t>
  </si>
  <si>
    <t>VILLAGE LAKE NO 2 INLET CANAL</t>
  </si>
  <si>
    <t>5101274-CODWR</t>
  </si>
  <si>
    <t>HOLDCROFT PUMP NO 1</t>
  </si>
  <si>
    <t>5101275-CODWR</t>
  </si>
  <si>
    <t>HOLDCROFT PUMP NO 2</t>
  </si>
  <si>
    <t>5101276-CODWR</t>
  </si>
  <si>
    <t>HOT SULPHUR SPRINGS WATER SYSTEM</t>
  </si>
  <si>
    <t>5101283-CODWR</t>
  </si>
  <si>
    <t>HARRY BUNTE DITCH ENLARGEMENT</t>
  </si>
  <si>
    <t>5101284-CODWR</t>
  </si>
  <si>
    <t>HENDERSON MILL INTAKE 2</t>
  </si>
  <si>
    <t>5101286-CODWR</t>
  </si>
  <si>
    <t>FRONTIER DITCH</t>
  </si>
  <si>
    <t>5101294-CODWR</t>
  </si>
  <si>
    <t>WILLISS NO 1 DITCH</t>
  </si>
  <si>
    <t>5101295-CODWR</t>
  </si>
  <si>
    <t>TUNDRA SPRING &amp; ALLENS DITCH</t>
  </si>
  <si>
    <t>5101297-CODWR</t>
  </si>
  <si>
    <t>KINZER DITCH NO 1</t>
  </si>
  <si>
    <t>5101298-CODWR</t>
  </si>
  <si>
    <t>KINZER DITCH NO 2</t>
  </si>
  <si>
    <t>5101304-CODWR</t>
  </si>
  <si>
    <t>GRAVES NO 3 SPRING</t>
  </si>
  <si>
    <t>5101310-CODWR</t>
  </si>
  <si>
    <t>FRASER RIVER DIVERSION PROJECT - VASQUEZ</t>
  </si>
  <si>
    <t>5101315-CODWR</t>
  </si>
  <si>
    <t>5101327-CODWR</t>
  </si>
  <si>
    <t>WINTER PARK SKI SNOWMAKING DIVERSION</t>
  </si>
  <si>
    <t>5101338-CODWR</t>
  </si>
  <si>
    <t>INDIAN SPRINGS DIVR NO 1</t>
  </si>
  <si>
    <t>5101339-CODWR</t>
  </si>
  <si>
    <t>INDIAN SPRINGS DIVR NO 2</t>
  </si>
  <si>
    <t>5101340-CODWR</t>
  </si>
  <si>
    <t>INDIAN SPRINGS DIVR NO 3</t>
  </si>
  <si>
    <t>5101345-CODWR</t>
  </si>
  <si>
    <t>MCCOY SPRING NO 1</t>
  </si>
  <si>
    <t>5101346-CODWR</t>
  </si>
  <si>
    <t>MCCOY SPRING NO 2</t>
  </si>
  <si>
    <t>5101347-CODWR</t>
  </si>
  <si>
    <t>BAYLIS DITCH NO. 1</t>
  </si>
  <si>
    <t>5101352-CODWR</t>
  </si>
  <si>
    <t>FVMRD GOLF CLUB ALT PT 2</t>
  </si>
  <si>
    <t>5101364-CODWR</t>
  </si>
  <si>
    <t>SKUNK CREEK RESERVOIR FEEDER DITCH</t>
  </si>
  <si>
    <t>5101366-CODWR</t>
  </si>
  <si>
    <t>MCCOY SPRING DITCH NO.3</t>
  </si>
  <si>
    <t>5101367-CODWR</t>
  </si>
  <si>
    <t>BAYLIS DITCH NO. 2</t>
  </si>
  <si>
    <t>5101376-CODWR</t>
  </si>
  <si>
    <t>SPRING BRANCH NO 2 DITCH 1ST AP</t>
  </si>
  <si>
    <t>5101381-CODWR</t>
  </si>
  <si>
    <t>GRAND ELK GOLF DIV NO 1A</t>
  </si>
  <si>
    <t>5101382-CODWR</t>
  </si>
  <si>
    <t>GRAND ELK GOLF DIV NO 2A</t>
  </si>
  <si>
    <t>5101400-CODWR</t>
  </si>
  <si>
    <t>WEST POND IRRIGATION PUMP</t>
  </si>
  <si>
    <t>5101401-CODWR</t>
  </si>
  <si>
    <t>JESSMER DITCH - NEW AP</t>
  </si>
  <si>
    <t>5101403-CODWR</t>
  </si>
  <si>
    <t>VILLAGE CORE POND DIVERSION</t>
  </si>
  <si>
    <t>5101409-CODWR</t>
  </si>
  <si>
    <t>C LAZY U STOCK DIVERSION</t>
  </si>
  <si>
    <t>5102037-CODWR</t>
  </si>
  <si>
    <t>MIN FLOW COLORADO RIVER WILLIAMS FK-TROU</t>
  </si>
  <si>
    <t>5102038-CODWR</t>
  </si>
  <si>
    <t>MIN FLOW COLORADO RIVER WINDY GAP-WILLIA</t>
  </si>
  <si>
    <t>5102068-CODWR</t>
  </si>
  <si>
    <t>MIN FLOW NORTH FORK COLORADO RIVER</t>
  </si>
  <si>
    <t>5102069-CODWR</t>
  </si>
  <si>
    <t>MIN FLOW COLORADO RIVER RANGER CK-GRANBY</t>
  </si>
  <si>
    <t>5102089-CODWR</t>
  </si>
  <si>
    <t>MIN FLOW COLORADO RIVER GRANBY OUTLET-FR</t>
  </si>
  <si>
    <t>5102100-CODWR</t>
  </si>
  <si>
    <t>MIN FLOW RANCH CREEK SOUTH FORK-CABIN</t>
  </si>
  <si>
    <t>5102102-CODWR</t>
  </si>
  <si>
    <t>MIN FLOW RANCH CREEK HURD CK-FRASER RIVE</t>
  </si>
  <si>
    <t>5102108-CODWR</t>
  </si>
  <si>
    <t>MIN FLOW FRASER RIVER JIM CK - VASQUEZ C</t>
  </si>
  <si>
    <t>5102109-CODWR</t>
  </si>
  <si>
    <t>MIN FLOW FRASER RIVER ST LOUIS CK - RANC</t>
  </si>
  <si>
    <t>5102112-CODWR</t>
  </si>
  <si>
    <t>MIN FLOW ST LOUIS CK - WEST ST LOUIS-KIN</t>
  </si>
  <si>
    <t>5102114-CODWR</t>
  </si>
  <si>
    <t>MIN FLOW FRASER RIVER CROOKED CK - COLOR</t>
  </si>
  <si>
    <t>5103500-CODWR</t>
  </si>
  <si>
    <t>BAUMBERGER POND</t>
  </si>
  <si>
    <t>5103509-CODWR</t>
  </si>
  <si>
    <t>LAKE GERALDINE</t>
  </si>
  <si>
    <t>5103516-CODWR</t>
  </si>
  <si>
    <t>POLE CREEK GOLF COURSE POND 1</t>
  </si>
  <si>
    <t>5103517-CODWR</t>
  </si>
  <si>
    <t>POLE CREEK GOLF COURSE POND 2</t>
  </si>
  <si>
    <t>5103518-CODWR</t>
  </si>
  <si>
    <t>POLE CREEK GOLF COURSE POND 3</t>
  </si>
  <si>
    <t>5103523-CODWR</t>
  </si>
  <si>
    <t>DAWSON GULCH SPRING POND</t>
  </si>
  <si>
    <t>5103524-CODWR</t>
  </si>
  <si>
    <t>HIGH MOUNTAIN LODGE POND NO 1</t>
  </si>
  <si>
    <t>5103526-CODWR</t>
  </si>
  <si>
    <t>CORRAL CREEK WETLAND NO1</t>
  </si>
  <si>
    <t>5103528-CODWR</t>
  </si>
  <si>
    <t>SUNSET RIDGE POND</t>
  </si>
  <si>
    <t>5103529-CODWR</t>
  </si>
  <si>
    <t>TIMBERLINE POND</t>
  </si>
  <si>
    <t>5103530-CODWR</t>
  </si>
  <si>
    <t>SKUNK CREEK RESERVOIR NO 3</t>
  </si>
  <si>
    <t>5103534-CODWR</t>
  </si>
  <si>
    <t>LEGACY PARK RESERVOIR</t>
  </si>
  <si>
    <t>5103535-CODWR</t>
  </si>
  <si>
    <t>MCCOY POND NO 1</t>
  </si>
  <si>
    <t>5103536-CODWR</t>
  </si>
  <si>
    <t>MCCOY POND NO 2</t>
  </si>
  <si>
    <t>5103537-CODWR</t>
  </si>
  <si>
    <t>ASHBACH RESERVOIR</t>
  </si>
  <si>
    <t>5103538-CODWR</t>
  </si>
  <si>
    <t>QUARTER CIRCLE R DAM</t>
  </si>
  <si>
    <t>5103540-CODWR</t>
  </si>
  <si>
    <t>LGB POND</t>
  </si>
  <si>
    <t>5103550-CODWR</t>
  </si>
  <si>
    <t>LONESOME DOVE POND</t>
  </si>
  <si>
    <t>5103551-CODWR</t>
  </si>
  <si>
    <t>HENDERSON MILL TAILINGS POND</t>
  </si>
  <si>
    <t>5103552-CODWR</t>
  </si>
  <si>
    <t>GRAND ELK POND A</t>
  </si>
  <si>
    <t>5103556-CODWR</t>
  </si>
  <si>
    <t>GRAND ELK POND E</t>
  </si>
  <si>
    <t>5103557-CODWR</t>
  </si>
  <si>
    <t>GRAND ELK POND F</t>
  </si>
  <si>
    <t>5103558-CODWR</t>
  </si>
  <si>
    <t>MARYVALE K-1A RESERVOIR</t>
  </si>
  <si>
    <t>5103559-CODWR</t>
  </si>
  <si>
    <t>MARYVALE K-1B RESERVOIR</t>
  </si>
  <si>
    <t>5103566-CODWR</t>
  </si>
  <si>
    <t>MR-3 RESERVOIR</t>
  </si>
  <si>
    <t>5103567-CODWR</t>
  </si>
  <si>
    <t>MR-4 RESERVOIR</t>
  </si>
  <si>
    <t>5103568-CODWR</t>
  </si>
  <si>
    <t>GCWSD WATER STORAGE RESERVOIR NO 1</t>
  </si>
  <si>
    <t>5103569-CODWR</t>
  </si>
  <si>
    <t>GCWSD WATER STORAGE RESERVOIR NO 2</t>
  </si>
  <si>
    <t>5103571-CODWR</t>
  </si>
  <si>
    <t>EAST POND</t>
  </si>
  <si>
    <t>5103572-CODWR</t>
  </si>
  <si>
    <t>WEST POND</t>
  </si>
  <si>
    <t>5103595-CODWR</t>
  </si>
  <si>
    <t>MORROW GRAVEL POND NO 1</t>
  </si>
  <si>
    <t>5103596-CODWR</t>
  </si>
  <si>
    <t>RICHMOND POND</t>
  </si>
  <si>
    <t>5103601-CODWR</t>
  </si>
  <si>
    <t>5103602-CODWR</t>
  </si>
  <si>
    <t>C LAZY U KIDS FISH POND</t>
  </si>
  <si>
    <t>5103606-CODWR</t>
  </si>
  <si>
    <t>VILLAGE CORE POND</t>
  </si>
  <si>
    <t>5103608-CODWR</t>
  </si>
  <si>
    <t>SOUTH SHOREFOX POND</t>
  </si>
  <si>
    <t>5103612-CODWR</t>
  </si>
  <si>
    <t>BYERS PEAK PROPERTIES POND SYSTEM</t>
  </si>
  <si>
    <t>5103654-CODWR</t>
  </si>
  <si>
    <t>COLE RESERVOIR</t>
  </si>
  <si>
    <t>5103656-CODWR</t>
  </si>
  <si>
    <t>DALE RESERVOIR</t>
  </si>
  <si>
    <t>5103657-CODWR</t>
  </si>
  <si>
    <t>DEBERARD RESERVOIR</t>
  </si>
  <si>
    <t>5103659-CODWR</t>
  </si>
  <si>
    <t>F W LINKE RESERVOIR</t>
  </si>
  <si>
    <t>5103660-CODWR</t>
  </si>
  <si>
    <t>F W LINKE NO 2 RESERVOIR</t>
  </si>
  <si>
    <t>5103661-CODWR</t>
  </si>
  <si>
    <t>F W LINKE NO 3 RESERVOIR</t>
  </si>
  <si>
    <t>5103664-CODWR</t>
  </si>
  <si>
    <t>GUSTAFSON RESERVOIR</t>
  </si>
  <si>
    <t>5103665-CODWR</t>
  </si>
  <si>
    <t>HANKINSON RESERVOIR</t>
  </si>
  <si>
    <t>5103676-CODWR</t>
  </si>
  <si>
    <t>HUNTINGTON RESERVOIR</t>
  </si>
  <si>
    <t>5103679-CODWR</t>
  </si>
  <si>
    <t>LANGHOLEN RESERVOIR</t>
  </si>
  <si>
    <t>5103680-CODWR</t>
  </si>
  <si>
    <t>LINKE RESERVOIR</t>
  </si>
  <si>
    <t>5103686-CODWR</t>
  </si>
  <si>
    <t>5103687-CODWR</t>
  </si>
  <si>
    <t>MOORE RESERVOIR</t>
  </si>
  <si>
    <t>5103688-CODWR</t>
  </si>
  <si>
    <t>MUSGRAVE RESERVOIR</t>
  </si>
  <si>
    <t>5103689-CODWR</t>
  </si>
  <si>
    <t>MCCANDLISS RESERVOIR</t>
  </si>
  <si>
    <t>5103694-CODWR</t>
  </si>
  <si>
    <t>SCHOLL RESERVOIR</t>
  </si>
  <si>
    <t>5103695-CODWR</t>
  </si>
  <si>
    <t>CBT SHADOW MOUNTAIN LAKE</t>
  </si>
  <si>
    <t>5103701-CODWR</t>
  </si>
  <si>
    <t>SYLVAN RESERVOIR</t>
  </si>
  <si>
    <t>5103709-CODWR</t>
  </si>
  <si>
    <t>WILLIAMS FORK RESERVOIR</t>
  </si>
  <si>
    <t>5103710-CODWR</t>
  </si>
  <si>
    <t>CBT WILLOW CREEK RESERVOIR</t>
  </si>
  <si>
    <t>5103715-CODWR</t>
  </si>
  <si>
    <t>EAST BRANCH RESERVOIR</t>
  </si>
  <si>
    <t>5103730-CODWR</t>
  </si>
  <si>
    <t>5103732-CODWR</t>
  </si>
  <si>
    <t>GAYLORD RESERVOIR</t>
  </si>
  <si>
    <t>5103738-CODWR</t>
  </si>
  <si>
    <t>UTE CREEK RESERVOIR</t>
  </si>
  <si>
    <t>5103739-CODWR</t>
  </si>
  <si>
    <t>5103740-CODWR</t>
  </si>
  <si>
    <t>VILLAGE LAKE NO 2</t>
  </si>
  <si>
    <t>5103742-CODWR</t>
  </si>
  <si>
    <t>WINDY GAP RESERVOIR</t>
  </si>
  <si>
    <t>5103745-CODWR</t>
  </si>
  <si>
    <t>POLE CREEK MEADOWS RESERVOIR NO 1</t>
  </si>
  <si>
    <t>5103746-CODWR</t>
  </si>
  <si>
    <t>ALLEN RESERVOIR</t>
  </si>
  <si>
    <t>5103747-CODWR</t>
  </si>
  <si>
    <t>DIXON NORTHROP RESERVOIR</t>
  </si>
  <si>
    <t>5103750-CODWR</t>
  </si>
  <si>
    <t>FRASER VALLEY DOWNSTREAM RESERVOIR</t>
  </si>
  <si>
    <t>5103752-CODWR</t>
  </si>
  <si>
    <t>KINGS RESERVOIR</t>
  </si>
  <si>
    <t>5103755-CODWR</t>
  </si>
  <si>
    <t>TAUSSIG RESERVOIR NO 1</t>
  </si>
  <si>
    <t>5103756-CODWR</t>
  </si>
  <si>
    <t>SODA CREEK AUG PONDS</t>
  </si>
  <si>
    <t>5104006-CODWR</t>
  </si>
  <si>
    <t>BULL RUN CREEK RESERVOIR</t>
  </si>
  <si>
    <t>5104012-CODWR</t>
  </si>
  <si>
    <t>COTTONWOOD RESERVOIR</t>
  </si>
  <si>
    <t>5104013-CODWR</t>
  </si>
  <si>
    <t>DOE CREEK RESERVOIR</t>
  </si>
  <si>
    <t>5104021-CODWR</t>
  </si>
  <si>
    <t>MEADOW SPRINGS RESERVOIR</t>
  </si>
  <si>
    <t>5104022-CODWR</t>
  </si>
  <si>
    <t>PASCAL POND NO 1</t>
  </si>
  <si>
    <t>5104023-CODWR</t>
  </si>
  <si>
    <t>PASCAL POND NO 2</t>
  </si>
  <si>
    <t>5104033-CODWR</t>
  </si>
  <si>
    <t>YOUNG LIFE POND NO 1</t>
  </si>
  <si>
    <t>5104040-CODWR</t>
  </si>
  <si>
    <t>KLEINS FISH POND NO 1</t>
  </si>
  <si>
    <t>5104041-CODWR</t>
  </si>
  <si>
    <t>KLEINS FISH POND NO 2</t>
  </si>
  <si>
    <t>5104042-CODWR</t>
  </si>
  <si>
    <t>KLEINS FISH POND NO 3</t>
  </si>
  <si>
    <t>5104043-CODWR</t>
  </si>
  <si>
    <t>KLEINS FISH POND NO 4</t>
  </si>
  <si>
    <t>5104046-CODWR</t>
  </si>
  <si>
    <t>MARYVALE RESERVOIR</t>
  </si>
  <si>
    <t>5104047-CODWR</t>
  </si>
  <si>
    <t>NEVER SUMMER LAKE</t>
  </si>
  <si>
    <t>5104048-CODWR</t>
  </si>
  <si>
    <t>NIELSEN RESERVOIR</t>
  </si>
  <si>
    <t>5104049-CODWR</t>
  </si>
  <si>
    <t>NORGREN RESERVOIR</t>
  </si>
  <si>
    <t>5104051-CODWR</t>
  </si>
  <si>
    <t>SUN VALLEY RESERVOIR</t>
  </si>
  <si>
    <t>5104052-CODWR</t>
  </si>
  <si>
    <t>OURAY RESERVOIR NO 2</t>
  </si>
  <si>
    <t>5104053-CODWR</t>
  </si>
  <si>
    <t>OURAY RESERVOIR NO 1</t>
  </si>
  <si>
    <t>5104054-CODWR</t>
  </si>
  <si>
    <t>ECKER POND</t>
  </si>
  <si>
    <t>5104055-CODWR</t>
  </si>
  <si>
    <t>CBT GRANBY RESERVOIR</t>
  </si>
  <si>
    <t>5104060-CODWR</t>
  </si>
  <si>
    <t>ASPEN CANYON RANCH POND 1</t>
  </si>
  <si>
    <t>5104064-CODWR</t>
  </si>
  <si>
    <t>LAKE VAL MORITZ ALT NO 9</t>
  </si>
  <si>
    <t>5104065-CODWR</t>
  </si>
  <si>
    <t>LAKE VAL MORITZ ALT NO 10</t>
  </si>
  <si>
    <t>5104601-CODWR</t>
  </si>
  <si>
    <t>GRAND RIVER DITCH</t>
  </si>
  <si>
    <t>5104603-CODWR</t>
  </si>
  <si>
    <t>WILLIAMS FORK TUNNEL</t>
  </si>
  <si>
    <t>5104625-CODWR</t>
  </si>
  <si>
    <t>BERTHOUD CANAL TUNNEL</t>
  </si>
  <si>
    <t>5104634-CODWR</t>
  </si>
  <si>
    <t>CBT ALVA B ADAMS TUNNEL</t>
  </si>
  <si>
    <t>5104655-CODWR</t>
  </si>
  <si>
    <t>MOFFAT WATER TUNNEL</t>
  </si>
  <si>
    <t>5104700-CODWR</t>
  </si>
  <si>
    <t>WINDY GAP PUMP PL CANAL</t>
  </si>
  <si>
    <t>5104904-CODWR</t>
  </si>
  <si>
    <t>MIDDLE PARK WCD EX POOL</t>
  </si>
  <si>
    <t>5105023-CODWR</t>
  </si>
  <si>
    <t>C LAZY U WELL NO 1</t>
  </si>
  <si>
    <t>5105046-CODWR</t>
  </si>
  <si>
    <t>DEVILS THUMB RANCH WELL NO 2</t>
  </si>
  <si>
    <t>5105050-CODWR</t>
  </si>
  <si>
    <t>DOUBLE 2 RANCH WELL NO 1</t>
  </si>
  <si>
    <t>5105151-CODWR</t>
  </si>
  <si>
    <t>ROADSIDE TRAILER PARK WELL NO 1</t>
  </si>
  <si>
    <t>5105152-CODWR</t>
  </si>
  <si>
    <t>ROADSIDE TRAILER PARK WELL NO 2</t>
  </si>
  <si>
    <t>5105155-CODWR</t>
  </si>
  <si>
    <t>ROBINSON WELL</t>
  </si>
  <si>
    <t>5105188-CODWR</t>
  </si>
  <si>
    <t>TIMBERLINE WELL NO. 1</t>
  </si>
  <si>
    <t>5105201-CODWR</t>
  </si>
  <si>
    <t>VAL MORITZ WELL NO 1</t>
  </si>
  <si>
    <t>5105202-CODWR</t>
  </si>
  <si>
    <t>VAL MORITZ WELL NO 3</t>
  </si>
  <si>
    <t>5105203-CODWR</t>
  </si>
  <si>
    <t>VAL MORITZ WELL NO 4</t>
  </si>
  <si>
    <t>5105221-CODWR</t>
  </si>
  <si>
    <t>WINTER PARK WEST WELL 5</t>
  </si>
  <si>
    <t>5105222-CODWR</t>
  </si>
  <si>
    <t>WINTER PARK WEST WELL 6</t>
  </si>
  <si>
    <t>5105223-CODWR</t>
  </si>
  <si>
    <t>WINTER PARK WEST WELL 3</t>
  </si>
  <si>
    <t>5105225-CODWR</t>
  </si>
  <si>
    <t>WINTER PARK WEST WELL 2</t>
  </si>
  <si>
    <t>5105226-CODWR</t>
  </si>
  <si>
    <t>WINTER PARK WEST WELL 4</t>
  </si>
  <si>
    <t>5105231-CODWR</t>
  </si>
  <si>
    <t>YMCA WELL NO 1</t>
  </si>
  <si>
    <t>5105257-CODWR</t>
  </si>
  <si>
    <t>GRAND LAKE WELL</t>
  </si>
  <si>
    <t>5105277-CODWR</t>
  </si>
  <si>
    <t>CORBIN WELL</t>
  </si>
  <si>
    <t>5105312-CODWR</t>
  </si>
  <si>
    <t xml:space="preserve">MOUNTAIN VALLEY INVESTMENT COMPANY WELL </t>
  </si>
  <si>
    <t>5105313-CODWR</t>
  </si>
  <si>
    <t>5105314-CODWR</t>
  </si>
  <si>
    <t>5105338-CODWR</t>
  </si>
  <si>
    <t>POLE CREEK VALLEY WELLS</t>
  </si>
  <si>
    <t>5105342-CODWR</t>
  </si>
  <si>
    <t>DRIVE HOUSE WELL</t>
  </si>
  <si>
    <t>5105345-CODWR</t>
  </si>
  <si>
    <t>SODA CREEK RANCH WELLS</t>
  </si>
  <si>
    <t>5105384-CODWR</t>
  </si>
  <si>
    <t>MORAINE WELL NO 3</t>
  </si>
  <si>
    <t>5105398-CODWR</t>
  </si>
  <si>
    <t>FVMRD CLUBHOUSE WELL</t>
  </si>
  <si>
    <t>5105411-CODWR</t>
  </si>
  <si>
    <t>PCA WELL</t>
  </si>
  <si>
    <t>5105414-CODWR</t>
  </si>
  <si>
    <t>FRASER WELL NO 1</t>
  </si>
  <si>
    <t>5105420-CODWR</t>
  </si>
  <si>
    <t>DISTRICT WELL NO 1</t>
  </si>
  <si>
    <t>5105421-CODWR</t>
  </si>
  <si>
    <t>SHOREWOOD WELL NO 1</t>
  </si>
  <si>
    <t>5105457-CODWR</t>
  </si>
  <si>
    <t>LAKE FOREST WELL NO 2</t>
  </si>
  <si>
    <t>5105477-CODWR</t>
  </si>
  <si>
    <t>LAKERIDGE WELL NO 1</t>
  </si>
  <si>
    <t>5105478-CODWR</t>
  </si>
  <si>
    <t>LAKERIDGE WELL NO 2</t>
  </si>
  <si>
    <t>5105480-CODWR</t>
  </si>
  <si>
    <t>SUNNYSHORE WELL NO 1</t>
  </si>
  <si>
    <t>5105481-CODWR</t>
  </si>
  <si>
    <t>SUNNYSHORE WELL NO 2</t>
  </si>
  <si>
    <t>5105483-CODWR</t>
  </si>
  <si>
    <t>SUNNYSHORE WELL NO 4</t>
  </si>
  <si>
    <t>5105493-CODWR</t>
  </si>
  <si>
    <t>WINTER PARK WEST WELL 7</t>
  </si>
  <si>
    <t>5105498-CODWR</t>
  </si>
  <si>
    <t>ASPEN CANYON RANCH WELL 1</t>
  </si>
  <si>
    <t>5105499-CODWR</t>
  </si>
  <si>
    <t>MITCHELL WELL NO 1</t>
  </si>
  <si>
    <t>5105500-CODWR</t>
  </si>
  <si>
    <t>MITCHELL WELL NO 2</t>
  </si>
  <si>
    <t>5105508-CODWR</t>
  </si>
  <si>
    <t>SUNSPOT WELL NO 1</t>
  </si>
  <si>
    <t>5105511-CODWR</t>
  </si>
  <si>
    <t>SNOASIS WELL NO 1</t>
  </si>
  <si>
    <t>5105513-CODWR</t>
  </si>
  <si>
    <t>LUNCH ROCK WELL NO 1</t>
  </si>
  <si>
    <t>5105514-CODWR</t>
  </si>
  <si>
    <t>LUNCH ROCK WELL NO 2</t>
  </si>
  <si>
    <t>5105515-CODWR</t>
  </si>
  <si>
    <t>WILSONS WAY BUILDING WELL NO 1</t>
  </si>
  <si>
    <t>5105517-CODWR</t>
  </si>
  <si>
    <t>MARY JANE DAY CENTER WELL DC #2</t>
  </si>
  <si>
    <t>5105518-CODWR</t>
  </si>
  <si>
    <t>SHOREWOOD WELL NO 2</t>
  </si>
  <si>
    <t>5105542-CODWR</t>
  </si>
  <si>
    <t>HOMESTEAD HILLS VENTURE WELL GROUP MP</t>
  </si>
  <si>
    <t>5105543-CODWR</t>
  </si>
  <si>
    <t>HOMESTEAD HILLS LP WELL GROUP MP</t>
  </si>
  <si>
    <t>5105557-CODWR</t>
  </si>
  <si>
    <t>YOUNG LIFE WELL NO 1</t>
  </si>
  <si>
    <t>5105603-CODWR</t>
  </si>
  <si>
    <t>COLUMBINE LAKE WATER DISTRICT WELL NO 1</t>
  </si>
  <si>
    <t>5105633-CODWR</t>
  </si>
  <si>
    <t>NONRESIDENTIAL WELL NO 1</t>
  </si>
  <si>
    <t>5105640-CODWR</t>
  </si>
  <si>
    <t>SUNDANCE RESTAURANT WELL</t>
  </si>
  <si>
    <t>5105641-CODWR</t>
  </si>
  <si>
    <t>GRANBY JONES WELL NO 1</t>
  </si>
  <si>
    <t>5105652-CODWR</t>
  </si>
  <si>
    <t>BOXWELL WELL</t>
  </si>
  <si>
    <t>5105674-CODWR</t>
  </si>
  <si>
    <t>HIGH MOUNTAIN LODGE WELL NO 1</t>
  </si>
  <si>
    <t>5105681-CODWR</t>
  </si>
  <si>
    <t>TIMBER CREEK CAMPGROUND WELL</t>
  </si>
  <si>
    <t>5105682-CODWR</t>
  </si>
  <si>
    <t>BUENA VISTA RANGER STATION WELL</t>
  </si>
  <si>
    <t>5105684-CODWR</t>
  </si>
  <si>
    <t>HARBISON RANCH WELL</t>
  </si>
  <si>
    <t>5105711-CODWR</t>
  </si>
  <si>
    <t>SHORE WELL NO 1</t>
  </si>
  <si>
    <t>5105728-CODWR</t>
  </si>
  <si>
    <t>GRAND LAKE WELL NO. 2</t>
  </si>
  <si>
    <t>5105742-CODWR</t>
  </si>
  <si>
    <t>MIRABITO WELL NO 1</t>
  </si>
  <si>
    <t>5105748-CODWR</t>
  </si>
  <si>
    <t>C LAZY U SPRING NO 4</t>
  </si>
  <si>
    <t>5105787-CODWR</t>
  </si>
  <si>
    <t>MUELLER WELL NO. 1</t>
  </si>
  <si>
    <t>5105795-CODWR</t>
  </si>
  <si>
    <t>TROUBLESOME WELL NO 1</t>
  </si>
  <si>
    <t>5105796-CODWR</t>
  </si>
  <si>
    <t>ELK VALLEY WELL #1</t>
  </si>
  <si>
    <t>5105813-CODWR</t>
  </si>
  <si>
    <t>MOUNTAIN PARKS CONCRETE WELL</t>
  </si>
  <si>
    <t>5105814-CODWR</t>
  </si>
  <si>
    <t>MARYVALE WELL NO 1</t>
  </si>
  <si>
    <t>5105830-CODWR</t>
  </si>
  <si>
    <t>DONELSON WELL NO. 1</t>
  </si>
  <si>
    <t>5105831-CODWR</t>
  </si>
  <si>
    <t>DEVILS THUMB RANCH WELL NO 1</t>
  </si>
  <si>
    <t>5105832-CODWR</t>
  </si>
  <si>
    <t>DEVILS THUMB RANCH WELL NO 3</t>
  </si>
  <si>
    <t>5105833-CODWR</t>
  </si>
  <si>
    <t>DEVILS THUMB RANCH SPRING</t>
  </si>
  <si>
    <t>5105837-CODWR</t>
  </si>
  <si>
    <t>DELOACH DOMESTIC WELL</t>
  </si>
  <si>
    <t>5105847-CODWR</t>
  </si>
  <si>
    <t>CMRI WELL NO 1</t>
  </si>
  <si>
    <t>5105868-CODWR</t>
  </si>
  <si>
    <t>NKM WELL NO 1</t>
  </si>
  <si>
    <t>5105879-CODWR</t>
  </si>
  <si>
    <t>GARAGE WELL NO 1</t>
  </si>
  <si>
    <t>5105902-CODWR</t>
  </si>
  <si>
    <t>AS SPRING NO 1</t>
  </si>
  <si>
    <t>5105911-CODWR</t>
  </si>
  <si>
    <t>FVMRD SPORTS COMPLEX WELL NO 1</t>
  </si>
  <si>
    <t>5105912-CODWR</t>
  </si>
  <si>
    <t>FVMRD SPORTS COMPLEX WELL NO 2</t>
  </si>
  <si>
    <t>5105913-CODWR</t>
  </si>
  <si>
    <t>ARNOLD WELL NO 1</t>
  </si>
  <si>
    <t>5105974-CODWR</t>
  </si>
  <si>
    <t>DEVILS THUMB RANCH WELL NO 4</t>
  </si>
  <si>
    <t>5107075-CODWR</t>
  </si>
  <si>
    <t>VAL MORITZ/SILVERCREEK AUG PLAN</t>
  </si>
  <si>
    <t>5107102-CODWR</t>
  </si>
  <si>
    <t>POLE CREEK VALLEY AUG PLAN</t>
  </si>
  <si>
    <t>5107108-CODWR</t>
  </si>
  <si>
    <t>HOMESTEAD HILLS VENTURE AUG PLAN</t>
  </si>
  <si>
    <t>5107192-CODWR</t>
  </si>
  <si>
    <t>YMCA OF ROCKIES AUG PLAN</t>
  </si>
  <si>
    <t>5107199-CODWR</t>
  </si>
  <si>
    <t>ASPEN CANYON RANCH AUG PLAN</t>
  </si>
  <si>
    <t>5107308-CODWR</t>
  </si>
  <si>
    <t>WINTER PARK SNOWMAKING AUG PLAN</t>
  </si>
  <si>
    <t>5107326-CODWR</t>
  </si>
  <si>
    <t>5107330-CODWR</t>
  </si>
  <si>
    <t>HOMESTEAD HILLS LP AUG PLAN</t>
  </si>
  <si>
    <t>5107713-CODWR</t>
  </si>
  <si>
    <t>GARAGE WELL NO 1 AUG PLAN</t>
  </si>
  <si>
    <t>5107715-CODWR</t>
  </si>
  <si>
    <t>ELK VALLEY ESTATES AUG PLAN</t>
  </si>
  <si>
    <t>5109000-CODWR</t>
  </si>
  <si>
    <t>JORDAN WELL NO 1 DEPLETION REACH</t>
  </si>
  <si>
    <t>5109003-CODWR</t>
  </si>
  <si>
    <t>VAL MORITZ/SILVERCREEK DEPLETION REACH</t>
  </si>
  <si>
    <t>5109005-CODWR</t>
  </si>
  <si>
    <t>OURAY RANCH AUG PLAN POD</t>
  </si>
  <si>
    <t>5109008-CODWR</t>
  </si>
  <si>
    <t>MOUNTAIN MEADOWS AUG PLAN POD</t>
  </si>
  <si>
    <t>5109009-CODWR</t>
  </si>
  <si>
    <t>WINTER PARK WEST AUG PLAN DEPLETION REAC</t>
  </si>
  <si>
    <t>5109011-CODWR</t>
  </si>
  <si>
    <t>SODA CREEK RANCH AUG DEPLETION REACH</t>
  </si>
  <si>
    <t>5109012-CODWR</t>
  </si>
  <si>
    <t xml:space="preserve">COLUMBINE LAKE WATER DISTRICT DEPLETION </t>
  </si>
  <si>
    <t>5109016-CODWR</t>
  </si>
  <si>
    <t>MOUNTAIN VALLEY AUG PLAN DEPLETION REACH</t>
  </si>
  <si>
    <t>5109017-CODWR</t>
  </si>
  <si>
    <t>POLE CREEK VALLEY AUG DEPLETION REACH</t>
  </si>
  <si>
    <t>5109018-CODWR</t>
  </si>
  <si>
    <t>FVMRD GOLF CLUB AUG DEPLETION REACH</t>
  </si>
  <si>
    <t>5109021-CODWR</t>
  </si>
  <si>
    <t>HOMESTEAD HILLS VENTURE AUG DEPLETION RE</t>
  </si>
  <si>
    <t>5109022-CODWR</t>
  </si>
  <si>
    <t>HENDERSON MINE DEPLETION REACH</t>
  </si>
  <si>
    <t>5109024-CODWR</t>
  </si>
  <si>
    <t>GRAND LAKE METRO REC DISTRICT AUG DEPLET</t>
  </si>
  <si>
    <t>5109025-CODWR</t>
  </si>
  <si>
    <t>CLINTON/FRASER AUG PLAN DEPLETION REACH</t>
  </si>
  <si>
    <t>5109026-CODWR</t>
  </si>
  <si>
    <t>YMCA OF ROCKIES DEPLETION REACH</t>
  </si>
  <si>
    <t>5109030-CODWR</t>
  </si>
  <si>
    <t>LAKERIDGE AUG PLAN POD</t>
  </si>
  <si>
    <t>5109031-CODWR</t>
  </si>
  <si>
    <t>ASPEN CANYON RANCH DEPLETION REACH</t>
  </si>
  <si>
    <t>5109032-CODWR</t>
  </si>
  <si>
    <t>SUNNYSHORE AUG PLAN DEPLETION REACH</t>
  </si>
  <si>
    <t>5109033-CODWR</t>
  </si>
  <si>
    <t>PHARO WELLS AUG PLAN POD</t>
  </si>
  <si>
    <t>5109034-CODWR</t>
  </si>
  <si>
    <t>WINTER PARK SKI AREA DEPLETION REACH</t>
  </si>
  <si>
    <t>5109035-CODWR</t>
  </si>
  <si>
    <t>SHOREWOOD AUG PLAN DEPLETION REACH</t>
  </si>
  <si>
    <t>5109036-CODWR</t>
  </si>
  <si>
    <t>WINTER PARK WATER SYSTEM DEPLETION REACH</t>
  </si>
  <si>
    <t>5109037-CODWR</t>
  </si>
  <si>
    <t>POLE CREEK ASSOCIATES AUG PLAN DEPLETION</t>
  </si>
  <si>
    <t>5109038-CODWR</t>
  </si>
  <si>
    <t>VAGABOND RANCH AUG PLAN DEPLETION REACH</t>
  </si>
  <si>
    <t>5109041-CODWR</t>
  </si>
  <si>
    <t>MORRIS KING WELL NO 1 AUG DEPL REACH</t>
  </si>
  <si>
    <t>5109042-CODWR</t>
  </si>
  <si>
    <t>GRANDWOOD INVEST AUG PLAN POD</t>
  </si>
  <si>
    <t>5109045-CODWR</t>
  </si>
  <si>
    <t>YOUNG LIFE AUG PLAN DEPLETION REACH</t>
  </si>
  <si>
    <t>5109046-CODWR</t>
  </si>
  <si>
    <t>HOMESTEAD HILLS LP AUG DEPLETION REACH</t>
  </si>
  <si>
    <t>5109047-CODWR</t>
  </si>
  <si>
    <t>TIBBETTS AUG/EXCHANGE DEPLETION REACH</t>
  </si>
  <si>
    <t>5109048-CODWR</t>
  </si>
  <si>
    <t>SUNSET RIDGE DEPLETION REACH</t>
  </si>
  <si>
    <t>5109049-CODWR</t>
  </si>
  <si>
    <t>HAHN WELLS DEPLETION REACH</t>
  </si>
  <si>
    <t>5109050-CODWR</t>
  </si>
  <si>
    <t>KAUL WELL NO 1 DEPLETION REACH</t>
  </si>
  <si>
    <t>5109051-CODWR</t>
  </si>
  <si>
    <t>HIGH LONESOME AUG PLAN POD</t>
  </si>
  <si>
    <t>5109052-CODWR</t>
  </si>
  <si>
    <t>URBAN DEVELOPMENT AUG DEPLETION REACH</t>
  </si>
  <si>
    <t>5109053-CODWR</t>
  </si>
  <si>
    <t>POLE CREEK MEADOWS LLC AUG PLAN POD</t>
  </si>
  <si>
    <t>5109054-CODWR</t>
  </si>
  <si>
    <t>BLAKELEY WELL 1 DEPLETION REACH</t>
  </si>
  <si>
    <t>5109055-CODWR</t>
  </si>
  <si>
    <t>PINON RIDGE DEPLETION REACH</t>
  </si>
  <si>
    <t>5109056-CODWR</t>
  </si>
  <si>
    <t>BAYER WELL NO 1 DEPLETION REACH</t>
  </si>
  <si>
    <t>5109057-CODWR</t>
  </si>
  <si>
    <t>WIEBE WELLS AUG/EXCHANGE DEPLETION REACH</t>
  </si>
  <si>
    <t>5109058-CODWR</t>
  </si>
  <si>
    <t>DAISY MEADOWS AUG PLAN POD</t>
  </si>
  <si>
    <t>5109059-CODWR</t>
  </si>
  <si>
    <t>HAUGE WELL NO 1 DEPLETION REACH</t>
  </si>
  <si>
    <t>5109060-CODWR</t>
  </si>
  <si>
    <t>WHC WELLS AUG/EXCH PLAN DEPLETION REACH</t>
  </si>
  <si>
    <t>5109061-CODWR</t>
  </si>
  <si>
    <t>URBAN RESERVOIR WELL 1 AUG DEPLETION REA</t>
  </si>
  <si>
    <t>5109062-CODWR</t>
  </si>
  <si>
    <t>HOLLAND SUBDIVISION DEPLETION REACH</t>
  </si>
  <si>
    <t>5109063-CODWR</t>
  </si>
  <si>
    <t>GILE PONDS DEPLETION REACH</t>
  </si>
  <si>
    <t>5109064-CODWR</t>
  </si>
  <si>
    <t>RANCH CREEK RANCH DEPLETION REACH</t>
  </si>
  <si>
    <t>5109065-CODWR</t>
  </si>
  <si>
    <t xml:space="preserve">SPRING BRANCH DEV AUG/EX PLAN DEPLETION </t>
  </si>
  <si>
    <t>5109066-CODWR</t>
  </si>
  <si>
    <t>FAIRWAYS AT POLE CREEK AUG PLAN DEPLETIO</t>
  </si>
  <si>
    <t>5109067-CODWR</t>
  </si>
  <si>
    <t>FAIRWAYS AT POLE CR AUG2 DEPLETION REACH</t>
  </si>
  <si>
    <t>5109068-CODWR</t>
  </si>
  <si>
    <t>REGIS MARYVALE DEPLETION REACH</t>
  </si>
  <si>
    <t>5109071-CODWR</t>
  </si>
  <si>
    <t>DONELSON WELL NO 1 AUG PLAN POD</t>
  </si>
  <si>
    <t>5109072-CODWR</t>
  </si>
  <si>
    <t>MOOSE EXEMPT WELL 1 DEPLETION REACH</t>
  </si>
  <si>
    <t>5109075-CODWR</t>
  </si>
  <si>
    <t>SELNER WELL NO 1 DEPLETION REACH</t>
  </si>
  <si>
    <t>5109077-CODWR</t>
  </si>
  <si>
    <t>CLADDAGH INN WELL DEPLETION REACH</t>
  </si>
  <si>
    <t>5109078-CODWR</t>
  </si>
  <si>
    <t>DIBELLO WELL NO 1 DEPLETION REACH</t>
  </si>
  <si>
    <t>5109079-CODWR</t>
  </si>
  <si>
    <t>MCALLISTER WELL NO.1 DEPLETION REACH</t>
  </si>
  <si>
    <t>5109081-CODWR</t>
  </si>
  <si>
    <t>HIGH MOUNTAIN LODGE AUG DEPLETION REACH</t>
  </si>
  <si>
    <t>5109083-CODWR</t>
  </si>
  <si>
    <t>LECROY WELLS DEPLETION REACH</t>
  </si>
  <si>
    <t>5109084-CODWR</t>
  </si>
  <si>
    <t>HOLDER WELL NO. 1 DEPLETION REACH</t>
  </si>
  <si>
    <t>5109086-CODWR</t>
  </si>
  <si>
    <t>BOXWELL AUG PLAN DEPLETION REACH</t>
  </si>
  <si>
    <t>5109087-CODWR</t>
  </si>
  <si>
    <t>PAYNE WELL NO. 1 DEPLETION REACH</t>
  </si>
  <si>
    <t>5109088-CODWR</t>
  </si>
  <si>
    <t>GRANBY JONES WELLS DEPLETION REACH</t>
  </si>
  <si>
    <t>5109089-CODWR</t>
  </si>
  <si>
    <t>UNICUME HOUSE AUG/EX PLAN DEPLETION REAC</t>
  </si>
  <si>
    <t>5109090-CODWR</t>
  </si>
  <si>
    <t>STAGECOACH MEADOWS DEPLETION REACH</t>
  </si>
  <si>
    <t>5109091-CODWR</t>
  </si>
  <si>
    <t>LORENS WELL NO 1 DEPLETION REACH</t>
  </si>
  <si>
    <t>5109092-CODWR</t>
  </si>
  <si>
    <t>TIMBERLINE WELLS AUG PLAN DEPLETION REAC</t>
  </si>
  <si>
    <t>5109093-CODWR</t>
  </si>
  <si>
    <t>ZERRESSEN WELLS AUG PLAN POD</t>
  </si>
  <si>
    <t>5109094-CODWR</t>
  </si>
  <si>
    <t>SHEEP MTN ESTATES DEPLETION REACH</t>
  </si>
  <si>
    <t>5109095-CODWR</t>
  </si>
  <si>
    <t>SHORE WELLS AUG PLAN POD</t>
  </si>
  <si>
    <t>5109097-CODWR</t>
  </si>
  <si>
    <t>NQGP WELLS DEPLETION REACH</t>
  </si>
  <si>
    <t>5109098-CODWR</t>
  </si>
  <si>
    <t>POLE CREEK TIMBERS DEPLETION REACH</t>
  </si>
  <si>
    <t>5109099-CODWR</t>
  </si>
  <si>
    <t>HUETER WELLS DEPLETION REACH</t>
  </si>
  <si>
    <t>5109102-CODWR</t>
  </si>
  <si>
    <t>KING WELLS DEPLETION REACH</t>
  </si>
  <si>
    <t>5109103-CODWR</t>
  </si>
  <si>
    <t>KOENIGS/COLLOPY DEPLETION REACH</t>
  </si>
  <si>
    <t>5109105-CODWR</t>
  </si>
  <si>
    <t>CORBIN WELLS DEPLETION REACH</t>
  </si>
  <si>
    <t>5109107-CODWR</t>
  </si>
  <si>
    <t>FINNIGAN WELLS DEPLETION REACH</t>
  </si>
  <si>
    <t>5109109-CODWR</t>
  </si>
  <si>
    <t>ROSS/MARRIOTT WELL DEPLETION REACH</t>
  </si>
  <si>
    <t>5109110-CODWR</t>
  </si>
  <si>
    <t>ZACHMAN HOUSE DIV EXCH DEPLETION REACH</t>
  </si>
  <si>
    <t>5109111-CODWR</t>
  </si>
  <si>
    <t>MARQUEZ WELL DEPLETION REACH</t>
  </si>
  <si>
    <t>5109112-CODWR</t>
  </si>
  <si>
    <t>PARSONS WELL NO 2 DEPLETION REACH</t>
  </si>
  <si>
    <t>5109114-CODWR</t>
  </si>
  <si>
    <t>NAYLOR WELL NO 1 DEPLETION REACH</t>
  </si>
  <si>
    <t>5109116-CODWR</t>
  </si>
  <si>
    <t>GARAGE WELL NO 1 AUG PLAN DEPLETION REAC</t>
  </si>
  <si>
    <t>5109117-CODWR</t>
  </si>
  <si>
    <t>ELK VALLEY ESTATES AUG PLAN POD</t>
  </si>
  <si>
    <t>5109119-CODWR</t>
  </si>
  <si>
    <t>FRASER SANITATION DEPLETION REACH</t>
  </si>
  <si>
    <t>5109120-CODWR</t>
  </si>
  <si>
    <t>BERQUIST WELLS AUG PLAN DEPLETION REACH</t>
  </si>
  <si>
    <t>5109121-CODWR</t>
  </si>
  <si>
    <t>MOUNTAIN PARKS CONCRETE AUG PLAN DEPLETI</t>
  </si>
  <si>
    <t>5109122-CODWR</t>
  </si>
  <si>
    <t>GRAND ELK AUG PLAN DEPLETION REACH</t>
  </si>
  <si>
    <t>5109123-CODWR</t>
  </si>
  <si>
    <t>DELOACH DOMESTIC WELL AUG PLAN DEPLETION</t>
  </si>
  <si>
    <t>5109124-CODWR</t>
  </si>
  <si>
    <t>OUTPOST B&amp;B WELL DEPLETION REACH</t>
  </si>
  <si>
    <t>5109128-CODWR</t>
  </si>
  <si>
    <t>SOUTHERN EXPOSURE WELL NO 1 AUG PLAN POD</t>
  </si>
  <si>
    <t>5109129-CODWR</t>
  </si>
  <si>
    <t>KLANKE WELL NO 1 AUG PLAN POD</t>
  </si>
  <si>
    <t>5109130-CODWR</t>
  </si>
  <si>
    <t>BLAIR WELL NO. 1 DEPLETION REACH</t>
  </si>
  <si>
    <t>5109132-CODWR</t>
  </si>
  <si>
    <t>CORNERSTONE WP PROJECT DEPLETION REACH</t>
  </si>
  <si>
    <t>5109133-CODWR</t>
  </si>
  <si>
    <t>LANDFILL WELL NO 1 AUG PLAN POD</t>
  </si>
  <si>
    <t>5109134-CODWR</t>
  </si>
  <si>
    <t>DEMARCHE WELL NO 1 AUG PLAN POD</t>
  </si>
  <si>
    <t>5109135-CODWR</t>
  </si>
  <si>
    <t>WIDDIFIELD EXCHANGE/AUG PLAN DEPLETION R</t>
  </si>
  <si>
    <t>5109137-CODWR</t>
  </si>
  <si>
    <t>FVMRD SPORTS COMPLEX AUG DEPL REACH</t>
  </si>
  <si>
    <t>5109138-CODWR</t>
  </si>
  <si>
    <t>MORROW GRAVEL DEPLETION REACH</t>
  </si>
  <si>
    <t>5109139-CODWR</t>
  </si>
  <si>
    <t>DEVILS THUMB RANCH AUG DEPLETION REACH</t>
  </si>
  <si>
    <t>5109140-CODWR</t>
  </si>
  <si>
    <t>MUELLER WELL NO 1 AUG PLAN DEPLETION REA</t>
  </si>
  <si>
    <t>5109141-CODWR</t>
  </si>
  <si>
    <t>WINTER PARK SNOWMAKING AUG PLAN POD</t>
  </si>
  <si>
    <t>5109143-CODWR</t>
  </si>
  <si>
    <t>ARNOLD WELL NO 1 AUG PLAN DEPLETION REAC</t>
  </si>
  <si>
    <t>5109144-CODWR</t>
  </si>
  <si>
    <t>DEBAKKER WELLS EXCHANGE DEPLETION REACH</t>
  </si>
  <si>
    <t>5109145-CODWR</t>
  </si>
  <si>
    <t>GARDNER WELL NO 1 AUG PLAN POD</t>
  </si>
  <si>
    <t>5109146-CODWR</t>
  </si>
  <si>
    <t>JOHNSON HOUSE DIVR DEPLETION REACH</t>
  </si>
  <si>
    <t>5109147-CODWR</t>
  </si>
  <si>
    <t xml:space="preserve">TRAIL MOUNTAIN WELLS AUG PLAN DEPLETION </t>
  </si>
  <si>
    <t>5109148-CODWR</t>
  </si>
  <si>
    <t>WPCC WELLS AUG DEPLETION REACH</t>
  </si>
  <si>
    <t>5109149-CODWR</t>
  </si>
  <si>
    <t>C LAZY U RANCH DEVELOPMENT DEPLETION REA</t>
  </si>
  <si>
    <t>5109150-CODWR</t>
  </si>
  <si>
    <t>ASPEN SPRINGS DEPLETION REACH</t>
  </si>
  <si>
    <t>5109151-CODWR</t>
  </si>
  <si>
    <t>RTV ESTATES AUG PLAN DEPLETION REACH</t>
  </si>
  <si>
    <t>5109153-CODWR</t>
  </si>
  <si>
    <t>DAWSON GULCH SPRING DEPLETION REACH</t>
  </si>
  <si>
    <t>5109155-CODWR</t>
  </si>
  <si>
    <t>LONESOME DOVE AUG PLAN POD</t>
  </si>
  <si>
    <t>5109156-CODWR</t>
  </si>
  <si>
    <t>RICHMOND AUG PLAN POD</t>
  </si>
  <si>
    <t>5109158-CODWR</t>
  </si>
  <si>
    <t>THOMPSON SPRING AUG PLAN POD</t>
  </si>
  <si>
    <t>5109160-CODWR</t>
  </si>
  <si>
    <t>NKM WELL NO 1 AUG PLAN DEPLETION REACH</t>
  </si>
  <si>
    <t>5109161-CODWR</t>
  </si>
  <si>
    <t>KELLOGG WELL NO 1 DEPLETION REACH</t>
  </si>
  <si>
    <t>5109162-CODWR</t>
  </si>
  <si>
    <t>WELL NO 1 (TURAN) AUG PLAN POD</t>
  </si>
  <si>
    <t>5109163-CODWR</t>
  </si>
  <si>
    <t>GRAND COUNTRY AUG PLAN POD</t>
  </si>
  <si>
    <t>5109166-CODWR</t>
  </si>
  <si>
    <t>C LAZY U RANCH HOLDINGS DEPLETION REACH</t>
  </si>
  <si>
    <t>5109167-CODWR</t>
  </si>
  <si>
    <t>CRANE WELL NO 1 DEPLETION REACH</t>
  </si>
  <si>
    <t>5109175-CODWR</t>
  </si>
  <si>
    <t>CAIRNS WELL NO 1 DEPLETION REACH</t>
  </si>
  <si>
    <t>5109176-CODWR</t>
  </si>
  <si>
    <t>DETHMERS WELL NOS 1 &amp; 2 DEPLETION REACH</t>
  </si>
  <si>
    <t>5109178-CODWR</t>
  </si>
  <si>
    <t>VILLAGE CORE POND POD DEPLETION REACH</t>
  </si>
  <si>
    <t>5109180-CODWR</t>
  </si>
  <si>
    <t>LAKE FOREST MUTUAL AUG PLAN DEPLETION RE</t>
  </si>
  <si>
    <t>5109183-CODWR</t>
  </si>
  <si>
    <t xml:space="preserve">WILLIAMS FORK - DILLON/ROBERTS EXCHANGE </t>
  </si>
  <si>
    <t>5109184-CODWR</t>
  </si>
  <si>
    <t>WILLIAMS FORK - MOFFAT/WF EXCHANGE DEPLE</t>
  </si>
  <si>
    <t>5200500-CODWR</t>
  </si>
  <si>
    <t>A A P DITCH</t>
  </si>
  <si>
    <t>5200503-CODWR</t>
  </si>
  <si>
    <t>5200505-CODWR</t>
  </si>
  <si>
    <t>ANGEHRN DITCH</t>
  </si>
  <si>
    <t>5200507-CODWR</t>
  </si>
  <si>
    <t>ANGEHRN NO 3 DITCH</t>
  </si>
  <si>
    <t>5200508-CODWR</t>
  </si>
  <si>
    <t>A P R NO 1 DITCH</t>
  </si>
  <si>
    <t>5200509-CODWR</t>
  </si>
  <si>
    <t>A P R NO 2 DITCH</t>
  </si>
  <si>
    <t>5200510-CODWR</t>
  </si>
  <si>
    <t>A P R NO 3 DITCH</t>
  </si>
  <si>
    <t>5200512-CODWR</t>
  </si>
  <si>
    <t>A P R NO 5 DITCH</t>
  </si>
  <si>
    <t>5200514-CODWR</t>
  </si>
  <si>
    <t>ASHLOCK DITCH</t>
  </si>
  <si>
    <t>5200515-CODWR</t>
  </si>
  <si>
    <t>ASHLOCK NO 2 DITCH HDG 1</t>
  </si>
  <si>
    <t>5200516-CODWR</t>
  </si>
  <si>
    <t>ASHLOCK NO 2 DITCH HDG 2</t>
  </si>
  <si>
    <t>5200517-CODWR</t>
  </si>
  <si>
    <t>ASPEN CREEK DITCH</t>
  </si>
  <si>
    <t>5200518-CODWR</t>
  </si>
  <si>
    <t>BAIR DITCH</t>
  </si>
  <si>
    <t>5200519-CODWR</t>
  </si>
  <si>
    <t>BARRIER DITCH</t>
  </si>
  <si>
    <t>5200524-CODWR</t>
  </si>
  <si>
    <t>BOX CANYON NO 2 DITCH</t>
  </si>
  <si>
    <t>5200525-CODWR</t>
  </si>
  <si>
    <t>5200526-CODWR</t>
  </si>
  <si>
    <t>BRUNER NO 1 DITCH</t>
  </si>
  <si>
    <t>5200527-CODWR</t>
  </si>
  <si>
    <t>BRUNER NO 2 DITCH</t>
  </si>
  <si>
    <t>5200528-CODWR</t>
  </si>
  <si>
    <t>BRUNER NO 3 DITCH</t>
  </si>
  <si>
    <t>5200529-CODWR</t>
  </si>
  <si>
    <t>BUTTE CREEK DITCH</t>
  </si>
  <si>
    <t>5200530-CODWR</t>
  </si>
  <si>
    <t>5200532-CODWR</t>
  </si>
  <si>
    <t>5200534-CODWR</t>
  </si>
  <si>
    <t>CASTLE PEAK DITCH</t>
  </si>
  <si>
    <t>5200536-CODWR</t>
  </si>
  <si>
    <t>CATAMOUNT NO 1 DITCH</t>
  </si>
  <si>
    <t>5200538-CODWR</t>
  </si>
  <si>
    <t>5200539-CODWR</t>
  </si>
  <si>
    <t>COLE BLACK DITCH</t>
  </si>
  <si>
    <t>5200541-CODWR</t>
  </si>
  <si>
    <t>5200542-CODWR</t>
  </si>
  <si>
    <t>5200543-CODWR</t>
  </si>
  <si>
    <t>DOLL DITCH</t>
  </si>
  <si>
    <t>5200544-CODWR</t>
  </si>
  <si>
    <t>DRY PARK DITCH</t>
  </si>
  <si>
    <t>5200545-CODWR</t>
  </si>
  <si>
    <t>ERNEST SUTTON DITCH</t>
  </si>
  <si>
    <t>5200546-CODWR</t>
  </si>
  <si>
    <t>EAST LATERAL DITCH</t>
  </si>
  <si>
    <t>5200547-CODWR</t>
  </si>
  <si>
    <t>EMBEDEE DITCH</t>
  </si>
  <si>
    <t>5200549-CODWR</t>
  </si>
  <si>
    <t>5200551-CODWR</t>
  </si>
  <si>
    <t>GIBSON NO 1 DITCH</t>
  </si>
  <si>
    <t>5200553-CODWR</t>
  </si>
  <si>
    <t>5200554-CODWR</t>
  </si>
  <si>
    <t>GRAPE CREEK NO 1 DITCH</t>
  </si>
  <si>
    <t>5200556-CODWR</t>
  </si>
  <si>
    <t>GRIMES DITCH</t>
  </si>
  <si>
    <t>5200559-CODWR</t>
  </si>
  <si>
    <t>GUTZLER DITCH</t>
  </si>
  <si>
    <t>5200560-CODWR</t>
  </si>
  <si>
    <t>GUTZLER NO 2 DITCH</t>
  </si>
  <si>
    <t>5200561-CODWR</t>
  </si>
  <si>
    <t>GUTZLER DITCH NO 3</t>
  </si>
  <si>
    <t>5200562-CODWR</t>
  </si>
  <si>
    <t>H A FRENCH DITCH</t>
  </si>
  <si>
    <t>5200563-CODWR</t>
  </si>
  <si>
    <t>HARTMAN DITCH</t>
  </si>
  <si>
    <t>5200564-CODWR</t>
  </si>
  <si>
    <t>HARTMAN DITCH HG1 PRI156</t>
  </si>
  <si>
    <t>5200567-CODWR</t>
  </si>
  <si>
    <t>H B DICE DITCH</t>
  </si>
  <si>
    <t>5200568-CODWR</t>
  </si>
  <si>
    <t>HEUSCHKEL NO 1 DITCH</t>
  </si>
  <si>
    <t>5200569-CODWR</t>
  </si>
  <si>
    <t>HEUSCHKEL NO 2 DITCH</t>
  </si>
  <si>
    <t>5200570-CODWR</t>
  </si>
  <si>
    <t>HIGH TRAIL DITCH</t>
  </si>
  <si>
    <t>5200572-CODWR</t>
  </si>
  <si>
    <t>HOG EYE DITCH</t>
  </si>
  <si>
    <t>5200574-CODWR</t>
  </si>
  <si>
    <t>HORN NO 1 DITCH</t>
  </si>
  <si>
    <t>5200577-CODWR</t>
  </si>
  <si>
    <t>JARDWELL DITCH</t>
  </si>
  <si>
    <t>5200580-CODWR</t>
  </si>
  <si>
    <t>BARRIER DITCH (LOWER HG)</t>
  </si>
  <si>
    <t>5200581-CODWR</t>
  </si>
  <si>
    <t>5200583-CODWR</t>
  </si>
  <si>
    <t>5200586-CODWR</t>
  </si>
  <si>
    <t>KUHN DITCH</t>
  </si>
  <si>
    <t>5200587-CODWR</t>
  </si>
  <si>
    <t>LAVA CREEK DITCH</t>
  </si>
  <si>
    <t>5200589-CODWR</t>
  </si>
  <si>
    <t>5200590-CODWR</t>
  </si>
  <si>
    <t>MATHER DITCH</t>
  </si>
  <si>
    <t>5200591-CODWR</t>
  </si>
  <si>
    <t>5200593-CODWR</t>
  </si>
  <si>
    <t>MOOREHEAD DITCH</t>
  </si>
  <si>
    <t>5200595-CODWR</t>
  </si>
  <si>
    <t>MUDHOLE DITCH</t>
  </si>
  <si>
    <t>5200597-CODWR</t>
  </si>
  <si>
    <t>MCCOY NO 2 DITCH</t>
  </si>
  <si>
    <t>5200598-CODWR</t>
  </si>
  <si>
    <t>MCPHEE DITCH</t>
  </si>
  <si>
    <t>5200599-CODWR</t>
  </si>
  <si>
    <t>MCPHEE DITCH (NO 2)</t>
  </si>
  <si>
    <t>5200600-CODWR</t>
  </si>
  <si>
    <t>MCPHEE WASTEWATER DITCH</t>
  </si>
  <si>
    <t>5200604-CODWR</t>
  </si>
  <si>
    <t>NORTH PINEY DITCH</t>
  </si>
  <si>
    <t>5200605-CODWR</t>
  </si>
  <si>
    <t>OLSEN DITCH NO 1</t>
  </si>
  <si>
    <t>5200608-CODWR</t>
  </si>
  <si>
    <t>5200610-CODWR</t>
  </si>
  <si>
    <t>PEYTON DITCH</t>
  </si>
  <si>
    <t>5200611-CODWR</t>
  </si>
  <si>
    <t>PIERCY DITCH</t>
  </si>
  <si>
    <t>5200612-CODWR</t>
  </si>
  <si>
    <t>PINEY NO 1 DITCH</t>
  </si>
  <si>
    <t>5200616-CODWR</t>
  </si>
  <si>
    <t>PRICE WINTER DITCH</t>
  </si>
  <si>
    <t>5200617-CODWR</t>
  </si>
  <si>
    <t>PRUETT NO 1 DITCH</t>
  </si>
  <si>
    <t>5200619-CODWR</t>
  </si>
  <si>
    <t>P W DITCH</t>
  </si>
  <si>
    <t>5200621-CODWR</t>
  </si>
  <si>
    <t>5200623-CODWR</t>
  </si>
  <si>
    <t>ROGERS NO 2 DITCH</t>
  </si>
  <si>
    <t>5200624-CODWR</t>
  </si>
  <si>
    <t>RUNDELL DITCH</t>
  </si>
  <si>
    <t>5200625-CODWR</t>
  </si>
  <si>
    <t>RUNDELL NO 2 DITCH</t>
  </si>
  <si>
    <t>5200626-CODWR</t>
  </si>
  <si>
    <t>RUSSELL NO 1 DITCH</t>
  </si>
  <si>
    <t>5200627-CODWR</t>
  </si>
  <si>
    <t>RUSSELL NO 2 DITCH</t>
  </si>
  <si>
    <t>5200628-CODWR</t>
  </si>
  <si>
    <t>RUSSELL NO 3 DITCH</t>
  </si>
  <si>
    <t>5200629-CODWR</t>
  </si>
  <si>
    <t>RUSSELL NO 4 DITCH</t>
  </si>
  <si>
    <t>5200630-CODWR</t>
  </si>
  <si>
    <t>RUSSELL NO 5 DITCH</t>
  </si>
  <si>
    <t>5200631-CODWR</t>
  </si>
  <si>
    <t>SCHLEGEL DITCH</t>
  </si>
  <si>
    <t>5200632-CODWR</t>
  </si>
  <si>
    <t>SCHLEGAL DITCH (ALKALI)</t>
  </si>
  <si>
    <t>5200633-CODWR</t>
  </si>
  <si>
    <t>SEVEN PINES DITCH</t>
  </si>
  <si>
    <t>5200634-CODWR</t>
  </si>
  <si>
    <t>5200640-CODWR</t>
  </si>
  <si>
    <t>SOUTH GOODSON DITCH</t>
  </si>
  <si>
    <t>5200641-CODWR</t>
  </si>
  <si>
    <t>SOUTH PINEY DITCH</t>
  </si>
  <si>
    <t>5200643-CODWR</t>
  </si>
  <si>
    <t>SPRUCE CREEK NO 1 DITCH</t>
  </si>
  <si>
    <t>5200644-CODWR</t>
  </si>
  <si>
    <t>SPRUCE CREEK NO 2 DITCH</t>
  </si>
  <si>
    <t>5200645-CODWR</t>
  </si>
  <si>
    <t>SPRUCE CREEK NO 3 DITCH</t>
  </si>
  <si>
    <t>5200646-CODWR</t>
  </si>
  <si>
    <t>SPRUCE CREEK NO 4 DITCH</t>
  </si>
  <si>
    <t>5200647-CODWR</t>
  </si>
  <si>
    <t>SPRUCE CREEK DITCH NO 5</t>
  </si>
  <si>
    <t>5200648-CODWR</t>
  </si>
  <si>
    <t>SWITZER DITCH</t>
  </si>
  <si>
    <t>5200652-CODWR</t>
  </si>
  <si>
    <t>WATER WHEEL DITCH</t>
  </si>
  <si>
    <t>5200653-CODWR</t>
  </si>
  <si>
    <t>WASTE DITCH</t>
  </si>
  <si>
    <t>5200654-CODWR</t>
  </si>
  <si>
    <t>WEST COTTONWOOD DITCH</t>
  </si>
  <si>
    <t>5200656-CODWR</t>
  </si>
  <si>
    <t>5200658-CODWR</t>
  </si>
  <si>
    <t>WILMOT DITCH</t>
  </si>
  <si>
    <t>5200660-CODWR</t>
  </si>
  <si>
    <t>WINSLOW DITCH</t>
  </si>
  <si>
    <t>5200661-CODWR</t>
  </si>
  <si>
    <t>WISE DITCH</t>
  </si>
  <si>
    <t>5200662-CODWR</t>
  </si>
  <si>
    <t>5200663-CODWR</t>
  </si>
  <si>
    <t>RUNDELL NO 2 DITCH ALT 1</t>
  </si>
  <si>
    <t>5200664-CODWR</t>
  </si>
  <si>
    <t>RUNDELL NO 2 DITCH ALT 2</t>
  </si>
  <si>
    <t>5200665-CODWR</t>
  </si>
  <si>
    <t>JOSEPHENE NO 1 DITCH</t>
  </si>
  <si>
    <t>5200666-CODWR</t>
  </si>
  <si>
    <t>JOSEPHENE NO 2 DITCH</t>
  </si>
  <si>
    <t>5200673-CODWR</t>
  </si>
  <si>
    <t>QUICK DITCH</t>
  </si>
  <si>
    <t>5200675-CODWR</t>
  </si>
  <si>
    <t>WHEELER DITCH (NEW)</t>
  </si>
  <si>
    <t>5200676-CODWR</t>
  </si>
  <si>
    <t>ASHLOCK DITCH (HDG 2)</t>
  </si>
  <si>
    <t>5200687-CODWR</t>
  </si>
  <si>
    <t>BEAVER CREEK DITCH HDG 2</t>
  </si>
  <si>
    <t>5200692-CODWR</t>
  </si>
  <si>
    <t>HINTON DITCH</t>
  </si>
  <si>
    <t>5200698-CODWR</t>
  </si>
  <si>
    <t>P B SPRING DITCH</t>
  </si>
  <si>
    <t>5200700-CODWR</t>
  </si>
  <si>
    <t>HARTMAN DITCH HG3 PRI156</t>
  </si>
  <si>
    <t>5200711-CODWR</t>
  </si>
  <si>
    <t>POSEY DITCH</t>
  </si>
  <si>
    <t>5200717-CODWR</t>
  </si>
  <si>
    <t>BRUNER DITCH HDG NO 2</t>
  </si>
  <si>
    <t>5200720-CODWR</t>
  </si>
  <si>
    <t>KENNYS DITCH</t>
  </si>
  <si>
    <t>5200721-CODWR</t>
  </si>
  <si>
    <t>SCHULTZ PUMP 1A</t>
  </si>
  <si>
    <t>5200729-CODWR</t>
  </si>
  <si>
    <t>ALBERTSON WRIGHT DITCH</t>
  </si>
  <si>
    <t>5200730-CODWR</t>
  </si>
  <si>
    <t>DEER PEN SPRING</t>
  </si>
  <si>
    <t>5200738-CODWR</t>
  </si>
  <si>
    <t>MATHER DITCH HDG 3</t>
  </si>
  <si>
    <t>5200741-CODWR</t>
  </si>
  <si>
    <t>OSAGE DITCH HDG 2</t>
  </si>
  <si>
    <t>5200742-CODWR</t>
  </si>
  <si>
    <t>OSAGE DITCH HDG 3</t>
  </si>
  <si>
    <t>5200743-CODWR</t>
  </si>
  <si>
    <t>OSAGE DITCH HDG 4</t>
  </si>
  <si>
    <t>5200745-CODWR</t>
  </si>
  <si>
    <t>PINEY NO 1 DITCH HDG 2</t>
  </si>
  <si>
    <t>5200747-CODWR</t>
  </si>
  <si>
    <t>ROGERS NO 2 DITCH HDG 2</t>
  </si>
  <si>
    <t>5200748-CODWR</t>
  </si>
  <si>
    <t>ROGERS NO 2 DITCH HDG 3</t>
  </si>
  <si>
    <t>5200749-CODWR</t>
  </si>
  <si>
    <t>ROGERS NO 2 DITCH HDG 4</t>
  </si>
  <si>
    <t>5200750-CODWR</t>
  </si>
  <si>
    <t>ROGERS NO 2 DITCH HDG 5</t>
  </si>
  <si>
    <t>5200752-CODWR</t>
  </si>
  <si>
    <t>SOUTH GOODSON DITCH HDG2</t>
  </si>
  <si>
    <t>5200754-CODWR</t>
  </si>
  <si>
    <t>SPRUCE CREEK D NO 5 HDG2</t>
  </si>
  <si>
    <t>5200755-CODWR</t>
  </si>
  <si>
    <t>SPRUCE CREEK D NO 5 HDG3</t>
  </si>
  <si>
    <t>5200756-CODWR</t>
  </si>
  <si>
    <t>SPRUCE CREEK D NO 5 HDG4</t>
  </si>
  <si>
    <t>5200757-CODWR</t>
  </si>
  <si>
    <t>BRUNER DITCH HDG NO 3</t>
  </si>
  <si>
    <t>5200758-CODWR</t>
  </si>
  <si>
    <t>PERRY DITCH HDG 2</t>
  </si>
  <si>
    <t>5200762-CODWR</t>
  </si>
  <si>
    <t>TRAIL &amp; CASTLE CR CONSOL</t>
  </si>
  <si>
    <t>5200869-CODWR</t>
  </si>
  <si>
    <t>GUTZLER DITCH NO 3 HDG 2</t>
  </si>
  <si>
    <t>5200903-CODWR</t>
  </si>
  <si>
    <t>DRY PARK DITCH DIV PT. 1</t>
  </si>
  <si>
    <t>5200904-CODWR</t>
  </si>
  <si>
    <t>DRY PARK DITCH DIV PT. 2</t>
  </si>
  <si>
    <t>5203937-CODWR</t>
  </si>
  <si>
    <t>CHRISTENSEN DAM</t>
  </si>
  <si>
    <t>5203939-CODWR</t>
  </si>
  <si>
    <t>HURT RESERVOIR</t>
  </si>
  <si>
    <t>5203940-CODWR</t>
  </si>
  <si>
    <t>5203946-CODWR</t>
  </si>
  <si>
    <t>OXFORD RESERVOIR</t>
  </si>
  <si>
    <t>5203949-CODWR</t>
  </si>
  <si>
    <t>ROCK GAP DAM</t>
  </si>
  <si>
    <t>5203951-CODWR</t>
  </si>
  <si>
    <t>FORSTER RESERVOIR</t>
  </si>
  <si>
    <t>5203959-CODWR</t>
  </si>
  <si>
    <t>OLSEN RESERVOIR NO 1</t>
  </si>
  <si>
    <t>5203960-CODWR</t>
  </si>
  <si>
    <t>OLSEN RESERVOIR NO 1.5</t>
  </si>
  <si>
    <t>5203961-CODWR</t>
  </si>
  <si>
    <t>OLSEN RESERVOIR NO 2</t>
  </si>
  <si>
    <t>5203962-CODWR</t>
  </si>
  <si>
    <t>OLSEN RESERVOIR NO 3</t>
  </si>
  <si>
    <t>5203963-CODWR</t>
  </si>
  <si>
    <t>OLSEN RESERVOIR NO 4</t>
  </si>
  <si>
    <t>5203964-CODWR</t>
  </si>
  <si>
    <t>OLSEN RESERVOIR NO 5</t>
  </si>
  <si>
    <t>5203967-CODWR</t>
  </si>
  <si>
    <t>GORE CANYON RANCH LAKE 1</t>
  </si>
  <si>
    <t>5203978-CODWR</t>
  </si>
  <si>
    <t>5203982-CODWR</t>
  </si>
  <si>
    <t>MARMA LAKE</t>
  </si>
  <si>
    <t>5203983-CODWR</t>
  </si>
  <si>
    <t>WHEELOCK POND NO 1</t>
  </si>
  <si>
    <t>5203984-CODWR</t>
  </si>
  <si>
    <t>WHEELOCK POND NO 2</t>
  </si>
  <si>
    <t>5204029-CODWR</t>
  </si>
  <si>
    <t>MARBLE POND</t>
  </si>
  <si>
    <t>5204030-CODWR</t>
  </si>
  <si>
    <t>WAPITI POND</t>
  </si>
  <si>
    <t>5204031-CODWR</t>
  </si>
  <si>
    <t>SPRUCE  POND</t>
  </si>
  <si>
    <t>5205048-CODWR</t>
  </si>
  <si>
    <t>CINNAMON CREEK WELL NO 2</t>
  </si>
  <si>
    <t>5205049-CODWR</t>
  </si>
  <si>
    <t>CINNAMON CREEK WELL NO 3</t>
  </si>
  <si>
    <t>5209002-CODWR</t>
  </si>
  <si>
    <t>RANCHO DEL RIO DEPLETION REACH</t>
  </si>
  <si>
    <t>5209009-CODWR</t>
  </si>
  <si>
    <t>TARABA DEPLETION REACH</t>
  </si>
  <si>
    <t>5209010-CODWR</t>
  </si>
  <si>
    <t>OK CORRAL CAMP DEPLETION REACH</t>
  </si>
  <si>
    <t>5300501-CODWR</t>
  </si>
  <si>
    <t>5300502-CODWR</t>
  </si>
  <si>
    <t>ALLEN NO 2 DITCH</t>
  </si>
  <si>
    <t>5300503-CODWR</t>
  </si>
  <si>
    <t>ALLEN NO 3 DITCH</t>
  </si>
  <si>
    <t>5300504-CODWR</t>
  </si>
  <si>
    <t>5300508-CODWR</t>
  </si>
  <si>
    <t>BAILEY MESA DITCH</t>
  </si>
  <si>
    <t>5300510-CODWR</t>
  </si>
  <si>
    <t>BAXTER DITCH</t>
  </si>
  <si>
    <t>5300511-CODWR</t>
  </si>
  <si>
    <t>BIG MESA DITCH</t>
  </si>
  <si>
    <t>5300512-CODWR</t>
  </si>
  <si>
    <t>BILL AND JIM DITCH</t>
  </si>
  <si>
    <t>5300513-CODWR</t>
  </si>
  <si>
    <t>BLACKTAIL DITCH</t>
  </si>
  <si>
    <t>5300515-CODWR</t>
  </si>
  <si>
    <t>BONI SPRING DITCH</t>
  </si>
  <si>
    <t>5300518-CODWR</t>
  </si>
  <si>
    <t>BUFFALO HEAD DITCH</t>
  </si>
  <si>
    <t>5300519-CODWR</t>
  </si>
  <si>
    <t>5300520-CODWR</t>
  </si>
  <si>
    <t>CABIN CREEK NO 2 DITCH</t>
  </si>
  <si>
    <t>5300521-CODWR</t>
  </si>
  <si>
    <t>5300522-CODWR</t>
  </si>
  <si>
    <t>CABIN CREEK BASIN DITCH</t>
  </si>
  <si>
    <t>5300526-CODWR</t>
  </si>
  <si>
    <t>CHARLES B MCCOY DITCH</t>
  </si>
  <si>
    <t>5300527-CODWR</t>
  </si>
  <si>
    <t>CEDAR CREEK NO 1 DITCH</t>
  </si>
  <si>
    <t>5300528-CODWR</t>
  </si>
  <si>
    <t>CEDAR CREEK NO 2 DITCH</t>
  </si>
  <si>
    <t>5300529-CODWR</t>
  </si>
  <si>
    <t>CHOCKIE NORTH DITCH</t>
  </si>
  <si>
    <t>5300530-CODWR</t>
  </si>
  <si>
    <t>CHOCKIE SOUTH DITCH</t>
  </si>
  <si>
    <t>5300531-CODWR</t>
  </si>
  <si>
    <t>C J GUSTAFSON DITCH</t>
  </si>
  <si>
    <t>5300532-CODWR</t>
  </si>
  <si>
    <t>5300533-CODWR</t>
  </si>
  <si>
    <t>CLYDE DITCH</t>
  </si>
  <si>
    <t>5300534-CODWR</t>
  </si>
  <si>
    <t>COBERLY NO 1 DITCH</t>
  </si>
  <si>
    <t>5300535-CODWR</t>
  </si>
  <si>
    <t>COFFEE POT DITCH HGT 1</t>
  </si>
  <si>
    <t>5300539-CODWR</t>
  </si>
  <si>
    <t>CORRELL DITCH</t>
  </si>
  <si>
    <t>5300540-CODWR</t>
  </si>
  <si>
    <t>5300542-CODWR</t>
  </si>
  <si>
    <t>CYRUS NO 1 DITCH</t>
  </si>
  <si>
    <t>5300543-CODWR</t>
  </si>
  <si>
    <t>CYRUS NO 2 DITCH</t>
  </si>
  <si>
    <t>5300544-CODWR</t>
  </si>
  <si>
    <t>CYRUS NO 3 DITCH</t>
  </si>
  <si>
    <t>5300546-CODWR</t>
  </si>
  <si>
    <t>DAWSON DITCH</t>
  </si>
  <si>
    <t>5300549-CODWR</t>
  </si>
  <si>
    <t>5300553-CODWR</t>
  </si>
  <si>
    <t>DEMPSEY NO 1 DITCH</t>
  </si>
  <si>
    <t>5300554-CODWR</t>
  </si>
  <si>
    <t>DEMPSEY NO 2 DITCH</t>
  </si>
  <si>
    <t>5300555-CODWR</t>
  </si>
  <si>
    <t>DERBY DITCH</t>
  </si>
  <si>
    <t>5300557-CODWR</t>
  </si>
  <si>
    <t>5300565-CODWR</t>
  </si>
  <si>
    <t>ED BAER DITCH</t>
  </si>
  <si>
    <t>5300566-CODWR</t>
  </si>
  <si>
    <t>ED HULL NO 1 DITCH</t>
  </si>
  <si>
    <t>5300568-CODWR</t>
  </si>
  <si>
    <t>E E RUNDELL DITCH</t>
  </si>
  <si>
    <t>5300569-CODWR</t>
  </si>
  <si>
    <t>5300570-CODWR</t>
  </si>
  <si>
    <t>5300571-CODWR</t>
  </si>
  <si>
    <t>ELK HEAD DITCH</t>
  </si>
  <si>
    <t>5300575-CODWR</t>
  </si>
  <si>
    <t>5300577-CODWR</t>
  </si>
  <si>
    <t>FOUR CREEK DITCH HGT 1</t>
  </si>
  <si>
    <t>5300578-CODWR</t>
  </si>
  <si>
    <t>FRANK GROH DITCH</t>
  </si>
  <si>
    <t>5300579-CODWR</t>
  </si>
  <si>
    <t>FREDRICK DITCH</t>
  </si>
  <si>
    <t>5300580-CODWR</t>
  </si>
  <si>
    <t>GANNON DITCH</t>
  </si>
  <si>
    <t>5300584-CODWR</t>
  </si>
  <si>
    <t>SHOSHONE POWER PLANT</t>
  </si>
  <si>
    <t>5300585-CODWR</t>
  </si>
  <si>
    <t>GLENWOOD L WTR CO SYS/NO NAME</t>
  </si>
  <si>
    <t>5300586-CODWR</t>
  </si>
  <si>
    <t>GODAT DITCH</t>
  </si>
  <si>
    <t>5300591-CODWR</t>
  </si>
  <si>
    <t>GRAND RIVER L AND C CO D</t>
  </si>
  <si>
    <t>5300592-CODWR</t>
  </si>
  <si>
    <t>5300593-CODWR</t>
  </si>
  <si>
    <t>GRIMES BROOKS FDR2 D HG1</t>
  </si>
  <si>
    <t>5300594-CODWR</t>
  </si>
  <si>
    <t>GRIMES BROOKS FDR2 D HG2</t>
  </si>
  <si>
    <t>5300595-CODWR</t>
  </si>
  <si>
    <t>GRIMES BROOKS R INTAKE D</t>
  </si>
  <si>
    <t>5300596-CODWR</t>
  </si>
  <si>
    <t>GROVER CLEVELAND DITCH</t>
  </si>
  <si>
    <t>5300597-CODWR</t>
  </si>
  <si>
    <t>GRUNER NO 1 DITCH</t>
  </si>
  <si>
    <t>5300598-CODWR</t>
  </si>
  <si>
    <t>GRUNER NO 2 DITCH</t>
  </si>
  <si>
    <t>5300600-CODWR</t>
  </si>
  <si>
    <t>HACK NO 2 DITCH</t>
  </si>
  <si>
    <t>5300603-CODWR</t>
  </si>
  <si>
    <t>5300605-CODWR</t>
  </si>
  <si>
    <t>HART NO 1 DITCH</t>
  </si>
  <si>
    <t>5300620-CODWR</t>
  </si>
  <si>
    <t>HIGHLINE NO 2 DITCH</t>
  </si>
  <si>
    <t>5300621-CODWR</t>
  </si>
  <si>
    <t>HIGHWATER DITCH</t>
  </si>
  <si>
    <t>5300625-CODWR</t>
  </si>
  <si>
    <t>HOLT NO 1 DITCH</t>
  </si>
  <si>
    <t>5300626-CODWR</t>
  </si>
  <si>
    <t>HOOPER DITCH</t>
  </si>
  <si>
    <t>5300627-CODWR</t>
  </si>
  <si>
    <t>HOOVER DITCH</t>
  </si>
  <si>
    <t>5300628-CODWR</t>
  </si>
  <si>
    <t>HORN CONSOLIDATED DITCH</t>
  </si>
  <si>
    <t>5300629-CODWR</t>
  </si>
  <si>
    <t>5300630-CODWR</t>
  </si>
  <si>
    <t>HORN NO 2 DITCH</t>
  </si>
  <si>
    <t>5300635-CODWR</t>
  </si>
  <si>
    <t>HOUSER DITCH</t>
  </si>
  <si>
    <t>5300637-CODWR</t>
  </si>
  <si>
    <t>HOYT DITCH</t>
  </si>
  <si>
    <t>5300638-CODWR</t>
  </si>
  <si>
    <t>IDE DITCH</t>
  </si>
  <si>
    <t>5300639-CODWR</t>
  </si>
  <si>
    <t>IDLEWILD DITCH</t>
  </si>
  <si>
    <t>5300642-CODWR</t>
  </si>
  <si>
    <t>IRRAWADDY NO 2 DITCH</t>
  </si>
  <si>
    <t>5300646-CODWR</t>
  </si>
  <si>
    <t>J M C DITCH</t>
  </si>
  <si>
    <t>5300647-CODWR</t>
  </si>
  <si>
    <t>JOHANNBROER NO 1 DITCH</t>
  </si>
  <si>
    <t>5300648-CODWR</t>
  </si>
  <si>
    <t>5300649-CODWR</t>
  </si>
  <si>
    <t>JOLLY HOMESTEAD NO 1 D</t>
  </si>
  <si>
    <t>5300650-CODWR</t>
  </si>
  <si>
    <t>JOLLY HOMESTEAD NO 2 D</t>
  </si>
  <si>
    <t>5300651-CODWR</t>
  </si>
  <si>
    <t>JONES DIVERSION DITCH</t>
  </si>
  <si>
    <t>5300652-CODWR</t>
  </si>
  <si>
    <t>JONES FEEDER DITCH</t>
  </si>
  <si>
    <t>5300653-CODWR</t>
  </si>
  <si>
    <t>JONES NO 1 AND NO 2 D</t>
  </si>
  <si>
    <t>5300655-CODWR</t>
  </si>
  <si>
    <t>JARNOT POND 1 DITCH</t>
  </si>
  <si>
    <t>5300656-CODWR</t>
  </si>
  <si>
    <t>JARNOT POND 2 DITCH</t>
  </si>
  <si>
    <t>5300657-CODWR</t>
  </si>
  <si>
    <t>KAYSER DITCH</t>
  </si>
  <si>
    <t>5300658-CODWR</t>
  </si>
  <si>
    <t>KAYSER PIPELINE</t>
  </si>
  <si>
    <t>5300660-CODWR</t>
  </si>
  <si>
    <t>KAYSER WASTE WATER DITCH</t>
  </si>
  <si>
    <t>5300661-CODWR</t>
  </si>
  <si>
    <t>KEENEY NO 3 DITCH</t>
  </si>
  <si>
    <t>5300662-CODWR</t>
  </si>
  <si>
    <t>KEEP DITCH</t>
  </si>
  <si>
    <t>5300664-CODWR</t>
  </si>
  <si>
    <t>KIER NO 2 DITCH</t>
  </si>
  <si>
    <t>5300666-CODWR</t>
  </si>
  <si>
    <t>KIRBY DITCH</t>
  </si>
  <si>
    <t>5300667-CODWR</t>
  </si>
  <si>
    <t>KIRBY JONES DITCH HGT 1</t>
  </si>
  <si>
    <t>5300668-CODWR</t>
  </si>
  <si>
    <t>KIRBY WASTE WATER DITCH</t>
  </si>
  <si>
    <t>5300669-CODWR</t>
  </si>
  <si>
    <t>KREMMLING NORTH FEEDER DITCH</t>
  </si>
  <si>
    <t>5300671-CODWR</t>
  </si>
  <si>
    <t>KREMMLING SHEEP CREEK DITCH HGT 2</t>
  </si>
  <si>
    <t>5300675-CODWR</t>
  </si>
  <si>
    <t>KREMMLING SOUTH FEEDER DITCH HGT 3</t>
  </si>
  <si>
    <t>5300676-CODWR</t>
  </si>
  <si>
    <t>KREMMLING SOUTH FEEDER DITCH HGT 4</t>
  </si>
  <si>
    <t>5300677-CODWR</t>
  </si>
  <si>
    <t>5300678-CODWR</t>
  </si>
  <si>
    <t>LION BASIN DITCH</t>
  </si>
  <si>
    <t>5300679-CODWR</t>
  </si>
  <si>
    <t>LITTLE DRY GULCH DITCH</t>
  </si>
  <si>
    <t>5300680-CODWR</t>
  </si>
  <si>
    <t>LITTLE MESA DITCH</t>
  </si>
  <si>
    <t>5300682-CODWR</t>
  </si>
  <si>
    <t>5300683-CODWR</t>
  </si>
  <si>
    <t>LUARK DITCH</t>
  </si>
  <si>
    <t>5300685-CODWR</t>
  </si>
  <si>
    <t>LUCKY G J NO 2 DITCH</t>
  </si>
  <si>
    <t>5300687-CODWR</t>
  </si>
  <si>
    <t>MACHIN DITCH</t>
  </si>
  <si>
    <t>5300688-CODWR</t>
  </si>
  <si>
    <t>MALONEY NO 1 DITCH</t>
  </si>
  <si>
    <t>5300689-CODWR</t>
  </si>
  <si>
    <t>MALONEY NO 2 DITCH</t>
  </si>
  <si>
    <t>5300690-CODWR</t>
  </si>
  <si>
    <t>MALONEY NO 3 DITCH</t>
  </si>
  <si>
    <t>5300692-CODWR</t>
  </si>
  <si>
    <t>MAMMOTH YAMPA HOT SPRING</t>
  </si>
  <si>
    <t>5300694-CODWR</t>
  </si>
  <si>
    <t>MARTIN PUMP NO 1 DITCH</t>
  </si>
  <si>
    <t>5300695-CODWR</t>
  </si>
  <si>
    <t>MAUDLIN NO 1 DITCH</t>
  </si>
  <si>
    <t>5300698-CODWR</t>
  </si>
  <si>
    <t>5300700-CODWR</t>
  </si>
  <si>
    <t>MEANA DITCH</t>
  </si>
  <si>
    <t>5300701-CODWR</t>
  </si>
  <si>
    <t>5300702-CODWR</t>
  </si>
  <si>
    <t>MERRIMAN DITCH</t>
  </si>
  <si>
    <t>5300703-CODWR</t>
  </si>
  <si>
    <t>5300704-CODWR</t>
  </si>
  <si>
    <t>MIDDLE DERBY DITCH</t>
  </si>
  <si>
    <t>5300706-CODWR</t>
  </si>
  <si>
    <t>MIDDLE FORK MASON CR D</t>
  </si>
  <si>
    <t>5300711-CODWR</t>
  </si>
  <si>
    <t>MORSE DITCH</t>
  </si>
  <si>
    <t>5300713-CODWR</t>
  </si>
  <si>
    <t>MUGRAGE HOYT DITCH HGT 1</t>
  </si>
  <si>
    <t>5300714-CODWR</t>
  </si>
  <si>
    <t>MUGRAGE HOYT DITCH HGT 2</t>
  </si>
  <si>
    <t>5300716-CODWR</t>
  </si>
  <si>
    <t>MYRTLE DITCH</t>
  </si>
  <si>
    <t>5300719-CODWR</t>
  </si>
  <si>
    <t>MCFARLAND AND CROSSAN D</t>
  </si>
  <si>
    <t>5300721-CODWR</t>
  </si>
  <si>
    <t>MCGLOCHLIN DITCH</t>
  </si>
  <si>
    <t>5300722-CODWR</t>
  </si>
  <si>
    <t>MCKEAN DITCH</t>
  </si>
  <si>
    <t>5300723-CODWR</t>
  </si>
  <si>
    <t>MCKEAN NO 2 DITCH</t>
  </si>
  <si>
    <t>5300724-CODWR</t>
  </si>
  <si>
    <t>MCKEE NO 1 DITCH</t>
  </si>
  <si>
    <t>5300725-CODWR</t>
  </si>
  <si>
    <t>MCKEE NO 2 DITCH</t>
  </si>
  <si>
    <t>5300726-CODWR</t>
  </si>
  <si>
    <t>MCKEEN NO 1 DITCH</t>
  </si>
  <si>
    <t>5300727-CODWR</t>
  </si>
  <si>
    <t>MCKEEN NO 2 DITCH</t>
  </si>
  <si>
    <t>5300729-CODWR</t>
  </si>
  <si>
    <t>NELLIE BLY DITCH</t>
  </si>
  <si>
    <t>5300732-CODWR</t>
  </si>
  <si>
    <t>N G DITCH</t>
  </si>
  <si>
    <t>5300733-CODWR</t>
  </si>
  <si>
    <t>5300735-CODWR</t>
  </si>
  <si>
    <t>NUMBER 1 DITCH</t>
  </si>
  <si>
    <t>5300737-CODWR</t>
  </si>
  <si>
    <t>NORTH CEDAR DITCH</t>
  </si>
  <si>
    <t>5300738-CODWR</t>
  </si>
  <si>
    <t>NORTH CEDAR NO 2 DITCH</t>
  </si>
  <si>
    <t>5300739-CODWR</t>
  </si>
  <si>
    <t>NORTH CEDAR NO 3 DITCH</t>
  </si>
  <si>
    <t>5300744-CODWR</t>
  </si>
  <si>
    <t>NORTH FORK MASON DITCH</t>
  </si>
  <si>
    <t>5300745-CODWR</t>
  </si>
  <si>
    <t>5300746-CODWR</t>
  </si>
  <si>
    <t>OAK KNOLL DITCH</t>
  </si>
  <si>
    <t>5300747-CODWR</t>
  </si>
  <si>
    <t>OAK KNOLL NO 2 DITCH</t>
  </si>
  <si>
    <t>5300748-CODWR</t>
  </si>
  <si>
    <t>O C MUGRAGE DITCH</t>
  </si>
  <si>
    <t>5300749-CODWR</t>
  </si>
  <si>
    <t>O C MUGRAGE HGT 1 DITCH</t>
  </si>
  <si>
    <t>5300750-CODWR</t>
  </si>
  <si>
    <t>5300754-CODWR</t>
  </si>
  <si>
    <t>PIPELINE DITCH</t>
  </si>
  <si>
    <t>5300755-CODWR</t>
  </si>
  <si>
    <t>P J MARTIN NO 2 DITCH</t>
  </si>
  <si>
    <t>5300756-CODWR</t>
  </si>
  <si>
    <t>P K DITCH</t>
  </si>
  <si>
    <t>5300757-CODWR</t>
  </si>
  <si>
    <t>POISON CREEK DITCH</t>
  </si>
  <si>
    <t>5300758-CODWR</t>
  </si>
  <si>
    <t>PURGATORY DITCH</t>
  </si>
  <si>
    <t>5300759-CODWR</t>
  </si>
  <si>
    <t>PURGATORY NO 2 DITCH</t>
  </si>
  <si>
    <t>5300761-CODWR</t>
  </si>
  <si>
    <t>QUINLAN DITCH</t>
  </si>
  <si>
    <t>5300763-CODWR</t>
  </si>
  <si>
    <t>RAVENS NEST DITCH</t>
  </si>
  <si>
    <t>5300764-CODWR</t>
  </si>
  <si>
    <t>RED DIRT DITCH</t>
  </si>
  <si>
    <t>5300765-CODWR</t>
  </si>
  <si>
    <t>5300766-CODWR</t>
  </si>
  <si>
    <t>R E H DITCH</t>
  </si>
  <si>
    <t>5300767-CODWR</t>
  </si>
  <si>
    <t>H M S RELOCATED DITCH</t>
  </si>
  <si>
    <t>5300768-CODWR</t>
  </si>
  <si>
    <t>RESERVOIR FEEDER DITCH</t>
  </si>
  <si>
    <t>5300771-CODWR</t>
  </si>
  <si>
    <t>RILAND DITCH</t>
  </si>
  <si>
    <t>5300772-CODWR</t>
  </si>
  <si>
    <t>RIVER DITCH</t>
  </si>
  <si>
    <t>5300775-CODWR</t>
  </si>
  <si>
    <t>5300780-CODWR</t>
  </si>
  <si>
    <t>5300781-CODWR</t>
  </si>
  <si>
    <t>5300783-CODWR</t>
  </si>
  <si>
    <t>ROYAL FLUSH DITCH</t>
  </si>
  <si>
    <t>5300784-CODWR</t>
  </si>
  <si>
    <t>5300785-CODWR</t>
  </si>
  <si>
    <t>5300790-CODWR</t>
  </si>
  <si>
    <t>SANDERS DITCH</t>
  </si>
  <si>
    <t>5300791-CODWR</t>
  </si>
  <si>
    <t>S D DITCH</t>
  </si>
  <si>
    <t>5300794-CODWR</t>
  </si>
  <si>
    <t>5300798-CODWR</t>
  </si>
  <si>
    <t>SNODGRASS AND MANNERS D</t>
  </si>
  <si>
    <t>5300800-CODWR</t>
  </si>
  <si>
    <t>SOUTH DERBY DITCH</t>
  </si>
  <si>
    <t>5300802-CODWR</t>
  </si>
  <si>
    <t>SOUTH FORK MASON DITCH</t>
  </si>
  <si>
    <t>5300803-CODWR</t>
  </si>
  <si>
    <t>5300806-CODWR</t>
  </si>
  <si>
    <t>5300809-CODWR</t>
  </si>
  <si>
    <t>5300810-CODWR</t>
  </si>
  <si>
    <t>STEWART IRRIGATING DITCH</t>
  </si>
  <si>
    <t>5300815-CODWR</t>
  </si>
  <si>
    <t>STOUT RESERVOIR DITCH</t>
  </si>
  <si>
    <t>5300816-CODWR</t>
  </si>
  <si>
    <t>STRAWBERRY DITCH</t>
  </si>
  <si>
    <t>5300818-CODWR</t>
  </si>
  <si>
    <t>STRINE DITCH</t>
  </si>
  <si>
    <t>5300820-CODWR</t>
  </si>
  <si>
    <t>5300822-CODWR</t>
  </si>
  <si>
    <t>SUNNYSIDE ROBERTS DITCH</t>
  </si>
  <si>
    <t>5300825-CODWR</t>
  </si>
  <si>
    <t>5300826-CODWR</t>
  </si>
  <si>
    <t>SUTTON NO 2 DITCH</t>
  </si>
  <si>
    <t>5300829-CODWR</t>
  </si>
  <si>
    <t>TABLE MESA DITCH</t>
  </si>
  <si>
    <t>5300830-CODWR</t>
  </si>
  <si>
    <t>TANNER DITCH</t>
  </si>
  <si>
    <t>5300831-CODWR</t>
  </si>
  <si>
    <t>TEPE DITCH</t>
  </si>
  <si>
    <t>5300833-CODWR</t>
  </si>
  <si>
    <t>TINKER JOE DITCH</t>
  </si>
  <si>
    <t>5300835-CODWR</t>
  </si>
  <si>
    <t>TOPONAS ELLIOTT DITCH</t>
  </si>
  <si>
    <t>5300837-CODWR</t>
  </si>
  <si>
    <t>5300838-CODWR</t>
  </si>
  <si>
    <t>TUCKER DITCH</t>
  </si>
  <si>
    <t>5300839-CODWR</t>
  </si>
  <si>
    <t>TUCKER NO 1 DITCH</t>
  </si>
  <si>
    <t>5300840-CODWR</t>
  </si>
  <si>
    <t>TUCKER NO 2 DITCH</t>
  </si>
  <si>
    <t>5300841-CODWR</t>
  </si>
  <si>
    <t>TUCKER NO 3 DITCH</t>
  </si>
  <si>
    <t>5300842-CODWR</t>
  </si>
  <si>
    <t>TUCKER PETERSON DITCH</t>
  </si>
  <si>
    <t>5300848-CODWR</t>
  </si>
  <si>
    <t>5300869-CODWR</t>
  </si>
  <si>
    <t>5300873-CODWR</t>
  </si>
  <si>
    <t>WEST YARMANY DITCH</t>
  </si>
  <si>
    <t>5300877-CODWR</t>
  </si>
  <si>
    <t>WHITESIDE NO 3 DITCH</t>
  </si>
  <si>
    <t>5300878-CODWR</t>
  </si>
  <si>
    <t>5300879-CODWR</t>
  </si>
  <si>
    <t>5300880-CODWR</t>
  </si>
  <si>
    <t>5300881-CODWR</t>
  </si>
  <si>
    <t>WILLOW CREEK NO 4 DITCH</t>
  </si>
  <si>
    <t>5300883-CODWR</t>
  </si>
  <si>
    <t>WILSON AND DOLL DITCH</t>
  </si>
  <si>
    <t>5300886-CODWR</t>
  </si>
  <si>
    <t>WOHLER DITCH</t>
  </si>
  <si>
    <t>5300887-CODWR</t>
  </si>
  <si>
    <t>WOHLER GULCH DITCH</t>
  </si>
  <si>
    <t>5300888-CODWR</t>
  </si>
  <si>
    <t>WURTSMITH SPRING DITCH</t>
  </si>
  <si>
    <t>5300891-CODWR</t>
  </si>
  <si>
    <t>YARMANY PARK DITCH</t>
  </si>
  <si>
    <t>5300892-CODWR</t>
  </si>
  <si>
    <t>YOST DITCH</t>
  </si>
  <si>
    <t>5300900-CODWR</t>
  </si>
  <si>
    <t>TOWER POND INLET</t>
  </si>
  <si>
    <t>5300901-CODWR</t>
  </si>
  <si>
    <t>WILBURS POND INLET</t>
  </si>
  <si>
    <t>5300902-CODWR</t>
  </si>
  <si>
    <t>SHEEP CORRAL POND INLET</t>
  </si>
  <si>
    <t>5300904-CODWR</t>
  </si>
  <si>
    <t>LAPIN DITCH</t>
  </si>
  <si>
    <t>5300907-CODWR</t>
  </si>
  <si>
    <t>COOTER PUMP NO 2</t>
  </si>
  <si>
    <t>5300919-CODWR</t>
  </si>
  <si>
    <t>TRR RECR DITCH</t>
  </si>
  <si>
    <t>5300920-CODWR</t>
  </si>
  <si>
    <t>OXBOW FISH CHANNEL</t>
  </si>
  <si>
    <t>5300931-CODWR</t>
  </si>
  <si>
    <t>5301001-CODWR</t>
  </si>
  <si>
    <t>TOWN OF KREMMLING WATER SYSTEM</t>
  </si>
  <si>
    <t>5301003-CODWR</t>
  </si>
  <si>
    <t>TOWN OF KREMMLING CRD 1</t>
  </si>
  <si>
    <t>5301008-CODWR</t>
  </si>
  <si>
    <t>SWANBURG DITCH</t>
  </si>
  <si>
    <t>5301014-CODWR</t>
  </si>
  <si>
    <t>MERRIMAC II DITCH</t>
  </si>
  <si>
    <t>5301019-CODWR</t>
  </si>
  <si>
    <t>BRONCO NO 1 DITCH</t>
  </si>
  <si>
    <t>5301020-CODWR</t>
  </si>
  <si>
    <t>BRONCO NO 2 DITCH</t>
  </si>
  <si>
    <t>5301022-CODWR</t>
  </si>
  <si>
    <t>CABIN CREEK NO 3 DITCH</t>
  </si>
  <si>
    <t>5301032-CODWR</t>
  </si>
  <si>
    <t>CHOCKY JACKSON DITCH</t>
  </si>
  <si>
    <t>5301034-CODWR</t>
  </si>
  <si>
    <t>COBERLY NO 2 DITCH</t>
  </si>
  <si>
    <t>5301037-CODWR</t>
  </si>
  <si>
    <t>5301038-CODWR</t>
  </si>
  <si>
    <t>DELL DITCH NO 2</t>
  </si>
  <si>
    <t>5301039-CODWR</t>
  </si>
  <si>
    <t>DOME RANCH DITCH HGT 1</t>
  </si>
  <si>
    <t>5301041-CODWR</t>
  </si>
  <si>
    <t>ELBERT DITCH</t>
  </si>
  <si>
    <t>5301042-CODWR</t>
  </si>
  <si>
    <t>RAHNE DITCH</t>
  </si>
  <si>
    <t>5301045-CODWR</t>
  </si>
  <si>
    <t>FLADER DITCH</t>
  </si>
  <si>
    <t>5301047-CODWR</t>
  </si>
  <si>
    <t>FOUR CREEK DITCH HGT 2</t>
  </si>
  <si>
    <t>5301048-CODWR</t>
  </si>
  <si>
    <t>FOUR CREEK DITCH HGT 3</t>
  </si>
  <si>
    <t>5301049-CODWR</t>
  </si>
  <si>
    <t>FOUR CREEK DITCH HGT 4</t>
  </si>
  <si>
    <t>5301051-CODWR</t>
  </si>
  <si>
    <t>GLENWOOD L WTR CO SYS/GRIZZLY</t>
  </si>
  <si>
    <t>5301055-CODWR</t>
  </si>
  <si>
    <t>GRIMES BROOKS FEEDER 1 D</t>
  </si>
  <si>
    <t>5301058-CODWR</t>
  </si>
  <si>
    <t>GUMPRECHT PUMP</t>
  </si>
  <si>
    <t>5301060-CODWR</t>
  </si>
  <si>
    <t>JACKSON FISH POND DITCH</t>
  </si>
  <si>
    <t>5301062-CODWR</t>
  </si>
  <si>
    <t>HACK DITCH ENL</t>
  </si>
  <si>
    <t>5301067-CODWR</t>
  </si>
  <si>
    <t>JANICE SPRING AND DITCH</t>
  </si>
  <si>
    <t>5301068-CODWR</t>
  </si>
  <si>
    <t>JONES OUTLET DITCH</t>
  </si>
  <si>
    <t>5301069-CODWR</t>
  </si>
  <si>
    <t>JOHANNBROER NO 2 DITCH</t>
  </si>
  <si>
    <t>5301079-CODWR</t>
  </si>
  <si>
    <t>L S BROWN DITCH</t>
  </si>
  <si>
    <t>5301082-CODWR</t>
  </si>
  <si>
    <t>MACFARLANE DITCH</t>
  </si>
  <si>
    <t>5301085-CODWR</t>
  </si>
  <si>
    <t>MCSWEENEY NO 2 SPRING</t>
  </si>
  <si>
    <t>5301112-CODWR</t>
  </si>
  <si>
    <t>RIVER RANCH VILLAGE PUMP 1</t>
  </si>
  <si>
    <t>5301117-CODWR</t>
  </si>
  <si>
    <t>SKINNER INTAKE DITCH</t>
  </si>
  <si>
    <t>5301121-CODWR</t>
  </si>
  <si>
    <t>TAFT WATER DIVERSION</t>
  </si>
  <si>
    <t>5301124-CODWR</t>
  </si>
  <si>
    <t>TOWERS DITCH NO 201</t>
  </si>
  <si>
    <t>5301131-CODWR</t>
  </si>
  <si>
    <t>WHITE COTTON DITCH</t>
  </si>
  <si>
    <t>5301134-CODWR</t>
  </si>
  <si>
    <t>WOHLER NO 2 DITCH</t>
  </si>
  <si>
    <t>5301135-CODWR</t>
  </si>
  <si>
    <t>WOHLER NO 3 DITCH</t>
  </si>
  <si>
    <t>5301136-CODWR</t>
  </si>
  <si>
    <t>WRIGHT WASTE WATER DITCH</t>
  </si>
  <si>
    <t>5301137-CODWR</t>
  </si>
  <si>
    <t>HIGHLAND DITCH NO 1</t>
  </si>
  <si>
    <t>5301139-CODWR</t>
  </si>
  <si>
    <t>KIRBY JONES DITCH HGT 2</t>
  </si>
  <si>
    <t>5301144-CODWR</t>
  </si>
  <si>
    <t>SIPHON DITCH</t>
  </si>
  <si>
    <t>5301145-CODWR</t>
  </si>
  <si>
    <t>LOWER ED HULL NO 2 DITCH</t>
  </si>
  <si>
    <t>5301146-CODWR</t>
  </si>
  <si>
    <t>COFFEE POT DITCH HGT 2</t>
  </si>
  <si>
    <t>5301152-CODWR</t>
  </si>
  <si>
    <t>SCHULTZ PUMP NO 1</t>
  </si>
  <si>
    <t>5301159-CODWR</t>
  </si>
  <si>
    <t>LUARK PUMP NO 1</t>
  </si>
  <si>
    <t>5301160-CODWR</t>
  </si>
  <si>
    <t>EGERIA BASIN DITCH &amp; PL</t>
  </si>
  <si>
    <t>5301165-CODWR</t>
  </si>
  <si>
    <t>5301167-CODWR</t>
  </si>
  <si>
    <t>BUCK POND OUTLET DITCH</t>
  </si>
  <si>
    <t>5301168-CODWR</t>
  </si>
  <si>
    <t>HORSE CREEK DIVR DITCH</t>
  </si>
  <si>
    <t>5301170-CODWR</t>
  </si>
  <si>
    <t>SMITH BASIN DITCH &amp; PL</t>
  </si>
  <si>
    <t>5301173-CODWR</t>
  </si>
  <si>
    <t>OPOTOWSKY PUMP &amp;PIPELINE</t>
  </si>
  <si>
    <t>5301175-CODWR</t>
  </si>
  <si>
    <t>TURRET CREEK DITCH</t>
  </si>
  <si>
    <t>5301188-CODWR</t>
  </si>
  <si>
    <t>KIRCHNER PUMP AND PIPELINE</t>
  </si>
  <si>
    <t>5303503-CODWR</t>
  </si>
  <si>
    <t>TURRET POND NO 1</t>
  </si>
  <si>
    <t>5303508-CODWR</t>
  </si>
  <si>
    <t>JARNOT POND 1</t>
  </si>
  <si>
    <t>5303509-CODWR</t>
  </si>
  <si>
    <t>JARNOT POND 2</t>
  </si>
  <si>
    <t>5303510-CODWR</t>
  </si>
  <si>
    <t>GALLEGOS RANCH POND NO.1</t>
  </si>
  <si>
    <t>5303511-CODWR</t>
  </si>
  <si>
    <t>GALLEGOS RANCH POND NO.2</t>
  </si>
  <si>
    <t>5303512-CODWR</t>
  </si>
  <si>
    <t>GALLEGOS RANCH POND NO.3</t>
  </si>
  <si>
    <t>5303513-CODWR</t>
  </si>
  <si>
    <t>GALLEGOS RANCH POND NO.4</t>
  </si>
  <si>
    <t>5303514-CODWR</t>
  </si>
  <si>
    <t>OLSON POND</t>
  </si>
  <si>
    <t>5303515-CODWR</t>
  </si>
  <si>
    <t>SHOP POND</t>
  </si>
  <si>
    <t>5303516-CODWR</t>
  </si>
  <si>
    <t>SCHOOLHOUSE POND</t>
  </si>
  <si>
    <t>5303517-CODWR</t>
  </si>
  <si>
    <t>RAILROAD POND</t>
  </si>
  <si>
    <t>5303518-CODWR</t>
  </si>
  <si>
    <t>WASHBURN CABIN POND</t>
  </si>
  <si>
    <t>5303520-CODWR</t>
  </si>
  <si>
    <t>SKELTON DUCK POND</t>
  </si>
  <si>
    <t>5303522-CODWR</t>
  </si>
  <si>
    <t>KIRCHNER MAIN POND</t>
  </si>
  <si>
    <t>5303567-CODWR</t>
  </si>
  <si>
    <t>GUILMINEAU POND NO 1</t>
  </si>
  <si>
    <t>5303568-CODWR</t>
  </si>
  <si>
    <t>GUILMINEAU POND NO 2</t>
  </si>
  <si>
    <t>5303569-CODWR</t>
  </si>
  <si>
    <t>PERRY POND NO 1</t>
  </si>
  <si>
    <t>5303570-CODWR</t>
  </si>
  <si>
    <t>PERRY POND NO 2</t>
  </si>
  <si>
    <t>5303571-CODWR</t>
  </si>
  <si>
    <t>PERRY POND NO 3</t>
  </si>
  <si>
    <t>5303589-CODWR</t>
  </si>
  <si>
    <t>HOUSE POND</t>
  </si>
  <si>
    <t>5303590-CODWR</t>
  </si>
  <si>
    <t>TRAILER POND</t>
  </si>
  <si>
    <t>5303598-CODWR</t>
  </si>
  <si>
    <t>YARMONY LODGE POND A</t>
  </si>
  <si>
    <t>5303599-CODWR</t>
  </si>
  <si>
    <t>YARMONY LODGE POND B</t>
  </si>
  <si>
    <t>5303600-CODWR</t>
  </si>
  <si>
    <t>YARMONY LODGE POND C</t>
  </si>
  <si>
    <t>5303601-CODWR</t>
  </si>
  <si>
    <t>BAILEY MESA POND NO. 1</t>
  </si>
  <si>
    <t>5303602-CODWR</t>
  </si>
  <si>
    <t>BAILEY MESA POND NO. 2</t>
  </si>
  <si>
    <t>5303603-CODWR</t>
  </si>
  <si>
    <t>TRR CAMERON POND</t>
  </si>
  <si>
    <t>5303604-CODWR</t>
  </si>
  <si>
    <t>TRR UPPER RECR POND</t>
  </si>
  <si>
    <t>5303952-CODWR</t>
  </si>
  <si>
    <t>A J RESERVOIR</t>
  </si>
  <si>
    <t>5303955-CODWR</t>
  </si>
  <si>
    <t>5303957-CODWR</t>
  </si>
  <si>
    <t>CALVICK RESERVOIR</t>
  </si>
  <si>
    <t>5303959-CODWR</t>
  </si>
  <si>
    <t>CLYDE RESERVOIR</t>
  </si>
  <si>
    <t>5303960-CODWR</t>
  </si>
  <si>
    <t>CRESENT LAKE RESERVOIR</t>
  </si>
  <si>
    <t>5303961-CODWR</t>
  </si>
  <si>
    <t>ED W HARPER RESERVOIR</t>
  </si>
  <si>
    <t>5303962-CODWR</t>
  </si>
  <si>
    <t>EGERIA RESERVOIR</t>
  </si>
  <si>
    <t>5303963-CODWR</t>
  </si>
  <si>
    <t>E M CURRY RESERVOIR</t>
  </si>
  <si>
    <t>5303964-CODWR</t>
  </si>
  <si>
    <t>FAIRVIEW RESERVOIR</t>
  </si>
  <si>
    <t>5303966-CODWR</t>
  </si>
  <si>
    <t>GRIMES BROOKS RESERVOIR</t>
  </si>
  <si>
    <t>5303969-CODWR</t>
  </si>
  <si>
    <t>HADLEY NO 2 RESERVOIR</t>
  </si>
  <si>
    <t>5303971-CODWR</t>
  </si>
  <si>
    <t>HEART LAKE RESERVOIR</t>
  </si>
  <si>
    <t>5303972-CODWR</t>
  </si>
  <si>
    <t>HIDDEN SPRINGS RESERVOIR</t>
  </si>
  <si>
    <t>5303973-CODWR</t>
  </si>
  <si>
    <t>J F REIMER RESERVOIR</t>
  </si>
  <si>
    <t>5303974-CODWR</t>
  </si>
  <si>
    <t>JONES NO 1 RESERVOIR</t>
  </si>
  <si>
    <t>5303975-CODWR</t>
  </si>
  <si>
    <t>JONES NO 2 RESERVOIR</t>
  </si>
  <si>
    <t>5303976-CODWR</t>
  </si>
  <si>
    <t>JONES NO 3 RESERVOIR</t>
  </si>
  <si>
    <t>5303978-CODWR</t>
  </si>
  <si>
    <t>KELLY RESERVOIR</t>
  </si>
  <si>
    <t>5303979-CODWR</t>
  </si>
  <si>
    <t>KING MOUNTAIN RES-UPPER</t>
  </si>
  <si>
    <t>5303982-CODWR</t>
  </si>
  <si>
    <t>LUARK RESERVOIR</t>
  </si>
  <si>
    <t>5303985-CODWR</t>
  </si>
  <si>
    <t>MALONEY RESERVOIR</t>
  </si>
  <si>
    <t>5303986-CODWR</t>
  </si>
  <si>
    <t>MORRIS RESERVOIR</t>
  </si>
  <si>
    <t>5303988-CODWR</t>
  </si>
  <si>
    <t>NEWTON GULCH RESERVOIR</t>
  </si>
  <si>
    <t>5303989-CODWR</t>
  </si>
  <si>
    <t>NOBLE RESERVOIR</t>
  </si>
  <si>
    <t>5303991-CODWR</t>
  </si>
  <si>
    <t>REID NO 1 RESERVOIR</t>
  </si>
  <si>
    <t>5303992-CODWR</t>
  </si>
  <si>
    <t>REID NO 3 RESERVOIR</t>
  </si>
  <si>
    <t>5303993-CODWR</t>
  </si>
  <si>
    <t>ROBERTA RESERVOIR</t>
  </si>
  <si>
    <t>5303994-CODWR</t>
  </si>
  <si>
    <t>5303995-CODWR</t>
  </si>
  <si>
    <t>STERNER RESERVOIR</t>
  </si>
  <si>
    <t>5303996-CODWR</t>
  </si>
  <si>
    <t>STOUT RESERVOIR</t>
  </si>
  <si>
    <t>5303998-CODWR</t>
  </si>
  <si>
    <t>TEPE RESERVOIR</t>
  </si>
  <si>
    <t>5303999-CODWR</t>
  </si>
  <si>
    <t>TONIER GULCH RESERVOIR</t>
  </si>
  <si>
    <t>5304001-CODWR</t>
  </si>
  <si>
    <t>TOPONAS ROCK NO 2 RES</t>
  </si>
  <si>
    <t>5304004-CODWR</t>
  </si>
  <si>
    <t>WOHLER RESERVOIR</t>
  </si>
  <si>
    <t>5304005-CODWR</t>
  </si>
  <si>
    <t>YARMONY RESERVOIR</t>
  </si>
  <si>
    <t>5304006-CODWR</t>
  </si>
  <si>
    <t>SAGE HEN RESERVOIR</t>
  </si>
  <si>
    <t>5304007-CODWR</t>
  </si>
  <si>
    <t>DOVE BASIN RESERVOIR</t>
  </si>
  <si>
    <t>5304008-CODWR</t>
  </si>
  <si>
    <t>DEER BASIN RESERVOIR</t>
  </si>
  <si>
    <t>5304013-CODWR</t>
  </si>
  <si>
    <t>GEORGE A GATES RES NO 1</t>
  </si>
  <si>
    <t>5304014-CODWR</t>
  </si>
  <si>
    <t>GEORGE A GATES RES NO 2</t>
  </si>
  <si>
    <t>5304015-CODWR</t>
  </si>
  <si>
    <t>HERRES POND</t>
  </si>
  <si>
    <t>5304017-CODWR</t>
  </si>
  <si>
    <t>JACK HILL RESERVOIR</t>
  </si>
  <si>
    <t>5304019-CODWR</t>
  </si>
  <si>
    <t>LYLE FISH POND NO 1</t>
  </si>
  <si>
    <t>5304020-CODWR</t>
  </si>
  <si>
    <t>MACKINAW LAKE RES NO 2</t>
  </si>
  <si>
    <t>5304022-CODWR</t>
  </si>
  <si>
    <t>PARTRIDGE RESERVOIR</t>
  </si>
  <si>
    <t>5304023-CODWR</t>
  </si>
  <si>
    <t>TROUTVILLE POND NO 1</t>
  </si>
  <si>
    <t>5304024-CODWR</t>
  </si>
  <si>
    <t>TROUTVILLE POND NO 2</t>
  </si>
  <si>
    <t>5304025-CODWR</t>
  </si>
  <si>
    <t>TROUTVILLE POND NO 3</t>
  </si>
  <si>
    <t>5304026-CODWR</t>
  </si>
  <si>
    <t>TROUTVILLE POND NO 4</t>
  </si>
  <si>
    <t>5304032-CODWR</t>
  </si>
  <si>
    <t>WINSLOW RESERVOIR</t>
  </si>
  <si>
    <t>5304034-CODWR</t>
  </si>
  <si>
    <t>STEPHENS POND NO 1</t>
  </si>
  <si>
    <t>5304035-CODWR</t>
  </si>
  <si>
    <t>STEPHENS POND NO 2</t>
  </si>
  <si>
    <t>5304036-CODWR</t>
  </si>
  <si>
    <t>STEPHENS POND NO 3</t>
  </si>
  <si>
    <t>5304037-CODWR</t>
  </si>
  <si>
    <t>5304041-CODWR</t>
  </si>
  <si>
    <t>HEWES RESERVOIR NO 4</t>
  </si>
  <si>
    <t>5304042-CODWR</t>
  </si>
  <si>
    <t>LOWER MCLEAN RESERVOIR</t>
  </si>
  <si>
    <t>5304043-CODWR</t>
  </si>
  <si>
    <t>UPPER MCLEAN RESERVOIR</t>
  </si>
  <si>
    <t>5304044-CODWR</t>
  </si>
  <si>
    <t>RED DIRT POND NO 1</t>
  </si>
  <si>
    <t>5304045-CODWR</t>
  </si>
  <si>
    <t>RED DIRT POND NO 2</t>
  </si>
  <si>
    <t>5304046-CODWR</t>
  </si>
  <si>
    <t>RED DIRT POND NO 3</t>
  </si>
  <si>
    <t>5304047-CODWR</t>
  </si>
  <si>
    <t>RUSSELL POND NO 1</t>
  </si>
  <si>
    <t>5304048-CODWR</t>
  </si>
  <si>
    <t>RUSSELL POND NO 2</t>
  </si>
  <si>
    <t>5304049-CODWR</t>
  </si>
  <si>
    <t>RUSSELL POND NO 3</t>
  </si>
  <si>
    <t>5304050-CODWR</t>
  </si>
  <si>
    <t>RUSSELL POND NO 4</t>
  </si>
  <si>
    <t>5304051-CODWR</t>
  </si>
  <si>
    <t>BUCK POND</t>
  </si>
  <si>
    <t>5304052-CODWR</t>
  </si>
  <si>
    <t>CABIN POND NO 1</t>
  </si>
  <si>
    <t>5304053-CODWR</t>
  </si>
  <si>
    <t>CABIN POND NO 2</t>
  </si>
  <si>
    <t>5304054-CODWR</t>
  </si>
  <si>
    <t>CABIN POND NO 3</t>
  </si>
  <si>
    <t>5304055-CODWR</t>
  </si>
  <si>
    <t>CLOVER POND</t>
  </si>
  <si>
    <t>5304056-CODWR</t>
  </si>
  <si>
    <t>TOWER POND</t>
  </si>
  <si>
    <t>5304057-CODWR</t>
  </si>
  <si>
    <t>WILBURS POND</t>
  </si>
  <si>
    <t>5304058-CODWR</t>
  </si>
  <si>
    <t>SHEEP CORRAL POND</t>
  </si>
  <si>
    <t>5304059-CODWR</t>
  </si>
  <si>
    <t>7W POND</t>
  </si>
  <si>
    <t>5304715-CODWR</t>
  </si>
  <si>
    <t>5304716-CODWR</t>
  </si>
  <si>
    <t>DOME CREEK DITCH</t>
  </si>
  <si>
    <t>5305008-CODWR</t>
  </si>
  <si>
    <t>NONAME CR WTR ASSO WEL 1</t>
  </si>
  <si>
    <t>5305151-CODWR</t>
  </si>
  <si>
    <t>ROCK GARDENS WELL NO 1</t>
  </si>
  <si>
    <t>5305161-CODWR</t>
  </si>
  <si>
    <t>VAPOR CAVES SPRINGS</t>
  </si>
  <si>
    <t>5305245-CODWR</t>
  </si>
  <si>
    <t>TWO RIVERS VILL. WELL #1</t>
  </si>
  <si>
    <t>5305246-CODWR</t>
  </si>
  <si>
    <t>TWO RIVERS VILL. WELL #2</t>
  </si>
  <si>
    <t>5305250-CODWR</t>
  </si>
  <si>
    <t>TWO RIVERS E. LAKE WELL</t>
  </si>
  <si>
    <t>5305397-CODWR</t>
  </si>
  <si>
    <t>BAIR RANCH WELL C</t>
  </si>
  <si>
    <t>5305399-CODWR</t>
  </si>
  <si>
    <t>HANGING LAKE WELL NO 2</t>
  </si>
  <si>
    <t>5305400-CODWR</t>
  </si>
  <si>
    <t>NO NAME REST AREA  WELL NO 2</t>
  </si>
  <si>
    <t>5305401-CODWR</t>
  </si>
  <si>
    <t>ROCK GARDENS WELL NO 2</t>
  </si>
  <si>
    <t>5305434-CODWR</t>
  </si>
  <si>
    <t>TWO RIVERS VILL. WELL FIELD</t>
  </si>
  <si>
    <t>5305442-CODWR</t>
  </si>
  <si>
    <t>KIRCHNER WELL</t>
  </si>
  <si>
    <t>5306672-CODWR</t>
  </si>
  <si>
    <t>ANDERSON CAMP WELL NO 4</t>
  </si>
  <si>
    <t>5307186-CODWR</t>
  </si>
  <si>
    <t>ELK CREEK RANCH AUG PLAN</t>
  </si>
  <si>
    <t>5307743-CODWR</t>
  </si>
  <si>
    <t>COOTER PUMPS AUG PLAN</t>
  </si>
  <si>
    <t>5307943-CODWR</t>
  </si>
  <si>
    <t>YARMONY LODGE PONDS AUG PLAN</t>
  </si>
  <si>
    <t>5307945-CODWR</t>
  </si>
  <si>
    <t>BAILEY MESA PONDS AUG PLAN</t>
  </si>
  <si>
    <t>5307947-CODWR</t>
  </si>
  <si>
    <t>TRR AUG PLAN</t>
  </si>
  <si>
    <t>5309002-CODWR</t>
  </si>
  <si>
    <t>7W  DEPLETION REACH</t>
  </si>
  <si>
    <t>5309003-CODWR</t>
  </si>
  <si>
    <t>KIRCHNER DEPLETION REACH</t>
  </si>
  <si>
    <t>5309005-CODWR</t>
  </si>
  <si>
    <t>SWEETWATER DEPLETION REACH</t>
  </si>
  <si>
    <t>5309006-CODWR</t>
  </si>
  <si>
    <t>ROCK GARDENS DEPELETION REACH</t>
  </si>
  <si>
    <t>5309007-CODWR</t>
  </si>
  <si>
    <t>ELK CREEK RANCH DEPLETION REACH</t>
  </si>
  <si>
    <t>5309012-CODWR</t>
  </si>
  <si>
    <t>TWO RIVERS VILL. DEPLETION REACH</t>
  </si>
  <si>
    <t>5309017-CODWR</t>
  </si>
  <si>
    <t>ANDERSON CAMP DEPLETION REACH</t>
  </si>
  <si>
    <t>5309018-CODWR</t>
  </si>
  <si>
    <t>CDOT-GLENWOOD CAN DEPLETION REACH</t>
  </si>
  <si>
    <t>5309019-CODWR</t>
  </si>
  <si>
    <t>COOTER PUMPS DEPLETION REACH</t>
  </si>
  <si>
    <t>5309023-CODWR</t>
  </si>
  <si>
    <t>MOURNING DOVE &amp; ELK SPRING DEPLETION REA</t>
  </si>
  <si>
    <t>5309025-CODWR</t>
  </si>
  <si>
    <t>SILOAM DEPLETION REACH</t>
  </si>
  <si>
    <t>5309026-CODWR</t>
  </si>
  <si>
    <t>YARMONY LODGE PONDS DEPLETION REACH</t>
  </si>
  <si>
    <t>5309027-CODWR</t>
  </si>
  <si>
    <t>BAILEY MESA PONDS DEPLETION REACH</t>
  </si>
  <si>
    <t>5309028-CODWR</t>
  </si>
  <si>
    <t>TRR DEPLETION REACH</t>
  </si>
  <si>
    <t>5309030-CODWR</t>
  </si>
  <si>
    <t>OPOTOWSKY DEPLETION REACH</t>
  </si>
  <si>
    <t>5309999-CODWR</t>
  </si>
  <si>
    <t>SHOSHONE POWER PLANT DEPLETION REACH</t>
  </si>
  <si>
    <t>5400500-CODWR</t>
  </si>
  <si>
    <t>5400501-CODWR</t>
  </si>
  <si>
    <t>ASSMAN DITCH NO 1</t>
  </si>
  <si>
    <t>5400504-CODWR</t>
  </si>
  <si>
    <t>5400505-CODWR</t>
  </si>
  <si>
    <t>5400507-CODWR</t>
  </si>
  <si>
    <t>BEELER DITCH</t>
  </si>
  <si>
    <t>5400508-CODWR</t>
  </si>
  <si>
    <t>BEHRMAN DITCH</t>
  </si>
  <si>
    <t>5400510-CODWR</t>
  </si>
  <si>
    <t>5400511-CODWR</t>
  </si>
  <si>
    <t>5400512-CODWR</t>
  </si>
  <si>
    <t>CANTLIN CK DITCH</t>
  </si>
  <si>
    <t>5400513-CODWR</t>
  </si>
  <si>
    <t>CLARK BUTLER WESTFALL D</t>
  </si>
  <si>
    <t>5400515-CODWR</t>
  </si>
  <si>
    <t>5400516-CODWR</t>
  </si>
  <si>
    <t>DAVIDSON DUTTON D</t>
  </si>
  <si>
    <t>5400517-CODWR</t>
  </si>
  <si>
    <t>DECKER DITCH NO 1</t>
  </si>
  <si>
    <t>5400518-CODWR</t>
  </si>
  <si>
    <t>DECKER DITCH NO 2</t>
  </si>
  <si>
    <t>5400519-CODWR</t>
  </si>
  <si>
    <t>DUNCAN DITCH NO 1</t>
  </si>
  <si>
    <t>5400520-CODWR</t>
  </si>
  <si>
    <t>DUNCAN DITCH NO 2</t>
  </si>
  <si>
    <t>5400521-CODWR</t>
  </si>
  <si>
    <t>ELK LAKE FEEDER D</t>
  </si>
  <si>
    <t>5400522-CODWR</t>
  </si>
  <si>
    <t>FLEMING DITCH NO 1</t>
  </si>
  <si>
    <t>5400523-CODWR</t>
  </si>
  <si>
    <t>FLEMING DITCH NO 2</t>
  </si>
  <si>
    <t>5400524-CODWR</t>
  </si>
  <si>
    <t>5400526-CODWR</t>
  </si>
  <si>
    <t>GOLD BLOSSOM DITCH</t>
  </si>
  <si>
    <t>5400527-CODWR</t>
  </si>
  <si>
    <t>GOLD VALLEY DITCH</t>
  </si>
  <si>
    <t>5400528-CODWR</t>
  </si>
  <si>
    <t>HANCOCK DITCH</t>
  </si>
  <si>
    <t>5400531-CODWR</t>
  </si>
  <si>
    <t>HEELEY DITCH</t>
  </si>
  <si>
    <t>5400532-CODWR</t>
  </si>
  <si>
    <t>5400533-CODWR</t>
  </si>
  <si>
    <t>HONNOLD DITCH</t>
  </si>
  <si>
    <t>5400534-CODWR</t>
  </si>
  <si>
    <t>INDEPENDENCE CK DITCH</t>
  </si>
  <si>
    <t>5400536-CODWR</t>
  </si>
  <si>
    <t>J B TEMPLE DITCH</t>
  </si>
  <si>
    <t>5400537-CODWR</t>
  </si>
  <si>
    <t>JEBENS SEEP WASTE WATER</t>
  </si>
  <si>
    <t>5400538-CODWR</t>
  </si>
  <si>
    <t>JOLLEY DITCH</t>
  </si>
  <si>
    <t>5400540-CODWR</t>
  </si>
  <si>
    <t>LAKE CK DITCH</t>
  </si>
  <si>
    <t>5400541-CODWR</t>
  </si>
  <si>
    <t>5400542-CODWR</t>
  </si>
  <si>
    <t>LESTER DITCH</t>
  </si>
  <si>
    <t>5400543-CODWR</t>
  </si>
  <si>
    <t>LUCHINGER DITCH</t>
  </si>
  <si>
    <t>5400544-CODWR</t>
  </si>
  <si>
    <t>MARY E HOFFMAN DITCH 1</t>
  </si>
  <si>
    <t>5400545-CODWR</t>
  </si>
  <si>
    <t>MARY E HOFFMAN DITCH 2</t>
  </si>
  <si>
    <t>5400546-CODWR</t>
  </si>
  <si>
    <t>MARY E HOFFMAN DITCH 3</t>
  </si>
  <si>
    <t>5400547-CODWR</t>
  </si>
  <si>
    <t>MCCARGER DITCH</t>
  </si>
  <si>
    <t>5400548-CODWR</t>
  </si>
  <si>
    <t>MORGAN &amp; BEELER D</t>
  </si>
  <si>
    <t>5400549-CODWR</t>
  </si>
  <si>
    <t>MORGAN SLATER DITCH</t>
  </si>
  <si>
    <t>5400550-CODWR</t>
  </si>
  <si>
    <t>5400551-CODWR</t>
  </si>
  <si>
    <t>OSCAR BEELER-ROBIDOUX D</t>
  </si>
  <si>
    <t>5400552-CODWR</t>
  </si>
  <si>
    <t>PEISKER DITCH</t>
  </si>
  <si>
    <t>5400554-CODWR</t>
  </si>
  <si>
    <t>PERKINS FOX DITCH</t>
  </si>
  <si>
    <t>5400555-CODWR</t>
  </si>
  <si>
    <t>PERKINS IRR DITCH</t>
  </si>
  <si>
    <t>5400556-CODWR</t>
  </si>
  <si>
    <t>PORTER SALISBURY DITCH</t>
  </si>
  <si>
    <t>5400557-CODWR</t>
  </si>
  <si>
    <t>RATHJEN DITCH</t>
  </si>
  <si>
    <t>5400558-CODWR</t>
  </si>
  <si>
    <t>READ WINSLOW DITCH</t>
  </si>
  <si>
    <t>5400559-CODWR</t>
  </si>
  <si>
    <t>RICO DITCH</t>
  </si>
  <si>
    <t>5400562-CODWR</t>
  </si>
  <si>
    <t>ROBIDOUX DITCH</t>
  </si>
  <si>
    <t>5400563-CODWR</t>
  </si>
  <si>
    <t>SADDLE POCKET D</t>
  </si>
  <si>
    <t>5400564-CODWR</t>
  </si>
  <si>
    <t>SALISBURY DITCH</t>
  </si>
  <si>
    <t>5400565-CODWR</t>
  </si>
  <si>
    <t>SHOWALTER DITCH</t>
  </si>
  <si>
    <t>5400566-CODWR</t>
  </si>
  <si>
    <t>SINGLE DITCH</t>
  </si>
  <si>
    <t>5400567-CODWR</t>
  </si>
  <si>
    <t>5400568-CODWR</t>
  </si>
  <si>
    <t>SLATER FORK DITCH</t>
  </si>
  <si>
    <t>5400569-CODWR</t>
  </si>
  <si>
    <t>SLATER PARK DITCH HGD 2</t>
  </si>
  <si>
    <t>5400570-CODWR</t>
  </si>
  <si>
    <t>SLATER PARK DITCH NO 1</t>
  </si>
  <si>
    <t>5400571-CODWR</t>
  </si>
  <si>
    <t>SLATER PARK DITCH NO 2</t>
  </si>
  <si>
    <t>5400572-CODWR</t>
  </si>
  <si>
    <t>SLATER PARK DITCH NO 3</t>
  </si>
  <si>
    <t>5400573-CODWR</t>
  </si>
  <si>
    <t>SLATER PARK DITCH NO 4</t>
  </si>
  <si>
    <t>5400574-CODWR</t>
  </si>
  <si>
    <t>SLATER PARK DITCH NO 5</t>
  </si>
  <si>
    <t>5400575-CODWR</t>
  </si>
  <si>
    <t>SNAKE R IRRIG CANAL</t>
  </si>
  <si>
    <t>5400577-CODWR</t>
  </si>
  <si>
    <t>SOUTH FORK D NO 2</t>
  </si>
  <si>
    <t>5400578-CODWR</t>
  </si>
  <si>
    <t>ST LOUIS DITCH</t>
  </si>
  <si>
    <t>5400580-CODWR</t>
  </si>
  <si>
    <t>SUMMIT CK D</t>
  </si>
  <si>
    <t>5400581-CODWR</t>
  </si>
  <si>
    <t>SUMMIT CK D NO 1</t>
  </si>
  <si>
    <t>5400583-CODWR</t>
  </si>
  <si>
    <t>TROWEL DITCH</t>
  </si>
  <si>
    <t>5400586-CODWR</t>
  </si>
  <si>
    <t>UPPER UNKNOWN CREEK D</t>
  </si>
  <si>
    <t>5400588-CODWR</t>
  </si>
  <si>
    <t>VINCENT DITCH</t>
  </si>
  <si>
    <t>5400589-CODWR</t>
  </si>
  <si>
    <t>ANDERSON DITCH ALT PT</t>
  </si>
  <si>
    <t>5400590-CODWR</t>
  </si>
  <si>
    <t>WEST SIDE CANAL</t>
  </si>
  <si>
    <t>5400591-CODWR</t>
  </si>
  <si>
    <t>WILLOW CK DITCH</t>
  </si>
  <si>
    <t>5400592-CODWR</t>
  </si>
  <si>
    <t>5400593-CODWR</t>
  </si>
  <si>
    <t>WOOD KETTLESON D</t>
  </si>
  <si>
    <t>5400594-CODWR</t>
  </si>
  <si>
    <t>WOODBURY DITCH</t>
  </si>
  <si>
    <t>5400595-CODWR</t>
  </si>
  <si>
    <t>WILSON DITCH PUMP</t>
  </si>
  <si>
    <t>5400609-CODWR</t>
  </si>
  <si>
    <t>JACK RABBIT CR D</t>
  </si>
  <si>
    <t>5400610-CODWR</t>
  </si>
  <si>
    <t>BEAVER DIVR NO 1</t>
  </si>
  <si>
    <t>5400625-CODWR</t>
  </si>
  <si>
    <t>ROCHELLE DITCH NO 2</t>
  </si>
  <si>
    <t>5400649-CODWR</t>
  </si>
  <si>
    <t>TERRY SPRING</t>
  </si>
  <si>
    <t>5400650-CODWR</t>
  </si>
  <si>
    <t>BILL SPRING</t>
  </si>
  <si>
    <t>5400653-CODWR</t>
  </si>
  <si>
    <t>GEORGIOU DITCH</t>
  </si>
  <si>
    <t>5400654-CODWR</t>
  </si>
  <si>
    <t>LEMON'S DIVERSION</t>
  </si>
  <si>
    <t>5400655-CODWR</t>
  </si>
  <si>
    <t>SPRING CREEK PUMP</t>
  </si>
  <si>
    <t>5400656-CODWR</t>
  </si>
  <si>
    <t>FOLDEN 1 PUMP</t>
  </si>
  <si>
    <t>5400657-CODWR</t>
  </si>
  <si>
    <t>FOLDEN 2 PUMP</t>
  </si>
  <si>
    <t>5400658-CODWR</t>
  </si>
  <si>
    <t>FOLDEN 3 PUMP</t>
  </si>
  <si>
    <t>5400664-CODWR</t>
  </si>
  <si>
    <t>CO ZIZ PUMP SITE</t>
  </si>
  <si>
    <t>5400701-CODWR</t>
  </si>
  <si>
    <t>FLY DITCH</t>
  </si>
  <si>
    <t>5400711-CODWR</t>
  </si>
  <si>
    <t>ANDERSON DITCH NO 2</t>
  </si>
  <si>
    <t>5401000-CODWR</t>
  </si>
  <si>
    <t>MCSTAY SPG 5</t>
  </si>
  <si>
    <t>5401038-CODWR</t>
  </si>
  <si>
    <t>PORTER SALISBURY PUMP1&amp;2</t>
  </si>
  <si>
    <t>5401044-CODWR</t>
  </si>
  <si>
    <t>JONS SEEP &amp; WASTE W D 1</t>
  </si>
  <si>
    <t>5401045-CODWR</t>
  </si>
  <si>
    <t>JONS SEEP &amp; WASTE W D 2</t>
  </si>
  <si>
    <t>5401057-CODWR</t>
  </si>
  <si>
    <t>WEST SIDE C PEPPLER EXT</t>
  </si>
  <si>
    <t>5401058-CODWR</t>
  </si>
  <si>
    <t>WEST SIDE C CHRSTNSN EXT</t>
  </si>
  <si>
    <t>5401066-CODWR</t>
  </si>
  <si>
    <t>IVANCIE DIVERSION PT 1</t>
  </si>
  <si>
    <t>5401069-CODWR</t>
  </si>
  <si>
    <t>ASPEN HILL DITCH</t>
  </si>
  <si>
    <t>5401070-CODWR</t>
  </si>
  <si>
    <t>ANDERSON D GRIEVE HEADGT</t>
  </si>
  <si>
    <t>5401073-CODWR</t>
  </si>
  <si>
    <t>WEST SIDE C FOURMILE LAT</t>
  </si>
  <si>
    <t>5401075-CODWR</t>
  </si>
  <si>
    <t>EIO DITCH</t>
  </si>
  <si>
    <t>5401076-CODWR</t>
  </si>
  <si>
    <t>GIBSON BLAIR DITCH</t>
  </si>
  <si>
    <t>5401081-CODWR</t>
  </si>
  <si>
    <t>PEROULIS PUMP NO 2</t>
  </si>
  <si>
    <t>5401088-CODWR</t>
  </si>
  <si>
    <t>BATTLE MT LIVESTK DIV 1</t>
  </si>
  <si>
    <t>5401107-CODWR</t>
  </si>
  <si>
    <t>5401108-CODWR</t>
  </si>
  <si>
    <t>BLACKMORE DITCH</t>
  </si>
  <si>
    <t>5401117-CODWR</t>
  </si>
  <si>
    <t>DUDLEY CK DITCH</t>
  </si>
  <si>
    <t>5401118-CODWR</t>
  </si>
  <si>
    <t>TROWEL D - BRUSH LATERAL</t>
  </si>
  <si>
    <t>5401119-CODWR</t>
  </si>
  <si>
    <t>GIBSON BLAIR PILGRIM EXT</t>
  </si>
  <si>
    <t>5401139-CODWR</t>
  </si>
  <si>
    <t>MIDDLE FORK CUTTROAT P D</t>
  </si>
  <si>
    <t>5401140-CODWR</t>
  </si>
  <si>
    <t>UPPER MEADOW PONDS DITCH</t>
  </si>
  <si>
    <t>5401141-CODWR</t>
  </si>
  <si>
    <t>PRATT PONDS DITCH</t>
  </si>
  <si>
    <t>5401143-CODWR</t>
  </si>
  <si>
    <t>NORTH SIDE OXBOW LAKES D</t>
  </si>
  <si>
    <t>5401144-CODWR</t>
  </si>
  <si>
    <t>SEDIMENT CONTROL PONDS D</t>
  </si>
  <si>
    <t>5401156-CODWR</t>
  </si>
  <si>
    <t>NORRIS SPRING NO. 1</t>
  </si>
  <si>
    <t>5401163-CODWR</t>
  </si>
  <si>
    <t>DRIVEWAY SPRING</t>
  </si>
  <si>
    <t>5401171-CODWR</t>
  </si>
  <si>
    <t>ANDERSON D GRIEVE HG AP1</t>
  </si>
  <si>
    <t>5401172-CODWR</t>
  </si>
  <si>
    <t>ROBIDOUX DITCH NO 2 AP</t>
  </si>
  <si>
    <t>5401173-CODWR</t>
  </si>
  <si>
    <t>STATE LINE WW DITCH AP1</t>
  </si>
  <si>
    <t>5401174-CODWR</t>
  </si>
  <si>
    <t>STATE LINE WW DITCH AP 2</t>
  </si>
  <si>
    <t>5401175-CODWR</t>
  </si>
  <si>
    <t>STATE LINE WW DITCH AP3</t>
  </si>
  <si>
    <t>5401196-CODWR</t>
  </si>
  <si>
    <t>MYERS PUMP-2003</t>
  </si>
  <si>
    <t>5402018-CODWR</t>
  </si>
  <si>
    <t>WILDERNESS R W DIVR NO 1</t>
  </si>
  <si>
    <t>5402038-CODWR</t>
  </si>
  <si>
    <t>GEORGIOU OUTLET DITCH</t>
  </si>
  <si>
    <t>5402039-CODWR</t>
  </si>
  <si>
    <t>GEORGIOU PUMP STATION</t>
  </si>
  <si>
    <t>5402047-CODWR</t>
  </si>
  <si>
    <t>ROBIDOUX DITCH NO 2</t>
  </si>
  <si>
    <t>5402058-CODWR</t>
  </si>
  <si>
    <t>MCSTAY PUMP NO 1</t>
  </si>
  <si>
    <t>5402059-CODWR</t>
  </si>
  <si>
    <t>MCSTAY PUMP NO 2</t>
  </si>
  <si>
    <t>5402068-CODWR</t>
  </si>
  <si>
    <t>STATE LINE WW DITCH</t>
  </si>
  <si>
    <t>5402070-CODWR</t>
  </si>
  <si>
    <t>TIMBERLAKE SPG NO 1</t>
  </si>
  <si>
    <t>5402071-CODWR</t>
  </si>
  <si>
    <t>TIMBERLAKE SPG NO 2</t>
  </si>
  <si>
    <t>5402075-CODWR</t>
  </si>
  <si>
    <t>WILLOW CK SEEP &amp; WASTE D</t>
  </si>
  <si>
    <t>5402077-CODWR</t>
  </si>
  <si>
    <t>MARY ANN D NO 2</t>
  </si>
  <si>
    <t>5402078-CODWR</t>
  </si>
  <si>
    <t>MARY ANN SPG NO 3</t>
  </si>
  <si>
    <t>5402081-CODWR</t>
  </si>
  <si>
    <t>BIESTER FEEDER DITCH 3</t>
  </si>
  <si>
    <t>5402082-CODWR</t>
  </si>
  <si>
    <t>BIESTER FEEDER DITCH 5</t>
  </si>
  <si>
    <t>5402085-CODWR</t>
  </si>
  <si>
    <t>ROCHELLE DITCH NO 1</t>
  </si>
  <si>
    <t>5402091-CODWR</t>
  </si>
  <si>
    <t>MARY ANN D NO 1</t>
  </si>
  <si>
    <t>5402102-CODWR</t>
  </si>
  <si>
    <t>DRY GULCH PUMP</t>
  </si>
  <si>
    <t>5402109-CODWR</t>
  </si>
  <si>
    <t>MCSTAY SPRING 4</t>
  </si>
  <si>
    <t>5402119-CODWR</t>
  </si>
  <si>
    <t>ROY E DITCH</t>
  </si>
  <si>
    <t>5402128-CODWR</t>
  </si>
  <si>
    <t>NORMA RYAN DITCH</t>
  </si>
  <si>
    <t>5402130-CODWR</t>
  </si>
  <si>
    <t>WEST FORK TIMBERLAKE PMP</t>
  </si>
  <si>
    <t>5403589-CODWR</t>
  </si>
  <si>
    <t>ELK LAKE RES</t>
  </si>
  <si>
    <t>5403591-CODWR</t>
  </si>
  <si>
    <t>LAKE FORK RESERVOIR</t>
  </si>
  <si>
    <t>5403615-CODWR</t>
  </si>
  <si>
    <t>HIGH SAVERY RESERVOIR</t>
  </si>
  <si>
    <t>5403780-CODWR</t>
  </si>
  <si>
    <t>MARTIN CULL RESERVOIR</t>
  </si>
  <si>
    <t>5403948-CODWR</t>
  </si>
  <si>
    <t>SLATER CR LAKE</t>
  </si>
  <si>
    <t>5404359-CODWR</t>
  </si>
  <si>
    <t>GEORGIOU RES</t>
  </si>
  <si>
    <t>5404408-CODWR</t>
  </si>
  <si>
    <t>BIESTER NO 1 RES</t>
  </si>
  <si>
    <t>5500502-CODWR</t>
  </si>
  <si>
    <t>ADOLPH EDINGER D &amp; PL</t>
  </si>
  <si>
    <t>5500503-CODWR</t>
  </si>
  <si>
    <t>ESCALANTA PUMP 1</t>
  </si>
  <si>
    <t>5500504-CODWR</t>
  </si>
  <si>
    <t>ESCALANTA PUMP 2</t>
  </si>
  <si>
    <t>5500505-CODWR</t>
  </si>
  <si>
    <t>MAJORS PUMP NO 1</t>
  </si>
  <si>
    <t>5500506-CODWR</t>
  </si>
  <si>
    <t>MAJORS PUMP NO 2</t>
  </si>
  <si>
    <t>5500507-CODWR</t>
  </si>
  <si>
    <t>NINE MILE IRR DITCH</t>
  </si>
  <si>
    <t>5500508-CODWR</t>
  </si>
  <si>
    <t>NINE MILE IRR PL</t>
  </si>
  <si>
    <t>5500509-CODWR</t>
  </si>
  <si>
    <t>ONECO PUMP NO 2</t>
  </si>
  <si>
    <t>5500513-CODWR</t>
  </si>
  <si>
    <t>VISINTAINER DITCH</t>
  </si>
  <si>
    <t>5500514-CODWR</t>
  </si>
  <si>
    <t>GORDON C. WINN PUMP 1</t>
  </si>
  <si>
    <t>5500515-CODWR</t>
  </si>
  <si>
    <t>GORDON C. WINN PUMP 2</t>
  </si>
  <si>
    <t>5500519-CODWR</t>
  </si>
  <si>
    <t>RINKER PUMP D</t>
  </si>
  <si>
    <t>5500537-CODWR</t>
  </si>
  <si>
    <t>LEFEVRE NO 1 PUMP</t>
  </si>
  <si>
    <t>5500538-CODWR</t>
  </si>
  <si>
    <t>DUNN PUMP &amp; PL</t>
  </si>
  <si>
    <t>5501011-CODWR</t>
  </si>
  <si>
    <t>DEWEY SHERIDAN D</t>
  </si>
  <si>
    <t>5501023-CODWR</t>
  </si>
  <si>
    <t>SHERIDAN DITCH 4</t>
  </si>
  <si>
    <t>5501081-CODWR</t>
  </si>
  <si>
    <t>RAFTOPOULOS LSR PUMP</t>
  </si>
  <si>
    <t>5501082-CODWR</t>
  </si>
  <si>
    <t>MOFFAT CO PUMP DIV #4</t>
  </si>
  <si>
    <t>5502006-CODWR</t>
  </si>
  <si>
    <t>LOG CABIN SPRING NO 1</t>
  </si>
  <si>
    <t>5502009-CODWR</t>
  </si>
  <si>
    <t>GEORGE W EVANS RES NO 2</t>
  </si>
  <si>
    <t>5502034-CODWR</t>
  </si>
  <si>
    <t>HAYSTACK PUMP</t>
  </si>
  <si>
    <t>5502035-CODWR</t>
  </si>
  <si>
    <t>HELLS CANYON DITCH</t>
  </si>
  <si>
    <t>5502037-CODWR</t>
  </si>
  <si>
    <t>STUDEBAKER PUMP</t>
  </si>
  <si>
    <t>5505015-CODWR</t>
  </si>
  <si>
    <t>TWO BAR WELL</t>
  </si>
  <si>
    <t>5506003-CODWR</t>
  </si>
  <si>
    <t>ARAMBEL WELL 2</t>
  </si>
  <si>
    <t>5600516-CODWR</t>
  </si>
  <si>
    <t>VRLP ICD</t>
  </si>
  <si>
    <t>5600517-CODWR</t>
  </si>
  <si>
    <t>AINGE WATER PL</t>
  </si>
  <si>
    <t>5600519-CODWR</t>
  </si>
  <si>
    <t>VRLP ALT PT #1</t>
  </si>
  <si>
    <t>5600520-CODWR</t>
  </si>
  <si>
    <t>VRLP ALT PT #2</t>
  </si>
  <si>
    <t>5600521-CODWR</t>
  </si>
  <si>
    <t>BASSETT SPRING 1</t>
  </si>
  <si>
    <t>5600522-CODWR</t>
  </si>
  <si>
    <t>BASSETT SPRING 2</t>
  </si>
  <si>
    <t>5600523-CODWR</t>
  </si>
  <si>
    <t>BASSETT SPRING 3</t>
  </si>
  <si>
    <t>5600524-CODWR</t>
  </si>
  <si>
    <t>5600525-CODWR</t>
  </si>
  <si>
    <t>T W  BLEVINS DITCH</t>
  </si>
  <si>
    <t>5600527-CODWR</t>
  </si>
  <si>
    <t>MIDDLE BUFFHAM DITCH</t>
  </si>
  <si>
    <t>5600528-CODWR</t>
  </si>
  <si>
    <t>UPPER BUFFHAM DITCH</t>
  </si>
  <si>
    <t>5600532-CODWR</t>
  </si>
  <si>
    <t>CHEW DITCH</t>
  </si>
  <si>
    <t>5600533-CODWR</t>
  </si>
  <si>
    <t>5600534-CODWR</t>
  </si>
  <si>
    <t>5600535-CODWR</t>
  </si>
  <si>
    <t>DEJOURNETTE D EXT</t>
  </si>
  <si>
    <t>5600536-CODWR</t>
  </si>
  <si>
    <t>THOMAS DOUDLE DITCH</t>
  </si>
  <si>
    <t>5600540-CODWR</t>
  </si>
  <si>
    <t>VRLP ALT PT #3</t>
  </si>
  <si>
    <t>5600550-CODWR</t>
  </si>
  <si>
    <t>VRLP ALT PT #4</t>
  </si>
  <si>
    <t>5600551-CODWR</t>
  </si>
  <si>
    <t>GUITERREZ NO 1</t>
  </si>
  <si>
    <t>5600552-CODWR</t>
  </si>
  <si>
    <t>GUITERREZ NO 2</t>
  </si>
  <si>
    <t>5600554-CODWR</t>
  </si>
  <si>
    <t>HOG LAKE DITCH</t>
  </si>
  <si>
    <t>5600555-CODWR</t>
  </si>
  <si>
    <t>5600556-CODWR</t>
  </si>
  <si>
    <t>HOY DITCH</t>
  </si>
  <si>
    <t>5600559-CODWR</t>
  </si>
  <si>
    <t>MASSEY DITCH</t>
  </si>
  <si>
    <t>5600560-CODWR</t>
  </si>
  <si>
    <t>MASSEY PIPELINE</t>
  </si>
  <si>
    <t>5600561-CODWR</t>
  </si>
  <si>
    <t>MATT SPRING DITCH</t>
  </si>
  <si>
    <t>5600562-CODWR</t>
  </si>
  <si>
    <t>MCKNIGHT NO 1</t>
  </si>
  <si>
    <t>5600563-CODWR</t>
  </si>
  <si>
    <t>MCKNIGHT NO 2</t>
  </si>
  <si>
    <t>5600564-CODWR</t>
  </si>
  <si>
    <t>5600565-CODWR</t>
  </si>
  <si>
    <t>5600568-CODWR</t>
  </si>
  <si>
    <t>POPPER DITCH NO 1</t>
  </si>
  <si>
    <t>5600569-CODWR</t>
  </si>
  <si>
    <t>VRLP ALT PT #5</t>
  </si>
  <si>
    <t>5600570-CODWR</t>
  </si>
  <si>
    <t>PRESTOPITZ DITCH</t>
  </si>
  <si>
    <t>5600571-CODWR</t>
  </si>
  <si>
    <t>ROUFF NO 1 DITCH</t>
  </si>
  <si>
    <t>5600572-CODWR</t>
  </si>
  <si>
    <t>ROUFF NO 2 DITCH</t>
  </si>
  <si>
    <t>5600573-CODWR</t>
  </si>
  <si>
    <t>SPARKS DITCH</t>
  </si>
  <si>
    <t>5600574-CODWR</t>
  </si>
  <si>
    <t>SPITZE DITCH</t>
  </si>
  <si>
    <t>5600575-CODWR</t>
  </si>
  <si>
    <t>SPITZIE DITCHES</t>
  </si>
  <si>
    <t>5600578-CODWR</t>
  </si>
  <si>
    <t>5600583-CODWR</t>
  </si>
  <si>
    <t>WILSON DITCH  (A.C.)</t>
  </si>
  <si>
    <t>5600584-CODWR</t>
  </si>
  <si>
    <t>YARNELL DITCH NO 1</t>
  </si>
  <si>
    <t>5600585-CODWR</t>
  </si>
  <si>
    <t>YARNELL DITCH NO 2</t>
  </si>
  <si>
    <t>5600586-CODWR</t>
  </si>
  <si>
    <t>THOMAS DOUDLE NO 2</t>
  </si>
  <si>
    <t>5600587-CODWR</t>
  </si>
  <si>
    <t>DEJOURNETTE D NO 1</t>
  </si>
  <si>
    <t>5600588-CODWR</t>
  </si>
  <si>
    <t>JARVIE DITCH</t>
  </si>
  <si>
    <t>5600590-CODWR</t>
  </si>
  <si>
    <t>FLYNN BOTTOM DITCH</t>
  </si>
  <si>
    <t>5600594-CODWR</t>
  </si>
  <si>
    <t>5600595-CODWR</t>
  </si>
  <si>
    <t>5600596-CODWR</t>
  </si>
  <si>
    <t>BULL CANYON GULCH DITCH</t>
  </si>
  <si>
    <t>5600597-CODWR</t>
  </si>
  <si>
    <t>JACK CHEW SPG &amp; D</t>
  </si>
  <si>
    <t>5600598-CODWR</t>
  </si>
  <si>
    <t>JACK CHEW DITCH NO 2</t>
  </si>
  <si>
    <t>5600599-CODWR</t>
  </si>
  <si>
    <t>SUGARLOAF D NO 1</t>
  </si>
  <si>
    <t>5600602-CODWR</t>
  </si>
  <si>
    <t>VRLP ALT PT #6</t>
  </si>
  <si>
    <t>5600603-CODWR</t>
  </si>
  <si>
    <t>DICKINSON DITCH NO 1</t>
  </si>
  <si>
    <t>5600620-CODWR</t>
  </si>
  <si>
    <t>L WATSON DITCH</t>
  </si>
  <si>
    <t>5600621-CODWR</t>
  </si>
  <si>
    <t>GOODMAN DITCH</t>
  </si>
  <si>
    <t>5600622-CODWR</t>
  </si>
  <si>
    <t>APPLE DITCH</t>
  </si>
  <si>
    <t>5600627-CODWR</t>
  </si>
  <si>
    <t>DICKINSON DITCH NO 2</t>
  </si>
  <si>
    <t>5600628-CODWR</t>
  </si>
  <si>
    <t>VRLP ALT PT #7</t>
  </si>
  <si>
    <t>5600652-CODWR</t>
  </si>
  <si>
    <t>RAFTO ELK RANCH DITCH NO. 1</t>
  </si>
  <si>
    <t>5600653-CODWR</t>
  </si>
  <si>
    <t>RAFTO ELK RANCH DITCH NO. 2</t>
  </si>
  <si>
    <t>5600654-CODWR</t>
  </si>
  <si>
    <t>RAFTO ELK RANCH DITCH NO. 3</t>
  </si>
  <si>
    <t>5600655-CODWR</t>
  </si>
  <si>
    <t>RAFTO ELK RANCH DITCH NO. 4</t>
  </si>
  <si>
    <t>5600656-CODWR</t>
  </si>
  <si>
    <t>RAFTO ELK RANCH DITCH NO. 5</t>
  </si>
  <si>
    <t>5600657-CODWR</t>
  </si>
  <si>
    <t>RAFTO ELK RANCH DITCH NO. 6</t>
  </si>
  <si>
    <t>5600658-CODWR</t>
  </si>
  <si>
    <t>RAFTO ELK RANCH DITCH NO. 7</t>
  </si>
  <si>
    <t>5600659-CODWR</t>
  </si>
  <si>
    <t>RAFTO ELK RANCH DITCH NO. 8</t>
  </si>
  <si>
    <t>5600660-CODWR</t>
  </si>
  <si>
    <t>RAFTO ELK RANCH DITCH NO.9</t>
  </si>
  <si>
    <t>5600661-CODWR</t>
  </si>
  <si>
    <t>RAFTO ELK RANCH DITCH NO.10</t>
  </si>
  <si>
    <t>5601029-CODWR</t>
  </si>
  <si>
    <t>RAFTOPOULOS DIVERSION 1</t>
  </si>
  <si>
    <t>5601030-CODWR</t>
  </si>
  <si>
    <t>RAFTOPOULOS DIVERSION 2</t>
  </si>
  <si>
    <t>5601045-CODWR</t>
  </si>
  <si>
    <t>COVE DITCH 1</t>
  </si>
  <si>
    <t>5601046-CODWR</t>
  </si>
  <si>
    <t>COVE DITCH 2</t>
  </si>
  <si>
    <t>5601180-CODWR</t>
  </si>
  <si>
    <t>VERMILLION DITCH</t>
  </si>
  <si>
    <t>5601255-CODWR</t>
  </si>
  <si>
    <t>PINE WATER GAP</t>
  </si>
  <si>
    <t>5601260-CODWR</t>
  </si>
  <si>
    <t>LODORE DITCH</t>
  </si>
  <si>
    <t>5601273-CODWR</t>
  </si>
  <si>
    <t>JOHNNY'S SPRING</t>
  </si>
  <si>
    <t>5601302-CODWR</t>
  </si>
  <si>
    <t>MOFFAT CO PUMP DIV #318</t>
  </si>
  <si>
    <t>5601309-CODWR</t>
  </si>
  <si>
    <t>MOFFAT CO PUMP DIV #63</t>
  </si>
  <si>
    <t>5601326-CODWR</t>
  </si>
  <si>
    <t>YARNELL DITCH NO 1 AP 1</t>
  </si>
  <si>
    <t>5601327-CODWR</t>
  </si>
  <si>
    <t>YARNELL DITCH NO 1 AP 2</t>
  </si>
  <si>
    <t>5601360-CODWR</t>
  </si>
  <si>
    <t>LODORE DITCH ALT PT 1</t>
  </si>
  <si>
    <t>5601361-CODWR</t>
  </si>
  <si>
    <t>LODORE DITCH ALT PT 2</t>
  </si>
  <si>
    <t>5601570-CODWR</t>
  </si>
  <si>
    <t>PRESTOPITZ DITCH ALT PT1</t>
  </si>
  <si>
    <t>5601571-CODWR</t>
  </si>
  <si>
    <t>PRESTOPITZ DITCH ALT PT2</t>
  </si>
  <si>
    <t>5601572-CODWR</t>
  </si>
  <si>
    <t>PRESTOPITZ DITCH ALT PT3</t>
  </si>
  <si>
    <t>5601599-CODWR</t>
  </si>
  <si>
    <t>SUGARLOAF D NO 2</t>
  </si>
  <si>
    <t>5601600-CODWR</t>
  </si>
  <si>
    <t>SUGARLOAF D NO 3</t>
  </si>
  <si>
    <t>5602066-CODWR</t>
  </si>
  <si>
    <t>ALLEN DITCH NO 1</t>
  </si>
  <si>
    <t>5602103-CODWR</t>
  </si>
  <si>
    <t>MATT SPRING</t>
  </si>
  <si>
    <t>5602114-CODWR</t>
  </si>
  <si>
    <t>ROWLEY D NO 1</t>
  </si>
  <si>
    <t>5603502-CODWR</t>
  </si>
  <si>
    <t>ELK RANCH RESERVOIR</t>
  </si>
  <si>
    <t>5603506-CODWR</t>
  </si>
  <si>
    <t>DOUGLAS RESERVOIR</t>
  </si>
  <si>
    <t>5603517-CODWR</t>
  </si>
  <si>
    <t>FONCE MEADOW RESERVOIR</t>
  </si>
  <si>
    <t>5603654-CODWR</t>
  </si>
  <si>
    <t>UPPER RAFTO HOME RANCH FISH POND</t>
  </si>
  <si>
    <t>5603655-CODWR</t>
  </si>
  <si>
    <t>LOWER RAFTO HOME RANCH FISH POND</t>
  </si>
  <si>
    <t>5603656-CODWR</t>
  </si>
  <si>
    <t>ELK RANCH RESERVOIR LOWER SITE</t>
  </si>
  <si>
    <t>5603710-CODWR</t>
  </si>
  <si>
    <t>BASSETT RESERVOIR</t>
  </si>
  <si>
    <t>5603711-CODWR</t>
  </si>
  <si>
    <t>T W  BLEVINS RES</t>
  </si>
  <si>
    <t>5603712-CODWR</t>
  </si>
  <si>
    <t>DRY LAKE RESERVOIR</t>
  </si>
  <si>
    <t>5603740-CODWR</t>
  </si>
  <si>
    <t>BASSETT RESERVOIR NO 2</t>
  </si>
  <si>
    <t>5603901-CODWR</t>
  </si>
  <si>
    <t>MATT WARNER RESERVOIR</t>
  </si>
  <si>
    <t>5603903-CODWR</t>
  </si>
  <si>
    <t>CALDER RESERVOIR NO. 2</t>
  </si>
  <si>
    <t>5603904-CODWR</t>
  </si>
  <si>
    <t>CROUSE RESERVOIR</t>
  </si>
  <si>
    <t>5603921-CODWR</t>
  </si>
  <si>
    <t>5604452-CODWR</t>
  </si>
  <si>
    <t>HOUSE RESERVOIR</t>
  </si>
  <si>
    <t>5605005-CODWR</t>
  </si>
  <si>
    <t>SIMPSON WELL 1</t>
  </si>
  <si>
    <t>5605006-CODWR</t>
  </si>
  <si>
    <t>SIMPSON WELL 2</t>
  </si>
  <si>
    <t>5605009-CODWR</t>
  </si>
  <si>
    <t>WILSON WELL NO 8</t>
  </si>
  <si>
    <t>5605010-CODWR</t>
  </si>
  <si>
    <t>WILSON WELL NO 10</t>
  </si>
  <si>
    <t>5606001-CODWR</t>
  </si>
  <si>
    <t>DINOSAUR MUN WELL 4</t>
  </si>
  <si>
    <t>5606014-CODWR</t>
  </si>
  <si>
    <t>SIMPSON WELL #3</t>
  </si>
  <si>
    <t>5700500-CODWR</t>
  </si>
  <si>
    <t>ART LONG DITCH</t>
  </si>
  <si>
    <t>5700502-CODWR</t>
  </si>
  <si>
    <t>BATES DITCH</t>
  </si>
  <si>
    <t>5700506-CODWR</t>
  </si>
  <si>
    <t>BOETTLER DITCH</t>
  </si>
  <si>
    <t>5700507-CODWR</t>
  </si>
  <si>
    <t>BONAS DITCH</t>
  </si>
  <si>
    <t>5700508-CODWR</t>
  </si>
  <si>
    <t>BROCK DITCH</t>
  </si>
  <si>
    <t>5700509-CODWR</t>
  </si>
  <si>
    <t>BURBACK D &amp; PUMP PLANT</t>
  </si>
  <si>
    <t>5700510-CODWR</t>
  </si>
  <si>
    <t>CARY DITCH CO DITCH</t>
  </si>
  <si>
    <t>5700511-CODWR</t>
  </si>
  <si>
    <t>CHENEY DITCH</t>
  </si>
  <si>
    <t>5700512-CODWR</t>
  </si>
  <si>
    <t>COLO UTILITIES D &amp; PL</t>
  </si>
  <si>
    <t>5700513-CODWR</t>
  </si>
  <si>
    <t>CONNELL DITCH</t>
  </si>
  <si>
    <t>5700517-CODWR</t>
  </si>
  <si>
    <t>DAVID M CHAPMAN DITCH</t>
  </si>
  <si>
    <t>5700518-CODWR</t>
  </si>
  <si>
    <t>DAVID M CHAPMAN DITCH 2</t>
  </si>
  <si>
    <t>5700519-CODWR</t>
  </si>
  <si>
    <t>DENNIS &amp; BLEWITT D</t>
  </si>
  <si>
    <t>5700520-CODWR</t>
  </si>
  <si>
    <t>HAMMOND D MIDDLE LATERAL</t>
  </si>
  <si>
    <t>5700521-CODWR</t>
  </si>
  <si>
    <t>DITTON DITCH 1</t>
  </si>
  <si>
    <t>5700524-CODWR</t>
  </si>
  <si>
    <t>EAST SIDE DITCH</t>
  </si>
  <si>
    <t>5700525-CODWR</t>
  </si>
  <si>
    <t>EAST SIDE DITCH 2</t>
  </si>
  <si>
    <t>5700535-CODWR</t>
  </si>
  <si>
    <t>ERWIN IRRIGATION DITCH</t>
  </si>
  <si>
    <t>5700536-CODWR</t>
  </si>
  <si>
    <t>FLANDERS D &amp; PUMP PLANT</t>
  </si>
  <si>
    <t>5700539-CODWR</t>
  </si>
  <si>
    <t>GIBRALTAR DITCH</t>
  </si>
  <si>
    <t>5700540-CODWR</t>
  </si>
  <si>
    <t>HAMMOND DITCH</t>
  </si>
  <si>
    <t>5700541-CODWR</t>
  </si>
  <si>
    <t>HAY GULCH DITCH 1,2</t>
  </si>
  <si>
    <t>5700543-CODWR</t>
  </si>
  <si>
    <t>HELFENBEIN SEEPAGE D</t>
  </si>
  <si>
    <t>5700544-CODWR</t>
  </si>
  <si>
    <t>5700545-CODWR</t>
  </si>
  <si>
    <t>5700549-CODWR</t>
  </si>
  <si>
    <t>J O K DITCH</t>
  </si>
  <si>
    <t>5700550-CODWR</t>
  </si>
  <si>
    <t>JEFFERSON DITCH</t>
  </si>
  <si>
    <t>5700551-CODWR</t>
  </si>
  <si>
    <t>J C TEMPLE D 1</t>
  </si>
  <si>
    <t>5700552-CODWR</t>
  </si>
  <si>
    <t>JONES KLECKNER DITCH</t>
  </si>
  <si>
    <t>5700555-CODWR</t>
  </si>
  <si>
    <t>5700556-CODWR</t>
  </si>
  <si>
    <t>LIESKE DITCH</t>
  </si>
  <si>
    <t>5700561-CODWR</t>
  </si>
  <si>
    <t>MALE MOORE CO DITCH</t>
  </si>
  <si>
    <t>5700562-CODWR</t>
  </si>
  <si>
    <t>MARION YOAST OUTLET D</t>
  </si>
  <si>
    <t>5700563-CODWR</t>
  </si>
  <si>
    <t>MARSHALL ROBERTS DITCH</t>
  </si>
  <si>
    <t>5700564-CODWR</t>
  </si>
  <si>
    <t>5700565-CODWR</t>
  </si>
  <si>
    <t>5700567-CODWR</t>
  </si>
  <si>
    <t>MILNER CLARK GULCH D</t>
  </si>
  <si>
    <t>5700568-CODWR</t>
  </si>
  <si>
    <t>MILNER SPRING CK DITCH</t>
  </si>
  <si>
    <t>5700569-CODWR</t>
  </si>
  <si>
    <t>MORGAN CREEK DITCH 2</t>
  </si>
  <si>
    <t>5700576-CODWR</t>
  </si>
  <si>
    <t>ORNO DITCH</t>
  </si>
  <si>
    <t>5700578-CODWR</t>
  </si>
  <si>
    <t>PINE GROVE DITCH</t>
  </si>
  <si>
    <t>5700579-CODWR</t>
  </si>
  <si>
    <t>R E CLARK DITCH</t>
  </si>
  <si>
    <t>5700581-CODWR</t>
  </si>
  <si>
    <t>REDBIRD DITCH</t>
  </si>
  <si>
    <t>5700584-CODWR</t>
  </si>
  <si>
    <t>SADDLE MOUNTAIN DITCH</t>
  </si>
  <si>
    <t>5700586-CODWR</t>
  </si>
  <si>
    <t>SAGE CREEK RES OUTLET</t>
  </si>
  <si>
    <t>5700591-CODWR</t>
  </si>
  <si>
    <t>SEATON DITCH</t>
  </si>
  <si>
    <t>5700592-CODWR</t>
  </si>
  <si>
    <t>SHELTON DITCH</t>
  </si>
  <si>
    <t>5700594-CODWR</t>
  </si>
  <si>
    <t>SOUTH HIGHLAND DITCH</t>
  </si>
  <si>
    <t>5700597-CODWR</t>
  </si>
  <si>
    <t>5700598-CODWR</t>
  </si>
  <si>
    <t>SPRUCE HILL DITCH</t>
  </si>
  <si>
    <t>5700599-CODWR</t>
  </si>
  <si>
    <t>TEMPKE DITCH</t>
  </si>
  <si>
    <t>5700600-CODWR</t>
  </si>
  <si>
    <t>THOMPSON DITCH 1</t>
  </si>
  <si>
    <t>5700601-CODWR</t>
  </si>
  <si>
    <t>THOMPSON DITCH 2</t>
  </si>
  <si>
    <t>5700602-CODWR</t>
  </si>
  <si>
    <t>TOW CREEK DITCH 2</t>
  </si>
  <si>
    <t>5700603-CODWR</t>
  </si>
  <si>
    <t>TOW CREEK DITCH 1</t>
  </si>
  <si>
    <t>5700604-CODWR</t>
  </si>
  <si>
    <t>TOWN OF HAYDEN INTAKE PIPELINE</t>
  </si>
  <si>
    <t>5700608-CODWR</t>
  </si>
  <si>
    <t>TROUT CREEK DITCH 3</t>
  </si>
  <si>
    <t>5700609-CODWR</t>
  </si>
  <si>
    <t>TROUT CREEK DITCH 2</t>
  </si>
  <si>
    <t>5700610-CODWR</t>
  </si>
  <si>
    <t>TROUT CREEK DELTA IRRIGATION SYSTEM</t>
  </si>
  <si>
    <t>5700611-CODWR</t>
  </si>
  <si>
    <t>WALKER IRRIG DITCH</t>
  </si>
  <si>
    <t>5700612-CODWR</t>
  </si>
  <si>
    <t>5700614-CODWR</t>
  </si>
  <si>
    <t>WHETSTONE FEEDER DITCH 1</t>
  </si>
  <si>
    <t>5700615-CODWR</t>
  </si>
  <si>
    <t>WHETSTONE FEEDER DITCH 2</t>
  </si>
  <si>
    <t>5700616-CODWR</t>
  </si>
  <si>
    <t>WHETSTONE FEEDER DITCH 3</t>
  </si>
  <si>
    <t>5700617-CODWR</t>
  </si>
  <si>
    <t>WHETSTONE OUTLET DITCH</t>
  </si>
  <si>
    <t>5700618-CODWR</t>
  </si>
  <si>
    <t>WHITEMAN D &amp; PUMP PLANT</t>
  </si>
  <si>
    <t>5700620-CODWR</t>
  </si>
  <si>
    <t>WILLIAM H JONES DITCH</t>
  </si>
  <si>
    <t>5700621-CODWR</t>
  </si>
  <si>
    <t>WILLIAM R APPEL D</t>
  </si>
  <si>
    <t>5700622-CODWR</t>
  </si>
  <si>
    <t>WILLIAMS IRRIG DITCH</t>
  </si>
  <si>
    <t>5700623-CODWR</t>
  </si>
  <si>
    <t>WILLIAMS PARK DITCH</t>
  </si>
  <si>
    <t>5700624-CODWR</t>
  </si>
  <si>
    <t>WINTER DITCH</t>
  </si>
  <si>
    <t>5700625-CODWR</t>
  </si>
  <si>
    <t>WM L YOAST DITCHES 1,2</t>
  </si>
  <si>
    <t>5700627-CODWR</t>
  </si>
  <si>
    <t>YOAST FEEDER DITCH</t>
  </si>
  <si>
    <t>5700628-CODWR</t>
  </si>
  <si>
    <t>YOAST PUMPING PLANT</t>
  </si>
  <si>
    <t>5700635-CODWR</t>
  </si>
  <si>
    <t>KOLL DITCH</t>
  </si>
  <si>
    <t>5700636-CODWR</t>
  </si>
  <si>
    <t>GNEISER SPRING</t>
  </si>
  <si>
    <t>5700637-CODWR</t>
  </si>
  <si>
    <t>HOMER GROESBECK SPG</t>
  </si>
  <si>
    <t>5700652-CODWR</t>
  </si>
  <si>
    <t>NORTHRUP SPRING</t>
  </si>
  <si>
    <t>5700675-CODWR</t>
  </si>
  <si>
    <t>UTTERBACK ENL COLO UTE D</t>
  </si>
  <si>
    <t>5700688-CODWR</t>
  </si>
  <si>
    <t>COTTON SPG DITCH</t>
  </si>
  <si>
    <t>5700749-CODWR</t>
  </si>
  <si>
    <t>5700750-CODWR</t>
  </si>
  <si>
    <t>LAST CHANCE EXT</t>
  </si>
  <si>
    <t>5700751-CODWR</t>
  </si>
  <si>
    <t>RIDGEWAY DITCH</t>
  </si>
  <si>
    <t>5700752-CODWR</t>
  </si>
  <si>
    <t>ERWIN IRR D BURRELL TRAN</t>
  </si>
  <si>
    <t>5700753-CODWR</t>
  </si>
  <si>
    <t>RANDALL DITCH</t>
  </si>
  <si>
    <t>5700758-CODWR</t>
  </si>
  <si>
    <t>DAVID M CHAPMAN DITCH - PURINGTON DRAW H</t>
  </si>
  <si>
    <t>5700759-CODWR</t>
  </si>
  <si>
    <t>SADDLE MOUNTAIN DITCH AP</t>
  </si>
  <si>
    <t>5700760-CODWR</t>
  </si>
  <si>
    <t>BATES DITCH SOUTH HG</t>
  </si>
  <si>
    <t>5700774-CODWR</t>
  </si>
  <si>
    <t>SMITH DITCH NO. 4</t>
  </si>
  <si>
    <t>5700776-CODWR</t>
  </si>
  <si>
    <t>WOLF CREEK DIV DITCH</t>
  </si>
  <si>
    <t>5700813-CODWR</t>
  </si>
  <si>
    <t>WADGE PIT</t>
  </si>
  <si>
    <t>5700815-CODWR</t>
  </si>
  <si>
    <t>SENECA COAL MINE DIV.</t>
  </si>
  <si>
    <t>5700825-CODWR</t>
  </si>
  <si>
    <t>DOUGS STOCK DIV</t>
  </si>
  <si>
    <t>5700828-CODWR</t>
  </si>
  <si>
    <t>PIERCE DITCH</t>
  </si>
  <si>
    <t>5700843-CODWR</t>
  </si>
  <si>
    <t>SLOUGH DITCH PURINGTON DRAW</t>
  </si>
  <si>
    <t>5701006-CODWR</t>
  </si>
  <si>
    <t>YAMPA RIVER PUMPING SYS</t>
  </si>
  <si>
    <t>5701012-CODWR</t>
  </si>
  <si>
    <t>KNOTT DITCH</t>
  </si>
  <si>
    <t>5701013-CODWR</t>
  </si>
  <si>
    <t>ALEX DITCH</t>
  </si>
  <si>
    <t>5701034-CODWR</t>
  </si>
  <si>
    <t>SPENCER DIVERSION</t>
  </si>
  <si>
    <t>5701048-CODWR</t>
  </si>
  <si>
    <t>5701057-CODWR</t>
  </si>
  <si>
    <t>MARSHALL RBTS SAGE CK HG</t>
  </si>
  <si>
    <t>5701059-CODWR</t>
  </si>
  <si>
    <t>GAMBILL &amp; DUNAWAY PUMP</t>
  </si>
  <si>
    <t>5701061-CODWR</t>
  </si>
  <si>
    <t>5701064-CODWR</t>
  </si>
  <si>
    <t>MITCHEM DIVERSION</t>
  </si>
  <si>
    <t>5701081-CODWR</t>
  </si>
  <si>
    <t>ERIKSON PUMP &amp; PIPELINE</t>
  </si>
  <si>
    <t>5701155-CODWR</t>
  </si>
  <si>
    <t>KNOTT WASTE WATER DITCH</t>
  </si>
  <si>
    <t>5701159-CODWR</t>
  </si>
  <si>
    <t>DAVE SMITH STOCK PUMP</t>
  </si>
  <si>
    <t>5701181-CODWR</t>
  </si>
  <si>
    <t>SMITH DITCH #1</t>
  </si>
  <si>
    <t>5701182-CODWR</t>
  </si>
  <si>
    <t>SMITH DITCH #2</t>
  </si>
  <si>
    <t>5701183-CODWR</t>
  </si>
  <si>
    <t>SMITH DITCH #3</t>
  </si>
  <si>
    <t>5701190-CODWR</t>
  </si>
  <si>
    <t>MCGUIRE STOCK WATER DIV</t>
  </si>
  <si>
    <t>5701203-CODWR</t>
  </si>
  <si>
    <t>WELSH #1</t>
  </si>
  <si>
    <t>5701204-CODWR</t>
  </si>
  <si>
    <t>WELSH #2</t>
  </si>
  <si>
    <t>5701205-CODWR</t>
  </si>
  <si>
    <t>WELSH #3</t>
  </si>
  <si>
    <t>5701208-CODWR</t>
  </si>
  <si>
    <t>HEADQUARTERS LAKE FEEDER DITCH</t>
  </si>
  <si>
    <t>5701209-CODWR</t>
  </si>
  <si>
    <t>BAKER LAKE FEEDER D</t>
  </si>
  <si>
    <t>5701210-CODWR</t>
  </si>
  <si>
    <t>DRY CK DITCH ALT PT A</t>
  </si>
  <si>
    <t>5701211-CODWR</t>
  </si>
  <si>
    <t>DRY CK DITCH ALT PT B</t>
  </si>
  <si>
    <t>5701216-CODWR</t>
  </si>
  <si>
    <t>ERWIN IRRIGATION DITCH AP</t>
  </si>
  <si>
    <t>5701218-CODWR</t>
  </si>
  <si>
    <t>J C TEMPLE D 2 ALT PT 1</t>
  </si>
  <si>
    <t>5701219-CODWR</t>
  </si>
  <si>
    <t>J C TEMPLE D 2 ALT PT 2</t>
  </si>
  <si>
    <t>5701225-CODWR</t>
  </si>
  <si>
    <t>ROCKY DITCH ALT PT #1</t>
  </si>
  <si>
    <t>5701226-CODWR</t>
  </si>
  <si>
    <t>ROCKY DITCH ALT PT #2</t>
  </si>
  <si>
    <t>5701229-CODWR</t>
  </si>
  <si>
    <t>HOLLATZ DITCH HDG 2</t>
  </si>
  <si>
    <t>5701239-CODWR</t>
  </si>
  <si>
    <t>EARLE IRR ALT DIV</t>
  </si>
  <si>
    <t>5701240-CODWR</t>
  </si>
  <si>
    <t>WM L YOAST D 1,2 ALT PT</t>
  </si>
  <si>
    <t>5701245-CODWR</t>
  </si>
  <si>
    <t>BONAS DITCH LOWER HG</t>
  </si>
  <si>
    <t>5702039-CODWR</t>
  </si>
  <si>
    <t>PIERCE RESERVOIR</t>
  </si>
  <si>
    <t>5702044-CODWR</t>
  </si>
  <si>
    <t>BLACKS ELK CREEK DIVR</t>
  </si>
  <si>
    <t>5702046-CODWR</t>
  </si>
  <si>
    <t>EARLE IRR DIVERSION</t>
  </si>
  <si>
    <t>5702059-CODWR</t>
  </si>
  <si>
    <t>HOOKER PUMP &amp; PL</t>
  </si>
  <si>
    <t>5702083-CODWR</t>
  </si>
  <si>
    <t>DRY CREEK DIVERSION</t>
  </si>
  <si>
    <t>5702085-CODWR</t>
  </si>
  <si>
    <t>FRENTRESS STOCKWATER DIV</t>
  </si>
  <si>
    <t>5702088-CODWR</t>
  </si>
  <si>
    <t>TEMPLE DIVERSION 1</t>
  </si>
  <si>
    <t>5702125-CODWR</t>
  </si>
  <si>
    <t>HOLLATZ DITCH HDG 1</t>
  </si>
  <si>
    <t>5702133-CODWR</t>
  </si>
  <si>
    <t>LYONS DITCH</t>
  </si>
  <si>
    <t>5702352-CODWR</t>
  </si>
  <si>
    <t>EARLE DITCH 1</t>
  </si>
  <si>
    <t>5702353-CODWR</t>
  </si>
  <si>
    <t>EARLE DITCH  2</t>
  </si>
  <si>
    <t>5703001-CODWR</t>
  </si>
  <si>
    <t>BURCH DITCH</t>
  </si>
  <si>
    <t>5703500-CODWR</t>
  </si>
  <si>
    <t>SENECA MINE POND 006</t>
  </si>
  <si>
    <t>5703501-CODWR</t>
  </si>
  <si>
    <t>SEDIMENTATION POND A</t>
  </si>
  <si>
    <t>5703513-CODWR</t>
  </si>
  <si>
    <t>SMITH RANCHO RES 63</t>
  </si>
  <si>
    <t>5703514-CODWR</t>
  </si>
  <si>
    <t>SMITH RANCHO RES 64</t>
  </si>
  <si>
    <t>5703515-CODWR</t>
  </si>
  <si>
    <t>SMITH RANCHO RES 72</t>
  </si>
  <si>
    <t>5703516-CODWR</t>
  </si>
  <si>
    <t>WOLF MOUNTAIN RES</t>
  </si>
  <si>
    <t>5703522-CODWR</t>
  </si>
  <si>
    <t>YAMPA R WILDLIFE PONDS</t>
  </si>
  <si>
    <t>5703523-CODWR</t>
  </si>
  <si>
    <t>PEABODY POND Y-1</t>
  </si>
  <si>
    <t>5703532-CODWR</t>
  </si>
  <si>
    <t>KNOTT POND NO 1</t>
  </si>
  <si>
    <t>5703533-CODWR</t>
  </si>
  <si>
    <t>KNOTT POND NO 2</t>
  </si>
  <si>
    <t>5703534-CODWR</t>
  </si>
  <si>
    <t>KNOTT POND NO 3</t>
  </si>
  <si>
    <t>5703535-CODWR</t>
  </si>
  <si>
    <t>KNOTT POND NO 4</t>
  </si>
  <si>
    <t>5703536-CODWR</t>
  </si>
  <si>
    <t>POND D</t>
  </si>
  <si>
    <t>5703537-CODWR</t>
  </si>
  <si>
    <t>MINE 3 NORTH POND</t>
  </si>
  <si>
    <t>5703538-CODWR</t>
  </si>
  <si>
    <t>MINE 3 SOUTH POND</t>
  </si>
  <si>
    <t>5703539-CODWR</t>
  </si>
  <si>
    <t>POND F</t>
  </si>
  <si>
    <t>5703541-CODWR</t>
  </si>
  <si>
    <t>HUNTER NO 1 RES</t>
  </si>
  <si>
    <t>5703543-CODWR</t>
  </si>
  <si>
    <t>CAMPSITE RESERVOIR</t>
  </si>
  <si>
    <t>5703549-CODWR</t>
  </si>
  <si>
    <t>APPLE RES</t>
  </si>
  <si>
    <t>5703551-CODWR</t>
  </si>
  <si>
    <t>BROCK RESERVOIR</t>
  </si>
  <si>
    <t>5703555-CODWR</t>
  </si>
  <si>
    <t>ECKMAN PARK RES 1</t>
  </si>
  <si>
    <t>5703560-CODWR</t>
  </si>
  <si>
    <t>EMRICH RES</t>
  </si>
  <si>
    <t>5703564-CODWR</t>
  </si>
  <si>
    <t>GREASEWOOD FLAT RES</t>
  </si>
  <si>
    <t>5703571-CODWR</t>
  </si>
  <si>
    <t>JAMES MARION YOAST RES</t>
  </si>
  <si>
    <t>5703572-CODWR</t>
  </si>
  <si>
    <t>J C TEMPLE RES 1</t>
  </si>
  <si>
    <t>5703574-CODWR</t>
  </si>
  <si>
    <t>MORGAN CREEK RES 1</t>
  </si>
  <si>
    <t>5703575-CODWR</t>
  </si>
  <si>
    <t>NOFSTGER RES</t>
  </si>
  <si>
    <t>5703576-CODWR</t>
  </si>
  <si>
    <t>NOFSTGER ZEIGLER RES</t>
  </si>
  <si>
    <t>5703583-CODWR</t>
  </si>
  <si>
    <t>SHERIFF RES</t>
  </si>
  <si>
    <t>5703585-CODWR</t>
  </si>
  <si>
    <t>WHETSTONE RESERVOIR</t>
  </si>
  <si>
    <t>5703587-CODWR</t>
  </si>
  <si>
    <t>WM L YOAST RESERVOIR 1</t>
  </si>
  <si>
    <t>5703610-CODWR</t>
  </si>
  <si>
    <t>DEERWOOD POND</t>
  </si>
  <si>
    <t>5703611-CODWR</t>
  </si>
  <si>
    <t>SENECA YOAST POND 010</t>
  </si>
  <si>
    <t>5703612-CODWR</t>
  </si>
  <si>
    <t>HOPES POND</t>
  </si>
  <si>
    <t>5703639-CODWR</t>
  </si>
  <si>
    <t>HEADQUARTERS LAKE</t>
  </si>
  <si>
    <t>5703640-CODWR</t>
  </si>
  <si>
    <t>THAMES LAKE</t>
  </si>
  <si>
    <t>5703641-CODWR</t>
  </si>
  <si>
    <t>BAKER LAKE</t>
  </si>
  <si>
    <t>5703642-CODWR</t>
  </si>
  <si>
    <t>DUCK POND</t>
  </si>
  <si>
    <t>5703647-CODWR</t>
  </si>
  <si>
    <t>DEBBIE APPEL #2</t>
  </si>
  <si>
    <t>5703648-CODWR</t>
  </si>
  <si>
    <t>DEBBIE APPEL #3</t>
  </si>
  <si>
    <t>5703654-CODWR</t>
  </si>
  <si>
    <t>PEROULIS POND</t>
  </si>
  <si>
    <t>5703655-CODWR</t>
  </si>
  <si>
    <t>COTTONWOOD POND</t>
  </si>
  <si>
    <t>5703658-CODWR</t>
  </si>
  <si>
    <t>HUNTER LOWER  RESERVOIR</t>
  </si>
  <si>
    <t>5703673-CODWR</t>
  </si>
  <si>
    <t>MIDDLE HSR POND</t>
  </si>
  <si>
    <t>5703674-CODWR</t>
  </si>
  <si>
    <t>UPPER HSR POND</t>
  </si>
  <si>
    <t>5703675-CODWR</t>
  </si>
  <si>
    <t>THE VILLAGES OF HAYDEN POND NO. 4</t>
  </si>
  <si>
    <t>5703682-CODWR</t>
  </si>
  <si>
    <t>DILL GULCH DAM</t>
  </si>
  <si>
    <t>5703683-CODWR</t>
  </si>
  <si>
    <t>RANDALL RESERVOIR</t>
  </si>
  <si>
    <t>5703684-CODWR</t>
  </si>
  <si>
    <t>LAST CHANCE POND</t>
  </si>
  <si>
    <t>5703685-CODWR</t>
  </si>
  <si>
    <t>MCCAWLEY POND</t>
  </si>
  <si>
    <t>5703686-CODWR</t>
  </si>
  <si>
    <t>WOLF CREEK DIV POND</t>
  </si>
  <si>
    <t>5703688-CODWR</t>
  </si>
  <si>
    <t>RLW POND 37</t>
  </si>
  <si>
    <t>5703689-CODWR</t>
  </si>
  <si>
    <t>RLW POND 38</t>
  </si>
  <si>
    <t>5703690-CODWR</t>
  </si>
  <si>
    <t>RLW POND 39</t>
  </si>
  <si>
    <t>5703691-CODWR</t>
  </si>
  <si>
    <t>TROUT CREEK LAKE</t>
  </si>
  <si>
    <t>5703693-CODWR</t>
  </si>
  <si>
    <t>DRY CREEK PARK POND</t>
  </si>
  <si>
    <t>5703695-CODWR</t>
  </si>
  <si>
    <t>RLW POND 5</t>
  </si>
  <si>
    <t>5703696-CODWR</t>
  </si>
  <si>
    <t>RLW POND 8</t>
  </si>
  <si>
    <t>5703697-CODWR</t>
  </si>
  <si>
    <t>RLW POND 33</t>
  </si>
  <si>
    <t>5703698-CODWR</t>
  </si>
  <si>
    <t>RLW POND 34</t>
  </si>
  <si>
    <t>5703699-CODWR</t>
  </si>
  <si>
    <t>RLW POND 41</t>
  </si>
  <si>
    <t>5703700-CODWR</t>
  </si>
  <si>
    <t>RLW POND 43</t>
  </si>
  <si>
    <t>5703701-CODWR</t>
  </si>
  <si>
    <t>RLW POND 44</t>
  </si>
  <si>
    <t>5703702-CODWR</t>
  </si>
  <si>
    <t>RLW POND 45</t>
  </si>
  <si>
    <t>5703703-CODWR</t>
  </si>
  <si>
    <t>RLW POND 46</t>
  </si>
  <si>
    <t>5703704-CODWR</t>
  </si>
  <si>
    <t>RLW POND 47</t>
  </si>
  <si>
    <t>5703705-CODWR</t>
  </si>
  <si>
    <t>RLW POND 48</t>
  </si>
  <si>
    <t>5703706-CODWR</t>
  </si>
  <si>
    <t>RLW POND 51</t>
  </si>
  <si>
    <t>5703707-CODWR</t>
  </si>
  <si>
    <t>RLW POND 52</t>
  </si>
  <si>
    <t>5703708-CODWR</t>
  </si>
  <si>
    <t>RLW POND 54</t>
  </si>
  <si>
    <t>5703709-CODWR</t>
  </si>
  <si>
    <t>RLW POND 58</t>
  </si>
  <si>
    <t>5703710-CODWR</t>
  </si>
  <si>
    <t>RLW POND 66</t>
  </si>
  <si>
    <t>5703711-CODWR</t>
  </si>
  <si>
    <t>RLW POND 67</t>
  </si>
  <si>
    <t>5703712-CODWR</t>
  </si>
  <si>
    <t>RLW POND 68</t>
  </si>
  <si>
    <t>5703713-CODWR</t>
  </si>
  <si>
    <t>RLW POND 69</t>
  </si>
  <si>
    <t>5703714-CODWR</t>
  </si>
  <si>
    <t>RLW POND 70</t>
  </si>
  <si>
    <t>5703715-CODWR</t>
  </si>
  <si>
    <t>RLW POND 72</t>
  </si>
  <si>
    <t>5703716-CODWR</t>
  </si>
  <si>
    <t>RLW POND 74</t>
  </si>
  <si>
    <t>5703719-CODWR</t>
  </si>
  <si>
    <t>RLW POND 81</t>
  </si>
  <si>
    <t>5703721-CODWR</t>
  </si>
  <si>
    <t>RLW POND 85</t>
  </si>
  <si>
    <t>5703722-CODWR</t>
  </si>
  <si>
    <t>RLW POND 86</t>
  </si>
  <si>
    <t>5703723-CODWR</t>
  </si>
  <si>
    <t>RLW POND 88</t>
  </si>
  <si>
    <t>5703724-CODWR</t>
  </si>
  <si>
    <t>RLW POND 89</t>
  </si>
  <si>
    <t>5703725-CODWR</t>
  </si>
  <si>
    <t>RLW POND 103</t>
  </si>
  <si>
    <t>5703726-CODWR</t>
  </si>
  <si>
    <t>RLW POND 115</t>
  </si>
  <si>
    <t>5703727-CODWR</t>
  </si>
  <si>
    <t>RLW POND 136</t>
  </si>
  <si>
    <t>5703733-CODWR</t>
  </si>
  <si>
    <t>RLW POND 165</t>
  </si>
  <si>
    <t>5703737-CODWR</t>
  </si>
  <si>
    <t>RLW POND 3</t>
  </si>
  <si>
    <t>5703738-CODWR</t>
  </si>
  <si>
    <t>RLW POND 4</t>
  </si>
  <si>
    <t>5703739-CODWR</t>
  </si>
  <si>
    <t>RLW POND 7</t>
  </si>
  <si>
    <t>5703742-CODWR</t>
  </si>
  <si>
    <t>PILOT'S POND</t>
  </si>
  <si>
    <t>5703743-CODWR</t>
  </si>
  <si>
    <t>RLW POND 53</t>
  </si>
  <si>
    <t>5703744-CODWR</t>
  </si>
  <si>
    <t>RLW POND 71</t>
  </si>
  <si>
    <t>5703745-CODWR</t>
  </si>
  <si>
    <t>RLW POND 77</t>
  </si>
  <si>
    <t>5703746-CODWR</t>
  </si>
  <si>
    <t>RLW POND 114</t>
  </si>
  <si>
    <t>5703761-CODWR</t>
  </si>
  <si>
    <t>EAST OF MINE SHOP IMPND</t>
  </si>
  <si>
    <t>5703772-CODWR</t>
  </si>
  <si>
    <t>KOWACH RESERVOIR 1</t>
  </si>
  <si>
    <t>5703775-CODWR</t>
  </si>
  <si>
    <t>COZZENS WALROD RESERVOIR</t>
  </si>
  <si>
    <t>5703786-CODWR</t>
  </si>
  <si>
    <t>HAYDEN RAW WATER RES</t>
  </si>
  <si>
    <t>5703789-CODWR</t>
  </si>
  <si>
    <t>NPDES IMPOUNDMENT</t>
  </si>
  <si>
    <t>5703793-CODWR</t>
  </si>
  <si>
    <t>WADGE PIT RES</t>
  </si>
  <si>
    <t>5703794-CODWR</t>
  </si>
  <si>
    <t>ENERGY FUELS RES 3</t>
  </si>
  <si>
    <t>5703797-CODWR</t>
  </si>
  <si>
    <t>ENERGY POND 2</t>
  </si>
  <si>
    <t>5703840-CODWR</t>
  </si>
  <si>
    <t>GRASSY CREEK IMPOUNDMENT</t>
  </si>
  <si>
    <t>5704001-CODWR</t>
  </si>
  <si>
    <t>HIGH QUALITY POND</t>
  </si>
  <si>
    <t>5704002-CODWR</t>
  </si>
  <si>
    <t>INTERMEDIATE QUALITY P</t>
  </si>
  <si>
    <t>5704205-CODWR</t>
  </si>
  <si>
    <t>ENERGY FUELS RES 4</t>
  </si>
  <si>
    <t>5704211-CODWR</t>
  </si>
  <si>
    <t>MESA GRAVEL POND</t>
  </si>
  <si>
    <t>5704434-CODWR</t>
  </si>
  <si>
    <t>NPDES NO 4 IMPOUNDMENT</t>
  </si>
  <si>
    <t>5704629-CODWR</t>
  </si>
  <si>
    <t>5705004-CODWR</t>
  </si>
  <si>
    <t>COURT WELL 1</t>
  </si>
  <si>
    <t>5705005-CODWR</t>
  </si>
  <si>
    <t>COURT WELL 2</t>
  </si>
  <si>
    <t>5705009-CODWR</t>
  </si>
  <si>
    <t>SENECA COAL WELL</t>
  </si>
  <si>
    <t>5705024-CODWR</t>
  </si>
  <si>
    <t>PEABODY SENECA II-W WELL</t>
  </si>
  <si>
    <t>5705025-CODWR</t>
  </si>
  <si>
    <t>FCM WELL NO 1</t>
  </si>
  <si>
    <t>5705030-CODWR</t>
  </si>
  <si>
    <t>HORSESHOE LAKE</t>
  </si>
  <si>
    <t>5705031-CODWR</t>
  </si>
  <si>
    <t>DP WELL NO 3</t>
  </si>
  <si>
    <t>5705032-CODWR</t>
  </si>
  <si>
    <t>DP WELL NO 4</t>
  </si>
  <si>
    <t>5705039-CODWR</t>
  </si>
  <si>
    <t>WEST POND WELL</t>
  </si>
  <si>
    <t>5705040-CODWR</t>
  </si>
  <si>
    <t>EAST POND WELL</t>
  </si>
  <si>
    <t>5705041-CODWR</t>
  </si>
  <si>
    <t>YAMPA PARK WELL #1</t>
  </si>
  <si>
    <t>5705042-CODWR</t>
  </si>
  <si>
    <t>HEADQUARTERS WELL</t>
  </si>
  <si>
    <t>5705043-CODWR</t>
  </si>
  <si>
    <t>HS-JR#1 WELL</t>
  </si>
  <si>
    <t>5705044-CODWR</t>
  </si>
  <si>
    <t>HS-JR#2 WELL</t>
  </si>
  <si>
    <t>5800500-CODWR</t>
  </si>
  <si>
    <t>ACTON D</t>
  </si>
  <si>
    <t>5800501-CODWR</t>
  </si>
  <si>
    <t>5800502-CODWR</t>
  </si>
  <si>
    <t>AGATE CREEK DITCH</t>
  </si>
  <si>
    <t>5800505-CODWR</t>
  </si>
  <si>
    <t>ALBERT A MANN D</t>
  </si>
  <si>
    <t>5800506-CODWR</t>
  </si>
  <si>
    <t>ALLEN BASIN SUPPLY D</t>
  </si>
  <si>
    <t>5800507-CODWR</t>
  </si>
  <si>
    <t>ALMA M BAER FEEDER DITCH</t>
  </si>
  <si>
    <t>5800508-CODWR</t>
  </si>
  <si>
    <t>ALPHA DITCH</t>
  </si>
  <si>
    <t>5800509-CODWR</t>
  </si>
  <si>
    <t>ANDY MORRISON D</t>
  </si>
  <si>
    <t>5800512-CODWR</t>
  </si>
  <si>
    <t>ARNOLD PUMP DITCH</t>
  </si>
  <si>
    <t>5800513-CODWR</t>
  </si>
  <si>
    <t>ASHER DITCH</t>
  </si>
  <si>
    <t>5800516-CODWR</t>
  </si>
  <si>
    <t>BAALHORN DITCH</t>
  </si>
  <si>
    <t>5800519-CODWR</t>
  </si>
  <si>
    <t>5800522-CODWR</t>
  </si>
  <si>
    <t>BARR DITCH</t>
  </si>
  <si>
    <t>5800523-CODWR</t>
  </si>
  <si>
    <t>BARTH DRAKE DITCH</t>
  </si>
  <si>
    <t>5800524-CODWR</t>
  </si>
  <si>
    <t>BARTHOLOMEW SEEP D</t>
  </si>
  <si>
    <t>5800528-CODWR</t>
  </si>
  <si>
    <t>BAUMFALK DITCH 1</t>
  </si>
  <si>
    <t>5800530-CODWR</t>
  </si>
  <si>
    <t>5800532-CODWR</t>
  </si>
  <si>
    <t>BEAVER CREEK D</t>
  </si>
  <si>
    <t>5800533-CODWR</t>
  </si>
  <si>
    <t>5800534-CODWR</t>
  </si>
  <si>
    <t>BELTON WASTE DITCH</t>
  </si>
  <si>
    <t>5800535-CODWR</t>
  </si>
  <si>
    <t>BEN T HIBBERT D</t>
  </si>
  <si>
    <t>5800537-CODWR</t>
  </si>
  <si>
    <t>BIG CREEK CANAL D</t>
  </si>
  <si>
    <t>5800539-CODWR</t>
  </si>
  <si>
    <t>5800540-CODWR</t>
  </si>
  <si>
    <t>BIJOU DITCH</t>
  </si>
  <si>
    <t>5800541-CODWR</t>
  </si>
  <si>
    <t>BIRD DITCH</t>
  </si>
  <si>
    <t>5800543-CODWR</t>
  </si>
  <si>
    <t>5800544-CODWR</t>
  </si>
  <si>
    <t>BOMGARDNER DITCH</t>
  </si>
  <si>
    <t>5800545-CODWR</t>
  </si>
  <si>
    <t>BONARD DITCH</t>
  </si>
  <si>
    <t>5800548-CODWR</t>
  </si>
  <si>
    <t>BORLAND DITCH</t>
  </si>
  <si>
    <t>5800549-CODWR</t>
  </si>
  <si>
    <t>BORLAND VAIL DITCH</t>
  </si>
  <si>
    <t>5800551-CODWR</t>
  </si>
  <si>
    <t>BOUTON DITCH 2</t>
  </si>
  <si>
    <t>5800552-CODWR</t>
  </si>
  <si>
    <t>BOWERS DITCH</t>
  </si>
  <si>
    <t>5800554-CODWR</t>
  </si>
  <si>
    <t>BRENNER IRRIGATION SYSTEM</t>
  </si>
  <si>
    <t>5800556-CODWR</t>
  </si>
  <si>
    <t>5800557-CODWR</t>
  </si>
  <si>
    <t>BROADBROOKS DITCH</t>
  </si>
  <si>
    <t>5800558-CODWR</t>
  </si>
  <si>
    <t>BROADBROOKS SEEPAGE D</t>
  </si>
  <si>
    <t>5800559-CODWR</t>
  </si>
  <si>
    <t>5800561-CODWR</t>
  </si>
  <si>
    <t>BRUMBACK DITCH</t>
  </si>
  <si>
    <t>5800564-CODWR</t>
  </si>
  <si>
    <t>BUCKINGHAM MANDALL D</t>
  </si>
  <si>
    <t>5800565-CODWR</t>
  </si>
  <si>
    <t>BUCKNER TURNER DITCH</t>
  </si>
  <si>
    <t>5800566-CODWR</t>
  </si>
  <si>
    <t>BULL CREEK D</t>
  </si>
  <si>
    <t>5800568-CODWR</t>
  </si>
  <si>
    <t>5800570-CODWR</t>
  </si>
  <si>
    <t>BURNT MESA SUPPLY D</t>
  </si>
  <si>
    <t>5800573-CODWR</t>
  </si>
  <si>
    <t>C R BROWN DITCH</t>
  </si>
  <si>
    <t>5800574-CODWR</t>
  </si>
  <si>
    <t>C R BROWN MOFFAT COAL D</t>
  </si>
  <si>
    <t>5800575-CODWR</t>
  </si>
  <si>
    <t>C W DITCH</t>
  </si>
  <si>
    <t>5800577-CODWR</t>
  </si>
  <si>
    <t>5800578-CODWR</t>
  </si>
  <si>
    <t>CANTRELL DITCH</t>
  </si>
  <si>
    <t>5800579-CODWR</t>
  </si>
  <si>
    <t>CANTRELL DITCH 2</t>
  </si>
  <si>
    <t>5800580-CODWR</t>
  </si>
  <si>
    <t>CENTENNIAL PLACER D HG 1</t>
  </si>
  <si>
    <t>5800581-CODWR</t>
  </si>
  <si>
    <t>CHANNING DITCH</t>
  </si>
  <si>
    <t>5800582-CODWR</t>
  </si>
  <si>
    <t>CHARLES &amp; A LEIGHTON D</t>
  </si>
  <si>
    <t>5800583-CODWR</t>
  </si>
  <si>
    <t>CHARLES H KEMMER D</t>
  </si>
  <si>
    <t>5800584-CODWR</t>
  </si>
  <si>
    <t>CHILTON DITCH</t>
  </si>
  <si>
    <t>5800587-CODWR</t>
  </si>
  <si>
    <t>CHRIS FETCHER DITCH</t>
  </si>
  <si>
    <t>5800588-CODWR</t>
  </si>
  <si>
    <t>CLARK &amp; BURKE DITCH</t>
  </si>
  <si>
    <t>5800589-CODWR</t>
  </si>
  <si>
    <t>COAL CREEK DITCH</t>
  </si>
  <si>
    <t>5800590-CODWR</t>
  </si>
  <si>
    <t>5800591-CODWR</t>
  </si>
  <si>
    <t>5800592-CODWR</t>
  </si>
  <si>
    <t>COLLINS SEEP WASTE DITCH</t>
  </si>
  <si>
    <t>5800593-CODWR</t>
  </si>
  <si>
    <t>COOK BROTHERS DITCH</t>
  </si>
  <si>
    <t>5800595-CODWR</t>
  </si>
  <si>
    <t>COULTON CREEK DITCH</t>
  </si>
  <si>
    <t>5800596-CODWR</t>
  </si>
  <si>
    <t>5800598-CODWR</t>
  </si>
  <si>
    <t>CROWNER RES DIST D</t>
  </si>
  <si>
    <t>5800599-CODWR</t>
  </si>
  <si>
    <t>CULLEN DITCH 2</t>
  </si>
  <si>
    <t>5800602-CODWR</t>
  </si>
  <si>
    <t>5800603-CODWR</t>
  </si>
  <si>
    <t>DAVIS SEEPAGE D</t>
  </si>
  <si>
    <t>5800604-CODWR</t>
  </si>
  <si>
    <t>DAY DITCH</t>
  </si>
  <si>
    <t>5800608-CODWR</t>
  </si>
  <si>
    <t>DEAD MANS CR D</t>
  </si>
  <si>
    <t>5800609-CODWR</t>
  </si>
  <si>
    <t>5800611-CODWR</t>
  </si>
  <si>
    <t>5800612-CODWR</t>
  </si>
  <si>
    <t>DEVER DITCH</t>
  </si>
  <si>
    <t>5800613-CODWR</t>
  </si>
  <si>
    <t>DIAMOND PARK DITCH</t>
  </si>
  <si>
    <t>5800614-CODWR</t>
  </si>
  <si>
    <t>CHOKE CHERRY DIVER 2</t>
  </si>
  <si>
    <t>5800615-CODWR</t>
  </si>
  <si>
    <t>DORA IRR D</t>
  </si>
  <si>
    <t>5800617-CODWR</t>
  </si>
  <si>
    <t>DUCEY DITCH</t>
  </si>
  <si>
    <t>5800618-CODWR</t>
  </si>
  <si>
    <t>DUQUETTE DITCH</t>
  </si>
  <si>
    <t>5800619-CODWR</t>
  </si>
  <si>
    <t>E COLEMAN DITCH</t>
  </si>
  <si>
    <t>5800620-CODWR</t>
  </si>
  <si>
    <t>EAST SIDE WASTE D</t>
  </si>
  <si>
    <t>5800621-CODWR</t>
  </si>
  <si>
    <t>EDMISSON DITCH</t>
  </si>
  <si>
    <t>5800622-CODWR</t>
  </si>
  <si>
    <t>EGERIA DITCH</t>
  </si>
  <si>
    <t>5800623-CODWR</t>
  </si>
  <si>
    <t>EKHART DITCH</t>
  </si>
  <si>
    <t>5800624-CODWR</t>
  </si>
  <si>
    <t>EKSTROM SEEP WASTE D</t>
  </si>
  <si>
    <t>5800625-CODWR</t>
  </si>
  <si>
    <t>ELGIN CREEK DITCH</t>
  </si>
  <si>
    <t>5800626-CODWR</t>
  </si>
  <si>
    <t>ELK VALLEY DITCH CO. D.</t>
  </si>
  <si>
    <t>5800627-CODWR</t>
  </si>
  <si>
    <t>5800628-CODWR</t>
  </si>
  <si>
    <t>5800630-CODWR</t>
  </si>
  <si>
    <t>F D HUTCHINSON IRR DITCH</t>
  </si>
  <si>
    <t>5800631-CODWR</t>
  </si>
  <si>
    <t>FAHEY COLE D</t>
  </si>
  <si>
    <t>5800634-CODWR</t>
  </si>
  <si>
    <t>FERGUSON DITCH</t>
  </si>
  <si>
    <t>5800636-CODWR</t>
  </si>
  <si>
    <t>FINGER ROCK DITCH</t>
  </si>
  <si>
    <t>5800640-CODWR</t>
  </si>
  <si>
    <t>FIRST CHANCE DITCH</t>
  </si>
  <si>
    <t>5800641-CODWR</t>
  </si>
  <si>
    <t>FIRST DITCH</t>
  </si>
  <si>
    <t>5800642-CODWR</t>
  </si>
  <si>
    <t>FISH CR MUN WATER INTAKE</t>
  </si>
  <si>
    <t>5800643-CODWR</t>
  </si>
  <si>
    <t>FIX DITCH</t>
  </si>
  <si>
    <t>5800647-CODWR</t>
  </si>
  <si>
    <t>FOLLETT DITCH</t>
  </si>
  <si>
    <t>5800648-CODWR</t>
  </si>
  <si>
    <t>FRANZ DESERT DITCH NO 1</t>
  </si>
  <si>
    <t>5800649-CODWR</t>
  </si>
  <si>
    <t>FRANZ DITCH</t>
  </si>
  <si>
    <t>5800651-CODWR</t>
  </si>
  <si>
    <t>FRYE SYST D 2</t>
  </si>
  <si>
    <t>5800653-CODWR</t>
  </si>
  <si>
    <t>FRYE SYST D 1</t>
  </si>
  <si>
    <t>5800654-CODWR</t>
  </si>
  <si>
    <t>5800655-CODWR</t>
  </si>
  <si>
    <t>G PHILLIPS D NO 1</t>
  </si>
  <si>
    <t>5800657-CODWR</t>
  </si>
  <si>
    <t>GATES SAVAGE DITCH</t>
  </si>
  <si>
    <t>5800658-CODWR</t>
  </si>
  <si>
    <t>GATES WILLIAMS DITCH 2</t>
  </si>
  <si>
    <t>5800659-CODWR</t>
  </si>
  <si>
    <t>GATES WILLIAMS DITCH</t>
  </si>
  <si>
    <t>5800660-CODWR</t>
  </si>
  <si>
    <t>5800661-CODWR</t>
  </si>
  <si>
    <t>GIBBS PHILLIPS DITCH</t>
  </si>
  <si>
    <t>5800662-CODWR</t>
  </si>
  <si>
    <t>GRAHAM &amp; BENNETT D</t>
  </si>
  <si>
    <t>5800663-CODWR</t>
  </si>
  <si>
    <t>GREER DITCH</t>
  </si>
  <si>
    <t>5800664-CODWR</t>
  </si>
  <si>
    <t>5800665-CODWR</t>
  </si>
  <si>
    <t>GUIDO DITCH</t>
  </si>
  <si>
    <t>5800667-CODWR</t>
  </si>
  <si>
    <t>BRADLEY PUMP 1</t>
  </si>
  <si>
    <t>5800668-CODWR</t>
  </si>
  <si>
    <t>GUNN DITCH</t>
  </si>
  <si>
    <t>5800669-CODWR</t>
  </si>
  <si>
    <t>GUTHRIE DITCH</t>
  </si>
  <si>
    <t>5800670-CODWR</t>
  </si>
  <si>
    <t>H E TURNER DITCH</t>
  </si>
  <si>
    <t>5800671-CODWR</t>
  </si>
  <si>
    <t>H P WILLIAMS D 1</t>
  </si>
  <si>
    <t>5800673-CODWR</t>
  </si>
  <si>
    <t>REHDER HARRISON CR D</t>
  </si>
  <si>
    <t>5800676-CODWR</t>
  </si>
  <si>
    <t>5800677-CODWR</t>
  </si>
  <si>
    <t>HARMS DITCH</t>
  </si>
  <si>
    <t>5800678-CODWR</t>
  </si>
  <si>
    <t>HARRIS MILLER DITCH</t>
  </si>
  <si>
    <t>5800679-CODWR</t>
  </si>
  <si>
    <t>HARVEY DITCH</t>
  </si>
  <si>
    <t>5800680-CODWR</t>
  </si>
  <si>
    <t>HAYDEN TRAIL DITCH</t>
  </si>
  <si>
    <t>5800681-CODWR</t>
  </si>
  <si>
    <t>HEART SPRING</t>
  </si>
  <si>
    <t>5800684-CODWR</t>
  </si>
  <si>
    <t>HERNAGE &amp; KOLBE DITCH</t>
  </si>
  <si>
    <t>5800685-CODWR</t>
  </si>
  <si>
    <t>HIGH MESA IRR D</t>
  </si>
  <si>
    <t>5800686-CODWR</t>
  </si>
  <si>
    <t>5800687-CODWR</t>
  </si>
  <si>
    <t>HIGHLINE BEAVER DITCH</t>
  </si>
  <si>
    <t>5800688-CODWR</t>
  </si>
  <si>
    <t>5800689-CODWR</t>
  </si>
  <si>
    <t>5800691-CODWR</t>
  </si>
  <si>
    <t>HOAG LAUGHLIN DITCH</t>
  </si>
  <si>
    <t>5800692-CODWR</t>
  </si>
  <si>
    <t>HOMER BUTTRICKS D</t>
  </si>
  <si>
    <t>5800693-CODWR</t>
  </si>
  <si>
    <t>HOMER SEEPAGE D</t>
  </si>
  <si>
    <t>5800694-CODWR</t>
  </si>
  <si>
    <t>HOOVER JACQUES DITCH</t>
  </si>
  <si>
    <t>5800695-CODWR</t>
  </si>
  <si>
    <t>HOT SPGS CR HIGHLINE D</t>
  </si>
  <si>
    <t>5800696-CODWR</t>
  </si>
  <si>
    <t>HOWE DITCH</t>
  </si>
  <si>
    <t>5800698-CODWR</t>
  </si>
  <si>
    <t>INDEPENDENT HIGHLINE D</t>
  </si>
  <si>
    <t>5800699-CODWR</t>
  </si>
  <si>
    <t>IRA J VAN CAMP D</t>
  </si>
  <si>
    <t>5800702-CODWR</t>
  </si>
  <si>
    <t>J HART DITCH</t>
  </si>
  <si>
    <t>5800703-CODWR</t>
  </si>
  <si>
    <t>J L SMITHS EMMA SMITH CR</t>
  </si>
  <si>
    <t>5800704-CODWR</t>
  </si>
  <si>
    <t>JACK CREEK DITCH</t>
  </si>
  <si>
    <t>5800705-CODWR</t>
  </si>
  <si>
    <t>JAMES HANGS DITCH</t>
  </si>
  <si>
    <t>5800706-CODWR</t>
  </si>
  <si>
    <t>JAMES WHEELER DITCH</t>
  </si>
  <si>
    <t>5800708-CODWR</t>
  </si>
  <si>
    <t>JOHN BIRD SEEP WASTE D 1</t>
  </si>
  <si>
    <t>5800709-CODWR</t>
  </si>
  <si>
    <t>JOHN BIRD SEEP WASTE D 2</t>
  </si>
  <si>
    <t>5800710-CODWR</t>
  </si>
  <si>
    <t>JUST DITCH</t>
  </si>
  <si>
    <t>5800711-CODWR</t>
  </si>
  <si>
    <t>KANOUSE SEEPAGE D HG 1</t>
  </si>
  <si>
    <t>5800712-CODWR</t>
  </si>
  <si>
    <t>KAUFFMAN SPG 2 &amp; P L</t>
  </si>
  <si>
    <t>5800714-CODWR</t>
  </si>
  <si>
    <t>5800717-CODWR</t>
  </si>
  <si>
    <t>5800718-CODWR</t>
  </si>
  <si>
    <t>KIRKBRIDE CR DITCH</t>
  </si>
  <si>
    <t>5800719-CODWR</t>
  </si>
  <si>
    <t>KIRKBRIDE LATERAL D</t>
  </si>
  <si>
    <t>5800721-CODWR</t>
  </si>
  <si>
    <t>L L WILSON D</t>
  </si>
  <si>
    <t>5800722-CODWR</t>
  </si>
  <si>
    <t>LAFON DITCH</t>
  </si>
  <si>
    <t>5800723-CODWR</t>
  </si>
  <si>
    <t>LANCASTER DITCH</t>
  </si>
  <si>
    <t>5800725-CODWR</t>
  </si>
  <si>
    <t>LARAMORE DITCH</t>
  </si>
  <si>
    <t>5800728-CODWR</t>
  </si>
  <si>
    <t>5800730-CODWR</t>
  </si>
  <si>
    <t>LATERAL A DITCH</t>
  </si>
  <si>
    <t>5800731-CODWR</t>
  </si>
  <si>
    <t>LAUGHLIN DITCH</t>
  </si>
  <si>
    <t>5800732-CODWR</t>
  </si>
  <si>
    <t>LAWSON CR DITCH</t>
  </si>
  <si>
    <t>5800734-CODWR</t>
  </si>
  <si>
    <t>LEE RES SUPPLY W D</t>
  </si>
  <si>
    <t>5800737-CODWR</t>
  </si>
  <si>
    <t>LESTER DITCH 1</t>
  </si>
  <si>
    <t>5800738-CODWR</t>
  </si>
  <si>
    <t>LINDSEY DITCH</t>
  </si>
  <si>
    <t>5800740-CODWR</t>
  </si>
  <si>
    <t>MAZUREK PIPELINE</t>
  </si>
  <si>
    <t>5800741-CODWR</t>
  </si>
  <si>
    <t>LITTLE MOUNTAIN D</t>
  </si>
  <si>
    <t>5800743-CODWR</t>
  </si>
  <si>
    <t>LOOK SEEPAGE D 1</t>
  </si>
  <si>
    <t>5800744-CODWR</t>
  </si>
  <si>
    <t>LOOK SEEPAGE D 2</t>
  </si>
  <si>
    <t>5800745-CODWR</t>
  </si>
  <si>
    <t>LOOK SEEPAGE D 3</t>
  </si>
  <si>
    <t>5800746-CODWR</t>
  </si>
  <si>
    <t>LOOK WASTE WATER D 1</t>
  </si>
  <si>
    <t>5800747-CODWR</t>
  </si>
  <si>
    <t>LOOK WASTE WATER D 2</t>
  </si>
  <si>
    <t>5800748-CODWR</t>
  </si>
  <si>
    <t>LOWER HUNT CREEK DITCH</t>
  </si>
  <si>
    <t>5800749-CODWR</t>
  </si>
  <si>
    <t>LOWER PLEASANT VALLEY D</t>
  </si>
  <si>
    <t>5800750-CODWR</t>
  </si>
  <si>
    <t>LOWER WHIPPLE CR D</t>
  </si>
  <si>
    <t>5800751-CODWR</t>
  </si>
  <si>
    <t>LOWER WINKLEMAN CREEK DITCH</t>
  </si>
  <si>
    <t>5800752-CODWR</t>
  </si>
  <si>
    <t>LUCAS SEEP WASTE D 2</t>
  </si>
  <si>
    <t>5800753-CODWR</t>
  </si>
  <si>
    <t>LUCAS SEEP WASTE D 1</t>
  </si>
  <si>
    <t>5800754-CODWR</t>
  </si>
  <si>
    <t>LULA PARK DITCH</t>
  </si>
  <si>
    <t>5800755-CODWR</t>
  </si>
  <si>
    <t>LYON DITCH</t>
  </si>
  <si>
    <t>5800756-CODWR</t>
  </si>
  <si>
    <t>LYON DITCH 2</t>
  </si>
  <si>
    <t>5800759-CODWR</t>
  </si>
  <si>
    <t>MADDOX DITCH</t>
  </si>
  <si>
    <t>5800760-CODWR</t>
  </si>
  <si>
    <t>MADDOX DITCH 2</t>
  </si>
  <si>
    <t>5800763-CODWR</t>
  </si>
  <si>
    <t>MANDALL DITCH</t>
  </si>
  <si>
    <t>5800764-CODWR</t>
  </si>
  <si>
    <t>5800765-CODWR</t>
  </si>
  <si>
    <t>MAX HOFF DITCH</t>
  </si>
  <si>
    <t>5800766-CODWR</t>
  </si>
  <si>
    <t>5800767-CODWR</t>
  </si>
  <si>
    <t>MAYFLOWER DITCH</t>
  </si>
  <si>
    <t>5800768-CODWR</t>
  </si>
  <si>
    <t>5800770-CODWR</t>
  </si>
  <si>
    <t>MEADOW BROOK D 1</t>
  </si>
  <si>
    <t>5800771-CODWR</t>
  </si>
  <si>
    <t>MEADOW BROOK D 2</t>
  </si>
  <si>
    <t>5800772-CODWR</t>
  </si>
  <si>
    <t>MEADOW BROOK D 3</t>
  </si>
  <si>
    <t>5800776-CODWR</t>
  </si>
  <si>
    <t>5800777-CODWR</t>
  </si>
  <si>
    <t>MILL DITCH 1</t>
  </si>
  <si>
    <t>5800779-CODWR</t>
  </si>
  <si>
    <t>5800781-CODWR</t>
  </si>
  <si>
    <t>MOHR DITCH</t>
  </si>
  <si>
    <t>5800782-CODWR</t>
  </si>
  <si>
    <t>MOODY DITCH</t>
  </si>
  <si>
    <t>5800783-CODWR</t>
  </si>
  <si>
    <t>MORIN DITCH</t>
  </si>
  <si>
    <t>5800784-CODWR</t>
  </si>
  <si>
    <t>MORRIS TAYLOR D</t>
  </si>
  <si>
    <t>5800786-CODWR</t>
  </si>
  <si>
    <t>MORRISON CREEK DITCH 2</t>
  </si>
  <si>
    <t>5800787-CODWR</t>
  </si>
  <si>
    <t>MORRISON CREEK DITCH A</t>
  </si>
  <si>
    <t>5800788-CODWR</t>
  </si>
  <si>
    <t>MORRISON CREEK DITCH B</t>
  </si>
  <si>
    <t>5800789-CODWR</t>
  </si>
  <si>
    <t>5800790-CODWR</t>
  </si>
  <si>
    <t>MUDDY DITCH 2</t>
  </si>
  <si>
    <t>5800791-CODWR</t>
  </si>
  <si>
    <t>MUDDY DITCH 1</t>
  </si>
  <si>
    <t>5800792-CODWR</t>
  </si>
  <si>
    <t>MURPHY DITCH 1</t>
  </si>
  <si>
    <t>5800794-CODWR</t>
  </si>
  <si>
    <t>NAY DITCH</t>
  </si>
  <si>
    <t>5800795-CODWR</t>
  </si>
  <si>
    <t>DORAN PUMP STATION</t>
  </si>
  <si>
    <t>5800796-CODWR</t>
  </si>
  <si>
    <t>NESBITT DITCH</t>
  </si>
  <si>
    <t>5800797-CODWR</t>
  </si>
  <si>
    <t>NICHOLSON DITCH</t>
  </si>
  <si>
    <t>5800798-CODWR</t>
  </si>
  <si>
    <t>NICKELL DITCH</t>
  </si>
  <si>
    <t>5800800-CODWR</t>
  </si>
  <si>
    <t>5800801-CODWR</t>
  </si>
  <si>
    <t>NORTH HUNT CREEK DITCH</t>
  </si>
  <si>
    <t>5800802-CODWR</t>
  </si>
  <si>
    <t>NORTH SIDE ADAMS D</t>
  </si>
  <si>
    <t>5800803-CODWR</t>
  </si>
  <si>
    <t>5800804-CODWR</t>
  </si>
  <si>
    <t>O NEAL DITCH</t>
  </si>
  <si>
    <t>5800805-CODWR</t>
  </si>
  <si>
    <t>OAK CREEK DITCH</t>
  </si>
  <si>
    <t>5800806-CODWR</t>
  </si>
  <si>
    <t>OAK CREEK WATER WORKS</t>
  </si>
  <si>
    <t>5800807-CODWR</t>
  </si>
  <si>
    <t>OAK DALE DITCH</t>
  </si>
  <si>
    <t>5800808-CODWR</t>
  </si>
  <si>
    <t>OAKTON DITCH</t>
  </si>
  <si>
    <t>5800809-CODWR</t>
  </si>
  <si>
    <t>OLD CABIN DITCH</t>
  </si>
  <si>
    <t>5800810-CODWR</t>
  </si>
  <si>
    <t>OLD DUCEY D</t>
  </si>
  <si>
    <t>5800811-CODWR</t>
  </si>
  <si>
    <t>5800812-CODWR</t>
  </si>
  <si>
    <t>OSBORNE D</t>
  </si>
  <si>
    <t>5800813-CODWR</t>
  </si>
  <si>
    <t>PALISADE DITCH</t>
  </si>
  <si>
    <t>5800815-CODWR</t>
  </si>
  <si>
    <t>PARK CITY MAIN LAT 1</t>
  </si>
  <si>
    <t>5800819-CODWR</t>
  </si>
  <si>
    <t>PAT LUCAS DITCH</t>
  </si>
  <si>
    <t>5800820-CODWR</t>
  </si>
  <si>
    <t>5800821-CODWR</t>
  </si>
  <si>
    <t>PENNSYLVANIA DITCH</t>
  </si>
  <si>
    <t>5800823-CODWR</t>
  </si>
  <si>
    <t>PERRY MANSFIELD SPG &amp; PL</t>
  </si>
  <si>
    <t>5800824-CODWR</t>
  </si>
  <si>
    <t>PETTIT DITCH</t>
  </si>
  <si>
    <t>5800825-CODWR</t>
  </si>
  <si>
    <t>5800826-CODWR</t>
  </si>
  <si>
    <t>PONY CREEK D</t>
  </si>
  <si>
    <t>5800827-CODWR</t>
  </si>
  <si>
    <t>POWELL DITCH 1</t>
  </si>
  <si>
    <t>5800828-CODWR</t>
  </si>
  <si>
    <t>POWELL DITCH 2</t>
  </si>
  <si>
    <t>5800829-CODWR</t>
  </si>
  <si>
    <t>PRICE DITCH</t>
  </si>
  <si>
    <t>5800830-CODWR</t>
  </si>
  <si>
    <t>PRIEST DITCH</t>
  </si>
  <si>
    <t>5800833-CODWR</t>
  </si>
  <si>
    <t>REDDERT DITCH</t>
  </si>
  <si>
    <t>5800835-CODWR</t>
  </si>
  <si>
    <t>REYNOLDS HUMPHERY D</t>
  </si>
  <si>
    <t>5800837-CODWR</t>
  </si>
  <si>
    <t>ROCK CR DITCH</t>
  </si>
  <si>
    <t>5800838-CODWR</t>
  </si>
  <si>
    <t>ROCKHILL DITCH</t>
  </si>
  <si>
    <t>5800840-CODWR</t>
  </si>
  <si>
    <t>ROSA HANGS DITCH</t>
  </si>
  <si>
    <t>5800842-CODWR</t>
  </si>
  <si>
    <t>ROSE WHEELER D 3</t>
  </si>
  <si>
    <t>5800843-CODWR</t>
  </si>
  <si>
    <t>ROSSI IRRIGATING DITCH</t>
  </si>
  <si>
    <t>5800844-CODWR</t>
  </si>
  <si>
    <t>SAGE HEN DITCH</t>
  </si>
  <si>
    <t>5800847-CODWR</t>
  </si>
  <si>
    <t>5800848-CODWR</t>
  </si>
  <si>
    <t>SANDELIN DITCH</t>
  </si>
  <si>
    <t>5800849-CODWR</t>
  </si>
  <si>
    <t>SANDELIN STORAGE AND POWER D</t>
  </si>
  <si>
    <t>5800850-CODWR</t>
  </si>
  <si>
    <t>SANDHOFER DITCH</t>
  </si>
  <si>
    <t>5800851-CODWR</t>
  </si>
  <si>
    <t>KAUFFMAN DITCH</t>
  </si>
  <si>
    <t>5800853-CODWR</t>
  </si>
  <si>
    <t>SCHAFFNIT DITCH</t>
  </si>
  <si>
    <t>5800857-CODWR</t>
  </si>
  <si>
    <t>SEMOTAN DITCH</t>
  </si>
  <si>
    <t>5800860-CODWR</t>
  </si>
  <si>
    <t>GLEASON SODA CR TRANS</t>
  </si>
  <si>
    <t>5800861-CODWR</t>
  </si>
  <si>
    <t>5800863-CODWR</t>
  </si>
  <si>
    <t>SIMON DITCH</t>
  </si>
  <si>
    <t>5800864-CODWR</t>
  </si>
  <si>
    <t>5800865-CODWR</t>
  </si>
  <si>
    <t>5800866-CODWR</t>
  </si>
  <si>
    <t>SNOW BANK DITCH</t>
  </si>
  <si>
    <t>5800867-CODWR</t>
  </si>
  <si>
    <t>5800868-CODWR</t>
  </si>
  <si>
    <t>5800871-CODWR</t>
  </si>
  <si>
    <t>SOUTH SIDE ADAMS D</t>
  </si>
  <si>
    <t>5800872-CODWR</t>
  </si>
  <si>
    <t>5800873-CODWR</t>
  </si>
  <si>
    <t>SPECKLED TROUT DITCH</t>
  </si>
  <si>
    <t>5800875-CODWR</t>
  </si>
  <si>
    <t>SPRING BRANCH D</t>
  </si>
  <si>
    <t>5800878-CODWR</t>
  </si>
  <si>
    <t>ST JOHNS DITCH</t>
  </si>
  <si>
    <t>5800879-CODWR</t>
  </si>
  <si>
    <t>5800880-CODWR</t>
  </si>
  <si>
    <t>STANTON FETCHER D 2</t>
  </si>
  <si>
    <t>5800881-CODWR</t>
  </si>
  <si>
    <t>STANTON FETCHER D 1</t>
  </si>
  <si>
    <t>5800882-CODWR</t>
  </si>
  <si>
    <t>5800883-CODWR</t>
  </si>
  <si>
    <t>STARK IRR DITCH</t>
  </si>
  <si>
    <t>5800884-CODWR</t>
  </si>
  <si>
    <t>STEAMBOAT GARDENS D</t>
  </si>
  <si>
    <t>5800895-CODWR</t>
  </si>
  <si>
    <t>SUNNYSIDE DITCH 1</t>
  </si>
  <si>
    <t>5800897-CODWR</t>
  </si>
  <si>
    <t>SUTTLE DITCH</t>
  </si>
  <si>
    <t>5800898-CODWR</t>
  </si>
  <si>
    <t>TED OFF DITCH</t>
  </si>
  <si>
    <t>5800901-CODWR</t>
  </si>
  <si>
    <t>ALLEN IRRIGATION PUMP</t>
  </si>
  <si>
    <t>5800903-CODWR</t>
  </si>
  <si>
    <t>TILLQUIST LAKE D</t>
  </si>
  <si>
    <t>5800904-CODWR</t>
  </si>
  <si>
    <t>TODD CR D</t>
  </si>
  <si>
    <t>5800905-CODWR</t>
  </si>
  <si>
    <t>TRENTAZ BEAR RIVER D</t>
  </si>
  <si>
    <t>5800907-CODWR</t>
  </si>
  <si>
    <t>TRULL DITCH</t>
  </si>
  <si>
    <t>5800908-CODWR</t>
  </si>
  <si>
    <t>TRULL MORIN DITCH</t>
  </si>
  <si>
    <t>5800909-CODWR</t>
  </si>
  <si>
    <t>TRULLINGER DITCH</t>
  </si>
  <si>
    <t>5800910-CODWR</t>
  </si>
  <si>
    <t>TUFLY DITCH 1</t>
  </si>
  <si>
    <t>5800911-CODWR</t>
  </si>
  <si>
    <t>TUFLY DITCH 2</t>
  </si>
  <si>
    <t>5800914-CODWR</t>
  </si>
  <si>
    <t>5800915-CODWR</t>
  </si>
  <si>
    <t>UPPER ELK RIVER D CO. D</t>
  </si>
  <si>
    <t>5800916-CODWR</t>
  </si>
  <si>
    <t>UPPER PLEASANT VALLEY D</t>
  </si>
  <si>
    <t>5800917-CODWR</t>
  </si>
  <si>
    <t>VAIL SAVAGE DITCH</t>
  </si>
  <si>
    <t>5800918-CODWR</t>
  </si>
  <si>
    <t>5800919-CODWR</t>
  </si>
  <si>
    <t>5800920-CODWR</t>
  </si>
  <si>
    <t>WALTON CREEK DITCH</t>
  </si>
  <si>
    <t>5800921-CODWR</t>
  </si>
  <si>
    <t>WATSON CREEK DITCH</t>
  </si>
  <si>
    <t>5800922-CODWR</t>
  </si>
  <si>
    <t>WEISKOPF DITCH</t>
  </si>
  <si>
    <t>5800924-CODWR</t>
  </si>
  <si>
    <t>WELCH &amp; MONSON D</t>
  </si>
  <si>
    <t>5800928-CODWR</t>
  </si>
  <si>
    <t>WHEELER BROS DITCH</t>
  </si>
  <si>
    <t>5800929-CODWR</t>
  </si>
  <si>
    <t>WHEELER D 6</t>
  </si>
  <si>
    <t>5800931-CODWR</t>
  </si>
  <si>
    <t>WHEELER D 7</t>
  </si>
  <si>
    <t>5800932-CODWR</t>
  </si>
  <si>
    <t>WHEELER D</t>
  </si>
  <si>
    <t>5800933-CODWR</t>
  </si>
  <si>
    <t>5800934-CODWR</t>
  </si>
  <si>
    <t>WHITELEY DITCH</t>
  </si>
  <si>
    <t>5800938-CODWR</t>
  </si>
  <si>
    <t>WILLOW SPRING DITCH</t>
  </si>
  <si>
    <t>5800939-CODWR</t>
  </si>
  <si>
    <t>WINDSOR DITCH</t>
  </si>
  <si>
    <t>5800940-CODWR</t>
  </si>
  <si>
    <t>WITHER DITCH</t>
  </si>
  <si>
    <t>5800941-CODWR</t>
  </si>
  <si>
    <t>WILLIAM G HERSOM GUNN D</t>
  </si>
  <si>
    <t>5800943-CODWR</t>
  </si>
  <si>
    <t>WOODCHUCK D SODA CK HG</t>
  </si>
  <si>
    <t>5800944-CODWR</t>
  </si>
  <si>
    <t>WOOLERY DITCH</t>
  </si>
  <si>
    <t>5800945-CODWR</t>
  </si>
  <si>
    <t>WOOLEY DITCH</t>
  </si>
  <si>
    <t>5800946-CODWR</t>
  </si>
  <si>
    <t>WOOLEY SEEP DITCH 1</t>
  </si>
  <si>
    <t>5800947-CODWR</t>
  </si>
  <si>
    <t>WOOLEY SEEP DITCH 2</t>
  </si>
  <si>
    <t>5800954-CODWR</t>
  </si>
  <si>
    <t>YAMPA WATER WORKS SYS PL</t>
  </si>
  <si>
    <t>5800956-CODWR</t>
  </si>
  <si>
    <t>ZUFFERY BEAR RIVER DITCH</t>
  </si>
  <si>
    <t>5800969-CODWR</t>
  </si>
  <si>
    <t>SOUTH ROUTT CEM PUMP</t>
  </si>
  <si>
    <t>5800976-CODWR</t>
  </si>
  <si>
    <t>DWIGHT CORDER PL &amp; TANK</t>
  </si>
  <si>
    <t>5800979-CODWR</t>
  </si>
  <si>
    <t>FOUR POINTS SPG &amp; PL</t>
  </si>
  <si>
    <t>5800980-CODWR</t>
  </si>
  <si>
    <t>GABIOUD DITCH</t>
  </si>
  <si>
    <t>5800981-CODWR</t>
  </si>
  <si>
    <t>GILROY DITCH</t>
  </si>
  <si>
    <t>5800985-CODWR</t>
  </si>
  <si>
    <t>GUMPRECHT WILKINS SEEP 2</t>
  </si>
  <si>
    <t>5800986-CODWR</t>
  </si>
  <si>
    <t>GUMPRECHT WILKINS SEEP 1</t>
  </si>
  <si>
    <t>5801007-CODWR</t>
  </si>
  <si>
    <t>HOELZEN PUMP 1</t>
  </si>
  <si>
    <t>5801008-CODWR</t>
  </si>
  <si>
    <t>HOELZEN PUMP 2</t>
  </si>
  <si>
    <t>5801016-CODWR</t>
  </si>
  <si>
    <t>HOLLINGWORTH DITCH</t>
  </si>
  <si>
    <t>5801021-CODWR</t>
  </si>
  <si>
    <t>LEE IRRIGATION D</t>
  </si>
  <si>
    <t>5801034-CODWR</t>
  </si>
  <si>
    <t>5801035-CODWR</t>
  </si>
  <si>
    <t>5801036-CODWR</t>
  </si>
  <si>
    <t>PERRY MANSFIELD SPG</t>
  </si>
  <si>
    <t>5801037-CODWR</t>
  </si>
  <si>
    <t>PIRATES HIDEOUT DITCH</t>
  </si>
  <si>
    <t>5801038-CODWR</t>
  </si>
  <si>
    <t>SANDELIN DITCH NO1</t>
  </si>
  <si>
    <t>5801039-CODWR</t>
  </si>
  <si>
    <t>SANDELIN DITCH NO2</t>
  </si>
  <si>
    <t>5801044-CODWR</t>
  </si>
  <si>
    <t>SOUTH SIDE D</t>
  </si>
  <si>
    <t>5801045-CODWR</t>
  </si>
  <si>
    <t>STEAMBOAT CEMETERY PL</t>
  </si>
  <si>
    <t>5801048-CODWR</t>
  </si>
  <si>
    <t>5801049-CODWR</t>
  </si>
  <si>
    <t>5801063-CODWR</t>
  </si>
  <si>
    <t>WILLOW RUN DITCH</t>
  </si>
  <si>
    <t>5801070-CODWR</t>
  </si>
  <si>
    <t>CLAUDE OFF DITCH</t>
  </si>
  <si>
    <t>5801071-CODWR</t>
  </si>
  <si>
    <t>ALLEN BASIN RES DITCH</t>
  </si>
  <si>
    <t>5801072-CODWR</t>
  </si>
  <si>
    <t>BALANCED ROCK DITCH</t>
  </si>
  <si>
    <t>5801073-CODWR</t>
  </si>
  <si>
    <t>5801074-CODWR</t>
  </si>
  <si>
    <t>ROSSI HIGHLINE DITCH</t>
  </si>
  <si>
    <t>5801078-CODWR</t>
  </si>
  <si>
    <t>PETRANOVICH WASTE DITCH</t>
  </si>
  <si>
    <t>5801081-CODWR</t>
  </si>
  <si>
    <t>TOM WATSON DITCH 1</t>
  </si>
  <si>
    <t>5801084-CODWR</t>
  </si>
  <si>
    <t>ROSSI DITCH 1</t>
  </si>
  <si>
    <t>5801085-CODWR</t>
  </si>
  <si>
    <t>5801086-CODWR</t>
  </si>
  <si>
    <t>ROCKWALL DITCH 2</t>
  </si>
  <si>
    <t>5801090-CODWR</t>
  </si>
  <si>
    <t>SIMON RES 1 FEEDER</t>
  </si>
  <si>
    <t>5801091-CODWR</t>
  </si>
  <si>
    <t>WOODCHUCK D GUNN CK HG</t>
  </si>
  <si>
    <t>5801093-CODWR</t>
  </si>
  <si>
    <t>MCKINNIS CREEK DITCH 3</t>
  </si>
  <si>
    <t>5801094-CODWR</t>
  </si>
  <si>
    <t>FRANZ DESERT D NO 2</t>
  </si>
  <si>
    <t>5801095-CODWR</t>
  </si>
  <si>
    <t>AULTMAN DITCH</t>
  </si>
  <si>
    <t>5801096-CODWR</t>
  </si>
  <si>
    <t>WINTER IRR DITCH</t>
  </si>
  <si>
    <t>5801100-CODWR</t>
  </si>
  <si>
    <t>SINDEN SEEPAGE DITCH</t>
  </si>
  <si>
    <t>5801102-CODWR</t>
  </si>
  <si>
    <t>5801108-CODWR</t>
  </si>
  <si>
    <t>LOCKER SPRING 1</t>
  </si>
  <si>
    <t>5801110-CODWR</t>
  </si>
  <si>
    <t>DOROTHY SPG</t>
  </si>
  <si>
    <t>5801111-CODWR</t>
  </si>
  <si>
    <t>ALAMO SPG</t>
  </si>
  <si>
    <t>5801151-CODWR</t>
  </si>
  <si>
    <t>WARRICK SPRING</t>
  </si>
  <si>
    <t>5801162-CODWR</t>
  </si>
  <si>
    <t>JOHNSON SPRING AND DITCH</t>
  </si>
  <si>
    <t>5801190-CODWR</t>
  </si>
  <si>
    <t>BEAVER CREEK DITCH 2</t>
  </si>
  <si>
    <t>5801211-CODWR</t>
  </si>
  <si>
    <t>EVENSON DAVIS DITCH 1</t>
  </si>
  <si>
    <t>5801212-CODWR</t>
  </si>
  <si>
    <t>EVENSON DAVIS DITCH 2</t>
  </si>
  <si>
    <t>5801213-CODWR</t>
  </si>
  <si>
    <t>EVENSON DAVIS DITCH 3</t>
  </si>
  <si>
    <t>5801214-CODWR</t>
  </si>
  <si>
    <t>EVENSON DAVIS DITCH 4</t>
  </si>
  <si>
    <t>5801264-CODWR</t>
  </si>
  <si>
    <t>THREE PINES DITCH</t>
  </si>
  <si>
    <t>5801271-CODWR</t>
  </si>
  <si>
    <t>SCHALNUS DITCH</t>
  </si>
  <si>
    <t>5801282-CODWR</t>
  </si>
  <si>
    <t>DEQUINE DITCH</t>
  </si>
  <si>
    <t>5801285-CODWR</t>
  </si>
  <si>
    <t>HOAGLUND WASTEWATER D</t>
  </si>
  <si>
    <t>5801288-CODWR</t>
  </si>
  <si>
    <t>DEQUINE DITCH ALT PT #1</t>
  </si>
  <si>
    <t>5801328-CODWR</t>
  </si>
  <si>
    <t>DIVINE DIVERSION</t>
  </si>
  <si>
    <t>5801329-CODWR</t>
  </si>
  <si>
    <t>LEE WATER LINE</t>
  </si>
  <si>
    <t>5801337-CODWR</t>
  </si>
  <si>
    <t>LIFETIME DITCH 2</t>
  </si>
  <si>
    <t>5801371-CODWR</t>
  </si>
  <si>
    <t>BARNHILL PUMP 2</t>
  </si>
  <si>
    <t>5801389-CODWR</t>
  </si>
  <si>
    <t>MIKES DITCH</t>
  </si>
  <si>
    <t>5801391-CODWR</t>
  </si>
  <si>
    <t>DUTCH CREEK DIVERSION</t>
  </si>
  <si>
    <t>5801399-CODWR</t>
  </si>
  <si>
    <t>CRAWFORD DIVERSION 1</t>
  </si>
  <si>
    <t>5801403-CODWR</t>
  </si>
  <si>
    <t>CHRISTENSEN D 1, ALT 2</t>
  </si>
  <si>
    <t>5801405-CODWR</t>
  </si>
  <si>
    <t>CROWNER DITCH 1</t>
  </si>
  <si>
    <t>5801406-CODWR</t>
  </si>
  <si>
    <t>BILLS DITCH</t>
  </si>
  <si>
    <t>5801409-CODWR</t>
  </si>
  <si>
    <t>CROWNER DITCH 2</t>
  </si>
  <si>
    <t>5801428-CODWR</t>
  </si>
  <si>
    <t>THOMPSON SEEP WASTE D</t>
  </si>
  <si>
    <t>5801432-CODWR</t>
  </si>
  <si>
    <t>FRITZ D &amp; STK POND</t>
  </si>
  <si>
    <t>5801436-CODWR</t>
  </si>
  <si>
    <t>DISMUKE PUMP 1</t>
  </si>
  <si>
    <t>5801438-CODWR</t>
  </si>
  <si>
    <t>KERN PT OF DIVERSION</t>
  </si>
  <si>
    <t>5801450-CODWR</t>
  </si>
  <si>
    <t>CRAWFORD DIVERSION 2</t>
  </si>
  <si>
    <t>5801451-CODWR</t>
  </si>
  <si>
    <t>CRAWFORD DIVERSION 3</t>
  </si>
  <si>
    <t>5801452-CODWR</t>
  </si>
  <si>
    <t>GLEN EDEN PUMP</t>
  </si>
  <si>
    <t>5801458-CODWR</t>
  </si>
  <si>
    <t>MILLEN DIVERSION</t>
  </si>
  <si>
    <t>5801468-CODWR</t>
  </si>
  <si>
    <t>HARVEY DEEP CREEK DITCH</t>
  </si>
  <si>
    <t>5801473-CODWR</t>
  </si>
  <si>
    <t>FETCHER FISH POND DIVRSN</t>
  </si>
  <si>
    <t>5801476-CODWR</t>
  </si>
  <si>
    <t>LENA DIVERSION</t>
  </si>
  <si>
    <t>5801477-CODWR</t>
  </si>
  <si>
    <t>BETTY DIVERSION</t>
  </si>
  <si>
    <t>5801478-CODWR</t>
  </si>
  <si>
    <t>HATTIE DIVERSION</t>
  </si>
  <si>
    <t>5801481-CODWR</t>
  </si>
  <si>
    <t>EASTERLY SEEPAGE DITCH</t>
  </si>
  <si>
    <t>5801482-CODWR</t>
  </si>
  <si>
    <t>BROOKSHIRE PUMP #1</t>
  </si>
  <si>
    <t>5801541-CODWR</t>
  </si>
  <si>
    <t>REDMOND DITCH NO 1</t>
  </si>
  <si>
    <t>5801562-CODWR</t>
  </si>
  <si>
    <t>PALMER DITCH NO 5</t>
  </si>
  <si>
    <t>5801574-CODWR</t>
  </si>
  <si>
    <t>WHITNEY CR SPG</t>
  </si>
  <si>
    <t>5801577-CODWR</t>
  </si>
  <si>
    <t>R &amp; R DITCH 1</t>
  </si>
  <si>
    <t>5801579-CODWR</t>
  </si>
  <si>
    <t>R &amp; R DITCH 2</t>
  </si>
  <si>
    <t>5801582-CODWR</t>
  </si>
  <si>
    <t>H &amp; B SEEPAGE DITCH</t>
  </si>
  <si>
    <t>5801583-CODWR</t>
  </si>
  <si>
    <t>STAGECOACH HYDROELECTRIC</t>
  </si>
  <si>
    <t>5801591-CODWR</t>
  </si>
  <si>
    <t>SHERATON GOLF COURSE PMP</t>
  </si>
  <si>
    <t>5801595-CODWR</t>
  </si>
  <si>
    <t>MCPHEE DIVERSION</t>
  </si>
  <si>
    <t>5801596-CODWR</t>
  </si>
  <si>
    <t>JAKE DITCH</t>
  </si>
  <si>
    <t>5801598-CODWR</t>
  </si>
  <si>
    <t>5801616-CODWR</t>
  </si>
  <si>
    <t>LODWICK POND OUTLET D</t>
  </si>
  <si>
    <t>5801621-CODWR</t>
  </si>
  <si>
    <t>WHITEWATER SEEPAGE DITCH</t>
  </si>
  <si>
    <t>5801629-CODWR</t>
  </si>
  <si>
    <t>HOLLORAN 131 ALTERNATE NORTH</t>
  </si>
  <si>
    <t>5801630-CODWR</t>
  </si>
  <si>
    <t>HOLLORAN 131 ALTERNATE SOUTH</t>
  </si>
  <si>
    <t>5801635-CODWR</t>
  </si>
  <si>
    <t>HEADACHE D NO 2</t>
  </si>
  <si>
    <t>5801639-CODWR</t>
  </si>
  <si>
    <t>OAKDALE DIVERSION NO 2</t>
  </si>
  <si>
    <t>5801643-CODWR</t>
  </si>
  <si>
    <t>ROSSI HIGHLINE DIV NO 2</t>
  </si>
  <si>
    <t>5801649-CODWR</t>
  </si>
  <si>
    <t>HOLLORAN HIGHWAY 131 D</t>
  </si>
  <si>
    <t>5801655-CODWR</t>
  </si>
  <si>
    <t>YAMPA PUMP</t>
  </si>
  <si>
    <t>5801656-CODWR</t>
  </si>
  <si>
    <t>PALMER DITCH NO 6</t>
  </si>
  <si>
    <t>5801664-CODWR</t>
  </si>
  <si>
    <t>FRONT HOUSE WASTEWATER D</t>
  </si>
  <si>
    <t>5801682-CODWR</t>
  </si>
  <si>
    <t>BLUE MOUNTAIN DIVERSION</t>
  </si>
  <si>
    <t>5801683-CODWR</t>
  </si>
  <si>
    <t>CAMPGROUND DIVER 1</t>
  </si>
  <si>
    <t>5801685-CODWR</t>
  </si>
  <si>
    <t>FJORD DITCH</t>
  </si>
  <si>
    <t>5801688-CODWR</t>
  </si>
  <si>
    <t>CHOKE CHERRY DIVER 1</t>
  </si>
  <si>
    <t>5801689-CODWR</t>
  </si>
  <si>
    <t>UPPER HOFF DITCH</t>
  </si>
  <si>
    <t>5801690-CODWR</t>
  </si>
  <si>
    <t>BUTTON DITCH NO 1</t>
  </si>
  <si>
    <t>5801692-CODWR</t>
  </si>
  <si>
    <t>LAKE MILLIGAN SPRING</t>
  </si>
  <si>
    <t>5801694-CODWR</t>
  </si>
  <si>
    <t>5801702-CODWR</t>
  </si>
  <si>
    <t>GLENNS DITCH</t>
  </si>
  <si>
    <t>5801703-CODWR</t>
  </si>
  <si>
    <t>CENTENNIAL PLACER D HG 2</t>
  </si>
  <si>
    <t>5801710-CODWR</t>
  </si>
  <si>
    <t>OLD CABIN D ALT POINT</t>
  </si>
  <si>
    <t>5801711-CODWR</t>
  </si>
  <si>
    <t>WOODCHUCK D SLATE CK HG</t>
  </si>
  <si>
    <t>5801712-CODWR</t>
  </si>
  <si>
    <t>HOLLORAN OLIVER E BOX D</t>
  </si>
  <si>
    <t>5801724-CODWR</t>
  </si>
  <si>
    <t>WINTON DIVERSION</t>
  </si>
  <si>
    <t>5801739-CODWR</t>
  </si>
  <si>
    <t>BLUE MOUNTAIN DIVER II</t>
  </si>
  <si>
    <t>5801741-CODWR</t>
  </si>
  <si>
    <t>MOONLIGHT SPRING</t>
  </si>
  <si>
    <t>5801742-CODWR</t>
  </si>
  <si>
    <t>DRY FARM DITCH</t>
  </si>
  <si>
    <t>5801746-CODWR</t>
  </si>
  <si>
    <t>KARLS DITCH NO 1</t>
  </si>
  <si>
    <t>5801767-CODWR</t>
  </si>
  <si>
    <t>FIVE PINE SPRING</t>
  </si>
  <si>
    <t>5801773-CODWR</t>
  </si>
  <si>
    <t>FELIX BORGHI ALT PT NO 3</t>
  </si>
  <si>
    <t>5801774-CODWR</t>
  </si>
  <si>
    <t>FETCHER PARK DIVERSION</t>
  </si>
  <si>
    <t>5801777-CODWR</t>
  </si>
  <si>
    <t>CRAWFORD WASTE DITCH #5</t>
  </si>
  <si>
    <t>5801778-CODWR</t>
  </si>
  <si>
    <t>HOLLORAN OLIVER W BOX D</t>
  </si>
  <si>
    <t>5801782-CODWR</t>
  </si>
  <si>
    <t>TRAFALGAR PARK IRR DIVER</t>
  </si>
  <si>
    <t>5801784-CODWR</t>
  </si>
  <si>
    <t>COLEMAN DITCH ALT PT</t>
  </si>
  <si>
    <t>5801785-CODWR</t>
  </si>
  <si>
    <t>BUCKNER TURNER MILLER HG</t>
  </si>
  <si>
    <t>5801786-CODWR</t>
  </si>
  <si>
    <t>HOLLORAN RES #1 DITCH</t>
  </si>
  <si>
    <t>5801795-CODWR</t>
  </si>
  <si>
    <t>HAMMER DITCH</t>
  </si>
  <si>
    <t>5801797-CODWR</t>
  </si>
  <si>
    <t>EGERIA D ALT HG 2</t>
  </si>
  <si>
    <t>5801798-CODWR</t>
  </si>
  <si>
    <t>EGERIA D ALT HG 3</t>
  </si>
  <si>
    <t>5801799-CODWR</t>
  </si>
  <si>
    <t>EGERIA D ALT HG 1</t>
  </si>
  <si>
    <t>5801803-CODWR</t>
  </si>
  <si>
    <t>MCGILL DITCH AND POND</t>
  </si>
  <si>
    <t>5801832-CODWR</t>
  </si>
  <si>
    <t>5801833-CODWR</t>
  </si>
  <si>
    <t>SONGER DITCH ALT PT</t>
  </si>
  <si>
    <t>5801837-CODWR</t>
  </si>
  <si>
    <t>BOOR DITCH #1</t>
  </si>
  <si>
    <t>5801838-CODWR</t>
  </si>
  <si>
    <t>BOOR DITCH #2</t>
  </si>
  <si>
    <t>5801858-CODWR</t>
  </si>
  <si>
    <t>CURE PUMP</t>
  </si>
  <si>
    <t>5801868-CODWR</t>
  </si>
  <si>
    <t>BONARD DITCH NO 2</t>
  </si>
  <si>
    <t>5801878-CODWR</t>
  </si>
  <si>
    <t>BOAT HOUSE PUMP &amp; PL</t>
  </si>
  <si>
    <t>5801887-CODWR</t>
  </si>
  <si>
    <t>NIGHTHAWK 1</t>
  </si>
  <si>
    <t>5801888-CODWR</t>
  </si>
  <si>
    <t>BUFFALOW DITCH</t>
  </si>
  <si>
    <t>5801890-CODWR</t>
  </si>
  <si>
    <t>DELASHMUTT PUMP 1</t>
  </si>
  <si>
    <t>5801897-CODWR</t>
  </si>
  <si>
    <t>LIBRARY PARK DIVERSION</t>
  </si>
  <si>
    <t>5801898-CODWR</t>
  </si>
  <si>
    <t>WEST LINCOLN PARK DIV</t>
  </si>
  <si>
    <t>5801899-CODWR</t>
  </si>
  <si>
    <t>NINTH STREET PUMPHOUSE</t>
  </si>
  <si>
    <t>5801901-CODWR</t>
  </si>
  <si>
    <t>5801904-CODWR</t>
  </si>
  <si>
    <t>CHARLIE DITCH</t>
  </si>
  <si>
    <t>5801907-CODWR</t>
  </si>
  <si>
    <t>SCHRAMM POND DIVERSION</t>
  </si>
  <si>
    <t>5801912-CODWR</t>
  </si>
  <si>
    <t>TRABULSI SPRING 1</t>
  </si>
  <si>
    <t>5801914-CODWR</t>
  </si>
  <si>
    <t>MIKE MILLER PUMP</t>
  </si>
  <si>
    <t>5801922-CODWR</t>
  </si>
  <si>
    <t>YAMPA RIVER DIVERSION</t>
  </si>
  <si>
    <t>5801926-CODWR</t>
  </si>
  <si>
    <t>CASITA DIVERSION</t>
  </si>
  <si>
    <t>5801927-CODWR</t>
  </si>
  <si>
    <t>BERRY PUMP</t>
  </si>
  <si>
    <t>5801930-CODWR</t>
  </si>
  <si>
    <t>LAKE CATAMOUNT INTAKE</t>
  </si>
  <si>
    <t>5801931-CODWR</t>
  </si>
  <si>
    <t>WATER FEATURE DIVERSION</t>
  </si>
  <si>
    <t>5801946-CODWR</t>
  </si>
  <si>
    <t>NAYLOR PUMP</t>
  </si>
  <si>
    <t>5801956-CODWR</t>
  </si>
  <si>
    <t>TETERS DITCH 1</t>
  </si>
  <si>
    <t>5801962-CODWR</t>
  </si>
  <si>
    <t>PRICE DITCH ALT PT</t>
  </si>
  <si>
    <t>5801972-CODWR</t>
  </si>
  <si>
    <t>LAFON DITCH ALT PT 1</t>
  </si>
  <si>
    <t>5801973-CODWR</t>
  </si>
  <si>
    <t>LAFON DITCH ALT PT 2</t>
  </si>
  <si>
    <t>5801974-CODWR</t>
  </si>
  <si>
    <t>NESBITT DITCH ALT PT 1</t>
  </si>
  <si>
    <t>5801975-CODWR</t>
  </si>
  <si>
    <t>NESBITT DITCH ALT PT 2</t>
  </si>
  <si>
    <t>5801976-CODWR</t>
  </si>
  <si>
    <t>GILROY DITCH ALT PT 1</t>
  </si>
  <si>
    <t>5801977-CODWR</t>
  </si>
  <si>
    <t>WHEELER D #2</t>
  </si>
  <si>
    <t>5801978-CODWR</t>
  </si>
  <si>
    <t>CHRISTENSEN D #2</t>
  </si>
  <si>
    <t>5801981-CODWR</t>
  </si>
  <si>
    <t>J HART DITCH HG 2</t>
  </si>
  <si>
    <t>5801982-CODWR</t>
  </si>
  <si>
    <t>JANKOSKI DIVERSION</t>
  </si>
  <si>
    <t>5801987-CODWR</t>
  </si>
  <si>
    <t>FELIX BORGHI ALT PT NO 1</t>
  </si>
  <si>
    <t>5801988-CODWR</t>
  </si>
  <si>
    <t>FELIX BORGHI ALT PT NO 2</t>
  </si>
  <si>
    <t>5801989-CODWR</t>
  </si>
  <si>
    <t>FELIX BORGHI ALT PT NO 4</t>
  </si>
  <si>
    <t>5801993-CODWR</t>
  </si>
  <si>
    <t>KERNAGHAN D CHILDERS AP</t>
  </si>
  <si>
    <t>5801994-CODWR</t>
  </si>
  <si>
    <t>KERNAGHAN-SPRENGLE AP 1</t>
  </si>
  <si>
    <t>5801996-CODWR</t>
  </si>
  <si>
    <t>KELLER D CAVANAGH AP</t>
  </si>
  <si>
    <t>5801997-CODWR</t>
  </si>
  <si>
    <t>MURPHY DITCH FETCHER EXT AND ENL</t>
  </si>
  <si>
    <t>5801999-CODWR</t>
  </si>
  <si>
    <t>NORMAN DITCH HG 2</t>
  </si>
  <si>
    <t>5802000-CODWR</t>
  </si>
  <si>
    <t>NORMAN DITCH HG 3</t>
  </si>
  <si>
    <t>5802004-CODWR</t>
  </si>
  <si>
    <t>BOUTON DITCH 3</t>
  </si>
  <si>
    <t>5802020-CODWR</t>
  </si>
  <si>
    <t>PERRY MANSFIELD SPG 2</t>
  </si>
  <si>
    <t>5802092-CODWR</t>
  </si>
  <si>
    <t>PALMER SEEPAGE 1</t>
  </si>
  <si>
    <t>5802093-CODWR</t>
  </si>
  <si>
    <t>PALMER SEEPAGE 2</t>
  </si>
  <si>
    <t>5802095-CODWR</t>
  </si>
  <si>
    <t>PHIPPSBURG WATER SYSTEM</t>
  </si>
  <si>
    <t>5802102-CODWR</t>
  </si>
  <si>
    <t>RAMS HORN FEEDER D</t>
  </si>
  <si>
    <t>5802117-CODWR</t>
  </si>
  <si>
    <t>STEAMBOAT SPRINGS FINAL TREATMENT EFFLUE</t>
  </si>
  <si>
    <t>5802122-CODWR</t>
  </si>
  <si>
    <t>TRISSEL DITCH ALT PT</t>
  </si>
  <si>
    <t>5802123-CODWR</t>
  </si>
  <si>
    <t>TRULL MORIN D ALT PT</t>
  </si>
  <si>
    <t>5802125-CODWR</t>
  </si>
  <si>
    <t>ETZLER DITCH ALT PT</t>
  </si>
  <si>
    <t>5802130-CODWR</t>
  </si>
  <si>
    <t>GLENNS DITCH ALT PT</t>
  </si>
  <si>
    <t>5802132-CODWR</t>
  </si>
  <si>
    <t>MILK CREEK D ALT PT 1</t>
  </si>
  <si>
    <t>5802133-CODWR</t>
  </si>
  <si>
    <t>MILK CREEK D ALT PT 2</t>
  </si>
  <si>
    <t>5802144-CODWR</t>
  </si>
  <si>
    <t>HERFURTNER PUMP</t>
  </si>
  <si>
    <t>5802150-CODWR</t>
  </si>
  <si>
    <t>SILVER VIEW D ALT PT. 1</t>
  </si>
  <si>
    <t>5802151-CODWR</t>
  </si>
  <si>
    <t>SILVER VIEW D ALT PT. 2</t>
  </si>
  <si>
    <t>5802152-CODWR</t>
  </si>
  <si>
    <t>STOK DIVERSION NO. 1</t>
  </si>
  <si>
    <t>5802156-CODWR</t>
  </si>
  <si>
    <t>DUQUETTE D - BAMBER HG</t>
  </si>
  <si>
    <t>5802160-CODWR</t>
  </si>
  <si>
    <t>DUQUETTE D - SAMPSON HG</t>
  </si>
  <si>
    <t>5802164-CODWR</t>
  </si>
  <si>
    <t>YAMPA RIVER MSF</t>
  </si>
  <si>
    <t>5802171-CODWR</t>
  </si>
  <si>
    <t>GREENRIDGE DITCH</t>
  </si>
  <si>
    <t>5802175-CODWR</t>
  </si>
  <si>
    <t>DIAMOND PARK TUMBLE CK HG</t>
  </si>
  <si>
    <t>5802176-CODWR</t>
  </si>
  <si>
    <t>TRULLINGER IRRIGATION DITCH</t>
  </si>
  <si>
    <t>5802177-CODWR</t>
  </si>
  <si>
    <t>WILLETT AP TO WOOLERY DITCH</t>
  </si>
  <si>
    <t>5802193-CODWR</t>
  </si>
  <si>
    <t>GUN CLUB DOMESTIC SUPPLY</t>
  </si>
  <si>
    <t>5802195-CODWR</t>
  </si>
  <si>
    <t>JOHNSON PIPELINE</t>
  </si>
  <si>
    <t>5802233-CODWR</t>
  </si>
  <si>
    <t>GOOD DIVERSION</t>
  </si>
  <si>
    <t>5802249-CODWR</t>
  </si>
  <si>
    <t>HENDERSON FEEDER D</t>
  </si>
  <si>
    <t>5802255-CODWR</t>
  </si>
  <si>
    <t>HUTCHINSON PIPELINE</t>
  </si>
  <si>
    <t>5802353-CODWR</t>
  </si>
  <si>
    <t>CARVER DITCH 1</t>
  </si>
  <si>
    <t>5802374-CODWR</t>
  </si>
  <si>
    <t>STEAMBOAT SKI CORPORATION SNOWMAKING EQU</t>
  </si>
  <si>
    <t>5802381-CODWR</t>
  </si>
  <si>
    <t>GARRITSON PUMP</t>
  </si>
  <si>
    <t>5802400-CODWR</t>
  </si>
  <si>
    <t>BARNHILL PUMP 1</t>
  </si>
  <si>
    <t>5802413-CODWR</t>
  </si>
  <si>
    <t>5802414-CODWR</t>
  </si>
  <si>
    <t>BRODIE PUMP STATION</t>
  </si>
  <si>
    <t>5802422-CODWR</t>
  </si>
  <si>
    <t>GENE &amp; GEORGIA D</t>
  </si>
  <si>
    <t>5802423-CODWR</t>
  </si>
  <si>
    <t>FRANK &amp; LENA D</t>
  </si>
  <si>
    <t>5802426-CODWR</t>
  </si>
  <si>
    <t>ROUTT HOT SPGS DIVERSION</t>
  </si>
  <si>
    <t>5802435-CODWR</t>
  </si>
  <si>
    <t>TAILEND DITCH</t>
  </si>
  <si>
    <t>5802467-CODWR</t>
  </si>
  <si>
    <t>PELTON PLACE PUMP</t>
  </si>
  <si>
    <t>5802502-CODWR</t>
  </si>
  <si>
    <t>EITELJORG PUMP</t>
  </si>
  <si>
    <t>5802505-CODWR</t>
  </si>
  <si>
    <t>GOUMAZ DITCH</t>
  </si>
  <si>
    <t>5802540-CODWR</t>
  </si>
  <si>
    <t>STEWART IRRIGATION DITCH</t>
  </si>
  <si>
    <t>5802541-CODWR</t>
  </si>
  <si>
    <t>SOUTH ROUTT NURSERY IRR PUMP STATION</t>
  </si>
  <si>
    <t>5802543-CODWR</t>
  </si>
  <si>
    <t>NICHOLSON D DITCH CK HG</t>
  </si>
  <si>
    <t>5802564-CODWR</t>
  </si>
  <si>
    <t>LITTLE BUZZER DITCH</t>
  </si>
  <si>
    <t>5802566-CODWR</t>
  </si>
  <si>
    <t>5802567-CODWR</t>
  </si>
  <si>
    <t>5802568-CODWR</t>
  </si>
  <si>
    <t>COLEMAN PIPELINE</t>
  </si>
  <si>
    <t>5802574-CODWR</t>
  </si>
  <si>
    <t>FLETCHER PUMP NO 1</t>
  </si>
  <si>
    <t>5802578-CODWR</t>
  </si>
  <si>
    <t>TRULL MORIN DITCH HG 2</t>
  </si>
  <si>
    <t>5802579-CODWR</t>
  </si>
  <si>
    <t>IACOVETTO DITCH</t>
  </si>
  <si>
    <t>5802580-CODWR</t>
  </si>
  <si>
    <t>ROY'S DIVERSION</t>
  </si>
  <si>
    <t>5802592-CODWR</t>
  </si>
  <si>
    <t>MORIN D FARNSWORTH HG</t>
  </si>
  <si>
    <t>5802596-CODWR</t>
  </si>
  <si>
    <t>BRUST PUMP NO. 1</t>
  </si>
  <si>
    <t>5802604-CODWR</t>
  </si>
  <si>
    <t>BEAVER CREEK DITCH #3</t>
  </si>
  <si>
    <t>5802605-CODWR</t>
  </si>
  <si>
    <t>TRAPPERS DIVERSION</t>
  </si>
  <si>
    <t>5802609-CODWR</t>
  </si>
  <si>
    <t>BUTTON BEAVER DITCH 1</t>
  </si>
  <si>
    <t>5802645-CODWR</t>
  </si>
  <si>
    <t>RAYMOND'S POND FEEDER DITCH</t>
  </si>
  <si>
    <t>5802651-CODWR</t>
  </si>
  <si>
    <t>PEN NO. 1 DITCH</t>
  </si>
  <si>
    <t>5802652-CODWR</t>
  </si>
  <si>
    <t>DRAKE-MAJOR DITCH</t>
  </si>
  <si>
    <t>5802665-CODWR</t>
  </si>
  <si>
    <t>BUTTON BEAVER DITCH 2</t>
  </si>
  <si>
    <t>5802666-CODWR</t>
  </si>
  <si>
    <t>BUTTON BEAVER DITCH 3</t>
  </si>
  <si>
    <t>5802667-CODWR</t>
  </si>
  <si>
    <t>BUTTON BEAVER DITCH 4</t>
  </si>
  <si>
    <t>5802668-CODWR</t>
  </si>
  <si>
    <t>BUTTON BEAVER DITCH 5</t>
  </si>
  <si>
    <t>5802669-CODWR</t>
  </si>
  <si>
    <t>BUTTON BEAVER DITCH 6</t>
  </si>
  <si>
    <t>5802764-CODWR</t>
  </si>
  <si>
    <t>BRUST PUMP NO. 2</t>
  </si>
  <si>
    <t>5802770-CODWR</t>
  </si>
  <si>
    <t>NORTH FORK</t>
  </si>
  <si>
    <t>5802783-CODWR</t>
  </si>
  <si>
    <t>PRIEST CREEK PUMP AND PIPELINE</t>
  </si>
  <si>
    <t>5802789-CODWR</t>
  </si>
  <si>
    <t>WESTLAND PIPELINE NO. 1</t>
  </si>
  <si>
    <t>5802791-CODWR</t>
  </si>
  <si>
    <t>EM DITCH NO. 1</t>
  </si>
  <si>
    <t>5802792-CODWR</t>
  </si>
  <si>
    <t>EM DITCH NO. 2</t>
  </si>
  <si>
    <t>5802793-CODWR</t>
  </si>
  <si>
    <t>EM DITCH NO. 3</t>
  </si>
  <si>
    <t>5802794-CODWR</t>
  </si>
  <si>
    <t>EM DITCH NO. 4</t>
  </si>
  <si>
    <t>5802795-CODWR</t>
  </si>
  <si>
    <t>KELLER DITCH GOOSE CK HG</t>
  </si>
  <si>
    <t>5802796-CODWR</t>
  </si>
  <si>
    <t>TWIN CREEK PUMP 1</t>
  </si>
  <si>
    <t>5802797-CODWR</t>
  </si>
  <si>
    <t>TWIN CREEK PUMP 2</t>
  </si>
  <si>
    <t>5802839-CODWR</t>
  </si>
  <si>
    <t>DALTONS DIVERSION</t>
  </si>
  <si>
    <t>5802847-CODWR</t>
  </si>
  <si>
    <t>WEINSTEIN INLET DITCH</t>
  </si>
  <si>
    <t>5802854-CODWR</t>
  </si>
  <si>
    <t>MC CANDLESS DITCH</t>
  </si>
  <si>
    <t>5802866-CODWR</t>
  </si>
  <si>
    <t>DONHAM PUMP</t>
  </si>
  <si>
    <t>5802868-CODWR</t>
  </si>
  <si>
    <t>SOSEBEE DITCH</t>
  </si>
  <si>
    <t>5802876-CODWR</t>
  </si>
  <si>
    <t>FINGER ROCK A-LINE</t>
  </si>
  <si>
    <t>5802879-CODWR</t>
  </si>
  <si>
    <t>FINGER ROCK SPRING SEEP PL</t>
  </si>
  <si>
    <t>5802880-CODWR</t>
  </si>
  <si>
    <t>WHITELEY NELSON DITCH</t>
  </si>
  <si>
    <t>5802881-CODWR</t>
  </si>
  <si>
    <t>5802891-CODWR</t>
  </si>
  <si>
    <t>SANDELIN D 2</t>
  </si>
  <si>
    <t>5802911-CODWR</t>
  </si>
  <si>
    <t>STRAWBERRY PARK FARM POD NO. 1</t>
  </si>
  <si>
    <t>5802912-CODWR</t>
  </si>
  <si>
    <t>STRAWBERRY PARK FARM POD NO. 2</t>
  </si>
  <si>
    <t>5802915-CODWR</t>
  </si>
  <si>
    <t>LOT 3 PRIEST CREEK RANCH WATER FEATURE D</t>
  </si>
  <si>
    <t>5802955-CODWR</t>
  </si>
  <si>
    <t>SKCK DIVERSION</t>
  </si>
  <si>
    <t>5802956-CODWR</t>
  </si>
  <si>
    <t>SJRH DITCH #2</t>
  </si>
  <si>
    <t>5802960-CODWR</t>
  </si>
  <si>
    <t>SJRH DITCH #1 ENLARGEMENT</t>
  </si>
  <si>
    <t>5802987-CODWR</t>
  </si>
  <si>
    <t>SKI LAKE RESERVOIR WELL</t>
  </si>
  <si>
    <t>5803000-CODWR</t>
  </si>
  <si>
    <t>GIBBS PHILLIPS DITCH ALT PT</t>
  </si>
  <si>
    <t>5803002-CODWR</t>
  </si>
  <si>
    <t>FRANZ CREEK DITCH</t>
  </si>
  <si>
    <t>5803015-CODWR</t>
  </si>
  <si>
    <t>TIMBERS WTP WELL</t>
  </si>
  <si>
    <t>5803024-CODWR</t>
  </si>
  <si>
    <t>LOWER FRANZ CREEK DITCH</t>
  </si>
  <si>
    <t>5803025-CODWR</t>
  </si>
  <si>
    <t>EM BEACH HOUSE WELL</t>
  </si>
  <si>
    <t>5803500-CODWR</t>
  </si>
  <si>
    <t>ALLEN BASIN RES</t>
  </si>
  <si>
    <t>5803501-CODWR</t>
  </si>
  <si>
    <t>ALMA M BAER RES</t>
  </si>
  <si>
    <t>5803503-CODWR</t>
  </si>
  <si>
    <t>BISON PARK RES</t>
  </si>
  <si>
    <t>5803504-CODWR</t>
  </si>
  <si>
    <t>BULL PARK RES 2</t>
  </si>
  <si>
    <t>5803505-CODWR</t>
  </si>
  <si>
    <t>BURNT MESA RES</t>
  </si>
  <si>
    <t>5803506-CODWR</t>
  </si>
  <si>
    <t>5803508-CODWR</t>
  </si>
  <si>
    <t>FISH CREEK RES</t>
  </si>
  <si>
    <t>5803509-CODWR</t>
  </si>
  <si>
    <t>FISH LAKE RES 2</t>
  </si>
  <si>
    <t>5803511-CODWR</t>
  </si>
  <si>
    <t>GARDNER PARK RESERVOIR</t>
  </si>
  <si>
    <t>5803512-CODWR</t>
  </si>
  <si>
    <t>HAHNS PEAK RES</t>
  </si>
  <si>
    <t>5803513-CODWR</t>
  </si>
  <si>
    <t>HEART LAKE RES</t>
  </si>
  <si>
    <t>5803518-CODWR</t>
  </si>
  <si>
    <t>LAKE CREEK RES</t>
  </si>
  <si>
    <t>5803519-CODWR</t>
  </si>
  <si>
    <t>LAKE WINDEMERE RES</t>
  </si>
  <si>
    <t>5803520-CODWR</t>
  </si>
  <si>
    <t>LEE RESERVOIR</t>
  </si>
  <si>
    <t>5803521-CODWR</t>
  </si>
  <si>
    <t>LESTER CK RESERVOIR</t>
  </si>
  <si>
    <t>5803522-CODWR</t>
  </si>
  <si>
    <t>LONG LAKE RES</t>
  </si>
  <si>
    <t>5803524-CODWR</t>
  </si>
  <si>
    <t>MAY RESERVOIR</t>
  </si>
  <si>
    <t>5803525-CODWR</t>
  </si>
  <si>
    <t>MCCHIVVIS RES</t>
  </si>
  <si>
    <t>5803526-CODWR</t>
  </si>
  <si>
    <t>5803528-CODWR</t>
  </si>
  <si>
    <t>MOORE PARK RES</t>
  </si>
  <si>
    <t>5803530-CODWR</t>
  </si>
  <si>
    <t>OAK CREEK RES</t>
  </si>
  <si>
    <t>5803532-CODWR</t>
  </si>
  <si>
    <t>RAMS HORN RES</t>
  </si>
  <si>
    <t>5803534-CODWR</t>
  </si>
  <si>
    <t>SANDELIN RES NO1</t>
  </si>
  <si>
    <t>5803535-CODWR</t>
  </si>
  <si>
    <t>SANDELIN RES NO2</t>
  </si>
  <si>
    <t>5803539-CODWR</t>
  </si>
  <si>
    <t>SIMON RES 1</t>
  </si>
  <si>
    <t>5803540-CODWR</t>
  </si>
  <si>
    <t>STILLWATER RES 1</t>
  </si>
  <si>
    <t>5803541-CODWR</t>
  </si>
  <si>
    <t>STUKEY DISTRIBUTION RESERVOIR</t>
  </si>
  <si>
    <t>5803544-CODWR</t>
  </si>
  <si>
    <t>TRULL CR RES</t>
  </si>
  <si>
    <t>5803545-CODWR</t>
  </si>
  <si>
    <t>BEAR LAKE</t>
  </si>
  <si>
    <t>5803546-CODWR</t>
  </si>
  <si>
    <t>WHEELER RES</t>
  </si>
  <si>
    <t>5803547-CODWR</t>
  </si>
  <si>
    <t>WHITELEY NELSON RES</t>
  </si>
  <si>
    <t>5803551-CODWR</t>
  </si>
  <si>
    <t>DEER PARK POND 3</t>
  </si>
  <si>
    <t>5803555-CODWR</t>
  </si>
  <si>
    <t>SMITH RANCHO RES 56</t>
  </si>
  <si>
    <t>5803560-CODWR</t>
  </si>
  <si>
    <t>MAPHIS POND</t>
  </si>
  <si>
    <t>5803561-CODWR</t>
  </si>
  <si>
    <t>CHARLIES POND</t>
  </si>
  <si>
    <t>5803564-CODWR</t>
  </si>
  <si>
    <t>OVERMAN RESERVOIR</t>
  </si>
  <si>
    <t>5803569-CODWR</t>
  </si>
  <si>
    <t>FOLLY POND</t>
  </si>
  <si>
    <t>5803571-CODWR</t>
  </si>
  <si>
    <t>MYSTIC RESERVOIR 2</t>
  </si>
  <si>
    <t>5803585-CODWR</t>
  </si>
  <si>
    <t>KENYON FISH POND</t>
  </si>
  <si>
    <t>5803586-CODWR</t>
  </si>
  <si>
    <t>FAIT RESERVOIR</t>
  </si>
  <si>
    <t>5803588-CODWR</t>
  </si>
  <si>
    <t>MOOSE WILLOW POND</t>
  </si>
  <si>
    <t>5803590-CODWR</t>
  </si>
  <si>
    <t>HOLLORAN RESERVOIR NO 1</t>
  </si>
  <si>
    <t>5803591-CODWR</t>
  </si>
  <si>
    <t>HOLLORAN RESERVOIR NO 2</t>
  </si>
  <si>
    <t>5803596-CODWR</t>
  </si>
  <si>
    <t>LODWICK POND</t>
  </si>
  <si>
    <t>5803599-CODWR</t>
  </si>
  <si>
    <t>VALENTINE POND</t>
  </si>
  <si>
    <t>5803602-CODWR</t>
  </si>
  <si>
    <t>G G POND</t>
  </si>
  <si>
    <t>5803603-CODWR</t>
  </si>
  <si>
    <t>CHAPMAN POND</t>
  </si>
  <si>
    <t>5803609-CODWR</t>
  </si>
  <si>
    <t>WILDFLOWER POND</t>
  </si>
  <si>
    <t>5803611-CODWR</t>
  </si>
  <si>
    <t>VAN STRAATEN POND</t>
  </si>
  <si>
    <t>5803619-CODWR</t>
  </si>
  <si>
    <t>BEAR CREEK DAM</t>
  </si>
  <si>
    <t>5803626-CODWR</t>
  </si>
  <si>
    <t>FIVE PINE POND</t>
  </si>
  <si>
    <t>5803629-CODWR</t>
  </si>
  <si>
    <t>TARZIAN RES 1</t>
  </si>
  <si>
    <t>5803630-CODWR</t>
  </si>
  <si>
    <t>FETCHER POND</t>
  </si>
  <si>
    <t>5803631-CODWR</t>
  </si>
  <si>
    <t>LAKE CATAMOUNT</t>
  </si>
  <si>
    <t>5803632-CODWR</t>
  </si>
  <si>
    <t>HOGUE RES</t>
  </si>
  <si>
    <t>5803633-CODWR</t>
  </si>
  <si>
    <t>COW WATER POND</t>
  </si>
  <si>
    <t>5803635-CODWR</t>
  </si>
  <si>
    <t>ROSSI RESERVOIR 1</t>
  </si>
  <si>
    <t>5803637-CODWR</t>
  </si>
  <si>
    <t>ROCK CREEK RANCH POND 2</t>
  </si>
  <si>
    <t>5803638-CODWR</t>
  </si>
  <si>
    <t>ROCK CREEK RANCH POND 1</t>
  </si>
  <si>
    <t>5803639-CODWR</t>
  </si>
  <si>
    <t>VANDERBLOEMAN WEST POND</t>
  </si>
  <si>
    <t>5803640-CODWR</t>
  </si>
  <si>
    <t>WILSON (EAST) POND</t>
  </si>
  <si>
    <t>5803644-CODWR</t>
  </si>
  <si>
    <t>HOLLINGWORTH FISH POND 2</t>
  </si>
  <si>
    <t>5803657-CODWR</t>
  </si>
  <si>
    <t>ELAINE RESERVOIR</t>
  </si>
  <si>
    <t>5803658-CODWR</t>
  </si>
  <si>
    <t>JENNIFER RESERVOIR</t>
  </si>
  <si>
    <t>5803659-CODWR</t>
  </si>
  <si>
    <t>JILL RESERVOIR</t>
  </si>
  <si>
    <t>5803672-CODWR</t>
  </si>
  <si>
    <t>CARACOL #1</t>
  </si>
  <si>
    <t>5803678-CODWR</t>
  </si>
  <si>
    <t>BUFFALOW RESERVOIR</t>
  </si>
  <si>
    <t>5803679-CODWR</t>
  </si>
  <si>
    <t>STORM MOUNTAIN RES #1</t>
  </si>
  <si>
    <t>5803680-CODWR</t>
  </si>
  <si>
    <t>STORM MOUNTAIN RES #2</t>
  </si>
  <si>
    <t>5803684-CODWR</t>
  </si>
  <si>
    <t>BRENDAN'S POND</t>
  </si>
  <si>
    <t>5803685-CODWR</t>
  </si>
  <si>
    <t>CINDY'S POND</t>
  </si>
  <si>
    <t>5803687-CODWR</t>
  </si>
  <si>
    <t>PETER'S POND</t>
  </si>
  <si>
    <t>5803688-CODWR</t>
  </si>
  <si>
    <t>GOLF COURSE POND</t>
  </si>
  <si>
    <t>5803689-CODWR</t>
  </si>
  <si>
    <t>DURYEA DAM</t>
  </si>
  <si>
    <t>5803695-CODWR</t>
  </si>
  <si>
    <t>TETERS RESERVOIR 1</t>
  </si>
  <si>
    <t>5803697-CODWR</t>
  </si>
  <si>
    <t>TETERS RESERVOIR 3</t>
  </si>
  <si>
    <t>5803698-CODWR</t>
  </si>
  <si>
    <t>TETERS RESERVOIR 4</t>
  </si>
  <si>
    <t>5803708-CODWR</t>
  </si>
  <si>
    <t>MCGILL POND</t>
  </si>
  <si>
    <t>5803709-CODWR</t>
  </si>
  <si>
    <t>STEAMBOAT GC POND 2</t>
  </si>
  <si>
    <t>5803710-CODWR</t>
  </si>
  <si>
    <t>STEAMBOAT GC POND 3</t>
  </si>
  <si>
    <t>5803716-CODWR</t>
  </si>
  <si>
    <t>DITCH CREEK RESERVOIR #1</t>
  </si>
  <si>
    <t>5803717-CODWR</t>
  </si>
  <si>
    <t>DITCH CREEK RESERVOIR #2</t>
  </si>
  <si>
    <t>5803722-CODWR</t>
  </si>
  <si>
    <t>GREENRIDGE POND ENLARGEMENT</t>
  </si>
  <si>
    <t>5803724-CODWR</t>
  </si>
  <si>
    <t>BRUMBACK POND</t>
  </si>
  <si>
    <t>5803725-CODWR</t>
  </si>
  <si>
    <t>SLATE CREEK DAM</t>
  </si>
  <si>
    <t>5803732-CODWR</t>
  </si>
  <si>
    <t>COLEMAN POND</t>
  </si>
  <si>
    <t>5803735-CODWR</t>
  </si>
  <si>
    <t>M&amp;M POND</t>
  </si>
  <si>
    <t>5803752-CODWR</t>
  </si>
  <si>
    <t>ICE POND</t>
  </si>
  <si>
    <t>5803754-CODWR</t>
  </si>
  <si>
    <t>YOUNGER RES</t>
  </si>
  <si>
    <t>5803759-CODWR</t>
  </si>
  <si>
    <t>SANDELIN RES NO3</t>
  </si>
  <si>
    <t>5803761-CODWR</t>
  </si>
  <si>
    <t>DOROTHY'S POND</t>
  </si>
  <si>
    <t>5803762-CODWR</t>
  </si>
  <si>
    <t>RAYMOND'S POND</t>
  </si>
  <si>
    <t>5803767-CODWR</t>
  </si>
  <si>
    <t>CROWNER RESERVOIR</t>
  </si>
  <si>
    <t>5803770-CODWR</t>
  </si>
  <si>
    <t>5803771-CODWR</t>
  </si>
  <si>
    <t>TILLQUIST LAKE RESERVOIR</t>
  </si>
  <si>
    <t>5803779-CODWR</t>
  </si>
  <si>
    <t>HARVEY STOCKWATER POND</t>
  </si>
  <si>
    <t>5803780-CODWR</t>
  </si>
  <si>
    <t>HARVEY DEEP CREEK POND</t>
  </si>
  <si>
    <t>5803781-CODWR</t>
  </si>
  <si>
    <t>HUDSPETH WATERHOLE POND</t>
  </si>
  <si>
    <t>5803787-CODWR</t>
  </si>
  <si>
    <t>STEAMBOAT LAKE</t>
  </si>
  <si>
    <t>5803788-CODWR</t>
  </si>
  <si>
    <t>HOLLINGWORTH FISH POND</t>
  </si>
  <si>
    <t>5803820-CODWR</t>
  </si>
  <si>
    <t>WOMMER STOCK POND 2</t>
  </si>
  <si>
    <t>5803825-CODWR</t>
  </si>
  <si>
    <t>UPPER ROBINSON RES</t>
  </si>
  <si>
    <t>5803826-CODWR</t>
  </si>
  <si>
    <t>BAR BEE LAKE</t>
  </si>
  <si>
    <t>5803834-CODWR</t>
  </si>
  <si>
    <t>ANGLERS RETREAT POND</t>
  </si>
  <si>
    <t>5803857-CODWR</t>
  </si>
  <si>
    <t>BEAU LAKE</t>
  </si>
  <si>
    <t>5803858-CODWR</t>
  </si>
  <si>
    <t>BEHAN POND</t>
  </si>
  <si>
    <t>5803859-CODWR</t>
  </si>
  <si>
    <t>CODY LAKE</t>
  </si>
  <si>
    <t>5803860-CODWR</t>
  </si>
  <si>
    <t>STEAMBOAT ALPINE POND NO. 1</t>
  </si>
  <si>
    <t>5803861-CODWR</t>
  </si>
  <si>
    <t>ALPEN GLOW POND NO 2</t>
  </si>
  <si>
    <t>5803862-CODWR</t>
  </si>
  <si>
    <t>ALPEN GLOW POND NO 1</t>
  </si>
  <si>
    <t>5803866-CODWR</t>
  </si>
  <si>
    <t>ROULETTE POND</t>
  </si>
  <si>
    <t>5803869-CODWR</t>
  </si>
  <si>
    <t>WESTLAND POND NO. 1</t>
  </si>
  <si>
    <t>5803870-CODWR</t>
  </si>
  <si>
    <t>WESTLAND POND NO. 2</t>
  </si>
  <si>
    <t>5803872-CODWR</t>
  </si>
  <si>
    <t>EM POND NO. 1</t>
  </si>
  <si>
    <t>5803873-CODWR</t>
  </si>
  <si>
    <t>EM POND NO. 2</t>
  </si>
  <si>
    <t>5803874-CODWR</t>
  </si>
  <si>
    <t>EM POND NO. 3</t>
  </si>
  <si>
    <t>5803875-CODWR</t>
  </si>
  <si>
    <t>EM POND NO. 4</t>
  </si>
  <si>
    <t>5803876-CODWR</t>
  </si>
  <si>
    <t>EM POND NO. 5</t>
  </si>
  <si>
    <t>5803877-CODWR</t>
  </si>
  <si>
    <t>EM POND NO. 6</t>
  </si>
  <si>
    <t>5803878-CODWR</t>
  </si>
  <si>
    <t>MARABOU RANCH AUG POND NO 1</t>
  </si>
  <si>
    <t>5803879-CODWR</t>
  </si>
  <si>
    <t>MARABOU RANCH AUG POND NO 2</t>
  </si>
  <si>
    <t>5803883-CODWR</t>
  </si>
  <si>
    <t>DUSTER SPRING</t>
  </si>
  <si>
    <t>5803896-CODWR</t>
  </si>
  <si>
    <t>WEINSTEIN RESERVOIR</t>
  </si>
  <si>
    <t>5803901-CODWR</t>
  </si>
  <si>
    <t>D &amp; S POND NO. 1</t>
  </si>
  <si>
    <t>5803904-CODWR</t>
  </si>
  <si>
    <t>5803910-CODWR</t>
  </si>
  <si>
    <t>SOSEBEE RESERVOIR</t>
  </si>
  <si>
    <t>5803932-CODWR</t>
  </si>
  <si>
    <t>MOLLIE POND</t>
  </si>
  <si>
    <t>5803933-CODWR</t>
  </si>
  <si>
    <t>ELK RIVER RANCH POND NO. 1</t>
  </si>
  <si>
    <t>5803934-CODWR</t>
  </si>
  <si>
    <t>ELK RIVER RANCH POND NO. 2</t>
  </si>
  <si>
    <t>5803935-CODWR</t>
  </si>
  <si>
    <t>ELK RIVER RANCH POND NO. 3</t>
  </si>
  <si>
    <t>5803938-CODWR</t>
  </si>
  <si>
    <t>ELK RIVER RANCH POND NO. 4</t>
  </si>
  <si>
    <t>5803939-CODWR</t>
  </si>
  <si>
    <t>ROUND MOUNTAIN RANCH LAKE</t>
  </si>
  <si>
    <t>5803940-CODWR</t>
  </si>
  <si>
    <t>REED RESERVOIR</t>
  </si>
  <si>
    <t>5803943-CODWR</t>
  </si>
  <si>
    <t>GOOF UP PONDS</t>
  </si>
  <si>
    <t>5803945-CODWR</t>
  </si>
  <si>
    <t>RLW POND 12</t>
  </si>
  <si>
    <t>5803946-CODWR</t>
  </si>
  <si>
    <t>RLW POND 13</t>
  </si>
  <si>
    <t>5803947-CODWR</t>
  </si>
  <si>
    <t>RLW POND 15</t>
  </si>
  <si>
    <t>5803948-CODWR</t>
  </si>
  <si>
    <t>RLW POND 16</t>
  </si>
  <si>
    <t>5803950-CODWR</t>
  </si>
  <si>
    <t>RLW POND 17</t>
  </si>
  <si>
    <t>5803951-CODWR</t>
  </si>
  <si>
    <t>RLW POND 21</t>
  </si>
  <si>
    <t>5803952-CODWR</t>
  </si>
  <si>
    <t>RLW POND 28</t>
  </si>
  <si>
    <t>5803953-CODWR</t>
  </si>
  <si>
    <t>RLW POND 36</t>
  </si>
  <si>
    <t>5803955-CODWR</t>
  </si>
  <si>
    <t>RLW POND 160</t>
  </si>
  <si>
    <t>5803956-CODWR</t>
  </si>
  <si>
    <t>RLW POND 161</t>
  </si>
  <si>
    <t>5803957-CODWR</t>
  </si>
  <si>
    <t>RLW POND 162</t>
  </si>
  <si>
    <t>5803958-CODWR</t>
  </si>
  <si>
    <t>STRAWBERRY PARK FARM POND</t>
  </si>
  <si>
    <t>5803959-CODWR</t>
  </si>
  <si>
    <t>ROLLINGSTONE RANCH GOLF COURSE POND</t>
  </si>
  <si>
    <t>5804213-CODWR</t>
  </si>
  <si>
    <t>STAGECOACH RESERVOIR</t>
  </si>
  <si>
    <t>5804240-CODWR</t>
  </si>
  <si>
    <t>YAMCOLO RES</t>
  </si>
  <si>
    <t>5804341-CODWR</t>
  </si>
  <si>
    <t>MALLARD RES</t>
  </si>
  <si>
    <t>5804361-CODWR</t>
  </si>
  <si>
    <t>GROUSE CREEK RES</t>
  </si>
  <si>
    <t>5804362-CODWR</t>
  </si>
  <si>
    <t>HENDERSON RES</t>
  </si>
  <si>
    <t>5804366-CODWR</t>
  </si>
  <si>
    <t>MAD RANCH POND</t>
  </si>
  <si>
    <t>5804376-CODWR</t>
  </si>
  <si>
    <t>STEAMBOAT WW RECL RES</t>
  </si>
  <si>
    <t>5804420-CODWR</t>
  </si>
  <si>
    <t>BROOKIE LAKE</t>
  </si>
  <si>
    <t>5804442-CODWR</t>
  </si>
  <si>
    <t>STEAMBOAT GC POND 1</t>
  </si>
  <si>
    <t>5804446-CODWR</t>
  </si>
  <si>
    <t>EITELJORG POND</t>
  </si>
  <si>
    <t>5804454-CODWR</t>
  </si>
  <si>
    <t>RAFTOPOUL0S JOUF RES 42</t>
  </si>
  <si>
    <t>5804455-CODWR</t>
  </si>
  <si>
    <t>RAFTOPOULOS JOUF RES 43</t>
  </si>
  <si>
    <t>5804468-CODWR</t>
  </si>
  <si>
    <t>RAFTOPOULOS JOUF RES 56</t>
  </si>
  <si>
    <t>5804500-CODWR</t>
  </si>
  <si>
    <t>WHEELER LAKES SYSTEM</t>
  </si>
  <si>
    <t>5804630-CODWR</t>
  </si>
  <si>
    <t>DOME CR DITCH</t>
  </si>
  <si>
    <t>5804684-CODWR</t>
  </si>
  <si>
    <t>5804685-CODWR</t>
  </si>
  <si>
    <t>5805010-CODWR</t>
  </si>
  <si>
    <t>SLEEPY BEAR WELL 2</t>
  </si>
  <si>
    <t>5805011-CODWR</t>
  </si>
  <si>
    <t>STEAMBOAT II WELL 1</t>
  </si>
  <si>
    <t>5805054-CODWR</t>
  </si>
  <si>
    <t>STEAMBOAT PITS</t>
  </si>
  <si>
    <t>5805055-CODWR</t>
  </si>
  <si>
    <t>STEAMBOAT MUN WELL A</t>
  </si>
  <si>
    <t>5805061-CODWR</t>
  </si>
  <si>
    <t>RENDEVOUS SADDLE WELL</t>
  </si>
  <si>
    <t>5805065-CODWR</t>
  </si>
  <si>
    <t>DAKOTA RIDGE WATER SUPPLY WELL</t>
  </si>
  <si>
    <t>5805066-CODWR</t>
  </si>
  <si>
    <t>MT WERNER YAMPA DIVERSN</t>
  </si>
  <si>
    <t>5805072-CODWR</t>
  </si>
  <si>
    <t>STAGECOACH WELL 1</t>
  </si>
  <si>
    <t>5805076-CODWR</t>
  </si>
  <si>
    <t>AGATE CREEK PRES. WELL 1</t>
  </si>
  <si>
    <t>5805077-CODWR</t>
  </si>
  <si>
    <t>JOHNSON WELLS</t>
  </si>
  <si>
    <t>5805078-CODWR</t>
  </si>
  <si>
    <t>STAGECOACH WELL 8</t>
  </si>
  <si>
    <t>5805079-CODWR</t>
  </si>
  <si>
    <t>RIVERBEND WELL 1</t>
  </si>
  <si>
    <t>5805082-CODWR</t>
  </si>
  <si>
    <t>PRIEST CREEK WELL</t>
  </si>
  <si>
    <t>5805085-CODWR</t>
  </si>
  <si>
    <t>CR WELL 1</t>
  </si>
  <si>
    <t>5805086-CODWR</t>
  </si>
  <si>
    <t>CR WELL 2</t>
  </si>
  <si>
    <t>5805089-CODWR</t>
  </si>
  <si>
    <t>CR WELL 1A</t>
  </si>
  <si>
    <t>5805090-CODWR</t>
  </si>
  <si>
    <t>5805092-CODWR</t>
  </si>
  <si>
    <t>OLD SIEGRIST PIT DIVERSION</t>
  </si>
  <si>
    <t>5805093-CODWR</t>
  </si>
  <si>
    <t>SIDNEY PEAK RANCH IG</t>
  </si>
  <si>
    <t>5805094-CODWR</t>
  </si>
  <si>
    <t>SIDNEY PEAK WELL &amp; POND</t>
  </si>
  <si>
    <t>5805101-CODWR</t>
  </si>
  <si>
    <t>MCKINNIS POND #2 WELL</t>
  </si>
  <si>
    <t>5805102-CODWR</t>
  </si>
  <si>
    <t>GOTT POND #1</t>
  </si>
  <si>
    <t>5805129-CODWR</t>
  </si>
  <si>
    <t>ROWE PASTURE PIT WELL</t>
  </si>
  <si>
    <t>5805130-CODWR</t>
  </si>
  <si>
    <t>ROWE HOUSE PIT WELL</t>
  </si>
  <si>
    <t>5805132-CODWR</t>
  </si>
  <si>
    <t>SCOTT PLACE NO. 1</t>
  </si>
  <si>
    <t>5805133-CODWR</t>
  </si>
  <si>
    <t>FOX ESTATES WELL</t>
  </si>
  <si>
    <t>5805134-CODWR</t>
  </si>
  <si>
    <t>FOUR SISTERS PIT</t>
  </si>
  <si>
    <t>5805137-CODWR</t>
  </si>
  <si>
    <t>STAGECOACH WELL 10</t>
  </si>
  <si>
    <t>5805141-CODWR</t>
  </si>
  <si>
    <t>LOT 84-2 WELL</t>
  </si>
  <si>
    <t>5805149-CODWR</t>
  </si>
  <si>
    <t>MARABOU RANCH DOMESTIC WELL NO 1</t>
  </si>
  <si>
    <t>5805153-CODWR</t>
  </si>
  <si>
    <t>JUSTICE CENTER IRRIGATION WEL</t>
  </si>
  <si>
    <t>5805154-CODWR</t>
  </si>
  <si>
    <t>D &amp; S INFILTRATION GALLERY</t>
  </si>
  <si>
    <t>5805159-CODWR</t>
  </si>
  <si>
    <t>MARABOU RANCH WELL POND NO. 1</t>
  </si>
  <si>
    <t>5805160-CODWR</t>
  </si>
  <si>
    <t>MARABOU RANCH WELL POND NO. 2</t>
  </si>
  <si>
    <t>5805161-CODWR</t>
  </si>
  <si>
    <t>MARABOU RANCH WELL POND NO. 3</t>
  </si>
  <si>
    <t>5805162-CODWR</t>
  </si>
  <si>
    <t>MARABOU RANCH WELL POND NO.4</t>
  </si>
  <si>
    <t>5805163-CODWR</t>
  </si>
  <si>
    <t>MARABOU RANCH WELL POND NO.5</t>
  </si>
  <si>
    <t>5805164-CODWR</t>
  </si>
  <si>
    <t>MARABOU RANCH WELL POND NO.6</t>
  </si>
  <si>
    <t>5805165-CODWR</t>
  </si>
  <si>
    <t>MARABOU RANCH WELL POND NO.7</t>
  </si>
  <si>
    <t>5805166-CODWR</t>
  </si>
  <si>
    <t>MARABOU RANCH WELL POND NO.8</t>
  </si>
  <si>
    <t>5805167-CODWR</t>
  </si>
  <si>
    <t>MARABOU RANCH WELL POND NO.9</t>
  </si>
  <si>
    <t>5805168-CODWR</t>
  </si>
  <si>
    <t>MARABOU RANCH WELL POND NO. 10</t>
  </si>
  <si>
    <t>5805169-CODWR</t>
  </si>
  <si>
    <t>MARABOU RANCH WELL POND NO. 11</t>
  </si>
  <si>
    <t>5805172-CODWR</t>
  </si>
  <si>
    <t>THOMPSON PIT</t>
  </si>
  <si>
    <t>5805173-CODWR</t>
  </si>
  <si>
    <t>BROWN, JANE (AKDORUK) WELL</t>
  </si>
  <si>
    <t>5805181-CODWR</t>
  </si>
  <si>
    <t>STAGECOACH WELL 2R</t>
  </si>
  <si>
    <t>5805182-CODWR</t>
  </si>
  <si>
    <t>RJB POND NO. 1</t>
  </si>
  <si>
    <t>5805183-CODWR</t>
  </si>
  <si>
    <t>RJB POND NO. 2</t>
  </si>
  <si>
    <t>5805184-CODWR</t>
  </si>
  <si>
    <t>RJB POND NO. 3</t>
  </si>
  <si>
    <t>5805185-CODWR</t>
  </si>
  <si>
    <t>RJB POND NO. 4</t>
  </si>
  <si>
    <t>5805186-CODWR</t>
  </si>
  <si>
    <t>RJB POND NO. 5</t>
  </si>
  <si>
    <t>5805187-CODWR</t>
  </si>
  <si>
    <t>RJB POND NO. 6</t>
  </si>
  <si>
    <t>5805189-CODWR</t>
  </si>
  <si>
    <t>RJB POND NO.8</t>
  </si>
  <si>
    <t>5805190-CODWR</t>
  </si>
  <si>
    <t>RJB POND NO.9</t>
  </si>
  <si>
    <t>5805191-CODWR</t>
  </si>
  <si>
    <t>RJB POND NO. 10</t>
  </si>
  <si>
    <t>5806046-CODWR</t>
  </si>
  <si>
    <t>PLEASANT VLY INV WELL  2</t>
  </si>
  <si>
    <t>5806082-CODWR</t>
  </si>
  <si>
    <t>GOOD YIELD WELL</t>
  </si>
  <si>
    <t>5806087-CODWR</t>
  </si>
  <si>
    <t>STEAMBOAT LAKE WD WELL  1</t>
  </si>
  <si>
    <t>5806088-CODWR</t>
  </si>
  <si>
    <t>STEAMBOAT LAKE WD WELL 13</t>
  </si>
  <si>
    <t>5806091-CODWR</t>
  </si>
  <si>
    <t>BEAR POLE RANCH WELL</t>
  </si>
  <si>
    <t>5806111-CODWR</t>
  </si>
  <si>
    <t>TREE HAUS WATR SUPPLY 1</t>
  </si>
  <si>
    <t>5806112-CODWR</t>
  </si>
  <si>
    <t>LUFKIN WELL 1</t>
  </si>
  <si>
    <t>5806113-CODWR</t>
  </si>
  <si>
    <t>LUFKIN WELL 2</t>
  </si>
  <si>
    <t>5806114-CODWR</t>
  </si>
  <si>
    <t>LUFKIN WELL 3</t>
  </si>
  <si>
    <t>5806115-CODWR</t>
  </si>
  <si>
    <t>LUFKIN WELL 4</t>
  </si>
  <si>
    <t>5806116-CODWR</t>
  </si>
  <si>
    <t>LUFKIN WELL 5</t>
  </si>
  <si>
    <t>5806137-CODWR</t>
  </si>
  <si>
    <t>GLEN EDEN WELL 2</t>
  </si>
  <si>
    <t>5806140-CODWR</t>
  </si>
  <si>
    <t>MT WERNER WELL G</t>
  </si>
  <si>
    <t>5807026-CODWR</t>
  </si>
  <si>
    <t>MARABOU RANCH AUGMENTATION PLAN</t>
  </si>
  <si>
    <t>5900500-CODWR</t>
  </si>
  <si>
    <t>A C JARVIS NO 1 DITCH</t>
  </si>
  <si>
    <t>5900501-CODWR</t>
  </si>
  <si>
    <t>ACME DITCH</t>
  </si>
  <si>
    <t>5900502-CODWR</t>
  </si>
  <si>
    <t>ADAMS CEMENT CREEK DITCH</t>
  </si>
  <si>
    <t>5900503-CODWR</t>
  </si>
  <si>
    <t>AHRENS DITCH</t>
  </si>
  <si>
    <t>5900504-CODWR</t>
  </si>
  <si>
    <t>AIRPORT DITCH</t>
  </si>
  <si>
    <t>5900505-CODWR</t>
  </si>
  <si>
    <t>ALFRED DITCH</t>
  </si>
  <si>
    <t>5900508-CODWR</t>
  </si>
  <si>
    <t>ALLISON DITCH</t>
  </si>
  <si>
    <t>5900509-CODWR</t>
  </si>
  <si>
    <t>ANDERS BOTTOM D</t>
  </si>
  <si>
    <t>5900510-CODWR</t>
  </si>
  <si>
    <t>ANNA ROZMAN DITCH</t>
  </si>
  <si>
    <t>5900512-CODWR</t>
  </si>
  <si>
    <t>APRIL DITCH</t>
  </si>
  <si>
    <t>5900513-CODWR</t>
  </si>
  <si>
    <t>AXTELL DITCH</t>
  </si>
  <si>
    <t>5900515-CODWR</t>
  </si>
  <si>
    <t>5900516-CODWR</t>
  </si>
  <si>
    <t>BEAR GULCH DITCH</t>
  </si>
  <si>
    <t>5900517-CODWR</t>
  </si>
  <si>
    <t>BEITLER DITCH NO 1</t>
  </si>
  <si>
    <t>5900519-CODWR</t>
  </si>
  <si>
    <t>BIEBEL NO 1 DITCH</t>
  </si>
  <si>
    <t>5900520-CODWR</t>
  </si>
  <si>
    <t>BIEBEL NO 3 DITCH</t>
  </si>
  <si>
    <t>5900522-CODWR</t>
  </si>
  <si>
    <t>BOCKER DITCH</t>
  </si>
  <si>
    <t>5900524-CODWR</t>
  </si>
  <si>
    <t>BOURNE DITCH</t>
  </si>
  <si>
    <t>5900525-CODWR</t>
  </si>
  <si>
    <t>BREEM DITCH</t>
  </si>
  <si>
    <t>5900526-CODWR</t>
  </si>
  <si>
    <t>BRUNTON NO 1 DITCH</t>
  </si>
  <si>
    <t>5900527-CODWR</t>
  </si>
  <si>
    <t>BUCKEY DITCH</t>
  </si>
  <si>
    <t>5900528-CODWR</t>
  </si>
  <si>
    <t>BUCKEY LEHMAN DITCH</t>
  </si>
  <si>
    <t>5900529-CODWR</t>
  </si>
  <si>
    <t>5900531-CODWR</t>
  </si>
  <si>
    <t>CARRON DITCH</t>
  </si>
  <si>
    <t>5900532-CODWR</t>
  </si>
  <si>
    <t>CASTLE CREEK NO 1 DITCH</t>
  </si>
  <si>
    <t>5900533-CODWR</t>
  </si>
  <si>
    <t>CASTLE CREEK NO 2 DITCH</t>
  </si>
  <si>
    <t>5900535-CODWR</t>
  </si>
  <si>
    <t>CASTLETON DITCH</t>
  </si>
  <si>
    <t>5900536-CODWR</t>
  </si>
  <si>
    <t>CEMENT CR RANGER STA</t>
  </si>
  <si>
    <t>5900537-CODWR</t>
  </si>
  <si>
    <t>CEMENT CREEK DITCH</t>
  </si>
  <si>
    <t>5900538-CODWR</t>
  </si>
  <si>
    <t>CHANNEL DITCH</t>
  </si>
  <si>
    <t>5900539-CODWR</t>
  </si>
  <si>
    <t>COAL CR DITCH</t>
  </si>
  <si>
    <t>5900541-CODWR</t>
  </si>
  <si>
    <t>CRESTED BUTTE LTD PL</t>
  </si>
  <si>
    <t>5900542-CODWR</t>
  </si>
  <si>
    <t>CUNNINGHAM DITCH</t>
  </si>
  <si>
    <t>5900543-CODWR</t>
  </si>
  <si>
    <t>DAVID HIGH LINE DITCH</t>
  </si>
  <si>
    <t>5900544-CODWR</t>
  </si>
  <si>
    <t>DEAN IRRIGATING DITCH</t>
  </si>
  <si>
    <t>5900545-CODWR</t>
  </si>
  <si>
    <t>DENNIS ALKALI CR DITCH</t>
  </si>
  <si>
    <t>5900546-CODWR</t>
  </si>
  <si>
    <t>DILLSWORTH DITCH</t>
  </si>
  <si>
    <t>5900547-CODWR</t>
  </si>
  <si>
    <t>DOOLEY ANTELOPE IRG D</t>
  </si>
  <si>
    <t>5900549-CODWR</t>
  </si>
  <si>
    <t>EAST RIVER NO 1 DITCH</t>
  </si>
  <si>
    <t>5900550-CODWR</t>
  </si>
  <si>
    <t>EAST RIVER NO 2 DITCH</t>
  </si>
  <si>
    <t>5900551-CODWR</t>
  </si>
  <si>
    <t>EAST WILSON DITCH</t>
  </si>
  <si>
    <t>5900552-CODWR</t>
  </si>
  <si>
    <t>ELMER DITCH</t>
  </si>
  <si>
    <t>5900553-CODWR</t>
  </si>
  <si>
    <t>ELMER MARSHALL NO1 DITCH</t>
  </si>
  <si>
    <t>5900554-CODWR</t>
  </si>
  <si>
    <t>ELZE WEBBER DITCH</t>
  </si>
  <si>
    <t>5900555-CODWR</t>
  </si>
  <si>
    <t>F E AND A C JARVIS DITCH</t>
  </si>
  <si>
    <t>5900556-CODWR</t>
  </si>
  <si>
    <t>FISHER DITCH ENLARGEMENT</t>
  </si>
  <si>
    <t>5900558-CODWR</t>
  </si>
  <si>
    <t>FRANK ADAMS NO 1 DITCH</t>
  </si>
  <si>
    <t>5900559-CODWR</t>
  </si>
  <si>
    <t>GAFNEY DITCH</t>
  </si>
  <si>
    <t>5900560-CODWR</t>
  </si>
  <si>
    <t>5900561-CODWR</t>
  </si>
  <si>
    <t>GEO SMITH NO 1 DITCH</t>
  </si>
  <si>
    <t>5900562-CODWR</t>
  </si>
  <si>
    <t>GEO SMITH NO 2 DITCH</t>
  </si>
  <si>
    <t>5900563-CODWR</t>
  </si>
  <si>
    <t>GLEASON IRRIGATING DITCH</t>
  </si>
  <si>
    <t>5900564-CODWR</t>
  </si>
  <si>
    <t>GOODWIN KNOX DITCH</t>
  </si>
  <si>
    <t>5900566-CODWR</t>
  </si>
  <si>
    <t>GOOSEBERRY MESA IRG D</t>
  </si>
  <si>
    <t>5900568-CODWR</t>
  </si>
  <si>
    <t>GREEGH DITCH</t>
  </si>
  <si>
    <t>5900569-CODWR</t>
  </si>
  <si>
    <t>GUNNISON &amp; OHIO CR CANAL</t>
  </si>
  <si>
    <t>5900570-CODWR</t>
  </si>
  <si>
    <t>GUNNISON R OHIO CR IRG D</t>
  </si>
  <si>
    <t>5900571-CODWR</t>
  </si>
  <si>
    <t>GUNNISON AND TOMICHI VALLEY DITCH ASSOCI</t>
  </si>
  <si>
    <t>5900572-CODWR</t>
  </si>
  <si>
    <t>GUNNISON TOWN DITCH</t>
  </si>
  <si>
    <t>5900575-CODWR</t>
  </si>
  <si>
    <t>HALAZON DITCH</t>
  </si>
  <si>
    <t>5900576-CODWR</t>
  </si>
  <si>
    <t>HAPPY HOLLOW HIGHLINE D</t>
  </si>
  <si>
    <t>5900577-CODWR</t>
  </si>
  <si>
    <t>HAMOR DITCH</t>
  </si>
  <si>
    <t>5900578-CODWR</t>
  </si>
  <si>
    <t>HARRIS BOHM POTATO DITCH</t>
  </si>
  <si>
    <t>5900581-CODWR</t>
  </si>
  <si>
    <t>HENRY PURRIER OHIO CR 2D</t>
  </si>
  <si>
    <t>5900584-CODWR</t>
  </si>
  <si>
    <t>5900587-CODWR</t>
  </si>
  <si>
    <t>HILDEBRAND NO 2 DITCH</t>
  </si>
  <si>
    <t>5900588-CODWR</t>
  </si>
  <si>
    <t>HINKLE HAMILTON DITCH</t>
  </si>
  <si>
    <t>5900589-CODWR</t>
  </si>
  <si>
    <t>HINKLE IRG DITCH</t>
  </si>
  <si>
    <t>5900590-CODWR</t>
  </si>
  <si>
    <t>5900591-CODWR</t>
  </si>
  <si>
    <t>HOPE RESICH DITCH</t>
  </si>
  <si>
    <t>5900593-CODWR</t>
  </si>
  <si>
    <t>HOWE &amp; SHERWOOD IRR D</t>
  </si>
  <si>
    <t>5900594-CODWR</t>
  </si>
  <si>
    <t>HYZER DITCH</t>
  </si>
  <si>
    <t>5900595-CODWR</t>
  </si>
  <si>
    <t>HYZER KETCHUM DITCH</t>
  </si>
  <si>
    <t>5900596-CODWR</t>
  </si>
  <si>
    <t>HYZER VIDAL MILLER D</t>
  </si>
  <si>
    <t>5900597-CODWR</t>
  </si>
  <si>
    <t>IMOBERSTEG DITCH</t>
  </si>
  <si>
    <t>5900599-CODWR</t>
  </si>
  <si>
    <t>5900600-CODWR</t>
  </si>
  <si>
    <t>JAMES WATT DITCH</t>
  </si>
  <si>
    <t>5900601-CODWR</t>
  </si>
  <si>
    <t>5900602-CODWR</t>
  </si>
  <si>
    <t>JOHN B OUTCALT NO 2 D</t>
  </si>
  <si>
    <t>5900603-CODWR</t>
  </si>
  <si>
    <t>JOHN LORR DITCH</t>
  </si>
  <si>
    <t>5900604-CODWR</t>
  </si>
  <si>
    <t>JONES BRUNTON DITCH</t>
  </si>
  <si>
    <t>5900605-CODWR</t>
  </si>
  <si>
    <t>5900606-CODWR</t>
  </si>
  <si>
    <t>JUDY NORTH HIGH LINE D</t>
  </si>
  <si>
    <t>5900607-CODWR</t>
  </si>
  <si>
    <t>KELMEL OWENS NO 1 DITCH</t>
  </si>
  <si>
    <t>5900608-CODWR</t>
  </si>
  <si>
    <t>KELMEL OWENS NO 2 DITCH</t>
  </si>
  <si>
    <t>5900609-CODWR</t>
  </si>
  <si>
    <t>KUBIACK DITCH</t>
  </si>
  <si>
    <t>5900610-CODWR</t>
  </si>
  <si>
    <t>KUNZE DITCH</t>
  </si>
  <si>
    <t>5900611-CODWR</t>
  </si>
  <si>
    <t>L R SPANN DITCH</t>
  </si>
  <si>
    <t>5900613-CODWR</t>
  </si>
  <si>
    <t>LAFAYETTE DITCH</t>
  </si>
  <si>
    <t>5900614-CODWR</t>
  </si>
  <si>
    <t>5900615-CODWR</t>
  </si>
  <si>
    <t>LEHMAN HARRIS DITCH</t>
  </si>
  <si>
    <t>5900616-CODWR</t>
  </si>
  <si>
    <t>LIGHTLEY D &amp; LINTON ENLT</t>
  </si>
  <si>
    <t>5900617-CODWR</t>
  </si>
  <si>
    <t>5900618-CODWR</t>
  </si>
  <si>
    <t>5900621-CODWR</t>
  </si>
  <si>
    <t>MALENSEK DITCH NO 5</t>
  </si>
  <si>
    <t>5900622-CODWR</t>
  </si>
  <si>
    <t>5900623-CODWR</t>
  </si>
  <si>
    <t>5900624-CODWR</t>
  </si>
  <si>
    <t>MARSTON DITCH</t>
  </si>
  <si>
    <t>5900625-CODWR</t>
  </si>
  <si>
    <t>MAY BOHM &amp; ENLD M B H P</t>
  </si>
  <si>
    <t>5900626-CODWR</t>
  </si>
  <si>
    <t>MCCLENATHAN DITCH</t>
  </si>
  <si>
    <t>5900627-CODWR</t>
  </si>
  <si>
    <t>MCCORMICK DITCH</t>
  </si>
  <si>
    <t>5900628-CODWR</t>
  </si>
  <si>
    <t>5900629-CODWR</t>
  </si>
  <si>
    <t>MCGLASHAN E SIDE IRR D</t>
  </si>
  <si>
    <t>5900630-CODWR</t>
  </si>
  <si>
    <t>MCGLASHAN N SIDE MILL CR</t>
  </si>
  <si>
    <t>5900631-CODWR</t>
  </si>
  <si>
    <t>MCGLASHAN S SIDE MILL CR</t>
  </si>
  <si>
    <t>5900632-CODWR</t>
  </si>
  <si>
    <t>MCGLASHAN W SIDE OHIO CR</t>
  </si>
  <si>
    <t>5900633-CODWR</t>
  </si>
  <si>
    <t>MCKEE DESERT LAND NO 2D</t>
  </si>
  <si>
    <t>5900634-CODWR</t>
  </si>
  <si>
    <t>5900635-CODWR</t>
  </si>
  <si>
    <t>MEADS DITCH NO 1</t>
  </si>
  <si>
    <t>5900637-CODWR</t>
  </si>
  <si>
    <t>MEADS NO 3 DITCH</t>
  </si>
  <si>
    <t>5900638-CODWR</t>
  </si>
  <si>
    <t>MERIDIAN DITCH</t>
  </si>
  <si>
    <t>5900639-CODWR</t>
  </si>
  <si>
    <t>MILTON WHITE DITCH</t>
  </si>
  <si>
    <t>5900642-CODWR</t>
  </si>
  <si>
    <t>N WILLOW RUN DITCH</t>
  </si>
  <si>
    <t>5900643-CODWR</t>
  </si>
  <si>
    <t>OHIO CREEK NO 1 DITCH</t>
  </si>
  <si>
    <t>5900644-CODWR</t>
  </si>
  <si>
    <t>OHIO CREEK NO 2 DITCH</t>
  </si>
  <si>
    <t>5900645-CODWR</t>
  </si>
  <si>
    <t>OTIS MOORE DITCH</t>
  </si>
  <si>
    <t>5900646-CODWR</t>
  </si>
  <si>
    <t>PALISADES DITCH</t>
  </si>
  <si>
    <t>5900647-CODWR</t>
  </si>
  <si>
    <t>PALISADES DITCH NO 2</t>
  </si>
  <si>
    <t>5900648-CODWR</t>
  </si>
  <si>
    <t>5900649-CODWR</t>
  </si>
  <si>
    <t>5900650-CODWR</t>
  </si>
  <si>
    <t>PETER PURRIER EAST DITCH</t>
  </si>
  <si>
    <t>5900651-CODWR</t>
  </si>
  <si>
    <t>PILONI DITCH</t>
  </si>
  <si>
    <t>5900652-CODWR</t>
  </si>
  <si>
    <t>POLISIC NO 1 DITCH</t>
  </si>
  <si>
    <t>5900653-CODWR</t>
  </si>
  <si>
    <t>POWER DITCH</t>
  </si>
  <si>
    <t>5900654-CODWR</t>
  </si>
  <si>
    <t>PRESSLER POLISIC DITCH</t>
  </si>
  <si>
    <t>5900655-CODWR</t>
  </si>
  <si>
    <t>PURRIER DITCH</t>
  </si>
  <si>
    <t>5900656-CODWR</t>
  </si>
  <si>
    <t>REDDEN ELSINORE DITCH</t>
  </si>
  <si>
    <t>5900657-CODWR</t>
  </si>
  <si>
    <t>RHAMY DITCH</t>
  </si>
  <si>
    <t>5900658-CODWR</t>
  </si>
  <si>
    <t>RICHARD BALL DITCH</t>
  </si>
  <si>
    <t>5900661-CODWR</t>
  </si>
  <si>
    <t>ROZICH DITCH</t>
  </si>
  <si>
    <t>5900662-CODWR</t>
  </si>
  <si>
    <t>ROZMAN NO 1 DITCH</t>
  </si>
  <si>
    <t>5900663-CODWR</t>
  </si>
  <si>
    <t>ROZMAN NO 2 DITCH</t>
  </si>
  <si>
    <t>5900667-CODWR</t>
  </si>
  <si>
    <t>SCHUPP DITCH</t>
  </si>
  <si>
    <t>5900668-CODWR</t>
  </si>
  <si>
    <t>SEVENTY FIVE DITCH</t>
  </si>
  <si>
    <t>5900669-CODWR</t>
  </si>
  <si>
    <t>SHACKLEFORD DITCH</t>
  </si>
  <si>
    <t>5900670-CODWR</t>
  </si>
  <si>
    <t>SILKA DITCH</t>
  </si>
  <si>
    <t>5900671-CODWR</t>
  </si>
  <si>
    <t>SIMINEO DITCH</t>
  </si>
  <si>
    <t>5900672-CODWR</t>
  </si>
  <si>
    <t>5900673-CODWR</t>
  </si>
  <si>
    <t>5900674-CODWR</t>
  </si>
  <si>
    <t>SMELSER DITCH</t>
  </si>
  <si>
    <t>5900676-CODWR</t>
  </si>
  <si>
    <t>5900678-CODWR</t>
  </si>
  <si>
    <t>SPANN NETTICK DITCH</t>
  </si>
  <si>
    <t>5900679-CODWR</t>
  </si>
  <si>
    <t>SPRING CR IRG DITCH</t>
  </si>
  <si>
    <t>5900680-CODWR</t>
  </si>
  <si>
    <t>SQUIRREL CREEK NO1 DITCH</t>
  </si>
  <si>
    <t>5900681-CODWR</t>
  </si>
  <si>
    <t>SQUIRREL CREEK NO3 DITCH</t>
  </si>
  <si>
    <t>5900682-CODWR</t>
  </si>
  <si>
    <t>SQUIRREL CREEK NO6 DITCH</t>
  </si>
  <si>
    <t>5900684-CODWR</t>
  </si>
  <si>
    <t>STRAND DITCH NO 1</t>
  </si>
  <si>
    <t>5900685-CODWR</t>
  </si>
  <si>
    <t>SUMMERVILLE DITCH</t>
  </si>
  <si>
    <t>5900686-CODWR</t>
  </si>
  <si>
    <t>SUN CREEK DITCH</t>
  </si>
  <si>
    <t>5900687-CODWR</t>
  </si>
  <si>
    <t>SUNKI NO 1 DITCH</t>
  </si>
  <si>
    <t>5900688-CODWR</t>
  </si>
  <si>
    <t>SUNKI NO 3 DITCH</t>
  </si>
  <si>
    <t>5900690-CODWR</t>
  </si>
  <si>
    <t>SUNSHINE IRG DITCH</t>
  </si>
  <si>
    <t>5900691-CODWR</t>
  </si>
  <si>
    <t>TEACHOUT DITCH</t>
  </si>
  <si>
    <t>5900692-CODWR</t>
  </si>
  <si>
    <t>TEACHOUT-FAIRCHILD DITCH</t>
  </si>
  <si>
    <t>5900693-CODWR</t>
  </si>
  <si>
    <t>TEED DITCH</t>
  </si>
  <si>
    <t>5900694-CODWR</t>
  </si>
  <si>
    <t>THORNTON NO 1 DITCH</t>
  </si>
  <si>
    <t>5900695-CODWR</t>
  </si>
  <si>
    <t>TINGLEY DITCH</t>
  </si>
  <si>
    <t>5900697-CODWR</t>
  </si>
  <si>
    <t>UTE TRAIL DITCH</t>
  </si>
  <si>
    <t>5900698-CODWR</t>
  </si>
  <si>
    <t>VALENTINES DITCH</t>
  </si>
  <si>
    <t>5900699-CODWR</t>
  </si>
  <si>
    <t>VERZUH DITCH</t>
  </si>
  <si>
    <t>5900700-CODWR</t>
  </si>
  <si>
    <t>VERZUH YOUNG BIFANO D</t>
  </si>
  <si>
    <t>5900701-CODWR</t>
  </si>
  <si>
    <t>VIDAL BROS NO 1 DITCH</t>
  </si>
  <si>
    <t>5900703-CODWR</t>
  </si>
  <si>
    <t>WATT NO 2 DITCH</t>
  </si>
  <si>
    <t>5900704-CODWR</t>
  </si>
  <si>
    <t>WHIPP DITCH</t>
  </si>
  <si>
    <t>5900705-CODWR</t>
  </si>
  <si>
    <t>WILLIAM ELZE DITCH</t>
  </si>
  <si>
    <t>5900706-CODWR</t>
  </si>
  <si>
    <t>5900707-CODWR</t>
  </si>
  <si>
    <t>5900708-CODWR</t>
  </si>
  <si>
    <t>WILLSON DITCH</t>
  </si>
  <si>
    <t>5900709-CODWR</t>
  </si>
  <si>
    <t>5900710-CODWR</t>
  </si>
  <si>
    <t>WILSON NO 2 DITCH</t>
  </si>
  <si>
    <t>5900711-CODWR</t>
  </si>
  <si>
    <t>WILSON OHIO CREEK DITCH</t>
  </si>
  <si>
    <t>5900712-CODWR</t>
  </si>
  <si>
    <t>YARNELL DITCH</t>
  </si>
  <si>
    <t>5900713-CODWR</t>
  </si>
  <si>
    <t>ELMER MARSHALL NO2 DITCH</t>
  </si>
  <si>
    <t>5900714-CODWR</t>
  </si>
  <si>
    <t>ELMER NO 2 DITCH</t>
  </si>
  <si>
    <t>5900716-CODWR</t>
  </si>
  <si>
    <t>DANNI DITCH</t>
  </si>
  <si>
    <t>5900717-CODWR</t>
  </si>
  <si>
    <t>BUFFINGTON DITCH</t>
  </si>
  <si>
    <t>5900718-CODWR</t>
  </si>
  <si>
    <t>CHURCHILL DITCH</t>
  </si>
  <si>
    <t>5900720-CODWR</t>
  </si>
  <si>
    <t>5900721-CODWR</t>
  </si>
  <si>
    <t>PRICE CREEK DITCH</t>
  </si>
  <si>
    <t>5900723-CODWR</t>
  </si>
  <si>
    <t>PRICE CREEK DITCH NO 3</t>
  </si>
  <si>
    <t>5900724-CODWR</t>
  </si>
  <si>
    <t>PRICE CREEK DITCH NO 4</t>
  </si>
  <si>
    <t>5900725-CODWR</t>
  </si>
  <si>
    <t>SQUIRREL CREEK NO2 DITCH</t>
  </si>
  <si>
    <t>5900726-CODWR</t>
  </si>
  <si>
    <t>SUMMERVILLE DITCH NO 2</t>
  </si>
  <si>
    <t>5900727-CODWR</t>
  </si>
  <si>
    <t>TIM &amp; HELEN MORGAN DITCH</t>
  </si>
  <si>
    <t>5900751-CODWR</t>
  </si>
  <si>
    <t>BEITLER DITCH NO 2</t>
  </si>
  <si>
    <t>5900776-CODWR</t>
  </si>
  <si>
    <t>BLACK DIAMOND SPRINGS D</t>
  </si>
  <si>
    <t>5900792-CODWR</t>
  </si>
  <si>
    <t>CAMPBELL DITCH E BRANCH</t>
  </si>
  <si>
    <t>5900793-CODWR</t>
  </si>
  <si>
    <t>CAMPBELL DITCH W BRANCH</t>
  </si>
  <si>
    <t>5900842-CODWR</t>
  </si>
  <si>
    <t>CRESTED BUTTE WATER DITCH AND WILD CAT P</t>
  </si>
  <si>
    <t>5900844-CODWR</t>
  </si>
  <si>
    <t>5900847-CODWR</t>
  </si>
  <si>
    <t>CUNNINGHAM WASTEWATER D</t>
  </si>
  <si>
    <t>5900853-CODWR</t>
  </si>
  <si>
    <t>DECKER DITCH</t>
  </si>
  <si>
    <t>5900861-CODWR</t>
  </si>
  <si>
    <t>DOCTOR DITCH</t>
  </si>
  <si>
    <t>5900862-CODWR</t>
  </si>
  <si>
    <t>DOCTOR NO 2 DITCH</t>
  </si>
  <si>
    <t>5900863-CODWR</t>
  </si>
  <si>
    <t>DOLLARD DESERT LAND D</t>
  </si>
  <si>
    <t>5900864-CODWR</t>
  </si>
  <si>
    <t>DOS RIOS DITCH</t>
  </si>
  <si>
    <t>5900912-CODWR</t>
  </si>
  <si>
    <t>GEORGE KAPUSHION DITCH</t>
  </si>
  <si>
    <t>5900921-CODWR</t>
  </si>
  <si>
    <t>5900931-CODWR</t>
  </si>
  <si>
    <t>GUNNISON TOWN PIPELINE</t>
  </si>
  <si>
    <t>5900944-CODWR</t>
  </si>
  <si>
    <t>HEAD &amp; FERRIER DITCH</t>
  </si>
  <si>
    <t>5900954-CODWR</t>
  </si>
  <si>
    <t>HOWARD EILBRECHT DITCH</t>
  </si>
  <si>
    <t>5900959-CODWR</t>
  </si>
  <si>
    <t>KORN DITCH</t>
  </si>
  <si>
    <t>5900964-CODWR</t>
  </si>
  <si>
    <t>JAKLICH DITCH</t>
  </si>
  <si>
    <t>5900967-CODWR</t>
  </si>
  <si>
    <t>JOHN B OUTCALT NO 1 D</t>
  </si>
  <si>
    <t>5900968-CODWR</t>
  </si>
  <si>
    <t>KAPUSHION DITCH</t>
  </si>
  <si>
    <t>5900974-CODWR</t>
  </si>
  <si>
    <t>KEEVER DITCH</t>
  </si>
  <si>
    <t>5900999-CODWR</t>
  </si>
  <si>
    <t>MLS DITCH</t>
  </si>
  <si>
    <t>5901011-CODWR</t>
  </si>
  <si>
    <t>MESA CR DITCH</t>
  </si>
  <si>
    <t>5901026-CODWR</t>
  </si>
  <si>
    <t>MURDIE MESA IRG D</t>
  </si>
  <si>
    <t>5901055-CODWR</t>
  </si>
  <si>
    <t>PANION DITCH</t>
  </si>
  <si>
    <t>5901063-CODWR</t>
  </si>
  <si>
    <t>PIEPLANT DITCH</t>
  </si>
  <si>
    <t>5901076-CODWR</t>
  </si>
  <si>
    <t>RED MT HIGHLINE DITCH</t>
  </si>
  <si>
    <t>5901084-CODWR</t>
  </si>
  <si>
    <t>ROARING JUDY SPG &amp; SEEP</t>
  </si>
  <si>
    <t>5901135-CODWR</t>
  </si>
  <si>
    <t>SOUTH WILLOW RUN D</t>
  </si>
  <si>
    <t>5901141-CODWR</t>
  </si>
  <si>
    <t>SQUIRREL CR HIGHLINE D</t>
  </si>
  <si>
    <t>5901163-CODWR</t>
  </si>
  <si>
    <t>5901168-CODWR</t>
  </si>
  <si>
    <t>TINCUP TOWN DITCH</t>
  </si>
  <si>
    <t>5901172-CODWR</t>
  </si>
  <si>
    <t>VAN TUYL NO 1 D</t>
  </si>
  <si>
    <t>5901180-CODWR</t>
  </si>
  <si>
    <t>WEINERT-OWENS CR DITCH</t>
  </si>
  <si>
    <t>5901182-CODWR</t>
  </si>
  <si>
    <t>WILD WOOD PARK DITCH</t>
  </si>
  <si>
    <t>5901200-CODWR</t>
  </si>
  <si>
    <t>MOUNT CARBON DITCH</t>
  </si>
  <si>
    <t>5901208-CODWR</t>
  </si>
  <si>
    <t>PEANUT NO 1&amp;2 DITCHES</t>
  </si>
  <si>
    <t>5901209-CODWR</t>
  </si>
  <si>
    <t>RENAS DITCH</t>
  </si>
  <si>
    <t>5901273-CODWR</t>
  </si>
  <si>
    <t>TAYLOR RIVER AND TRIBS</t>
  </si>
  <si>
    <t>5901327-CODWR</t>
  </si>
  <si>
    <t>GUNNISON RIVER WHITEWATER COURSE</t>
  </si>
  <si>
    <t>5901339-CODWR</t>
  </si>
  <si>
    <t>5901361-CODWR</t>
  </si>
  <si>
    <t>BURT GUERRIERI DITCH</t>
  </si>
  <si>
    <t>5901362-CODWR</t>
  </si>
  <si>
    <t>CRESTED BUTTE SKI AREA SNOWMAKING SYSTEM</t>
  </si>
  <si>
    <t>5901465-CODWR</t>
  </si>
  <si>
    <t>DIFFICULT DITCH</t>
  </si>
  <si>
    <t>5901467-CODWR</t>
  </si>
  <si>
    <t>PONDEROSA DITCH &amp; POND</t>
  </si>
  <si>
    <t>5901469-CODWR</t>
  </si>
  <si>
    <t>SUNKI NO 2 AND SUNKI-RES</t>
  </si>
  <si>
    <t>5901473-CODWR</t>
  </si>
  <si>
    <t>STEENBERGEN DITCH</t>
  </si>
  <si>
    <t>5901532-CODWR</t>
  </si>
  <si>
    <t>ANNA ROZMAN ALTERNATE D</t>
  </si>
  <si>
    <t>5901573-CODWR</t>
  </si>
  <si>
    <t>EAST RIVER PUMPING STA</t>
  </si>
  <si>
    <t>5901620-CODWR</t>
  </si>
  <si>
    <t>BLUE MESA REC RANCH D</t>
  </si>
  <si>
    <t>5901660-CODWR</t>
  </si>
  <si>
    <t>GUNNISON CO MUNICIPAL PL</t>
  </si>
  <si>
    <t>5901736-CODWR</t>
  </si>
  <si>
    <t>OBAID DITCH</t>
  </si>
  <si>
    <t>5901746-CODWR</t>
  </si>
  <si>
    <t>WILLSON DITCH AP</t>
  </si>
  <si>
    <t>5901765-CODWR</t>
  </si>
  <si>
    <t>ESTESS DITCH</t>
  </si>
  <si>
    <t>5901766-CODWR</t>
  </si>
  <si>
    <t>5901792-CODWR</t>
  </si>
  <si>
    <t>KUBLER DITCH</t>
  </si>
  <si>
    <t>5901794-CODWR</t>
  </si>
  <si>
    <t>5901798-CODWR</t>
  </si>
  <si>
    <t>ESTESS NO2 DITCH (FISHERY STREAM)</t>
  </si>
  <si>
    <t>5901808-CODWR</t>
  </si>
  <si>
    <t>CARMINE DITCH NEW LOC</t>
  </si>
  <si>
    <t>5901881-CODWR</t>
  </si>
  <si>
    <t>ROARING JUDY W DIV ALTPT</t>
  </si>
  <si>
    <t>5903603-CODWR</t>
  </si>
  <si>
    <t>ROCK HOUSE RANCH AUG PD</t>
  </si>
  <si>
    <t>5903663-CODWR</t>
  </si>
  <si>
    <t>MERIDIAN LAKE RESERVOIR</t>
  </si>
  <si>
    <t>5903666-CODWR</t>
  </si>
  <si>
    <t>TAYLOR PARK RESERVOIR</t>
  </si>
  <si>
    <t>5903684-CODWR</t>
  </si>
  <si>
    <t>LAKE GRANT RESERVOIR</t>
  </si>
  <si>
    <t>5903689-CODWR</t>
  </si>
  <si>
    <t>MERIDIAN LAKE PARK RESERVOIR NO. 1</t>
  </si>
  <si>
    <t>5903746-CODWR</t>
  </si>
  <si>
    <t>GLACIER LILY POND NO 1</t>
  </si>
  <si>
    <t>5903813-CODWR</t>
  </si>
  <si>
    <t>FOWLER POND</t>
  </si>
  <si>
    <t>5903820-CODWR</t>
  </si>
  <si>
    <t>HIDDEN RIVER RANCH POND1</t>
  </si>
  <si>
    <t>5903822-CODWR</t>
  </si>
  <si>
    <t>SADDLE RIDGE POND</t>
  </si>
  <si>
    <t>5903840-CODWR</t>
  </si>
  <si>
    <t>MOON RIDGE POND</t>
  </si>
  <si>
    <t>5903851-CODWR</t>
  </si>
  <si>
    <t>ESTESS POND #6</t>
  </si>
  <si>
    <t>5903867-CODWR</t>
  </si>
  <si>
    <t>TREY'S POND</t>
  </si>
  <si>
    <t>5905001-CODWR</t>
  </si>
  <si>
    <t>GUNNISON WELL NO 2</t>
  </si>
  <si>
    <t>5905002-CODWR</t>
  </si>
  <si>
    <t>GUNNISON WELL NO 3</t>
  </si>
  <si>
    <t>5905003-CODWR</t>
  </si>
  <si>
    <t>GUNNISON WELL NO 4</t>
  </si>
  <si>
    <t>5905004-CODWR</t>
  </si>
  <si>
    <t>GUNNISON WELL NO 5</t>
  </si>
  <si>
    <t>5905005-CODWR</t>
  </si>
  <si>
    <t>GUNNISON WELL NO 6</t>
  </si>
  <si>
    <t>5905006-CODWR</t>
  </si>
  <si>
    <t>GUNNISON WELL NO 7</t>
  </si>
  <si>
    <t>5905007-CODWR</t>
  </si>
  <si>
    <t>GUNNISON WELL NO 8</t>
  </si>
  <si>
    <t>5905008-CODWR</t>
  </si>
  <si>
    <t>GUNNISON WELL NO 9</t>
  </si>
  <si>
    <t>5905125-CODWR</t>
  </si>
  <si>
    <t>MAIN RANCH WELL</t>
  </si>
  <si>
    <t>5905179-CODWR</t>
  </si>
  <si>
    <t>ROARING JUDY WELL NO 1</t>
  </si>
  <si>
    <t>5905182-CODWR</t>
  </si>
  <si>
    <t>ROARING JUDY WELL NO 4</t>
  </si>
  <si>
    <t>5905183-CODWR</t>
  </si>
  <si>
    <t>ROARING JUDY WELL NO 6</t>
  </si>
  <si>
    <t>5905184-CODWR</t>
  </si>
  <si>
    <t>ROARING JUDY WELL NO 5</t>
  </si>
  <si>
    <t>5905185-CODWR</t>
  </si>
  <si>
    <t>ROARING JUDY WELL NO 8</t>
  </si>
  <si>
    <t>5905203-CODWR</t>
  </si>
  <si>
    <t>UTILITIES INC. WELL #1</t>
  </si>
  <si>
    <t>5905239-CODWR</t>
  </si>
  <si>
    <t>COTTONWOOD PARK WELL NO2</t>
  </si>
  <si>
    <t>5905240-CODWR</t>
  </si>
  <si>
    <t>SADDLE RIDGE NO 7 WELL</t>
  </si>
  <si>
    <t>5905273-CODWR</t>
  </si>
  <si>
    <t>SILVER SAGE WELL #2</t>
  </si>
  <si>
    <t>5905275-CODWR</t>
  </si>
  <si>
    <t>CASCADILLA WELL</t>
  </si>
  <si>
    <t>5905302-CODWR</t>
  </si>
  <si>
    <t>WASTEWATER TREATMENT PLANT WELL</t>
  </si>
  <si>
    <t>5905357-CODWR</t>
  </si>
  <si>
    <t>RMBL WELL</t>
  </si>
  <si>
    <t>5905364-CODWR</t>
  </si>
  <si>
    <t>SOUTH GOTHIC WELL</t>
  </si>
  <si>
    <t>5905583-CODWR</t>
  </si>
  <si>
    <t>LANDY WELL NO 1</t>
  </si>
  <si>
    <t>5905614-CODWR</t>
  </si>
  <si>
    <t>RIVERLAND IND WELL</t>
  </si>
  <si>
    <t>5905615-CODWR</t>
  </si>
  <si>
    <t>CBP WELL</t>
  </si>
  <si>
    <t>5905627-CODWR</t>
  </si>
  <si>
    <t>GLACIER LILY WELL NO 1</t>
  </si>
  <si>
    <t>5905738-CODWR</t>
  </si>
  <si>
    <t>LAKEVIEW PARK WELL NO 2</t>
  </si>
  <si>
    <t>5905739-CODWR</t>
  </si>
  <si>
    <t>LAKEVIEW PARK WELL NO 3</t>
  </si>
  <si>
    <t>5905943-CODWR</t>
  </si>
  <si>
    <t>GUNNISON WELL NO 10</t>
  </si>
  <si>
    <t>5906003-CODWR</t>
  </si>
  <si>
    <t>SHAVANO ST PUMPHOUSE WEL</t>
  </si>
  <si>
    <t>5906040-CODWR</t>
  </si>
  <si>
    <t>SKYLAND MET DIST WELL 14</t>
  </si>
  <si>
    <t>5906051-CODWR</t>
  </si>
  <si>
    <t>ROARING JUDY WELL NO 9</t>
  </si>
  <si>
    <t>5906061-CODWR</t>
  </si>
  <si>
    <t>MOON RIDGE WELL A</t>
  </si>
  <si>
    <t>5918005-CODWR</t>
  </si>
  <si>
    <t>RIVERLAND IND WELL P/A POD</t>
  </si>
  <si>
    <t>5918006-CODWR</t>
  </si>
  <si>
    <t>GALLOWICH WELL P/A POD</t>
  </si>
  <si>
    <t>5918007-CODWR</t>
  </si>
  <si>
    <t>CBP  WELL P/A POD</t>
  </si>
  <si>
    <t>5918009-CODWR</t>
  </si>
  <si>
    <t>CRESTED BUTTE HIGHLANDS P/A POD</t>
  </si>
  <si>
    <t>5918013-CODWR</t>
  </si>
  <si>
    <t>GLACIER LILY WELLS P/A POD</t>
  </si>
  <si>
    <t>5918062-CODWR</t>
  </si>
  <si>
    <t>ANNA ROZMAN P/A POD</t>
  </si>
  <si>
    <t>5918064-CODWR</t>
  </si>
  <si>
    <t>OHIO CK PROPERTIES P/A POD</t>
  </si>
  <si>
    <t>5918065-CODWR</t>
  </si>
  <si>
    <t>WHETSTONE VILLAGE P/A POD</t>
  </si>
  <si>
    <t>5918073-CODWR</t>
  </si>
  <si>
    <t>MT CRESTED BUTTE W&amp;S P/A POD</t>
  </si>
  <si>
    <t>5918075-CODWR</t>
  </si>
  <si>
    <t>FOWLER WELL P/A POD</t>
  </si>
  <si>
    <t>5918092-CODWR</t>
  </si>
  <si>
    <t>SILVER SAGE SBDV P/A POD</t>
  </si>
  <si>
    <t>5918095-CODWR</t>
  </si>
  <si>
    <t>HIDDEN RIVER RANCH P/A POD</t>
  </si>
  <si>
    <t>5918099-CODWR</t>
  </si>
  <si>
    <t>SKYLAND METRO DIST P/A POD</t>
  </si>
  <si>
    <t>5918101-CODWR</t>
  </si>
  <si>
    <t>HARRISON F RUSSELL P/A POD</t>
  </si>
  <si>
    <t>5918103-CODWR</t>
  </si>
  <si>
    <t>CRESTED BUTTE S MET P/A POD</t>
  </si>
  <si>
    <t>5918104-CODWR</t>
  </si>
  <si>
    <t>MERIDIAN LAKE PARK P/A POD</t>
  </si>
  <si>
    <t>5918106-CODWR</t>
  </si>
  <si>
    <t>MOON RIDGE P/A POD</t>
  </si>
  <si>
    <t>5918115-CODWR</t>
  </si>
  <si>
    <t>ESTESS P/A POD</t>
  </si>
  <si>
    <t>5918126-CODWR</t>
  </si>
  <si>
    <t>WHETSTONE VISTA P/A POD</t>
  </si>
  <si>
    <t>5918163-CODWR</t>
  </si>
  <si>
    <t>BUTTE PASTURE P/A POD</t>
  </si>
  <si>
    <t>5918166-CODWR</t>
  </si>
  <si>
    <t>ADAMS-WILSON P/A POD</t>
  </si>
  <si>
    <t>5918170-CODWR</t>
  </si>
  <si>
    <t>EAGLE RIDGE P/A POD</t>
  </si>
  <si>
    <t>5918186-CODWR</t>
  </si>
  <si>
    <t>SADDLE RIDGE RANCH P/A POD</t>
  </si>
  <si>
    <t>5918202-CODWR</t>
  </si>
  <si>
    <t>ROCK HOUSE RANCH P/A POD</t>
  </si>
  <si>
    <t>5918209-CODWR</t>
  </si>
  <si>
    <t>ALMONT RESORT P/A POD</t>
  </si>
  <si>
    <t>5918250-CODWR</t>
  </si>
  <si>
    <t>UPPER GUNN DIST- MER LK P/A POD</t>
  </si>
  <si>
    <t>5918251-CODWR</t>
  </si>
  <si>
    <t>COCKRELL P/A POD</t>
  </si>
  <si>
    <t>5918324-CODWR</t>
  </si>
  <si>
    <t>CASTLETON RANCH P/A POD</t>
  </si>
  <si>
    <t>6000500-CODWR</t>
  </si>
  <si>
    <t>ABBOTT DITCH 1</t>
  </si>
  <si>
    <t>6000502-CODWR</t>
  </si>
  <si>
    <t>ADAMS CANAL ENLARGEMENT</t>
  </si>
  <si>
    <t>6000505-CODWR</t>
  </si>
  <si>
    <t>6000506-CODWR</t>
  </si>
  <si>
    <t>ALDASORO DITCH</t>
  </si>
  <si>
    <t>6000507-CODWR</t>
  </si>
  <si>
    <t>6000510-CODWR</t>
  </si>
  <si>
    <t>AMES DOMESTIC WATER S L</t>
  </si>
  <si>
    <t>6000511-CODWR</t>
  </si>
  <si>
    <t>AMES ILIUM HYDRO PROJ</t>
  </si>
  <si>
    <t>6000515-CODWR</t>
  </si>
  <si>
    <t>AUSTRIAN TWIN DITCH</t>
  </si>
  <si>
    <t>6000517-CODWR</t>
  </si>
  <si>
    <t>BANK OF DELTA DITCH</t>
  </si>
  <si>
    <t>6000518-CODWR</t>
  </si>
  <si>
    <t>BARRY NO1 DITCH</t>
  </si>
  <si>
    <t>6000519-CODWR</t>
  </si>
  <si>
    <t>6000520-CODWR</t>
  </si>
  <si>
    <t>B C D DITCH</t>
  </si>
  <si>
    <t>6000521-CODWR</t>
  </si>
  <si>
    <t>BEAVER MESA DITCH</t>
  </si>
  <si>
    <t>6000522-CODWR</t>
  </si>
  <si>
    <t>BEMENT DITCH</t>
  </si>
  <si>
    <t>6000523-CODWR</t>
  </si>
  <si>
    <t>6000524-CODWR</t>
  </si>
  <si>
    <t>6000530-CODWR</t>
  </si>
  <si>
    <t>BLUE LAKE PIPELINE</t>
  </si>
  <si>
    <t>6000535-CODWR</t>
  </si>
  <si>
    <t>BRADDOCK DITCH</t>
  </si>
  <si>
    <t>6000538-CODWR</t>
  </si>
  <si>
    <t>BRIDAL VEIL PIPELINE</t>
  </si>
  <si>
    <t>6000539-CODWR</t>
  </si>
  <si>
    <t>BUNKER PIPELINE</t>
  </si>
  <si>
    <t>6000540-CODWR</t>
  </si>
  <si>
    <t>BURCH MORGAN DITCH</t>
  </si>
  <si>
    <t>6000541-CODWR</t>
  </si>
  <si>
    <t>BURROW CREEK DITCH</t>
  </si>
  <si>
    <t>6000545-CODWR</t>
  </si>
  <si>
    <t>BUTTERMILK R DRAW W&amp;S D</t>
  </si>
  <si>
    <t>6000547-CODWR</t>
  </si>
  <si>
    <t>CALAMITY WASTE WATER DIT</t>
  </si>
  <si>
    <t>6000548-CODWR</t>
  </si>
  <si>
    <t>6000549-CODWR</t>
  </si>
  <si>
    <t>CARR WADDLE DITCH</t>
  </si>
  <si>
    <t>6000550-CODWR</t>
  </si>
  <si>
    <t>CARRIERE DITCH</t>
  </si>
  <si>
    <t>6000552-CODWR</t>
  </si>
  <si>
    <t>C C SEEP DITCH</t>
  </si>
  <si>
    <t>6000553-CODWR</t>
  </si>
  <si>
    <t>CHAMPLIN DITCH</t>
  </si>
  <si>
    <t>6000555-CODWR</t>
  </si>
  <si>
    <t>SKYLINE RANCH S TURKEY CR DIVERSION</t>
  </si>
  <si>
    <t>6000560-CODWR</t>
  </si>
  <si>
    <t>COLE SEEPAGE &amp; FLD WTR D</t>
  </si>
  <si>
    <t>6000563-CODWR</t>
  </si>
  <si>
    <t>CONE GROVE CAMP DITCH</t>
  </si>
  <si>
    <t>6000564-CODWR</t>
  </si>
  <si>
    <t>6000565-CODWR</t>
  </si>
  <si>
    <t>COPP WASTE WATER DITCH</t>
  </si>
  <si>
    <t>6000568-CODWR</t>
  </si>
  <si>
    <t>CRABTREE DITCH</t>
  </si>
  <si>
    <t>6000569-CODWR</t>
  </si>
  <si>
    <t>CRAVER DITCH</t>
  </si>
  <si>
    <t>6000570-CODWR</t>
  </si>
  <si>
    <t>CURTIS STOCKDALE NO 1&amp;2</t>
  </si>
  <si>
    <t>6000572-CODWR</t>
  </si>
  <si>
    <t>6000574-CODWR</t>
  </si>
  <si>
    <t>DENISON DITCH</t>
  </si>
  <si>
    <t>6000576-CODWR</t>
  </si>
  <si>
    <t>6000578-CODWR</t>
  </si>
  <si>
    <t>DOLPHIN DITCH</t>
  </si>
  <si>
    <t>6000582-CODWR</t>
  </si>
  <si>
    <t>6000583-CODWR</t>
  </si>
  <si>
    <t>6000585-CODWR</t>
  </si>
  <si>
    <t>EASTON DITCH</t>
  </si>
  <si>
    <t>6000586-CODWR</t>
  </si>
  <si>
    <t>EDER CREEK DITCH</t>
  </si>
  <si>
    <t>6000587-CODWR</t>
  </si>
  <si>
    <t>6000588-CODWR</t>
  </si>
  <si>
    <t>6000589-CODWR</t>
  </si>
  <si>
    <t>ELLIS PARK WTR DIVR</t>
  </si>
  <si>
    <t>6000590-CODWR</t>
  </si>
  <si>
    <t>6000591-CODWR</t>
  </si>
  <si>
    <t>CHATAUQUA DITCH</t>
  </si>
  <si>
    <t>6000598-CODWR</t>
  </si>
  <si>
    <t>FLYING H DITCH</t>
  </si>
  <si>
    <t>6000606-CODWR</t>
  </si>
  <si>
    <t>GILLESPIE DITCH</t>
  </si>
  <si>
    <t>6000607-CODWR</t>
  </si>
  <si>
    <t>GLENCOE DITCH</t>
  </si>
  <si>
    <t>6000608-CODWR</t>
  </si>
  <si>
    <t>GOLDEN DITCH</t>
  </si>
  <si>
    <t>6000611-CODWR</t>
  </si>
  <si>
    <t>6000613-CODWR</t>
  </si>
  <si>
    <t>GOULDING DITCH</t>
  </si>
  <si>
    <t>6000614-CODWR</t>
  </si>
  <si>
    <t>GRACE ESTEP DITCH</t>
  </si>
  <si>
    <t>6000617-CODWR</t>
  </si>
  <si>
    <t>GREEN MT DITCH NO 2</t>
  </si>
  <si>
    <t>6000618-CODWR</t>
  </si>
  <si>
    <t>6000624-CODWR</t>
  </si>
  <si>
    <t>HANKS VALLEY DITCH NO 1</t>
  </si>
  <si>
    <t>6000625-CODWR</t>
  </si>
  <si>
    <t>HANKS VALLEY DITCH NO 2</t>
  </si>
  <si>
    <t>6000627-CODWR</t>
  </si>
  <si>
    <t>6000628-CODWR</t>
  </si>
  <si>
    <t>HASTINGS DITCH</t>
  </si>
  <si>
    <t>6000629-CODWR</t>
  </si>
  <si>
    <t>HEATH DITCH NO 1</t>
  </si>
  <si>
    <t>6000633-CODWR</t>
  </si>
  <si>
    <t>HIGHLINE CANAL</t>
  </si>
  <si>
    <t>6000634-CODWR</t>
  </si>
  <si>
    <t>6000635-CODWR</t>
  </si>
  <si>
    <t>HOFMANN DITCH NO 1</t>
  </si>
  <si>
    <t>6000636-CODWR</t>
  </si>
  <si>
    <t>HOFMANN DITCH NO 2</t>
  </si>
  <si>
    <t>6000637-CODWR</t>
  </si>
  <si>
    <t>HOFMANN DITCH NO 3</t>
  </si>
  <si>
    <t>6000638-CODWR</t>
  </si>
  <si>
    <t>6000642-CODWR</t>
  </si>
  <si>
    <t>HOUSE FLOOD WASTE</t>
  </si>
  <si>
    <t>6000643-CODWR</t>
  </si>
  <si>
    <t>6000648-CODWR</t>
  </si>
  <si>
    <t>IOWANNA DITCH</t>
  </si>
  <si>
    <t>6000650-CODWR</t>
  </si>
  <si>
    <t>J &amp; M HUGHES DITCH</t>
  </si>
  <si>
    <t>6000652-CODWR</t>
  </si>
  <si>
    <t>JARRETT DITCH</t>
  </si>
  <si>
    <t>6000653-CODWR</t>
  </si>
  <si>
    <t>JAY BAR</t>
  </si>
  <si>
    <t>6000657-CODWR</t>
  </si>
  <si>
    <t>JOHN A ROSS DITCH NO 1</t>
  </si>
  <si>
    <t>6000659-CODWR</t>
  </si>
  <si>
    <t>KINLEY DITCH</t>
  </si>
  <si>
    <t>6000660-CODWR</t>
  </si>
  <si>
    <t>KINNICK DITCH</t>
  </si>
  <si>
    <t>6000661-CODWR</t>
  </si>
  <si>
    <t>KINNICK DITCH NO 1</t>
  </si>
  <si>
    <t>6000662-CODWR</t>
  </si>
  <si>
    <t>KINNICK WASTE &amp; SEEP D</t>
  </si>
  <si>
    <t>6000663-CODWR</t>
  </si>
  <si>
    <t>LANDSBURY DITCH</t>
  </si>
  <si>
    <t>6000664-CODWR</t>
  </si>
  <si>
    <t>LASALLE DITCH</t>
  </si>
  <si>
    <t>6000665-CODWR</t>
  </si>
  <si>
    <t>6000668-CODWR</t>
  </si>
  <si>
    <t>6000669-CODWR</t>
  </si>
  <si>
    <t>LEOPARD CREEK DITCH</t>
  </si>
  <si>
    <t>6000670-CODWR</t>
  </si>
  <si>
    <t>LILYLANDS CANAL</t>
  </si>
  <si>
    <t>6000672-CODWR</t>
  </si>
  <si>
    <t>LONE CONE DITCH</t>
  </si>
  <si>
    <t>6000675-CODWR</t>
  </si>
  <si>
    <t>LOST CEDAR DITCH</t>
  </si>
  <si>
    <t>6000678-CODWR</t>
  </si>
  <si>
    <t>LOWER ELK CREEK DITCH</t>
  </si>
  <si>
    <t>6000683-CODWR</t>
  </si>
  <si>
    <t>MAVERICK DITCH ENL</t>
  </si>
  <si>
    <t>6000684-CODWR</t>
  </si>
  <si>
    <t>MCCOLLOCH SCOTT DITCH</t>
  </si>
  <si>
    <t>6000685-CODWR</t>
  </si>
  <si>
    <t>MCCURRY DITCH</t>
  </si>
  <si>
    <t>6000689-CODWR</t>
  </si>
  <si>
    <t>MIDDLE ELK CREEK DITCH</t>
  </si>
  <si>
    <t>6000692-CODWR</t>
  </si>
  <si>
    <t>MILL CREEK WATER RIGHT</t>
  </si>
  <si>
    <t>6000693-CODWR</t>
  </si>
  <si>
    <t>MILL CREEK DITCH NO 1</t>
  </si>
  <si>
    <t>6000697-CODWR</t>
  </si>
  <si>
    <t>6000703-CODWR</t>
  </si>
  <si>
    <t>MOSCA LIVESTOCK CO D NO1</t>
  </si>
  <si>
    <t>6000704-CODWR</t>
  </si>
  <si>
    <t>MOSCA LIVESTOCK CO D NO2</t>
  </si>
  <si>
    <t>6000705-CODWR</t>
  </si>
  <si>
    <t>MOSCA LIVESTOCK CO D NO3</t>
  </si>
  <si>
    <t>6000706-CODWR</t>
  </si>
  <si>
    <t>6000707-CODWR</t>
  </si>
  <si>
    <t>NATURITA CANAL</t>
  </si>
  <si>
    <t>6000709-CODWR</t>
  </si>
  <si>
    <t>NAVIKE DITCH</t>
  </si>
  <si>
    <t>6000710-CODWR</t>
  </si>
  <si>
    <t>NEILSON DITCH</t>
  </si>
  <si>
    <t>6000720-CODWR</t>
  </si>
  <si>
    <t>NORTH FIELD DITCH</t>
  </si>
  <si>
    <t>6000723-CODWR</t>
  </si>
  <si>
    <t>NUCLA POWER PLANT DITCH</t>
  </si>
  <si>
    <t>6000725-CODWR</t>
  </si>
  <si>
    <t>OHIO KOKOMO FLOOD &amp; WD</t>
  </si>
  <si>
    <t>6000730-CODWR</t>
  </si>
  <si>
    <t>PARKWAY DITCH</t>
  </si>
  <si>
    <t>6000732-CODWR</t>
  </si>
  <si>
    <t>PATTERSON GILLESPIE D</t>
  </si>
  <si>
    <t>6000733-CODWR</t>
  </si>
  <si>
    <t>6000735-CODWR</t>
  </si>
  <si>
    <t>PLATEAU BASIN DITCH</t>
  </si>
  <si>
    <t>6000736-CODWR</t>
  </si>
  <si>
    <t>6000738-CODWR</t>
  </si>
  <si>
    <t>PRIESTLY DITCH NO 1</t>
  </si>
  <si>
    <t>6000740-CODWR</t>
  </si>
  <si>
    <t>PROSPECT CREEK DITCH</t>
  </si>
  <si>
    <t>6000741-CODWR</t>
  </si>
  <si>
    <t>PROSPECT NO 2 DITCH</t>
  </si>
  <si>
    <t>6000745-CODWR</t>
  </si>
  <si>
    <t>REED CHATFIELD DITCH</t>
  </si>
  <si>
    <t>6000746-CODWR</t>
  </si>
  <si>
    <t>6000747-CODWR</t>
  </si>
  <si>
    <t>ROSS GWIN DITCH NO 2</t>
  </si>
  <si>
    <t>6000751-CODWR</t>
  </si>
  <si>
    <t>SAWPIT PIPELINE</t>
  </si>
  <si>
    <t>6000753-CODWR</t>
  </si>
  <si>
    <t>SHEEP CREEK DITCH</t>
  </si>
  <si>
    <t>6000755-CODWR</t>
  </si>
  <si>
    <t>SHULTS DITCH AND FISH PONDS</t>
  </si>
  <si>
    <t>6000763-CODWR</t>
  </si>
  <si>
    <t>SMUGGLER DITCH</t>
  </si>
  <si>
    <t>6000764-CODWR</t>
  </si>
  <si>
    <t>SOUTH ALDER CREEK DITCH</t>
  </si>
  <si>
    <t>6000765-CODWR</t>
  </si>
  <si>
    <t>SOUTH DITCH</t>
  </si>
  <si>
    <t>6000768-CODWR</t>
  </si>
  <si>
    <t>STOCKDALE BENNETT DITCH</t>
  </si>
  <si>
    <t>6000771-CODWR</t>
  </si>
  <si>
    <t>SWEDEN DITCH</t>
  </si>
  <si>
    <t>6000772-CODWR</t>
  </si>
  <si>
    <t>SWIFT CREEK DITCH</t>
  </si>
  <si>
    <t>6000774-CODWR</t>
  </si>
  <si>
    <t>TABOR DITCH</t>
  </si>
  <si>
    <t>6000776-CODWR</t>
  </si>
  <si>
    <t>6000777-CODWR</t>
  </si>
  <si>
    <t>THEO NETHERLY DITCH NO1</t>
  </si>
  <si>
    <t>6000779-CODWR</t>
  </si>
  <si>
    <t>TILTON DITCH</t>
  </si>
  <si>
    <t>6000783-CODWR</t>
  </si>
  <si>
    <t>6000786-CODWR</t>
  </si>
  <si>
    <t>TUMBLE CREEK DITCH</t>
  </si>
  <si>
    <t>6000788-CODWR</t>
  </si>
  <si>
    <t>UPPER EDER CREEK DITCH</t>
  </si>
  <si>
    <t>6000792-CODWR</t>
  </si>
  <si>
    <t>W A ROSS DITCH NO 1</t>
  </si>
  <si>
    <t>6000793-CODWR</t>
  </si>
  <si>
    <t>WADDELL DITCH</t>
  </si>
  <si>
    <t>6000794-CODWR</t>
  </si>
  <si>
    <t>6000798-CODWR</t>
  </si>
  <si>
    <t>WEST CAMPBELL DITCH</t>
  </si>
  <si>
    <t>6000799-CODWR</t>
  </si>
  <si>
    <t>WEST SEEVERS DITCH</t>
  </si>
  <si>
    <t>6000802-CODWR</t>
  </si>
  <si>
    <t>6000803-CODWR</t>
  </si>
  <si>
    <t>6000812-CODWR</t>
  </si>
  <si>
    <t>MERRIFIELD DITCH</t>
  </si>
  <si>
    <t>6000814-CODWR</t>
  </si>
  <si>
    <t>SPECTACLE DITCH</t>
  </si>
  <si>
    <t>6000815-CODWR</t>
  </si>
  <si>
    <t>MIKE YOUNG DITCH NO 1</t>
  </si>
  <si>
    <t>6000831-CODWR</t>
  </si>
  <si>
    <t>MAVERICK DRAW DITCH</t>
  </si>
  <si>
    <t>6000836-CODWR</t>
  </si>
  <si>
    <t>SMUGGLER DITCH PUMPSITE</t>
  </si>
  <si>
    <t>6000870-CODWR</t>
  </si>
  <si>
    <t>LILYLANDS RES. OUTLET</t>
  </si>
  <si>
    <t>6000913-CODWR</t>
  </si>
  <si>
    <t>DICKSON SP &amp; PL NO1</t>
  </si>
  <si>
    <t>6000948-CODWR</t>
  </si>
  <si>
    <t>GARDNER PIPELINE</t>
  </si>
  <si>
    <t>6001058-CODWR</t>
  </si>
  <si>
    <t>MIRAMONTE COLL DITCH NO1</t>
  </si>
  <si>
    <t>6001120-CODWR</t>
  </si>
  <si>
    <t>SUNSHINE SPRING NO 2</t>
  </si>
  <si>
    <t>6001121-CODWR</t>
  </si>
  <si>
    <t>SUNSHINE SPRING NO 3</t>
  </si>
  <si>
    <t>6001164-CODWR</t>
  </si>
  <si>
    <t>REDD HARMON COLLECTOR D</t>
  </si>
  <si>
    <t>6001168-CODWR</t>
  </si>
  <si>
    <t>N FORK OF THE PAXTON D</t>
  </si>
  <si>
    <t>6001193-CODWR</t>
  </si>
  <si>
    <t>NUCLA PUMP SITE</t>
  </si>
  <si>
    <t>6001239-CODWR</t>
  </si>
  <si>
    <t>THEO NETHERLY DITCH NO3</t>
  </si>
  <si>
    <t>6001360-CODWR</t>
  </si>
  <si>
    <t>VANDERVEER DITCH</t>
  </si>
  <si>
    <t>6001376-CODWR</t>
  </si>
  <si>
    <t>EISNER POINT OF DIV NO 1</t>
  </si>
  <si>
    <t>6001377-CODWR</t>
  </si>
  <si>
    <t>EIDER POINT OF DIV NO 1</t>
  </si>
  <si>
    <t>6001407-CODWR</t>
  </si>
  <si>
    <t>DEEP CREEK AT CARR WADDLE DITCH</t>
  </si>
  <si>
    <t>6001426-CODWR</t>
  </si>
  <si>
    <t>BRIDAL VEIL CREEK HYDRO</t>
  </si>
  <si>
    <t>6001459-CODWR</t>
  </si>
  <si>
    <t>B C D DITCH PUMPSITE</t>
  </si>
  <si>
    <t>6001548-CODWR</t>
  </si>
  <si>
    <t>BLACK HAWK TUNNEL SPG</t>
  </si>
  <si>
    <t>6001554-CODWR</t>
  </si>
  <si>
    <t>PTARMIGAN DITCH</t>
  </si>
  <si>
    <t>6001555-CODWR</t>
  </si>
  <si>
    <t>ELK CREEK PIPE LINE</t>
  </si>
  <si>
    <t>6001567-CODWR</t>
  </si>
  <si>
    <t>WHITELY DITCH NO 2</t>
  </si>
  <si>
    <t>6001585-CODWR</t>
  </si>
  <si>
    <t>STILLWELL TUNNEL DIVERSION</t>
  </si>
  <si>
    <t>6001594-CODWR</t>
  </si>
  <si>
    <t>GURLEY DITCH</t>
  </si>
  <si>
    <t>6001680-CODWR</t>
  </si>
  <si>
    <t>ABBOTT DITCH 2</t>
  </si>
  <si>
    <t>6001692-CODWR</t>
  </si>
  <si>
    <t>SPRING CREEK DITCH NO 2</t>
  </si>
  <si>
    <t>6001693-CODWR</t>
  </si>
  <si>
    <t>SPRING CREEK DITCH NO 3</t>
  </si>
  <si>
    <t>6001694-CODWR</t>
  </si>
  <si>
    <t>THEO NETHERLY DITCH NO2</t>
  </si>
  <si>
    <t>6001747-CODWR</t>
  </si>
  <si>
    <t>BLUE LAKE SUPPLY PIPELINE BRIDAL VEIL BR</t>
  </si>
  <si>
    <t>6001827-CODWR</t>
  </si>
  <si>
    <t>MEADOW DITCH W SHAV EXT</t>
  </si>
  <si>
    <t>6001830-CODWR</t>
  </si>
  <si>
    <t>EAST SHAVANO DITCH &amp; PL</t>
  </si>
  <si>
    <t>6001831-CODWR</t>
  </si>
  <si>
    <t>EAST SHAVANO MEADOW DITCH</t>
  </si>
  <si>
    <t>6001854-CODWR</t>
  </si>
  <si>
    <t>PROSPECT CR HOLE NO 2/17</t>
  </si>
  <si>
    <t>6001946-CODWR</t>
  </si>
  <si>
    <t>K/A POND FEEDER DITCH</t>
  </si>
  <si>
    <t>6001975-CODWR</t>
  </si>
  <si>
    <t>RUMBA DITCH</t>
  </si>
  <si>
    <t>6002041-CODWR</t>
  </si>
  <si>
    <t>BIG BEAR CREEK AT PLEASANT VALLEY DITCH</t>
  </si>
  <si>
    <t>6002042-CODWR</t>
  </si>
  <si>
    <t>TURKEY CREEK AT DANIELS DITCH</t>
  </si>
  <si>
    <t>6002043-CODWR</t>
  </si>
  <si>
    <t>TURKEY CREEK AT WAGNER DITCH</t>
  </si>
  <si>
    <t>6002068-CODWR</t>
  </si>
  <si>
    <t>LONE CONE RESERVOIR OUTLET</t>
  </si>
  <si>
    <t>6002069-CODWR</t>
  </si>
  <si>
    <t>GURLEY RESERVOIR OUTLET</t>
  </si>
  <si>
    <t>6003270-CODWR</t>
  </si>
  <si>
    <t>HIKER LAKE RES</t>
  </si>
  <si>
    <t>6003505-CODWR</t>
  </si>
  <si>
    <t>BLUE LAKE RESERVOIR</t>
  </si>
  <si>
    <t>6003507-CODWR</t>
  </si>
  <si>
    <t>GURLEY RESERVOIR</t>
  </si>
  <si>
    <t>6003511-CODWR</t>
  </si>
  <si>
    <t>LONE CONE RESERVOIR</t>
  </si>
  <si>
    <t>6003512-CODWR</t>
  </si>
  <si>
    <t>MIRAMONTE RESERVOIR</t>
  </si>
  <si>
    <t>6003527-CODWR</t>
  </si>
  <si>
    <t>TROUT LAKE RESERVOIR</t>
  </si>
  <si>
    <t>6003609-CODWR</t>
  </si>
  <si>
    <t>TELLURIDE PINES RES NO 2</t>
  </si>
  <si>
    <t>6003630-CODWR</t>
  </si>
  <si>
    <t>PRESERVE NO 1 RESERVOIR</t>
  </si>
  <si>
    <t>6003678-CODWR</t>
  </si>
  <si>
    <t>CARLENE POND</t>
  </si>
  <si>
    <t>6003696-CODWR</t>
  </si>
  <si>
    <t>OLD ELAM RES #1</t>
  </si>
  <si>
    <t>6003697-CODWR</t>
  </si>
  <si>
    <t>OLD ELAM RES #2</t>
  </si>
  <si>
    <t>6003698-CODWR</t>
  </si>
  <si>
    <t>OLD ELAM RES #3</t>
  </si>
  <si>
    <t>6003706-CODWR</t>
  </si>
  <si>
    <t>SINCLAIR POND NO 1</t>
  </si>
  <si>
    <t>6003781-CODWR</t>
  </si>
  <si>
    <t>EPLEY POND NO 1</t>
  </si>
  <si>
    <t>6003784-CODWR</t>
  </si>
  <si>
    <t>BO POND</t>
  </si>
  <si>
    <t>6003795-CODWR</t>
  </si>
  <si>
    <t>VANCORUM HOUSING POND</t>
  </si>
  <si>
    <t>6003807-CODWR</t>
  </si>
  <si>
    <t>BIG POND</t>
  </si>
  <si>
    <t>6003808-CODWR</t>
  </si>
  <si>
    <t>SAN BERNARDO POND</t>
  </si>
  <si>
    <t>6003839-CODWR</t>
  </si>
  <si>
    <t>SUNNYSIDE POND NO 4</t>
  </si>
  <si>
    <t>6003887-CODWR</t>
  </si>
  <si>
    <t>CUSHMAN LAKE</t>
  </si>
  <si>
    <t>6003890-CODWR</t>
  </si>
  <si>
    <t>TREAT POND NO1</t>
  </si>
  <si>
    <t>6003936-CODWR</t>
  </si>
  <si>
    <t>KITTLER AUG POND</t>
  </si>
  <si>
    <t>6003951-CODWR</t>
  </si>
  <si>
    <t>BBR AUG POND</t>
  </si>
  <si>
    <t>6005104-CODWR</t>
  </si>
  <si>
    <t>TELCO WELL NO 10</t>
  </si>
  <si>
    <t>6005106-CODWR</t>
  </si>
  <si>
    <t>TELCO WELL NO 3</t>
  </si>
  <si>
    <t>6005107-CODWR</t>
  </si>
  <si>
    <t>TELCO WELL NO 4</t>
  </si>
  <si>
    <t>6005109-CODWR</t>
  </si>
  <si>
    <t>TELCO WELL NO 6</t>
  </si>
  <si>
    <t>6005110-CODWR</t>
  </si>
  <si>
    <t>TELCO WELL NO 7</t>
  </si>
  <si>
    <t>6005111-CODWR</t>
  </si>
  <si>
    <t>TELCO WELL NO 8</t>
  </si>
  <si>
    <t>6005112-CODWR</t>
  </si>
  <si>
    <t>TELCO WELL NO 9</t>
  </si>
  <si>
    <t>6005141-CODWR</t>
  </si>
  <si>
    <t>ZIVIAN WELL NO 1</t>
  </si>
  <si>
    <t>6005150-CODWR</t>
  </si>
  <si>
    <t>ALDASORO WELL NO 1</t>
  </si>
  <si>
    <t>6005153-CODWR</t>
  </si>
  <si>
    <t>ALDASORO WELL NO 4</t>
  </si>
  <si>
    <t>6005154-CODWR</t>
  </si>
  <si>
    <t>ALDASORO WELL NO 5</t>
  </si>
  <si>
    <t>6005155-CODWR</t>
  </si>
  <si>
    <t>ALDASORO WELL NO 6</t>
  </si>
  <si>
    <t>6005156-CODWR</t>
  </si>
  <si>
    <t>ALDASORO WELL NO 7</t>
  </si>
  <si>
    <t>6005157-CODWR</t>
  </si>
  <si>
    <t>ALDASORO WELL NO 8</t>
  </si>
  <si>
    <t>6005159-CODWR</t>
  </si>
  <si>
    <t>ALDASORO WELL NO 10</t>
  </si>
  <si>
    <t>6005160-CODWR</t>
  </si>
  <si>
    <t>ALDASORO WELL NO 11</t>
  </si>
  <si>
    <t>6005161-CODWR</t>
  </si>
  <si>
    <t>ALDASORO WELL NO 12</t>
  </si>
  <si>
    <t>6005171-CODWR</t>
  </si>
  <si>
    <t>TELCO WELL 6/8 A1</t>
  </si>
  <si>
    <t>6005172-CODWR</t>
  </si>
  <si>
    <t>TELCO WELL 6/8 A2</t>
  </si>
  <si>
    <t>6005175-CODWR</t>
  </si>
  <si>
    <t>TELCO WELL 6/8 A5</t>
  </si>
  <si>
    <t>6005176-CODWR</t>
  </si>
  <si>
    <t>TELCO WELL 6/8 A6</t>
  </si>
  <si>
    <t>6005179-CODWR</t>
  </si>
  <si>
    <t>TELCO WELL 6/8 A9</t>
  </si>
  <si>
    <t>6005191-CODWR</t>
  </si>
  <si>
    <t>TELCO WELL NO 3/5 A8</t>
  </si>
  <si>
    <t>6005194-CODWR</t>
  </si>
  <si>
    <t>TRAA WELL NO. 2</t>
  </si>
  <si>
    <t>6005197-CODWR</t>
  </si>
  <si>
    <t>TRAA WELL NO. 1</t>
  </si>
  <si>
    <t>6005216-CODWR</t>
  </si>
  <si>
    <t>MATTERHORN WORK CENTER WELL</t>
  </si>
  <si>
    <t>6005227-CODWR</t>
  </si>
  <si>
    <t>DOWN VALLEY PARK WELL #1</t>
  </si>
  <si>
    <t>6005280-CODWR</t>
  </si>
  <si>
    <t>PLACERVILLE PARK WELL NO1</t>
  </si>
  <si>
    <t>6018037-CODWR</t>
  </si>
  <si>
    <t>MESA Z- PRESERVE  P/A POD</t>
  </si>
  <si>
    <t>6018038-CODWR</t>
  </si>
  <si>
    <t>ZIVIAN P/A POD</t>
  </si>
  <si>
    <t>6018039-CODWR</t>
  </si>
  <si>
    <t>TELCO P/A POD</t>
  </si>
  <si>
    <t>6018074-CODWR</t>
  </si>
  <si>
    <t>ALDASORO P/A POD</t>
  </si>
  <si>
    <t>6018075-CODWR</t>
  </si>
  <si>
    <t>WILSON MESA RANCH P/A POD</t>
  </si>
  <si>
    <t>6018077-CODWR</t>
  </si>
  <si>
    <t>SINCLAIR P/A POD</t>
  </si>
  <si>
    <t>6018090-CODWR</t>
  </si>
  <si>
    <t>OLD ELAM P/A POD</t>
  </si>
  <si>
    <t>6018093-CODWR</t>
  </si>
  <si>
    <t>TELLURIDE REG AP P/A POD</t>
  </si>
  <si>
    <t>6018112-CODWR</t>
  </si>
  <si>
    <t>ADAMS PROPERTY P/A POD</t>
  </si>
  <si>
    <t>6018122-CODWR</t>
  </si>
  <si>
    <t>SAN BERNARDO P/A POD</t>
  </si>
  <si>
    <t>6018133-CODWR</t>
  </si>
  <si>
    <t>FARAWAY P/A POD</t>
  </si>
  <si>
    <t>6018134-CODWR</t>
  </si>
  <si>
    <t>MATTERHORN P/A POD</t>
  </si>
  <si>
    <t>6018171-CODWR</t>
  </si>
  <si>
    <t>SUNNYSIDE P/A POD</t>
  </si>
  <si>
    <t>6018174-CODWR</t>
  </si>
  <si>
    <t>GRAY HEAD P/A POD</t>
  </si>
  <si>
    <t>6018185-CODWR</t>
  </si>
  <si>
    <t>TELECAM P/A POD</t>
  </si>
  <si>
    <t>6018204-CODWR</t>
  </si>
  <si>
    <t>DOWN VALLEY PARK P/A POD</t>
  </si>
  <si>
    <t>6018237-CODWR</t>
  </si>
  <si>
    <t>FALL CREEK VILLAGE P/A POD</t>
  </si>
  <si>
    <t>6018238-CODWR</t>
  </si>
  <si>
    <t>TELLURIDE PINES SUBD P/A POD</t>
  </si>
  <si>
    <t>6018253-CODWR</t>
  </si>
  <si>
    <t>WEST MEADOWS P/A POD</t>
  </si>
  <si>
    <t>6018286-CODWR</t>
  </si>
  <si>
    <t>MCALLISTER WELL P/A POD</t>
  </si>
  <si>
    <t>6018287-CODWR</t>
  </si>
  <si>
    <t>K/A POND P/A POD</t>
  </si>
  <si>
    <t>6018292-CODWR</t>
  </si>
  <si>
    <t>BERMAN BUCKSKIN RANCH P/A POD</t>
  </si>
  <si>
    <t>6018338-CODWR</t>
  </si>
  <si>
    <t>PLACERVILLE PARK WELL P/A POD</t>
  </si>
  <si>
    <t>6100502-CODWR</t>
  </si>
  <si>
    <t>GALLOWAY DITCH</t>
  </si>
  <si>
    <t>6100506-CODWR</t>
  </si>
  <si>
    <t>GOSHORN DITCH NO 1</t>
  </si>
  <si>
    <t>6100507-CODWR</t>
  </si>
  <si>
    <t>6100509-CODWR</t>
  </si>
  <si>
    <t>ICE LAKE DITCH</t>
  </si>
  <si>
    <t>6100510-CODWR</t>
  </si>
  <si>
    <t>JENNY DITCH</t>
  </si>
  <si>
    <t>6100511-CODWR</t>
  </si>
  <si>
    <t>LAMMERT DITCH &amp; ENLG</t>
  </si>
  <si>
    <t>6100512-CODWR</t>
  </si>
  <si>
    <t>AMENDED LAURA DITCH</t>
  </si>
  <si>
    <t>6100514-CODWR</t>
  </si>
  <si>
    <t>6100517-CODWR</t>
  </si>
  <si>
    <t>SOUTH MIDWAY DITCH</t>
  </si>
  <si>
    <t>6100527-CODWR</t>
  </si>
  <si>
    <t>6100530-CODWR</t>
  </si>
  <si>
    <t>6100533-CODWR</t>
  </si>
  <si>
    <t>6100534-CODWR</t>
  </si>
  <si>
    <t>SUMNER DITCH</t>
  </si>
  <si>
    <t>6100536-CODWR</t>
  </si>
  <si>
    <t>SWAIN DITCH EXTENSION</t>
  </si>
  <si>
    <t>6100538-CODWR</t>
  </si>
  <si>
    <t>STEVENS OR RILEY WATSON</t>
  </si>
  <si>
    <t>6100539-CODWR</t>
  </si>
  <si>
    <t>TALBERT DITCH</t>
  </si>
  <si>
    <t>6100543-CODWR</t>
  </si>
  <si>
    <t>6100547-CODWR</t>
  </si>
  <si>
    <t>MARY E YOUNG DITCH</t>
  </si>
  <si>
    <t>6100550-CODWR</t>
  </si>
  <si>
    <t>STATE LINE-DIRECT + STO</t>
  </si>
  <si>
    <t>6100551-CODWR</t>
  </si>
  <si>
    <t>ARROWHEAD DITCH</t>
  </si>
  <si>
    <t>6100554-CODWR</t>
  </si>
  <si>
    <t>VAGUE CAN D &amp; HOLMAN SP</t>
  </si>
  <si>
    <t>6100601-CODWR</t>
  </si>
  <si>
    <t>NORTH MIDWAY DITCH</t>
  </si>
  <si>
    <t>6100620-CODWR</t>
  </si>
  <si>
    <t>PARADOX DOMESTIC PL</t>
  </si>
  <si>
    <t>6100662-CODWR</t>
  </si>
  <si>
    <t>ORCHARD SPRING</t>
  </si>
  <si>
    <t>6103551-CODWR</t>
  </si>
  <si>
    <t>BUCKEYE RESERVOIR</t>
  </si>
  <si>
    <t>6105000-CODWR</t>
  </si>
  <si>
    <t>IRISH WELL NO 1</t>
  </si>
  <si>
    <t>6105030-CODWR</t>
  </si>
  <si>
    <t>WELL NO 2 EAST</t>
  </si>
  <si>
    <t>6105055-CODWR</t>
  </si>
  <si>
    <t>USBR BRINE INJECTION WELL</t>
  </si>
  <si>
    <t>6105056-CODWR</t>
  </si>
  <si>
    <t>USBR SALINITY CONTROL PROJECT WELL FIELD</t>
  </si>
  <si>
    <t>6200500-CODWR</t>
  </si>
  <si>
    <t>ADDINGTON NO 1 D</t>
  </si>
  <si>
    <t>6200501-CODWR</t>
  </si>
  <si>
    <t>A DOERING SPG CR D</t>
  </si>
  <si>
    <t>6200502-CODWR</t>
  </si>
  <si>
    <t>6200504-CODWR</t>
  </si>
  <si>
    <t>ANDERSON DITCH NO 1</t>
  </si>
  <si>
    <t>6200505-CODWR</t>
  </si>
  <si>
    <t>6200506-CODWR</t>
  </si>
  <si>
    <t>ANDREWS DITCH</t>
  </si>
  <si>
    <t>6200507-CODWR</t>
  </si>
  <si>
    <t>6200508-CODWR</t>
  </si>
  <si>
    <t>ANTONIO FERRARO D NO 1</t>
  </si>
  <si>
    <t>6200510-CODWR</t>
  </si>
  <si>
    <t>AUSTIN DITCH</t>
  </si>
  <si>
    <t>6200519-CODWR</t>
  </si>
  <si>
    <t>B AND B DITCH</t>
  </si>
  <si>
    <t>6200522-CODWR</t>
  </si>
  <si>
    <t>6200524-CODWR</t>
  </si>
  <si>
    <t>BAKER NO 2 DITCH</t>
  </si>
  <si>
    <t>6200525-CODWR</t>
  </si>
  <si>
    <t>6200527-CODWR</t>
  </si>
  <si>
    <t>6200528-CODWR</t>
  </si>
  <si>
    <t>BIG BLUE DITCH</t>
  </si>
  <si>
    <t>6200529-CODWR</t>
  </si>
  <si>
    <t>BIG DITCH</t>
  </si>
  <si>
    <t>6200530-CODWR</t>
  </si>
  <si>
    <t>BIG WILLOW SPRINGS D</t>
  </si>
  <si>
    <t>6200533-CODWR</t>
  </si>
  <si>
    <t>BLUE MESA POWER PLANT</t>
  </si>
  <si>
    <t>6200536-CODWR</t>
  </si>
  <si>
    <t>BROWNING DITCH</t>
  </si>
  <si>
    <t>6200539-CODWR</t>
  </si>
  <si>
    <t>BRUTON DITCH NO 2</t>
  </si>
  <si>
    <t>6200542-CODWR</t>
  </si>
  <si>
    <t>BUTTE &amp; BUTTE EX DITCH</t>
  </si>
  <si>
    <t>6200544-CODWR</t>
  </si>
  <si>
    <t>CAMPBELL GULCH DITCH</t>
  </si>
  <si>
    <t>6200545-CODWR</t>
  </si>
  <si>
    <t>BANDIT DITCH</t>
  </si>
  <si>
    <t>6200546-CODWR</t>
  </si>
  <si>
    <t>CARPENTER SPRING PL</t>
  </si>
  <si>
    <t>6200548-CODWR</t>
  </si>
  <si>
    <t>CARR IRRIGATING DITCH</t>
  </si>
  <si>
    <t>6200549-CODWR</t>
  </si>
  <si>
    <t>CARRIS THOMPSON DITCH</t>
  </si>
  <si>
    <t>6200551-CODWR</t>
  </si>
  <si>
    <t>CARSON CREEK NO 2 D</t>
  </si>
  <si>
    <t>6200552-CODWR</t>
  </si>
  <si>
    <t>CATHEDRAL BRANCH IRR D</t>
  </si>
  <si>
    <t>6200553-CODWR</t>
  </si>
  <si>
    <t>CEBOLLA CREEK DITCH</t>
  </si>
  <si>
    <t>6200559-CODWR</t>
  </si>
  <si>
    <t>CHILDS PARK DITCH</t>
  </si>
  <si>
    <t>6200560-CODWR</t>
  </si>
  <si>
    <t>CIMARRON CANAL</t>
  </si>
  <si>
    <t>6200561-CODWR</t>
  </si>
  <si>
    <t>CIMARRON FEEDER GARNET DITCH</t>
  </si>
  <si>
    <t>6200562-CODWR</t>
  </si>
  <si>
    <t>CLIFF IRR DITCH</t>
  </si>
  <si>
    <t>6200563-CODWR</t>
  </si>
  <si>
    <t>CLIFF IRR DITCH NO 2</t>
  </si>
  <si>
    <t>6200564-CODWR</t>
  </si>
  <si>
    <t>6200565-CODWR</t>
  </si>
  <si>
    <t>COBB-CEBOLLA CR D</t>
  </si>
  <si>
    <t>6200566-CODWR</t>
  </si>
  <si>
    <t>COLD SPRING DITCH</t>
  </si>
  <si>
    <t>6200567-CODWR</t>
  </si>
  <si>
    <t>6200569-CODWR</t>
  </si>
  <si>
    <t>COOPER NO 2 D</t>
  </si>
  <si>
    <t>6200570-CODWR</t>
  </si>
  <si>
    <t>COPELAND ELK CR D</t>
  </si>
  <si>
    <t>6200572-CODWR</t>
  </si>
  <si>
    <t>6200575-CODWR</t>
  </si>
  <si>
    <t>CREEDE TRAIL IRR DITCH</t>
  </si>
  <si>
    <t>6200578-CODWR</t>
  </si>
  <si>
    <t>CRYSTAL POWER PLANT</t>
  </si>
  <si>
    <t>6200580-CODWR</t>
  </si>
  <si>
    <t>D C BAKER NO 1 D</t>
  </si>
  <si>
    <t>6200582-CODWR</t>
  </si>
  <si>
    <t>DRY POWDERHORN DITCH</t>
  </si>
  <si>
    <t>6200583-CODWR</t>
  </si>
  <si>
    <t>DWYER CREEK DITCH</t>
  </si>
  <si>
    <t>6200594-CODWR</t>
  </si>
  <si>
    <t>FERRARO DITCH</t>
  </si>
  <si>
    <t>6200596-CODWR</t>
  </si>
  <si>
    <t>FERRIS DITCH</t>
  </si>
  <si>
    <t>6200602-CODWR</t>
  </si>
  <si>
    <t>FOSTER DITCH NO 1</t>
  </si>
  <si>
    <t>6200603-CODWR</t>
  </si>
  <si>
    <t>FOSTER DITCH NO 2</t>
  </si>
  <si>
    <t>6200604-CODWR</t>
  </si>
  <si>
    <t>FOSTER IRG D NO 4</t>
  </si>
  <si>
    <t>6200605-CODWR</t>
  </si>
  <si>
    <t>FRANK ADAMS D NO 2</t>
  </si>
  <si>
    <t>6200606-CODWR</t>
  </si>
  <si>
    <t>6200607-CODWR</t>
  </si>
  <si>
    <t>FRENCH DITCH NO 1</t>
  </si>
  <si>
    <t>6200608-CODWR</t>
  </si>
  <si>
    <t>FRENCH DITCH NO 2</t>
  </si>
  <si>
    <t>6200609-CODWR</t>
  </si>
  <si>
    <t>FRENCH DITCH NO 3</t>
  </si>
  <si>
    <t>6200610-CODWR</t>
  </si>
  <si>
    <t>FROOM DITCH</t>
  </si>
  <si>
    <t>6200611-CODWR</t>
  </si>
  <si>
    <t>F S WILLIAM D NO 1</t>
  </si>
  <si>
    <t>6200612-CODWR</t>
  </si>
  <si>
    <t>GEORGE ANDREWS NO 1 D</t>
  </si>
  <si>
    <t>6200616-CODWR</t>
  </si>
  <si>
    <t>GREENFIELD DITCH</t>
  </si>
  <si>
    <t>6200617-CODWR</t>
  </si>
  <si>
    <t>GUNNISON TUNNEL AND SOUTH CANAL</t>
  </si>
  <si>
    <t>6200619-CODWR</t>
  </si>
  <si>
    <t>HATCHER DITCH</t>
  </si>
  <si>
    <t>6200620-CODWR</t>
  </si>
  <si>
    <t>HAZEL DITCH</t>
  </si>
  <si>
    <t>6200637-CODWR</t>
  </si>
  <si>
    <t>HOT SPRINGS DITCH</t>
  </si>
  <si>
    <t>6200639-CODWR</t>
  </si>
  <si>
    <t>HUNTER ELK CREEK DITCH</t>
  </si>
  <si>
    <t>6200640-CODWR</t>
  </si>
  <si>
    <t>INDEPENDENCE IRR DITCH</t>
  </si>
  <si>
    <t>6200641-CODWR</t>
  </si>
  <si>
    <t>INDIAN CREEK IRR DITCH</t>
  </si>
  <si>
    <t>6200643-CODWR</t>
  </si>
  <si>
    <t>JOHN W ANDREWS DITCH</t>
  </si>
  <si>
    <t>6200644-CODWR</t>
  </si>
  <si>
    <t>6200645-CODWR</t>
  </si>
  <si>
    <t>JOHNSON E SIDE DITCH</t>
  </si>
  <si>
    <t>6200646-CODWR</t>
  </si>
  <si>
    <t>JOHNSON W SIDE DITCH</t>
  </si>
  <si>
    <t>6200648-CODWR</t>
  </si>
  <si>
    <t>J W BROWN DITCH</t>
  </si>
  <si>
    <t>6200651-CODWR</t>
  </si>
  <si>
    <t>6200652-CODWR</t>
  </si>
  <si>
    <t>LAKE FORK IRR DITCH</t>
  </si>
  <si>
    <t>6200653-CODWR</t>
  </si>
  <si>
    <t>LAKE FORK NO 1 DITCH</t>
  </si>
  <si>
    <t>6200654-CODWR</t>
  </si>
  <si>
    <t>LAMOY IRG DITCH</t>
  </si>
  <si>
    <t>6200661-CODWR</t>
  </si>
  <si>
    <t>6200664-CODWR</t>
  </si>
  <si>
    <t>LOWER SPRING CR IRR D</t>
  </si>
  <si>
    <t>6200666-CODWR</t>
  </si>
  <si>
    <t>MARTIN WADE GULCH D &amp; PL</t>
  </si>
  <si>
    <t>6200669-CODWR</t>
  </si>
  <si>
    <t>MAYBELL DITCH NO 1</t>
  </si>
  <si>
    <t>6200670-CODWR</t>
  </si>
  <si>
    <t>M B &amp; A DITCH</t>
  </si>
  <si>
    <t>6200671-CODWR</t>
  </si>
  <si>
    <t>MCGREGOR DITCH</t>
  </si>
  <si>
    <t>6200672-CODWR</t>
  </si>
  <si>
    <t>MCKINLEY DITCH</t>
  </si>
  <si>
    <t>6200673-CODWR</t>
  </si>
  <si>
    <t>MCMINN DITCH</t>
  </si>
  <si>
    <t>6200675-CODWR</t>
  </si>
  <si>
    <t>MEADOW VIEW DITCH</t>
  </si>
  <si>
    <t>6200677-CODWR</t>
  </si>
  <si>
    <t>MENDENHALL DITCH</t>
  </si>
  <si>
    <t>6200682-CODWR</t>
  </si>
  <si>
    <t>MESSLER DITCH</t>
  </si>
  <si>
    <t>6200684-CODWR</t>
  </si>
  <si>
    <t>MINERAL CREEK NO 1 D</t>
  </si>
  <si>
    <t>6200685-CODWR</t>
  </si>
  <si>
    <t>MINERAL CREEK NO 2 D</t>
  </si>
  <si>
    <t>6200686-CODWR</t>
  </si>
  <si>
    <t>MINERAL CREEK NO 3 D</t>
  </si>
  <si>
    <t>6200687-CODWR</t>
  </si>
  <si>
    <t>MINNIE B NO 2 DITCH</t>
  </si>
  <si>
    <t>6200689-CODWR</t>
  </si>
  <si>
    <t>MOORE DITCH NO 1</t>
  </si>
  <si>
    <t>6200690-CODWR</t>
  </si>
  <si>
    <t>MOORE DITCH NO 2</t>
  </si>
  <si>
    <t>6200692-CODWR</t>
  </si>
  <si>
    <t>MORROW POINT POWER PLANT</t>
  </si>
  <si>
    <t>6200693-CODWR</t>
  </si>
  <si>
    <t>NICHOLS POWDERHORN DITCH</t>
  </si>
  <si>
    <t>6200696-CODWR</t>
  </si>
  <si>
    <t>O R BOWERS NO 1 D</t>
  </si>
  <si>
    <t>6200697-CODWR</t>
  </si>
  <si>
    <t>ORIN BOWERS NO 4 D</t>
  </si>
  <si>
    <t>6200699-CODWR</t>
  </si>
  <si>
    <t>ORIN BOWERS NO 6 D</t>
  </si>
  <si>
    <t>6200703-CODWR</t>
  </si>
  <si>
    <t>OSCAR RICHARDS DITCH</t>
  </si>
  <si>
    <t>6200705-CODWR</t>
  </si>
  <si>
    <t>PASSTIME NO 1 DITCH</t>
  </si>
  <si>
    <t>6200707-CODWR</t>
  </si>
  <si>
    <t>PETERSON &amp; RILEY DITCH</t>
  </si>
  <si>
    <t>6200708-CODWR</t>
  </si>
  <si>
    <t>6200710-CODWR</t>
  </si>
  <si>
    <t>PORTER NO 1 DITCH</t>
  </si>
  <si>
    <t>6200711-CODWR</t>
  </si>
  <si>
    <t>PORTER NO 2 DITCH</t>
  </si>
  <si>
    <t>6200712-CODWR</t>
  </si>
  <si>
    <t>POWDERHORN DITCH</t>
  </si>
  <si>
    <t>6200713-CODWR</t>
  </si>
  <si>
    <t>POWDERHORN IRG DITCH</t>
  </si>
  <si>
    <t>6200719-CODWR</t>
  </si>
  <si>
    <t>RADEKA DITCH</t>
  </si>
  <si>
    <t>6200722-CODWR</t>
  </si>
  <si>
    <t>REECE RICHART NO 1 D</t>
  </si>
  <si>
    <t>6200723-CODWR</t>
  </si>
  <si>
    <t>REECE RICHART NO 2 D</t>
  </si>
  <si>
    <t>6200724-CODWR</t>
  </si>
  <si>
    <t>REECE RICHART NO 3 D</t>
  </si>
  <si>
    <t>6200725-CODWR</t>
  </si>
  <si>
    <t>RIGNEY D AKA GONER D</t>
  </si>
  <si>
    <t>6200727-CODWR</t>
  </si>
  <si>
    <t>RIVES DITCH NO 2</t>
  </si>
  <si>
    <t>6200729-CODWR</t>
  </si>
  <si>
    <t>6200730-CODWR</t>
  </si>
  <si>
    <t>6200731-CODWR</t>
  </si>
  <si>
    <t>ROCK CREEK IRR DITCH</t>
  </si>
  <si>
    <t>6200732-CODWR</t>
  </si>
  <si>
    <t>RUDOLPH IRG DITCH</t>
  </si>
  <si>
    <t>6200734-CODWR</t>
  </si>
  <si>
    <t>SAMMONS DITCH NO 2</t>
  </si>
  <si>
    <t>6200735-CODWR</t>
  </si>
  <si>
    <t>SAMMONS DITCH NO 3</t>
  </si>
  <si>
    <t>6200736-CODWR</t>
  </si>
  <si>
    <t>SAMMONS IRG D NO 4</t>
  </si>
  <si>
    <t>6200738-CODWR</t>
  </si>
  <si>
    <t>SAMMONS IRG D NO 6</t>
  </si>
  <si>
    <t>6200739-CODWR</t>
  </si>
  <si>
    <t>SAMMONS POWDERHORN D</t>
  </si>
  <si>
    <t>6200741-CODWR</t>
  </si>
  <si>
    <t>SCHECKER DITCH</t>
  </si>
  <si>
    <t>6200742-CODWR</t>
  </si>
  <si>
    <t>SCHILDT-BROWN DITCH</t>
  </si>
  <si>
    <t>6200743-CODWR</t>
  </si>
  <si>
    <t>SCHNEPF HIGHLINE DITCH</t>
  </si>
  <si>
    <t>6200744-CODWR</t>
  </si>
  <si>
    <t>SEELEY DITCH</t>
  </si>
  <si>
    <t>6200746-CODWR</t>
  </si>
  <si>
    <t>SEELEY DITCH NO 3</t>
  </si>
  <si>
    <t>6200750-CODWR</t>
  </si>
  <si>
    <t>SLAUGHTER HOUSE DITCH</t>
  </si>
  <si>
    <t>6200752-CODWR</t>
  </si>
  <si>
    <t>SODERQUIST D NO 1</t>
  </si>
  <si>
    <t>6200753-CODWR</t>
  </si>
  <si>
    <t>SODERQUIST D NO 2</t>
  </si>
  <si>
    <t>6200754-CODWR</t>
  </si>
  <si>
    <t>SOUTH  BEAVER CREEK DITCH</t>
  </si>
  <si>
    <t>6200755-CODWR</t>
  </si>
  <si>
    <t>SOUTHERN UTE DITCH</t>
  </si>
  <si>
    <t>6200756-CODWR</t>
  </si>
  <si>
    <t>SPRING BRANCH DITCH</t>
  </si>
  <si>
    <t>6200760-CODWR</t>
  </si>
  <si>
    <t>SQUIRREL NO 1 DITCH</t>
  </si>
  <si>
    <t>6200761-CODWR</t>
  </si>
  <si>
    <t>SQUIRREL DITCH NO 2</t>
  </si>
  <si>
    <t>6200762-CODWR</t>
  </si>
  <si>
    <t>STAVELY DITCH</t>
  </si>
  <si>
    <t>6200763-CODWR</t>
  </si>
  <si>
    <t>6200765-CODWR</t>
  </si>
  <si>
    <t>STUMPY DITCH</t>
  </si>
  <si>
    <t>6200766-CODWR</t>
  </si>
  <si>
    <t>6200768-CODWR</t>
  </si>
  <si>
    <t>SWANK FISH POND D NO 1</t>
  </si>
  <si>
    <t>6200769-CODWR</t>
  </si>
  <si>
    <t>SWANK FISH POND D NO 2</t>
  </si>
  <si>
    <t>6200776-CODWR</t>
  </si>
  <si>
    <t>THOMPSON IRR DITCH</t>
  </si>
  <si>
    <t>6200777-CODWR</t>
  </si>
  <si>
    <t>TROUT CREEK NO 1 DITCH</t>
  </si>
  <si>
    <t>6200779-CODWR</t>
  </si>
  <si>
    <t>UPPER CEBOLLA DITCH</t>
  </si>
  <si>
    <t>6200780-CODWR</t>
  </si>
  <si>
    <t>VALKER DITCH</t>
  </si>
  <si>
    <t>6200782-CODWR</t>
  </si>
  <si>
    <t>VANDERBURG D</t>
  </si>
  <si>
    <t>6200783-CODWR</t>
  </si>
  <si>
    <t>VEO DITCH</t>
  </si>
  <si>
    <t>6200785-CODWR</t>
  </si>
  <si>
    <t>VICKERS BROS NO 1 DITCH</t>
  </si>
  <si>
    <t>6200786-CODWR</t>
  </si>
  <si>
    <t>VICKERS BROS NO 2 DITCH</t>
  </si>
  <si>
    <t>6200789-CODWR</t>
  </si>
  <si>
    <t>WARRANT DITCH</t>
  </si>
  <si>
    <t>6200791-CODWR</t>
  </si>
  <si>
    <t>WEGENER-KNOLL DITCH</t>
  </si>
  <si>
    <t>6200792-CODWR</t>
  </si>
  <si>
    <t>6200796-CODWR</t>
  </si>
  <si>
    <t>WHITTINGHAM NO 1 DITCH N BR</t>
  </si>
  <si>
    <t>6200797-CODWR</t>
  </si>
  <si>
    <t>WHITTINGHAM D NO 2 N BR</t>
  </si>
  <si>
    <t>6200798-CODWR</t>
  </si>
  <si>
    <t>WHITTINGHAM D NO 3</t>
  </si>
  <si>
    <t>6200802-CODWR</t>
  </si>
  <si>
    <t>6200805-CODWR</t>
  </si>
  <si>
    <t>W S THOMPSON DITCH</t>
  </si>
  <si>
    <t>6200808-CODWR</t>
  </si>
  <si>
    <t>YOUMANS IRG DITCH</t>
  </si>
  <si>
    <t>6200810-CODWR</t>
  </si>
  <si>
    <t>YOUMANS IRG D NO 2</t>
  </si>
  <si>
    <t>6200811-CODWR</t>
  </si>
  <si>
    <t>YOUMANS DITCH NO 3</t>
  </si>
  <si>
    <t>6200812-CODWR</t>
  </si>
  <si>
    <t>YOUMANS NO 4 DITCH</t>
  </si>
  <si>
    <t>6200813-CODWR</t>
  </si>
  <si>
    <t>YOUMANS WASTE WATER D</t>
  </si>
  <si>
    <t>6200815-CODWR</t>
  </si>
  <si>
    <t>CIMARRON CANAL COAL CREEK</t>
  </si>
  <si>
    <t>6200817-CODWR</t>
  </si>
  <si>
    <t>CIMARRON CANAL FISH CREEK</t>
  </si>
  <si>
    <t>6200822-CODWR</t>
  </si>
  <si>
    <t>VICKERS DITCH NO 1</t>
  </si>
  <si>
    <t>6200825-CODWR</t>
  </si>
  <si>
    <t>YOUMANS NO 1 DITCH</t>
  </si>
  <si>
    <t>6200834-CODWR</t>
  </si>
  <si>
    <t>ARROWHEAD DITCH NO 1</t>
  </si>
  <si>
    <t>6200841-CODWR</t>
  </si>
  <si>
    <t>6200894-CODWR</t>
  </si>
  <si>
    <t>CADWELL DITCH</t>
  </si>
  <si>
    <t>6200897-CODWR</t>
  </si>
  <si>
    <t>6200935-CODWR</t>
  </si>
  <si>
    <t>DONNELL DITCH</t>
  </si>
  <si>
    <t>6200949-CODWR</t>
  </si>
  <si>
    <t>EATON GULCH DITCH</t>
  </si>
  <si>
    <t>6200963-CODWR</t>
  </si>
  <si>
    <t>6200971-CODWR</t>
  </si>
  <si>
    <t>OLD ROAD DITCH</t>
  </si>
  <si>
    <t>6200998-CODWR</t>
  </si>
  <si>
    <t>BOWERS DITCH REVISED</t>
  </si>
  <si>
    <t>6201000-CODWR</t>
  </si>
  <si>
    <t>INDIAN CREEK NORTH DITCH</t>
  </si>
  <si>
    <t>6201008-CODWR</t>
  </si>
  <si>
    <t>JOHNSON GULCH DITCH</t>
  </si>
  <si>
    <t>6201022-CODWR</t>
  </si>
  <si>
    <t>LAKE CITY TOWN DITCH</t>
  </si>
  <si>
    <t>6201047-CODWR</t>
  </si>
  <si>
    <t>LOWER LAKE DITCH</t>
  </si>
  <si>
    <t>6201080-CODWR</t>
  </si>
  <si>
    <t>PASTURE CREEK DITCH</t>
  </si>
  <si>
    <t>6201147-CODWR</t>
  </si>
  <si>
    <t>THOMAS SKUNK CR D NORTH</t>
  </si>
  <si>
    <t>6201164-CODWR</t>
  </si>
  <si>
    <t>LOWER MEADOW CHANNEL</t>
  </si>
  <si>
    <t>6201180-CODWR</t>
  </si>
  <si>
    <t>WRIGHTS CATHEDRAL DITCH</t>
  </si>
  <si>
    <t>6201181-CODWR</t>
  </si>
  <si>
    <t>YEAGER DITCH</t>
  </si>
  <si>
    <t>6201187-CODWR</t>
  </si>
  <si>
    <t>YOUMANS HOUSE GULCH D</t>
  </si>
  <si>
    <t>6201190-CODWR</t>
  </si>
  <si>
    <t>YOUMANS WATER GULCH D</t>
  </si>
  <si>
    <t>6201249-CODWR</t>
  </si>
  <si>
    <t>BEAVER CREEK DITCH EAST</t>
  </si>
  <si>
    <t>6201250-CODWR</t>
  </si>
  <si>
    <t>BEAVER CREEK DITCH WEST</t>
  </si>
  <si>
    <t>6201266-CODWR</t>
  </si>
  <si>
    <t>HIGH PARK POWER PLANT (INTAKE LAKE)</t>
  </si>
  <si>
    <t>6201334-CODWR</t>
  </si>
  <si>
    <t>HOLMAN DITCH NO 1</t>
  </si>
  <si>
    <t>6201459-CODWR</t>
  </si>
  <si>
    <t>NORSWORTHY PUMP</t>
  </si>
  <si>
    <t>6201465-CODWR</t>
  </si>
  <si>
    <t>PERRIN DITCH</t>
  </si>
  <si>
    <t>6201493-CODWR</t>
  </si>
  <si>
    <t>THOMAS ROACH DITCH #2</t>
  </si>
  <si>
    <t>6201513-CODWR</t>
  </si>
  <si>
    <t>HOLMAN DITCH NO 2</t>
  </si>
  <si>
    <t>6201519-CODWR</t>
  </si>
  <si>
    <t>BARRETT DITCH</t>
  </si>
  <si>
    <t>6201544-CODWR</t>
  </si>
  <si>
    <t>SWANK FISH POND D NO 2A</t>
  </si>
  <si>
    <t>6201580-CODWR</t>
  </si>
  <si>
    <t>RIGNEY DITCH AP</t>
  </si>
  <si>
    <t>6201613-CODWR</t>
  </si>
  <si>
    <t>WHITTINGHAM D NO 2 S BR</t>
  </si>
  <si>
    <t>6201621-CODWR</t>
  </si>
  <si>
    <t>UPHAM RESERVOIR FILL D</t>
  </si>
  <si>
    <t>6201644-CODWR</t>
  </si>
  <si>
    <t>PRINCESS DITCH</t>
  </si>
  <si>
    <t>6201645-CODWR</t>
  </si>
  <si>
    <t>SUNSHINE DITCH</t>
  </si>
  <si>
    <t>6201652-CODWR</t>
  </si>
  <si>
    <t>E P WILSON NO 3 ALT PT</t>
  </si>
  <si>
    <t>6201654-CODWR</t>
  </si>
  <si>
    <t>FRIENDS CREEK DITCH</t>
  </si>
  <si>
    <t>6201660-CODWR</t>
  </si>
  <si>
    <t>NEW BAKER EAST SIDE D</t>
  </si>
  <si>
    <t>6201661-CODWR</t>
  </si>
  <si>
    <t>UPPER FISH POND DITCH</t>
  </si>
  <si>
    <t>6201671-CODWR</t>
  </si>
  <si>
    <t>MCJUNKIN #2 DITCH</t>
  </si>
  <si>
    <t>6201709-CODWR</t>
  </si>
  <si>
    <t>MOORE DITCH ALT PT</t>
  </si>
  <si>
    <t>6201774-CODWR</t>
  </si>
  <si>
    <t>NICK GRAY DITCH</t>
  </si>
  <si>
    <t>6201793-CODWR</t>
  </si>
  <si>
    <t>6201794-CODWR</t>
  </si>
  <si>
    <t>WATER GULCH DITCH</t>
  </si>
  <si>
    <t>6201815-CODWR</t>
  </si>
  <si>
    <t>CROWLEY IRG DITCH ALT #1</t>
  </si>
  <si>
    <t>6201816-CODWR</t>
  </si>
  <si>
    <t>CROWLEY IRG DITCH ALT #2</t>
  </si>
  <si>
    <t>6201832-CODWR</t>
  </si>
  <si>
    <t>ZACHARY DITCH</t>
  </si>
  <si>
    <t>6201833-CODWR</t>
  </si>
  <si>
    <t>CEBOLLA HOT SPR DITCH</t>
  </si>
  <si>
    <t>6201901-CODWR</t>
  </si>
  <si>
    <t>PAUL DITCH</t>
  </si>
  <si>
    <t>6201986-CODWR</t>
  </si>
  <si>
    <t>SOUTHERN UTE DITCH R-3</t>
  </si>
  <si>
    <t>6201988-CODWR</t>
  </si>
  <si>
    <t>SOUTHERN UTE DITCH R-5</t>
  </si>
  <si>
    <t>6201990-CODWR</t>
  </si>
  <si>
    <t>SOUTHERN UTE DITCH R-7</t>
  </si>
  <si>
    <t>6201996-CODWR</t>
  </si>
  <si>
    <t>SOUTHERN UTE DITCH R-13</t>
  </si>
  <si>
    <t>6201998-CODWR</t>
  </si>
  <si>
    <t>SOUTHERN UTE DITCH R-15</t>
  </si>
  <si>
    <t>6202012-CODWR</t>
  </si>
  <si>
    <t>SOUTHERN UTE DITCH H-7</t>
  </si>
  <si>
    <t>6202015-CODWR</t>
  </si>
  <si>
    <t>SOUTHERN UTE DITCH H-10</t>
  </si>
  <si>
    <t>6203519-CODWR</t>
  </si>
  <si>
    <t>PAUL RESERVOIR</t>
  </si>
  <si>
    <t>6203532-CODWR</t>
  </si>
  <si>
    <t>BLUE MESA RESERVOIR</t>
  </si>
  <si>
    <t>6203539-CODWR</t>
  </si>
  <si>
    <t>FISH CREEK RES NO 2</t>
  </si>
  <si>
    <t>6203541-CODWR</t>
  </si>
  <si>
    <t>HIGH PARK LAKE RESERVOIR</t>
  </si>
  <si>
    <t>6203542-CODWR</t>
  </si>
  <si>
    <t>LAKE SAN CRISTOBAL</t>
  </si>
  <si>
    <t>6203545-CODWR</t>
  </si>
  <si>
    <t>MORROW POINT RESERVOIR</t>
  </si>
  <si>
    <t>6203548-CODWR</t>
  </si>
  <si>
    <t>SILVERJACK RESERVOIR</t>
  </si>
  <si>
    <t>6203551-CODWR</t>
  </si>
  <si>
    <t>ARROWHEAD LAKE</t>
  </si>
  <si>
    <t>6203565-CODWR</t>
  </si>
  <si>
    <t>UPHAM RES</t>
  </si>
  <si>
    <t>6203578-CODWR</t>
  </si>
  <si>
    <t>CRYSTAL RESERVOIR</t>
  </si>
  <si>
    <t>6203918-CODWR</t>
  </si>
  <si>
    <t>AUGIE DOG POND</t>
  </si>
  <si>
    <t>6204600-CODWR</t>
  </si>
  <si>
    <t>TABOR DITCH NO 2</t>
  </si>
  <si>
    <t>6205000-CODWR</t>
  </si>
  <si>
    <t>LAKE CITY AREA WELL PL&amp;R</t>
  </si>
  <si>
    <t>6205015-CODWR</t>
  </si>
  <si>
    <t>SAN JUAN RANCH WELL NO 1</t>
  </si>
  <si>
    <t>6205041-CODWR</t>
  </si>
  <si>
    <t>MONCRIEF CARETAKER WELL</t>
  </si>
  <si>
    <t>6205042-CODWR</t>
  </si>
  <si>
    <t>MONCRIEF DORM NO 1 WELL</t>
  </si>
  <si>
    <t>6205045-CODWR</t>
  </si>
  <si>
    <t>MONCRIEF LODGE WELL</t>
  </si>
  <si>
    <t>6205047-CODWR</t>
  </si>
  <si>
    <t>SAN JUAN SPGS WELL NO 1</t>
  </si>
  <si>
    <t>6205048-CODWR</t>
  </si>
  <si>
    <t>SAN JUAN SPGS WELL NO 2</t>
  </si>
  <si>
    <t>6205057-CODWR</t>
  </si>
  <si>
    <t>HUDGEONS WELL NO 1</t>
  </si>
  <si>
    <t>6205062-CODWR</t>
  </si>
  <si>
    <t>SAN JUAN MEADOWS WELL #1</t>
  </si>
  <si>
    <t>6205064-CODWR</t>
  </si>
  <si>
    <t>BALL FIELD WELL</t>
  </si>
  <si>
    <t>6205074-CODWR</t>
  </si>
  <si>
    <t>YOUTH CAMP WELL #1</t>
  </si>
  <si>
    <t>6205078-CODWR</t>
  </si>
  <si>
    <t>YOUTH CAMP WELL #2</t>
  </si>
  <si>
    <t>6205081-CODWR</t>
  </si>
  <si>
    <t>WEAVER DOMESTIC WELL</t>
  </si>
  <si>
    <t>6205088-CODWR</t>
  </si>
  <si>
    <t>YOUTH CAMP DIRECTOR WELL</t>
  </si>
  <si>
    <t>6205089-CODWR</t>
  </si>
  <si>
    <t>YOUTH CAMP OLD ARENA WELL</t>
  </si>
  <si>
    <t>6205090-CODWR</t>
  </si>
  <si>
    <t>MONCRIEF TRAILER WELL</t>
  </si>
  <si>
    <t>6205091-CODWR</t>
  </si>
  <si>
    <t>MONCRIEF NEW ARENA WELL</t>
  </si>
  <si>
    <t>6205092-CODWR</t>
  </si>
  <si>
    <t>SAN JUAN RANCH WELL NO 2</t>
  </si>
  <si>
    <t>6205093-CODWR</t>
  </si>
  <si>
    <t>SAN JUAN RANCH WELL NO 3</t>
  </si>
  <si>
    <t>6205097-CODWR</t>
  </si>
  <si>
    <t>ALPINE VISTA WELL NO4</t>
  </si>
  <si>
    <t>6205101-CODWR</t>
  </si>
  <si>
    <t>ALPINE VISTA WELL NO8</t>
  </si>
  <si>
    <t>6300500-CODWR</t>
  </si>
  <si>
    <t>6300501-CODWR</t>
  </si>
  <si>
    <t>BARTHOLOMEW AND HATCH D</t>
  </si>
  <si>
    <t>6300502-CODWR</t>
  </si>
  <si>
    <t>BEN AMES DITCH</t>
  </si>
  <si>
    <t>6300504-CODWR</t>
  </si>
  <si>
    <t>6300505-CODWR</t>
  </si>
  <si>
    <t>BLUE CREEK DITCH</t>
  </si>
  <si>
    <t>6300506-CODWR</t>
  </si>
  <si>
    <t>BOOTH DITCH NO 1</t>
  </si>
  <si>
    <t>6300507-CODWR</t>
  </si>
  <si>
    <t>BOOTH DITCH NO 2</t>
  </si>
  <si>
    <t>6300509-CODWR</t>
  </si>
  <si>
    <t>BURG DITCH NO 1</t>
  </si>
  <si>
    <t>6300510-CODWR</t>
  </si>
  <si>
    <t>BURG DITCH NO 2</t>
  </si>
  <si>
    <t>6300511-CODWR</t>
  </si>
  <si>
    <t>BURG DITCH NO 3</t>
  </si>
  <si>
    <t>6300512-CODWR</t>
  </si>
  <si>
    <t>BURG DITCH NO 4</t>
  </si>
  <si>
    <t>6300514-CODWR</t>
  </si>
  <si>
    <t>CALAMITY DITCH</t>
  </si>
  <si>
    <t>6300515-CODWR</t>
  </si>
  <si>
    <t>CASEMENT DITCH</t>
  </si>
  <si>
    <t>6300518-CODWR</t>
  </si>
  <si>
    <t>CLIFF RANCH DITCH</t>
  </si>
  <si>
    <t>6300519-CODWR</t>
  </si>
  <si>
    <t>6300520-CODWR</t>
  </si>
  <si>
    <t>6300523-CODWR</t>
  </si>
  <si>
    <t>FIELDS DITCH</t>
  </si>
  <si>
    <t>6300525-CODWR</t>
  </si>
  <si>
    <t>FOY &amp; TOMLINSON DITCH</t>
  </si>
  <si>
    <t>6300526-CODWR</t>
  </si>
  <si>
    <t>GATEWAY WEST SIDE DITCH</t>
  </si>
  <si>
    <t>6300527-CODWR</t>
  </si>
  <si>
    <t>GILL DITCH</t>
  </si>
  <si>
    <t>6300528-CODWR</t>
  </si>
  <si>
    <t>6300529-CODWR</t>
  </si>
  <si>
    <t>HARMS AND HAZEL DITCH</t>
  </si>
  <si>
    <t>6300530-CODWR</t>
  </si>
  <si>
    <t>6300531-CODWR</t>
  </si>
  <si>
    <t>IDLEWILD HIGHLINE D NO 2</t>
  </si>
  <si>
    <t>6300532-CODWR</t>
  </si>
  <si>
    <t>J R HATCH DITCH</t>
  </si>
  <si>
    <t>6300533-CODWR</t>
  </si>
  <si>
    <t>L L HALL DITCH</t>
  </si>
  <si>
    <t>6300534-CODWR</t>
  </si>
  <si>
    <t>LOBA DITCH NO 1</t>
  </si>
  <si>
    <t>6300535-CODWR</t>
  </si>
  <si>
    <t>LOBA DITCH NO 2</t>
  </si>
  <si>
    <t>6300536-CODWR</t>
  </si>
  <si>
    <t>LOBA DITCH NO 3</t>
  </si>
  <si>
    <t>6300537-CODWR</t>
  </si>
  <si>
    <t>LOBA DITCH NO 4</t>
  </si>
  <si>
    <t>6300538-CODWR</t>
  </si>
  <si>
    <t>LOBA DITCH NO 5</t>
  </si>
  <si>
    <t>6300539-CODWR</t>
  </si>
  <si>
    <t>LONE OAK DITCH</t>
  </si>
  <si>
    <t>6300540-CODWR</t>
  </si>
  <si>
    <t>LONE OAK DITCH NO 2</t>
  </si>
  <si>
    <t>6300542-CODWR</t>
  </si>
  <si>
    <t>MESA CREEK DITCH</t>
  </si>
  <si>
    <t>6300547-CODWR</t>
  </si>
  <si>
    <t>NOLAN DITCH</t>
  </si>
  <si>
    <t>6300549-CODWR</t>
  </si>
  <si>
    <t>PANSY HIGHLINE DITCH</t>
  </si>
  <si>
    <t>6300550-CODWR</t>
  </si>
  <si>
    <t>6300551-CODWR</t>
  </si>
  <si>
    <t>6300552-CODWR</t>
  </si>
  <si>
    <t>PINE MESA DITCH, HEADGATE NO. 1</t>
  </si>
  <si>
    <t>6300553-CODWR</t>
  </si>
  <si>
    <t>RED CROSS DITCH</t>
  </si>
  <si>
    <t>6300554-CODWR</t>
  </si>
  <si>
    <t>REN HATCH DITCH</t>
  </si>
  <si>
    <t>6300555-CODWR</t>
  </si>
  <si>
    <t>6300558-CODWR</t>
  </si>
  <si>
    <t>SILZELL DITCH</t>
  </si>
  <si>
    <t>6300559-CODWR</t>
  </si>
  <si>
    <t>SMITH D NO 1 EXT</t>
  </si>
  <si>
    <t>6300560-CODWR</t>
  </si>
  <si>
    <t>SMITH DITCH NO 1</t>
  </si>
  <si>
    <t>6300561-CODWR</t>
  </si>
  <si>
    <t>6300562-CODWR</t>
  </si>
  <si>
    <t>SOUTH LOBA DITCH</t>
  </si>
  <si>
    <t>6300563-CODWR</t>
  </si>
  <si>
    <t>TOM WATKINS DITCH</t>
  </si>
  <si>
    <t>6300564-CODWR</t>
  </si>
  <si>
    <t>TRIANGLE BAR DITCH</t>
  </si>
  <si>
    <t>6300565-CODWR</t>
  </si>
  <si>
    <t>UNAWEEP CATTLE RANGE D 2</t>
  </si>
  <si>
    <t>6300566-CODWR</t>
  </si>
  <si>
    <t>UNAWEEP CATTLE RANGE D 3</t>
  </si>
  <si>
    <t>6300567-CODWR</t>
  </si>
  <si>
    <t>UNAWEEP CATTLE RANGE D 4</t>
  </si>
  <si>
    <t>6300569-CODWR</t>
  </si>
  <si>
    <t>W S LAFAIR DITCH</t>
  </si>
  <si>
    <t>6300570-CODWR</t>
  </si>
  <si>
    <t>6300571-CODWR</t>
  </si>
  <si>
    <t>6300572-CODWR</t>
  </si>
  <si>
    <t>WEST CREEK DITCH NO 1</t>
  </si>
  <si>
    <t>6300573-CODWR</t>
  </si>
  <si>
    <t>WILD ROSE DITCH</t>
  </si>
  <si>
    <t>6300574-CODWR</t>
  </si>
  <si>
    <t>6300575-CODWR</t>
  </si>
  <si>
    <t>WINES DITCH NO 1</t>
  </si>
  <si>
    <t>6300576-CODWR</t>
  </si>
  <si>
    <t>WINES DITCH NO 2</t>
  </si>
  <si>
    <t>6300577-CODWR</t>
  </si>
  <si>
    <t>RACHEL GRAHAM</t>
  </si>
  <si>
    <t>6300578-CODWR</t>
  </si>
  <si>
    <t>CASTO PUMPING PLANT</t>
  </si>
  <si>
    <t>6300579-CODWR</t>
  </si>
  <si>
    <t>ALLEN PUMPING PLANT</t>
  </si>
  <si>
    <t>6300582-CODWR</t>
  </si>
  <si>
    <t>EULA BELLE PUMPING STA</t>
  </si>
  <si>
    <t>6300593-CODWR</t>
  </si>
  <si>
    <t>GORDON GRANITE CR DIV D</t>
  </si>
  <si>
    <t>6300596-CODWR</t>
  </si>
  <si>
    <t>HENDRICKSON PUMP STA</t>
  </si>
  <si>
    <t>6300597-CODWR</t>
  </si>
  <si>
    <t>IDLEWILD HIGHLINE DITCH</t>
  </si>
  <si>
    <t>6300605-CODWR</t>
  </si>
  <si>
    <t>SHEEP SHED CANYON DITCH</t>
  </si>
  <si>
    <t>6300611-CODWR</t>
  </si>
  <si>
    <t>UNAWEEP CATTLE RANGE D</t>
  </si>
  <si>
    <t>6300617-CODWR</t>
  </si>
  <si>
    <t>SALT CREEK SALINITY CONTROL DIVERSION</t>
  </si>
  <si>
    <t>6300622-CODWR</t>
  </si>
  <si>
    <t>BOULDEN PUMP</t>
  </si>
  <si>
    <t>6300630-CODWR</t>
  </si>
  <si>
    <t>UNAWEEP SPG NO 4</t>
  </si>
  <si>
    <t>6300631-CODWR</t>
  </si>
  <si>
    <t>UNAWEEP SPG NO 5</t>
  </si>
  <si>
    <t>6300632-CODWR</t>
  </si>
  <si>
    <t>UNAWEEP SPG NO 6</t>
  </si>
  <si>
    <t>6300634-CODWR</t>
  </si>
  <si>
    <t>UNAWEEP SPG NO 8</t>
  </si>
  <si>
    <t>6300645-CODWR</t>
  </si>
  <si>
    <t>6300680-CODWR</t>
  </si>
  <si>
    <t>ROSEBUD SPRING PIPELINE</t>
  </si>
  <si>
    <t>6300681-CODWR</t>
  </si>
  <si>
    <t>UNAWEEP SPG NO 7</t>
  </si>
  <si>
    <t>6300682-CODWR</t>
  </si>
  <si>
    <t>6300688-CODWR</t>
  </si>
  <si>
    <t>BLUE CR DITCH NO 2</t>
  </si>
  <si>
    <t>6300699-CODWR</t>
  </si>
  <si>
    <t>ROBIN HOOD'S PUMP</t>
  </si>
  <si>
    <t>6300701-CODWR</t>
  </si>
  <si>
    <t>BLACK SPRING</t>
  </si>
  <si>
    <t>6300702-CODWR</t>
  </si>
  <si>
    <t>FIX SPRING</t>
  </si>
  <si>
    <t>6300713-CODWR</t>
  </si>
  <si>
    <t>WADLOW SPRING NO1</t>
  </si>
  <si>
    <t>6300714-CODWR</t>
  </si>
  <si>
    <t>WADLOW SPRING NO2</t>
  </si>
  <si>
    <t>6300715-CODWR</t>
  </si>
  <si>
    <t>PINE MESA DITCH, HEADGATE NO. 2</t>
  </si>
  <si>
    <t>6300731-CODWR</t>
  </si>
  <si>
    <t>BURG DITCH NO 4 ALT PT C</t>
  </si>
  <si>
    <t>6300732-CODWR</t>
  </si>
  <si>
    <t>JOHN V. WINEY PUMP</t>
  </si>
  <si>
    <t>6300734-CODWR</t>
  </si>
  <si>
    <t>RED CROSS DITCH PT A</t>
  </si>
  <si>
    <t>6300735-CODWR</t>
  </si>
  <si>
    <t>TURNER CREEK DITCH</t>
  </si>
  <si>
    <t>6300756-CODWR</t>
  </si>
  <si>
    <t>WADLOW SPRING NO3</t>
  </si>
  <si>
    <t>6300760-CODWR</t>
  </si>
  <si>
    <t>MARTIN SPRING</t>
  </si>
  <si>
    <t>6300762-CODWR</t>
  </si>
  <si>
    <t>THIMBLE POINT SPRINGS 1</t>
  </si>
  <si>
    <t>6300763-CODWR</t>
  </si>
  <si>
    <t>THIMBLE POINT SPRINGS 2</t>
  </si>
  <si>
    <t>6300766-CODWR</t>
  </si>
  <si>
    <t>NORTH LOBE CREEK D &amp; PL</t>
  </si>
  <si>
    <t>6300767-CODWR</t>
  </si>
  <si>
    <t>RAJAH 30 PORTAL EFFLUENT</t>
  </si>
  <si>
    <t>6300768-CODWR</t>
  </si>
  <si>
    <t>BURWELL SPRING #1</t>
  </si>
  <si>
    <t>6300769-CODWR</t>
  </si>
  <si>
    <t>BURWELL SPRING #2</t>
  </si>
  <si>
    <t>6300771-CODWR</t>
  </si>
  <si>
    <t>PALISADE POINT PUMPING PLANT</t>
  </si>
  <si>
    <t>6300772-CODWR</t>
  </si>
  <si>
    <t>HENDRICKS PUMP &amp; PL NO1</t>
  </si>
  <si>
    <t>6300791-CODWR</t>
  </si>
  <si>
    <t>ROC CREEK DIVERSION</t>
  </si>
  <si>
    <t>6300792-CODWR</t>
  </si>
  <si>
    <t>POWELL PUMP</t>
  </si>
  <si>
    <t>6300794-CODWR</t>
  </si>
  <si>
    <t>BOLTON SPRING A</t>
  </si>
  <si>
    <t>6300795-CODWR</t>
  </si>
  <si>
    <t>BOLTON SPRING B</t>
  </si>
  <si>
    <t>6300796-CODWR</t>
  </si>
  <si>
    <t>BOLTON SPRING C</t>
  </si>
  <si>
    <t>6300797-CODWR</t>
  </si>
  <si>
    <t>BOLTON SPRING D</t>
  </si>
  <si>
    <t>6300804-CODWR</t>
  </si>
  <si>
    <t>DUAL M PUMP PLANT #1</t>
  </si>
  <si>
    <t>6300805-CODWR</t>
  </si>
  <si>
    <t>DUAL M PUMP PLANT #2</t>
  </si>
  <si>
    <t>6300806-CODWR</t>
  </si>
  <si>
    <t>DUAL M PUMP PLANT #3</t>
  </si>
  <si>
    <t>6300807-CODWR</t>
  </si>
  <si>
    <t>DUAL M PUMP PLANT #4</t>
  </si>
  <si>
    <t>6300808-CODWR</t>
  </si>
  <si>
    <t>DUAL M PUMP PLANT #5</t>
  </si>
  <si>
    <t>6300811-CODWR</t>
  </si>
  <si>
    <t>BURTON POINT OF DIVERSION NO. 1</t>
  </si>
  <si>
    <t>6300812-CODWR</t>
  </si>
  <si>
    <t>BURTON POINT OF DIVERSION NO. 2</t>
  </si>
  <si>
    <t>6300813-CODWR</t>
  </si>
  <si>
    <t>BURTON POINT OF DIVERSION NO. 3</t>
  </si>
  <si>
    <t>6300814-CODWR</t>
  </si>
  <si>
    <t>BURTON POINT OF DIVERSION NO. 4</t>
  </si>
  <si>
    <t>6300822-CODWR</t>
  </si>
  <si>
    <t>ROLAND POD NO. 1</t>
  </si>
  <si>
    <t>6300823-CODWR</t>
  </si>
  <si>
    <t>ROLAND POD NO. 2</t>
  </si>
  <si>
    <t>6303640-CODWR</t>
  </si>
  <si>
    <t>CRAIG RES NO 2</t>
  </si>
  <si>
    <t>6303641-CODWR</t>
  </si>
  <si>
    <t>BURG RESERVOIR</t>
  </si>
  <si>
    <t>6303642-CODWR</t>
  </si>
  <si>
    <t>CASEMENT RESERVOIR</t>
  </si>
  <si>
    <t>6303643-CODWR</t>
  </si>
  <si>
    <t>CASTO RESERVOIR</t>
  </si>
  <si>
    <t>6303644-CODWR</t>
  </si>
  <si>
    <t>CRAIG RES NO 1</t>
  </si>
  <si>
    <t>6303654-CODWR</t>
  </si>
  <si>
    <t>PACE RESERVOIR</t>
  </si>
  <si>
    <t>6303655-CODWR</t>
  </si>
  <si>
    <t>UNAWEEP HERFORD RANC SYS</t>
  </si>
  <si>
    <t>6303656-CODWR</t>
  </si>
  <si>
    <t>NORTH LOBE CREEK RES NO1</t>
  </si>
  <si>
    <t>6303657-CODWR</t>
  </si>
  <si>
    <t>NORTH LOBE CREEK RES NO2</t>
  </si>
  <si>
    <t>6305016-CODWR</t>
  </si>
  <si>
    <t>WHIRLWIND MINE WELL</t>
  </si>
  <si>
    <t>6305017-CODWR</t>
  </si>
  <si>
    <t>OFFICE WELL NO 2</t>
  </si>
  <si>
    <t>6305018-CODWR</t>
  </si>
  <si>
    <t>JOHN BROWN WELL</t>
  </si>
  <si>
    <t>6305020-CODWR</t>
  </si>
  <si>
    <t>JOHNSON RESTAURANT WELL</t>
  </si>
  <si>
    <t>6305021-CODWR</t>
  </si>
  <si>
    <t>JOHNSON HOMESTEAD WELL</t>
  </si>
  <si>
    <t>6305033-CODWR</t>
  </si>
  <si>
    <t>SINBAD RIDGE WELL NO. 1</t>
  </si>
  <si>
    <t>6305034-CODWR</t>
  </si>
  <si>
    <t>SINBAD RIDGE WELL NO. 2</t>
  </si>
  <si>
    <t>6400502-CODWR</t>
  </si>
  <si>
    <t>LIDDLE DITCH</t>
  </si>
  <si>
    <t>6400503-CODWR</t>
  </si>
  <si>
    <t>SOUTH RESERVATION DITCH</t>
  </si>
  <si>
    <t>6400504-CODWR</t>
  </si>
  <si>
    <t>6400508-CODWR</t>
  </si>
  <si>
    <t>SETTLERS DITCH</t>
  </si>
  <si>
    <t>6400511-CODWR</t>
  </si>
  <si>
    <t>HARMONY DITCH 1</t>
  </si>
  <si>
    <t>6400512-CODWR</t>
  </si>
  <si>
    <t>JULESBURG RES INT D</t>
  </si>
  <si>
    <t>6400514-CODWR</t>
  </si>
  <si>
    <t>RAMSEY DITCH</t>
  </si>
  <si>
    <t>6400515-CODWR</t>
  </si>
  <si>
    <t>HARMONY DITCH 2</t>
  </si>
  <si>
    <t>6400516-CODWR</t>
  </si>
  <si>
    <t>POWELL BLAIR DITCH</t>
  </si>
  <si>
    <t>6400520-CODWR</t>
  </si>
  <si>
    <t>ILIFF PLATTE VALLEY D</t>
  </si>
  <si>
    <t>6400521-CODWR</t>
  </si>
  <si>
    <t>6400522-CODWR</t>
  </si>
  <si>
    <t>BRAVO DITCH</t>
  </si>
  <si>
    <t>6400524-CODWR</t>
  </si>
  <si>
    <t>6400525-CODWR</t>
  </si>
  <si>
    <t>HENDERSON SMITH DITCH</t>
  </si>
  <si>
    <t>6400528-CODWR</t>
  </si>
  <si>
    <t>STERLING IRR CO DITCH 1</t>
  </si>
  <si>
    <t>6400530-CODWR</t>
  </si>
  <si>
    <t>6400531-CODWR</t>
  </si>
  <si>
    <t>6400533-CODWR</t>
  </si>
  <si>
    <t>PAWNEE DITCH</t>
  </si>
  <si>
    <t>6400535-CODWR</t>
  </si>
  <si>
    <t>SOUTH PLATTE DITCH</t>
  </si>
  <si>
    <t>6400541-CODWR</t>
  </si>
  <si>
    <t>PARKER DITCH 1</t>
  </si>
  <si>
    <t>6400542-CODWR</t>
  </si>
  <si>
    <t>MCWILLIAMS CANAL</t>
  </si>
  <si>
    <t>6400545-CODWR</t>
  </si>
  <si>
    <t>JOHNSON DITCH 1</t>
  </si>
  <si>
    <t>6400547-CODWR</t>
  </si>
  <si>
    <t>OUTLET DITCH STORM RES</t>
  </si>
  <si>
    <t>6400548-CODWR</t>
  </si>
  <si>
    <t>STORM SEEP DITCH</t>
  </si>
  <si>
    <t>6400549-CODWR</t>
  </si>
  <si>
    <t>SAFFORD DITCH</t>
  </si>
  <si>
    <t>6400550-CODWR</t>
  </si>
  <si>
    <t>MILLER DITCH &amp; RESERVOIR</t>
  </si>
  <si>
    <t>6400552-CODWR</t>
  </si>
  <si>
    <t>MUNSON SEEP DITCH</t>
  </si>
  <si>
    <t>6400554-CODWR</t>
  </si>
  <si>
    <t>DOBIES SEEP DITCH</t>
  </si>
  <si>
    <t>6400555-CODWR</t>
  </si>
  <si>
    <t>KINNEY RES INLET DITCH</t>
  </si>
  <si>
    <t>6400556-CODWR</t>
  </si>
  <si>
    <t>LEWIS CREEK DITCH 3</t>
  </si>
  <si>
    <t>6400557-CODWR</t>
  </si>
  <si>
    <t>LEWIS CREEK DITCH 1 2</t>
  </si>
  <si>
    <t>6400558-CODWR</t>
  </si>
  <si>
    <t>LEWIS CREEK DITCH 2</t>
  </si>
  <si>
    <t>6400559-CODWR</t>
  </si>
  <si>
    <t>SETTLERS D AT HIGHLINE</t>
  </si>
  <si>
    <t>6400563-CODWR</t>
  </si>
  <si>
    <t>KING RES &amp; OUTLET DITCH</t>
  </si>
  <si>
    <t>6400564-CODWR</t>
  </si>
  <si>
    <t>SPRINGDALE SPG DITCH 2</t>
  </si>
  <si>
    <t>6400566-CODWR</t>
  </si>
  <si>
    <t>SPRINGDALE SPG DITCH 1</t>
  </si>
  <si>
    <t>6400596-CODWR</t>
  </si>
  <si>
    <t>JOHNSON DITCH 2</t>
  </si>
  <si>
    <t>6400598-CODWR</t>
  </si>
  <si>
    <t>STERLING IRR D SEC 19 SEEP</t>
  </si>
  <si>
    <t>6400607-CODWR</t>
  </si>
  <si>
    <t>DUBBS SEEP DITCH</t>
  </si>
  <si>
    <t>6400609-CODWR</t>
  </si>
  <si>
    <t>BYERS DITCH</t>
  </si>
  <si>
    <t>6400612-CODWR</t>
  </si>
  <si>
    <t>HEATON DITCH</t>
  </si>
  <si>
    <t>6400617-CODWR</t>
  </si>
  <si>
    <t>JULESBURG HIGHLINE</t>
  </si>
  <si>
    <t>6400622-CODWR</t>
  </si>
  <si>
    <t>LAUNE DITCH</t>
  </si>
  <si>
    <t>6400623-CODWR</t>
  </si>
  <si>
    <t>PARR SEEP DITCH 3</t>
  </si>
  <si>
    <t>6400624-CODWR</t>
  </si>
  <si>
    <t>RUSSELL SIDEBOTHAM DITCH</t>
  </si>
  <si>
    <t>6400627-CODWR</t>
  </si>
  <si>
    <t>AMEN-SKINNER DRAW DITCH</t>
  </si>
  <si>
    <t>6400628-CODWR</t>
  </si>
  <si>
    <t>BLAIR SEEP DITCH</t>
  </si>
  <si>
    <t>6400629-CODWR</t>
  </si>
  <si>
    <t>LONGMAN-MULLEN DITCH</t>
  </si>
  <si>
    <t>6400638-CODWR</t>
  </si>
  <si>
    <t>RIEKE SEEP DITCH</t>
  </si>
  <si>
    <t>6400639-CODWR</t>
  </si>
  <si>
    <t>COMMUNITY SPILL RT</t>
  </si>
  <si>
    <t>6400643-CODWR</t>
  </si>
  <si>
    <t>HEYBORNE LIFT STATION</t>
  </si>
  <si>
    <t>6400644-CODWR</t>
  </si>
  <si>
    <t>HARMONY DITCH 1 DISTRICT 3 LATERAL</t>
  </si>
  <si>
    <t>6400645-CODWR</t>
  </si>
  <si>
    <t>SHANE MILLER PUMP</t>
  </si>
  <si>
    <t>6400685-CODWR</t>
  </si>
  <si>
    <t>NORTH STERLING PAWNEE CR</t>
  </si>
  <si>
    <t>6400801-CODWR</t>
  </si>
  <si>
    <t>COTTONWOOD CR RCHRG PUMP</t>
  </si>
  <si>
    <t>6400807-CODWR</t>
  </si>
  <si>
    <t>CARLSON GALLERY</t>
  </si>
  <si>
    <t>6400808-CODWR</t>
  </si>
  <si>
    <t>COUCH EAST DITCH</t>
  </si>
  <si>
    <t>6400809-CODWR</t>
  </si>
  <si>
    <t>COUCH IRR PUMP</t>
  </si>
  <si>
    <t>6400837-CODWR</t>
  </si>
  <si>
    <t>NEIN DITCH</t>
  </si>
  <si>
    <t>6400838-CODWR</t>
  </si>
  <si>
    <t>NEIN LIVESTOCK WATER D</t>
  </si>
  <si>
    <t>6400841-CODWR</t>
  </si>
  <si>
    <t>PROPP DITCH</t>
  </si>
  <si>
    <t>6400845-CODWR</t>
  </si>
  <si>
    <t>SIMPSON DRAW DITCH 1</t>
  </si>
  <si>
    <t>6400864-CODWR</t>
  </si>
  <si>
    <t>ROCK SPRING DITCH</t>
  </si>
  <si>
    <t>6401993-CODWR</t>
  </si>
  <si>
    <t>PETERSON RANDEL 2 RECHARGE AREA</t>
  </si>
  <si>
    <t>6401994-CODWR</t>
  </si>
  <si>
    <t>PETERSON SCHNEIDER RCHRG A 4</t>
  </si>
  <si>
    <t>6401995-CODWR</t>
  </si>
  <si>
    <t>HEYBORNE RECHARGE AREA 4</t>
  </si>
  <si>
    <t>6401996-CODWR</t>
  </si>
  <si>
    <t>HEYBORNE RECHARGE AREA 3</t>
  </si>
  <si>
    <t>6401997-CODWR</t>
  </si>
  <si>
    <t>HEYBORNE RECHARGE AREA 2</t>
  </si>
  <si>
    <t>6401998-CODWR</t>
  </si>
  <si>
    <t>HEYBORNE RECHARGE AREA 1</t>
  </si>
  <si>
    <t>6401999-CODWR</t>
  </si>
  <si>
    <t>TAMARACK LIVE STREAM</t>
  </si>
  <si>
    <t>6402000-CODWR</t>
  </si>
  <si>
    <t>SPRINGDALE D RECHARGE AREA 6(SCHUMAN)</t>
  </si>
  <si>
    <t>6402001-CODWR</t>
  </si>
  <si>
    <t>LONE TREE RECHARGE POND</t>
  </si>
  <si>
    <t>6402002-CODWR</t>
  </si>
  <si>
    <t>PETERSON DITCH PETERSON LLC R A</t>
  </si>
  <si>
    <t>6402005-CODWR</t>
  </si>
  <si>
    <t>PETERSON JULESBURG RCHRG A</t>
  </si>
  <si>
    <t>6402006-CODWR</t>
  </si>
  <si>
    <t>JULESBURG HIGHLINE D REACH H1/H2 RCHRG A</t>
  </si>
  <si>
    <t>6402007-CODWR</t>
  </si>
  <si>
    <t>LIDDLE DITCH INDITCH RECHARGE AREA 1</t>
  </si>
  <si>
    <t>6402008-CODWR</t>
  </si>
  <si>
    <t>LIDDLE THRASHER RCHRG A</t>
  </si>
  <si>
    <t>6402010-CODWR</t>
  </si>
  <si>
    <t>PAWNEE BOSTRON RCHRG A 1</t>
  </si>
  <si>
    <t>6402011-CODWR</t>
  </si>
  <si>
    <t xml:space="preserve">SPRINGDALE D RECHARGE AREA 5&amp;7(FRITZLER </t>
  </si>
  <si>
    <t>6402012-CODWR</t>
  </si>
  <si>
    <t>PAWNEE DITCH RECH AREA</t>
  </si>
  <si>
    <t>6402013-CODWR</t>
  </si>
  <si>
    <t>N STERLING INLET R A 1</t>
  </si>
  <si>
    <t>6402014-CODWR</t>
  </si>
  <si>
    <t>SOUTH PLATTE D RCHG REACH 1</t>
  </si>
  <si>
    <t>6402015-CODWR</t>
  </si>
  <si>
    <t>TAMARACK RECHARGE A 1</t>
  </si>
  <si>
    <t>6402019-CODWR</t>
  </si>
  <si>
    <t>PETERSON JULESBURG CITY RCHRG A</t>
  </si>
  <si>
    <t>6402020-CODWR</t>
  </si>
  <si>
    <t>SOUTH PLATTE SMART R A 3</t>
  </si>
  <si>
    <t>6402021-CODWR</t>
  </si>
  <si>
    <t>PETERSON D RCHRG A</t>
  </si>
  <si>
    <t>6402022-CODWR</t>
  </si>
  <si>
    <t>BRAVO D RECHARGE AREA</t>
  </si>
  <si>
    <t>6402024-CODWR</t>
  </si>
  <si>
    <t>PAWNEE LEBSOCK RCHRG A 1</t>
  </si>
  <si>
    <t>6402025-CODWR</t>
  </si>
  <si>
    <t>SOUTH PLATTE SMART R A 2</t>
  </si>
  <si>
    <t>6402026-CODWR</t>
  </si>
  <si>
    <t>SOUTH PLATTE SAND HILLS RCHR A 2</t>
  </si>
  <si>
    <t>6402028-CODWR</t>
  </si>
  <si>
    <t>PETERSON MCKINSTRY/THODE R A</t>
  </si>
  <si>
    <t>6402029-CODWR</t>
  </si>
  <si>
    <t>PETERSON D REACH P2 RCHRG AREA</t>
  </si>
  <si>
    <t>6402032-CODWR</t>
  </si>
  <si>
    <t>SOUTH PLATTE SAND HILLS LK RCHRG A</t>
  </si>
  <si>
    <t>6402033-CODWR</t>
  </si>
  <si>
    <t>SOUTH PLATTE D RCHRG A1</t>
  </si>
  <si>
    <t>6402035-CODWR</t>
  </si>
  <si>
    <t>PAWNEE SCHOTT RCHRG A 1</t>
  </si>
  <si>
    <t>6402037-CODWR</t>
  </si>
  <si>
    <t>PAWNEE HETTINGER RCHRG A</t>
  </si>
  <si>
    <t>6402038-CODWR</t>
  </si>
  <si>
    <t>BRAVO MANUELLO RCHRG A</t>
  </si>
  <si>
    <t>6402039-CODWR</t>
  </si>
  <si>
    <t>MCCORMICK RCHRG A 1</t>
  </si>
  <si>
    <t>6402040-CODWR</t>
  </si>
  <si>
    <t>SETLLERS NEIN RCHRG A 2</t>
  </si>
  <si>
    <t>6402041-CODWR</t>
  </si>
  <si>
    <t>SETTLERS REACH S1 RCHRG AREA</t>
  </si>
  <si>
    <t>6402042-CODWR</t>
  </si>
  <si>
    <t>HARMONY 1 LIND FARMS RCHRG A</t>
  </si>
  <si>
    <t>6402047-CODWR</t>
  </si>
  <si>
    <t>PETERSON SITTNER RCHRG A</t>
  </si>
  <si>
    <t>6402048-CODWR</t>
  </si>
  <si>
    <t>PETERSON SANGER RCHRG A</t>
  </si>
  <si>
    <t>6402049-CODWR</t>
  </si>
  <si>
    <t>PETERSON D REACH P3 RCHRG AREA</t>
  </si>
  <si>
    <t>6402052-CODWR</t>
  </si>
  <si>
    <t>SPRINGDALE D RECHARGE AREA 2(KELLER)</t>
  </si>
  <si>
    <t>6402053-CODWR</t>
  </si>
  <si>
    <t>PETERSON GERK RCHRG A</t>
  </si>
  <si>
    <t>6402054-CODWR</t>
  </si>
  <si>
    <t>PETERSON FARMERS GRAIN R A</t>
  </si>
  <si>
    <t>6402056-CODWR</t>
  </si>
  <si>
    <t>PETERSON MEIER BROS RCHRG A</t>
  </si>
  <si>
    <t>6402057-CODWR</t>
  </si>
  <si>
    <t>PETERSON WALTER RCHRG A</t>
  </si>
  <si>
    <t>6402058-CODWR</t>
  </si>
  <si>
    <t>PETERSON LSR RCHRG A</t>
  </si>
  <si>
    <t>6402059-CODWR</t>
  </si>
  <si>
    <t>PETERSON SCHNEIDER RCHRG A 1</t>
  </si>
  <si>
    <t>6402060-CODWR</t>
  </si>
  <si>
    <t>PETERSON ENGELKER RCHRG A</t>
  </si>
  <si>
    <t>6402061-CODWR</t>
  </si>
  <si>
    <t>PETERSON LECHMAN RCHRG A</t>
  </si>
  <si>
    <t>6402064-CODWR</t>
  </si>
  <si>
    <t>PAWNEE PROPST RCHRG A</t>
  </si>
  <si>
    <t>6402065-CODWR</t>
  </si>
  <si>
    <t>PETERSON KINNISON RCHRG A</t>
  </si>
  <si>
    <t>6402066-CODWR</t>
  </si>
  <si>
    <t>HARMONY 1 HV &amp; L &amp; O RCHRG A</t>
  </si>
  <si>
    <t>6402067-CODWR</t>
  </si>
  <si>
    <t>HARMONY 1 SETTLERS NEIN R A 3</t>
  </si>
  <si>
    <t>6402068-CODWR</t>
  </si>
  <si>
    <t>HARMONY 1 L LEACHMAN RCHRG A</t>
  </si>
  <si>
    <t>6402069-CODWR</t>
  </si>
  <si>
    <t>HARMONY 1 MCCLARY RCHRG A 1</t>
  </si>
  <si>
    <t>6402070-CODWR</t>
  </si>
  <si>
    <t>SVOBODA RCHRG POND 1</t>
  </si>
  <si>
    <t>6402071-CODWR</t>
  </si>
  <si>
    <t>SVOBODA RCHRG POND 2</t>
  </si>
  <si>
    <t>6402072-CODWR</t>
  </si>
  <si>
    <t>PAWNEE MORI P 2 RCHRG A</t>
  </si>
  <si>
    <t>6402074-CODWR</t>
  </si>
  <si>
    <t>HARMONY 1 KOBAYASHI RCHRG A</t>
  </si>
  <si>
    <t>6402075-CODWR</t>
  </si>
  <si>
    <t>PETERSON SCHNEIDER RCHRG A 2</t>
  </si>
  <si>
    <t>6402076-CODWR</t>
  </si>
  <si>
    <t>N STERLING DUNCAN POND R A</t>
  </si>
  <si>
    <t>6402079-CODWR</t>
  </si>
  <si>
    <t>PAWNEE D T FRITZLER POND RCHRG A</t>
  </si>
  <si>
    <t>6402083-CODWR</t>
  </si>
  <si>
    <t>PAWNEE GUENZI FARMS R A</t>
  </si>
  <si>
    <t>6402090-CODWR</t>
  </si>
  <si>
    <t>BRAVO FANNING RCHRG A</t>
  </si>
  <si>
    <t>6402091-CODWR</t>
  </si>
  <si>
    <t>BRAVO STIEB RCHRG A 1</t>
  </si>
  <si>
    <t>6402092-CODWR</t>
  </si>
  <si>
    <t>BRAVO MANUELLO RCHRG A 2</t>
  </si>
  <si>
    <t>6402093-CODWR</t>
  </si>
  <si>
    <t>BRAVO KARG RCHRG A 1</t>
  </si>
  <si>
    <t>6402095-CODWR</t>
  </si>
  <si>
    <t>KEN FREEMAN RCHRG AREA 1</t>
  </si>
  <si>
    <t>6402096-CODWR</t>
  </si>
  <si>
    <t>BRAVO STIEB RECHARGE A 2</t>
  </si>
  <si>
    <t>6402099-CODWR</t>
  </si>
  <si>
    <t>LOWLINE DITCH RCHRG REACH 1</t>
  </si>
  <si>
    <t>6402100-CODWR</t>
  </si>
  <si>
    <t>STERLING 1 DITCH INDITCH RECHARGE AREA</t>
  </si>
  <si>
    <t>6402102-CODWR</t>
  </si>
  <si>
    <t>UPPER HARMONY MONHEISER R A 1</t>
  </si>
  <si>
    <t>6402103-CODWR</t>
  </si>
  <si>
    <t>SPRINGDALE D INDITCH RECHARGE AREA</t>
  </si>
  <si>
    <t>6402104-CODWR</t>
  </si>
  <si>
    <t>SCHNEIDER D RCHRG A 1</t>
  </si>
  <si>
    <t>6402105-CODWR</t>
  </si>
  <si>
    <t>SCHNEIDER LINGREEN RCHRG A 1</t>
  </si>
  <si>
    <t>6402106-CODWR</t>
  </si>
  <si>
    <t>ILIFF DITCH RECHARGE AREA</t>
  </si>
  <si>
    <t>6402107-CODWR</t>
  </si>
  <si>
    <t>SOUTH PLATTE D SMART RECHARGE AREA 1</t>
  </si>
  <si>
    <t>6402108-CODWR</t>
  </si>
  <si>
    <t>SOUTH PLATTE D RCHRG A12</t>
  </si>
  <si>
    <t>6402109-CODWR</t>
  </si>
  <si>
    <t>SPRINGDALE D RECHARGE AREA 3(WYCKOFF)</t>
  </si>
  <si>
    <t>6402110-CODWR</t>
  </si>
  <si>
    <t>ILIFF &amp; PLATTE VLY R AREA 1</t>
  </si>
  <si>
    <t>6402111-CODWR</t>
  </si>
  <si>
    <t>PETERSON DITCH JID &amp; HARMS GATE 38 R A</t>
  </si>
  <si>
    <t>6402112-CODWR</t>
  </si>
  <si>
    <t>STERLING 1 G MANUELLO RCHRG A</t>
  </si>
  <si>
    <t>6402113-CODWR</t>
  </si>
  <si>
    <t>LOWLINE RECHARGE AREA 2</t>
  </si>
  <si>
    <t>6402114-CODWR</t>
  </si>
  <si>
    <t>LOWLINE RECHARGE AREA 3</t>
  </si>
  <si>
    <t>6402115-CODWR</t>
  </si>
  <si>
    <t>LOWLINE RECHARGE AREA 4</t>
  </si>
  <si>
    <t>6402116-CODWR</t>
  </si>
  <si>
    <t>LOWLINE RECHARGE AREA 1</t>
  </si>
  <si>
    <t>6402118-CODWR</t>
  </si>
  <si>
    <t>HARMONY 1 KUSKIE RCHRG A</t>
  </si>
  <si>
    <t>6402120-CODWR</t>
  </si>
  <si>
    <t>HARMONY 1 MC CLARY FARMS R A 2</t>
  </si>
  <si>
    <t>6402121-CODWR</t>
  </si>
  <si>
    <t>PETERSON KINNISON G 45 R A</t>
  </si>
  <si>
    <t>6402122-CODWR</t>
  </si>
  <si>
    <t>PETERSON DITCH IRVIN HANSON RCHRG A</t>
  </si>
  <si>
    <t>6402123-CODWR</t>
  </si>
  <si>
    <t>PETERSON DITCH DON SPILLMAN R A</t>
  </si>
  <si>
    <t>6402124-CODWR</t>
  </si>
  <si>
    <t>PETERSON THODE RCHRG A</t>
  </si>
  <si>
    <t>6402125-CODWR</t>
  </si>
  <si>
    <t>PETERSON RUNDALL RCHRG A</t>
  </si>
  <si>
    <t>6402126-CODWR</t>
  </si>
  <si>
    <t>RUFF RECHARGE AREA 1</t>
  </si>
  <si>
    <t>6402127-CODWR</t>
  </si>
  <si>
    <t>SPRINGDALE D RECHARGE AREA 9(L FRITZLER)</t>
  </si>
  <si>
    <t>6402128-CODWR</t>
  </si>
  <si>
    <t>GLENN TOYNE RCHRG A</t>
  </si>
  <si>
    <t>6402134-CODWR</t>
  </si>
  <si>
    <t>STERLING RECHARGE AREA 4</t>
  </si>
  <si>
    <t>6402141-CODWR</t>
  </si>
  <si>
    <t>UPPER HARMONY COY R A 6</t>
  </si>
  <si>
    <t>6402144-CODWR</t>
  </si>
  <si>
    <t>UPPER HARMONY COY R A 9</t>
  </si>
  <si>
    <t>6402160-CODWR</t>
  </si>
  <si>
    <t>STROMBERGER R AREA 2</t>
  </si>
  <si>
    <t>6402161-CODWR</t>
  </si>
  <si>
    <t>STROMBERGER R AREA 3</t>
  </si>
  <si>
    <t>6402162-CODWR</t>
  </si>
  <si>
    <t>STROMBERGER R AREA 4</t>
  </si>
  <si>
    <t>6402163-CODWR</t>
  </si>
  <si>
    <t>HARRIS RECHARGE POND</t>
  </si>
  <si>
    <t>6402164-CODWR</t>
  </si>
  <si>
    <t>STROMBERGER R AREA 6</t>
  </si>
  <si>
    <t>6402166-CODWR</t>
  </si>
  <si>
    <t>SVOBODA/STROMBERGER R A 1</t>
  </si>
  <si>
    <t>6402167-CODWR</t>
  </si>
  <si>
    <t>SVOBODA/STROMBERGER R A 2</t>
  </si>
  <si>
    <t>6402170-CODWR</t>
  </si>
  <si>
    <t>LIBERAL COLO R AREA 1</t>
  </si>
  <si>
    <t>6402185-CODWR</t>
  </si>
  <si>
    <t>UPPER HARMONY D 2 RCHRG AREA</t>
  </si>
  <si>
    <t>6402191-CODWR</t>
  </si>
  <si>
    <t>PETERSON MEIER 2/22 RCHRG A</t>
  </si>
  <si>
    <t>6402192-CODWR</t>
  </si>
  <si>
    <t>PETERSON ANDERSON RCHRG A</t>
  </si>
  <si>
    <t>6402202-CODWR</t>
  </si>
  <si>
    <t>HARMONY 1 MEIER RCHRG A 1 &amp; 2</t>
  </si>
  <si>
    <t>6402203-CODWR</t>
  </si>
  <si>
    <t>BRAVO VEEMAN RCHRG A 1</t>
  </si>
  <si>
    <t>6402204-CODWR</t>
  </si>
  <si>
    <t>BRAVO VEEMAN RCHRG A 2</t>
  </si>
  <si>
    <t>6402205-CODWR</t>
  </si>
  <si>
    <t>SPRINGDALE D RECHARGE AREA 1(BANEY)</t>
  </si>
  <si>
    <t>6402207-CODWR</t>
  </si>
  <si>
    <t>PAWNEE MCENDAFFER R A 2</t>
  </si>
  <si>
    <t>6402212-CODWR</t>
  </si>
  <si>
    <t>PAWNEE VANDEMOER E R A</t>
  </si>
  <si>
    <t>6402213-CODWR</t>
  </si>
  <si>
    <t>SCHNEIDER LINGREEN RCHRG A 2</t>
  </si>
  <si>
    <t>6402214-CODWR</t>
  </si>
  <si>
    <t>PLATTE VIEW RNCH RCHRG A</t>
  </si>
  <si>
    <t>6402216-CODWR</t>
  </si>
  <si>
    <t>LOWLINE MITCHEK RCHRG POND</t>
  </si>
  <si>
    <t>6402217-CODWR</t>
  </si>
  <si>
    <t>HARMONY 1 MONHEISER 3 RECHARGE AREA</t>
  </si>
  <si>
    <t>6402219-CODWR</t>
  </si>
  <si>
    <t>PAWNEE WERNER RCHRG P 1</t>
  </si>
  <si>
    <t>6402220-CODWR</t>
  </si>
  <si>
    <t>PAWNEE WERNER RCHRG P 2</t>
  </si>
  <si>
    <t>6402221-CODWR</t>
  </si>
  <si>
    <t>TAMARACK RECHARGE AREA 8</t>
  </si>
  <si>
    <t>6402222-CODWR</t>
  </si>
  <si>
    <t>VOLLMER RECHARGE AREA</t>
  </si>
  <si>
    <t>6402223-CODWR</t>
  </si>
  <si>
    <t>STERLING 1 MX-2 WEIS RCHRG A</t>
  </si>
  <si>
    <t>6402224-CODWR</t>
  </si>
  <si>
    <t>LEBSOCK EAST RCHRG AREA</t>
  </si>
  <si>
    <t>6402225-CODWR</t>
  </si>
  <si>
    <t>HARMONY 1 GRANT RCHRG AREA</t>
  </si>
  <si>
    <t>6402226-CODWR</t>
  </si>
  <si>
    <t>SPRINGDALE D RECHARGE AREA 8(REIKE)</t>
  </si>
  <si>
    <t>6402227-CODWR</t>
  </si>
  <si>
    <t>TAMARACK RECHARGE AREA 9</t>
  </si>
  <si>
    <t>6402228-CODWR</t>
  </si>
  <si>
    <t>DINSDALE RECHARGE AREA 2</t>
  </si>
  <si>
    <t>6402230-CODWR</t>
  </si>
  <si>
    <t>DINSDALE RECHARGE AREA 4</t>
  </si>
  <si>
    <t>6402236-CODWR</t>
  </si>
  <si>
    <t>SOUTH PLATTE D RCHRG A11</t>
  </si>
  <si>
    <t>6402243-CODWR</t>
  </si>
  <si>
    <t>LWU SOUTH PLATTE RECHARGE AREA 7(HESSLER</t>
  </si>
  <si>
    <t>6402246-CODWR</t>
  </si>
  <si>
    <t>STERLING 1 MANUELLO RCHRG A 3</t>
  </si>
  <si>
    <t>6402253-CODWR</t>
  </si>
  <si>
    <t>GOSS RECHARGE AREA 1</t>
  </si>
  <si>
    <t>6402257-CODWR</t>
  </si>
  <si>
    <t>PREWITT RANCH RECHRG A</t>
  </si>
  <si>
    <t>6402258-CODWR</t>
  </si>
  <si>
    <t>N STERLING MITCHEK POND 1</t>
  </si>
  <si>
    <t>6402259-CODWR</t>
  </si>
  <si>
    <t>N STERLING LADD R P 2</t>
  </si>
  <si>
    <t>6402260-CODWR</t>
  </si>
  <si>
    <t>N STERLING FRITZLER R A 1&amp;2</t>
  </si>
  <si>
    <t>6402261-CODWR</t>
  </si>
  <si>
    <t>N STERLING ARANCI R A 1-5</t>
  </si>
  <si>
    <t>6402262-CODWR</t>
  </si>
  <si>
    <t>HARMONY 1 REACH 1 RCHRG AREA</t>
  </si>
  <si>
    <t>6402263-CODWR</t>
  </si>
  <si>
    <t>HARMONY 1 REACH 2 RCHRG AREA</t>
  </si>
  <si>
    <t>6402264-CODWR</t>
  </si>
  <si>
    <t>HARMONY 1 MOWERY DUNN RCHRG AREA</t>
  </si>
  <si>
    <t>6402266-CODWR</t>
  </si>
  <si>
    <t>HARMONY 1 RAUTH 2 RECHARGE AREA</t>
  </si>
  <si>
    <t>6402267-CODWR</t>
  </si>
  <si>
    <t>MCCLISH 3 RECHARGE AREA</t>
  </si>
  <si>
    <t>6402268-CODWR</t>
  </si>
  <si>
    <t>HARMONY 1 MONHEISER 1 RECHARGE AREA</t>
  </si>
  <si>
    <t>6402269-CODWR</t>
  </si>
  <si>
    <t>HARMONY 1 MONHEISER 9 RECHARGE AREA</t>
  </si>
  <si>
    <t>6402273-CODWR</t>
  </si>
  <si>
    <t>HARMONY 1 MOWERY N R A</t>
  </si>
  <si>
    <t>6402276-CODWR</t>
  </si>
  <si>
    <t>HARMONY 1 MOWERY PASTURE R A</t>
  </si>
  <si>
    <t>6402279-CODWR</t>
  </si>
  <si>
    <t>RAMSEY VEEMAN WEST R A</t>
  </si>
  <si>
    <t>6402280-CODWR</t>
  </si>
  <si>
    <t>PORTER/KARI RECHARGE AREA</t>
  </si>
  <si>
    <t>6402281-CODWR</t>
  </si>
  <si>
    <t>PETERSON D KARI POND RA</t>
  </si>
  <si>
    <t>6402290-CODWR</t>
  </si>
  <si>
    <t>N STERLING GUENZI P 8&amp;9</t>
  </si>
  <si>
    <t>6402291-CODWR</t>
  </si>
  <si>
    <t>N STERLING HETTINGER RCHRG A1</t>
  </si>
  <si>
    <t>6402293-CODWR</t>
  </si>
  <si>
    <t>N STERLING STATE P</t>
  </si>
  <si>
    <t>6402300-CODWR</t>
  </si>
  <si>
    <t>STERLING WWTP</t>
  </si>
  <si>
    <t>6402308-CODWR</t>
  </si>
  <si>
    <t>N STERLING OUTLET R A 3</t>
  </si>
  <si>
    <t>6402315-CODWR</t>
  </si>
  <si>
    <t>N STERLING INLET R A 2</t>
  </si>
  <si>
    <t>6402316-CODWR</t>
  </si>
  <si>
    <t>N STERLING INLET R A 3</t>
  </si>
  <si>
    <t>6402340-CODWR</t>
  </si>
  <si>
    <t>N STERLING MCCRACKEN D R A</t>
  </si>
  <si>
    <t>6402347-CODWR</t>
  </si>
  <si>
    <t>LOWLINE DITCH RCHRG REACH 2</t>
  </si>
  <si>
    <t>6402365-CODWR</t>
  </si>
  <si>
    <t>SOUTH PLATTE D RCHRG A15</t>
  </si>
  <si>
    <t>6402371-CODWR</t>
  </si>
  <si>
    <t>PAWNEE MORI P 3 RCHRG A</t>
  </si>
  <si>
    <t>6402372-CODWR</t>
  </si>
  <si>
    <t>GOSS RECHARGE AREA 3</t>
  </si>
  <si>
    <t>6402373-CODWR</t>
  </si>
  <si>
    <t>W6 LLC RCHRG A</t>
  </si>
  <si>
    <t>6402374-CODWR</t>
  </si>
  <si>
    <t>N STERLING LADD 3 RCHRG A</t>
  </si>
  <si>
    <t>6402375-CODWR</t>
  </si>
  <si>
    <t>SOUTH PLATTE D SMITH #3 RCHRG A</t>
  </si>
  <si>
    <t>6402377-CODWR</t>
  </si>
  <si>
    <t>TAMARACK RECHARGE A 3</t>
  </si>
  <si>
    <t>6402378-CODWR</t>
  </si>
  <si>
    <t>PETERSON COTTONWOOD UPPER RCHRG AREA</t>
  </si>
  <si>
    <t>6402379-CODWR</t>
  </si>
  <si>
    <t>PETERSON COTTONWOOD LOWER RCHRG AREA</t>
  </si>
  <si>
    <t>6402380-CODWR</t>
  </si>
  <si>
    <t>PETERSON KINNISON 2 RCHRG AREA</t>
  </si>
  <si>
    <t>6402381-CODWR</t>
  </si>
  <si>
    <t>PETERSON SITTNERS NEW POND RCHRG AREA</t>
  </si>
  <si>
    <t>6402382-CODWR</t>
  </si>
  <si>
    <t>TAMARACK RECHARGE A 6</t>
  </si>
  <si>
    <t>6402384-CODWR</t>
  </si>
  <si>
    <t>LWU SOUTH PLATTE RECHARGE AREA 6(HESSLER</t>
  </si>
  <si>
    <t>6402387-CODWR</t>
  </si>
  <si>
    <t>HARMONY 1 MEIER RCHRG AREA 3</t>
  </si>
  <si>
    <t>6402392-CODWR</t>
  </si>
  <si>
    <t>SCHNEIDER D DUNE RIDGE 1 RECHARGE AREA</t>
  </si>
  <si>
    <t>6402397-CODWR</t>
  </si>
  <si>
    <t>LECHMAN LARRY RECHARGE AREA</t>
  </si>
  <si>
    <t>6402398-CODWR</t>
  </si>
  <si>
    <t>LECHMAN RICK RECHARGE AREA</t>
  </si>
  <si>
    <t>6402399-CODWR</t>
  </si>
  <si>
    <t>JANKOVSKY RECHARGE AREA</t>
  </si>
  <si>
    <t>6402402-CODWR</t>
  </si>
  <si>
    <t>HARMONY DITCH CO AUG IMPACT REACH</t>
  </si>
  <si>
    <t>6402403-CODWR</t>
  </si>
  <si>
    <t>PETERSON BELL 2 RCHARG A</t>
  </si>
  <si>
    <t>6402404-CODWR</t>
  </si>
  <si>
    <t>LIDDLE DITCH INDITCH RECHARGE AREA 2</t>
  </si>
  <si>
    <t>6402405-CODWR</t>
  </si>
  <si>
    <t>LIDDLE DITCH INDITCH RECHARGE AREA 3</t>
  </si>
  <si>
    <t>6402408-CODWR</t>
  </si>
  <si>
    <t>LOWER P&amp;B SLB RECHARGE AREA</t>
  </si>
  <si>
    <t>6402409-CODWR</t>
  </si>
  <si>
    <t>SOUTH RESERVATION D INDITCH RECHARGE ARE</t>
  </si>
  <si>
    <t>6402412-CODWR</t>
  </si>
  <si>
    <t>HARMONY 1 WICKMAN 3 RECHARGE AREA</t>
  </si>
  <si>
    <t>6402413-CODWR</t>
  </si>
  <si>
    <t>HARMONY 1 MONHEISER 5 W RECHARGE AREA</t>
  </si>
  <si>
    <t>6402416-CODWR</t>
  </si>
  <si>
    <t>HARMONY 1 GALL NE RECHARGE AREA</t>
  </si>
  <si>
    <t>6402419-CODWR</t>
  </si>
  <si>
    <t>HARMONY 1 ATKINSON &amp; SPARKS 1 20 BAR RAN</t>
  </si>
  <si>
    <t>6402429-CODWR</t>
  </si>
  <si>
    <t>PWC RECHARGE SITE NO 26</t>
  </si>
  <si>
    <t>6402500-CODWR</t>
  </si>
  <si>
    <t>BRAVO HOME RANCH RCHRG A</t>
  </si>
  <si>
    <t>6402501-CODWR</t>
  </si>
  <si>
    <t>PAWNEE MONAHAN RCHRG A</t>
  </si>
  <si>
    <t>6402504-CODWR</t>
  </si>
  <si>
    <t>SOUTH PLATTE D RCHRG A</t>
  </si>
  <si>
    <t>6402505-CODWR</t>
  </si>
  <si>
    <t>COUNTRY CLUB HILLS RCHRG AREA</t>
  </si>
  <si>
    <t>6402514-CODWR</t>
  </si>
  <si>
    <t>CHAMBERS CONDON RCHRG A</t>
  </si>
  <si>
    <t>6402515-CODWR</t>
  </si>
  <si>
    <t>STERLING RECHARGE AREA</t>
  </si>
  <si>
    <t>6402900-CODWR</t>
  </si>
  <si>
    <t>STATELINE RT</t>
  </si>
  <si>
    <t>6402901-CODWR</t>
  </si>
  <si>
    <t>LEWIS CREEK RT</t>
  </si>
  <si>
    <t>6402902-CODWR</t>
  </si>
  <si>
    <t>LOWLINE DITCH RT</t>
  </si>
  <si>
    <t>6402903-CODWR</t>
  </si>
  <si>
    <t>SPRINGDALE DITCH END OF DITCH</t>
  </si>
  <si>
    <t>6402904-CODWR</t>
  </si>
  <si>
    <t>SCHNEIDER DITCH RT</t>
  </si>
  <si>
    <t>6402905-CODWR</t>
  </si>
  <si>
    <t>PAWNEE DITCH RT</t>
  </si>
  <si>
    <t>6402906-CODWR</t>
  </si>
  <si>
    <t>SOUTH PLATTE DITCH RT</t>
  </si>
  <si>
    <t>6402907-CODWR</t>
  </si>
  <si>
    <t>STERLING IRR CO D PIONEER AUG RT</t>
  </si>
  <si>
    <t>6402908-CODWR</t>
  </si>
  <si>
    <t>STERLING IRR CO D SAND CHUTE RT</t>
  </si>
  <si>
    <t>6402910-CODWR</t>
  </si>
  <si>
    <t>PETERSON DITCH RETURN TO LODGEPOLE CREEK</t>
  </si>
  <si>
    <t>6402913-CODWR</t>
  </si>
  <si>
    <t>G2 SAND HILL RECHARGE PROJECT DIVERSION</t>
  </si>
  <si>
    <t>6402914-CODWR</t>
  </si>
  <si>
    <t>SETTLERS EAST DOW</t>
  </si>
  <si>
    <t>6402917-CODWR</t>
  </si>
  <si>
    <t>SETTLERS DITCH DOW PUMP TO POND</t>
  </si>
  <si>
    <t>6402918-CODWR</t>
  </si>
  <si>
    <t>SAGE POINTE WWTP</t>
  </si>
  <si>
    <t>6402919-CODWR</t>
  </si>
  <si>
    <t>KUATZ LIFT PUMP</t>
  </si>
  <si>
    <t>6402921-CODWR</t>
  </si>
  <si>
    <t>JULESBURG WWTP</t>
  </si>
  <si>
    <t>6402923-CODWR</t>
  </si>
  <si>
    <t>ILIFF PLATTE VALLEY DITCH TAIL</t>
  </si>
  <si>
    <t>6402924-CODWR</t>
  </si>
  <si>
    <t>HENDERSON SMITH DITCH TAIL</t>
  </si>
  <si>
    <t>6402925-CODWR</t>
  </si>
  <si>
    <t>CALICHE SPILL</t>
  </si>
  <si>
    <t>6402926-CODWR</t>
  </si>
  <si>
    <t>SETTLERS DITCH RETURN</t>
  </si>
  <si>
    <t>6402928-CODWR</t>
  </si>
  <si>
    <t>STERLING ETHANOL WASTE WATER POND</t>
  </si>
  <si>
    <t>6402929-CODWR</t>
  </si>
  <si>
    <t>NORTH STERLING OUTLET END OF DITCH</t>
  </si>
  <si>
    <t>6403004-CODWR</t>
  </si>
  <si>
    <t>BRAVO LIFT PUMP &amp; RECHARGE AREA</t>
  </si>
  <si>
    <t>6403005-CODWR</t>
  </si>
  <si>
    <t>RIVERSIDE PIT M-1976-056</t>
  </si>
  <si>
    <t>6403008-CODWR</t>
  </si>
  <si>
    <t>STERLING ETHANOL ALV WL FLD</t>
  </si>
  <si>
    <t>6403009-CODWR</t>
  </si>
  <si>
    <t>REESE-LOGAN PIT M-1996-050</t>
  </si>
  <si>
    <t>6403010-CODWR</t>
  </si>
  <si>
    <t>TAMARACK MINNOW POND</t>
  </si>
  <si>
    <t>6403012-CODWR</t>
  </si>
  <si>
    <t>GOLDEN EAGLE RANCH POND</t>
  </si>
  <si>
    <t>6403024-CODWR</t>
  </si>
  <si>
    <t>ONEAL/MHK POND SYSTEM</t>
  </si>
  <si>
    <t>6403033-CODWR</t>
  </si>
  <si>
    <t>GOSS RECHARGE AREA 2</t>
  </si>
  <si>
    <t>6403039-CODWR</t>
  </si>
  <si>
    <t>TAMARACK SAND HILLS POND B1</t>
  </si>
  <si>
    <t>6403040-CODWR</t>
  </si>
  <si>
    <t>TAMARACK SAND HILLS POND B2</t>
  </si>
  <si>
    <t>6403041-CODWR</t>
  </si>
  <si>
    <t>TAMARACK SAND HILLS POND B3</t>
  </si>
  <si>
    <t>6403413-CODWR</t>
  </si>
  <si>
    <t>DINSDALE FISHING POND 49994-F</t>
  </si>
  <si>
    <t>6403551-CODWR</t>
  </si>
  <si>
    <t>NORTH STERLING RES</t>
  </si>
  <si>
    <t>6403552-CODWR</t>
  </si>
  <si>
    <t>PREWITT RES</t>
  </si>
  <si>
    <t>6403790-CODWR</t>
  </si>
  <si>
    <t>MILLER RES 1 DUPE SEE 6400550</t>
  </si>
  <si>
    <t>6403792-CODWR</t>
  </si>
  <si>
    <t>GANDER POND 1</t>
  </si>
  <si>
    <t>6403793-CODWR</t>
  </si>
  <si>
    <t>KING RES DUPE ID SEE 6400563</t>
  </si>
  <si>
    <t>6403794-CODWR</t>
  </si>
  <si>
    <t>TEW RES OUTLET D 1 &amp; 2</t>
  </si>
  <si>
    <t>6403795-CODWR</t>
  </si>
  <si>
    <t>C A SHERWIN RES 2</t>
  </si>
  <si>
    <t>6403796-CODWR</t>
  </si>
  <si>
    <t>C A SHERWIN RES 1</t>
  </si>
  <si>
    <t>6403799-CODWR</t>
  </si>
  <si>
    <t>KINNEY RES</t>
  </si>
  <si>
    <t>6403820-CODWR</t>
  </si>
  <si>
    <t>GUENZI EAST STOCK POND</t>
  </si>
  <si>
    <t>6403821-CODWR</t>
  </si>
  <si>
    <t>GUENZI POND</t>
  </si>
  <si>
    <t>6403906-CODWR</t>
  </si>
  <si>
    <t>JULESBURG RES</t>
  </si>
  <si>
    <t>6403915-CODWR</t>
  </si>
  <si>
    <t>HEATON RES</t>
  </si>
  <si>
    <t>6404102-CODWR</t>
  </si>
  <si>
    <t>LAUNE RES</t>
  </si>
  <si>
    <t>6404400-CODWR</t>
  </si>
  <si>
    <t>AMEN TAILWATER POND</t>
  </si>
  <si>
    <t>6404402-CODWR</t>
  </si>
  <si>
    <t>BREIDENBACH RES</t>
  </si>
  <si>
    <t>6404404-CODWR</t>
  </si>
  <si>
    <t>CHAMBERS CONDON RCHRG P 2</t>
  </si>
  <si>
    <t>6404405-CODWR</t>
  </si>
  <si>
    <t>CHAMBERS CONDON RCHRG P 3</t>
  </si>
  <si>
    <t>6404410-CODWR</t>
  </si>
  <si>
    <t>COUCH COLLECTION POND A</t>
  </si>
  <si>
    <t>6404411-CODWR</t>
  </si>
  <si>
    <t>COUCH COLLECTION POND B</t>
  </si>
  <si>
    <t>6404412-CODWR</t>
  </si>
  <si>
    <t>COUCH COLLECTION POND C</t>
  </si>
  <si>
    <t>6404414-CODWR</t>
  </si>
  <si>
    <t>CHAMBERS CONDON RCHRG P 4</t>
  </si>
  <si>
    <t>6404418-CODWR</t>
  </si>
  <si>
    <t>HERNANDEZ COLL POND 2</t>
  </si>
  <si>
    <t>6404419-CODWR</t>
  </si>
  <si>
    <t>HERNANDEZ COLLECTION POND</t>
  </si>
  <si>
    <t>6404420-CODWR</t>
  </si>
  <si>
    <t>HERNANDEZ POND</t>
  </si>
  <si>
    <t>6404421-CODWR</t>
  </si>
  <si>
    <t>HETTINGER NORTH LAKE</t>
  </si>
  <si>
    <t>6404422-CODWR</t>
  </si>
  <si>
    <t>HETTINGER SOUTH LAKE</t>
  </si>
  <si>
    <t>6404426-CODWR</t>
  </si>
  <si>
    <t>DEPOORTER LAKE</t>
  </si>
  <si>
    <t>6404454-CODWR</t>
  </si>
  <si>
    <t>ZINK RES</t>
  </si>
  <si>
    <t>6404700-CODWR</t>
  </si>
  <si>
    <t>LSPWCD AUG IMPACT REACH</t>
  </si>
  <si>
    <t>6404703-CODWR</t>
  </si>
  <si>
    <t>STERLING AUG IMPACT REACH</t>
  </si>
  <si>
    <t>6404715-CODWR</t>
  </si>
  <si>
    <t>SEDGWICK CTY WL USERS IMPACT REACH</t>
  </si>
  <si>
    <t>6404716-CODWR</t>
  </si>
  <si>
    <t>LOWER LOGAN WELL USERS IMPACT REACH</t>
  </si>
  <si>
    <t>6404717-CODWR</t>
  </si>
  <si>
    <t>LOGAN WELL USERS UPPER IMPACT REACH</t>
  </si>
  <si>
    <t>6404718-CODWR</t>
  </si>
  <si>
    <t>LOGAN WELL USERS LOWER IMPACT REACH</t>
  </si>
  <si>
    <t>6404719-CODWR</t>
  </si>
  <si>
    <t>DINSDALE AUG IMPACT REACH</t>
  </si>
  <si>
    <t>6404720-CODWR</t>
  </si>
  <si>
    <t>LOWLINE DITCH CO AUG IMPACT REACH</t>
  </si>
  <si>
    <t>6404727-CODWR</t>
  </si>
  <si>
    <t>CONDON AUG IMPACT REACH</t>
  </si>
  <si>
    <t>6404728-CODWR</t>
  </si>
  <si>
    <t>SESSIONS AUG IMPACT REACH</t>
  </si>
  <si>
    <t>6404730-CODWR</t>
  </si>
  <si>
    <t>SAGE POINTE SUB AUG IMPACT REACH</t>
  </si>
  <si>
    <t>6404733-CODWR</t>
  </si>
  <si>
    <t>ILIFF FARM AUG IMPACT REACH</t>
  </si>
  <si>
    <t>6404737-CODWR</t>
  </si>
  <si>
    <t>PARK INN AUG IMPACT REACH</t>
  </si>
  <si>
    <t>6405010-CODWR</t>
  </si>
  <si>
    <t>AMEN WELL 1-18050</t>
  </si>
  <si>
    <t>6405011-CODWR</t>
  </si>
  <si>
    <t>AMEN WELL 2-10784</t>
  </si>
  <si>
    <t>6405012-CODWR</t>
  </si>
  <si>
    <t>AMEN WELL 3-10785</t>
  </si>
  <si>
    <t>6405013-CODWR</t>
  </si>
  <si>
    <t>AMEN WELL 3-2045-F</t>
  </si>
  <si>
    <t>6405015-CODWR</t>
  </si>
  <si>
    <t>CONDON WELL 10-6479-F</t>
  </si>
  <si>
    <t>6405018-CODWR</t>
  </si>
  <si>
    <t>CONDON WELL 4-6855-F</t>
  </si>
  <si>
    <t>6405024-CODWR</t>
  </si>
  <si>
    <t>CRUM WELL 1-13599-F</t>
  </si>
  <si>
    <t>6405025-CODWR</t>
  </si>
  <si>
    <t>CRUM WELL 2-13600-F</t>
  </si>
  <si>
    <t>6405026-CODWR</t>
  </si>
  <si>
    <t>CRUM WELL 3-9612-F</t>
  </si>
  <si>
    <t>6405027-CODWR</t>
  </si>
  <si>
    <t>DEBUS WELL 1-13077-F</t>
  </si>
  <si>
    <t>6405028-CODWR</t>
  </si>
  <si>
    <t>DEBUS WELL 2-5147</t>
  </si>
  <si>
    <t>6405029-CODWR</t>
  </si>
  <si>
    <t>FACCHINELLO WELL 1-6515F</t>
  </si>
  <si>
    <t>6405030-CODWR</t>
  </si>
  <si>
    <t>FACCHINELLO WELL 2-15592</t>
  </si>
  <si>
    <t>6405031-CODWR</t>
  </si>
  <si>
    <t>FREEMAN WELL 1-15115</t>
  </si>
  <si>
    <t>6405032-CODWR</t>
  </si>
  <si>
    <t>FREEMAN WELL 2-7148</t>
  </si>
  <si>
    <t>6405034-CODWR</t>
  </si>
  <si>
    <t>FRITZLER WELL P00881</t>
  </si>
  <si>
    <t>6405035-CODWR</t>
  </si>
  <si>
    <t>GERK WELL 1-6016-F</t>
  </si>
  <si>
    <t>6405036-CODWR</t>
  </si>
  <si>
    <t>GILL WELL 7224</t>
  </si>
  <si>
    <t>6405037-CODWR</t>
  </si>
  <si>
    <t>GILL WELL 1-563</t>
  </si>
  <si>
    <t>6405038-CODWR</t>
  </si>
  <si>
    <t>GILL WELL 8383</t>
  </si>
  <si>
    <t>6405042-CODWR</t>
  </si>
  <si>
    <t>HESSLER WELL 1-4466-F</t>
  </si>
  <si>
    <t>6405043-CODWR</t>
  </si>
  <si>
    <t>HESSLER WELL 2-14137-R</t>
  </si>
  <si>
    <t>6405044-CODWR</t>
  </si>
  <si>
    <t>HESSLER WELL 3-6342-R</t>
  </si>
  <si>
    <t>6405045-CODWR</t>
  </si>
  <si>
    <t>HIGGASON WELL 15280</t>
  </si>
  <si>
    <t>6405046-CODWR</t>
  </si>
  <si>
    <t>JANKOVSKY WELL 1-7040</t>
  </si>
  <si>
    <t>6405048-CODWR</t>
  </si>
  <si>
    <t>KAUFMAN WELL 1-6512-F</t>
  </si>
  <si>
    <t>6405049-CODWR</t>
  </si>
  <si>
    <t>KAUFMAN WELL 2-6511-F</t>
  </si>
  <si>
    <t>6405050-CODWR</t>
  </si>
  <si>
    <t>KAUFMAN WELL 3-1898</t>
  </si>
  <si>
    <t>6405053-CODWR</t>
  </si>
  <si>
    <t>MONROE-MILLER W 1-5987</t>
  </si>
  <si>
    <t>6405054-CODWR</t>
  </si>
  <si>
    <t>MONROE-MILLER W 2-5986</t>
  </si>
  <si>
    <t>6405055-CODWR</t>
  </si>
  <si>
    <t>MORI BROS WELL 1-10011</t>
  </si>
  <si>
    <t>6405057-CODWR</t>
  </si>
  <si>
    <t>SONNENBERG W 19A-21079F</t>
  </si>
  <si>
    <t>6405058-CODWR</t>
  </si>
  <si>
    <t>NELSON WELL 1-0430</t>
  </si>
  <si>
    <t>6405059-CODWR</t>
  </si>
  <si>
    <t>PARSONS WELL 1-2678-F</t>
  </si>
  <si>
    <t>6405060-CODWR</t>
  </si>
  <si>
    <t>PARSONS WELL 1-5657-F</t>
  </si>
  <si>
    <t>6405061-CODWR</t>
  </si>
  <si>
    <t>PEDRONI WELL 1-9462-F</t>
  </si>
  <si>
    <t>6405062-CODWR</t>
  </si>
  <si>
    <t>POWELL WELL R15890</t>
  </si>
  <si>
    <t>6405063-CODWR</t>
  </si>
  <si>
    <t>REES WELL 04406</t>
  </si>
  <si>
    <t>6405064-CODWR</t>
  </si>
  <si>
    <t>SHERWIN WELL 2-20893-R</t>
  </si>
  <si>
    <t>6405065-CODWR</t>
  </si>
  <si>
    <t>SONNENBERG W 27-016693-F</t>
  </si>
  <si>
    <t>6405066-CODWR</t>
  </si>
  <si>
    <t>SMYTH WELL 1-11126</t>
  </si>
  <si>
    <t>6405067-CODWR</t>
  </si>
  <si>
    <t>SPARKS WELL 1-6679</t>
  </si>
  <si>
    <t>6405068-CODWR</t>
  </si>
  <si>
    <t>SPARKS WELL 2-3834F</t>
  </si>
  <si>
    <t>6405069-CODWR</t>
  </si>
  <si>
    <t>STERLING WELL 1-R-8460</t>
  </si>
  <si>
    <t>6405071-CODWR</t>
  </si>
  <si>
    <t>STIEB WELL 1-5316-F</t>
  </si>
  <si>
    <t>6405073-CODWR</t>
  </si>
  <si>
    <t>TRAMP WELL 4479F</t>
  </si>
  <si>
    <t>6405074-CODWR</t>
  </si>
  <si>
    <t>TRAMP WELL 6966</t>
  </si>
  <si>
    <t>6405075-CODWR</t>
  </si>
  <si>
    <t>VAN GUNDY WELL 1-R-13931</t>
  </si>
  <si>
    <t>6405076-CODWR</t>
  </si>
  <si>
    <t>VAN GUNDY WELL 2-R-13932</t>
  </si>
  <si>
    <t>6405077-CODWR</t>
  </si>
  <si>
    <t>VAN GUNDY WELL 3-P-04016</t>
  </si>
  <si>
    <t>6405078-CODWR</t>
  </si>
  <si>
    <t>VANT WELL 1-13930</t>
  </si>
  <si>
    <t>6405084-CODWR</t>
  </si>
  <si>
    <t>CONDON PUMP 3-38720-F</t>
  </si>
  <si>
    <t>6405086-CODWR</t>
  </si>
  <si>
    <t>VONSEGGERN WELL 2-042451</t>
  </si>
  <si>
    <t>6405088-CODWR</t>
  </si>
  <si>
    <t>CURLEE ALT PT WELL</t>
  </si>
  <si>
    <t>6405089-CODWR</t>
  </si>
  <si>
    <t>HETTINGER WELL 1-14621</t>
  </si>
  <si>
    <t>6405090-CODWR</t>
  </si>
  <si>
    <t>ABTS WELL 8-24901-F</t>
  </si>
  <si>
    <t>6405091-CODWR</t>
  </si>
  <si>
    <t>ABTS WELL 1-7773-F</t>
  </si>
  <si>
    <t>6405092-CODWR</t>
  </si>
  <si>
    <t>ABTS WELL 2-8699</t>
  </si>
  <si>
    <t>6405093-CODWR</t>
  </si>
  <si>
    <t>ABTS WELL 3-5602-F</t>
  </si>
  <si>
    <t>6405098-CODWR</t>
  </si>
  <si>
    <t>LOUSBERG GRAIN W 26440-F</t>
  </si>
  <si>
    <t>6405099-CODWR</t>
  </si>
  <si>
    <t>ACCOMASSO WELL 1-6671</t>
  </si>
  <si>
    <t>6405100-CODWR</t>
  </si>
  <si>
    <t>ACCOMASSO WELL 2-2687-F</t>
  </si>
  <si>
    <t>6405104-CODWR</t>
  </si>
  <si>
    <t>AMEN WELL 1-0842</t>
  </si>
  <si>
    <t>6405105-CODWR</t>
  </si>
  <si>
    <t>AMEN WELL 1-3089-F</t>
  </si>
  <si>
    <t>6405107-CODWR</t>
  </si>
  <si>
    <t>AMEN WELL 2-0844</t>
  </si>
  <si>
    <t>6405126-CODWR</t>
  </si>
  <si>
    <t>ANDERSON WELL 1-0750</t>
  </si>
  <si>
    <t>6405127-CODWR</t>
  </si>
  <si>
    <t>ANDERSON WELL 1-11034-F</t>
  </si>
  <si>
    <t>6405128-CODWR</t>
  </si>
  <si>
    <t>ANDERSON WELL 1-5964</t>
  </si>
  <si>
    <t>6405143-CODWR</t>
  </si>
  <si>
    <t>BARDEN WELL 5872</t>
  </si>
  <si>
    <t>6405147-CODWR</t>
  </si>
  <si>
    <t>BARTHOLOMEW WELL 2-5891F</t>
  </si>
  <si>
    <t>6405148-CODWR</t>
  </si>
  <si>
    <t>BARTHOLOMEW WELL 3-6809</t>
  </si>
  <si>
    <t>6405152-CODWR</t>
  </si>
  <si>
    <t>BARTLETT WELL 1-6690-F</t>
  </si>
  <si>
    <t>6405160-CODWR</t>
  </si>
  <si>
    <t>BARTON HODGES WELL 22092</t>
  </si>
  <si>
    <t>6405162-CODWR</t>
  </si>
  <si>
    <t>BARTON WELL 2</t>
  </si>
  <si>
    <t>6405163-CODWR</t>
  </si>
  <si>
    <t>BARTON WELL 3</t>
  </si>
  <si>
    <t>6405164-CODWR</t>
  </si>
  <si>
    <t>BASEGGIO WELL 1-11768</t>
  </si>
  <si>
    <t>6405165-CODWR</t>
  </si>
  <si>
    <t>BASEGGIO WELL 2-20058</t>
  </si>
  <si>
    <t>6405167-CODWR</t>
  </si>
  <si>
    <t>BFM CORP WELL 2-38879-F</t>
  </si>
  <si>
    <t>6405171-CODWR</t>
  </si>
  <si>
    <t>BAUER WELL 1-13518</t>
  </si>
  <si>
    <t>6405172-CODWR</t>
  </si>
  <si>
    <t>BECKMAN WELL 1-4496</t>
  </si>
  <si>
    <t>6405173-CODWR</t>
  </si>
  <si>
    <t>BECKMAN WELL 2-4488</t>
  </si>
  <si>
    <t>6405174-CODWR</t>
  </si>
  <si>
    <t>BEIROW WELL 1-4522R</t>
  </si>
  <si>
    <t>6405175-CODWR</t>
  </si>
  <si>
    <t>BELL WELL 4444</t>
  </si>
  <si>
    <t>6405176-CODWR</t>
  </si>
  <si>
    <t>BELOIT COKE WELL 1-P4509</t>
  </si>
  <si>
    <t>6405179-CODWR</t>
  </si>
  <si>
    <t>BERGES WELL 1-6048-F</t>
  </si>
  <si>
    <t>6405180-CODWR</t>
  </si>
  <si>
    <t>BERGES WELL 2-6025-F</t>
  </si>
  <si>
    <t>6405184-CODWR</t>
  </si>
  <si>
    <t>BERHOST WELL 1-12246</t>
  </si>
  <si>
    <t>6405186-CODWR</t>
  </si>
  <si>
    <t>BETTGER WELL 2-19902</t>
  </si>
  <si>
    <t>6405189-CODWR</t>
  </si>
  <si>
    <t>BLAIR WELL 1-7372</t>
  </si>
  <si>
    <t>6405190-CODWR</t>
  </si>
  <si>
    <t>BLAIR WELL 2-7373</t>
  </si>
  <si>
    <t>6405191-CODWR</t>
  </si>
  <si>
    <t>BLAIR WELL 3-9044-F</t>
  </si>
  <si>
    <t>6405193-CODWR</t>
  </si>
  <si>
    <t>BOEHMER WELL 1-5120-F</t>
  </si>
  <si>
    <t>6405196-CODWR</t>
  </si>
  <si>
    <t>BORNHOFT WELL 1-27633</t>
  </si>
  <si>
    <t>6405197-CODWR</t>
  </si>
  <si>
    <t>BORNHOFT WELL 2-49693</t>
  </si>
  <si>
    <t>6405198-CODWR</t>
  </si>
  <si>
    <t>BORNHOFT WELL 3</t>
  </si>
  <si>
    <t>6405199-CODWR</t>
  </si>
  <si>
    <t>BOSTRON WELL 1-0648</t>
  </si>
  <si>
    <t>6405202-CODWR</t>
  </si>
  <si>
    <t>BOSTRON WELL 2-9325-F</t>
  </si>
  <si>
    <t>6405204-CODWR</t>
  </si>
  <si>
    <t>BOSTRON WELL 3-12690</t>
  </si>
  <si>
    <t>6405205-CODWR</t>
  </si>
  <si>
    <t>BOSTRON WELL 4-15084</t>
  </si>
  <si>
    <t>6405209-CODWR</t>
  </si>
  <si>
    <t>BRANDT WELL 1-10229</t>
  </si>
  <si>
    <t>6405210-CODWR</t>
  </si>
  <si>
    <t>BRANDT WELL 1-8701R</t>
  </si>
  <si>
    <t>6405211-CODWR</t>
  </si>
  <si>
    <t>BREDEHOFT WELL 13710F</t>
  </si>
  <si>
    <t>6405217-CODWR</t>
  </si>
  <si>
    <t>BROWN-OCONNELL W 20746</t>
  </si>
  <si>
    <t>6405218-CODWR</t>
  </si>
  <si>
    <t>BRUNKHARDT WELL 1-12959</t>
  </si>
  <si>
    <t>6405219-CODWR</t>
  </si>
  <si>
    <t>BRUNKHARDT WELL 1193</t>
  </si>
  <si>
    <t>6405220-CODWR</t>
  </si>
  <si>
    <t>BRUNKHARDT WELL 2-12958</t>
  </si>
  <si>
    <t>6405221-CODWR</t>
  </si>
  <si>
    <t>BRUNKHARDT WELL 3-12960</t>
  </si>
  <si>
    <t>6405222-CODWR</t>
  </si>
  <si>
    <t>BRUNKHARDT WELL 4-10459F</t>
  </si>
  <si>
    <t>6405223-CODWR</t>
  </si>
  <si>
    <t>BRUNKHARDT WELL 5-6514F</t>
  </si>
  <si>
    <t>6405224-CODWR</t>
  </si>
  <si>
    <t>BRUNKHARDT WELL 6-6513F</t>
  </si>
  <si>
    <t>6405225-CODWR</t>
  </si>
  <si>
    <t>BRUNKHARDT WELL 6622-F</t>
  </si>
  <si>
    <t>6405226-CODWR</t>
  </si>
  <si>
    <t>BRUNKHARDT WELL 7-11623F</t>
  </si>
  <si>
    <t>6405236-CODWR</t>
  </si>
  <si>
    <t>BUNDY WELL 1-6700</t>
  </si>
  <si>
    <t>6405237-CODWR</t>
  </si>
  <si>
    <t>BUNDY WELL 2-04049F</t>
  </si>
  <si>
    <t>6405241-CODWR</t>
  </si>
  <si>
    <t>BURKHOLDER WELL 1-7219</t>
  </si>
  <si>
    <t>6405243-CODWR</t>
  </si>
  <si>
    <t>BURTON WELL 1-2262F</t>
  </si>
  <si>
    <t>6405244-CODWR</t>
  </si>
  <si>
    <t>BURTON WELL 2-0663</t>
  </si>
  <si>
    <t>6405246-CODWR</t>
  </si>
  <si>
    <t>CAIN WELL 1-8407</t>
  </si>
  <si>
    <t>6405247-CODWR</t>
  </si>
  <si>
    <t>CAIN WELL 2-4490-F</t>
  </si>
  <si>
    <t>6405250-CODWR</t>
  </si>
  <si>
    <t>CAMP WELL 1-2671-F</t>
  </si>
  <si>
    <t>6405252-CODWR</t>
  </si>
  <si>
    <t>CAMP WELL 3-15512</t>
  </si>
  <si>
    <t>6405254-CODWR</t>
  </si>
  <si>
    <t>CAMPBELL WELL 04387-F</t>
  </si>
  <si>
    <t>6405255-CODWR</t>
  </si>
  <si>
    <t>CHILDREN'S ARK W 41360</t>
  </si>
  <si>
    <t>6405256-CODWR</t>
  </si>
  <si>
    <t>CHILDREN'S ARK W 71472</t>
  </si>
  <si>
    <t>6405260-CODWR</t>
  </si>
  <si>
    <t>CERES LAND CO W 1-24755</t>
  </si>
  <si>
    <t>6405265-CODWR</t>
  </si>
  <si>
    <t>CERES LAND CO W 14-54069</t>
  </si>
  <si>
    <t>6405268-CODWR</t>
  </si>
  <si>
    <t>CERES LAND CO W 4-16080</t>
  </si>
  <si>
    <t>6405269-CODWR</t>
  </si>
  <si>
    <t>CERES LAND CO W 5-25306</t>
  </si>
  <si>
    <t>6405271-CODWR</t>
  </si>
  <si>
    <t>CERES LAND CO W 8-6208-F</t>
  </si>
  <si>
    <t>6405272-CODWR</t>
  </si>
  <si>
    <t>CERES LAND CO W 9-3141-F</t>
  </si>
  <si>
    <t>6405277-CODWR</t>
  </si>
  <si>
    <t>CLEVELAND WELL 1</t>
  </si>
  <si>
    <t>6405278-CODWR</t>
  </si>
  <si>
    <t>COE WELL 1-R-6181</t>
  </si>
  <si>
    <t>6405280-CODWR</t>
  </si>
  <si>
    <t>COE WELL 3-10430-F</t>
  </si>
  <si>
    <t>6405281-CODWR</t>
  </si>
  <si>
    <t>COLETTE FARMS WELL 15326-R</t>
  </si>
  <si>
    <t>6405284-CODWR</t>
  </si>
  <si>
    <t>COLETTE WELL 1-12075-R-R</t>
  </si>
  <si>
    <t>6405306-CODWR</t>
  </si>
  <si>
    <t>CROWDER WELL 3-041539</t>
  </si>
  <si>
    <t>6405308-CODWR</t>
  </si>
  <si>
    <t>COMETTO WELL 1-12684-F</t>
  </si>
  <si>
    <t>6405309-CODWR</t>
  </si>
  <si>
    <t>CONDON PUMP 1-24796-F</t>
  </si>
  <si>
    <t>6405310-CODWR</t>
  </si>
  <si>
    <t>CONDON PUMP 2-25169-F</t>
  </si>
  <si>
    <t>6405313-CODWR</t>
  </si>
  <si>
    <t>CONDON WELL 1-016907-F</t>
  </si>
  <si>
    <t>6405314-CODWR</t>
  </si>
  <si>
    <t>CONDON WELL 1-10466-F</t>
  </si>
  <si>
    <t>6405329-CODWR</t>
  </si>
  <si>
    <t>CONDON WELL 2-016908-F</t>
  </si>
  <si>
    <t>6405330-CODWR</t>
  </si>
  <si>
    <t>CONDON WELL 2-10464-F</t>
  </si>
  <si>
    <t>6405342-CODWR</t>
  </si>
  <si>
    <t>CONDON WELL 3-016909-F</t>
  </si>
  <si>
    <t>6405343-CODWR</t>
  </si>
  <si>
    <t>CONDON WELL 3-10463-F</t>
  </si>
  <si>
    <t>6405345-CODWR</t>
  </si>
  <si>
    <t>CONDON WELL 4-016910-F</t>
  </si>
  <si>
    <t>6405347-CODWR</t>
  </si>
  <si>
    <t>CONDON WELL 5-016911-F</t>
  </si>
  <si>
    <t>6405348-CODWR</t>
  </si>
  <si>
    <t>CONDON WELL 5-6854-F</t>
  </si>
  <si>
    <t>6405350-CODWR</t>
  </si>
  <si>
    <t>CONDON WELL 6-6480-F</t>
  </si>
  <si>
    <t>6405352-CODWR</t>
  </si>
  <si>
    <t>CONDON WELL 7-6097-F</t>
  </si>
  <si>
    <t>6405353-CODWR</t>
  </si>
  <si>
    <t>CONDON WELL 8-10465-F</t>
  </si>
  <si>
    <t>6405356-CODWR</t>
  </si>
  <si>
    <t>CONDON WELL 9-6123-F</t>
  </si>
  <si>
    <t>6405357-CODWR</t>
  </si>
  <si>
    <t>CONKLIN WELL 1-5860</t>
  </si>
  <si>
    <t>6405358-CODWR</t>
  </si>
  <si>
    <t>LOWLINE DITCH AUG WELL 2</t>
  </si>
  <si>
    <t>6405363-CODWR</t>
  </si>
  <si>
    <t>CRIST HOPKINS WELL 7195-R</t>
  </si>
  <si>
    <t>6405364-CODWR</t>
  </si>
  <si>
    <t>CROWFOOT WELL 1-6661</t>
  </si>
  <si>
    <t>6405365-CODWR</t>
  </si>
  <si>
    <t>CROWFOOT WELL 2-2662-F</t>
  </si>
  <si>
    <t>6405367-CODWR</t>
  </si>
  <si>
    <t>CURLEE WELL 1-11782</t>
  </si>
  <si>
    <t>6405368-CODWR</t>
  </si>
  <si>
    <t>CURLEE WELL 2-11784-R</t>
  </si>
  <si>
    <t>6405369-CODWR</t>
  </si>
  <si>
    <t>CURLEE WELL 3-16868-R</t>
  </si>
  <si>
    <t>6405374-CODWR</t>
  </si>
  <si>
    <t>DATTERI WELL 1-11751-R-R</t>
  </si>
  <si>
    <t>6405379-CODWR</t>
  </si>
  <si>
    <t>DAXTON WELL 013132-F</t>
  </si>
  <si>
    <t>6405380-CODWR</t>
  </si>
  <si>
    <t>DEBUS WELL 1-13078-F</t>
  </si>
  <si>
    <t>6405387-CODWR</t>
  </si>
  <si>
    <t>DERMER WELL 422-R-R</t>
  </si>
  <si>
    <t>6405389-CODWR</t>
  </si>
  <si>
    <t>DESOTO BROS WELL 5-20451</t>
  </si>
  <si>
    <t>6405391-CODWR</t>
  </si>
  <si>
    <t>DESOTO WELL 1-20154-R</t>
  </si>
  <si>
    <t>6405392-CODWR</t>
  </si>
  <si>
    <t>DESOTO WELL 1-R14167R</t>
  </si>
  <si>
    <t>6405393-CODWR</t>
  </si>
  <si>
    <t>DESOTO WELL 2-04243F</t>
  </si>
  <si>
    <t>6405394-CODWR</t>
  </si>
  <si>
    <t>DESOTO WELL 2-R14166</t>
  </si>
  <si>
    <t>6405396-CODWR</t>
  </si>
  <si>
    <t>DESOTO WELL 3-P10495F</t>
  </si>
  <si>
    <t>6405398-CODWR</t>
  </si>
  <si>
    <t>DESOTO WELL 4-P6572F</t>
  </si>
  <si>
    <t>6405400-CODWR</t>
  </si>
  <si>
    <t>DICK WELL 1</t>
  </si>
  <si>
    <t>6405402-CODWR</t>
  </si>
  <si>
    <t>DICKINSON WELL 1-03052F</t>
  </si>
  <si>
    <t>6405403-CODWR</t>
  </si>
  <si>
    <t>DICKINSON WELL 1-15392</t>
  </si>
  <si>
    <t>6405405-CODWR</t>
  </si>
  <si>
    <t>DICKINSON WELL 2-3516F</t>
  </si>
  <si>
    <t>6405426-CODWR</t>
  </si>
  <si>
    <t>DYSART WELL 1-14745</t>
  </si>
  <si>
    <t>6405427-CODWR</t>
  </si>
  <si>
    <t>DYSART WELL 2</t>
  </si>
  <si>
    <t>6405428-CODWR</t>
  </si>
  <si>
    <t>ECKHARDT WELL 1-11222</t>
  </si>
  <si>
    <t>6405429-CODWR</t>
  </si>
  <si>
    <t>ECKHARDT WELL 2-11223</t>
  </si>
  <si>
    <t>6405432-CODWR</t>
  </si>
  <si>
    <t>DEICH WELL 1-185</t>
  </si>
  <si>
    <t>6405455-CODWR</t>
  </si>
  <si>
    <t>EISENACH WELL 6800</t>
  </si>
  <si>
    <t>6405469-CODWR</t>
  </si>
  <si>
    <t>ENGELKER WELL 1-11727</t>
  </si>
  <si>
    <t>6405470-CODWR</t>
  </si>
  <si>
    <t>ENGLEMAN WELL 2-020538-F</t>
  </si>
  <si>
    <t>6405471-CODWR</t>
  </si>
  <si>
    <t>ENGLEMAN WELL 3145-F</t>
  </si>
  <si>
    <t>6405479-CODWR</t>
  </si>
  <si>
    <t>FARMERS GRAIN W 2-11082</t>
  </si>
  <si>
    <t>6405480-CODWR</t>
  </si>
  <si>
    <t>FARMERS GRAIN W 3-15295</t>
  </si>
  <si>
    <t>6405482-CODWR</t>
  </si>
  <si>
    <t>FEHRINGER WELL 1-5962</t>
  </si>
  <si>
    <t>6405486-CODWR</t>
  </si>
  <si>
    <t>FENDER WELL 1-6651F</t>
  </si>
  <si>
    <t>6405487-CODWR</t>
  </si>
  <si>
    <t>FIEBIG WELL 1-14136-R</t>
  </si>
  <si>
    <t>6405488-CODWR</t>
  </si>
  <si>
    <t>FOILES WELL A-11406-F</t>
  </si>
  <si>
    <t>6405489-CODWR</t>
  </si>
  <si>
    <t>FOILES WELL B-12712-F</t>
  </si>
  <si>
    <t>6405490-CODWR</t>
  </si>
  <si>
    <t>FOILES WELL C-0111</t>
  </si>
  <si>
    <t>6405491-CODWR</t>
  </si>
  <si>
    <t>FOILES WELL 24582-F</t>
  </si>
  <si>
    <t>6405492-CODWR</t>
  </si>
  <si>
    <t>FORBES/MCKINSTRY 1-11706-R</t>
  </si>
  <si>
    <t>6405493-CODWR</t>
  </si>
  <si>
    <t>FORBES/MCKINSTRY 2-11707-R</t>
  </si>
  <si>
    <t>6405494-CODWR</t>
  </si>
  <si>
    <t>FRAKER WELL 1-12965</t>
  </si>
  <si>
    <t>6405495-CODWR</t>
  </si>
  <si>
    <t>FRAKER WELL 1-13119</t>
  </si>
  <si>
    <t>6405496-CODWR</t>
  </si>
  <si>
    <t>FRAKER WELL 2-9206F</t>
  </si>
  <si>
    <t>6405497-CODWR</t>
  </si>
  <si>
    <t>FRAME WELL 1-8229</t>
  </si>
  <si>
    <t>6405499-CODWR</t>
  </si>
  <si>
    <t>FRANK WELL 1-RO-1724</t>
  </si>
  <si>
    <t>6405501-CODWR</t>
  </si>
  <si>
    <t>FRANKLIN WELL 1-R11405</t>
  </si>
  <si>
    <t>6405502-CODWR</t>
  </si>
  <si>
    <t>FRANKLIN WELL 11735</t>
  </si>
  <si>
    <t>6405503-CODWR</t>
  </si>
  <si>
    <t>FRANKLIN WELL 2-P06248</t>
  </si>
  <si>
    <t>6405504-CODWR</t>
  </si>
  <si>
    <t>FREDERICK WELL 1-6249F</t>
  </si>
  <si>
    <t>6405505-CODWR</t>
  </si>
  <si>
    <t>FRINK WELL 016162</t>
  </si>
  <si>
    <t>6405506-CODWR</t>
  </si>
  <si>
    <t>FRITZLER W 1-6392-R-R</t>
  </si>
  <si>
    <t>6405507-CODWR</t>
  </si>
  <si>
    <t>FRITZLER WELL 1-014537F</t>
  </si>
  <si>
    <t>6405510-CODWR</t>
  </si>
  <si>
    <t>FRITZLER WELL 1-19520</t>
  </si>
  <si>
    <t>6405511-CODWR</t>
  </si>
  <si>
    <t>FRITZLER WELL 1-2698-F</t>
  </si>
  <si>
    <t>6405513-CODWR</t>
  </si>
  <si>
    <t>FRITZLER WELL 1-6261</t>
  </si>
  <si>
    <t>6405521-CODWR</t>
  </si>
  <si>
    <t>FRITZLER WELL 2-1488</t>
  </si>
  <si>
    <t>6405526-CODWR</t>
  </si>
  <si>
    <t>FRITZLER WELL 3-6940-F</t>
  </si>
  <si>
    <t>6405529-CODWR</t>
  </si>
  <si>
    <t>FRITZLER WELL 4-2381-F</t>
  </si>
  <si>
    <t>6405530-CODWR</t>
  </si>
  <si>
    <t>FRITZLER WELL 4-9392-F</t>
  </si>
  <si>
    <t>6405534-CODWR</t>
  </si>
  <si>
    <t>FRITZLER WELL 5-6742-F</t>
  </si>
  <si>
    <t>6405542-CODWR</t>
  </si>
  <si>
    <t>GERTNER WELL 6520-F</t>
  </si>
  <si>
    <t>6405543-CODWR</t>
  </si>
  <si>
    <t>FRITZLER WELL 19853</t>
  </si>
  <si>
    <t>6405545-CODWR</t>
  </si>
  <si>
    <t>GAINES WELL 1-6575-R</t>
  </si>
  <si>
    <t>6405546-CODWR</t>
  </si>
  <si>
    <t>GALL WELL 1-10770</t>
  </si>
  <si>
    <t>6405547-CODWR</t>
  </si>
  <si>
    <t>GALL WELL 1-13572</t>
  </si>
  <si>
    <t>6405549-CODWR</t>
  </si>
  <si>
    <t>GAREIS WELL 2688F</t>
  </si>
  <si>
    <t>6405550-CODWR</t>
  </si>
  <si>
    <t>GAREIS-ROTH WELL 4465-F</t>
  </si>
  <si>
    <t>6405552-CODWR</t>
  </si>
  <si>
    <t>STERLING IRR CO WELL B2</t>
  </si>
  <si>
    <t>6405556-CODWR</t>
  </si>
  <si>
    <t>STERLING IRR CO WELL B4</t>
  </si>
  <si>
    <t>6405557-CODWR</t>
  </si>
  <si>
    <t>STERLING IRR CO WELL B3</t>
  </si>
  <si>
    <t>6405559-CODWR</t>
  </si>
  <si>
    <t>GERITZ-MURPHY WELL 1</t>
  </si>
  <si>
    <t>6405561-CODWR</t>
  </si>
  <si>
    <t>GERK WELL 1-R13169</t>
  </si>
  <si>
    <t>6405562-CODWR</t>
  </si>
  <si>
    <t>GERK WELL 2-R11913</t>
  </si>
  <si>
    <t>6405564-CODWR</t>
  </si>
  <si>
    <t>GERK WELL 4-R13168</t>
  </si>
  <si>
    <t>6405566-CODWR</t>
  </si>
  <si>
    <t>CHILDREN'S ARK WELL 3</t>
  </si>
  <si>
    <t>6405567-CODWR</t>
  </si>
  <si>
    <t>GOOD WELL 1-8413</t>
  </si>
  <si>
    <t>6405568-CODWR</t>
  </si>
  <si>
    <t>GOOD WELL 2-8414</t>
  </si>
  <si>
    <t>6405569-CODWR</t>
  </si>
  <si>
    <t>GRANT WELL 1-8721</t>
  </si>
  <si>
    <t>6405571-CODWR</t>
  </si>
  <si>
    <t>GRANT WELL 11-016119-F</t>
  </si>
  <si>
    <t>6405572-CODWR</t>
  </si>
  <si>
    <t>GRANT WELL 2-8722</t>
  </si>
  <si>
    <t>6405573-CODWR</t>
  </si>
  <si>
    <t>GRANT WELL 3-5556-F</t>
  </si>
  <si>
    <t>6405574-CODWR</t>
  </si>
  <si>
    <t>GRANT WELL 4-3669-F</t>
  </si>
  <si>
    <t>6405575-CODWR</t>
  </si>
  <si>
    <t>GRANT WELL 5-15519-F</t>
  </si>
  <si>
    <t>6405580-CODWR</t>
  </si>
  <si>
    <t>GRANT WELL 12-28615-F</t>
  </si>
  <si>
    <t>6405584-CODWR</t>
  </si>
  <si>
    <t>GUENZI WELL 1-54178-F</t>
  </si>
  <si>
    <t>6405586-CODWR</t>
  </si>
  <si>
    <t>GUENZI WELL 4511-F</t>
  </si>
  <si>
    <t>6405587-CODWR</t>
  </si>
  <si>
    <t>GUERRERO/GAIMS W 14055-R</t>
  </si>
  <si>
    <t>6405590-CODWR</t>
  </si>
  <si>
    <t>HAAG WELL 1-013068-F</t>
  </si>
  <si>
    <t>6405591-CODWR</t>
  </si>
  <si>
    <t>HAAS WELL 1</t>
  </si>
  <si>
    <t>6405592-CODWR</t>
  </si>
  <si>
    <t>HAAS WELL 2-014317</t>
  </si>
  <si>
    <t>6405594-CODWR</t>
  </si>
  <si>
    <t>HAMIL WELL 15264</t>
  </si>
  <si>
    <t>6405595-CODWR</t>
  </si>
  <si>
    <t>HAMIL-WEAKLEY WELL 15263-R</t>
  </si>
  <si>
    <t>6405601-CODWR</t>
  </si>
  <si>
    <t>HARVEY WELL 1-517</t>
  </si>
  <si>
    <t>6405602-CODWR</t>
  </si>
  <si>
    <t>HAYES WELL 1-R-04489</t>
  </si>
  <si>
    <t>6405603-CODWR</t>
  </si>
  <si>
    <t>HAYES WELL 2-R-04476</t>
  </si>
  <si>
    <t>6405604-CODWR</t>
  </si>
  <si>
    <t>HAYNES WELL 1-6546-R</t>
  </si>
  <si>
    <t>6405608-CODWR</t>
  </si>
  <si>
    <t>HEIN WELL 3712-F</t>
  </si>
  <si>
    <t>6405610-CODWR</t>
  </si>
  <si>
    <t>HELMUT WELL 1-0339</t>
  </si>
  <si>
    <t>6405611-CODWR</t>
  </si>
  <si>
    <t>HELMUT WELL 2-9447-F</t>
  </si>
  <si>
    <t>6405612-CODWR</t>
  </si>
  <si>
    <t>HENDERSON WELL 1-R-16396</t>
  </si>
  <si>
    <t>6405613-CODWR</t>
  </si>
  <si>
    <t>HENDERSON WELL 10-6035-F</t>
  </si>
  <si>
    <t>6405615-CODWR</t>
  </si>
  <si>
    <t>HENDERSON WELL 3-1093-R-R</t>
  </si>
  <si>
    <t>6405616-CODWR</t>
  </si>
  <si>
    <t>HENDERSON WELL 4-1094</t>
  </si>
  <si>
    <t>6405618-CODWR</t>
  </si>
  <si>
    <t>HENDERSON WELL 6-1092</t>
  </si>
  <si>
    <t>6405620-CODWR</t>
  </si>
  <si>
    <t>HENDERSON WELL 8-1088</t>
  </si>
  <si>
    <t>6405621-CODWR</t>
  </si>
  <si>
    <t>HENDERSON WELL 9-1095</t>
  </si>
  <si>
    <t>6405623-CODWR</t>
  </si>
  <si>
    <t>HESSLER WELL 1060</t>
  </si>
  <si>
    <t>6405624-CODWR</t>
  </si>
  <si>
    <t>HESSLER WELL 2-7398</t>
  </si>
  <si>
    <t>6405625-CODWR</t>
  </si>
  <si>
    <t>HESSLER WELL 3-7399-R</t>
  </si>
  <si>
    <t>6405626-CODWR</t>
  </si>
  <si>
    <t>HESSLER WELL 4-5801-R</t>
  </si>
  <si>
    <t>6405627-CODWR</t>
  </si>
  <si>
    <t>HESSLER WELL 4-7400</t>
  </si>
  <si>
    <t>6405629-CODWR</t>
  </si>
  <si>
    <t>HETTINGER WELL 1-15698F</t>
  </si>
  <si>
    <t>6405630-CODWR</t>
  </si>
  <si>
    <t>HETTINGER WELL 03346-F</t>
  </si>
  <si>
    <t>6405631-CODWR</t>
  </si>
  <si>
    <t>HETTINGER WELL 45380</t>
  </si>
  <si>
    <t>6405634-CODWR</t>
  </si>
  <si>
    <t>HICKMAN WELL 1-10615</t>
  </si>
  <si>
    <t>6405635-CODWR</t>
  </si>
  <si>
    <t>HICKMAN WELL 2-10616</t>
  </si>
  <si>
    <t>6405636-CODWR</t>
  </si>
  <si>
    <t>HICKMAN WELL 3-2902F</t>
  </si>
  <si>
    <t>6405642-CODWR</t>
  </si>
  <si>
    <t>HODGES WELL 1-013091F</t>
  </si>
  <si>
    <t>6405644-CODWR</t>
  </si>
  <si>
    <t>HODGES WELL 2-013090F</t>
  </si>
  <si>
    <t>6405645-CODWR</t>
  </si>
  <si>
    <t>HODGES WELL 2-13089</t>
  </si>
  <si>
    <t>6405646-CODWR</t>
  </si>
  <si>
    <t>HOLSINGER WELL 1-1350-R</t>
  </si>
  <si>
    <t>6405647-CODWR</t>
  </si>
  <si>
    <t>HOLSINGER WELL 2-1089</t>
  </si>
  <si>
    <t>6405648-CODWR</t>
  </si>
  <si>
    <t>MCENDAFFER DOMESTIC/STOCK WELL</t>
  </si>
  <si>
    <t>6405665-CODWR</t>
  </si>
  <si>
    <t>HUSS WELL 1-9100-F</t>
  </si>
  <si>
    <t>6405666-CODWR</t>
  </si>
  <si>
    <t>HUSS WELL 2-10434</t>
  </si>
  <si>
    <t>6405667-CODWR</t>
  </si>
  <si>
    <t>HUSS WELL 3-10435</t>
  </si>
  <si>
    <t>6405670-CODWR</t>
  </si>
  <si>
    <t>ILS WELL 808</t>
  </si>
  <si>
    <t>6405673-CODWR</t>
  </si>
  <si>
    <t>INOUYE WELL 1-0414</t>
  </si>
  <si>
    <t>6405675-CODWR</t>
  </si>
  <si>
    <t>INOUYE WELL 3-3600-F</t>
  </si>
  <si>
    <t>6405676-CODWR</t>
  </si>
  <si>
    <t>INOUYE WELL 4-04241-F</t>
  </si>
  <si>
    <t>6405677-CODWR</t>
  </si>
  <si>
    <t>JACKSON WELL 1-1516</t>
  </si>
  <si>
    <t>6405679-CODWR</t>
  </si>
  <si>
    <t>JANKOVSKY WELL 1-7034</t>
  </si>
  <si>
    <t>6405680-CODWR</t>
  </si>
  <si>
    <t>JANKOVSKY WELL 1-7039</t>
  </si>
  <si>
    <t>6405681-CODWR</t>
  </si>
  <si>
    <t>JANKOVSKY WELL 2-7035</t>
  </si>
  <si>
    <t>6405682-CODWR</t>
  </si>
  <si>
    <t>JANKOVSKY WELL 3-7036</t>
  </si>
  <si>
    <t>6405683-CODWR</t>
  </si>
  <si>
    <t>JANKOVSKY WELL 4-7037</t>
  </si>
  <si>
    <t>6405684-CODWR</t>
  </si>
  <si>
    <t>JANKOVSKY WELL 5-7038</t>
  </si>
  <si>
    <t>6405686-CODWR</t>
  </si>
  <si>
    <t>JENIK WELL 1-04471</t>
  </si>
  <si>
    <t>6405687-CODWR</t>
  </si>
  <si>
    <t>JENIK WELL 14706</t>
  </si>
  <si>
    <t>6405688-CODWR</t>
  </si>
  <si>
    <t>JENIK WELL 2-04448</t>
  </si>
  <si>
    <t>6405689-CODWR</t>
  </si>
  <si>
    <t>JENIK WELL 3-14594</t>
  </si>
  <si>
    <t>6405690-CODWR</t>
  </si>
  <si>
    <t>JENIK WELL 4-07241</t>
  </si>
  <si>
    <t>6405694-CODWR</t>
  </si>
  <si>
    <t>JOHNSON WELL 1-19605-F</t>
  </si>
  <si>
    <t>6405696-CODWR</t>
  </si>
  <si>
    <t>JOHNSON WELL 1-7344</t>
  </si>
  <si>
    <t>6405697-CODWR</t>
  </si>
  <si>
    <t>JOHNSON WELL 1-8906</t>
  </si>
  <si>
    <t>6405700-CODWR</t>
  </si>
  <si>
    <t>JOHNSON WELL 2-4510-F</t>
  </si>
  <si>
    <t>6405702-CODWR</t>
  </si>
  <si>
    <t>JONES WELL 1-19331-R</t>
  </si>
  <si>
    <t>6405705-CODWR</t>
  </si>
  <si>
    <t>JULESBURG WELL 1-P-04986</t>
  </si>
  <si>
    <t>6405707-CODWR</t>
  </si>
  <si>
    <t>JULESBURG WELL 2-P-02716</t>
  </si>
  <si>
    <t>6405708-CODWR</t>
  </si>
  <si>
    <t>JULESBURG WELL 3-21160-F-R</t>
  </si>
  <si>
    <t>6405709-CODWR</t>
  </si>
  <si>
    <t>JULESBURG WELL 3-25300-F</t>
  </si>
  <si>
    <t>6405710-CODWR</t>
  </si>
  <si>
    <t>JULESBURG WELL 4-51615-F-R</t>
  </si>
  <si>
    <t>6405711-CODWR</t>
  </si>
  <si>
    <t>JULESBURG WELL 4-25299-F</t>
  </si>
  <si>
    <t>6405712-CODWR</t>
  </si>
  <si>
    <t>JULESBURG WELL 5-10185F</t>
  </si>
  <si>
    <t>6405713-CODWR</t>
  </si>
  <si>
    <t>JULESBURG WELL 5-25298-F</t>
  </si>
  <si>
    <t>6405714-CODWR</t>
  </si>
  <si>
    <t>JULESBURG WELL 6-6194-F</t>
  </si>
  <si>
    <t>6405717-CODWR</t>
  </si>
  <si>
    <t>JUNK WELL 1-6187</t>
  </si>
  <si>
    <t>6405718-CODWR</t>
  </si>
  <si>
    <t>KAEPERNIK WELL 1-04327-F</t>
  </si>
  <si>
    <t>6405720-CODWR</t>
  </si>
  <si>
    <t>KAISER LAWN WELL</t>
  </si>
  <si>
    <t>6405721-CODWR</t>
  </si>
  <si>
    <t>KAISER SHALE WELL 117223</t>
  </si>
  <si>
    <t>6405722-CODWR</t>
  </si>
  <si>
    <t>KAISER WELL 1-2575-F</t>
  </si>
  <si>
    <t>6405724-CODWR</t>
  </si>
  <si>
    <t>KARG WELL 1-R12794-R</t>
  </si>
  <si>
    <t>6405728-CODWR</t>
  </si>
  <si>
    <t>KARG WELL 142</t>
  </si>
  <si>
    <t>6405729-CODWR</t>
  </si>
  <si>
    <t>KARG WELL 2-P02974F</t>
  </si>
  <si>
    <t>6405730-CODWR</t>
  </si>
  <si>
    <t>KARG WELL 3-P13066F</t>
  </si>
  <si>
    <t>6405731-CODWR</t>
  </si>
  <si>
    <t>KARG WELL 4-R14160</t>
  </si>
  <si>
    <t>6405739-CODWR</t>
  </si>
  <si>
    <t>KAUFMAN WELL 1519</t>
  </si>
  <si>
    <t>6405740-CODWR</t>
  </si>
  <si>
    <t>KAUFMAN WELL 1520</t>
  </si>
  <si>
    <t>6405742-CODWR</t>
  </si>
  <si>
    <t>KELLER WELL 1-1031</t>
  </si>
  <si>
    <t>6405743-CODWR</t>
  </si>
  <si>
    <t>KELLER WELL 1-1212</t>
  </si>
  <si>
    <t>6405744-CODWR</t>
  </si>
  <si>
    <t>KELLER WELL 2-1032</t>
  </si>
  <si>
    <t>6405745-CODWR</t>
  </si>
  <si>
    <t>KERSCHNER WELL 1-9572-F</t>
  </si>
  <si>
    <t>6405758-CODWR</t>
  </si>
  <si>
    <t>KINOSHITA WELL 1-4557</t>
  </si>
  <si>
    <t>6405759-CODWR</t>
  </si>
  <si>
    <t>KINOSHITA WELL 2-4558</t>
  </si>
  <si>
    <t>6405760-CODWR</t>
  </si>
  <si>
    <t>KINOSHITA WELL 3-7728</t>
  </si>
  <si>
    <t>6405761-CODWR</t>
  </si>
  <si>
    <t>KINOSHITA WELL 4-2376-F</t>
  </si>
  <si>
    <t>6405762-CODWR</t>
  </si>
  <si>
    <t>KIRCHER WELL 8576</t>
  </si>
  <si>
    <t>6405767-CODWR</t>
  </si>
  <si>
    <t>KNAUB WELL 1-691</t>
  </si>
  <si>
    <t>6405779-CODWR</t>
  </si>
  <si>
    <t>LADD WELL 1</t>
  </si>
  <si>
    <t>6405780-CODWR</t>
  </si>
  <si>
    <t>LADD WELL 10836F</t>
  </si>
  <si>
    <t>6405784-CODWR</t>
  </si>
  <si>
    <t>LAUGEL WELL 1-5924-F</t>
  </si>
  <si>
    <t>6405785-CODWR</t>
  </si>
  <si>
    <t>LAUGEL WELL NO 17578-F</t>
  </si>
  <si>
    <t>6405786-CODWR</t>
  </si>
  <si>
    <t>LAUGEL WELL NO 17579-F</t>
  </si>
  <si>
    <t>6405787-CODWR</t>
  </si>
  <si>
    <t>LECHMAN WELL 1-6951</t>
  </si>
  <si>
    <t>6405791-CODWR</t>
  </si>
  <si>
    <t>LEBLANC WELL 4528</t>
  </si>
  <si>
    <t>6405792-CODWR</t>
  </si>
  <si>
    <t>LEBSACK FEED W 1-40477</t>
  </si>
  <si>
    <t>6405793-CODWR</t>
  </si>
  <si>
    <t>LEBSACK FEED W 10-5852</t>
  </si>
  <si>
    <t>6405794-CODWR</t>
  </si>
  <si>
    <t>LEBSACK FEED W 11-5853</t>
  </si>
  <si>
    <t>6405795-CODWR</t>
  </si>
  <si>
    <t>LEBSACK FEED W 2-R5946-R</t>
  </si>
  <si>
    <t>6405796-CODWR</t>
  </si>
  <si>
    <t>LEBSACK FEED W3-013083-F</t>
  </si>
  <si>
    <t>6405797-CODWR</t>
  </si>
  <si>
    <t>LEBSACK FEED W 4-8537</t>
  </si>
  <si>
    <t>6405798-CODWR</t>
  </si>
  <si>
    <t>LEBSACK FEED W 5-8536</t>
  </si>
  <si>
    <t>6405799-CODWR</t>
  </si>
  <si>
    <t>LEBSACK FEED W 6-9613-F</t>
  </si>
  <si>
    <t>6405801-CODWR</t>
  </si>
  <si>
    <t>LEBSACK FEED W 8-10945-F</t>
  </si>
  <si>
    <t>6405802-CODWR</t>
  </si>
  <si>
    <t>LEBSACK FEED W9-015535-F</t>
  </si>
  <si>
    <t>6405803-CODWR</t>
  </si>
  <si>
    <t>LEBSACK WELL 1-40476</t>
  </si>
  <si>
    <t>6405804-CODWR</t>
  </si>
  <si>
    <t>LEBSOCK WELL 1-7098</t>
  </si>
  <si>
    <t>6405805-CODWR</t>
  </si>
  <si>
    <t>LEBSOCK WELL 2-7097</t>
  </si>
  <si>
    <t>6405806-CODWR</t>
  </si>
  <si>
    <t>LEBSOCK WELL 3-3659RF</t>
  </si>
  <si>
    <t>6405808-CODWR</t>
  </si>
  <si>
    <t>LECHMAN WELL 1-3571-F</t>
  </si>
  <si>
    <t>6405827-CODWR</t>
  </si>
  <si>
    <t>LOGAN CO WELL 8900</t>
  </si>
  <si>
    <t>6405828-CODWR</t>
  </si>
  <si>
    <t>LOGAN CSD RE-1 1-11857F</t>
  </si>
  <si>
    <t>6405830-CODWR</t>
  </si>
  <si>
    <t>LOGAN CSD RE-1 23690-F</t>
  </si>
  <si>
    <t>6405831-CODWR</t>
  </si>
  <si>
    <t>LOGAN CSD RE-1 3-11856-F</t>
  </si>
  <si>
    <t>6405832-CODWR</t>
  </si>
  <si>
    <t>LOGAN CSD RE-1 4-25520</t>
  </si>
  <si>
    <t>6405833-CODWR</t>
  </si>
  <si>
    <t>LOGAN CSD RE-1 5-25519</t>
  </si>
  <si>
    <t>6405834-CODWR</t>
  </si>
  <si>
    <t>LOGAN CSD RE-1 6-25521</t>
  </si>
  <si>
    <t>6405839-CODWR</t>
  </si>
  <si>
    <t>LONGMAN WELL 1-11125</t>
  </si>
  <si>
    <t>6405840-CODWR</t>
  </si>
  <si>
    <t>LOWERY WELL 1-14735</t>
  </si>
  <si>
    <t>6405841-CODWR</t>
  </si>
  <si>
    <t>LOWERY WELL 1-3526-F</t>
  </si>
  <si>
    <t>6405842-CODWR</t>
  </si>
  <si>
    <t>LOWERY WELL 2-11471</t>
  </si>
  <si>
    <t>6405843-CODWR</t>
  </si>
  <si>
    <t>LOWERY WELL 2-3327-F</t>
  </si>
  <si>
    <t>6405844-CODWR</t>
  </si>
  <si>
    <t>LOWERY WELL 3-10532</t>
  </si>
  <si>
    <t>6405847-CODWR</t>
  </si>
  <si>
    <t>LUFT WELL 1</t>
  </si>
  <si>
    <t>6405848-CODWR</t>
  </si>
  <si>
    <t>6405849-CODWR</t>
  </si>
  <si>
    <t>LUFT WELL 1-7047</t>
  </si>
  <si>
    <t>6405850-CODWR</t>
  </si>
  <si>
    <t>LUFT WELL 2-7046</t>
  </si>
  <si>
    <t>6405851-CODWR</t>
  </si>
  <si>
    <t>LUFT WELL 3-7045</t>
  </si>
  <si>
    <t>6405852-CODWR</t>
  </si>
  <si>
    <t>LUFT WELL 4-02931F</t>
  </si>
  <si>
    <t>6405853-CODWR</t>
  </si>
  <si>
    <t>LUFT WELL 5-0100</t>
  </si>
  <si>
    <t>6405855-CODWR</t>
  </si>
  <si>
    <t>LUTES WELL 0638</t>
  </si>
  <si>
    <t>6405857-CODWR</t>
  </si>
  <si>
    <t>LUTIN WELL 1-19900-R</t>
  </si>
  <si>
    <t>6405861-CODWR</t>
  </si>
  <si>
    <t>MANUELLO WELL 1-20452-F</t>
  </si>
  <si>
    <t>6405862-CODWR</t>
  </si>
  <si>
    <t>MANUELLO WELL 1-6510-F</t>
  </si>
  <si>
    <t>6405863-CODWR</t>
  </si>
  <si>
    <t>MANUELLO WELL 2-6509-F</t>
  </si>
  <si>
    <t>6405864-CODWR</t>
  </si>
  <si>
    <t>MANUELLO WELL 3-9322-F</t>
  </si>
  <si>
    <t>6405866-CODWR</t>
  </si>
  <si>
    <t>MANUELLO WELL 4512-F</t>
  </si>
  <si>
    <t>6405868-CODWR</t>
  </si>
  <si>
    <t>MANUELLO WELL 6-376</t>
  </si>
  <si>
    <t>6405871-CODWR</t>
  </si>
  <si>
    <t>MARICK WELL 04088-F</t>
  </si>
  <si>
    <t>6405876-CODWR</t>
  </si>
  <si>
    <t>MCATEE WELL 2-13644F</t>
  </si>
  <si>
    <t>6405877-CODWR</t>
  </si>
  <si>
    <t>MCATEE WELL 3-13651F</t>
  </si>
  <si>
    <t>6405884-CODWR</t>
  </si>
  <si>
    <t>MCCLARY WELL 1-11173</t>
  </si>
  <si>
    <t>6405886-CODWR</t>
  </si>
  <si>
    <t>MCCORMICK WELL 1-10288</t>
  </si>
  <si>
    <t>6405887-CODWR</t>
  </si>
  <si>
    <t>MCCORMICK WELL 2-10289</t>
  </si>
  <si>
    <t>6405888-CODWR</t>
  </si>
  <si>
    <t>MCDONALD WELL 10320-RF</t>
  </si>
  <si>
    <t>6405889-CODWR</t>
  </si>
  <si>
    <t>MCDONALD WELL 22299-F</t>
  </si>
  <si>
    <t>6405890-CODWR</t>
  </si>
  <si>
    <t>MCKINSTRY WELL 1-2695-F</t>
  </si>
  <si>
    <t>6405891-CODWR</t>
  </si>
  <si>
    <t>MCKINSTRY WELL 1-7790F</t>
  </si>
  <si>
    <t>6405893-CODWR</t>
  </si>
  <si>
    <t>MCKINSTRY WELL 9453-F</t>
  </si>
  <si>
    <t>6405895-CODWR</t>
  </si>
  <si>
    <t>MCMURRAY WELL 2-R6241</t>
  </si>
  <si>
    <t>6405897-CODWR</t>
  </si>
  <si>
    <t>MCNEAR WELL 1-4472</t>
  </si>
  <si>
    <t>6405901-CODWR</t>
  </si>
  <si>
    <t>MEIER WELL 1-12702</t>
  </si>
  <si>
    <t>6405902-CODWR</t>
  </si>
  <si>
    <t>MEIER WELL 1-P-04485</t>
  </si>
  <si>
    <t>6405904-CODWR</t>
  </si>
  <si>
    <t>MEIER WELL 3-14328-R</t>
  </si>
  <si>
    <t>6405905-CODWR</t>
  </si>
  <si>
    <t>MEIER WELL 4-09363</t>
  </si>
  <si>
    <t>6405906-CODWR</t>
  </si>
  <si>
    <t>MEISNER WELL 1-13500</t>
  </si>
  <si>
    <t>6405907-CODWR</t>
  </si>
  <si>
    <t>MEISNER WELL 2-13499</t>
  </si>
  <si>
    <t>6405908-CODWR</t>
  </si>
  <si>
    <t>MELCHIOR WELL 8501</t>
  </si>
  <si>
    <t>6405910-CODWR</t>
  </si>
  <si>
    <t>MERINO WELL 11101</t>
  </si>
  <si>
    <t>6405912-CODWR</t>
  </si>
  <si>
    <t>METTE WELL 1-10838</t>
  </si>
  <si>
    <t>6405913-CODWR</t>
  </si>
  <si>
    <t>MEYERHOLZ WELL 1-10423</t>
  </si>
  <si>
    <t>6405914-CODWR</t>
  </si>
  <si>
    <t>MEYERHOLZ WELL 2-2771F</t>
  </si>
  <si>
    <t>6405916-CODWR</t>
  </si>
  <si>
    <t>MICHAEL WELL 1-19548F</t>
  </si>
  <si>
    <t>6405918-CODWR</t>
  </si>
  <si>
    <t>MIKELSON WELL 11202</t>
  </si>
  <si>
    <t>6405919-CODWR</t>
  </si>
  <si>
    <t>MILLER WELL 0909</t>
  </si>
  <si>
    <t>6405920-CODWR</t>
  </si>
  <si>
    <t>MILLER WELL 1-12487</t>
  </si>
  <si>
    <t>6405921-CODWR</t>
  </si>
  <si>
    <t>MILLER WELL 2-1776-R</t>
  </si>
  <si>
    <t>6405922-CODWR</t>
  </si>
  <si>
    <t>MILLER WELL 3-12486-R</t>
  </si>
  <si>
    <t>6405923-CODWR</t>
  </si>
  <si>
    <t>MILLER WELL 5780-F</t>
  </si>
  <si>
    <t>6405925-CODWR</t>
  </si>
  <si>
    <t>MILLER-CHANCE WELL 2</t>
  </si>
  <si>
    <t>6405926-CODWR</t>
  </si>
  <si>
    <t>MITCHEK WELL 1-6743-F</t>
  </si>
  <si>
    <t>6405928-CODWR</t>
  </si>
  <si>
    <t>MITCHEK WELL 24980F</t>
  </si>
  <si>
    <t>6405943-CODWR</t>
  </si>
  <si>
    <t>MONHEISER WELL 1-1066</t>
  </si>
  <si>
    <t>6405946-CODWR</t>
  </si>
  <si>
    <t>MONHEISER WELL 3-16063R</t>
  </si>
  <si>
    <t>6405949-CODWR</t>
  </si>
  <si>
    <t>MONTAGUE WELL 5495-F</t>
  </si>
  <si>
    <t>6405950-CODWR</t>
  </si>
  <si>
    <t>STERLING WELL 4/6</t>
  </si>
  <si>
    <t>6405951-CODWR</t>
  </si>
  <si>
    <t>MORI BROS WELL 1-11427-F</t>
  </si>
  <si>
    <t>6405952-CODWR</t>
  </si>
  <si>
    <t>MORI BROS WELL 2-841</t>
  </si>
  <si>
    <t>6405953-CODWR</t>
  </si>
  <si>
    <t>MORI BROS WELL 3</t>
  </si>
  <si>
    <t>6405954-CODWR</t>
  </si>
  <si>
    <t>MORI BROS WELL 3-843</t>
  </si>
  <si>
    <t>6405959-CODWR</t>
  </si>
  <si>
    <t>MORLEY WELL 6609F</t>
  </si>
  <si>
    <t>6405967-CODWR</t>
  </si>
  <si>
    <t>MUNSON WELL 4495</t>
  </si>
  <si>
    <t>6405971-CODWR</t>
  </si>
  <si>
    <t>N E CO JR COL W 04010-F</t>
  </si>
  <si>
    <t>6405972-CODWR</t>
  </si>
  <si>
    <t>N E CO JR COL W 11061-F</t>
  </si>
  <si>
    <t>6405973-CODWR</t>
  </si>
  <si>
    <t>N E CO JR COL W 17563</t>
  </si>
  <si>
    <t>6405974-CODWR</t>
  </si>
  <si>
    <t>N E CO JR COL W 5425-F</t>
  </si>
  <si>
    <t>6405975-CODWR</t>
  </si>
  <si>
    <t>NAIBAUER WELL 11607-F</t>
  </si>
  <si>
    <t>6405976-CODWR</t>
  </si>
  <si>
    <t>NAIBAUER WELL 11609</t>
  </si>
  <si>
    <t>6405977-CODWR</t>
  </si>
  <si>
    <t>NAIBAUER WELL 11608</t>
  </si>
  <si>
    <t>6405980-CODWR</t>
  </si>
  <si>
    <t>NEIN SUMP PIT 3</t>
  </si>
  <si>
    <t>6405981-CODWR</t>
  </si>
  <si>
    <t>NEIN WELL 1-4477-F</t>
  </si>
  <si>
    <t>6405982-CODWR</t>
  </si>
  <si>
    <t>NEIN WELL 1-5150-F</t>
  </si>
  <si>
    <t>6405983-CODWR</t>
  </si>
  <si>
    <t>NEIN WELL 2-4829-F</t>
  </si>
  <si>
    <t>6405984-CODWR</t>
  </si>
  <si>
    <t>NELSON WELL 2-6207-F</t>
  </si>
  <si>
    <t>6405990-CODWR</t>
  </si>
  <si>
    <t>NOTARIO WELL 1-20057-R</t>
  </si>
  <si>
    <t>6405994-CODWR</t>
  </si>
  <si>
    <t>OLDFATHER WELL 1-3622F</t>
  </si>
  <si>
    <t>6405995-CODWR</t>
  </si>
  <si>
    <t>OSTERMILLER WELL 1-13655</t>
  </si>
  <si>
    <t>6405998-CODWR</t>
  </si>
  <si>
    <t>OTSUKA WELL 1-11480-F</t>
  </si>
  <si>
    <t>6405999-CODWR</t>
  </si>
  <si>
    <t>OTSUKA WELL 1-4903-F</t>
  </si>
  <si>
    <t>6406000-CODWR</t>
  </si>
  <si>
    <t>OTSUKA WELL 2-43434</t>
  </si>
  <si>
    <t>6406002-CODWR</t>
  </si>
  <si>
    <t>PLATTE VALLEY SCHOOL DIST RE3 W 1-2413-F</t>
  </si>
  <si>
    <t>6406004-CODWR</t>
  </si>
  <si>
    <t>PALSER WELL 2-13968F</t>
  </si>
  <si>
    <t>6406005-CODWR</t>
  </si>
  <si>
    <t>PALSER WELL 5607-F</t>
  </si>
  <si>
    <t>6406006-CODWR</t>
  </si>
  <si>
    <t>PARKER L C WELL 3960-F</t>
  </si>
  <si>
    <t>6406007-CODWR</t>
  </si>
  <si>
    <t>PARKER L C WELL 6608-F</t>
  </si>
  <si>
    <t>6406008-CODWR</t>
  </si>
  <si>
    <t>PARKER WELL 1-14157</t>
  </si>
  <si>
    <t>6406009-CODWR</t>
  </si>
  <si>
    <t>PARKER WELL 1-14158</t>
  </si>
  <si>
    <t>6406013-CODWR</t>
  </si>
  <si>
    <t>PATTEN WELL 1-35453</t>
  </si>
  <si>
    <t>6406017-CODWR</t>
  </si>
  <si>
    <t>PEDRONI WELL 1-1497R</t>
  </si>
  <si>
    <t>6406018-CODWR</t>
  </si>
  <si>
    <t>PEDRONI WELL 1-1498</t>
  </si>
  <si>
    <t>6406019-CODWR</t>
  </si>
  <si>
    <t>PEDRONI WELL 2-1500RR</t>
  </si>
  <si>
    <t>6406020-CODWR</t>
  </si>
  <si>
    <t>PEDRONI WELL 3-1499</t>
  </si>
  <si>
    <t>6406021-CODWR</t>
  </si>
  <si>
    <t>PEDRONI-GIACOMINI 20784</t>
  </si>
  <si>
    <t>6406055-CODWR</t>
  </si>
  <si>
    <t>PETERSON WELL 1-11986</t>
  </si>
  <si>
    <t>6406056-CODWR</t>
  </si>
  <si>
    <t>PIVONKA WELL 1-0765</t>
  </si>
  <si>
    <t>6406057-CODWR</t>
  </si>
  <si>
    <t>PIVONKA WELL 1-1989-R</t>
  </si>
  <si>
    <t>6406060-CODWR</t>
  </si>
  <si>
    <t>PLATTE VIEW APD W 26223</t>
  </si>
  <si>
    <t>6406061-CODWR</t>
  </si>
  <si>
    <t>POMEROY WELL 1-4326F</t>
  </si>
  <si>
    <t>6406062-CODWR</t>
  </si>
  <si>
    <t>POMEROY WELL 2-6621F</t>
  </si>
  <si>
    <t>6406063-CODWR</t>
  </si>
  <si>
    <t>POMEROY WELL 3-9465F</t>
  </si>
  <si>
    <t>6406064-CODWR</t>
  </si>
  <si>
    <t>POMEROY WELL 4-9463F</t>
  </si>
  <si>
    <t>6406065-CODWR</t>
  </si>
  <si>
    <t>POMEROY WELL 5-9464F</t>
  </si>
  <si>
    <t>6406066-CODWR</t>
  </si>
  <si>
    <t>POMEROY WELL 6-6569F</t>
  </si>
  <si>
    <t>6406068-CODWR</t>
  </si>
  <si>
    <t>POMEROY WELL 7-17958-2</t>
  </si>
  <si>
    <t>6406071-CODWR</t>
  </si>
  <si>
    <t>PORTER WELL 1-06605</t>
  </si>
  <si>
    <t>6406072-CODWR</t>
  </si>
  <si>
    <t>PORTER WELL 2-02324</t>
  </si>
  <si>
    <t>6406073-CODWR</t>
  </si>
  <si>
    <t>POSPICIL WELL 1</t>
  </si>
  <si>
    <t>6406075-CODWR</t>
  </si>
  <si>
    <t>PRATT WELL 1-4521</t>
  </si>
  <si>
    <t>6406077-CODWR</t>
  </si>
  <si>
    <t>PRE TEN CONCRETE W 3657F</t>
  </si>
  <si>
    <t>6406078-CODWR</t>
  </si>
  <si>
    <t>PRICE WELL 1-10473-F</t>
  </si>
  <si>
    <t>6406079-CODWR</t>
  </si>
  <si>
    <t>PRICE WELL 12249-R</t>
  </si>
  <si>
    <t>6406081-CODWR</t>
  </si>
  <si>
    <t>PROPP WELL 9681-F</t>
  </si>
  <si>
    <t>6406082-CODWR</t>
  </si>
  <si>
    <t>PROPST WELL 04428-F</t>
  </si>
  <si>
    <t>6406083-CODWR</t>
  </si>
  <si>
    <t>PROPST WELL 1-21380</t>
  </si>
  <si>
    <t>6406084-CODWR</t>
  </si>
  <si>
    <t>PROPST WELL 1-1802</t>
  </si>
  <si>
    <t>6406085-CODWR</t>
  </si>
  <si>
    <t>PROPST WELL 2-10825</t>
  </si>
  <si>
    <t>6406086-CODWR</t>
  </si>
  <si>
    <t>PROPST WELL 2-1803</t>
  </si>
  <si>
    <t>6406087-CODWR</t>
  </si>
  <si>
    <t>PROPST WELL 3-6692-F</t>
  </si>
  <si>
    <t>6406088-CODWR</t>
  </si>
  <si>
    <t>PROPST WELL 4-0596</t>
  </si>
  <si>
    <t>6406089-CODWR</t>
  </si>
  <si>
    <t>PROPST WELL 5-0598-R</t>
  </si>
  <si>
    <t>6406090-CODWR</t>
  </si>
  <si>
    <t>PROPST WELL 6-6660-F</t>
  </si>
  <si>
    <t>6406091-CODWR</t>
  </si>
  <si>
    <t>PROPST WELL 7-0597</t>
  </si>
  <si>
    <t>6406098-CODWR</t>
  </si>
  <si>
    <t>RAMEY WELL 704</t>
  </si>
  <si>
    <t>6406101-CODWR</t>
  </si>
  <si>
    <t>RAMEY WELL 1-9057-F</t>
  </si>
  <si>
    <t>6406103-CODWR</t>
  </si>
  <si>
    <t>RAMEY WELL 2-3620-F</t>
  </si>
  <si>
    <t>6406104-CODWR</t>
  </si>
  <si>
    <t>RAMEY WELL 2-5656-F</t>
  </si>
  <si>
    <t>6406105-CODWR</t>
  </si>
  <si>
    <t>RAMEY WELL 2-6630-F</t>
  </si>
  <si>
    <t>6406106-CODWR</t>
  </si>
  <si>
    <t>RAMEY WELL 3-37612-F-R</t>
  </si>
  <si>
    <t>6406107-CODWR</t>
  </si>
  <si>
    <t>RAMEY WELL 3-2279-F</t>
  </si>
  <si>
    <t>6406108-CODWR</t>
  </si>
  <si>
    <t>RAMEY WELL 3-9323-F</t>
  </si>
  <si>
    <t>6406111-CODWR</t>
  </si>
  <si>
    <t>RAMEY WELL 4-9324-F</t>
  </si>
  <si>
    <t>6406113-CODWR</t>
  </si>
  <si>
    <t>RAMEY WELL 5-10563-F</t>
  </si>
  <si>
    <t>6406114-CODWR</t>
  </si>
  <si>
    <t>RAMEY WELL 5-9614-F</t>
  </si>
  <si>
    <t>6406116-CODWR</t>
  </si>
  <si>
    <t>RAMEY WELL 6-10564-F</t>
  </si>
  <si>
    <t>6406118-CODWR</t>
  </si>
  <si>
    <t>RASMUSSEN WELL 1-20467-MF</t>
  </si>
  <si>
    <t>6406119-CODWR</t>
  </si>
  <si>
    <t>RAUTH WELL 1-8973-F</t>
  </si>
  <si>
    <t>6406120-CODWR</t>
  </si>
  <si>
    <t>RAUTH WELL 2-20060</t>
  </si>
  <si>
    <t>6406127-CODWR</t>
  </si>
  <si>
    <t>REESE WELL 1-4491</t>
  </si>
  <si>
    <t>6406128-CODWR</t>
  </si>
  <si>
    <t>REESE WELL 1-4492</t>
  </si>
  <si>
    <t>6406134-CODWR</t>
  </si>
  <si>
    <t>REICHELT WELL 1-R-10613</t>
  </si>
  <si>
    <t>6406136-CODWR</t>
  </si>
  <si>
    <t>REICHELT WELL 3-P-10083</t>
  </si>
  <si>
    <t>6406137-CODWR</t>
  </si>
  <si>
    <t>REICHELT WELL 4-R-10614</t>
  </si>
  <si>
    <t>6406138-CODWR</t>
  </si>
  <si>
    <t>REICHELT WELL 5-P-06408</t>
  </si>
  <si>
    <t>6406139-CODWR</t>
  </si>
  <si>
    <t>RICE WELL 10823</t>
  </si>
  <si>
    <t>6406140-CODWR</t>
  </si>
  <si>
    <t>RICE WELL 10824</t>
  </si>
  <si>
    <t>6406141-CODWR</t>
  </si>
  <si>
    <t>RICE WELL 10825</t>
  </si>
  <si>
    <t>6406142-CODWR</t>
  </si>
  <si>
    <t>RICHARD WELL 8325-R</t>
  </si>
  <si>
    <t>6406143-CODWR</t>
  </si>
  <si>
    <t>RICHARDS WELL 0350</t>
  </si>
  <si>
    <t>6406144-CODWR</t>
  </si>
  <si>
    <t>RIEKE WELL 1-03853-F</t>
  </si>
  <si>
    <t>6406145-CODWR</t>
  </si>
  <si>
    <t>RIEKE WELL 1-20059-1</t>
  </si>
  <si>
    <t>6406146-CODWR</t>
  </si>
  <si>
    <t>RIEKE WELL 2-14143</t>
  </si>
  <si>
    <t>6406147-CODWR</t>
  </si>
  <si>
    <t>RIEKE WELL 2-20059-2</t>
  </si>
  <si>
    <t>6406148-CODWR</t>
  </si>
  <si>
    <t>RIEKE WELL 3-5734-F</t>
  </si>
  <si>
    <t>6406150-CODWR</t>
  </si>
  <si>
    <t>RIZZOLO WELL 1-6144-R</t>
  </si>
  <si>
    <t>6406151-CODWR</t>
  </si>
  <si>
    <t>RIZZOLO WELL 2-20082-R</t>
  </si>
  <si>
    <t>6406163-CODWR</t>
  </si>
  <si>
    <t>ROOK WELL 1-4416P</t>
  </si>
  <si>
    <t>6406164-CODWR</t>
  </si>
  <si>
    <t>ROOK WELL 2-19554F</t>
  </si>
  <si>
    <t>6406165-CODWR</t>
  </si>
  <si>
    <t>ROTHE WELL 10684-F</t>
  </si>
  <si>
    <t>6406166-CODWR</t>
  </si>
  <si>
    <t>ROTHE WELL 6672-F</t>
  </si>
  <si>
    <t>6406167-CODWR</t>
  </si>
  <si>
    <t>ROTHE WELL 6673-F</t>
  </si>
  <si>
    <t>6406168-CODWR</t>
  </si>
  <si>
    <t>ROTHE WELL 6674-F</t>
  </si>
  <si>
    <t>6406169-CODWR</t>
  </si>
  <si>
    <t>ROTHE WELL 6675-F</t>
  </si>
  <si>
    <t>6406170-CODWR</t>
  </si>
  <si>
    <t>ROTHE WELL 6676-F</t>
  </si>
  <si>
    <t>6406171-CODWR</t>
  </si>
  <si>
    <t>ROTHE WELL 6677-F</t>
  </si>
  <si>
    <t>6406173-CODWR</t>
  </si>
  <si>
    <t>S M SHALLOW WELL 46610</t>
  </si>
  <si>
    <t>6406177-CODWR</t>
  </si>
  <si>
    <t>SANDERS WELL 1-0566</t>
  </si>
  <si>
    <t>6406178-CODWR</t>
  </si>
  <si>
    <t>SANGER BROS WELL 1-11985</t>
  </si>
  <si>
    <t>6406179-CODWR</t>
  </si>
  <si>
    <t>SANGER BROS WELL 2-16151</t>
  </si>
  <si>
    <t>6406180-CODWR</t>
  </si>
  <si>
    <t>SANGER BROS WELL 3-3366F</t>
  </si>
  <si>
    <t>6406181-CODWR</t>
  </si>
  <si>
    <t>SANGER WELL 1-0640</t>
  </si>
  <si>
    <t>6406182-CODWR</t>
  </si>
  <si>
    <t>SANKEY WELL 1-14164</t>
  </si>
  <si>
    <t>6406183-CODWR</t>
  </si>
  <si>
    <t>SANKEY WELL 2-5010-F</t>
  </si>
  <si>
    <t>6406184-CODWR</t>
  </si>
  <si>
    <t>SAUDER WELL 1-015502F</t>
  </si>
  <si>
    <t>6406185-CODWR</t>
  </si>
  <si>
    <t>SAUDER WELL 2</t>
  </si>
  <si>
    <t>6406186-CODWR</t>
  </si>
  <si>
    <t>SCALVA WELL 1-015501-F</t>
  </si>
  <si>
    <t>6406195-CODWR</t>
  </si>
  <si>
    <t>SCHAFFER WELL 1-7075</t>
  </si>
  <si>
    <t>6406203-CODWR</t>
  </si>
  <si>
    <t>SCHMIDT WELL 2-6375</t>
  </si>
  <si>
    <t>6406204-CODWR</t>
  </si>
  <si>
    <t>SCHOTT FARMS WELL 20715F</t>
  </si>
  <si>
    <t>6406205-CODWR</t>
  </si>
  <si>
    <t>SCHOTT WELL 1-11064</t>
  </si>
  <si>
    <t>6406206-CODWR</t>
  </si>
  <si>
    <t>SCHOTT WELL 1-1259-R</t>
  </si>
  <si>
    <t>6406207-CODWR</t>
  </si>
  <si>
    <t>SCHOTT WELL 1-14301</t>
  </si>
  <si>
    <t>6406208-CODWR</t>
  </si>
  <si>
    <t>SCHOTT WELL 1-15971</t>
  </si>
  <si>
    <t>6406209-CODWR</t>
  </si>
  <si>
    <t>SCHOTT WELL 12079F</t>
  </si>
  <si>
    <t>6406210-CODWR</t>
  </si>
  <si>
    <t>SCHOTT WELL 2-11065</t>
  </si>
  <si>
    <t>6406212-CODWR</t>
  </si>
  <si>
    <t>SCHOTT WELL 3-1260</t>
  </si>
  <si>
    <t>6406214-CODWR</t>
  </si>
  <si>
    <t>SCHROEDER WELL 14743</t>
  </si>
  <si>
    <t>6406215-CODWR</t>
  </si>
  <si>
    <t>SCHULZ WELL 1-7049</t>
  </si>
  <si>
    <t>6406216-CODWR</t>
  </si>
  <si>
    <t>SCHULZ WELL 2-7038</t>
  </si>
  <si>
    <t>6406222-CODWR</t>
  </si>
  <si>
    <t>SCOTT WELL 6558-F</t>
  </si>
  <si>
    <t>6406224-CODWR</t>
  </si>
  <si>
    <t>SEDGWICK WELL 2-14501</t>
  </si>
  <si>
    <t>6406227-CODWR</t>
  </si>
  <si>
    <t>SERA WELL 1-5912</t>
  </si>
  <si>
    <t>6406228-CODWR</t>
  </si>
  <si>
    <t>SHERWIN WELL 5400-F</t>
  </si>
  <si>
    <t>6406229-CODWR</t>
  </si>
  <si>
    <t>SHIMAMOTO WELL 1-0796</t>
  </si>
  <si>
    <t>6406230-CODWR</t>
  </si>
  <si>
    <t>SHIMAMOTO WELL 2-04420-F</t>
  </si>
  <si>
    <t>6406233-CODWR</t>
  </si>
  <si>
    <t>SHIPLEY WELL 3142-F</t>
  </si>
  <si>
    <t>6406237-CODWR</t>
  </si>
  <si>
    <t>SIMPSON WELL 1-10716-F</t>
  </si>
  <si>
    <t>6406240-CODWR</t>
  </si>
  <si>
    <t>SIMPSON WELL 2-10830F</t>
  </si>
  <si>
    <t>6406242-CODWR</t>
  </si>
  <si>
    <t>SIMPSON WELL 24428</t>
  </si>
  <si>
    <t>6406243-CODWR</t>
  </si>
  <si>
    <t>SITTNER WELL 1-P3468</t>
  </si>
  <si>
    <t>6406244-CODWR</t>
  </si>
  <si>
    <t>SITTNER WELL 2-P3467</t>
  </si>
  <si>
    <t>6406245-CODWR</t>
  </si>
  <si>
    <t>SITTNER WELL 3-19555F</t>
  </si>
  <si>
    <t>6406248-CODWR</t>
  </si>
  <si>
    <t>SMART LAND WELL 1-0607</t>
  </si>
  <si>
    <t>6406249-CODWR</t>
  </si>
  <si>
    <t>SMART LAND WELL 2-0608</t>
  </si>
  <si>
    <t>6406250-CODWR</t>
  </si>
  <si>
    <t>SMART LAND WELL 3-8785-R</t>
  </si>
  <si>
    <t>6406251-CODWR</t>
  </si>
  <si>
    <t>SMART LAND WELL 4-9148-F</t>
  </si>
  <si>
    <t>6406252-CODWR</t>
  </si>
  <si>
    <t>SMART LAND WELL 5-45372</t>
  </si>
  <si>
    <t>6406255-CODWR</t>
  </si>
  <si>
    <t>SMITH WELL 2249-F</t>
  </si>
  <si>
    <t>6406260-CODWR</t>
  </si>
  <si>
    <t>SMYTH WELL 1-019808-F</t>
  </si>
  <si>
    <t>6406267-CODWR</t>
  </si>
  <si>
    <t>SMYTH WELL R-14441</t>
  </si>
  <si>
    <t>6406268-CODWR</t>
  </si>
  <si>
    <t>SNYDER WELL 0520</t>
  </si>
  <si>
    <t>6406271-CODWR</t>
  </si>
  <si>
    <t>SONNENBERG WELL 1-16554</t>
  </si>
  <si>
    <t>6406272-CODWR</t>
  </si>
  <si>
    <t>SONNENBERG WELL 1-10148F</t>
  </si>
  <si>
    <t>6406274-CODWR</t>
  </si>
  <si>
    <t>SONNENBERG WELL 1-3334F</t>
  </si>
  <si>
    <t>6406276-CODWR</t>
  </si>
  <si>
    <t>SONNENBERG WELL 10-9579F</t>
  </si>
  <si>
    <t>6406277-CODWR</t>
  </si>
  <si>
    <t>SONNENBERG WELL 10425-F</t>
  </si>
  <si>
    <t>6406278-CODWR</t>
  </si>
  <si>
    <t>SONNENBERG WELL 10426-F</t>
  </si>
  <si>
    <t>6406279-CODWR</t>
  </si>
  <si>
    <t>SONNENBERG WELL 11-10789</t>
  </si>
  <si>
    <t>6406281-CODWR</t>
  </si>
  <si>
    <t>SONNENBERG WELL 12-10790</t>
  </si>
  <si>
    <t>6406283-CODWR</t>
  </si>
  <si>
    <t>SONNENBERG WELL 13-21082</t>
  </si>
  <si>
    <t>6406284-CODWR</t>
  </si>
  <si>
    <t>SONNENBERG WELL 13-6620F</t>
  </si>
  <si>
    <t>6406285-CODWR</t>
  </si>
  <si>
    <t>SONNENBERG WELL 14-21081</t>
  </si>
  <si>
    <t>6406286-CODWR</t>
  </si>
  <si>
    <t>SONNENBERG WELL 14-3137F</t>
  </si>
  <si>
    <t>6406287-CODWR</t>
  </si>
  <si>
    <t>SONNENBERG WELL 15-21080</t>
  </si>
  <si>
    <t>6406288-CODWR</t>
  </si>
  <si>
    <t>SONNENBERG WELL 15-15380</t>
  </si>
  <si>
    <t>6406289-CODWR</t>
  </si>
  <si>
    <t>SONNENBERG WELL 16-0125</t>
  </si>
  <si>
    <t>6406290-CODWR</t>
  </si>
  <si>
    <t>SONNENBERG WELL 17-0124</t>
  </si>
  <si>
    <t>6406291-CODWR</t>
  </si>
  <si>
    <t>SONNENBERG WELL 18-12934</t>
  </si>
  <si>
    <t>6406295-CODWR</t>
  </si>
  <si>
    <t>SONNENBERG WELL 2-9067F</t>
  </si>
  <si>
    <t>6406296-CODWR</t>
  </si>
  <si>
    <t>SONNENBERG WELL 2-10601</t>
  </si>
  <si>
    <t>6406297-CODWR</t>
  </si>
  <si>
    <t>SONNENBERG WELL 20-5913</t>
  </si>
  <si>
    <t>6406298-CODWR</t>
  </si>
  <si>
    <t>SONNENBERG WELL 21-14715</t>
  </si>
  <si>
    <t>6406299-CODWR</t>
  </si>
  <si>
    <t>SONNENBERG WELL 22-14708</t>
  </si>
  <si>
    <t>6406300-CODWR</t>
  </si>
  <si>
    <t>SONNENBERG WELL 23-14934</t>
  </si>
  <si>
    <t>6406301-CODWR</t>
  </si>
  <si>
    <t>SONNENBERG WELL 24-14714</t>
  </si>
  <si>
    <t>6406302-CODWR</t>
  </si>
  <si>
    <t>SONNENBERG WELL 25-14711</t>
  </si>
  <si>
    <t>6406303-CODWR</t>
  </si>
  <si>
    <t>SONNENBERG WELL 26-14709</t>
  </si>
  <si>
    <t>6406304-CODWR</t>
  </si>
  <si>
    <t>SONNENBERG WELL 27-14710</t>
  </si>
  <si>
    <t>6406305-CODWR</t>
  </si>
  <si>
    <t>SONNENBERG WELL 28-14712</t>
  </si>
  <si>
    <t>6406306-CODWR</t>
  </si>
  <si>
    <t>SONNENBERG WELL 29-14713</t>
  </si>
  <si>
    <t>6406308-CODWR</t>
  </si>
  <si>
    <t>SONNENBERG WELL 3-9066F</t>
  </si>
  <si>
    <t>6406309-CODWR</t>
  </si>
  <si>
    <t>SONNENBERG WELL 3-39630-F</t>
  </si>
  <si>
    <t>6406310-CODWR</t>
  </si>
  <si>
    <t>SONNENBERG WELL 30-14706</t>
  </si>
  <si>
    <t>6406311-CODWR</t>
  </si>
  <si>
    <t>SONNENBERG WELL 31-14707</t>
  </si>
  <si>
    <t>6406312-CODWR</t>
  </si>
  <si>
    <t>SONNENBERG WELL 32-12783</t>
  </si>
  <si>
    <t>6406313-CODWR</t>
  </si>
  <si>
    <t>SONNENBERG WELL 33-6170F</t>
  </si>
  <si>
    <t>6406314-CODWR</t>
  </si>
  <si>
    <t>SONNENBERG WELL 34-6169F</t>
  </si>
  <si>
    <t>6406315-CODWR</t>
  </si>
  <si>
    <t>SONNENBERG WELL 35-6168</t>
  </si>
  <si>
    <t>6406316-CODWR</t>
  </si>
  <si>
    <t>SONNENBERG WELL 36-30513</t>
  </si>
  <si>
    <t>6406317-CODWR</t>
  </si>
  <si>
    <t>SONNENBERG WELL 37-2633F</t>
  </si>
  <si>
    <t>6406318-CODWR</t>
  </si>
  <si>
    <t>SONNENBERG WELL 38-6833F</t>
  </si>
  <si>
    <t>6406319-CODWR</t>
  </si>
  <si>
    <t>SONNENBERG WELL 39-6678F</t>
  </si>
  <si>
    <t>6406322-CODWR</t>
  </si>
  <si>
    <t>SONNENBERG WELL 4-19122-R</t>
  </si>
  <si>
    <t>6406323-CODWR</t>
  </si>
  <si>
    <t>SONNENBERG WELL 40-6679F</t>
  </si>
  <si>
    <t>6406324-CODWR</t>
  </si>
  <si>
    <t>SONNENBERG WELL 41-6680F</t>
  </si>
  <si>
    <t>6406325-CODWR</t>
  </si>
  <si>
    <t>SONNENBERG WELL 42-6681F</t>
  </si>
  <si>
    <t>6406326-CODWR</t>
  </si>
  <si>
    <t>SONNENBERG WELL 43-6682F</t>
  </si>
  <si>
    <t>6406327-CODWR</t>
  </si>
  <si>
    <t>SONNENBERG WELL 44-6831F</t>
  </si>
  <si>
    <t>6406328-CODWR</t>
  </si>
  <si>
    <t>SONNENBERG WELL 45-6834F</t>
  </si>
  <si>
    <t>6406329-CODWR</t>
  </si>
  <si>
    <t>SONNENBERG WELL 46-6832F</t>
  </si>
  <si>
    <t>6406330-CODWR</t>
  </si>
  <si>
    <t>SONNENBERG WELL 47-6683F</t>
  </si>
  <si>
    <t>6406331-CODWR</t>
  </si>
  <si>
    <t>SONNENBERG WELL 48-17769</t>
  </si>
  <si>
    <t>6406332-CODWR</t>
  </si>
  <si>
    <t>SONNENBERG WELL 48-6684F</t>
  </si>
  <si>
    <t>6406333-CODWR</t>
  </si>
  <si>
    <t>SONNENBERG WELL 49-17770</t>
  </si>
  <si>
    <t>6406334-CODWR</t>
  </si>
  <si>
    <t>SONNENBERG WELL 49-RF372</t>
  </si>
  <si>
    <t>6406336-CODWR</t>
  </si>
  <si>
    <t>SONNENBERG WELL 5-19122</t>
  </si>
  <si>
    <t>6406337-CODWR</t>
  </si>
  <si>
    <t>SONNENBERG WELL 50-17768</t>
  </si>
  <si>
    <t>6406338-CODWR</t>
  </si>
  <si>
    <t>SONNENBERG WELL 52-21083</t>
  </si>
  <si>
    <t>6406339-CODWR</t>
  </si>
  <si>
    <t>SONNENBERG WELL 53-21084</t>
  </si>
  <si>
    <t>6406342-CODWR</t>
  </si>
  <si>
    <t>SONNENBERG WELL 6-5314F</t>
  </si>
  <si>
    <t>6406344-CODWR</t>
  </si>
  <si>
    <t>SONNENBERG WELL 7-19122</t>
  </si>
  <si>
    <t>6406345-CODWR</t>
  </si>
  <si>
    <t>SONNENBERG WELL 8-12933F</t>
  </si>
  <si>
    <t>6406348-CODWR</t>
  </si>
  <si>
    <t>SONNENBERG WELL 9-9578-F</t>
  </si>
  <si>
    <t>6406349-CODWR</t>
  </si>
  <si>
    <t>SONNENBERG WELL 415</t>
  </si>
  <si>
    <t>6406350-CODWR</t>
  </si>
  <si>
    <t>SOUTH WELL 1-18036</t>
  </si>
  <si>
    <t>6406351-CODWR</t>
  </si>
  <si>
    <t>SOWDER WELL 1-5751-F</t>
  </si>
  <si>
    <t>6406353-CODWR</t>
  </si>
  <si>
    <t>SPARKS WELL 3-3833-F</t>
  </si>
  <si>
    <t>6406354-CODWR</t>
  </si>
  <si>
    <t>SPARKS WELL 4-6678</t>
  </si>
  <si>
    <t>6406361-CODWR</t>
  </si>
  <si>
    <t>SPILLMAN WELL 2-04444F</t>
  </si>
  <si>
    <t>6406362-CODWR</t>
  </si>
  <si>
    <t>STAHLE WELL 1-2699-F</t>
  </si>
  <si>
    <t>6406364-CODWR</t>
  </si>
  <si>
    <t>STARK WELL 1-6886F</t>
  </si>
  <si>
    <t>6406365-CODWR</t>
  </si>
  <si>
    <t>STARK WELL 2-6905F</t>
  </si>
  <si>
    <t>6406366-CODWR</t>
  </si>
  <si>
    <t>STARK WELL 3</t>
  </si>
  <si>
    <t>6406374-CODWR</t>
  </si>
  <si>
    <t>STERLING CC WELL 25864-F</t>
  </si>
  <si>
    <t>6406375-CODWR</t>
  </si>
  <si>
    <t>STERLING CC WELL 1-16079</t>
  </si>
  <si>
    <t>6406378-CODWR</t>
  </si>
  <si>
    <t>STERLING E W 1-013690-F</t>
  </si>
  <si>
    <t>6406379-CODWR</t>
  </si>
  <si>
    <t>STERLING E W 2-013691-F</t>
  </si>
  <si>
    <t>6406380-CODWR</t>
  </si>
  <si>
    <t>STERLING 30 WELL</t>
  </si>
  <si>
    <t>6406381-CODWR</t>
  </si>
  <si>
    <t>STERLING WELL 10-R-8469</t>
  </si>
  <si>
    <t>6406383-CODWR</t>
  </si>
  <si>
    <t>STERLING WELL 12-2005-F</t>
  </si>
  <si>
    <t>6406385-CODWR</t>
  </si>
  <si>
    <t>STERLING WELL 14-5493-F</t>
  </si>
  <si>
    <t>6406387-CODWR</t>
  </si>
  <si>
    <t>STERLING WELL 16-8475</t>
  </si>
  <si>
    <t>6406388-CODWR</t>
  </si>
  <si>
    <t>STERLING WELL 17-8474</t>
  </si>
  <si>
    <t>6406389-CODWR</t>
  </si>
  <si>
    <t>STERLING WELL 18-R-8473</t>
  </si>
  <si>
    <t>6406390-CODWR</t>
  </si>
  <si>
    <t>STERLING WELL 19-R-8472</t>
  </si>
  <si>
    <t>6406391-CODWR</t>
  </si>
  <si>
    <t>STERLING WELL 2-R-8461</t>
  </si>
  <si>
    <t>6406392-CODWR</t>
  </si>
  <si>
    <t>STERLING WELL 20-8471</t>
  </si>
  <si>
    <t>6406393-CODWR</t>
  </si>
  <si>
    <t>STERLING WELL 21-18104-F</t>
  </si>
  <si>
    <t>6406394-CODWR</t>
  </si>
  <si>
    <t>PALSER WELL 5607-F-R</t>
  </si>
  <si>
    <t>6406395-CODWR</t>
  </si>
  <si>
    <t>STERLING WELL 24-25863</t>
  </si>
  <si>
    <t>6406396-CODWR</t>
  </si>
  <si>
    <t>STERLING WELL 25-49846</t>
  </si>
  <si>
    <t>6406397-CODWR</t>
  </si>
  <si>
    <t>STERLING WELL 26-49845</t>
  </si>
  <si>
    <t>6406400-CODWR</t>
  </si>
  <si>
    <t>STERLING WELL 29-13381-F</t>
  </si>
  <si>
    <t>6406401-CODWR</t>
  </si>
  <si>
    <t>STERLING WELL 3-R-8462</t>
  </si>
  <si>
    <t>6406402-CODWR</t>
  </si>
  <si>
    <t>STERLING WELL 5-R-8464</t>
  </si>
  <si>
    <t>6406404-CODWR</t>
  </si>
  <si>
    <t>STERLING WELL 7-R-8466</t>
  </si>
  <si>
    <t>6406405-CODWR</t>
  </si>
  <si>
    <t>STERLING WELL 8-R-8467</t>
  </si>
  <si>
    <t>6406406-CODWR</t>
  </si>
  <si>
    <t>STERLING WELL 9-R-8468</t>
  </si>
  <si>
    <t>6406407-CODWR</t>
  </si>
  <si>
    <t>STERNS WELL 1-14293</t>
  </si>
  <si>
    <t>6406409-CODWR</t>
  </si>
  <si>
    <t>STANG/LIDDLE W 1-15323R</t>
  </si>
  <si>
    <t>6406414-CODWR</t>
  </si>
  <si>
    <t>STRETESKY WELL 016021-F</t>
  </si>
  <si>
    <t>6406415-CODWR</t>
  </si>
  <si>
    <t>STRETESKY WELL 1-17016-F</t>
  </si>
  <si>
    <t>6406416-CODWR</t>
  </si>
  <si>
    <t>STRETESKY WELL 1-11471-F-R</t>
  </si>
  <si>
    <t>6406422-CODWR</t>
  </si>
  <si>
    <t>SULLIVAN WELL 8856-F</t>
  </si>
  <si>
    <t>6406424-CODWR</t>
  </si>
  <si>
    <t>SUNSET WELL 1-11883-F</t>
  </si>
  <si>
    <t>6406430-CODWR</t>
  </si>
  <si>
    <t>TAMARACK WELL 7-021247-F</t>
  </si>
  <si>
    <t>6406431-CODWR</t>
  </si>
  <si>
    <t>TAMARACK WELL 8-021246-F</t>
  </si>
  <si>
    <t>6406434-CODWR</t>
  </si>
  <si>
    <t>TAYLOR WELL 1-4532</t>
  </si>
  <si>
    <t>6406435-CODWR</t>
  </si>
  <si>
    <t>TAYLOR WELL 1-4904-F</t>
  </si>
  <si>
    <t>6406436-CODWR</t>
  </si>
  <si>
    <t>TAYLOR WELL 2-4473-F</t>
  </si>
  <si>
    <t>6406437-CODWR</t>
  </si>
  <si>
    <t>TAYLOR WELL 2-5149-F</t>
  </si>
  <si>
    <t>6406442-CODWR</t>
  </si>
  <si>
    <t>TETSELL WELL 5-20269</t>
  </si>
  <si>
    <t>6406443-CODWR</t>
  </si>
  <si>
    <t>THORNBURG WELL 5868</t>
  </si>
  <si>
    <t>6406446-CODWR</t>
  </si>
  <si>
    <t>CROOK WELL 27010-F</t>
  </si>
  <si>
    <t>6406448-CODWR</t>
  </si>
  <si>
    <t>ILIFF WELL 1-28098</t>
  </si>
  <si>
    <t>6406451-CODWR</t>
  </si>
  <si>
    <t>OVID WELL 3-19552F</t>
  </si>
  <si>
    <t>6406453-CODWR</t>
  </si>
  <si>
    <t>TOYNE WELL 1-13628F</t>
  </si>
  <si>
    <t>6406454-CODWR</t>
  </si>
  <si>
    <t>TOYNE WELL 1-20394</t>
  </si>
  <si>
    <t>6406455-CODWR</t>
  </si>
  <si>
    <t>TOYNE WELL 1118</t>
  </si>
  <si>
    <t>6406456-CODWR</t>
  </si>
  <si>
    <t>TOYNE WELL 1119</t>
  </si>
  <si>
    <t>6406457-CODWR</t>
  </si>
  <si>
    <t>TOYNE WELL 2-13627F</t>
  </si>
  <si>
    <t>6406458-CODWR</t>
  </si>
  <si>
    <t>TOYNE WELL 2-9096F</t>
  </si>
  <si>
    <t>6406459-CODWR</t>
  </si>
  <si>
    <t>TOYNE WELL 3-9061F</t>
  </si>
  <si>
    <t>6406468-CODWR</t>
  </si>
  <si>
    <t>U HIGHLAND PARK W 14135</t>
  </si>
  <si>
    <t>6406469-CODWR</t>
  </si>
  <si>
    <t>U HIGHLAND PARK W 5882-F</t>
  </si>
  <si>
    <t>6406475-CODWR</t>
  </si>
  <si>
    <t>UHLER WELL 1-1695-R</t>
  </si>
  <si>
    <t>6406479-CODWR</t>
  </si>
  <si>
    <t>UTTER WELL 1-3654-F</t>
  </si>
  <si>
    <t>6406482-CODWR</t>
  </si>
  <si>
    <t>VAN BERG WELL 1-1170</t>
  </si>
  <si>
    <t>6406484-CODWR</t>
  </si>
  <si>
    <t>VECCHIA WELL 1-14168-R</t>
  </si>
  <si>
    <t>6406485-CODWR</t>
  </si>
  <si>
    <t>VERNON WELL 1</t>
  </si>
  <si>
    <t>6406487-CODWR</t>
  </si>
  <si>
    <t>WAGNER WELL 1-4470F</t>
  </si>
  <si>
    <t>6406489-CODWR</t>
  </si>
  <si>
    <t>WAGNER WELL 1-9058-F</t>
  </si>
  <si>
    <t>6406490-CODWR</t>
  </si>
  <si>
    <t>WAGNER WELL 2-6150</t>
  </si>
  <si>
    <t>6406492-CODWR</t>
  </si>
  <si>
    <t>WAITLEY WELL 015593</t>
  </si>
  <si>
    <t>6406494-CODWR</t>
  </si>
  <si>
    <t>WALTER WELL 7093</t>
  </si>
  <si>
    <t>6406496-CODWR</t>
  </si>
  <si>
    <t>WEAKLEY WELL 2-2094-F</t>
  </si>
  <si>
    <t>6406498-CODWR</t>
  </si>
  <si>
    <t>WEGMAN WELL 2</t>
  </si>
  <si>
    <t>6406500-CODWR</t>
  </si>
  <si>
    <t>WEINSHEIM WELL 1-22129F</t>
  </si>
  <si>
    <t>6406501-CODWR</t>
  </si>
  <si>
    <t>WEINSHEIM WELL 2-5169-F</t>
  </si>
  <si>
    <t>6406502-CODWR</t>
  </si>
  <si>
    <t>CAMPBELL WELL 1-4402F</t>
  </si>
  <si>
    <t>6406503-CODWR</t>
  </si>
  <si>
    <t>CAMPBELL WELL 2-5781F</t>
  </si>
  <si>
    <t>6406505-CODWR</t>
  </si>
  <si>
    <t>NELSON WELL 1-7287</t>
  </si>
  <si>
    <t>6406508-CODWR</t>
  </si>
  <si>
    <t>NELSON WELL 2-11341</t>
  </si>
  <si>
    <t>6406513-CODWR</t>
  </si>
  <si>
    <t>SCHUPPE WELL 1</t>
  </si>
  <si>
    <t>6406517-CODWR</t>
  </si>
  <si>
    <t>WELLENSIEK WELL 2-10177</t>
  </si>
  <si>
    <t>6406519-CODWR</t>
  </si>
  <si>
    <t>WERNER WELL 5996-R-R</t>
  </si>
  <si>
    <t>6406520-CODWR</t>
  </si>
  <si>
    <t>WERTZ WELL 4512</t>
  </si>
  <si>
    <t>6406524-CODWR</t>
  </si>
  <si>
    <t>WHITE WELL 2-5214</t>
  </si>
  <si>
    <t>6406525-CODWR</t>
  </si>
  <si>
    <t>WICKMAN WELL 8518</t>
  </si>
  <si>
    <t>6406527-CODWR</t>
  </si>
  <si>
    <t>WILLIAMSON WELL 1-2087-F</t>
  </si>
  <si>
    <t>6406528-CODWR</t>
  </si>
  <si>
    <t>WILLIAMSON WELL 2-14849</t>
  </si>
  <si>
    <t>6406529-CODWR</t>
  </si>
  <si>
    <t>WOODHAM WELL 3-13121R</t>
  </si>
  <si>
    <t>6406530-CODWR</t>
  </si>
  <si>
    <t>WOODHAMS WELL 1-9317F</t>
  </si>
  <si>
    <t>6406531-CODWR</t>
  </si>
  <si>
    <t>WOODHAMS WELL 1-R-6522</t>
  </si>
  <si>
    <t>6406532-CODWR</t>
  </si>
  <si>
    <t>WOODHAMS WELL 2-3279F</t>
  </si>
  <si>
    <t>6406533-CODWR</t>
  </si>
  <si>
    <t>YOUNG WELL 1-12991-F</t>
  </si>
  <si>
    <t>6406534-CODWR</t>
  </si>
  <si>
    <t>YOUNG WELL 7172</t>
  </si>
  <si>
    <t>6406540-CODWR</t>
  </si>
  <si>
    <t>AMEN WELL 1-10783</t>
  </si>
  <si>
    <t>6406551-CODWR</t>
  </si>
  <si>
    <t>STERLING IRR CO WELL A3</t>
  </si>
  <si>
    <t>6406553-CODWR</t>
  </si>
  <si>
    <t>STERLING IRR CO WELL A6</t>
  </si>
  <si>
    <t>6406554-CODWR</t>
  </si>
  <si>
    <t>STERLING IRR CO WELL A5</t>
  </si>
  <si>
    <t>6406556-CODWR</t>
  </si>
  <si>
    <t>STERLING IRR CO WELL A4</t>
  </si>
  <si>
    <t>6406558-CODWR</t>
  </si>
  <si>
    <t>KLOBERDANZ WELL2-19659-2</t>
  </si>
  <si>
    <t>6406562-CODWR</t>
  </si>
  <si>
    <t>LOVEJOY WELL 1-3599-F</t>
  </si>
  <si>
    <t>6406573-CODWR</t>
  </si>
  <si>
    <t>ZORN ESTATE WELL 1-4487F</t>
  </si>
  <si>
    <t>6406574-CODWR</t>
  </si>
  <si>
    <t>ZORN ESTATE WELL 2-6024F</t>
  </si>
  <si>
    <t>6406581-CODWR</t>
  </si>
  <si>
    <t>OVID CEMETERY WELL 43899F</t>
  </si>
  <si>
    <t>6406586-CODWR</t>
  </si>
  <si>
    <t>BARTLETT FARMS ALT PT WL 55933-F</t>
  </si>
  <si>
    <t>6406591-CODWR</t>
  </si>
  <si>
    <t>SCEWUA WELL 5</t>
  </si>
  <si>
    <t>6406595-CODWR</t>
  </si>
  <si>
    <t>SCEWUA WELL 9</t>
  </si>
  <si>
    <t>6406596-CODWR</t>
  </si>
  <si>
    <t>SCEWUA WELL 10</t>
  </si>
  <si>
    <t>6406598-CODWR</t>
  </si>
  <si>
    <t>SCEWUA WELL 12</t>
  </si>
  <si>
    <t>6406621-CODWR</t>
  </si>
  <si>
    <t>MANUELLO WELL 2-49223</t>
  </si>
  <si>
    <t>6406622-CODWR</t>
  </si>
  <si>
    <t>MANUELLO WELL 3-53980-F</t>
  </si>
  <si>
    <t>6406627-CODWR</t>
  </si>
  <si>
    <t>CONDON PUMP 4-48319F</t>
  </si>
  <si>
    <t>6406628-CODWR</t>
  </si>
  <si>
    <t>CONDON PUMP 5-48318F</t>
  </si>
  <si>
    <t>6406629-CODWR</t>
  </si>
  <si>
    <t>MCENDAFFER STOCK WELL 1-39309</t>
  </si>
  <si>
    <t>6406630-CODWR</t>
  </si>
  <si>
    <t>MCENDAFFER STOCK WELL 3</t>
  </si>
  <si>
    <t>6406631-CODWR</t>
  </si>
  <si>
    <t>LONE TREE ALT PT PUMP</t>
  </si>
  <si>
    <t>6406634-CODWR</t>
  </si>
  <si>
    <t>SOUTH SIDE WELL 63330-F</t>
  </si>
  <si>
    <t>6406636-CODWR</t>
  </si>
  <si>
    <t>SALTGRASS MEADOW WELL</t>
  </si>
  <si>
    <t>6406637-CODWR</t>
  </si>
  <si>
    <t>STERLING WELL 15</t>
  </si>
  <si>
    <t>6406639-CODWR</t>
  </si>
  <si>
    <t>KONTNY AUG WELL 56046</t>
  </si>
  <si>
    <t>6406640-CODWR</t>
  </si>
  <si>
    <t>LOGAN CTY SCH DIST RE-1 WL 17764</t>
  </si>
  <si>
    <t>6406641-CODWR</t>
  </si>
  <si>
    <t>LOGAN CTY SCH DIST RE-1WL 18341</t>
  </si>
  <si>
    <t>6406642-CODWR</t>
  </si>
  <si>
    <t>LOGAN CTY SCH DIST RE-1 WL 19884</t>
  </si>
  <si>
    <t>6406648-CODWR</t>
  </si>
  <si>
    <t>DRACON WELL 10622</t>
  </si>
  <si>
    <t>6406649-CODWR</t>
  </si>
  <si>
    <t>STIEB RECHARGE WL 1</t>
  </si>
  <si>
    <t>6406650-CODWR</t>
  </si>
  <si>
    <t>STIEB RECHARGE WL 2</t>
  </si>
  <si>
    <t>6406654-CODWR</t>
  </si>
  <si>
    <t>STROMBERGER E RCHRG W 4-58703-F</t>
  </si>
  <si>
    <t>6406655-CODWR</t>
  </si>
  <si>
    <t>STROMBERGER E RCHRG W 5-58704-F</t>
  </si>
  <si>
    <t>6406656-CODWR</t>
  </si>
  <si>
    <t>STROMBERGER E RCHRG W 6-58705-F</t>
  </si>
  <si>
    <t>6406657-CODWR</t>
  </si>
  <si>
    <t>DINSDALE BROS RCHRG WL 3</t>
  </si>
  <si>
    <t>6406658-CODWR</t>
  </si>
  <si>
    <t>DINSDALE BROS RCHRG WL 4</t>
  </si>
  <si>
    <t>6406659-CODWR</t>
  </si>
  <si>
    <t>STROMBERGER RCHRG WL A-58837-F</t>
  </si>
  <si>
    <t>6406664-CODWR</t>
  </si>
  <si>
    <t>LOWLINE DITCH AUG WELL 1</t>
  </si>
  <si>
    <t>6406665-CODWR</t>
  </si>
  <si>
    <t>BUFFALO RE4J SCH DIST W 5496</t>
  </si>
  <si>
    <t>6406666-CODWR</t>
  </si>
  <si>
    <t>GUENZI RECHARGE W 62508-F</t>
  </si>
  <si>
    <t>6406667-CODWR</t>
  </si>
  <si>
    <t>HESSLER RECHARGE W 59273-F</t>
  </si>
  <si>
    <t>6406670-CODWR</t>
  </si>
  <si>
    <t>DINSDALE FEEDLOT W 1-38553</t>
  </si>
  <si>
    <t>6406673-CODWR</t>
  </si>
  <si>
    <t>NORTH STERLING STATE PARK ELKS WL 17560</t>
  </si>
  <si>
    <t>6406674-CODWR</t>
  </si>
  <si>
    <t>NORTH STERLING STATE PARK HQ WL 1215</t>
  </si>
  <si>
    <t>6406675-CODWR</t>
  </si>
  <si>
    <t>NORTH STERLING STATE PARK N WL 197764</t>
  </si>
  <si>
    <t>6406676-CODWR</t>
  </si>
  <si>
    <t>NORTH STERLING STATE PARK S WL 197765</t>
  </si>
  <si>
    <t>6406679-CODWR</t>
  </si>
  <si>
    <t>SMART LIGHTPOLE WL 111290</t>
  </si>
  <si>
    <t>6406680-CODWR</t>
  </si>
  <si>
    <t>SMART SOUTH WL</t>
  </si>
  <si>
    <t>6406682-CODWR</t>
  </si>
  <si>
    <t>LOUSBERG PARTNERSHIP WEST WL 5011</t>
  </si>
  <si>
    <t>6406683-CODWR</t>
  </si>
  <si>
    <t>HARRIS WELL 1</t>
  </si>
  <si>
    <t>6406684-CODWR</t>
  </si>
  <si>
    <t>SPARKS WELL 18901F</t>
  </si>
  <si>
    <t>6406685-CODWR</t>
  </si>
  <si>
    <t>LIBERAL COLO RCHRG W 61270</t>
  </si>
  <si>
    <t>6406687-CODWR</t>
  </si>
  <si>
    <t>HI-VU CATTLE CO WL 1-11484</t>
  </si>
  <si>
    <t>6406688-CODWR</t>
  </si>
  <si>
    <t>HI-VU CATTLE CO WL 2</t>
  </si>
  <si>
    <t>6406689-CODWR</t>
  </si>
  <si>
    <t>HI-VU CATTLE CO WL 3</t>
  </si>
  <si>
    <t>6406690-CODWR</t>
  </si>
  <si>
    <t>HI-VU CATTLE CO WL 4</t>
  </si>
  <si>
    <t>6406691-CODWR</t>
  </si>
  <si>
    <t>HI-VU CATTLE CO WL 5</t>
  </si>
  <si>
    <t>6406698-CODWR</t>
  </si>
  <si>
    <t>PONCETTA WELL 1-35809-F</t>
  </si>
  <si>
    <t>6406703-CODWR</t>
  </si>
  <si>
    <t>W6 LLC AUG WELL 59270F</t>
  </si>
  <si>
    <t>6406704-CODWR</t>
  </si>
  <si>
    <t>DINSDALE BROS AUG WL 5</t>
  </si>
  <si>
    <t>6406705-CODWR</t>
  </si>
  <si>
    <t>SVOBODA AUG WELL 59883F</t>
  </si>
  <si>
    <t>6406706-CODWR</t>
  </si>
  <si>
    <t>SPRINGDALE D CO AUG W 59322-F</t>
  </si>
  <si>
    <t>6406707-CODWR</t>
  </si>
  <si>
    <t>TOYNE AUG WELL</t>
  </si>
  <si>
    <t>6406708-CODWR</t>
  </si>
  <si>
    <t>NEIN WELL</t>
  </si>
  <si>
    <t>6406709-CODWR</t>
  </si>
  <si>
    <t>PLATTEVIEW RANCH W 59193-F</t>
  </si>
  <si>
    <t>6406710-CODWR</t>
  </si>
  <si>
    <t>SVOBODA RECHARGE WELL 1B-58552</t>
  </si>
  <si>
    <t>6406711-CODWR</t>
  </si>
  <si>
    <t>SVOBODA RECHARGE WELL 1C-58553</t>
  </si>
  <si>
    <t>6406712-CODWR</t>
  </si>
  <si>
    <t>SVOBODA RECHARGE WELL 2B-58691</t>
  </si>
  <si>
    <t>6406713-CODWR</t>
  </si>
  <si>
    <t>SVOBODA RECHARGE WELL 2C-58692</t>
  </si>
  <si>
    <t>6406714-CODWR</t>
  </si>
  <si>
    <t>STERLING WELL NO 31</t>
  </si>
  <si>
    <t>6406722-CODWR</t>
  </si>
  <si>
    <t>MERTENS WELL AD 14623</t>
  </si>
  <si>
    <t>6406726-CODWR</t>
  </si>
  <si>
    <t>DYER WELL 1-49481-F</t>
  </si>
  <si>
    <t>6406727-CODWR</t>
  </si>
  <si>
    <t>DINSDALE BROS RCHRG WL 2-50036</t>
  </si>
  <si>
    <t>6406734-CODWR</t>
  </si>
  <si>
    <t>TIMMERMAN WELL 95</t>
  </si>
  <si>
    <t>6406739-CODWR</t>
  </si>
  <si>
    <t>THORPE WELL 1-63851-F</t>
  </si>
  <si>
    <t>6406752-CODWR</t>
  </si>
  <si>
    <t>PORTER FARMS RCHRG W 60893</t>
  </si>
  <si>
    <t>6406755-CODWR</t>
  </si>
  <si>
    <t>TAMARACK RECHARGE W 1-47191</t>
  </si>
  <si>
    <t>6406756-CODWR</t>
  </si>
  <si>
    <t>TAMARACK RECHARGE W 2-49222</t>
  </si>
  <si>
    <t>6406757-CODWR</t>
  </si>
  <si>
    <t>TAMARACK RECHARGE W 3-53168</t>
  </si>
  <si>
    <t>6406758-CODWR</t>
  </si>
  <si>
    <t>TAMARACK RECHARGE W 4-53169</t>
  </si>
  <si>
    <t>6406759-CODWR</t>
  </si>
  <si>
    <t>TAMARACK RECHARGE W 5-50444</t>
  </si>
  <si>
    <t>6406760-CODWR</t>
  </si>
  <si>
    <t>TAMARACK RECHARGE W 6-53336</t>
  </si>
  <si>
    <t>6406761-CODWR</t>
  </si>
  <si>
    <t>TAMARACK RECHARGE W 7-53441</t>
  </si>
  <si>
    <t>6406762-CODWR</t>
  </si>
  <si>
    <t>TAMARACK RECHARGE W 8-53538</t>
  </si>
  <si>
    <t>6406763-CODWR</t>
  </si>
  <si>
    <t>TAMARACK RECHARGE W 9-53539</t>
  </si>
  <si>
    <t>6406764-CODWR</t>
  </si>
  <si>
    <t>TAMARACK RECHARGE W 10-53540</t>
  </si>
  <si>
    <t>6406819-CODWR</t>
  </si>
  <si>
    <t>MARQUARDT FARMS W 1-20103-F</t>
  </si>
  <si>
    <t>6406826-CODWR</t>
  </si>
  <si>
    <t>LIBERAL COLO W 21244F</t>
  </si>
  <si>
    <t>6406827-CODWR</t>
  </si>
  <si>
    <t>PARK INN WELL 20539RF</t>
  </si>
  <si>
    <t>6406828-CODWR</t>
  </si>
  <si>
    <t>PARK INN WELL 20540RF</t>
  </si>
  <si>
    <t>6406829-CODWR</t>
  </si>
  <si>
    <t>MARQUARDT FARMS W 2-21158-F</t>
  </si>
  <si>
    <t>6406834-CODWR</t>
  </si>
  <si>
    <t>RICE WELL 249717</t>
  </si>
  <si>
    <t>6406835-CODWR</t>
  </si>
  <si>
    <t>NAIBAUER WELL 16169-F</t>
  </si>
  <si>
    <t>6406847-CODWR</t>
  </si>
  <si>
    <t>FRITZLER WELL R12058</t>
  </si>
  <si>
    <t>6406848-CODWR</t>
  </si>
  <si>
    <t>FRITZLER ALT PT W 37430F</t>
  </si>
  <si>
    <t>6406849-CODWR</t>
  </si>
  <si>
    <t>ATWOOD COMMERCIAL FEEDLOT WELL (#356)</t>
  </si>
  <si>
    <t>6406850-CODWR</t>
  </si>
  <si>
    <t>ATWOOD COMMERCIAL FEEDLOT WELL (#357)</t>
  </si>
  <si>
    <t>6406851-CODWR</t>
  </si>
  <si>
    <t>ATWOOD COMMERCIAL FEEDLOT WELL (#373)</t>
  </si>
  <si>
    <t>6406852-CODWR</t>
  </si>
  <si>
    <t>CLUB WEST SUBDIVISION WELL (#399)</t>
  </si>
  <si>
    <t>6406853-CODWR</t>
  </si>
  <si>
    <t>CLUB WEST SUBDIVISION WELL (#401)</t>
  </si>
  <si>
    <t>6406857-CODWR</t>
  </si>
  <si>
    <t>ALBERT MILLER TRUST WELL (#409)</t>
  </si>
  <si>
    <t>6406860-CODWR</t>
  </si>
  <si>
    <t>RAMEY WELL</t>
  </si>
  <si>
    <t>6406861-CODWR</t>
  </si>
  <si>
    <t>FRITZLER WELL (#424)</t>
  </si>
  <si>
    <t>6406862-CODWR</t>
  </si>
  <si>
    <t>FOXHOVEN WELL 125970</t>
  </si>
  <si>
    <t>6406863-CODWR</t>
  </si>
  <si>
    <t>CLUB WEST SUBDIVISION WELL (#400)</t>
  </si>
  <si>
    <t>6406873-CODWR</t>
  </si>
  <si>
    <t>MX-2 WELL</t>
  </si>
  <si>
    <t>6406874-CODWR</t>
  </si>
  <si>
    <t>HAMIL BROTHERS WELL 16243-F (#443)</t>
  </si>
  <si>
    <t>6406875-CODWR</t>
  </si>
  <si>
    <t>HAMIL BROTHERS WELL 16244-F (#444)</t>
  </si>
  <si>
    <t>6406876-CODWR</t>
  </si>
  <si>
    <t>HAMIL BROTHERS WELL 16245-F (#445)</t>
  </si>
  <si>
    <t>6406877-CODWR</t>
  </si>
  <si>
    <t>HAMIL BROTHERS WELL 16246-F (#446)</t>
  </si>
  <si>
    <t>6406893-CODWR</t>
  </si>
  <si>
    <t>TWO MILE RANCH SHOP WELL</t>
  </si>
  <si>
    <t>6406897-CODWR</t>
  </si>
  <si>
    <t>SCALVA WELL 1-61061-F</t>
  </si>
  <si>
    <t>6406898-CODWR</t>
  </si>
  <si>
    <t>SCALVA WELL 2-61062-F</t>
  </si>
  <si>
    <t>6406900-CODWR</t>
  </si>
  <si>
    <t>SMART BROTHERS WELL</t>
  </si>
  <si>
    <t>6406901-CODWR</t>
  </si>
  <si>
    <t>STERLING LIVESTOCK COMM WELL</t>
  </si>
  <si>
    <t>6406902-CODWR</t>
  </si>
  <si>
    <t>ROSIE LLC WELL 6</t>
  </si>
  <si>
    <t>6406903-CODWR</t>
  </si>
  <si>
    <t>ROSIE LLC WELL 8</t>
  </si>
  <si>
    <t>6406904-CODWR</t>
  </si>
  <si>
    <t>ROSIE LLC WELL 11</t>
  </si>
  <si>
    <t>6406905-CODWR</t>
  </si>
  <si>
    <t>ROSIE LLC WELL 12</t>
  </si>
  <si>
    <t>6406906-CODWR</t>
  </si>
  <si>
    <t>JANICE LEBSOCK WELL</t>
  </si>
  <si>
    <t>6406907-CODWR</t>
  </si>
  <si>
    <t>GUENZI FARMS WELL 1</t>
  </si>
  <si>
    <t>6406908-CODWR</t>
  </si>
  <si>
    <t>GUENZI FARMS WELL 2</t>
  </si>
  <si>
    <t>6406909-CODWR</t>
  </si>
  <si>
    <t>GUENZI FARMS WELL 3</t>
  </si>
  <si>
    <t>6406910-CODWR</t>
  </si>
  <si>
    <t>HARRYMAN WELL</t>
  </si>
  <si>
    <t>6406911-CODWR</t>
  </si>
  <si>
    <t>KROSS WELL</t>
  </si>
  <si>
    <t>6406917-CODWR</t>
  </si>
  <si>
    <t>GOLDEN EAGLE RECH WELL 68692-F</t>
  </si>
  <si>
    <t>6406918-CODWR</t>
  </si>
  <si>
    <t>TAMARACK RECHARGE W 11</t>
  </si>
  <si>
    <t>6406919-CODWR</t>
  </si>
  <si>
    <t>TAMARACK RECHARGE W 12</t>
  </si>
  <si>
    <t>6406920-CODWR</t>
  </si>
  <si>
    <t>TAMARACK RECHARGE W 13</t>
  </si>
  <si>
    <t>6406921-CODWR</t>
  </si>
  <si>
    <t>TAMARACK RECHARGE W 14</t>
  </si>
  <si>
    <t>6406922-CODWR</t>
  </si>
  <si>
    <t>TAMARACK RECHARGE W 15</t>
  </si>
  <si>
    <t>6406923-CODWR</t>
  </si>
  <si>
    <t>TAMARACK RECHARGE W 16</t>
  </si>
  <si>
    <t>6406930-CODWR</t>
  </si>
  <si>
    <t>CONDON PUMP 6-5768-F</t>
  </si>
  <si>
    <t>6409038-CODWR</t>
  </si>
  <si>
    <t>WOLF WELL 3586</t>
  </si>
  <si>
    <t>6409695-CODWR</t>
  </si>
  <si>
    <t>PRICE WELL 48267-F</t>
  </si>
  <si>
    <t>6499017-CODWR</t>
  </si>
  <si>
    <t>PREWITT TO SCHNEIDER REACH</t>
  </si>
  <si>
    <t>6500503-CODWR</t>
  </si>
  <si>
    <t>CARROLL GILMORE DITCH</t>
  </si>
  <si>
    <t>6500507-CODWR</t>
  </si>
  <si>
    <t>HAYES CREEK DITCH</t>
  </si>
  <si>
    <t>6500515-CODWR</t>
  </si>
  <si>
    <t>RUSH CREEK DITCH 1</t>
  </si>
  <si>
    <t>6500516-CODWR</t>
  </si>
  <si>
    <t>RUSH CREEK DITCH 2</t>
  </si>
  <si>
    <t>6500517-CODWR</t>
  </si>
  <si>
    <t>6500520-CODWR</t>
  </si>
  <si>
    <t>PIONEER DITCH (HEAD)</t>
  </si>
  <si>
    <t>6500525-CODWR</t>
  </si>
  <si>
    <t>WRAY HATCHERY PL</t>
  </si>
  <si>
    <t>6500527-CODWR</t>
  </si>
  <si>
    <t>BAR 11 NO 2 DITCH ALT PT</t>
  </si>
  <si>
    <t>6500530-CODWR</t>
  </si>
  <si>
    <t>WELL PERMIT 22456-FP</t>
  </si>
  <si>
    <t>6500531-CODWR</t>
  </si>
  <si>
    <t>SHIELDS PORTABLE PUMP 1</t>
  </si>
  <si>
    <t>6500552-CODWR</t>
  </si>
  <si>
    <t>UYEMURA PUMP</t>
  </si>
  <si>
    <t>6500577-CODWR</t>
  </si>
  <si>
    <t>ETHRIDGE-ROSE PUMPING PLANT 2</t>
  </si>
  <si>
    <t>6502300-CODWR</t>
  </si>
  <si>
    <t>WRAY HATCHERY RT</t>
  </si>
  <si>
    <t>6502401-CODWR</t>
  </si>
  <si>
    <t>BAR ELEVEN NO 2 DITCH IN STREAM AT HEADG</t>
  </si>
  <si>
    <t>6504498-CODWR</t>
  </si>
  <si>
    <t>STALKER LAKE</t>
  </si>
  <si>
    <t>6504500-CODWR</t>
  </si>
  <si>
    <t>REPUBLICAN RIVER COMPLIANCE PIPELINE TAN</t>
  </si>
  <si>
    <t>6505007-CODWR</t>
  </si>
  <si>
    <t>WELL PERMIT 4558-FP-R</t>
  </si>
  <si>
    <t>6505009-CODWR</t>
  </si>
  <si>
    <t>WILLOW CR RANCH 3-11589-F</t>
  </si>
  <si>
    <t>6505010-CODWR</t>
  </si>
  <si>
    <t>WELL PERMIT 11755-FP</t>
  </si>
  <si>
    <t>6505011-CODWR</t>
  </si>
  <si>
    <t>WELL PERMIT 15036-FP</t>
  </si>
  <si>
    <t>6505013-CODWR</t>
  </si>
  <si>
    <t>WELL PERMIT 11917-FP</t>
  </si>
  <si>
    <t>6505014-CODWR</t>
  </si>
  <si>
    <t>WELL PERMIT 11516-F</t>
  </si>
  <si>
    <t>6505015-CODWR</t>
  </si>
  <si>
    <t>WELL PERMIT 16205-FP</t>
  </si>
  <si>
    <t>6505016-CODWR</t>
  </si>
  <si>
    <t>WELL PERMIT 15145-FP</t>
  </si>
  <si>
    <t>6505017-CODWR</t>
  </si>
  <si>
    <t>WELL PERMIT 16575-FP</t>
  </si>
  <si>
    <t>6505018-CODWR</t>
  </si>
  <si>
    <t>WELL PERMIT 19293-FP</t>
  </si>
  <si>
    <t>6505019-CODWR</t>
  </si>
  <si>
    <t>WELL PERMIT 6402-FP</t>
  </si>
  <si>
    <t>6505020-CODWR</t>
  </si>
  <si>
    <t>WELL PERMIT 14431-FP</t>
  </si>
  <si>
    <t>6505021-CODWR</t>
  </si>
  <si>
    <t>WELL PERMIT 19116-FP</t>
  </si>
  <si>
    <t>6505022-CODWR</t>
  </si>
  <si>
    <t>WELL PERMIT 19668-FP</t>
  </si>
  <si>
    <t>6505023-CODWR</t>
  </si>
  <si>
    <t>WELL PERMIT 12613-FP</t>
  </si>
  <si>
    <t>6505024-CODWR</t>
  </si>
  <si>
    <t>WELL PERMIT 19497-FP</t>
  </si>
  <si>
    <t>6505025-CODWR</t>
  </si>
  <si>
    <t>WELL PERMIT 2545-FP</t>
  </si>
  <si>
    <t>6505026-CODWR</t>
  </si>
  <si>
    <t>WELL PERMIT 12890-FP</t>
  </si>
  <si>
    <t>6505027-CODWR</t>
  </si>
  <si>
    <t>WELL PERMIT 12889-FP</t>
  </si>
  <si>
    <t>6505028-CODWR</t>
  </si>
  <si>
    <t>WELL PERMIT 14097-FP</t>
  </si>
  <si>
    <t>6505029-CODWR</t>
  </si>
  <si>
    <t>WELL PERMIT 5492-FP</t>
  </si>
  <si>
    <t>6505030-CODWR</t>
  </si>
  <si>
    <t>WELL PERMIT 20448-F</t>
  </si>
  <si>
    <t>6505031-CODWR</t>
  </si>
  <si>
    <t>WELL PERMIT 14115-FP</t>
  </si>
  <si>
    <t>6505032-CODWR</t>
  </si>
  <si>
    <t>WELL PERMIT 20345-FP</t>
  </si>
  <si>
    <t>6505033-CODWR</t>
  </si>
  <si>
    <t>WELL PERMIT 10538-FP</t>
  </si>
  <si>
    <t>6505034-CODWR</t>
  </si>
  <si>
    <t>WELL PERMIT 21094-FP</t>
  </si>
  <si>
    <t>6505035-CODWR</t>
  </si>
  <si>
    <t>WELL PERMIT 11477-FP</t>
  </si>
  <si>
    <t>6505036-CODWR</t>
  </si>
  <si>
    <t>WELL PERMIT 12579-FP</t>
  </si>
  <si>
    <t>6505037-CODWR</t>
  </si>
  <si>
    <t>WELL PERMIT 11475-FP</t>
  </si>
  <si>
    <t>6505038-CODWR</t>
  </si>
  <si>
    <t>WELL PERMIT 21627-FP</t>
  </si>
  <si>
    <t>6505039-CODWR</t>
  </si>
  <si>
    <t>WELL PERMIT 11478-FP</t>
  </si>
  <si>
    <t>6505040-CODWR</t>
  </si>
  <si>
    <t>WELL PERMIT 11938-FP</t>
  </si>
  <si>
    <t>6505041-CODWR</t>
  </si>
  <si>
    <t>6505042-CODWR</t>
  </si>
  <si>
    <t>WELL PERMIT 10718-FP</t>
  </si>
  <si>
    <t>6505043-CODWR</t>
  </si>
  <si>
    <t>WELL PERMIT 11452-FP</t>
  </si>
  <si>
    <t>6505044-CODWR</t>
  </si>
  <si>
    <t>WELL PERMIT 19230-FP</t>
  </si>
  <si>
    <t>6505045-CODWR</t>
  </si>
  <si>
    <t>WELL PERMIT 16038-FP</t>
  </si>
  <si>
    <t>6505046-CODWR</t>
  </si>
  <si>
    <t>WELL PERMIT 19667-FP</t>
  </si>
  <si>
    <t>6505047-CODWR</t>
  </si>
  <si>
    <t>WELL PERMIT 14614-FP</t>
  </si>
  <si>
    <t>6505048-CODWR</t>
  </si>
  <si>
    <t>WELL PERMIT 18866-FP</t>
  </si>
  <si>
    <t>6505049-CODWR</t>
  </si>
  <si>
    <t>WELL PERMIT 11777-F</t>
  </si>
  <si>
    <t>6505050-CODWR</t>
  </si>
  <si>
    <t>WELL PERMIT 22162-F</t>
  </si>
  <si>
    <t>6505051-CODWR</t>
  </si>
  <si>
    <t>WELL PERMIT 14100-F</t>
  </si>
  <si>
    <t>6505052-CODWR</t>
  </si>
  <si>
    <t>WELL PERMIT 11774-F</t>
  </si>
  <si>
    <t>6505053-CODWR</t>
  </si>
  <si>
    <t>WELL PERMIT 19112-FP</t>
  </si>
  <si>
    <t>6505054-CODWR</t>
  </si>
  <si>
    <t>WELL PERMIT 19114-FP</t>
  </si>
  <si>
    <t>6505055-CODWR</t>
  </si>
  <si>
    <t>WELL PERMIT 19292-FP</t>
  </si>
  <si>
    <t>6505056-CODWR</t>
  </si>
  <si>
    <t>WELL PERMIT 11932-FP</t>
  </si>
  <si>
    <t>6505057-CODWR</t>
  </si>
  <si>
    <t>WELL PERMIT 11934-FP</t>
  </si>
  <si>
    <t>6505058-CODWR</t>
  </si>
  <si>
    <t>WELL PERMIT 11933-FP</t>
  </si>
  <si>
    <t>6505059-CODWR</t>
  </si>
  <si>
    <t>WELL PERMIT 17465-FP</t>
  </si>
  <si>
    <t>6505060-CODWR</t>
  </si>
  <si>
    <t>WELL PERMIT 23597-FP</t>
  </si>
  <si>
    <t>6505061-CODWR</t>
  </si>
  <si>
    <t>WELL PERMIT 14703-FP</t>
  </si>
  <si>
    <t>6505062-CODWR</t>
  </si>
  <si>
    <t>WELL PERMIT 20335-FP</t>
  </si>
  <si>
    <t>6505063-CODWR</t>
  </si>
  <si>
    <t>WELL PERMIT 17960-F</t>
  </si>
  <si>
    <t>6505064-CODWR</t>
  </si>
  <si>
    <t>WELL PERMIT 10899-F</t>
  </si>
  <si>
    <t>6505065-CODWR</t>
  </si>
  <si>
    <t>WELL PERMIT 11626-F</t>
  </si>
  <si>
    <t>6505066-CODWR</t>
  </si>
  <si>
    <t>WELL PERMIT 11959-F</t>
  </si>
  <si>
    <t>6505067-CODWR</t>
  </si>
  <si>
    <t>WELL PERMIT 11915-FP</t>
  </si>
  <si>
    <t>6505068-CODWR</t>
  </si>
  <si>
    <t>WELL PERMIT 11916-FP</t>
  </si>
  <si>
    <t>6505069-CODWR</t>
  </si>
  <si>
    <t>WELL PERMIT 11474-FP</t>
  </si>
  <si>
    <t>6505070-CODWR</t>
  </si>
  <si>
    <t>WELL PERMIT 15609-FP</t>
  </si>
  <si>
    <t>6505071-CODWR</t>
  </si>
  <si>
    <t>WELL PERMIT 11788-F</t>
  </si>
  <si>
    <t>6505072-CODWR</t>
  </si>
  <si>
    <t>WELL PERMIT 23087-FP</t>
  </si>
  <si>
    <t>6505073-CODWR</t>
  </si>
  <si>
    <t>WELL PERMIT 16622-F</t>
  </si>
  <si>
    <t>6505074-CODWR</t>
  </si>
  <si>
    <t>WELL PERMIT 18010-FP</t>
  </si>
  <si>
    <t>6505075-CODWR</t>
  </si>
  <si>
    <t>WELL PERMIT 13266-FP</t>
  </si>
  <si>
    <t>6505076-CODWR</t>
  </si>
  <si>
    <t>WELL PERMIT 18804-F</t>
  </si>
  <si>
    <t>6505077-CODWR</t>
  </si>
  <si>
    <t>WELL PERMIT 19407-F</t>
  </si>
  <si>
    <t>6505078-CODWR</t>
  </si>
  <si>
    <t>WELL PERMIT 15724-F</t>
  </si>
  <si>
    <t>6505079-CODWR</t>
  </si>
  <si>
    <t>WELL PERMIT 18272-F</t>
  </si>
  <si>
    <t>6505080-CODWR</t>
  </si>
  <si>
    <t>WELL PERMIT 12623-FP</t>
  </si>
  <si>
    <t>6505081-CODWR</t>
  </si>
  <si>
    <t>WELL PERMIT 17225-F</t>
  </si>
  <si>
    <t>6505082-CODWR</t>
  </si>
  <si>
    <t>WELL PERMIT 22421-FP</t>
  </si>
  <si>
    <t>6505083-CODWR</t>
  </si>
  <si>
    <t>WELL PERMIT 20294-FP</t>
  </si>
  <si>
    <t>6505084-CODWR</t>
  </si>
  <si>
    <t>WELL PERMIT 20300-F</t>
  </si>
  <si>
    <t>6505085-CODWR</t>
  </si>
  <si>
    <t>WELL PERMIT 10634-FP</t>
  </si>
  <si>
    <t>6505086-CODWR</t>
  </si>
  <si>
    <t>WELL PERMIT 12566-FP</t>
  </si>
  <si>
    <t>6505087-CODWR</t>
  </si>
  <si>
    <t>WELL PERMIT 11943-FP</t>
  </si>
  <si>
    <t>6505088-CODWR</t>
  </si>
  <si>
    <t>WELL PERMIT 15625-FP</t>
  </si>
  <si>
    <t>6505089-CODWR</t>
  </si>
  <si>
    <t>WELL PERMIT 21274-FP</t>
  </si>
  <si>
    <t>6505090-CODWR</t>
  </si>
  <si>
    <t>WELL PERMIT 20271-F</t>
  </si>
  <si>
    <t>6505091-CODWR</t>
  </si>
  <si>
    <t>WELL PERMIT 16200-FP</t>
  </si>
  <si>
    <t>6505092-CODWR</t>
  </si>
  <si>
    <t>WELL PERMIT 12043-FP</t>
  </si>
  <si>
    <t>6505093-CODWR</t>
  </si>
  <si>
    <t>WELL PERMIT 12574-FP</t>
  </si>
  <si>
    <t>6505094-CODWR</t>
  </si>
  <si>
    <t>WELL PERMIT 11780-FP</t>
  </si>
  <si>
    <t>6505095-CODWR</t>
  </si>
  <si>
    <t>WELL PERMIT 16046-FP</t>
  </si>
  <si>
    <t>6505096-CODWR</t>
  </si>
  <si>
    <t>WELL PERMIT 18787-FP</t>
  </si>
  <si>
    <t>6505097-CODWR</t>
  </si>
  <si>
    <t>WELL PERMIT 9173-F</t>
  </si>
  <si>
    <t>6505098-CODWR</t>
  </si>
  <si>
    <t>WELL PERMIT 13210-RFP</t>
  </si>
  <si>
    <t>6505099-CODWR</t>
  </si>
  <si>
    <t>WELL PERMIT 10617-FP</t>
  </si>
  <si>
    <t>6505100-CODWR</t>
  </si>
  <si>
    <t>WELL PERMIT 14747-FP</t>
  </si>
  <si>
    <t>6505101-CODWR</t>
  </si>
  <si>
    <t>WELL PERMIT 6508-RFP</t>
  </si>
  <si>
    <t>6505102-CODWR</t>
  </si>
  <si>
    <t>WELL PERMIT 13545-F</t>
  </si>
  <si>
    <t>6505103-CODWR</t>
  </si>
  <si>
    <t>WELL PERMIT 13854-FP</t>
  </si>
  <si>
    <t>6505104-CODWR</t>
  </si>
  <si>
    <t>WELL PERMIT 14368-FP</t>
  </si>
  <si>
    <t>6505105-CODWR</t>
  </si>
  <si>
    <t>WELL PERMIT 12468-FP</t>
  </si>
  <si>
    <t>6505106-CODWR</t>
  </si>
  <si>
    <t>WELL PERMIT 22491-FP</t>
  </si>
  <si>
    <t>6505107-CODWR</t>
  </si>
  <si>
    <t>WELL PERMIT 5009-FP</t>
  </si>
  <si>
    <t>6505108-CODWR</t>
  </si>
  <si>
    <t>WELL PERMIT 22490-FP</t>
  </si>
  <si>
    <t>6505109-CODWR</t>
  </si>
  <si>
    <t>WELL PERMIT 14904-FP</t>
  </si>
  <si>
    <t>6505110-CODWR</t>
  </si>
  <si>
    <t>WELL PERMIT 11520-FP</t>
  </si>
  <si>
    <t>6505111-CODWR</t>
  </si>
  <si>
    <t>WELL PERMIT 16978-FP</t>
  </si>
  <si>
    <t>6505112-CODWR</t>
  </si>
  <si>
    <t>WELL PERMIT 16977-FP</t>
  </si>
  <si>
    <t>6505113-CODWR</t>
  </si>
  <si>
    <t>WELL PERMIT 6671-FP</t>
  </si>
  <si>
    <t>6505114-CODWR</t>
  </si>
  <si>
    <t>WELL PERMIT 19620-FP</t>
  </si>
  <si>
    <t>6505115-CODWR</t>
  </si>
  <si>
    <t>WELL PERMIT 9581-FP</t>
  </si>
  <si>
    <t>6505116-CODWR</t>
  </si>
  <si>
    <t>WELL PERMIT 11760-FP</t>
  </si>
  <si>
    <t>6505117-CODWR</t>
  </si>
  <si>
    <t>WELL PERMIT 11736-FP</t>
  </si>
  <si>
    <t>6505118-CODWR</t>
  </si>
  <si>
    <t>WELL PERMIT 12416-FP</t>
  </si>
  <si>
    <t>6505119-CODWR</t>
  </si>
  <si>
    <t>WELL PERMIT 12415-FP</t>
  </si>
  <si>
    <t>6505120-CODWR</t>
  </si>
  <si>
    <t>WELL PERMIT 18186-FP</t>
  </si>
  <si>
    <t>6505121-CODWR</t>
  </si>
  <si>
    <t>WELL PERMIT 19493-FP</t>
  </si>
  <si>
    <t>6505122-CODWR</t>
  </si>
  <si>
    <t>WELL PERMIT 11311-FP</t>
  </si>
  <si>
    <t>6505123-CODWR</t>
  </si>
  <si>
    <t>WELL PERMIT 11918-F</t>
  </si>
  <si>
    <t>6505124-CODWR</t>
  </si>
  <si>
    <t>WELL PERMIT 11249-F</t>
  </si>
  <si>
    <t>6505125-CODWR</t>
  </si>
  <si>
    <t>WELL PERMIT 13503-FP</t>
  </si>
  <si>
    <t>6505126-CODWR</t>
  </si>
  <si>
    <t>WELL PERMIT 10900-F</t>
  </si>
  <si>
    <t>6505127-CODWR</t>
  </si>
  <si>
    <t>WELL PERMIT 11927-F</t>
  </si>
  <si>
    <t>6505128-CODWR</t>
  </si>
  <si>
    <t>WELL PERMIT 19233-F</t>
  </si>
  <si>
    <t>6505129-CODWR</t>
  </si>
  <si>
    <t>WELL PERMIT 11928-F</t>
  </si>
  <si>
    <t>6505130-CODWR</t>
  </si>
  <si>
    <t>WELL PERMIT 21177-FP</t>
  </si>
  <si>
    <t>6505131-CODWR</t>
  </si>
  <si>
    <t>WELL PERMIT 16224-F</t>
  </si>
  <si>
    <t>6505132-CODWR</t>
  </si>
  <si>
    <t>WELL PERMIT 11448-F</t>
  </si>
  <si>
    <t>6505133-CODWR</t>
  </si>
  <si>
    <t>WELL PERMIT 5180-F</t>
  </si>
  <si>
    <t>6505134-CODWR</t>
  </si>
  <si>
    <t>WELL PERMIT 11503-F</t>
  </si>
  <si>
    <t>6505135-CODWR</t>
  </si>
  <si>
    <t>WELL PERMIT 14697-F</t>
  </si>
  <si>
    <t>6505136-CODWR</t>
  </si>
  <si>
    <t>WELL PERMIT 14165-F</t>
  </si>
  <si>
    <t>6505137-CODWR</t>
  </si>
  <si>
    <t>WELL PERMIT 11416-FP</t>
  </si>
  <si>
    <t>6505138-CODWR</t>
  </si>
  <si>
    <t>WELL PERMIT 17820-F</t>
  </si>
  <si>
    <t>6505139-CODWR</t>
  </si>
  <si>
    <t>WELL PERMIT 21724-F</t>
  </si>
  <si>
    <t>6505140-CODWR</t>
  </si>
  <si>
    <t>WELL PERMIT 6610-FP</t>
  </si>
  <si>
    <t>6505141-CODWR</t>
  </si>
  <si>
    <t>WELL PERMIT 19758-FP</t>
  </si>
  <si>
    <t>6505142-CODWR</t>
  </si>
  <si>
    <t>WELL PERMIT 12025-F</t>
  </si>
  <si>
    <t>6505143-CODWR</t>
  </si>
  <si>
    <t>WELL PERMIT 14184-F</t>
  </si>
  <si>
    <t>6505144-CODWR</t>
  </si>
  <si>
    <t>WELL PERMIT 18964-FP</t>
  </si>
  <si>
    <t>6505145-CODWR</t>
  </si>
  <si>
    <t>WELL PERMIT 24471-FP</t>
  </si>
  <si>
    <t>6505146-CODWR</t>
  </si>
  <si>
    <t>WELL PERMIT 24470-FP</t>
  </si>
  <si>
    <t>6505147-CODWR</t>
  </si>
  <si>
    <t>WELL PERMIT 13530-FP</t>
  </si>
  <si>
    <t>6505148-CODWR</t>
  </si>
  <si>
    <t>WELL PERMIT 18238-FP</t>
  </si>
  <si>
    <t>6505149-CODWR</t>
  </si>
  <si>
    <t>WELL PERMIT 13532-FP</t>
  </si>
  <si>
    <t>6505150-CODWR</t>
  </si>
  <si>
    <t>WELL PERMIT 18806-FP</t>
  </si>
  <si>
    <t>6505151-CODWR</t>
  </si>
  <si>
    <t>WELL PERMIT 13531-F</t>
  </si>
  <si>
    <t>6505152-CODWR</t>
  </si>
  <si>
    <t>WELL PERMIT 6411-FP</t>
  </si>
  <si>
    <t>6505153-CODWR</t>
  </si>
  <si>
    <t>WELL PERMIT 24469-F</t>
  </si>
  <si>
    <t>6505154-CODWR</t>
  </si>
  <si>
    <t>WELL PERMIT 32744-FP</t>
  </si>
  <si>
    <t>6505155-CODWR</t>
  </si>
  <si>
    <t>WELL PERMIT 11949-FP</t>
  </si>
  <si>
    <t>6505156-CODWR</t>
  </si>
  <si>
    <t>WELL PERMIT 14797-FP</t>
  </si>
  <si>
    <t>6505157-CODWR</t>
  </si>
  <si>
    <t>WELL PERMIT 11450-FP</t>
  </si>
  <si>
    <t>6505158-CODWR</t>
  </si>
  <si>
    <t>WELL PERMIT 14798-FP</t>
  </si>
  <si>
    <t>6505159-CODWR</t>
  </si>
  <si>
    <t>WELL PERMIT 19670-F</t>
  </si>
  <si>
    <t>6505160-CODWR</t>
  </si>
  <si>
    <t>WELL PERMIT 20090-F</t>
  </si>
  <si>
    <t>6505161-CODWR</t>
  </si>
  <si>
    <t>WELL PERMIT 24176-FP</t>
  </si>
  <si>
    <t>6505162-CODWR</t>
  </si>
  <si>
    <t>WELL PERMIT 13820-FP</t>
  </si>
  <si>
    <t>6505163-CODWR</t>
  </si>
  <si>
    <t>WELL PERMIT 13359-F</t>
  </si>
  <si>
    <t>6505164-CODWR</t>
  </si>
  <si>
    <t>WELL PERMIT 11759-F</t>
  </si>
  <si>
    <t>6505165-CODWR</t>
  </si>
  <si>
    <t>WELL PERMIT 24172-F</t>
  </si>
  <si>
    <t>6505166-CODWR</t>
  </si>
  <si>
    <t>WELL PERMIT 13218-F</t>
  </si>
  <si>
    <t>6505167-CODWR</t>
  </si>
  <si>
    <t>WELL PERMIT 13219-F</t>
  </si>
  <si>
    <t>6505168-CODWR</t>
  </si>
  <si>
    <t>WELL PERMIT 18323-F</t>
  </si>
  <si>
    <t>6505169-CODWR</t>
  </si>
  <si>
    <t>WELL PERMIT 19002-F</t>
  </si>
  <si>
    <t>6505170-CODWR</t>
  </si>
  <si>
    <t>WELL PERMIT 13002-F</t>
  </si>
  <si>
    <t>6505171-CODWR</t>
  </si>
  <si>
    <t>WELL PERMIT 7794-F</t>
  </si>
  <si>
    <t>6505172-CODWR</t>
  </si>
  <si>
    <t>WELL PERMIT 6503-RFP</t>
  </si>
  <si>
    <t>6505173-CODWR</t>
  </si>
  <si>
    <t>WELL PERMIT 6504-RFP</t>
  </si>
  <si>
    <t>6505174-CODWR</t>
  </si>
  <si>
    <t>WELL PERMIT 11738-FP</t>
  </si>
  <si>
    <t>6505175-CODWR</t>
  </si>
  <si>
    <t>WELL PERMIT 12394-FP</t>
  </si>
  <si>
    <t>6505176-CODWR</t>
  </si>
  <si>
    <t>WELL PERMIT 12591-F</t>
  </si>
  <si>
    <t>6505177-CODWR</t>
  </si>
  <si>
    <t>WELL PERMIT 10498-FP</t>
  </si>
  <si>
    <t>6505178-CODWR</t>
  </si>
  <si>
    <t>WELL PERMIT 5590-FP</t>
  </si>
  <si>
    <t>6505179-CODWR</t>
  </si>
  <si>
    <t>WELL PERMIT 12669-F</t>
  </si>
  <si>
    <t>6505180-CODWR</t>
  </si>
  <si>
    <t>WELL PERMIT 6478-F</t>
  </si>
  <si>
    <t>6505181-CODWR</t>
  </si>
  <si>
    <t>WELL PERMIT 12668-F</t>
  </si>
  <si>
    <t>6505182-CODWR</t>
  </si>
  <si>
    <t>WELL PERMIT 13529-F</t>
  </si>
  <si>
    <t>6505183-CODWR</t>
  </si>
  <si>
    <t>WELL PERMIT 16517-F</t>
  </si>
  <si>
    <t>6505184-CODWR</t>
  </si>
  <si>
    <t>WELL PERMIT 16356-F</t>
  </si>
  <si>
    <t>6505185-CODWR</t>
  </si>
  <si>
    <t>WELL PERMIT 10228-F</t>
  </si>
  <si>
    <t>6505186-CODWR</t>
  </si>
  <si>
    <t>WELL PERMIT 14850-F</t>
  </si>
  <si>
    <t>6505187-CODWR</t>
  </si>
  <si>
    <t>WELL PERMIT 14116-F</t>
  </si>
  <si>
    <t>6505188-CODWR</t>
  </si>
  <si>
    <t>WELL PERMIT 24170-FP</t>
  </si>
  <si>
    <t>6505189-CODWR</t>
  </si>
  <si>
    <t>WELL PERMIT 24171-FP</t>
  </si>
  <si>
    <t>6505190-CODWR</t>
  </si>
  <si>
    <t>WELL PERMIT 11432-FP</t>
  </si>
  <si>
    <t>6505191-CODWR</t>
  </si>
  <si>
    <t>WELL PERMIT 24459-F</t>
  </si>
  <si>
    <t>6505192-CODWR</t>
  </si>
  <si>
    <t>WELL PERMIT 14883-F</t>
  </si>
  <si>
    <t>6505193-CODWR</t>
  </si>
  <si>
    <t>WELL PERMIT 17986-F</t>
  </si>
  <si>
    <t>6505194-CODWR</t>
  </si>
  <si>
    <t>WELL PERMIT 14882-F</t>
  </si>
  <si>
    <t>6505195-CODWR</t>
  </si>
  <si>
    <t>WELL PERMIT 13242-F</t>
  </si>
  <si>
    <t>6505196-CODWR</t>
  </si>
  <si>
    <t>WELL PERMIT 13238-F</t>
  </si>
  <si>
    <t>6505197-CODWR</t>
  </si>
  <si>
    <t>WELL PERMIT 12810-F</t>
  </si>
  <si>
    <t>6505198-CODWR</t>
  </si>
  <si>
    <t>WELL PERMIT 23374-F</t>
  </si>
  <si>
    <t>6505199-CODWR</t>
  </si>
  <si>
    <t>WELL PERMIT 13239-F</t>
  </si>
  <si>
    <t>6505200-CODWR</t>
  </si>
  <si>
    <t>WELL PERMIT 12811-F</t>
  </si>
  <si>
    <t>6505201-CODWR</t>
  </si>
  <si>
    <t>WELL PERMIT 15419-F</t>
  </si>
  <si>
    <t>6505202-CODWR</t>
  </si>
  <si>
    <t>WELL PERMIT 10703-F</t>
  </si>
  <si>
    <t>6505203-CODWR</t>
  </si>
  <si>
    <t>WELL PERMIT 11770-FP</t>
  </si>
  <si>
    <t>6505204-CODWR</t>
  </si>
  <si>
    <t>WELL PERMIT 11771-FP</t>
  </si>
  <si>
    <t>6505205-CODWR</t>
  </si>
  <si>
    <t>WELL PERMIT 12572-FP</t>
  </si>
  <si>
    <t>6505206-CODWR</t>
  </si>
  <si>
    <t>WELL PERMIT 10051-F</t>
  </si>
  <si>
    <t>6505207-CODWR</t>
  </si>
  <si>
    <t>WELL PERMIT 6906-FP</t>
  </si>
  <si>
    <t>6505208-CODWR</t>
  </si>
  <si>
    <t>WELL PERMIT 18594-F</t>
  </si>
  <si>
    <t>6505209-CODWR</t>
  </si>
  <si>
    <t>WELL PERMIT 10142-F</t>
  </si>
  <si>
    <t>6505210-CODWR</t>
  </si>
  <si>
    <t>WELL PERMIT 24169-FP</t>
  </si>
  <si>
    <t>6505211-CODWR</t>
  </si>
  <si>
    <t>WELL PERMIT 14350-F</t>
  </si>
  <si>
    <t>6505212-CODWR</t>
  </si>
  <si>
    <t>WELL PERMIT 12636-F</t>
  </si>
  <si>
    <t>6505213-CODWR</t>
  </si>
  <si>
    <t>WELL PERMIT 14351-F</t>
  </si>
  <si>
    <t>6505214-CODWR</t>
  </si>
  <si>
    <t>WELL PERMIT 12635-F</t>
  </si>
  <si>
    <t>6505215-CODWR</t>
  </si>
  <si>
    <t>WELL PERMIT 11775-FP</t>
  </si>
  <si>
    <t>6505216-CODWR</t>
  </si>
  <si>
    <t>WELL PERMIT 11776-FP</t>
  </si>
  <si>
    <t>6505217-CODWR</t>
  </si>
  <si>
    <t>WELL PERMIT 11983-FP</t>
  </si>
  <si>
    <t>6505218-CODWR</t>
  </si>
  <si>
    <t>WELL PERMIT 15618-FP</t>
  </si>
  <si>
    <t>6505219-CODWR</t>
  </si>
  <si>
    <t>WELL PERMIT 20113-F</t>
  </si>
  <si>
    <t>6505220-CODWR</t>
  </si>
  <si>
    <t>WELL PERMIT 7733-FP</t>
  </si>
  <si>
    <t>6505221-CODWR</t>
  </si>
  <si>
    <t>WELL PERMIT 11604-FP</t>
  </si>
  <si>
    <t>6505222-CODWR</t>
  </si>
  <si>
    <t>WELL PERMIT 33775-FP</t>
  </si>
  <si>
    <t>6505223-CODWR</t>
  </si>
  <si>
    <t>WELL PERMIT 12595-F</t>
  </si>
  <si>
    <t>6505224-CODWR</t>
  </si>
  <si>
    <t>WELL PERMIT 16193-F</t>
  </si>
  <si>
    <t>6505225-CODWR</t>
  </si>
  <si>
    <t>WELL PERMIT 10593-F</t>
  </si>
  <si>
    <t>6505226-CODWR</t>
  </si>
  <si>
    <t>WELL PERMIT 10490-F</t>
  </si>
  <si>
    <t>6505227-CODWR</t>
  </si>
  <si>
    <t>WELL PERMIT 12039-F</t>
  </si>
  <si>
    <t>6505228-CODWR</t>
  </si>
  <si>
    <t>WELL PERMIT 12594-FP</t>
  </si>
  <si>
    <t>6505229-CODWR</t>
  </si>
  <si>
    <t>WELL PERMIT 6627-RFP</t>
  </si>
  <si>
    <t>6505230-CODWR</t>
  </si>
  <si>
    <t>WELL PERMIT 16358-F</t>
  </si>
  <si>
    <t>6505231-CODWR</t>
  </si>
  <si>
    <t>WELL PERMIT 12646-F</t>
  </si>
  <si>
    <t>6505232-CODWR</t>
  </si>
  <si>
    <t>WELL PERMIT 22052-FP</t>
  </si>
  <si>
    <t>6505233-CODWR</t>
  </si>
  <si>
    <t>WELL PERMIT 11952-FP</t>
  </si>
  <si>
    <t>6505234-CODWR</t>
  </si>
  <si>
    <t>WELL PERMIT 11951-F</t>
  </si>
  <si>
    <t>6505235-CODWR</t>
  </si>
  <si>
    <t>WELL PERMIT 14885-FP</t>
  </si>
  <si>
    <t>6505236-CODWR</t>
  </si>
  <si>
    <t>WELL PERMIT 20755-FP</t>
  </si>
  <si>
    <t>6505237-CODWR</t>
  </si>
  <si>
    <t>WELL PERMIT 17845-F</t>
  </si>
  <si>
    <t>6505238-CODWR</t>
  </si>
  <si>
    <t>WELL PERMIT 16842-F</t>
  </si>
  <si>
    <t>6505239-CODWR</t>
  </si>
  <si>
    <t>WELL PERMIT 12780-FP</t>
  </si>
  <si>
    <t>6505240-CODWR</t>
  </si>
  <si>
    <t>WELL PERMIT 19140-F</t>
  </si>
  <si>
    <t>6505241-CODWR</t>
  </si>
  <si>
    <t>WELL PERMIT 11936-F</t>
  </si>
  <si>
    <t>6505242-CODWR</t>
  </si>
  <si>
    <t>WELL PERMIT 17855-F</t>
  </si>
  <si>
    <t>6505243-CODWR</t>
  </si>
  <si>
    <t>WELL PERMIT 6846-FP</t>
  </si>
  <si>
    <t>6505244-CODWR</t>
  </si>
  <si>
    <t>WELL PERMIT 18170-FP</t>
  </si>
  <si>
    <t>6505245-CODWR</t>
  </si>
  <si>
    <t>WELL PERMIT 20091-FP</t>
  </si>
  <si>
    <t>6505246-CODWR</t>
  </si>
  <si>
    <t>WELL PERMIT 21006-FP</t>
  </si>
  <si>
    <t>6505247-CODWR</t>
  </si>
  <si>
    <t>WELL PERMIT 21004-FP</t>
  </si>
  <si>
    <t>6505248-CODWR</t>
  </si>
  <si>
    <t>WELL PERMIT 20178-FP</t>
  </si>
  <si>
    <t>6505249-CODWR</t>
  </si>
  <si>
    <t>WELL PERMIT 21005-FP</t>
  </si>
  <si>
    <t>6505250-CODWR</t>
  </si>
  <si>
    <t>WELL PERMIT 18805-F</t>
  </si>
  <si>
    <t>6505251-CODWR</t>
  </si>
  <si>
    <t>WELL PERMIT 4530-F</t>
  </si>
  <si>
    <t>6505252-CODWR</t>
  </si>
  <si>
    <t>WELL PERMIT 13212-FP</t>
  </si>
  <si>
    <t>6505253-CODWR</t>
  </si>
  <si>
    <t>WELL PERMIT 13032-FP</t>
  </si>
  <si>
    <t>6505254-CODWR</t>
  </si>
  <si>
    <t>WELL PERMIT 13152-FP</t>
  </si>
  <si>
    <t>6505255-CODWR</t>
  </si>
  <si>
    <t>WELL PERMIT 20449-F</t>
  </si>
  <si>
    <t>6505256-CODWR</t>
  </si>
  <si>
    <t>WELL PERMIT 20301-FP</t>
  </si>
  <si>
    <t>6505257-CODWR</t>
  </si>
  <si>
    <t>WELL PERMIT 5916-FP</t>
  </si>
  <si>
    <t>6505258-CODWR</t>
  </si>
  <si>
    <t>WELL PERMIT 22765-FP</t>
  </si>
  <si>
    <t>6505259-CODWR</t>
  </si>
  <si>
    <t>WELL PERMIT 5261-FP</t>
  </si>
  <si>
    <t>6505260-CODWR</t>
  </si>
  <si>
    <t>WELL PERMIT 12016-FP</t>
  </si>
  <si>
    <t>6505261-CODWR</t>
  </si>
  <si>
    <t>WELL PERMIT 12017-FP</t>
  </si>
  <si>
    <t>6505262-CODWR</t>
  </si>
  <si>
    <t>WELL PERMIT 10601-FP</t>
  </si>
  <si>
    <t>6505263-CODWR</t>
  </si>
  <si>
    <t>WELL PERMIT 10554-FP</t>
  </si>
  <si>
    <t>6505264-CODWR</t>
  </si>
  <si>
    <t>WELL PERMIT 10555-FP</t>
  </si>
  <si>
    <t>6505265-CODWR</t>
  </si>
  <si>
    <t>WELL PERMIT 10602-FP</t>
  </si>
  <si>
    <t>6505266-CODWR</t>
  </si>
  <si>
    <t>WELL PERMIT 10586-FP</t>
  </si>
  <si>
    <t>6505267-CODWR</t>
  </si>
  <si>
    <t>WELL PERMIT 10514-FP</t>
  </si>
  <si>
    <t>6505268-CODWR</t>
  </si>
  <si>
    <t>WELL PERMIT 10513-FP</t>
  </si>
  <si>
    <t>6505269-CODWR</t>
  </si>
  <si>
    <t>WELL PERMIT 10533-FP</t>
  </si>
  <si>
    <t>6505270-CODWR</t>
  </si>
  <si>
    <t>WELL PERMIT 10534-FP</t>
  </si>
  <si>
    <t>6505271-CODWR</t>
  </si>
  <si>
    <t>WELL PERMIT 10515-FP</t>
  </si>
  <si>
    <t>6505272-CODWR</t>
  </si>
  <si>
    <t>WELL PERMIT 11627-FP</t>
  </si>
  <si>
    <t>6505273-CODWR</t>
  </si>
  <si>
    <t>WELL PERMIT 10535-FP</t>
  </si>
  <si>
    <t>6505274-CODWR</t>
  </si>
  <si>
    <t>WELL PERMIT 11947-FP</t>
  </si>
  <si>
    <t>6505275-CODWR</t>
  </si>
  <si>
    <t>WELL PERMIT 10510-F</t>
  </si>
  <si>
    <t>6505276-CODWR</t>
  </si>
  <si>
    <t>WELL PERMIT 17583-FP</t>
  </si>
  <si>
    <t>6505277-CODWR</t>
  </si>
  <si>
    <t>WELL PERMIT 10603-FP</t>
  </si>
  <si>
    <t>6505278-CODWR</t>
  </si>
  <si>
    <t>WELL PERMIT 17582-FP</t>
  </si>
  <si>
    <t>6505279-CODWR</t>
  </si>
  <si>
    <t>WELL PERMIT 16199-FP</t>
  </si>
  <si>
    <t>6505280-CODWR</t>
  </si>
  <si>
    <t>WELL PERMIT 17739-FP</t>
  </si>
  <si>
    <t>6505281-CODWR</t>
  </si>
  <si>
    <t>WELL PERMIT 13095-FP</t>
  </si>
  <si>
    <t>6505282-CODWR</t>
  </si>
  <si>
    <t>WELL PERMIT 18359-FP-R</t>
  </si>
  <si>
    <t>6505283-CODWR</t>
  </si>
  <si>
    <t>WELL PERMIT 13790-FP</t>
  </si>
  <si>
    <t>6505284-CODWR</t>
  </si>
  <si>
    <t>WELL PERMIT 14969-FP</t>
  </si>
  <si>
    <t>6505286-CODWR</t>
  </si>
  <si>
    <t>WELL PERMIT 11672-F</t>
  </si>
  <si>
    <t>6505287-CODWR</t>
  </si>
  <si>
    <t>WELL PERMIT 20070-FP</t>
  </si>
  <si>
    <t>6505288-CODWR</t>
  </si>
  <si>
    <t>WELL PERMIT 14973-FP</t>
  </si>
  <si>
    <t>6505289-CODWR</t>
  </si>
  <si>
    <t>WELL PERMIT 5243-F</t>
  </si>
  <si>
    <t>6505290-CODWR</t>
  </si>
  <si>
    <t>WELL PERMIT 18877-FP</t>
  </si>
  <si>
    <t>6505291-CODWR</t>
  </si>
  <si>
    <t>WELL PERMIT 14826-FP</t>
  </si>
  <si>
    <t>6505292-CODWR</t>
  </si>
  <si>
    <t>WELL PERMIT 9034-FP</t>
  </si>
  <si>
    <t>6505293-CODWR</t>
  </si>
  <si>
    <t>WELL PERMIT 10097-FP</t>
  </si>
  <si>
    <t>6505294-CODWR</t>
  </si>
  <si>
    <t>WELL PERMIT 4399-FP</t>
  </si>
  <si>
    <t>6505295-CODWR</t>
  </si>
  <si>
    <t>CANCELED WELL PERMIT 18609-FP</t>
  </si>
  <si>
    <t>6505298-CODWR</t>
  </si>
  <si>
    <t>WELL PERMIT 4459-RFP</t>
  </si>
  <si>
    <t>6505299-CODWR</t>
  </si>
  <si>
    <t>WELL PERMIT 16736-FP</t>
  </si>
  <si>
    <t>6505300-CODWR</t>
  </si>
  <si>
    <t>WELL PERMIT 14353-FP</t>
  </si>
  <si>
    <t>6505301-CODWR</t>
  </si>
  <si>
    <t>WELL PERMIT 6725-FP</t>
  </si>
  <si>
    <t>6505302-CODWR</t>
  </si>
  <si>
    <t>WELL PERMIT 6724-FP</t>
  </si>
  <si>
    <t>6505303-CODWR</t>
  </si>
  <si>
    <t>WELL PERMIT 22080-FP</t>
  </si>
  <si>
    <t>6505304-CODWR</t>
  </si>
  <si>
    <t>WELL PERMIT 10052-FP</t>
  </si>
  <si>
    <t>6505305-CODWR</t>
  </si>
  <si>
    <t>WELL PERMIT 16357-FP</t>
  </si>
  <si>
    <t>6505306-CODWR</t>
  </si>
  <si>
    <t>WELL PERMIT 3278-FP</t>
  </si>
  <si>
    <t>6505307-CODWR</t>
  </si>
  <si>
    <t>WELL PERMIT 10619-FP</t>
  </si>
  <si>
    <t>6505308-CODWR</t>
  </si>
  <si>
    <t>WELL PERMIT 5246-FP</t>
  </si>
  <si>
    <t>6505309-CODWR</t>
  </si>
  <si>
    <t>WELL PERMIT 8872-FP</t>
  </si>
  <si>
    <t>6505310-CODWR</t>
  </si>
  <si>
    <t>WELL PERMIT 23315-FP</t>
  </si>
  <si>
    <t>6505311-CODWR</t>
  </si>
  <si>
    <t>WELL PERMIT 5459-FP</t>
  </si>
  <si>
    <t>6505312-CODWR</t>
  </si>
  <si>
    <t>WELL PERMIT 12564-FP</t>
  </si>
  <si>
    <t>6505313-CODWR</t>
  </si>
  <si>
    <t>WELL PERMIT 16983-FP</t>
  </si>
  <si>
    <t>6505314-CODWR</t>
  </si>
  <si>
    <t>WELL PERMIT 11838-FP</t>
  </si>
  <si>
    <t>6505315-CODWR</t>
  </si>
  <si>
    <t>WELL PERMIT 16984-FP</t>
  </si>
  <si>
    <t>6505316-CODWR</t>
  </si>
  <si>
    <t>WELL PERMIT 12563-FP</t>
  </si>
  <si>
    <t>6505317-CODWR</t>
  </si>
  <si>
    <t>WELL PERMIT 5914-FP</t>
  </si>
  <si>
    <t>6505318-CODWR</t>
  </si>
  <si>
    <t>WELL PERMIT 20998-FP</t>
  </si>
  <si>
    <t>6505319-CODWR</t>
  </si>
  <si>
    <t>WELL PERMIT 12814-FP</t>
  </si>
  <si>
    <t>6505320-CODWR</t>
  </si>
  <si>
    <t>WELL PERMIT 16838-FP</t>
  </si>
  <si>
    <t>6505321-CODWR</t>
  </si>
  <si>
    <t>WELL PERMIT 6541-FP</t>
  </si>
  <si>
    <t>6505322-CODWR</t>
  </si>
  <si>
    <t>WELL PERMIT 16291-FP</t>
  </si>
  <si>
    <t>6505323-CODWR</t>
  </si>
  <si>
    <t>WELL PERMIT 6517-RFP</t>
  </si>
  <si>
    <t>6505324-CODWR</t>
  </si>
  <si>
    <t>WELL PERMIT 6750-FP</t>
  </si>
  <si>
    <t>6505325-CODWR</t>
  </si>
  <si>
    <t>WELL PERMIT 17985-FP</t>
  </si>
  <si>
    <t>6505326-CODWR</t>
  </si>
  <si>
    <t>WELL PERMIT 15140-FP</t>
  </si>
  <si>
    <t>6505327-CODWR</t>
  </si>
  <si>
    <t>WELL PERMIT 12565-FP</t>
  </si>
  <si>
    <t>6505328-CODWR</t>
  </si>
  <si>
    <t>WELL PERMIT 14107-FP</t>
  </si>
  <si>
    <t>6505329-CODWR</t>
  </si>
  <si>
    <t>WELL PERMIT 12018-FP</t>
  </si>
  <si>
    <t>6505330-CODWR</t>
  </si>
  <si>
    <t>WELL PERMIT 14106-FP</t>
  </si>
  <si>
    <t>6505331-CODWR</t>
  </si>
  <si>
    <t>WELL PERMIT 12411-FP</t>
  </si>
  <si>
    <t>6505332-CODWR</t>
  </si>
  <si>
    <t>WELL PERMIT 6505-RFP</t>
  </si>
  <si>
    <t>6505333-CODWR</t>
  </si>
  <si>
    <t>WELL PERMIT 20361-F</t>
  </si>
  <si>
    <t>6505334-CODWR</t>
  </si>
  <si>
    <t>WELL PERMIT 10157-FP</t>
  </si>
  <si>
    <t>6505335-CODWR</t>
  </si>
  <si>
    <t>WELL PERMIT 6506-RFP</t>
  </si>
  <si>
    <t>6505336-CODWR</t>
  </si>
  <si>
    <t>WELL PERMIT 3481-FP</t>
  </si>
  <si>
    <t>6505337-CODWR</t>
  </si>
  <si>
    <t>WELL PERMIT 3358-FP</t>
  </si>
  <si>
    <t>6505338-CODWR</t>
  </si>
  <si>
    <t>WELL PERMIT 14112-FP</t>
  </si>
  <si>
    <t>6505339-CODWR</t>
  </si>
  <si>
    <t>WELL PERMIT 16837-FP</t>
  </si>
  <si>
    <t>6505340-CODWR</t>
  </si>
  <si>
    <t>WELL PERMIT 11701-FP</t>
  </si>
  <si>
    <t>6505341-CODWR</t>
  </si>
  <si>
    <t>WELL PERMIT 9056-FP</t>
  </si>
  <si>
    <t>6505342-CODWR</t>
  </si>
  <si>
    <t>WELL PERMIT 13054-FP</t>
  </si>
  <si>
    <t>6505343-CODWR</t>
  </si>
  <si>
    <t>WELL PERMIT 23410-FP</t>
  </si>
  <si>
    <t>6505344-CODWR</t>
  </si>
  <si>
    <t>WELL PERMIT 9326-FP</t>
  </si>
  <si>
    <t>6505345-CODWR</t>
  </si>
  <si>
    <t>WELL PERMIT 9580-FP</t>
  </si>
  <si>
    <t>6505346-CODWR</t>
  </si>
  <si>
    <t>WELL PERMIT 5201-FP</t>
  </si>
  <si>
    <t>6505347-CODWR</t>
  </si>
  <si>
    <t>WELL PERMIT 12367-FP</t>
  </si>
  <si>
    <t>6505348-CODWR</t>
  </si>
  <si>
    <t>WELL PERMIT 9099-FP</t>
  </si>
  <si>
    <t>6505349-CODWR</t>
  </si>
  <si>
    <t>WELL PERMIT 20050-FP</t>
  </si>
  <si>
    <t>6505350-CODWR</t>
  </si>
  <si>
    <t>WELL PERMIT 18075-FP</t>
  </si>
  <si>
    <t>6505351-CODWR</t>
  </si>
  <si>
    <t>WELL PERMIT 18840-FP</t>
  </si>
  <si>
    <t>6505352-CODWR</t>
  </si>
  <si>
    <t>WELL PERMIT 16614-FP</t>
  </si>
  <si>
    <t>6505353-CODWR</t>
  </si>
  <si>
    <t>WELL PERMIT 14374-FP</t>
  </si>
  <si>
    <t>6505354-CODWR</t>
  </si>
  <si>
    <t>WELL PERMIT 14070-FP</t>
  </si>
  <si>
    <t>6505355-CODWR</t>
  </si>
  <si>
    <t>WELL PERMIT 5452-FP</t>
  </si>
  <si>
    <t>6505356-CODWR</t>
  </si>
  <si>
    <t>WELL PERMIT 16579-FP</t>
  </si>
  <si>
    <t>6505357-CODWR</t>
  </si>
  <si>
    <t>WELL PERMIT 18233-FP</t>
  </si>
  <si>
    <t>6505358-CODWR</t>
  </si>
  <si>
    <t>WELL PERMIT 15521-FP</t>
  </si>
  <si>
    <t>6505359-CODWR</t>
  </si>
  <si>
    <t>WELL PERMIT 21163-FP</t>
  </si>
  <si>
    <t>6505360-CODWR</t>
  </si>
  <si>
    <t>WELL PERMIT 11386-FP</t>
  </si>
  <si>
    <t>6505361-CODWR</t>
  </si>
  <si>
    <t>WELL PERMIT 9544-FP</t>
  </si>
  <si>
    <t>6505362-CODWR</t>
  </si>
  <si>
    <t>WELL PERMIT 18963-FP</t>
  </si>
  <si>
    <t>6505363-CODWR</t>
  </si>
  <si>
    <t>WELL PERMIT 13528-FP</t>
  </si>
  <si>
    <t>6505364-CODWR</t>
  </si>
  <si>
    <t>WELL PERMIT 17426-FP</t>
  </si>
  <si>
    <t>6505365-CODWR</t>
  </si>
  <si>
    <t>WELL PERMIT 12368-F</t>
  </si>
  <si>
    <t>6505366-CODWR</t>
  </si>
  <si>
    <t>WELL PERMIT 15325-FP</t>
  </si>
  <si>
    <t>6505367-CODWR</t>
  </si>
  <si>
    <t>WELL PERMIT 19349-FP</t>
  </si>
  <si>
    <t>6505371-CODWR</t>
  </si>
  <si>
    <t>WELL PERMIT 14981-FP</t>
  </si>
  <si>
    <t>6505372-CODWR</t>
  </si>
  <si>
    <t>WELL PERMIT 15462-FP</t>
  </si>
  <si>
    <t>6505373-CODWR</t>
  </si>
  <si>
    <t>WELL PERMIT 2289-FP</t>
  </si>
  <si>
    <t>6505374-CODWR</t>
  </si>
  <si>
    <t>WELL PERMIT 11850-FP</t>
  </si>
  <si>
    <t>6505375-CODWR</t>
  </si>
  <si>
    <t>WELL PERMIT 21169-FP</t>
  </si>
  <si>
    <t>6505376-CODWR</t>
  </si>
  <si>
    <t>WELL PERMIT 11849-F</t>
  </si>
  <si>
    <t>6505377-CODWR</t>
  </si>
  <si>
    <t>WELL PERMIT 14111-FP</t>
  </si>
  <si>
    <t>6505378-CODWR</t>
  </si>
  <si>
    <t>WELL PERMIT 20446-F</t>
  </si>
  <si>
    <t>6505379-CODWR</t>
  </si>
  <si>
    <t>WELL PERMIT 18868-FP</t>
  </si>
  <si>
    <t>6505380-CODWR</t>
  </si>
  <si>
    <t>WELL PERMIT 17137-FP</t>
  </si>
  <si>
    <t>6505381-CODWR</t>
  </si>
  <si>
    <t>WELL PERMIT 12518-FP</t>
  </si>
  <si>
    <t>6505382-CODWR</t>
  </si>
  <si>
    <t>WELL PERMIT 14823-FP</t>
  </si>
  <si>
    <t>6505383-CODWR</t>
  </si>
  <si>
    <t>WELL PERMIT 23710-FP</t>
  </si>
  <si>
    <t>6505384-CODWR</t>
  </si>
  <si>
    <t>WELL PERMIT 14601-FP</t>
  </si>
  <si>
    <t>6505385-CODWR</t>
  </si>
  <si>
    <t>WELL PERMIT 17953-FP</t>
  </si>
  <si>
    <t>6505386-CODWR</t>
  </si>
  <si>
    <t>WELL PERMIT 16577-FP</t>
  </si>
  <si>
    <t>6505387-CODWR</t>
  </si>
  <si>
    <t>WELL PERMIT 14853-FP</t>
  </si>
  <si>
    <t>6505388-CODWR</t>
  </si>
  <si>
    <t>WELL PERMIT 22818-FP</t>
  </si>
  <si>
    <t>6505389-CODWR</t>
  </si>
  <si>
    <t>WELL PERMIT 20994-FP</t>
  </si>
  <si>
    <t>6505390-CODWR</t>
  </si>
  <si>
    <t>WELL PERMIT 14400-FP</t>
  </si>
  <si>
    <t>6505391-CODWR</t>
  </si>
  <si>
    <t>WELL PERMIT 17098-FP</t>
  </si>
  <si>
    <t>6505392-CODWR</t>
  </si>
  <si>
    <t xml:space="preserve">WELL PERMIT 12978-FP </t>
  </si>
  <si>
    <t>6505393-CODWR</t>
  </si>
  <si>
    <t>WELL PERMIT 17843-FP</t>
  </si>
  <si>
    <t>6505394-CODWR</t>
  </si>
  <si>
    <t>WELL PERMIT 11462-FP</t>
  </si>
  <si>
    <t>6505395-CODWR</t>
  </si>
  <si>
    <t>WELL PERMIT 17844-FP</t>
  </si>
  <si>
    <t>6505396-CODWR</t>
  </si>
  <si>
    <t>WELL PERMIT 17775-FP</t>
  </si>
  <si>
    <t>6505397-CODWR</t>
  </si>
  <si>
    <t>WELL PERMIT 15649-FP</t>
  </si>
  <si>
    <t>6505398-CODWR</t>
  </si>
  <si>
    <t>WELL PERMIT 13535-FP</t>
  </si>
  <si>
    <t>6505399-CODWR</t>
  </si>
  <si>
    <t>WELL PERMIT 17842-FP</t>
  </si>
  <si>
    <t>6505400-CODWR</t>
  </si>
  <si>
    <t>WELL PERMIT 18237-FP</t>
  </si>
  <si>
    <t>6505401-CODWR</t>
  </si>
  <si>
    <t>WELL PERMIT 14571-FP</t>
  </si>
  <si>
    <t>6505402-CODWR</t>
  </si>
  <si>
    <t>WELL PERMIT 16231-F</t>
  </si>
  <si>
    <t>6505403-CODWR</t>
  </si>
  <si>
    <t>WELL PERMIT 15153-FP</t>
  </si>
  <si>
    <t>6505404-CODWR</t>
  </si>
  <si>
    <t>WELL PERMIT 14820-FP</t>
  </si>
  <si>
    <t>6505405-CODWR</t>
  </si>
  <si>
    <t>WELL PERMIT 12647-FP</t>
  </si>
  <si>
    <t>6505406-CODWR</t>
  </si>
  <si>
    <t>WELL PERMIT 12520-FP</t>
  </si>
  <si>
    <t>6505407-CODWR</t>
  </si>
  <si>
    <t>WELL PERMIT 12521-F</t>
  </si>
  <si>
    <t>6505408-CODWR</t>
  </si>
  <si>
    <t>WELL PERMIT 17227-FP</t>
  </si>
  <si>
    <t>6505409-CODWR</t>
  </si>
  <si>
    <t>WELL PERMIT 18694-FP</t>
  </si>
  <si>
    <t>6505410-CODWR</t>
  </si>
  <si>
    <t>WELL PERMIT 20744-FP</t>
  </si>
  <si>
    <t>6505411-CODWR</t>
  </si>
  <si>
    <t>WELL PERMIT 12519-FP</t>
  </si>
  <si>
    <t>6505412-CODWR</t>
  </si>
  <si>
    <t>WELL PERMIT 20745-FP</t>
  </si>
  <si>
    <t>6505413-CODWR</t>
  </si>
  <si>
    <t>WELL PERMIT 12030-FP</t>
  </si>
  <si>
    <t>6505414-CODWR</t>
  </si>
  <si>
    <t>WELL PERMIT 14955-FP</t>
  </si>
  <si>
    <t>6505415-CODWR</t>
  </si>
  <si>
    <t>WELL PERMIT 17585-FP</t>
  </si>
  <si>
    <t>6505416-CODWR</t>
  </si>
  <si>
    <t>WELL PERMIT 17623-FP</t>
  </si>
  <si>
    <t>6505417-CODWR</t>
  </si>
  <si>
    <t>WELL PERMIT 18887-FP</t>
  </si>
  <si>
    <t>6505418-CODWR</t>
  </si>
  <si>
    <t>WELL PERMIT 15263-FP</t>
  </si>
  <si>
    <t>6505419-CODWR</t>
  </si>
  <si>
    <t>WELL PERMIT 19420-FP-R</t>
  </si>
  <si>
    <t>6505420-CODWR</t>
  </si>
  <si>
    <t>WELL PERMIT 22114-FP</t>
  </si>
  <si>
    <t>6505421-CODWR</t>
  </si>
  <si>
    <t>WELL PERMIT 20190-R</t>
  </si>
  <si>
    <t>6505422-CODWR</t>
  </si>
  <si>
    <t>WELL PERMIT 11992-FP</t>
  </si>
  <si>
    <t>6505424-CODWR</t>
  </si>
  <si>
    <t>WELL PERMIT 12061-FP</t>
  </si>
  <si>
    <t>6505425-CODWR</t>
  </si>
  <si>
    <t>WELL PERMIT 19619-FP</t>
  </si>
  <si>
    <t>6505426-CODWR</t>
  </si>
  <si>
    <t>WELL PERMIT 20120-F</t>
  </si>
  <si>
    <t>6505427-CODWR</t>
  </si>
  <si>
    <t>WELL PERMIT 23954-FP</t>
  </si>
  <si>
    <t>6505428-CODWR</t>
  </si>
  <si>
    <t>WELL PERMIT 19130-FP</t>
  </si>
  <si>
    <t>6505429-CODWR</t>
  </si>
  <si>
    <t>WELL PERMIT 20246-FP</t>
  </si>
  <si>
    <t>6505430-CODWR</t>
  </si>
  <si>
    <t>WELL PERMIT 11476-FP</t>
  </si>
  <si>
    <t>6505431-CODWR</t>
  </si>
  <si>
    <t>WELL PERMIT 16011-FP</t>
  </si>
  <si>
    <t>6505432-CODWR</t>
  </si>
  <si>
    <t>WELL PERMIT 16061-FP</t>
  </si>
  <si>
    <t>6505433-CODWR</t>
  </si>
  <si>
    <t>WELL PERMIT 12355-FP</t>
  </si>
  <si>
    <t>6505434-CODWR</t>
  </si>
  <si>
    <t>WELL PERMIT 12891-FP</t>
  </si>
  <si>
    <t>6505435-CODWR</t>
  </si>
  <si>
    <t>WELL PERMIT 13543-FP</t>
  </si>
  <si>
    <t>6505436-CODWR</t>
  </si>
  <si>
    <t>WELL PERMIT 13544-FP</t>
  </si>
  <si>
    <t>6505437-CODWR</t>
  </si>
  <si>
    <t>WELL PERMIT 14863-FP</t>
  </si>
  <si>
    <t>6505439-CODWR</t>
  </si>
  <si>
    <t>WELL PERMIT 12551-FP</t>
  </si>
  <si>
    <t>6505440-CODWR</t>
  </si>
  <si>
    <t>WELL PERMIT 13249-FP</t>
  </si>
  <si>
    <t>6505441-CODWR</t>
  </si>
  <si>
    <t>WELL PERMIT 13250-FP</t>
  </si>
  <si>
    <t>6505442-CODWR</t>
  </si>
  <si>
    <t>WELL PERMIT 6756-FP</t>
  </si>
  <si>
    <t>6505443-CODWR</t>
  </si>
  <si>
    <t>WELL PERMIT 18965-FP</t>
  </si>
  <si>
    <t>6505445-CODWR</t>
  </si>
  <si>
    <t>WELL PERMIT 12624-FP</t>
  </si>
  <si>
    <t>6505446-CODWR</t>
  </si>
  <si>
    <t>WELL PERMIT 22985-FP</t>
  </si>
  <si>
    <t>6505447-CODWR</t>
  </si>
  <si>
    <t>WELL PERMIT 12788-FP</t>
  </si>
  <si>
    <t>6505448-CODWR</t>
  </si>
  <si>
    <t>WELL PERMIT 20283-FP</t>
  </si>
  <si>
    <t>6505449-CODWR</t>
  </si>
  <si>
    <t>WELL PERMIT 14727-FP</t>
  </si>
  <si>
    <t>6505450-CODWR</t>
  </si>
  <si>
    <t>WELL PERMIT 23188-FP</t>
  </si>
  <si>
    <t>6505451-CODWR</t>
  </si>
  <si>
    <t>WELL PERMIT 15938-FP</t>
  </si>
  <si>
    <t>6505452-CODWR</t>
  </si>
  <si>
    <t>WELL PERMIT 12517-FP</t>
  </si>
  <si>
    <t>6505453-CODWR</t>
  </si>
  <si>
    <t>WELL PERMIT 12515-FP</t>
  </si>
  <si>
    <t>6505454-CODWR</t>
  </si>
  <si>
    <t>WELL PERMIT 17816-FP</t>
  </si>
  <si>
    <t>6505455-CODWR</t>
  </si>
  <si>
    <t>WELL PERMIT 17815-FP</t>
  </si>
  <si>
    <t>6505456-CODWR</t>
  </si>
  <si>
    <t>WELL PERMIT 12793-FP</t>
  </si>
  <si>
    <t>6505457-CODWR</t>
  </si>
  <si>
    <t>WELL PERMIT 11534-FP</t>
  </si>
  <si>
    <t>6505458-CODWR</t>
  </si>
  <si>
    <t>WELL PERMIT 11545-FP</t>
  </si>
  <si>
    <t>6505459-CODWR</t>
  </si>
  <si>
    <t>WELL PERMIT 11533-FP</t>
  </si>
  <si>
    <t>6505460-CODWR</t>
  </si>
  <si>
    <t>WELL PERMIT 11544-FP</t>
  </si>
  <si>
    <t>6505461-CODWR</t>
  </si>
  <si>
    <t>WELL PERMIT 13309-FP</t>
  </si>
  <si>
    <t>6505462-CODWR</t>
  </si>
  <si>
    <t>WELL PERMIT 14854-FP</t>
  </si>
  <si>
    <t>6505463-CODWR</t>
  </si>
  <si>
    <t>WELL PERMIT 13934-FP</t>
  </si>
  <si>
    <t>6505464-CODWR</t>
  </si>
  <si>
    <t>WELL PERMIT 20643-FP</t>
  </si>
  <si>
    <t>6505465-CODWR</t>
  </si>
  <si>
    <t>WELL PERMIT 55003-FP</t>
  </si>
  <si>
    <t>6505466-CODWR</t>
  </si>
  <si>
    <t>WELL PERMIT 27212-FP</t>
  </si>
  <si>
    <t>6505467-CODWR</t>
  </si>
  <si>
    <t>WELL PERMIT 13308-F</t>
  </si>
  <si>
    <t>6505468-CODWR</t>
  </si>
  <si>
    <t>WELL PERMIT 19753-FP</t>
  </si>
  <si>
    <t>6505469-CODWR</t>
  </si>
  <si>
    <t>WELL PERMIT 17852-FP</t>
  </si>
  <si>
    <t>6505470-CODWR</t>
  </si>
  <si>
    <t>WELL PERMIT 20174-FP</t>
  </si>
  <si>
    <t>6505471-CODWR</t>
  </si>
  <si>
    <t>WELL PERMIT 16578-FP</t>
  </si>
  <si>
    <t>6505472-CODWR</t>
  </si>
  <si>
    <t>WELL PERMIT 17856-FP</t>
  </si>
  <si>
    <t>6505473-CODWR</t>
  </si>
  <si>
    <t>WELL PERMIT 17853-FP</t>
  </si>
  <si>
    <t>6505474-CODWR</t>
  </si>
  <si>
    <t>WELL PERMIT 12038-FP</t>
  </si>
  <si>
    <t>6505475-CODWR</t>
  </si>
  <si>
    <t>WELL PERMIT 14072-FP</t>
  </si>
  <si>
    <t>6505476-CODWR</t>
  </si>
  <si>
    <t>WELL PERMIT 17237-FP</t>
  </si>
  <si>
    <t>6505477-CODWR</t>
  </si>
  <si>
    <t>WELL PERMIT 20444-FP</t>
  </si>
  <si>
    <t>6505478-CODWR</t>
  </si>
  <si>
    <t>WELL PERMIT 35390-FP</t>
  </si>
  <si>
    <t>6505479-CODWR</t>
  </si>
  <si>
    <t>WELL PERMIT 17785-FP</t>
  </si>
  <si>
    <t>6505480-CODWR</t>
  </si>
  <si>
    <t>WELL PERMIT 18254-FP</t>
  </si>
  <si>
    <t>6505481-CODWR</t>
  </si>
  <si>
    <t>WELL PERMIT 11243-FP</t>
  </si>
  <si>
    <t>6505482-CODWR</t>
  </si>
  <si>
    <t>WELL PERMIT 11244-FP</t>
  </si>
  <si>
    <t>6505483-CODWR</t>
  </si>
  <si>
    <t>WELL PERMIT 13003-FP</t>
  </si>
  <si>
    <t>6505484-CODWR</t>
  </si>
  <si>
    <t>WELL PERMIT 18255-FP</t>
  </si>
  <si>
    <t>6505485-CODWR</t>
  </si>
  <si>
    <t>WELL PERMIT 18489-FP</t>
  </si>
  <si>
    <t>6505486-CODWR</t>
  </si>
  <si>
    <t>WELL PERMIT 15795-FP</t>
  </si>
  <si>
    <t>6505487-CODWR</t>
  </si>
  <si>
    <t>WELL PERMIT 10851-FP</t>
  </si>
  <si>
    <t>6505488-CODWR</t>
  </si>
  <si>
    <t>WELL PERMIT 15842-FP</t>
  </si>
  <si>
    <t>6505489-CODWR</t>
  </si>
  <si>
    <t>WELL PERMIT 12865-FP</t>
  </si>
  <si>
    <t>6505490-CODWR</t>
  </si>
  <si>
    <t>WELL PERMIT 10451-FP</t>
  </si>
  <si>
    <t>6505491-CODWR</t>
  </si>
  <si>
    <t>WELL PERMIT 12364-FP</t>
  </si>
  <si>
    <t>6505492-CODWR</t>
  </si>
  <si>
    <t>WELL PERMIT 18253-FP</t>
  </si>
  <si>
    <t>6505493-CODWR</t>
  </si>
  <si>
    <t>WELL PERMIT 17191-FP</t>
  </si>
  <si>
    <t>6505494-CODWR</t>
  </si>
  <si>
    <t>WELL PERMIT 24180-FP</t>
  </si>
  <si>
    <t>6505495-CODWR</t>
  </si>
  <si>
    <t>WELL PERMIT 14771-FP</t>
  </si>
  <si>
    <t>6505496-CODWR</t>
  </si>
  <si>
    <t>WELL PERMIT 13210-FP</t>
  </si>
  <si>
    <t>6505497-CODWR</t>
  </si>
  <si>
    <t>WELL PERMIT 13855-FP</t>
  </si>
  <si>
    <t>6505498-CODWR</t>
  </si>
  <si>
    <t>WELL PERMIT 11924-FP</t>
  </si>
  <si>
    <t>6505499-CODWR</t>
  </si>
  <si>
    <t>WELL PERMIT 13023-FP</t>
  </si>
  <si>
    <t>6505500-CODWR</t>
  </si>
  <si>
    <t>WELL PERMIT 17584-FP</t>
  </si>
  <si>
    <t>6505501-CODWR</t>
  </si>
  <si>
    <t>WELL PERMIT 17784-FP</t>
  </si>
  <si>
    <t>6505502-CODWR</t>
  </si>
  <si>
    <t>WELL PERMIT 19176-FP</t>
  </si>
  <si>
    <t>6505503-CODWR</t>
  </si>
  <si>
    <t>WELL PERMIT 12981-FP</t>
  </si>
  <si>
    <t>6505504-CODWR</t>
  </si>
  <si>
    <t>WELL PERMIT 11926-FP</t>
  </si>
  <si>
    <t>6505505-CODWR</t>
  </si>
  <si>
    <t>WELL PERMIT 19232-FP</t>
  </si>
  <si>
    <t>6505506-CODWR</t>
  </si>
  <si>
    <t>WELL PERMIT 19177-FP</t>
  </si>
  <si>
    <t>6505507-CODWR</t>
  </si>
  <si>
    <t>WELL PERMIT 15162-FP</t>
  </si>
  <si>
    <t>6505508-CODWR</t>
  </si>
  <si>
    <t>WELL PERMIT 16437-FP</t>
  </si>
  <si>
    <t>6505509-CODWR</t>
  </si>
  <si>
    <t>WELL PERMIT 19374-FP</t>
  </si>
  <si>
    <t>6505510-CODWR</t>
  </si>
  <si>
    <t>WELL PERMIT 13804-FP</t>
  </si>
  <si>
    <t>6505511-CODWR</t>
  </si>
  <si>
    <t>WELL PERMIT 12620-FP</t>
  </si>
  <si>
    <t>6505512-CODWR</t>
  </si>
  <si>
    <t>WELL PERMIT 19763-FP</t>
  </si>
  <si>
    <t>6505513-CODWR</t>
  </si>
  <si>
    <t>CANCELLED WELL PERMIT 20353-FP</t>
  </si>
  <si>
    <t>6505514-CODWR</t>
  </si>
  <si>
    <t>WELL PERMIT 21168-FP</t>
  </si>
  <si>
    <t>6505515-CODWR</t>
  </si>
  <si>
    <t>WELL PERMIT 17682-FP</t>
  </si>
  <si>
    <t>6505516-CODWR</t>
  </si>
  <si>
    <t>WELL PERMIT 17681-FP</t>
  </si>
  <si>
    <t>6505517-CODWR</t>
  </si>
  <si>
    <t>WELL PERMIT 6467-RFP</t>
  </si>
  <si>
    <t>6505518-CODWR</t>
  </si>
  <si>
    <t>WELL PERMIT 10706-FP</t>
  </si>
  <si>
    <t>6505519-CODWR</t>
  </si>
  <si>
    <t>WELL PERMIT 14556-FP</t>
  </si>
  <si>
    <t>6505520-CODWR</t>
  </si>
  <si>
    <t>WELL PERMIT 19405-FP</t>
  </si>
  <si>
    <t>6505521-CODWR</t>
  </si>
  <si>
    <t>WELL PERMIT 13236-FP</t>
  </si>
  <si>
    <t>6505523-CODWR</t>
  </si>
  <si>
    <t>WELL PERMIT 11758-FP</t>
  </si>
  <si>
    <t>6505524-CODWR</t>
  </si>
  <si>
    <t>WELL PERMIT 14074-FP</t>
  </si>
  <si>
    <t>6505525-CODWR</t>
  </si>
  <si>
    <t>WELL PERMIT 18807-FP</t>
  </si>
  <si>
    <t>6505526-CODWR</t>
  </si>
  <si>
    <t>WELL PERMIT 12562-FP</t>
  </si>
  <si>
    <t>6505527-CODWR</t>
  </si>
  <si>
    <t>WELL PERMIT 14623-FP</t>
  </si>
  <si>
    <t>6505528-CODWR</t>
  </si>
  <si>
    <t>WELL PERMIT 17235-FP</t>
  </si>
  <si>
    <t>6505529-CODWR</t>
  </si>
  <si>
    <t>WELL PERMIT 9076-F</t>
  </si>
  <si>
    <t>6505530-CODWR</t>
  </si>
  <si>
    <t>WELL PERMIT 10882-FP</t>
  </si>
  <si>
    <t>6505531-CODWR</t>
  </si>
  <si>
    <t>WELL PERMIT 14642-FP</t>
  </si>
  <si>
    <t>6505532-CODWR</t>
  </si>
  <si>
    <t>WELL PERMIT 5097-FP</t>
  </si>
  <si>
    <t>6505533-CODWR</t>
  </si>
  <si>
    <t>WELL PERMIT 13350-FP</t>
  </si>
  <si>
    <t>6505534-CODWR</t>
  </si>
  <si>
    <t>WELL PERMIT 12022-FP</t>
  </si>
  <si>
    <t>6505535-CODWR</t>
  </si>
  <si>
    <t>WELL PERMIT 14051-FP</t>
  </si>
  <si>
    <t>6505536-CODWR</t>
  </si>
  <si>
    <t>WELL PERMIT 14052-FP</t>
  </si>
  <si>
    <t>6505537-CODWR</t>
  </si>
  <si>
    <t>WELL PERMIT 14355-FP</t>
  </si>
  <si>
    <t>6505538-CODWR</t>
  </si>
  <si>
    <t>WELL PERMIT 14356-FP</t>
  </si>
  <si>
    <t>6505539-CODWR</t>
  </si>
  <si>
    <t>WELL PERMIT 17537-FP</t>
  </si>
  <si>
    <t>6505540-CODWR</t>
  </si>
  <si>
    <t>WELL PERMIT 20112-FP</t>
  </si>
  <si>
    <t>6505541-CODWR</t>
  </si>
  <si>
    <t>WELL PERMIT 20234-FP</t>
  </si>
  <si>
    <t>6505542-CODWR</t>
  </si>
  <si>
    <t>WELL PERMIT 19085-FP</t>
  </si>
  <si>
    <t>6505543-CODWR</t>
  </si>
  <si>
    <t>WELL PERMIT 20298-FP</t>
  </si>
  <si>
    <t>6505544-CODWR</t>
  </si>
  <si>
    <t>WELL PERMIT 20235-FP</t>
  </si>
  <si>
    <t>6505545-CODWR</t>
  </si>
  <si>
    <t>WELL PERMIT 20236-FP</t>
  </si>
  <si>
    <t>6505546-CODWR</t>
  </si>
  <si>
    <t>WELL PERMIT 21859-FP</t>
  </si>
  <si>
    <t>6505547-CODWR</t>
  </si>
  <si>
    <t>WELL PERMIT  5775-FP</t>
  </si>
  <si>
    <t>6505548-CODWR</t>
  </si>
  <si>
    <t>WELL PERMIT 12554-FP</t>
  </si>
  <si>
    <t>6505549-CODWR</t>
  </si>
  <si>
    <t>WELL PERMIT 21765-FP</t>
  </si>
  <si>
    <t>6505550-CODWR</t>
  </si>
  <si>
    <t>WELL PERMIT 21891-FP</t>
  </si>
  <si>
    <t>6505551-CODWR</t>
  </si>
  <si>
    <t>WELL PERMIT 22023-FP</t>
  </si>
  <si>
    <t>6505552-CODWR</t>
  </si>
  <si>
    <t>WELL PERMIT 12380-FP</t>
  </si>
  <si>
    <t>6505553-CODWR</t>
  </si>
  <si>
    <t>WELL PERMIT 21757-FP</t>
  </si>
  <si>
    <t>6505554-CODWR</t>
  </si>
  <si>
    <t>WELL PERMIT 23811-FP</t>
  </si>
  <si>
    <t>6505555-CODWR</t>
  </si>
  <si>
    <t>WELL PERMIT 5098-FP</t>
  </si>
  <si>
    <t>6505556-CODWR</t>
  </si>
  <si>
    <t>WELL PERMIT 23812-FP</t>
  </si>
  <si>
    <t>6505557-CODWR</t>
  </si>
  <si>
    <t>WELL PERMIT 14841-FP</t>
  </si>
  <si>
    <t>6505558-CODWR</t>
  </si>
  <si>
    <t>WELL PERMIT 23813-FP</t>
  </si>
  <si>
    <t>6505559-CODWR</t>
  </si>
  <si>
    <t>WELL PERMIT 15797-FP</t>
  </si>
  <si>
    <t>6505560-CODWR</t>
  </si>
  <si>
    <t>WELL PERMIT 13876-FP</t>
  </si>
  <si>
    <t>6505561-CODWR</t>
  </si>
  <si>
    <t>WELL PERMIT 21797-F</t>
  </si>
  <si>
    <t>6505562-CODWR</t>
  </si>
  <si>
    <t>WELL PERMIT 19239-FP</t>
  </si>
  <si>
    <t>6505563-CODWR</t>
  </si>
  <si>
    <t>WELL PERMIT 21328-F</t>
  </si>
  <si>
    <t>6505564-CODWR</t>
  </si>
  <si>
    <t>WELL PERMIT 18774-FP</t>
  </si>
  <si>
    <t>6505565-CODWR</t>
  </si>
  <si>
    <t>WELL PERMIT 19905-F</t>
  </si>
  <si>
    <t>6505567-CODWR</t>
  </si>
  <si>
    <t>WELL PERMIT 18775-FP</t>
  </si>
  <si>
    <t>6505568-CODWR</t>
  </si>
  <si>
    <t>WELL PERMIT 16330-F</t>
  </si>
  <si>
    <t>6505569-CODWR</t>
  </si>
  <si>
    <t>WELL PERMIT 18268-F</t>
  </si>
  <si>
    <t>6505570-CODWR</t>
  </si>
  <si>
    <t>WELL PERMIT 13782-F</t>
  </si>
  <si>
    <t>6505571-CODWR</t>
  </si>
  <si>
    <t>WELL PERMIT 18932-F</t>
  </si>
  <si>
    <t>6505572-CODWR</t>
  </si>
  <si>
    <t>WELL PERMIT 12770-F</t>
  </si>
  <si>
    <t>6505573-CODWR</t>
  </si>
  <si>
    <t>WELL PERMIT 18777-FP</t>
  </si>
  <si>
    <t>6505574-CODWR</t>
  </si>
  <si>
    <t>WELL PERMIT 9391-FP</t>
  </si>
  <si>
    <t>6505575-CODWR</t>
  </si>
  <si>
    <t>WELL PERMIT 16047-FP</t>
  </si>
  <si>
    <t>6505576-CODWR</t>
  </si>
  <si>
    <t>WELL PERMIT 13546-FP</t>
  </si>
  <si>
    <t>6505577-CODWR</t>
  </si>
  <si>
    <t>WELL PERMIT 18778-FP</t>
  </si>
  <si>
    <t>6505578-CODWR</t>
  </si>
  <si>
    <t>WELL PERMIT 18788-FP</t>
  </si>
  <si>
    <t>6505579-CODWR</t>
  </si>
  <si>
    <t>WELL PERMIT 16090-FP</t>
  </si>
  <si>
    <t>6505580-CODWR</t>
  </si>
  <si>
    <t>WELL PERMIT 4811-F</t>
  </si>
  <si>
    <t>6505581-CODWR</t>
  </si>
  <si>
    <t>WELL PERMIT 18875-FP</t>
  </si>
  <si>
    <t>6505582-CODWR</t>
  </si>
  <si>
    <t>WELL PERMIT 6201-F</t>
  </si>
  <si>
    <t>6505583-CODWR</t>
  </si>
  <si>
    <t>WELL PERMIT 17959-FP</t>
  </si>
  <si>
    <t>6505584-CODWR</t>
  </si>
  <si>
    <t>WELL PERMIT 18874-FP</t>
  </si>
  <si>
    <t>6505585-CODWR</t>
  </si>
  <si>
    <t>WELL PERMIT 18873-FP</t>
  </si>
  <si>
    <t>6505586-CODWR</t>
  </si>
  <si>
    <t>WELL PERMIT 18865-FP</t>
  </si>
  <si>
    <t>6505587-CODWR</t>
  </si>
  <si>
    <t>WELL PERMIT 12386-FP</t>
  </si>
  <si>
    <t>6505588-CODWR</t>
  </si>
  <si>
    <t>WELL PERMIT 22460-FP</t>
  </si>
  <si>
    <t>6505589-CODWR</t>
  </si>
  <si>
    <t>WELL PERMIT 19183-FP</t>
  </si>
  <si>
    <t>6505590-CODWR</t>
  </si>
  <si>
    <t>WELL PERMIT 13851-FP</t>
  </si>
  <si>
    <t>6505591-CODWR</t>
  </si>
  <si>
    <t>WELL PERMIT 20894-FP</t>
  </si>
  <si>
    <t>6505592-CODWR</t>
  </si>
  <si>
    <t>WELL PERMIT 20517-FP</t>
  </si>
  <si>
    <t>6505593-CODWR</t>
  </si>
  <si>
    <t>WELL PERMIT 12051-FP</t>
  </si>
  <si>
    <t>6505594-CODWR</t>
  </si>
  <si>
    <t>WELL PERMIT 13853-FP</t>
  </si>
  <si>
    <t>6505595-CODWR</t>
  </si>
  <si>
    <t>WELL PERMIT 13848-FP</t>
  </si>
  <si>
    <t>6505596-CODWR</t>
  </si>
  <si>
    <t>WELL PERMIT 13846-FP</t>
  </si>
  <si>
    <t>6505597-CODWR</t>
  </si>
  <si>
    <t>WELL PERMIT 13302-F</t>
  </si>
  <si>
    <t>6505598-CODWR</t>
  </si>
  <si>
    <t>WELL PERMIT 19754-FP</t>
  </si>
  <si>
    <t>6505599-CODWR</t>
  </si>
  <si>
    <t>WELL PERMIT 13303-F</t>
  </si>
  <si>
    <t>6505600-CODWR</t>
  </si>
  <si>
    <t>WELL PERMIT 22047-FP</t>
  </si>
  <si>
    <t>6505601-CODWR</t>
  </si>
  <si>
    <t>WELL PERMIT 20313-FP</t>
  </si>
  <si>
    <t>6505602-CODWR</t>
  </si>
  <si>
    <t>WELL PERMIT 22007-FP</t>
  </si>
  <si>
    <t>6505603-CODWR</t>
  </si>
  <si>
    <t>WELL PERMIT 21202-FP</t>
  </si>
  <si>
    <t>6505604-CODWR</t>
  </si>
  <si>
    <t>WELL PERMIT 23603-FP</t>
  </si>
  <si>
    <t>6505605-CODWR</t>
  </si>
  <si>
    <t>WELL PERMIT 22008-FP</t>
  </si>
  <si>
    <t>6505606-CODWR</t>
  </si>
  <si>
    <t>WELL PERMIT 22009-FP</t>
  </si>
  <si>
    <t>6505608-CODWR</t>
  </si>
  <si>
    <t>WELL PERMIT 21087-FP</t>
  </si>
  <si>
    <t>6505609-CODWR</t>
  </si>
  <si>
    <t>WELL PERMIT 15488-FP</t>
  </si>
  <si>
    <t>6505611-CODWR</t>
  </si>
  <si>
    <t>WELL PERMIT 23941-FP</t>
  </si>
  <si>
    <t>6505612-CODWR</t>
  </si>
  <si>
    <t>WELL PERMIT 19181-FP</t>
  </si>
  <si>
    <t>6505613-CODWR</t>
  </si>
  <si>
    <t>WELL PERMIT 2375-FP</t>
  </si>
  <si>
    <t>6505614-CODWR</t>
  </si>
  <si>
    <t>WELL PERMIT 11163-RFP</t>
  </si>
  <si>
    <t>6505615-CODWR</t>
  </si>
  <si>
    <t>WELL PERMIT 22121-FP</t>
  </si>
  <si>
    <t>6505616-CODWR</t>
  </si>
  <si>
    <t>WELL PERMIT 22119-FP</t>
  </si>
  <si>
    <t>6505617-CODWR</t>
  </si>
  <si>
    <t>WELL PERMIT 22120-FP</t>
  </si>
  <si>
    <t>6505618-CODWR</t>
  </si>
  <si>
    <t>WELL PERMIT 19083-FP</t>
  </si>
  <si>
    <t>6505619-CODWR</t>
  </si>
  <si>
    <t>WELL PERMIT 18349-FP</t>
  </si>
  <si>
    <t>6505620-CODWR</t>
  </si>
  <si>
    <t>WELL PERMIT 20365-FP</t>
  </si>
  <si>
    <t>6505621-CODWR</t>
  </si>
  <si>
    <t>WELL PERMIT 10543-FP</t>
  </si>
  <si>
    <t>6505622-CODWR</t>
  </si>
  <si>
    <t>WELL PERMIT 11735-FP</t>
  </si>
  <si>
    <t>6505623-CODWR</t>
  </si>
  <si>
    <t>WELL PERMIT 15413-FP</t>
  </si>
  <si>
    <t>6505625-CODWR</t>
  </si>
  <si>
    <t>WELL PERMIT 6708-FP</t>
  </si>
  <si>
    <t>6505626-CODWR</t>
  </si>
  <si>
    <t>WELL PERMIT 12632-FP</t>
  </si>
  <si>
    <t>6505627-CODWR</t>
  </si>
  <si>
    <t>WELL PERMIT 21208-FP</t>
  </si>
  <si>
    <t>6505628-CODWR</t>
  </si>
  <si>
    <t>WELL PERMIT 21931-FP</t>
  </si>
  <si>
    <t>6505629-CODWR</t>
  </si>
  <si>
    <t>WELL PERMIT 20180-FP</t>
  </si>
  <si>
    <t>6505630-CODWR</t>
  </si>
  <si>
    <t>WELL PERMIT 17952-FP</t>
  </si>
  <si>
    <t>6505631-CODWR</t>
  </si>
  <si>
    <t>WELL PERMIT 14842-FP</t>
  </si>
  <si>
    <t>6505632-CODWR</t>
  </si>
  <si>
    <t>WELL PERMIT 19287-FP</t>
  </si>
  <si>
    <t>6505633-CODWR</t>
  </si>
  <si>
    <t>WELL PERMIT 20514-FP</t>
  </si>
  <si>
    <t>6505634-CODWR</t>
  </si>
  <si>
    <t>WELL PERMIT 12966-FP</t>
  </si>
  <si>
    <t>6505635-CODWR</t>
  </si>
  <si>
    <t>WELL PERMIT 12813-FP</t>
  </si>
  <si>
    <t>6505636-CODWR</t>
  </si>
  <si>
    <t>WELL PERMIT 12812-FP</t>
  </si>
  <si>
    <t>6505637-CODWR</t>
  </si>
  <si>
    <t>WELL PERMIT 12353-FP</t>
  </si>
  <si>
    <t>6505639-CODWR</t>
  </si>
  <si>
    <t>WELL PERMIT 14596-FP</t>
  </si>
  <si>
    <t>6505640-CODWR</t>
  </si>
  <si>
    <t>WELL PERMIT 18701-FP</t>
  </si>
  <si>
    <t>6505641-CODWR</t>
  </si>
  <si>
    <t>WELL PERMIT 21759-F</t>
  </si>
  <si>
    <t>6505642-CODWR</t>
  </si>
  <si>
    <t>WELL PERMIT 14635-FP</t>
  </si>
  <si>
    <t>6505643-CODWR</t>
  </si>
  <si>
    <t>WELL PERMIT 20327-FP</t>
  </si>
  <si>
    <t>6505644-CODWR</t>
  </si>
  <si>
    <t>WELL PERMIT 20333-FP</t>
  </si>
  <si>
    <t>6505645-CODWR</t>
  </si>
  <si>
    <t>WELL PERMIT 14870-FP</t>
  </si>
  <si>
    <t>6505646-CODWR</t>
  </si>
  <si>
    <t>WELL PERMIT 15186-FP</t>
  </si>
  <si>
    <t>6505647-CODWR</t>
  </si>
  <si>
    <t>WELL PERMIT 23928-F</t>
  </si>
  <si>
    <t>6505648-CODWR</t>
  </si>
  <si>
    <t>WELL PERMIT 11518-FP</t>
  </si>
  <si>
    <t>6505649-CODWR</t>
  </si>
  <si>
    <t>WELL PERMIT 15272-FP</t>
  </si>
  <si>
    <t>6505650-CODWR</t>
  </si>
  <si>
    <t>WELL PERMIT 18121-FP</t>
  </si>
  <si>
    <t>6505651-CODWR</t>
  </si>
  <si>
    <t>WELL PERMIT 12581-F</t>
  </si>
  <si>
    <t>6505652-CODWR</t>
  </si>
  <si>
    <t>WELL PERMIT 13027-FP</t>
  </si>
  <si>
    <t>6505653-CODWR</t>
  </si>
  <si>
    <t>WELL PERMIT 12582-F</t>
  </si>
  <si>
    <t>6505654-CODWR</t>
  </si>
  <si>
    <t>WELL PERMIT 14970-FP</t>
  </si>
  <si>
    <t>6505655-CODWR</t>
  </si>
  <si>
    <t>WELL PERMIT 10528-F</t>
  </si>
  <si>
    <t>6505656-CODWR</t>
  </si>
  <si>
    <t>WELL PERMIT 17854-FP</t>
  </si>
  <si>
    <t>6505657-CODWR</t>
  </si>
  <si>
    <t>WELL PERMIT 5599-FP</t>
  </si>
  <si>
    <t>6505658-CODWR</t>
  </si>
  <si>
    <t>WELL PERMIT 19408-FP</t>
  </si>
  <si>
    <t>6505659-CODWR</t>
  </si>
  <si>
    <t>WELL PERMIT 18560-FP</t>
  </si>
  <si>
    <t>6505660-CODWR</t>
  </si>
  <si>
    <t>WELL PERMIT 14574-FP</t>
  </si>
  <si>
    <t>6505661-CODWR</t>
  </si>
  <si>
    <t>WELL PERMIT 21105-FP</t>
  </si>
  <si>
    <t>6505662-CODWR</t>
  </si>
  <si>
    <t>WELL PERMIT 6884-RFP</t>
  </si>
  <si>
    <t>6505663-CODWR</t>
  </si>
  <si>
    <t>WELL PERMIT 15623-FP</t>
  </si>
  <si>
    <t>6505664-CODWR</t>
  </si>
  <si>
    <t>WELL PERMIT 18329-FP</t>
  </si>
  <si>
    <t>6505665-CODWR</t>
  </si>
  <si>
    <t>WELL PERMIT 13872-FP</t>
  </si>
  <si>
    <t>6505666-CODWR</t>
  </si>
  <si>
    <t>WELL PERMIT 16073-RFP</t>
  </si>
  <si>
    <t>6505667-CODWR</t>
  </si>
  <si>
    <t>WELL PERMIT 11437-FP</t>
  </si>
  <si>
    <t>6505668-CODWR</t>
  </si>
  <si>
    <t>WELL PERMIT 11436-FP</t>
  </si>
  <si>
    <t>6505669-CODWR</t>
  </si>
  <si>
    <t>WELL PERMIT 14050-FP</t>
  </si>
  <si>
    <t>6505670-CODWR</t>
  </si>
  <si>
    <t>WELL PERMIT 6524-FP</t>
  </si>
  <si>
    <t>6505671-CODWR</t>
  </si>
  <si>
    <t>WELL PERMIT 10082-RFP</t>
  </si>
  <si>
    <t>6505672-CODWR</t>
  </si>
  <si>
    <t>WELL PERMIT 19252-FP</t>
  </si>
  <si>
    <t>6505673-CODWR</t>
  </si>
  <si>
    <t>WELL PERMIT 18078-FP</t>
  </si>
  <si>
    <t>6505674-CODWR</t>
  </si>
  <si>
    <t>WELL PERMIT 18077-FP</t>
  </si>
  <si>
    <t>6505675-CODWR</t>
  </si>
  <si>
    <t>WELL PERMIT 12656-FP</t>
  </si>
  <si>
    <t>6505676-CODWR</t>
  </si>
  <si>
    <t>WELL PERMIT 21271-FP</t>
  </si>
  <si>
    <t>6505677-CODWR</t>
  </si>
  <si>
    <t>WELL PERMIT 19267-FP</t>
  </si>
  <si>
    <t>6505678-CODWR</t>
  </si>
  <si>
    <t>WELL PERMIT 19297-FP</t>
  </si>
  <si>
    <t>6505679-CODWR</t>
  </si>
  <si>
    <t>WELL PERMIT 19298-FP</t>
  </si>
  <si>
    <t>6505680-CODWR</t>
  </si>
  <si>
    <t>WELL PERMIT 19302-FP</t>
  </si>
  <si>
    <t>6505681-CODWR</t>
  </si>
  <si>
    <t>WELL PERMIT 19303-FP</t>
  </si>
  <si>
    <t>6505682-CODWR</t>
  </si>
  <si>
    <t>WELL PERMIT 21630-FP</t>
  </si>
  <si>
    <t>6505683-CODWR</t>
  </si>
  <si>
    <t>WELL PERMIT 21637-FP</t>
  </si>
  <si>
    <t>6505684-CODWR</t>
  </si>
  <si>
    <t>WELL PERMIT 15939-FP</t>
  </si>
  <si>
    <t>6505685-CODWR</t>
  </si>
  <si>
    <t>WELL PERMIT 15280-FP</t>
  </si>
  <si>
    <t>6505686-CODWR</t>
  </si>
  <si>
    <t>WELL PERMIT 12816-FP</t>
  </si>
  <si>
    <t>6505687-CODWR</t>
  </si>
  <si>
    <t>WELL PERMIT 20130-FP</t>
  </si>
  <si>
    <t>6505688-CODWR</t>
  </si>
  <si>
    <t>WELL PERMIT 12815-FP</t>
  </si>
  <si>
    <t>6505689-CODWR</t>
  </si>
  <si>
    <t>WELL PERMIT 15275-FP</t>
  </si>
  <si>
    <t>6505690-CODWR</t>
  </si>
  <si>
    <t>WELL PERMIT 15277-FP</t>
  </si>
  <si>
    <t>6505691-CODWR</t>
  </si>
  <si>
    <t>WELL PERMIT 21629-FP</t>
  </si>
  <si>
    <t>6505692-CODWR</t>
  </si>
  <si>
    <t>WELL PERMIT 20751-FP</t>
  </si>
  <si>
    <t>6505693-CODWR</t>
  </si>
  <si>
    <t>WELL PERMIT 11396-FP</t>
  </si>
  <si>
    <t>6505694-CODWR</t>
  </si>
  <si>
    <t>WELL PERMIT 11397-FP</t>
  </si>
  <si>
    <t>6505695-CODWR</t>
  </si>
  <si>
    <t>WELL PERMIT 9586-FP</t>
  </si>
  <si>
    <t>6505696-CODWR</t>
  </si>
  <si>
    <t>WELL PERMIT 11761-FP</t>
  </si>
  <si>
    <t>6505697-CODWR</t>
  </si>
  <si>
    <t>WELL PERMIT 15281-FP</t>
  </si>
  <si>
    <t>6505698-CODWR</t>
  </si>
  <si>
    <t>WELL PERMIT 15273-FP</t>
  </si>
  <si>
    <t>6505699-CODWR</t>
  </si>
  <si>
    <t>WELL PERMIT 14612-F</t>
  </si>
  <si>
    <t>6505700-CODWR</t>
  </si>
  <si>
    <t>WELL PERMIT 6123-R-FPR</t>
  </si>
  <si>
    <t>6505701-CODWR</t>
  </si>
  <si>
    <t>WELL PERMIT 10098-R-FP</t>
  </si>
  <si>
    <t>6505702-CODWR</t>
  </si>
  <si>
    <t>WELL PERMIT 22022-FP</t>
  </si>
  <si>
    <t>6505703-CODWR</t>
  </si>
  <si>
    <t>WELL PERMIT 13260-FP</t>
  </si>
  <si>
    <t>6505704-CODWR</t>
  </si>
  <si>
    <t>WELL PERMIT 11217-RFP</t>
  </si>
  <si>
    <t>6505705-CODWR</t>
  </si>
  <si>
    <t>WELL PERMIT 14569-FP</t>
  </si>
  <si>
    <t>6505706-CODWR</t>
  </si>
  <si>
    <t>WELL PERMIT 14891-FP</t>
  </si>
  <si>
    <t>6505707-CODWR</t>
  </si>
  <si>
    <t>WELL PERMIT 14892-FP</t>
  </si>
  <si>
    <t>6505708-CODWR</t>
  </si>
  <si>
    <t>WELL PERMIT 12331-FP</t>
  </si>
  <si>
    <t>6505709-CODWR</t>
  </si>
  <si>
    <t>WELL PERMIT 12040-FP</t>
  </si>
  <si>
    <t>6505710-CODWR</t>
  </si>
  <si>
    <t>WELL PERMIT 12625-FP</t>
  </si>
  <si>
    <t>6505711-CODWR</t>
  </si>
  <si>
    <t>WELL PERMIT 12453-FP</t>
  </si>
  <si>
    <t>6505712-CODWR</t>
  </si>
  <si>
    <t>WELL PERMIT 11728-FP</t>
  </si>
  <si>
    <t>6505713-CODWR</t>
  </si>
  <si>
    <t>WELL PERMIT 12339-FP</t>
  </si>
  <si>
    <t>6505714-CODWR</t>
  </si>
  <si>
    <t>WELL PERMIT 12338-FP</t>
  </si>
  <si>
    <t>6505715-CODWR</t>
  </si>
  <si>
    <t>WELL PERMIT 14370-FP</t>
  </si>
  <si>
    <t>6505716-CODWR</t>
  </si>
  <si>
    <t>WELL PERMIT 14566-FP</t>
  </si>
  <si>
    <t>6505717-CODWR</t>
  </si>
  <si>
    <t>WELL PERMIT 11712-RFP</t>
  </si>
  <si>
    <t>6505718-CODWR</t>
  </si>
  <si>
    <t>WELL PERMIT 11713-RFP</t>
  </si>
  <si>
    <t>6505719-CODWR</t>
  </si>
  <si>
    <t>WELL PERMIT 11726-FP</t>
  </si>
  <si>
    <t>6505721-CODWR</t>
  </si>
  <si>
    <t>WELL PERMIT 18235-FP</t>
  </si>
  <si>
    <t>6505722-CODWR</t>
  </si>
  <si>
    <t>WELL PERMIT 19026-FP</t>
  </si>
  <si>
    <t>6505723-CODWR</t>
  </si>
  <si>
    <t>WELL PERMIT 19256-FP</t>
  </si>
  <si>
    <t>6505724-CODWR</t>
  </si>
  <si>
    <t>WELL PERMIT 19025-FP</t>
  </si>
  <si>
    <t>6505725-CODWR</t>
  </si>
  <si>
    <t>WELL PERMIT 9095-FP</t>
  </si>
  <si>
    <t>6505726-CODWR</t>
  </si>
  <si>
    <t>WELL PERMIT 11967-FP</t>
  </si>
  <si>
    <t>6505727-CODWR</t>
  </si>
  <si>
    <t>WELL PERMIT 11727-FP</t>
  </si>
  <si>
    <t>6505728-CODWR</t>
  </si>
  <si>
    <t>WELL PERMIT 12152-FP</t>
  </si>
  <si>
    <t>6505729-CODWR</t>
  </si>
  <si>
    <t>WELL PERMIT 12621-FP</t>
  </si>
  <si>
    <t>6505730-CODWR</t>
  </si>
  <si>
    <t>WELL PERMIT 11966-FP</t>
  </si>
  <si>
    <t>6505731-CODWR</t>
  </si>
  <si>
    <t>WELL PERMIT 12151-FP</t>
  </si>
  <si>
    <t>6505732-CODWR</t>
  </si>
  <si>
    <t>WELL PERMIT 12154-FP</t>
  </si>
  <si>
    <t>6505733-CODWR</t>
  </si>
  <si>
    <t>WELL PERMIT 16399-FP</t>
  </si>
  <si>
    <t>6505734-CODWR</t>
  </si>
  <si>
    <t>WELL PERMIT 14649-FP</t>
  </si>
  <si>
    <t>6505735-CODWR</t>
  </si>
  <si>
    <t>WELL PERMIT 16228-FP</t>
  </si>
  <si>
    <t>6505737-CODWR</t>
  </si>
  <si>
    <t>WELL PERMIT 12971-FP</t>
  </si>
  <si>
    <t>6505738-CODWR</t>
  </si>
  <si>
    <t>WELL PERMIT 21854-FP</t>
  </si>
  <si>
    <t>6505739-CODWR</t>
  </si>
  <si>
    <t>WELL PERMIT 21744-FP</t>
  </si>
  <si>
    <t>6505740-CODWR</t>
  </si>
  <si>
    <t>WELL PERMIT 13312-FP</t>
  </si>
  <si>
    <t>6505741-CODWR</t>
  </si>
  <si>
    <t>WELL PERMIT 15794-FP</t>
  </si>
  <si>
    <t>6505742-CODWR</t>
  </si>
  <si>
    <t>WELL PERMIT 22105-FP</t>
  </si>
  <si>
    <t>6505743-CODWR</t>
  </si>
  <si>
    <t>WELL PERMIT 21743-FP</t>
  </si>
  <si>
    <t>6505744-CODWR</t>
  </si>
  <si>
    <t>WELL PERMIT 22004-FP</t>
  </si>
  <si>
    <t>6505745-CODWR</t>
  </si>
  <si>
    <t>WELL PERMIT 21623-FP</t>
  </si>
  <si>
    <t>6505746-CODWR</t>
  </si>
  <si>
    <t>WELL PERMIT 23379-FP</t>
  </si>
  <si>
    <t>6505747-CODWR</t>
  </si>
  <si>
    <t>WELL PERMIT 15053-FP</t>
  </si>
  <si>
    <t>6505748-CODWR</t>
  </si>
  <si>
    <t>WELL PERMIT 12414-FP</t>
  </si>
  <si>
    <t>6505749-CODWR</t>
  </si>
  <si>
    <t>WELL PERMIT 10094-FP</t>
  </si>
  <si>
    <t>6505750-CODWR</t>
  </si>
  <si>
    <t>WELL PERMIT 15016-FP</t>
  </si>
  <si>
    <t>6505751-CODWR</t>
  </si>
  <si>
    <t>WELL PERMIT 14599-FP</t>
  </si>
  <si>
    <t>6505752-CODWR</t>
  </si>
  <si>
    <t>WELL PERMIT 11290-FP</t>
  </si>
  <si>
    <t>6505753-CODWR</t>
  </si>
  <si>
    <t>WELL PERMIT 11914-F</t>
  </si>
  <si>
    <t>6505754-CODWR</t>
  </si>
  <si>
    <t>WELL PERMIT 17806-FP</t>
  </si>
  <si>
    <t>6505755-CODWR</t>
  </si>
  <si>
    <t>WELL PERMIT 18092-FP</t>
  </si>
  <si>
    <t>6505756-CODWR</t>
  </si>
  <si>
    <t>WELL PERMIT 14035-FP</t>
  </si>
  <si>
    <t>6505757-CODWR</t>
  </si>
  <si>
    <t>WELL PERMIT 2314-FP</t>
  </si>
  <si>
    <t>6505758-CODWR</t>
  </si>
  <si>
    <t>WELL PERMIT 17269-FP</t>
  </si>
  <si>
    <t>6505759-CODWR</t>
  </si>
  <si>
    <t>WELL PERMIT 11742-FP</t>
  </si>
  <si>
    <t>6505760-CODWR</t>
  </si>
  <si>
    <t>WELL PERMIT 19773-FP</t>
  </si>
  <si>
    <t>6505761-CODWR</t>
  </si>
  <si>
    <t>WELL PERMIT 19771-FP</t>
  </si>
  <si>
    <t>6505762-CODWR</t>
  </si>
  <si>
    <t>WELL PERMIT 14772-FP</t>
  </si>
  <si>
    <t>6505763-CODWR</t>
  </si>
  <si>
    <t>WELL PERMIT 7776-FP</t>
  </si>
  <si>
    <t>6505764-CODWR</t>
  </si>
  <si>
    <t>WELL PERMIT 13969-FP</t>
  </si>
  <si>
    <t>6505765-CODWR</t>
  </si>
  <si>
    <t>WELL PERMIT 12447-FP</t>
  </si>
  <si>
    <t>6505766-CODWR</t>
  </si>
  <si>
    <t>WELL PERMIT 12446-FP</t>
  </si>
  <si>
    <t>6505767-CODWR</t>
  </si>
  <si>
    <t>WELL PERMIT 20991-FP</t>
  </si>
  <si>
    <t>6505768-CODWR</t>
  </si>
  <si>
    <t>WELL PERMIT 14376-RFP</t>
  </si>
  <si>
    <t>6505769-CODWR</t>
  </si>
  <si>
    <t>WELL PERMIT 19111-FP</t>
  </si>
  <si>
    <t>6505770-CODWR</t>
  </si>
  <si>
    <t>WELL PERMIT 18169-FP</t>
  </si>
  <si>
    <t>6505771-CODWR</t>
  </si>
  <si>
    <t>WELL PERMIT 12550-FP</t>
  </si>
  <si>
    <t>6505772-CODWR</t>
  </si>
  <si>
    <t>WELL PERMIT 12695-RFP</t>
  </si>
  <si>
    <t>6505773-CODWR</t>
  </si>
  <si>
    <t>WELL PERMIT 11779-FP</t>
  </si>
  <si>
    <t>6505774-CODWR</t>
  </si>
  <si>
    <t>WELL PERMIT 12148-F</t>
  </si>
  <si>
    <t>6505775-CODWR</t>
  </si>
  <si>
    <t>WELL PERMIT 12147-FP</t>
  </si>
  <si>
    <t>6505776-CODWR</t>
  </si>
  <si>
    <t>WELL PERMIT 14815-FP</t>
  </si>
  <si>
    <t>6505777-CODWR</t>
  </si>
  <si>
    <t>WELL PERMIT 14816-FP</t>
  </si>
  <si>
    <t>6505778-CODWR</t>
  </si>
  <si>
    <t>WELL PERMIT 14817-FP</t>
  </si>
  <si>
    <t>6505779-CODWR</t>
  </si>
  <si>
    <t>WELL PERMIT 14818-FP</t>
  </si>
  <si>
    <t>6505780-CODWR</t>
  </si>
  <si>
    <t>WELL PERMIT 2736-FP</t>
  </si>
  <si>
    <t>6505782-CODWR</t>
  </si>
  <si>
    <t>WELL PERMIT 10099-RFP</t>
  </si>
  <si>
    <t>6505783-CODWR</t>
  </si>
  <si>
    <t>WELL PERMIT 11387-FP</t>
  </si>
  <si>
    <t>6505784-CODWR</t>
  </si>
  <si>
    <t>WELL PERMIT 15119-FP</t>
  </si>
  <si>
    <t>6505785-CODWR</t>
  </si>
  <si>
    <t>WELL PERMIT 17037-FP</t>
  </si>
  <si>
    <t>6505786-CODWR</t>
  </si>
  <si>
    <t>WELL PERMIT 11536-FP</t>
  </si>
  <si>
    <t>6505787-CODWR</t>
  </si>
  <si>
    <t>WELL PERMIT 11535-FP</t>
  </si>
  <si>
    <t>6505788-CODWR</t>
  </si>
  <si>
    <t>WELL PERMIT 12575-FP</t>
  </si>
  <si>
    <t>6505789-CODWR</t>
  </si>
  <si>
    <t>WELL PERMIT 19342-SFP</t>
  </si>
  <si>
    <t>6505790-CODWR</t>
  </si>
  <si>
    <t>WELL PERMIT 10616-FP</t>
  </si>
  <si>
    <t>6505792-CODWR</t>
  </si>
  <si>
    <t>WELL PERMIT 11433-FP</t>
  </si>
  <si>
    <t>6505793-CODWR</t>
  </si>
  <si>
    <t>WELL PERMIT 18027-FP</t>
  </si>
  <si>
    <t>6505794-CODWR</t>
  </si>
  <si>
    <t>WELL PERMIT 11253-FP</t>
  </si>
  <si>
    <t>6505795-CODWR</t>
  </si>
  <si>
    <t>WELL PERMIT 15397-FP</t>
  </si>
  <si>
    <t>6505796-CODWR</t>
  </si>
  <si>
    <t>WELL PERMIT 14101-FP</t>
  </si>
  <si>
    <t>6505797-CODWR</t>
  </si>
  <si>
    <t>WELL PERMIT 14102-FP</t>
  </si>
  <si>
    <t>6505798-CODWR</t>
  </si>
  <si>
    <t>WELL PERMIT 12422-FP</t>
  </si>
  <si>
    <t>6505799-CODWR</t>
  </si>
  <si>
    <t>WELL PERMIT 14062-FP</t>
  </si>
  <si>
    <t>6505800-CODWR</t>
  </si>
  <si>
    <t>WELL PERMIT 15465-FP</t>
  </si>
  <si>
    <t>6505801-CODWR</t>
  </si>
  <si>
    <t>WELL PERMIT 4900-FP</t>
  </si>
  <si>
    <t>6505802-CODWR</t>
  </si>
  <si>
    <t>WELL PERMIT 20898-FP</t>
  </si>
  <si>
    <t>6505803-CODWR</t>
  </si>
  <si>
    <t>WELL PERMIT 11304-FP</t>
  </si>
  <si>
    <t>6505804-CODWR</t>
  </si>
  <si>
    <t>WELL PERMIT 14085-FP</t>
  </si>
  <si>
    <t>6505805-CODWR</t>
  </si>
  <si>
    <t>WELL PERMIT 24174-FP</t>
  </si>
  <si>
    <t>6505806-CODWR</t>
  </si>
  <si>
    <t>WELL PERMIT 15332-FP</t>
  </si>
  <si>
    <t>6505807-CODWR</t>
  </si>
  <si>
    <t>WELL PERMIT 13884-FP</t>
  </si>
  <si>
    <t>6505808-CODWR</t>
  </si>
  <si>
    <t>WELL PERMIT 12531-FP</t>
  </si>
  <si>
    <t>6505809-CODWR</t>
  </si>
  <si>
    <t>WELL PERMIT 12012-FP</t>
  </si>
  <si>
    <t>6505810-CODWR</t>
  </si>
  <si>
    <t>WELL PERMIT 14869-FP</t>
  </si>
  <si>
    <t>6505811-CODWR</t>
  </si>
  <si>
    <t>WELL PERMIT 19689-FP</t>
  </si>
  <si>
    <t>6505812-CODWR</t>
  </si>
  <si>
    <t>WELL PERMIT 14871-FP</t>
  </si>
  <si>
    <t>6505813-CODWR</t>
  </si>
  <si>
    <t>WELL PERMIT 10845-FP</t>
  </si>
  <si>
    <t>6505814-CODWR</t>
  </si>
  <si>
    <t>WELL PERMIT 12700-FP</t>
  </si>
  <si>
    <t>6505815-CODWR</t>
  </si>
  <si>
    <t>WELL PERMIT 20332-FP</t>
  </si>
  <si>
    <t>6505816-CODWR</t>
  </si>
  <si>
    <t>WELL PERMIT 16973-FP</t>
  </si>
  <si>
    <t>6505817-CODWR</t>
  </si>
  <si>
    <t>WELL PERMIT 14061-FP</t>
  </si>
  <si>
    <t>6505818-CODWR</t>
  </si>
  <si>
    <t>WELL PERMIT 8568-RFP</t>
  </si>
  <si>
    <t>6505819-CODWR</t>
  </si>
  <si>
    <t>WELL PERMIT 12391-FP</t>
  </si>
  <si>
    <t>6505820-CODWR</t>
  </si>
  <si>
    <t>WELL PERMIT 17273-FP</t>
  </si>
  <si>
    <t>6505821-CODWR</t>
  </si>
  <si>
    <t>WELL PERMIT 17045-FP</t>
  </si>
  <si>
    <t>6505822-CODWR</t>
  </si>
  <si>
    <t>WELL PERMIT 18809-FP</t>
  </si>
  <si>
    <t>6505823-CODWR</t>
  </si>
  <si>
    <t>WELL PERMIT 10921-RFP</t>
  </si>
  <si>
    <t>6505824-CODWR</t>
  </si>
  <si>
    <t>WELL PERMIT 11605-FP</t>
  </si>
  <si>
    <t>6505825-CODWR</t>
  </si>
  <si>
    <t>WELL PERMIT 19856-FP</t>
  </si>
  <si>
    <t>6505826-CODWR</t>
  </si>
  <si>
    <t>WELL PERMIT 19855-FP</t>
  </si>
  <si>
    <t>6505827-CODWR</t>
  </si>
  <si>
    <t>WELL PERMIT 20173-FP</t>
  </si>
  <si>
    <t>6505828-CODWR</t>
  </si>
  <si>
    <t>WELL PERMIT 24340-FP</t>
  </si>
  <si>
    <t>6505829-CODWR</t>
  </si>
  <si>
    <t>WELL PERMIT 24341-FP</t>
  </si>
  <si>
    <t>6505830-CODWR</t>
  </si>
  <si>
    <t>WELL PERMIT 19757-FP</t>
  </si>
  <si>
    <t>6505831-CODWR</t>
  </si>
  <si>
    <t>WELL PERMIT 12576-FP</t>
  </si>
  <si>
    <t>6505832-CODWR</t>
  </si>
  <si>
    <t>WELL PERMIT 19882-FP</t>
  </si>
  <si>
    <t>6505833-CODWR</t>
  </si>
  <si>
    <t>WELL PERMIT 25471-FP</t>
  </si>
  <si>
    <t>6505834-CODWR</t>
  </si>
  <si>
    <t>WELL PERMIT 14859-FP</t>
  </si>
  <si>
    <t>6505835-CODWR</t>
  </si>
  <si>
    <t>WELL PERMIT 17231-FP</t>
  </si>
  <si>
    <t>6505836-CODWR</t>
  </si>
  <si>
    <t>WELL PERMIT 24053-FP</t>
  </si>
  <si>
    <t>6505837-CODWR</t>
  </si>
  <si>
    <t>WELL PERMIT 8917-FP</t>
  </si>
  <si>
    <t>6505839-CODWR</t>
  </si>
  <si>
    <t>WELL PERMIT 14359-FP</t>
  </si>
  <si>
    <t>6505840-CODWR</t>
  </si>
  <si>
    <t>WELL PERMIT 19184-FP</t>
  </si>
  <si>
    <t>6505841-CODWR</t>
  </si>
  <si>
    <t>WELL PERMIT 308-RFP</t>
  </si>
  <si>
    <t>6505842-CODWR</t>
  </si>
  <si>
    <t>WELL PERMIT 14700-FP</t>
  </si>
  <si>
    <t>6505843-CODWR</t>
  </si>
  <si>
    <t>WELL PERMIT 21205-FP</t>
  </si>
  <si>
    <t>6505844-CODWR</t>
  </si>
  <si>
    <t>WELL PERMIT 21204-FP</t>
  </si>
  <si>
    <t>6505845-CODWR</t>
  </si>
  <si>
    <t>WELL PERMIT 21206-FP</t>
  </si>
  <si>
    <t>6505846-CODWR</t>
  </si>
  <si>
    <t>WELL PERMIT 19294-FP</t>
  </si>
  <si>
    <t>6505847-CODWR</t>
  </si>
  <si>
    <t>WELL PERMIT 11757-FP</t>
  </si>
  <si>
    <t>6505848-CODWR</t>
  </si>
  <si>
    <t>WELL PERMIT 15486-FP</t>
  </si>
  <si>
    <t>6505849-CODWR</t>
  </si>
  <si>
    <t>WELL PERMIT 14358-FP</t>
  </si>
  <si>
    <t>6505850-CODWR</t>
  </si>
  <si>
    <t>WELL PERMIT 14357-FP</t>
  </si>
  <si>
    <t>6505851-CODWR</t>
  </si>
  <si>
    <t>WELL PERMIT 19126-FP</t>
  </si>
  <si>
    <t>6505852-CODWR</t>
  </si>
  <si>
    <t>WELL PERMIT 18079-FP</t>
  </si>
  <si>
    <t>6505853-CODWR</t>
  </si>
  <si>
    <t>WELL PERMIT 19398-FP</t>
  </si>
  <si>
    <t>6505854-CODWR</t>
  </si>
  <si>
    <t>WELL PERMIT 14666-FP</t>
  </si>
  <si>
    <t>6505855-CODWR</t>
  </si>
  <si>
    <t>WELL PERMIT 14668-FP</t>
  </si>
  <si>
    <t>6505856-CODWR</t>
  </si>
  <si>
    <t>WELL PERMIT 14670-FP</t>
  </si>
  <si>
    <t>6505857-CODWR</t>
  </si>
  <si>
    <t>WELL PERMIT 14667-FP</t>
  </si>
  <si>
    <t>6505858-CODWR</t>
  </si>
  <si>
    <t>WELL PERMIT 11773-FP</t>
  </si>
  <si>
    <t>6505859-CODWR</t>
  </si>
  <si>
    <t>WELL PERMIT 15003-FP</t>
  </si>
  <si>
    <t>6505860-CODWR</t>
  </si>
  <si>
    <t>WELL PERMIT 11521-FP</t>
  </si>
  <si>
    <t>6505861-CODWR</t>
  </si>
  <si>
    <t>WELL PERMIT 15197-FP</t>
  </si>
  <si>
    <t>6505862-CODWR</t>
  </si>
  <si>
    <t>WELL PERMIT 12760-FP</t>
  </si>
  <si>
    <t>6505863-CODWR</t>
  </si>
  <si>
    <t>WELL PERMIT 15744-RFP</t>
  </si>
  <si>
    <t>6505864-CODWR</t>
  </si>
  <si>
    <t>WELL PERMIT 16032-FP</t>
  </si>
  <si>
    <t>6505865-CODWR</t>
  </si>
  <si>
    <t>WELL PERMIT 14597-FP</t>
  </si>
  <si>
    <t>6505866-CODWR</t>
  </si>
  <si>
    <t>WELL PERMIT 12547-FP</t>
  </si>
  <si>
    <t>6505867-CODWR</t>
  </si>
  <si>
    <t>WELL PERMIT 17818-FP</t>
  </si>
  <si>
    <t>6505868-CODWR</t>
  </si>
  <si>
    <t>WELL PERMIT 25630-FP</t>
  </si>
  <si>
    <t>6505869-CODWR</t>
  </si>
  <si>
    <t>WELL PERMIT 15796-FP</t>
  </si>
  <si>
    <t>6505870-CODWR</t>
  </si>
  <si>
    <t>WELL PERMIT 10638-FP</t>
  </si>
  <si>
    <t>6505871-CODWR</t>
  </si>
  <si>
    <t>WELL PERMIT 23217-FP</t>
  </si>
  <si>
    <t>6505872-CODWR</t>
  </si>
  <si>
    <t>WELL PERMIT 6848-FP</t>
  </si>
  <si>
    <t>6505873-CODWR</t>
  </si>
  <si>
    <t>WELL PERMIT 15929-FP</t>
  </si>
  <si>
    <t>6505874-CODWR</t>
  </si>
  <si>
    <t>WELL PERMIT 15947-FP</t>
  </si>
  <si>
    <t>6505875-CODWR</t>
  </si>
  <si>
    <t>WELL PERMIT 18114-FP</t>
  </si>
  <si>
    <t>6505876-CODWR</t>
  </si>
  <si>
    <t>WELL PERMIT 11574-FP</t>
  </si>
  <si>
    <t>6505877-CODWR</t>
  </si>
  <si>
    <t>WELL PERMIT 13501-FP</t>
  </si>
  <si>
    <t>6505878-CODWR</t>
  </si>
  <si>
    <t>WELL PERMIT 12631-FP</t>
  </si>
  <si>
    <t>6505879-CODWR</t>
  </si>
  <si>
    <t>WELL PERMIT 12630-FP</t>
  </si>
  <si>
    <t>6505880-CODWR</t>
  </si>
  <si>
    <t>WELL PERMIT 15351-FP</t>
  </si>
  <si>
    <t>6505881-CODWR</t>
  </si>
  <si>
    <t>WELL PERMIT 15141-FP</t>
  </si>
  <si>
    <t>6505882-CODWR</t>
  </si>
  <si>
    <t>WELL PERMIT 12397-FP</t>
  </si>
  <si>
    <t>6505883-CODWR</t>
  </si>
  <si>
    <t>WELL PERMIT 10316-FP</t>
  </si>
  <si>
    <t>6505884-CODWR</t>
  </si>
  <si>
    <t>WELL PERMIT 19117-FP</t>
  </si>
  <si>
    <t>6505885-CODWR</t>
  </si>
  <si>
    <t>WELL PERMIT 17848-FP</t>
  </si>
  <si>
    <t>6505886-CODWR</t>
  </si>
  <si>
    <t>WELL PERMIT 17846-FP</t>
  </si>
  <si>
    <t>6505887-CODWR</t>
  </si>
  <si>
    <t>WELL PERMIT 23814-FP</t>
  </si>
  <si>
    <t>6505888-CODWR</t>
  </si>
  <si>
    <t>WELL PERMIT 14166-FP</t>
  </si>
  <si>
    <t>6505889-CODWR</t>
  </si>
  <si>
    <t>WELL PERMIT 21538-FP</t>
  </si>
  <si>
    <t>6505890-CODWR</t>
  </si>
  <si>
    <t>WELL PERMIT 13315-FP</t>
  </si>
  <si>
    <t>6505891-CODWR</t>
  </si>
  <si>
    <t>WELL PERMIT 12055-FP</t>
  </si>
  <si>
    <t>6505892-CODWR</t>
  </si>
  <si>
    <t>WELL PERMIT 10759-R</t>
  </si>
  <si>
    <t>6505893-CODWR</t>
  </si>
  <si>
    <t>WELL PERMIT 16149-FP</t>
  </si>
  <si>
    <t>6505894-CODWR</t>
  </si>
  <si>
    <t>WELL PERMIT 15173-FP</t>
  </si>
  <si>
    <t>6505895-CODWR</t>
  </si>
  <si>
    <t>WELL PERMIT 20295-FP</t>
  </si>
  <si>
    <t>6505896-CODWR</t>
  </si>
  <si>
    <t>WELL PERMIT 6575-FP</t>
  </si>
  <si>
    <t>6505897-CODWR</t>
  </si>
  <si>
    <t>WELL PERMIT 16204-FP</t>
  </si>
  <si>
    <t>6505898-CODWR</t>
  </si>
  <si>
    <t>WELL PERMIT 20348-FP</t>
  </si>
  <si>
    <t>6505899-CODWR</t>
  </si>
  <si>
    <t>WELL PERMIT 11586-FP</t>
  </si>
  <si>
    <t>6505900-CODWR</t>
  </si>
  <si>
    <t>WELL PERMIT 10885-FP</t>
  </si>
  <si>
    <t>6505901-CODWR</t>
  </si>
  <si>
    <t>WELL PERMIT 10803-FP</t>
  </si>
  <si>
    <t>6505902-CODWR</t>
  </si>
  <si>
    <t>WELL PERMIT 10883-FP</t>
  </si>
  <si>
    <t>6505903-CODWR</t>
  </si>
  <si>
    <t>WELL PERMIT 10884-FP</t>
  </si>
  <si>
    <t>6505904-CODWR</t>
  </si>
  <si>
    <t>WELL PERMIT 21096-FP</t>
  </si>
  <si>
    <t>6505905-CODWR</t>
  </si>
  <si>
    <t>WELL PERMIT 14603-F</t>
  </si>
  <si>
    <t>6505906-CODWR</t>
  </si>
  <si>
    <t>WELL PERMIT 14693-FP</t>
  </si>
  <si>
    <t>6505907-CODWR</t>
  </si>
  <si>
    <t>WELL PERMIT 12328-FP</t>
  </si>
  <si>
    <t>6505908-CODWR</t>
  </si>
  <si>
    <t>WELL PERMIT 14786-FP</t>
  </si>
  <si>
    <t>6505909-CODWR</t>
  </si>
  <si>
    <t>WELL PERMIT 12393-FP</t>
  </si>
  <si>
    <t>6505910-CODWR</t>
  </si>
  <si>
    <t>WELL PERMIT 14694-FP</t>
  </si>
  <si>
    <t>6505911-CODWR</t>
  </si>
  <si>
    <t>WELL PERMIT 19410-FP</t>
  </si>
  <si>
    <t>6505912-CODWR</t>
  </si>
  <si>
    <t>WELL PERMIT 9456-FP</t>
  </si>
  <si>
    <t>6505913-CODWR</t>
  </si>
  <si>
    <t>WELL PERMIT 6540-FP</t>
  </si>
  <si>
    <t>6505914-CODWR</t>
  </si>
  <si>
    <t>WELL PERMIT 17164-FP</t>
  </si>
  <si>
    <t>6505915-CODWR</t>
  </si>
  <si>
    <t>WELL PERMIT 16093-FP</t>
  </si>
  <si>
    <t>6505916-CODWR</t>
  </si>
  <si>
    <t>WELL PERMIT 11740-FP</t>
  </si>
  <si>
    <t>6505917-CODWR</t>
  </si>
  <si>
    <t>WELL PERMIT 18591-FP</t>
  </si>
  <si>
    <t>6505918-CODWR</t>
  </si>
  <si>
    <t>WELL PERMIT 21445-FP</t>
  </si>
  <si>
    <t>6505919-CODWR</t>
  </si>
  <si>
    <t>WELL PERMIT 21446-FP</t>
  </si>
  <si>
    <t>6505920-CODWR</t>
  </si>
  <si>
    <t>WELL PERMIT 19182-FP</t>
  </si>
  <si>
    <t>6505921-CODWR</t>
  </si>
  <si>
    <t>WELL PERMIT 15646-FP</t>
  </si>
  <si>
    <t>6505922-CODWR</t>
  </si>
  <si>
    <t>WELL PERMIT 19756-FP</t>
  </si>
  <si>
    <t>6505923-CODWR</t>
  </si>
  <si>
    <t>WELL PERMIT 11541-FP</t>
  </si>
  <si>
    <t>6505924-CODWR</t>
  </si>
  <si>
    <t>WELL PERMIT 11542-FP</t>
  </si>
  <si>
    <t>6505925-CODWR</t>
  </si>
  <si>
    <t>WELL PERMIT 13214-FP</t>
  </si>
  <si>
    <t>6505926-CODWR</t>
  </si>
  <si>
    <t>WELL PERMIT 13031-FP</t>
  </si>
  <si>
    <t>6505927-CODWR</t>
  </si>
  <si>
    <t>WELL PERMIT 16223-FP</t>
  </si>
  <si>
    <t>6505928-CODWR</t>
  </si>
  <si>
    <t>WELL PERMIT 12775-FP</t>
  </si>
  <si>
    <t>6505929-CODWR</t>
  </si>
  <si>
    <t>WELL PERMIT 11931-FP</t>
  </si>
  <si>
    <t>6505930-CODWR</t>
  </si>
  <si>
    <t>WELL PERMIT 16520-FP</t>
  </si>
  <si>
    <t>6505931-CODWR</t>
  </si>
  <si>
    <t>WELL PERMIT 11930-FP</t>
  </si>
  <si>
    <t>6505932-CODWR</t>
  </si>
  <si>
    <t>WELL PERMIT 14366-FP</t>
  </si>
  <si>
    <t>6505933-CODWR</t>
  </si>
  <si>
    <t>WELL PERMIT 14174-FP</t>
  </si>
  <si>
    <t>6505934-CODWR</t>
  </si>
  <si>
    <t>WELL PERMIT 14173-FP</t>
  </si>
  <si>
    <t>6505935-CODWR</t>
  </si>
  <si>
    <t>WELL PERMIT 14634-FP</t>
  </si>
  <si>
    <t>6505936-CODWR</t>
  </si>
  <si>
    <t>WELL PERMIT 19755-FP</t>
  </si>
  <si>
    <t>6505937-CODWR</t>
  </si>
  <si>
    <t>WELL PERMIT 18702-FP</t>
  </si>
  <si>
    <t>6505938-CODWR</t>
  </si>
  <si>
    <t>WELL PERMIT 19010-FP</t>
  </si>
  <si>
    <t>6505939-CODWR</t>
  </si>
  <si>
    <t>WELL PERMIT 18872-FP</t>
  </si>
  <si>
    <t>6505940-CODWR</t>
  </si>
  <si>
    <t>WELL PERMIT 14972-FP</t>
  </si>
  <si>
    <t>6505941-CODWR</t>
  </si>
  <si>
    <t>WELL PERMIT 5217-FP</t>
  </si>
  <si>
    <t>6505942-CODWR</t>
  </si>
  <si>
    <t>WELL PERMIT 22102-FP</t>
  </si>
  <si>
    <t>6505943-CODWR</t>
  </si>
  <si>
    <t>WELL PERMIT 14169-FP</t>
  </si>
  <si>
    <t>6505944-CODWR</t>
  </si>
  <si>
    <t>WELL PERMIT 18886-FP</t>
  </si>
  <si>
    <t>6505945-CODWR</t>
  </si>
  <si>
    <t>WELL PERMIT 17730-FP</t>
  </si>
  <si>
    <t>6505946-CODWR</t>
  </si>
  <si>
    <t>WELL PERMIT 11497-FP</t>
  </si>
  <si>
    <t>6505947-CODWR</t>
  </si>
  <si>
    <t>WELL PERMIT 13520-FP</t>
  </si>
  <si>
    <t>6505948-CODWR</t>
  </si>
  <si>
    <t>WELL PERMIT 11737-FP</t>
  </si>
  <si>
    <t>6505949-CODWR</t>
  </si>
  <si>
    <t>WELL PERMIT 13524-FP</t>
  </si>
  <si>
    <t>6505950-CODWR</t>
  </si>
  <si>
    <t>WELL PERMIT 13523-FP</t>
  </si>
  <si>
    <t>6505951-CODWR</t>
  </si>
  <si>
    <t>WELL PERMIT 11778-FP</t>
  </si>
  <si>
    <t>6505952-CODWR</t>
  </si>
  <si>
    <t>WELL PERMIT 21624-FP</t>
  </si>
  <si>
    <t>6505953-CODWR</t>
  </si>
  <si>
    <t>WELL PERMIT 11976-FP</t>
  </si>
  <si>
    <t>6505954-CODWR</t>
  </si>
  <si>
    <t>WELL PERMIT 5202-FP</t>
  </si>
  <si>
    <t>6505955-CODWR</t>
  </si>
  <si>
    <t>WELL PERMIT 22175-FP</t>
  </si>
  <si>
    <t>6505956-CODWR</t>
  </si>
  <si>
    <t>WELL PERMIT 12674-FP</t>
  </si>
  <si>
    <t>6505957-CODWR</t>
  </si>
  <si>
    <t>WELL PERMIT 6729-FP</t>
  </si>
  <si>
    <t>6505958-CODWR</t>
  </si>
  <si>
    <t>WELL PERMIT 12817-FP</t>
  </si>
  <si>
    <t>6505959-CODWR</t>
  </si>
  <si>
    <t>WELL PERMIT 19589-FP</t>
  </si>
  <si>
    <t>6505960-CODWR</t>
  </si>
  <si>
    <t>WELL PERMIT 20118-FP</t>
  </si>
  <si>
    <t>6505961-CODWR</t>
  </si>
  <si>
    <t>WELL PERMIT 16921-FP</t>
  </si>
  <si>
    <t>6505962-CODWR</t>
  </si>
  <si>
    <t>WELL PERMIT 18792-FP</t>
  </si>
  <si>
    <t>6505963-CODWR</t>
  </si>
  <si>
    <t>WELL PERMIT 21479-FP</t>
  </si>
  <si>
    <t>6505964-CODWR</t>
  </si>
  <si>
    <t>WELL PERMIT 18782-FP</t>
  </si>
  <si>
    <t>6505965-CODWR</t>
  </si>
  <si>
    <t>WELL PERMIT 7311-RFP</t>
  </si>
  <si>
    <t>6505966-CODWR</t>
  </si>
  <si>
    <t>WELL PERMIT 16276-FP</t>
  </si>
  <si>
    <t>6505967-CODWR</t>
  </si>
  <si>
    <t>WELL PERMIT 7312-RFP</t>
  </si>
  <si>
    <t>6505968-CODWR</t>
  </si>
  <si>
    <t>WELL PERMIT 17303-FP</t>
  </si>
  <si>
    <t>6505969-CODWR</t>
  </si>
  <si>
    <t>WELL PERMIT 15172-FP</t>
  </si>
  <si>
    <t>6505970-CODWR</t>
  </si>
  <si>
    <t>WELL PERMIT 18177-FP</t>
  </si>
  <si>
    <t>6505971-CODWR</t>
  </si>
  <si>
    <t>WELL PERMIT 4333-FP</t>
  </si>
  <si>
    <t>6505972-CODWR</t>
  </si>
  <si>
    <t>WELL PERMIT 7309-FP</t>
  </si>
  <si>
    <t>6505973-CODWR</t>
  </si>
  <si>
    <t>WELL PERMIT 12593-FP</t>
  </si>
  <si>
    <t>6505974-CODWR</t>
  </si>
  <si>
    <t>WELL PERMIT 15318-FP</t>
  </si>
  <si>
    <t>6505975-CODWR</t>
  </si>
  <si>
    <t>WELL PERMIT 16100-FP</t>
  </si>
  <si>
    <t>6505976-CODWR</t>
  </si>
  <si>
    <t>WELL PERMIT 17813-FP</t>
  </si>
  <si>
    <t>6505977-CODWR</t>
  </si>
  <si>
    <t>WELL PERMIT 6568-FP</t>
  </si>
  <si>
    <t>6505978-CODWR</t>
  </si>
  <si>
    <t>WELL PERMIT 18488-FP</t>
  </si>
  <si>
    <t>6505979-CODWR</t>
  </si>
  <si>
    <t>WELL PERMIT 13765-FP</t>
  </si>
  <si>
    <t>6505980-CODWR</t>
  </si>
  <si>
    <t>WELL PERMIT 18007-FP</t>
  </si>
  <si>
    <t>6505981-CODWR</t>
  </si>
  <si>
    <t>WELL PERMIT 6851-FP</t>
  </si>
  <si>
    <t>6505982-CODWR</t>
  </si>
  <si>
    <t>WELL PERMIT 9497-FP</t>
  </si>
  <si>
    <t>6505983-CODWR</t>
  </si>
  <si>
    <t>WELL PERMIT 15527-FP</t>
  </si>
  <si>
    <t>6505984-CODWR</t>
  </si>
  <si>
    <t>WELL PERMIT 17472-FP</t>
  </si>
  <si>
    <t>6505985-CODWR</t>
  </si>
  <si>
    <t>WELL PERMIT 19118-FP</t>
  </si>
  <si>
    <t>6505986-CODWR</t>
  </si>
  <si>
    <t>WELL PERMIT 17738-FP</t>
  </si>
  <si>
    <t>6505987-CODWR</t>
  </si>
  <si>
    <t>WELL PERMIT 11756-FP</t>
  </si>
  <si>
    <t>6505988-CODWR</t>
  </si>
  <si>
    <t>WELL PERMIT 17267-FP</t>
  </si>
  <si>
    <t>6505989-CODWR</t>
  </si>
  <si>
    <t>WELL PERMIT 19378-FP</t>
  </si>
  <si>
    <t>6505990-CODWR</t>
  </si>
  <si>
    <t>WELL PERMIT 8816-FP</t>
  </si>
  <si>
    <t>6505991-CODWR</t>
  </si>
  <si>
    <t>WELL PERMIT 19418-FP</t>
  </si>
  <si>
    <t>6505992-CODWR</t>
  </si>
  <si>
    <t>WELL PERMIT 11772-FP</t>
  </si>
  <si>
    <t>6505993-CODWR</t>
  </si>
  <si>
    <t>WELL PERMIT 12499-FP</t>
  </si>
  <si>
    <t>6505994-CODWR</t>
  </si>
  <si>
    <t>WELL PERMIT 22116-FP</t>
  </si>
  <si>
    <t>6505995-CODWR</t>
  </si>
  <si>
    <t>WELL PERMIT 18605-RFP</t>
  </si>
  <si>
    <t>6505996-CODWR</t>
  </si>
  <si>
    <t>WELL PERMIT 12577-FP</t>
  </si>
  <si>
    <t>6505997-CODWR</t>
  </si>
  <si>
    <t>WELL PERMIT 18666-FP</t>
  </si>
  <si>
    <t>6505998-CODWR</t>
  </si>
  <si>
    <t>WELL PERMIT 19345-FP</t>
  </si>
  <si>
    <t>6505999-CODWR</t>
  </si>
  <si>
    <t>WELL PERMIT 24159-FP</t>
  </si>
  <si>
    <t>6506000-CODWR</t>
  </si>
  <si>
    <t>WELL PERMIT 20884-FP</t>
  </si>
  <si>
    <t>6506001-CODWR</t>
  </si>
  <si>
    <t>WELL PERMIT 22418-FP</t>
  </si>
  <si>
    <t>6506002-CODWR</t>
  </si>
  <si>
    <t>WELL PERMIT 7159-RFP</t>
  </si>
  <si>
    <t>6506003-CODWR</t>
  </si>
  <si>
    <t>WELL PERMIT 7160-RFP</t>
  </si>
  <si>
    <t>6506004-CODWR</t>
  </si>
  <si>
    <t>WELL PERMIT 11049-FP</t>
  </si>
  <si>
    <t>6506005-CODWR</t>
  </si>
  <si>
    <t>WELL PERMIT 21480-FP</t>
  </si>
  <si>
    <t>6506006-CODWR</t>
  </si>
  <si>
    <t>WELL PERMIT 11704-FP</t>
  </si>
  <si>
    <t>6506007-CODWR</t>
  </si>
  <si>
    <t>WELL PERMIT 33774-FP</t>
  </si>
  <si>
    <t>6506009-CODWR</t>
  </si>
  <si>
    <t>WELL PERMIT 14047-FP</t>
  </si>
  <si>
    <t>6506010-CODWR</t>
  </si>
  <si>
    <t>WELL PERMIT 20244-FP</t>
  </si>
  <si>
    <t>6506011-CODWR</t>
  </si>
  <si>
    <t>WELL PERMIT 12708-FP</t>
  </si>
  <si>
    <t>6506012-CODWR</t>
  </si>
  <si>
    <t>WELL PERMIT 11585-FP</t>
  </si>
  <si>
    <t>6506013-CODWR</t>
  </si>
  <si>
    <t>WELL PERMIT 21162-FP</t>
  </si>
  <si>
    <t>6506014-CODWR</t>
  </si>
  <si>
    <t>WELL PERMIT 11538-FP</t>
  </si>
  <si>
    <t>6506015-CODWR</t>
  </si>
  <si>
    <t>WELL PERMIT 10880-FP</t>
  </si>
  <si>
    <t>6506016-CODWR</t>
  </si>
  <si>
    <t>WELL PERMIT 12641-FP</t>
  </si>
  <si>
    <t>6506017-CODWR</t>
  </si>
  <si>
    <t>WELL PERMIT 20447-FP</t>
  </si>
  <si>
    <t>6506018-CODWR</t>
  </si>
  <si>
    <t>WELL PERMIT 19354-FP</t>
  </si>
  <si>
    <t>6506019-CODWR</t>
  </si>
  <si>
    <t>WELL PERMIT 12979-FP</t>
  </si>
  <si>
    <t>6506020-CODWR</t>
  </si>
  <si>
    <t>WELL PERMIT 23899-FP</t>
  </si>
  <si>
    <t>6506021-CODWR</t>
  </si>
  <si>
    <t>WELL PERMIT 22767-FP</t>
  </si>
  <si>
    <t>6506022-CODWR</t>
  </si>
  <si>
    <t>WELL PERMIT 19351-FP</t>
  </si>
  <si>
    <t>6506023-CODWR</t>
  </si>
  <si>
    <t>WELL PERMIT 20445-FP</t>
  </si>
  <si>
    <t>6506024-CODWR</t>
  </si>
  <si>
    <t>WELL PERMIT 16060-FP</t>
  </si>
  <si>
    <t>6506025-CODWR</t>
  </si>
  <si>
    <t>WELL PERMIT 13803-FP</t>
  </si>
  <si>
    <t>6506026-CODWR</t>
  </si>
  <si>
    <t>WELL PERMIT 12522-FP</t>
  </si>
  <si>
    <t>6506027-CODWR</t>
  </si>
  <si>
    <t>WELL PERMIT 11703-FP</t>
  </si>
  <si>
    <t>6506028-CODWR</t>
  </si>
  <si>
    <t>WELL PERMIT 6313-FP</t>
  </si>
  <si>
    <t>6506029-CODWR</t>
  </si>
  <si>
    <t>WELL PERMIT 14108-FP</t>
  </si>
  <si>
    <t>6506030-CODWR</t>
  </si>
  <si>
    <t>WELL PERMIT 14105-FP</t>
  </si>
  <si>
    <t>6506031-CODWR</t>
  </si>
  <si>
    <t>WELL PERMIT 10093-FP</t>
  </si>
  <si>
    <t>6506032-CODWR</t>
  </si>
  <si>
    <t>WELL PERMIT 15830-FP</t>
  </si>
  <si>
    <t>6506033-CODWR</t>
  </si>
  <si>
    <t>WELL PERMIT 20293-FP</t>
  </si>
  <si>
    <t>6506034-CODWR</t>
  </si>
  <si>
    <t>WELL PERMIT 19864-FP</t>
  </si>
  <si>
    <t>6506035-CODWR</t>
  </si>
  <si>
    <t>WELL PERMIT 13886-FP</t>
  </si>
  <si>
    <t>6506036-CODWR</t>
  </si>
  <si>
    <t>WELL PERMIT 12642-FP</t>
  </si>
  <si>
    <t>6506037-CODWR</t>
  </si>
  <si>
    <t>WELL PERMIT 14746-FP</t>
  </si>
  <si>
    <t>6506038-CODWR</t>
  </si>
  <si>
    <t>WELL PERMIT 13259-FP</t>
  </si>
  <si>
    <t>6506039-CODWR</t>
  </si>
  <si>
    <t>WELL PERMIT 13258-FP</t>
  </si>
  <si>
    <t>6506040-CODWR</t>
  </si>
  <si>
    <t>WELL PERMIT 20977-FP</t>
  </si>
  <si>
    <t>6506041-CODWR</t>
  </si>
  <si>
    <t>WELL PERMIT 11948-FP</t>
  </si>
  <si>
    <t>6506044-CODWR</t>
  </si>
  <si>
    <t>WELL PERMIT 12855-FP</t>
  </si>
  <si>
    <t>6506045-CODWR</t>
  </si>
  <si>
    <t>WELL PERMIT 15245-FP</t>
  </si>
  <si>
    <t>6506046-CODWR</t>
  </si>
  <si>
    <t>WELL PERMIT 12462-FP</t>
  </si>
  <si>
    <t>6506047-CODWR</t>
  </si>
  <si>
    <t>WELL PERMIT 12463-FP</t>
  </si>
  <si>
    <t>6506048-CODWR</t>
  </si>
  <si>
    <t>WELL PERMIT 20990-FP</t>
  </si>
  <si>
    <t>6506049-CODWR</t>
  </si>
  <si>
    <t>WELL PERMIT 19136-FP</t>
  </si>
  <si>
    <t>6506050-CODWR</t>
  </si>
  <si>
    <t>WELL PERMIT 17809-FP</t>
  </si>
  <si>
    <t>6506051-CODWR</t>
  </si>
  <si>
    <t>WELL PERMIT 18610-FP</t>
  </si>
  <si>
    <t>6506052-CODWR</t>
  </si>
  <si>
    <t>WELL PERMIT 12771-FP</t>
  </si>
  <si>
    <t>6506054-CODWR</t>
  </si>
  <si>
    <t>WELL PERMIT 14042-FP</t>
  </si>
  <si>
    <t>6506055-CODWR</t>
  </si>
  <si>
    <t>WELL PERMIT 11946-FP</t>
  </si>
  <si>
    <t>6506056-CODWR</t>
  </si>
  <si>
    <t>WELL PERMIT 6969-RFP</t>
  </si>
  <si>
    <t>6506057-CODWR</t>
  </si>
  <si>
    <t>WELL PERMIT 21855-FP</t>
  </si>
  <si>
    <t>6506058-CODWR</t>
  </si>
  <si>
    <t>WELL PERMIT 21885-FP</t>
  </si>
  <si>
    <t>6506059-CODWR</t>
  </si>
  <si>
    <t>WELL PERMIT 10783-FP</t>
  </si>
  <si>
    <t>6506060-CODWR</t>
  </si>
  <si>
    <t>WELL PERMIT 10784-FP</t>
  </si>
  <si>
    <t>6506061-CODWR</t>
  </si>
  <si>
    <t>WELL PERMIT 10785-FP</t>
  </si>
  <si>
    <t>6506062-CODWR</t>
  </si>
  <si>
    <t>WELL PERMIT 16985-FP</t>
  </si>
  <si>
    <t>6506063-CODWR</t>
  </si>
  <si>
    <t>WELL PERMIT 13542-FP</t>
  </si>
  <si>
    <t>6506064-CODWR</t>
  </si>
  <si>
    <t>WELL PERMIT 19124-FP</t>
  </si>
  <si>
    <t>6506065-CODWR</t>
  </si>
  <si>
    <t>WELL PERMIT 11754-FP</t>
  </si>
  <si>
    <t>6506066-CODWR</t>
  </si>
  <si>
    <t>WELL PERMIT 14118-FP</t>
  </si>
  <si>
    <t>6506067-CODWR</t>
  </si>
  <si>
    <t>WELL PERMIT 14733-FP</t>
  </si>
  <si>
    <t>6506068-CODWR</t>
  </si>
  <si>
    <t>WELL PERMIT 11919-FP</t>
  </si>
  <si>
    <t>6506069-CODWR</t>
  </si>
  <si>
    <t>WELL PERMIT 14119-FP</t>
  </si>
  <si>
    <t>6506070-CODWR</t>
  </si>
  <si>
    <t>WELL PERMIT 10664-FP</t>
  </si>
  <si>
    <t>6506071-CODWR</t>
  </si>
  <si>
    <t>WELL PERMIT 12472-FP</t>
  </si>
  <si>
    <t>6506073-CODWR</t>
  </si>
  <si>
    <t>WELL PERMIT 12773-FP</t>
  </si>
  <si>
    <t>6506074-CODWR</t>
  </si>
  <si>
    <t>WELL PERMIT 12772-FP</t>
  </si>
  <si>
    <t>6506075-CODWR</t>
  </si>
  <si>
    <t>WELL PERMIT 12373-FP</t>
  </si>
  <si>
    <t>6506076-CODWR</t>
  </si>
  <si>
    <t>WELL PERMIT 17786-FP</t>
  </si>
  <si>
    <t>6506077-CODWR</t>
  </si>
  <si>
    <t>WELL PERMIT 12374-FP</t>
  </si>
  <si>
    <t>6506078-CODWR</t>
  </si>
  <si>
    <t>WELL PERMIT 20979-FP</t>
  </si>
  <si>
    <t>6506079-CODWR</t>
  </si>
  <si>
    <t>WELL PERMIT 19613-FP</t>
  </si>
  <si>
    <t>6506080-CODWR</t>
  </si>
  <si>
    <t>WELL PERMIT 20978-FP</t>
  </si>
  <si>
    <t>6506081-CODWR</t>
  </si>
  <si>
    <t>WELL PERMIT 14685-FP</t>
  </si>
  <si>
    <t>6506082-CODWR</t>
  </si>
  <si>
    <t>WELL PERMIT 20346-FP</t>
  </si>
  <si>
    <t>6506083-CODWR</t>
  </si>
  <si>
    <t>WELL PERMIT 5926-RFP</t>
  </si>
  <si>
    <t>6506084-CODWR</t>
  </si>
  <si>
    <t>WELL PERMIT 14774-FP</t>
  </si>
  <si>
    <t>6506085-CODWR</t>
  </si>
  <si>
    <t>WELL PERMIT 10339-FP</t>
  </si>
  <si>
    <t>6506086-CODWR</t>
  </si>
  <si>
    <t>WELL PERMIT 19705-FP</t>
  </si>
  <si>
    <t>6506087-CODWR</t>
  </si>
  <si>
    <t>WELL PERMIT 14858-FP</t>
  </si>
  <si>
    <t>6506088-CODWR</t>
  </si>
  <si>
    <t>WELL PERMIT 12710-FP</t>
  </si>
  <si>
    <t>6506089-CODWR</t>
  </si>
  <si>
    <t>WELL PERMIT 10338-FP</t>
  </si>
  <si>
    <t>6506090-CODWR</t>
  </si>
  <si>
    <t>WELL PERMIT 17307-FP</t>
  </si>
  <si>
    <t>6506091-CODWR</t>
  </si>
  <si>
    <t>WELL PERMIT 4594-RFP</t>
  </si>
  <si>
    <t>6506092-CODWR</t>
  </si>
  <si>
    <t>WELL PERMIT 20266-FP</t>
  </si>
  <si>
    <t>6506093-CODWR</t>
  </si>
  <si>
    <t>WELL PERMIT 14865-FP</t>
  </si>
  <si>
    <t>6506094-CODWR</t>
  </si>
  <si>
    <t>WELL PERMIT 14866-FP</t>
  </si>
  <si>
    <t>6506095-CODWR</t>
  </si>
  <si>
    <t>WELL PERMIT 10448-FP</t>
  </si>
  <si>
    <t>6506096-CODWR</t>
  </si>
  <si>
    <t>WELL PERMIT 6386-FP</t>
  </si>
  <si>
    <t>6506097-CODWR</t>
  </si>
  <si>
    <t>WELL PERMIT 3225-FP</t>
  </si>
  <si>
    <t>6506098-CODWR</t>
  </si>
  <si>
    <t>WELL PERMIT 11747-FP</t>
  </si>
  <si>
    <t>6506099-CODWR</t>
  </si>
  <si>
    <t>WELL PERMIT 11509-FP</t>
  </si>
  <si>
    <t>6506100-CODWR</t>
  </si>
  <si>
    <t>WELL PERMIT 17807-FP</t>
  </si>
  <si>
    <t>6506101-CODWR</t>
  </si>
  <si>
    <t>WELL PERMIT 18790-FP</t>
  </si>
  <si>
    <t>6506103-CODWR</t>
  </si>
  <si>
    <t>WELL PERMIT 44372-FP</t>
  </si>
  <si>
    <t>6506104-CODWR</t>
  </si>
  <si>
    <t>WELL PERMIT 12731-FP</t>
  </si>
  <si>
    <t>6506105-CODWR</t>
  </si>
  <si>
    <t>WELL PERMIT 18185-FP</t>
  </si>
  <si>
    <t>6506106-CODWR</t>
  </si>
  <si>
    <t>WELL PERMIT 19289-FP</t>
  </si>
  <si>
    <t>6506107-CODWR</t>
  </si>
  <si>
    <t>WELL PERMIT 5336-FP</t>
  </si>
  <si>
    <t>6506108-CODWR</t>
  </si>
  <si>
    <t>WELL PERMIT 11944-FP</t>
  </si>
  <si>
    <t>6506109-CODWR</t>
  </si>
  <si>
    <t>WELL PERMIT 9140-FP</t>
  </si>
  <si>
    <t>6506110-CODWR</t>
  </si>
  <si>
    <t>WELL PERMIT 15479-FP</t>
  </si>
  <si>
    <t>6506111-CODWR</t>
  </si>
  <si>
    <t>WELL PERMIT 15478-FP</t>
  </si>
  <si>
    <t>6506112-CODWR</t>
  </si>
  <si>
    <t>WELL PERMIT 32095-FP</t>
  </si>
  <si>
    <t>6506113-CODWR</t>
  </si>
  <si>
    <t>WELL PERMIT 14399-FP</t>
  </si>
  <si>
    <t>6506115-CODWR</t>
  </si>
  <si>
    <t>WELL PERMIT 14010-FP</t>
  </si>
  <si>
    <t>6506116-CODWR</t>
  </si>
  <si>
    <t>WELL PERMIT 19951-FP</t>
  </si>
  <si>
    <t>6506117-CODWR</t>
  </si>
  <si>
    <t>WELL PERMIT 15530-FP</t>
  </si>
  <si>
    <t>6506118-CODWR</t>
  </si>
  <si>
    <t>WELL PERMIT 20371-FP</t>
  </si>
  <si>
    <t>6506120-CODWR</t>
  </si>
  <si>
    <t>WELL PERMIT 16535-FP</t>
  </si>
  <si>
    <t>6506121-CODWR</t>
  </si>
  <si>
    <t>WELL PERMIT 18038-FP</t>
  </si>
  <si>
    <t>6506122-CODWR</t>
  </si>
  <si>
    <t>WELL PERMIT 5039-FP</t>
  </si>
  <si>
    <t>6506123-CODWR</t>
  </si>
  <si>
    <t>WELL PERMIT 10140-FP</t>
  </si>
  <si>
    <t>6506124-CODWR</t>
  </si>
  <si>
    <t>WELL PERMIT 9450-FP</t>
  </si>
  <si>
    <t>6506125-CODWR</t>
  </si>
  <si>
    <t>CANCELLED WELL PERMIT 20273-FP</t>
  </si>
  <si>
    <t>6506126-CODWR</t>
  </si>
  <si>
    <t>WELL PERMIT 15420-FP</t>
  </si>
  <si>
    <t>6506127-CODWR</t>
  </si>
  <si>
    <t>WELL PERMIT 18934-FP</t>
  </si>
  <si>
    <t>6506128-CODWR</t>
  </si>
  <si>
    <t>WELL PERMIT 18933-FP</t>
  </si>
  <si>
    <t>6506129-CODWR</t>
  </si>
  <si>
    <t>WELL PERMIT 21278-FP</t>
  </si>
  <si>
    <t>6506131-CODWR</t>
  </si>
  <si>
    <t>WELL PERMIT 14181-FP</t>
  </si>
  <si>
    <t>6506132-CODWR</t>
  </si>
  <si>
    <t>WELL PERMIT 15440-FP</t>
  </si>
  <si>
    <t>6506133-CODWR</t>
  </si>
  <si>
    <t>WELL PERMIT 15480-FP</t>
  </si>
  <si>
    <t>6506134-CODWR</t>
  </si>
  <si>
    <t>WELL PERMIT 15487-FP</t>
  </si>
  <si>
    <t>6506135-CODWR</t>
  </si>
  <si>
    <t>WELL PERMIT 4162-FP</t>
  </si>
  <si>
    <t>6506136-CODWR</t>
  </si>
  <si>
    <t>WELL PERMIT 6459-RFP</t>
  </si>
  <si>
    <t>6506137-CODWR</t>
  </si>
  <si>
    <t>WELL PERMIT 14049-FP</t>
  </si>
  <si>
    <t>6506138-CODWR</t>
  </si>
  <si>
    <t>WELL PERMIT 23313-FP</t>
  </si>
  <si>
    <t>6506139-CODWR</t>
  </si>
  <si>
    <t>WELL PERMIT 19012-FP</t>
  </si>
  <si>
    <t>6506140-CODWR</t>
  </si>
  <si>
    <t>WELL PERMIT 19011-FP</t>
  </si>
  <si>
    <t>6506141-CODWR</t>
  </si>
  <si>
    <t>WELL PERMIT 10561-FP</t>
  </si>
  <si>
    <t>6506142-CODWR</t>
  </si>
  <si>
    <t>WELL PERMIT 12553-FP</t>
  </si>
  <si>
    <t>6506143-CODWR</t>
  </si>
  <si>
    <t>WELL PERMIT 13800-FP</t>
  </si>
  <si>
    <t>6506144-CODWR</t>
  </si>
  <si>
    <t>WELL PERMIT 14087-FP</t>
  </si>
  <si>
    <t>6506145-CODWR</t>
  </si>
  <si>
    <t>WELL PERMIT 11374-FP</t>
  </si>
  <si>
    <t>6506146-CODWR</t>
  </si>
  <si>
    <t>WELL PERMIT 24135-FP</t>
  </si>
  <si>
    <t>6506147-CODWR</t>
  </si>
  <si>
    <t>WELL PERMIT 25084-FP</t>
  </si>
  <si>
    <t>6506148-CODWR</t>
  </si>
  <si>
    <t>WELL PERMIT 18271-FP</t>
  </si>
  <si>
    <t>6506149-CODWR</t>
  </si>
  <si>
    <t>WELL PERMIT 14170-FP</t>
  </si>
  <si>
    <t>6506150-CODWR</t>
  </si>
  <si>
    <t>WELL PERMIT 20299-FP</t>
  </si>
  <si>
    <t>6506151-CODWR</t>
  </si>
  <si>
    <t>WELL PERMIT 13059-FP</t>
  </si>
  <si>
    <t>6506152-CODWR</t>
  </si>
  <si>
    <t>WELL PERMIT 14734-FP</t>
  </si>
  <si>
    <t>6506154-CODWR</t>
  </si>
  <si>
    <t>WELL PERMIT 20076-FP</t>
  </si>
  <si>
    <t>6506155-CODWR</t>
  </si>
  <si>
    <t>WELL PERMIT 12552-FP</t>
  </si>
  <si>
    <t>6506156-CODWR</t>
  </si>
  <si>
    <t>WELL PERMIT 19137-FP</t>
  </si>
  <si>
    <t>6506157-CODWR</t>
  </si>
  <si>
    <t>WELL PERMIT 19138-FP</t>
  </si>
  <si>
    <t>6506158-CODWR</t>
  </si>
  <si>
    <t>WELL PERMIT 19139-FP</t>
  </si>
  <si>
    <t>6506159-CODWR</t>
  </si>
  <si>
    <t>WELL PERMIT 12514-FP</t>
  </si>
  <si>
    <t>6506160-CODWR</t>
  </si>
  <si>
    <t>WELL PERMIT 17817-FP</t>
  </si>
  <si>
    <t>6506161-CODWR</t>
  </si>
  <si>
    <t>WELL PERMIT 11303-FP</t>
  </si>
  <si>
    <t>6506162-CODWR</t>
  </si>
  <si>
    <t>WELL PERMIT 19948-FP</t>
  </si>
  <si>
    <t>6506163-CODWR</t>
  </si>
  <si>
    <t>WELL PERMIT 4884-FP</t>
  </si>
  <si>
    <t>6506164-CODWR</t>
  </si>
  <si>
    <t>WELL PERMIT 20122-FP</t>
  </si>
  <si>
    <t>6506165-CODWR</t>
  </si>
  <si>
    <t>WELL PERMIT 14982-FP</t>
  </si>
  <si>
    <t>6506166-CODWR</t>
  </si>
  <si>
    <t>WELL PERMIT 18088-FP</t>
  </si>
  <si>
    <t>6506167-CODWR</t>
  </si>
  <si>
    <t>WELL PERMIT 23469-FP</t>
  </si>
  <si>
    <t>6506169-CODWR</t>
  </si>
  <si>
    <t>WELL PERMIT 17847-FP</t>
  </si>
  <si>
    <t>6506170-CODWR</t>
  </si>
  <si>
    <t>WELL PERMIT 14073-FP</t>
  </si>
  <si>
    <t>6506171-CODWR</t>
  </si>
  <si>
    <t>WELL PERMIT 17727-FP</t>
  </si>
  <si>
    <t>6506172-CODWR</t>
  </si>
  <si>
    <t>WELL PERMIT 16198-FP</t>
  </si>
  <si>
    <t>6506173-CODWR</t>
  </si>
  <si>
    <t>WELL PERMIT 16839-FP</t>
  </si>
  <si>
    <t>6506174-CODWR</t>
  </si>
  <si>
    <t>WELL PERMIT 16197-FP</t>
  </si>
  <si>
    <t>6506175-CODWR</t>
  </si>
  <si>
    <t>WELL PERMIT 16196-FP</t>
  </si>
  <si>
    <t>6506176-CODWR</t>
  </si>
  <si>
    <t>WELL PERMIT 10340-FP</t>
  </si>
  <si>
    <t>6506177-CODWR</t>
  </si>
  <si>
    <t>WELL PERMIT 11459-FP</t>
  </si>
  <si>
    <t>6506178-CODWR</t>
  </si>
  <si>
    <t>WELL PERMIT 14363-FP</t>
  </si>
  <si>
    <t>6506179-CODWR</t>
  </si>
  <si>
    <t>WELL PERMIT 22672-FP</t>
  </si>
  <si>
    <t>6506180-CODWR</t>
  </si>
  <si>
    <t>WELL PERMIT 17808-FP</t>
  </si>
  <si>
    <t>6506181-CODWR</t>
  </si>
  <si>
    <t>WELL PERMIT 22686-FP</t>
  </si>
  <si>
    <t>6506182-CODWR</t>
  </si>
  <si>
    <t>WELL PERMIT 19013-FP</t>
  </si>
  <si>
    <t>6506183-CODWR</t>
  </si>
  <si>
    <t>WELL PERMIT 13029-FP</t>
  </si>
  <si>
    <t>6506184-CODWR</t>
  </si>
  <si>
    <t>WELL PERMIT 13257-FP</t>
  </si>
  <si>
    <t>6506185-CODWR</t>
  </si>
  <si>
    <t>WELL PERMIT 3757-FP-R</t>
  </si>
  <si>
    <t>6506186-CODWR</t>
  </si>
  <si>
    <t>WELL PERMIT 10383-FP</t>
  </si>
  <si>
    <t>6506187-CODWR</t>
  </si>
  <si>
    <t>WELL PERMIT 5182-FP</t>
  </si>
  <si>
    <t>6506188-CODWR</t>
  </si>
  <si>
    <t>WELL PERMIT 9533-FP</t>
  </si>
  <si>
    <t>6506189-CODWR</t>
  </si>
  <si>
    <t>WELL PERMIT 22085-FP</t>
  </si>
  <si>
    <t>6506190-CODWR</t>
  </si>
  <si>
    <t>WELL PERMIT 19180-FP</t>
  </si>
  <si>
    <t>6506192-CODWR</t>
  </si>
  <si>
    <t>WELL PERMIT 18220-RFP</t>
  </si>
  <si>
    <t>6506193-CODWR</t>
  </si>
  <si>
    <t>WELL PERMIT 12392-FP</t>
  </si>
  <si>
    <t>6506194-CODWR</t>
  </si>
  <si>
    <t>WELL PERMIT 15094-FP</t>
  </si>
  <si>
    <t>6506195-CODWR</t>
  </si>
  <si>
    <t>WELL PERMIT 19295-FP</t>
  </si>
  <si>
    <t>6506196-CODWR</t>
  </si>
  <si>
    <t>WELL PERMIT 19006-FP</t>
  </si>
  <si>
    <t>6506197-CODWR</t>
  </si>
  <si>
    <t>WELL PERMIT 12431-FP</t>
  </si>
  <si>
    <t>6506198-CODWR</t>
  </si>
  <si>
    <t>WELL PERMIT 19425-FP</t>
  </si>
  <si>
    <t>6506199-CODWR</t>
  </si>
  <si>
    <t>WELL PERMIT 11246-FP</t>
  </si>
  <si>
    <t>6506200-CODWR</t>
  </si>
  <si>
    <t>WELL PERMIT 11745-FP</t>
  </si>
  <si>
    <t>6506201-CODWR</t>
  </si>
  <si>
    <t>WELL PERMIT 10928-FP</t>
  </si>
  <si>
    <t>6506202-CODWR</t>
  </si>
  <si>
    <t>WELL PERMIT 18876-FP</t>
  </si>
  <si>
    <t>6506203-CODWR</t>
  </si>
  <si>
    <t>WELL PERMIT 11664-FP</t>
  </si>
  <si>
    <t>6506204-CODWR</t>
  </si>
  <si>
    <t>WELL PERMIT 12478-FP</t>
  </si>
  <si>
    <t>6506205-CODWR</t>
  </si>
  <si>
    <t>WELL PERMIT 18559-FP</t>
  </si>
  <si>
    <t>6506206-CODWR</t>
  </si>
  <si>
    <t>WELL PERMIT 20753-FP</t>
  </si>
  <si>
    <t>6506207-CODWR</t>
  </si>
  <si>
    <t>WELL PERMIT 19953-FP</t>
  </si>
  <si>
    <t>6506208-CODWR</t>
  </si>
  <si>
    <t>WELL PERMIT 19952-FP</t>
  </si>
  <si>
    <t>6506209-CODWR</t>
  </si>
  <si>
    <t>WELL PERMIT 12667-FP</t>
  </si>
  <si>
    <t>6506210-CODWR</t>
  </si>
  <si>
    <t>WELL PERMIT 3592-FP</t>
  </si>
  <si>
    <t>6506213-CODWR</t>
  </si>
  <si>
    <t>WELL PERMIT 13235-FP</t>
  </si>
  <si>
    <t>6506215-CODWR</t>
  </si>
  <si>
    <t>WELL PERMIT 17282-FP</t>
  </si>
  <si>
    <t>6506216-CODWR</t>
  </si>
  <si>
    <t>WELL PERMIT 19155-FP</t>
  </si>
  <si>
    <t>6506218-CODWR</t>
  </si>
  <si>
    <t>WELL PERMIT 11657-FP</t>
  </si>
  <si>
    <t>6506219-CODWR</t>
  </si>
  <si>
    <t>WELL PERMIT 10618-FP</t>
  </si>
  <si>
    <t>6506220-CODWR</t>
  </si>
  <si>
    <t>WELL PERMIT 5975-FP</t>
  </si>
  <si>
    <t>6506221-CODWR</t>
  </si>
  <si>
    <t>WELL PERMIT 12153-FP</t>
  </si>
  <si>
    <t>6506224-CODWR</t>
  </si>
  <si>
    <t>WELL PERMIT 18017-FP</t>
  </si>
  <si>
    <t>6506225-CODWR</t>
  </si>
  <si>
    <t>WELL PERMIT 18011-FP</t>
  </si>
  <si>
    <t>6506227-CODWR</t>
  </si>
  <si>
    <t>WELL PERMIT 9644-FP</t>
  </si>
  <si>
    <t>6506228-CODWR</t>
  </si>
  <si>
    <t>WELL PERMIT 20132-FP</t>
  </si>
  <si>
    <t>6506229-CODWR</t>
  </si>
  <si>
    <t>WELL PERMIT 20131-FP</t>
  </si>
  <si>
    <t>6506230-CODWR</t>
  </si>
  <si>
    <t>WELL PERMIT 9529-FP</t>
  </si>
  <si>
    <t>6506231-CODWR</t>
  </si>
  <si>
    <t>WELL PERMIT 11575-FP</t>
  </si>
  <si>
    <t>6506232-CODWR</t>
  </si>
  <si>
    <t>WELL PERMIT 18-RFP</t>
  </si>
  <si>
    <t>6506233-CODWR</t>
  </si>
  <si>
    <t>WELL PERMIT 19174-FP</t>
  </si>
  <si>
    <t>6506234-CODWR</t>
  </si>
  <si>
    <t>WELL PERMIT 6778-FP</t>
  </si>
  <si>
    <t>6506235-CODWR</t>
  </si>
  <si>
    <t>WELL PERMIT 20903-FP</t>
  </si>
  <si>
    <t>6506236-CODWR</t>
  </si>
  <si>
    <t>WELL PERMIT 13533-FP</t>
  </si>
  <si>
    <t>6506237-CODWR</t>
  </si>
  <si>
    <t>WELL PERMIT 23953-FP</t>
  </si>
  <si>
    <t>6506238-CODWR</t>
  </si>
  <si>
    <t>WELL PERMIT 13534-FP</t>
  </si>
  <si>
    <t>6506239-CODWR</t>
  </si>
  <si>
    <t>WELL PERMIT 13778-FP</t>
  </si>
  <si>
    <t>6506240-CODWR</t>
  </si>
  <si>
    <t>WELL PERMIT 13110-FP</t>
  </si>
  <si>
    <t>6506241-CODWR</t>
  </si>
  <si>
    <t>WELL PERMIT 14011-FP</t>
  </si>
  <si>
    <t>6506242-CODWR</t>
  </si>
  <si>
    <t>WELL PERMIT 13030-FP</t>
  </si>
  <si>
    <t>6506243-CODWR</t>
  </si>
  <si>
    <t>WELL PERMIT 15991-FP</t>
  </si>
  <si>
    <t>6506244-CODWR</t>
  </si>
  <si>
    <t>WELL PERMIT 15187-FP</t>
  </si>
  <si>
    <t>6506245-CODWR</t>
  </si>
  <si>
    <t>WELL PERMIT 14946-FP</t>
  </si>
  <si>
    <t>6506246-CODWR</t>
  </si>
  <si>
    <t>WELL PERMIT 2997-FP</t>
  </si>
  <si>
    <t>6506247-CODWR</t>
  </si>
  <si>
    <t>WELL PERMIT 24181-FP</t>
  </si>
  <si>
    <t>6506248-CODWR</t>
  </si>
  <si>
    <t>WELL PERMIT 18779-FP</t>
  </si>
  <si>
    <t>6506249-CODWR</t>
  </si>
  <si>
    <t>WELL PERMIT 6538-FP</t>
  </si>
  <si>
    <t>6506250-CODWR</t>
  </si>
  <si>
    <t>WELL PERMIT 6507-FP</t>
  </si>
  <si>
    <t>6506251-CODWR</t>
  </si>
  <si>
    <t>WELL PERMIT 11972-FP</t>
  </si>
  <si>
    <t>6506252-CODWR</t>
  </si>
  <si>
    <t>WELL PERMIT 15013-FP</t>
  </si>
  <si>
    <t>6506253-CODWR</t>
  </si>
  <si>
    <t>WELL PERMIT 12605-FP</t>
  </si>
  <si>
    <t>6506254-CODWR</t>
  </si>
  <si>
    <t>WELL PERMIT 12603-FP</t>
  </si>
  <si>
    <t>6506255-CODWR</t>
  </si>
  <si>
    <t>WELL PERMIT 12602-FP</t>
  </si>
  <si>
    <t>6506256-CODWR</t>
  </si>
  <si>
    <t>WELL PERMIT 21031-FP</t>
  </si>
  <si>
    <t>6506257-CODWR</t>
  </si>
  <si>
    <t>WELL PERMIT 2039-FP</t>
  </si>
  <si>
    <t>6506258-CODWR</t>
  </si>
  <si>
    <t>WELL PERMIT 12052-FP</t>
  </si>
  <si>
    <t>6506259-CODWR</t>
  </si>
  <si>
    <t>WELL PERMIT 7009-RFP</t>
  </si>
  <si>
    <t>6506260-CODWR</t>
  </si>
  <si>
    <t>WELL PERMIT 15865-FP</t>
  </si>
  <si>
    <t>6506261-CODWR</t>
  </si>
  <si>
    <t>WELL PERMIT 14829-FP</t>
  </si>
  <si>
    <t>6506262-CODWR</t>
  </si>
  <si>
    <t>WELL PERMIT 13802-FP</t>
  </si>
  <si>
    <t>6506263-CODWR</t>
  </si>
  <si>
    <t>WELL PERMIT 21633-FP</t>
  </si>
  <si>
    <t>6506264-CODWR</t>
  </si>
  <si>
    <t>WELL PERMIT 12015-FP</t>
  </si>
  <si>
    <t>6506265-CODWR</t>
  </si>
  <si>
    <t>WELL PERMIT 14796-FP</t>
  </si>
  <si>
    <t>6506266-CODWR</t>
  </si>
  <si>
    <t>WELL PERMIT 15974-FP</t>
  </si>
  <si>
    <t>6506267-CODWR</t>
  </si>
  <si>
    <t>WELL PERMIT 4798-FP</t>
  </si>
  <si>
    <t>6506268-CODWR</t>
  </si>
  <si>
    <t>WELL PERMIT 3484-FP</t>
  </si>
  <si>
    <t>6506269-CODWR</t>
  </si>
  <si>
    <t>WELL PERMIT 603-RFP</t>
  </si>
  <si>
    <t>6506270-CODWR</t>
  </si>
  <si>
    <t>WELL PERMIT 15105-RFP</t>
  </si>
  <si>
    <t>6506271-CODWR</t>
  </si>
  <si>
    <t>WELL PERMIT 11974-FP</t>
  </si>
  <si>
    <t>6506272-CODWR</t>
  </si>
  <si>
    <t>WELL PERMIT 14838-FP</t>
  </si>
  <si>
    <t>6506273-CODWR</t>
  </si>
  <si>
    <t>WELL PERMIT 21129-FP</t>
  </si>
  <si>
    <t>6506274-CODWR</t>
  </si>
  <si>
    <t>WELL PERMIT 6704-R-FP</t>
  </si>
  <si>
    <t>6506276-CODWR</t>
  </si>
  <si>
    <t>WELL PERMIT 14444-FP</t>
  </si>
  <si>
    <t>6506277-CODWR</t>
  </si>
  <si>
    <t>WELL PERMIT 27747-FP</t>
  </si>
  <si>
    <t>6506278-CODWR</t>
  </si>
  <si>
    <t>WELL PERMIT 15651-FP</t>
  </si>
  <si>
    <t>6506279-CODWR</t>
  </si>
  <si>
    <t>WELL PERMIT 17471-FP</t>
  </si>
  <si>
    <t>6506280-CODWR</t>
  </si>
  <si>
    <t>WELL PERMIT 12639-FP</t>
  </si>
  <si>
    <t>6506281-CODWR</t>
  </si>
  <si>
    <t>WELL PERMIT 20186-FP</t>
  </si>
  <si>
    <t>6506282-CODWR</t>
  </si>
  <si>
    <t>WELL PERMIT 20323-FP</t>
  </si>
  <si>
    <t>6506283-CODWR</t>
  </si>
  <si>
    <t>WELL PERMIT 15358-FP</t>
  </si>
  <si>
    <t>6506284-CODWR</t>
  </si>
  <si>
    <t>WELL PERMIT 18173-FP</t>
  </si>
  <si>
    <t>6506285-CODWR</t>
  </si>
  <si>
    <t>WELL PERMIT 15718-FP</t>
  </si>
  <si>
    <t>6506286-CODWR</t>
  </si>
  <si>
    <t>WELL PERMIT 12448-FP</t>
  </si>
  <si>
    <t>6506287-CODWR</t>
  </si>
  <si>
    <t>WELL PERMIT 6574-FP</t>
  </si>
  <si>
    <t>6506288-CODWR</t>
  </si>
  <si>
    <t>WELL PERMIT 14038-FP</t>
  </si>
  <si>
    <t>6506289-CODWR</t>
  </si>
  <si>
    <t>WELL PERMIT 11525-RFP</t>
  </si>
  <si>
    <t>6506290-CODWR</t>
  </si>
  <si>
    <t>WELL PERMIT 11784-FP</t>
  </si>
  <si>
    <t>6506291-CODWR</t>
  </si>
  <si>
    <t>WELL PERMIT 18783-FP</t>
  </si>
  <si>
    <t>6506292-CODWR</t>
  </si>
  <si>
    <t>WELL PERMIT 12571-FP</t>
  </si>
  <si>
    <t>6506293-CODWR</t>
  </si>
  <si>
    <t>WELL PERMIT 14600-FP</t>
  </si>
  <si>
    <t>6506294-CODWR</t>
  </si>
  <si>
    <t>WELL PERMIT 12670-FP</t>
  </si>
  <si>
    <t>6506295-CODWR</t>
  </si>
  <si>
    <t>WELL PERMIT 14398-FP</t>
  </si>
  <si>
    <t>6506296-CODWR</t>
  </si>
  <si>
    <t>WELL PERMIT 14024-FP</t>
  </si>
  <si>
    <t>6506297-CODWR</t>
  </si>
  <si>
    <t>WELL PERMIT 6327-FP</t>
  </si>
  <si>
    <t>6506298-CODWR</t>
  </si>
  <si>
    <t>WELL PERMIT 13814-FP</t>
  </si>
  <si>
    <t>6506299-CODWR</t>
  </si>
  <si>
    <t>WELL PERMIT 13815-FP</t>
  </si>
  <si>
    <t>6506300-CODWR</t>
  </si>
  <si>
    <t>WELL PERMIT 13513-FP</t>
  </si>
  <si>
    <t>6506301-CODWR</t>
  </si>
  <si>
    <t>WELL PERMIT 18780-FP</t>
  </si>
  <si>
    <t>6506302-CODWR</t>
  </si>
  <si>
    <t>WELL PERMIT 15285-FP</t>
  </si>
  <si>
    <t>6506303-CODWR</t>
  </si>
  <si>
    <t>WELL PERMIT 14121-FP</t>
  </si>
  <si>
    <t>6506304-CODWR</t>
  </si>
  <si>
    <t>WELL PERMIT 13817-FP</t>
  </si>
  <si>
    <t>6506305-CODWR</t>
  </si>
  <si>
    <t>WELL PERMIT 14403-FP</t>
  </si>
  <si>
    <t>6506306-CODWR</t>
  </si>
  <si>
    <t>WELL PERMIT 18015-FP</t>
  </si>
  <si>
    <t>6506307-CODWR</t>
  </si>
  <si>
    <t>WELL PERMIT 12570-FP</t>
  </si>
  <si>
    <t>6506308-CODWR</t>
  </si>
  <si>
    <t>WELL PERMIT 12589-FP</t>
  </si>
  <si>
    <t>6506309-CODWR</t>
  </si>
  <si>
    <t>WELL PERMIT 14122-FP</t>
  </si>
  <si>
    <t>6506310-CODWR</t>
  </si>
  <si>
    <t>WELL PERMIT 12588-FP</t>
  </si>
  <si>
    <t>6506311-CODWR</t>
  </si>
  <si>
    <t>WELL PERMIT 18781-FP</t>
  </si>
  <si>
    <t>6506312-CODWR</t>
  </si>
  <si>
    <t>WELL PERMIT 19372-FP</t>
  </si>
  <si>
    <t>6506313-CODWR</t>
  </si>
  <si>
    <t>WELL PERMIT 20196-FP</t>
  </si>
  <si>
    <t>6506314-CODWR</t>
  </si>
  <si>
    <t>WELL PERMIT 13317-FP</t>
  </si>
  <si>
    <t>6506315-CODWR</t>
  </si>
  <si>
    <t>WELL PERMIT 13316-FP</t>
  </si>
  <si>
    <t>6506316-CODWR</t>
  </si>
  <si>
    <t>WELL PERMIT 19910-FP</t>
  </si>
  <si>
    <t>6506317-CODWR</t>
  </si>
  <si>
    <t>WELL PERMIT 19950-FP</t>
  </si>
  <si>
    <t>6506318-CODWR</t>
  </si>
  <si>
    <t>WELL PERMIT 12530-FP</t>
  </si>
  <si>
    <t>6506319-CODWR</t>
  </si>
  <si>
    <t>WELL PERMIT 20324-FP</t>
  </si>
  <si>
    <t>6506320-CODWR</t>
  </si>
  <si>
    <t>WELL PERMIT 5623-FP</t>
  </si>
  <si>
    <t>6506321-CODWR</t>
  </si>
  <si>
    <t>WELL PERMIT 12633-FP</t>
  </si>
  <si>
    <t>6506322-CODWR</t>
  </si>
  <si>
    <t>WELL PERMIT 12960-FP</t>
  </si>
  <si>
    <t>6506323-CODWR</t>
  </si>
  <si>
    <t>WELL PERMIT 15040-FP</t>
  </si>
  <si>
    <t>6506324-CODWR</t>
  </si>
  <si>
    <t>WELL PERMIT 15457-FP</t>
  </si>
  <si>
    <t>6506325-CODWR</t>
  </si>
  <si>
    <t>WELL PERMIT 12567-FP</t>
  </si>
  <si>
    <t>6506326-CODWR</t>
  </si>
  <si>
    <t>WELL PERMIT 14018-FP</t>
  </si>
  <si>
    <t>6506327-CODWR</t>
  </si>
  <si>
    <t>WELL PERMIT 14719-FP</t>
  </si>
  <si>
    <t>6506328-CODWR</t>
  </si>
  <si>
    <t>WELL PERMIT 6247-FP</t>
  </si>
  <si>
    <t>6506329-CODWR</t>
  </si>
  <si>
    <t>WELL PERMIT 21476-FP</t>
  </si>
  <si>
    <t>6506330-CODWR</t>
  </si>
  <si>
    <t>WELL PERMIT 13856-FP</t>
  </si>
  <si>
    <t>6506331-CODWR</t>
  </si>
  <si>
    <t>WELL PERMIT 23675-FP</t>
  </si>
  <si>
    <t>6506332-CODWR</t>
  </si>
  <si>
    <t>WELL PERMIT 5194-FP</t>
  </si>
  <si>
    <t>6506333-CODWR</t>
  </si>
  <si>
    <t>WELL PERMIT 13550-FP</t>
  </si>
  <si>
    <t>6506334-CODWR</t>
  </si>
  <si>
    <t>WELL PERMIT 12666-FP</t>
  </si>
  <si>
    <t>6506335-CODWR</t>
  </si>
  <si>
    <t>WELL PERMIT 11922-FP</t>
  </si>
  <si>
    <t>6506336-CODWR</t>
  </si>
  <si>
    <t>WELL PERMIT 21543-FP</t>
  </si>
  <si>
    <t>6506337-CODWR</t>
  </si>
  <si>
    <t>WELL PERMIT 11921-FP</t>
  </si>
  <si>
    <t>6506338-CODWR</t>
  </si>
  <si>
    <t>WELL PERMIT 11920-FP</t>
  </si>
  <si>
    <t>6506339-CODWR</t>
  </si>
  <si>
    <t>WELL PERMIT 14783-FP</t>
  </si>
  <si>
    <t>6506340-CODWR</t>
  </si>
  <si>
    <t>WELL PERMIT 14784-FP</t>
  </si>
  <si>
    <t>6506341-CODWR</t>
  </si>
  <si>
    <t>WELL PERMIT 10141-FP</t>
  </si>
  <si>
    <t>6506342-CODWR</t>
  </si>
  <si>
    <t>WELL PERMIT 6751-FP</t>
  </si>
  <si>
    <t>6506343-CODWR</t>
  </si>
  <si>
    <t>WELL PERMIT 14785-FP</t>
  </si>
  <si>
    <t>6506344-CODWR</t>
  </si>
  <si>
    <t>WELL PERMIT 14948-FP</t>
  </si>
  <si>
    <t>6506345-CODWR</t>
  </si>
  <si>
    <t>WELL PERMIT 12967-FP</t>
  </si>
  <si>
    <t>6506346-CODWR</t>
  </si>
  <si>
    <t>WELL PERMIT 13509-FP</t>
  </si>
  <si>
    <t>6506347-CODWR</t>
  </si>
  <si>
    <t>WELL PERMIT 13057-FP</t>
  </si>
  <si>
    <t>6506348-CODWR</t>
  </si>
  <si>
    <t>WELL PERMIT 9276-FP</t>
  </si>
  <si>
    <t>6506349-CODWR</t>
  </si>
  <si>
    <t>WELL PERMIT 13058-FP</t>
  </si>
  <si>
    <t>6506350-CODWR</t>
  </si>
  <si>
    <t>WELL PERMIT 11540-FP</t>
  </si>
  <si>
    <t>6506351-CODWR</t>
  </si>
  <si>
    <t>WELL PERMIT 18165-FP</t>
  </si>
  <si>
    <t>6506352-CODWR</t>
  </si>
  <si>
    <t>WELL PERMIT 5263-FP</t>
  </si>
  <si>
    <t>6506353-CODWR</t>
  </si>
  <si>
    <t>WELL PERMIT 17779-FP</t>
  </si>
  <si>
    <t>6506354-CODWR</t>
  </si>
  <si>
    <t>WELL PERMIT 13502-FP</t>
  </si>
  <si>
    <t>6506355-CODWR</t>
  </si>
  <si>
    <t>WELL PERMIT 15350-FP</t>
  </si>
  <si>
    <t>6506356-CODWR</t>
  </si>
  <si>
    <t>WELL PERMIT 15315-FP</t>
  </si>
  <si>
    <t>6506357-CODWR</t>
  </si>
  <si>
    <t>WELL PERMIT 6369-FP</t>
  </si>
  <si>
    <t>6506358-CODWR</t>
  </si>
  <si>
    <t>WELL PERMIT 13500-FP</t>
  </si>
  <si>
    <t>6506359-CODWR</t>
  </si>
  <si>
    <t>WELL PERMIT 14936-FP</t>
  </si>
  <si>
    <t>6506360-CODWR</t>
  </si>
  <si>
    <t>WELL PERMIT 21753-FP</t>
  </si>
  <si>
    <t>6506361-CODWR</t>
  </si>
  <si>
    <t>WELL PERMIT 21444-FP</t>
  </si>
  <si>
    <t>6506362-CODWR</t>
  </si>
  <si>
    <t>WELL PERMIT 14394-FP</t>
  </si>
  <si>
    <t>6506363-CODWR</t>
  </si>
  <si>
    <t>WELL PERMIT 14935-FP</t>
  </si>
  <si>
    <t>6506364-CODWR</t>
  </si>
  <si>
    <t>WELL PERMIT 6206-FP</t>
  </si>
  <si>
    <t>6506365-CODWR</t>
  </si>
  <si>
    <t>WELL PERMIT 17778-FP</t>
  </si>
  <si>
    <t>6506366-CODWR</t>
  </si>
  <si>
    <t>WELL PERMIT 19344-FP</t>
  </si>
  <si>
    <t>6506367-CODWR</t>
  </si>
  <si>
    <t>WELL PERMIT 14342-R-FP</t>
  </si>
  <si>
    <t>6506368-CODWR</t>
  </si>
  <si>
    <t>WELL PERMIT 11937-FP</t>
  </si>
  <si>
    <t>6506369-CODWR</t>
  </si>
  <si>
    <t>WELL PERMIT 5193-FP</t>
  </si>
  <si>
    <t>6506370-CODWR</t>
  </si>
  <si>
    <t>WELL PERMIT 19286-FP</t>
  </si>
  <si>
    <t>6506371-CODWR</t>
  </si>
  <si>
    <t>WELL PERMIT 12776-FP</t>
  </si>
  <si>
    <t>6506372-CODWR</t>
  </si>
  <si>
    <t>WELL PERMIT 5859-FP</t>
  </si>
  <si>
    <t>6506373-CODWR</t>
  </si>
  <si>
    <t>WELL PERMIT 20051-FP</t>
  </si>
  <si>
    <t>6506374-CODWR</t>
  </si>
  <si>
    <t>WELL PERMIT 21203-FP</t>
  </si>
  <si>
    <t>6506375-CODWR</t>
  </si>
  <si>
    <t>WELL PERMIT 5172-FP</t>
  </si>
  <si>
    <t>6506376-CODWR</t>
  </si>
  <si>
    <t>WELL PERMIT 12366-FP</t>
  </si>
  <si>
    <t>6506377-CODWR</t>
  </si>
  <si>
    <t>WELL PERMIT 6763-RFP</t>
  </si>
  <si>
    <t>6506378-CODWR</t>
  </si>
  <si>
    <t>WELL PERMIT 15033-FP</t>
  </si>
  <si>
    <t>6506379-CODWR</t>
  </si>
  <si>
    <t>WELL PERMIT 17987-FP</t>
  </si>
  <si>
    <t>6506380-CODWR</t>
  </si>
  <si>
    <t>WELL PERMIT 13252-FP</t>
  </si>
  <si>
    <t>6506381-CODWR</t>
  </si>
  <si>
    <t>WELL PERMIT 12819-FP</t>
  </si>
  <si>
    <t>6506382-CODWR</t>
  </si>
  <si>
    <t>WELL PERMIT 15424-FP</t>
  </si>
  <si>
    <t>6506383-CODWR</t>
  </si>
  <si>
    <t>WELL PERMIT 14821-FP</t>
  </si>
  <si>
    <t>6506384-CODWR</t>
  </si>
  <si>
    <t>WELL PERMIT 17828-FP</t>
  </si>
  <si>
    <t>6506385-CODWR</t>
  </si>
  <si>
    <t>WELL PERMIT 14974-FP</t>
  </si>
  <si>
    <t>6506386-CODWR</t>
  </si>
  <si>
    <t>WELL PERMIT 15990-FP</t>
  </si>
  <si>
    <t>6506387-CODWR</t>
  </si>
  <si>
    <t>WELL PERMIT 22049-FP</t>
  </si>
  <si>
    <t>6506388-CODWR</t>
  </si>
  <si>
    <t>WELL PERMIT 18377-FP</t>
  </si>
  <si>
    <t>6506389-CODWR</t>
  </si>
  <si>
    <t>WELL PERMIT 14048-FP</t>
  </si>
  <si>
    <t>6506390-CODWR</t>
  </si>
  <si>
    <t>WELL PERMIT 20078-FP</t>
  </si>
  <si>
    <t>6506391-CODWR</t>
  </si>
  <si>
    <t>WELL PERMIT 19173-FP</t>
  </si>
  <si>
    <t>6506392-CODWR</t>
  </si>
  <si>
    <t>WELL PERMIT 20114-FP</t>
  </si>
  <si>
    <t>6506393-CODWR</t>
  </si>
  <si>
    <t>WELL PERMIT 13246-FP</t>
  </si>
  <si>
    <t>6506394-CODWR</t>
  </si>
  <si>
    <t>WELL PERMIT 8841-FP</t>
  </si>
  <si>
    <t>6506395-CODWR</t>
  </si>
  <si>
    <t>WELL PERMIT 11050-FP</t>
  </si>
  <si>
    <t>6506396-CODWR</t>
  </si>
  <si>
    <t>WELL PERMIT 16628-FP</t>
  </si>
  <si>
    <t>6506397-CODWR</t>
  </si>
  <si>
    <t>WELL PERMIT 6504-FP</t>
  </si>
  <si>
    <t>6506398-CODWR</t>
  </si>
  <si>
    <t>WELL PERMIT 19912-FP</t>
  </si>
  <si>
    <t>6506399-CODWR</t>
  </si>
  <si>
    <t>WELL PERMIT 6358-FP</t>
  </si>
  <si>
    <t>6506400-CODWR</t>
  </si>
  <si>
    <t>WELL PERMIT 12513-FP</t>
  </si>
  <si>
    <t>6506401-CODWR</t>
  </si>
  <si>
    <t>WELL PERMIT 21948-FP</t>
  </si>
  <si>
    <t>6506402-CODWR</t>
  </si>
  <si>
    <t>WELL PERMIT 6478-RFP</t>
  </si>
  <si>
    <t>6506403-CODWR</t>
  </si>
  <si>
    <t>WELL PERMIT 17824-FP</t>
  </si>
  <si>
    <t>6506404-CODWR</t>
  </si>
  <si>
    <t>WELL PERMIT 17825-FP</t>
  </si>
  <si>
    <t>6506405-CODWR</t>
  </si>
  <si>
    <t>WELL PERMIT 6158-FP</t>
  </si>
  <si>
    <t>6506406-CODWR</t>
  </si>
  <si>
    <t>WELL PERMIT 6394-FP</t>
  </si>
  <si>
    <t>6506407-CODWR</t>
  </si>
  <si>
    <t>WELL PERMIT 16630-FP</t>
  </si>
  <si>
    <t>6506408-CODWR</t>
  </si>
  <si>
    <t>WELL PERMIT 18122-FP</t>
  </si>
  <si>
    <t>6506409-CODWR</t>
  </si>
  <si>
    <t>WELL PERMIT 3969-FP</t>
  </si>
  <si>
    <t>6506410-CODWR</t>
  </si>
  <si>
    <t>WELL PERMIT 19377-FP</t>
  </si>
  <si>
    <t>6506411-CODWR</t>
  </si>
  <si>
    <t>WELL PERMIT 19132-FP</t>
  </si>
  <si>
    <t>6506412-CODWR</t>
  </si>
  <si>
    <t>WELL PERMIT 19416-FP</t>
  </si>
  <si>
    <t>6506413-CODWR</t>
  </si>
  <si>
    <t>WELL PERMIT 19417-FP</t>
  </si>
  <si>
    <t>6506414-CODWR</t>
  </si>
  <si>
    <t>WELL PERMIT 7131-RFP</t>
  </si>
  <si>
    <t>6506415-CODWR</t>
  </si>
  <si>
    <t>WELL PERMIT 10665-FP</t>
  </si>
  <si>
    <t>6506416-CODWR</t>
  </si>
  <si>
    <t>WELL PERMIT 10922-FP</t>
  </si>
  <si>
    <t>6506417-CODWR</t>
  </si>
  <si>
    <t>WELL PERMIT 12982-FP</t>
  </si>
  <si>
    <t>6506418-CODWR</t>
  </si>
  <si>
    <t>WELL PERMIT 14369-FP</t>
  </si>
  <si>
    <t>6506419-CODWR</t>
  </si>
  <si>
    <t>WELL PERMIT 11056-FP</t>
  </si>
  <si>
    <t>6506420-CODWR</t>
  </si>
  <si>
    <t>WELL PERMIT 14117-FP</t>
  </si>
  <si>
    <t>6506421-CODWR</t>
  </si>
  <si>
    <t>WELL PERMIT 17315-FP</t>
  </si>
  <si>
    <t>6506422-CODWR</t>
  </si>
  <si>
    <t>WELL PERMIT 19578-FP</t>
  </si>
  <si>
    <t>6506423-CODWR</t>
  </si>
  <si>
    <t>WELL PERMIT 14110-FP</t>
  </si>
  <si>
    <t>6506424-CODWR</t>
  </si>
  <si>
    <t>WELL PERMIT 11923-FP</t>
  </si>
  <si>
    <t>6506425-CODWR</t>
  </si>
  <si>
    <t>WELL PERMIT 15927-FP</t>
  </si>
  <si>
    <t>6506426-CODWR</t>
  </si>
  <si>
    <t>WELL PERMIT 5547-FP</t>
  </si>
  <si>
    <t>6506427-CODWR</t>
  </si>
  <si>
    <t>WELL PERMIT 13094-FP</t>
  </si>
  <si>
    <t>6506428-CODWR</t>
  </si>
  <si>
    <t>WELL PERMIT 19234-F</t>
  </si>
  <si>
    <t>6506429-CODWR</t>
  </si>
  <si>
    <t>WELL PERMIT 11925-F</t>
  </si>
  <si>
    <t>6506430-CODWR</t>
  </si>
  <si>
    <t>WELL PERMIT 5155-FP</t>
  </si>
  <si>
    <t>6506431-CODWR</t>
  </si>
  <si>
    <t>WELL PERMIT 14580-FP</t>
  </si>
  <si>
    <t>6506432-CODWR</t>
  </si>
  <si>
    <t>WELL PERMIT 2338-FP</t>
  </si>
  <si>
    <t>6506433-CODWR</t>
  </si>
  <si>
    <t>WELL PERMIT 13209-FP</t>
  </si>
  <si>
    <t>6506434-CODWR</t>
  </si>
  <si>
    <t>WELL PERMIT 19235-FP</t>
  </si>
  <si>
    <t>6506435-CODWR</t>
  </si>
  <si>
    <t>WELL PERMIT 14781-FP</t>
  </si>
  <si>
    <t>6506436-CODWR</t>
  </si>
  <si>
    <t>WELL PERMIT 14056-FP</t>
  </si>
  <si>
    <t>6506437-CODWR</t>
  </si>
  <si>
    <t>WELL PERMIT 14109-FP</t>
  </si>
  <si>
    <t>6506438-CODWR</t>
  </si>
  <si>
    <t>WELL PERMIT 13798-FP</t>
  </si>
  <si>
    <t>6506439-CODWR</t>
  </si>
  <si>
    <t>WELL PERMIT 14822-FP</t>
  </si>
  <si>
    <t>6506440-CODWR</t>
  </si>
  <si>
    <t>WELL PERMIT 14576-FP</t>
  </si>
  <si>
    <t>6506441-CODWR</t>
  </si>
  <si>
    <t>WELL PERMIT 14187-FP</t>
  </si>
  <si>
    <t>6506442-CODWR</t>
  </si>
  <si>
    <t>WELL PERMIT 17403-FP</t>
  </si>
  <si>
    <t>6506443-CODWR</t>
  </si>
  <si>
    <t>WELL PERMIT 14795-FP</t>
  </si>
  <si>
    <t>6506444-CODWR</t>
  </si>
  <si>
    <t>WELL PERMIT 15278-FP</t>
  </si>
  <si>
    <t>6506445-CODWR</t>
  </si>
  <si>
    <t>WELL PERMIT 19486-FP</t>
  </si>
  <si>
    <t>6506446-CODWR</t>
  </si>
  <si>
    <t>WELL PERMIT 19749-FP</t>
  </si>
  <si>
    <t>6506447-CODWR</t>
  </si>
  <si>
    <t>WELL PERMIT 18808-FP</t>
  </si>
  <si>
    <t>6506448-CODWR</t>
  </si>
  <si>
    <t>WELL PERMIT 4619-FP</t>
  </si>
  <si>
    <t>6506449-CODWR</t>
  </si>
  <si>
    <t>WELL PERMIT 12578-FP</t>
  </si>
  <si>
    <t>6506450-CODWR</t>
  </si>
  <si>
    <t>WELL PERMIT 18888-FP</t>
  </si>
  <si>
    <t>6506451-CODWR</t>
  </si>
  <si>
    <t>WELL PERMIT 12050-FP</t>
  </si>
  <si>
    <t>6506452-CODWR</t>
  </si>
  <si>
    <t>WELL PERMIT 15427-FP</t>
  </si>
  <si>
    <t>6506453-CODWR</t>
  </si>
  <si>
    <t>WELL PERMIT 20239-FP</t>
  </si>
  <si>
    <t>6506454-CODWR</t>
  </si>
  <si>
    <t>WELL PERMIT 19688-FP</t>
  </si>
  <si>
    <t>6506455-CODWR</t>
  </si>
  <si>
    <t>WELL PERMIT 15580-FP</t>
  </si>
  <si>
    <t>6506456-CODWR</t>
  </si>
  <si>
    <t>WELL PERMIT 12454-FP</t>
  </si>
  <si>
    <t>6506457-CODWR</t>
  </si>
  <si>
    <t>WELL PERMIT 17961-FP</t>
  </si>
  <si>
    <t>6506458-CODWR</t>
  </si>
  <si>
    <t>WELL PERMIT 19422-FP</t>
  </si>
  <si>
    <t>6506459-CODWR</t>
  </si>
  <si>
    <t>WELL PERMIT 11325-FP</t>
  </si>
  <si>
    <t>6506460-CODWR</t>
  </si>
  <si>
    <t>WELL PERMIT 16906-FP</t>
  </si>
  <si>
    <t>6506461-CODWR</t>
  </si>
  <si>
    <t>WELL PERMIT 12980-FP</t>
  </si>
  <si>
    <t>6506462-CODWR</t>
  </si>
  <si>
    <t>WELL PERMIT 47676-FP</t>
  </si>
  <si>
    <t>6506463-CODWR</t>
  </si>
  <si>
    <t>WELL PERMIT 19825-FP</t>
  </si>
  <si>
    <t>6506464-CODWR</t>
  </si>
  <si>
    <t>WELL PERMIT 19824-FP</t>
  </si>
  <si>
    <t>6506465-CODWR</t>
  </si>
  <si>
    <t>WELL PERMIT 12622-FP</t>
  </si>
  <si>
    <t>6506466-CODWR</t>
  </si>
  <si>
    <t>WELL PERMIT 19907-FP</t>
  </si>
  <si>
    <t>6506467-CODWR</t>
  </si>
  <si>
    <t>WELL PERMIT 17880-FP</t>
  </si>
  <si>
    <t>6506468-CODWR</t>
  </si>
  <si>
    <t>WELL PERMIT 17228-FP</t>
  </si>
  <si>
    <t>6506469-CODWR</t>
  </si>
  <si>
    <t>WELL PERMIT 19009-FP</t>
  </si>
  <si>
    <t>6506470-CODWR</t>
  </si>
  <si>
    <t>WELL PERMIT 12512-FP</t>
  </si>
  <si>
    <t>6506471-CODWR</t>
  </si>
  <si>
    <t>WELL PERMIT 15336-FP</t>
  </si>
  <si>
    <t>6506472-CODWR</t>
  </si>
  <si>
    <t>WELL PERMIT 13807-FP</t>
  </si>
  <si>
    <t>6506473-CODWR</t>
  </si>
  <si>
    <t>WELL PERMIT 19350-FP</t>
  </si>
  <si>
    <t>6506474-CODWR</t>
  </si>
  <si>
    <t>WELL PERMIT 15919-FP</t>
  </si>
  <si>
    <t>6506475-CODWR</t>
  </si>
  <si>
    <t>WELL PERMIT 12375-FP</t>
  </si>
  <si>
    <t>6506476-CODWR</t>
  </si>
  <si>
    <t>WELL PERMIT 12345-FP</t>
  </si>
  <si>
    <t>6506477-CODWR</t>
  </si>
  <si>
    <t>WELL PERMIT 15146-FP</t>
  </si>
  <si>
    <t>6506478-CODWR</t>
  </si>
  <si>
    <t>WELL PERMIT 12329-FP</t>
  </si>
  <si>
    <t>6506479-CODWR</t>
  </si>
  <si>
    <t>WELL PERMIT 9125-FP</t>
  </si>
  <si>
    <t>6506480-CODWR</t>
  </si>
  <si>
    <t>WELL PERMIT 14418-FP</t>
  </si>
  <si>
    <t>6506481-CODWR</t>
  </si>
  <si>
    <t>WELL PERMIT 11729-FP</t>
  </si>
  <si>
    <t>6506483-CODWR</t>
  </si>
  <si>
    <t>WELL PERMIT 21211-RFP</t>
  </si>
  <si>
    <t>6506484-CODWR</t>
  </si>
  <si>
    <t>WELL PERMIT 18123-FP</t>
  </si>
  <si>
    <t>6506485-CODWR</t>
  </si>
  <si>
    <t>WELL PERMIT 20241-FP</t>
  </si>
  <si>
    <t>6506486-CODWR</t>
  </si>
  <si>
    <t>WELL PERMIT 11744-FP</t>
  </si>
  <si>
    <t>6506487-CODWR</t>
  </si>
  <si>
    <t>WELL PERMIT 12573-FP</t>
  </si>
  <si>
    <t>6506488-CODWR</t>
  </si>
  <si>
    <t>WELL PERMIT 17683-FP</t>
  </si>
  <si>
    <t>6506489-CODWR</t>
  </si>
  <si>
    <t>WELL PERMIT 11519-FP</t>
  </si>
  <si>
    <t>6506490-CODWR</t>
  </si>
  <si>
    <t>WELL PERMIT 21000-FP</t>
  </si>
  <si>
    <t>6506491-CODWR</t>
  </si>
  <si>
    <t>WELL PERMIT 21001-FP</t>
  </si>
  <si>
    <t>6506492-CODWR</t>
  </si>
  <si>
    <t>WELL PERMIT 20999-FP</t>
  </si>
  <si>
    <t>6506493-CODWR</t>
  </si>
  <si>
    <t>WELL PERMIT 15042-FP</t>
  </si>
  <si>
    <t>6506494-CODWR</t>
  </si>
  <si>
    <t>WELL PERMIT 13314-FP</t>
  </si>
  <si>
    <t>6506495-CODWR</t>
  </si>
  <si>
    <t>WELL PERMIT 6767-FP</t>
  </si>
  <si>
    <t>6506496-CODWR</t>
  </si>
  <si>
    <t>WELL PERMIT 11741-FP</t>
  </si>
  <si>
    <t>6506497-CODWR</t>
  </si>
  <si>
    <t>WELL PERMIT 10336-FP</t>
  </si>
  <si>
    <t>6506498-CODWR</t>
  </si>
  <si>
    <t>WELL PERMIT 26413-FP</t>
  </si>
  <si>
    <t>6506499-CODWR</t>
  </si>
  <si>
    <t>WELL PERMIT 16049-FP</t>
  </si>
  <si>
    <t>6506500-CODWR</t>
  </si>
  <si>
    <t>WELL PERMIT 32096-FP</t>
  </si>
  <si>
    <t>6506501-CODWR</t>
  </si>
  <si>
    <t>WELL PERMIT 8802-FP</t>
  </si>
  <si>
    <t>6506502-CODWR</t>
  </si>
  <si>
    <t>WELL PERMIT 10335-FP</t>
  </si>
  <si>
    <t>6506503-CODWR</t>
  </si>
  <si>
    <t>WELL PERMIT 10337-FP</t>
  </si>
  <si>
    <t>6506504-CODWR</t>
  </si>
  <si>
    <t>WELL PERMIT 15039-FP</t>
  </si>
  <si>
    <t>6506505-CODWR</t>
  </si>
  <si>
    <t>WELL PERMIT 12789-FP</t>
  </si>
  <si>
    <t>6506506-CODWR</t>
  </si>
  <si>
    <t>WELL PERMIT 14691-FP</t>
  </si>
  <si>
    <t>6506507-CODWR</t>
  </si>
  <si>
    <t>WELL PERMIT 3568-FP</t>
  </si>
  <si>
    <t>6506508-CODWR</t>
  </si>
  <si>
    <t>WELL PERMIT 3496-FP</t>
  </si>
  <si>
    <t>6506509-CODWR</t>
  </si>
  <si>
    <t>WELL PERMIT 11560-FP</t>
  </si>
  <si>
    <t>6506510-CODWR</t>
  </si>
  <si>
    <t>WELL PERMIT 11955-FP</t>
  </si>
  <si>
    <t>6506511-CODWR</t>
  </si>
  <si>
    <t>WELL PERMIT 6196-FP</t>
  </si>
  <si>
    <t>6506512-CODWR</t>
  </si>
  <si>
    <t>WELL PERMIT 11954-FP</t>
  </si>
  <si>
    <t>6506513-CODWR</t>
  </si>
  <si>
    <t>WELL PERMIT 3959-FP</t>
  </si>
  <si>
    <t>6506514-CODWR</t>
  </si>
  <si>
    <t>WELL PERMIT 19194-FP</t>
  </si>
  <si>
    <t>6506515-CODWR</t>
  </si>
  <si>
    <t>WELL PERMIT 20088-FP</t>
  </si>
  <si>
    <t>6506516-CODWR</t>
  </si>
  <si>
    <t>WELL PERMIT 24223-FP</t>
  </si>
  <si>
    <t>6506517-CODWR</t>
  </si>
  <si>
    <t>WELL PERMIT 33965-FP</t>
  </si>
  <si>
    <t>6506518-CODWR</t>
  </si>
  <si>
    <t>WELL PERMIT 14802-FP</t>
  </si>
  <si>
    <t>6506519-CODWR</t>
  </si>
  <si>
    <t>WELL PERMIT 12808-FP</t>
  </si>
  <si>
    <t>6506520-CODWR</t>
  </si>
  <si>
    <t>WELL PERMIT 12644-FP</t>
  </si>
  <si>
    <t>6506521-CODWR</t>
  </si>
  <si>
    <t>WELL PERMIT 15761-FP</t>
  </si>
  <si>
    <t>6506522-CODWR</t>
  </si>
  <si>
    <t>WELL PERMIT 18168-FP</t>
  </si>
  <si>
    <t>6506523-CODWR</t>
  </si>
  <si>
    <t>WELL PERMIT 21635-FP</t>
  </si>
  <si>
    <t>6506524-CODWR</t>
  </si>
  <si>
    <t>WELL PERMIT 21634-FP</t>
  </si>
  <si>
    <t>6506525-CODWR</t>
  </si>
  <si>
    <t>WELL PERMIT 21636-FP</t>
  </si>
  <si>
    <t>6506526-CODWR</t>
  </si>
  <si>
    <t>WELL PERMIT 21632-FP</t>
  </si>
  <si>
    <t>6506527-CODWR</t>
  </si>
  <si>
    <t>WELL PERMIT 20637-FP</t>
  </si>
  <si>
    <t>6506528-CODWR</t>
  </si>
  <si>
    <t>WELL PERMIT 20995-FP</t>
  </si>
  <si>
    <t>6506529-CODWR</t>
  </si>
  <si>
    <t>WELL PERMIT 12396-FP</t>
  </si>
  <si>
    <t>6506530-CODWR</t>
  </si>
  <si>
    <t>WELL PERMIT 3457-FP</t>
  </si>
  <si>
    <t>6506531-CODWR</t>
  </si>
  <si>
    <t>WELL PERMIT 15246-FP</t>
  </si>
  <si>
    <t>6506532-CODWR</t>
  </si>
  <si>
    <t>WELL PERMIT 15171-FP</t>
  </si>
  <si>
    <t>6506533-CODWR</t>
  </si>
  <si>
    <t>WELL PERMIT 16295-FP</t>
  </si>
  <si>
    <t>6506534-CODWR</t>
  </si>
  <si>
    <t>WELL PERMIT 14188-FP</t>
  </si>
  <si>
    <t>6506535-CODWR</t>
  </si>
  <si>
    <t>WELL PERMIT 11963-FP</t>
  </si>
  <si>
    <t>6506536-CODWR</t>
  </si>
  <si>
    <t>WELL PERMIT 7281-RFP</t>
  </si>
  <si>
    <t>6506537-CODWR</t>
  </si>
  <si>
    <t>WELL PERMIT 6752-FP</t>
  </si>
  <si>
    <t>6506538-CODWR</t>
  </si>
  <si>
    <t>WELL PERMIT 18929-FP</t>
  </si>
  <si>
    <t>6506539-CODWR</t>
  </si>
  <si>
    <t>WELL PERMIT 20242-FP</t>
  </si>
  <si>
    <t>6506540-CODWR</t>
  </si>
  <si>
    <t>WELL PERMIT 15874-FP</t>
  </si>
  <si>
    <t>6506541-CODWR</t>
  </si>
  <si>
    <t>WELL PERMIT 19021-FP</t>
  </si>
  <si>
    <t>6506542-CODWR</t>
  </si>
  <si>
    <t>WELL PERMIT 10536-FP</t>
  </si>
  <si>
    <t>6506544-CODWR</t>
  </si>
  <si>
    <t>WELL PERMIT 17099-FP</t>
  </si>
  <si>
    <t>6506545-CODWR</t>
  </si>
  <si>
    <t>WELL PERMIT 5508-FP</t>
  </si>
  <si>
    <t>6506546-CODWR</t>
  </si>
  <si>
    <t>WELL PERMIT 16260-FP</t>
  </si>
  <si>
    <t>6506547-CODWR</t>
  </si>
  <si>
    <t>WELL PERMIT 11732-FP</t>
  </si>
  <si>
    <t>6506548-CODWR</t>
  </si>
  <si>
    <t>WELL PERMIT 15612-FP</t>
  </si>
  <si>
    <t>6506549-CODWR</t>
  </si>
  <si>
    <t>WELL PERMIT 19141-FP</t>
  </si>
  <si>
    <t>6506550-CODWR</t>
  </si>
  <si>
    <t>WELL PERMIT 23271-FP</t>
  </si>
  <si>
    <t>6506551-CODWR</t>
  </si>
  <si>
    <t>WELL PERMIT 14629-FP</t>
  </si>
  <si>
    <t>6506552-CODWR</t>
  </si>
  <si>
    <t>WELL PERMIT 5244-FP</t>
  </si>
  <si>
    <t>6506553-CODWR</t>
  </si>
  <si>
    <t>WELL PERMIT 20660-FP</t>
  </si>
  <si>
    <t>6506554-CODWR</t>
  </si>
  <si>
    <t>WELL PERMIT 19791-FP</t>
  </si>
  <si>
    <t>6506555-CODWR</t>
  </si>
  <si>
    <t>WELL PERMIT 12053-FP</t>
  </si>
  <si>
    <t>6506556-CODWR</t>
  </si>
  <si>
    <t>WELL PERMIT 19774-FP</t>
  </si>
  <si>
    <t>6506557-CODWR</t>
  </si>
  <si>
    <t>WELL PERMIT 16144-FP</t>
  </si>
  <si>
    <t>6506558-CODWR</t>
  </si>
  <si>
    <t>WELL PERMIT 6458-RFP</t>
  </si>
  <si>
    <t>6506559-CODWR</t>
  </si>
  <si>
    <t>WELL PERMIT 6457-RFP</t>
  </si>
  <si>
    <t>6506560-CODWR</t>
  </si>
  <si>
    <t>WELL PERMIT 13307-FP</t>
  </si>
  <si>
    <t>6506561-CODWR</t>
  </si>
  <si>
    <t>WELL PERMIT 15283-FP</t>
  </si>
  <si>
    <t>6506563-CODWR</t>
  </si>
  <si>
    <t>WELL PERMIT 16096-FP</t>
  </si>
  <si>
    <t>6506564-CODWR</t>
  </si>
  <si>
    <t>WELL PERMIT 23544-FP</t>
  </si>
  <si>
    <t>6506565-CODWR</t>
  </si>
  <si>
    <t>WELL PERMIT 11552-FP</t>
  </si>
  <si>
    <t>6506566-CODWR</t>
  </si>
  <si>
    <t>WELL PERMIT 14619-FP</t>
  </si>
  <si>
    <t>6506567-CODWR</t>
  </si>
  <si>
    <t>WELL PERMIT 16284-FP</t>
  </si>
  <si>
    <t>6506568-CODWR</t>
  </si>
  <si>
    <t>WELL PERMIT 2870-FP</t>
  </si>
  <si>
    <t>6506569-CODWR</t>
  </si>
  <si>
    <t>WELL PERMIT 16649-FP</t>
  </si>
  <si>
    <t>6506570-CODWR</t>
  </si>
  <si>
    <t>WELL PERMIT 5826-RFP</t>
  </si>
  <si>
    <t>6506571-CODWR</t>
  </si>
  <si>
    <t>WELL PERMIT 12792-FP</t>
  </si>
  <si>
    <t>6506572-CODWR</t>
  </si>
  <si>
    <t>WELL PERMIT 20443-FP</t>
  </si>
  <si>
    <t>6506573-CODWR</t>
  </si>
  <si>
    <t>WELL PERMIT 15978-FP</t>
  </si>
  <si>
    <t>6506574-CODWR</t>
  </si>
  <si>
    <t>WELL PERMIT 14780-FP</t>
  </si>
  <si>
    <t>6506575-CODWR</t>
  </si>
  <si>
    <t>WELL PERMIT 10594-FP</t>
  </si>
  <si>
    <t>6506576-CODWR</t>
  </si>
  <si>
    <t>WELL PERMIT 15475-FP</t>
  </si>
  <si>
    <t>6506577-CODWR</t>
  </si>
  <si>
    <t>WELL PERMIT 10575-FP</t>
  </si>
  <si>
    <t>6506578-CODWR</t>
  </si>
  <si>
    <t>WELL PERMIT 16629-FP</t>
  </si>
  <si>
    <t>6506579-CODWR</t>
  </si>
  <si>
    <t>WELL PERMIT 6877-FP</t>
  </si>
  <si>
    <t>6506580-CODWR</t>
  </si>
  <si>
    <t>WELL PERMIT 21103-FP</t>
  </si>
  <si>
    <t>6506581-CODWR</t>
  </si>
  <si>
    <t>WELL PERMIT 21104-FP</t>
  </si>
  <si>
    <t>6506582-CODWR</t>
  </si>
  <si>
    <t>WELL PERMIT 2734-FP</t>
  </si>
  <si>
    <t>6506583-CODWR</t>
  </si>
  <si>
    <t>WELL PERMIT 11569-FP</t>
  </si>
  <si>
    <t>6506584-CODWR</t>
  </si>
  <si>
    <t>WELL PERMIT 6664-RFP</t>
  </si>
  <si>
    <t>6506586-CODWR</t>
  </si>
  <si>
    <t>WELL PERMIT 20093-FP</t>
  </si>
  <si>
    <t>6506587-CODWR</t>
  </si>
  <si>
    <t>WELL PERMIT 18267-FP</t>
  </si>
  <si>
    <t>6506588-CODWR</t>
  </si>
  <si>
    <t>WELL PERMIT 13018-FP</t>
  </si>
  <si>
    <t>6506589-CODWR</t>
  </si>
  <si>
    <t>WELL PERMIT 19419-FP</t>
  </si>
  <si>
    <t>6506590-CODWR</t>
  </si>
  <si>
    <t>WELL PERMIT 19342-RFP</t>
  </si>
  <si>
    <t>6506591-CODWR</t>
  </si>
  <si>
    <t>WELL PERMIT 6122-RFP</t>
  </si>
  <si>
    <t>6506592-CODWR</t>
  </si>
  <si>
    <t>WELL PERMIT 18878-FP</t>
  </si>
  <si>
    <t>6506593-CODWR</t>
  </si>
  <si>
    <t>WELL PERMIT 19121-FP</t>
  </si>
  <si>
    <t>6506594-CODWR</t>
  </si>
  <si>
    <t>WELL PERMIT 12432-FP</t>
  </si>
  <si>
    <t>6506595-CODWR</t>
  </si>
  <si>
    <t>WELL PERMIT 16829-FP</t>
  </si>
  <si>
    <t>6506596-CODWR</t>
  </si>
  <si>
    <t>WELL PERMIT 18357-FP</t>
  </si>
  <si>
    <t>6506597-CODWR</t>
  </si>
  <si>
    <t>WELL PERMIT 23207-FP</t>
  </si>
  <si>
    <t>6506598-CODWR</t>
  </si>
  <si>
    <t>WELL PERMIT 14349-FP</t>
  </si>
  <si>
    <t>6506599-CODWR</t>
  </si>
  <si>
    <t>WELL PERMIT 12765-FP</t>
  </si>
  <si>
    <t>6506600-CODWR</t>
  </si>
  <si>
    <t>WELL PERMIT 11821-FP</t>
  </si>
  <si>
    <t>6506601-CODWR</t>
  </si>
  <si>
    <t>WELL PERMIT 23272-FP</t>
  </si>
  <si>
    <t>6506602-CODWR</t>
  </si>
  <si>
    <t>WELL PERMIT 10707-FP</t>
  </si>
  <si>
    <t>6506603-CODWR</t>
  </si>
  <si>
    <t>WELL PERMIT 20449-R</t>
  </si>
  <si>
    <t>6506604-CODWR</t>
  </si>
  <si>
    <t>WELL PERMIT 17036-FP</t>
  </si>
  <si>
    <t>6506605-CODWR</t>
  </si>
  <si>
    <t>WELL PERMIT 17840-FP</t>
  </si>
  <si>
    <t>6506606-CODWR</t>
  </si>
  <si>
    <t>WELL PERMIT 20902-FP</t>
  </si>
  <si>
    <t>6506607-CODWR</t>
  </si>
  <si>
    <t>WELL PERMIT 15195-FP</t>
  </si>
  <si>
    <t>6506608-CODWR</t>
  </si>
  <si>
    <t>WELL PERMIT 18167-FP</t>
  </si>
  <si>
    <t>6506609-CODWR</t>
  </si>
  <si>
    <t>WELL PERMIT 11531-FP</t>
  </si>
  <si>
    <t>6506610-CODWR</t>
  </si>
  <si>
    <t>WELL PERMIT 20229-FP</t>
  </si>
  <si>
    <t>6506611-CODWR</t>
  </si>
  <si>
    <t>WELL PERMIT 20292-FP</t>
  </si>
  <si>
    <t>6506612-CODWR</t>
  </si>
  <si>
    <t>WELL PERMIT 23375-FP</t>
  </si>
  <si>
    <t>6506613-CODWR</t>
  </si>
  <si>
    <t>WELL PERMIT 12781-FP</t>
  </si>
  <si>
    <t>6506614-CODWR</t>
  </si>
  <si>
    <t>WELL PERMIT 13731-FP</t>
  </si>
  <si>
    <t>6506615-CODWR</t>
  </si>
  <si>
    <t>WELL PERMIT 18124-FP</t>
  </si>
  <si>
    <t>6506616-CODWR</t>
  </si>
  <si>
    <t>WELL PERMIT 12777-FP</t>
  </si>
  <si>
    <t>6506617-CODWR</t>
  </si>
  <si>
    <t>WELL PERMIT 12651-FP</t>
  </si>
  <si>
    <t>6506618-CODWR</t>
  </si>
  <si>
    <t>WELL PERMIT 12561-FP</t>
  </si>
  <si>
    <t>6506619-CODWR</t>
  </si>
  <si>
    <t>WELL PERMIT 5262-FP</t>
  </si>
  <si>
    <t>6506620-CODWR</t>
  </si>
  <si>
    <t>WELL PERMIT 12892-FP</t>
  </si>
  <si>
    <t>6506621-CODWR</t>
  </si>
  <si>
    <t>WELL PERMIT 20890-FP</t>
  </si>
  <si>
    <t>6506622-CODWR</t>
  </si>
  <si>
    <t>WELL PERMIT 17957-FP</t>
  </si>
  <si>
    <t>6506623-CODWR</t>
  </si>
  <si>
    <t>WELL PERMIT 14039-FP</t>
  </si>
  <si>
    <t>6506624-CODWR</t>
  </si>
  <si>
    <t>WELL PERMIT 21199-FP</t>
  </si>
  <si>
    <t>6506625-CODWR</t>
  </si>
  <si>
    <t>WELL PERMIT 5245-FP</t>
  </si>
  <si>
    <t>6506626-CODWR</t>
  </si>
  <si>
    <t>WELL PERMIT 4502-FP</t>
  </si>
  <si>
    <t>6506627-CODWR</t>
  </si>
  <si>
    <t>WELL PERMIT 4543-RFP</t>
  </si>
  <si>
    <t>6506628-CODWR</t>
  </si>
  <si>
    <t>WELL PERMIT 14464-FP</t>
  </si>
  <si>
    <t>6506629-CODWR</t>
  </si>
  <si>
    <t>WELL PERMIT 11685-FP</t>
  </si>
  <si>
    <t>6506630-CODWR</t>
  </si>
  <si>
    <t>WELL PERMIT 17238-FP</t>
  </si>
  <si>
    <t>6506631-CODWR</t>
  </si>
  <si>
    <t>WELL PERMIT 11383-FP</t>
  </si>
  <si>
    <t>6506632-CODWR</t>
  </si>
  <si>
    <t>WELL PERMIT 16980-FP</t>
  </si>
  <si>
    <t>6506633-CODWR</t>
  </si>
  <si>
    <t>WELL PERMIT 10512-FP</t>
  </si>
  <si>
    <t>6506634-CODWR</t>
  </si>
  <si>
    <t>WELL PERMIT 20172-FP</t>
  </si>
  <si>
    <t>6506635-CODWR</t>
  </si>
  <si>
    <t>WELL PERMIT 14782-FP</t>
  </si>
  <si>
    <t>6506636-CODWR</t>
  </si>
  <si>
    <t>WELL PERMIT 12782-FP</t>
  </si>
  <si>
    <t>6506637-CODWR</t>
  </si>
  <si>
    <t>WELL PERMIT 16371-FP</t>
  </si>
  <si>
    <t>6506638-CODWR</t>
  </si>
  <si>
    <t>WELL PERMIT 13538-FP</t>
  </si>
  <si>
    <t>6506639-CODWR</t>
  </si>
  <si>
    <t>WELL PERMIT 20984-FP</t>
  </si>
  <si>
    <t>6506640-CODWR</t>
  </si>
  <si>
    <t>WELL PERMIT 11546-FP</t>
  </si>
  <si>
    <t>6506642-CODWR</t>
  </si>
  <si>
    <t>WELL PERMIT 12826-FP</t>
  </si>
  <si>
    <t>6506643-CODWR</t>
  </si>
  <si>
    <t>WELL PERMIT 12549-FP</t>
  </si>
  <si>
    <t>6506645-CODWR</t>
  </si>
  <si>
    <t>WELL PERMIT 6995-FP</t>
  </si>
  <si>
    <t>6506646-CODWR</t>
  </si>
  <si>
    <t>WELL PERMIT 19371-R</t>
  </si>
  <si>
    <t>6506647-CODWR</t>
  </si>
  <si>
    <t>WELL PERMIT 11960-FP</t>
  </si>
  <si>
    <t>6506648-CODWR</t>
  </si>
  <si>
    <t>WELL PERMIT 17136-FP</t>
  </si>
  <si>
    <t>6506649-CODWR</t>
  </si>
  <si>
    <t>WELL PERMIT 21131-FP</t>
  </si>
  <si>
    <t>6506650-CODWR</t>
  </si>
  <si>
    <t>WELL PERMIT 14182-FP</t>
  </si>
  <si>
    <t>6506651-CODWR</t>
  </si>
  <si>
    <t>WELL PERMIT 5242-FP</t>
  </si>
  <si>
    <t>6506652-CODWR</t>
  </si>
  <si>
    <t>WELL PERMIT 14656-FP</t>
  </si>
  <si>
    <t>6506653-CODWR</t>
  </si>
  <si>
    <t>WELL PERMIT 16699-FP</t>
  </si>
  <si>
    <t>6506655-CODWR</t>
  </si>
  <si>
    <t>WELL PERMIT 16013-FP</t>
  </si>
  <si>
    <t>6506656-CODWR</t>
  </si>
  <si>
    <t>WELL PERMIT 13885-FP</t>
  </si>
  <si>
    <t>6506657-CODWR</t>
  </si>
  <si>
    <t>WELL PERMIT 4916-FP</t>
  </si>
  <si>
    <t>6506658-CODWR</t>
  </si>
  <si>
    <t>WELL PERMIT 12377-FP</t>
  </si>
  <si>
    <t>6506659-CODWR</t>
  </si>
  <si>
    <t>WELL PERMIT 16823-FP</t>
  </si>
  <si>
    <t>6506660-CODWR</t>
  </si>
  <si>
    <t>WELL PERMIT 18076-FP</t>
  </si>
  <si>
    <t>6506661-CODWR</t>
  </si>
  <si>
    <t>WELL PERMIT 16145-FP</t>
  </si>
  <si>
    <t>6506662-CODWR</t>
  </si>
  <si>
    <t>WELL PERMIT 2252-FP</t>
  </si>
  <si>
    <t>6506664-CODWR</t>
  </si>
  <si>
    <t>WELL PERMIT 17270-FP</t>
  </si>
  <si>
    <t>6506665-CODWR</t>
  </si>
  <si>
    <t>WELL PERMIT 18891-FP</t>
  </si>
  <si>
    <t>6506666-CODWR</t>
  </si>
  <si>
    <t>WELL PERMIT 14387-FP</t>
  </si>
  <si>
    <t>6506667-CODWR</t>
  </si>
  <si>
    <t>WELL PERMIT 17230-FP</t>
  </si>
  <si>
    <t>6506668-CODWR</t>
  </si>
  <si>
    <t>WELL PERMIT 20993-FP</t>
  </si>
  <si>
    <t>6506669-CODWR</t>
  </si>
  <si>
    <t>WELL PERMIT 15279-FP</t>
  </si>
  <si>
    <t>6506670-CODWR</t>
  </si>
  <si>
    <t>WELL PERMIT 11640-FP</t>
  </si>
  <si>
    <t>6506671-CODWR</t>
  </si>
  <si>
    <t>WELL PERMIT 25355-FP</t>
  </si>
  <si>
    <t>6506672-CODWR</t>
  </si>
  <si>
    <t>WELL PERMIT 16841-FP</t>
  </si>
  <si>
    <t>6506673-CODWR</t>
  </si>
  <si>
    <t>WELL PERMIT 19120-FP</t>
  </si>
  <si>
    <t>6506674-CODWR</t>
  </si>
  <si>
    <t>WELL PERMIT 5779-FP</t>
  </si>
  <si>
    <t>6506675-CODWR</t>
  </si>
  <si>
    <t>WELL PERMIT 20355-FP</t>
  </si>
  <si>
    <t>6506676-CODWR</t>
  </si>
  <si>
    <t>WELL PERMIT 11384-FP</t>
  </si>
  <si>
    <t>6506677-CODWR</t>
  </si>
  <si>
    <t>WELL PERMIT 14604-FP</t>
  </si>
  <si>
    <t>6506678-CODWR</t>
  </si>
  <si>
    <t>WELL PERMIT 21755-FP</t>
  </si>
  <si>
    <t>6506679-CODWR</t>
  </si>
  <si>
    <t>WELL PERMIT 12864-FP</t>
  </si>
  <si>
    <t>6506680-CODWR</t>
  </si>
  <si>
    <t>WELL PERMIT 10881-FP</t>
  </si>
  <si>
    <t>6506681-CODWR</t>
  </si>
  <si>
    <t>WELL PERMIT 16370-FP</t>
  </si>
  <si>
    <t>6506683-CODWR</t>
  </si>
  <si>
    <t>WELL PERMIT 12600-FP</t>
  </si>
  <si>
    <t>6506684-CODWR</t>
  </si>
  <si>
    <t>WELL PERMIT 12590-FP</t>
  </si>
  <si>
    <t>6506685-CODWR</t>
  </si>
  <si>
    <t>WELL PERMIT 12638-FP</t>
  </si>
  <si>
    <t>6506686-CODWR</t>
  </si>
  <si>
    <t>WELL PERMIT 20240-FP</t>
  </si>
  <si>
    <t>6506687-CODWR</t>
  </si>
  <si>
    <t>WELL PERMIT 6548-FP</t>
  </si>
  <si>
    <t>6506688-CODWR</t>
  </si>
  <si>
    <t>CANCELLED WELL PERMIT 19197-FP</t>
  </si>
  <si>
    <t>6506689-CODWR</t>
  </si>
  <si>
    <t>WELL PERMIT 13536-FP</t>
  </si>
  <si>
    <t>6506690-CODWR</t>
  </si>
  <si>
    <t>WELL PERMIT 14669-FP</t>
  </si>
  <si>
    <t>6506691-CODWR</t>
  </si>
  <si>
    <t>WELL PERMIT 12824-FP</t>
  </si>
  <si>
    <t>6506692-CODWR</t>
  </si>
  <si>
    <t>WELL PERMIT 16486-FP</t>
  </si>
  <si>
    <t>6506693-CODWR</t>
  </si>
  <si>
    <t xml:space="preserve">WELL PERMIT 15333-FP </t>
  </si>
  <si>
    <t>6506694-CODWR</t>
  </si>
  <si>
    <t>WELL PERMIT 5774-FP</t>
  </si>
  <si>
    <t>6506695-CODWR</t>
  </si>
  <si>
    <t>WELL PERMIT 5598-FP</t>
  </si>
  <si>
    <t>6506696-CODWR</t>
  </si>
  <si>
    <t>WELL PERMIT 18480-FP</t>
  </si>
  <si>
    <t>6506697-CODWR</t>
  </si>
  <si>
    <t>WELL PERMIT 12073-FP</t>
  </si>
  <si>
    <t>6506698-CODWR</t>
  </si>
  <si>
    <t>CANCELED WELL PERMIT 21009-FP</t>
  </si>
  <si>
    <t>6506699-CODWR</t>
  </si>
  <si>
    <t>WELL PERMIT 11576-FP</t>
  </si>
  <si>
    <t>6506700-CODWR</t>
  </si>
  <si>
    <t>WELL PERMIT 12074-FP</t>
  </si>
  <si>
    <t>6506701-CODWR</t>
  </si>
  <si>
    <t>WELL PERMIT 12357-FP</t>
  </si>
  <si>
    <t>6506702-CODWR</t>
  </si>
  <si>
    <t>WELL PERMIT 12464-FP</t>
  </si>
  <si>
    <t>6506703-CODWR</t>
  </si>
  <si>
    <t>WELL PERMIT 10082-FP</t>
  </si>
  <si>
    <t>6506704-CODWR</t>
  </si>
  <si>
    <t>WELL PERMIT 13504-FP</t>
  </si>
  <si>
    <t>6506705-CODWR</t>
  </si>
  <si>
    <t>WELL PERMIT 19073-FP</t>
  </si>
  <si>
    <t>6506706-CODWR</t>
  </si>
  <si>
    <t>WELL PERMIT 1585-RFP</t>
  </si>
  <si>
    <t>6506707-CODWR</t>
  </si>
  <si>
    <t>WELL PERMIT 23210-FP</t>
  </si>
  <si>
    <t>6506708-CODWR</t>
  </si>
  <si>
    <t>WELL PERMIT 23211-FP</t>
  </si>
  <si>
    <t>6506713-CODWR</t>
  </si>
  <si>
    <t>WELL PERMIT 16373-FP</t>
  </si>
  <si>
    <t>6506714-CODWR</t>
  </si>
  <si>
    <t>WELL PERMIT 3944-FP</t>
  </si>
  <si>
    <t>6506715-CODWR</t>
  </si>
  <si>
    <t>WELL PERMIT 23938-FP</t>
  </si>
  <si>
    <t>6506717-CODWR</t>
  </si>
  <si>
    <t>WELL PERMIT 20895-FP</t>
  </si>
  <si>
    <t>6506720-CODWR</t>
  </si>
  <si>
    <t>WELL PERMIT 14725-FP</t>
  </si>
  <si>
    <t>6506721-CODWR</t>
  </si>
  <si>
    <t>WELL PERMIT 12628-FP</t>
  </si>
  <si>
    <t>6506723-CODWR</t>
  </si>
  <si>
    <t>WELL PERMIT 13053-FP</t>
  </si>
  <si>
    <t>6506724-CODWR</t>
  </si>
  <si>
    <t>WELL PERMIT 16445-FP</t>
  </si>
  <si>
    <t>6506725-CODWR</t>
  </si>
  <si>
    <t>WELL PERMIT 18243-FP</t>
  </si>
  <si>
    <t>6506727-CODWR</t>
  </si>
  <si>
    <t>WELL PERMIT 9332-FP</t>
  </si>
  <si>
    <t>6506729-CODWR</t>
  </si>
  <si>
    <t>WELL PERMIT 23937-FP</t>
  </si>
  <si>
    <t>6506730-CODWR</t>
  </si>
  <si>
    <t>WELL PERMIT 18553-FP</t>
  </si>
  <si>
    <t>6506731-CODWR</t>
  </si>
  <si>
    <t>WELL PERMIT 20649-FP</t>
  </si>
  <si>
    <t>6506732-CODWR</t>
  </si>
  <si>
    <t>WELL PERMIT 12346-FP</t>
  </si>
  <si>
    <t>6506733-CODWR</t>
  </si>
  <si>
    <t>WELL PERMIT 17782-FP</t>
  </si>
  <si>
    <t>6506734-CODWR</t>
  </si>
  <si>
    <t>WELL PERMIT 13311-FP</t>
  </si>
  <si>
    <t>6506735-CODWR</t>
  </si>
  <si>
    <t>WELL PERMIT 17698-FP</t>
  </si>
  <si>
    <t>6506736-CODWR</t>
  </si>
  <si>
    <t>WELL PERMIT 18091-FP</t>
  </si>
  <si>
    <t>6506737-CODWR</t>
  </si>
  <si>
    <t>WELL PERMIT 18006-FP</t>
  </si>
  <si>
    <t>6506738-CODWR</t>
  </si>
  <si>
    <t>WELL PERMIT 20447-RFP</t>
  </si>
  <si>
    <t>6506739-CODWR</t>
  </si>
  <si>
    <t>WELL PERMIT 17849-FP</t>
  </si>
  <si>
    <t>6506741-CODWR</t>
  </si>
  <si>
    <t>WELL PERMIT 28151-FP</t>
  </si>
  <si>
    <t>6506742-CODWR</t>
  </si>
  <si>
    <t>WELL PERMIT 58410-FP</t>
  </si>
  <si>
    <t>6506743-CODWR</t>
  </si>
  <si>
    <t>WELL PERMIT 10377-FP</t>
  </si>
  <si>
    <t>6506744-CODWR</t>
  </si>
  <si>
    <t>WELL PERMIT 12762-FP</t>
  </si>
  <si>
    <t>6506745-CODWR</t>
  </si>
  <si>
    <t>WELL PERMIT 17881-FP</t>
  </si>
  <si>
    <t>6506746-CODWR</t>
  </si>
  <si>
    <t>WELL PERMIT 18331-FP</t>
  </si>
  <si>
    <t>6506747-CODWR</t>
  </si>
  <si>
    <t>WELL PERMIT 18592-FP</t>
  </si>
  <si>
    <t>6506748-CODWR</t>
  </si>
  <si>
    <t>WELL PERMIT 16844-FP</t>
  </si>
  <si>
    <t>6506749-CODWR</t>
  </si>
  <si>
    <t>WELL PERMIT 19759-FP</t>
  </si>
  <si>
    <t>6506750-CODWR</t>
  </si>
  <si>
    <t>WELL PERMIT 12959-FP</t>
  </si>
  <si>
    <t>6506751-CODWR</t>
  </si>
  <si>
    <t>WELL PERMIT 15993-FP</t>
  </si>
  <si>
    <t>6506752-CODWR</t>
  </si>
  <si>
    <t>WELL PERMIT 15928-FP</t>
  </si>
  <si>
    <t>6506753-CODWR</t>
  </si>
  <si>
    <t>WELL PERMIT 6632-RFP</t>
  </si>
  <si>
    <t>6506754-CODWR</t>
  </si>
  <si>
    <t>WELL PERMIT 20081-FP</t>
  </si>
  <si>
    <t>6506755-CODWR</t>
  </si>
  <si>
    <t>WELL PERMIT 20080-FP</t>
  </si>
  <si>
    <t>6506756-CODWR</t>
  </si>
  <si>
    <t>WELL PERMIT 16017-FP</t>
  </si>
  <si>
    <t>6506757-CODWR</t>
  </si>
  <si>
    <t>WELL PERMIT 11942-FP</t>
  </si>
  <si>
    <t>6506758-CODWR</t>
  </si>
  <si>
    <t>WELL PERMIT 14557-FP</t>
  </si>
  <si>
    <t>6506759-CODWR</t>
  </si>
  <si>
    <t>WELL PERMIT 9098-FP</t>
  </si>
  <si>
    <t>6506760-CODWR</t>
  </si>
  <si>
    <t>WELL PERMIT 18593-FP</t>
  </si>
  <si>
    <t>6506761-CODWR</t>
  </si>
  <si>
    <t>WELL PERMIT 18244-FP</t>
  </si>
  <si>
    <t>6506762-CODWR</t>
  </si>
  <si>
    <t>WELL PERMIT 11053-FP</t>
  </si>
  <si>
    <t>6506763-CODWR</t>
  </si>
  <si>
    <t>WELL PERMIT 10683-FP</t>
  </si>
  <si>
    <t>6506764-CODWR</t>
  </si>
  <si>
    <t>WELL PERMIT 14764-FP</t>
  </si>
  <si>
    <t>6506765-CODWR</t>
  </si>
  <si>
    <t>WELL PERMIT 11052-FP</t>
  </si>
  <si>
    <t>6506766-CODWR</t>
  </si>
  <si>
    <t>WELL PERMIT 14775-FP</t>
  </si>
  <si>
    <t>6506767-CODWR</t>
  </si>
  <si>
    <t>WELL PERMIT 17814-FP</t>
  </si>
  <si>
    <t>6506768-CODWR</t>
  </si>
  <si>
    <t>WELL PERMIT 19237-FP</t>
  </si>
  <si>
    <t>6506769-CODWR</t>
  </si>
  <si>
    <t>WELL PERMIT 11593-FP</t>
  </si>
  <si>
    <t>6506770-CODWR</t>
  </si>
  <si>
    <t>WELL PERMIT 6187-FP</t>
  </si>
  <si>
    <t>6506771-CODWR</t>
  </si>
  <si>
    <t>WELL PERMIT 19947-FP</t>
  </si>
  <si>
    <t>6506772-CODWR</t>
  </si>
  <si>
    <t>WELL PERMIT 11510-FP</t>
  </si>
  <si>
    <t>6506773-CODWR</t>
  </si>
  <si>
    <t>WELL PERMIT 11385-FP</t>
  </si>
  <si>
    <t>6506774-CODWR</t>
  </si>
  <si>
    <t>WELL PERMIT 19387-FP</t>
  </si>
  <si>
    <t>6506775-CODWR</t>
  </si>
  <si>
    <t>WELL PERMIT 20017-FP</t>
  </si>
  <si>
    <t>6506776-CODWR</t>
  </si>
  <si>
    <t>WELL PERMIT 20897-FP</t>
  </si>
  <si>
    <t>6506777-CODWR</t>
  </si>
  <si>
    <t>WELL PERMIT 22674-FP</t>
  </si>
  <si>
    <t>6506778-CODWR</t>
  </si>
  <si>
    <t>WELL PERMIT 21097-FP</t>
  </si>
  <si>
    <t>6506779-CODWR</t>
  </si>
  <si>
    <t>WELL PERMIT 22679-FP</t>
  </si>
  <si>
    <t>6506780-CODWR</t>
  </si>
  <si>
    <t>WELL PERMIT 13791-FP</t>
  </si>
  <si>
    <t>6506781-CODWR</t>
  </si>
  <si>
    <t>WELL PERMIT 17851-FP</t>
  </si>
  <si>
    <t>6506782-CODWR</t>
  </si>
  <si>
    <t>WELL PERMIT 17850-FP</t>
  </si>
  <si>
    <t>6506783-CODWR</t>
  </si>
  <si>
    <t>WELL PERMIT 18039-FP</t>
  </si>
  <si>
    <t>6506784-CODWR</t>
  </si>
  <si>
    <t>WELL PERMIT 11571-FP</t>
  </si>
  <si>
    <t>6506785-CODWR</t>
  </si>
  <si>
    <t>WELL PERMIT 11746-FP</t>
  </si>
  <si>
    <t>6506786-CODWR</t>
  </si>
  <si>
    <t>WELL PERMIT 16700-FP</t>
  </si>
  <si>
    <t>6506787-CODWR</t>
  </si>
  <si>
    <t>WELL PERMIT 16737-FP</t>
  </si>
  <si>
    <t>6506788-CODWR</t>
  </si>
  <si>
    <t>WELL PERMIT 16703-FP</t>
  </si>
  <si>
    <t>6506789-CODWR</t>
  </si>
  <si>
    <t>WELL PERMIT 20634-FP</t>
  </si>
  <si>
    <t>6506790-CODWR</t>
  </si>
  <si>
    <t>WELL PERMIT 21161-FP</t>
  </si>
  <si>
    <t>6506791-CODWR</t>
  </si>
  <si>
    <t>WELL PERMIT 13313-FP</t>
  </si>
  <si>
    <t>6506792-CODWR</t>
  </si>
  <si>
    <t>WELL PERMIT 13812-FP</t>
  </si>
  <si>
    <t>6506793-CODWR</t>
  </si>
  <si>
    <t>WELL PERMIT 15342-FP</t>
  </si>
  <si>
    <t>6506794-CODWR</t>
  </si>
  <si>
    <t>WELL PERMIT 5241-FP</t>
  </si>
  <si>
    <t>6506795-CODWR</t>
  </si>
  <si>
    <t>WELL PERMIT 13810-FP</t>
  </si>
  <si>
    <t>6506796-CODWR</t>
  </si>
  <si>
    <t>WELL PERMIT 13353-FP</t>
  </si>
  <si>
    <t>6506797-CODWR</t>
  </si>
  <si>
    <t>WELL PERMIT 13813-FP</t>
  </si>
  <si>
    <t>6506798-CODWR</t>
  </si>
  <si>
    <t>WELL PERMIT 20896-FP</t>
  </si>
  <si>
    <t>6506799-CODWR</t>
  </si>
  <si>
    <t>WELL PERMIT 14022-FP</t>
  </si>
  <si>
    <t>6506800-CODWR</t>
  </si>
  <si>
    <t>WELL PERMIT 14023-FP</t>
  </si>
  <si>
    <t>6506801-CODWR</t>
  </si>
  <si>
    <t>WELL PERMIT 14397-FP</t>
  </si>
  <si>
    <t>6506802-CODWR</t>
  </si>
  <si>
    <t>WELL PERMIT 13858-FP</t>
  </si>
  <si>
    <t>6506803-CODWR</t>
  </si>
  <si>
    <t>WELL PERMIT 13857-FP</t>
  </si>
  <si>
    <t>6506804-CODWR</t>
  </si>
  <si>
    <t>WELL PERMIT 14753-FP</t>
  </si>
  <si>
    <t>6506805-CODWR</t>
  </si>
  <si>
    <t>WELL PERMIT 15668-FP</t>
  </si>
  <si>
    <t>6506806-CODWR</t>
  </si>
  <si>
    <t>WELL PERMIT 4400-FP</t>
  </si>
  <si>
    <t>6506807-CODWR</t>
  </si>
  <si>
    <t>WELL PERMIT 15763-FP</t>
  </si>
  <si>
    <t>6506808-CODWR</t>
  </si>
  <si>
    <t>WELL PERMIT 11285-FP</t>
  </si>
  <si>
    <t>6506809-CODWR</t>
  </si>
  <si>
    <t>WELL PERMIT 12616-FP</t>
  </si>
  <si>
    <t>6506810-CODWR</t>
  </si>
  <si>
    <t>WELL PERMIT 12617-FP</t>
  </si>
  <si>
    <t>6506811-CODWR</t>
  </si>
  <si>
    <t>WELL PERMIT 14665-FP</t>
  </si>
  <si>
    <t>6506812-CODWR</t>
  </si>
  <si>
    <t>WELL PERMIT 12615-FP</t>
  </si>
  <si>
    <t>6506813-CODWR</t>
  </si>
  <si>
    <t>WELL PERMIT 12006-FP</t>
  </si>
  <si>
    <t>6506814-CODWR</t>
  </si>
  <si>
    <t>WELL PERMIT 15164-FP</t>
  </si>
  <si>
    <t>6506815-CODWR</t>
  </si>
  <si>
    <t>WELL PERMIT 12007-FP</t>
  </si>
  <si>
    <t>6506816-CODWR</t>
  </si>
  <si>
    <t>WELL PERMIT 10639-FP</t>
  </si>
  <si>
    <t>6506817-CODWR</t>
  </si>
  <si>
    <t>WELL PERMIT 3848-FP</t>
  </si>
  <si>
    <t>6506818-CODWR</t>
  </si>
  <si>
    <t>WELL PERMIT 12001-FP</t>
  </si>
  <si>
    <t>6506819-CODWR</t>
  </si>
  <si>
    <t>WELL PERMIT 19352-FP</t>
  </si>
  <si>
    <t>6506820-CODWR</t>
  </si>
  <si>
    <t>WELL PERMIT 19191-FP</t>
  </si>
  <si>
    <t>6506821-CODWR</t>
  </si>
  <si>
    <t>WELL PERMIT 6209-FP</t>
  </si>
  <si>
    <t>6506822-CODWR</t>
  </si>
  <si>
    <t>WELL PERMIT 12785-FP</t>
  </si>
  <si>
    <t>6506823-CODWR</t>
  </si>
  <si>
    <t>WELL PERMIT 9003-FP-R</t>
  </si>
  <si>
    <t>6506824-CODWR</t>
  </si>
  <si>
    <t>WELL PERMIT 12629-FP</t>
  </si>
  <si>
    <t>6506825-CODWR</t>
  </si>
  <si>
    <t>WELL PERMIT 10769-FP</t>
  </si>
  <si>
    <t>6506826-CODWR</t>
  </si>
  <si>
    <t>WELL PERMIT 12883-FP</t>
  </si>
  <si>
    <t>6506827-CODWR</t>
  </si>
  <si>
    <t>WELL PERMIT 14223-FP</t>
  </si>
  <si>
    <t>6506828-CODWR</t>
  </si>
  <si>
    <t>WELL PERMIT 12761-FP</t>
  </si>
  <si>
    <t>6506829-CODWR</t>
  </si>
  <si>
    <t>WELL PERMIT 5596-FP</t>
  </si>
  <si>
    <t>6506830-CODWR</t>
  </si>
  <si>
    <t>WELL PERMIT 17822 FP</t>
  </si>
  <si>
    <t>6506831-CODWR</t>
  </si>
  <si>
    <t>WELL PERMIT 14776-FP</t>
  </si>
  <si>
    <t>6506832-CODWR</t>
  </si>
  <si>
    <t>WELL PERMIT 15142-FP</t>
  </si>
  <si>
    <t>6506833-CODWR</t>
  </si>
  <si>
    <t>WELL PERMIT 15143-FP</t>
  </si>
  <si>
    <t>6506834-CODWR</t>
  </si>
  <si>
    <t>WELL PERMIT 7194-RFP</t>
  </si>
  <si>
    <t>6506835-CODWR</t>
  </si>
  <si>
    <t>WELL PERMIT 5647-FP</t>
  </si>
  <si>
    <t>6506836-CODWR</t>
  </si>
  <si>
    <t>WELL PERMIT 10511-FP</t>
  </si>
  <si>
    <t>6506837-CODWR</t>
  </si>
  <si>
    <t>WELL PERMIT 16372-FP</t>
  </si>
  <si>
    <t>6506838-CODWR</t>
  </si>
  <si>
    <t>WELL PERMIT 14828-FP</t>
  </si>
  <si>
    <t>6506839-CODWR</t>
  </si>
  <si>
    <t>WELL PERMIT 18179 FP</t>
  </si>
  <si>
    <t>6506840-CODWR</t>
  </si>
  <si>
    <t>WELL PERMIT 11836-FP</t>
  </si>
  <si>
    <t>6506841-CODWR</t>
  </si>
  <si>
    <t>WELL PERMIT 14961-FP</t>
  </si>
  <si>
    <t>6506842-CODWR</t>
  </si>
  <si>
    <t>WELL PERMIT 11572-FP</t>
  </si>
  <si>
    <t>6506843-CODWR</t>
  </si>
  <si>
    <t>WELL PERMIT 18484-FP</t>
  </si>
  <si>
    <t>6506844-CODWR</t>
  </si>
  <si>
    <t>WELL PERMIT 13823-FP</t>
  </si>
  <si>
    <t>6506845-CODWR</t>
  </si>
  <si>
    <t>WELL PERMIT 21330-FP</t>
  </si>
  <si>
    <t>6506846-CODWR</t>
  </si>
  <si>
    <t>WELL PERMIT 14177-RFP</t>
  </si>
  <si>
    <t>6506847-CODWR</t>
  </si>
  <si>
    <t>WELL PERMIT 13773 FP</t>
  </si>
  <si>
    <t>6506848-CODWR</t>
  </si>
  <si>
    <t>WELL PERMIT 14581-FP</t>
  </si>
  <si>
    <t>6506849-CODWR</t>
  </si>
  <si>
    <t>WELL PERMIT 13772</t>
  </si>
  <si>
    <t>6506850-CODWR</t>
  </si>
  <si>
    <t>WELL PERMIT 14551 FP</t>
  </si>
  <si>
    <t>6506851-CODWR</t>
  </si>
  <si>
    <t>WELL PERMIT 20026-FP</t>
  </si>
  <si>
    <t>6506852-CODWR</t>
  </si>
  <si>
    <t>WELL PERMIT 1357-RFP</t>
  </si>
  <si>
    <t>6506853-CODWR</t>
  </si>
  <si>
    <t>WELL PERMIT 17158 FP</t>
  </si>
  <si>
    <t>6506854-CODWR</t>
  </si>
  <si>
    <t>WELL PERMIT 17159 FP</t>
  </si>
  <si>
    <t>6506855-CODWR</t>
  </si>
  <si>
    <t>WELL PERMIT 18115-FP</t>
  </si>
  <si>
    <t>6506856-CODWR</t>
  </si>
  <si>
    <t>WELL PERMIT 13770-FP</t>
  </si>
  <si>
    <t>6506857-CODWR</t>
  </si>
  <si>
    <t>WELL PERMIT 17160 FP</t>
  </si>
  <si>
    <t>6506858-CODWR</t>
  </si>
  <si>
    <t>WELL PERMIT 18668-FP</t>
  </si>
  <si>
    <t>6506859-CODWR</t>
  </si>
  <si>
    <t>WELL PERMIT 14636 FP</t>
  </si>
  <si>
    <t>6506860-CODWR</t>
  </si>
  <si>
    <t>WELL PERMIT 14794 FP</t>
  </si>
  <si>
    <t>6506861-CODWR</t>
  </si>
  <si>
    <t>WELL PERMIT 14718-FP</t>
  </si>
  <si>
    <t>6506862-CODWR</t>
  </si>
  <si>
    <t>WELL PERMIT 14422-FP</t>
  </si>
  <si>
    <t>6506863-CODWR</t>
  </si>
  <si>
    <t>WELL PERMIT 12794 FP</t>
  </si>
  <si>
    <t>6506864-CODWR</t>
  </si>
  <si>
    <t>WELL PERMIT 15041-FP</t>
  </si>
  <si>
    <t>6506865-CODWR</t>
  </si>
  <si>
    <t>WELL PERMIT 20198-FP</t>
  </si>
  <si>
    <t>6506866-CODWR</t>
  </si>
  <si>
    <t>WELL PERMIT 5038-FP</t>
  </si>
  <si>
    <t>6506867-CODWR</t>
  </si>
  <si>
    <t>WELL PERMIT 19699-FP</t>
  </si>
  <si>
    <t>6506869-CODWR</t>
  </si>
  <si>
    <t>WELL PERMIT 11573 FP</t>
  </si>
  <si>
    <t>6506870-CODWR</t>
  </si>
  <si>
    <t>WELL PERMIT 11537-FP</t>
  </si>
  <si>
    <t>6506872-CODWR</t>
  </si>
  <si>
    <t>WELL PERMIT 10237-FP</t>
  </si>
  <si>
    <t>6506873-CODWR</t>
  </si>
  <si>
    <t>WELL PERMIT 3057-FP</t>
  </si>
  <si>
    <t>6506874-CODWR</t>
  </si>
  <si>
    <t>WELL PERMIT 10180-FP</t>
  </si>
  <si>
    <t>6506875-CODWR</t>
  </si>
  <si>
    <t>WELL PERMIT 3056-FP</t>
  </si>
  <si>
    <t>6506876-CODWR</t>
  </si>
  <si>
    <t>WELL PERMIT 20044-FP</t>
  </si>
  <si>
    <t>6506877-CODWR</t>
  </si>
  <si>
    <t>WELL PERMIT 9634-FP-R</t>
  </si>
  <si>
    <t>6506878-CODWR</t>
  </si>
  <si>
    <t>WELL PERMIT 5309-FP</t>
  </si>
  <si>
    <t>6506882-CODWR</t>
  </si>
  <si>
    <t>WELL PERMIT 6770-RFP</t>
  </si>
  <si>
    <t>6506883-CODWR</t>
  </si>
  <si>
    <t>WELL PERMIT 6771-RFP</t>
  </si>
  <si>
    <t>6506885-CODWR</t>
  </si>
  <si>
    <t>WELL PERMIT 6773-RFP</t>
  </si>
  <si>
    <t>6506886-CODWR</t>
  </si>
  <si>
    <t>WELL PERMIT 6774-RFP</t>
  </si>
  <si>
    <t>6506889-CODWR</t>
  </si>
  <si>
    <t>WELL PERMIT 20293-RFP</t>
  </si>
  <si>
    <t>6506890-CODWR</t>
  </si>
  <si>
    <t>WELL PERMIT 11847-FP</t>
  </si>
  <si>
    <t>6506892-CODWR</t>
  </si>
  <si>
    <t>WELL PERMIT 15190-FP</t>
  </si>
  <si>
    <t>6506893-CODWR</t>
  </si>
  <si>
    <t>WELL PERMIT 13254-FP</t>
  </si>
  <si>
    <t>6506894-CODWR</t>
  </si>
  <si>
    <t>WELL PERMIT 19695-FP</t>
  </si>
  <si>
    <t>6506895-CODWR</t>
  </si>
  <si>
    <t>WELL PERMIT 22242-FP</t>
  </si>
  <si>
    <t>6506896-CODWR</t>
  </si>
  <si>
    <t>WELL PERMIT 13801-FP</t>
  </si>
  <si>
    <t>6506897-CODWR</t>
  </si>
  <si>
    <t>WELL PERMIT 19015-FP</t>
  </si>
  <si>
    <t>6506898-CODWR</t>
  </si>
  <si>
    <t>WELL PERMIT 18864-FP</t>
  </si>
  <si>
    <t>6506899-CODWR</t>
  </si>
  <si>
    <t>WELL PERMIT 18273-FP</t>
  </si>
  <si>
    <t>6506900-CODWR</t>
  </si>
  <si>
    <t>WELL PERMIT 13021-FP</t>
  </si>
  <si>
    <t>6506901-CODWR</t>
  </si>
  <si>
    <t>WELL PERMIT 17441-FP</t>
  </si>
  <si>
    <t>6506902-CODWR</t>
  </si>
  <si>
    <t>WELL PERMIT 17440-FP</t>
  </si>
  <si>
    <t>6506903-CODWR</t>
  </si>
  <si>
    <t>WELL PERMIT 10802-FP</t>
  </si>
  <si>
    <t>6506904-CODWR</t>
  </si>
  <si>
    <t>WELL PERMIT 19300-FP</t>
  </si>
  <si>
    <t>6506905-CODWR</t>
  </si>
  <si>
    <t>WELL PERMIT 18175-FP</t>
  </si>
  <si>
    <t>6506906-CODWR</t>
  </si>
  <si>
    <t>WELL PERMIT 12786-FP</t>
  </si>
  <si>
    <t>6506907-CODWR</t>
  </si>
  <si>
    <t>WELL PERMIT 11356-RFP</t>
  </si>
  <si>
    <t>6506908-CODWR</t>
  </si>
  <si>
    <t>WELL PERMIT 19190-FP</t>
  </si>
  <si>
    <t>6506909-CODWR</t>
  </si>
  <si>
    <t>WELL PERMIT 18869-FP</t>
  </si>
  <si>
    <t>6506910-CODWR</t>
  </si>
  <si>
    <t>WELL PERMIT 20456-SFP</t>
  </si>
  <si>
    <t>6506911-CODWR</t>
  </si>
  <si>
    <t>WELL PERMIT 20456-RFP</t>
  </si>
  <si>
    <t>6506912-CODWR</t>
  </si>
  <si>
    <t>WELL PERMIT 12523-FP</t>
  </si>
  <si>
    <t>6506913-CODWR</t>
  </si>
  <si>
    <t>WELL PERMIT 6492-RFP</t>
  </si>
  <si>
    <t>6506914-CODWR</t>
  </si>
  <si>
    <t>WELL PERMIT 19257 FP</t>
  </si>
  <si>
    <t>6506915-CODWR</t>
  </si>
  <si>
    <t>WELL PERMIT 16361-FP</t>
  </si>
  <si>
    <t>6506916-CODWR</t>
  </si>
  <si>
    <t>WELL PERMIT 20322-FP</t>
  </si>
  <si>
    <t>6506917-CODWR</t>
  </si>
  <si>
    <t>WELL PERMIT 16366-FP</t>
  </si>
  <si>
    <t>6506918-CODWR</t>
  </si>
  <si>
    <t>WELL PERMIT 19485 FP</t>
  </si>
  <si>
    <t>6506919-CODWR</t>
  </si>
  <si>
    <t>WELL PERMIT 17951-FP</t>
  </si>
  <si>
    <t>6506920-CODWR</t>
  </si>
  <si>
    <t>WELL PERMIT 6804-FP</t>
  </si>
  <si>
    <t>6506921-CODWR</t>
  </si>
  <si>
    <t>WELL PERMIT 5597-FP</t>
  </si>
  <si>
    <t>6506922-CODWR</t>
  </si>
  <si>
    <t>WELL PERMIT 11375-FP</t>
  </si>
  <si>
    <t>6506923-CODWR</t>
  </si>
  <si>
    <t>WELL PERMIT 6586-RFP</t>
  </si>
  <si>
    <t>6506924-CODWR</t>
  </si>
  <si>
    <t>WELL PERMIT 10877-FP</t>
  </si>
  <si>
    <t>6506925-CODWR</t>
  </si>
  <si>
    <t>WELL PERMIT 9638-FP</t>
  </si>
  <si>
    <t>6506926-CODWR</t>
  </si>
  <si>
    <t>WELL PERMIT 18245-FP</t>
  </si>
  <si>
    <t>6506927-CODWR</t>
  </si>
  <si>
    <t>WELL PERMIT 20358-FP</t>
  </si>
  <si>
    <t>6506928-CODWR</t>
  </si>
  <si>
    <t>WELL PERMIT 24561-FP</t>
  </si>
  <si>
    <t>6506929-CODWR</t>
  </si>
  <si>
    <t>WELL PERMIT 13217-FP</t>
  </si>
  <si>
    <t>6506930-CODWR</t>
  </si>
  <si>
    <t>WELL PERMIT 12336-FP</t>
  </si>
  <si>
    <t>6506931-CODWR</t>
  </si>
  <si>
    <t>WELL PERMIT 14877-FP</t>
  </si>
  <si>
    <t>6506932-CODWR</t>
  </si>
  <si>
    <t>WELL PERMIT 15953-FP</t>
  </si>
  <si>
    <t>6506933-CODWR</t>
  </si>
  <si>
    <t>WELL PERMIT 20254-FP</t>
  </si>
  <si>
    <t>6506934-CODWR</t>
  </si>
  <si>
    <t>WELL PERMIT 2803-FP</t>
  </si>
  <si>
    <t>6506935-CODWR</t>
  </si>
  <si>
    <t>WELL PERMIT 18892-FP</t>
  </si>
  <si>
    <t>6506936-CODWR</t>
  </si>
  <si>
    <t>WELL PERMIT 10487-FP</t>
  </si>
  <si>
    <t>6506937-CODWR</t>
  </si>
  <si>
    <t>WELL PERMIT 17819-FP</t>
  </si>
  <si>
    <t>6506938-CODWR</t>
  </si>
  <si>
    <t>WELL PERMIT 17812-FP</t>
  </si>
  <si>
    <t>6506939-CODWR</t>
  </si>
  <si>
    <t>WELL PERMIT 19409-FP</t>
  </si>
  <si>
    <t>6506940-CODWR</t>
  </si>
  <si>
    <t>WELL PERMIT 18360-FP</t>
  </si>
  <si>
    <t>6506941-CODWR</t>
  </si>
  <si>
    <t>WELL PERMIT 12429-FP</t>
  </si>
  <si>
    <t>6506942-CODWR</t>
  </si>
  <si>
    <t>WELL PERMIT 19669-FP-R</t>
  </si>
  <si>
    <t>6506943-CODWR</t>
  </si>
  <si>
    <t>WELL PERMIT 9637-FP</t>
  </si>
  <si>
    <t>6506944-CODWR</t>
  </si>
  <si>
    <t>WELL PERMIT 1872-RFP</t>
  </si>
  <si>
    <t>6506945-CODWR</t>
  </si>
  <si>
    <t>WELL PERMIT 12356-FP</t>
  </si>
  <si>
    <t>6506946-CODWR</t>
  </si>
  <si>
    <t>WELL PERMIT 12714-FP-R</t>
  </si>
  <si>
    <t>6506947-CODWR</t>
  </si>
  <si>
    <t>WELL PERMIT 19580-FP</t>
  </si>
  <si>
    <t>6506948-CODWR</t>
  </si>
  <si>
    <t>WELL PERMIT 14083-FP</t>
  </si>
  <si>
    <t>6506949-CODWR</t>
  </si>
  <si>
    <t>WELL PERMIT 21640-FP</t>
  </si>
  <si>
    <t>6506950-CODWR</t>
  </si>
  <si>
    <t>WELL PERMIT 15163-FP</t>
  </si>
  <si>
    <t>6506951-CODWR</t>
  </si>
  <si>
    <t>WELL PERMIT 9635-FP</t>
  </si>
  <si>
    <t>6506952-CODWR</t>
  </si>
  <si>
    <t>WELL PERMIT 16098-FP</t>
  </si>
  <si>
    <t>6506953-CODWR</t>
  </si>
  <si>
    <t>WELL PERMIT 9636-FP</t>
  </si>
  <si>
    <t>6506954-CODWR</t>
  </si>
  <si>
    <t>WELL PERMIT 21542-FP</t>
  </si>
  <si>
    <t>6506955-CODWR</t>
  </si>
  <si>
    <t>WELL PERMIT 14801-FP</t>
  </si>
  <si>
    <t>6506956-CODWR</t>
  </si>
  <si>
    <t>WELL PERMIT 14799-FP</t>
  </si>
  <si>
    <t>6506957-CODWR</t>
  </si>
  <si>
    <t>WELL PERMIT 15185-FP</t>
  </si>
  <si>
    <t>6506958-CODWR</t>
  </si>
  <si>
    <t>WELL PERMIT 15845-FP</t>
  </si>
  <si>
    <t>6506959-CODWR</t>
  </si>
  <si>
    <t>WELL PERMIT 15972-FP</t>
  </si>
  <si>
    <t>6506960-CODWR</t>
  </si>
  <si>
    <t>WELL PERMIT 9583-FP</t>
  </si>
  <si>
    <t>6506961-CODWR</t>
  </si>
  <si>
    <t>WELL PERMIT 9582-FP</t>
  </si>
  <si>
    <t>6506962-CODWR</t>
  </si>
  <si>
    <t>WELL PERMIT 5453-FP</t>
  </si>
  <si>
    <t>6506963-CODWR</t>
  </si>
  <si>
    <t>WELL PERMIT 12478-RFP</t>
  </si>
  <si>
    <t>6506964-CODWR</t>
  </si>
  <si>
    <t>WELL PERMIT 20292-RFP</t>
  </si>
  <si>
    <t>6506965-CODWR</t>
  </si>
  <si>
    <t>WELL PERMIT 12365-FP</t>
  </si>
  <si>
    <t>6506966-CODWR</t>
  </si>
  <si>
    <t>WELL PERMIT 12363-FP</t>
  </si>
  <si>
    <t>6506967-CODWR</t>
  </si>
  <si>
    <t>WELL PERMIT 14683-FP</t>
  </si>
  <si>
    <t>6506968-CODWR</t>
  </si>
  <si>
    <t>WELL PERMIT 14015-RFP</t>
  </si>
  <si>
    <t>6506969-CODWR</t>
  </si>
  <si>
    <t>WELL PERMIT 23927-FP</t>
  </si>
  <si>
    <t>6506970-CODWR</t>
  </si>
  <si>
    <t xml:space="preserve">WELL PERMIT 11734-FP </t>
  </si>
  <si>
    <t>6506971-CODWR</t>
  </si>
  <si>
    <t>WELL PERMIT 19236-FP</t>
  </si>
  <si>
    <t>6506973-CODWR</t>
  </si>
  <si>
    <t>WELL PERMIT 22050-FP</t>
  </si>
  <si>
    <t>6506974-CODWR</t>
  </si>
  <si>
    <t>WELL PERMIT 20290-FP</t>
  </si>
  <si>
    <t>6506975-CODWR</t>
  </si>
  <si>
    <t>WELL PERMIT 11532-FP</t>
  </si>
  <si>
    <t>6506976-CODWR</t>
  </si>
  <si>
    <t>WELL PERMIT 11628-FP</t>
  </si>
  <si>
    <t>6506977-CODWR</t>
  </si>
  <si>
    <t>WELL PERMIT 11786-F</t>
  </si>
  <si>
    <t>6506978-CODWR</t>
  </si>
  <si>
    <t>WELL PERMIT 11389-FP</t>
  </si>
  <si>
    <t>6506979-CODWR</t>
  </si>
  <si>
    <t>WELL PERMIT 12421-FP</t>
  </si>
  <si>
    <t>6506980-CODWR</t>
  </si>
  <si>
    <t>WELL PERMIT 23221-FP</t>
  </si>
  <si>
    <t>6506981-CODWR</t>
  </si>
  <si>
    <t>WELL PERMIT 3077-FP</t>
  </si>
  <si>
    <t>6506982-CODWR</t>
  </si>
  <si>
    <t>WELL PERMIT 18935-FP</t>
  </si>
  <si>
    <t>6506983-CODWR</t>
  </si>
  <si>
    <t>WELL PERMIT 15992-FP</t>
  </si>
  <si>
    <t>6506984-CODWR</t>
  </si>
  <si>
    <t>WELL PERMIT 21886-FP</t>
  </si>
  <si>
    <t>6506985-CODWR</t>
  </si>
  <si>
    <t>WELL PERMIT 19127-FP</t>
  </si>
  <si>
    <t>6506986-CODWR</t>
  </si>
  <si>
    <t>WELL PERMIT 11962-FP</t>
  </si>
  <si>
    <t>6506987-CODWR</t>
  </si>
  <si>
    <t>WELL PERMIT 11763-FP</t>
  </si>
  <si>
    <t>6506988-CODWR</t>
  </si>
  <si>
    <t>WELL PERMIT 11990-FP</t>
  </si>
  <si>
    <t>6506989-CODWR</t>
  </si>
  <si>
    <t>WELL PERMIT 12337-FP</t>
  </si>
  <si>
    <t>6506990-CODWR</t>
  </si>
  <si>
    <t>WELL PERMIT 17737-FP</t>
  </si>
  <si>
    <t>6506991-CODWR</t>
  </si>
  <si>
    <t>WELL PERMIT 19241-FP</t>
  </si>
  <si>
    <t>6506992-CODWR</t>
  </si>
  <si>
    <t>WELL PERMIT 14396-FP</t>
  </si>
  <si>
    <t>6506993-CODWR</t>
  </si>
  <si>
    <t>WELL PERMIT 13859-FP</t>
  </si>
  <si>
    <t>6506994-CODWR</t>
  </si>
  <si>
    <t>WELL PERMIT 13522-FP</t>
  </si>
  <si>
    <t>6506995-CODWR</t>
  </si>
  <si>
    <t>WELL PERMIT 14028-FP</t>
  </si>
  <si>
    <t>6506996-CODWR</t>
  </si>
  <si>
    <t>WELL PERMIT 19242-FP</t>
  </si>
  <si>
    <t>6506997-CODWR</t>
  </si>
  <si>
    <t>WELL PERMIT 17829-FP</t>
  </si>
  <si>
    <t>6506998-CODWR</t>
  </si>
  <si>
    <t>WELL PERMIT 18328-FP</t>
  </si>
  <si>
    <t>6506999-CODWR</t>
  </si>
  <si>
    <t>WELL PERMIT 15218-FP</t>
  </si>
  <si>
    <t>6507000-CODWR</t>
  </si>
  <si>
    <t>WELL PERMIT 15219-FP</t>
  </si>
  <si>
    <t>6507001-CODWR</t>
  </si>
  <si>
    <t>WELL PERMIT 19761-FP</t>
  </si>
  <si>
    <t>6507002-CODWR</t>
  </si>
  <si>
    <t>WELL PERMIT 14862-FP</t>
  </si>
  <si>
    <t>6507003-CODWR</t>
  </si>
  <si>
    <t>WELL PERMIT 19760-FP</t>
  </si>
  <si>
    <t>6507004-CODWR</t>
  </si>
  <si>
    <t>WELL PERMIT 10498-RFP</t>
  </si>
  <si>
    <t>6507005-CODWR</t>
  </si>
  <si>
    <t>WELL PERMIT 19762-FP</t>
  </si>
  <si>
    <t>6507006-CODWR</t>
  </si>
  <si>
    <t>WELL PERMIT 18013-FP</t>
  </si>
  <si>
    <t>6507007-CODWR</t>
  </si>
  <si>
    <t>WELL PERMIT 18014-FP</t>
  </si>
  <si>
    <t>6507008-CODWR</t>
  </si>
  <si>
    <t>WELL PERMIT 18012-FP</t>
  </si>
  <si>
    <t>6507009-CODWR</t>
  </si>
  <si>
    <t>WELL PERMIT 18966-FP</t>
  </si>
  <si>
    <t>6507010-CODWR</t>
  </si>
  <si>
    <t>WELL PERMIT 18018-FP</t>
  </si>
  <si>
    <t>6507011-CODWR</t>
  </si>
  <si>
    <t>WELL PERMIT 19005-FP</t>
  </si>
  <si>
    <t>6507012-CODWR</t>
  </si>
  <si>
    <t>WELL PERMIT 18019-FP</t>
  </si>
  <si>
    <t>6507013-CODWR</t>
  </si>
  <si>
    <t>WELL PERMIT 14027-FP</t>
  </si>
  <si>
    <t>6507014-CODWR</t>
  </si>
  <si>
    <t>WELL PERMIT 16827-FP</t>
  </si>
  <si>
    <t>6507015-CODWR</t>
  </si>
  <si>
    <t>WELL PERMIT 21752-FP</t>
  </si>
  <si>
    <t>6507016-CODWR</t>
  </si>
  <si>
    <t>WELL PERMIT 13244-FP</t>
  </si>
  <si>
    <t>6507017-CODWR</t>
  </si>
  <si>
    <t>WELL PERMIT 19622-FP</t>
  </si>
  <si>
    <t>6507018-CODWR</t>
  </si>
  <si>
    <t>WELL PERMIT 13241-FP</t>
  </si>
  <si>
    <t>6507019-CODWR</t>
  </si>
  <si>
    <t>WELL PERMIT 13240-FP</t>
  </si>
  <si>
    <t>6507020-CODWR</t>
  </si>
  <si>
    <t>WELL PERMIT 12640-FP</t>
  </si>
  <si>
    <t>6507021-CODWR</t>
  </si>
  <si>
    <t>WELL PERMIT 14013-FP</t>
  </si>
  <si>
    <t>6507022-CODWR</t>
  </si>
  <si>
    <t>WELL PERMIT 11945-FP</t>
  </si>
  <si>
    <t>6507023-CODWR</t>
  </si>
  <si>
    <t>WELL PERMIT 10507-FP</t>
  </si>
  <si>
    <t>6507024-CODWR</t>
  </si>
  <si>
    <t>WELL PERMIT 5183-FP</t>
  </si>
  <si>
    <t>6507025-CODWR</t>
  </si>
  <si>
    <t>WELL PERMIT 10508-FP</t>
  </si>
  <si>
    <t>6507026-CODWR</t>
  </si>
  <si>
    <t>WELL PERMIT 10509-FP</t>
  </si>
  <si>
    <t>6507027-CODWR</t>
  </si>
  <si>
    <t>WELL PERMIT 22640-FP</t>
  </si>
  <si>
    <t>6507028-CODWR</t>
  </si>
  <si>
    <t>WELL PERMIT 23220-FP</t>
  </si>
  <si>
    <t>6507029-CODWR</t>
  </si>
  <si>
    <t>WELL PERMIT 6749-FP</t>
  </si>
  <si>
    <t>6507030-CODWR</t>
  </si>
  <si>
    <t>WELL PERMIT 23219-FP</t>
  </si>
  <si>
    <t>6507031-CODWR</t>
  </si>
  <si>
    <t>WELL PERMIT 20518-FP</t>
  </si>
  <si>
    <t>6507032-CODWR</t>
  </si>
  <si>
    <t>WELL PERMIT 14644-FP</t>
  </si>
  <si>
    <t>6507033-CODWR</t>
  </si>
  <si>
    <t>WELL PERMIT 18879-FP</t>
  </si>
  <si>
    <t>6507034-CODWR</t>
  </si>
  <si>
    <t>WELL PERMIT 19415-FP</t>
  </si>
  <si>
    <t>6507035-CODWR</t>
  </si>
  <si>
    <t>WELL PERMIT 6723-FP</t>
  </si>
  <si>
    <t>6507036-CODWR</t>
  </si>
  <si>
    <t>WELL PERMIT 18588-FP</t>
  </si>
  <si>
    <t>6507037-CODWR</t>
  </si>
  <si>
    <t>WELL PERMIT 16222-FP</t>
  </si>
  <si>
    <t>6507038-CODWR</t>
  </si>
  <si>
    <t>WELL PERMIT 10081-RFP</t>
  </si>
  <si>
    <t>6507039-CODWR</t>
  </si>
  <si>
    <t>WELL PERMIT 1672-RFP</t>
  </si>
  <si>
    <t>6507040-CODWR</t>
  </si>
  <si>
    <t>WELL PERMIT 23205-FP</t>
  </si>
  <si>
    <t>6507041-CODWR</t>
  </si>
  <si>
    <t>WELL PERMIT 10083-RFP</t>
  </si>
  <si>
    <t>6507042-CODWR</t>
  </si>
  <si>
    <t>WELL PERMIT 10439-FP</t>
  </si>
  <si>
    <t>6507043-CODWR</t>
  </si>
  <si>
    <t>WELL PERMIT 15399-FP</t>
  </si>
  <si>
    <t>6507044-CODWR</t>
  </si>
  <si>
    <t>WELL PERMIT 12907-FP</t>
  </si>
  <si>
    <t>6507045-CODWR</t>
  </si>
  <si>
    <t>WELL PERMIT 11568-FP</t>
  </si>
  <si>
    <t>6507047-CODWR</t>
  </si>
  <si>
    <t>WELL PERMIT 6623-FP</t>
  </si>
  <si>
    <t>6507048-CODWR</t>
  </si>
  <si>
    <t>WELL PERMIT 12652-FP</t>
  </si>
  <si>
    <t>6507049-CODWR</t>
  </si>
  <si>
    <t>WELL PERMIT 11733-FP</t>
  </si>
  <si>
    <t>6507050-CODWR</t>
  </si>
  <si>
    <t>WELL PERMIT 11434-FP</t>
  </si>
  <si>
    <t>6507051-CODWR</t>
  </si>
  <si>
    <t>WELL PERMIT 11764-FP</t>
  </si>
  <si>
    <t>6507052-CODWR</t>
  </si>
  <si>
    <t>WELL PERMIT 11762-FP</t>
  </si>
  <si>
    <t>6507053-CODWR</t>
  </si>
  <si>
    <t>WELL PERMIT 6849-FP</t>
  </si>
  <si>
    <t>6507054-CODWR</t>
  </si>
  <si>
    <t>WELL PERMIT 16012-FP</t>
  </si>
  <si>
    <t>6507055-CODWR</t>
  </si>
  <si>
    <t>WELL PERMIT 15061-FP</t>
  </si>
  <si>
    <t>6507056-CODWR</t>
  </si>
  <si>
    <t>WELL PERMIT 7250-RFP</t>
  </si>
  <si>
    <t>6507057-CODWR</t>
  </si>
  <si>
    <t>WELL PERMIT 6539-FP</t>
  </si>
  <si>
    <t>6507058-CODWR</t>
  </si>
  <si>
    <t>WELL PERMIT 15415-FP</t>
  </si>
  <si>
    <t>6507059-CODWR</t>
  </si>
  <si>
    <t>WELL PERMIT 14019-FP</t>
  </si>
  <si>
    <t>6507060-CODWR</t>
  </si>
  <si>
    <t>WELL PERMIT 12569-FP</t>
  </si>
  <si>
    <t>6507061-CODWR</t>
  </si>
  <si>
    <t>WELL PERMIT 17827-FP</t>
  </si>
  <si>
    <t>6507062-CODWR</t>
  </si>
  <si>
    <t>WELL PERMIT 12820-FP</t>
  </si>
  <si>
    <t>6507063-CODWR</t>
  </si>
  <si>
    <t>WELL PERMIT 16194-FP</t>
  </si>
  <si>
    <t>6507064-CODWR</t>
  </si>
  <si>
    <t>WELL PERMIT 19133-FP</t>
  </si>
  <si>
    <t>6507065-CODWR</t>
  </si>
  <si>
    <t>WELL PERMIT 34155-FP</t>
  </si>
  <si>
    <t>6507066-CODWR</t>
  </si>
  <si>
    <t>WELL PERMIT 11743-FP</t>
  </si>
  <si>
    <t>6507067-CODWR</t>
  </si>
  <si>
    <t>WELL PERMIT 16733-FP</t>
  </si>
  <si>
    <t>6507068-CODWR</t>
  </si>
  <si>
    <t>WELL PERMIT 6644-FP</t>
  </si>
  <si>
    <t>6507069-CODWR</t>
  </si>
  <si>
    <t>WELL PERMIT 14575-FP</t>
  </si>
  <si>
    <t>6507070-CODWR</t>
  </si>
  <si>
    <t>WELL PERMIT 13511-FP</t>
  </si>
  <si>
    <t>6507071-CODWR</t>
  </si>
  <si>
    <t>WELL PERMIT 12340-FP</t>
  </si>
  <si>
    <t>6507072-CODWR</t>
  </si>
  <si>
    <t>WELL PERMIT 12341-FP</t>
  </si>
  <si>
    <t>6507073-CODWR</t>
  </si>
  <si>
    <t>WELL PERMIT 17001-FP</t>
  </si>
  <si>
    <t>6507074-CODWR</t>
  </si>
  <si>
    <t>WELL PERMIT 23598-FP</t>
  </si>
  <si>
    <t>6507075-CODWR</t>
  </si>
  <si>
    <t>WELL PERMIT 23599-FP</t>
  </si>
  <si>
    <t>6507076-CODWR</t>
  </si>
  <si>
    <t>WELL PERMIT 17000-FP</t>
  </si>
  <si>
    <t>6507077-CODWR</t>
  </si>
  <si>
    <t>WELL PERMIT 17167-FP</t>
  </si>
  <si>
    <t>6507078-CODWR</t>
  </si>
  <si>
    <t>WELL PERMIT 16570-FP</t>
  </si>
  <si>
    <t>6507079-CODWR</t>
  </si>
  <si>
    <t>WELL PERMIT 17165-FP</t>
  </si>
  <si>
    <t>6507080-CODWR</t>
  </si>
  <si>
    <t>WELL PERMIT 14736-FP</t>
  </si>
  <si>
    <t>6507081-CODWR</t>
  </si>
  <si>
    <t>WELL PERMIT 16571-FP</t>
  </si>
  <si>
    <t>6507082-CODWR</t>
  </si>
  <si>
    <t>WELL PERMIT 16999-FP</t>
  </si>
  <si>
    <t>6507084-CODWR</t>
  </si>
  <si>
    <t>WELL PERMIT 242-RFP</t>
  </si>
  <si>
    <t>6507085-CODWR</t>
  </si>
  <si>
    <t>WELL PERMIT 12475-RFP</t>
  </si>
  <si>
    <t>6507086-CODWR</t>
  </si>
  <si>
    <t>WELL PERMIT 10138-FP</t>
  </si>
  <si>
    <t>6507087-CODWR</t>
  </si>
  <si>
    <t>WELL PERMIT 14128-FP</t>
  </si>
  <si>
    <t>6507088-CODWR</t>
  </si>
  <si>
    <t>WELL PERMIT 14044-FP</t>
  </si>
  <si>
    <t>6507089-CODWR</t>
  </si>
  <si>
    <t>WELL PERMIT 14898-FP</t>
  </si>
  <si>
    <t>6507090-CODWR</t>
  </si>
  <si>
    <t>WELL PERMIT 11291-FP</t>
  </si>
  <si>
    <t>6507091-CODWR</t>
  </si>
  <si>
    <t>WELL PERMIT 3546-FP</t>
  </si>
  <si>
    <t>6507092-CODWR</t>
  </si>
  <si>
    <t>WELL PERMIT 6850-FP</t>
  </si>
  <si>
    <t>6507093-CODWR</t>
  </si>
  <si>
    <t>WELL PERMIT 13216-FP</t>
  </si>
  <si>
    <t>6507094-CODWR</t>
  </si>
  <si>
    <t>WELL PERMIT 9134-FP</t>
  </si>
  <si>
    <t>6507095-CODWR</t>
  </si>
  <si>
    <t>WELL PERMIT 243-RFP</t>
  </si>
  <si>
    <t>6507096-CODWR</t>
  </si>
  <si>
    <t>WELL PERMIT 14873-FP</t>
  </si>
  <si>
    <t>6507097-CODWR</t>
  </si>
  <si>
    <t>WELL PERMIT 14380-FP</t>
  </si>
  <si>
    <t>6507098-CODWR</t>
  </si>
  <si>
    <t>WELL PERMIT 14950-FP</t>
  </si>
  <si>
    <t>6507099-CODWR</t>
  </si>
  <si>
    <t>WELL PERMIT 17533-FP</t>
  </si>
  <si>
    <t>6507100-CODWR</t>
  </si>
  <si>
    <t>WELL PERMIT 23805-FP</t>
  </si>
  <si>
    <t>6507101-CODWR</t>
  </si>
  <si>
    <t>WELL PERMIT 19229-FP</t>
  </si>
  <si>
    <t>6507102-CODWR</t>
  </si>
  <si>
    <t>WELL PERMIT 20343-FP</t>
  </si>
  <si>
    <t>6507103-CODWR</t>
  </si>
  <si>
    <t>WELL PERMIT 6755-FP-R</t>
  </si>
  <si>
    <t>6507104-CODWR</t>
  </si>
  <si>
    <t>WELL PERMIT 17063-FP</t>
  </si>
  <si>
    <t>6507105-CODWR</t>
  </si>
  <si>
    <t>WELL PERMIT 19475-FP</t>
  </si>
  <si>
    <t>6507106-CODWR</t>
  </si>
  <si>
    <t>WELL PERMIT 19379-FP</t>
  </si>
  <si>
    <t>6507107-CODWR</t>
  </si>
  <si>
    <t>WELL PERMIT 14034-FP</t>
  </si>
  <si>
    <t>6507108-CODWR</t>
  </si>
  <si>
    <t>WELL PERMIT 14033-FP</t>
  </si>
  <si>
    <t>6507109-CODWR</t>
  </si>
  <si>
    <t>WELL PERMIT 13301-FP</t>
  </si>
  <si>
    <t>6507110-CODWR</t>
  </si>
  <si>
    <t>WELL PERMIT 15667-FP</t>
  </si>
  <si>
    <t>6507111-CODWR</t>
  </si>
  <si>
    <t>WELL PERMIT 21106-FP</t>
  </si>
  <si>
    <t>6507112-CODWR</t>
  </si>
  <si>
    <t>WELL PERMIT 14029-FP</t>
  </si>
  <si>
    <t>6507113-CODWR</t>
  </si>
  <si>
    <t>WELL PERMIT 17208-FP</t>
  </si>
  <si>
    <t>6507114-CODWR</t>
  </si>
  <si>
    <t>WELL PERMIT 20644-FP</t>
  </si>
  <si>
    <t>6507115-CODWR</t>
  </si>
  <si>
    <t>WELL PERMIT 20016-FP</t>
  </si>
  <si>
    <t>6507116-CODWR</t>
  </si>
  <si>
    <t>WELL PERMIT 18589-FP</t>
  </si>
  <si>
    <t>6507117-CODWR</t>
  </si>
  <si>
    <t>WELL PERMIT 19397-FP</t>
  </si>
  <si>
    <t>6507118-CODWR</t>
  </si>
  <si>
    <t>WELL PERMIT 19135-FP</t>
  </si>
  <si>
    <t>6507119-CODWR</t>
  </si>
  <si>
    <t>WELL PERMIT 12042-FP</t>
  </si>
  <si>
    <t>6507120-CODWR</t>
  </si>
  <si>
    <t>WELL PERMIT 5310-FP</t>
  </si>
  <si>
    <t>6507121-CODWR</t>
  </si>
  <si>
    <t>WELL PERMIT 20519-FP</t>
  </si>
  <si>
    <t>6507122-CODWR</t>
  </si>
  <si>
    <t>WELL PERMIT 20980-FP</t>
  </si>
  <si>
    <t>6507123-CODWR</t>
  </si>
  <si>
    <t>WELL PERMIT 20349-FP</t>
  </si>
  <si>
    <t>6507124-CODWR</t>
  </si>
  <si>
    <t>WELL PERMIT 19492-FP</t>
  </si>
  <si>
    <t>6507125-CODWR</t>
  </si>
  <si>
    <t>WELL PERMIT 15261-FP</t>
  </si>
  <si>
    <t>6507126-CODWR</t>
  </si>
  <si>
    <t>WELL PERMIT 13805-FP</t>
  </si>
  <si>
    <t>6507127-CODWR</t>
  </si>
  <si>
    <t>WELL PERMIT 13794-FP</t>
  </si>
  <si>
    <t>6507128-CODWR</t>
  </si>
  <si>
    <t>WELL PERMIT 19404-FP</t>
  </si>
  <si>
    <t>6507129-CODWR</t>
  </si>
  <si>
    <t>WELL PERMIT 5311-FP</t>
  </si>
  <si>
    <t>6507130-CODWR</t>
  </si>
  <si>
    <t>WELL PERMIT 20291-FP</t>
  </si>
  <si>
    <t>6507131-CODWR</t>
  </si>
  <si>
    <t>WELL PERMIT 12627-FP</t>
  </si>
  <si>
    <t>6507132-CODWR</t>
  </si>
  <si>
    <t>WELL PERMIT 11769-FP</t>
  </si>
  <si>
    <t>6507133-CODWR</t>
  </si>
  <si>
    <t>WELL PERMIT 12014-FP</t>
  </si>
  <si>
    <t>6507134-CODWR</t>
  </si>
  <si>
    <t>WELL PERMIT 9585-FP</t>
  </si>
  <si>
    <t>6507135-CODWR</t>
  </si>
  <si>
    <t>WELL PERMIT 19082-FP</t>
  </si>
  <si>
    <t>6507136-CODWR</t>
  </si>
  <si>
    <t>WELL PERMIT 19131-FP</t>
  </si>
  <si>
    <t>6507137-CODWR</t>
  </si>
  <si>
    <t>WELL PERMIT 20397-FP</t>
  </si>
  <si>
    <t>6507138-CODWR</t>
  </si>
  <si>
    <t>WELL PERMIT 20084-FP</t>
  </si>
  <si>
    <t>6507139-CODWR</t>
  </si>
  <si>
    <t>WELL PERMIT 16783-FP</t>
  </si>
  <si>
    <t>6507140-CODWR</t>
  </si>
  <si>
    <t>WELL PERMIT 13116-FP</t>
  </si>
  <si>
    <t>6507141-CODWR</t>
  </si>
  <si>
    <t>WELL PERMIT 18116-FP</t>
  </si>
  <si>
    <t>6507142-CODWR</t>
  </si>
  <si>
    <t>WELL PERMIT 12011-FP</t>
  </si>
  <si>
    <t>6507143-CODWR</t>
  </si>
  <si>
    <t>WELL PERMIT 20348-RFP</t>
  </si>
  <si>
    <t>6507144-CODWR</t>
  </si>
  <si>
    <t>WELL PERMIT 17121-FP</t>
  </si>
  <si>
    <t>6507145-CODWR</t>
  </si>
  <si>
    <t>WELL PERMIT 18786-FP</t>
  </si>
  <si>
    <t>6507146-CODWR</t>
  </si>
  <si>
    <t>WELL PERMIT 13767-FP</t>
  </si>
  <si>
    <t>6507147-CODWR</t>
  </si>
  <si>
    <t>WELL PERMIT 17163-FP</t>
  </si>
  <si>
    <t>6507148-CODWR</t>
  </si>
  <si>
    <t>WELL PERMIT 19584-FP</t>
  </si>
  <si>
    <t>6507153-CODWR</t>
  </si>
  <si>
    <t>WELL PERMIT 19240-FP</t>
  </si>
  <si>
    <t>6507154-CODWR</t>
  </si>
  <si>
    <t>WELL PERMIT 27382-FP</t>
  </si>
  <si>
    <t>6507155-CODWR</t>
  </si>
  <si>
    <t>WELL PERMIT 12791-FP</t>
  </si>
  <si>
    <t>6507156-CODWR</t>
  </si>
  <si>
    <t>WELL PERMIT 19343-FP</t>
  </si>
  <si>
    <t>6507157-CODWR</t>
  </si>
  <si>
    <t>WELL PERMIT 19421-FP</t>
  </si>
  <si>
    <t>6507158-CODWR</t>
  </si>
  <si>
    <t>WELL PERMIT 13243-FP</t>
  </si>
  <si>
    <t>6507159-CODWR</t>
  </si>
  <si>
    <t>WELL PERMIT 11739-FP</t>
  </si>
  <si>
    <t>6507160-CODWR</t>
  </si>
  <si>
    <t>WELL PERMIT 6065-FP</t>
  </si>
  <si>
    <t>6507161-CODWR</t>
  </si>
  <si>
    <t>WELL PERMIT 19898-FP</t>
  </si>
  <si>
    <t>6507162-CODWR</t>
  </si>
  <si>
    <t>WELL PERMIT 20296-FP</t>
  </si>
  <si>
    <t>6507166-CODWR</t>
  </si>
  <si>
    <t>WELL PERMIT 17731-FP</t>
  </si>
  <si>
    <t>6507167-CODWR</t>
  </si>
  <si>
    <t>WELL PERMIT 11555-FP</t>
  </si>
  <si>
    <t>6507168-CODWR</t>
  </si>
  <si>
    <t>WELL PERMIT 10833-FP</t>
  </si>
  <si>
    <t>6507169-CODWR</t>
  </si>
  <si>
    <t>WELL PERMIT 10832-FP</t>
  </si>
  <si>
    <t>6507170-CODWR</t>
  </si>
  <si>
    <t>WELL PERMIT 10024-FP</t>
  </si>
  <si>
    <t>6507171-CODWR</t>
  </si>
  <si>
    <t>WELL PERMIT 13111-FP</t>
  </si>
  <si>
    <t>6507172-CODWR</t>
  </si>
  <si>
    <t>WELL PERMIT 4842-FP</t>
  </si>
  <si>
    <t>6507173-CODWR</t>
  </si>
  <si>
    <t>WELL PERMIT 10604-FP</t>
  </si>
  <si>
    <t>6507174-CODWR</t>
  </si>
  <si>
    <t>WELL PERMIT 10663-FP</t>
  </si>
  <si>
    <t>6507175-CODWR</t>
  </si>
  <si>
    <t>WELL PERMIT 24182-FP</t>
  </si>
  <si>
    <t>6507176-CODWR</t>
  </si>
  <si>
    <t>WELL PERMIT 10646-FP</t>
  </si>
  <si>
    <t>6507177-CODWR</t>
  </si>
  <si>
    <t>WELL PERMIT 13222-FP</t>
  </si>
  <si>
    <t>6507178-CODWR</t>
  </si>
  <si>
    <t>WELL PERMIT 13221-FP</t>
  </si>
  <si>
    <t>6507179-CODWR</t>
  </si>
  <si>
    <t>WELL PERMIT 21754-FP</t>
  </si>
  <si>
    <t>6507180-CODWR</t>
  </si>
  <si>
    <t>WELL PERMIT 23222-FP</t>
  </si>
  <si>
    <t>6507181-CODWR</t>
  </si>
  <si>
    <t>WELL PERMIT 19004-FP</t>
  </si>
  <si>
    <t>6507182-CODWR</t>
  </si>
  <si>
    <t>WELL PERMIT 4319-FP</t>
  </si>
  <si>
    <t>6507183-CODWR</t>
  </si>
  <si>
    <t>WELL PERMIT 6501-FP</t>
  </si>
  <si>
    <t>6507184-CODWR</t>
  </si>
  <si>
    <t>WELL PERMIT 14595-FP</t>
  </si>
  <si>
    <t>6507185-CODWR</t>
  </si>
  <si>
    <t>WELL PERMIT 11245-FP</t>
  </si>
  <si>
    <t>6507186-CODWR</t>
  </si>
  <si>
    <t>WELL PERMIT 11247-FP</t>
  </si>
  <si>
    <t>6507187-CODWR</t>
  </si>
  <si>
    <t>WELL PERMIT 19608-FP</t>
  </si>
  <si>
    <t>6507188-CODWR</t>
  </si>
  <si>
    <t>WELL PERMIT 14555-FP</t>
  </si>
  <si>
    <t>6507189-CODWR</t>
  </si>
  <si>
    <t>WELL PERMIT 17109-FP</t>
  </si>
  <si>
    <t>6507190-CODWR</t>
  </si>
  <si>
    <t>WELL PERMIT 25514-FP</t>
  </si>
  <si>
    <t>6507191-CODWR</t>
  </si>
  <si>
    <t>WELL PERMIT 11252-FP</t>
  </si>
  <si>
    <t>6507192-CODWR</t>
  </si>
  <si>
    <t>WELL PERMIT 10739-FP</t>
  </si>
  <si>
    <t>6507193-CODWR</t>
  </si>
  <si>
    <t>WELL PERMIT 24132-FP</t>
  </si>
  <si>
    <t>6507194-CODWR</t>
  </si>
  <si>
    <t>WELL PERMIT 11435-FP</t>
  </si>
  <si>
    <t>6507195-CODWR</t>
  </si>
  <si>
    <t>WELL PERMIT 5587-FP</t>
  </si>
  <si>
    <t>6507196-CODWR</t>
  </si>
  <si>
    <t>WELL PERMIT 19172-FP</t>
  </si>
  <si>
    <t>6507197-CODWR</t>
  </si>
  <si>
    <t>WELL PERMIT 17104-FP</t>
  </si>
  <si>
    <t>6507198-CODWR</t>
  </si>
  <si>
    <t>WELL PERMIT 16698-FP</t>
  </si>
  <si>
    <t>6507200-CODWR</t>
  </si>
  <si>
    <t>WELL PERMIT 18870-FP</t>
  </si>
  <si>
    <t>6507201-CODWR</t>
  </si>
  <si>
    <t>WELL PERMIT 16216-RFP</t>
  </si>
  <si>
    <t>6507202-CODWR</t>
  </si>
  <si>
    <t>WELL PERMIT 14075-FP</t>
  </si>
  <si>
    <t>6507203-CODWR</t>
  </si>
  <si>
    <t>WELL PERMIT 18020-FP</t>
  </si>
  <si>
    <t>6507204-CODWR</t>
  </si>
  <si>
    <t>WELL PERMIT 14839-FP</t>
  </si>
  <si>
    <t>6507206-CODWR</t>
  </si>
  <si>
    <t>WELL PERMIT 14679-FP</t>
  </si>
  <si>
    <t>6507207-CODWR</t>
  </si>
  <si>
    <t>WELL PERMIT 19500-FP</t>
  </si>
  <si>
    <t>6507208-CODWR</t>
  </si>
  <si>
    <t>WELL PERMIT 14124-FP</t>
  </si>
  <si>
    <t>6507209-CODWR</t>
  </si>
  <si>
    <t>WELL PERMIT 15274-FP</t>
  </si>
  <si>
    <t>6507210-CODWR</t>
  </si>
  <si>
    <t>WELL PERMIT 9587-FP</t>
  </si>
  <si>
    <t>6507211-CODWR</t>
  </si>
  <si>
    <t>WELL PERMIT 21326-FP</t>
  </si>
  <si>
    <t>6507212-CODWR</t>
  </si>
  <si>
    <t>WELL PERMIT 14123-FP</t>
  </si>
  <si>
    <t>6507213-CODWR</t>
  </si>
  <si>
    <t>WELL PERMIT 12580-FP</t>
  </si>
  <si>
    <t>6507214-CODWR</t>
  </si>
  <si>
    <t>WELL PERMIT 19496-FP</t>
  </si>
  <si>
    <t>6507215-CODWR</t>
  </si>
  <si>
    <t>WELL PERMIT 13547-FP</t>
  </si>
  <si>
    <t>6507216-CODWR</t>
  </si>
  <si>
    <t>WELL PERMIT 19495-FP</t>
  </si>
  <si>
    <t>6507217-CODWR</t>
  </si>
  <si>
    <t>WELL PERMIT 14221-FP</t>
  </si>
  <si>
    <t>6507218-CODWR</t>
  </si>
  <si>
    <t>WELL PERMIT 21212-FP</t>
  </si>
  <si>
    <t>6507219-CODWR</t>
  </si>
  <si>
    <t>WELL PERMIT 15461-FP</t>
  </si>
  <si>
    <t>6507220-CODWR</t>
  </si>
  <si>
    <t>WELL PERMIT 21447-FP</t>
  </si>
  <si>
    <t>6507221-CODWR</t>
  </si>
  <si>
    <t>WELL PERMIT 12758-FP</t>
  </si>
  <si>
    <t>6507222-CODWR</t>
  </si>
  <si>
    <t>WELL PERMIT 15438-FP</t>
  </si>
  <si>
    <t>6507223-CODWR</t>
  </si>
  <si>
    <t>WELL PERMIT 17274-FP</t>
  </si>
  <si>
    <t>6507224-CODWR</t>
  </si>
  <si>
    <t>WELL PERMIT 6677-RFP</t>
  </si>
  <si>
    <t>6507225-CODWR</t>
  </si>
  <si>
    <t>WELL PERMIT 17729-FP</t>
  </si>
  <si>
    <t>6507226-CODWR</t>
  </si>
  <si>
    <t>WELL PERMIT 14630-FP</t>
  </si>
  <si>
    <t>6507233-CODWR</t>
  </si>
  <si>
    <t>WELL PERMIT 11451-FP</t>
  </si>
  <si>
    <t>6507234-CODWR</t>
  </si>
  <si>
    <t>WELL PERMIT 11950-FP</t>
  </si>
  <si>
    <t>6507235-CODWR</t>
  </si>
  <si>
    <t>WELL PERMIT 25929-FP</t>
  </si>
  <si>
    <t>6507236-CODWR</t>
  </si>
  <si>
    <t>WELL PERMIT 25930-FP</t>
  </si>
  <si>
    <t>6507237-CODWR</t>
  </si>
  <si>
    <t>WELL PERMIT 6232-FP</t>
  </si>
  <si>
    <t>6507238-CODWR</t>
  </si>
  <si>
    <t>WELL PERMIT 12601-FP</t>
  </si>
  <si>
    <t>6507239-CODWR</t>
  </si>
  <si>
    <t>WELL PERMIT 12604-FP</t>
  </si>
  <si>
    <t>6507240-CODWR</t>
  </si>
  <si>
    <t>WELL PERMIT 12327-FP</t>
  </si>
  <si>
    <t>6507241-CODWR</t>
  </si>
  <si>
    <t>WELL PERMIT 14627-FP</t>
  </si>
  <si>
    <t>6507242-CODWR</t>
  </si>
  <si>
    <t>WELL PERMIT 12608-FP</t>
  </si>
  <si>
    <t>6507243-CODWR</t>
  </si>
  <si>
    <t>WELL PERMIT 12609-FP</t>
  </si>
  <si>
    <t>6507244-CODWR</t>
  </si>
  <si>
    <t>WELL PERMIT 20887-FP</t>
  </si>
  <si>
    <t>6507245-CODWR</t>
  </si>
  <si>
    <t>WELL PERMIT 17699-FP-R</t>
  </si>
  <si>
    <t>6507246-CODWR</t>
  </si>
  <si>
    <t>WELL PERMIT 32097-FP</t>
  </si>
  <si>
    <t>6507248-CODWR</t>
  </si>
  <si>
    <t>WELL PERMIT 14167-FP</t>
  </si>
  <si>
    <t>6507249-CODWR</t>
  </si>
  <si>
    <t>WELL PERMIT 14417-FP</t>
  </si>
  <si>
    <t>6507251-CODWR</t>
  </si>
  <si>
    <t>WELL PERMIT 17728-FP</t>
  </si>
  <si>
    <t>6507252-CODWR</t>
  </si>
  <si>
    <t>WELL PERMIT 12862-FP</t>
  </si>
  <si>
    <t>6507254-CODWR</t>
  </si>
  <si>
    <t>WELL PERMIT 10658-FP</t>
  </si>
  <si>
    <t>6507255-CODWR</t>
  </si>
  <si>
    <t>WELL PERMIT 14731-FP</t>
  </si>
  <si>
    <t>6507256-CODWR</t>
  </si>
  <si>
    <t>WELL PERMIT 14732-FP</t>
  </si>
  <si>
    <t>6507257-CODWR</t>
  </si>
  <si>
    <t>WELL PERMIT 14354-FP</t>
  </si>
  <si>
    <t>6507258-CODWR</t>
  </si>
  <si>
    <t>WELL PERMIT 23216-FP</t>
  </si>
  <si>
    <t>6507259-CODWR</t>
  </si>
  <si>
    <t>WELL PERMIT 23213-FP</t>
  </si>
  <si>
    <t>6507262-CODWR</t>
  </si>
  <si>
    <t>WELL PERMIT 15464-FP</t>
  </si>
  <si>
    <t>6507263-CODWR</t>
  </si>
  <si>
    <t>WELL PERMIT 19019-FP</t>
  </si>
  <si>
    <t>6507264-CODWR</t>
  </si>
  <si>
    <t>WELL PERMIT 10139-FP</t>
  </si>
  <si>
    <t>6507265-CODWR</t>
  </si>
  <si>
    <t>WELL PERMIT 17216-FP</t>
  </si>
  <si>
    <t>6507266-CODWR</t>
  </si>
  <si>
    <t>WELL PERMIT 11787-FP</t>
  </si>
  <si>
    <t>6507267-CODWR</t>
  </si>
  <si>
    <t>WELL PERMIT 11953-FP</t>
  </si>
  <si>
    <t>6507268-CODWR</t>
  </si>
  <si>
    <t>WELL PERMIT 12863-FP</t>
  </si>
  <si>
    <t>6507269-CODWR</t>
  </si>
  <si>
    <t>WELL PERMIT 16847-FP</t>
  </si>
  <si>
    <t>6507270-CODWR</t>
  </si>
  <si>
    <t>WELL PERMIT 17101-FP</t>
  </si>
  <si>
    <t>6507271-CODWR</t>
  </si>
  <si>
    <t>WELL PERMIT 11382-FP</t>
  </si>
  <si>
    <t>6507272-CODWR</t>
  </si>
  <si>
    <t>WELL PERMIT 12650-FP</t>
  </si>
  <si>
    <t>6507276-CODWR</t>
  </si>
  <si>
    <t>WELL PERMIT 12970-FP</t>
  </si>
  <si>
    <t>6507279-CODWR</t>
  </si>
  <si>
    <t>WELL PERMIT 13024-FP</t>
  </si>
  <si>
    <t>6507287-CODWR</t>
  </si>
  <si>
    <t>WELL PERMIT 8838-FP</t>
  </si>
  <si>
    <t>6507288-CODWR</t>
  </si>
  <si>
    <t>WELL PERMIT 3536-FP</t>
  </si>
  <si>
    <t>6507289-CODWR</t>
  </si>
  <si>
    <t>WELL PERMIT 15455-FP</t>
  </si>
  <si>
    <t>6507290-CODWR</t>
  </si>
  <si>
    <t>WELL PERMIT 12096-FP</t>
  </si>
  <si>
    <t>6507291-CODWR</t>
  </si>
  <si>
    <t>WELL PERMIT 20189-RFP</t>
  </si>
  <si>
    <t>6507292-CODWR</t>
  </si>
  <si>
    <t>WELL PERMIT 21061-FP</t>
  </si>
  <si>
    <t>6507293-CODWR</t>
  </si>
  <si>
    <t>WELL PERMIT 18967-FP</t>
  </si>
  <si>
    <t>6507294-CODWR</t>
  </si>
  <si>
    <t>WELL PERMIT 13946-FP</t>
  </si>
  <si>
    <t>6507295-CODWR</t>
  </si>
  <si>
    <t>WELL PERMIT 18232-FP</t>
  </si>
  <si>
    <t>6507297-CODWR</t>
  </si>
  <si>
    <t>WELL PERMIT 24160-FP</t>
  </si>
  <si>
    <t>6507298-CODWR</t>
  </si>
  <si>
    <t>WELL PERMIT 16828-FP</t>
  </si>
  <si>
    <t>6507299-CODWR</t>
  </si>
  <si>
    <t>WELL PERMIT 13551-FP-R</t>
  </si>
  <si>
    <t>6507300-CODWR</t>
  </si>
  <si>
    <t>WELL PERMIT 14773-FP-R</t>
  </si>
  <si>
    <t>6507301-CODWR</t>
  </si>
  <si>
    <t>WELL PERMIT 22764-FP</t>
  </si>
  <si>
    <t>6507302-CODWR</t>
  </si>
  <si>
    <t>WELL PERMIT 19499-FP</t>
  </si>
  <si>
    <t>6507305-CODWR</t>
  </si>
  <si>
    <t>WELL PERMIT 19195-FP</t>
  </si>
  <si>
    <t>6507306-CODWR</t>
  </si>
  <si>
    <t>WELL PERMIT 19196-FP</t>
  </si>
  <si>
    <t>6507308-CODWR</t>
  </si>
  <si>
    <t>WELL PERMIT 14063-FP</t>
  </si>
  <si>
    <t>6507309-CODWR</t>
  </si>
  <si>
    <t>WELL PERMIT 13766-FP</t>
  </si>
  <si>
    <t>6507310-CODWR</t>
  </si>
  <si>
    <t>WELL PERMIT 14800-FP</t>
  </si>
  <si>
    <t>6507311-CODWR</t>
  </si>
  <si>
    <t>WELL PERMIT 20233-FP</t>
  </si>
  <si>
    <t>6507312-CODWR</t>
  </si>
  <si>
    <t>WELL PERMIT 13821-FP</t>
  </si>
  <si>
    <t>6507313-CODWR</t>
  </si>
  <si>
    <t>WELL PERMIT 19587-FP</t>
  </si>
  <si>
    <t>6507315-CODWR</t>
  </si>
  <si>
    <t>WELL PERMIT 19588-FP</t>
  </si>
  <si>
    <t>6507316-CODWR</t>
  </si>
  <si>
    <t>WELL PERMIT 20243-FP</t>
  </si>
  <si>
    <t>6507317-CODWR</t>
  </si>
  <si>
    <t>WELL PERMIT 20245-FP</t>
  </si>
  <si>
    <t>6507318-CODWR</t>
  </si>
  <si>
    <t>WELL PERMIT 9584-FP</t>
  </si>
  <si>
    <t>6507319-CODWR</t>
  </si>
  <si>
    <t>WELL PERMIT 19134-FP</t>
  </si>
  <si>
    <t>6507320-CODWR</t>
  </si>
  <si>
    <t>WELL PERMIT 20247-FP</t>
  </si>
  <si>
    <t>6507329-CODWR</t>
  </si>
  <si>
    <t>WELL PERMIT 13296-FP</t>
  </si>
  <si>
    <t>6507330-CODWR</t>
  </si>
  <si>
    <t>WELL PERMIT 14377-FP</t>
  </si>
  <si>
    <t>6507331-CODWR</t>
  </si>
  <si>
    <t>WELL PERMIT 19586-FP</t>
  </si>
  <si>
    <t>6507332-CODWR</t>
  </si>
  <si>
    <t>WELL PERMIT 14088-FP</t>
  </si>
  <si>
    <t>6507334-CODWR</t>
  </si>
  <si>
    <t>WELL PERMIT 15276-FP</t>
  </si>
  <si>
    <t>6507335-CODWR</t>
  </si>
  <si>
    <t>WELL PERMIT 17178-FP</t>
  </si>
  <si>
    <t>6507336-CODWR</t>
  </si>
  <si>
    <t>WELL PERMIT 13017-FP</t>
  </si>
  <si>
    <t>6507337-CODWR</t>
  </si>
  <si>
    <t>WELL PERMIT 6705-RFP</t>
  </si>
  <si>
    <t>6507340-CODWR</t>
  </si>
  <si>
    <t>WELL PERMIT 18962-FP</t>
  </si>
  <si>
    <t>6507341-CODWR</t>
  </si>
  <si>
    <t>CANCELED WELL PERMIT 10741-FP</t>
  </si>
  <si>
    <t>6507343-CODWR</t>
  </si>
  <si>
    <t>WELL PERMIT 11971-FP</t>
  </si>
  <si>
    <t>6507344-CODWR</t>
  </si>
  <si>
    <t>WELL PERMIT 19185-FP</t>
  </si>
  <si>
    <t>6507345-CODWR</t>
  </si>
  <si>
    <t>WELL PERMIT 17841-FP</t>
  </si>
  <si>
    <t>6507346-CODWR</t>
  </si>
  <si>
    <t>WELL PERMIT 4573-FP</t>
  </si>
  <si>
    <t>6507347-CODWR</t>
  </si>
  <si>
    <t>WELL PERMIT 16217-RFP</t>
  </si>
  <si>
    <t>6507348-CODWR</t>
  </si>
  <si>
    <t>WELL PERMIT 19258-FP</t>
  </si>
  <si>
    <t>6507349-CODWR</t>
  </si>
  <si>
    <t>WELL PERMIT 21764-FP</t>
  </si>
  <si>
    <t>6507350-CODWR</t>
  </si>
  <si>
    <t>WELL PERMIT 19488-FP</t>
  </si>
  <si>
    <t>6507352-CODWR</t>
  </si>
  <si>
    <t>WELL PERMIT 16487-FP</t>
  </si>
  <si>
    <t>6507354-CODWR</t>
  </si>
  <si>
    <t>WELL PERMIT 18880-FP</t>
  </si>
  <si>
    <t>6507355-CODWR</t>
  </si>
  <si>
    <t>WELL PERMIT 15244-FP</t>
  </si>
  <si>
    <t>6507357-CODWR</t>
  </si>
  <si>
    <t>WELL PERMIT 32745-FP</t>
  </si>
  <si>
    <t>6507358-CODWR</t>
  </si>
  <si>
    <t>WELL PERMIT 14857-FP</t>
  </si>
  <si>
    <t>6507361-CODWR</t>
  </si>
  <si>
    <t>WELL PERMIT 11785-FP</t>
  </si>
  <si>
    <t>6507364-CODWR</t>
  </si>
  <si>
    <t>WELL PERMIT 6648-FP</t>
  </si>
  <si>
    <t>6507366-CODWR</t>
  </si>
  <si>
    <t>WELL PERMIT 6165-FP</t>
  </si>
  <si>
    <t>6507367-CODWR</t>
  </si>
  <si>
    <t>WELL PERMIT 19706-FP</t>
  </si>
  <si>
    <t>6507368-CODWR</t>
  </si>
  <si>
    <t>WELL PERMIT 18118-FP</t>
  </si>
  <si>
    <t>6507369-CODWR</t>
  </si>
  <si>
    <t>WELL PERMIT 19024-FP</t>
  </si>
  <si>
    <t>6507370-CODWR</t>
  </si>
  <si>
    <t>WELL PERMIT 18117-FP</t>
  </si>
  <si>
    <t>6507373-CODWR</t>
  </si>
  <si>
    <t>WELL PERMIT 20350-FP</t>
  </si>
  <si>
    <t>6507374-CODWR</t>
  </si>
  <si>
    <t>WELL PERMIT 14742-FP</t>
  </si>
  <si>
    <t>6507375-CODWR</t>
  </si>
  <si>
    <t>WELL PERMIT 14346-RFP</t>
  </si>
  <si>
    <t>6507377-CODWR</t>
  </si>
  <si>
    <t>WELL PERMIT 14347-RFP</t>
  </si>
  <si>
    <t>6507378-CODWR</t>
  </si>
  <si>
    <t>WELL PERMIT 14613-FP</t>
  </si>
  <si>
    <t>6507379-CODWR</t>
  </si>
  <si>
    <t>WELL PERMIT 14164-FP</t>
  </si>
  <si>
    <t>6507380-CODWR</t>
  </si>
  <si>
    <t>WELL PERMIT 6629-FP</t>
  </si>
  <si>
    <t>6507381-CODWR</t>
  </si>
  <si>
    <t>WELL PERMIT 6412-FP</t>
  </si>
  <si>
    <t>6507382-CODWR</t>
  </si>
  <si>
    <t>WELL PERMIT 15970-FP</t>
  </si>
  <si>
    <t>6507383-CODWR</t>
  </si>
  <si>
    <t>WELL PERMIT 15969-FP</t>
  </si>
  <si>
    <t>6507387-CODWR</t>
  </si>
  <si>
    <t>WELL PERMIT 18706-FP</t>
  </si>
  <si>
    <t>6507388-CODWR</t>
  </si>
  <si>
    <t>WELL PERMIT 11935-FP</t>
  </si>
  <si>
    <t>6507389-CODWR</t>
  </si>
  <si>
    <t>WELL PERMIT 16095-FP</t>
  </si>
  <si>
    <t>6507390-CODWR</t>
  </si>
  <si>
    <t>WELL PERMIT 681-RFP</t>
  </si>
  <si>
    <t>6507391-CODWR</t>
  </si>
  <si>
    <t>WELL PERMIT 14114-FP</t>
  </si>
  <si>
    <t>6507392-CODWR</t>
  </si>
  <si>
    <t>WELL PERMIT 13933-FP</t>
  </si>
  <si>
    <t>6507393-CODWR</t>
  </si>
  <si>
    <t>WELL PERMIT 11964-FP</t>
  </si>
  <si>
    <t>6507394-CODWR</t>
  </si>
  <si>
    <t>WELL PERMIT 17733-FP</t>
  </si>
  <si>
    <t>6507395-CODWR</t>
  </si>
  <si>
    <t>WELL PERMIT 19897-FP</t>
  </si>
  <si>
    <t>6507397-CODWR</t>
  </si>
  <si>
    <t>WELL PERMIT 21798-FP</t>
  </si>
  <si>
    <t>6507399-CODWR</t>
  </si>
  <si>
    <t>WELL PERMIT 14127-FP</t>
  </si>
  <si>
    <t>6507400-CODWR</t>
  </si>
  <si>
    <t>WELL PERMIT 14754-FP</t>
  </si>
  <si>
    <t>6507401-CODWR</t>
  </si>
  <si>
    <t>WELL PERMIT 14888-FP</t>
  </si>
  <si>
    <t>6507402-CODWR</t>
  </si>
  <si>
    <t>WELL PERMIT 12790-FP</t>
  </si>
  <si>
    <t>6507403-CODWR</t>
  </si>
  <si>
    <t>WELL PERMIT 6803-FP</t>
  </si>
  <si>
    <t>6507408-CODWR</t>
  </si>
  <si>
    <t>WELL PERMIT 19621-FP</t>
  </si>
  <si>
    <t>6507410-CODWR</t>
  </si>
  <si>
    <t>WELL PERMIT 6166-FP</t>
  </si>
  <si>
    <t>6507411-CODWR</t>
  </si>
  <si>
    <t>WELL PERMIT 4606-FP</t>
  </si>
  <si>
    <t>6507413-CODWR</t>
  </si>
  <si>
    <t>WELL PERMIT 12466-FP</t>
  </si>
  <si>
    <t>6507414-CODWR</t>
  </si>
  <si>
    <t>WELL PERMIT 13105-RFP</t>
  </si>
  <si>
    <t>6507417-CODWR</t>
  </si>
  <si>
    <t>WELL PERMIT 20074-FP</t>
  </si>
  <si>
    <t>6507424-CODWR</t>
  </si>
  <si>
    <t>WELL PERMIT 21090-FP</t>
  </si>
  <si>
    <t>6507426-CODWR</t>
  </si>
  <si>
    <t>WELL PERMIT 28612-FP</t>
  </si>
  <si>
    <t>6507431-CODWR</t>
  </si>
  <si>
    <t>WELL PERMIT 14120-FP</t>
  </si>
  <si>
    <t>6507443-CODWR</t>
  </si>
  <si>
    <t>WELL PERMIT 41676-FP</t>
  </si>
  <si>
    <t>6507444-CODWR</t>
  </si>
  <si>
    <t>WELL PERMIT 7699-FP</t>
  </si>
  <si>
    <t>6507445-CODWR</t>
  </si>
  <si>
    <t>WELL PERMIT 14162-FP</t>
  </si>
  <si>
    <t>6507446-CODWR</t>
  </si>
  <si>
    <t>WELL PERMIT 15328-FP</t>
  </si>
  <si>
    <t>6507447-CODWR</t>
  </si>
  <si>
    <t>WELL PERMIT 15260-FP</t>
  </si>
  <si>
    <t>6507448-CODWR</t>
  </si>
  <si>
    <t>WELL PERMIT 15610-FP</t>
  </si>
  <si>
    <t>6507449-CODWR</t>
  </si>
  <si>
    <t>WELL PERMIT 12013-FP</t>
  </si>
  <si>
    <t>6507450-CODWR</t>
  </si>
  <si>
    <t>WELL PERMIT 15170-FP</t>
  </si>
  <si>
    <t>6507451-CODWR</t>
  </si>
  <si>
    <t>WELL PERMIT 12649-FP</t>
  </si>
  <si>
    <t>6507452-CODWR</t>
  </si>
  <si>
    <t>WELL PERMIT 13806-FP</t>
  </si>
  <si>
    <t>6507455-CODWR</t>
  </si>
  <si>
    <t>WELL PERMIT 14377-RFP</t>
  </si>
  <si>
    <t>6507461-CODWR</t>
  </si>
  <si>
    <t>WELL PERMIT 22488-FP</t>
  </si>
  <si>
    <t>6507467-CODWR</t>
  </si>
  <si>
    <t>WELL PERMIT 6994-FP</t>
  </si>
  <si>
    <t>6507469-CODWR</t>
  </si>
  <si>
    <t>WELL PERMIT 10760-R</t>
  </si>
  <si>
    <t>6507472-CODWR</t>
  </si>
  <si>
    <t>WELL PERMIT 31799-FP</t>
  </si>
  <si>
    <t>6507475-CODWR</t>
  </si>
  <si>
    <t>WELL PERMIT 7198-RFP</t>
  </si>
  <si>
    <t>6507476-CODWR</t>
  </si>
  <si>
    <t>WELL PERMIT 22864-FP</t>
  </si>
  <si>
    <t>6507477-CODWR</t>
  </si>
  <si>
    <t>WELL PERMIT 18665-FP</t>
  </si>
  <si>
    <t>6507483-CODWR</t>
  </si>
  <si>
    <t>WELL PERMIT 18266-FP</t>
  </si>
  <si>
    <t>6507486-CODWR</t>
  </si>
  <si>
    <t>WELL PERMIT 13880-FP</t>
  </si>
  <si>
    <t>6507489-CODWR</t>
  </si>
  <si>
    <t>WELL PERMIT 11991-FP</t>
  </si>
  <si>
    <t>6507490-CODWR</t>
  </si>
  <si>
    <t>WELL PERMIT 11989-FP</t>
  </si>
  <si>
    <t>6507491-CODWR</t>
  </si>
  <si>
    <t>WELL PERMIT 19259-FP</t>
  </si>
  <si>
    <t>6507492-CODWR</t>
  </si>
  <si>
    <t>WELL PERMIT 19125-FP</t>
  </si>
  <si>
    <t>6507497-CODWR</t>
  </si>
  <si>
    <t>WELL PERMIT 6607-FP</t>
  </si>
  <si>
    <t>6507501-CODWR</t>
  </si>
  <si>
    <t>WELL PERMIT 22673-FP</t>
  </si>
  <si>
    <t>6507503-CODWR</t>
  </si>
  <si>
    <t>WELL PERMIT 17984-FP</t>
  </si>
  <si>
    <t>6507504-CODWR</t>
  </si>
  <si>
    <t>WELL PERMIT 7142-RFP</t>
  </si>
  <si>
    <t>6507506-CODWR</t>
  </si>
  <si>
    <t>WELL PERMIT 12779-FP</t>
  </si>
  <si>
    <t>6507507-CODWR</t>
  </si>
  <si>
    <t>WELL PERMIT 17983-FP</t>
  </si>
  <si>
    <t>6507510-CODWR</t>
  </si>
  <si>
    <t>WELL PERMIT 14352-FP</t>
  </si>
  <si>
    <t>6507512-CODWR</t>
  </si>
  <si>
    <t>WELL PERMIT 22040-FP</t>
  </si>
  <si>
    <t>6507515-CODWR</t>
  </si>
  <si>
    <t>WELL PERMIT 22039-FP</t>
  </si>
  <si>
    <t>6507516-CODWR</t>
  </si>
  <si>
    <t>WELL PERMIT 22038-FP</t>
  </si>
  <si>
    <t>6507517-CODWR</t>
  </si>
  <si>
    <t>WELL PERMIT 10239-FP</t>
  </si>
  <si>
    <t>6507518-CODWR</t>
  </si>
  <si>
    <t>WELL PERMIT 2250-FP</t>
  </si>
  <si>
    <t>6507532-CODWR</t>
  </si>
  <si>
    <t>WELL PERMIT 14570-FP</t>
  </si>
  <si>
    <t>6507537-CODWR</t>
  </si>
  <si>
    <t>WELL PERMIT 14068-FP</t>
  </si>
  <si>
    <t>6507538-CODWR</t>
  </si>
  <si>
    <t>WELL PERMIT 19110-FP</t>
  </si>
  <si>
    <t>6507539-CODWR</t>
  </si>
  <si>
    <t>WELL PERMIT 19106-FP</t>
  </si>
  <si>
    <t>6507540-CODWR</t>
  </si>
  <si>
    <t>WELL PERMIT 6663-FP</t>
  </si>
  <si>
    <t>6507544-CODWR</t>
  </si>
  <si>
    <t>WELL PERMIT 14699-FPR</t>
  </si>
  <si>
    <t>6507545-CODWR</t>
  </si>
  <si>
    <t>WELL PERMIT 10129-RFP</t>
  </si>
  <si>
    <t>6507547-CODWR</t>
  </si>
  <si>
    <t>WELL PERMIT 12634-F</t>
  </si>
  <si>
    <t>6507551-CODWR</t>
  </si>
  <si>
    <t>WELL PERMIT 23268-FP</t>
  </si>
  <si>
    <t>6507552-CODWR</t>
  </si>
  <si>
    <t>WELL PERMIT 12637-FP</t>
  </si>
  <si>
    <t>6507554-CODWR</t>
  </si>
  <si>
    <t>WELL PERMIT 14616-FP</t>
  </si>
  <si>
    <t>6507555-CODWR</t>
  </si>
  <si>
    <t>WELL PERMIT 13395-FP</t>
  </si>
  <si>
    <t>6507556-CODWR</t>
  </si>
  <si>
    <t>WELL PERMIT 6366-FP</t>
  </si>
  <si>
    <t>6507560-CODWR</t>
  </si>
  <si>
    <t>WELL PERMIT 21861-FP</t>
  </si>
  <si>
    <t>6507561-CODWR</t>
  </si>
  <si>
    <t>WELL PERMIT 1671-RFP</t>
  </si>
  <si>
    <t>6507563-CODWR</t>
  </si>
  <si>
    <t>WELL PERMIT 17821-FP</t>
  </si>
  <si>
    <t>6507564-CODWR</t>
  </si>
  <si>
    <t>WELL PERMIT 21164-FP</t>
  </si>
  <si>
    <t>6507566-CODWR</t>
  </si>
  <si>
    <t>WELL PERMIT 12548-FP</t>
  </si>
  <si>
    <t>6507567-CODWR</t>
  </si>
  <si>
    <t>WELL PERMIT 21126-RFP</t>
  </si>
  <si>
    <t>6507568-CODWR</t>
  </si>
  <si>
    <t>WELL PERMIT 9136-FP</t>
  </si>
  <si>
    <t>6507569-CODWR</t>
  </si>
  <si>
    <t>WELL PERMIT 13348-FP</t>
  </si>
  <si>
    <t>6507570-CODWR</t>
  </si>
  <si>
    <t>WELL PERMIT 17783-FP</t>
  </si>
  <si>
    <t>6507571-CODWR</t>
  </si>
  <si>
    <t>WELL PERMIT 14549-FP</t>
  </si>
  <si>
    <t>6507572-CODWR</t>
  </si>
  <si>
    <t>WELL PERMIT 6947-RFP</t>
  </si>
  <si>
    <t>6507573-CODWR</t>
  </si>
  <si>
    <t>WELL PERMIT 12332-FP</t>
  </si>
  <si>
    <t>6507575-CODWR</t>
  </si>
  <si>
    <t>WELL PERMIT 11965-FP</t>
  </si>
  <si>
    <t>6507577-CODWR</t>
  </si>
  <si>
    <t>WELL PERMIT 17679-FP</t>
  </si>
  <si>
    <t>6507578-CODWR</t>
  </si>
  <si>
    <t>WELL PERMIT 10292-FP</t>
  </si>
  <si>
    <t>6507579-CODWR</t>
  </si>
  <si>
    <t>WELL PERMIT 21631-FP</t>
  </si>
  <si>
    <t>6507580-CODWR</t>
  </si>
  <si>
    <t>WELL PERMIT 58375-FP</t>
  </si>
  <si>
    <t>6507581-CODWR</t>
  </si>
  <si>
    <t>WELL PERMIT 8859-FP</t>
  </si>
  <si>
    <t>6507582-CODWR</t>
  </si>
  <si>
    <t>WELL PERMIT 4570-RFP</t>
  </si>
  <si>
    <t>6507583-CODWR</t>
  </si>
  <si>
    <t>WELL PERMIT 4579-RFP</t>
  </si>
  <si>
    <t>6507584-CODWR</t>
  </si>
  <si>
    <t>WELL PERMIT 15439-FP</t>
  </si>
  <si>
    <t>6507586-CODWR</t>
  </si>
  <si>
    <t>WELL PERMIT 12376-FP</t>
  </si>
  <si>
    <t>6507587-CODWR</t>
  </si>
  <si>
    <t>WELL PERMIT 13515-FP</t>
  </si>
  <si>
    <t>6507588-CODWR</t>
  </si>
  <si>
    <t>WELL PERMIT 17236-FP</t>
  </si>
  <si>
    <t>6507589-CODWR</t>
  </si>
  <si>
    <t>WELL PERMIT 20092-FP</t>
  </si>
  <si>
    <t>6507590-CODWR</t>
  </si>
  <si>
    <t>WELL PERMIT 11730-FP</t>
  </si>
  <si>
    <t>6507591-CODWR</t>
  </si>
  <si>
    <t>WELL PERMIT 9135-FP</t>
  </si>
  <si>
    <t>6507592-CODWR</t>
  </si>
  <si>
    <t>WELL PERMIT 10574-FP</t>
  </si>
  <si>
    <t>6507593-CODWR</t>
  </si>
  <si>
    <t>WELL PERMIT 22551-FP</t>
  </si>
  <si>
    <t>6507594-CODWR</t>
  </si>
  <si>
    <t>WELL PERMIT 20297-FP</t>
  </si>
  <si>
    <t>6507597-CODWR</t>
  </si>
  <si>
    <t>WELL PERMIT 20448-RFP</t>
  </si>
  <si>
    <t>6507599-CODWR</t>
  </si>
  <si>
    <t>WELL PERMIT 13237-FP</t>
  </si>
  <si>
    <t>6507609-CODWR</t>
  </si>
  <si>
    <t>WELL PERMIT 18160-FP</t>
  </si>
  <si>
    <t>6507610-CODWR</t>
  </si>
  <si>
    <t>WELL PERMIT 16785-FP</t>
  </si>
  <si>
    <t>6507611-CODWR</t>
  </si>
  <si>
    <t>WELL PERMIT 11649-FP</t>
  </si>
  <si>
    <t>6507612-CODWR</t>
  </si>
  <si>
    <t>WELL PERMIT 11702-FP</t>
  </si>
  <si>
    <t>6507613-CODWR</t>
  </si>
  <si>
    <t>WELL PERMIT 9380-FP</t>
  </si>
  <si>
    <t>6507614-CODWR</t>
  </si>
  <si>
    <t>WELL PERMIT 12347-F</t>
  </si>
  <si>
    <t>6507615-CODWR</t>
  </si>
  <si>
    <t>WELL PERMIT 11997-F</t>
  </si>
  <si>
    <t>6507616-CODWR</t>
  </si>
  <si>
    <t>WELL PERMIT 12465-FP</t>
  </si>
  <si>
    <t>6507617-CODWR</t>
  </si>
  <si>
    <t>WELL PERMIT 11522-F</t>
  </si>
  <si>
    <t>6507618-CODWR</t>
  </si>
  <si>
    <t>WELL PERMIT 6046-FP</t>
  </si>
  <si>
    <t>6507619-CODWR</t>
  </si>
  <si>
    <t>WELL PERMIT 18366-FP</t>
  </si>
  <si>
    <t>6507621-CODWR</t>
  </si>
  <si>
    <t>WELL PERMIT 35423-FP</t>
  </si>
  <si>
    <t>6507622-CODWR</t>
  </si>
  <si>
    <t>WELL PERMIT 37055-FP</t>
  </si>
  <si>
    <t>6507623-CODWR</t>
  </si>
  <si>
    <t>WELL PERMIT 6370-FP</t>
  </si>
  <si>
    <t>6507624-CODWR</t>
  </si>
  <si>
    <t>WELL PERMIT 20079-FP</t>
  </si>
  <si>
    <t>6507625-CODWR</t>
  </si>
  <si>
    <t>WELL PERMIT 6613-FP</t>
  </si>
  <si>
    <t>6507626-CODWR</t>
  </si>
  <si>
    <t>WELL PERMIT 15613-FP</t>
  </si>
  <si>
    <t>6507627-CODWR</t>
  </si>
  <si>
    <t>WELL PERMIT 21176-FP</t>
  </si>
  <si>
    <t>6507629-CODWR</t>
  </si>
  <si>
    <t>WELL PERMIT 18964-RFP</t>
  </si>
  <si>
    <t>6600511-CODWR</t>
  </si>
  <si>
    <t>MOYA DITCH (JUAN B MOYA)</t>
  </si>
  <si>
    <t>6600512-CODWR</t>
  </si>
  <si>
    <t>OXANDABURU DITCH</t>
  </si>
  <si>
    <t>6700502-CODWR</t>
  </si>
  <si>
    <t>LAMSON PIPELINE NO 1</t>
  </si>
  <si>
    <t>6700507-CODWR</t>
  </si>
  <si>
    <t>EAGLE ROCK DITCH</t>
  </si>
  <si>
    <t>6700510-CODWR</t>
  </si>
  <si>
    <t>E M MANUEL PUMP</t>
  </si>
  <si>
    <t>6700514-CODWR</t>
  </si>
  <si>
    <t>BUFFALO CANAL (SIMPSON)</t>
  </si>
  <si>
    <t>6700515-CODWR</t>
  </si>
  <si>
    <t>BRYCE-MCKEEVER DITCH</t>
  </si>
  <si>
    <t>6700519-CODWR</t>
  </si>
  <si>
    <t>SAYLER &amp; NOWELLS DITCH</t>
  </si>
  <si>
    <t>6700520-CODWR</t>
  </si>
  <si>
    <t>AMITY CANAL (MAY VALLEY)</t>
  </si>
  <si>
    <t>6700521-CODWR</t>
  </si>
  <si>
    <t>B R HATCHETT SEEP DITCH</t>
  </si>
  <si>
    <t>6700522-CODWR</t>
  </si>
  <si>
    <t>GENOA SPRINGS NO 1</t>
  </si>
  <si>
    <t>6700523-CODWR</t>
  </si>
  <si>
    <t>H L BATES DITCH</t>
  </si>
  <si>
    <t>6700527-CODWR</t>
  </si>
  <si>
    <t>RALPH MASSAR DITCH</t>
  </si>
  <si>
    <t>6700528-CODWR</t>
  </si>
  <si>
    <t>GODLEY DITCH &amp; RESERVOIR</t>
  </si>
  <si>
    <t>6700530-CODWR</t>
  </si>
  <si>
    <t>J K MARTIN DITCH</t>
  </si>
  <si>
    <t>6700531-CODWR</t>
  </si>
  <si>
    <t>MEAD SEEPAGE DITCH</t>
  </si>
  <si>
    <t>6700533-CODWR</t>
  </si>
  <si>
    <t>AMITY CANAL (GOULDS DR)</t>
  </si>
  <si>
    <t>6700534-CODWR</t>
  </si>
  <si>
    <t>ECTON DITCH</t>
  </si>
  <si>
    <t>6700537-CODWR</t>
  </si>
  <si>
    <t>MCKIBBON SHORT LINE</t>
  </si>
  <si>
    <t>6700538-CODWR</t>
  </si>
  <si>
    <t>KOEN SEEPAGE DITCH</t>
  </si>
  <si>
    <t>6700540-CODWR</t>
  </si>
  <si>
    <t>PARMENTER SEEPAGE DITCH</t>
  </si>
  <si>
    <t>6700543-CODWR</t>
  </si>
  <si>
    <t>DINGWALL DITCH (PROWERS)</t>
  </si>
  <si>
    <t>6700544-CODWR</t>
  </si>
  <si>
    <t>GERALD VERHOEFF DITCH</t>
  </si>
  <si>
    <t>6700545-CODWR</t>
  </si>
  <si>
    <t>GRAVEYARD DITCH</t>
  </si>
  <si>
    <t>6700548-CODWR</t>
  </si>
  <si>
    <t>BUFFALO CANAL (HOUSE DR)</t>
  </si>
  <si>
    <t>6700551-CODWR</t>
  </si>
  <si>
    <t>GEO SIMPSON DITCH NO 1</t>
  </si>
  <si>
    <t>6700552-CODWR</t>
  </si>
  <si>
    <t>GEO SIMPSON DITCH NO 2</t>
  </si>
  <si>
    <t>6700556-CODWR</t>
  </si>
  <si>
    <t>BOGGS DITCH</t>
  </si>
  <si>
    <t>6700557-CODWR</t>
  </si>
  <si>
    <t>BUFFALO CANAL (BUFFALO)</t>
  </si>
  <si>
    <t>6700558-CODWR</t>
  </si>
  <si>
    <t>BRUMFIELD DITCH</t>
  </si>
  <si>
    <t>6700559-CODWR</t>
  </si>
  <si>
    <t>CALVIN FLINT DITCH NO 2</t>
  </si>
  <si>
    <t>6700560-CODWR</t>
  </si>
  <si>
    <t>CADDOA CREEK DITCH</t>
  </si>
  <si>
    <t>6700563-CODWR</t>
  </si>
  <si>
    <t>6700565-CODWR</t>
  </si>
  <si>
    <t>BUFFALO CANAL (DEADMAN)</t>
  </si>
  <si>
    <t>6700566-CODWR</t>
  </si>
  <si>
    <t>FLOYD VERHOEFF NO 1</t>
  </si>
  <si>
    <t>6700567-CODWR</t>
  </si>
  <si>
    <t>FLOYD VERHOEFF NO 2</t>
  </si>
  <si>
    <t>6700571-CODWR</t>
  </si>
  <si>
    <t>IRVING CURREL WW DITCH</t>
  </si>
  <si>
    <t>6700575-CODWR</t>
  </si>
  <si>
    <t>AMITY CANAL (BIG BEND)</t>
  </si>
  <si>
    <t>6700578-CODWR</t>
  </si>
  <si>
    <t>GEORGE EURICH IRRIG SYS</t>
  </si>
  <si>
    <t>6700579-CODWR</t>
  </si>
  <si>
    <t>JAMES CUSHNY DITCH</t>
  </si>
  <si>
    <t>6700580-CODWR</t>
  </si>
  <si>
    <t>LYVERE DITCH</t>
  </si>
  <si>
    <t>6700581-CODWR</t>
  </si>
  <si>
    <t>SWALLOW SEEPAGE DITCH</t>
  </si>
  <si>
    <t>6700582-CODWR</t>
  </si>
  <si>
    <t>WOOD DITCH (WILD HORSE)</t>
  </si>
  <si>
    <t>6700587-CODWR</t>
  </si>
  <si>
    <t>W N HUTCHISON DITCH</t>
  </si>
  <si>
    <t>6700588-CODWR</t>
  </si>
  <si>
    <t>L &amp; L SEEPAGE DITCH</t>
  </si>
  <si>
    <t>6700590-CODWR</t>
  </si>
  <si>
    <t>PERDUE PIPELINE</t>
  </si>
  <si>
    <t>6700593-CODWR</t>
  </si>
  <si>
    <t>WAGNER &amp; GILBERT P/L</t>
  </si>
  <si>
    <t>6700594-CODWR</t>
  </si>
  <si>
    <t>NOWELS PIPELINE</t>
  </si>
  <si>
    <t>6700596-CODWR</t>
  </si>
  <si>
    <t>L M APPEL PUMP</t>
  </si>
  <si>
    <t>6700597-CODWR</t>
  </si>
  <si>
    <t>M A GROVE PUMP NO 1</t>
  </si>
  <si>
    <t>6700598-CODWR</t>
  </si>
  <si>
    <t>M A GROVE PUMP NO 2</t>
  </si>
  <si>
    <t>6700600-CODWR</t>
  </si>
  <si>
    <t>VAGHER PUMP</t>
  </si>
  <si>
    <t>6700601-CODWR</t>
  </si>
  <si>
    <t>PAWLISH PUMP</t>
  </si>
  <si>
    <t>6700607-CODWR</t>
  </si>
  <si>
    <t>AMITY CANAL</t>
  </si>
  <si>
    <t>6700608-CODWR</t>
  </si>
  <si>
    <t>BUFFALO CANAL (ARKANSAS)</t>
  </si>
  <si>
    <t>6700610-CODWR</t>
  </si>
  <si>
    <t>FORT BENT CANAL</t>
  </si>
  <si>
    <t>6700611-CODWR</t>
  </si>
  <si>
    <t>LAWMA CENTER FARM AUG STATION</t>
  </si>
  <si>
    <t>6700612-CODWR</t>
  </si>
  <si>
    <t>HYDE DITCH</t>
  </si>
  <si>
    <t>6700613-CODWR</t>
  </si>
  <si>
    <t>KEESEE DITCH</t>
  </si>
  <si>
    <t>6700614-CODWR</t>
  </si>
  <si>
    <t>LAMAR CANAL</t>
  </si>
  <si>
    <t>6700621-CODWR</t>
  </si>
  <si>
    <t>TAYLOR DITCH NO 4</t>
  </si>
  <si>
    <t>6700622-CODWR</t>
  </si>
  <si>
    <t>TAYLOR DITCH NO 1</t>
  </si>
  <si>
    <t>6700623-CODWR</t>
  </si>
  <si>
    <t>TAYLOR DITCH NO 2</t>
  </si>
  <si>
    <t>6700624-CODWR</t>
  </si>
  <si>
    <t>AUGUST REYHER SEEP NO 1</t>
  </si>
  <si>
    <t>6700625-CODWR</t>
  </si>
  <si>
    <t>AUGUST REYHER SEEP NO 2</t>
  </si>
  <si>
    <t>6700626-CODWR</t>
  </si>
  <si>
    <t>ANDREW KERN DRAINAGE</t>
  </si>
  <si>
    <t>6700627-CODWR</t>
  </si>
  <si>
    <t>JENNIE COPELAND SEEPAGE</t>
  </si>
  <si>
    <t>6700629-CODWR</t>
  </si>
  <si>
    <t>MARBURG (RAY) SEEPAGE DITCH</t>
  </si>
  <si>
    <t>6700630-CODWR</t>
  </si>
  <si>
    <t>DUDLEY DITCH  NO 1</t>
  </si>
  <si>
    <t>6700631-CODWR</t>
  </si>
  <si>
    <t>SMITH SEEPAGE DITCH</t>
  </si>
  <si>
    <t>6700632-CODWR</t>
  </si>
  <si>
    <t>FORT BENT AUG STATION</t>
  </si>
  <si>
    <t>6700637-CODWR</t>
  </si>
  <si>
    <t>TRAIL DITCH</t>
  </si>
  <si>
    <t>6700647-CODWR</t>
  </si>
  <si>
    <t>M R MCCAULEY IRRIGATING</t>
  </si>
  <si>
    <t>6700654-CODWR</t>
  </si>
  <si>
    <t>PAULS CREEK DITCH</t>
  </si>
  <si>
    <t>6700655-CODWR</t>
  </si>
  <si>
    <t>R W SICKLEBOWER DITCH 1</t>
  </si>
  <si>
    <t>6700656-CODWR</t>
  </si>
  <si>
    <t>R W SICKLEBOWER DITCH 2</t>
  </si>
  <si>
    <t>6700658-CODWR</t>
  </si>
  <si>
    <t>AMIS SEEPAGE PUMP PLANT</t>
  </si>
  <si>
    <t>6700663-CODWR</t>
  </si>
  <si>
    <t>LAWMA WEST FARM AUG STATION</t>
  </si>
  <si>
    <t>6700664-CODWR</t>
  </si>
  <si>
    <t>6700670-CODWR</t>
  </si>
  <si>
    <t>CREAGHE DITCH NO 1</t>
  </si>
  <si>
    <t>6700671-CODWR</t>
  </si>
  <si>
    <t>CREAGHE DITCH NO 2</t>
  </si>
  <si>
    <t>6700673-CODWR</t>
  </si>
  <si>
    <t>SUTPHIN GRAVEYARD PUMP</t>
  </si>
  <si>
    <t>6700685-CODWR</t>
  </si>
  <si>
    <t>SISSON IRRIGATING NO 2</t>
  </si>
  <si>
    <t>6700687-CODWR</t>
  </si>
  <si>
    <t>WILEY DRAIN-UPPER DIVERSION</t>
  </si>
  <si>
    <t>6700693-CODWR</t>
  </si>
  <si>
    <t>MARBURG ( SUTPHIN ) DITCH</t>
  </si>
  <si>
    <t>6700698-CODWR</t>
  </si>
  <si>
    <t>BURTON PIPELINE</t>
  </si>
  <si>
    <t>6700711-CODWR</t>
  </si>
  <si>
    <t>J A PIERCE DITCH</t>
  </si>
  <si>
    <t>6700721-CODWR</t>
  </si>
  <si>
    <t>ELLENBERGER DITCH</t>
  </si>
  <si>
    <t>6700722-CODWR</t>
  </si>
  <si>
    <t>LAMAR FLOATING PUMP</t>
  </si>
  <si>
    <t>6700723-CODWR</t>
  </si>
  <si>
    <t>LAMAR BALL FIELDS PUMP</t>
  </si>
  <si>
    <t>6700724-CODWR</t>
  </si>
  <si>
    <t>ENSTROM PUMP</t>
  </si>
  <si>
    <t>6700726-CODWR</t>
  </si>
  <si>
    <t>WILEY DRAIN-LOWER DIVERSION</t>
  </si>
  <si>
    <t>6700727-CODWR</t>
  </si>
  <si>
    <t>LAWMA GRANADA WEST AUG STATION</t>
  </si>
  <si>
    <t>6700730-CODWR</t>
  </si>
  <si>
    <t>CLAY CREEK AQUIFER RECHARGE</t>
  </si>
  <si>
    <t>6700900-CODWR</t>
  </si>
  <si>
    <t>ROMER W HORSE CREEK PUMP</t>
  </si>
  <si>
    <t>6700902-CODWR</t>
  </si>
  <si>
    <t>LYMAN FRENCH PUMP</t>
  </si>
  <si>
    <t>6700904-CODWR</t>
  </si>
  <si>
    <t>ARKANSAS @ GRANADA GAGE</t>
  </si>
  <si>
    <t>6700905-CODWR</t>
  </si>
  <si>
    <t>WILEY DRAINAGE (MP)</t>
  </si>
  <si>
    <t>6700990-CODWR</t>
  </si>
  <si>
    <t>6700993-CODWR</t>
  </si>
  <si>
    <t>6700997-CODWR</t>
  </si>
  <si>
    <t>CITY OF LAMAR CU SUPPLIES</t>
  </si>
  <si>
    <t>6700998-CODWR</t>
  </si>
  <si>
    <t>6700999-CODWR</t>
  </si>
  <si>
    <t>6702027-CODWR</t>
  </si>
  <si>
    <t>ENSTROM SPRING</t>
  </si>
  <si>
    <t>6702057-CODWR</t>
  </si>
  <si>
    <t>CARL SEEPAGE DITCH NO 2</t>
  </si>
  <si>
    <t>6702059-CODWR</t>
  </si>
  <si>
    <t>DIMMITT PUMP IRRIG SYSTEM</t>
  </si>
  <si>
    <t>6702500-CODWR</t>
  </si>
  <si>
    <t>THURSTON PIPELINE</t>
  </si>
  <si>
    <t>6703307-CODWR</t>
  </si>
  <si>
    <t>6703512-CODWR</t>
  </si>
  <si>
    <t>JOHN MARTIN RESERVOIR</t>
  </si>
  <si>
    <t>6703536-CODWR</t>
  </si>
  <si>
    <t>DINGWALL REGULATING RESERVOIR</t>
  </si>
  <si>
    <t>6703538-CODWR</t>
  </si>
  <si>
    <t>COLORADO BEEF RESERVOIR</t>
  </si>
  <si>
    <t>6703599-CODWR</t>
  </si>
  <si>
    <t>GERALD VERHOEFF RESERVOIR</t>
  </si>
  <si>
    <t>6703606-CODWR</t>
  </si>
  <si>
    <t>ROMER WEST HORSE CRK RES</t>
  </si>
  <si>
    <t>6703731-CODWR</t>
  </si>
  <si>
    <t>MONTGOMERY STORAGE POND</t>
  </si>
  <si>
    <t>6703882-CODWR</t>
  </si>
  <si>
    <t>THURSTON RESERVOIR</t>
  </si>
  <si>
    <t>6703899-CODWR</t>
  </si>
  <si>
    <t>CREAGHE RESERVOIR</t>
  </si>
  <si>
    <t>6704701-CODWR</t>
  </si>
  <si>
    <t>6704702-CODWR</t>
  </si>
  <si>
    <t>LAMAR NON-SEWERED RETURNS</t>
  </si>
  <si>
    <t>6704703-CODWR</t>
  </si>
  <si>
    <t>LAMAR SEWERED RETURNS</t>
  </si>
  <si>
    <t>6704704-CODWR</t>
  </si>
  <si>
    <t>LAMAR NON-CENTRAL SYSTEM RETURNS</t>
  </si>
  <si>
    <t>6704705-CODWR</t>
  </si>
  <si>
    <t>FORT BENT D FRK-ARK RETURNS</t>
  </si>
  <si>
    <t>6704714-CODWR</t>
  </si>
  <si>
    <t>6705000-CODWR</t>
  </si>
  <si>
    <t>VERHOEFF WELL NO 20799</t>
  </si>
  <si>
    <t>6705001-CODWR</t>
  </si>
  <si>
    <t>OHLSON WELL NO 2</t>
  </si>
  <si>
    <t>6705002-CODWR</t>
  </si>
  <si>
    <t>EARL WELL NO 6376-F</t>
  </si>
  <si>
    <t>6705003-CODWR</t>
  </si>
  <si>
    <t>EARL WELL NO 6933-F</t>
  </si>
  <si>
    <t>6705004-CODWR</t>
  </si>
  <si>
    <t>EARL WELL NO 6932-F</t>
  </si>
  <si>
    <t>6705005-CODWR</t>
  </si>
  <si>
    <t>EARL WELL NO 6270-F</t>
  </si>
  <si>
    <t>6705006-CODWR</t>
  </si>
  <si>
    <t>KASZA WELL NO 9611-F</t>
  </si>
  <si>
    <t>6705007-CODWR</t>
  </si>
  <si>
    <t>REYHER WELL NO 1</t>
  </si>
  <si>
    <t>6705008-CODWR</t>
  </si>
  <si>
    <t>REYHER WELL NO 2</t>
  </si>
  <si>
    <t>6705009-CODWR</t>
  </si>
  <si>
    <t>REYHER WELL NO 3</t>
  </si>
  <si>
    <t>6705010-CODWR</t>
  </si>
  <si>
    <t>VERHOEFF WELL NO 2</t>
  </si>
  <si>
    <t>6705011-CODWR</t>
  </si>
  <si>
    <t>REYHER WELL NO 8</t>
  </si>
  <si>
    <t>6705012-CODWR</t>
  </si>
  <si>
    <t>REYHER WELL NO 7</t>
  </si>
  <si>
    <t>6705013-CODWR</t>
  </si>
  <si>
    <t>REYHER WELL NO 6</t>
  </si>
  <si>
    <t>6705014-CODWR</t>
  </si>
  <si>
    <t>REYHER WELL NO 4</t>
  </si>
  <si>
    <t>6705015-CODWR</t>
  </si>
  <si>
    <t>REYHER WELL NO 5</t>
  </si>
  <si>
    <t>6705016-CODWR</t>
  </si>
  <si>
    <t>VERHOEFF WELL NO 1</t>
  </si>
  <si>
    <t>6705017-CODWR</t>
  </si>
  <si>
    <t>BOETTCHER WELL NO 12230</t>
  </si>
  <si>
    <t>6705018-CODWR</t>
  </si>
  <si>
    <t>6705019-CODWR</t>
  </si>
  <si>
    <t>6705020-CODWR</t>
  </si>
  <si>
    <t>WHITE WELL NO 10585-F</t>
  </si>
  <si>
    <t>6705021-CODWR</t>
  </si>
  <si>
    <t>WELL NO 13555R</t>
  </si>
  <si>
    <t>6705022-CODWR</t>
  </si>
  <si>
    <t>SNIFF WELL NO 1</t>
  </si>
  <si>
    <t>6705023-CODWR</t>
  </si>
  <si>
    <t>CLODFELTER WELL NO 1</t>
  </si>
  <si>
    <t>6705024-CODWR</t>
  </si>
  <si>
    <t>CLODFELTER WELL NO 2</t>
  </si>
  <si>
    <t>6705025-CODWR</t>
  </si>
  <si>
    <t>SNIFF WELL NO 2</t>
  </si>
  <si>
    <t>6705026-CODWR</t>
  </si>
  <si>
    <t>MCCLAVE ASSOC WELL 4957</t>
  </si>
  <si>
    <t>6705027-CODWR</t>
  </si>
  <si>
    <t>ULLOM WELL 16118FR</t>
  </si>
  <si>
    <t>6705029-CODWR</t>
  </si>
  <si>
    <t>BROYLES WELL NO 1</t>
  </si>
  <si>
    <t>6705031-CODWR</t>
  </si>
  <si>
    <t>SMITH WELL NO 4388-F</t>
  </si>
  <si>
    <t>6705033-CODWR</t>
  </si>
  <si>
    <t>LAIN WELL NO 1</t>
  </si>
  <si>
    <t>6705034-CODWR</t>
  </si>
  <si>
    <t>LAIN WELL NO 2</t>
  </si>
  <si>
    <t>6705035-CODWR</t>
  </si>
  <si>
    <t>BRAUER WELL NO 4</t>
  </si>
  <si>
    <t>6705036-CODWR</t>
  </si>
  <si>
    <t>STEIN WELL NO 2412-F</t>
  </si>
  <si>
    <t>6705037-CODWR</t>
  </si>
  <si>
    <t>BROYLES WELL NO 5</t>
  </si>
  <si>
    <t>6705038-CODWR</t>
  </si>
  <si>
    <t>GUILL WELL NO 8583</t>
  </si>
  <si>
    <t>6705039-CODWR</t>
  </si>
  <si>
    <t>BROYLES WELL NO 6</t>
  </si>
  <si>
    <t>6705041-CODWR</t>
  </si>
  <si>
    <t>BROYLES WELL NO 4 ALT</t>
  </si>
  <si>
    <t>6705042-CODWR</t>
  </si>
  <si>
    <t>BROYLES WELL NO 4</t>
  </si>
  <si>
    <t>6705043-CODWR</t>
  </si>
  <si>
    <t>BROYLES WELL NO 3 ALT</t>
  </si>
  <si>
    <t>6705044-CODWR</t>
  </si>
  <si>
    <t>BROYLES WELL NO 3</t>
  </si>
  <si>
    <t>6705045-CODWR</t>
  </si>
  <si>
    <t>BROYLES WELL NO 2 ALT</t>
  </si>
  <si>
    <t>6705046-CODWR</t>
  </si>
  <si>
    <t>BROYLES WELL NO 2</t>
  </si>
  <si>
    <t>6705047-CODWR</t>
  </si>
  <si>
    <t>BROYLES WELL NO 5 ALT</t>
  </si>
  <si>
    <t>6705048-CODWR</t>
  </si>
  <si>
    <t>HIXSON WELL NO 4</t>
  </si>
  <si>
    <t>6705049-CODWR</t>
  </si>
  <si>
    <t>6705050-CODWR</t>
  </si>
  <si>
    <t>6705051-CODWR</t>
  </si>
  <si>
    <t>COOPER &amp; CONROE WELL 2</t>
  </si>
  <si>
    <t>6705052-CODWR</t>
  </si>
  <si>
    <t>COOPER &amp; CONROE WELL 1</t>
  </si>
  <si>
    <t>6705053-CODWR</t>
  </si>
  <si>
    <t>SPADY WELL NO 1</t>
  </si>
  <si>
    <t>6705054-CODWR</t>
  </si>
  <si>
    <t>SPADY WELL NO 2</t>
  </si>
  <si>
    <t>6705055-CODWR</t>
  </si>
  <si>
    <t>SPADY WELL NO 3</t>
  </si>
  <si>
    <t>6705056-CODWR</t>
  </si>
  <si>
    <t>SPADY WELL NO 7</t>
  </si>
  <si>
    <t>6705057-CODWR</t>
  </si>
  <si>
    <t>SPADY WELL NO 6</t>
  </si>
  <si>
    <t>6705058-CODWR</t>
  </si>
  <si>
    <t>SPADY WELL NO 5</t>
  </si>
  <si>
    <t>6705059-CODWR</t>
  </si>
  <si>
    <t>HIXSON WELL NO 3</t>
  </si>
  <si>
    <t>6705060-CODWR</t>
  </si>
  <si>
    <t>HARKNESS WELL NO 1</t>
  </si>
  <si>
    <t>6705061-CODWR</t>
  </si>
  <si>
    <t>HARKNESS WELL NO 2</t>
  </si>
  <si>
    <t>6705062-CODWR</t>
  </si>
  <si>
    <t>VENN WELL NO 1</t>
  </si>
  <si>
    <t>6705063-CODWR</t>
  </si>
  <si>
    <t>IDLER WELL NO 6935-F</t>
  </si>
  <si>
    <t>6705065-CODWR</t>
  </si>
  <si>
    <t>MARTINEZ WELL</t>
  </si>
  <si>
    <t>6705066-CODWR</t>
  </si>
  <si>
    <t>MORGAN WELL NO 1</t>
  </si>
  <si>
    <t>6705067-CODWR</t>
  </si>
  <si>
    <t>MORGAN WELL NO 2</t>
  </si>
  <si>
    <t>6705068-CODWR</t>
  </si>
  <si>
    <t>WELL NO 10795R</t>
  </si>
  <si>
    <t>6705069-CODWR</t>
  </si>
  <si>
    <t>BASSE WELL NO 19835</t>
  </si>
  <si>
    <t>6705070-CODWR</t>
  </si>
  <si>
    <t>SIMONS WELL NO 2</t>
  </si>
  <si>
    <t>6705071-CODWR</t>
  </si>
  <si>
    <t>JACOBS WELL NO 1</t>
  </si>
  <si>
    <t>6705072-CODWR</t>
  </si>
  <si>
    <t>JACOBS WELL NO 2</t>
  </si>
  <si>
    <t>6705073-CODWR</t>
  </si>
  <si>
    <t>WELL NO 12085R</t>
  </si>
  <si>
    <t>6705074-CODWR</t>
  </si>
  <si>
    <t>QUINBY WELL NO 15544</t>
  </si>
  <si>
    <t>6705075-CODWR</t>
  </si>
  <si>
    <t>6705076-CODWR</t>
  </si>
  <si>
    <t>VA WELL NO 397</t>
  </si>
  <si>
    <t>6705077-CODWR</t>
  </si>
  <si>
    <t>VA WELL NO 396</t>
  </si>
  <si>
    <t>6705078-CODWR</t>
  </si>
  <si>
    <t>VA WELL NO  22</t>
  </si>
  <si>
    <t>6705079-CODWR</t>
  </si>
  <si>
    <t>VA WELL NO 381</t>
  </si>
  <si>
    <t>6705080-CODWR</t>
  </si>
  <si>
    <t>VA WELL NO 249</t>
  </si>
  <si>
    <t>6705081-CODWR</t>
  </si>
  <si>
    <t>ELDER WELL</t>
  </si>
  <si>
    <t>6705082-CODWR</t>
  </si>
  <si>
    <t>WRIGHT WELL NO 10394</t>
  </si>
  <si>
    <t>6705083-CODWR</t>
  </si>
  <si>
    <t>GUY L COFFEY WELL NO 1</t>
  </si>
  <si>
    <t>6705084-CODWR</t>
  </si>
  <si>
    <t>GUY L COFFEY WELL NO 2</t>
  </si>
  <si>
    <t>6705085-CODWR</t>
  </si>
  <si>
    <t>SHAW GALLUP WELL 1978</t>
  </si>
  <si>
    <t>6705086-CODWR</t>
  </si>
  <si>
    <t>SHAW WELL NO 2 1980</t>
  </si>
  <si>
    <t>6705087-CODWR</t>
  </si>
  <si>
    <t>SHAW WELL NO 1 1979</t>
  </si>
  <si>
    <t>6705088-CODWR</t>
  </si>
  <si>
    <t>SIMONS WELL NO 1</t>
  </si>
  <si>
    <t>6705089-CODWR</t>
  </si>
  <si>
    <t>WELL NO 14305F</t>
  </si>
  <si>
    <t>6705091-CODWR</t>
  </si>
  <si>
    <t>SCHULTHEIS WELL NO 13399</t>
  </si>
  <si>
    <t>6705092-CODWR</t>
  </si>
  <si>
    <t>6705093-CODWR</t>
  </si>
  <si>
    <t>WALKER WELL NO 4</t>
  </si>
  <si>
    <t>6705094-CODWR</t>
  </si>
  <si>
    <t>WALKER WELL NO 3</t>
  </si>
  <si>
    <t>6705095-CODWR</t>
  </si>
  <si>
    <t>HIXSON WELL NO 5</t>
  </si>
  <si>
    <t>6705096-CODWR</t>
  </si>
  <si>
    <t>HIXSON WELL NO 6</t>
  </si>
  <si>
    <t>6705097-CODWR</t>
  </si>
  <si>
    <t>HIXSON WELL NO 8</t>
  </si>
  <si>
    <t>6705098-CODWR</t>
  </si>
  <si>
    <t>HIXSON WELL NO 7</t>
  </si>
  <si>
    <t>6705099-CODWR</t>
  </si>
  <si>
    <t>LAMAR WELL NO 28</t>
  </si>
  <si>
    <t>6705100-CODWR</t>
  </si>
  <si>
    <t>LAMAR WELL NO 29</t>
  </si>
  <si>
    <t>6705101-CODWR</t>
  </si>
  <si>
    <t>DAVIDSON WELL NO 1</t>
  </si>
  <si>
    <t>6705103-CODWR</t>
  </si>
  <si>
    <t>BRAUER WELL NO 1</t>
  </si>
  <si>
    <t>6705104-CODWR</t>
  </si>
  <si>
    <t>BRAUER WELL NO 3</t>
  </si>
  <si>
    <t>6705105-CODWR</t>
  </si>
  <si>
    <t>BRAUER WELL NO 2</t>
  </si>
  <si>
    <t>6705106-CODWR</t>
  </si>
  <si>
    <t>BRAUER WELL NO 5</t>
  </si>
  <si>
    <t>6705107-CODWR</t>
  </si>
  <si>
    <t>HUNTER WELL NO 2</t>
  </si>
  <si>
    <t>6705108-CODWR</t>
  </si>
  <si>
    <t>HUNTER WELL NO 1</t>
  </si>
  <si>
    <t>6705109-CODWR</t>
  </si>
  <si>
    <t>KERN WELL</t>
  </si>
  <si>
    <t>6705110-CODWR</t>
  </si>
  <si>
    <t>BOWLES WELL NO 2</t>
  </si>
  <si>
    <t>6705111-CODWR</t>
  </si>
  <si>
    <t>IDLER WELL NO 11408</t>
  </si>
  <si>
    <t>6705112-CODWR</t>
  </si>
  <si>
    <t>IDLER PUMP NO 1</t>
  </si>
  <si>
    <t>6705113-CODWR</t>
  </si>
  <si>
    <t>WELL NO 21056-MF</t>
  </si>
  <si>
    <t>6705114-CODWR</t>
  </si>
  <si>
    <t>REICHARD WELL NO 13111</t>
  </si>
  <si>
    <t>6705115-CODWR</t>
  </si>
  <si>
    <t>6705116-CODWR</t>
  </si>
  <si>
    <t>PETERSON WELL NO 20356</t>
  </si>
  <si>
    <t>6705117-CODWR</t>
  </si>
  <si>
    <t>NICKELSON WELL NO 2709</t>
  </si>
  <si>
    <t>6705118-CODWR</t>
  </si>
  <si>
    <t>JOHNSON WELL NO 15054</t>
  </si>
  <si>
    <t>6705119-CODWR</t>
  </si>
  <si>
    <t>6705120-CODWR</t>
  </si>
  <si>
    <t>6705121-CODWR</t>
  </si>
  <si>
    <t>WILSON WELL NO 6424</t>
  </si>
  <si>
    <t>6705122-CODWR</t>
  </si>
  <si>
    <t>BOWMAN WELL NO 6506-F</t>
  </si>
  <si>
    <t>6705123-CODWR</t>
  </si>
  <si>
    <t>TAYLOR WELL NO 3</t>
  </si>
  <si>
    <t>6705124-CODWR</t>
  </si>
  <si>
    <t>NICKELSON WELL NO 20413</t>
  </si>
  <si>
    <t>6705125-CODWR</t>
  </si>
  <si>
    <t>6705126-CODWR</t>
  </si>
  <si>
    <t>BOLSER WELL NO 1</t>
  </si>
  <si>
    <t>6705127-CODWR</t>
  </si>
  <si>
    <t>TAYLOR WELL NO 1</t>
  </si>
  <si>
    <t>6705128-CODWR</t>
  </si>
  <si>
    <t>TAYLOR WELL NO 2</t>
  </si>
  <si>
    <t>6705129-CODWR</t>
  </si>
  <si>
    <t>KELLEY WELL NO 1</t>
  </si>
  <si>
    <t>6705130-CODWR</t>
  </si>
  <si>
    <t>HART WELL NO 2</t>
  </si>
  <si>
    <t>6705131-CODWR</t>
  </si>
  <si>
    <t>6705132-CODWR</t>
  </si>
  <si>
    <t>VENN WELL NO 2</t>
  </si>
  <si>
    <t>6705136-CODWR</t>
  </si>
  <si>
    <t>WILLAMS WELL NO 2</t>
  </si>
  <si>
    <t>6705137-CODWR</t>
  </si>
  <si>
    <t>HART WELL NO 1</t>
  </si>
  <si>
    <t>6705139-CODWR</t>
  </si>
  <si>
    <t>RICHARD E MOORE WELL 2</t>
  </si>
  <si>
    <t>6705140-CODWR</t>
  </si>
  <si>
    <t>BARDEN WELL</t>
  </si>
  <si>
    <t>6705141-CODWR</t>
  </si>
  <si>
    <t>OWEN WELL NO 13208</t>
  </si>
  <si>
    <t>6705142-CODWR</t>
  </si>
  <si>
    <t>BIGELOW WELL NO 11352</t>
  </si>
  <si>
    <t>6705143-CODWR</t>
  </si>
  <si>
    <t>JACKSON WELL NO 14500-F</t>
  </si>
  <si>
    <t>6705144-CODWR</t>
  </si>
  <si>
    <t>MCCALL WELL NO 19533</t>
  </si>
  <si>
    <t>6705145-CODWR</t>
  </si>
  <si>
    <t>6705146-CODWR</t>
  </si>
  <si>
    <t>SHINN WELL NO 1</t>
  </si>
  <si>
    <t>6705147-CODWR</t>
  </si>
  <si>
    <t>SHINN WELL NO 2</t>
  </si>
  <si>
    <t>6705148-CODWR</t>
  </si>
  <si>
    <t>6705149-CODWR</t>
  </si>
  <si>
    <t>6705150-CODWR</t>
  </si>
  <si>
    <t>HANAGAN WELL NO 6</t>
  </si>
  <si>
    <t>6705151-CODWR</t>
  </si>
  <si>
    <t>HANAGAN WELL NO 7</t>
  </si>
  <si>
    <t>6705152-CODWR</t>
  </si>
  <si>
    <t>BURUM WELL NO 1</t>
  </si>
  <si>
    <t>6705153-CODWR</t>
  </si>
  <si>
    <t>6705154-CODWR</t>
  </si>
  <si>
    <t>BOWLES WELL NO 3</t>
  </si>
  <si>
    <t>6705155-CODWR</t>
  </si>
  <si>
    <t>OLIVER WELL NO 4176-F</t>
  </si>
  <si>
    <t>6705157-CODWR</t>
  </si>
  <si>
    <t>COLORADO BEEF WELL NO  5</t>
  </si>
  <si>
    <t>6705158-CODWR</t>
  </si>
  <si>
    <t>COLORADO BEEF WELL NO  1</t>
  </si>
  <si>
    <t>6705159-CODWR</t>
  </si>
  <si>
    <t>COLORADO BEEF WELL NO  4</t>
  </si>
  <si>
    <t>6705161-CODWR</t>
  </si>
  <si>
    <t>6705163-CODWR</t>
  </si>
  <si>
    <t>COLORADO BEEF WELL NO  2</t>
  </si>
  <si>
    <t>6705164-CODWR</t>
  </si>
  <si>
    <t>COLORADO BEEF WELL NO  8</t>
  </si>
  <si>
    <t>6705165-CODWR</t>
  </si>
  <si>
    <t>COLORADO BEEF WELL NO  3</t>
  </si>
  <si>
    <t>6705166-CODWR</t>
  </si>
  <si>
    <t>COLORADO BEEF WELL NO  9</t>
  </si>
  <si>
    <t>6705167-CODWR</t>
  </si>
  <si>
    <t>COLORADO BEEF WELL NO 1</t>
  </si>
  <si>
    <t>6705168-CODWR</t>
  </si>
  <si>
    <t>COLORADO BEEF WELL NO 2</t>
  </si>
  <si>
    <t>6705170-CODWR</t>
  </si>
  <si>
    <t>6705171-CODWR</t>
  </si>
  <si>
    <t>6705172-CODWR</t>
  </si>
  <si>
    <t>BURUM WELL NO 4</t>
  </si>
  <si>
    <t>6705173-CODWR</t>
  </si>
  <si>
    <t>BURUM WELL NO 2</t>
  </si>
  <si>
    <t>6705175-CODWR</t>
  </si>
  <si>
    <t>COLORADO BEEF WELL NO  7</t>
  </si>
  <si>
    <t>6705176-CODWR</t>
  </si>
  <si>
    <t>DE WITT WELL NO 9070-F</t>
  </si>
  <si>
    <t>6705178-CODWR</t>
  </si>
  <si>
    <t>CACTUS VIEW II WELL 32032F</t>
  </si>
  <si>
    <t>6705179-CODWR</t>
  </si>
  <si>
    <t>CACTUS VIEW I WELL 33574F</t>
  </si>
  <si>
    <t>6705180-CODWR</t>
  </si>
  <si>
    <t>BOWLES WELL NO 1</t>
  </si>
  <si>
    <t>6705181-CODWR</t>
  </si>
  <si>
    <t>SNIDER WELL NO 2</t>
  </si>
  <si>
    <t>6705182-CODWR</t>
  </si>
  <si>
    <t>SNIDER WELL NO 1</t>
  </si>
  <si>
    <t>6705183-CODWR</t>
  </si>
  <si>
    <t>BUNKERHILL WELL 16875</t>
  </si>
  <si>
    <t>6705185-CODWR</t>
  </si>
  <si>
    <t>REED WELL NO 23853-F</t>
  </si>
  <si>
    <t>6705189-CODWR</t>
  </si>
  <si>
    <t>JAGERS WELL NO 1</t>
  </si>
  <si>
    <t>6705190-CODWR</t>
  </si>
  <si>
    <t>JAGERS WELL NO 2</t>
  </si>
  <si>
    <t>6705191-CODWR</t>
  </si>
  <si>
    <t>JAGERS WELL NO 3</t>
  </si>
  <si>
    <t>6705192-CODWR</t>
  </si>
  <si>
    <t>JAGERS WELL NO 4</t>
  </si>
  <si>
    <t>6705195-CODWR</t>
  </si>
  <si>
    <t>ULLOM WELL NO 2</t>
  </si>
  <si>
    <t>6705196-CODWR</t>
  </si>
  <si>
    <t>ULLOM WELL NO 1</t>
  </si>
  <si>
    <t>6705197-CODWR</t>
  </si>
  <si>
    <t>LAMLE WELL NO 24057F</t>
  </si>
  <si>
    <t>6705198-CODWR</t>
  </si>
  <si>
    <t>6705199-CODWR</t>
  </si>
  <si>
    <t>ROWAN WELL NO 1</t>
  </si>
  <si>
    <t>6705200-CODWR</t>
  </si>
  <si>
    <t>ROWAN WELL NO 2</t>
  </si>
  <si>
    <t>6705201-CODWR</t>
  </si>
  <si>
    <t>ULLOM WELL NO 5</t>
  </si>
  <si>
    <t>6705202-CODWR</t>
  </si>
  <si>
    <t>SHARP WELL NO 1</t>
  </si>
  <si>
    <t>6705203-CODWR</t>
  </si>
  <si>
    <t>SHARP WELL NO 2</t>
  </si>
  <si>
    <t>6705204-CODWR</t>
  </si>
  <si>
    <t>6705205-CODWR</t>
  </si>
  <si>
    <t>ULLOM WELL NO 3</t>
  </si>
  <si>
    <t>6705206-CODWR</t>
  </si>
  <si>
    <t>ULLOM WELL NO 4</t>
  </si>
  <si>
    <t>6705207-CODWR</t>
  </si>
  <si>
    <t>LAMLE WELL NO 5988-F</t>
  </si>
  <si>
    <t>6705208-CODWR</t>
  </si>
  <si>
    <t>LAMLE WELL NO 5989-F</t>
  </si>
  <si>
    <t>6705209-CODWR</t>
  </si>
  <si>
    <t>LAMLE WELL NO 24059F</t>
  </si>
  <si>
    <t>6705210-CODWR</t>
  </si>
  <si>
    <t>LAMLE WELL NO 24058F</t>
  </si>
  <si>
    <t>6705211-CODWR</t>
  </si>
  <si>
    <t>LAMLE WELL NO 24060F</t>
  </si>
  <si>
    <t>6705213-CODWR</t>
  </si>
  <si>
    <t>WELL NO 12385R</t>
  </si>
  <si>
    <t>6705214-CODWR</t>
  </si>
  <si>
    <t>WELL NO 17326F</t>
  </si>
  <si>
    <t>6705215-CODWR</t>
  </si>
  <si>
    <t>LAMLE WELL NO 23949-F</t>
  </si>
  <si>
    <t>6705216-CODWR</t>
  </si>
  <si>
    <t>LAMLE WELL NO 23948-F</t>
  </si>
  <si>
    <t>6705217-CODWR</t>
  </si>
  <si>
    <t>LAMLE WELL NO 23950-F</t>
  </si>
  <si>
    <t>6705219-CODWR</t>
  </si>
  <si>
    <t>WELL NO 14467R</t>
  </si>
  <si>
    <t>6705220-CODWR</t>
  </si>
  <si>
    <t>OHLSON WELL NO 1</t>
  </si>
  <si>
    <t>6705221-CODWR</t>
  </si>
  <si>
    <t>HASTY CO WELL NO 4375-F</t>
  </si>
  <si>
    <t>6705222-CODWR</t>
  </si>
  <si>
    <t>WELL NO 24183F</t>
  </si>
  <si>
    <t>6705223-CODWR</t>
  </si>
  <si>
    <t>WELL NO 57088F</t>
  </si>
  <si>
    <t>6705224-CODWR</t>
  </si>
  <si>
    <t>WILEY SCHOOL DISTRICT WELL 48076F</t>
  </si>
  <si>
    <t>6705226-CODWR</t>
  </si>
  <si>
    <t>WELL NO 24271F</t>
  </si>
  <si>
    <t>6705227-CODWR</t>
  </si>
  <si>
    <t>WELL NO 102401</t>
  </si>
  <si>
    <t>6705228-CODWR</t>
  </si>
  <si>
    <t>DW REYHER NO 2</t>
  </si>
  <si>
    <t>6705229-CODWR</t>
  </si>
  <si>
    <t>DW 65 REYHER NO 2</t>
  </si>
  <si>
    <t>6705232-CODWR</t>
  </si>
  <si>
    <t>WELL NO 2214FR</t>
  </si>
  <si>
    <t>6705234-CODWR</t>
  </si>
  <si>
    <t>TIBBETS WELL</t>
  </si>
  <si>
    <t>6705235-CODWR</t>
  </si>
  <si>
    <t>LAMAR TRUCK PLAZA WELL 31741F</t>
  </si>
  <si>
    <t>6705236-CODWR</t>
  </si>
  <si>
    <t>PIERSON WELL NO 1</t>
  </si>
  <si>
    <t>6705237-CODWR</t>
  </si>
  <si>
    <t>PIERSON WELL NO 2</t>
  </si>
  <si>
    <t>6705239-CODWR</t>
  </si>
  <si>
    <t>AMELIA DORENKAMP WELL 1</t>
  </si>
  <si>
    <t>6705240-CODWR</t>
  </si>
  <si>
    <t>FILKINS WELL NO 20412</t>
  </si>
  <si>
    <t>6705241-CODWR</t>
  </si>
  <si>
    <t>COW PALACE WELL NO 2</t>
  </si>
  <si>
    <t>6705242-CODWR</t>
  </si>
  <si>
    <t>LAMAR CONCRETE NO 2373-F</t>
  </si>
  <si>
    <t>6705243-CODWR</t>
  </si>
  <si>
    <t>WELL NO 44228F</t>
  </si>
  <si>
    <t>6705258-CODWR</t>
  </si>
  <si>
    <t>LAMAR WELL NO  3</t>
  </si>
  <si>
    <t>6705272-CODWR</t>
  </si>
  <si>
    <t>LAMAR WELL NO  3L</t>
  </si>
  <si>
    <t>6705290-CODWR</t>
  </si>
  <si>
    <t>INMAN WELL NO 3132-F</t>
  </si>
  <si>
    <t>6705291-CODWR</t>
  </si>
  <si>
    <t>WELL NO 26655F</t>
  </si>
  <si>
    <t>6705292-CODWR</t>
  </si>
  <si>
    <t>65 RIVERSIDE CEMETERY NS</t>
  </si>
  <si>
    <t>6705293-CODWR</t>
  </si>
  <si>
    <t>65 LAMAR 4</t>
  </si>
  <si>
    <t>6705299-CODWR</t>
  </si>
  <si>
    <t>LAKE HASTY WELL 45243F</t>
  </si>
  <si>
    <t>6705300-CODWR</t>
  </si>
  <si>
    <t>WELL NO 45242F</t>
  </si>
  <si>
    <t>6705301-CODWR</t>
  </si>
  <si>
    <t>CARTER WELL NO 2</t>
  </si>
  <si>
    <t>6705304-CODWR</t>
  </si>
  <si>
    <t>BROYLES WELL NO 7</t>
  </si>
  <si>
    <t>6705315-CODWR</t>
  </si>
  <si>
    <t>6705327-CODWR</t>
  </si>
  <si>
    <t>CARTER WELL NO 3</t>
  </si>
  <si>
    <t>6705331-CODWR</t>
  </si>
  <si>
    <t>ROY ROBERTSON WELL NO 1</t>
  </si>
  <si>
    <t>6705332-CODWR</t>
  </si>
  <si>
    <t>QUINDT WELL NO 3</t>
  </si>
  <si>
    <t>6705333-CODWR</t>
  </si>
  <si>
    <t>KELLEY WELL 19743-F</t>
  </si>
  <si>
    <t>6705334-CODWR</t>
  </si>
  <si>
    <t>WITT WELL NO 12738-F</t>
  </si>
  <si>
    <t>6705336-CODWR</t>
  </si>
  <si>
    <t>HAMMIT WELL NO  6</t>
  </si>
  <si>
    <t>6705337-CODWR</t>
  </si>
  <si>
    <t>GENE HAMMIT WELL NO 1</t>
  </si>
  <si>
    <t>6705338-CODWR</t>
  </si>
  <si>
    <t>FLINT WELL NO 2</t>
  </si>
  <si>
    <t>6705339-CODWR</t>
  </si>
  <si>
    <t>FLINT WELL NO 1</t>
  </si>
  <si>
    <t>6705340-CODWR</t>
  </si>
  <si>
    <t>STATE WELL 20725-F</t>
  </si>
  <si>
    <t>6705341-CODWR</t>
  </si>
  <si>
    <t>6705342-CODWR</t>
  </si>
  <si>
    <t>CRUM WELL 19793-F</t>
  </si>
  <si>
    <t>6705343-CODWR</t>
  </si>
  <si>
    <t>RAY WELL NO 4716-F</t>
  </si>
  <si>
    <t>6705344-CODWR</t>
  </si>
  <si>
    <t>LAMAR SCHOOL WELL 26221</t>
  </si>
  <si>
    <t>6705345-CODWR</t>
  </si>
  <si>
    <t>WELL NO 21182F</t>
  </si>
  <si>
    <t>6705348-CODWR</t>
  </si>
  <si>
    <t>6705350-CODWR</t>
  </si>
  <si>
    <t>LAMAR FARMS WELL NO  4</t>
  </si>
  <si>
    <t>6705355-CODWR</t>
  </si>
  <si>
    <t>LAMAR FARMS WELL NO  3</t>
  </si>
  <si>
    <t>6705356-CODWR</t>
  </si>
  <si>
    <t>DILLON WELL</t>
  </si>
  <si>
    <t>6705357-CODWR</t>
  </si>
  <si>
    <t>SIMS SOUTH WELL</t>
  </si>
  <si>
    <t>6705361-CODWR</t>
  </si>
  <si>
    <t>EARL WELL NO 1</t>
  </si>
  <si>
    <t>6705362-CODWR</t>
  </si>
  <si>
    <t>SIMS NORTH WELL</t>
  </si>
  <si>
    <t>6705363-CODWR</t>
  </si>
  <si>
    <t>REYNOLDS WELL NO 4541</t>
  </si>
  <si>
    <t>6705364-CODWR</t>
  </si>
  <si>
    <t>VAUGHN WELL NO 1</t>
  </si>
  <si>
    <t>6705365-CODWR</t>
  </si>
  <si>
    <t>WIERSIG WELL NO 3446-F</t>
  </si>
  <si>
    <t>6705372-CODWR</t>
  </si>
  <si>
    <t>WELL NO 15270R</t>
  </si>
  <si>
    <t>6705373-CODWR</t>
  </si>
  <si>
    <t>LAMAR FARMS WELL NO  5</t>
  </si>
  <si>
    <t>6705374-CODWR</t>
  </si>
  <si>
    <t>LAMAR FARMS WELL NO  6</t>
  </si>
  <si>
    <t>6705375-CODWR</t>
  </si>
  <si>
    <t>WALKER WELL NO 9146-F</t>
  </si>
  <si>
    <t>6705376-CODWR</t>
  </si>
  <si>
    <t>PROWERS WELL</t>
  </si>
  <si>
    <t>6705377-CODWR</t>
  </si>
  <si>
    <t>SCHLATTER WELL NO 1</t>
  </si>
  <si>
    <t>6705378-CODWR</t>
  </si>
  <si>
    <t>SCHLATTER WELL NO 3</t>
  </si>
  <si>
    <t>6705382-CODWR</t>
  </si>
  <si>
    <t>PEYTON WELL NO 11149</t>
  </si>
  <si>
    <t>6705383-CODWR</t>
  </si>
  <si>
    <t>WELL NO 133939A</t>
  </si>
  <si>
    <t>6705384-CODWR</t>
  </si>
  <si>
    <t>USA JMD WELL NO 4</t>
  </si>
  <si>
    <t>6705385-CODWR</t>
  </si>
  <si>
    <t>USA JMD WELL NO 3</t>
  </si>
  <si>
    <t>6705386-CODWR</t>
  </si>
  <si>
    <t>WELL NO 11130R</t>
  </si>
  <si>
    <t>6705387-CODWR</t>
  </si>
  <si>
    <t>WALKER WELL NO 5</t>
  </si>
  <si>
    <t>6705388-CODWR</t>
  </si>
  <si>
    <t>LAMAR WELL NO 31</t>
  </si>
  <si>
    <t>6705389-CODWR</t>
  </si>
  <si>
    <t>LAMAR FARMS WELL NO  8</t>
  </si>
  <si>
    <t>6705390-CODWR</t>
  </si>
  <si>
    <t>LAMAR FARMS WELL NO 11</t>
  </si>
  <si>
    <t>6705391-CODWR</t>
  </si>
  <si>
    <t>LAMAR COLLEGE WELL NO 3</t>
  </si>
  <si>
    <t>6705392-CODWR</t>
  </si>
  <si>
    <t>LAMAR COLLEGE WELL NO 2</t>
  </si>
  <si>
    <t>6705393-CODWR</t>
  </si>
  <si>
    <t>LAMAR COLLEGE WELL NO 1</t>
  </si>
  <si>
    <t>6705394-CODWR</t>
  </si>
  <si>
    <t>ARROWHEAD WELL</t>
  </si>
  <si>
    <t>6705395-CODWR</t>
  </si>
  <si>
    <t>BROOKSHIRE WELL 4398-F</t>
  </si>
  <si>
    <t>6705396-CODWR</t>
  </si>
  <si>
    <t>TOMBLESON OLD WELL</t>
  </si>
  <si>
    <t>6705399-CODWR</t>
  </si>
  <si>
    <t>HATCHETT WELL NO 3 SUMP</t>
  </si>
  <si>
    <t>6705400-CODWR</t>
  </si>
  <si>
    <t>MILLS WELL NO 3261-F</t>
  </si>
  <si>
    <t>6705401-CODWR</t>
  </si>
  <si>
    <t>HALL WELL NO 1</t>
  </si>
  <si>
    <t>6705402-CODWR</t>
  </si>
  <si>
    <t>HATCHETT WELL NO 1</t>
  </si>
  <si>
    <t>6705403-CODWR</t>
  </si>
  <si>
    <t>NEWMAN WELL NO 1</t>
  </si>
  <si>
    <t>6705404-CODWR</t>
  </si>
  <si>
    <t>ETTER WELL NO 4424-F</t>
  </si>
  <si>
    <t>6705405-CODWR</t>
  </si>
  <si>
    <t>SCHLATTER WELL NO 2</t>
  </si>
  <si>
    <t>6705406-CODWR</t>
  </si>
  <si>
    <t>WEYGANDT WELL</t>
  </si>
  <si>
    <t>6705407-CODWR</t>
  </si>
  <si>
    <t>ROGERS WELL NO 13825</t>
  </si>
  <si>
    <t>6705408-CODWR</t>
  </si>
  <si>
    <t>NUNNERY WELL NO 2</t>
  </si>
  <si>
    <t>6705409-CODWR</t>
  </si>
  <si>
    <t>NUNNERY WELL NO 1</t>
  </si>
  <si>
    <t>6705410-CODWR</t>
  </si>
  <si>
    <t>SAWYER WELL NO 4488-F</t>
  </si>
  <si>
    <t>6705411-CODWR</t>
  </si>
  <si>
    <t>CRUIKSHANK WELL NO 12</t>
  </si>
  <si>
    <t>6705412-CODWR</t>
  </si>
  <si>
    <t>CRUIKSHANK WELL NO 11</t>
  </si>
  <si>
    <t>6705413-CODWR</t>
  </si>
  <si>
    <t>CRUIKSHANK WELL NO 10</t>
  </si>
  <si>
    <t>6705414-CODWR</t>
  </si>
  <si>
    <t>CRUIKSHANK WELL NO  9</t>
  </si>
  <si>
    <t>6705415-CODWR</t>
  </si>
  <si>
    <t>CRUIKSHANK WELL NO  8</t>
  </si>
  <si>
    <t>6705416-CODWR</t>
  </si>
  <si>
    <t>ARKANSAS VALLEY FEED 1</t>
  </si>
  <si>
    <t>6705417-CODWR</t>
  </si>
  <si>
    <t>ARKANSAS VALLEY FEED 2</t>
  </si>
  <si>
    <t>6705418-CODWR</t>
  </si>
  <si>
    <t>NEWMAN WELL NO 2</t>
  </si>
  <si>
    <t>6705419-CODWR</t>
  </si>
  <si>
    <t>HOPPE WELL NO 6028-F</t>
  </si>
  <si>
    <t>6705420-CODWR</t>
  </si>
  <si>
    <t>HASKELL WELL NO 4846-F</t>
  </si>
  <si>
    <t>6705421-CODWR</t>
  </si>
  <si>
    <t>NEVIUS WELL NO 10972-F</t>
  </si>
  <si>
    <t>6705426-CODWR</t>
  </si>
  <si>
    <t>WELL NO 3812F</t>
  </si>
  <si>
    <t>6705427-CODWR</t>
  </si>
  <si>
    <t>SCRIVEN WELL NO 15087</t>
  </si>
  <si>
    <t>6705428-CODWR</t>
  </si>
  <si>
    <t>ARKANSAS VALLEY FEED 4</t>
  </si>
  <si>
    <t>6705429-CODWR</t>
  </si>
  <si>
    <t>WELL NO 14301F</t>
  </si>
  <si>
    <t>6705430-CODWR</t>
  </si>
  <si>
    <t>STANLEY WELL NO 10950-F</t>
  </si>
  <si>
    <t>6705431-CODWR</t>
  </si>
  <si>
    <t>WELL NO 12150R</t>
  </si>
  <si>
    <t>6705432-CODWR</t>
  </si>
  <si>
    <t>WELL NO 57924F</t>
  </si>
  <si>
    <t>6705433-CODWR</t>
  </si>
  <si>
    <t>VAUGHN WELL NO 3</t>
  </si>
  <si>
    <t>6705434-CODWR</t>
  </si>
  <si>
    <t>CATHCART WELL NO 1</t>
  </si>
  <si>
    <t>6705435-CODWR</t>
  </si>
  <si>
    <t>VAUGHN WELL NO 2</t>
  </si>
  <si>
    <t>6705440-CODWR</t>
  </si>
  <si>
    <t>MILLER WELL</t>
  </si>
  <si>
    <t>6705441-CODWR</t>
  </si>
  <si>
    <t>DAVISON WELL NO 4266-F</t>
  </si>
  <si>
    <t>6705442-CODWR</t>
  </si>
  <si>
    <t>GARDNER WELL NO 2</t>
  </si>
  <si>
    <t>6705443-CODWR</t>
  </si>
  <si>
    <t>GARDNER WELL NO 1</t>
  </si>
  <si>
    <t>6705444-CODWR</t>
  </si>
  <si>
    <t>POTTER WELL NO 3</t>
  </si>
  <si>
    <t>6705445-CODWR</t>
  </si>
  <si>
    <t>POTTER WELL NO 2</t>
  </si>
  <si>
    <t>6705446-CODWR</t>
  </si>
  <si>
    <t>SURBRUGG WELL 18566</t>
  </si>
  <si>
    <t>6705451-CODWR</t>
  </si>
  <si>
    <t>LAMLE WELL NO 4427-F</t>
  </si>
  <si>
    <t>6705452-CODWR</t>
  </si>
  <si>
    <t>WELL NO 24056F</t>
  </si>
  <si>
    <t>6705453-CODWR</t>
  </si>
  <si>
    <t>KENDALL WELL NO 4777-F</t>
  </si>
  <si>
    <t>6705454-CODWR</t>
  </si>
  <si>
    <t>REYHER ENTERPRISES NO 5</t>
  </si>
  <si>
    <t>6705455-CODWR</t>
  </si>
  <si>
    <t>RAY WELL NO 1</t>
  </si>
  <si>
    <t>6705456-CODWR</t>
  </si>
  <si>
    <t>RAY WELL NO 2</t>
  </si>
  <si>
    <t>6705457-CODWR</t>
  </si>
  <si>
    <t>REYHER ENTERPRISES NO 4</t>
  </si>
  <si>
    <t>6705458-CODWR</t>
  </si>
  <si>
    <t>REYHER ENTERPRISES NO 3</t>
  </si>
  <si>
    <t>6705459-CODWR</t>
  </si>
  <si>
    <t>6705460-CODWR</t>
  </si>
  <si>
    <t>6705461-CODWR</t>
  </si>
  <si>
    <t>REYHER ENTERPRISES NO 6</t>
  </si>
  <si>
    <t>6705462-CODWR</t>
  </si>
  <si>
    <t>REYHER ENTERPRISES NO 1</t>
  </si>
  <si>
    <t>6705463-CODWR</t>
  </si>
  <si>
    <t>REYHER ENTERPRISES NO 2</t>
  </si>
  <si>
    <t>6705464-CODWR</t>
  </si>
  <si>
    <t>SMART WELL NO 8526</t>
  </si>
  <si>
    <t>6705465-CODWR</t>
  </si>
  <si>
    <t>ELLENBERGER WELL NO 2</t>
  </si>
  <si>
    <t>6705466-CODWR</t>
  </si>
  <si>
    <t>ELLENBERGER WELL NO 1</t>
  </si>
  <si>
    <t>6705467-CODWR</t>
  </si>
  <si>
    <t>ELLENBERGER WELL NO 3</t>
  </si>
  <si>
    <t>6705468-CODWR</t>
  </si>
  <si>
    <t>SHINN WELL 17253</t>
  </si>
  <si>
    <t>6705470-CODWR</t>
  </si>
  <si>
    <t>HAGGARD WELL 25477F</t>
  </si>
  <si>
    <t>6705474-CODWR</t>
  </si>
  <si>
    <t>BARRETT WELL</t>
  </si>
  <si>
    <t>6705475-CODWR</t>
  </si>
  <si>
    <t>TYNER WELL NO 5288-F</t>
  </si>
  <si>
    <t>6705476-CODWR</t>
  </si>
  <si>
    <t>HICKMAN WELL</t>
  </si>
  <si>
    <t>6705477-CODWR</t>
  </si>
  <si>
    <t>DEZZIE N HASSLER WELL</t>
  </si>
  <si>
    <t>6705478-CODWR</t>
  </si>
  <si>
    <t>BUCHANAN WELL NO 1</t>
  </si>
  <si>
    <t>6705479-CODWR</t>
  </si>
  <si>
    <t>BUCHANAN WELL NO 2</t>
  </si>
  <si>
    <t>6705480-CODWR</t>
  </si>
  <si>
    <t>HIGBEE WELL NO 6172</t>
  </si>
  <si>
    <t>6705481-CODWR</t>
  </si>
  <si>
    <t>YOUNG WELL NO 7261</t>
  </si>
  <si>
    <t>6705482-CODWR</t>
  </si>
  <si>
    <t>CRUIKSHANK WELL NO  5</t>
  </si>
  <si>
    <t>6705483-CODWR</t>
  </si>
  <si>
    <t>CRUIKSHANK WELL NO 14</t>
  </si>
  <si>
    <t>6705484-CODWR</t>
  </si>
  <si>
    <t>JENSEN WELL NO 20011</t>
  </si>
  <si>
    <t>6705485-CODWR</t>
  </si>
  <si>
    <t>CRUIKSHANK WELL NO 13</t>
  </si>
  <si>
    <t>6705486-CODWR</t>
  </si>
  <si>
    <t>GRAHAM WELL NO 13759</t>
  </si>
  <si>
    <t>6705487-CODWR</t>
  </si>
  <si>
    <t>GRANADA ASSOCIATION NO 3</t>
  </si>
  <si>
    <t>6705488-CODWR</t>
  </si>
  <si>
    <t>BUCHANAN WELL NO 3</t>
  </si>
  <si>
    <t>6705489-CODWR</t>
  </si>
  <si>
    <t>CRUIKSHANK WELL NO 15</t>
  </si>
  <si>
    <t>6705490-CODWR</t>
  </si>
  <si>
    <t>JENSEN WELL NO 2513-F</t>
  </si>
  <si>
    <t>6705491-CODWR</t>
  </si>
  <si>
    <t>CRUIKSHANK WELL NO  6</t>
  </si>
  <si>
    <t>6705492-CODWR</t>
  </si>
  <si>
    <t>CRUIKSHANK WELL 4178-F</t>
  </si>
  <si>
    <t>6705493-CODWR</t>
  </si>
  <si>
    <t>CRUIKSHANK WELL NO  3</t>
  </si>
  <si>
    <t>6705494-CODWR</t>
  </si>
  <si>
    <t>TUCK WELL</t>
  </si>
  <si>
    <t>6705495-CODWR</t>
  </si>
  <si>
    <t>WELL NO 55777F</t>
  </si>
  <si>
    <t>6705496-CODWR</t>
  </si>
  <si>
    <t>WELL NO 21597F</t>
  </si>
  <si>
    <t>6705497-CODWR</t>
  </si>
  <si>
    <t>CRUIKSHANK WELL NO  1</t>
  </si>
  <si>
    <t>6705498-CODWR</t>
  </si>
  <si>
    <t>CRUIKSHANK WELL NO  7</t>
  </si>
  <si>
    <t>6705499-CODWR</t>
  </si>
  <si>
    <t>CRUIKSHANK WELL NO  4</t>
  </si>
  <si>
    <t>6705500-CODWR</t>
  </si>
  <si>
    <t>XY RANCH WELL NO  1</t>
  </si>
  <si>
    <t>6705501-CODWR</t>
  </si>
  <si>
    <t>XY RANCH WELL NO 19</t>
  </si>
  <si>
    <t>6705502-CODWR</t>
  </si>
  <si>
    <t>XY RANCH WELL NO 20</t>
  </si>
  <si>
    <t>6705503-CODWR</t>
  </si>
  <si>
    <t>XY RANCH WELL NO 21</t>
  </si>
  <si>
    <t>6705504-CODWR</t>
  </si>
  <si>
    <t>XY RANCH WELL NO 22</t>
  </si>
  <si>
    <t>6705505-CODWR</t>
  </si>
  <si>
    <t>XY RANCH WELL NO 23</t>
  </si>
  <si>
    <t>6705506-CODWR</t>
  </si>
  <si>
    <t>XY RANCH WELL NO 24</t>
  </si>
  <si>
    <t>6705507-CODWR</t>
  </si>
  <si>
    <t>XY RANCH WELL NO 25</t>
  </si>
  <si>
    <t>6705508-CODWR</t>
  </si>
  <si>
    <t>JAMESON WELL NO 1</t>
  </si>
  <si>
    <t>6705509-CODWR</t>
  </si>
  <si>
    <t>JAMESON WELL NO 2</t>
  </si>
  <si>
    <t>6705510-CODWR</t>
  </si>
  <si>
    <t>JAMESON WELL NO 4</t>
  </si>
  <si>
    <t>6705511-CODWR</t>
  </si>
  <si>
    <t>XY RANCH WELL NO 26</t>
  </si>
  <si>
    <t>6705512-CODWR</t>
  </si>
  <si>
    <t>JAMESON WELL NO 3</t>
  </si>
  <si>
    <t>6705513-CODWR</t>
  </si>
  <si>
    <t>LEE A DAVIS WELL</t>
  </si>
  <si>
    <t>6705514-CODWR</t>
  </si>
  <si>
    <t>6705515-CODWR</t>
  </si>
  <si>
    <t>6705516-CODWR</t>
  </si>
  <si>
    <t>XY RANCH WELL NO  9</t>
  </si>
  <si>
    <t>6705517-CODWR</t>
  </si>
  <si>
    <t>XY RANCH WELL NO  2</t>
  </si>
  <si>
    <t>6705518-CODWR</t>
  </si>
  <si>
    <t>XY RANCH WELL NO 10</t>
  </si>
  <si>
    <t>6705519-CODWR</t>
  </si>
  <si>
    <t>XY RANCH WELL NO  8</t>
  </si>
  <si>
    <t>6705520-CODWR</t>
  </si>
  <si>
    <t>XY RANCH WELL NO  7</t>
  </si>
  <si>
    <t>6705521-CODWR</t>
  </si>
  <si>
    <t>XY RANCH WELL NO  3</t>
  </si>
  <si>
    <t>6705522-CODWR</t>
  </si>
  <si>
    <t>XY RANCH WELL NO  4</t>
  </si>
  <si>
    <t>6705523-CODWR</t>
  </si>
  <si>
    <t>XY RANCH WELL NO  5</t>
  </si>
  <si>
    <t>6705524-CODWR</t>
  </si>
  <si>
    <t>XY RANCH WELL NO  6</t>
  </si>
  <si>
    <t>6705525-CODWR</t>
  </si>
  <si>
    <t>XY RANCH WELL NO 11</t>
  </si>
  <si>
    <t>6705526-CODWR</t>
  </si>
  <si>
    <t>XY RANCH WELL NO 12</t>
  </si>
  <si>
    <t>6705527-CODWR</t>
  </si>
  <si>
    <t>XY RANCH WELL NO 13</t>
  </si>
  <si>
    <t>6705528-CODWR</t>
  </si>
  <si>
    <t>XY RANCH WELL NO 17</t>
  </si>
  <si>
    <t>6705529-CODWR</t>
  </si>
  <si>
    <t>XY RANCH WELL NO 15</t>
  </si>
  <si>
    <t>6705530-CODWR</t>
  </si>
  <si>
    <t>XY RANCH WELL NO 14</t>
  </si>
  <si>
    <t>6705531-CODWR</t>
  </si>
  <si>
    <t>XY RANCH WELL NO 16</t>
  </si>
  <si>
    <t>6705532-CODWR</t>
  </si>
  <si>
    <t>XY RANCH WELL NO 18</t>
  </si>
  <si>
    <t>6705533-CODWR</t>
  </si>
  <si>
    <t>PATTERSON WELL NO 5847-F</t>
  </si>
  <si>
    <t>6705534-CODWR</t>
  </si>
  <si>
    <t>HAMMIT WELL NO  3</t>
  </si>
  <si>
    <t>6705535-CODWR</t>
  </si>
  <si>
    <t>SCHLAGER WELL NO 1</t>
  </si>
  <si>
    <t>6705536-CODWR</t>
  </si>
  <si>
    <t>SCHLAGER WELL NO 2</t>
  </si>
  <si>
    <t>6705537-CODWR</t>
  </si>
  <si>
    <t>SCHLAGER WELL NO 3</t>
  </si>
  <si>
    <t>6705538-CODWR</t>
  </si>
  <si>
    <t>6705539-CODWR</t>
  </si>
  <si>
    <t>6705540-CODWR</t>
  </si>
  <si>
    <t>FRED MARTIN WELL</t>
  </si>
  <si>
    <t>6705541-CODWR</t>
  </si>
  <si>
    <t>MCMILLIN WELL NO  8</t>
  </si>
  <si>
    <t>6705542-CODWR</t>
  </si>
  <si>
    <t>HIGBEE WELL NO 23</t>
  </si>
  <si>
    <t>6705543-CODWR</t>
  </si>
  <si>
    <t>HIGBEE WELL NO 3</t>
  </si>
  <si>
    <t>6705544-CODWR</t>
  </si>
  <si>
    <t>HIGBEE WELL NO 11297-F</t>
  </si>
  <si>
    <t>6705545-CODWR</t>
  </si>
  <si>
    <t>SAMUEL E HIGBEE WELL 2</t>
  </si>
  <si>
    <t>6705546-CODWR</t>
  </si>
  <si>
    <t>SAMUEL E HIGBEE WELL 1</t>
  </si>
  <si>
    <t>6705547-CODWR</t>
  </si>
  <si>
    <t>SAMUEL E HIGBEE SUMP</t>
  </si>
  <si>
    <t>6705548-CODWR</t>
  </si>
  <si>
    <t>CS WELL NO 2</t>
  </si>
  <si>
    <t>6705549-CODWR</t>
  </si>
  <si>
    <t>MCCORMACK WELL</t>
  </si>
  <si>
    <t>6705550-CODWR</t>
  </si>
  <si>
    <t>MCGRATH WELL NO 1</t>
  </si>
  <si>
    <t>6705551-CODWR</t>
  </si>
  <si>
    <t>HENRY JENSEN WELL NO 1</t>
  </si>
  <si>
    <t>6705552-CODWR</t>
  </si>
  <si>
    <t>HENRY JENSEN WELL NO 2</t>
  </si>
  <si>
    <t>6705555-CODWR</t>
  </si>
  <si>
    <t>GRANADA SCHOOL WELL NO 2</t>
  </si>
  <si>
    <t>6705557-CODWR</t>
  </si>
  <si>
    <t>GRANADA LUMBER CO WELL 3</t>
  </si>
  <si>
    <t>6705558-CODWR</t>
  </si>
  <si>
    <t>GRANADA LUMBER CO WELL 2</t>
  </si>
  <si>
    <t>6705559-CODWR</t>
  </si>
  <si>
    <t>GRANADA LUMBER CO WELL 1</t>
  </si>
  <si>
    <t>6705560-CODWR</t>
  </si>
  <si>
    <t>6705561-CODWR</t>
  </si>
  <si>
    <t>TICE WELL NO 16393</t>
  </si>
  <si>
    <t>6705562-CODWR</t>
  </si>
  <si>
    <t>6705564-CODWR</t>
  </si>
  <si>
    <t>WELL NO 3177F</t>
  </si>
  <si>
    <t>6705565-CODWR</t>
  </si>
  <si>
    <t>MCCALL WELL</t>
  </si>
  <si>
    <t>6705567-CODWR</t>
  </si>
  <si>
    <t>WELL NO 4276F</t>
  </si>
  <si>
    <t>6705568-CODWR</t>
  </si>
  <si>
    <t>HIGBEE WELL NO 1</t>
  </si>
  <si>
    <t>6705570-CODWR</t>
  </si>
  <si>
    <t>GRANADA WELL NO 5</t>
  </si>
  <si>
    <t>6705571-CODWR</t>
  </si>
  <si>
    <t>GRANADA WELL NO 1</t>
  </si>
  <si>
    <t>6705572-CODWR</t>
  </si>
  <si>
    <t>GRANADA WELL NO 2</t>
  </si>
  <si>
    <t>6705573-CODWR</t>
  </si>
  <si>
    <t>GRANADA WELL NO 3</t>
  </si>
  <si>
    <t>6705574-CODWR</t>
  </si>
  <si>
    <t>GRANADA WELL NO 4</t>
  </si>
  <si>
    <t>6705577-CODWR</t>
  </si>
  <si>
    <t>CS WELL NO 1</t>
  </si>
  <si>
    <t>6705582-CODWR</t>
  </si>
  <si>
    <t>6705583-CODWR</t>
  </si>
  <si>
    <t>6705584-CODWR</t>
  </si>
  <si>
    <t>VERHOEFF WELL NO 5103-F</t>
  </si>
  <si>
    <t>6705585-CODWR</t>
  </si>
  <si>
    <t>SICKLEBOWER WELL NO 1</t>
  </si>
  <si>
    <t>6705586-CODWR</t>
  </si>
  <si>
    <t>SICKLEBOWER WELL NO 2</t>
  </si>
  <si>
    <t>6705587-CODWR</t>
  </si>
  <si>
    <t>SICKLEBOWER WELL NO 3</t>
  </si>
  <si>
    <t>6705588-CODWR</t>
  </si>
  <si>
    <t>HARPER WELL NO 1</t>
  </si>
  <si>
    <t>6705589-CODWR</t>
  </si>
  <si>
    <t>HARPER WELL NO 2</t>
  </si>
  <si>
    <t>6705590-CODWR</t>
  </si>
  <si>
    <t>HARPER WELL NO 3</t>
  </si>
  <si>
    <t>6705591-CODWR</t>
  </si>
  <si>
    <t>HARPER WELL NO 4</t>
  </si>
  <si>
    <t>6705592-CODWR</t>
  </si>
  <si>
    <t>OLIPHANT WELL NO 9449</t>
  </si>
  <si>
    <t>6705593-CODWR</t>
  </si>
  <si>
    <t>HIGBEE WELL NO 11298-F</t>
  </si>
  <si>
    <t>6705594-CODWR</t>
  </si>
  <si>
    <t>WELL NO 11846F</t>
  </si>
  <si>
    <t>6705595-CODWR</t>
  </si>
  <si>
    <t>BATES WELL NO 6986-F</t>
  </si>
  <si>
    <t>6705596-CODWR</t>
  </si>
  <si>
    <t>DENHAM WELL NO 20279</t>
  </si>
  <si>
    <t>6705597-CODWR</t>
  </si>
  <si>
    <t>J MARVIN WILHITE NO 2</t>
  </si>
  <si>
    <t>6705598-CODWR</t>
  </si>
  <si>
    <t>J MARVIN WILHITE NO 1</t>
  </si>
  <si>
    <t>6705599-CODWR</t>
  </si>
  <si>
    <t>GENE HAMMIT WELL NO 2</t>
  </si>
  <si>
    <t>6705600-CODWR</t>
  </si>
  <si>
    <t>GENE HAMMIT WELL NO 3</t>
  </si>
  <si>
    <t>6705603-CODWR</t>
  </si>
  <si>
    <t>DUVALL WELL NO 10906</t>
  </si>
  <si>
    <t>6705605-CODWR</t>
  </si>
  <si>
    <t>FLETCHER WELL NO  1</t>
  </si>
  <si>
    <t>6705606-CODWR</t>
  </si>
  <si>
    <t>DORENKAMP WELL NO 4517-F</t>
  </si>
  <si>
    <t>6705607-CODWR</t>
  </si>
  <si>
    <t>HAMMIT WELL NO  8</t>
  </si>
  <si>
    <t>6705608-CODWR</t>
  </si>
  <si>
    <t>HAMMIT WELL NO  5</t>
  </si>
  <si>
    <t>6705609-CODWR</t>
  </si>
  <si>
    <t>TRUST WELL NO 2</t>
  </si>
  <si>
    <t>6705610-CODWR</t>
  </si>
  <si>
    <t>TRUST WELL NO 1</t>
  </si>
  <si>
    <t>6705611-CODWR</t>
  </si>
  <si>
    <t>HAMMIT WELL NO  4</t>
  </si>
  <si>
    <t>6705612-CODWR</t>
  </si>
  <si>
    <t>HAMMIT WELL NO  7</t>
  </si>
  <si>
    <t>6705613-CODWR</t>
  </si>
  <si>
    <t>HAMMIT WELL NO  2</t>
  </si>
  <si>
    <t>6705614-CODWR</t>
  </si>
  <si>
    <t>BURUM WELL NO 3</t>
  </si>
  <si>
    <t>6705615-CODWR</t>
  </si>
  <si>
    <t>FRED E TOWNE WELL</t>
  </si>
  <si>
    <t>6705616-CODWR</t>
  </si>
  <si>
    <t>FARMERS HOME WELL 9700-F</t>
  </si>
  <si>
    <t>6705617-CODWR</t>
  </si>
  <si>
    <t>RINK WELL NO 2</t>
  </si>
  <si>
    <t>6705618-CODWR</t>
  </si>
  <si>
    <t>RINK WELL NO 1</t>
  </si>
  <si>
    <t>6705619-CODWR</t>
  </si>
  <si>
    <t>BIRCHLER WELL NO 20013</t>
  </si>
  <si>
    <t>6705620-CODWR</t>
  </si>
  <si>
    <t>RISING WELL NO 8</t>
  </si>
  <si>
    <t>6705621-CODWR</t>
  </si>
  <si>
    <t>RISING WELL NO 7</t>
  </si>
  <si>
    <t>6705622-CODWR</t>
  </si>
  <si>
    <t>RISING WELL NO 6</t>
  </si>
  <si>
    <t>6705623-CODWR</t>
  </si>
  <si>
    <t>RISING WELL NO 5</t>
  </si>
  <si>
    <t>6705624-CODWR</t>
  </si>
  <si>
    <t>RISING WELL NO 4</t>
  </si>
  <si>
    <t>6705625-CODWR</t>
  </si>
  <si>
    <t>RISING WELL NO 3</t>
  </si>
  <si>
    <t>6705626-CODWR</t>
  </si>
  <si>
    <t>RISING WELL NO 2</t>
  </si>
  <si>
    <t>6705627-CODWR</t>
  </si>
  <si>
    <t>MUSICK WELL NO 4895-F</t>
  </si>
  <si>
    <t>6705628-CODWR</t>
  </si>
  <si>
    <t>MUSICK WELL NO 4896-F</t>
  </si>
  <si>
    <t>6705629-CODWR</t>
  </si>
  <si>
    <t>MUSICK WELL NO 4898-F</t>
  </si>
  <si>
    <t>6705630-CODWR</t>
  </si>
  <si>
    <t>MUSICK WELL NO 4897-F</t>
  </si>
  <si>
    <t>6705631-CODWR</t>
  </si>
  <si>
    <t>WELL NO 18981F</t>
  </si>
  <si>
    <t>6705632-CODWR</t>
  </si>
  <si>
    <t>MORIMOTO WELL NO 13705-F</t>
  </si>
  <si>
    <t>6705634-CODWR</t>
  </si>
  <si>
    <t>DW 65 BRISTOL NO 2</t>
  </si>
  <si>
    <t>6705635-CODWR</t>
  </si>
  <si>
    <t>REEDY WELL NO 3</t>
  </si>
  <si>
    <t>6705636-CODWR</t>
  </si>
  <si>
    <t>REEDY WELL NO 2</t>
  </si>
  <si>
    <t>6705637-CODWR</t>
  </si>
  <si>
    <t>REEDY WELL NO 1</t>
  </si>
  <si>
    <t>6705638-CODWR</t>
  </si>
  <si>
    <t>REEDY WELL NO 4</t>
  </si>
  <si>
    <t>6705639-CODWR</t>
  </si>
  <si>
    <t>ELLIOTT WELL NO 2</t>
  </si>
  <si>
    <t>6705640-CODWR</t>
  </si>
  <si>
    <t>WELL NO 3104F</t>
  </si>
  <si>
    <t>6705641-CODWR</t>
  </si>
  <si>
    <t>GRANADA ASSOICATION NO 2</t>
  </si>
  <si>
    <t>6705642-CODWR</t>
  </si>
  <si>
    <t>FLETCHER WELL NO  3</t>
  </si>
  <si>
    <t>6705643-CODWR</t>
  </si>
  <si>
    <t>WELL NO 51333F</t>
  </si>
  <si>
    <t>6705645-CODWR</t>
  </si>
  <si>
    <t>FLETCHER WELL NO  2</t>
  </si>
  <si>
    <t>6705646-CODWR</t>
  </si>
  <si>
    <t>FLETCHER WELL NO  4</t>
  </si>
  <si>
    <t>6705650-CODWR</t>
  </si>
  <si>
    <t>ELLIOTT WELL NO 1</t>
  </si>
  <si>
    <t>6705652-CODWR</t>
  </si>
  <si>
    <t>KENDALL WELL NO 1</t>
  </si>
  <si>
    <t>6705653-CODWR</t>
  </si>
  <si>
    <t>FLETCHER WELL NO  6</t>
  </si>
  <si>
    <t>6705654-CODWR</t>
  </si>
  <si>
    <t>FLETCHER WELL NO  5</t>
  </si>
  <si>
    <t>6705655-CODWR</t>
  </si>
  <si>
    <t>LAMAR FARMS WELL NO  7</t>
  </si>
  <si>
    <t>6705656-CODWR</t>
  </si>
  <si>
    <t>LAMAR FARMS WELL NO 10</t>
  </si>
  <si>
    <t>6705657-CODWR</t>
  </si>
  <si>
    <t>LAMAR FARMS WELL NO  9</t>
  </si>
  <si>
    <t>6705658-CODWR</t>
  </si>
  <si>
    <t>KOEHN IRRIGATION WELL</t>
  </si>
  <si>
    <t>6705659-CODWR</t>
  </si>
  <si>
    <t>MUELLER WELL NO 3417-F</t>
  </si>
  <si>
    <t>6705660-CODWR</t>
  </si>
  <si>
    <t>MCMILLIN WELL NO  3</t>
  </si>
  <si>
    <t>6705661-CODWR</t>
  </si>
  <si>
    <t>MCMILLIN WELL NO  1</t>
  </si>
  <si>
    <t>6705662-CODWR</t>
  </si>
  <si>
    <t>MCMILLIN WELL NO 4</t>
  </si>
  <si>
    <t>6705663-CODWR</t>
  </si>
  <si>
    <t>REEVES WELL NO 10953</t>
  </si>
  <si>
    <t>6705664-CODWR</t>
  </si>
  <si>
    <t>REEVES WELL NO 10954</t>
  </si>
  <si>
    <t>6705665-CODWR</t>
  </si>
  <si>
    <t>NEVIUS WELL NO 1</t>
  </si>
  <si>
    <t>6705666-CODWR</t>
  </si>
  <si>
    <t>RICE WELL NO 4161-F</t>
  </si>
  <si>
    <t>6705668-CODWR</t>
  </si>
  <si>
    <t>NEVIUS WELL NO 2</t>
  </si>
  <si>
    <t>6705669-CODWR</t>
  </si>
  <si>
    <t>6705670-CODWR</t>
  </si>
  <si>
    <t>WILGER WELL NO 3</t>
  </si>
  <si>
    <t>6705671-CODWR</t>
  </si>
  <si>
    <t>SMITH SUMP</t>
  </si>
  <si>
    <t>6705674-CODWR</t>
  </si>
  <si>
    <t>WELL NO 14447R</t>
  </si>
  <si>
    <t>6705677-CODWR</t>
  </si>
  <si>
    <t>SMITH WELL NO 391</t>
  </si>
  <si>
    <t>6705678-CODWR</t>
  </si>
  <si>
    <t>6705679-CODWR</t>
  </si>
  <si>
    <t>FLINT WELL NO 3</t>
  </si>
  <si>
    <t>6705680-CODWR</t>
  </si>
  <si>
    <t>BOGUSCH WELL NO 1</t>
  </si>
  <si>
    <t>6705681-CODWR</t>
  </si>
  <si>
    <t>BOGUSCH WELL NO 3</t>
  </si>
  <si>
    <t>6705682-CODWR</t>
  </si>
  <si>
    <t>BOGUSCH WELL NO 2</t>
  </si>
  <si>
    <t>6705683-CODWR</t>
  </si>
  <si>
    <t>LEABERT BRAZELL WELL 1</t>
  </si>
  <si>
    <t>6705684-CODWR</t>
  </si>
  <si>
    <t>LEABERT BRAZELL WELL 4</t>
  </si>
  <si>
    <t>6705685-CODWR</t>
  </si>
  <si>
    <t>LEABERT BRAZELL WELL 3</t>
  </si>
  <si>
    <t>6705686-CODWR</t>
  </si>
  <si>
    <t>LEABERT BRAZELL WELL 6</t>
  </si>
  <si>
    <t>6705687-CODWR</t>
  </si>
  <si>
    <t>L C BURKETT WELL NO 2</t>
  </si>
  <si>
    <t>6705688-CODWR</t>
  </si>
  <si>
    <t>L C BURKETT WELL NO 6</t>
  </si>
  <si>
    <t>6705689-CODWR</t>
  </si>
  <si>
    <t>LEABERT BRAZELL WELL 2</t>
  </si>
  <si>
    <t>6705690-CODWR</t>
  </si>
  <si>
    <t>LEABERT BRAZELL WELL 5</t>
  </si>
  <si>
    <t>6705691-CODWR</t>
  </si>
  <si>
    <t>FLETCHER WELL NO  8</t>
  </si>
  <si>
    <t>6705692-CODWR</t>
  </si>
  <si>
    <t>L C BURKETT WELL NO 1</t>
  </si>
  <si>
    <t>6705693-CODWR</t>
  </si>
  <si>
    <t>L C BURKETT WELL NO 3</t>
  </si>
  <si>
    <t>6705694-CODWR</t>
  </si>
  <si>
    <t>L C BURKETT WELL NO 5</t>
  </si>
  <si>
    <t>6705695-CODWR</t>
  </si>
  <si>
    <t>L C BURKETT WELL NO 4</t>
  </si>
  <si>
    <t>6705696-CODWR</t>
  </si>
  <si>
    <t>WILGER WELL NO 2</t>
  </si>
  <si>
    <t>6705697-CODWR</t>
  </si>
  <si>
    <t>WILGER WELL NO 1</t>
  </si>
  <si>
    <t>6705698-CODWR</t>
  </si>
  <si>
    <t>TARMAN WELL NO 2</t>
  </si>
  <si>
    <t>6705699-CODWR</t>
  </si>
  <si>
    <t>WILSON WELL NO 3</t>
  </si>
  <si>
    <t>6705700-CODWR</t>
  </si>
  <si>
    <t>6705701-CODWR</t>
  </si>
  <si>
    <t>TARMAN WELL NO 1</t>
  </si>
  <si>
    <t>6705702-CODWR</t>
  </si>
  <si>
    <t>TARMAN WELL NO 3</t>
  </si>
  <si>
    <t>6705703-CODWR</t>
  </si>
  <si>
    <t>WILSON WELL NO 4</t>
  </si>
  <si>
    <t>6705704-CODWR</t>
  </si>
  <si>
    <t>WILSON WELL NO 1</t>
  </si>
  <si>
    <t>6705705-CODWR</t>
  </si>
  <si>
    <t>MALONE WELL NO 1</t>
  </si>
  <si>
    <t>6705706-CODWR</t>
  </si>
  <si>
    <t>WELL NO 10196R</t>
  </si>
  <si>
    <t>6705707-CODWR</t>
  </si>
  <si>
    <t>MARY C SMITH WELL</t>
  </si>
  <si>
    <t>6705708-CODWR</t>
  </si>
  <si>
    <t>WILGER WELL NO 4</t>
  </si>
  <si>
    <t>6705709-CODWR</t>
  </si>
  <si>
    <t>SHERWOOD WELL NO 2</t>
  </si>
  <si>
    <t>6705710-CODWR</t>
  </si>
  <si>
    <t>SHERWOOD WELL NO 3</t>
  </si>
  <si>
    <t>6705711-CODWR</t>
  </si>
  <si>
    <t>SHERWOOD WELL NO 4</t>
  </si>
  <si>
    <t>6705713-CODWR</t>
  </si>
  <si>
    <t>SHERWOOD WELL NO 1</t>
  </si>
  <si>
    <t>6705714-CODWR</t>
  </si>
  <si>
    <t>NEVIUS WELL NO 3</t>
  </si>
  <si>
    <t>6705715-CODWR</t>
  </si>
  <si>
    <t>PALMER WELL NO  3</t>
  </si>
  <si>
    <t>6705716-CODWR</t>
  </si>
  <si>
    <t>PALMER WELL NO  4</t>
  </si>
  <si>
    <t>6705717-CODWR</t>
  </si>
  <si>
    <t>PALMER WELL NO  7</t>
  </si>
  <si>
    <t>6705718-CODWR</t>
  </si>
  <si>
    <t>PALMER WELL NO  6</t>
  </si>
  <si>
    <t>6705719-CODWR</t>
  </si>
  <si>
    <t>PALMER WELL NO  9</t>
  </si>
  <si>
    <t>6705720-CODWR</t>
  </si>
  <si>
    <t>PALMER WELL NO  2</t>
  </si>
  <si>
    <t>6705721-CODWR</t>
  </si>
  <si>
    <t>PALMER WELL NO  1</t>
  </si>
  <si>
    <t>6705722-CODWR</t>
  </si>
  <si>
    <t>PALMER WELL NO 10</t>
  </si>
  <si>
    <t>6705723-CODWR</t>
  </si>
  <si>
    <t>PALMER WELL NO  5</t>
  </si>
  <si>
    <t>6705724-CODWR</t>
  </si>
  <si>
    <t>DORENKAMP WELL 13985-F</t>
  </si>
  <si>
    <t>6705725-CODWR</t>
  </si>
  <si>
    <t>MCCORMICK WELL NO 4</t>
  </si>
  <si>
    <t>6705726-CODWR</t>
  </si>
  <si>
    <t>MCCORMICK IRRIG WELL 4</t>
  </si>
  <si>
    <t>6705727-CODWR</t>
  </si>
  <si>
    <t>MCCORMICK WELL NO 2</t>
  </si>
  <si>
    <t>6705728-CODWR</t>
  </si>
  <si>
    <t>MCCORMICK WELL NO 3</t>
  </si>
  <si>
    <t>6705729-CODWR</t>
  </si>
  <si>
    <t>MCCORMICK WELL 17105-F</t>
  </si>
  <si>
    <t>6705730-CODWR</t>
  </si>
  <si>
    <t>WELL NO 5021F</t>
  </si>
  <si>
    <t>6705731-CODWR</t>
  </si>
  <si>
    <t>MCCORMICK IRRIG WELL 1</t>
  </si>
  <si>
    <t>6705732-CODWR</t>
  </si>
  <si>
    <t>MCCORMICK WELL NO 1</t>
  </si>
  <si>
    <t>6705733-CODWR</t>
  </si>
  <si>
    <t>MCCORMICK IRRIG WELL 3</t>
  </si>
  <si>
    <t>6705734-CODWR</t>
  </si>
  <si>
    <t>WELL NO 19422S</t>
  </si>
  <si>
    <t>6705735-CODWR</t>
  </si>
  <si>
    <t>PALMER WELL NO  8</t>
  </si>
  <si>
    <t>6705736-CODWR</t>
  </si>
  <si>
    <t>PALMER WELL NO 16</t>
  </si>
  <si>
    <t>6705737-CODWR</t>
  </si>
  <si>
    <t>G S WRIGHT WELL</t>
  </si>
  <si>
    <t>6705738-CODWR</t>
  </si>
  <si>
    <t>SMITH WELL NO 11679-F</t>
  </si>
  <si>
    <t>6705739-CODWR</t>
  </si>
  <si>
    <t>WENDELL WELL NO 9</t>
  </si>
  <si>
    <t>6705740-CODWR</t>
  </si>
  <si>
    <t>WENDELL WELL NO 7</t>
  </si>
  <si>
    <t>6705741-CODWR</t>
  </si>
  <si>
    <t>WENDELL COMBINED WELL</t>
  </si>
  <si>
    <t>6705742-CODWR</t>
  </si>
  <si>
    <t>WENDELL WELL NO 5</t>
  </si>
  <si>
    <t>6705744-CODWR</t>
  </si>
  <si>
    <t>MCCORMICK IRRIG WELL 2</t>
  </si>
  <si>
    <t>6705745-CODWR</t>
  </si>
  <si>
    <t>DORENKAMP FARMS WELL</t>
  </si>
  <si>
    <t>6705746-CODWR</t>
  </si>
  <si>
    <t>DORENKAMP FARMS 15679-F</t>
  </si>
  <si>
    <t>6705747-CODWR</t>
  </si>
  <si>
    <t>6705748-CODWR</t>
  </si>
  <si>
    <t>TRUST WELL NO 3</t>
  </si>
  <si>
    <t>6705749-CODWR</t>
  </si>
  <si>
    <t>TRUST WELL NO 4</t>
  </si>
  <si>
    <t>6705750-CODWR</t>
  </si>
  <si>
    <t>TRUST WELL NO 5</t>
  </si>
  <si>
    <t>6705751-CODWR</t>
  </si>
  <si>
    <t>SMITH WELL NO 15361-F</t>
  </si>
  <si>
    <t>6705752-CODWR</t>
  </si>
  <si>
    <t>WELL NO 20128F</t>
  </si>
  <si>
    <t>6705761-CODWR</t>
  </si>
  <si>
    <t>WELL NO 16945F</t>
  </si>
  <si>
    <t>6705762-CODWR</t>
  </si>
  <si>
    <t>6705763-CODWR</t>
  </si>
  <si>
    <t>WELL NO 22657F</t>
  </si>
  <si>
    <t>6705766-CODWR</t>
  </si>
  <si>
    <t>WELL NO 16944F</t>
  </si>
  <si>
    <t>6705767-CODWR</t>
  </si>
  <si>
    <t>WELL NO 21533F</t>
  </si>
  <si>
    <t>6705768-CODWR</t>
  </si>
  <si>
    <t>WELL NO 16950F</t>
  </si>
  <si>
    <t>6705769-CODWR</t>
  </si>
  <si>
    <t>WELL NO 22658F</t>
  </si>
  <si>
    <t>6705770-CODWR</t>
  </si>
  <si>
    <t>WELL NO 47764-F</t>
  </si>
  <si>
    <t>6705772-CODWR</t>
  </si>
  <si>
    <t>GENE HAMMIT WELL NO 7</t>
  </si>
  <si>
    <t>6705773-CODWR</t>
  </si>
  <si>
    <t>6705774-CODWR</t>
  </si>
  <si>
    <t>WILLHITE WELL NO 2</t>
  </si>
  <si>
    <t>6705775-CODWR</t>
  </si>
  <si>
    <t>WILLHITE WELL NO 20129-F</t>
  </si>
  <si>
    <t>6705777-CODWR</t>
  </si>
  <si>
    <t>FLETCHER WELL NO 12</t>
  </si>
  <si>
    <t>6705778-CODWR</t>
  </si>
  <si>
    <t>FLETCHER WELL NO 11</t>
  </si>
  <si>
    <t>6705779-CODWR</t>
  </si>
  <si>
    <t>WELL NO 20699F</t>
  </si>
  <si>
    <t>6705780-CODWR</t>
  </si>
  <si>
    <t>WELL NO 20700F</t>
  </si>
  <si>
    <t>6705781-CODWR</t>
  </si>
  <si>
    <t>WELL NO 20698F</t>
  </si>
  <si>
    <t>6705782-CODWR</t>
  </si>
  <si>
    <t>FLETCHER WELL NO 13</t>
  </si>
  <si>
    <t>6705783-CODWR</t>
  </si>
  <si>
    <t>ALLENBAUGH WELL</t>
  </si>
  <si>
    <t>6705784-CODWR</t>
  </si>
  <si>
    <t>J MARVIN WILHITE NO 3</t>
  </si>
  <si>
    <t>6705785-CODWR</t>
  </si>
  <si>
    <t>HAMMIT WELL NO  1</t>
  </si>
  <si>
    <t>6705786-CODWR</t>
  </si>
  <si>
    <t>HAMMIT WELL NO  9</t>
  </si>
  <si>
    <t>6705787-CODWR</t>
  </si>
  <si>
    <t>HAMMIT WELL NO 10</t>
  </si>
  <si>
    <t>6705788-CODWR</t>
  </si>
  <si>
    <t>HAMMIT WELL NO 11</t>
  </si>
  <si>
    <t>6705790-CODWR</t>
  </si>
  <si>
    <t>GATEWAY DOWNS WELL NO 1</t>
  </si>
  <si>
    <t>6705791-CODWR</t>
  </si>
  <si>
    <t>WELL NO 19452R</t>
  </si>
  <si>
    <t>6705793-CODWR</t>
  </si>
  <si>
    <t>HOLLY WELL NO 5</t>
  </si>
  <si>
    <t>6705794-CODWR</t>
  </si>
  <si>
    <t>WELL NO 3120F</t>
  </si>
  <si>
    <t>6705795-CODWR</t>
  </si>
  <si>
    <t>HOLLY WELL NO 4</t>
  </si>
  <si>
    <t>6705796-CODWR</t>
  </si>
  <si>
    <t>HOLLY WELL NO 6</t>
  </si>
  <si>
    <t>6705797-CODWR</t>
  </si>
  <si>
    <t>HOLLY WELL NO 3</t>
  </si>
  <si>
    <t>6705798-CODWR</t>
  </si>
  <si>
    <t>WELL NO 12255R</t>
  </si>
  <si>
    <t>6705799-CODWR</t>
  </si>
  <si>
    <t>65 HOLLY SCHOOL 2</t>
  </si>
  <si>
    <t>6705800-CODWR</t>
  </si>
  <si>
    <t>HARPER SOUTH WELL</t>
  </si>
  <si>
    <t>6705801-CODWR</t>
  </si>
  <si>
    <t>WILLHITE WELL NO 3</t>
  </si>
  <si>
    <t>6705802-CODWR</t>
  </si>
  <si>
    <t>WILLHITE WELL NO 1</t>
  </si>
  <si>
    <t>6705803-CODWR</t>
  </si>
  <si>
    <t>WENDELL WELL NO 1</t>
  </si>
  <si>
    <t>6705804-CODWR</t>
  </si>
  <si>
    <t>WELL NO 19270F</t>
  </si>
  <si>
    <t>6705805-CODWR</t>
  </si>
  <si>
    <t>SISSON DITCH APD WELL 24929F</t>
  </si>
  <si>
    <t>6705806-CODWR</t>
  </si>
  <si>
    <t>WENDELL WELL NO 2</t>
  </si>
  <si>
    <t>6705807-CODWR</t>
  </si>
  <si>
    <t>IL COLO WATER &amp; LAN NO 2</t>
  </si>
  <si>
    <t>6705808-CODWR</t>
  </si>
  <si>
    <t>SISSON STUBBS WELL 17760</t>
  </si>
  <si>
    <t>6705809-CODWR</t>
  </si>
  <si>
    <t>SISSON STUBBS WELL 17759</t>
  </si>
  <si>
    <t>6705810-CODWR</t>
  </si>
  <si>
    <t>WENDELL WELL NO 3</t>
  </si>
  <si>
    <t>6705811-CODWR</t>
  </si>
  <si>
    <t>WENDELL WELL NO 4</t>
  </si>
  <si>
    <t>6705812-CODWR</t>
  </si>
  <si>
    <t>WELL NO 16434F</t>
  </si>
  <si>
    <t>6705813-CODWR</t>
  </si>
  <si>
    <t>WELL NO 11466F</t>
  </si>
  <si>
    <t>6705814-CODWR</t>
  </si>
  <si>
    <t>BURKHART WELL NO 2</t>
  </si>
  <si>
    <t>6705815-CODWR</t>
  </si>
  <si>
    <t>HOWLAND WELL NO 4595-F</t>
  </si>
  <si>
    <t>6705817-CODWR</t>
  </si>
  <si>
    <t>BATES WELL NO 6012-F</t>
  </si>
  <si>
    <t>6705818-CODWR</t>
  </si>
  <si>
    <t>REYMAN WELL NO 1</t>
  </si>
  <si>
    <t>6705819-CODWR</t>
  </si>
  <si>
    <t>GENE HAMMIT WELL NO 5</t>
  </si>
  <si>
    <t>6705820-CODWR</t>
  </si>
  <si>
    <t>ETTER WELL</t>
  </si>
  <si>
    <t>6705822-CODWR</t>
  </si>
  <si>
    <t>JONES WELL NO 2</t>
  </si>
  <si>
    <t>6705823-CODWR</t>
  </si>
  <si>
    <t>THOMPSON WELL NO 1</t>
  </si>
  <si>
    <t>6705824-CODWR</t>
  </si>
  <si>
    <t>WELL NO 21181F</t>
  </si>
  <si>
    <t>6705825-CODWR</t>
  </si>
  <si>
    <t>OLDE WELL NO 20326</t>
  </si>
  <si>
    <t>6705826-CODWR</t>
  </si>
  <si>
    <t>MASSAR WELL NO 1</t>
  </si>
  <si>
    <t>6705827-CODWR</t>
  </si>
  <si>
    <t>MASSAR WELL NO 2</t>
  </si>
  <si>
    <t>6705828-CODWR</t>
  </si>
  <si>
    <t>MIMMS WELL NO 4114-F</t>
  </si>
  <si>
    <t>6705829-CODWR</t>
  </si>
  <si>
    <t>BORELLI WELL NO 6372-F</t>
  </si>
  <si>
    <t>6705830-CODWR</t>
  </si>
  <si>
    <t>PETTINGER WELL NO 9413-F</t>
  </si>
  <si>
    <t>6705831-CODWR</t>
  </si>
  <si>
    <t>SCHENCK WELL NO 5269-F</t>
  </si>
  <si>
    <t>6705832-CODWR</t>
  </si>
  <si>
    <t>SEUFFER WELL NO 1</t>
  </si>
  <si>
    <t>6705833-CODWR</t>
  </si>
  <si>
    <t>DUNCAN WELL NO 1</t>
  </si>
  <si>
    <t>6705834-CODWR</t>
  </si>
  <si>
    <t>MCKEEVER WELL NO 2124-F</t>
  </si>
  <si>
    <t>6705835-CODWR</t>
  </si>
  <si>
    <t>SCHMIDT WELL NO 2944-F</t>
  </si>
  <si>
    <t>6705836-CODWR</t>
  </si>
  <si>
    <t>JAMES B MCKEEVER WELL 2</t>
  </si>
  <si>
    <t>6705838-CODWR</t>
  </si>
  <si>
    <t>M C HAMILTON WELL NO 4</t>
  </si>
  <si>
    <t>6705839-CODWR</t>
  </si>
  <si>
    <t>ETTER WELL NO 16793-F</t>
  </si>
  <si>
    <t>6705840-CODWR</t>
  </si>
  <si>
    <t>HAMILTON WELL NO 2</t>
  </si>
  <si>
    <t>6705841-CODWR</t>
  </si>
  <si>
    <t>HAMILTON WELL NO 1</t>
  </si>
  <si>
    <t>6705842-CODWR</t>
  </si>
  <si>
    <t>HAMILTON WELL NO 3</t>
  </si>
  <si>
    <t>6705846-CODWR</t>
  </si>
  <si>
    <t>HEATH WELL NO 4785</t>
  </si>
  <si>
    <t>6705847-CODWR</t>
  </si>
  <si>
    <t>HEATH WELL NO 1</t>
  </si>
  <si>
    <t>6705848-CODWR</t>
  </si>
  <si>
    <t>HEATH WELL NO 2</t>
  </si>
  <si>
    <t>6705849-CODWR</t>
  </si>
  <si>
    <t>HEATH WELL NO 3</t>
  </si>
  <si>
    <t>6705850-CODWR</t>
  </si>
  <si>
    <t>OWENS WELL</t>
  </si>
  <si>
    <t>6705851-CODWR</t>
  </si>
  <si>
    <t>CATHCART WELL NO 2</t>
  </si>
  <si>
    <t>6705852-CODWR</t>
  </si>
  <si>
    <t>SCHMIDT WELL NO 4917-F</t>
  </si>
  <si>
    <t>6705853-CODWR</t>
  </si>
  <si>
    <t>SCHMIDT WELL NO 16766</t>
  </si>
  <si>
    <t>6705854-CODWR</t>
  </si>
  <si>
    <t>LIGHTNER WELL NO 1</t>
  </si>
  <si>
    <t>6705855-CODWR</t>
  </si>
  <si>
    <t>HORSE CREEK FARMS INC 2</t>
  </si>
  <si>
    <t>6705856-CODWR</t>
  </si>
  <si>
    <t>HORSE CREEK FARMS INC 1</t>
  </si>
  <si>
    <t>6705857-CODWR</t>
  </si>
  <si>
    <t>KALMA WELL NO 20906-F</t>
  </si>
  <si>
    <t>6705858-CODWR</t>
  </si>
  <si>
    <t>THOMPSON WELL NO 5537-F</t>
  </si>
  <si>
    <t>6705859-CODWR</t>
  </si>
  <si>
    <t>THOMPSON WELL NO 3190-F</t>
  </si>
  <si>
    <t>6705861-CODWR</t>
  </si>
  <si>
    <t>THOMPSON WELL NO 5224-F</t>
  </si>
  <si>
    <t>6705862-CODWR</t>
  </si>
  <si>
    <t>THOMPSON WELL NO 2</t>
  </si>
  <si>
    <t>6705863-CODWR</t>
  </si>
  <si>
    <t>BORGEN WELL NO 19754-R</t>
  </si>
  <si>
    <t>6705864-CODWR</t>
  </si>
  <si>
    <t>MARSTON WELL NO 10441-F</t>
  </si>
  <si>
    <t>6705865-CODWR</t>
  </si>
  <si>
    <t>A&amp;B ASSOC WELL NO 3734-F</t>
  </si>
  <si>
    <t>6705867-CODWR</t>
  </si>
  <si>
    <t>SUN-VUE FARMS WELL NO 8</t>
  </si>
  <si>
    <t>6705868-CODWR</t>
  </si>
  <si>
    <t>SUN-VUE WELL SW NO 9</t>
  </si>
  <si>
    <t>6705869-CODWR</t>
  </si>
  <si>
    <t>CLINE WELL NO 1</t>
  </si>
  <si>
    <t>6705870-CODWR</t>
  </si>
  <si>
    <t>WELL NO 19215F</t>
  </si>
  <si>
    <t>6705871-CODWR</t>
  </si>
  <si>
    <t>ANDERSON WELL NO 3</t>
  </si>
  <si>
    <t>6705872-CODWR</t>
  </si>
  <si>
    <t>ANDERSON WELL NO 2</t>
  </si>
  <si>
    <t>6705873-CODWR</t>
  </si>
  <si>
    <t>6705874-CODWR</t>
  </si>
  <si>
    <t>PARDELL WELL</t>
  </si>
  <si>
    <t>6705875-CODWR</t>
  </si>
  <si>
    <t>HENRY C HITCH WELL NO 2</t>
  </si>
  <si>
    <t>6705876-CODWR</t>
  </si>
  <si>
    <t>GROUNDS WELL NO 2</t>
  </si>
  <si>
    <t>6705877-CODWR</t>
  </si>
  <si>
    <t>HENRY C HITCH WELL NO 1</t>
  </si>
  <si>
    <t>6705878-CODWR</t>
  </si>
  <si>
    <t>GROUNDS WELL NO 1</t>
  </si>
  <si>
    <t>6705879-CODWR</t>
  </si>
  <si>
    <t>SUN-VUE FARMS WELL NO 3</t>
  </si>
  <si>
    <t>6705880-CODWR</t>
  </si>
  <si>
    <t>SUN-VUE FARMS WELL NO 5</t>
  </si>
  <si>
    <t>6705881-CODWR</t>
  </si>
  <si>
    <t>SEUFER WELL NO 1</t>
  </si>
  <si>
    <t>6705882-CODWR</t>
  </si>
  <si>
    <t>SUN-VUE FARMS WELL NO 1</t>
  </si>
  <si>
    <t>6705883-CODWR</t>
  </si>
  <si>
    <t>SUN-VUE FARMS WELL NO 2</t>
  </si>
  <si>
    <t>6705884-CODWR</t>
  </si>
  <si>
    <t>65 GRUBB NO 2</t>
  </si>
  <si>
    <t>6705885-CODWR</t>
  </si>
  <si>
    <t>DOMINGO WELL NO 1</t>
  </si>
  <si>
    <t>6705886-CODWR</t>
  </si>
  <si>
    <t>DOMINGO WELL NO 2</t>
  </si>
  <si>
    <t>6705889-CODWR</t>
  </si>
  <si>
    <t>ANDERSON WELL NO 5622-F</t>
  </si>
  <si>
    <t>6705890-CODWR</t>
  </si>
  <si>
    <t>WELL NO 11456-F</t>
  </si>
  <si>
    <t>6705891-CODWR</t>
  </si>
  <si>
    <t>ANDERSON WELL NO 5</t>
  </si>
  <si>
    <t>6705893-CODWR</t>
  </si>
  <si>
    <t>ANDERSON WELL NO 6</t>
  </si>
  <si>
    <t>6705895-CODWR</t>
  </si>
  <si>
    <t>FRANK WELL NO 752-RF</t>
  </si>
  <si>
    <t>6705896-CODWR</t>
  </si>
  <si>
    <t>FRANK WELL NO 15386-F</t>
  </si>
  <si>
    <t>6705899-CODWR</t>
  </si>
  <si>
    <t>BRANN WELL NO 1</t>
  </si>
  <si>
    <t>6705900-CODWR</t>
  </si>
  <si>
    <t>WELL NO 21086F</t>
  </si>
  <si>
    <t>6705901-CODWR</t>
  </si>
  <si>
    <t>WELL NO 10901F</t>
  </si>
  <si>
    <t>6705902-CODWR</t>
  </si>
  <si>
    <t>WELL NO 18295F</t>
  </si>
  <si>
    <t>6705903-CODWR</t>
  </si>
  <si>
    <t>WILLIAM J SPARKS WELL 1</t>
  </si>
  <si>
    <t>6705904-CODWR</t>
  </si>
  <si>
    <t>QUATTLEBAUM WELL NO 1</t>
  </si>
  <si>
    <t>6705905-CODWR</t>
  </si>
  <si>
    <t>COOPER WELL NO CP-10147</t>
  </si>
  <si>
    <t>6705906-CODWR</t>
  </si>
  <si>
    <t>WELL NO 4771F</t>
  </si>
  <si>
    <t>6705907-CODWR</t>
  </si>
  <si>
    <t>WELL NO 3175</t>
  </si>
  <si>
    <t>6705908-CODWR</t>
  </si>
  <si>
    <t>BARBER WELL NO 20723</t>
  </si>
  <si>
    <t>6705915-CODWR</t>
  </si>
  <si>
    <t>HEATH WELL NO 15738</t>
  </si>
  <si>
    <t>6705916-CODWR</t>
  </si>
  <si>
    <t>SCHEMAHORN WELL 15873</t>
  </si>
  <si>
    <t>6705917-CODWR</t>
  </si>
  <si>
    <t>PLUNKETT WELL NO 1</t>
  </si>
  <si>
    <t>6705918-CODWR</t>
  </si>
  <si>
    <t>VICKERS WELL NO 11146-F</t>
  </si>
  <si>
    <t>6705919-CODWR</t>
  </si>
  <si>
    <t>ELLENBERGER WELL 16321</t>
  </si>
  <si>
    <t>6705920-CODWR</t>
  </si>
  <si>
    <t>SPECHT WELL NO 6</t>
  </si>
  <si>
    <t>6705921-CODWR</t>
  </si>
  <si>
    <t>SPECHT WELL NO 1</t>
  </si>
  <si>
    <t>6705922-CODWR</t>
  </si>
  <si>
    <t>SPECHT WELL NO 2</t>
  </si>
  <si>
    <t>6705923-CODWR</t>
  </si>
  <si>
    <t>SPECHT WELL NO 3</t>
  </si>
  <si>
    <t>6705924-CODWR</t>
  </si>
  <si>
    <t>SPECHT WELL NO 4</t>
  </si>
  <si>
    <t>6705927-CODWR</t>
  </si>
  <si>
    <t>WELL NO 38066F</t>
  </si>
  <si>
    <t>6705935-CODWR</t>
  </si>
  <si>
    <t>RUDOLPH WELL NO 4698-F</t>
  </si>
  <si>
    <t>6705936-CODWR</t>
  </si>
  <si>
    <t>6705937-CODWR</t>
  </si>
  <si>
    <t>6705938-CODWR</t>
  </si>
  <si>
    <t>SEMMENS WELL NO 4748-F</t>
  </si>
  <si>
    <t>6705939-CODWR</t>
  </si>
  <si>
    <t>COURKAMP WELL 60286F</t>
  </si>
  <si>
    <t>6705940-CODWR</t>
  </si>
  <si>
    <t>FIECHTER WELL NO 1</t>
  </si>
  <si>
    <t>6705941-CODWR</t>
  </si>
  <si>
    <t>FIECHTER WELL NO 2</t>
  </si>
  <si>
    <t>6705942-CODWR</t>
  </si>
  <si>
    <t>FIECHTER WELL NO 3</t>
  </si>
  <si>
    <t>6705943-CODWR</t>
  </si>
  <si>
    <t>DIETERLE WELL NO 2</t>
  </si>
  <si>
    <t>6705944-CODWR</t>
  </si>
  <si>
    <t>DIETERLE WELL NO 1</t>
  </si>
  <si>
    <t>6705945-CODWR</t>
  </si>
  <si>
    <t>APPEL WELL NO 2</t>
  </si>
  <si>
    <t>6705946-CODWR</t>
  </si>
  <si>
    <t>APPEL WELL NO 1</t>
  </si>
  <si>
    <t>6705947-CODWR</t>
  </si>
  <si>
    <t>PAULSEN WELL NO 1</t>
  </si>
  <si>
    <t>6705949-CODWR</t>
  </si>
  <si>
    <t>GILBERT WELL NO 2</t>
  </si>
  <si>
    <t>6705953-CODWR</t>
  </si>
  <si>
    <t>WELL NO 47192F</t>
  </si>
  <si>
    <t>6705954-CODWR</t>
  </si>
  <si>
    <t>KARN WELL NO 5</t>
  </si>
  <si>
    <t>6705955-CODWR</t>
  </si>
  <si>
    <t>REYHER WELL 53533F</t>
  </si>
  <si>
    <t>6705958-CODWR</t>
  </si>
  <si>
    <t>WOLLERT WELL NO 6934-F</t>
  </si>
  <si>
    <t>6705959-CODWR</t>
  </si>
  <si>
    <t>PIERSON WELL NO 4556-F</t>
  </si>
  <si>
    <t>6705960-CODWR</t>
  </si>
  <si>
    <t>WELL NO 20251F</t>
  </si>
  <si>
    <t>6705962-CODWR</t>
  </si>
  <si>
    <t>WOLLERT WELL</t>
  </si>
  <si>
    <t>6705963-CODWR</t>
  </si>
  <si>
    <t>DAVE WOLLERT SUPP WELL</t>
  </si>
  <si>
    <t>6705964-CODWR</t>
  </si>
  <si>
    <t>WW LAND &amp; CATTLE RF-666</t>
  </si>
  <si>
    <t>6705965-CODWR</t>
  </si>
  <si>
    <t>WW LAND &amp; CATTLE 6936-E</t>
  </si>
  <si>
    <t>6705966-CODWR</t>
  </si>
  <si>
    <t>TEMPEL WELL NO 1</t>
  </si>
  <si>
    <t>6705967-CODWR</t>
  </si>
  <si>
    <t>SHARP WELL 6583F</t>
  </si>
  <si>
    <t>6705969-CODWR</t>
  </si>
  <si>
    <t>SOUDERS WELL NO 3</t>
  </si>
  <si>
    <t>6705972-CODWR</t>
  </si>
  <si>
    <t>SOUDERS WELL NO 2</t>
  </si>
  <si>
    <t>6705973-CODWR</t>
  </si>
  <si>
    <t>ALLMENDINGER WELL</t>
  </si>
  <si>
    <t>6705974-CODWR</t>
  </si>
  <si>
    <t>TEMPEL WELL NO 2</t>
  </si>
  <si>
    <t>6705975-CODWR</t>
  </si>
  <si>
    <t>ROBERT TEMPEL WELL NO 3</t>
  </si>
  <si>
    <t>6705978-CODWR</t>
  </si>
  <si>
    <t>WEIMER WELL NO 6126-F</t>
  </si>
  <si>
    <t>6705979-CODWR</t>
  </si>
  <si>
    <t>COFFEY WELL NO 1</t>
  </si>
  <si>
    <t>6705980-CODWR</t>
  </si>
  <si>
    <t>NUNNERY WELL NO 3</t>
  </si>
  <si>
    <t>6705981-CODWR</t>
  </si>
  <si>
    <t>6705983-CODWR</t>
  </si>
  <si>
    <t>6705984-CODWR</t>
  </si>
  <si>
    <t>6705987-CODWR</t>
  </si>
  <si>
    <t>RUBEN WOLLERT WELL NO 1</t>
  </si>
  <si>
    <t>6705988-CODWR</t>
  </si>
  <si>
    <t>RUBEN WOLLERT WELL NO 2</t>
  </si>
  <si>
    <t>6705994-CODWR</t>
  </si>
  <si>
    <t>SCHMEISER WELL NO 3139-F</t>
  </si>
  <si>
    <t>6705995-CODWR</t>
  </si>
  <si>
    <t>WELL NO 28355F</t>
  </si>
  <si>
    <t>6705996-CODWR</t>
  </si>
  <si>
    <t>HOFFMAN WELL</t>
  </si>
  <si>
    <t>6705997-CODWR</t>
  </si>
  <si>
    <t>TJS INC WELL NO 5</t>
  </si>
  <si>
    <t>6705999-CODWR</t>
  </si>
  <si>
    <t>WELL NO 47193F</t>
  </si>
  <si>
    <t>6706000-CODWR</t>
  </si>
  <si>
    <t>COEN DITCH &amp; PIPELINE</t>
  </si>
  <si>
    <t>6706004-CODWR</t>
  </si>
  <si>
    <t>TJS INC WELL NO 2</t>
  </si>
  <si>
    <t>6706007-CODWR</t>
  </si>
  <si>
    <t>WELL NO 13454R</t>
  </si>
  <si>
    <t>6706008-CODWR</t>
  </si>
  <si>
    <t>VA WELL NO 393</t>
  </si>
  <si>
    <t>6706009-CODWR</t>
  </si>
  <si>
    <t>VA WELL NO 391</t>
  </si>
  <si>
    <t>6706015-CODWR</t>
  </si>
  <si>
    <t>VA WELL NO  1</t>
  </si>
  <si>
    <t>6706016-CODWR</t>
  </si>
  <si>
    <t>VA WELL NO 10</t>
  </si>
  <si>
    <t>6706017-CODWR</t>
  </si>
  <si>
    <t>VA WELL NO 11</t>
  </si>
  <si>
    <t>6706018-CODWR</t>
  </si>
  <si>
    <t>VA WELL NO  2</t>
  </si>
  <si>
    <t>6706019-CODWR</t>
  </si>
  <si>
    <t>VA WELL NO  5</t>
  </si>
  <si>
    <t>6706020-CODWR</t>
  </si>
  <si>
    <t>6706021-CODWR</t>
  </si>
  <si>
    <t>BROYLES WELL 51981F</t>
  </si>
  <si>
    <t>6706022-CODWR</t>
  </si>
  <si>
    <t>POTTER WELL NO 1</t>
  </si>
  <si>
    <t>6706023-CODWR</t>
  </si>
  <si>
    <t>SUN-VUE FARMS WELL NO 4</t>
  </si>
  <si>
    <t>6706024-CODWR</t>
  </si>
  <si>
    <t>SPADY WELL NO 18</t>
  </si>
  <si>
    <t>6706028-CODWR</t>
  </si>
  <si>
    <t>DODGE WELL NO 8</t>
  </si>
  <si>
    <t>6706033-CODWR</t>
  </si>
  <si>
    <t>WELL NO 13126R</t>
  </si>
  <si>
    <t>6706034-CODWR</t>
  </si>
  <si>
    <t>6706035-CODWR</t>
  </si>
  <si>
    <t>6706037-CODWR</t>
  </si>
  <si>
    <t>MODROW WELL 1 11723R</t>
  </si>
  <si>
    <t>6706038-CODWR</t>
  </si>
  <si>
    <t>CIC WELL NO 8758</t>
  </si>
  <si>
    <t>6706039-CODWR</t>
  </si>
  <si>
    <t>CIC WELL NO 8757</t>
  </si>
  <si>
    <t>6706040-CODWR</t>
  </si>
  <si>
    <t>HASSER WELL NO 4659-F</t>
  </si>
  <si>
    <t>6706041-CODWR</t>
  </si>
  <si>
    <t>HOMSHER WELL NO 2</t>
  </si>
  <si>
    <t>6706042-CODWR</t>
  </si>
  <si>
    <t>HOMSHER WELL NO 1</t>
  </si>
  <si>
    <t>6706045-CODWR</t>
  </si>
  <si>
    <t>WELL NO 17458F</t>
  </si>
  <si>
    <t>6706048-CODWR</t>
  </si>
  <si>
    <t>LOFLIN WELL NO 2</t>
  </si>
  <si>
    <t>6706049-CODWR</t>
  </si>
  <si>
    <t>LOFLIN WELL NO 1</t>
  </si>
  <si>
    <t>6706050-CODWR</t>
  </si>
  <si>
    <t>WELL NO 22195F</t>
  </si>
  <si>
    <t>6706051-CODWR</t>
  </si>
  <si>
    <t>WELL NO 22196F</t>
  </si>
  <si>
    <t>6706052-CODWR</t>
  </si>
  <si>
    <t>WELL NO 64922F</t>
  </si>
  <si>
    <t>6706053-CODWR</t>
  </si>
  <si>
    <t>MCENDREE WELL NO 10527-F</t>
  </si>
  <si>
    <t>6706054-CODWR</t>
  </si>
  <si>
    <t>WELL NO 13368R</t>
  </si>
  <si>
    <t>6706055-CODWR</t>
  </si>
  <si>
    <t>WELL NO 31346F</t>
  </si>
  <si>
    <t>6706058-CODWR</t>
  </si>
  <si>
    <t>BROWN WELL NO  3</t>
  </si>
  <si>
    <t>6706059-CODWR</t>
  </si>
  <si>
    <t>BROWN WELL NO  4</t>
  </si>
  <si>
    <t>6706060-CODWR</t>
  </si>
  <si>
    <t>BAXTER WELL NO 4</t>
  </si>
  <si>
    <t>6706061-CODWR</t>
  </si>
  <si>
    <t>6706062-CODWR</t>
  </si>
  <si>
    <t>6706063-CODWR</t>
  </si>
  <si>
    <t>6706064-CODWR</t>
  </si>
  <si>
    <t>BROWN WELL NO 1</t>
  </si>
  <si>
    <t>6706066-CODWR</t>
  </si>
  <si>
    <t>BAXTER WELL NO 6</t>
  </si>
  <si>
    <t>6706067-CODWR</t>
  </si>
  <si>
    <t>BAXTER WELL NO 5</t>
  </si>
  <si>
    <t>6706068-CODWR</t>
  </si>
  <si>
    <t>THOMAS WELL NO 2</t>
  </si>
  <si>
    <t>6706069-CODWR</t>
  </si>
  <si>
    <t>6706070-CODWR</t>
  </si>
  <si>
    <t>THOMAS WELL NO 29892</t>
  </si>
  <si>
    <t>6706071-CODWR</t>
  </si>
  <si>
    <t>6706072-CODWR</t>
  </si>
  <si>
    <t>WELL NO 12371F</t>
  </si>
  <si>
    <t>6706073-CODWR</t>
  </si>
  <si>
    <t>PAULIN WELL NO 1</t>
  </si>
  <si>
    <t>6706074-CODWR</t>
  </si>
  <si>
    <t>PAULIN WELL NO 2</t>
  </si>
  <si>
    <t>6706075-CODWR</t>
  </si>
  <si>
    <t>VAGHER WELL NO 12213-F</t>
  </si>
  <si>
    <t>6706076-CODWR</t>
  </si>
  <si>
    <t>WELL NO 12715F</t>
  </si>
  <si>
    <t>6706078-CODWR</t>
  </si>
  <si>
    <t>WELL NO 13079F</t>
  </si>
  <si>
    <t>6706080-CODWR</t>
  </si>
  <si>
    <t>FOX WELL NO 4251-F</t>
  </si>
  <si>
    <t>6706083-CODWR</t>
  </si>
  <si>
    <t>6706084-CODWR</t>
  </si>
  <si>
    <t>LAIRD WELL NO RF-108</t>
  </si>
  <si>
    <t>6706085-CODWR</t>
  </si>
  <si>
    <t>ROOT WELL</t>
  </si>
  <si>
    <t>6706086-CODWR</t>
  </si>
  <si>
    <t>SHERMAN WELL</t>
  </si>
  <si>
    <t>6706087-CODWR</t>
  </si>
  <si>
    <t>BROWN WELL NO 3</t>
  </si>
  <si>
    <t>6706089-CODWR</t>
  </si>
  <si>
    <t>EADS WELL NO  2</t>
  </si>
  <si>
    <t>6706090-CODWR</t>
  </si>
  <si>
    <t>EADS WELL NO  3</t>
  </si>
  <si>
    <t>6706091-CODWR</t>
  </si>
  <si>
    <t>EADS WELL NO  4</t>
  </si>
  <si>
    <t>6706092-CODWR</t>
  </si>
  <si>
    <t>EADS WELL NO  5</t>
  </si>
  <si>
    <t>6706093-CODWR</t>
  </si>
  <si>
    <t>WELL NO 12819R</t>
  </si>
  <si>
    <t>6706094-CODWR</t>
  </si>
  <si>
    <t>EADS WELL NO  1</t>
  </si>
  <si>
    <t>6706095-CODWR</t>
  </si>
  <si>
    <t>EADS WELL NO  6</t>
  </si>
  <si>
    <t>6706096-CODWR</t>
  </si>
  <si>
    <t>EADS WELL NO  7</t>
  </si>
  <si>
    <t>6706097-CODWR</t>
  </si>
  <si>
    <t>EADS WELL NO  8</t>
  </si>
  <si>
    <t>6706098-CODWR</t>
  </si>
  <si>
    <t>EADS WELL NO  9</t>
  </si>
  <si>
    <t>6706099-CODWR</t>
  </si>
  <si>
    <t>WELL NO 23780F</t>
  </si>
  <si>
    <t>6706100-CODWR</t>
  </si>
  <si>
    <t>EADS WELL NO 10</t>
  </si>
  <si>
    <t>6706101-CODWR</t>
  </si>
  <si>
    <t>SWEITZER WELL NO 16795-F</t>
  </si>
  <si>
    <t>6706103-CODWR</t>
  </si>
  <si>
    <t>NEWSHAM WELL NO 9</t>
  </si>
  <si>
    <t>6706104-CODWR</t>
  </si>
  <si>
    <t>W H HERZOG WELL NO 2</t>
  </si>
  <si>
    <t>6706105-CODWR</t>
  </si>
  <si>
    <t>WELL NO 41866F</t>
  </si>
  <si>
    <t>6706106-CODWR</t>
  </si>
  <si>
    <t>QUINDT WELL NO 2</t>
  </si>
  <si>
    <t>6706108-CODWR</t>
  </si>
  <si>
    <t>QUINDT WELL NO 5</t>
  </si>
  <si>
    <t>6706111-CODWR</t>
  </si>
  <si>
    <t>TALLMAN WELL NO  1</t>
  </si>
  <si>
    <t>6706112-CODWR</t>
  </si>
  <si>
    <t>TALLMAN WELL NO  2</t>
  </si>
  <si>
    <t>6706113-CODWR</t>
  </si>
  <si>
    <t>TALLMAN WELL NO  3</t>
  </si>
  <si>
    <t>6706114-CODWR</t>
  </si>
  <si>
    <t>TALLMAN WELL NO  4</t>
  </si>
  <si>
    <t>6706115-CODWR</t>
  </si>
  <si>
    <t>TALLMAN WELL NO  5</t>
  </si>
  <si>
    <t>6706116-CODWR</t>
  </si>
  <si>
    <t>TALLMAN WELL NO  6</t>
  </si>
  <si>
    <t>6706117-CODWR</t>
  </si>
  <si>
    <t>TALLMAN WELL NO  7</t>
  </si>
  <si>
    <t>6706118-CODWR</t>
  </si>
  <si>
    <t>WELL NO 11636F</t>
  </si>
  <si>
    <t>6706119-CODWR</t>
  </si>
  <si>
    <t>TALLMAN WELL NO  8</t>
  </si>
  <si>
    <t>6706120-CODWR</t>
  </si>
  <si>
    <t>TALLMAN WELL NO  9</t>
  </si>
  <si>
    <t>6706121-CODWR</t>
  </si>
  <si>
    <t>TALLMAN WELL NO 10</t>
  </si>
  <si>
    <t>6706122-CODWR</t>
  </si>
  <si>
    <t>TALLMAN WELL NO 11</t>
  </si>
  <si>
    <t>6706123-CODWR</t>
  </si>
  <si>
    <t>TALLMAN WELL NO 12</t>
  </si>
  <si>
    <t>6706124-CODWR</t>
  </si>
  <si>
    <t>TALLMAN WELL NO 13</t>
  </si>
  <si>
    <t>6706125-CODWR</t>
  </si>
  <si>
    <t>TALLMAN WELL NO 14</t>
  </si>
  <si>
    <t>6706127-CODWR</t>
  </si>
  <si>
    <t>TALLMAN WELL NO 15</t>
  </si>
  <si>
    <t>6706128-CODWR</t>
  </si>
  <si>
    <t>TALLMAN WELL NO 16</t>
  </si>
  <si>
    <t>6706129-CODWR</t>
  </si>
  <si>
    <t>TALLMAN WELL NO 17</t>
  </si>
  <si>
    <t>6706130-CODWR</t>
  </si>
  <si>
    <t>TALLMAN WELL NO 19</t>
  </si>
  <si>
    <t>6706131-CODWR</t>
  </si>
  <si>
    <t>TALLMAN WELL NO 20</t>
  </si>
  <si>
    <t>6706132-CODWR</t>
  </si>
  <si>
    <t>TALLMAN WELL NO 21</t>
  </si>
  <si>
    <t>6706133-CODWR</t>
  </si>
  <si>
    <t>TALLMAN WELL NO 22</t>
  </si>
  <si>
    <t>6706134-CODWR</t>
  </si>
  <si>
    <t>TALLMAN WELL NO 23</t>
  </si>
  <si>
    <t>6706135-CODWR</t>
  </si>
  <si>
    <t>TALLMAN WELL NO 24</t>
  </si>
  <si>
    <t>6706136-CODWR</t>
  </si>
  <si>
    <t>TALLMAN WELL NO 25</t>
  </si>
  <si>
    <t>6706137-CODWR</t>
  </si>
  <si>
    <t>TALLMAN WELL NO 26</t>
  </si>
  <si>
    <t>6706138-CODWR</t>
  </si>
  <si>
    <t>ASSOCIATION WELL NO  5</t>
  </si>
  <si>
    <t>6706139-CODWR</t>
  </si>
  <si>
    <t>WELL NO 24414F</t>
  </si>
  <si>
    <t>6706140-CODWR</t>
  </si>
  <si>
    <t>TALLMAN WELL NO 27</t>
  </si>
  <si>
    <t>6706142-CODWR</t>
  </si>
  <si>
    <t>DAWSON WELL NO  1</t>
  </si>
  <si>
    <t>6706144-CODWR</t>
  </si>
  <si>
    <t>LIVESTOCK OASIS WELL 4</t>
  </si>
  <si>
    <t>6706145-CODWR</t>
  </si>
  <si>
    <t>LIVESTOCK OASIS WELL 6</t>
  </si>
  <si>
    <t>6706146-CODWR</t>
  </si>
  <si>
    <t>NEWSHAM WELL NO 8</t>
  </si>
  <si>
    <t>6706147-CODWR</t>
  </si>
  <si>
    <t>NEWSHAM D-1 WELL NO 41877F</t>
  </si>
  <si>
    <t>6706148-CODWR</t>
  </si>
  <si>
    <t>LIVESTOCK OASIS WELL 2</t>
  </si>
  <si>
    <t>6706149-CODWR</t>
  </si>
  <si>
    <t>LIVESTOCK OASIS WELL 1</t>
  </si>
  <si>
    <t>6706150-CODWR</t>
  </si>
  <si>
    <t>LIVESTOCK OASIS WELL 1A</t>
  </si>
  <si>
    <t>6706151-CODWR</t>
  </si>
  <si>
    <t>LIVESTOCK OASIS WELL 5</t>
  </si>
  <si>
    <t>6706152-CODWR</t>
  </si>
  <si>
    <t>LIVESTOCK OASIS WELL 5A</t>
  </si>
  <si>
    <t>6706153-CODWR</t>
  </si>
  <si>
    <t>JAMES WELL NO 1</t>
  </si>
  <si>
    <t>6706154-CODWR</t>
  </si>
  <si>
    <t>SWEITZER WELL NO 16794-F</t>
  </si>
  <si>
    <t>6706167-CODWR</t>
  </si>
  <si>
    <t>JAMES WELL NO 2</t>
  </si>
  <si>
    <t>6706169-CODWR</t>
  </si>
  <si>
    <t>GIBBS WELL NO 2</t>
  </si>
  <si>
    <t>6706170-CODWR</t>
  </si>
  <si>
    <t>GIBBS WELL NO 1</t>
  </si>
  <si>
    <t>6706171-CODWR</t>
  </si>
  <si>
    <t>MCKEEVER WELL</t>
  </si>
  <si>
    <t>6706172-CODWR</t>
  </si>
  <si>
    <t>RHOADES BROS WELL NO 2</t>
  </si>
  <si>
    <t>6706179-CODWR</t>
  </si>
  <si>
    <t>DUTRO WELL NO 1</t>
  </si>
  <si>
    <t>6706180-CODWR</t>
  </si>
  <si>
    <t>DUTRO WELL NO 3</t>
  </si>
  <si>
    <t>6706181-CODWR</t>
  </si>
  <si>
    <t>DUTRO WELL NO 4</t>
  </si>
  <si>
    <t>6706182-CODWR</t>
  </si>
  <si>
    <t>KIT CARSON WELL NO 2</t>
  </si>
  <si>
    <t>6706183-CODWR</t>
  </si>
  <si>
    <t>KIT CARSON WELL NO 1</t>
  </si>
  <si>
    <t>6706184-CODWR</t>
  </si>
  <si>
    <t>6706187-CODWR</t>
  </si>
  <si>
    <t>MCKEEVER WELL NO 2</t>
  </si>
  <si>
    <t>6706188-CODWR</t>
  </si>
  <si>
    <t>CIC WELL NO 12939-F</t>
  </si>
  <si>
    <t>6706189-CODWR</t>
  </si>
  <si>
    <t>CIC WELL NO 12938-F</t>
  </si>
  <si>
    <t>6706190-CODWR</t>
  </si>
  <si>
    <t>KUNZIE WELL NO 10905</t>
  </si>
  <si>
    <t>6706191-CODWR</t>
  </si>
  <si>
    <t>6706192-CODWR</t>
  </si>
  <si>
    <t>6706196-CODWR</t>
  </si>
  <si>
    <t>LOFDAHL WELL NO 16164-F</t>
  </si>
  <si>
    <t>6706197-CODWR</t>
  </si>
  <si>
    <t>LOFDAHL WELL NO 3</t>
  </si>
  <si>
    <t>6706198-CODWR</t>
  </si>
  <si>
    <t>6706199-CODWR</t>
  </si>
  <si>
    <t>HOLLOWELL WELL NO 2</t>
  </si>
  <si>
    <t>6706202-CODWR</t>
  </si>
  <si>
    <t>SCHAFER WELL NO 291-R</t>
  </si>
  <si>
    <t>6706203-CODWR</t>
  </si>
  <si>
    <t>YOUNGREN WELL NO 2</t>
  </si>
  <si>
    <t>6706204-CODWR</t>
  </si>
  <si>
    <t>YOUNGREN WELL NO 1</t>
  </si>
  <si>
    <t>6706206-CODWR</t>
  </si>
  <si>
    <t>T CROSS RANCH WELL NO 1</t>
  </si>
  <si>
    <t>6706208-CODWR</t>
  </si>
  <si>
    <t>HUGO LAYNE WELL NO 2</t>
  </si>
  <si>
    <t>6706209-CODWR</t>
  </si>
  <si>
    <t>HUGO LAYNE WELL NO 1</t>
  </si>
  <si>
    <t>6706210-CODWR</t>
  </si>
  <si>
    <t>HUGO WELL NO 1</t>
  </si>
  <si>
    <t>6706211-CODWR</t>
  </si>
  <si>
    <t>HUGO WELL NO 2</t>
  </si>
  <si>
    <t>6706213-CODWR</t>
  </si>
  <si>
    <t>HUGO WELL NO 6</t>
  </si>
  <si>
    <t>6706214-CODWR</t>
  </si>
  <si>
    <t>LOFDAHL WELL NO 1</t>
  </si>
  <si>
    <t>6706215-CODWR</t>
  </si>
  <si>
    <t>LOFDAHL WELL NO 2</t>
  </si>
  <si>
    <t>6706216-CODWR</t>
  </si>
  <si>
    <t>65 DW DUVALL NO 1</t>
  </si>
  <si>
    <t>6706217-CODWR</t>
  </si>
  <si>
    <t>WELL NO 55009F</t>
  </si>
  <si>
    <t>6706221-CODWR</t>
  </si>
  <si>
    <t>MITCHEK LLC WELL NO 12033F</t>
  </si>
  <si>
    <t>6706223-CODWR</t>
  </si>
  <si>
    <t>WELL NO 12034F</t>
  </si>
  <si>
    <t>6706224-CODWR</t>
  </si>
  <si>
    <t>WELL NO 7731F</t>
  </si>
  <si>
    <t>6706225-CODWR</t>
  </si>
  <si>
    <t>DECHANT WELL NO 2</t>
  </si>
  <si>
    <t>6706226-CODWR</t>
  </si>
  <si>
    <t>WILL WELL NO CP-10108</t>
  </si>
  <si>
    <t>6706227-CODWR</t>
  </si>
  <si>
    <t>WELL NO 12694R</t>
  </si>
  <si>
    <t>6706228-CODWR</t>
  </si>
  <si>
    <t>JOD RANCH WELL 3A-SIPHON</t>
  </si>
  <si>
    <t>6706229-CODWR</t>
  </si>
  <si>
    <t>JOD RANCH WELL NO  3</t>
  </si>
  <si>
    <t>6706230-CODWR</t>
  </si>
  <si>
    <t>JOD RANCH WELL NO  2</t>
  </si>
  <si>
    <t>6706231-CODWR</t>
  </si>
  <si>
    <t>JOD RANCH WELL 2A-SIPHON</t>
  </si>
  <si>
    <t>6706232-CODWR</t>
  </si>
  <si>
    <t>TERRELL GRAIN CO WELL 6</t>
  </si>
  <si>
    <t>6706233-CODWR</t>
  </si>
  <si>
    <t>WELL NO 12754F</t>
  </si>
  <si>
    <t>6706234-CODWR</t>
  </si>
  <si>
    <t>6706235-CODWR</t>
  </si>
  <si>
    <t>6706236-CODWR</t>
  </si>
  <si>
    <t>6706237-CODWR</t>
  </si>
  <si>
    <t>6706238-CODWR</t>
  </si>
  <si>
    <t>6706239-CODWR</t>
  </si>
  <si>
    <t>6706240-CODWR</t>
  </si>
  <si>
    <t>6706241-CODWR</t>
  </si>
  <si>
    <t>6706256-CODWR</t>
  </si>
  <si>
    <t>TERRELL GRAIN CO WELL 5</t>
  </si>
  <si>
    <t>6706257-CODWR</t>
  </si>
  <si>
    <t>TERRELL GRAIN CO WELL 3</t>
  </si>
  <si>
    <t>6706258-CODWR</t>
  </si>
  <si>
    <t>WELL NO 11620F</t>
  </si>
  <si>
    <t>6706259-CODWR</t>
  </si>
  <si>
    <t>6706260-CODWR</t>
  </si>
  <si>
    <t>6706261-CODWR</t>
  </si>
  <si>
    <t>6706262-CODWR</t>
  </si>
  <si>
    <t>6706263-CODWR</t>
  </si>
  <si>
    <t>6706264-CODWR</t>
  </si>
  <si>
    <t>6706267-CODWR</t>
  </si>
  <si>
    <t>TERRELL GRAIN CO WELL 1</t>
  </si>
  <si>
    <t>6706268-CODWR</t>
  </si>
  <si>
    <t>WELL NO 11619F</t>
  </si>
  <si>
    <t>6706269-CODWR</t>
  </si>
  <si>
    <t>6706275-CODWR</t>
  </si>
  <si>
    <t>TERRELL GRAIN CO WELL 2</t>
  </si>
  <si>
    <t>6706283-CODWR</t>
  </si>
  <si>
    <t>UNION PACIFIC RR WELL</t>
  </si>
  <si>
    <t>6706284-CODWR</t>
  </si>
  <si>
    <t>DAVIS SUMP</t>
  </si>
  <si>
    <t>6706285-CODWR</t>
  </si>
  <si>
    <t>SCHAFER WELL NO 6214-F</t>
  </si>
  <si>
    <t>6706286-CODWR</t>
  </si>
  <si>
    <t>A E SCHOONOVER WELL NO 3</t>
  </si>
  <si>
    <t>6706288-CODWR</t>
  </si>
  <si>
    <t>MONKS WELL NO 20165R</t>
  </si>
  <si>
    <t>6706290-CODWR</t>
  </si>
  <si>
    <t>HAMMOND DITCH AND WELL</t>
  </si>
  <si>
    <t>6706291-CODWR</t>
  </si>
  <si>
    <t>HUGO WELL NO 3</t>
  </si>
  <si>
    <t>6706292-CODWR</t>
  </si>
  <si>
    <t>HUGO WELL NO 4</t>
  </si>
  <si>
    <t>6706293-CODWR</t>
  </si>
  <si>
    <t>A L EMMERLING WELL NO 1</t>
  </si>
  <si>
    <t>6706296-CODWR</t>
  </si>
  <si>
    <t>A L EMMERLING WELL NO 3</t>
  </si>
  <si>
    <t>6706297-CODWR</t>
  </si>
  <si>
    <t>A L EMMERLING WELL NO 3A</t>
  </si>
  <si>
    <t>6706298-CODWR</t>
  </si>
  <si>
    <t>WILLIAM BOETGER WELL (A)</t>
  </si>
  <si>
    <t>6706299-CODWR</t>
  </si>
  <si>
    <t>WILLIAM BOETGER WELL (O)</t>
  </si>
  <si>
    <t>6706301-CODWR</t>
  </si>
  <si>
    <t>WIDHALM WELL NO 16022-F</t>
  </si>
  <si>
    <t>6706302-CODWR</t>
  </si>
  <si>
    <t>6706303-CODWR</t>
  </si>
  <si>
    <t>6706304-CODWR</t>
  </si>
  <si>
    <t>WELL NO 20713-FS</t>
  </si>
  <si>
    <t>6706305-CODWR</t>
  </si>
  <si>
    <t>6706309-CODWR</t>
  </si>
  <si>
    <t>T CROSS RANCH WELL 11540</t>
  </si>
  <si>
    <t>6706310-CODWR</t>
  </si>
  <si>
    <t>T CROSS RANCH WELL 11544</t>
  </si>
  <si>
    <t>6706311-CODWR</t>
  </si>
  <si>
    <t>T CROSS RANCH WELL 14631</t>
  </si>
  <si>
    <t>6706312-CODWR</t>
  </si>
  <si>
    <t>T CROSS RANCH WELL 11543</t>
  </si>
  <si>
    <t>6706314-CODWR</t>
  </si>
  <si>
    <t>VERMILLION WELL NO 1</t>
  </si>
  <si>
    <t>6706315-CODWR</t>
  </si>
  <si>
    <t>VERMILLION WELL NO 2</t>
  </si>
  <si>
    <t>6706316-CODWR</t>
  </si>
  <si>
    <t>GOLDEN CYCLE WELL NO  8</t>
  </si>
  <si>
    <t>6706322-CODWR</t>
  </si>
  <si>
    <t>DUTRO WELL NO 2</t>
  </si>
  <si>
    <t>6706323-CODWR</t>
  </si>
  <si>
    <t>BERGMAN WELL NO 5012-F</t>
  </si>
  <si>
    <t>6706324-CODWR</t>
  </si>
  <si>
    <t>RAINES WELL NO 2</t>
  </si>
  <si>
    <t>6706325-CODWR</t>
  </si>
  <si>
    <t>RAINES WELL NO 1</t>
  </si>
  <si>
    <t>6706328-CODWR</t>
  </si>
  <si>
    <t>ASCHCRAFT WELL</t>
  </si>
  <si>
    <t>6706329-CODWR</t>
  </si>
  <si>
    <t>BARLOW WELL NO 1 SWEITZER</t>
  </si>
  <si>
    <t>6706331-CODWR</t>
  </si>
  <si>
    <t>IL OP CO DOW LAMAR NO 1</t>
  </si>
  <si>
    <t>6706332-CODWR</t>
  </si>
  <si>
    <t>WELL NO 131397A</t>
  </si>
  <si>
    <t>6706337-CODWR</t>
  </si>
  <si>
    <t>WELL NO 47754F</t>
  </si>
  <si>
    <t>6706338-CODWR</t>
  </si>
  <si>
    <t>WELL NO 47755F</t>
  </si>
  <si>
    <t>6706339-CODWR</t>
  </si>
  <si>
    <t>WELL NO 47753F</t>
  </si>
  <si>
    <t>6706340-CODWR</t>
  </si>
  <si>
    <t>WELL NO 47879F</t>
  </si>
  <si>
    <t>6706341-CODWR</t>
  </si>
  <si>
    <t>BURKHART WELL NO 1</t>
  </si>
  <si>
    <t>6706344-CODWR</t>
  </si>
  <si>
    <t>65 COLONIAL ESTATES 2</t>
  </si>
  <si>
    <t>6706345-CODWR</t>
  </si>
  <si>
    <t>WELL NO 21677F</t>
  </si>
  <si>
    <t>6706346-CODWR</t>
  </si>
  <si>
    <t>WELL NO 48609F</t>
  </si>
  <si>
    <t>6706347-CODWR</t>
  </si>
  <si>
    <t>WELL NO 50387F</t>
  </si>
  <si>
    <t>6706348-CODWR</t>
  </si>
  <si>
    <t>WELL NO 50385F</t>
  </si>
  <si>
    <t>6706349-CODWR</t>
  </si>
  <si>
    <t>WELL NO 50386F</t>
  </si>
  <si>
    <t>6706350-CODWR</t>
  </si>
  <si>
    <t>WIDHALM WELL NO RF-959</t>
  </si>
  <si>
    <t>6706352-CODWR</t>
  </si>
  <si>
    <t>HIGHWAY DEPT WELL NO 1</t>
  </si>
  <si>
    <t>6706354-CODWR</t>
  </si>
  <si>
    <t>E I WILLEY WELL</t>
  </si>
  <si>
    <t>6706355-CODWR</t>
  </si>
  <si>
    <t>6706356-CODWR</t>
  </si>
  <si>
    <t>WELL NO 49699F</t>
  </si>
  <si>
    <t>6706357-CODWR</t>
  </si>
  <si>
    <t>WELL NO 49444F</t>
  </si>
  <si>
    <t>6706358-CODWR</t>
  </si>
  <si>
    <t>WELL NO 49140F</t>
  </si>
  <si>
    <t>6706359-CODWR</t>
  </si>
  <si>
    <t>WELL NO 50644FR</t>
  </si>
  <si>
    <t>6706360-CODWR</t>
  </si>
  <si>
    <t>WELL NO 50645F</t>
  </si>
  <si>
    <t>6706361-CODWR</t>
  </si>
  <si>
    <t>WELL NO 62575</t>
  </si>
  <si>
    <t>6706362-CODWR</t>
  </si>
  <si>
    <t>WELL NO 46899F</t>
  </si>
  <si>
    <t>6706363-CODWR</t>
  </si>
  <si>
    <t>NORTH GATEWAY PARK POND NO 1</t>
  </si>
  <si>
    <t>6706366-CODWR</t>
  </si>
  <si>
    <t>WELL NO 51673F</t>
  </si>
  <si>
    <t>6706367-CODWR</t>
  </si>
  <si>
    <t>WELL NO 51716F</t>
  </si>
  <si>
    <t>6706368-CODWR</t>
  </si>
  <si>
    <t>WELL NO 54278F</t>
  </si>
  <si>
    <t>6706369-CODWR</t>
  </si>
  <si>
    <t>JENSEN WELL 54630F</t>
  </si>
  <si>
    <t>6706370-CODWR</t>
  </si>
  <si>
    <t>WELL NO 50001F</t>
  </si>
  <si>
    <t>6706371-CODWR</t>
  </si>
  <si>
    <t>WELL NO 50002F</t>
  </si>
  <si>
    <t>6706376-CODWR</t>
  </si>
  <si>
    <t>PROWERS GRAZING WELL</t>
  </si>
  <si>
    <t>6706378-CODWR</t>
  </si>
  <si>
    <t>IL COLO DOC FT LYON NO 2</t>
  </si>
  <si>
    <t>6706379-CODWR</t>
  </si>
  <si>
    <t>IL COLO DOC FT LYON NO 4</t>
  </si>
  <si>
    <t>6706380-CODWR</t>
  </si>
  <si>
    <t>WELL NO 62110F</t>
  </si>
  <si>
    <t>6706381-CODWR</t>
  </si>
  <si>
    <t>WELL NO 57925F</t>
  </si>
  <si>
    <t>6706382-CODWR</t>
  </si>
  <si>
    <t>WELL NO 57125F</t>
  </si>
  <si>
    <t>6706383-CODWR</t>
  </si>
  <si>
    <t>S-C FARMS PIT M-92-076</t>
  </si>
  <si>
    <t>6706384-CODWR</t>
  </si>
  <si>
    <t>COOK WELL 58509F</t>
  </si>
  <si>
    <t>6706385-CODWR</t>
  </si>
  <si>
    <t>MCCLAVE-REYHER PASTURE WELL 1</t>
  </si>
  <si>
    <t>6706386-CODWR</t>
  </si>
  <si>
    <t>MCCLAVE-GILL FARMS WELL 1</t>
  </si>
  <si>
    <t>6706387-CODWR</t>
  </si>
  <si>
    <t>WELL NO 12384RR</t>
  </si>
  <si>
    <t>6706388-CODWR</t>
  </si>
  <si>
    <t>WELL NO 56441F</t>
  </si>
  <si>
    <t>6706389-CODWR</t>
  </si>
  <si>
    <t>WELL NO 58964F</t>
  </si>
  <si>
    <t>6706390-CODWR</t>
  </si>
  <si>
    <t>WELL NO 59198F</t>
  </si>
  <si>
    <t>6706391-CODWR</t>
  </si>
  <si>
    <t>WELL NO 62827F</t>
  </si>
  <si>
    <t>6706392-CODWR</t>
  </si>
  <si>
    <t>WELL NO 60181F</t>
  </si>
  <si>
    <t>6706393-CODWR</t>
  </si>
  <si>
    <t>WELL NO 60182F</t>
  </si>
  <si>
    <t>6706394-CODWR</t>
  </si>
  <si>
    <t>BARLOW WELL NO 2 SWEITZER</t>
  </si>
  <si>
    <t>6706395-CODWR</t>
  </si>
  <si>
    <t>MAY VALLEY SPRINGER WELL</t>
  </si>
  <si>
    <t>6706396-CODWR</t>
  </si>
  <si>
    <t>FORT LYON NATIONAL CEMETERY</t>
  </si>
  <si>
    <t>6706397-CODWR</t>
  </si>
  <si>
    <t>WELL NO 61987F</t>
  </si>
  <si>
    <t>6706398-CODWR</t>
  </si>
  <si>
    <t>BEEF CITY CHEYENNE WELL NO 2</t>
  </si>
  <si>
    <t>6706399-CODWR</t>
  </si>
  <si>
    <t>BEEF CITY DAKOTA WELL NO 5</t>
  </si>
  <si>
    <t>6706400-CODWR</t>
  </si>
  <si>
    <t>BEEF CITY DAKOTA WELL NO 3</t>
  </si>
  <si>
    <t>6706401-CODWR</t>
  </si>
  <si>
    <t>BEEF CITY DAKOTA WELL NO 4</t>
  </si>
  <si>
    <t>6706402-CODWR</t>
  </si>
  <si>
    <t>BEEF CITY CHEYENNE WELL NO 1</t>
  </si>
  <si>
    <t>6706403-CODWR</t>
  </si>
  <si>
    <t>BEEF CITY DAKOTA WELL NO 2</t>
  </si>
  <si>
    <t>6706404-CODWR</t>
  </si>
  <si>
    <t>BEEF CITY DAKOTA WELL NO 1</t>
  </si>
  <si>
    <t>6706407-CODWR</t>
  </si>
  <si>
    <t>GRANADA FEEDER CHEY NO 1</t>
  </si>
  <si>
    <t>6706408-CODWR</t>
  </si>
  <si>
    <t>LAMAR WELL NO 31 BACKUP</t>
  </si>
  <si>
    <t>6706409-CODWR</t>
  </si>
  <si>
    <t>GRANADA FEEDER CHEY NO 2</t>
  </si>
  <si>
    <t>6706410-CODWR</t>
  </si>
  <si>
    <t>TAMARACK PIT M-01-066</t>
  </si>
  <si>
    <t>6706427-CODWR</t>
  </si>
  <si>
    <t>LAMAR PP OUTFALL</t>
  </si>
  <si>
    <t>6706446-CODWR</t>
  </si>
  <si>
    <t>WELL NO 68217F</t>
  </si>
  <si>
    <t>6706447-CODWR</t>
  </si>
  <si>
    <t>WELL NO 68218F</t>
  </si>
  <si>
    <t>6706448-CODWR</t>
  </si>
  <si>
    <t>BONNIE PLACE POND WELL</t>
  </si>
  <si>
    <t>6706452-CODWR</t>
  </si>
  <si>
    <t>BIG SANDY CATTLE CO FEEDLOT WELL NO 2</t>
  </si>
  <si>
    <t>6706453-CODWR</t>
  </si>
  <si>
    <t>BIG SANDY CATTLE CO FEEDLOT WELL NO 3</t>
  </si>
  <si>
    <t>6706454-CODWR</t>
  </si>
  <si>
    <t>DECHANT POND</t>
  </si>
  <si>
    <t>6706459-CODWR</t>
  </si>
  <si>
    <t>CDOW SHOP WELL</t>
  </si>
  <si>
    <t>6706460-CODWR</t>
  </si>
  <si>
    <t>HARTMAN CEMETERY WELL</t>
  </si>
  <si>
    <t>6706461-CODWR</t>
  </si>
  <si>
    <t>HOLLY CEMETERY WELL</t>
  </si>
  <si>
    <t>6706462-CODWR</t>
  </si>
  <si>
    <t>HOLLY SCHOOL DISTRICT WELL</t>
  </si>
  <si>
    <t>6706466-CODWR</t>
  </si>
  <si>
    <t>COLLINS RANCH WELL NO 1</t>
  </si>
  <si>
    <t>6706467-CODWR</t>
  </si>
  <si>
    <t>COLLINS RANCH WELL NO 2</t>
  </si>
  <si>
    <t>6706469-CODWR</t>
  </si>
  <si>
    <t>MCCLAVE SCHOOL CHEYENNE WELL</t>
  </si>
  <si>
    <t>6706471-CODWR</t>
  </si>
  <si>
    <t>BIG SANDY CATTLE CO FEEDLOT WELL NO 1</t>
  </si>
  <si>
    <t>6706472-CODWR</t>
  </si>
  <si>
    <t>CAMIMISH POND</t>
  </si>
  <si>
    <t>6706879-CODWR</t>
  </si>
  <si>
    <t>AB WATER ASSN WELL 3734</t>
  </si>
  <si>
    <t>6707003-CODWR</t>
  </si>
  <si>
    <t>GATEWAY DOWNS AUG PLAN</t>
  </si>
  <si>
    <t>6707800-CODWR</t>
  </si>
  <si>
    <t>COLORADO BEEF SWSP</t>
  </si>
  <si>
    <t>6707803-CODWR</t>
  </si>
  <si>
    <t>TAMARACK GRAVEL PIT SWSP</t>
  </si>
  <si>
    <t>6707804-CODWR</t>
  </si>
  <si>
    <t>BUTTE CREEK &amp; RIVER SWSP</t>
  </si>
  <si>
    <t>6707805-CODWR</t>
  </si>
  <si>
    <t>LAKE HASTY REC AREA SWSP</t>
  </si>
  <si>
    <t>6707806-CODWR</t>
  </si>
  <si>
    <t>PROWERS ENTERPRISES SWSP</t>
  </si>
  <si>
    <t>6707807-CODWR</t>
  </si>
  <si>
    <t>WILEY SCHOOL SWSP</t>
  </si>
  <si>
    <t>6707808-CODWR</t>
  </si>
  <si>
    <t>ALL RITE PAVING SWSP</t>
  </si>
  <si>
    <t>6707809-CODWR</t>
  </si>
  <si>
    <t>ROTH AND SONS SWSP</t>
  </si>
  <si>
    <t>6707810-CODWR</t>
  </si>
  <si>
    <t>RE TURPIN TRUST SWSP</t>
  </si>
  <si>
    <t>6707812-CODWR</t>
  </si>
  <si>
    <t>ELK MTN CATTLE CO SWSP</t>
  </si>
  <si>
    <t>6707813-CODWR</t>
  </si>
  <si>
    <t>XY RANCH IRRIGATION SWSP</t>
  </si>
  <si>
    <t>6707814-CODWR</t>
  </si>
  <si>
    <t>DOW MOIST SOIL IMP SWSP</t>
  </si>
  <si>
    <t>6707815-CODWR</t>
  </si>
  <si>
    <t>JS FARMS SWSP</t>
  </si>
  <si>
    <t>6707816-CODWR</t>
  </si>
  <si>
    <t>JS FARMS PIT SWSP</t>
  </si>
  <si>
    <t>6707817-CODWR</t>
  </si>
  <si>
    <t>LAMAR COMMUNITY COLL SWSP</t>
  </si>
  <si>
    <t>6707818-CODWR</t>
  </si>
  <si>
    <t>PROWERS CTY GRAVEL PIT SWSP</t>
  </si>
  <si>
    <t>6707819-CODWR</t>
  </si>
  <si>
    <t>BRISTOL GRANADA CEMETERY SWSP</t>
  </si>
  <si>
    <t>6707820-CODWR</t>
  </si>
  <si>
    <t>MIDWEST FARMS SWSP</t>
  </si>
  <si>
    <t>6707821-CODWR</t>
  </si>
  <si>
    <t>STATE HWY 40-287 SWSP</t>
  </si>
  <si>
    <t>6707822-CODWR</t>
  </si>
  <si>
    <t>HARDSCRABBLE PIT SWSP</t>
  </si>
  <si>
    <t>6707823-CODWR</t>
  </si>
  <si>
    <t>REYHER ENTER SWSP-BONNIE PLACE POND</t>
  </si>
  <si>
    <t>6707854-CODWR</t>
  </si>
  <si>
    <t>VALCO LAMAR EAST PIT SWSP</t>
  </si>
  <si>
    <t>6707857-CODWR</t>
  </si>
  <si>
    <t>CITY OF LAMAR FT BENT AUG PLAN</t>
  </si>
  <si>
    <t>6707858-CODWR</t>
  </si>
  <si>
    <t>GRANADA WATER ASSOCIATION SWSP</t>
  </si>
  <si>
    <t>6707859-CODWR</t>
  </si>
  <si>
    <t>GRANADA FEEDERS SWSP</t>
  </si>
  <si>
    <t>6707862-CODWR</t>
  </si>
  <si>
    <t>PROWERS COUNTY GRAZING SWSP</t>
  </si>
  <si>
    <t>6707863-CODWR</t>
  </si>
  <si>
    <t>EASTERN AGGREGATES SWSP</t>
  </si>
  <si>
    <t>6708316-CODWR</t>
  </si>
  <si>
    <t>VALLEY STATE BANK WELL 3</t>
  </si>
  <si>
    <t>6720001-CODWR</t>
  </si>
  <si>
    <t>6720010-CODWR</t>
  </si>
  <si>
    <t>RIVER REACH "COTTONWOOD CREEK"</t>
  </si>
  <si>
    <t>6800501-CODWR</t>
  </si>
  <si>
    <t>ALKALI DITCH D NO 80</t>
  </si>
  <si>
    <t>6800502-CODWR</t>
  </si>
  <si>
    <t>ALKALI NO 2 DITCH</t>
  </si>
  <si>
    <t>6800505-CODWR</t>
  </si>
  <si>
    <t>BABB DITCH</t>
  </si>
  <si>
    <t>6800506-CODWR</t>
  </si>
  <si>
    <t>BARKER DITCH</t>
  </si>
  <si>
    <t>6800508-CODWR</t>
  </si>
  <si>
    <t>BETTY DITCH</t>
  </si>
  <si>
    <t>6800509-CODWR</t>
  </si>
  <si>
    <t>BIGBEE DITCH</t>
  </si>
  <si>
    <t>6800510-CODWR</t>
  </si>
  <si>
    <t>BROOKE DITCH</t>
  </si>
  <si>
    <t>6800511-CODWR</t>
  </si>
  <si>
    <t>6800512-CODWR</t>
  </si>
  <si>
    <t>BROWNYARD NO 1 DITCH</t>
  </si>
  <si>
    <t>6800513-CODWR</t>
  </si>
  <si>
    <t>BURGER DITCH</t>
  </si>
  <si>
    <t>6800514-CODWR</t>
  </si>
  <si>
    <t>BURKHART EDDY DITCH</t>
  </si>
  <si>
    <t>6800516-CODWR</t>
  </si>
  <si>
    <t>CANNON DITCH</t>
  </si>
  <si>
    <t>6800520-CODWR</t>
  </si>
  <si>
    <t>CASSIDY DITCH</t>
  </si>
  <si>
    <t>6800522-CODWR</t>
  </si>
  <si>
    <t>CEDAR CREEK DITCH</t>
  </si>
  <si>
    <t>6800523-CODWR</t>
  </si>
  <si>
    <t>CHAFFEE DITCH</t>
  </si>
  <si>
    <t>6800526-CODWR</t>
  </si>
  <si>
    <t>CHARLEY LOGAN DITCH</t>
  </si>
  <si>
    <t>6800527-CODWR</t>
  </si>
  <si>
    <t>CHIPETA CUTLER DITCH</t>
  </si>
  <si>
    <t>6800531-CODWR</t>
  </si>
  <si>
    <t>CLIMAX DITCH</t>
  </si>
  <si>
    <t>6800532-CODWR</t>
  </si>
  <si>
    <t>6800538-CODWR</t>
  </si>
  <si>
    <t>CRONENBERG DITCH</t>
  </si>
  <si>
    <t>6800542-CODWR</t>
  </si>
  <si>
    <t>DAINE DITCH</t>
  </si>
  <si>
    <t>6800543-CODWR</t>
  </si>
  <si>
    <t>DALLAS DITCH</t>
  </si>
  <si>
    <t>6800545-CODWR</t>
  </si>
  <si>
    <t>DALLAS PLACER DITCH</t>
  </si>
  <si>
    <t>6800559-CODWR</t>
  </si>
  <si>
    <t>DOC WADE DITCH</t>
  </si>
  <si>
    <t>6800560-CODWR</t>
  </si>
  <si>
    <t>DOELZ DITCH</t>
  </si>
  <si>
    <t>6800564-CODWR</t>
  </si>
  <si>
    <t>6800565-CODWR</t>
  </si>
  <si>
    <t>6800566-CODWR</t>
  </si>
  <si>
    <t>EDGAR WILLIAMS DITCH</t>
  </si>
  <si>
    <t>6800567-CODWR</t>
  </si>
  <si>
    <t>ELDREDGE DITCH</t>
  </si>
  <si>
    <t>6800568-CODWR</t>
  </si>
  <si>
    <t>ELEPHANT DITCH</t>
  </si>
  <si>
    <t>6800573-CODWR</t>
  </si>
  <si>
    <t>6800575-CODWR</t>
  </si>
  <si>
    <t>FISHER CREEK DITCH</t>
  </si>
  <si>
    <t>6800579-CODWR</t>
  </si>
  <si>
    <t>FLORA DITCH</t>
  </si>
  <si>
    <t>6800584-CODWR</t>
  </si>
  <si>
    <t>6800587-CODWR</t>
  </si>
  <si>
    <t>6800590-CODWR</t>
  </si>
  <si>
    <t>HANEY COAL CREEK DITCH</t>
  </si>
  <si>
    <t>6800591-CODWR</t>
  </si>
  <si>
    <t>6800592-CODWR</t>
  </si>
  <si>
    <t>HARREN DITCH</t>
  </si>
  <si>
    <t>6800597-CODWR</t>
  </si>
  <si>
    <t>HARRISON NO 1 DITCH</t>
  </si>
  <si>
    <t>6800598-CODWR</t>
  </si>
  <si>
    <t>HARRISON NO 2 DITCH</t>
  </si>
  <si>
    <t>6800601-CODWR</t>
  </si>
  <si>
    <t>HAYES TEAGUE DITCH</t>
  </si>
  <si>
    <t>6800602-CODWR</t>
  </si>
  <si>
    <t>6800603-CODWR</t>
  </si>
  <si>
    <t>HENRY TRENCHARD DITCH</t>
  </si>
  <si>
    <t>6800604-CODWR</t>
  </si>
  <si>
    <t>HIELAND DITCH</t>
  </si>
  <si>
    <t>6800607-CODWR</t>
  </si>
  <si>
    <t>HOMESTRETCH DITCH</t>
  </si>
  <si>
    <t>6800608-CODWR</t>
  </si>
  <si>
    <t>HORN DITCH</t>
  </si>
  <si>
    <t>6800609-CODWR</t>
  </si>
  <si>
    <t>HOSNER BROWNYARD DITCH</t>
  </si>
  <si>
    <t>6800610-CODWR</t>
  </si>
  <si>
    <t>HOSNER ROWELL DITCH</t>
  </si>
  <si>
    <t>6800612-CODWR</t>
  </si>
  <si>
    <t>6800613-CODWR</t>
  </si>
  <si>
    <t>HYDE SNEVA DITCH</t>
  </si>
  <si>
    <t>6800615-CODWR</t>
  </si>
  <si>
    <t>INJUNCTION D &amp; WTR SPLY</t>
  </si>
  <si>
    <t>6800616-CODWR</t>
  </si>
  <si>
    <t>ISLAND POND DITCH</t>
  </si>
  <si>
    <t>6800619-CODWR</t>
  </si>
  <si>
    <t>JAMES STEWART DITCH</t>
  </si>
  <si>
    <t>6800621-CODWR</t>
  </si>
  <si>
    <t>6800622-CODWR</t>
  </si>
  <si>
    <t>JOHNSON DITCH NO 79</t>
  </si>
  <si>
    <t>6800624-CODWR</t>
  </si>
  <si>
    <t>JOLLY DITCH</t>
  </si>
  <si>
    <t>6800625-CODWR</t>
  </si>
  <si>
    <t>6800630-CODWR</t>
  </si>
  <si>
    <t>KEYSTONE FEEDER DITCH</t>
  </si>
  <si>
    <t>6800635-CODWR</t>
  </si>
  <si>
    <t>LENORE DITCH</t>
  </si>
  <si>
    <t>6800636-CODWR</t>
  </si>
  <si>
    <t>6800637-CODWR</t>
  </si>
  <si>
    <t>LEW CREEK DITCH</t>
  </si>
  <si>
    <t>6800638-CODWR</t>
  </si>
  <si>
    <t>LIESY DITCH</t>
  </si>
  <si>
    <t>6800640-CODWR</t>
  </si>
  <si>
    <t>LISCHKE DITCH</t>
  </si>
  <si>
    <t>6800641-CODWR</t>
  </si>
  <si>
    <t>LISCHKE NO. 2 DITCH</t>
  </si>
  <si>
    <t>6800642-CODWR</t>
  </si>
  <si>
    <t>6800643-CODWR</t>
  </si>
  <si>
    <t>LOWER PLEASANT VALLEY</t>
  </si>
  <si>
    <t>6800647-CODWR</t>
  </si>
  <si>
    <t>6800652-CODWR</t>
  </si>
  <si>
    <t>MAYOL LATERAL DITCH</t>
  </si>
  <si>
    <t>6800653-CODWR</t>
  </si>
  <si>
    <t>MAYOL SISSON DITCH</t>
  </si>
  <si>
    <t>6800655-CODWR</t>
  </si>
  <si>
    <t>MCDONALD CUDDIGAN DITCH</t>
  </si>
  <si>
    <t>6800656-CODWR</t>
  </si>
  <si>
    <t>6800657-CODWR</t>
  </si>
  <si>
    <t>MCDONALD DITCH NO 145</t>
  </si>
  <si>
    <t>6800660-CODWR</t>
  </si>
  <si>
    <t>MIDDLE MILLER DITCH</t>
  </si>
  <si>
    <t>6800663-CODWR</t>
  </si>
  <si>
    <t>MIKE CUDDIGAN DITCH</t>
  </si>
  <si>
    <t>6800664-CODWR</t>
  </si>
  <si>
    <t>MILLER BRANCH DITCH</t>
  </si>
  <si>
    <t>6800668-CODWR</t>
  </si>
  <si>
    <t>6800669-CODWR</t>
  </si>
  <si>
    <t>MOODY NO1 DITCH</t>
  </si>
  <si>
    <t>6800671-CODWR</t>
  </si>
  <si>
    <t>MORRISON DITCH</t>
  </si>
  <si>
    <t>6800672-CODWR</t>
  </si>
  <si>
    <t>6800673-CODWR</t>
  </si>
  <si>
    <t>NATE CREEK NO 1 DITCH</t>
  </si>
  <si>
    <t>6800674-CODWR</t>
  </si>
  <si>
    <t>NATE CREEK NO 2 DITCH</t>
  </si>
  <si>
    <t>6800675-CODWR</t>
  </si>
  <si>
    <t>NATE CREEK NO 3 DITCH</t>
  </si>
  <si>
    <t>6800676-CODWR</t>
  </si>
  <si>
    <t>NATE CREEK NO 4 DITCH</t>
  </si>
  <si>
    <t>6800677-CODWR</t>
  </si>
  <si>
    <t>NORTH BRANCH MILES DITCH</t>
  </si>
  <si>
    <t>6800679-CODWR</t>
  </si>
  <si>
    <t>OAKES JEROME DITCH</t>
  </si>
  <si>
    <t>6800680-CODWR</t>
  </si>
  <si>
    <t>OAKES WOODRUFF EGGLESTON</t>
  </si>
  <si>
    <t>6800681-CODWR</t>
  </si>
  <si>
    <t>6800683-CODWR</t>
  </si>
  <si>
    <t>OWL CREEK DITCH</t>
  </si>
  <si>
    <t>6800684-CODWR</t>
  </si>
  <si>
    <t>P J NASH DITCH</t>
  </si>
  <si>
    <t>6800685-CODWR</t>
  </si>
  <si>
    <t>6800690-CODWR</t>
  </si>
  <si>
    <t>6800692-CODWR</t>
  </si>
  <si>
    <t>PINION DITCH</t>
  </si>
  <si>
    <t>6800694-CODWR</t>
  </si>
  <si>
    <t>PLUMMER D NOS 1 &amp; 2</t>
  </si>
  <si>
    <t>6800697-CODWR</t>
  </si>
  <si>
    <t>PORTLAND DITCH</t>
  </si>
  <si>
    <t>6800700-CODWR</t>
  </si>
  <si>
    <t>PRIVATE DITCH SHAVEN</t>
  </si>
  <si>
    <t>6800701-CODWR</t>
  </si>
  <si>
    <t>PRIVATE DITCH STEALEY</t>
  </si>
  <si>
    <t>6800703-CODWR</t>
  </si>
  <si>
    <t>REED OVERMAN DITCH</t>
  </si>
  <si>
    <t>6800704-CODWR</t>
  </si>
  <si>
    <t>RESERVOIR DITCH</t>
  </si>
  <si>
    <t>6800706-CODWR</t>
  </si>
  <si>
    <t>REWALT DITCH</t>
  </si>
  <si>
    <t>6800707-CODWR</t>
  </si>
  <si>
    <t>REWALT PLUMMER DITCH</t>
  </si>
  <si>
    <t>6800708-CODWR</t>
  </si>
  <si>
    <t>6800709-CODWR</t>
  </si>
  <si>
    <t>RHOADES DITCH</t>
  </si>
  <si>
    <t>6800710-CODWR</t>
  </si>
  <si>
    <t>RIDGWAY DITCH</t>
  </si>
  <si>
    <t>6800715-CODWR</t>
  </si>
  <si>
    <t>ROCKY NO 1 DITCH</t>
  </si>
  <si>
    <t>6800716-CODWR</t>
  </si>
  <si>
    <t>ROCKY NO 2 DITCH</t>
  </si>
  <si>
    <t>6800717-CODWR</t>
  </si>
  <si>
    <t>ROCKY NO 3 DITCH</t>
  </si>
  <si>
    <t>6800719-CODWR</t>
  </si>
  <si>
    <t>ROSEBUD DITCH</t>
  </si>
  <si>
    <t>6800720-CODWR</t>
  </si>
  <si>
    <t>ROSWELL HOTCHKISS DITCH</t>
  </si>
  <si>
    <t>6800721-CODWR</t>
  </si>
  <si>
    <t>RUFFE WADE DITCH</t>
  </si>
  <si>
    <t>6800724-CODWR</t>
  </si>
  <si>
    <t>SCOTT MCNEIL DITCH</t>
  </si>
  <si>
    <t>6800725-CODWR</t>
  </si>
  <si>
    <t>SHAREN NO 1 DITCH</t>
  </si>
  <si>
    <t>6800727-CODWR</t>
  </si>
  <si>
    <t>SHERBINO DITCH</t>
  </si>
  <si>
    <t>6800729-CODWR</t>
  </si>
  <si>
    <t>SHORTLINE D COW CREEK</t>
  </si>
  <si>
    <t>6800731-CODWR</t>
  </si>
  <si>
    <t>SIBERT DITCH</t>
  </si>
  <si>
    <t>6800737-CODWR</t>
  </si>
  <si>
    <t>6800738-CODWR</t>
  </si>
  <si>
    <t>SNEVA DITCH</t>
  </si>
  <si>
    <t>6800744-CODWR</t>
  </si>
  <si>
    <t>SPRINGFIELD CORRIE DITCH</t>
  </si>
  <si>
    <t>6800747-CODWR</t>
  </si>
  <si>
    <t>STANTON DITCH</t>
  </si>
  <si>
    <t>6800749-CODWR</t>
  </si>
  <si>
    <t>STEALEY OWL CREEK DITCH</t>
  </si>
  <si>
    <t>6800750-CODWR</t>
  </si>
  <si>
    <t>STOUGH DITCH</t>
  </si>
  <si>
    <t>6800751-CODWR</t>
  </si>
  <si>
    <t>STRAYER DITCH</t>
  </si>
  <si>
    <t>6800752-CODWR</t>
  </si>
  <si>
    <t>SWITZERLAND DITCH</t>
  </si>
  <si>
    <t>6800753-CODWR</t>
  </si>
  <si>
    <t>SWYHART DITCH</t>
  </si>
  <si>
    <t>6800754-CODWR</t>
  </si>
  <si>
    <t>TAFT DITCH</t>
  </si>
  <si>
    <t>6800755-CODWR</t>
  </si>
  <si>
    <t>6800756-CODWR</t>
  </si>
  <si>
    <t>THOMAS COW TRAIL DITCH</t>
  </si>
  <si>
    <t>6800757-CODWR</t>
  </si>
  <si>
    <t>6800758-CODWR</t>
  </si>
  <si>
    <t>TIDWELL DITCH</t>
  </si>
  <si>
    <t>6800759-CODWR</t>
  </si>
  <si>
    <t>TIERRA COLO DITCH</t>
  </si>
  <si>
    <t>6800763-CODWR</t>
  </si>
  <si>
    <t>TRENCHARD DITCH</t>
  </si>
  <si>
    <t>6800765-CODWR</t>
  </si>
  <si>
    <t>UPPER UNCOMPAHGRE DITCH</t>
  </si>
  <si>
    <t>6800766-CODWR</t>
  </si>
  <si>
    <t>VALIANT DITCH</t>
  </si>
  <si>
    <t>6800767-CODWR</t>
  </si>
  <si>
    <t>VANCE DITCH</t>
  </si>
  <si>
    <t>6800770-CODWR</t>
  </si>
  <si>
    <t>VON HAGEN DALLAS DITCH</t>
  </si>
  <si>
    <t>6800771-CODWR</t>
  </si>
  <si>
    <t>6800774-CODWR</t>
  </si>
  <si>
    <t>WEST MILLER DITCH</t>
  </si>
  <si>
    <t>6800778-CODWR</t>
  </si>
  <si>
    <t>6800779-CODWR</t>
  </si>
  <si>
    <t>WIIG DITCH</t>
  </si>
  <si>
    <t>6800780-CODWR</t>
  </si>
  <si>
    <t>6800781-CODWR</t>
  </si>
  <si>
    <t>WOOD PERRY DITCH</t>
  </si>
  <si>
    <t>6800784-CODWR</t>
  </si>
  <si>
    <t>WILLIAMS D NOS 1,2&amp;3</t>
  </si>
  <si>
    <t>6800786-CODWR</t>
  </si>
  <si>
    <t>BOULEVARD DITCH</t>
  </si>
  <si>
    <t>6800789-CODWR</t>
  </si>
  <si>
    <t>6800791-CODWR</t>
  </si>
  <si>
    <t>IVERS DITCH</t>
  </si>
  <si>
    <t>6800793-CODWR</t>
  </si>
  <si>
    <t>ADAM THOMAS DITCH</t>
  </si>
  <si>
    <t>6800794-CODWR</t>
  </si>
  <si>
    <t>LOG HILL PUMPING PLANT</t>
  </si>
  <si>
    <t>6800817-CODWR</t>
  </si>
  <si>
    <t>BROWN DITCH NO 271</t>
  </si>
  <si>
    <t>6800907-CODWR</t>
  </si>
  <si>
    <t>ORVIS DITCH</t>
  </si>
  <si>
    <t>6800935-CODWR</t>
  </si>
  <si>
    <t>THRASHER DITCH</t>
  </si>
  <si>
    <t>6800937-CODWR</t>
  </si>
  <si>
    <t>TREASURY TNL D PL WTR RT</t>
  </si>
  <si>
    <t>6800945-CODWR</t>
  </si>
  <si>
    <t>VOSS NO2 DITCH</t>
  </si>
  <si>
    <t>6800970-CODWR</t>
  </si>
  <si>
    <t>MILLER BRANCH D ALT PT</t>
  </si>
  <si>
    <t>6801041-CODWR</t>
  </si>
  <si>
    <t>PEROTTI DITCH NO1&amp;2 ALT</t>
  </si>
  <si>
    <t>6801054-CODWR</t>
  </si>
  <si>
    <t>SKOUMAL WASTE DITCH</t>
  </si>
  <si>
    <t>6801062-CODWR</t>
  </si>
  <si>
    <t>VANCE SPRING PIPELINE</t>
  </si>
  <si>
    <t>6801064-CODWR</t>
  </si>
  <si>
    <t>VON HAGEN LATERAL DITCH</t>
  </si>
  <si>
    <t>6801090-CODWR</t>
  </si>
  <si>
    <t>6801095-CODWR</t>
  </si>
  <si>
    <t>COOPER WASTEWATER DITCH</t>
  </si>
  <si>
    <t>6801106-CODWR</t>
  </si>
  <si>
    <t>GIBSON DITCH SYSTEM #1</t>
  </si>
  <si>
    <t>6801166-CODWR</t>
  </si>
  <si>
    <t>GOLF COURSE DITCH</t>
  </si>
  <si>
    <t>6801229-CODWR</t>
  </si>
  <si>
    <t>WILSON DITCH #1</t>
  </si>
  <si>
    <t>6801233-CODWR</t>
  </si>
  <si>
    <t>GRAY COPPER DIVERSION</t>
  </si>
  <si>
    <t>6801247-CODWR</t>
  </si>
  <si>
    <t>BILLINGS WW DITCH</t>
  </si>
  <si>
    <t>6801249-CODWR</t>
  </si>
  <si>
    <t>RIDGWAY STATE PARK PL #1</t>
  </si>
  <si>
    <t>6801263-CODWR</t>
  </si>
  <si>
    <t>SMITH-BROWN DITCH</t>
  </si>
  <si>
    <t>6801264-CODWR</t>
  </si>
  <si>
    <t>BROWNYARD NO2 DITCH</t>
  </si>
  <si>
    <t>6801386-CODWR</t>
  </si>
  <si>
    <t>COLLIN DITCH</t>
  </si>
  <si>
    <t>6801387-CODWR</t>
  </si>
  <si>
    <t>UPPER OWL CREEK DITCH</t>
  </si>
  <si>
    <t>6801388-CODWR</t>
  </si>
  <si>
    <t>BULL FLATS DITCH</t>
  </si>
  <si>
    <t>6801389-CODWR</t>
  </si>
  <si>
    <t>SJR POND PIPELINE</t>
  </si>
  <si>
    <t>6801399-CODWR</t>
  </si>
  <si>
    <t>MATHEWS WSTWTR DITCH 1</t>
  </si>
  <si>
    <t>6801400-CODWR</t>
  </si>
  <si>
    <t>MATHEWS WSTWTR DITCH 2</t>
  </si>
  <si>
    <t>6801410-CODWR</t>
  </si>
  <si>
    <t>DECKER/WISE WSTWTR DITCH</t>
  </si>
  <si>
    <t>6801415-CODWR</t>
  </si>
  <si>
    <t>COTTONWOOD CREEK DITCH</t>
  </si>
  <si>
    <t>6801429-CODWR</t>
  </si>
  <si>
    <t>MCNEIL WASTEWATER DITCH</t>
  </si>
  <si>
    <t>6801434-CODWR</t>
  </si>
  <si>
    <t>WALT SPRING</t>
  </si>
  <si>
    <t>6801444-CODWR</t>
  </si>
  <si>
    <t>ORVIS TAILWATER DITCH DIV 1</t>
  </si>
  <si>
    <t>6801446-CODWR</t>
  </si>
  <si>
    <t>MOLLY WASTEWATER DITCH</t>
  </si>
  <si>
    <t>6803675-CODWR</t>
  </si>
  <si>
    <t>RIDGWAY RESERVOIR TRI CT</t>
  </si>
  <si>
    <t>6804660-CODWR</t>
  </si>
  <si>
    <t>RED MTN DITCH</t>
  </si>
  <si>
    <t>6805063-CODWR</t>
  </si>
  <si>
    <t>FP WELL NO. 1</t>
  </si>
  <si>
    <t>6805064-CODWR</t>
  </si>
  <si>
    <t>FP WELL NO. 2</t>
  </si>
  <si>
    <t>6805065-CODWR</t>
  </si>
  <si>
    <t>FP WELL NO. 4</t>
  </si>
  <si>
    <t>6805066-CODWR</t>
  </si>
  <si>
    <t>FP WELL NO. 6</t>
  </si>
  <si>
    <t>6805070-CODWR</t>
  </si>
  <si>
    <t>FP WELL NO. 7</t>
  </si>
  <si>
    <t>6805071-CODWR</t>
  </si>
  <si>
    <t>FP WELL NO. 8</t>
  </si>
  <si>
    <t>6805072-CODWR</t>
  </si>
  <si>
    <t>FP WELL NO. 9</t>
  </si>
  <si>
    <t>6805073-CODWR</t>
  </si>
  <si>
    <t>FP WELL NO. 10</t>
  </si>
  <si>
    <t>6805074-CODWR</t>
  </si>
  <si>
    <t>FP WELL NO. 11</t>
  </si>
  <si>
    <t>6805075-CODWR</t>
  </si>
  <si>
    <t>FP WELL NO. 12</t>
  </si>
  <si>
    <t>6805076-CODWR</t>
  </si>
  <si>
    <t>FP WELL NO. 3A</t>
  </si>
  <si>
    <t>6805077-CODWR</t>
  </si>
  <si>
    <t>FP WELL NO. 5A</t>
  </si>
  <si>
    <t>6805094-CODWR</t>
  </si>
  <si>
    <t>FP WELL NO. 15</t>
  </si>
  <si>
    <t>6818021-CODWR</t>
  </si>
  <si>
    <t>INDIAN SP GREENHOUSE P/A POD</t>
  </si>
  <si>
    <t>6818022-CODWR</t>
  </si>
  <si>
    <t>PIEDMONT SUBDIVISION P/A POD</t>
  </si>
  <si>
    <t>6818066-CODWR</t>
  </si>
  <si>
    <t>ORVIS HOT SPRING P/A POD</t>
  </si>
  <si>
    <t>6818070-CODWR</t>
  </si>
  <si>
    <t>KOA CAMPGROUND P/A POD</t>
  </si>
  <si>
    <t>6818071-CODWR</t>
  </si>
  <si>
    <t>IDARADO MINING CO P/A POD</t>
  </si>
  <si>
    <t>6818072-CODWR</t>
  </si>
  <si>
    <t>RIDGWAY STATE PARK P/A POD</t>
  </si>
  <si>
    <t>6818080-CODWR</t>
  </si>
  <si>
    <t>FAIRWAY PINES P/A POD</t>
  </si>
  <si>
    <t>6818117-CODWR</t>
  </si>
  <si>
    <t>RIDGWAY USA WELL P/A POD</t>
  </si>
  <si>
    <t>6818119-CODWR</t>
  </si>
  <si>
    <t>HORSEFLY HQ RES P/A POD</t>
  </si>
  <si>
    <t>6818129-CODWR</t>
  </si>
  <si>
    <t>INTEX WELL P/A POD</t>
  </si>
  <si>
    <t>6818136-CODWR</t>
  </si>
  <si>
    <t>PATZAU P/A POD</t>
  </si>
  <si>
    <t>6818168-CODWR</t>
  </si>
  <si>
    <t>DOUBLE RL P/A POD</t>
  </si>
  <si>
    <t>6818182-CODWR</t>
  </si>
  <si>
    <t>BETHUNE POND P/A POD</t>
  </si>
  <si>
    <t>6818255-CODWR</t>
  </si>
  <si>
    <t>TONATIUH RANCH P/A POD</t>
  </si>
  <si>
    <t>6818256-CODWR</t>
  </si>
  <si>
    <t>MANZAGOL P/A POD</t>
  </si>
  <si>
    <t>6818258-CODWR</t>
  </si>
  <si>
    <t>GALLAGHER P/A POD</t>
  </si>
  <si>
    <t>6818282-CODWR</t>
  </si>
  <si>
    <t>SJR POND P/A POD</t>
  </si>
  <si>
    <t>6900501-CODWR</t>
  </si>
  <si>
    <t>6900502-CODWR</t>
  </si>
  <si>
    <t>DAWSON-HAMMOND DITCH</t>
  </si>
  <si>
    <t>6900503-CODWR</t>
  </si>
  <si>
    <t>DISAPPOINTMENT DITCH</t>
  </si>
  <si>
    <t>6900504-CODWR</t>
  </si>
  <si>
    <t>6900505-CODWR</t>
  </si>
  <si>
    <t>6900506-CODWR</t>
  </si>
  <si>
    <t>GARNER DITCH</t>
  </si>
  <si>
    <t>6900510-CODWR</t>
  </si>
  <si>
    <t>6900511-CODWR</t>
  </si>
  <si>
    <t>JOHNSON AND DAVIS DITCH</t>
  </si>
  <si>
    <t>6900512-CODWR</t>
  </si>
  <si>
    <t>KNIGHT-EMBLING DITCH</t>
  </si>
  <si>
    <t>6900513-CODWR</t>
  </si>
  <si>
    <t>MELVIN A IRR DITCH</t>
  </si>
  <si>
    <t>6900514-CODWR</t>
  </si>
  <si>
    <t>MELVIN A WASTE-WATER D</t>
  </si>
  <si>
    <t>6900515-CODWR</t>
  </si>
  <si>
    <t>6900518-CODWR</t>
  </si>
  <si>
    <t>NORTH DRAW DITCH</t>
  </si>
  <si>
    <t>6900519-CODWR</t>
  </si>
  <si>
    <t>6900520-CODWR</t>
  </si>
  <si>
    <t>PINE ARROYA DITCH</t>
  </si>
  <si>
    <t>6900525-CODWR</t>
  </si>
  <si>
    <t>6900527-CODWR</t>
  </si>
  <si>
    <t>6900529-CODWR</t>
  </si>
  <si>
    <t>6900533-CODWR</t>
  </si>
  <si>
    <t>EDYTHELMA SPRING</t>
  </si>
  <si>
    <t>6900534-CODWR</t>
  </si>
  <si>
    <t>HALLIDAY SPRING</t>
  </si>
  <si>
    <t>6900535-CODWR</t>
  </si>
  <si>
    <t>WILDCAT SPRING</t>
  </si>
  <si>
    <t>6900536-CODWR</t>
  </si>
  <si>
    <t>RCA SPRING &amp; PL</t>
  </si>
  <si>
    <t>6900537-CODWR</t>
  </si>
  <si>
    <t>FLY SPRING</t>
  </si>
  <si>
    <t>6900538-CODWR</t>
  </si>
  <si>
    <t>ARROYO SPRING</t>
  </si>
  <si>
    <t>6900539-CODWR</t>
  </si>
  <si>
    <t>BASSNET POINT SPRING</t>
  </si>
  <si>
    <t>6900540-CODWR</t>
  </si>
  <si>
    <t>P SPRING</t>
  </si>
  <si>
    <t>6900541-CODWR</t>
  </si>
  <si>
    <t>KRISTIE'S SPRING</t>
  </si>
  <si>
    <t>6900542-CODWR</t>
  </si>
  <si>
    <t>SHOOTING STAR PUMP</t>
  </si>
  <si>
    <t>6900544-CODWR</t>
  </si>
  <si>
    <t>CASTLE SPRING</t>
  </si>
  <si>
    <t>6900545-CODWR</t>
  </si>
  <si>
    <t>YOUNG DITCH NO 2 AP</t>
  </si>
  <si>
    <t>6900546-CODWR</t>
  </si>
  <si>
    <t>DAWSON-HAMMOND DITCH AP</t>
  </si>
  <si>
    <t>6900547-CODWR</t>
  </si>
  <si>
    <t>WOLF DEN SPRING</t>
  </si>
  <si>
    <t>6900548-CODWR</t>
  </si>
  <si>
    <t>NORTH DISAPPOINTMENT SPRING</t>
  </si>
  <si>
    <t>6903529-CODWR</t>
  </si>
  <si>
    <t>BELMAR LAKE RESERVOIR</t>
  </si>
  <si>
    <t>6903530-CODWR</t>
  </si>
  <si>
    <t>DUNHAM RESERVOIR</t>
  </si>
  <si>
    <t>6903531-CODWR</t>
  </si>
  <si>
    <t>GARNER RESERVOIR</t>
  </si>
  <si>
    <t>6903532-CODWR</t>
  </si>
  <si>
    <t>MORRISON RESERVOIR</t>
  </si>
  <si>
    <t>6903533-CODWR</t>
  </si>
  <si>
    <t>NORTH DRAW RESERVOIR</t>
  </si>
  <si>
    <t>6903535-CODWR</t>
  </si>
  <si>
    <t>BEEF TRAIL RESERVOIR</t>
  </si>
  <si>
    <t>6903789-CODWR</t>
  </si>
  <si>
    <t>SPRING CREEK CHECK DAM</t>
  </si>
  <si>
    <t>6903790-CODWR</t>
  </si>
  <si>
    <t>FLEX RESERVOIR</t>
  </si>
  <si>
    <t>6905000-CODWR</t>
  </si>
  <si>
    <t>JOES WELL</t>
  </si>
  <si>
    <t>7000500-CODWR</t>
  </si>
  <si>
    <t>ALTENBERN DITCH</t>
  </si>
  <si>
    <t>7000501-CODWR</t>
  </si>
  <si>
    <t>ANDERSON AND HAYES DITCH</t>
  </si>
  <si>
    <t>7000502-CODWR</t>
  </si>
  <si>
    <t>7000503-CODWR</t>
  </si>
  <si>
    <t>ARMSTRONG DITCH</t>
  </si>
  <si>
    <t>7000504-CODWR</t>
  </si>
  <si>
    <t>A V AND D DITCH ALT NO 1</t>
  </si>
  <si>
    <t>7000505-CODWR</t>
  </si>
  <si>
    <t>BAKER AND BOWDISH DITCH</t>
  </si>
  <si>
    <t>7000507-CODWR</t>
  </si>
  <si>
    <t>BUMGARDNER WW DITCH</t>
  </si>
  <si>
    <t>7000508-CODWR</t>
  </si>
  <si>
    <t>BOLDT GULCH DITCH</t>
  </si>
  <si>
    <t>7000510-CODWR</t>
  </si>
  <si>
    <t>CALDWELL DITCH</t>
  </si>
  <si>
    <t>7000511-CODWR</t>
  </si>
  <si>
    <t>7000512-CODWR</t>
  </si>
  <si>
    <t>CANNON HIGHLINE DITCH</t>
  </si>
  <si>
    <t>7000514-CODWR</t>
  </si>
  <si>
    <t>CARLISLE DITCH</t>
  </si>
  <si>
    <t>7000516-CODWR</t>
  </si>
  <si>
    <t>7000517-CODWR</t>
  </si>
  <si>
    <t>CAUGHMAN DITCH</t>
  </si>
  <si>
    <t>7000519-CODWR</t>
  </si>
  <si>
    <t>CISSNA DITCH NO 2</t>
  </si>
  <si>
    <t>7000521-CODWR</t>
  </si>
  <si>
    <t>7000526-CODWR</t>
  </si>
  <si>
    <t>A V AND D DITCH ALT NO 2</t>
  </si>
  <si>
    <t>7000527-CODWR</t>
  </si>
  <si>
    <t>CONWELL DITCH</t>
  </si>
  <si>
    <t>7000528-CODWR</t>
  </si>
  <si>
    <t>CORCORAN KEYES DITCH</t>
  </si>
  <si>
    <t>7000529-CODWR</t>
  </si>
  <si>
    <t>7000530-CODWR</t>
  </si>
  <si>
    <t>CREEK AND NEWMAN DITCH</t>
  </si>
  <si>
    <t>7000531-CODWR</t>
  </si>
  <si>
    <t>DEBEQUE WATER WORKS PIPELINE AND PUMP ST</t>
  </si>
  <si>
    <t>7000534-CODWR</t>
  </si>
  <si>
    <t>DE LA MATYR &amp; ANDERSON D</t>
  </si>
  <si>
    <t>7000535-CODWR</t>
  </si>
  <si>
    <t>DE LA MATYR GUNDERSON D</t>
  </si>
  <si>
    <t>7000536-CODWR</t>
  </si>
  <si>
    <t>7000538-CODWR</t>
  </si>
  <si>
    <t>7000539-CODWR</t>
  </si>
  <si>
    <t>FRANKLIN D AND LATERAL</t>
  </si>
  <si>
    <t>7000540-CODWR</t>
  </si>
  <si>
    <t>FRANKLIN NO 1 DITCH</t>
  </si>
  <si>
    <t>7000541-CODWR</t>
  </si>
  <si>
    <t>FRANKLIN NO 2 DITCH</t>
  </si>
  <si>
    <t>7000542-CODWR</t>
  </si>
  <si>
    <t>FRASHIER DITCH</t>
  </si>
  <si>
    <t>7000545-CODWR</t>
  </si>
  <si>
    <t>GIBLER DITCH</t>
  </si>
  <si>
    <t>7000547-CODWR</t>
  </si>
  <si>
    <t>GUNDERSON &amp; GUNDERSON D</t>
  </si>
  <si>
    <t>7000549-CODWR</t>
  </si>
  <si>
    <t>H SCOTT DITCH</t>
  </si>
  <si>
    <t>7000550-CODWR</t>
  </si>
  <si>
    <t>H V C AND S DITCH</t>
  </si>
  <si>
    <t>7000551-CODWR</t>
  </si>
  <si>
    <t>HIMEBAUGH DITCH</t>
  </si>
  <si>
    <t>7000555-CODWR</t>
  </si>
  <si>
    <t>HOAGLUND-FRASIER DITCH</t>
  </si>
  <si>
    <t>7000556-CODWR</t>
  </si>
  <si>
    <t>KIMBALL DITCH</t>
  </si>
  <si>
    <t>7000559-CODWR</t>
  </si>
  <si>
    <t>KREPS DITCH AND LATERAL</t>
  </si>
  <si>
    <t>7000561-CODWR</t>
  </si>
  <si>
    <t>LONG GULCH DITCH NO 1</t>
  </si>
  <si>
    <t>7000562-CODWR</t>
  </si>
  <si>
    <t>LONG GULCH DITCH NO 2</t>
  </si>
  <si>
    <t>7000563-CODWR</t>
  </si>
  <si>
    <t>LONGSETH NO 1 DITCH</t>
  </si>
  <si>
    <t>7000565-CODWR</t>
  </si>
  <si>
    <t>LOVELESS DITCH</t>
  </si>
  <si>
    <t>7000568-CODWR</t>
  </si>
  <si>
    <t>MEADOWS DITCH</t>
  </si>
  <si>
    <t>7000571-CODWR</t>
  </si>
  <si>
    <t>NEW HOBO DITCH</t>
  </si>
  <si>
    <t>7000572-CODWR</t>
  </si>
  <si>
    <t>NEWTON DITCH</t>
  </si>
  <si>
    <t>7000573-CODWR</t>
  </si>
  <si>
    <t>OLLIS DITCH</t>
  </si>
  <si>
    <t>7000575-CODWR</t>
  </si>
  <si>
    <t>OMUNDSON AND FROST DITCH</t>
  </si>
  <si>
    <t>7000580-CODWR</t>
  </si>
  <si>
    <t>7000583-CODWR</t>
  </si>
  <si>
    <t>ROAN CREEK NO 2 DITCH</t>
  </si>
  <si>
    <t>7000584-CODWR</t>
  </si>
  <si>
    <t>ROAN CREEK NO 3 DITCH</t>
  </si>
  <si>
    <t>7000588-CODWR</t>
  </si>
  <si>
    <t>S L AND W DITCH</t>
  </si>
  <si>
    <t>7000589-CODWR</t>
  </si>
  <si>
    <t>7000591-CODWR</t>
  </si>
  <si>
    <t>SIMMONS NO 1 DITCH</t>
  </si>
  <si>
    <t>7000592-CODWR</t>
  </si>
  <si>
    <t>SIMMONS NO 2 DITCH</t>
  </si>
  <si>
    <t>7000596-CODWR</t>
  </si>
  <si>
    <t>UPPER ROAN CREEK DITCH</t>
  </si>
  <si>
    <t>7000597-CODWR</t>
  </si>
  <si>
    <t>VAN CLEAVE DITCH</t>
  </si>
  <si>
    <t>7000601-CODWR</t>
  </si>
  <si>
    <t>CNR LOWER DITCH</t>
  </si>
  <si>
    <t>7000602-CODWR</t>
  </si>
  <si>
    <t>KREPS DITCH CNR ENLARGE</t>
  </si>
  <si>
    <t>7000603-CODWR</t>
  </si>
  <si>
    <t>SCOTT DITCH CNR ENLARGE</t>
  </si>
  <si>
    <t>7000605-CODWR</t>
  </si>
  <si>
    <t>HIGH LONESOME AP NO 1</t>
  </si>
  <si>
    <t>7000618-CODWR</t>
  </si>
  <si>
    <t>D BRACKET D SPRING</t>
  </si>
  <si>
    <t>7000633-CODWR</t>
  </si>
  <si>
    <t>CHEVRON FRESH WATER POND FEEDER PIPELINE</t>
  </si>
  <si>
    <t>7000639-CODWR</t>
  </si>
  <si>
    <t>BOYD GULCH DITCH</t>
  </si>
  <si>
    <t>7000645-CODWR</t>
  </si>
  <si>
    <t>FURR DITCH</t>
  </si>
  <si>
    <t>7000646-CODWR</t>
  </si>
  <si>
    <t>CHEVRON FRESH WATER POND PUMP</t>
  </si>
  <si>
    <t>7003501-CODWR</t>
  </si>
  <si>
    <t>LATHAM RESERVOIR</t>
  </si>
  <si>
    <t>7003507-CODWR</t>
  </si>
  <si>
    <t>CNR POND NO 5</t>
  </si>
  <si>
    <t>7003508-CODWR</t>
  </si>
  <si>
    <t>CNR POND NO 6</t>
  </si>
  <si>
    <t>7003511-CODWR</t>
  </si>
  <si>
    <t>CNR POND NO 9</t>
  </si>
  <si>
    <t>7003512-CODWR</t>
  </si>
  <si>
    <t>CNR POND NO 10</t>
  </si>
  <si>
    <t>7003515-CODWR</t>
  </si>
  <si>
    <t>REARING POND NO. 1</t>
  </si>
  <si>
    <t>7003516-CODWR</t>
  </si>
  <si>
    <t>CROSSING POND</t>
  </si>
  <si>
    <t>7003517-CODWR</t>
  </si>
  <si>
    <t>LOVELESS POND</t>
  </si>
  <si>
    <t>7003523-CODWR</t>
  </si>
  <si>
    <t>CHEVRON FRESH WATER POND</t>
  </si>
  <si>
    <t>7003589-CODWR</t>
  </si>
  <si>
    <t>BOLDT RESERVOIR</t>
  </si>
  <si>
    <t>7003604-CODWR</t>
  </si>
  <si>
    <t>TROUGH SPRINGS RESERVOIR</t>
  </si>
  <si>
    <t>7003612-CODWR</t>
  </si>
  <si>
    <t>LISSA POND NO 1</t>
  </si>
  <si>
    <t>7003613-CODWR</t>
  </si>
  <si>
    <t>PAUL POND</t>
  </si>
  <si>
    <t>7003614-CODWR</t>
  </si>
  <si>
    <t>COOPER POND NO 1</t>
  </si>
  <si>
    <t>7003615-CODWR</t>
  </si>
  <si>
    <t>COOPER POND NO 2</t>
  </si>
  <si>
    <t>7003616-CODWR</t>
  </si>
  <si>
    <t>BUCK POND NO 1</t>
  </si>
  <si>
    <t>7003618-CODWR</t>
  </si>
  <si>
    <t>ELK POND NO 1</t>
  </si>
  <si>
    <t>7003619-CODWR</t>
  </si>
  <si>
    <t>ELK POND NO 2</t>
  </si>
  <si>
    <t>7003620-CODWR</t>
  </si>
  <si>
    <t>FURR POND NO 1</t>
  </si>
  <si>
    <t>7005001-CODWR</t>
  </si>
  <si>
    <t>BOWEN WELL NO 1</t>
  </si>
  <si>
    <t>7005012-CODWR</t>
  </si>
  <si>
    <t>LOWER SAWMILL SPG NO 1</t>
  </si>
  <si>
    <t>7005014-CODWR</t>
  </si>
  <si>
    <t>HOLLOW LOG SPRING NO 1</t>
  </si>
  <si>
    <t>7005016-CODWR</t>
  </si>
  <si>
    <t>ALTENBERN WELL NO 1</t>
  </si>
  <si>
    <t>7005017-CODWR</t>
  </si>
  <si>
    <t>ALTENBERN WELL NO 2</t>
  </si>
  <si>
    <t>7005040-CODWR</t>
  </si>
  <si>
    <t>GALYEAN WELL</t>
  </si>
  <si>
    <t>7005052-CODWR</t>
  </si>
  <si>
    <t>NASH SPRING NO 3</t>
  </si>
  <si>
    <t>7005053-CODWR</t>
  </si>
  <si>
    <t>NASH SPRING NO 4</t>
  </si>
  <si>
    <t>7005055-CODWR</t>
  </si>
  <si>
    <t>PADDOCK SPRING NO 1</t>
  </si>
  <si>
    <t>7005062-CODWR</t>
  </si>
  <si>
    <t>SAVAGE ROAN CK WELL NO 3</t>
  </si>
  <si>
    <t>7005063-CODWR</t>
  </si>
  <si>
    <t>SECTION 25 SPRING</t>
  </si>
  <si>
    <t>7005083-CODWR</t>
  </si>
  <si>
    <t>SPEAR RANCH WELL</t>
  </si>
  <si>
    <t>7005085-CODWR</t>
  </si>
  <si>
    <t>TATE SPRING NO 1</t>
  </si>
  <si>
    <t>7005092-CODWR</t>
  </si>
  <si>
    <t>CLIFFORD YOUNG SP NO 1</t>
  </si>
  <si>
    <t>7005094-CODWR</t>
  </si>
  <si>
    <t>BECKER SPRING NO 1</t>
  </si>
  <si>
    <t>7005095-CODWR</t>
  </si>
  <si>
    <t>MIDDLE DRY FORK SPG NO 1</t>
  </si>
  <si>
    <t>7005112-CODWR</t>
  </si>
  <si>
    <t>NORTH DRY FORK SPG NO 1</t>
  </si>
  <si>
    <t>7005153-CODWR</t>
  </si>
  <si>
    <t>CITIES SERVICE SPG 17</t>
  </si>
  <si>
    <t>7005154-CODWR</t>
  </si>
  <si>
    <t>CITIES SERVICE SPG 18</t>
  </si>
  <si>
    <t>7005190-CODWR</t>
  </si>
  <si>
    <t>GETTY SPRING 10A</t>
  </si>
  <si>
    <t>7005191-CODWR</t>
  </si>
  <si>
    <t>GETTY SPRING 10B</t>
  </si>
  <si>
    <t>7005192-CODWR</t>
  </si>
  <si>
    <t>GETTY SPRING 10C</t>
  </si>
  <si>
    <t>7005193-CODWR</t>
  </si>
  <si>
    <t>GETTY SPRING 10D</t>
  </si>
  <si>
    <t>7005194-CODWR</t>
  </si>
  <si>
    <t>GETTY SPRING 10E</t>
  </si>
  <si>
    <t>7005195-CODWR</t>
  </si>
  <si>
    <t>GETTY SPRING 10F</t>
  </si>
  <si>
    <t>7005196-CODWR</t>
  </si>
  <si>
    <t>GETTY SPRING 10G</t>
  </si>
  <si>
    <t>7005197-CODWR</t>
  </si>
  <si>
    <t>GETTY SPRING 11A</t>
  </si>
  <si>
    <t>7005198-CODWR</t>
  </si>
  <si>
    <t>GETTY SPRING 11B</t>
  </si>
  <si>
    <t>7005200-CODWR</t>
  </si>
  <si>
    <t>GETTY SPRING 11D</t>
  </si>
  <si>
    <t>7005201-CODWR</t>
  </si>
  <si>
    <t>GETTY SPRING 11E</t>
  </si>
  <si>
    <t>7005202-CODWR</t>
  </si>
  <si>
    <t>GETTY SPRING 11F</t>
  </si>
  <si>
    <t>7005203-CODWR</t>
  </si>
  <si>
    <t>GETTY SPRING 12A</t>
  </si>
  <si>
    <t>7005204-CODWR</t>
  </si>
  <si>
    <t>GETTY SPRING 12B</t>
  </si>
  <si>
    <t>7005205-CODWR</t>
  </si>
  <si>
    <t>GETTY SPRING 12C</t>
  </si>
  <si>
    <t>7005206-CODWR</t>
  </si>
  <si>
    <t>GETTY SPRING 13A</t>
  </si>
  <si>
    <t>7005207-CODWR</t>
  </si>
  <si>
    <t>GETTY SPRING 13B</t>
  </si>
  <si>
    <t>7005208-CODWR</t>
  </si>
  <si>
    <t>GETTY SPRING 13C</t>
  </si>
  <si>
    <t>7005209-CODWR</t>
  </si>
  <si>
    <t>GETTY SPRING 13D</t>
  </si>
  <si>
    <t>7005210-CODWR</t>
  </si>
  <si>
    <t>GETTY SPRING 13E</t>
  </si>
  <si>
    <t>7005212-CODWR</t>
  </si>
  <si>
    <t>GETTY SPRING 14B</t>
  </si>
  <si>
    <t>7005213-CODWR</t>
  </si>
  <si>
    <t>GETTY SPRING 14C</t>
  </si>
  <si>
    <t>7005214-CODWR</t>
  </si>
  <si>
    <t>GETTY SPRING 14D</t>
  </si>
  <si>
    <t>7005215-CODWR</t>
  </si>
  <si>
    <t>GETTY SPRING 14E</t>
  </si>
  <si>
    <t>7005216-CODWR</t>
  </si>
  <si>
    <t>GETTY SPRING 15A</t>
  </si>
  <si>
    <t>7005217-CODWR</t>
  </si>
  <si>
    <t>GETTY SPRING 15B</t>
  </si>
  <si>
    <t>7005218-CODWR</t>
  </si>
  <si>
    <t>GETTY SPRING 16A</t>
  </si>
  <si>
    <t>7005219-CODWR</t>
  </si>
  <si>
    <t>GETTY SPRING 16B</t>
  </si>
  <si>
    <t>7005220-CODWR</t>
  </si>
  <si>
    <t>GETTY SPRING 16C</t>
  </si>
  <si>
    <t>7005222-CODWR</t>
  </si>
  <si>
    <t>GETTY SPRING 18A</t>
  </si>
  <si>
    <t>7005223-CODWR</t>
  </si>
  <si>
    <t>GETTY SPRING 18B</t>
  </si>
  <si>
    <t>7005224-CODWR</t>
  </si>
  <si>
    <t>GETTY SPRING 18C</t>
  </si>
  <si>
    <t>7005225-CODWR</t>
  </si>
  <si>
    <t>GETTY SPRING 19A</t>
  </si>
  <si>
    <t>7005226-CODWR</t>
  </si>
  <si>
    <t>GETTY SPRING 19B</t>
  </si>
  <si>
    <t>7005227-CODWR</t>
  </si>
  <si>
    <t>GETTY SPRING 19C</t>
  </si>
  <si>
    <t>7005246-CODWR</t>
  </si>
  <si>
    <t>SHELL SPRING NO 1</t>
  </si>
  <si>
    <t>7005247-CODWR</t>
  </si>
  <si>
    <t>SHELL SPRING NO 2</t>
  </si>
  <si>
    <t>7005248-CODWR</t>
  </si>
  <si>
    <t>AIRPLANE SPRING NO 1</t>
  </si>
  <si>
    <t>7005249-CODWR</t>
  </si>
  <si>
    <t>AIRPLANE SPRING NO 2</t>
  </si>
  <si>
    <t>7005286-CODWR</t>
  </si>
  <si>
    <t>LISSA SPRING</t>
  </si>
  <si>
    <t>7005287-CODWR</t>
  </si>
  <si>
    <t>PAUL SPRING</t>
  </si>
  <si>
    <t>7005288-CODWR</t>
  </si>
  <si>
    <t>COOPER SPRING</t>
  </si>
  <si>
    <t>7005289-CODWR</t>
  </si>
  <si>
    <t>BUCK SPRING NO 1</t>
  </si>
  <si>
    <t>7005290-CODWR</t>
  </si>
  <si>
    <t>MUD SPRING NO 1</t>
  </si>
  <si>
    <t>7005295-CODWR</t>
  </si>
  <si>
    <t>CNR SPRING NO 1</t>
  </si>
  <si>
    <t>7005298-CODWR</t>
  </si>
  <si>
    <t>CNR LODGE WELL</t>
  </si>
  <si>
    <t>7005299-CODWR</t>
  </si>
  <si>
    <t>CNR OFFICE WELL</t>
  </si>
  <si>
    <t>7005303-CODWR</t>
  </si>
  <si>
    <t>HIGH LONESOME AUG WELL NO. 1</t>
  </si>
  <si>
    <t>7005305-CODWR</t>
  </si>
  <si>
    <t>HIGH LONESOME SPRING NO. 1</t>
  </si>
  <si>
    <t>7005306-CODWR</t>
  </si>
  <si>
    <t>HIGH LONESOME SPRING NO. 2</t>
  </si>
  <si>
    <t>7007244-CODWR</t>
  </si>
  <si>
    <t>FURR PONDS AUG PLAN</t>
  </si>
  <si>
    <t>7007820-CODWR</t>
  </si>
  <si>
    <t>CNR AUG PLAN</t>
  </si>
  <si>
    <t>7008005-CODWR</t>
  </si>
  <si>
    <t>7009000-CODWR</t>
  </si>
  <si>
    <t>WDWCD AUG WELLS 02CW123 POD</t>
  </si>
  <si>
    <t>7009001-CODWR</t>
  </si>
  <si>
    <t>7009007-CODWR</t>
  </si>
  <si>
    <t>CNR AUG PLAN POD</t>
  </si>
  <si>
    <t>7009008-CODWR</t>
  </si>
  <si>
    <t>DEBEQUE AUG PLAN POD</t>
  </si>
  <si>
    <t>7100500-CODWR</t>
  </si>
  <si>
    <t>BANKSTON DITCH</t>
  </si>
  <si>
    <t>7100504-CODWR</t>
  </si>
  <si>
    <t>7100510-CODWR</t>
  </si>
  <si>
    <t>UNNAMED DITCH OR P-L</t>
  </si>
  <si>
    <t>7100512-CODWR</t>
  </si>
  <si>
    <t>BRASHERS SPRING</t>
  </si>
  <si>
    <t>7100513-CODWR</t>
  </si>
  <si>
    <t>BURCH AND LONGWILL DITCH</t>
  </si>
  <si>
    <t>7100515-CODWR</t>
  </si>
  <si>
    <t>BUTLER SPRING</t>
  </si>
  <si>
    <t>7100517-CODWR</t>
  </si>
  <si>
    <t>7100518-CODWR</t>
  </si>
  <si>
    <t>CORDALIS SPRING</t>
  </si>
  <si>
    <t>7100521-CODWR</t>
  </si>
  <si>
    <t>D D WILLIAMS DITCH</t>
  </si>
  <si>
    <t>7100522-CODWR</t>
  </si>
  <si>
    <t>DENNY SPRING &amp; PIPELINE</t>
  </si>
  <si>
    <t>7100525-CODWR</t>
  </si>
  <si>
    <t>DOLORES HATCHERY PL NO 2</t>
  </si>
  <si>
    <t>7100531-CODWR</t>
  </si>
  <si>
    <t>EAST EDER DITCH</t>
  </si>
  <si>
    <t>7100534-CODWR</t>
  </si>
  <si>
    <t>FRANK ROBINSON DITCH</t>
  </si>
  <si>
    <t>7100535-CODWR</t>
  </si>
  <si>
    <t>GARBARINO NO 1 DITCH</t>
  </si>
  <si>
    <t>7100536-CODWR</t>
  </si>
  <si>
    <t>GARBARINO NO 2 DITCH</t>
  </si>
  <si>
    <t>7100537-CODWR</t>
  </si>
  <si>
    <t>GARBARINO NO 3 DITCH</t>
  </si>
  <si>
    <t>7100539-CODWR</t>
  </si>
  <si>
    <t>GEO P MOORE DITCH</t>
  </si>
  <si>
    <t>7100544-CODWR</t>
  </si>
  <si>
    <t>GOEBEL DITCH</t>
  </si>
  <si>
    <t>7100545-CODWR</t>
  </si>
  <si>
    <t>GOULD &amp; MORIARITY DITCH</t>
  </si>
  <si>
    <t>7100546-CODWR</t>
  </si>
  <si>
    <t>HAMMOND AND CLARK DITCH</t>
  </si>
  <si>
    <t>7100549-CODWR</t>
  </si>
  <si>
    <t>7100552-CODWR</t>
  </si>
  <si>
    <t>JACKSON DITCH AND PL</t>
  </si>
  <si>
    <t>7100555-CODWR</t>
  </si>
  <si>
    <t>7100558-CODWR</t>
  </si>
  <si>
    <t>KNOBLOCK DITCH</t>
  </si>
  <si>
    <t>7100559-CODWR</t>
  </si>
  <si>
    <t>KOENIG DITCH</t>
  </si>
  <si>
    <t>7100562-CODWR</t>
  </si>
  <si>
    <t>LEAVENSWORTH DITCH</t>
  </si>
  <si>
    <t>7100563-CODWR</t>
  </si>
  <si>
    <t>LINDSTROM DITCH</t>
  </si>
  <si>
    <t>7100564-CODWR</t>
  </si>
  <si>
    <t>LONE DOME DITCH</t>
  </si>
  <si>
    <t>7100565-CODWR</t>
  </si>
  <si>
    <t>7100567-CODWR</t>
  </si>
  <si>
    <t>MCEWEN DITCH</t>
  </si>
  <si>
    <t>7100569-CODWR</t>
  </si>
  <si>
    <t>MCPHEE RESERVOIR INLET</t>
  </si>
  <si>
    <t>7100572-CODWR</t>
  </si>
  <si>
    <t>MONUMENT ROCK DITCH</t>
  </si>
  <si>
    <t>7100573-CODWR</t>
  </si>
  <si>
    <t>MORIARITY DITCH</t>
  </si>
  <si>
    <t>7100575-CODWR</t>
  </si>
  <si>
    <t>ORIGINAL RICO FLUME</t>
  </si>
  <si>
    <t>7100576-CODWR</t>
  </si>
  <si>
    <t>ORTIZ DITCH</t>
  </si>
  <si>
    <t>7100577-CODWR</t>
  </si>
  <si>
    <t>PAPOOSE CREEK PL NO 1</t>
  </si>
  <si>
    <t>7100582-CODWR</t>
  </si>
  <si>
    <t>QUARRY NO 1 DITCH</t>
  </si>
  <si>
    <t>7100584-CODWR</t>
  </si>
  <si>
    <t>7100586-CODWR</t>
  </si>
  <si>
    <t>RIEVA DITCH</t>
  </si>
  <si>
    <t>7100588-CODWR</t>
  </si>
  <si>
    <t>7100589-CODWR</t>
  </si>
  <si>
    <t>7100590-CODWR</t>
  </si>
  <si>
    <t>ROGERS PUMP DIVERSION</t>
  </si>
  <si>
    <t>7100591-CODWR</t>
  </si>
  <si>
    <t>ROSSI DITCH</t>
  </si>
  <si>
    <t>7100592-CODWR</t>
  </si>
  <si>
    <t>ROUBIDOUX DITCH</t>
  </si>
  <si>
    <t>7100593-CODWR</t>
  </si>
  <si>
    <t>ROYCE AND RISLEY DITCH</t>
  </si>
  <si>
    <t>7100595-CODWR</t>
  </si>
  <si>
    <t>SEBASTIAN TAM DITCH</t>
  </si>
  <si>
    <t>7100600-CODWR</t>
  </si>
  <si>
    <t>SOMMERS SPRING</t>
  </si>
  <si>
    <t>7100601-CODWR</t>
  </si>
  <si>
    <t>STARRETT DITCH</t>
  </si>
  <si>
    <t>7100603-CODWR</t>
  </si>
  <si>
    <t>STONER CREEK DITCH</t>
  </si>
  <si>
    <t>7100609-CODWR</t>
  </si>
  <si>
    <t>SUMMIT DITCH</t>
  </si>
  <si>
    <t>7100611-CODWR</t>
  </si>
  <si>
    <t>TAYLOR SPRING NO 1</t>
  </si>
  <si>
    <t>7100612-CODWR</t>
  </si>
  <si>
    <t>TAYLOR SPRING NO 2</t>
  </si>
  <si>
    <t>7100614-CODWR</t>
  </si>
  <si>
    <t>TERRILL DITCH</t>
  </si>
  <si>
    <t>7100615-CODWR</t>
  </si>
  <si>
    <t>DOLORES WATER DIVERSION</t>
  </si>
  <si>
    <t>7100616-CODWR</t>
  </si>
  <si>
    <t>TROY ROSE DIVERSION</t>
  </si>
  <si>
    <t>7100618-CODWR</t>
  </si>
  <si>
    <t>TURKEY CREEK DITCH</t>
  </si>
  <si>
    <t>7100623-CODWR</t>
  </si>
  <si>
    <t>WATTLES AND FREEMAN D</t>
  </si>
  <si>
    <t>7100624-CODWR</t>
  </si>
  <si>
    <t>WEST EDER DITCH</t>
  </si>
  <si>
    <t>7100625-CODWR</t>
  </si>
  <si>
    <t>WILKERSON SPRING</t>
  </si>
  <si>
    <t>7100637-CODWR</t>
  </si>
  <si>
    <t>GYP VALLEY PUMP</t>
  </si>
  <si>
    <t>7100638-CODWR</t>
  </si>
  <si>
    <t>7100639-CODWR</t>
  </si>
  <si>
    <t>DOLORES MINIMUM FLOW</t>
  </si>
  <si>
    <t>7100640-CODWR</t>
  </si>
  <si>
    <t>DUNTON HOT SPRINGS</t>
  </si>
  <si>
    <t>7100649-CODWR</t>
  </si>
  <si>
    <t>GREEN #1 SPRING</t>
  </si>
  <si>
    <t>7100653-CODWR</t>
  </si>
  <si>
    <t>CORKY'S PUMP</t>
  </si>
  <si>
    <t>7100654-CODWR</t>
  </si>
  <si>
    <t>BISHOP CANYON SPRING</t>
  </si>
  <si>
    <t>7100659-CODWR</t>
  </si>
  <si>
    <t>JOHN MILLARD SPRING</t>
  </si>
  <si>
    <t>7100660-CODWR</t>
  </si>
  <si>
    <t>BROOKS WATER SPRING</t>
  </si>
  <si>
    <t>7100661-CODWR</t>
  </si>
  <si>
    <t>STRAWBERRY SPRING</t>
  </si>
  <si>
    <t>7100663-CODWR</t>
  </si>
  <si>
    <t>7100664-CODWR</t>
  </si>
  <si>
    <t>FISHER SPRING</t>
  </si>
  <si>
    <t>7100665-CODWR</t>
  </si>
  <si>
    <t>GLEN'S SPRING</t>
  </si>
  <si>
    <t>7100666-CODWR</t>
  </si>
  <si>
    <t>J-FOUR SPRING</t>
  </si>
  <si>
    <t>7100667-CODWR</t>
  </si>
  <si>
    <t>BISHOP RIM SPRING</t>
  </si>
  <si>
    <t>7100672-CODWR</t>
  </si>
  <si>
    <t>ALVIN'S SPRING</t>
  </si>
  <si>
    <t>7100673-CODWR</t>
  </si>
  <si>
    <t>MCPHEE POWER PLANT</t>
  </si>
  <si>
    <t>7100675-CODWR</t>
  </si>
  <si>
    <t>CHRISTOPH'S SPRING</t>
  </si>
  <si>
    <t>7100676-CODWR</t>
  </si>
  <si>
    <t>LONG DRAW POND DIVERSION</t>
  </si>
  <si>
    <t>7100677-CODWR</t>
  </si>
  <si>
    <t>ROGER'S SPRING</t>
  </si>
  <si>
    <t>7100678-CODWR</t>
  </si>
  <si>
    <t>GRIZZLY SPRING</t>
  </si>
  <si>
    <t>7100679-CODWR</t>
  </si>
  <si>
    <t>BIG CANYON SPRING</t>
  </si>
  <si>
    <t>7100681-CODWR</t>
  </si>
  <si>
    <t>NICHOLAS WASH SPRING</t>
  </si>
  <si>
    <t>7100682-CODWR</t>
  </si>
  <si>
    <t>BIRTHDAY SPRING</t>
  </si>
  <si>
    <t>7100685-CODWR</t>
  </si>
  <si>
    <t>SPUD PATCH SPRING</t>
  </si>
  <si>
    <t>7100690-CODWR</t>
  </si>
  <si>
    <t>RIEVA DITCH AP2</t>
  </si>
  <si>
    <t>7100699-CODWR</t>
  </si>
  <si>
    <t>PARADISE HOT SPRINGS</t>
  </si>
  <si>
    <t>7100700-CODWR</t>
  </si>
  <si>
    <t>DOVE CR DOLORES R SUPP AP</t>
  </si>
  <si>
    <t>7100701-CODWR</t>
  </si>
  <si>
    <t>EAST EDER DITCH AP</t>
  </si>
  <si>
    <t>7100703-CODWR</t>
  </si>
  <si>
    <t>ITALIAN DITCH AP</t>
  </si>
  <si>
    <t>7100704-CODWR</t>
  </si>
  <si>
    <t>LEAVENSWORTH DITCH HG 2</t>
  </si>
  <si>
    <t>7100705-CODWR</t>
  </si>
  <si>
    <t>KIPPER DITCH NO 1</t>
  </si>
  <si>
    <t>7100707-CODWR</t>
  </si>
  <si>
    <t>ROSSI DITCH AP</t>
  </si>
  <si>
    <t>7100708-CODWR</t>
  </si>
  <si>
    <t>TROY ROSE DIVR AP PT 2</t>
  </si>
  <si>
    <t>7100717-CODWR</t>
  </si>
  <si>
    <t>SECRET SPRING</t>
  </si>
  <si>
    <t>7100718-CODWR</t>
  </si>
  <si>
    <t>HORSE RANGE SPRING</t>
  </si>
  <si>
    <t>7100726-CODWR</t>
  </si>
  <si>
    <t>OXBOW DIVERSION</t>
  </si>
  <si>
    <t>7102000-CODWR</t>
  </si>
  <si>
    <t>7102001-CODWR</t>
  </si>
  <si>
    <t>7102002-CODWR</t>
  </si>
  <si>
    <t>SUMMIT RES OUTLET</t>
  </si>
  <si>
    <t>7102006-CODWR</t>
  </si>
  <si>
    <t>DOLORES PUMPING PLANT</t>
  </si>
  <si>
    <t>7102007-CODWR</t>
  </si>
  <si>
    <t>DOLORES RIVER GAUGES ABOVE MCPHEE</t>
  </si>
  <si>
    <t>7103606-CODWR</t>
  </si>
  <si>
    <t>BIG PINE RESERVOIR</t>
  </si>
  <si>
    <t>7103607-CODWR</t>
  </si>
  <si>
    <t>BUCK PASTURE RESERVOIR</t>
  </si>
  <si>
    <t>7103610-CODWR</t>
  </si>
  <si>
    <t>ETHEL BELMEAR RESERVOIR</t>
  </si>
  <si>
    <t>7103612-CODWR</t>
  </si>
  <si>
    <t>GROUNDHOG RESERVOIR</t>
  </si>
  <si>
    <t>7103613-CODWR</t>
  </si>
  <si>
    <t>LOST CANYON LAKE</t>
  </si>
  <si>
    <t>7103614-CODWR</t>
  </si>
  <si>
    <t>MCPHEE RESERVOIR</t>
  </si>
  <si>
    <t>7103617-CODWR</t>
  </si>
  <si>
    <t>R B COPPINGER RES NO 1</t>
  </si>
  <si>
    <t>7103619-CODWR</t>
  </si>
  <si>
    <t>SUMMIT RESERVOIR</t>
  </si>
  <si>
    <t>7103621-CODWR</t>
  </si>
  <si>
    <t>7103791-CODWR</t>
  </si>
  <si>
    <t>7103792-CODWR</t>
  </si>
  <si>
    <t>LITTLE JOE RESERVOIR</t>
  </si>
  <si>
    <t>7103800-CODWR</t>
  </si>
  <si>
    <t>ARROW RESERVOIR</t>
  </si>
  <si>
    <t>7103802-CODWR</t>
  </si>
  <si>
    <t>BRADY RESERVOIR</t>
  </si>
  <si>
    <t>7103803-CODWR</t>
  </si>
  <si>
    <t>GLADE RESERVOIR #1</t>
  </si>
  <si>
    <t>7104675-CODWR</t>
  </si>
  <si>
    <t>7104676-CODWR</t>
  </si>
  <si>
    <t>7105000-CODWR</t>
  </si>
  <si>
    <t>AKIN WELL</t>
  </si>
  <si>
    <t>7105001-CODWR</t>
  </si>
  <si>
    <t>BIGLER WELL</t>
  </si>
  <si>
    <t>7105004-CODWR</t>
  </si>
  <si>
    <t>CHUCK WAGON WELL</t>
  </si>
  <si>
    <t>7105005-CODWR</t>
  </si>
  <si>
    <t>CORRELL WELL</t>
  </si>
  <si>
    <t>7105008-CODWR</t>
  </si>
  <si>
    <t>TOWN OF DOLORES WELL #1</t>
  </si>
  <si>
    <t>7105010-CODWR</t>
  </si>
  <si>
    <t>DILTS WATER WELL</t>
  </si>
  <si>
    <t>7105011-CODWR</t>
  </si>
  <si>
    <t>DOLORES WELL NO 1</t>
  </si>
  <si>
    <t>7105013-CODWR</t>
  </si>
  <si>
    <t>GAI WELL NO 1</t>
  </si>
  <si>
    <t>7105014-CODWR</t>
  </si>
  <si>
    <t>GROUNDHOG WELL</t>
  </si>
  <si>
    <t>7105015-CODWR</t>
  </si>
  <si>
    <t>HOUSE WELL</t>
  </si>
  <si>
    <t>7105016-CODWR</t>
  </si>
  <si>
    <t>PAINTON WELL</t>
  </si>
  <si>
    <t>7105018-CODWR</t>
  </si>
  <si>
    <t>REDROCKS WELL</t>
  </si>
  <si>
    <t>7105029-CODWR</t>
  </si>
  <si>
    <t>SMITTY WELL</t>
  </si>
  <si>
    <t>7105030-CODWR</t>
  </si>
  <si>
    <t>SOSSOMAN WELL</t>
  </si>
  <si>
    <t>7105031-CODWR</t>
  </si>
  <si>
    <t>STAPLETON SUBDIV WELL</t>
  </si>
  <si>
    <t>7105032-CODWR</t>
  </si>
  <si>
    <t>STONER LODGE WELL</t>
  </si>
  <si>
    <t>7105045-CODWR</t>
  </si>
  <si>
    <t>M V I C WELL</t>
  </si>
  <si>
    <t>7105048-CODWR</t>
  </si>
  <si>
    <t>FITZWATER WELL</t>
  </si>
  <si>
    <t>7105051-CODWR</t>
  </si>
  <si>
    <t>CAMP WELL #1</t>
  </si>
  <si>
    <t>7105057-CODWR</t>
  </si>
  <si>
    <t>DOLORES RV WELL # 1</t>
  </si>
  <si>
    <t>7105058-CODWR</t>
  </si>
  <si>
    <t>TOWN OF DOLORES PARK W</t>
  </si>
  <si>
    <t>7105059-CODWR</t>
  </si>
  <si>
    <t>HOUSE CREEK CG WELL</t>
  </si>
  <si>
    <t>7105060-CODWR</t>
  </si>
  <si>
    <t>FERRIS CAMPGROUND WELL</t>
  </si>
  <si>
    <t>7105062-CODWR</t>
  </si>
  <si>
    <t>CABIN CAMPGROUND WELL</t>
  </si>
  <si>
    <t>7105063-CODWR</t>
  </si>
  <si>
    <t>TAM GRAVEL PIT NO 1</t>
  </si>
  <si>
    <t>7105064-CODWR</t>
  </si>
  <si>
    <t>TAM GRAVEL PIT NO 2</t>
  </si>
  <si>
    <t>7105065-CODWR</t>
  </si>
  <si>
    <t>EVANS WELL FIELD</t>
  </si>
  <si>
    <t>7105066-CODWR</t>
  </si>
  <si>
    <t>NORTH RICO WELL FIELD</t>
  </si>
  <si>
    <t>7107001-CODWR</t>
  </si>
  <si>
    <t>PARADOX BASIN AUG PLAN</t>
  </si>
  <si>
    <t>7107004-CODWR</t>
  </si>
  <si>
    <t>EVANS AUG PLAN</t>
  </si>
  <si>
    <t>7107007-CODWR</t>
  </si>
  <si>
    <t>MOUNTAIN GRAVEL AUG PLAN</t>
  </si>
  <si>
    <t>7117008-CODWR</t>
  </si>
  <si>
    <t>DOLORES UPSTREAM USERS AUGMENTATION REAC</t>
  </si>
  <si>
    <t>7117009-CODWR</t>
  </si>
  <si>
    <t>DWCD AUGMENTATION REACH</t>
  </si>
  <si>
    <t>7200501-CODWR</t>
  </si>
  <si>
    <t>ACORN DITCH</t>
  </si>
  <si>
    <t>7200502-CODWR</t>
  </si>
  <si>
    <t>ADVENT DITCH</t>
  </si>
  <si>
    <t>7200503-CODWR</t>
  </si>
  <si>
    <t>ALFALFA DITCH LATERAL</t>
  </si>
  <si>
    <t>7200504-CODWR</t>
  </si>
  <si>
    <t>7200505-CODWR</t>
  </si>
  <si>
    <t>ANDERSON GULCH DITCH</t>
  </si>
  <si>
    <t>7200506-CODWR</t>
  </si>
  <si>
    <t>ANDERSON FEEDER DITCH</t>
  </si>
  <si>
    <t>7200507-CODWR</t>
  </si>
  <si>
    <t>ANDERSON BROS RES DITCH</t>
  </si>
  <si>
    <t>7200514-CODWR</t>
  </si>
  <si>
    <t>ARKANSAS DITCH</t>
  </si>
  <si>
    <t>7200515-CODWR</t>
  </si>
  <si>
    <t>7200516-CODWR</t>
  </si>
  <si>
    <t>ATWELL DITCH MESA CREEK</t>
  </si>
  <si>
    <t>7200517-CODWR</t>
  </si>
  <si>
    <t>ATWELL DITCH TATE CREEK</t>
  </si>
  <si>
    <t>7200518-CODWR</t>
  </si>
  <si>
    <t>ATWELL SHORT LINE DITCH</t>
  </si>
  <si>
    <t>7200519-CODWR</t>
  </si>
  <si>
    <t>ATWELL WASTE SEEP DITCH</t>
  </si>
  <si>
    <t>7200520-CODWR</t>
  </si>
  <si>
    <t>CHARLES H ATWELL EAST D</t>
  </si>
  <si>
    <t>7200521-CODWR</t>
  </si>
  <si>
    <t>BACON IRRIGATION DITCH</t>
  </si>
  <si>
    <t>7200522-CODWR</t>
  </si>
  <si>
    <t>7200523-CODWR</t>
  </si>
  <si>
    <t>BALDRIDGE DITCH</t>
  </si>
  <si>
    <t>7200525-CODWR</t>
  </si>
  <si>
    <t>BARKER AND WEBER DITCH</t>
  </si>
  <si>
    <t>7200526-CODWR</t>
  </si>
  <si>
    <t>7200527-CODWR</t>
  </si>
  <si>
    <t>BARNES DRAIN DITCH</t>
  </si>
  <si>
    <t>7200528-CODWR</t>
  </si>
  <si>
    <t>JOSHUA R BARNES DITCH</t>
  </si>
  <si>
    <t>7200529-CODWR</t>
  </si>
  <si>
    <t>7200532-CODWR</t>
  </si>
  <si>
    <t>BERTHOLF FLEMING DITCH</t>
  </si>
  <si>
    <t>7200533-CODWR</t>
  </si>
  <si>
    <t>BERTHOLF LANHAM UPDIKE D</t>
  </si>
  <si>
    <t>7200534-CODWR</t>
  </si>
  <si>
    <t>RALPH BEVAN SPRING DITCH</t>
  </si>
  <si>
    <t>7200535-CODWR</t>
  </si>
  <si>
    <t>BIESER NO 1 DITCH</t>
  </si>
  <si>
    <t>7200536-CODWR</t>
  </si>
  <si>
    <t>BILLINGS DITCH NO 1</t>
  </si>
  <si>
    <t>7200537-CODWR</t>
  </si>
  <si>
    <t>BILLINGS DITCH NO 2</t>
  </si>
  <si>
    <t>7200540-CODWR</t>
  </si>
  <si>
    <t>BLACKMAN DUNLAP CLARK D</t>
  </si>
  <si>
    <t>7200541-CODWR</t>
  </si>
  <si>
    <t>BLOWOUT DITCH</t>
  </si>
  <si>
    <t>7200542-CODWR</t>
  </si>
  <si>
    <t>BONHAM BRANCH PIPELINE</t>
  </si>
  <si>
    <t>7200544-CODWR</t>
  </si>
  <si>
    <t>BONNIE VIEW DITCH (SPRG)</t>
  </si>
  <si>
    <t>7200545-CODWR</t>
  </si>
  <si>
    <t>BOWER DITCH</t>
  </si>
  <si>
    <t>7200546-CODWR</t>
  </si>
  <si>
    <t>BOYLE CREEK DITCH</t>
  </si>
  <si>
    <t>7200549-CODWR</t>
  </si>
  <si>
    <t>7200550-CODWR</t>
  </si>
  <si>
    <t>BROWN NO 1 DITCH</t>
  </si>
  <si>
    <t>7200554-CODWR</t>
  </si>
  <si>
    <t>BURKEY PUMP AND PIPELINE</t>
  </si>
  <si>
    <t>7200555-CODWR</t>
  </si>
  <si>
    <t>7200557-CODWR</t>
  </si>
  <si>
    <t>BULL BASIN HIGHLINE D</t>
  </si>
  <si>
    <t>7200558-CODWR</t>
  </si>
  <si>
    <t>BULL CREEK DITCH</t>
  </si>
  <si>
    <t>7200559-CODWR</t>
  </si>
  <si>
    <t>BULL ELK DITCH</t>
  </si>
  <si>
    <t>7200561-CODWR</t>
  </si>
  <si>
    <t>BUZZARD CREEK HIGHLINE</t>
  </si>
  <si>
    <t>7200562-CODWR</t>
  </si>
  <si>
    <t>V P BYRAM DITCH NO 1</t>
  </si>
  <si>
    <t>7200566-CODWR</t>
  </si>
  <si>
    <t>CEDAR DITCH</t>
  </si>
  <si>
    <t>7200569-CODWR</t>
  </si>
  <si>
    <t>CHENEY CREEK DITCH</t>
  </si>
  <si>
    <t>7200572-CODWR</t>
  </si>
  <si>
    <t>7200573-CODWR</t>
  </si>
  <si>
    <t>CLIFTON NORTH SIDE</t>
  </si>
  <si>
    <t>7200574-CODWR</t>
  </si>
  <si>
    <t>COAKLEY KIGGINS DITCH</t>
  </si>
  <si>
    <t>7200575-CODWR</t>
  </si>
  <si>
    <t>COLCLASURE NO 1 DITCH</t>
  </si>
  <si>
    <t>7200578-CODWR</t>
  </si>
  <si>
    <t>7200580-CODWR</t>
  </si>
  <si>
    <t>7200581-CODWR</t>
  </si>
  <si>
    <t>7200582-CODWR</t>
  </si>
  <si>
    <t>CO-OPERATIVE DITCH</t>
  </si>
  <si>
    <t>7200583-CODWR</t>
  </si>
  <si>
    <t>COTTONWOOD BRANCH PL</t>
  </si>
  <si>
    <t>7200584-CODWR</t>
  </si>
  <si>
    <t>COPPOCK DITCH</t>
  </si>
  <si>
    <t>7200585-CODWR</t>
  </si>
  <si>
    <t>COYLE RANCH DITCH</t>
  </si>
  <si>
    <t>7200586-CODWR</t>
  </si>
  <si>
    <t>7200587-CODWR</t>
  </si>
  <si>
    <t>CRAIG STEWART DITCH</t>
  </si>
  <si>
    <t>7200588-CODWR</t>
  </si>
  <si>
    <t>CRANE DITCH</t>
  </si>
  <si>
    <t>7200590-CODWR</t>
  </si>
  <si>
    <t>CRESCENT DITCH</t>
  </si>
  <si>
    <t>7200591-CODWR</t>
  </si>
  <si>
    <t>CROWN POINT DITCH</t>
  </si>
  <si>
    <t>7200594-CODWR</t>
  </si>
  <si>
    <t>DAUMAN DITCH</t>
  </si>
  <si>
    <t>7200595-CODWR</t>
  </si>
  <si>
    <t>DAVENPORT DITCH (E SALT)</t>
  </si>
  <si>
    <t>7200596-CODWR</t>
  </si>
  <si>
    <t>DAVENPORT D (COTTNWD)</t>
  </si>
  <si>
    <t>7200597-CODWR</t>
  </si>
  <si>
    <t>COLLBRAN TOWN TRMT PLANT</t>
  </si>
  <si>
    <t>7200600-CODWR</t>
  </si>
  <si>
    <t>DINGMAN SP SEEPAGE DITCH</t>
  </si>
  <si>
    <t>7200601-CODWR</t>
  </si>
  <si>
    <t>DOUGLAS DITCH</t>
  </si>
  <si>
    <t>7200602-CODWR</t>
  </si>
  <si>
    <t>WALTER DREXEL DITCH</t>
  </si>
  <si>
    <t>7200603-CODWR</t>
  </si>
  <si>
    <t>JAMES F DUFFY IRR DITCH</t>
  </si>
  <si>
    <t>7200604-CODWR</t>
  </si>
  <si>
    <t>DUNLAP DITCH (HAWXHURST)</t>
  </si>
  <si>
    <t>7200605-CODWR</t>
  </si>
  <si>
    <t>DUNLAP NO 1 D (PLATEAU)</t>
  </si>
  <si>
    <t>7200607-CODWR</t>
  </si>
  <si>
    <t>EAKIN-SMITH DITCH</t>
  </si>
  <si>
    <t>7200609-CODWR</t>
  </si>
  <si>
    <t>EAST FORK FEEDER CANAL</t>
  </si>
  <si>
    <t>7200610-CODWR</t>
  </si>
  <si>
    <t>EAST SPRING CREEK D NO 1</t>
  </si>
  <si>
    <t>7200614-CODWR</t>
  </si>
  <si>
    <t>ELIZABETH DITCH HDG 1</t>
  </si>
  <si>
    <t>7200615-CODWR</t>
  </si>
  <si>
    <t>ERIE CANAL</t>
  </si>
  <si>
    <t>7200616-CODWR</t>
  </si>
  <si>
    <t>NEW ERIE CANAL</t>
  </si>
  <si>
    <t>7200617-CODWR</t>
  </si>
  <si>
    <t>FITZPATRICK DITCH</t>
  </si>
  <si>
    <t>7200618-CODWR</t>
  </si>
  <si>
    <t>FITZPATRICK SPRING DITCH</t>
  </si>
  <si>
    <t>7200619-CODWR</t>
  </si>
  <si>
    <t>JOHN A FITZPATRICK DITCH</t>
  </si>
  <si>
    <t>7200621-CODWR</t>
  </si>
  <si>
    <t>FORD DITCH</t>
  </si>
  <si>
    <t>7200622-CODWR</t>
  </si>
  <si>
    <t>FRANCIS DITCH</t>
  </si>
  <si>
    <t>7200623-CODWR</t>
  </si>
  <si>
    <t>FREDA DITCH</t>
  </si>
  <si>
    <t>7200624-CODWR</t>
  </si>
  <si>
    <t>FREDERICK DITCH</t>
  </si>
  <si>
    <t>7200625-CODWR</t>
  </si>
  <si>
    <t>FREDERICK NO 2 DITCH</t>
  </si>
  <si>
    <t>7200627-CODWR</t>
  </si>
  <si>
    <t>7200628-CODWR</t>
  </si>
  <si>
    <t>GALBRAITH DITCH</t>
  </si>
  <si>
    <t>7200629-CODWR</t>
  </si>
  <si>
    <t>GAVIN CANAL DITCH</t>
  </si>
  <si>
    <t>7200630-CODWR</t>
  </si>
  <si>
    <t>GAVIN WASTE WATER DITCH</t>
  </si>
  <si>
    <t>7200631-CODWR</t>
  </si>
  <si>
    <t>GEARHART KOCH DITCH</t>
  </si>
  <si>
    <t>7200633-CODWR</t>
  </si>
  <si>
    <t>GIBSON DITCH (BIG CR)</t>
  </si>
  <si>
    <t>7200637-CODWR</t>
  </si>
  <si>
    <t>GILT EDGE DITCH</t>
  </si>
  <si>
    <t>7200639-CODWR</t>
  </si>
  <si>
    <t>WOOD DIVERSION REED WASH</t>
  </si>
  <si>
    <t>7200640-CODWR</t>
  </si>
  <si>
    <t>GLEN DITCH</t>
  </si>
  <si>
    <t>7200643-CODWR</t>
  </si>
  <si>
    <t>GOLDEN AGE DITCH</t>
  </si>
  <si>
    <t>7200644-CODWR</t>
  </si>
  <si>
    <t>GRAND JCT COLO R PL</t>
  </si>
  <si>
    <t>7200645-CODWR</t>
  </si>
  <si>
    <t>GRAND VALLEY CANAL</t>
  </si>
  <si>
    <t>7200646-CODWR</t>
  </si>
  <si>
    <t>GRAND VALLEY PROJECT</t>
  </si>
  <si>
    <t>7200647-CODWR</t>
  </si>
  <si>
    <t>GRAPEVINE DITCH</t>
  </si>
  <si>
    <t>7200649-CODWR</t>
  </si>
  <si>
    <t>GROVE CR DITCH CO NO 1 D</t>
  </si>
  <si>
    <t>7200650-CODWR</t>
  </si>
  <si>
    <t>GULCH DITCH (CARTER CR)</t>
  </si>
  <si>
    <t>7200652-CODWR</t>
  </si>
  <si>
    <t>GUNDERSON CARTER DITCH</t>
  </si>
  <si>
    <t>7200653-CODWR</t>
  </si>
  <si>
    <t>GEORGE GUNDERSON LUNVAL</t>
  </si>
  <si>
    <t>7200654-CODWR</t>
  </si>
  <si>
    <t>JORGEN GUNDERSON DITCH</t>
  </si>
  <si>
    <t>7200655-CODWR</t>
  </si>
  <si>
    <t>N F GUTHRIE DITCH NO 1</t>
  </si>
  <si>
    <t>7200656-CODWR</t>
  </si>
  <si>
    <t>HALL DITCH (COTTONWOOD)</t>
  </si>
  <si>
    <t>7200659-CODWR</t>
  </si>
  <si>
    <t>HANNAH DITCH</t>
  </si>
  <si>
    <t>7200660-CODWR</t>
  </si>
  <si>
    <t>HANSON DITCH</t>
  </si>
  <si>
    <t>7200662-CODWR</t>
  </si>
  <si>
    <t>7200663-CODWR</t>
  </si>
  <si>
    <t>HARKLEROAD DITCH</t>
  </si>
  <si>
    <t>7200664-CODWR</t>
  </si>
  <si>
    <t>7200665-CODWR</t>
  </si>
  <si>
    <t>HARRIS DITCH (OAK CREEK)</t>
  </si>
  <si>
    <t>7200666-CODWR</t>
  </si>
  <si>
    <t>HARRIS PIPELINE</t>
  </si>
  <si>
    <t>7200667-CODWR</t>
  </si>
  <si>
    <t>7200668-CODWR</t>
  </si>
  <si>
    <t>HARRISON HEELY DITCH</t>
  </si>
  <si>
    <t>7200669-CODWR</t>
  </si>
  <si>
    <t>E F HARRISON DITCH</t>
  </si>
  <si>
    <t>7200670-CODWR</t>
  </si>
  <si>
    <t>W H HARRISON DITCH</t>
  </si>
  <si>
    <t>7200672-CODWR</t>
  </si>
  <si>
    <t>HARVEY NO 2 DITCH-HDGT 1</t>
  </si>
  <si>
    <t>7200673-CODWR</t>
  </si>
  <si>
    <t>7200674-CODWR</t>
  </si>
  <si>
    <t>HAWKINS SPRING GULCH D</t>
  </si>
  <si>
    <t>7200675-CODWR</t>
  </si>
  <si>
    <t>HAWXHURST DITCH</t>
  </si>
  <si>
    <t>7200676-CODWR</t>
  </si>
  <si>
    <t>HAWXHURST SMALLEY DITCH</t>
  </si>
  <si>
    <t>7200677-CODWR</t>
  </si>
  <si>
    <t>HEELY DITCH 1 WALLACE GU</t>
  </si>
  <si>
    <t>7200678-CODWR</t>
  </si>
  <si>
    <t>HEELY DITCH 2 WALLACE GU</t>
  </si>
  <si>
    <t>7200679-CODWR</t>
  </si>
  <si>
    <t>HEELY DITCH 3 HGT 1</t>
  </si>
  <si>
    <t>7200680-CODWR</t>
  </si>
  <si>
    <t>HEELY DITCH NO 1 (PLAT)</t>
  </si>
  <si>
    <t>7200681-CODWR</t>
  </si>
  <si>
    <t>HEELY DITCH NO 2 (PLAT)</t>
  </si>
  <si>
    <t>7200682-CODWR</t>
  </si>
  <si>
    <t>HEELY DITCH NO 3 (PLAT)</t>
  </si>
  <si>
    <t>7200687-CODWR</t>
  </si>
  <si>
    <t>HENDERSON DITCH (BULL)</t>
  </si>
  <si>
    <t>7200691-CODWR</t>
  </si>
  <si>
    <t>HIGHLINE DITCH (BUZZARD)</t>
  </si>
  <si>
    <t>7200693-CODWR</t>
  </si>
  <si>
    <t>7200694-CODWR</t>
  </si>
  <si>
    <t>NORMAN F HILL DITCH A</t>
  </si>
  <si>
    <t>7200695-CODWR</t>
  </si>
  <si>
    <t>NORMAN F HILL DITCH B</t>
  </si>
  <si>
    <t>7200696-CODWR</t>
  </si>
  <si>
    <t>NORMAN F HILL DITCH C</t>
  </si>
  <si>
    <t>7200697-CODWR</t>
  </si>
  <si>
    <t>HILL JOHNSON DITCH</t>
  </si>
  <si>
    <t>7200698-CODWR</t>
  </si>
  <si>
    <t>7200703-CODWR</t>
  </si>
  <si>
    <t>7200704-CODWR</t>
  </si>
  <si>
    <t>HOSSEL GULCH DITCH</t>
  </si>
  <si>
    <t>7200705-CODWR</t>
  </si>
  <si>
    <t>HOWARD SALT RIVER</t>
  </si>
  <si>
    <t>7200709-CODWR</t>
  </si>
  <si>
    <t>HURLBURT WASTE DITCH</t>
  </si>
  <si>
    <t>7200711-CODWR</t>
  </si>
  <si>
    <t>ILES SPRING DITCH</t>
  </si>
  <si>
    <t>7200713-CODWR</t>
  </si>
  <si>
    <t>INDEPENDENT SEEPAGE D</t>
  </si>
  <si>
    <t>7200714-CODWR</t>
  </si>
  <si>
    <t>JACKSON DITCH (PLATEAU)</t>
  </si>
  <si>
    <t>7200715-CODWR</t>
  </si>
  <si>
    <t>JACKSON D (WALLACE GU)</t>
  </si>
  <si>
    <t>7200716-CODWR</t>
  </si>
  <si>
    <t>JACQUES NO 1 DITCH</t>
  </si>
  <si>
    <t>7200717-CODWR</t>
  </si>
  <si>
    <t>JACQUES NO 2 DITCH</t>
  </si>
  <si>
    <t>7200718-CODWR</t>
  </si>
  <si>
    <t>JENKINS CROSS PHILLIPS 1</t>
  </si>
  <si>
    <t>7200719-CODWR</t>
  </si>
  <si>
    <t>JENKINS CROSS PHILLIPS 2</t>
  </si>
  <si>
    <t>7200721-CODWR</t>
  </si>
  <si>
    <t>JOHNSON AND STUART DITCH</t>
  </si>
  <si>
    <t>7200722-CODWR</t>
  </si>
  <si>
    <t>7200723-CODWR</t>
  </si>
  <si>
    <t>JONES BROS DITCH</t>
  </si>
  <si>
    <t>7200728-CODWR</t>
  </si>
  <si>
    <t>KIGGINS DITCH</t>
  </si>
  <si>
    <t>7200729-CODWR</t>
  </si>
  <si>
    <t>KIGGINS GOYN DITCH</t>
  </si>
  <si>
    <t>7200730-CODWR</t>
  </si>
  <si>
    <t>KIGGINS SALISBURY DITCH</t>
  </si>
  <si>
    <t>7200731-CODWR</t>
  </si>
  <si>
    <t>7200732-CODWR</t>
  </si>
  <si>
    <t>7200733-CODWR</t>
  </si>
  <si>
    <t>KLOSTERMAN DITCH</t>
  </si>
  <si>
    <t>7200734-CODWR</t>
  </si>
  <si>
    <t>7200735-CODWR</t>
  </si>
  <si>
    <t>JULIA KRUH DITCH</t>
  </si>
  <si>
    <t>7200738-CODWR</t>
  </si>
  <si>
    <t>HUDSON DITCH &amp; PUMP NO 1</t>
  </si>
  <si>
    <t>7200739-CODWR</t>
  </si>
  <si>
    <t>LAST DOLLAR DITCH</t>
  </si>
  <si>
    <t>7200744-CODWR</t>
  </si>
  <si>
    <t>LEON DITCH</t>
  </si>
  <si>
    <t>7200746-CODWR</t>
  </si>
  <si>
    <t>LEON PARK FEEDER CANAL</t>
  </si>
  <si>
    <t>7200748-CODWR</t>
  </si>
  <si>
    <t>CHARLES LIBBY SEEP D 1</t>
  </si>
  <si>
    <t>7200749-CODWR</t>
  </si>
  <si>
    <t>LINN DITCH</t>
  </si>
  <si>
    <t>7200750-CODWR</t>
  </si>
  <si>
    <t>LINWOOD DITCH</t>
  </si>
  <si>
    <t>7200751-CODWR</t>
  </si>
  <si>
    <t>LITTLE CREEK DITCH</t>
  </si>
  <si>
    <t>7200752-CODWR</t>
  </si>
  <si>
    <t>LITTLE FINN IRRIGATING D</t>
  </si>
  <si>
    <t>7200755-CODWR</t>
  </si>
  <si>
    <t>LORIMER DITCH</t>
  </si>
  <si>
    <t>7200756-CODWR</t>
  </si>
  <si>
    <t>LOST TIME DITCH</t>
  </si>
  <si>
    <t>7200757-CODWR</t>
  </si>
  <si>
    <t>C D LUDE DITCH</t>
  </si>
  <si>
    <t>7200761-CODWR</t>
  </si>
  <si>
    <t>STUBB MCKINNEY CLARK FDR</t>
  </si>
  <si>
    <t>7200762-CODWR</t>
  </si>
  <si>
    <t>MANN PUMPING SYSTEM</t>
  </si>
  <si>
    <t>7200763-CODWR</t>
  </si>
  <si>
    <t>MARINERS IRR DITCH</t>
  </si>
  <si>
    <t>7200764-CODWR</t>
  </si>
  <si>
    <t>MARTIN CRAWFORD DITCH</t>
  </si>
  <si>
    <t>7200766-CODWR</t>
  </si>
  <si>
    <t>MASON EDDY DITCH</t>
  </si>
  <si>
    <t>7200767-CODWR</t>
  </si>
  <si>
    <t>MASON GULCH DITCH</t>
  </si>
  <si>
    <t>7200768-CODWR</t>
  </si>
  <si>
    <t>MASQUATO DITCH</t>
  </si>
  <si>
    <t>7200769-CODWR</t>
  </si>
  <si>
    <t>MATTINGLY DITCH</t>
  </si>
  <si>
    <t>7200770-CODWR</t>
  </si>
  <si>
    <t>7200774-CODWR</t>
  </si>
  <si>
    <t>7200775-CODWR</t>
  </si>
  <si>
    <t>MCCURRY HIGHLINE DITCH</t>
  </si>
  <si>
    <t>7200777-CODWR</t>
  </si>
  <si>
    <t>7200779-CODWR</t>
  </si>
  <si>
    <t>7200780-CODWR</t>
  </si>
  <si>
    <t>MARY E MCKINNEY DITCH</t>
  </si>
  <si>
    <t>7200781-CODWR</t>
  </si>
  <si>
    <t>MCQUEARY RES SUPPLY D</t>
  </si>
  <si>
    <t>7200782-CODWR</t>
  </si>
  <si>
    <t>MCQUEARY SHOEMAKER D HG1</t>
  </si>
  <si>
    <t>7200783-CODWR</t>
  </si>
  <si>
    <t>MESA CO IRR DIST CANAL</t>
  </si>
  <si>
    <t>7200784-CODWR</t>
  </si>
  <si>
    <t>7200787-CODWR</t>
  </si>
  <si>
    <t>MESA LAKES RANGER STA PL</t>
  </si>
  <si>
    <t>7200789-CODWR</t>
  </si>
  <si>
    <t>MIDDLECAMP NO 2 DITCH</t>
  </si>
  <si>
    <t>7200791-CODWR</t>
  </si>
  <si>
    <t>MIDLINE DITCH</t>
  </si>
  <si>
    <t>7200793-CODWR</t>
  </si>
  <si>
    <t>7200796-CODWR</t>
  </si>
  <si>
    <t>M L MOWRY SEEP &amp; WASTE D</t>
  </si>
  <si>
    <t>7200798-CODWR</t>
  </si>
  <si>
    <t>MONUMENT DITCH</t>
  </si>
  <si>
    <t>7200799-CODWR</t>
  </si>
  <si>
    <t>MORMON MESA DITCH</t>
  </si>
  <si>
    <t>7200800-CODWR</t>
  </si>
  <si>
    <t>KACHIN PIPELINE AND POND</t>
  </si>
  <si>
    <t>7200801-CODWR</t>
  </si>
  <si>
    <t>MOW CANON SPRINGS D &amp; PL</t>
  </si>
  <si>
    <t>7200803-CODWR</t>
  </si>
  <si>
    <t>MULE CREEK DITCH</t>
  </si>
  <si>
    <t>7200804-CODWR</t>
  </si>
  <si>
    <t>MULE SPRING DITCH</t>
  </si>
  <si>
    <t>7200805-CODWR</t>
  </si>
  <si>
    <t>7200807-CODWR</t>
  </si>
  <si>
    <t>MOLINA POWER PLANT</t>
  </si>
  <si>
    <t>7200810-CODWR</t>
  </si>
  <si>
    <t>OAK GLEN DITCH</t>
  </si>
  <si>
    <t>7200811-CODWR</t>
  </si>
  <si>
    <t>OAKLAND DITCH</t>
  </si>
  <si>
    <t>7200812-CODWR</t>
  </si>
  <si>
    <t>OAK SPRINGS DITCH</t>
  </si>
  <si>
    <t>7200813-CODWR</t>
  </si>
  <si>
    <t>ORCHARD MESA IRR DIS SYS</t>
  </si>
  <si>
    <t>7200814-CODWR</t>
  </si>
  <si>
    <t>HILGENFELD WW D HDGT 2</t>
  </si>
  <si>
    <t>7200815-CODWR</t>
  </si>
  <si>
    <t>PALISADE TOWN PL EXT(CW)</t>
  </si>
  <si>
    <t>7200816-CODWR</t>
  </si>
  <si>
    <t>PALISADE TOWN PL (RAPID)</t>
  </si>
  <si>
    <t>7200817-CODWR</t>
  </si>
  <si>
    <t>PALISADE IRR DIST CANAL</t>
  </si>
  <si>
    <t>7200818-CODWR</t>
  </si>
  <si>
    <t>7200819-CODWR</t>
  </si>
  <si>
    <t>PARK CREEK DITCH (PARK)</t>
  </si>
  <si>
    <t>7200820-CODWR</t>
  </si>
  <si>
    <t>PARK CREEK DITCH (VEGA)</t>
  </si>
  <si>
    <t>7200821-CODWR</t>
  </si>
  <si>
    <t>7200822-CODWR</t>
  </si>
  <si>
    <t>PARKINSON DITCH</t>
  </si>
  <si>
    <t>7200823-CODWR</t>
  </si>
  <si>
    <t>7200824-CODWR</t>
  </si>
  <si>
    <t>PARROT DITCH</t>
  </si>
  <si>
    <t>7200826-CODWR</t>
  </si>
  <si>
    <t>7200828-CODWR</t>
  </si>
  <si>
    <t>PENSION DITCH</t>
  </si>
  <si>
    <t>7200829-CODWR</t>
  </si>
  <si>
    <t>PIONEER EXTENSION DITCH</t>
  </si>
  <si>
    <t>7200830-CODWR</t>
  </si>
  <si>
    <t>PINES DITCH</t>
  </si>
  <si>
    <t>7200831-CODWR</t>
  </si>
  <si>
    <t>PIONEER OF PLATEAU DITCH</t>
  </si>
  <si>
    <t>7200833-CODWR</t>
  </si>
  <si>
    <t>PITTS DITCH</t>
  </si>
  <si>
    <t>7200834-CODWR</t>
  </si>
  <si>
    <t>PITTS HIGHLINE DITCH</t>
  </si>
  <si>
    <t>7200835-CODWR</t>
  </si>
  <si>
    <t>R A PITTS SEEPAGE DITCH</t>
  </si>
  <si>
    <t>7200836-CODWR</t>
  </si>
  <si>
    <t>PLATEAU CR SEEP DITCH 1</t>
  </si>
  <si>
    <t>7200837-CODWR</t>
  </si>
  <si>
    <t>PLATEAU CR SEEP DITCH 2</t>
  </si>
  <si>
    <t>7200838-CODWR</t>
  </si>
  <si>
    <t>PLATEAU FLOUR MILL DITCH</t>
  </si>
  <si>
    <t>7200840-CODWR</t>
  </si>
  <si>
    <t>7200843-CODWR</t>
  </si>
  <si>
    <t>RAYMOND DITCH</t>
  </si>
  <si>
    <t>7200844-CODWR</t>
  </si>
  <si>
    <t>W G RAYMOND DITCH</t>
  </si>
  <si>
    <t>7200845-CODWR</t>
  </si>
  <si>
    <t>7200846-CODWR</t>
  </si>
  <si>
    <t>7200850-CODWR</t>
  </si>
  <si>
    <t>RIESER DITCH</t>
  </si>
  <si>
    <t>7200852-CODWR</t>
  </si>
  <si>
    <t>R M G DITCH</t>
  </si>
  <si>
    <t>7200853-CODWR</t>
  </si>
  <si>
    <t>H U ROBBINS DITCH</t>
  </si>
  <si>
    <t>7200854-CODWR</t>
  </si>
  <si>
    <t>7200856-CODWR</t>
  </si>
  <si>
    <t>RAINBOW SPRING</t>
  </si>
  <si>
    <t>7200857-CODWR</t>
  </si>
  <si>
    <t>7200858-CODWR</t>
  </si>
  <si>
    <t>ROSA DITCH</t>
  </si>
  <si>
    <t>7200860-CODWR</t>
  </si>
  <si>
    <t>RUBY AND LEE DITCH</t>
  </si>
  <si>
    <t>7200861-CODWR</t>
  </si>
  <si>
    <t>RYAN SPRING DITCH</t>
  </si>
  <si>
    <t>7200862-CODWR</t>
  </si>
  <si>
    <t>7200863-CODWR</t>
  </si>
  <si>
    <t>SALISBURY KIGGINS DITCH</t>
  </si>
  <si>
    <t>7200864-CODWR</t>
  </si>
  <si>
    <t>SEEPAGE WATER DITCH</t>
  </si>
  <si>
    <t>7200865-CODWR</t>
  </si>
  <si>
    <t>SHAW DITCH</t>
  </si>
  <si>
    <t>7200867-CODWR</t>
  </si>
  <si>
    <t>SHOTWELL DITCH</t>
  </si>
  <si>
    <t>7200868-CODWR</t>
  </si>
  <si>
    <t>SHUEY DITCH</t>
  </si>
  <si>
    <t>7200869-CODWR</t>
  </si>
  <si>
    <t>SILVER BELL DITCH</t>
  </si>
  <si>
    <t>7200870-CODWR</t>
  </si>
  <si>
    <t>SILVER GAUGE DITCH</t>
  </si>
  <si>
    <t>7200871-CODWR</t>
  </si>
  <si>
    <t>SMALLEY DITCH</t>
  </si>
  <si>
    <t>7200872-CODWR</t>
  </si>
  <si>
    <t>SMITH DITCH (RAPID CR)</t>
  </si>
  <si>
    <t>7200873-CODWR</t>
  </si>
  <si>
    <t>SMITH DITCH (COON CR)</t>
  </si>
  <si>
    <t>7200874-CODWR</t>
  </si>
  <si>
    <t>SMITH-HOLMES SPG WW HDGT1</t>
  </si>
  <si>
    <t>7200875-CODWR</t>
  </si>
  <si>
    <t>SMITH STRUTHERS DITCH #1</t>
  </si>
  <si>
    <t>7200877-CODWR</t>
  </si>
  <si>
    <t>SNIPES DITCH</t>
  </si>
  <si>
    <t>7200878-CODWR</t>
  </si>
  <si>
    <t>SNIPES GULCH DITCH</t>
  </si>
  <si>
    <t>7200879-CODWR</t>
  </si>
  <si>
    <t>SOUTHSIDE CANAL</t>
  </si>
  <si>
    <t>7200880-CODWR</t>
  </si>
  <si>
    <t>7200882-CODWR</t>
  </si>
  <si>
    <t>SPRING DITCH (COON CR)</t>
  </si>
  <si>
    <t>7200883-CODWR</t>
  </si>
  <si>
    <t>SPRING GRUNDEI DITCH</t>
  </si>
  <si>
    <t>7200885-CODWR</t>
  </si>
  <si>
    <t>SPRING DITCH (BULL CR)</t>
  </si>
  <si>
    <t>7200887-CODWR</t>
  </si>
  <si>
    <t>SPRING CREEK DITCH GROVE</t>
  </si>
  <si>
    <t>7200888-CODWR</t>
  </si>
  <si>
    <t>SPRING CREEK DITCH NO 1</t>
  </si>
  <si>
    <t>7200889-CODWR</t>
  </si>
  <si>
    <t>SPURLOCK DITCH</t>
  </si>
  <si>
    <t>7200890-CODWR</t>
  </si>
  <si>
    <t>SQUIER SEEPAGE D NO 2</t>
  </si>
  <si>
    <t>7200891-CODWR</t>
  </si>
  <si>
    <t>STANDIFORD SPRING DITCH</t>
  </si>
  <si>
    <t>7200894-CODWR</t>
  </si>
  <si>
    <t>7200895-CODWR</t>
  </si>
  <si>
    <t>STEWART DITCH (BULL CR)</t>
  </si>
  <si>
    <t>7200897-CODWR</t>
  </si>
  <si>
    <t>STEWART DITCH NO 1</t>
  </si>
  <si>
    <t>7200898-CODWR</t>
  </si>
  <si>
    <t>STITES DITCH</t>
  </si>
  <si>
    <t>7200901-CODWR</t>
  </si>
  <si>
    <t>STOTZ WASTE WATER DITCH</t>
  </si>
  <si>
    <t>7200902-CODWR</t>
  </si>
  <si>
    <t>SUNNYSIDE NO 1 DITCH</t>
  </si>
  <si>
    <t>7200903-CODWR</t>
  </si>
  <si>
    <t>SUNSET DITCH (MESA CR)</t>
  </si>
  <si>
    <t>7200904-CODWR</t>
  </si>
  <si>
    <t>SUNSET DITCH (GROVE CR)</t>
  </si>
  <si>
    <t>7200906-CODWR</t>
  </si>
  <si>
    <t>SUPERIOR DITCH</t>
  </si>
  <si>
    <t>7200907-CODWR</t>
  </si>
  <si>
    <t>B F TAYLOR DITCH</t>
  </si>
  <si>
    <t>7200908-CODWR</t>
  </si>
  <si>
    <t>TAYLOR NO 1 DITCH</t>
  </si>
  <si>
    <t>7200909-CODWR</t>
  </si>
  <si>
    <t>TATE CREEK DITCH</t>
  </si>
  <si>
    <t>7200911-CODWR</t>
  </si>
  <si>
    <t>TEMS DITCH</t>
  </si>
  <si>
    <t>7200912-CODWR</t>
  </si>
  <si>
    <t>THISTLE SPRINGS DITCH H.G. 1</t>
  </si>
  <si>
    <t>7200914-CODWR</t>
  </si>
  <si>
    <t>ELIZABETH TURNER DITCH</t>
  </si>
  <si>
    <t>7200915-CODWR</t>
  </si>
  <si>
    <t>UHL CREEK DITCH</t>
  </si>
  <si>
    <t>7200917-CODWR</t>
  </si>
  <si>
    <t>UNDERHILL ATKINSON DITCH</t>
  </si>
  <si>
    <t>7200919-CODWR</t>
  </si>
  <si>
    <t>UPPER SALT WASH DITCH</t>
  </si>
  <si>
    <t>7200922-CODWR</t>
  </si>
  <si>
    <t>UTE SPRINGS PIPELINE</t>
  </si>
  <si>
    <t>7200924-CODWR</t>
  </si>
  <si>
    <t>VANCE AND FORTSCH DITCH</t>
  </si>
  <si>
    <t>7200925-CODWR</t>
  </si>
  <si>
    <t>VAN DEN HEUVEL DITCH</t>
  </si>
  <si>
    <t>7200926-CODWR</t>
  </si>
  <si>
    <t>VAN DEN HEUVEL NO 1 D</t>
  </si>
  <si>
    <t>7200927-CODWR</t>
  </si>
  <si>
    <t>VAN DEN HEUVEL NO 2 D</t>
  </si>
  <si>
    <t>7200928-CODWR</t>
  </si>
  <si>
    <t>VEGA DITCH</t>
  </si>
  <si>
    <t>7200929-CODWR</t>
  </si>
  <si>
    <t>WALLACE DITCH (GROVE CR)</t>
  </si>
  <si>
    <t>7200933-CODWR</t>
  </si>
  <si>
    <t>7200934-CODWR</t>
  </si>
  <si>
    <t>WHARTON NO 1 DITCH</t>
  </si>
  <si>
    <t>7200935-CODWR</t>
  </si>
  <si>
    <t>WHARTON NO 2 DITCH</t>
  </si>
  <si>
    <t>7200936-CODWR</t>
  </si>
  <si>
    <t>WHITE ELEPHANT DITCH</t>
  </si>
  <si>
    <t>7200937-CODWR</t>
  </si>
  <si>
    <t>WHIZZER IRRIGATING DITCH</t>
  </si>
  <si>
    <t>7200938-CODWR</t>
  </si>
  <si>
    <t>WILDCAT DITCH (BIG CR)</t>
  </si>
  <si>
    <t>7200940-CODWR</t>
  </si>
  <si>
    <t>7200941-CODWR</t>
  </si>
  <si>
    <t>WILLIAMS IRRIGATING D</t>
  </si>
  <si>
    <t>7200942-CODWR</t>
  </si>
  <si>
    <t>7200943-CODWR</t>
  </si>
  <si>
    <t>7200944-CODWR</t>
  </si>
  <si>
    <t>LEWIS C WILLIAMS DITCH</t>
  </si>
  <si>
    <t>7200945-CODWR</t>
  </si>
  <si>
    <t>WINTERS OR WOLFE DITCH</t>
  </si>
  <si>
    <t>7200946-CODWR</t>
  </si>
  <si>
    <t>WOODRING SEEP WASTE D 1</t>
  </si>
  <si>
    <t>7200947-CODWR</t>
  </si>
  <si>
    <t>WOODRING SEEP WASTE D 2</t>
  </si>
  <si>
    <t>7200949-CODWR</t>
  </si>
  <si>
    <t>WOODY DITCH</t>
  </si>
  <si>
    <t>7200950-CODWR</t>
  </si>
  <si>
    <t>X-RAY DITCH</t>
  </si>
  <si>
    <t>7200953-CODWR</t>
  </si>
  <si>
    <t>ZEIGLE MEADOWS DITCH</t>
  </si>
  <si>
    <t>7200954-CODWR</t>
  </si>
  <si>
    <t>ZOOK SPRINGS DITCH</t>
  </si>
  <si>
    <t>7200956-CODWR</t>
  </si>
  <si>
    <t>7200957-CODWR</t>
  </si>
  <si>
    <t>FREDERICK NO 2 D (BOYLE)</t>
  </si>
  <si>
    <t>7200958-CODWR</t>
  </si>
  <si>
    <t>7200959-CODWR</t>
  </si>
  <si>
    <t>PALISADE TOWN TRMT PLANT</t>
  </si>
  <si>
    <t>7200960-CODWR</t>
  </si>
  <si>
    <t>PALISADE RAPID/CW DIVIDE</t>
  </si>
  <si>
    <t>7200968-CODWR</t>
  </si>
  <si>
    <t>MARK'S DIVERSION</t>
  </si>
  <si>
    <t>7200969-CODWR</t>
  </si>
  <si>
    <t>DEE DEE'S DIVERSION</t>
  </si>
  <si>
    <t>7200971-CODWR</t>
  </si>
  <si>
    <t>SILVEY DITCH ALT PT</t>
  </si>
  <si>
    <t>7200973-CODWR</t>
  </si>
  <si>
    <t>WINN PUMP AND PIPE</t>
  </si>
  <si>
    <t>7200975-CODWR</t>
  </si>
  <si>
    <t>27 ROAD WASTE DITCH</t>
  </si>
  <si>
    <t>7200980-CODWR</t>
  </si>
  <si>
    <t>KIGGINS DITCH AP</t>
  </si>
  <si>
    <t>7200982-CODWR</t>
  </si>
  <si>
    <t>SALT CREEK PUMP STATION</t>
  </si>
  <si>
    <t>7200987-CODWR</t>
  </si>
  <si>
    <t>SHUEY DITCH ALT NO 1</t>
  </si>
  <si>
    <t>7200989-CODWR</t>
  </si>
  <si>
    <t>7200993-CODWR</t>
  </si>
  <si>
    <t>BACON MESA SPRING D NO 3</t>
  </si>
  <si>
    <t>7200994-CODWR</t>
  </si>
  <si>
    <t>BACON MESA SPRING D NO 1</t>
  </si>
  <si>
    <t>7200995-CODWR</t>
  </si>
  <si>
    <t>BACON MESA SPRING D NO 2</t>
  </si>
  <si>
    <t>7200998-CODWR</t>
  </si>
  <si>
    <t>BARLOW DITCH NO 1</t>
  </si>
  <si>
    <t>7200999-CODWR</t>
  </si>
  <si>
    <t>BARLOW PUMP AND PL</t>
  </si>
  <si>
    <t>7201013-CODWR</t>
  </si>
  <si>
    <t>BITTLE SPRING NO 1</t>
  </si>
  <si>
    <t>7201014-CODWR</t>
  </si>
  <si>
    <t>BITTLE SPRING NO 2</t>
  </si>
  <si>
    <t>7201015-CODWR</t>
  </si>
  <si>
    <t>BITTLE SPRING NO 3</t>
  </si>
  <si>
    <t>7201016-CODWR</t>
  </si>
  <si>
    <t>BITTLE SPRING NO 4</t>
  </si>
  <si>
    <t>7201017-CODWR</t>
  </si>
  <si>
    <t>BITTLE SPRING NO 5</t>
  </si>
  <si>
    <t>7201018-CODWR</t>
  </si>
  <si>
    <t>BITTLE SPRING NO 6</t>
  </si>
  <si>
    <t>7201021-CODWR</t>
  </si>
  <si>
    <t>BLOSS DITCH (PRIOR GULCH)</t>
  </si>
  <si>
    <t>7201022-CODWR</t>
  </si>
  <si>
    <t>BLUEBIRD SPRING</t>
  </si>
  <si>
    <t>7201024-CODWR</t>
  </si>
  <si>
    <t>BRACH PUMP</t>
  </si>
  <si>
    <t>7201028-CODWR</t>
  </si>
  <si>
    <t>BRINK DITCH</t>
  </si>
  <si>
    <t>7201033-CODWR</t>
  </si>
  <si>
    <t>D &amp; G SPRINGS DITCH NO 1</t>
  </si>
  <si>
    <t>7201037-CODWR</t>
  </si>
  <si>
    <t>B W B NO 3 SPRING</t>
  </si>
  <si>
    <t>7201040-CODWR</t>
  </si>
  <si>
    <t>CAMPBELL SPRING</t>
  </si>
  <si>
    <t>7201041-CODWR</t>
  </si>
  <si>
    <t>D &amp; G SPRINGS DITCH NO 2</t>
  </si>
  <si>
    <t>7201042-CODWR</t>
  </si>
  <si>
    <t>DANIELS PUMP AND PL</t>
  </si>
  <si>
    <t>7201043-CODWR</t>
  </si>
  <si>
    <t>CHAPMAN DITCH NO 1</t>
  </si>
  <si>
    <t>7201044-CODWR</t>
  </si>
  <si>
    <t>CHAPMAN DITCH NO 2</t>
  </si>
  <si>
    <t>7201045-CODWR</t>
  </si>
  <si>
    <t>CHAPMAN DITCH NO 3</t>
  </si>
  <si>
    <t>7201046-CODWR</t>
  </si>
  <si>
    <t>CHAPMAN DITCH NO 4</t>
  </si>
  <si>
    <t>7201047-CODWR</t>
  </si>
  <si>
    <t>CHAPMAN FLASHFLOOD DITCH</t>
  </si>
  <si>
    <t>7201051-CODWR</t>
  </si>
  <si>
    <t>CLARIDA DITCH &amp; PIPELINE</t>
  </si>
  <si>
    <t>7201061-CODWR</t>
  </si>
  <si>
    <t>DILLARD DITCH AND PUMP</t>
  </si>
  <si>
    <t>7201062-CODWR</t>
  </si>
  <si>
    <t>DILLARD DITCH AND PUMP 2</t>
  </si>
  <si>
    <t>7201070-CODWR</t>
  </si>
  <si>
    <t>DUPONT PUMP</t>
  </si>
  <si>
    <t>7201072-CODWR</t>
  </si>
  <si>
    <t>ARBOGAST PUMPING PLANT</t>
  </si>
  <si>
    <t>7201075-CODWR</t>
  </si>
  <si>
    <t>7201078-CODWR</t>
  </si>
  <si>
    <t>ERVEN DITCH</t>
  </si>
  <si>
    <t>7201079-CODWR</t>
  </si>
  <si>
    <t>FARLEYS DITCH</t>
  </si>
  <si>
    <t>7201083-CODWR</t>
  </si>
  <si>
    <t>FRANKLIN DITCH NO 1</t>
  </si>
  <si>
    <t>7201086-CODWR</t>
  </si>
  <si>
    <t>FUQUA PIPELINE NO 1</t>
  </si>
  <si>
    <t>7201087-CODWR</t>
  </si>
  <si>
    <t>FUQUA PIPELINE NO 2</t>
  </si>
  <si>
    <t>7201090-CODWR</t>
  </si>
  <si>
    <t>GARLITZ PUMPING STATION</t>
  </si>
  <si>
    <t>7201091-CODWR</t>
  </si>
  <si>
    <t>GATES-MACK DITCH NO 1</t>
  </si>
  <si>
    <t>7201095-CODWR</t>
  </si>
  <si>
    <t>GOLD SPRING NO 1</t>
  </si>
  <si>
    <t>7201096-CODWR</t>
  </si>
  <si>
    <t>GOLD SPRING NO 2</t>
  </si>
  <si>
    <t>7201097-CODWR</t>
  </si>
  <si>
    <t>GOLD SPRING NO 3</t>
  </si>
  <si>
    <t>7201098-CODWR</t>
  </si>
  <si>
    <t>GOLD SPRING NO 4</t>
  </si>
  <si>
    <t>7201099-CODWR</t>
  </si>
  <si>
    <t>GOLD SPRING NO 5</t>
  </si>
  <si>
    <t>7201100-CODWR</t>
  </si>
  <si>
    <t>GOLD SPRING NO 6</t>
  </si>
  <si>
    <t>7201101-CODWR</t>
  </si>
  <si>
    <t>ORCHARD MESA POWER PLANT</t>
  </si>
  <si>
    <t>7201103-CODWR</t>
  </si>
  <si>
    <t>GROUND HOG SPRING NO 2</t>
  </si>
  <si>
    <t>7201104-CODWR</t>
  </si>
  <si>
    <t>GROUND HOG SPRING NO 1</t>
  </si>
  <si>
    <t>7201107-CODWR</t>
  </si>
  <si>
    <t>H F MCCLAIN DITCH</t>
  </si>
  <si>
    <t>7201112-CODWR</t>
  </si>
  <si>
    <t>HARRIS SEEP &amp; WASTE D</t>
  </si>
  <si>
    <t>7201117-CODWR</t>
  </si>
  <si>
    <t>HELLMAN WASTE WATER D</t>
  </si>
  <si>
    <t>7201118-CODWR</t>
  </si>
  <si>
    <t>HENDERSON DITCH (SPRING)</t>
  </si>
  <si>
    <t>7201121-CODWR</t>
  </si>
  <si>
    <t>HILL GROVE CR DIVERSION</t>
  </si>
  <si>
    <t>7201130-CODWR</t>
  </si>
  <si>
    <t>HY TIMES SPRING NO 2</t>
  </si>
  <si>
    <t>7201131-CODWR</t>
  </si>
  <si>
    <t>HY TIMES SPRING NO 1</t>
  </si>
  <si>
    <t>7201132-CODWR</t>
  </si>
  <si>
    <t>HY TIMES SPRING NO 3</t>
  </si>
  <si>
    <t>7201141-CODWR</t>
  </si>
  <si>
    <t>PARKERSON DIVERSION NO 1</t>
  </si>
  <si>
    <t>7201142-CODWR</t>
  </si>
  <si>
    <t>PARKERSON DIVERSION NO 2</t>
  </si>
  <si>
    <t>7201151-CODWR</t>
  </si>
  <si>
    <t>LUCY ROGERS DITCH</t>
  </si>
  <si>
    <t>7201153-CODWR</t>
  </si>
  <si>
    <t>UPPER OR MAHANY SPRING</t>
  </si>
  <si>
    <t>7201179-CODWR</t>
  </si>
  <si>
    <t>7201181-CODWR</t>
  </si>
  <si>
    <t>NORRELL DITCH</t>
  </si>
  <si>
    <t>7201183-CODWR</t>
  </si>
  <si>
    <t>OUZEL SPRING</t>
  </si>
  <si>
    <t>7201190-CODWR</t>
  </si>
  <si>
    <t>POWELL PIPELINE</t>
  </si>
  <si>
    <t>7201193-CODWR</t>
  </si>
  <si>
    <t>REED SPRING NO 1</t>
  </si>
  <si>
    <t>7201194-CODWR</t>
  </si>
  <si>
    <t>REED SPRING NO 2</t>
  </si>
  <si>
    <t>7201195-CODWR</t>
  </si>
  <si>
    <t>REED SPRING NO 3</t>
  </si>
  <si>
    <t>7201204-CODWR</t>
  </si>
  <si>
    <t>SANDPIPER SPRING</t>
  </si>
  <si>
    <t>7201213-CODWR</t>
  </si>
  <si>
    <t>SERVE DITCH</t>
  </si>
  <si>
    <t>7201215-CODWR</t>
  </si>
  <si>
    <t>SILVER SPRING NO 1</t>
  </si>
  <si>
    <t>7201216-CODWR</t>
  </si>
  <si>
    <t>SILVER SPRING NO 2</t>
  </si>
  <si>
    <t>7201217-CODWR</t>
  </si>
  <si>
    <t>SILVER SPRING NO 3</t>
  </si>
  <si>
    <t>7201218-CODWR</t>
  </si>
  <si>
    <t>SILVER SPRING NO 4</t>
  </si>
  <si>
    <t>7201220-CODWR</t>
  </si>
  <si>
    <t>SNIPE SPRINGS 1 2 3</t>
  </si>
  <si>
    <t>7201221-CODWR</t>
  </si>
  <si>
    <t>SPRING GULCH SPRING</t>
  </si>
  <si>
    <t>7201225-CODWR</t>
  </si>
  <si>
    <t>TALBOTT PIPELINE</t>
  </si>
  <si>
    <t>7201226-CODWR</t>
  </si>
  <si>
    <t>TOMMYS SPG STOCK POND D</t>
  </si>
  <si>
    <t>7201227-CODWR</t>
  </si>
  <si>
    <t>TOWHEE SPRING</t>
  </si>
  <si>
    <t>7201233-CODWR</t>
  </si>
  <si>
    <t>UPPER HIGHT DITCH</t>
  </si>
  <si>
    <t>7201234-CODWR</t>
  </si>
  <si>
    <t>MAHANY SPRING NO 1</t>
  </si>
  <si>
    <t>7201235-CODWR</t>
  </si>
  <si>
    <t>UTE PUMPING STATION</t>
  </si>
  <si>
    <t>7201239-CODWR</t>
  </si>
  <si>
    <t>WEBB COLLECTION D NO 1</t>
  </si>
  <si>
    <t>7201240-CODWR</t>
  </si>
  <si>
    <t>WEBB COLLECTION D NO 2</t>
  </si>
  <si>
    <t>7201241-CODWR</t>
  </si>
  <si>
    <t>WEBB COLLECTION D NO 3</t>
  </si>
  <si>
    <t>7201242-CODWR</t>
  </si>
  <si>
    <t>WEBB COLLECTION D NO 4</t>
  </si>
  <si>
    <t>7201243-CODWR</t>
  </si>
  <si>
    <t>WEBB COLLECTION D NO 5</t>
  </si>
  <si>
    <t>7201244-CODWR</t>
  </si>
  <si>
    <t>WEST DITCH NO 1</t>
  </si>
  <si>
    <t>7201249-CODWR</t>
  </si>
  <si>
    <t>WOODY-BROWN DITCH</t>
  </si>
  <si>
    <t>7201251-CODWR</t>
  </si>
  <si>
    <t>YOUNKER PUMP</t>
  </si>
  <si>
    <t>7201252-CODWR</t>
  </si>
  <si>
    <t>ZEIGEL SEEPAGE DITCH</t>
  </si>
  <si>
    <t>7201253-CODWR</t>
  </si>
  <si>
    <t>ZEIGEL SEEPAGE DITCH NO2</t>
  </si>
  <si>
    <t>7201254-CODWR</t>
  </si>
  <si>
    <t>ZEIGEL STOCK DITCH</t>
  </si>
  <si>
    <t>7201255-CODWR</t>
  </si>
  <si>
    <t>ADOBE DRAIN DITCH</t>
  </si>
  <si>
    <t>7201274-CODWR</t>
  </si>
  <si>
    <t>WANDAS WASH PUMP</t>
  </si>
  <si>
    <t>7201275-CODWR</t>
  </si>
  <si>
    <t>WANDAS WASH DITCH</t>
  </si>
  <si>
    <t>7201278-CODWR</t>
  </si>
  <si>
    <t>HUGHES PUMP</t>
  </si>
  <si>
    <t>7201279-CODWR</t>
  </si>
  <si>
    <t>HORIZON PARK EAST DIVR</t>
  </si>
  <si>
    <t>7201285-CODWR</t>
  </si>
  <si>
    <t>RIM ROCK PUMP</t>
  </si>
  <si>
    <t>7201301-CODWR</t>
  </si>
  <si>
    <t>AMERSON IRRIGATION PUMP</t>
  </si>
  <si>
    <t>7201307-CODWR</t>
  </si>
  <si>
    <t>BRACKEN WWTR RUNOFF NO 1</t>
  </si>
  <si>
    <t>7201310-CODWR</t>
  </si>
  <si>
    <t>GLENNAS SPRING NO 1</t>
  </si>
  <si>
    <t>7201311-CODWR</t>
  </si>
  <si>
    <t>GLENNAS SPRING NO 2</t>
  </si>
  <si>
    <t>7201312-CODWR</t>
  </si>
  <si>
    <t>HOOKER DITCH</t>
  </si>
  <si>
    <t>7201313-CODWR</t>
  </si>
  <si>
    <t>OBERGFELL DIVERSION</t>
  </si>
  <si>
    <t>7201318-CODWR</t>
  </si>
  <si>
    <t>PARADISE HILLS PIPELINE</t>
  </si>
  <si>
    <t>7201326-CODWR</t>
  </si>
  <si>
    <t>MOLINA SPRING</t>
  </si>
  <si>
    <t>7201329-CODWR</t>
  </si>
  <si>
    <t>RAPID CREEK PUMPNG PLANT</t>
  </si>
  <si>
    <t>7201338-CODWR</t>
  </si>
  <si>
    <t>BUZZARD CREEK DITCH</t>
  </si>
  <si>
    <t>7201339-CODWR</t>
  </si>
  <si>
    <t>COON CREEK PIPELINE</t>
  </si>
  <si>
    <t>7201341-CODWR</t>
  </si>
  <si>
    <t>CORNELISON PUMP</t>
  </si>
  <si>
    <t>7201342-CODWR</t>
  </si>
  <si>
    <t>CEDAR AVENUE PUMP STA</t>
  </si>
  <si>
    <t>7201347-CODWR</t>
  </si>
  <si>
    <t>7201350-CODWR</t>
  </si>
  <si>
    <t>7201359-CODWR</t>
  </si>
  <si>
    <t>DUCRAY HITTLE STOCK D</t>
  </si>
  <si>
    <t>7201367-CODWR</t>
  </si>
  <si>
    <t>GR JCT 22 RD PMP DVR STA</t>
  </si>
  <si>
    <t>7201383-CODWR</t>
  </si>
  <si>
    <t>REGIONAL OFFICE PUMP</t>
  </si>
  <si>
    <t>7201386-CODWR</t>
  </si>
  <si>
    <t>SIGISMUND DITCH</t>
  </si>
  <si>
    <t>7201388-CODWR</t>
  </si>
  <si>
    <t>STODDART WW SEEPAGE D</t>
  </si>
  <si>
    <t>7201394-CODWR</t>
  </si>
  <si>
    <t>ATWELL E D SUPP PT DIV</t>
  </si>
  <si>
    <t>7201399-CODWR</t>
  </si>
  <si>
    <t>LEACH CREEK PUMP</t>
  </si>
  <si>
    <t>7201403-CODWR</t>
  </si>
  <si>
    <t>CRAIGS SPRING DITCH NO 1</t>
  </si>
  <si>
    <t>7201404-CODWR</t>
  </si>
  <si>
    <t>CRAIGS SPRING DITCH NO 2</t>
  </si>
  <si>
    <t>7201405-CODWR</t>
  </si>
  <si>
    <t>WEIMER SPRING DITCH</t>
  </si>
  <si>
    <t>7201410-CODWR</t>
  </si>
  <si>
    <t>CHARLES LIBBY SEEP D 2</t>
  </si>
  <si>
    <t>7201417-CODWR</t>
  </si>
  <si>
    <t>COAKLEY KIGGINS EXT D</t>
  </si>
  <si>
    <t>7201424-CODWR</t>
  </si>
  <si>
    <t>ED LONG DITCH</t>
  </si>
  <si>
    <t>7201425-CODWR</t>
  </si>
  <si>
    <t>BLOSS DITCH</t>
  </si>
  <si>
    <t>7201427-CODWR</t>
  </si>
  <si>
    <t>YOUNG DIVERSION POINT #1</t>
  </si>
  <si>
    <t>7201433-CODWR</t>
  </si>
  <si>
    <t>MIDDLE BRANCH PIPELINE</t>
  </si>
  <si>
    <t>7201435-CODWR</t>
  </si>
  <si>
    <t>7201438-CODWR</t>
  </si>
  <si>
    <t>HEELY DITCH 3 HGT 2</t>
  </si>
  <si>
    <t>7201439-CODWR</t>
  </si>
  <si>
    <t>ILES SPRING AND PL NO 1</t>
  </si>
  <si>
    <t>7201442-CODWR</t>
  </si>
  <si>
    <t>BONHAM HEADQUARTERS SPG</t>
  </si>
  <si>
    <t>7201443-CODWR</t>
  </si>
  <si>
    <t>HODSON DITCH</t>
  </si>
  <si>
    <t>7201444-CODWR</t>
  </si>
  <si>
    <t>KOBE CANAL ALT PT</t>
  </si>
  <si>
    <t>7201446-CODWR</t>
  </si>
  <si>
    <t>CHENEY CREEK DITCH AP</t>
  </si>
  <si>
    <t>7201448-CODWR</t>
  </si>
  <si>
    <t>ATWELL DITCH COON CREEK</t>
  </si>
  <si>
    <t>7201449-CODWR</t>
  </si>
  <si>
    <t>BLACKMAN DUNLAP CLARK 2</t>
  </si>
  <si>
    <t>7201451-CODWR</t>
  </si>
  <si>
    <t>N F GUTHRIE DITCH NO 2</t>
  </si>
  <si>
    <t>7201452-CODWR</t>
  </si>
  <si>
    <t>HARVEY NO 2 DITCH-HDGT 2</t>
  </si>
  <si>
    <t>7201453-CODWR</t>
  </si>
  <si>
    <t>HIGHLINE DITCH (MESA)</t>
  </si>
  <si>
    <t>7201454-CODWR</t>
  </si>
  <si>
    <t>WALTON DIVERSION</t>
  </si>
  <si>
    <t>7201455-CODWR</t>
  </si>
  <si>
    <t>RAYMOND DITCH NO 1 HGT 1</t>
  </si>
  <si>
    <t>7201456-CODWR</t>
  </si>
  <si>
    <t>RAYMOND DITCH NO 1 HGT 2</t>
  </si>
  <si>
    <t>7201457-CODWR</t>
  </si>
  <si>
    <t>SUPERIOR DITCH (SMALLEY)</t>
  </si>
  <si>
    <t>7201473-CODWR</t>
  </si>
  <si>
    <t>EAST SALT CREEK PUMP NO2</t>
  </si>
  <si>
    <t>7201475-CODWR</t>
  </si>
  <si>
    <t>PERSIGO WASH PUMP</t>
  </si>
  <si>
    <t>7201484-CODWR</t>
  </si>
  <si>
    <t>SMITH-HOLMES SPG WW HDGT2</t>
  </si>
  <si>
    <t>7201485-CODWR</t>
  </si>
  <si>
    <t>7201486-CODWR</t>
  </si>
  <si>
    <t>7201487-CODWR</t>
  </si>
  <si>
    <t>UTE PIPELINE HGT NO 1</t>
  </si>
  <si>
    <t>7201488-CODWR</t>
  </si>
  <si>
    <t>UTE PIPELINE HGT NO 3</t>
  </si>
  <si>
    <t>7201500-CODWR</t>
  </si>
  <si>
    <t>GATES-MACK DITCH NO1 AP3</t>
  </si>
  <si>
    <t>7201501-CODWR</t>
  </si>
  <si>
    <t>RIDGES PUMPING STATION</t>
  </si>
  <si>
    <t>7201509-CODWR</t>
  </si>
  <si>
    <t>STEELE DITCH ALT PT</t>
  </si>
  <si>
    <t>7201511-CODWR</t>
  </si>
  <si>
    <t>THISTLE SPRINGS DITCH H.G. 2</t>
  </si>
  <si>
    <t>7201512-CODWR</t>
  </si>
  <si>
    <t>V P BYRAM DITCH NO 2</t>
  </si>
  <si>
    <t>7201513-CODWR</t>
  </si>
  <si>
    <t>V P BYRAM DITCH NO 3</t>
  </si>
  <si>
    <t>7201515-CODWR</t>
  </si>
  <si>
    <t>YOUNKER PUMP RIGHT NO 2</t>
  </si>
  <si>
    <t>7201516-CODWR</t>
  </si>
  <si>
    <t>BAAL PIPELINE</t>
  </si>
  <si>
    <t>7201517-CODWR</t>
  </si>
  <si>
    <t>SKI PIPELINE DIVERSION</t>
  </si>
  <si>
    <t>7201518-CODWR</t>
  </si>
  <si>
    <t>CAMEO PIPELINE</t>
  </si>
  <si>
    <t>7201519-CODWR</t>
  </si>
  <si>
    <t>GOLDEN POND ENTRANCE &amp; P</t>
  </si>
  <si>
    <t>7201522-CODWR</t>
  </si>
  <si>
    <t>SPRING DITCH(SPRING DRW)</t>
  </si>
  <si>
    <t>7201525-CODWR</t>
  </si>
  <si>
    <t>CCD PUMP STATION</t>
  </si>
  <si>
    <t>7201526-CODWR</t>
  </si>
  <si>
    <t>TEMPLE DIVERSION A</t>
  </si>
  <si>
    <t>7201527-CODWR</t>
  </si>
  <si>
    <t>TEMPLE DIVERSION B</t>
  </si>
  <si>
    <t>7201533-CODWR</t>
  </si>
  <si>
    <t>SHEAR-PENNEL NO 1 SPRING</t>
  </si>
  <si>
    <t>7201535-CODWR</t>
  </si>
  <si>
    <t>ATKINS DRAW PIPELINE</t>
  </si>
  <si>
    <t>7201536-CODWR</t>
  </si>
  <si>
    <t>BISHOP PUMP PLANT</t>
  </si>
  <si>
    <t>7201537-CODWR</t>
  </si>
  <si>
    <t>R ROUNDS PUMP</t>
  </si>
  <si>
    <t>7201539-CODWR</t>
  </si>
  <si>
    <t>ART LINN SPRING NO 1</t>
  </si>
  <si>
    <t>7201540-CODWR</t>
  </si>
  <si>
    <t>BOWEN DIVERSION POINT</t>
  </si>
  <si>
    <t>7201541-CODWR</t>
  </si>
  <si>
    <t>LANDON DITCH</t>
  </si>
  <si>
    <t>7201543-CODWR</t>
  </si>
  <si>
    <t>FRY DIVERSION NO 1</t>
  </si>
  <si>
    <t>7201552-CODWR</t>
  </si>
  <si>
    <t>FOSBURGH FEEDER DITCH</t>
  </si>
  <si>
    <t>7201557-CODWR</t>
  </si>
  <si>
    <t>UPPER RAPID CREEK INTAKE</t>
  </si>
  <si>
    <t>7201561-CODWR</t>
  </si>
  <si>
    <t>UPPER COTTONWOOD CR INTK</t>
  </si>
  <si>
    <t>7201562-CODWR</t>
  </si>
  <si>
    <t>CRUZEN SPRING NO 1</t>
  </si>
  <si>
    <t>7201564-CODWR</t>
  </si>
  <si>
    <t>FISH POND PUMP NO 1</t>
  </si>
  <si>
    <t>7201565-CODWR</t>
  </si>
  <si>
    <t>FOWLER DIVERSION</t>
  </si>
  <si>
    <t>7201566-CODWR</t>
  </si>
  <si>
    <t>BOB MCKELVIE RES. DITCH</t>
  </si>
  <si>
    <t>7201567-CODWR</t>
  </si>
  <si>
    <t>GENERATION 3 DITCH ALT 1</t>
  </si>
  <si>
    <t>7201568-CODWR</t>
  </si>
  <si>
    <t>SCHLENZIG PUMP &amp; POND</t>
  </si>
  <si>
    <t>7201569-CODWR</t>
  </si>
  <si>
    <t>EDDY DITCH</t>
  </si>
  <si>
    <t>7201570-CODWR</t>
  </si>
  <si>
    <t>7201571-CODWR</t>
  </si>
  <si>
    <t>MUNKRES PUMP</t>
  </si>
  <si>
    <t>7201572-CODWR</t>
  </si>
  <si>
    <t>SCHORN RETURN FLOW D NO1</t>
  </si>
  <si>
    <t>7201573-CODWR</t>
  </si>
  <si>
    <t>SCHORN RETURN FLOW D NO2</t>
  </si>
  <si>
    <t>7201574-CODWR</t>
  </si>
  <si>
    <t>CRUM-JOHNSON LATERAL</t>
  </si>
  <si>
    <t>7201575-CODWR</t>
  </si>
  <si>
    <t>PALISADE WW TRMT OUTFALL</t>
  </si>
  <si>
    <t>7201577-CODWR</t>
  </si>
  <si>
    <t>GENERATION 3 DITCH ALT 2</t>
  </si>
  <si>
    <t>7201578-CODWR</t>
  </si>
  <si>
    <t>GENERATION 3 DITCH ALT 3</t>
  </si>
  <si>
    <t>7201579-CODWR</t>
  </si>
  <si>
    <t>CROSS COUNTRY DITCH HDG1</t>
  </si>
  <si>
    <t>7201580-CODWR</t>
  </si>
  <si>
    <t>CROSS COUNTRY DITCH HDG2</t>
  </si>
  <si>
    <t>7201581-CODWR</t>
  </si>
  <si>
    <t>MCQUEARY SHOEMAKER D HG2</t>
  </si>
  <si>
    <t>7201582-CODWR</t>
  </si>
  <si>
    <t>BRUSH CREEK RNCH SPG NO1</t>
  </si>
  <si>
    <t>7201583-CODWR</t>
  </si>
  <si>
    <t>BRUSH CREEK RNCH SPG NO2</t>
  </si>
  <si>
    <t>7201584-CODWR</t>
  </si>
  <si>
    <t>S M WACHLER SEEP DITCH 1</t>
  </si>
  <si>
    <t>7201585-CODWR</t>
  </si>
  <si>
    <t>S M WACHLER SEEP DITCH 2</t>
  </si>
  <si>
    <t>7201586-CODWR</t>
  </si>
  <si>
    <t>RIO HONDO PUMP</t>
  </si>
  <si>
    <t>7201598-CODWR</t>
  </si>
  <si>
    <t>7201600-CODWR</t>
  </si>
  <si>
    <t>LORALEE PUMP STATION</t>
  </si>
  <si>
    <t>7201603-CODWR</t>
  </si>
  <si>
    <t>HILLTOP HOUSE DITCH PT 1</t>
  </si>
  <si>
    <t>7201604-CODWR</t>
  </si>
  <si>
    <t>HILLTOP HOUSE DITCH PT 2</t>
  </si>
  <si>
    <t>7201605-CODWR</t>
  </si>
  <si>
    <t>BIG SLIDE SPRING</t>
  </si>
  <si>
    <t>7201606-CODWR</t>
  </si>
  <si>
    <t>DEAD ASPEN PARK SPRING</t>
  </si>
  <si>
    <t>7201607-CODWR</t>
  </si>
  <si>
    <t>HIGH TRAIL SPRING</t>
  </si>
  <si>
    <t>7201608-CODWR</t>
  </si>
  <si>
    <t>PIPE SPRING</t>
  </si>
  <si>
    <t>7201609-CODWR</t>
  </si>
  <si>
    <t>SWANSON SPRING</t>
  </si>
  <si>
    <t>7201610-CODWR</t>
  </si>
  <si>
    <t>FIRST BENCH SPRING</t>
  </si>
  <si>
    <t>7201611-CODWR</t>
  </si>
  <si>
    <t>FALLING CABIN SPRING NO1</t>
  </si>
  <si>
    <t>7201612-CODWR</t>
  </si>
  <si>
    <t>FALLING CABIN SPRING NO2</t>
  </si>
  <si>
    <t>7201613-CODWR</t>
  </si>
  <si>
    <t>KELLY SPRING</t>
  </si>
  <si>
    <t>7201614-CODWR</t>
  </si>
  <si>
    <t>FRUITA PUMP STATION AP</t>
  </si>
  <si>
    <t>7201615-CODWR</t>
  </si>
  <si>
    <t>7201616-CODWR</t>
  </si>
  <si>
    <t>MAIGATTER PUMP</t>
  </si>
  <si>
    <t>7201617-CODWR</t>
  </si>
  <si>
    <t>FELLHAUER NO 1 PUMP SITE</t>
  </si>
  <si>
    <t>7201618-CODWR</t>
  </si>
  <si>
    <t>FELLHAUER NO 2 PUMP SITE</t>
  </si>
  <si>
    <t>7201621-CODWR</t>
  </si>
  <si>
    <t>SHAFFER WASTE DITCH</t>
  </si>
  <si>
    <t>7201624-CODWR</t>
  </si>
  <si>
    <t>CASCADE DIVERSION</t>
  </si>
  <si>
    <t>7201625-CODWR</t>
  </si>
  <si>
    <t>KRUH NO 1 PIPELINE</t>
  </si>
  <si>
    <t>7201626-CODWR</t>
  </si>
  <si>
    <t>HALL WASTEWATER DITCH</t>
  </si>
  <si>
    <t>7201627-CODWR</t>
  </si>
  <si>
    <t>GLEN PUMP NO 1</t>
  </si>
  <si>
    <t>7201628-CODWR</t>
  </si>
  <si>
    <t>GLEN PUMP NO 2</t>
  </si>
  <si>
    <t>7201629-CODWR</t>
  </si>
  <si>
    <t>GLEN PUMP NO 3</t>
  </si>
  <si>
    <t>7201630-CODWR</t>
  </si>
  <si>
    <t>GLEN PUMP NO 4</t>
  </si>
  <si>
    <t>7201631-CODWR</t>
  </si>
  <si>
    <t>CINNAMON BEAR STR TANK D</t>
  </si>
  <si>
    <t>7201633-CODWR</t>
  </si>
  <si>
    <t>DEATON FDR DITCH ALT. #1</t>
  </si>
  <si>
    <t>7201634-CODWR</t>
  </si>
  <si>
    <t>DEATON FDR DITCH ALT. #2</t>
  </si>
  <si>
    <t>7201635-CODWR</t>
  </si>
  <si>
    <t>ERVEN PUMP NO 1</t>
  </si>
  <si>
    <t>7201636-CODWR</t>
  </si>
  <si>
    <t>ERVEN PUMP NO 2</t>
  </si>
  <si>
    <t>7201641-CODWR</t>
  </si>
  <si>
    <t>JD NO. 1 PUMP</t>
  </si>
  <si>
    <t>7201659-CODWR</t>
  </si>
  <si>
    <t>PARADISE HILLS PL NO. 2</t>
  </si>
  <si>
    <t>7201660-CODWR</t>
  </si>
  <si>
    <t>REDLANDS FIRST SUPP DIVR</t>
  </si>
  <si>
    <t>7201665-CODWR</t>
  </si>
  <si>
    <t>THREE SISTER'S DIVERSION</t>
  </si>
  <si>
    <t>7201666-CODWR</t>
  </si>
  <si>
    <t>ARCHULETA DIVERSION</t>
  </si>
  <si>
    <t>7201669-CODWR</t>
  </si>
  <si>
    <t>COLLIER D ALT HDG NO1</t>
  </si>
  <si>
    <t>7201670-CODWR</t>
  </si>
  <si>
    <t>COLLIER D ALT HDG NO 2</t>
  </si>
  <si>
    <t>7201671-CODWR</t>
  </si>
  <si>
    <t>7201672-CODWR</t>
  </si>
  <si>
    <t>ALBERTSON LIVESTOCK D AP</t>
  </si>
  <si>
    <t>7201676-CODWR</t>
  </si>
  <si>
    <t>HILTS WASTEWATER DITCH</t>
  </si>
  <si>
    <t>7201677-CODWR</t>
  </si>
  <si>
    <t>7201680-CODWR</t>
  </si>
  <si>
    <t>BIG SALT DIVERSION</t>
  </si>
  <si>
    <t>7201681-CODWR</t>
  </si>
  <si>
    <t>ORCHARD MESA CHECK</t>
  </si>
  <si>
    <t>7201682-CODWR</t>
  </si>
  <si>
    <t>HURLBURT DITCH PUMP</t>
  </si>
  <si>
    <t>7201684-CODWR</t>
  </si>
  <si>
    <t>OAK SPRINGS HDGT #2</t>
  </si>
  <si>
    <t>7201685-CODWR</t>
  </si>
  <si>
    <t>OAK SPRINGS HDGT #3</t>
  </si>
  <si>
    <t>7201686-CODWR</t>
  </si>
  <si>
    <t>OAK SPRINGS HDGT #4</t>
  </si>
  <si>
    <t>7201692-CODWR</t>
  </si>
  <si>
    <t>GOLD LAKE FEEDER PL</t>
  </si>
  <si>
    <t>7201693-CODWR</t>
  </si>
  <si>
    <t>BURKETT- RENCH DIT. HDGT2</t>
  </si>
  <si>
    <t>7201698-CODWR</t>
  </si>
  <si>
    <t>SPENDRUP CANAL AND PUMP</t>
  </si>
  <si>
    <t>7201702-CODWR</t>
  </si>
  <si>
    <t>RASMUSSEN HYDRO DIVR</t>
  </si>
  <si>
    <t>7201704-CODWR</t>
  </si>
  <si>
    <t>MCCALLUM PUMP</t>
  </si>
  <si>
    <t>7201705-CODWR</t>
  </si>
  <si>
    <t>ATCHEE DITCH</t>
  </si>
  <si>
    <t>7201708-CODWR</t>
  </si>
  <si>
    <t>CALIFORNIA DRAW DITCH</t>
  </si>
  <si>
    <t>7201716-CODWR</t>
  </si>
  <si>
    <t>DEL'S DITCH</t>
  </si>
  <si>
    <t>7201717-CODWR</t>
  </si>
  <si>
    <t>HAMPTON PUMP SITE NO. 1</t>
  </si>
  <si>
    <t>7201720-CODWR</t>
  </si>
  <si>
    <t>4 ACRE PUMP</t>
  </si>
  <si>
    <t>7201722-CODWR</t>
  </si>
  <si>
    <t>GERGELY PRESERVE DITCH</t>
  </si>
  <si>
    <t>7201723-CODWR</t>
  </si>
  <si>
    <t>SQUIER PUMP DIVERSION</t>
  </si>
  <si>
    <t>7201724-CODWR</t>
  </si>
  <si>
    <t>NAKANO DIVERSION</t>
  </si>
  <si>
    <t>7201725-CODWR</t>
  </si>
  <si>
    <t>BRANDON DIVISION BOX</t>
  </si>
  <si>
    <t>7201726-CODWR</t>
  </si>
  <si>
    <t>BRANDON PUMP &amp; PIPELINE</t>
  </si>
  <si>
    <t>7201727-CODWR</t>
  </si>
  <si>
    <t>BRANDON POND FEEDER DITCH</t>
  </si>
  <si>
    <t>7201728-CODWR</t>
  </si>
  <si>
    <t>DAVIS DIVERSION NO. 1</t>
  </si>
  <si>
    <t>7201729-CODWR</t>
  </si>
  <si>
    <t>DAVIS DIVERSION NO. 2</t>
  </si>
  <si>
    <t>7201733-CODWR</t>
  </si>
  <si>
    <t>GIPP DITCH</t>
  </si>
  <si>
    <t>7201734-CODWR</t>
  </si>
  <si>
    <t>UTE PIPELINE TOTALIZER</t>
  </si>
  <si>
    <t>7201735-CODWR</t>
  </si>
  <si>
    <t>PORTER PUMP &amp; PIPELINE</t>
  </si>
  <si>
    <t>7201736-CODWR</t>
  </si>
  <si>
    <t>FOX DIVERSION</t>
  </si>
  <si>
    <t>7201738-CODWR</t>
  </si>
  <si>
    <t>CRONK PROP SEEP DRAW DIVR</t>
  </si>
  <si>
    <t>7201739-CODWR</t>
  </si>
  <si>
    <t>BOREN DIVERSION NO 1</t>
  </si>
  <si>
    <t>7201740-CODWR</t>
  </si>
  <si>
    <t>BOREN DIVERSION NO 2</t>
  </si>
  <si>
    <t>7201741-CODWR</t>
  </si>
  <si>
    <t>BOREN DIVERSION NO 3</t>
  </si>
  <si>
    <t>7201746-CODWR</t>
  </si>
  <si>
    <t>RIVER RANCH PUMP</t>
  </si>
  <si>
    <t>7201747-CODWR</t>
  </si>
  <si>
    <t>ADOBE CREEK PUMP &amp; PIPELINE</t>
  </si>
  <si>
    <t>7201748-CODWR</t>
  </si>
  <si>
    <t>HORIZON GLEN PUMP</t>
  </si>
  <si>
    <t>7201750-CODWR</t>
  </si>
  <si>
    <t>MEDILL DITCH</t>
  </si>
  <si>
    <t>7201751-CODWR</t>
  </si>
  <si>
    <t>NICHOLS SPRING DITCH</t>
  </si>
  <si>
    <t>7201752-CODWR</t>
  </si>
  <si>
    <t>MIKE'S DIVERSION</t>
  </si>
  <si>
    <t>7201754-CODWR</t>
  </si>
  <si>
    <t>MESA LAKES RANGER STA PL AP</t>
  </si>
  <si>
    <t>7201756-CODWR</t>
  </si>
  <si>
    <t>RAINBOW RESERVOIR SYS PUMP #1</t>
  </si>
  <si>
    <t>7201757-CODWR</t>
  </si>
  <si>
    <t>RAINBOW RESERVOIR SYS PUMP #2</t>
  </si>
  <si>
    <t>7201758-CODWR</t>
  </si>
  <si>
    <t>FROG HOLLOW POND FEEDER DITCH</t>
  </si>
  <si>
    <t>7201759-CODWR</t>
  </si>
  <si>
    <t>EDDY PUMP &amp; PL</t>
  </si>
  <si>
    <t>7201760-CODWR</t>
  </si>
  <si>
    <t>JOHN DEERE SPRING</t>
  </si>
  <si>
    <t>7201764-CODWR</t>
  </si>
  <si>
    <t>MANDI HEADGATE</t>
  </si>
  <si>
    <t>7201766-CODWR</t>
  </si>
  <si>
    <t>MESA CREEK LODGE P&amp;PL</t>
  </si>
  <si>
    <t>7201767-CODWR</t>
  </si>
  <si>
    <t>HARVEY DITCH #3</t>
  </si>
  <si>
    <t>7201771-CODWR</t>
  </si>
  <si>
    <t>WILLY'S POND PUMP</t>
  </si>
  <si>
    <t>7201776-CODWR</t>
  </si>
  <si>
    <t>CEDARPOINT FEEDER DITCH</t>
  </si>
  <si>
    <t>7201779-CODWR</t>
  </si>
  <si>
    <t>PRIDE PUMP</t>
  </si>
  <si>
    <t>7201780-CODWR</t>
  </si>
  <si>
    <t>TURLEY SPRING</t>
  </si>
  <si>
    <t>7201781-CODWR</t>
  </si>
  <si>
    <t>BARNHILL PUMP &amp; PL.</t>
  </si>
  <si>
    <t>7201785-CODWR</t>
  </si>
  <si>
    <t>GAY A-2</t>
  </si>
  <si>
    <t>7201787-CODWR</t>
  </si>
  <si>
    <t>CLIFTON COMBINE DISCHARGE (CRWWTP)</t>
  </si>
  <si>
    <t>7201788-CODWR</t>
  </si>
  <si>
    <t>GAY A</t>
  </si>
  <si>
    <t>7201789-CODWR</t>
  </si>
  <si>
    <t>BARBEE SPRING</t>
  </si>
  <si>
    <t>7201790-CODWR</t>
  </si>
  <si>
    <t>ADOBE CK. PUMP FOR SHELEY POND</t>
  </si>
  <si>
    <t>7201796-CODWR</t>
  </si>
  <si>
    <t>MCWHORTER IRRIGATION PUMP STATION</t>
  </si>
  <si>
    <t>7201797-CODWR</t>
  </si>
  <si>
    <t>NEEDY DITCH NO 1</t>
  </si>
  <si>
    <t>7201800-CODWR</t>
  </si>
  <si>
    <t>HIGH POND DIVERSION</t>
  </si>
  <si>
    <t>7201808-CODWR</t>
  </si>
  <si>
    <t>SMITH WASTE WATER DIV NO 2</t>
  </si>
  <si>
    <t>7201809-CODWR</t>
  </si>
  <si>
    <t>JESSE D RITTER PUMP</t>
  </si>
  <si>
    <t>7201810-CODWR</t>
  </si>
  <si>
    <t>KELLY LYNN AP 1</t>
  </si>
  <si>
    <t>7201811-CODWR</t>
  </si>
  <si>
    <t>FRED &amp; MARILYN CRIPPEN AP 2</t>
  </si>
  <si>
    <t>7201813-CODWR</t>
  </si>
  <si>
    <t>BOREN DIVERSION NO 6</t>
  </si>
  <si>
    <t>7201818-CODWR</t>
  </si>
  <si>
    <t>ADOBE CREEK PUMP AND PIPLINE</t>
  </si>
  <si>
    <t>7201822-CODWR</t>
  </si>
  <si>
    <t>PE PUMP STATION</t>
  </si>
  <si>
    <t>7201825-CODWR</t>
  </si>
  <si>
    <t>VEGA FILL TOTALIZER</t>
  </si>
  <si>
    <t>7202003-CODWR</t>
  </si>
  <si>
    <t>MIN FLOW COLORADO RIVER USFW</t>
  </si>
  <si>
    <t>7203500-CODWR</t>
  </si>
  <si>
    <t>DEATON WILDLIFE POND #1</t>
  </si>
  <si>
    <t>7203502-CODWR</t>
  </si>
  <si>
    <t>YOUNG STOCK POND NO. 1</t>
  </si>
  <si>
    <t>7203505-CODWR</t>
  </si>
  <si>
    <t>YOUNG STOCK POND NO. 4</t>
  </si>
  <si>
    <t>7203506-CODWR</t>
  </si>
  <si>
    <t>YOUNG STOCK POND NO. 5</t>
  </si>
  <si>
    <t>7203507-CODWR</t>
  </si>
  <si>
    <t>YOUNG STOCK POND NO. 6A</t>
  </si>
  <si>
    <t>7203508-CODWR</t>
  </si>
  <si>
    <t>YOUNG STOCK POND NO. 6B</t>
  </si>
  <si>
    <t>7203510-CODWR</t>
  </si>
  <si>
    <t>CORRAL POND NO. 1</t>
  </si>
  <si>
    <t>7203511-CODWR</t>
  </si>
  <si>
    <t>CORRAL POND NO. 2</t>
  </si>
  <si>
    <t>7203512-CODWR</t>
  </si>
  <si>
    <t>BROWN POND E SALT CR</t>
  </si>
  <si>
    <t>7203513-CODWR</t>
  </si>
  <si>
    <t>TWIN HILL POND NO. 1</t>
  </si>
  <si>
    <t>7203514-CODWR</t>
  </si>
  <si>
    <t>TWIN HILL POND NO. 2</t>
  </si>
  <si>
    <t>7203515-CODWR</t>
  </si>
  <si>
    <t>BEARD POND NO. 2</t>
  </si>
  <si>
    <t>7203516-CODWR</t>
  </si>
  <si>
    <t>HANSON RANCH RES. NO. 2</t>
  </si>
  <si>
    <t>7203517-CODWR</t>
  </si>
  <si>
    <t>HANSON RANCH RES. NO. 3</t>
  </si>
  <si>
    <t>7203523-CODWR</t>
  </si>
  <si>
    <t>LAGO MARIA ELENA RES</t>
  </si>
  <si>
    <t>7203524-CODWR</t>
  </si>
  <si>
    <t>NIEHUES RESERVOIR NO. 1</t>
  </si>
  <si>
    <t>7203525-CODWR</t>
  </si>
  <si>
    <t>NIEHUES RESERVOIR NO. 2</t>
  </si>
  <si>
    <t>7203526-CODWR</t>
  </si>
  <si>
    <t>LOWER ROOTS RESERVOIR</t>
  </si>
  <si>
    <t>7203528-CODWR</t>
  </si>
  <si>
    <t>LINN-JENSEN POND NO 3</t>
  </si>
  <si>
    <t>7203529-CODWR</t>
  </si>
  <si>
    <t>LINN-JENSEN POND NO 4</t>
  </si>
  <si>
    <t>7203530-CODWR</t>
  </si>
  <si>
    <t>BIG SALT RESERVOIR</t>
  </si>
  <si>
    <t>7203531-CODWR</t>
  </si>
  <si>
    <t>FELLHAUER #1 POND</t>
  </si>
  <si>
    <t>7203532-CODWR</t>
  </si>
  <si>
    <t>FELLHAUER #2 POND</t>
  </si>
  <si>
    <t>7203533-CODWR</t>
  </si>
  <si>
    <t>HORSETHIEF WLDLF POND #1</t>
  </si>
  <si>
    <t>7203534-CODWR</t>
  </si>
  <si>
    <t>HORSETHIEF WLDLF POND #2</t>
  </si>
  <si>
    <t>7203535-CODWR</t>
  </si>
  <si>
    <t>HORSETHIEF WLDLF POND #3</t>
  </si>
  <si>
    <t>7203536-CODWR</t>
  </si>
  <si>
    <t>HORSETHIEF WLDLF POND #4</t>
  </si>
  <si>
    <t>7203537-CODWR</t>
  </si>
  <si>
    <t>HORSETHIEF WLDLF POND #5</t>
  </si>
  <si>
    <t>7203538-CODWR</t>
  </si>
  <si>
    <t>HORSETHIEF WLDLF POND #6</t>
  </si>
  <si>
    <t>7203539-CODWR</t>
  </si>
  <si>
    <t>HORSETHIEF WLDLF POND #8</t>
  </si>
  <si>
    <t>7203540-CODWR</t>
  </si>
  <si>
    <t>HORSETHIEF WLDLF POND #9</t>
  </si>
  <si>
    <t>7203541-CODWR</t>
  </si>
  <si>
    <t>HORSETHIEF WLDLF PD #10A</t>
  </si>
  <si>
    <t>7203542-CODWR</t>
  </si>
  <si>
    <t>HORSETHIEF WLDLF PD #10B</t>
  </si>
  <si>
    <t>7203543-CODWR</t>
  </si>
  <si>
    <t>HORSETHIEF WLDLF PD #13</t>
  </si>
  <si>
    <t>7203544-CODWR</t>
  </si>
  <si>
    <t>HORSETHIEF WLDLF PD #14</t>
  </si>
  <si>
    <t>7203546-CODWR</t>
  </si>
  <si>
    <t>BIG VU AUGMENTATION TANK</t>
  </si>
  <si>
    <t>7203547-CODWR</t>
  </si>
  <si>
    <t>BIG VU POND</t>
  </si>
  <si>
    <t>7203549-CODWR</t>
  </si>
  <si>
    <t>SPENDRUP POND</t>
  </si>
  <si>
    <t>7203550-CODWR</t>
  </si>
  <si>
    <t>AST POND</t>
  </si>
  <si>
    <t>7203553-CODWR</t>
  </si>
  <si>
    <t>7203555-CODWR</t>
  </si>
  <si>
    <t>KELLEY POND</t>
  </si>
  <si>
    <t>7203556-CODWR</t>
  </si>
  <si>
    <t>KING OASIS POND</t>
  </si>
  <si>
    <t>7203557-CODWR</t>
  </si>
  <si>
    <t>CARL'S POND</t>
  </si>
  <si>
    <t>7203558-CODWR</t>
  </si>
  <si>
    <t>SHORT RESERVOIR</t>
  </si>
  <si>
    <t>7203701-CODWR</t>
  </si>
  <si>
    <t>4 ACRE POND</t>
  </si>
  <si>
    <t>7203710-CODWR</t>
  </si>
  <si>
    <t>GERGELY POND</t>
  </si>
  <si>
    <t>7203713-CODWR</t>
  </si>
  <si>
    <t>BRANDON POND</t>
  </si>
  <si>
    <t>7203714-CODWR</t>
  </si>
  <si>
    <t>DAVIS POND NO. 1</t>
  </si>
  <si>
    <t>7203715-CODWR</t>
  </si>
  <si>
    <t>DAVIS POND NO. 2</t>
  </si>
  <si>
    <t>7203717-CODWR</t>
  </si>
  <si>
    <t>SWANSON POND #1</t>
  </si>
  <si>
    <t>7203718-CODWR</t>
  </si>
  <si>
    <t>SWANSON POND #2</t>
  </si>
  <si>
    <t>7203719-CODWR</t>
  </si>
  <si>
    <t>SWANSON POND #3</t>
  </si>
  <si>
    <t>7203720-CODWR</t>
  </si>
  <si>
    <t>CURRY POND</t>
  </si>
  <si>
    <t>7203722-CODWR</t>
  </si>
  <si>
    <t>CRONK PROP SEEPAGE DRAW</t>
  </si>
  <si>
    <t>7203726-CODWR</t>
  </si>
  <si>
    <t>RIVER RANCH POND NO 1</t>
  </si>
  <si>
    <t>7203729-CODWR</t>
  </si>
  <si>
    <t>CLICK POND  NO. 1</t>
  </si>
  <si>
    <t>7203730-CODWR</t>
  </si>
  <si>
    <t>CLICK POND  NO. 2</t>
  </si>
  <si>
    <t>7203731-CODWR</t>
  </si>
  <si>
    <t>HIGHTOWER RANCH RESERVOIR NO. 1</t>
  </si>
  <si>
    <t>7203733-CODWR</t>
  </si>
  <si>
    <t>FROG HOLLOW POND</t>
  </si>
  <si>
    <t>7203734-CODWR</t>
  </si>
  <si>
    <t>SHELEY POND</t>
  </si>
  <si>
    <t>7203735-CODWR</t>
  </si>
  <si>
    <t>EDDY POND</t>
  </si>
  <si>
    <t>7203736-CODWR</t>
  </si>
  <si>
    <t>TAMI POND</t>
  </si>
  <si>
    <t>7203737-CODWR</t>
  </si>
  <si>
    <t>GEORGE POND</t>
  </si>
  <si>
    <t>7203743-CODWR</t>
  </si>
  <si>
    <t>CROWNPOINT WET W. POND</t>
  </si>
  <si>
    <t>7203744-CODWR</t>
  </si>
  <si>
    <t>CROWNPOINT WET E. POND</t>
  </si>
  <si>
    <t>7203755-CODWR</t>
  </si>
  <si>
    <t>GOLD LAKE</t>
  </si>
  <si>
    <t>7203757-CODWR</t>
  </si>
  <si>
    <t>HY TIMES RESERVOIR NO 1</t>
  </si>
  <si>
    <t>7203758-CODWR</t>
  </si>
  <si>
    <t>WOOD POND</t>
  </si>
  <si>
    <t>7203760-CODWR</t>
  </si>
  <si>
    <t>HUDSON POND NO 2</t>
  </si>
  <si>
    <t>7203769-CODWR</t>
  </si>
  <si>
    <t>COLUTE RESERVOIR</t>
  </si>
  <si>
    <t>7203770-CODWR</t>
  </si>
  <si>
    <t>CORN NO 3 RESERVOIR</t>
  </si>
  <si>
    <t>7203833-CODWR</t>
  </si>
  <si>
    <t>ANDERSON BROS RES NO 1</t>
  </si>
  <si>
    <t>7203834-CODWR</t>
  </si>
  <si>
    <t>COLBY HORSE PARK RES</t>
  </si>
  <si>
    <t>7203835-CODWR</t>
  </si>
  <si>
    <t>DUCRAY HITTLE STOCK RES</t>
  </si>
  <si>
    <t>7203837-CODWR</t>
  </si>
  <si>
    <t>KENDALL RESERVOIR</t>
  </si>
  <si>
    <t>7203838-CODWR</t>
  </si>
  <si>
    <t>KIRKENDALL RESERVOIR</t>
  </si>
  <si>
    <t>7203839-CODWR</t>
  </si>
  <si>
    <t>7203841-CODWR</t>
  </si>
  <si>
    <t>BOB MCKELVIE RESERVOIR</t>
  </si>
  <si>
    <t>7203842-CODWR</t>
  </si>
  <si>
    <t>MONUMENT RESERVOIR NO 1</t>
  </si>
  <si>
    <t>7203843-CODWR</t>
  </si>
  <si>
    <t>MONUMENT RESERVOIR NO 2</t>
  </si>
  <si>
    <t>7203844-CODWR</t>
  </si>
  <si>
    <t>VEGA RESERVOIR</t>
  </si>
  <si>
    <t>7203845-CODWR</t>
  </si>
  <si>
    <t>CHAPMAN RESERVOIR NO 1</t>
  </si>
  <si>
    <t>7203846-CODWR</t>
  </si>
  <si>
    <t>CHAPMAN RESERVOIR NO 2</t>
  </si>
  <si>
    <t>7203854-CODWR</t>
  </si>
  <si>
    <t>PALISADE CABIN RESERVOIR</t>
  </si>
  <si>
    <t>7203855-CODWR</t>
  </si>
  <si>
    <t>PALISADE STORAGE RES 1</t>
  </si>
  <si>
    <t>7203857-CODWR</t>
  </si>
  <si>
    <t>PALISADE STORAGE RES 3</t>
  </si>
  <si>
    <t>7203858-CODWR</t>
  </si>
  <si>
    <t>RAPID CREEK RES NO 1</t>
  </si>
  <si>
    <t>7203859-CODWR</t>
  </si>
  <si>
    <t>RAPID CREEK RES NO 2</t>
  </si>
  <si>
    <t>7203862-CODWR</t>
  </si>
  <si>
    <t>DOG LAKE RESERVOIR NO 1</t>
  </si>
  <si>
    <t>7203863-CODWR</t>
  </si>
  <si>
    <t>DOG LAKE RESERVOIR NO 2</t>
  </si>
  <si>
    <t>7203864-CODWR</t>
  </si>
  <si>
    <t>DOG LAKE RESERVOIR NO 3</t>
  </si>
  <si>
    <t>7203865-CODWR</t>
  </si>
  <si>
    <t>DOG LAKE RESERVOIR NO 4</t>
  </si>
  <si>
    <t>7203866-CODWR</t>
  </si>
  <si>
    <t>DOG LAKE RESERVOIR NO 5</t>
  </si>
  <si>
    <t>7203868-CODWR</t>
  </si>
  <si>
    <t>GLACIER SPG RETAIN POND</t>
  </si>
  <si>
    <t>7203870-CODWR</t>
  </si>
  <si>
    <t>MCQUEARY RESERVOIR</t>
  </si>
  <si>
    <t>7203871-CODWR</t>
  </si>
  <si>
    <t>MESA CREEK RES NO 1</t>
  </si>
  <si>
    <t>7203872-CODWR</t>
  </si>
  <si>
    <t>MESA CREEK RES NO 2</t>
  </si>
  <si>
    <t>7203873-CODWR</t>
  </si>
  <si>
    <t>MESA CREEK RES NO 3</t>
  </si>
  <si>
    <t>7203874-CODWR</t>
  </si>
  <si>
    <t>MESA CREEK RES NO 4</t>
  </si>
  <si>
    <t>7203875-CODWR</t>
  </si>
  <si>
    <t>MESA CREEK RES NO 5</t>
  </si>
  <si>
    <t>7203883-CODWR</t>
  </si>
  <si>
    <t>COON CREEK RES NO 1</t>
  </si>
  <si>
    <t>7203884-CODWR</t>
  </si>
  <si>
    <t>COON CREEK RES NO 2</t>
  </si>
  <si>
    <t>7203885-CODWR</t>
  </si>
  <si>
    <t>COON CREEK RES NO 3</t>
  </si>
  <si>
    <t>7203887-CODWR</t>
  </si>
  <si>
    <t>BIG BEAVER RESERVOIR</t>
  </si>
  <si>
    <t>7203888-CODWR</t>
  </si>
  <si>
    <t>BULL BASIN NO 1 RES</t>
  </si>
  <si>
    <t>7203889-CODWR</t>
  </si>
  <si>
    <t>BULL BASIN NO 2 RES</t>
  </si>
  <si>
    <t>7203890-CODWR</t>
  </si>
  <si>
    <t>BULL CREEK RES NO 1</t>
  </si>
  <si>
    <t>7203891-CODWR</t>
  </si>
  <si>
    <t>BULL CREEK RES NO 2</t>
  </si>
  <si>
    <t>7203892-CODWR</t>
  </si>
  <si>
    <t>BULL CREEK RES NO 3</t>
  </si>
  <si>
    <t>7203893-CODWR</t>
  </si>
  <si>
    <t>BULL CREEK RES NO 4</t>
  </si>
  <si>
    <t>7203894-CODWR</t>
  </si>
  <si>
    <t>BULL CREEK RES NO 5</t>
  </si>
  <si>
    <t>7203895-CODWR</t>
  </si>
  <si>
    <t>7203901-CODWR</t>
  </si>
  <si>
    <t>STUBB MCKINNEY CLARK RES</t>
  </si>
  <si>
    <t>7203902-CODWR</t>
  </si>
  <si>
    <t>TWIN BASIN RESERVOIR</t>
  </si>
  <si>
    <t>7203904-CODWR</t>
  </si>
  <si>
    <t>BIG CREEK RESERVOIR NO 1</t>
  </si>
  <si>
    <t>7203905-CODWR</t>
  </si>
  <si>
    <t>BIG CREEK RESERVOIR NO 3</t>
  </si>
  <si>
    <t>7203906-CODWR</t>
  </si>
  <si>
    <t>BIG CREEK RESERVOIR NO 4</t>
  </si>
  <si>
    <t>7203907-CODWR</t>
  </si>
  <si>
    <t>BIG CREEK RESERVOIR NO 5</t>
  </si>
  <si>
    <t>7203909-CODWR</t>
  </si>
  <si>
    <t>BIG CREEK RESERVOIR NO 7</t>
  </si>
  <si>
    <t>7203910-CODWR</t>
  </si>
  <si>
    <t>DAWSON RESERVOIR</t>
  </si>
  <si>
    <t>7203913-CODWR</t>
  </si>
  <si>
    <t>MICHAELSON NO 1 RES</t>
  </si>
  <si>
    <t>7203914-CODWR</t>
  </si>
  <si>
    <t>GROVE CREEK RES NO 1 (LABBE RES)</t>
  </si>
  <si>
    <t>7203915-CODWR</t>
  </si>
  <si>
    <t>GROVE CREEK RES NO 2 (ANDERSON RES)</t>
  </si>
  <si>
    <t>7203918-CODWR</t>
  </si>
  <si>
    <t>WEBB NO 3 RESERVOIR</t>
  </si>
  <si>
    <t>7203919-CODWR</t>
  </si>
  <si>
    <t>Y T RESERVOIR</t>
  </si>
  <si>
    <t>7203920-CODWR</t>
  </si>
  <si>
    <t>ECHO LAKE RESERVOIR</t>
  </si>
  <si>
    <t>7203923-CODWR</t>
  </si>
  <si>
    <t>COTTONWOOD LAKES RES 1</t>
  </si>
  <si>
    <t>7203924-CODWR</t>
  </si>
  <si>
    <t>COTTONWOOD LAKES RES 2</t>
  </si>
  <si>
    <t>7203925-CODWR</t>
  </si>
  <si>
    <t>COTTONWOOD LAKES RES 4</t>
  </si>
  <si>
    <t>7203926-CODWR</t>
  </si>
  <si>
    <t>COTTONWOOD LAKES RES 5</t>
  </si>
  <si>
    <t>7203928-CODWR</t>
  </si>
  <si>
    <t>FRED DECAMP RESERVOIR</t>
  </si>
  <si>
    <t>7203929-CODWR</t>
  </si>
  <si>
    <t>JENSEN RESERVOIR</t>
  </si>
  <si>
    <t>7203931-CODWR</t>
  </si>
  <si>
    <t>T E KITSON RESERVOIR</t>
  </si>
  <si>
    <t>7203932-CODWR</t>
  </si>
  <si>
    <t>PARKER BASIN RESERVOIR 1</t>
  </si>
  <si>
    <t>7203933-CODWR</t>
  </si>
  <si>
    <t>PARKER BASIN RESERVOIR 2</t>
  </si>
  <si>
    <t>7203934-CODWR</t>
  </si>
  <si>
    <t>PARKER BASIN RESERVOIR 3</t>
  </si>
  <si>
    <t>7203935-CODWR</t>
  </si>
  <si>
    <t>BARRETT POND</t>
  </si>
  <si>
    <t>7203938-CODWR</t>
  </si>
  <si>
    <t>RIDGES POND NO 3</t>
  </si>
  <si>
    <t>7203942-CODWR</t>
  </si>
  <si>
    <t>STEVES POND NO 1</t>
  </si>
  <si>
    <t>7203943-CODWR</t>
  </si>
  <si>
    <t>STEVES POND NO 2</t>
  </si>
  <si>
    <t>7203944-CODWR</t>
  </si>
  <si>
    <t>WANDAS WASH RESERVOIR</t>
  </si>
  <si>
    <t>7203945-CODWR</t>
  </si>
  <si>
    <t>PARADISE HILLS LAKE NO 3</t>
  </si>
  <si>
    <t>7203946-CODWR</t>
  </si>
  <si>
    <t>HANSON RANCH RESERVOIR</t>
  </si>
  <si>
    <t>7203947-CODWR</t>
  </si>
  <si>
    <t>REID RESERVOIR</t>
  </si>
  <si>
    <t>7203948-CODWR</t>
  </si>
  <si>
    <t>SPEER RESERVOIR</t>
  </si>
  <si>
    <t>7203949-CODWR</t>
  </si>
  <si>
    <t>PHYLCON WATERTANK NO 1</t>
  </si>
  <si>
    <t>7203952-CODWR</t>
  </si>
  <si>
    <t>CADWELL RESERVOIR</t>
  </si>
  <si>
    <t>7203957-CODWR</t>
  </si>
  <si>
    <t>HIGHLINE RESERVOIR</t>
  </si>
  <si>
    <t>7203961-CODWR</t>
  </si>
  <si>
    <t>JERRY CREEK RES NO 1</t>
  </si>
  <si>
    <t>7203962-CODWR</t>
  </si>
  <si>
    <t>JERRY CREEK RES NO 2</t>
  </si>
  <si>
    <t>7203964-CODWR</t>
  </si>
  <si>
    <t>RAINBOW RESERVOIR SYSTEM</t>
  </si>
  <si>
    <t>7203970-CODWR</t>
  </si>
  <si>
    <t>TREAT RESERVOIR NO 2</t>
  </si>
  <si>
    <t>7203972-CODWR</t>
  </si>
  <si>
    <t>VEST RESERVOIR NO 2</t>
  </si>
  <si>
    <t>7203973-CODWR</t>
  </si>
  <si>
    <t>VEST RESERVOIR NO 3</t>
  </si>
  <si>
    <t>7203974-CODWR</t>
  </si>
  <si>
    <t>PHYLCON WATERTANK NO 2</t>
  </si>
  <si>
    <t>7203976-CODWR</t>
  </si>
  <si>
    <t>RAYMOND DENISON RES</t>
  </si>
  <si>
    <t>7203977-CODWR</t>
  </si>
  <si>
    <t>LYNDON GRANAT RESERVOIR</t>
  </si>
  <si>
    <t>7204006-CODWR</t>
  </si>
  <si>
    <t>HORSETHIEF POND NO 1</t>
  </si>
  <si>
    <t>7204007-CODWR</t>
  </si>
  <si>
    <t>HORSETHIEF POND NO 2</t>
  </si>
  <si>
    <t>7204008-CODWR</t>
  </si>
  <si>
    <t>HORSETHIEF POND NO 3</t>
  </si>
  <si>
    <t>7204009-CODWR</t>
  </si>
  <si>
    <t>HORSETHIEF POND NO 4</t>
  </si>
  <si>
    <t>7204010-CODWR</t>
  </si>
  <si>
    <t>HORSETHIEF POND NO 5</t>
  </si>
  <si>
    <t>7204011-CODWR</t>
  </si>
  <si>
    <t>HORSETHIEF POND NO 6</t>
  </si>
  <si>
    <t>7204013-CODWR</t>
  </si>
  <si>
    <t>MACS POND</t>
  </si>
  <si>
    <t>7204014-CODWR</t>
  </si>
  <si>
    <t>PROSPECT POND NO 1</t>
  </si>
  <si>
    <t>7204015-CODWR</t>
  </si>
  <si>
    <t>PROSPECT POND NO 2</t>
  </si>
  <si>
    <t>7204016-CODWR</t>
  </si>
  <si>
    <t>BEAR POND</t>
  </si>
  <si>
    <t>7204022-CODWR</t>
  </si>
  <si>
    <t>CORRAL CANON RESERVOIR</t>
  </si>
  <si>
    <t>7204023-CODWR</t>
  </si>
  <si>
    <t>DEVILS CANYON RES NO 1</t>
  </si>
  <si>
    <t>7204024-CODWR</t>
  </si>
  <si>
    <t>DEVILS CANYON RES NO 2</t>
  </si>
  <si>
    <t>7204025-CODWR</t>
  </si>
  <si>
    <t>DEVILS CANYON RES NO 3</t>
  </si>
  <si>
    <t>7204026-CODWR</t>
  </si>
  <si>
    <t>DEVILS CANYON RES NO 4</t>
  </si>
  <si>
    <t>7204027-CODWR</t>
  </si>
  <si>
    <t>SILVEY POND</t>
  </si>
  <si>
    <t>7204028-CODWR</t>
  </si>
  <si>
    <t>FINKBONE RESERVOIR</t>
  </si>
  <si>
    <t>7204029-CODWR</t>
  </si>
  <si>
    <t>PHYLCON POND NO 1</t>
  </si>
  <si>
    <t>7204030-CODWR</t>
  </si>
  <si>
    <t>PHYLCON POND NO 2</t>
  </si>
  <si>
    <t>7204032-CODWR</t>
  </si>
  <si>
    <t>CEDARPOINT POND</t>
  </si>
  <si>
    <t>7204033-CODWR</t>
  </si>
  <si>
    <t>COTTONWOOD RES SYSTEM TOTALIZER</t>
  </si>
  <si>
    <t>7204034-CODWR</t>
  </si>
  <si>
    <t>BIG CREEK RES SYSTEM TOTALIZER</t>
  </si>
  <si>
    <t>7204037-CODWR</t>
  </si>
  <si>
    <t>SWANSON POND NO 1</t>
  </si>
  <si>
    <t>7204038-CODWR</t>
  </si>
  <si>
    <t>SWANSON POND NO 2</t>
  </si>
  <si>
    <t>7204039-CODWR</t>
  </si>
  <si>
    <t>SWANSON POND NO 3</t>
  </si>
  <si>
    <t>7204040-CODWR</t>
  </si>
  <si>
    <t>SWANSON POND NO 4</t>
  </si>
  <si>
    <t>7204041-CODWR</t>
  </si>
  <si>
    <t>SWANSON POND NO 5</t>
  </si>
  <si>
    <t>7204046-CODWR</t>
  </si>
  <si>
    <t>SUNSET POND NO 1</t>
  </si>
  <si>
    <t>7204047-CODWR</t>
  </si>
  <si>
    <t>SUNSET POND NO 2</t>
  </si>
  <si>
    <t>7204048-CODWR</t>
  </si>
  <si>
    <t>SUNSET POND NO 3</t>
  </si>
  <si>
    <t>7204049-CODWR</t>
  </si>
  <si>
    <t>SUNSET POND NO 4</t>
  </si>
  <si>
    <t>7204052-CODWR</t>
  </si>
  <si>
    <t>BULL CREEK RES SYSTEM</t>
  </si>
  <si>
    <t>7204053-CODWR</t>
  </si>
  <si>
    <t>COON CREEK RES SYSTEM TOTALIZER</t>
  </si>
  <si>
    <t>7204054-CODWR</t>
  </si>
  <si>
    <t>MESA LAKES RESERVOIR SYSTEM TOTALIZER</t>
  </si>
  <si>
    <t>7204057-CODWR</t>
  </si>
  <si>
    <t>BLOUNT RESERVOIR</t>
  </si>
  <si>
    <t>7204059-CODWR</t>
  </si>
  <si>
    <t>B W B NO 1 POND</t>
  </si>
  <si>
    <t>7204065-CODWR</t>
  </si>
  <si>
    <t>CURRIER RESERVOIR NO 2</t>
  </si>
  <si>
    <t>7204069-CODWR</t>
  </si>
  <si>
    <t>FUQUA RESERVOIR</t>
  </si>
  <si>
    <t>7204078-CODWR</t>
  </si>
  <si>
    <t>MACS RESERVOIR</t>
  </si>
  <si>
    <t>7204080-CODWR</t>
  </si>
  <si>
    <t>OAK CREEK RES NO 1</t>
  </si>
  <si>
    <t>7204083-CODWR</t>
  </si>
  <si>
    <t>SANDPIPER SPRING POND</t>
  </si>
  <si>
    <t>7204084-CODWR</t>
  </si>
  <si>
    <t>SCHORN NATURAL POND</t>
  </si>
  <si>
    <t>7204085-CODWR</t>
  </si>
  <si>
    <t>SCHORN RESERVOIR</t>
  </si>
  <si>
    <t>7204086-CODWR</t>
  </si>
  <si>
    <t>SNIPE PONDS</t>
  </si>
  <si>
    <t>7204091-CODWR</t>
  </si>
  <si>
    <t>VEST RESERVOIR NO 1</t>
  </si>
  <si>
    <t>7204096-CODWR</t>
  </si>
  <si>
    <t>COPELAND RESERVOIR</t>
  </si>
  <si>
    <t>7204097-CODWR</t>
  </si>
  <si>
    <t>SCHORN RESERVOIR NO 10</t>
  </si>
  <si>
    <t>7204102-CODWR</t>
  </si>
  <si>
    <t>PHYLCON INC RES NO 1</t>
  </si>
  <si>
    <t>7204105-CODWR</t>
  </si>
  <si>
    <t>GOLDEN POND</t>
  </si>
  <si>
    <t>7204107-CODWR</t>
  </si>
  <si>
    <t>DARBET RESERVOIR</t>
  </si>
  <si>
    <t>7204109-CODWR</t>
  </si>
  <si>
    <t>TEMPLE POND A</t>
  </si>
  <si>
    <t>7204110-CODWR</t>
  </si>
  <si>
    <t>TEMPLE POND B</t>
  </si>
  <si>
    <t>7204116-CODWR</t>
  </si>
  <si>
    <t>RIO HONDO POND</t>
  </si>
  <si>
    <t>7204120-CODWR</t>
  </si>
  <si>
    <t>LANDON POND</t>
  </si>
  <si>
    <t>7204125-CODWR</t>
  </si>
  <si>
    <t>FOSBURGH RESERVOIR</t>
  </si>
  <si>
    <t>7204126-CODWR</t>
  </si>
  <si>
    <t>KENNEDY POND</t>
  </si>
  <si>
    <t>7204127-CODWR</t>
  </si>
  <si>
    <t>WILLY'S POND</t>
  </si>
  <si>
    <t>7204133-CODWR</t>
  </si>
  <si>
    <t>VANDEGRIFT POND</t>
  </si>
  <si>
    <t>7204134-CODWR</t>
  </si>
  <si>
    <t>TURLEY POND</t>
  </si>
  <si>
    <t>7204135-CODWR</t>
  </si>
  <si>
    <t>BARNHILL POND</t>
  </si>
  <si>
    <t>7204147-CODWR</t>
  </si>
  <si>
    <t>7204149-CODWR</t>
  </si>
  <si>
    <t>GIPP POND</t>
  </si>
  <si>
    <t>7204150-CODWR</t>
  </si>
  <si>
    <t>HIGH POND</t>
  </si>
  <si>
    <t>7204154-CODWR</t>
  </si>
  <si>
    <t>SWANSON POND TOTALIZER</t>
  </si>
  <si>
    <t>7204155-CODWR</t>
  </si>
  <si>
    <t>SUNSET POND TOTALIZER</t>
  </si>
  <si>
    <t>7204158-CODWR</t>
  </si>
  <si>
    <t>GROUNDHOG GULCH RESERVOIR</t>
  </si>
  <si>
    <t>7204702-CODWR</t>
  </si>
  <si>
    <t>SOUTHSIDE CANAL SALT CRK</t>
  </si>
  <si>
    <t>7204703-CODWR</t>
  </si>
  <si>
    <t>SOUTHSIDE CANAL GROVE CR</t>
  </si>
  <si>
    <t>7204704-CODWR</t>
  </si>
  <si>
    <t>SOUTHSIDE CANAL BIG CR</t>
  </si>
  <si>
    <t>7204705-CODWR</t>
  </si>
  <si>
    <t>SOUTHSIDE CANAL CTTNWD</t>
  </si>
  <si>
    <t>7204706-CODWR</t>
  </si>
  <si>
    <t>SOUTHSIDE CANAL BULL CR</t>
  </si>
  <si>
    <t>7204707-CODWR</t>
  </si>
  <si>
    <t>SOUTHSIDE CANAL SPRING</t>
  </si>
  <si>
    <t>7204708-CODWR</t>
  </si>
  <si>
    <t>SOUTHSIDE CANAL COON CR</t>
  </si>
  <si>
    <t>7204709-CODWR</t>
  </si>
  <si>
    <t>SOUTHSIDE CANAL MESA CR</t>
  </si>
  <si>
    <t>7204710-CODWR</t>
  </si>
  <si>
    <t>GRAND JCT CITY PL OLD</t>
  </si>
  <si>
    <t>7204711-CODWR</t>
  </si>
  <si>
    <t>GRAND JCT CITY PL NEW</t>
  </si>
  <si>
    <t>7204713-CODWR</t>
  </si>
  <si>
    <t>7204715-CODWR</t>
  </si>
  <si>
    <t>LEON TUNNEL CANAL</t>
  </si>
  <si>
    <t>7204719-CODWR</t>
  </si>
  <si>
    <t>LAST RESORT DITCH</t>
  </si>
  <si>
    <t>7204721-CODWR</t>
  </si>
  <si>
    <t>7204722-CODWR</t>
  </si>
  <si>
    <t>RAUMAN DITCH</t>
  </si>
  <si>
    <t>7204724-CODWR</t>
  </si>
  <si>
    <t>H.G.1 SSC GALBRAITH DITCH</t>
  </si>
  <si>
    <t>7204725-CODWR</t>
  </si>
  <si>
    <t>H.G.2 SSC PLATEAU CREEK DROP</t>
  </si>
  <si>
    <t>7204726-CODWR</t>
  </si>
  <si>
    <t>H.G.4 SSC KIGGINS SALSBURY EXTENSION</t>
  </si>
  <si>
    <t>7204727-CODWR</t>
  </si>
  <si>
    <t>H.G.8 SSC NF GUTHRIE #1</t>
  </si>
  <si>
    <t>7204728-CODWR</t>
  </si>
  <si>
    <t>H.G.9 SSC NF GUTHRIE #2</t>
  </si>
  <si>
    <t>7204729-CODWR</t>
  </si>
  <si>
    <t>H.G.10 SSC OAK CREEK #1</t>
  </si>
  <si>
    <t>7204730-CODWR</t>
  </si>
  <si>
    <t>H.G.11 SSC OAK CREEK #2</t>
  </si>
  <si>
    <t>7204731-CODWR</t>
  </si>
  <si>
    <t>H.G.12 SSC LITTLE CREEK D  DROP #1</t>
  </si>
  <si>
    <t>7204732-CODWR</t>
  </si>
  <si>
    <t>H.G.13 SSC LITTLE CREEK D DROP #2</t>
  </si>
  <si>
    <t>7204733-CODWR</t>
  </si>
  <si>
    <t>H.G.14 SSC LITTLE CREEK D DROP #3</t>
  </si>
  <si>
    <t>7204734-CODWR</t>
  </si>
  <si>
    <t>H.G.15 SSC MILL DITCH #1</t>
  </si>
  <si>
    <t>7204735-CODWR</t>
  </si>
  <si>
    <t>H.G.16 SSC MILL DITCH #2</t>
  </si>
  <si>
    <t>7204736-CODWR</t>
  </si>
  <si>
    <t>H.G.17 SSC MILL DITCH #3</t>
  </si>
  <si>
    <t>7204737-CODWR</t>
  </si>
  <si>
    <t>H.G.18 SSC DAUMAN DITCH #1</t>
  </si>
  <si>
    <t>7204739-CODWR</t>
  </si>
  <si>
    <t>H.G.20 SSC BUCKHORN DITCH</t>
  </si>
  <si>
    <t>7204740-CODWR</t>
  </si>
  <si>
    <t>H.G.21 SSC KIGGINS &amp; GOYNS #1</t>
  </si>
  <si>
    <t>7204741-CODWR</t>
  </si>
  <si>
    <t>H.G.22 SSC KIGGINS &amp; GOYNS #2</t>
  </si>
  <si>
    <t>7204742-CODWR</t>
  </si>
  <si>
    <t>H.G.25 SSC SILVER BELL #1</t>
  </si>
  <si>
    <t>7204743-CODWR</t>
  </si>
  <si>
    <t>H.G.26 SSC SILVER BELL #2</t>
  </si>
  <si>
    <t>7204744-CODWR</t>
  </si>
  <si>
    <t>H.G.28 SSC PARKER MUTUAL #1</t>
  </si>
  <si>
    <t>7204745-CODWR</t>
  </si>
  <si>
    <t>H.G.29 SSC PARKER MUTUAL #2</t>
  </si>
  <si>
    <t>7204746-CODWR</t>
  </si>
  <si>
    <t>H.G.30 SSC PARKER MUTUAL #3</t>
  </si>
  <si>
    <t>7204747-CODWR</t>
  </si>
  <si>
    <t>H.G.31 SSC PARKER MUTUAL #4</t>
  </si>
  <si>
    <t>7204748-CODWR</t>
  </si>
  <si>
    <t>H.G.32 SSC MORMON MESA DITCH</t>
  </si>
  <si>
    <t>7204749-CODWR</t>
  </si>
  <si>
    <t>H.G.33 SSC DUFFY DITCH</t>
  </si>
  <si>
    <t>7204750-CODWR</t>
  </si>
  <si>
    <t>H.G.35 SSC DAVENPORT DITCH #1</t>
  </si>
  <si>
    <t>7204751-CODWR</t>
  </si>
  <si>
    <t>H.G.37 SSC DAVENPORT DITCH #2</t>
  </si>
  <si>
    <t>7204752-CODWR</t>
  </si>
  <si>
    <t>H.G.38 SSC DAVENPORT DITCH #3</t>
  </si>
  <si>
    <t>7204753-CODWR</t>
  </si>
  <si>
    <t>H.G.39 SSC DAVENPORT DITCH #4</t>
  </si>
  <si>
    <t>7204754-CODWR</t>
  </si>
  <si>
    <t>H.G.40 SSC DAVENPORT DITCH #5</t>
  </si>
  <si>
    <t>7204755-CODWR</t>
  </si>
  <si>
    <t>H.G.41 SSC DAVENPORT DITCH #6</t>
  </si>
  <si>
    <t>7204756-CODWR</t>
  </si>
  <si>
    <t>H.G.42 SSC DAVENPORT DITCH #7</t>
  </si>
  <si>
    <t>7204757-CODWR</t>
  </si>
  <si>
    <t>H.G.43 SSC PARKVIEW #1</t>
  </si>
  <si>
    <t>7204758-CODWR</t>
  </si>
  <si>
    <t>H.G.45 SSC PARKVIEW #2</t>
  </si>
  <si>
    <t>7204759-CODWR</t>
  </si>
  <si>
    <t>H.G.46 SSC JCP #1</t>
  </si>
  <si>
    <t>7204760-CODWR</t>
  </si>
  <si>
    <t>H.G.47 SSC JCP #2</t>
  </si>
  <si>
    <t>7204761-CODWR</t>
  </si>
  <si>
    <t>H.G.49.5 SSC MIDDLE SPRING CREEK</t>
  </si>
  <si>
    <t>7204762-CODWR</t>
  </si>
  <si>
    <t>H.G.50 SSC MULE SPRINGS</t>
  </si>
  <si>
    <t>7204763-CODWR</t>
  </si>
  <si>
    <t>H.G.51 SSC BARNES DITCH</t>
  </si>
  <si>
    <t>7204764-CODWR</t>
  </si>
  <si>
    <t>H.G.52 SSC COON CREEK DITCH</t>
  </si>
  <si>
    <t>7204765-CODWR</t>
  </si>
  <si>
    <t>H.G.55 SSC MESA CREEK DITCH #2</t>
  </si>
  <si>
    <t>7204766-CODWR</t>
  </si>
  <si>
    <t>H.G.56 SSC INDEPENDENT DITCH #4</t>
  </si>
  <si>
    <t>7204767-CODWR</t>
  </si>
  <si>
    <t>H.G.3 SSC LITTLE FINN &amp; LEON</t>
  </si>
  <si>
    <t>7205001-CODWR</t>
  </si>
  <si>
    <t>AMOS A BRUNER WELL</t>
  </si>
  <si>
    <t>7205008-CODWR</t>
  </si>
  <si>
    <t>GRAND VIEW ARTESIAN NO 1</t>
  </si>
  <si>
    <t>7205020-CODWR</t>
  </si>
  <si>
    <t>TWIN PEAKS BIBLE CAMP SP</t>
  </si>
  <si>
    <t>7205027-CODWR</t>
  </si>
  <si>
    <t>CURRIER WELL NO 1 (PLAT)</t>
  </si>
  <si>
    <t>7205048-CODWR</t>
  </si>
  <si>
    <t>MESA WATER WORKS WELL 1</t>
  </si>
  <si>
    <t>7205057-CODWR</t>
  </si>
  <si>
    <t>RICHARD SMITH WELL</t>
  </si>
  <si>
    <t>7205059-CODWR</t>
  </si>
  <si>
    <t>SEVERSON NO 1 WELL</t>
  </si>
  <si>
    <t>7205070-CODWR</t>
  </si>
  <si>
    <t>WASSON WELL NO 1</t>
  </si>
  <si>
    <t>7205077-CODWR</t>
  </si>
  <si>
    <t>YOUNG WATER WELL</t>
  </si>
  <si>
    <t>7205083-CODWR</t>
  </si>
  <si>
    <t>ERICS SPRING</t>
  </si>
  <si>
    <t>7205088-CODWR</t>
  </si>
  <si>
    <t>STEVES SPRING NO 1</t>
  </si>
  <si>
    <t>7205089-CODWR</t>
  </si>
  <si>
    <t>STEVES SPRING NO 2</t>
  </si>
  <si>
    <t>7205099-CODWR</t>
  </si>
  <si>
    <t>MAX'S SPRING</t>
  </si>
  <si>
    <t>7205102-CODWR</t>
  </si>
  <si>
    <t>CAMPBELL SPRING NO 2</t>
  </si>
  <si>
    <t>7205108-CODWR</t>
  </si>
  <si>
    <t>GIBSON SPRINGS</t>
  </si>
  <si>
    <t>7205111-CODWR</t>
  </si>
  <si>
    <t>HILL SPRING</t>
  </si>
  <si>
    <t>7205121-CODWR</t>
  </si>
  <si>
    <t>LAWSON WELL</t>
  </si>
  <si>
    <t>7205129-CODWR</t>
  </si>
  <si>
    <t>NORTH CANYON SPG &amp; PL 1</t>
  </si>
  <si>
    <t>7205134-CODWR</t>
  </si>
  <si>
    <t>STANDIFIRD SPRING NO 1</t>
  </si>
  <si>
    <t>7205135-CODWR</t>
  </si>
  <si>
    <t>STANDIFIRD SPRING NO 2</t>
  </si>
  <si>
    <t>7205136-CODWR</t>
  </si>
  <si>
    <t>STANDIFIRD SPRING NO 3</t>
  </si>
  <si>
    <t>7205173-CODWR</t>
  </si>
  <si>
    <t>FOSBURGH SPRING NO 1</t>
  </si>
  <si>
    <t>7205182-CODWR</t>
  </si>
  <si>
    <t>JOHNSON SPRING</t>
  </si>
  <si>
    <t>7205183-CODWR</t>
  </si>
  <si>
    <t>POWER ROAD WELL A</t>
  </si>
  <si>
    <t>7205184-CODWR</t>
  </si>
  <si>
    <t>FLECK WELL NO 2</t>
  </si>
  <si>
    <t>7205186-CODWR</t>
  </si>
  <si>
    <t>REDD WELL</t>
  </si>
  <si>
    <t>7205187-CODWR</t>
  </si>
  <si>
    <t>STEPHENS SPRING</t>
  </si>
  <si>
    <t>7205196-CODWR</t>
  </si>
  <si>
    <t>KORSLANDS SPRING</t>
  </si>
  <si>
    <t>7205206-CODWR</t>
  </si>
  <si>
    <t>EDDY SPRING</t>
  </si>
  <si>
    <t>7205226-CODWR</t>
  </si>
  <si>
    <t>NICHOLS SPRING NO 1</t>
  </si>
  <si>
    <t>7205246-CODWR</t>
  </si>
  <si>
    <t>HOWARD O HARRIS SPG COLL</t>
  </si>
  <si>
    <t>7205248-CODWR</t>
  </si>
  <si>
    <t>ADAMS SOUTH LAKE WELL</t>
  </si>
  <si>
    <t>7205253-CODWR</t>
  </si>
  <si>
    <t>KENNEY SPRING NO 1</t>
  </si>
  <si>
    <t>7205254-CODWR</t>
  </si>
  <si>
    <t>KENNEY SPRING NO 2</t>
  </si>
  <si>
    <t>7205328-CODWR</t>
  </si>
  <si>
    <t>ORCHARD GROVE IND PK PIT</t>
  </si>
  <si>
    <t>7205335-CODWR</t>
  </si>
  <si>
    <t>SPIRIT SPRING NO 1</t>
  </si>
  <si>
    <t>7205336-CODWR</t>
  </si>
  <si>
    <t>SPIRIT SPRING NO 2</t>
  </si>
  <si>
    <t>7205337-CODWR</t>
  </si>
  <si>
    <t>SPIRIT SPRING NO 3</t>
  </si>
  <si>
    <t>7205338-CODWR</t>
  </si>
  <si>
    <t>SPIRIT SPRING NO 4</t>
  </si>
  <si>
    <t>7205348-CODWR</t>
  </si>
  <si>
    <t>ISLAND AC GRAVEL PIT NO2</t>
  </si>
  <si>
    <t>7205349-CODWR</t>
  </si>
  <si>
    <t>ISLAND AC GRAVEL PIT NO3</t>
  </si>
  <si>
    <t>7205350-CODWR</t>
  </si>
  <si>
    <t>ISLAND AC GRAVEL PIT NO4</t>
  </si>
  <si>
    <t>7205351-CODWR</t>
  </si>
  <si>
    <t>MICALE COMMERCIAL WELL</t>
  </si>
  <si>
    <t>7205352-CODWR</t>
  </si>
  <si>
    <t>MARK AND DEE DEE'S LAKE</t>
  </si>
  <si>
    <t>7205356-CODWR</t>
  </si>
  <si>
    <t>FRUITA READY MIX CORN P1</t>
  </si>
  <si>
    <t>7205358-CODWR</t>
  </si>
  <si>
    <t>FRUITA READYMX WELLS PIT</t>
  </si>
  <si>
    <t>7205359-CODWR</t>
  </si>
  <si>
    <t>DUKE LAKE</t>
  </si>
  <si>
    <t>7205360-CODWR</t>
  </si>
  <si>
    <t>CONNECTED LAKE</t>
  </si>
  <si>
    <t>7205361-CODWR</t>
  </si>
  <si>
    <t>ENDANGERED SPECIES LAKE</t>
  </si>
  <si>
    <t>7205363-CODWR</t>
  </si>
  <si>
    <t>ANDY'S MEADOW SPRING</t>
  </si>
  <si>
    <t>7205364-CODWR</t>
  </si>
  <si>
    <t>LOST 40 SPRING</t>
  </si>
  <si>
    <t>7205367-CODWR</t>
  </si>
  <si>
    <t>WANDAS SPRING</t>
  </si>
  <si>
    <t>7205368-CODWR</t>
  </si>
  <si>
    <t>COPELAND-SHEAR NO 2 SPRG</t>
  </si>
  <si>
    <t>7205369-CODWR</t>
  </si>
  <si>
    <t>COPELAND-SHEAR NO 1 SPRG</t>
  </si>
  <si>
    <t>7205370-CODWR</t>
  </si>
  <si>
    <t>CAMP KIWANIS WELL</t>
  </si>
  <si>
    <t>7205373-CODWR</t>
  </si>
  <si>
    <t>CLIFTON WATER PIT</t>
  </si>
  <si>
    <t>7205375-CODWR</t>
  </si>
  <si>
    <t>VANDEGRIFT SPRING NO. 1</t>
  </si>
  <si>
    <t>7205376-CODWR</t>
  </si>
  <si>
    <t>VANDEGRIFT SPRING NO. 2</t>
  </si>
  <si>
    <t>7205397-CODWR</t>
  </si>
  <si>
    <t>DUNNS SPRING</t>
  </si>
  <si>
    <t>7205398-CODWR</t>
  </si>
  <si>
    <t>SHANNON'S SPRING</t>
  </si>
  <si>
    <t>7205399-CODWR</t>
  </si>
  <si>
    <t>LINN-JENSEN SPG SEEP NO1</t>
  </si>
  <si>
    <t>7205400-CODWR</t>
  </si>
  <si>
    <t>LINN-JENSEN SPRING NO2</t>
  </si>
  <si>
    <t>7205401-CODWR</t>
  </si>
  <si>
    <t>LINN-JENSEN SPRING NO3</t>
  </si>
  <si>
    <t>7205402-CODWR</t>
  </si>
  <si>
    <t>LINN-JENSEN SPRING NO4</t>
  </si>
  <si>
    <t>7205403-CODWR</t>
  </si>
  <si>
    <t>BERNHARD WELL #1 53535-F</t>
  </si>
  <si>
    <t>7205404-CODWR</t>
  </si>
  <si>
    <t>BERNHARD WELL #2 53536-F</t>
  </si>
  <si>
    <t>7205405-CODWR</t>
  </si>
  <si>
    <t>BERNHARD WELL #3 53537-F</t>
  </si>
  <si>
    <t>7205407-CODWR</t>
  </si>
  <si>
    <t>ROADSIDE MINE DEWAT SYS1</t>
  </si>
  <si>
    <t>7205409-CODWR</t>
  </si>
  <si>
    <t>BIG VU WELL NO. 2</t>
  </si>
  <si>
    <t>7205410-CODWR</t>
  </si>
  <si>
    <t>ALSTATT SPRING NO. 1</t>
  </si>
  <si>
    <t>7205412-CODWR</t>
  </si>
  <si>
    <t>AST SPRING</t>
  </si>
  <si>
    <t>7205413-CODWR</t>
  </si>
  <si>
    <t>PETERS SPRING NO 1</t>
  </si>
  <si>
    <t>7205414-CODWR</t>
  </si>
  <si>
    <t>PETERS SPRING NO 2</t>
  </si>
  <si>
    <t>7205415-CODWR</t>
  </si>
  <si>
    <t>PETERS SPRING NO 3</t>
  </si>
  <si>
    <t>7205417-CODWR</t>
  </si>
  <si>
    <t>DEBEQUE GRAVEL PIT</t>
  </si>
  <si>
    <t>7205418-CODWR</t>
  </si>
  <si>
    <t>HARBIN SPRING</t>
  </si>
  <si>
    <t>7205420-CODWR</t>
  </si>
  <si>
    <t>DONNA SPRING &amp; PL</t>
  </si>
  <si>
    <t>7205421-CODWR</t>
  </si>
  <si>
    <t>BITTSY SPRING</t>
  </si>
  <si>
    <t>7205428-CODWR</t>
  </si>
  <si>
    <t>SEGREST SPRING &amp; SEEP</t>
  </si>
  <si>
    <t>7205449-CODWR</t>
  </si>
  <si>
    <t>RED BARN SPRING NO. 1</t>
  </si>
  <si>
    <t>7205450-CODWR</t>
  </si>
  <si>
    <t>RED BARN SPRING NO. 2</t>
  </si>
  <si>
    <t>7205451-CODWR</t>
  </si>
  <si>
    <t>CURRY SPRING</t>
  </si>
  <si>
    <t>7205455-CODWR</t>
  </si>
  <si>
    <t>GRUMPY NO. 1 SPRING</t>
  </si>
  <si>
    <t>7205456-CODWR</t>
  </si>
  <si>
    <t>HOEFNER SPRING</t>
  </si>
  <si>
    <t>7205457-CODWR</t>
  </si>
  <si>
    <t>7205469-CODWR</t>
  </si>
  <si>
    <t>JUMBO CAMPGROUND WELL</t>
  </si>
  <si>
    <t>7205479-CODWR</t>
  </si>
  <si>
    <t>CLICK SPRING NO. 1</t>
  </si>
  <si>
    <t>7205480-CODWR</t>
  </si>
  <si>
    <t>CLICK SPRING NO. 2</t>
  </si>
  <si>
    <t>7205481-CODWR</t>
  </si>
  <si>
    <t>BEN NICHOLS SPRING NO. 1</t>
  </si>
  <si>
    <t>7205482-CODWR</t>
  </si>
  <si>
    <t>BEN NICHOLS SPRING NO. 2</t>
  </si>
  <si>
    <t>7205489-CODWR</t>
  </si>
  <si>
    <t>SWEDE FLATTS SPRING &amp; SWEDE FLATTS CARRI</t>
  </si>
  <si>
    <t>7205506-CODWR</t>
  </si>
  <si>
    <t>VANDEGRIFT WELL</t>
  </si>
  <si>
    <t>7205507-CODWR</t>
  </si>
  <si>
    <t>ROADSIDE SEEPS</t>
  </si>
  <si>
    <t>7205508-CODWR</t>
  </si>
  <si>
    <t>PAT'S SPRINGS</t>
  </si>
  <si>
    <t>7205517-CODWR</t>
  </si>
  <si>
    <t>HT PUMP STATION  PIT WELL</t>
  </si>
  <si>
    <t>7205518-CODWR</t>
  </si>
  <si>
    <t>REO'S SPRING NO 1</t>
  </si>
  <si>
    <t>7205519-CODWR</t>
  </si>
  <si>
    <t>REO'S SPRING NO 2</t>
  </si>
  <si>
    <t>7205527-CODWR</t>
  </si>
  <si>
    <t>COMPANION SPRINGS</t>
  </si>
  <si>
    <t>7205528-CODWR</t>
  </si>
  <si>
    <t>ZANE'S SPRING</t>
  </si>
  <si>
    <t>7207428-CODWR</t>
  </si>
  <si>
    <t>CINNAMON BEAR AUG PLAN</t>
  </si>
  <si>
    <t>7207937-CODWR</t>
  </si>
  <si>
    <t>DONNA SPRING &amp; PL AUG PLAN</t>
  </si>
  <si>
    <t>7207938-CODWR</t>
  </si>
  <si>
    <t>DONNA SPRING &amp; PL EXCHANGE</t>
  </si>
  <si>
    <t>7209001-CODWR</t>
  </si>
  <si>
    <t>POWDERHORN RESORT AUG PL POD</t>
  </si>
  <si>
    <t>7209002-CODWR</t>
  </si>
  <si>
    <t>UTE WTR CONS D AUG PLAN POD</t>
  </si>
  <si>
    <t>7209004-CODWR</t>
  </si>
  <si>
    <t>SUNSET CABINS AUG PLAN POD</t>
  </si>
  <si>
    <t>7209007-CODWR</t>
  </si>
  <si>
    <t>BONACCI WELLS AUG PLAN POD</t>
  </si>
  <si>
    <t>7209008-CODWR</t>
  </si>
  <si>
    <t>MICALE AUG PLAN POD</t>
  </si>
  <si>
    <t>7209010-CODWR</t>
  </si>
  <si>
    <t>SWANSON PONDS AUG PLAN POD</t>
  </si>
  <si>
    <t>7209011-CODWR</t>
  </si>
  <si>
    <t>CINNAMON BEAR AUG PLAN POD</t>
  </si>
  <si>
    <t>7209012-CODWR</t>
  </si>
  <si>
    <t>CAMP KIWANIS WELL AUG PL POD</t>
  </si>
  <si>
    <t>7209014-CODWR</t>
  </si>
  <si>
    <t>ISLAND ACRES AUG PLAN POD</t>
  </si>
  <si>
    <t>7209015-CODWR</t>
  </si>
  <si>
    <t>BIG VU WELL NO. 2 AUG PL POD</t>
  </si>
  <si>
    <t>7209016-CODWR</t>
  </si>
  <si>
    <t>MESA LAKES RANGER STAT AUG PL POD</t>
  </si>
  <si>
    <t>7209017-CODWR</t>
  </si>
  <si>
    <t>EDDY PUMP &amp; PL AUG PLAN POD</t>
  </si>
  <si>
    <t>7209018-CODWR</t>
  </si>
  <si>
    <t>VANDEGRIFT AUG PLAN POD</t>
  </si>
  <si>
    <t>7209020-CODWR</t>
  </si>
  <si>
    <t>BOURASSA AUG PLAN POD</t>
  </si>
  <si>
    <t>7209021-CODWR</t>
  </si>
  <si>
    <t>DEBEQUE GRAVEL PIT AUG PLAN POD</t>
  </si>
  <si>
    <t>7209022-CODWR</t>
  </si>
  <si>
    <t>DONNA SPRING &amp; PL DEPLETION REACH</t>
  </si>
  <si>
    <t>7209999-CODWR</t>
  </si>
  <si>
    <t>GRAND VALLEY CALL POD</t>
  </si>
  <si>
    <t>7300501-CODWR</t>
  </si>
  <si>
    <t>BIESER DITCH</t>
  </si>
  <si>
    <t>7300502-CODWR</t>
  </si>
  <si>
    <t>BROUSE DITCH</t>
  </si>
  <si>
    <t>7300504-CODWR</t>
  </si>
  <si>
    <t>CHIQUITO DOLORES DITCH</t>
  </si>
  <si>
    <t>7300505-CODWR</t>
  </si>
  <si>
    <t>CHIQUITO DOLORES NO 2</t>
  </si>
  <si>
    <t>7300506-CODWR</t>
  </si>
  <si>
    <t>DIERICH DITCH</t>
  </si>
  <si>
    <t>7300507-CODWR</t>
  </si>
  <si>
    <t>FRUITA WATER WORKS PL</t>
  </si>
  <si>
    <t>7300508-CODWR</t>
  </si>
  <si>
    <t>HAFEY SOUTH SIDE DITCH</t>
  </si>
  <si>
    <t>7300509-CODWR</t>
  </si>
  <si>
    <t>MADDEN DITCH NO 1</t>
  </si>
  <si>
    <t>7300510-CODWR</t>
  </si>
  <si>
    <t>MADDEN DOMESTIC P-L</t>
  </si>
  <si>
    <t>7300511-CODWR</t>
  </si>
  <si>
    <t>MCGINLEY DITCH</t>
  </si>
  <si>
    <t>7300512-CODWR</t>
  </si>
  <si>
    <t>MURPHY I S D EX DITCH</t>
  </si>
  <si>
    <t>7300513-CODWR</t>
  </si>
  <si>
    <t>NELLIE S DITCH</t>
  </si>
  <si>
    <t>7300514-CODWR</t>
  </si>
  <si>
    <t>RAY FILES DITCH</t>
  </si>
  <si>
    <t>7300515-CODWR</t>
  </si>
  <si>
    <t>7300516-CODWR</t>
  </si>
  <si>
    <t>7300517-CODWR</t>
  </si>
  <si>
    <t>ROEHM DITCH</t>
  </si>
  <si>
    <t>7300518-CODWR</t>
  </si>
  <si>
    <t>THOMPSON FEEDER DITCH</t>
  </si>
  <si>
    <t>7300519-CODWR</t>
  </si>
  <si>
    <t>UPPER SAXBURY DITCH</t>
  </si>
  <si>
    <t>7300530-CODWR</t>
  </si>
  <si>
    <t>A R HALL DITCH</t>
  </si>
  <si>
    <t>7300531-CODWR</t>
  </si>
  <si>
    <t>BRIER DITCH</t>
  </si>
  <si>
    <t>7300532-CODWR</t>
  </si>
  <si>
    <t>COOK IRRIGATING DITCH</t>
  </si>
  <si>
    <t>7300533-CODWR</t>
  </si>
  <si>
    <t>H H RUSSEL D</t>
  </si>
  <si>
    <t>7300534-CODWR</t>
  </si>
  <si>
    <t>7300535-CODWR</t>
  </si>
  <si>
    <t>LITTLE D&amp;PMP PLT</t>
  </si>
  <si>
    <t>7300537-CODWR</t>
  </si>
  <si>
    <t>MOORLAND DITCH</t>
  </si>
  <si>
    <t>7300538-CODWR</t>
  </si>
  <si>
    <t>SELBY IRRIGATING DITCH</t>
  </si>
  <si>
    <t>7300540-CODWR</t>
  </si>
  <si>
    <t>VAN LOAN DITCH</t>
  </si>
  <si>
    <t>7300541-CODWR</t>
  </si>
  <si>
    <t>KELL DITCH NO 1</t>
  </si>
  <si>
    <t>7300542-CODWR</t>
  </si>
  <si>
    <t>KELL DITCH NO 2</t>
  </si>
  <si>
    <t>7300543-CODWR</t>
  </si>
  <si>
    <t>EACHES DITCH</t>
  </si>
  <si>
    <t>7300552-CODWR</t>
  </si>
  <si>
    <t>COOK CANYON SPG &amp; P-L</t>
  </si>
  <si>
    <t>7300556-CODWR</t>
  </si>
  <si>
    <t>FRANK MOORE WASTE COL D</t>
  </si>
  <si>
    <t>7300557-CODWR</t>
  </si>
  <si>
    <t>SAXBURY DITCH</t>
  </si>
  <si>
    <t>7300561-CODWR</t>
  </si>
  <si>
    <t>7300562-CODWR</t>
  </si>
  <si>
    <t>LAWSON SPRING NO 1</t>
  </si>
  <si>
    <t>7300563-CODWR</t>
  </si>
  <si>
    <t>LAWSON SPRING NO 2</t>
  </si>
  <si>
    <t>7300564-CODWR</t>
  </si>
  <si>
    <t>LAWSON SPRING NO 3</t>
  </si>
  <si>
    <t>7300565-CODWR</t>
  </si>
  <si>
    <t>LOCKHART SPRING</t>
  </si>
  <si>
    <t>7300566-CODWR</t>
  </si>
  <si>
    <t>MADDEN DITCH NO 3</t>
  </si>
  <si>
    <t>7300575-CODWR</t>
  </si>
  <si>
    <t>TZ SPRING</t>
  </si>
  <si>
    <t>7300576-CODWR</t>
  </si>
  <si>
    <t>ARCHERY CABIN SPRING</t>
  </si>
  <si>
    <t>7300594-CODWR</t>
  </si>
  <si>
    <t>WOODS CABIN SPG POND&amp;P-L</t>
  </si>
  <si>
    <t>7300595-CODWR</t>
  </si>
  <si>
    <t>BIESER/EACHUS AP#3</t>
  </si>
  <si>
    <t>7300597-CODWR</t>
  </si>
  <si>
    <t>HILL CR SPRING&amp;PIPELINE</t>
  </si>
  <si>
    <t>7300600-CODWR</t>
  </si>
  <si>
    <t>HAFEY NORTH SIDE DITCH</t>
  </si>
  <si>
    <t>7300609-CODWR</t>
  </si>
  <si>
    <t>STOUT DIVERSION PIPELINE</t>
  </si>
  <si>
    <t>7300614-CODWR</t>
  </si>
  <si>
    <t>CATARACT POND FEEDER PIPELINE</t>
  </si>
  <si>
    <t>7300622-CODWR</t>
  </si>
  <si>
    <t>MADDEN DITCH EXTENDED</t>
  </si>
  <si>
    <t>7300634-CODWR</t>
  </si>
  <si>
    <t>SKINNER DITCH</t>
  </si>
  <si>
    <t>7300639-CODWR</t>
  </si>
  <si>
    <t>MAHONEY SPRING</t>
  </si>
  <si>
    <t>7300640-CODWR</t>
  </si>
  <si>
    <t>HILL DITCH ALTERNATE POINT</t>
  </si>
  <si>
    <t>7300641-CODWR</t>
  </si>
  <si>
    <t>COOK IRRIGATING DITCH ALTERNATE POINT</t>
  </si>
  <si>
    <t>7300649-CODWR</t>
  </si>
  <si>
    <t>FRUITA WATERWORKS PL DP#5</t>
  </si>
  <si>
    <t>7300650-CODWR</t>
  </si>
  <si>
    <t>FRUITA WATERWORKS PL DP#6</t>
  </si>
  <si>
    <t>7300652-CODWR</t>
  </si>
  <si>
    <t>PINCH POINT POND FEEDER PIPELINE</t>
  </si>
  <si>
    <t>7303602-CODWR</t>
  </si>
  <si>
    <t>GREEN SHAFT RES</t>
  </si>
  <si>
    <t>7303607-CODWR</t>
  </si>
  <si>
    <t>SPRING CREEK RES</t>
  </si>
  <si>
    <t>7303608-CODWR</t>
  </si>
  <si>
    <t>THOMPSON RES #1</t>
  </si>
  <si>
    <t>7303609-CODWR</t>
  </si>
  <si>
    <t>THOMPSON RES #2</t>
  </si>
  <si>
    <t>7303610-CODWR</t>
  </si>
  <si>
    <t>THOMPSON RES #3</t>
  </si>
  <si>
    <t>7303611-CODWR</t>
  </si>
  <si>
    <t>CARNS NO 1 RESERVOIR</t>
  </si>
  <si>
    <t>7303612-CODWR</t>
  </si>
  <si>
    <t>DUVALL RES. NO. 1</t>
  </si>
  <si>
    <t>7303620-CODWR</t>
  </si>
  <si>
    <t>JOHNSON POND NO1</t>
  </si>
  <si>
    <t>7303621-CODWR</t>
  </si>
  <si>
    <t>FRUITA RES #3</t>
  </si>
  <si>
    <t>7303624-CODWR</t>
  </si>
  <si>
    <t>EASTSIDE POND</t>
  </si>
  <si>
    <t>7303625-CODWR</t>
  </si>
  <si>
    <t>WESTSIDE POND</t>
  </si>
  <si>
    <t>7305004-CODWR</t>
  </si>
  <si>
    <t>HALAVITY WELL</t>
  </si>
  <si>
    <t>7305012-CODWR</t>
  </si>
  <si>
    <t>THOMPSON WELL #1</t>
  </si>
  <si>
    <t>7600500-CODWR</t>
  </si>
  <si>
    <t>7600572-CODWR</t>
  </si>
  <si>
    <t>DEADMAN CREEK DITCH RELEASE TO SAND CREE</t>
  </si>
  <si>
    <t>7600600-CODWR</t>
  </si>
  <si>
    <t>WILSON SUPPLY DITCH</t>
  </si>
  <si>
    <t>7700500-CODWR</t>
  </si>
  <si>
    <t>7700501-CODWR</t>
  </si>
  <si>
    <t>7700502-CODWR</t>
  </si>
  <si>
    <t>NEW BOND HOUSE D(BEAVER)</t>
  </si>
  <si>
    <t>7700504-CODWR</t>
  </si>
  <si>
    <t>BIGBEE DITCH NO 1</t>
  </si>
  <si>
    <t>7700505-CODWR</t>
  </si>
  <si>
    <t>BIGBEE DITCH NO 2</t>
  </si>
  <si>
    <t>7700509-CODWR</t>
  </si>
  <si>
    <t>BRAMWELL IRR DITCH</t>
  </si>
  <si>
    <t>7700510-CODWR</t>
  </si>
  <si>
    <t>BRAMWELL SPRING CR DITCH</t>
  </si>
  <si>
    <t>7700511-CODWR</t>
  </si>
  <si>
    <t>7700512-CODWR</t>
  </si>
  <si>
    <t>BUCKHAMMER DITCH</t>
  </si>
  <si>
    <t>7700513-CODWR</t>
  </si>
  <si>
    <t>ENTERPRISE DITCH (BEAL)</t>
  </si>
  <si>
    <t>7700514-CODWR</t>
  </si>
  <si>
    <t>CHAMA ROAD DITCH</t>
  </si>
  <si>
    <t>7700515-CODWR</t>
  </si>
  <si>
    <t>7700516-CODWR</t>
  </si>
  <si>
    <t>CONFAR AND RUSSELL DITCH</t>
  </si>
  <si>
    <t>7700517-CODWR</t>
  </si>
  <si>
    <t>7700518-CODWR</t>
  </si>
  <si>
    <t>ENTERPRISE DITCH (CORN)</t>
  </si>
  <si>
    <t>7700519-CODWR</t>
  </si>
  <si>
    <t>COYOTE-BOONE CREEK DITCH</t>
  </si>
  <si>
    <t>7700524-CODWR</t>
  </si>
  <si>
    <t>EAKLOR DITCH</t>
  </si>
  <si>
    <t>7700527-CODWR</t>
  </si>
  <si>
    <t>7700529-CODWR</t>
  </si>
  <si>
    <t>ELMER DITCH NO 1</t>
  </si>
  <si>
    <t>7700530-CODWR</t>
  </si>
  <si>
    <t>ELMER DITCH NO 2</t>
  </si>
  <si>
    <t>7700531-CODWR</t>
  </si>
  <si>
    <t>7700532-CODWR</t>
  </si>
  <si>
    <t>EUGENE MARTINEZ NO 1 D</t>
  </si>
  <si>
    <t>7700533-CODWR</t>
  </si>
  <si>
    <t>EUGENE MARTINEZ NO 2 D</t>
  </si>
  <si>
    <t>7700534-CODWR</t>
  </si>
  <si>
    <t>FALL CREEK DITCH</t>
  </si>
  <si>
    <t>7700536-CODWR</t>
  </si>
  <si>
    <t>FITZHUGH DITCH</t>
  </si>
  <si>
    <t>7700538-CODWR</t>
  </si>
  <si>
    <t>GARDNER LAKE DITCH</t>
  </si>
  <si>
    <t>7700541-CODWR</t>
  </si>
  <si>
    <t>HAVENS PIPELINE</t>
  </si>
  <si>
    <t>7700542-CODWR</t>
  </si>
  <si>
    <t>HEADACHE CREEK DITCH</t>
  </si>
  <si>
    <t>7700544-CODWR</t>
  </si>
  <si>
    <t>HIDDEN LAKE DITCH</t>
  </si>
  <si>
    <t>7700545-CODWR</t>
  </si>
  <si>
    <t>HIGHFILLS NAVAJO DITCH</t>
  </si>
  <si>
    <t>7700546-CODWR</t>
  </si>
  <si>
    <t>HIGHFILLS PRICE CR D NO1</t>
  </si>
  <si>
    <t>7700549-CODWR</t>
  </si>
  <si>
    <t>HOUSE CANYON DITCH</t>
  </si>
  <si>
    <t>7700550-CODWR</t>
  </si>
  <si>
    <t>KLONDIKE DITCH</t>
  </si>
  <si>
    <t>7700551-CODWR</t>
  </si>
  <si>
    <t>KRENZ DITCH</t>
  </si>
  <si>
    <t>7700552-CODWR</t>
  </si>
  <si>
    <t>L A SAPPINGTON DITCH</t>
  </si>
  <si>
    <t>7700554-CODWR</t>
  </si>
  <si>
    <t>LITTLE MUDDY CREEK DITCH</t>
  </si>
  <si>
    <t>7700555-CODWR</t>
  </si>
  <si>
    <t>LITTLE NAVAJO DITCH</t>
  </si>
  <si>
    <t>7700558-CODWR</t>
  </si>
  <si>
    <t>MCMULLEN DITCH</t>
  </si>
  <si>
    <t>7700559-CODWR</t>
  </si>
  <si>
    <t>7700560-CODWR</t>
  </si>
  <si>
    <t>7700561-CODWR</t>
  </si>
  <si>
    <t>7700562-CODWR</t>
  </si>
  <si>
    <t>NAVAJO MEADOW DITCH</t>
  </si>
  <si>
    <t>7700563-CODWR</t>
  </si>
  <si>
    <t>NAVAJO MILL &amp; IRG DITCH</t>
  </si>
  <si>
    <t>7700564-CODWR</t>
  </si>
  <si>
    <t>NAVAJO RIVER DITCH</t>
  </si>
  <si>
    <t>7700567-CODWR</t>
  </si>
  <si>
    <t>ELK LAKE DITCH</t>
  </si>
  <si>
    <t>7700568-CODWR</t>
  </si>
  <si>
    <t>KING DAM NO 1 DITCH</t>
  </si>
  <si>
    <t>7700569-CODWR</t>
  </si>
  <si>
    <t>NEW BOND HOUSE D(FALL)</t>
  </si>
  <si>
    <t>7700570-CODWR</t>
  </si>
  <si>
    <t>NEW BOND HOUSE D(ASPEN)</t>
  </si>
  <si>
    <t>7700571-CODWR</t>
  </si>
  <si>
    <t>PABLO ORTIZ DITCH</t>
  </si>
  <si>
    <t>7700572-CODWR</t>
  </si>
  <si>
    <t>PAXMAN DITCH</t>
  </si>
  <si>
    <t>7700573-CODWR</t>
  </si>
  <si>
    <t>PETERSON CREEK DITCH</t>
  </si>
  <si>
    <t>7700574-CODWR</t>
  </si>
  <si>
    <t>PYNE DITCH</t>
  </si>
  <si>
    <t>7700575-CODWR</t>
  </si>
  <si>
    <t>7700576-CODWR</t>
  </si>
  <si>
    <t>SHAHAN IRRIGATION DITCH</t>
  </si>
  <si>
    <t>7700577-CODWR</t>
  </si>
  <si>
    <t>7700578-CODWR</t>
  </si>
  <si>
    <t>SOUTH MILLER DITCH</t>
  </si>
  <si>
    <t>7700579-CODWR</t>
  </si>
  <si>
    <t>7700580-CODWR</t>
  </si>
  <si>
    <t>7700581-CODWR</t>
  </si>
  <si>
    <t>7700582-CODWR</t>
  </si>
  <si>
    <t>TALAMANTE DITCH NO 1</t>
  </si>
  <si>
    <t>7700583-CODWR</t>
  </si>
  <si>
    <t>THREE LAKES INLET DITCH</t>
  </si>
  <si>
    <t>7700585-CODWR</t>
  </si>
  <si>
    <t>UNDERWOOD DITCH</t>
  </si>
  <si>
    <t>7700586-CODWR</t>
  </si>
  <si>
    <t>UNDERWOOD DITCH NO 2</t>
  </si>
  <si>
    <t>7700587-CODWR</t>
  </si>
  <si>
    <t>UPPER CAMP DITCH</t>
  </si>
  <si>
    <t>7700588-CODWR</t>
  </si>
  <si>
    <t>UPPER NAVAJO DITCH</t>
  </si>
  <si>
    <t>7700591-CODWR</t>
  </si>
  <si>
    <t>WEISEL CREEK DITCH</t>
  </si>
  <si>
    <t>7700592-CODWR</t>
  </si>
  <si>
    <t>WEST RANCH CREEK DITCH</t>
  </si>
  <si>
    <t>7700595-CODWR</t>
  </si>
  <si>
    <t>WOLCOTT DITCH</t>
  </si>
  <si>
    <t>7700597-CODWR</t>
  </si>
  <si>
    <t>NEW BOND HOUSE D(NAVAJO)</t>
  </si>
  <si>
    <t>7700598-CODWR</t>
  </si>
  <si>
    <t>7700599-CODWR</t>
  </si>
  <si>
    <t>ARCHULETA DITCH (1968)</t>
  </si>
  <si>
    <t>7700603-CODWR</t>
  </si>
  <si>
    <t>SAYLES DITCH</t>
  </si>
  <si>
    <t>7700615-CODWR</t>
  </si>
  <si>
    <t>PAT MARTINEZ SPRING</t>
  </si>
  <si>
    <t>7700617-CODWR</t>
  </si>
  <si>
    <t>ABEYTA SPRING</t>
  </si>
  <si>
    <t>7700618-CODWR</t>
  </si>
  <si>
    <t>SCHUTZ SPRING</t>
  </si>
  <si>
    <t>7700622-CODWR</t>
  </si>
  <si>
    <t>SP-2209</t>
  </si>
  <si>
    <t>7700625-CODWR</t>
  </si>
  <si>
    <t>SP-2212</t>
  </si>
  <si>
    <t>7700626-CODWR</t>
  </si>
  <si>
    <t>SP-2301</t>
  </si>
  <si>
    <t>7700627-CODWR</t>
  </si>
  <si>
    <t>SP-2213</t>
  </si>
  <si>
    <t>7700630-CODWR</t>
  </si>
  <si>
    <t>HIGH HOPES SPRING</t>
  </si>
  <si>
    <t>7700633-CODWR</t>
  </si>
  <si>
    <t>NEESH SPRING #1</t>
  </si>
  <si>
    <t>7700636-CODWR</t>
  </si>
  <si>
    <t>NEW BOND HOUSE D(IRON)</t>
  </si>
  <si>
    <t>7700637-CODWR</t>
  </si>
  <si>
    <t>CONFAR HILL RES FEEDER D</t>
  </si>
  <si>
    <t>7700638-CODWR</t>
  </si>
  <si>
    <t>COYOTE PARK RES FEEDER D</t>
  </si>
  <si>
    <t>7700639-CODWR</t>
  </si>
  <si>
    <t>PRICE-KINNEY RES FEEDER</t>
  </si>
  <si>
    <t>7700641-CODWR</t>
  </si>
  <si>
    <t>PAPOOSE SPGS GONZALES #2</t>
  </si>
  <si>
    <t>7700644-CODWR</t>
  </si>
  <si>
    <t>LOG CANYON DITCH</t>
  </si>
  <si>
    <t>7700646-CODWR</t>
  </si>
  <si>
    <t>KOHLHAGEN SPRING #1</t>
  </si>
  <si>
    <t>7700650-CODWR</t>
  </si>
  <si>
    <t>LIGHTFOOT PUMP AND DITCH AP</t>
  </si>
  <si>
    <t>7700651-CODWR</t>
  </si>
  <si>
    <t>ENGLISH DITCH</t>
  </si>
  <si>
    <t>7700652-CODWR</t>
  </si>
  <si>
    <t>GOODMAN LAKE DITCH</t>
  </si>
  <si>
    <t>7700654-CODWR</t>
  </si>
  <si>
    <t>WYMAN SOUTH PUMP SITE</t>
  </si>
  <si>
    <t>7700655-CODWR</t>
  </si>
  <si>
    <t>MUDDY CREEK DITCH AP</t>
  </si>
  <si>
    <t>7700657-CODWR</t>
  </si>
  <si>
    <t>PINTO DIVERSION</t>
  </si>
  <si>
    <t>7700658-CODWR</t>
  </si>
  <si>
    <t>GRAMPS DITCH</t>
  </si>
  <si>
    <t>7702003-CODWR</t>
  </si>
  <si>
    <t>7703509-CODWR</t>
  </si>
  <si>
    <t>KING DAM NO 1</t>
  </si>
  <si>
    <t>7703512-CODWR</t>
  </si>
  <si>
    <t>SPENCE RESERVOIR</t>
  </si>
  <si>
    <t>7703691-CODWR</t>
  </si>
  <si>
    <t>CONFAR HILL RESERVOIR</t>
  </si>
  <si>
    <t>7703692-CODWR</t>
  </si>
  <si>
    <t>COYOTE PARK RESERVOIR</t>
  </si>
  <si>
    <t>7703693-CODWR</t>
  </si>
  <si>
    <t>PRICE-KINNEY RESERVOIR</t>
  </si>
  <si>
    <t>7703696-CODWR</t>
  </si>
  <si>
    <t>SAPPINGTON RESERVOIR</t>
  </si>
  <si>
    <t>7703699-CODWR</t>
  </si>
  <si>
    <t>GOMEZ RESERVOIR</t>
  </si>
  <si>
    <t>7703712-CODWR</t>
  </si>
  <si>
    <t>DALTON/PEQUETTE POND #1</t>
  </si>
  <si>
    <t>7704497-CODWR</t>
  </si>
  <si>
    <t>R-2209</t>
  </si>
  <si>
    <t>7704498-CODWR</t>
  </si>
  <si>
    <t>R-2301</t>
  </si>
  <si>
    <t>7704499-CODWR</t>
  </si>
  <si>
    <t>R-2302</t>
  </si>
  <si>
    <t>7704500-CODWR</t>
  </si>
  <si>
    <t>R-2208</t>
  </si>
  <si>
    <t>7704635-CODWR</t>
  </si>
  <si>
    <t>USBR NAVAJO DIVERSION</t>
  </si>
  <si>
    <t>7704636-CODWR</t>
  </si>
  <si>
    <t>USBR LITTLE NAVAJO DIVR</t>
  </si>
  <si>
    <t>7705000-CODWR</t>
  </si>
  <si>
    <t>I R CROWLEY ART WELL SYS</t>
  </si>
  <si>
    <t>7705001-CODWR</t>
  </si>
  <si>
    <t>I R CROWLEY ART WELL NO3</t>
  </si>
  <si>
    <t>7705002-CODWR</t>
  </si>
  <si>
    <t>7705004-CODWR</t>
  </si>
  <si>
    <t>OLEN W CROWLEY ART WELL</t>
  </si>
  <si>
    <t>7705006-CODWR</t>
  </si>
  <si>
    <t>JOHN G KEENAN WELL</t>
  </si>
  <si>
    <t>7705007-CODWR</t>
  </si>
  <si>
    <t>HUGHES WELL NO 1</t>
  </si>
  <si>
    <t>7705008-CODWR</t>
  </si>
  <si>
    <t>HUGHES WELL NO 2</t>
  </si>
  <si>
    <t>7705009-CODWR</t>
  </si>
  <si>
    <t>HUGHES WELL NO 3</t>
  </si>
  <si>
    <t>7705010-CODWR</t>
  </si>
  <si>
    <t>HUGHES WELL NO 4</t>
  </si>
  <si>
    <t>7705011-CODWR</t>
  </si>
  <si>
    <t>HUGHES WELL NO 5</t>
  </si>
  <si>
    <t>7705012-CODWR</t>
  </si>
  <si>
    <t>HUGHES WELL NO 6</t>
  </si>
  <si>
    <t>7705013-CODWR</t>
  </si>
  <si>
    <t>MCCONATY WELL NO 1</t>
  </si>
  <si>
    <t>7705014-CODWR</t>
  </si>
  <si>
    <t>CJH #1 WELL</t>
  </si>
  <si>
    <t>7705016-CODWR</t>
  </si>
  <si>
    <t>RUSSELL SPRING WELL</t>
  </si>
  <si>
    <t>7705017-CODWR</t>
  </si>
  <si>
    <t>CENTRAL SUPPLY #1 WELL</t>
  </si>
  <si>
    <t>7705018-CODWR</t>
  </si>
  <si>
    <t>ALR WELL NO 1</t>
  </si>
  <si>
    <t>7705019-CODWR</t>
  </si>
  <si>
    <t>ALR WELL NO 2</t>
  </si>
  <si>
    <t>7705025-CODWR</t>
  </si>
  <si>
    <t>MESA WELL NO 2</t>
  </si>
  <si>
    <t>7705028-CODWR</t>
  </si>
  <si>
    <t>MESA WELL NO 5</t>
  </si>
  <si>
    <t>7705029-CODWR</t>
  </si>
  <si>
    <t>CROWLEY RANCH WELL SYS</t>
  </si>
  <si>
    <t>7705033-CODWR</t>
  </si>
  <si>
    <t>ALPINE MEADOWS WELL NO. 1</t>
  </si>
  <si>
    <t>7705034-CODWR</t>
  </si>
  <si>
    <t>ALPINE MEADOWS WELL NO. 2</t>
  </si>
  <si>
    <t>7800500-CODWR</t>
  </si>
  <si>
    <t>ABEYTA DITCH</t>
  </si>
  <si>
    <t>7800501-CODWR</t>
  </si>
  <si>
    <t>ABRAHAM DAVIS DITCH</t>
  </si>
  <si>
    <t>7800504-CODWR</t>
  </si>
  <si>
    <t>B O THAYER NO 1 DITCH</t>
  </si>
  <si>
    <t>7800505-CODWR</t>
  </si>
  <si>
    <t>B O THAYER NO 2 DITCH</t>
  </si>
  <si>
    <t>7800506-CODWR</t>
  </si>
  <si>
    <t>7800507-CODWR</t>
  </si>
  <si>
    <t>BARNES-MEUSER AND SHAW D</t>
  </si>
  <si>
    <t>7800508-CODWR</t>
  </si>
  <si>
    <t>BENIGNO MARTINEZ DITCH</t>
  </si>
  <si>
    <t>7800509-CODWR</t>
  </si>
  <si>
    <t>7800510-CODWR</t>
  </si>
  <si>
    <t>BIG PAGOSA DITCH</t>
  </si>
  <si>
    <t>7800511-CODWR</t>
  </si>
  <si>
    <t>BRACHVOGEL NO 1 DITCH</t>
  </si>
  <si>
    <t>7800512-CODWR</t>
  </si>
  <si>
    <t>BRACHVOGEL NO 2 DITCH</t>
  </si>
  <si>
    <t>7800513-CODWR</t>
  </si>
  <si>
    <t>BUCKSKIN-NAILOR DITCH</t>
  </si>
  <si>
    <t>7800514-CODWR</t>
  </si>
  <si>
    <t>BUCY WATER LINE</t>
  </si>
  <si>
    <t>7800515-CODWR</t>
  </si>
  <si>
    <t>BURKHARD DITCH</t>
  </si>
  <si>
    <t>7800516-CODWR</t>
  </si>
  <si>
    <t>7800517-CODWR</t>
  </si>
  <si>
    <t>BURNS SPRING PIPELINE</t>
  </si>
  <si>
    <t>7800519-CODWR</t>
  </si>
  <si>
    <t>C R MARTIN DITCH</t>
  </si>
  <si>
    <t>7800523-CODWR</t>
  </si>
  <si>
    <t>CARL AND WEBB DITCH</t>
  </si>
  <si>
    <t>7800524-CODWR</t>
  </si>
  <si>
    <t>CIMARRON DITCH</t>
  </si>
  <si>
    <t>7800525-CODWR</t>
  </si>
  <si>
    <t>CLAYTON-REED DITCH</t>
  </si>
  <si>
    <t>7800526-CODWR</t>
  </si>
  <si>
    <t>COAL HILL DITCH</t>
  </si>
  <si>
    <t>7800527-CODWR</t>
  </si>
  <si>
    <t>CONNELLEY PIPELINE</t>
  </si>
  <si>
    <t>7800528-CODWR</t>
  </si>
  <si>
    <t>7800532-CODWR</t>
  </si>
  <si>
    <t>DEEP CANYON DITCH</t>
  </si>
  <si>
    <t>7800533-CODWR</t>
  </si>
  <si>
    <t>DELZELL DITCH &amp; PIPELINE</t>
  </si>
  <si>
    <t>7800534-CODWR</t>
  </si>
  <si>
    <t>DESIDERIO MARTINEZ DITCH</t>
  </si>
  <si>
    <t>7800535-CODWR</t>
  </si>
  <si>
    <t>DON THOMPSON PUMP NO 1</t>
  </si>
  <si>
    <t>7800536-CODWR</t>
  </si>
  <si>
    <t>DON THOMPSON PUMP NO 2</t>
  </si>
  <si>
    <t>7800539-CODWR</t>
  </si>
  <si>
    <t>DYKE NO 1 DITCH</t>
  </si>
  <si>
    <t>7800543-CODWR</t>
  </si>
  <si>
    <t>EUGENIO GALLEGOS DITCH</t>
  </si>
  <si>
    <t>7800544-CODWR</t>
  </si>
  <si>
    <t>F S MOCKLER IRR DITCH</t>
  </si>
  <si>
    <t>7800545-CODWR</t>
  </si>
  <si>
    <t>FARROW AND PETERSON D</t>
  </si>
  <si>
    <t>7800546-CODWR</t>
  </si>
  <si>
    <t>7800549-CODWR</t>
  </si>
  <si>
    <t>FOSSETT GULCH DITCH</t>
  </si>
  <si>
    <t>7800552-CODWR</t>
  </si>
  <si>
    <t>GALLEGOS HOME DITCH</t>
  </si>
  <si>
    <t>7800555-CODWR</t>
  </si>
  <si>
    <t>GEORGE S MCDONALD DITCH</t>
  </si>
  <si>
    <t>7800557-CODWR</t>
  </si>
  <si>
    <t>7800558-CODWR</t>
  </si>
  <si>
    <t>H E FREEMAN NO 1 DITCH</t>
  </si>
  <si>
    <t>7800560-CODWR</t>
  </si>
  <si>
    <t>HENDERSON AND BIXLER PL</t>
  </si>
  <si>
    <t>7800562-CODWR</t>
  </si>
  <si>
    <t>HOSSACK CREEK DITCH</t>
  </si>
  <si>
    <t>7800565-CODWR</t>
  </si>
  <si>
    <t>J C R DITCH</t>
  </si>
  <si>
    <t>7800566-CODWR</t>
  </si>
  <si>
    <t>J R SCOTT DITCH</t>
  </si>
  <si>
    <t>7800568-CODWR</t>
  </si>
  <si>
    <t>JOHN R STEVENS DITCH</t>
  </si>
  <si>
    <t>7800571-CODWR</t>
  </si>
  <si>
    <t>BESS GIRL DITCH</t>
  </si>
  <si>
    <t>7800572-CODWR</t>
  </si>
  <si>
    <t>JULE MACHT SPRING AND D</t>
  </si>
  <si>
    <t>7800573-CODWR</t>
  </si>
  <si>
    <t>KEANE RANCH DITCH NO 1</t>
  </si>
  <si>
    <t>7800575-CODWR</t>
  </si>
  <si>
    <t>7800576-CODWR</t>
  </si>
  <si>
    <t>KLECKNER DITCH</t>
  </si>
  <si>
    <t>7800577-CODWR</t>
  </si>
  <si>
    <t>LINDNER SPRING NO 3</t>
  </si>
  <si>
    <t>7800578-CODWR</t>
  </si>
  <si>
    <t>LINN AND CLARK DITCH</t>
  </si>
  <si>
    <t>7800579-CODWR</t>
  </si>
  <si>
    <t>LOWER DAVIS DITCH</t>
  </si>
  <si>
    <t>7800580-CODWR</t>
  </si>
  <si>
    <t>M E AND M DITCH</t>
  </si>
  <si>
    <t>7800581-CODWR</t>
  </si>
  <si>
    <t>MARTIN SPG D AND PL NO 1</t>
  </si>
  <si>
    <t>7800582-CODWR</t>
  </si>
  <si>
    <t>MCGILVRAY SPRING NO 1</t>
  </si>
  <si>
    <t>7800583-CODWR</t>
  </si>
  <si>
    <t>MCGILVRAY SPRING NO 2</t>
  </si>
  <si>
    <t>7800584-CODWR</t>
  </si>
  <si>
    <t>MCGILVRAY SPRING NO 3</t>
  </si>
  <si>
    <t>7800585-CODWR</t>
  </si>
  <si>
    <t>MCINNES DITCH NO 1</t>
  </si>
  <si>
    <t>7800586-CODWR</t>
  </si>
  <si>
    <t>MCINNES SPRING AND PL</t>
  </si>
  <si>
    <t>7800587-CODWR</t>
  </si>
  <si>
    <t>MISER SPRING &amp; PIPELINE</t>
  </si>
  <si>
    <t>7800590-CODWR</t>
  </si>
  <si>
    <t>NICKLES BROTHERS DITCH</t>
  </si>
  <si>
    <t>7800591-CODWR</t>
  </si>
  <si>
    <t>NICKLES BROTHERS SPG D</t>
  </si>
  <si>
    <t>7800594-CODWR</t>
  </si>
  <si>
    <t>PAGOSA DITCH</t>
  </si>
  <si>
    <t>7800595-CODWR</t>
  </si>
  <si>
    <t>PARGIN DITCH</t>
  </si>
  <si>
    <t>7800597-CODWR</t>
  </si>
  <si>
    <t>PATTERSON IRRIGATION D</t>
  </si>
  <si>
    <t>7800599-CODWR</t>
  </si>
  <si>
    <t>PERKINS DITCH - YELLOWJACKET CREEK</t>
  </si>
  <si>
    <t>7800600-CODWR</t>
  </si>
  <si>
    <t>PERKINS DITCH - STOLLSTEIMER CREEK</t>
  </si>
  <si>
    <t>7800602-CODWR</t>
  </si>
  <si>
    <t>PETERSON GULCH DITCH</t>
  </si>
  <si>
    <t>7800604-CODWR</t>
  </si>
  <si>
    <t>PIEDRA FALLS DITCH</t>
  </si>
  <si>
    <t>7800608-CODWR</t>
  </si>
  <si>
    <t>7800610-CODWR</t>
  </si>
  <si>
    <t>RALPH L RENO DITCH</t>
  </si>
  <si>
    <t>7800611-CODWR</t>
  </si>
  <si>
    <t>RIVERVIEW DITCH</t>
  </si>
  <si>
    <t>7800612-CODWR</t>
  </si>
  <si>
    <t>7800615-CODWR</t>
  </si>
  <si>
    <t>SANDFORD WATERLINE</t>
  </si>
  <si>
    <t>7800616-CODWR</t>
  </si>
  <si>
    <t>SNOW DITCH</t>
  </si>
  <si>
    <t>7800617-CODWR</t>
  </si>
  <si>
    <t>STEVENS AND CLAYTON D</t>
  </si>
  <si>
    <t>7800618-CODWR</t>
  </si>
  <si>
    <t>DELZELL SPRING</t>
  </si>
  <si>
    <t>7800623-CODWR</t>
  </si>
  <si>
    <t>7800635-CODWR</t>
  </si>
  <si>
    <t>TIDAY SPRING NO 1</t>
  </si>
  <si>
    <t>7800636-CODWR</t>
  </si>
  <si>
    <t>TIDAY SPRING NO 2</t>
  </si>
  <si>
    <t>7800637-CODWR</t>
  </si>
  <si>
    <t>TIDAY SPRING NO 3</t>
  </si>
  <si>
    <t>7800638-CODWR</t>
  </si>
  <si>
    <t>TONER AND STEVENS DITCH</t>
  </si>
  <si>
    <t>7800641-CODWR</t>
  </si>
  <si>
    <t>VIC JOHNSON DITCH</t>
  </si>
  <si>
    <t>7800643-CODWR</t>
  </si>
  <si>
    <t>VYE DITCH NO 2</t>
  </si>
  <si>
    <t>7800647-CODWR</t>
  </si>
  <si>
    <t>7800648-CODWR</t>
  </si>
  <si>
    <t>WILDWATER DITCH</t>
  </si>
  <si>
    <t>7800649-CODWR</t>
  </si>
  <si>
    <t>WOODHOUSE NO 1 DITCH</t>
  </si>
  <si>
    <t>7800650-CODWR</t>
  </si>
  <si>
    <t>WOODHOUSE NO 2 DITCH</t>
  </si>
  <si>
    <t>7800652-CODWR</t>
  </si>
  <si>
    <t>CLARA FREDRICKS DITCH</t>
  </si>
  <si>
    <t>7800653-CODWR</t>
  </si>
  <si>
    <t>FREDRICKS PUMPSITE &amp; D</t>
  </si>
  <si>
    <t>7800654-CODWR</t>
  </si>
  <si>
    <t>FINK WATERLINE</t>
  </si>
  <si>
    <t>7800655-CODWR</t>
  </si>
  <si>
    <t>BAIRD SPRING &amp; PIPELINE</t>
  </si>
  <si>
    <t>7800659-CODWR</t>
  </si>
  <si>
    <t>LITTLE PAGOSA CREEK DIVR</t>
  </si>
  <si>
    <t>7800660-CODWR</t>
  </si>
  <si>
    <t>EVANS PUMPSITE NO 1</t>
  </si>
  <si>
    <t>7800664-CODWR</t>
  </si>
  <si>
    <t>BUNNING WATER SYSTEM</t>
  </si>
  <si>
    <t>7800665-CODWR</t>
  </si>
  <si>
    <t>HENDERSON PUMPSITE</t>
  </si>
  <si>
    <t>7800669-CODWR</t>
  </si>
  <si>
    <t>BYNUM PUMPSITE</t>
  </si>
  <si>
    <t>7800671-CODWR</t>
  </si>
  <si>
    <t>J C R DITCH ALTERNATE PT</t>
  </si>
  <si>
    <t>7800674-CODWR</t>
  </si>
  <si>
    <t>INDIAN HEAD LODGE PUMP</t>
  </si>
  <si>
    <t>7800675-CODWR</t>
  </si>
  <si>
    <t>TOWN CENTER PUMP</t>
  </si>
  <si>
    <t>7800676-CODWR</t>
  </si>
  <si>
    <t>MINOR DITCH</t>
  </si>
  <si>
    <t>7800677-CODWR</t>
  </si>
  <si>
    <t>MCWHIRTERS POND &amp; PUMP</t>
  </si>
  <si>
    <t>7800681-CODWR</t>
  </si>
  <si>
    <t>LINDSEY DITCH #1</t>
  </si>
  <si>
    <t>7800682-CODWR</t>
  </si>
  <si>
    <t>SANDFORD WATERLINE #2</t>
  </si>
  <si>
    <t>7800683-CODWR</t>
  </si>
  <si>
    <t>SHELTON'S SPRING</t>
  </si>
  <si>
    <t>7800684-CODWR</t>
  </si>
  <si>
    <t>MOORE SPRING #1</t>
  </si>
  <si>
    <t>7800685-CODWR</t>
  </si>
  <si>
    <t>MOORE SPRING #2</t>
  </si>
  <si>
    <t>7800686-CODWR</t>
  </si>
  <si>
    <t>YEAGER PUMP</t>
  </si>
  <si>
    <t>7800688-CODWR</t>
  </si>
  <si>
    <t>LA BORDES SPRING NO. 1</t>
  </si>
  <si>
    <t>7800689-CODWR</t>
  </si>
  <si>
    <t>LA BORDES SPRING NO. 2</t>
  </si>
  <si>
    <t>7800691-CODWR</t>
  </si>
  <si>
    <t>KLECKNER SPRING</t>
  </si>
  <si>
    <t>7800692-CODWR</t>
  </si>
  <si>
    <t>FAIRFIELD MUN. WATER SYS</t>
  </si>
  <si>
    <t>7800693-CODWR</t>
  </si>
  <si>
    <t>VANCE POND &amp; IRR SYSTEM</t>
  </si>
  <si>
    <t>7800694-CODWR</t>
  </si>
  <si>
    <t>DOS PIEDRAS DITCH &amp; POND</t>
  </si>
  <si>
    <t>7800695-CODWR</t>
  </si>
  <si>
    <t>ODESSA DITCH</t>
  </si>
  <si>
    <t>7800696-CODWR</t>
  </si>
  <si>
    <t>7800697-CODWR</t>
  </si>
  <si>
    <t>HILDBRANDT IRRIG SYSTEM</t>
  </si>
  <si>
    <t>7800698-CODWR</t>
  </si>
  <si>
    <t>SHEILA'S PUMP SITE</t>
  </si>
  <si>
    <t>7800699-CODWR</t>
  </si>
  <si>
    <t>HOSSACK CREEK DIT ALT PT</t>
  </si>
  <si>
    <t>7800700-CODWR</t>
  </si>
  <si>
    <t>ROSE POND AND PUMPSITE</t>
  </si>
  <si>
    <t>7800701-CODWR</t>
  </si>
  <si>
    <t>WINN PUMP STATION</t>
  </si>
  <si>
    <t>7800708-CODWR</t>
  </si>
  <si>
    <t>SP-1901</t>
  </si>
  <si>
    <t>7800709-CODWR</t>
  </si>
  <si>
    <t>GRANBY SPRING #1</t>
  </si>
  <si>
    <t>7800710-CODWR</t>
  </si>
  <si>
    <t>GRANBY SPRING</t>
  </si>
  <si>
    <t>7800720-CODWR</t>
  </si>
  <si>
    <t>MESILLA SPRING</t>
  </si>
  <si>
    <t>7800721-CODWR</t>
  </si>
  <si>
    <t>DUNGAN PUMPSITE</t>
  </si>
  <si>
    <t>7800722-CODWR</t>
  </si>
  <si>
    <t>LYND-PLUMTEAU CK DITCH</t>
  </si>
  <si>
    <t>7800727-CODWR</t>
  </si>
  <si>
    <t>STRAUMFJORD SPRING</t>
  </si>
  <si>
    <t>7800728-CODWR</t>
  </si>
  <si>
    <t>WILLIAMS PUMP #1</t>
  </si>
  <si>
    <t>7800729-CODWR</t>
  </si>
  <si>
    <t>BROWN PUMP</t>
  </si>
  <si>
    <t>7800731-CODWR</t>
  </si>
  <si>
    <t>FARRELL PUMP</t>
  </si>
  <si>
    <t>7800732-CODWR</t>
  </si>
  <si>
    <t>ROGERS PUMP</t>
  </si>
  <si>
    <t>7800734-CODWR</t>
  </si>
  <si>
    <t>GOETZ PUMP</t>
  </si>
  <si>
    <t>7800735-CODWR</t>
  </si>
  <si>
    <t>7800736-CODWR</t>
  </si>
  <si>
    <t>MARK'S PUMP</t>
  </si>
  <si>
    <t>7800737-CODWR</t>
  </si>
  <si>
    <t>DYKE SPRING</t>
  </si>
  <si>
    <t>7800741-CODWR</t>
  </si>
  <si>
    <t>ARNOLD FREDRICKS DITCH AP #1</t>
  </si>
  <si>
    <t>7800742-CODWR</t>
  </si>
  <si>
    <t>PLUMTEAU CREEK DITCH AP</t>
  </si>
  <si>
    <t>7800743-CODWR</t>
  </si>
  <si>
    <t>WOODHOUSE NO 1 DITCH AP</t>
  </si>
  <si>
    <t>7800744-CODWR</t>
  </si>
  <si>
    <t>WOODHOUSE NO 2 DITCH AP</t>
  </si>
  <si>
    <t>7800751-CODWR</t>
  </si>
  <si>
    <t>C R MARTIN D ALT PT NO 1</t>
  </si>
  <si>
    <t>7800752-CODWR</t>
  </si>
  <si>
    <t>C R MARTIN D ALT PT NO 2</t>
  </si>
  <si>
    <t>7800753-CODWR</t>
  </si>
  <si>
    <t>C R MARTIN D ALT PT NO 3</t>
  </si>
  <si>
    <t>7800754-CODWR</t>
  </si>
  <si>
    <t>C R MARTIN D ALT PT NO 4</t>
  </si>
  <si>
    <t>7800756-CODWR</t>
  </si>
  <si>
    <t>GORDON CREEK WETLANDS DIVERSION DITCH</t>
  </si>
  <si>
    <t>7800759-CODWR</t>
  </si>
  <si>
    <t>JACOBSON DIVERSION</t>
  </si>
  <si>
    <t>7800761-CODWR</t>
  </si>
  <si>
    <t>PLANETA PUMP</t>
  </si>
  <si>
    <t>7800762-CODWR</t>
  </si>
  <si>
    <t>FUMAGALLI PUMP</t>
  </si>
  <si>
    <t>7800763-CODWR</t>
  </si>
  <si>
    <t>GALLEGOS PUMP</t>
  </si>
  <si>
    <t>7800768-CODWR</t>
  </si>
  <si>
    <t>SWEET SPRING DIVERSION</t>
  </si>
  <si>
    <t>7800771-CODWR</t>
  </si>
  <si>
    <t>VIC JOHNSON NONDECREED DITCH</t>
  </si>
  <si>
    <t>7800773-CODWR</t>
  </si>
  <si>
    <t>SAN JUAN WATER TREATMENT PLANT</t>
  </si>
  <si>
    <t>7800776-CODWR</t>
  </si>
  <si>
    <t>BLIND CANYON SPRING</t>
  </si>
  <si>
    <t>7800777-CODWR</t>
  </si>
  <si>
    <t>CABIN SPRING</t>
  </si>
  <si>
    <t>7800778-CODWR</t>
  </si>
  <si>
    <t>DELZELL SPRING #2</t>
  </si>
  <si>
    <t>7800779-CODWR</t>
  </si>
  <si>
    <t>FOSSET GULCH SPRING</t>
  </si>
  <si>
    <t>7800780-CODWR</t>
  </si>
  <si>
    <t>FOSSET SPRING RESERVOIR</t>
  </si>
  <si>
    <t>7800781-CODWR</t>
  </si>
  <si>
    <t>MOUNTAIN LION SPRING</t>
  </si>
  <si>
    <t>7800782-CODWR</t>
  </si>
  <si>
    <t>WAGON GULCH SPRING</t>
  </si>
  <si>
    <t>7800783-CODWR</t>
  </si>
  <si>
    <t>WAGON GULCH SPRING #2</t>
  </si>
  <si>
    <t>7801900-CODWR</t>
  </si>
  <si>
    <t>PIEDRA RIVER MIN FLOW</t>
  </si>
  <si>
    <t>7801901-CODWR</t>
  </si>
  <si>
    <t>7802005-CODWR</t>
  </si>
  <si>
    <t>7802008-CODWR</t>
  </si>
  <si>
    <t>7803317-CODWR</t>
  </si>
  <si>
    <t>R-1903</t>
  </si>
  <si>
    <t>7803318-CODWR</t>
  </si>
  <si>
    <t>R-1904</t>
  </si>
  <si>
    <t>7803624-CODWR</t>
  </si>
  <si>
    <t>DUNAGAN RESERVOIR</t>
  </si>
  <si>
    <t>7803625-CODWR</t>
  </si>
  <si>
    <t>FRIEND RESERVOIR NO 1</t>
  </si>
  <si>
    <t>7803626-CODWR</t>
  </si>
  <si>
    <t>G S HATCHER RESERVOIR</t>
  </si>
  <si>
    <t>7803629-CODWR</t>
  </si>
  <si>
    <t>LINN AND CLARK RESERVOIR</t>
  </si>
  <si>
    <t>7803634-CODWR</t>
  </si>
  <si>
    <t>7803636-CODWR</t>
  </si>
  <si>
    <t>PINON LAKE</t>
  </si>
  <si>
    <t>7803637-CODWR</t>
  </si>
  <si>
    <t>POMA RESERVOIR</t>
  </si>
  <si>
    <t>7803638-CODWR</t>
  </si>
  <si>
    <t>SPRING CREEK RESERVOIR</t>
  </si>
  <si>
    <t>7803640-CODWR</t>
  </si>
  <si>
    <t>TURKEY SPRINGS RESERVOIR</t>
  </si>
  <si>
    <t>7803642-CODWR</t>
  </si>
  <si>
    <t>WILLIAMS CREEK RESERVOIR</t>
  </si>
  <si>
    <t>7803644-CODWR</t>
  </si>
  <si>
    <t>LAKE FOREST</t>
  </si>
  <si>
    <t>7803645-CODWR</t>
  </si>
  <si>
    <t>STEVENS RESERVOIR DAM</t>
  </si>
  <si>
    <t>7803646-CODWR</t>
  </si>
  <si>
    <t>TOWN CENTER LAKE</t>
  </si>
  <si>
    <t>7803647-CODWR</t>
  </si>
  <si>
    <t>O'CONNEL LAKE</t>
  </si>
  <si>
    <t>7803650-CODWR</t>
  </si>
  <si>
    <t>PALISADE LAKE</t>
  </si>
  <si>
    <t>7803651-CODWR</t>
  </si>
  <si>
    <t>SCHMIEDEN RESERVOIR #1</t>
  </si>
  <si>
    <t>7803785-CODWR</t>
  </si>
  <si>
    <t>KEYAH GRANDE P #2</t>
  </si>
  <si>
    <t>7803810-CODWR</t>
  </si>
  <si>
    <t>MAIN HOUSE POND</t>
  </si>
  <si>
    <t>7803811-CODWR</t>
  </si>
  <si>
    <t>LODGE POND</t>
  </si>
  <si>
    <t>7803812-CODWR</t>
  </si>
  <si>
    <t>UPPER PARELLI POND NO 1</t>
  </si>
  <si>
    <t>7803813-CODWR</t>
  </si>
  <si>
    <t>UPPER PARELLI POND NO 2</t>
  </si>
  <si>
    <t>7803814-CODWR</t>
  </si>
  <si>
    <t>7803815-CODWR</t>
  </si>
  <si>
    <t>KEYAH GRAND POND #1</t>
  </si>
  <si>
    <t>7803817-CODWR</t>
  </si>
  <si>
    <t>LOWER ELK SPRING POND</t>
  </si>
  <si>
    <t>7803818-CODWR</t>
  </si>
  <si>
    <t>ELK PARK LAKE</t>
  </si>
  <si>
    <t>7803819-CODWR</t>
  </si>
  <si>
    <t>ADAMS POND NO. 1</t>
  </si>
  <si>
    <t>7803820-CODWR</t>
  </si>
  <si>
    <t>ADAMS POND NO. 2</t>
  </si>
  <si>
    <t>7803823-CODWR</t>
  </si>
  <si>
    <t>BLIND GULCH RESERVOIR</t>
  </si>
  <si>
    <t>7803824-CODWR</t>
  </si>
  <si>
    <t>FOSSET GULCH RESERVOIR #1</t>
  </si>
  <si>
    <t>7803825-CODWR</t>
  </si>
  <si>
    <t>POLE GULCH RESERVOIR</t>
  </si>
  <si>
    <t>7803826-CODWR</t>
  </si>
  <si>
    <t>SUNDANCE RESERVOIR</t>
  </si>
  <si>
    <t>7803827-CODWR</t>
  </si>
  <si>
    <t>UPPER IGNACIO CANYON RESERVOIR</t>
  </si>
  <si>
    <t>7803828-CODWR</t>
  </si>
  <si>
    <t>WAGON GULCH RESERVOIR</t>
  </si>
  <si>
    <t>7804670-CODWR</t>
  </si>
  <si>
    <t>DON LAFONT DITCH NO 1</t>
  </si>
  <si>
    <t>7804671-CODWR</t>
  </si>
  <si>
    <t>DON LAFONT DITCH NO 2</t>
  </si>
  <si>
    <t>7804672-CODWR</t>
  </si>
  <si>
    <t>WILLIAMS CR SQ PASS DIVR</t>
  </si>
  <si>
    <t>7805001-CODWR</t>
  </si>
  <si>
    <t>BLUNDELL WELL</t>
  </si>
  <si>
    <t>7805003-CODWR</t>
  </si>
  <si>
    <t>DEVIL CREEK WELL NO 1</t>
  </si>
  <si>
    <t>7805004-CODWR</t>
  </si>
  <si>
    <t>DEVIL CREEK WELL NO 2</t>
  </si>
  <si>
    <t>7805006-CODWR</t>
  </si>
  <si>
    <t>MCGILVRAY WELL</t>
  </si>
  <si>
    <t>7805010-CODWR</t>
  </si>
  <si>
    <t>WILLIAMS CREEK WELL</t>
  </si>
  <si>
    <t>7805013-CODWR</t>
  </si>
  <si>
    <t>HERONEMUS WELL NO 1</t>
  </si>
  <si>
    <t>7805014-CODWR</t>
  </si>
  <si>
    <t>BELMEAR WELLS 1,2,&amp; 3</t>
  </si>
  <si>
    <t>7805015-CODWR</t>
  </si>
  <si>
    <t>CINCO J WELL</t>
  </si>
  <si>
    <t>7805017-CODWR</t>
  </si>
  <si>
    <t>JOHN TAYLOR WELL #1</t>
  </si>
  <si>
    <t>7805019-CODWR</t>
  </si>
  <si>
    <t>DRENNAN WELL</t>
  </si>
  <si>
    <t>7805021-CODWR</t>
  </si>
  <si>
    <t>BRAULT WELL NO 1</t>
  </si>
  <si>
    <t>7805022-CODWR</t>
  </si>
  <si>
    <t>JOHN TAYLOR WELL #2</t>
  </si>
  <si>
    <t>7805024-CODWR</t>
  </si>
  <si>
    <t>DW-1701</t>
  </si>
  <si>
    <t>7805028-CODWR</t>
  </si>
  <si>
    <t>DW-1705</t>
  </si>
  <si>
    <t>7805031-CODWR</t>
  </si>
  <si>
    <t>SOUTE-BRAVO      #46383F</t>
  </si>
  <si>
    <t>7805032-CODWR</t>
  </si>
  <si>
    <t>VALLEY WELL #1</t>
  </si>
  <si>
    <t>7805034-CODWR</t>
  </si>
  <si>
    <t>SOUTE-BURCH      #57872F</t>
  </si>
  <si>
    <t>7805035-CODWR</t>
  </si>
  <si>
    <t>SACKMAN WELL #1</t>
  </si>
  <si>
    <t>7805036-CODWR</t>
  </si>
  <si>
    <t>WELCH CABIN WELL-POND</t>
  </si>
  <si>
    <t>7805037-CODWR</t>
  </si>
  <si>
    <t>PARELLI WELL</t>
  </si>
  <si>
    <t>7805038-CODWR</t>
  </si>
  <si>
    <t>PIEDRA PARK WELL NO. 1</t>
  </si>
  <si>
    <t>7805040-CODWR</t>
  </si>
  <si>
    <t>VANCE #1 WELL</t>
  </si>
  <si>
    <t>7805041-CODWR</t>
  </si>
  <si>
    <t>VANCE #2 WELL</t>
  </si>
  <si>
    <t>7805042-CODWR</t>
  </si>
  <si>
    <t>BARB'S WELL</t>
  </si>
  <si>
    <t>7807001-CODWR</t>
  </si>
  <si>
    <t>EATON AUG PLAN</t>
  </si>
  <si>
    <t>7807002-CODWR</t>
  </si>
  <si>
    <t>TAYLOR RANCH EXCH PLAN</t>
  </si>
  <si>
    <t>7817001-CODWR</t>
  </si>
  <si>
    <t>MARTINEZ CREEK GAUGE</t>
  </si>
  <si>
    <t>7817003-CODWR</t>
  </si>
  <si>
    <t>KEYAH GRANDE AUG PLAN REACH</t>
  </si>
  <si>
    <t>7900500-CODWR</t>
  </si>
  <si>
    <t>JACK ALLEN DITCH</t>
  </si>
  <si>
    <t>7900501-CODWR</t>
  </si>
  <si>
    <t>ALTI DITCH</t>
  </si>
  <si>
    <t>7900502-CODWR</t>
  </si>
  <si>
    <t>7900503-CODWR</t>
  </si>
  <si>
    <t>BADITO &amp; MARTIN DITCH 1</t>
  </si>
  <si>
    <t>7900504-CODWR</t>
  </si>
  <si>
    <t>BADITO &amp; MARTIN DITCH 2</t>
  </si>
  <si>
    <t>7900505-CODWR</t>
  </si>
  <si>
    <t>BAXTER PIONEER DITCH</t>
  </si>
  <si>
    <t>7900506-CODWR</t>
  </si>
  <si>
    <t>JOHN W BROWN DITCH</t>
  </si>
  <si>
    <t>7900507-CODWR</t>
  </si>
  <si>
    <t>BURNS DITCH NO 2</t>
  </si>
  <si>
    <t>7900509-CODWR</t>
  </si>
  <si>
    <t>BUTTE VALLEY DITCH</t>
  </si>
  <si>
    <t>7900510-CODWR</t>
  </si>
  <si>
    <t>7900511-CODWR</t>
  </si>
  <si>
    <t>WILLIAM CRAIG DITCH</t>
  </si>
  <si>
    <t>7900512-CODWR</t>
  </si>
  <si>
    <t>WILLIAM CRAIG DITCH AUG STATION</t>
  </si>
  <si>
    <t>7900513-CODWR</t>
  </si>
  <si>
    <t>DEUS PIONEER DITCH</t>
  </si>
  <si>
    <t>7900515-CODWR</t>
  </si>
  <si>
    <t>7900517-CODWR</t>
  </si>
  <si>
    <t>WILLIAM CRAIG DITCH RECHARGE POND</t>
  </si>
  <si>
    <t>7900519-CODWR</t>
  </si>
  <si>
    <t>NARANJO DITCH</t>
  </si>
  <si>
    <t>7900520-CODWR</t>
  </si>
  <si>
    <t>GARCIA DITCH NO 1</t>
  </si>
  <si>
    <t>7900521-CODWR</t>
  </si>
  <si>
    <t>GARCIA DITCH NO 2</t>
  </si>
  <si>
    <t>7900523-CODWR</t>
  </si>
  <si>
    <t>7900524-CODWR</t>
  </si>
  <si>
    <t>PEDRO GOMEZ DITCH</t>
  </si>
  <si>
    <t>7900525-CODWR</t>
  </si>
  <si>
    <t>P P GONZALES DITCH</t>
  </si>
  <si>
    <t>7900526-CODWR</t>
  </si>
  <si>
    <t>HAMLET DITCH</t>
  </si>
  <si>
    <t>7900527-CODWR</t>
  </si>
  <si>
    <t>RED WING AUG FACILITY DIVERSION</t>
  </si>
  <si>
    <t>7900532-CODWR</t>
  </si>
  <si>
    <t>UPPER HUERFANO NO 1</t>
  </si>
  <si>
    <t>7900533-CODWR</t>
  </si>
  <si>
    <t>DAN MAHAN DITCH</t>
  </si>
  <si>
    <t>7900535-CODWR</t>
  </si>
  <si>
    <t>MANZANARES DITCH NO 1</t>
  </si>
  <si>
    <t>7900536-CODWR</t>
  </si>
  <si>
    <t>MANZANARES DITCH NO 2</t>
  </si>
  <si>
    <t>7900537-CODWR</t>
  </si>
  <si>
    <t>JOSE MARIA DITCH</t>
  </si>
  <si>
    <t>7900538-CODWR</t>
  </si>
  <si>
    <t>7900539-CODWR</t>
  </si>
  <si>
    <t>7900540-CODWR</t>
  </si>
  <si>
    <t>7900541-CODWR</t>
  </si>
  <si>
    <t>7900543-CODWR</t>
  </si>
  <si>
    <t>MEDINA FELIPA DITCH</t>
  </si>
  <si>
    <t>7900546-CODWR</t>
  </si>
  <si>
    <t>MEYER DITCH</t>
  </si>
  <si>
    <t>7900548-CODWR</t>
  </si>
  <si>
    <t>MOLLA DITCH</t>
  </si>
  <si>
    <t>7900549-CODWR</t>
  </si>
  <si>
    <t>MARTIN DITCH AUG STATION</t>
  </si>
  <si>
    <t>7900550-CODWR</t>
  </si>
  <si>
    <t>MONTEZ DITCH</t>
  </si>
  <si>
    <t>7900551-CODWR</t>
  </si>
  <si>
    <t>NECESSARY DITCH</t>
  </si>
  <si>
    <t>7900552-CODWR</t>
  </si>
  <si>
    <t>NO 1 IRRIGATION DITCH</t>
  </si>
  <si>
    <t>7900553-CODWR</t>
  </si>
  <si>
    <t>ORLANDO CANAL NO 3</t>
  </si>
  <si>
    <t>7900554-CODWR</t>
  </si>
  <si>
    <t>7900556-CODWR</t>
  </si>
  <si>
    <t>7900557-CODWR</t>
  </si>
  <si>
    <t>SHARPSDALE DITCH</t>
  </si>
  <si>
    <t>7900558-CODWR</t>
  </si>
  <si>
    <t>SHIELDS DITCH</t>
  </si>
  <si>
    <t>7900559-CODWR</t>
  </si>
  <si>
    <t>R L SMITH DITCH NO 1</t>
  </si>
  <si>
    <t>7900560-CODWR</t>
  </si>
  <si>
    <t>7900561-CODWR</t>
  </si>
  <si>
    <t>7900563-CODWR</t>
  </si>
  <si>
    <t>UPPER HUERFANO NO 2</t>
  </si>
  <si>
    <t>7900564-CODWR</t>
  </si>
  <si>
    <t>UPPER HUERFANO NO 3</t>
  </si>
  <si>
    <t>7900565-CODWR</t>
  </si>
  <si>
    <t>RAMON M Y VALDEZ DITCH</t>
  </si>
  <si>
    <t>7900566-CODWR</t>
  </si>
  <si>
    <t>VIGIL &amp; CHAVEZ DITCH</t>
  </si>
  <si>
    <t>7900568-CODWR</t>
  </si>
  <si>
    <t>7900569-CODWR</t>
  </si>
  <si>
    <t>7900570-CODWR</t>
  </si>
  <si>
    <t>7900571-CODWR</t>
  </si>
  <si>
    <t>S&amp;P DITCH</t>
  </si>
  <si>
    <t>7900575-CODWR</t>
  </si>
  <si>
    <t>BADITO &amp; MARTIN AUG STATION</t>
  </si>
  <si>
    <t>7900579-CODWR</t>
  </si>
  <si>
    <t>MCINTIRE DITCH NO 2</t>
  </si>
  <si>
    <t>7900586-CODWR</t>
  </si>
  <si>
    <t>PATHFINDER DITCH</t>
  </si>
  <si>
    <t>7900588-CODWR</t>
  </si>
  <si>
    <t>SPEED PROFFITT DITCH</t>
  </si>
  <si>
    <t>7900589-CODWR</t>
  </si>
  <si>
    <t>PROVENIR DITCH</t>
  </si>
  <si>
    <t>7900590-CODWR</t>
  </si>
  <si>
    <t>RAHN DITCH (MEDINA NO2)</t>
  </si>
  <si>
    <t>7900591-CODWR</t>
  </si>
  <si>
    <t>RAHN &amp; MARTINE DITCH</t>
  </si>
  <si>
    <t>7900592-CODWR</t>
  </si>
  <si>
    <t>ROBERT RICE DITCH</t>
  </si>
  <si>
    <t>7900593-CODWR</t>
  </si>
  <si>
    <t>RILEY DITCH</t>
  </si>
  <si>
    <t>7900594-CODWR</t>
  </si>
  <si>
    <t>ROY DITCH</t>
  </si>
  <si>
    <t>7900595-CODWR</t>
  </si>
  <si>
    <t>7900596-CODWR</t>
  </si>
  <si>
    <t>SANTI DITCH</t>
  </si>
  <si>
    <t>7900598-CODWR</t>
  </si>
  <si>
    <t>SEFTON DITCH NO 1</t>
  </si>
  <si>
    <t>7900599-CODWR</t>
  </si>
  <si>
    <t>SEFTON DITCH NO 2</t>
  </si>
  <si>
    <t>7900602-CODWR</t>
  </si>
  <si>
    <t>VIGIL &amp; CHAVEZ AUG STATION</t>
  </si>
  <si>
    <t>7900608-CODWR</t>
  </si>
  <si>
    <t>BAKER RIALTO DITCH NO 2</t>
  </si>
  <si>
    <t>7900612-CODWR</t>
  </si>
  <si>
    <t>M PERRINO DITCH</t>
  </si>
  <si>
    <t>7900616-CODWR</t>
  </si>
  <si>
    <t>HUERFANO COUNTY PUBLIC WORKS</t>
  </si>
  <si>
    <t>7900644-CODWR</t>
  </si>
  <si>
    <t>REDING DITCH</t>
  </si>
  <si>
    <t>7900657-CODWR</t>
  </si>
  <si>
    <t>LINCOLN DITCH NO 2</t>
  </si>
  <si>
    <t>7900658-CODWR</t>
  </si>
  <si>
    <t>LINCOLN DITCH NO 3</t>
  </si>
  <si>
    <t>7900659-CODWR</t>
  </si>
  <si>
    <t>ADDINGTON DITCH</t>
  </si>
  <si>
    <t>7900660-CODWR</t>
  </si>
  <si>
    <t>BOTT DITCH</t>
  </si>
  <si>
    <t>7900661-CODWR</t>
  </si>
  <si>
    <t>BRADFORD &amp; SWIRE DITCH</t>
  </si>
  <si>
    <t>7900662-CODWR</t>
  </si>
  <si>
    <t>JAMES CAREY DITCH</t>
  </si>
  <si>
    <t>7900663-CODWR</t>
  </si>
  <si>
    <t>GLADE DITCH</t>
  </si>
  <si>
    <t>7900665-CODWR</t>
  </si>
  <si>
    <t>HORNBACK DITCH</t>
  </si>
  <si>
    <t>7900666-CODWR</t>
  </si>
  <si>
    <t>KINDT &amp; STACY DITCH</t>
  </si>
  <si>
    <t>7900667-CODWR</t>
  </si>
  <si>
    <t>LINCOLN DITCH NO 1</t>
  </si>
  <si>
    <t>7900668-CODWR</t>
  </si>
  <si>
    <t>MCCLUER DITCH</t>
  </si>
  <si>
    <t>7900669-CODWR</t>
  </si>
  <si>
    <t>7900670-CODWR</t>
  </si>
  <si>
    <t>J M MURRAY DITCH</t>
  </si>
  <si>
    <t>7900671-CODWR</t>
  </si>
  <si>
    <t>W L MURRAY DITCH</t>
  </si>
  <si>
    <t>7900672-CODWR</t>
  </si>
  <si>
    <t>ROAD DITCH NO 1</t>
  </si>
  <si>
    <t>7900673-CODWR</t>
  </si>
  <si>
    <t>7900674-CODWR</t>
  </si>
  <si>
    <t>AGUIRRE DITCH</t>
  </si>
  <si>
    <t>7900676-CODWR</t>
  </si>
  <si>
    <t>7900677-CODWR</t>
  </si>
  <si>
    <t>VIGIL DITCH NO 1</t>
  </si>
  <si>
    <t>7900678-CODWR</t>
  </si>
  <si>
    <t>ANASTACIO DITCH</t>
  </si>
  <si>
    <t>7900679-CODWR</t>
  </si>
  <si>
    <t>CUSTER DITCH</t>
  </si>
  <si>
    <t>7900680-CODWR</t>
  </si>
  <si>
    <t>JACQUES DITCH</t>
  </si>
  <si>
    <t>7900681-CODWR</t>
  </si>
  <si>
    <t>DOLORITAS ORTIBIS DITCH</t>
  </si>
  <si>
    <t>7900682-CODWR</t>
  </si>
  <si>
    <t>APODACA DITCH</t>
  </si>
  <si>
    <t>7900683-CODWR</t>
  </si>
  <si>
    <t>BACA DITCH</t>
  </si>
  <si>
    <t>7900684-CODWR</t>
  </si>
  <si>
    <t>CASTRO DITCH</t>
  </si>
  <si>
    <t>7900685-CODWR</t>
  </si>
  <si>
    <t>7900686-CODWR</t>
  </si>
  <si>
    <t>CLAUDIO DITCH</t>
  </si>
  <si>
    <t>7900687-CODWR</t>
  </si>
  <si>
    <t>GRIFFITHS DITCH</t>
  </si>
  <si>
    <t>7900688-CODWR</t>
  </si>
  <si>
    <t>LAFORET DITCH</t>
  </si>
  <si>
    <t>7900689-CODWR</t>
  </si>
  <si>
    <t>LA JARA DITCH</t>
  </si>
  <si>
    <t>7900690-CODWR</t>
  </si>
  <si>
    <t>MAES DITCH</t>
  </si>
  <si>
    <t>7900692-CODWR</t>
  </si>
  <si>
    <t>MARIANO DITCH NO 2</t>
  </si>
  <si>
    <t>7900694-CODWR</t>
  </si>
  <si>
    <t>7900695-CODWR</t>
  </si>
  <si>
    <t>7900696-CODWR</t>
  </si>
  <si>
    <t>PINEDA DITCH NO 2</t>
  </si>
  <si>
    <t>7900698-CODWR</t>
  </si>
  <si>
    <t>7900699-CODWR</t>
  </si>
  <si>
    <t>YLE DITCH</t>
  </si>
  <si>
    <t>7900700-CODWR</t>
  </si>
  <si>
    <t>ARAGON DITCH</t>
  </si>
  <si>
    <t>7900702-CODWR</t>
  </si>
  <si>
    <t>AUTOBES DITCH</t>
  </si>
  <si>
    <t>7900703-CODWR</t>
  </si>
  <si>
    <t>ESCOBADO &amp; WILBURN DITCH</t>
  </si>
  <si>
    <t>7900704-CODWR</t>
  </si>
  <si>
    <t>SISNEROS DITCH</t>
  </si>
  <si>
    <t>7900706-CODWR</t>
  </si>
  <si>
    <t>FERNANDEZ DITCH</t>
  </si>
  <si>
    <t>7900707-CODWR</t>
  </si>
  <si>
    <t>PALADURO DITCH</t>
  </si>
  <si>
    <t>7900708-CODWR</t>
  </si>
  <si>
    <t>BAKER RIALTO DITCH NO 1</t>
  </si>
  <si>
    <t>7900710-CODWR</t>
  </si>
  <si>
    <t>BROOKE CREEK DITCH</t>
  </si>
  <si>
    <t>7900711-CODWR</t>
  </si>
  <si>
    <t>BURNS (MARTIN) DITCH</t>
  </si>
  <si>
    <t>7900713-CODWR</t>
  </si>
  <si>
    <t>BROSSARD DITCH</t>
  </si>
  <si>
    <t>7900714-CODWR</t>
  </si>
  <si>
    <t>PINEDA DITCH</t>
  </si>
  <si>
    <t>7900715-CODWR</t>
  </si>
  <si>
    <t>SEEPWATER DITCH</t>
  </si>
  <si>
    <t>7900716-CODWR</t>
  </si>
  <si>
    <t>BEN BUTLER DITCH</t>
  </si>
  <si>
    <t>7900717-CODWR</t>
  </si>
  <si>
    <t>7900718-CODWR</t>
  </si>
  <si>
    <t>7900719-CODWR</t>
  </si>
  <si>
    <t>CALDWELL IRRIGATING</t>
  </si>
  <si>
    <t>7900720-CODWR</t>
  </si>
  <si>
    <t>DEUS PASS CREEK DITCH</t>
  </si>
  <si>
    <t>7900721-CODWR</t>
  </si>
  <si>
    <t>ELMIRE DITCH</t>
  </si>
  <si>
    <t>7900722-CODWR</t>
  </si>
  <si>
    <t>EPIFANIO DITCH</t>
  </si>
  <si>
    <t>7900723-CODWR</t>
  </si>
  <si>
    <t>GARDEN DITCH (PASS CRK)</t>
  </si>
  <si>
    <t>7900724-CODWR</t>
  </si>
  <si>
    <t>GIMLET DITCH</t>
  </si>
  <si>
    <t>7900725-CODWR</t>
  </si>
  <si>
    <t>7900727-CODWR</t>
  </si>
  <si>
    <t>MARQUES DITCH</t>
  </si>
  <si>
    <t>7900728-CODWR</t>
  </si>
  <si>
    <t>FRANCISCO MESTES DITCH</t>
  </si>
  <si>
    <t>7900729-CODWR</t>
  </si>
  <si>
    <t>7900730-CODWR</t>
  </si>
  <si>
    <t>SAUER DITCH</t>
  </si>
  <si>
    <t>7900732-CODWR</t>
  </si>
  <si>
    <t>SPRING IRRIGATING DITCH</t>
  </si>
  <si>
    <t>7900736-CODWR</t>
  </si>
  <si>
    <t>CENTRAL BRANCH DITCH</t>
  </si>
  <si>
    <t>7900737-CODWR</t>
  </si>
  <si>
    <t>J E DIEZ DITCH</t>
  </si>
  <si>
    <t>7900738-CODWR</t>
  </si>
  <si>
    <t>7900739-CODWR</t>
  </si>
  <si>
    <t>FREELAND DITCH</t>
  </si>
  <si>
    <t>7900743-CODWR</t>
  </si>
  <si>
    <t>7900744-CODWR</t>
  </si>
  <si>
    <t>PERCY DITCH</t>
  </si>
  <si>
    <t>7900746-CODWR</t>
  </si>
  <si>
    <t>TURNER &amp; FREELAND DITCH</t>
  </si>
  <si>
    <t>7900747-CODWR</t>
  </si>
  <si>
    <t>7900748-CODWR</t>
  </si>
  <si>
    <t>WILLIAMS CREEK DITCH</t>
  </si>
  <si>
    <t>7900749-CODWR</t>
  </si>
  <si>
    <t>EAGLE NEST FALLS DITCH</t>
  </si>
  <si>
    <t>7900750-CODWR</t>
  </si>
  <si>
    <t>GORDON SPRING DITCH</t>
  </si>
  <si>
    <t>7900751-CODWR</t>
  </si>
  <si>
    <t>HALLOWAY RESERVOIR DITCH</t>
  </si>
  <si>
    <t>7900752-CODWR</t>
  </si>
  <si>
    <t>J M DITCH</t>
  </si>
  <si>
    <t>7900754-CODWR</t>
  </si>
  <si>
    <t>HURTADO - FUCHS DITCH</t>
  </si>
  <si>
    <t>7900756-CODWR</t>
  </si>
  <si>
    <t>ARABELLA DITCH</t>
  </si>
  <si>
    <t>7900757-CODWR</t>
  </si>
  <si>
    <t>7900758-CODWR</t>
  </si>
  <si>
    <t>MAEZ LATERAL DITCH</t>
  </si>
  <si>
    <t>7900759-CODWR</t>
  </si>
  <si>
    <t>OJO DITCH</t>
  </si>
  <si>
    <t>7900760-CODWR</t>
  </si>
  <si>
    <t>NICOLAS MAEZ DITCH</t>
  </si>
  <si>
    <t>7900762-CODWR</t>
  </si>
  <si>
    <t>CHITWOOD DITCH</t>
  </si>
  <si>
    <t>7900764-CODWR</t>
  </si>
  <si>
    <t>PIEDRAS AMERILLAS D (PA)</t>
  </si>
  <si>
    <t>7900766-CODWR</t>
  </si>
  <si>
    <t>MCINTIRE DITCH NO 1</t>
  </si>
  <si>
    <t>7900768-CODWR</t>
  </si>
  <si>
    <t>NARANJO &amp; ARCHULETA LAT</t>
  </si>
  <si>
    <t>7900769-CODWR</t>
  </si>
  <si>
    <t>ROBINSON &amp; PETTY DITCH</t>
  </si>
  <si>
    <t>7900771-CODWR</t>
  </si>
  <si>
    <t>SILVA DITCH</t>
  </si>
  <si>
    <t>7900772-CODWR</t>
  </si>
  <si>
    <t>EAST PIEDRA DITCH</t>
  </si>
  <si>
    <t>7900773-CODWR</t>
  </si>
  <si>
    <t>WEST PIEDRA DITCH</t>
  </si>
  <si>
    <t>7900775-CODWR</t>
  </si>
  <si>
    <t>SPIDER WEB DITCH</t>
  </si>
  <si>
    <t>7900776-CODWR</t>
  </si>
  <si>
    <t>7900780-CODWR</t>
  </si>
  <si>
    <t>PIEDRAS AMARILLOS D (OAK)</t>
  </si>
  <si>
    <t>7900781-CODWR</t>
  </si>
  <si>
    <t>BURNS (PALO DURO) DITCH</t>
  </si>
  <si>
    <t>7900784-CODWR</t>
  </si>
  <si>
    <t>CLARK RESERVOIR DITCH</t>
  </si>
  <si>
    <t>7900785-CODWR</t>
  </si>
  <si>
    <t>S V GONZALES NO 1</t>
  </si>
  <si>
    <t>7900786-CODWR</t>
  </si>
  <si>
    <t>S V GONZALES NO 2</t>
  </si>
  <si>
    <t>7900787-CODWR</t>
  </si>
  <si>
    <t>S V GONZALES SEEPAGE</t>
  </si>
  <si>
    <t>7900788-CODWR</t>
  </si>
  <si>
    <t>7900790-CODWR</t>
  </si>
  <si>
    <t>LEWIS DITCH AUG STATION</t>
  </si>
  <si>
    <t>7900791-CODWR</t>
  </si>
  <si>
    <t>7900793-CODWR</t>
  </si>
  <si>
    <t>HENRY STRANGE DITCH</t>
  </si>
  <si>
    <t>7900794-CODWR</t>
  </si>
  <si>
    <t>HICKLIN DITCH (APACHE)</t>
  </si>
  <si>
    <t>7900800-CODWR</t>
  </si>
  <si>
    <t>SALAZAR &amp; PRETTO DITCH</t>
  </si>
  <si>
    <t>7900806-CODWR</t>
  </si>
  <si>
    <t>SEDILLO GARCIA DITCH</t>
  </si>
  <si>
    <t>7900810-CODWR</t>
  </si>
  <si>
    <t>W C WALKER DITCH</t>
  </si>
  <si>
    <t>7900811-CODWR</t>
  </si>
  <si>
    <t>WHITMAN &amp; MOTT DITCH</t>
  </si>
  <si>
    <t>7900812-CODWR</t>
  </si>
  <si>
    <t>ZAN DITCH</t>
  </si>
  <si>
    <t>7900815-CODWR</t>
  </si>
  <si>
    <t>7900851-CODWR</t>
  </si>
  <si>
    <t>HUDSON BRANCH XMTN DITCH</t>
  </si>
  <si>
    <t>7900912-CODWR</t>
  </si>
  <si>
    <t>BO BOYCE DITCH</t>
  </si>
  <si>
    <t>7900935-CODWR</t>
  </si>
  <si>
    <t>M &amp; R DITCH (MEDINA NO3)</t>
  </si>
  <si>
    <t>7900936-CODWR</t>
  </si>
  <si>
    <t>RESERVOIR D (PALMER NO2)</t>
  </si>
  <si>
    <t>7900937-CODWR</t>
  </si>
  <si>
    <t>OJO SPRINGS DITCH</t>
  </si>
  <si>
    <t>7900938-CODWR</t>
  </si>
  <si>
    <t>MARIANO DITCH</t>
  </si>
  <si>
    <t>7900939-CODWR</t>
  </si>
  <si>
    <t>MADRID DITCH NO 3</t>
  </si>
  <si>
    <t>7900947-CODWR</t>
  </si>
  <si>
    <t>7900958-CODWR</t>
  </si>
  <si>
    <t>MESES Y COMPANY DITCH</t>
  </si>
  <si>
    <t>7900968-CODWR</t>
  </si>
  <si>
    <t>MEDANO DITCH</t>
  </si>
  <si>
    <t>7900970-CODWR</t>
  </si>
  <si>
    <t>LUNA DITCH</t>
  </si>
  <si>
    <t>7900971-CODWR</t>
  </si>
  <si>
    <t>COMPANY DITCH</t>
  </si>
  <si>
    <t>7900991-CODWR</t>
  </si>
  <si>
    <t>HCWCD CU SUPPLIES</t>
  </si>
  <si>
    <t>7901000-CODWR</t>
  </si>
  <si>
    <t>BRAMLET DITCH</t>
  </si>
  <si>
    <t>7901630-CODWR</t>
  </si>
  <si>
    <t>BADITO &amp; MARTIN DEEP PERK GALLERY</t>
  </si>
  <si>
    <t>7902339-CODWR</t>
  </si>
  <si>
    <t>MALACHITE SPRING</t>
  </si>
  <si>
    <t>7903301-CODWR</t>
  </si>
  <si>
    <t>HOUCHIN POND NO 1</t>
  </si>
  <si>
    <t>7903502-CODWR</t>
  </si>
  <si>
    <t>KOSCOVE RESERVOIR NO 1</t>
  </si>
  <si>
    <t>7903504-CODWR</t>
  </si>
  <si>
    <t>KOSCOVE RESERVOIR NO 2</t>
  </si>
  <si>
    <t>7903530-CODWR</t>
  </si>
  <si>
    <t>BADITO &amp; MARTIN CU POND</t>
  </si>
  <si>
    <t>7903709-CODWR</t>
  </si>
  <si>
    <t>ORLANDO RESERVOIR NO 2</t>
  </si>
  <si>
    <t>7903727-CODWR</t>
  </si>
  <si>
    <t>RED WING AUGMENTATION FACILITY</t>
  </si>
  <si>
    <t>7903729-CODWR</t>
  </si>
  <si>
    <t>CRAEGER RESERVOIR</t>
  </si>
  <si>
    <t>7903730-CODWR</t>
  </si>
  <si>
    <t>MURRAY RESERVOIR</t>
  </si>
  <si>
    <t>7903742-CODWR</t>
  </si>
  <si>
    <t>J &amp; M RESERVOIR</t>
  </si>
  <si>
    <t>7903748-CODWR</t>
  </si>
  <si>
    <t>YELLOWSTONE RESERVOIR</t>
  </si>
  <si>
    <t>7903880-CODWR</t>
  </si>
  <si>
    <t>MCKINLEY RESERVOIR</t>
  </si>
  <si>
    <t>7903881-CODWR</t>
  </si>
  <si>
    <t>PAUL WOLF RESERVOIR</t>
  </si>
  <si>
    <t>7903886-CODWR</t>
  </si>
  <si>
    <t>ROACH RES RESERVOIR</t>
  </si>
  <si>
    <t>7905000-CODWR</t>
  </si>
  <si>
    <t>TANGNEY WELL NO 1</t>
  </si>
  <si>
    <t>7905002-CODWR</t>
  </si>
  <si>
    <t>MARTINEZ SALAZAR WELL 1</t>
  </si>
  <si>
    <t>7905003-CODWR</t>
  </si>
  <si>
    <t>KNOLL WELL NO 1</t>
  </si>
  <si>
    <t>7905004-CODWR</t>
  </si>
  <si>
    <t>GARDNER WATER WELL 3</t>
  </si>
  <si>
    <t>7905005-CODWR</t>
  </si>
  <si>
    <t>GARDNER WATER WELL A</t>
  </si>
  <si>
    <t>7905006-CODWR</t>
  </si>
  <si>
    <t>RUTHERFURD WELL</t>
  </si>
  <si>
    <t>7905007-CODWR</t>
  </si>
  <si>
    <t>ANDREATTA WELL 13492-F</t>
  </si>
  <si>
    <t>7905008-CODWR</t>
  </si>
  <si>
    <t>HOUCHIN WELL NO 3</t>
  </si>
  <si>
    <t>7905014-CODWR</t>
  </si>
  <si>
    <t>DISERT WELL NO 13751-F</t>
  </si>
  <si>
    <t>7905016-CODWR</t>
  </si>
  <si>
    <t>QUINE RANCH WELL</t>
  </si>
  <si>
    <t>7905018-CODWR</t>
  </si>
  <si>
    <t>PFAFFENHAUSER WELL NO 1</t>
  </si>
  <si>
    <t>7905021-CODWR</t>
  </si>
  <si>
    <t>MAPES WELL NO 4</t>
  </si>
  <si>
    <t>7905027-CODWR</t>
  </si>
  <si>
    <t>MAPES WELL NO 1</t>
  </si>
  <si>
    <t>7905028-CODWR</t>
  </si>
  <si>
    <t>KIMBREL WELL NO 1 5666F</t>
  </si>
  <si>
    <t>7905029-CODWR</t>
  </si>
  <si>
    <t>KIMBREL WELL NO 2</t>
  </si>
  <si>
    <t>7905030-CODWR</t>
  </si>
  <si>
    <t>KIMBREL WELL NO 3</t>
  </si>
  <si>
    <t>7905033-CODWR</t>
  </si>
  <si>
    <t>HOUGHTON SUMP</t>
  </si>
  <si>
    <t>7905036-CODWR</t>
  </si>
  <si>
    <t>WESTON WELL NO 4</t>
  </si>
  <si>
    <t>7905037-CODWR</t>
  </si>
  <si>
    <t>WESTON WELL NO 3</t>
  </si>
  <si>
    <t>7905038-CODWR</t>
  </si>
  <si>
    <t>WESTON WELL NO 2</t>
  </si>
  <si>
    <t>7905041-CODWR</t>
  </si>
  <si>
    <t>NORTEK INC DEEP WELL 2</t>
  </si>
  <si>
    <t>7905044-CODWR</t>
  </si>
  <si>
    <t>CO61 WELL</t>
  </si>
  <si>
    <t>7907000-CODWR</t>
  </si>
  <si>
    <t>PARADISE ACRES AUG PLAN</t>
  </si>
  <si>
    <t>7907157-CODWR</t>
  </si>
  <si>
    <t>HCWCD AUG PLAN</t>
  </si>
  <si>
    <t>7907800-CODWR</t>
  </si>
  <si>
    <t>HCWCD SWSP PLAN</t>
  </si>
  <si>
    <t>7920001-CODWR</t>
  </si>
  <si>
    <t>RIVER REACH "HUERFANO RIVER"</t>
  </si>
  <si>
    <t>8000650-CODWR</t>
  </si>
  <si>
    <t>WANITA DITCH</t>
  </si>
  <si>
    <t>8000651-CODWR</t>
  </si>
  <si>
    <t>HALL VALLEY DITCH</t>
  </si>
  <si>
    <t>8000653-CODWR</t>
  </si>
  <si>
    <t>ROBERTS TUNNEL</t>
  </si>
  <si>
    <t>8000657-CODWR</t>
  </si>
  <si>
    <t>HEPBURN DITCH 2</t>
  </si>
  <si>
    <t>8000658-CODWR</t>
  </si>
  <si>
    <t>PRICE DITCH 2</t>
  </si>
  <si>
    <t>8000659-CODWR</t>
  </si>
  <si>
    <t>MACK DITCH 3</t>
  </si>
  <si>
    <t>8000660-CODWR</t>
  </si>
  <si>
    <t>SLAGHT DITCH</t>
  </si>
  <si>
    <t>8000661-CODWR</t>
  </si>
  <si>
    <t>MACK DITCH 2</t>
  </si>
  <si>
    <t>8000662-CODWR</t>
  </si>
  <si>
    <t>MACK DITCH 1</t>
  </si>
  <si>
    <t>8000667-CODWR</t>
  </si>
  <si>
    <t>8000668-CODWR</t>
  </si>
  <si>
    <t>8000673-CODWR</t>
  </si>
  <si>
    <t>BOND DITCH 2</t>
  </si>
  <si>
    <t>8000674-CODWR</t>
  </si>
  <si>
    <t>J HIGGINSON DITCH</t>
  </si>
  <si>
    <t>8000706-CODWR</t>
  </si>
  <si>
    <t>8000707-CODWR</t>
  </si>
  <si>
    <t>LININGER DITCH</t>
  </si>
  <si>
    <t>8000708-CODWR</t>
  </si>
  <si>
    <t>NORTH BEAVER CREEK DITCH</t>
  </si>
  <si>
    <t>8000713-CODWR</t>
  </si>
  <si>
    <t>KENOSHA DITCH</t>
  </si>
  <si>
    <t>8000718-CODWR</t>
  </si>
  <si>
    <t>GRANT DITCH PL</t>
  </si>
  <si>
    <t>8000728-CODWR</t>
  </si>
  <si>
    <t>CASSEL CREEK DITCH</t>
  </si>
  <si>
    <t>8000729-CODWR</t>
  </si>
  <si>
    <t>CASSEL DITCH 1</t>
  </si>
  <si>
    <t>8000730-CODWR</t>
  </si>
  <si>
    <t>CASSEL DITCH 2</t>
  </si>
  <si>
    <t>8000732-CODWR</t>
  </si>
  <si>
    <t>CRAIG PARK GULCH DITCH</t>
  </si>
  <si>
    <t>8000735-CODWR</t>
  </si>
  <si>
    <t>ELDER DITCH</t>
  </si>
  <si>
    <t>8000736-CODWR</t>
  </si>
  <si>
    <t>ROSALIE DITCH</t>
  </si>
  <si>
    <t>8000739-CODWR</t>
  </si>
  <si>
    <t>HEPBURN DITCH 1</t>
  </si>
  <si>
    <t>8000740-CODWR</t>
  </si>
  <si>
    <t>HEPBURN DITCH 4</t>
  </si>
  <si>
    <t>8000741-CODWR</t>
  </si>
  <si>
    <t>UPPER TYLER DITCH</t>
  </si>
  <si>
    <t>8000742-CODWR</t>
  </si>
  <si>
    <t>BEN TYLER DITCH</t>
  </si>
  <si>
    <t>8000743-CODWR</t>
  </si>
  <si>
    <t>BEN TYLER DITCH PL</t>
  </si>
  <si>
    <t>8000745-CODWR</t>
  </si>
  <si>
    <t>KROGH POND FILLER POND</t>
  </si>
  <si>
    <t>8000746-CODWR</t>
  </si>
  <si>
    <t>WM TYLER DITCH</t>
  </si>
  <si>
    <t>8000747-CODWR</t>
  </si>
  <si>
    <t>WM TYLER PL</t>
  </si>
  <si>
    <t>8000748-CODWR</t>
  </si>
  <si>
    <t>8000750-CODWR</t>
  </si>
  <si>
    <t>UPPER CALAHAN DITCH</t>
  </si>
  <si>
    <t>8000751-CODWR</t>
  </si>
  <si>
    <t>CALAHAN DITCH</t>
  </si>
  <si>
    <t>8000753-CODWR</t>
  </si>
  <si>
    <t>SHORT LATERAL DITCH</t>
  </si>
  <si>
    <t>8000754-CODWR</t>
  </si>
  <si>
    <t>STARK WATERLINE PL</t>
  </si>
  <si>
    <t>8000758-CODWR</t>
  </si>
  <si>
    <t>WINKLER DITCH</t>
  </si>
  <si>
    <t>8000759-CODWR</t>
  </si>
  <si>
    <t>MCARTHUR DITCH</t>
  </si>
  <si>
    <t>8000760-CODWR</t>
  </si>
  <si>
    <t>WINKLER DITCH 1</t>
  </si>
  <si>
    <t>8000761-CODWR</t>
  </si>
  <si>
    <t>WINKLER DITCH 3</t>
  </si>
  <si>
    <t>8000762-CODWR</t>
  </si>
  <si>
    <t>CLAY CREEK DITCH</t>
  </si>
  <si>
    <t>8000763-CODWR</t>
  </si>
  <si>
    <t>ASHRAMA D PL HGT 1</t>
  </si>
  <si>
    <t>8000773-CODWR</t>
  </si>
  <si>
    <t>UPPER CRAIG CREEK DITCH</t>
  </si>
  <si>
    <t>8000774-CODWR</t>
  </si>
  <si>
    <t>BERGER DITCH</t>
  </si>
  <si>
    <t>8000776-CODWR</t>
  </si>
  <si>
    <t>8000777-CODWR</t>
  </si>
  <si>
    <t>KOUNTZE DITCH</t>
  </si>
  <si>
    <t>8000784-CODWR</t>
  </si>
  <si>
    <t>JEFFRIES CRAWFORD DITCH</t>
  </si>
  <si>
    <t>8000785-CODWR</t>
  </si>
  <si>
    <t>WONDER DITCH</t>
  </si>
  <si>
    <t>8000788-CODWR</t>
  </si>
  <si>
    <t>CARRUTHERS DITCH 1</t>
  </si>
  <si>
    <t>8000793-CODWR</t>
  </si>
  <si>
    <t>BUCK GULCH DITCH</t>
  </si>
  <si>
    <t>8000794-CODWR</t>
  </si>
  <si>
    <t>8000797-CODWR</t>
  </si>
  <si>
    <t>NICKERSON DITCH 2</t>
  </si>
  <si>
    <t>8000799-CODWR</t>
  </si>
  <si>
    <t>ALKIRE DITCH</t>
  </si>
  <si>
    <t>8000800-CODWR</t>
  </si>
  <si>
    <t>8000801-CODWR</t>
  </si>
  <si>
    <t>8000812-CODWR</t>
  </si>
  <si>
    <t>CLIFFORD GULCH DITCH</t>
  </si>
  <si>
    <t>8000822-CODWR</t>
  </si>
  <si>
    <t>HARRIS DITCH 4</t>
  </si>
  <si>
    <t>8000825-CODWR</t>
  </si>
  <si>
    <t>WILLIAMS DITCH 3</t>
  </si>
  <si>
    <t>8000826-CODWR</t>
  </si>
  <si>
    <t>WILLIAMS DITCH 1</t>
  </si>
  <si>
    <t>8000827-CODWR</t>
  </si>
  <si>
    <t>WILLIAMS DITCH 2</t>
  </si>
  <si>
    <t>8000828-CODWR</t>
  </si>
  <si>
    <t>WILLOWMERE SOUTH DITCH</t>
  </si>
  <si>
    <t>8000829-CODWR</t>
  </si>
  <si>
    <t>ROCKY MTN FUEL DITCH 1</t>
  </si>
  <si>
    <t>8000831-CODWR</t>
  </si>
  <si>
    <t>DAVIS DITCH 1</t>
  </si>
  <si>
    <t>8000834-CODWR</t>
  </si>
  <si>
    <t>STANDERING DITCH</t>
  </si>
  <si>
    <t>8000835-CODWR</t>
  </si>
  <si>
    <t>8000842-CODWR</t>
  </si>
  <si>
    <t>SWAN DITCH 2</t>
  </si>
  <si>
    <t>8000843-CODWR</t>
  </si>
  <si>
    <t>SWAN DITCH 1</t>
  </si>
  <si>
    <t>8000845-CODWR</t>
  </si>
  <si>
    <t>FLUME DITCH ALT PT PUMP</t>
  </si>
  <si>
    <t>8000847-CODWR</t>
  </si>
  <si>
    <t>HURLBUTT DITCH 2</t>
  </si>
  <si>
    <t>8000849-CODWR</t>
  </si>
  <si>
    <t>HURLBUTT DITCH 1</t>
  </si>
  <si>
    <t>8000854-CODWR</t>
  </si>
  <si>
    <t>DAVIS DITCH 3</t>
  </si>
  <si>
    <t>8000862-CODWR</t>
  </si>
  <si>
    <t>HICKS CRK FDR D</t>
  </si>
  <si>
    <t>8000864-CODWR</t>
  </si>
  <si>
    <t>MENDENHALL FEEDER DITCH</t>
  </si>
  <si>
    <t>8000865-CODWR</t>
  </si>
  <si>
    <t>8000867-CODWR</t>
  </si>
  <si>
    <t>SOUTH MENDENHALL D</t>
  </si>
  <si>
    <t>8000869-CODWR</t>
  </si>
  <si>
    <t>KENNEY GULCH DITCH</t>
  </si>
  <si>
    <t>8000870-CODWR</t>
  </si>
  <si>
    <t>EAST RESORT CR DITCH</t>
  </si>
  <si>
    <t>8000871-CODWR</t>
  </si>
  <si>
    <t>8000872-CODWR</t>
  </si>
  <si>
    <t>CORBIN DITCH 1</t>
  </si>
  <si>
    <t>8000873-CODWR</t>
  </si>
  <si>
    <t>CORBIN DITCH 2</t>
  </si>
  <si>
    <t>8000874-CODWR</t>
  </si>
  <si>
    <t>WEST RESORT CR DITCH</t>
  </si>
  <si>
    <t>8000875-CODWR</t>
  </si>
  <si>
    <t>SAND GULCH DITCH</t>
  </si>
  <si>
    <t>8000889-CODWR</t>
  </si>
  <si>
    <t>SNAKING ROAD SPRING</t>
  </si>
  <si>
    <t>8000893-CODWR</t>
  </si>
  <si>
    <t>ALKATA DITCH</t>
  </si>
  <si>
    <t>8000895-CODWR</t>
  </si>
  <si>
    <t>BERRIEN DITCH 1</t>
  </si>
  <si>
    <t>8000896-CODWR</t>
  </si>
  <si>
    <t>BERRIEN DITCH 2</t>
  </si>
  <si>
    <t>8000897-CODWR</t>
  </si>
  <si>
    <t>BERRIEN DITCH 3</t>
  </si>
  <si>
    <t>8000921-CODWR</t>
  </si>
  <si>
    <t>8000926-CODWR</t>
  </si>
  <si>
    <t>SUNNYSIDE D 1 + 2</t>
  </si>
  <si>
    <t>8001024-CODWR</t>
  </si>
  <si>
    <t>HEPBURN DITCH 4 ALT PT</t>
  </si>
  <si>
    <t>8002001-CODWR</t>
  </si>
  <si>
    <t>RICHMOND HILL MEADOWS IMPACT REACH</t>
  </si>
  <si>
    <t>8002002-CODWR</t>
  </si>
  <si>
    <t>LYNN AUG IMPACT REACH</t>
  </si>
  <si>
    <t>8002004-CODWR</t>
  </si>
  <si>
    <t>PETKOFF AUG IMPACT REACH</t>
  </si>
  <si>
    <t>8002007-CODWR</t>
  </si>
  <si>
    <t>MASON MOBILE HOME PARK AUG IMPACT REACH</t>
  </si>
  <si>
    <t>8002010-CODWR</t>
  </si>
  <si>
    <t>KESSLER 1 AUG IMPACT REACH</t>
  </si>
  <si>
    <t>8002202-CODWR</t>
  </si>
  <si>
    <t>BEAR MTN RIDGE AUG IMPACT REACH</t>
  </si>
  <si>
    <t>8002206-CODWR</t>
  </si>
  <si>
    <t>PINE RANCH AUG IMPACT REACH</t>
  </si>
  <si>
    <t>8002207-CODWR</t>
  </si>
  <si>
    <t>ANDRUS AUG IMPACT REACH</t>
  </si>
  <si>
    <t>8002208-CODWR</t>
  </si>
  <si>
    <t>LIONS HEAD RANCH AUG IMPACT REACH</t>
  </si>
  <si>
    <t>8002209-CODWR</t>
  </si>
  <si>
    <t>MENDEZ AUG IMPACT REACH</t>
  </si>
  <si>
    <t>8002211-CODWR</t>
  </si>
  <si>
    <t>RANCHO MIRAGE AUG IMPACT REACH</t>
  </si>
  <si>
    <t>8002212-CODWR</t>
  </si>
  <si>
    <t>CONIFER ASSOC AUG IMPACT REACH</t>
  </si>
  <si>
    <t>8002213-CODWR</t>
  </si>
  <si>
    <t>BELLE MEADE AUG IMPACT REACH</t>
  </si>
  <si>
    <t>8002214-CODWR</t>
  </si>
  <si>
    <t>LONG SCRAGGY RANCH AUG IMPACT REACH</t>
  </si>
  <si>
    <t>8002215-CODWR</t>
  </si>
  <si>
    <t>KESSLER 2 AUG IMPACT REACH</t>
  </si>
  <si>
    <t>8002216-CODWR</t>
  </si>
  <si>
    <t>LOST VALLEY RANCH AUG IMPACT REACH</t>
  </si>
  <si>
    <t>8002217-CODWR</t>
  </si>
  <si>
    <t>FOREST RIDGE AUG  IMPACT REACH</t>
  </si>
  <si>
    <t>8002218-CODWR</t>
  </si>
  <si>
    <t>CRYSTAL LAKES RESORT AUG  IMPACT REACH</t>
  </si>
  <si>
    <t>8002219-CODWR</t>
  </si>
  <si>
    <t>HELKER AUG  IMPACT REACH</t>
  </si>
  <si>
    <t>8002220-CODWR</t>
  </si>
  <si>
    <t>DEER VALLEY RANCHES IMPACT REACH</t>
  </si>
  <si>
    <t>8002222-CODWR</t>
  </si>
  <si>
    <t>MCCARTHY AUG IMPACT REACH</t>
  </si>
  <si>
    <t>8002223-CODWR</t>
  </si>
  <si>
    <t>CATELLO AUG IMPACT REACH</t>
  </si>
  <si>
    <t>8002224-CODWR</t>
  </si>
  <si>
    <t>LONE ROCK AUG IMPACT REACH</t>
  </si>
  <si>
    <t>8002225-CODWR</t>
  </si>
  <si>
    <t>MERRITT AUG IMPACT REACH</t>
  </si>
  <si>
    <t>8002226-CODWR</t>
  </si>
  <si>
    <t>SHAWNEE WTR ASSOC AUG IMPACT REACH</t>
  </si>
  <si>
    <t>8002227-CODWR</t>
  </si>
  <si>
    <t>ELK CR SCH AUG IMPACT REACH</t>
  </si>
  <si>
    <t>8002228-CODWR</t>
  </si>
  <si>
    <t>DOUGLASS RANCH AUG IMPACT REACH</t>
  </si>
  <si>
    <t>8002229-CODWR</t>
  </si>
  <si>
    <t>GEBAUER AUG IMPACT REACH</t>
  </si>
  <si>
    <t>8002230-CODWR</t>
  </si>
  <si>
    <t>DOWER AUG IMPACT REACH</t>
  </si>
  <si>
    <t>8002231-CODWR</t>
  </si>
  <si>
    <t>ELK CREEK WATER DEPOT AUG IMPACT REACH</t>
  </si>
  <si>
    <t>8002233-CODWR</t>
  </si>
  <si>
    <t>MOOREDALE AUG IMPACT REACH</t>
  </si>
  <si>
    <t>8002234-CODWR</t>
  </si>
  <si>
    <t>CAMP ID-RA-HA-JE AUG IMPACT REACH</t>
  </si>
  <si>
    <t>8002235-CODWR</t>
  </si>
  <si>
    <t>WILL-O-WISP AUG IMPACT REACH</t>
  </si>
  <si>
    <t>8002236-CODWR</t>
  </si>
  <si>
    <t>GATEWOOD PRIVATE AUG IMPACT REACH</t>
  </si>
  <si>
    <t>8002237-CODWR</t>
  </si>
  <si>
    <t>BURLAND MEADOWS AUG IMPACT REACH</t>
  </si>
  <si>
    <t>8002239-CODWR</t>
  </si>
  <si>
    <t>8002240-CODWR</t>
  </si>
  <si>
    <t>HOYT AUGMENTATION IMPACT REACH</t>
  </si>
  <si>
    <t>8002241-CODWR</t>
  </si>
  <si>
    <t>DEER CREEK VALLEY AUG IMPACT REACH</t>
  </si>
  <si>
    <t>8002242-CODWR</t>
  </si>
  <si>
    <t>ARROWHEAD AUGMENTATION IMPACT REACH</t>
  </si>
  <si>
    <t>8002245-CODWR</t>
  </si>
  <si>
    <t>PIANO MEADOWS AUG IMPACT REACH</t>
  </si>
  <si>
    <t>8002246-CODWR</t>
  </si>
  <si>
    <t>HARRIS PARK AUG IMPACT REACH</t>
  </si>
  <si>
    <t>8002247-CODWR</t>
  </si>
  <si>
    <t>RAVENSWOOD AUG IMPACT REACH</t>
  </si>
  <si>
    <t>8002248-CODWR</t>
  </si>
  <si>
    <t>ELK RIDGE AUG IMPACT REACH</t>
  </si>
  <si>
    <t>8002249-CODWR</t>
  </si>
  <si>
    <t>PARK 80 AUG IMPACT REACH</t>
  </si>
  <si>
    <t>8002250-CODWR</t>
  </si>
  <si>
    <t>WOODSIDE AUG IMPACT REACH</t>
  </si>
  <si>
    <t>8002251-CODWR</t>
  </si>
  <si>
    <t>PARKVIEW AUG IMPACT REACH</t>
  </si>
  <si>
    <t>8002252-CODWR</t>
  </si>
  <si>
    <t>MOUNTAIN W A S AUG IMPACT REACH</t>
  </si>
  <si>
    <t>8002253-CODWR</t>
  </si>
  <si>
    <t>BORDON AUG IMPACT REACH</t>
  </si>
  <si>
    <t>8002256-CODWR</t>
  </si>
  <si>
    <t>VAN HALL/FULLERTON AUG IMPACT REACH</t>
  </si>
  <si>
    <t>8002257-CODWR</t>
  </si>
  <si>
    <t>RIVERCLIFFE RANCH AUG IMPACT REACH</t>
  </si>
  <si>
    <t>8002900-CODWR</t>
  </si>
  <si>
    <t>NICKERSON DITCH 2 INSTREAM AT HEADGATE</t>
  </si>
  <si>
    <t>8002901-CODWR</t>
  </si>
  <si>
    <t>MACK DITCH 2 INSTREAM AT HEADGATE</t>
  </si>
  <si>
    <t>8002902-CODWR</t>
  </si>
  <si>
    <t>SLAGHT DITCH INSTREAM AT HEADGATE</t>
  </si>
  <si>
    <t>8002903-CODWR</t>
  </si>
  <si>
    <t>FLUME DITCH ALT PT LEFT IN STREAM</t>
  </si>
  <si>
    <t>8002904-CODWR</t>
  </si>
  <si>
    <t>FLUME DITCH LEFT IN STREAM</t>
  </si>
  <si>
    <t>8003430-CODWR</t>
  </si>
  <si>
    <t>KINGS VALLEY RES NO 1</t>
  </si>
  <si>
    <t>8003521-CODWR</t>
  </si>
  <si>
    <t>DOZIER RES 2</t>
  </si>
  <si>
    <t>8003550-CODWR</t>
  </si>
  <si>
    <t>CHEESMAN RES</t>
  </si>
  <si>
    <t>8003658-CODWR</t>
  </si>
  <si>
    <t>LININGER RES</t>
  </si>
  <si>
    <t>8003828-CODWR</t>
  </si>
  <si>
    <t>ALTURA RES</t>
  </si>
  <si>
    <t>8003829-CODWR</t>
  </si>
  <si>
    <t>WELLINGTON RES</t>
  </si>
  <si>
    <t>8003929-CODWR</t>
  </si>
  <si>
    <t>MADDOX RES</t>
  </si>
  <si>
    <t>8004000-CODWR</t>
  </si>
  <si>
    <t>WILDERNESS ON WHEELS AUG DEPLETION REACH</t>
  </si>
  <si>
    <t>8004001-CODWR</t>
  </si>
  <si>
    <t>USP WCD NORTH FRK IMPACT REACH</t>
  </si>
  <si>
    <t>8004002-CODWR</t>
  </si>
  <si>
    <t>USP WCD BUFFALO CREEK DIST 80 IMPACT REA</t>
  </si>
  <si>
    <t>8004005-CODWR</t>
  </si>
  <si>
    <t>FLYING J RANCH IMPACT REACH</t>
  </si>
  <si>
    <t>8004006-CODWR</t>
  </si>
  <si>
    <t>KAHAT AUG IMPACT REACH</t>
  </si>
  <si>
    <t>8005004-CODWR</t>
  </si>
  <si>
    <t>BAILEY WATER DIST WELL 3585-F</t>
  </si>
  <si>
    <t>8005025-CODWR</t>
  </si>
  <si>
    <t>MTN W A S WELLS 1-27</t>
  </si>
  <si>
    <t>8005692-CODWR</t>
  </si>
  <si>
    <t>PLATTE CANYON SCHOOL AUG IMPACT REACH</t>
  </si>
  <si>
    <t>8005773-CODWR</t>
  </si>
  <si>
    <t>HI MEADOW CR 72 PUMP STATION</t>
  </si>
  <si>
    <t>8005774-CODWR</t>
  </si>
  <si>
    <t>KZ RANCH ROCK RD PUMP STATION</t>
  </si>
  <si>
    <t>8005800-CODWR</t>
  </si>
  <si>
    <t>NORTH FORK COUNTY ROAD 68 PUMP</t>
  </si>
  <si>
    <t>Diversion All-CODWR</t>
  </si>
  <si>
    <t>Diversion All</t>
  </si>
  <si>
    <t>Withdrawal</t>
  </si>
  <si>
    <t>CFS?</t>
  </si>
  <si>
    <t>AllocationUID</t>
  </si>
  <si>
    <t>MONUMENT DITCH NO 2-CODWR</t>
  </si>
  <si>
    <t>DDIV00010-CODWR</t>
  </si>
  <si>
    <t>Irrigation, Augmentation</t>
  </si>
  <si>
    <t>MONUMENT CREEK PIPELINE-CODWR</t>
  </si>
  <si>
    <t>Municipal, Commercial, Power</t>
  </si>
  <si>
    <t>Storage, Industrial, Augmentation</t>
  </si>
  <si>
    <t>Recreation, Fishery, Evaporative, Wildlife</t>
  </si>
  <si>
    <t>GLEN EYRIE PIPELINE-CODWR</t>
  </si>
  <si>
    <t>WALDRONS DOMESTIC DITCH-CODWR</t>
  </si>
  <si>
    <t>Augmentation</t>
  </si>
  <si>
    <t>WELTY DITCH-CODWR</t>
  </si>
  <si>
    <t>SHIDELER DITCH-CODWR</t>
  </si>
  <si>
    <t>SOUTHSIDE DITCH-CODWR</t>
  </si>
  <si>
    <t>KENO DITCH-CODWR</t>
  </si>
  <si>
    <t>SOUTH CHEYENNE PIPELINE-CODWR</t>
  </si>
  <si>
    <t>DIXON DITCH-CODWR</t>
  </si>
  <si>
    <t>BRUENING FEEDER NO 1 (GLEN POND DITCH)-CODWR</t>
  </si>
  <si>
    <t>FOUNTAIN DITCH &amp; P/L-CODWR</t>
  </si>
  <si>
    <t>RIPLEY DITCH-CODWR</t>
  </si>
  <si>
    <t>ROCKY CRAGS PIPELINE-CODWR</t>
  </si>
  <si>
    <t>Domestic, Household Use Only</t>
  </si>
  <si>
    <t>MERRIAMS DITCH-CODWR</t>
  </si>
  <si>
    <t>MERRIAMS ROCK CREEK-CODWR</t>
  </si>
  <si>
    <t>KEETON UNDERFLOW NO 1-CODWR</t>
  </si>
  <si>
    <t>STUBBS &amp; MILLER DITCH-CODWR</t>
  </si>
  <si>
    <t>TALCOTT &amp; COTTON DITCH-CODWR</t>
  </si>
  <si>
    <t>CASCADE CREEK DIVERSION-CODWR</t>
  </si>
  <si>
    <t>CRYSTAL CREEK DIVERSION-CODWR</t>
  </si>
  <si>
    <t>FRENCH CREEK DIVERSION-CODWR</t>
  </si>
  <si>
    <t>NORTH CATAMOUNT CREEK-CODWR</t>
  </si>
  <si>
    <t>SOUTH CATAMOUNT CREEK DIVERSION-CODWR</t>
  </si>
  <si>
    <t>OWEN &amp; HALL DITCH-CODWR</t>
  </si>
  <si>
    <t>RUXTON CREEK PIPELINE-CODWR</t>
  </si>
  <si>
    <t>CHILCOTTE DITCH-CODWR</t>
  </si>
  <si>
    <t>DR ROGERS DITCH-CODWR</t>
  </si>
  <si>
    <t>BURKE DITCH-CODWR</t>
  </si>
  <si>
    <t>GALE DITCH-CODWR</t>
  </si>
  <si>
    <t>PALMER LAKE WATER SYSTEM-CODWR</t>
  </si>
  <si>
    <t>COLO SPRINGS PIPELINE-CODWR</t>
  </si>
  <si>
    <t>MOONSHINE DITCH-CODWR</t>
  </si>
  <si>
    <t>CAVE OF WINDS WATER SYS-CODWR</t>
  </si>
  <si>
    <t>Commercial, Domestic</t>
  </si>
  <si>
    <t>COTTEN SLOUGH DITCH-CODWR</t>
  </si>
  <si>
    <t>CHERRY CK FARMS INDV CK PMPS-CODWR</t>
  </si>
  <si>
    <t>AUSTIN BLUFFS PIPELINE-CODWR</t>
  </si>
  <si>
    <t>WOMACK DITCH-CODWR</t>
  </si>
  <si>
    <t>D&amp;RGW PALMER LAKE (ANCHOR)-CODWR</t>
  </si>
  <si>
    <t>RED ROCK VALLEY AUG STAT-CODWR</t>
  </si>
  <si>
    <t>WELTY DITCH - NEW POINT-CODWR</t>
  </si>
  <si>
    <t>CACTUS DITCH-CODWR</t>
  </si>
  <si>
    <t>GREENVIEW DITCH-CODWR</t>
  </si>
  <si>
    <t>TOOF &amp; HARMAN DITCH-CODWR</t>
  </si>
  <si>
    <t>WOOD VALLEY DITCH-CODWR</t>
  </si>
  <si>
    <t>GLEN CAIRN DITCH-CODWR</t>
  </si>
  <si>
    <t>STROBEL DITCH-CODWR</t>
  </si>
  <si>
    <t>WOODMEN HILLS INTAKE-CODWR</t>
  </si>
  <si>
    <t>PAINTBRUSH HILLS WWTP-CODWR</t>
  </si>
  <si>
    <t>CREWS GULCH AUG STATION-CODWR</t>
  </si>
  <si>
    <t>WIDEFIELD HOMES WTR SYS-CODWR</t>
  </si>
  <si>
    <t>STRATMOOR HILLS WTR SYS-CODWR</t>
  </si>
  <si>
    <t>SECURITY WATER SYSTEM-CODWR</t>
  </si>
  <si>
    <t>FOUNTAIN WATER SYSTEM-CODWR</t>
  </si>
  <si>
    <t>COLORADO SPRINGS WTR SYS-CODWR</t>
  </si>
  <si>
    <t>FOUNTAIN WWTP-CODWR</t>
  </si>
  <si>
    <t>MT HERMAN DITCH-CODWR</t>
  </si>
  <si>
    <t>CLOSE DITCH NO 1-CODWR</t>
  </si>
  <si>
    <t>MANITOU WW PIPELINE "A"-CODWR</t>
  </si>
  <si>
    <t>COLORADO SPRINGS WWTP-CODWR</t>
  </si>
  <si>
    <t>SECURITY WWTP-CODWR</t>
  </si>
  <si>
    <t>LOWER FOUNTAIN WWTP-CODWR</t>
  </si>
  <si>
    <t>MANITOU HYDRO-CODWR</t>
  </si>
  <si>
    <t>STEPHANIE NO 1-CODWR</t>
  </si>
  <si>
    <t>WIDEFIELD WWTP-CODWR</t>
  </si>
  <si>
    <t>33RD ST PUMP STATION-CODWR</t>
  </si>
  <si>
    <t>LYTLE SPRING &amp; DITCH-CODWR</t>
  </si>
  <si>
    <t>MEMORIAL PARK DIVERSION-CODWR</t>
  </si>
  <si>
    <t>SCHRIVER PARK DIVERSION-CODWR</t>
  </si>
  <si>
    <t>EMERALD VALLEY SPR RNCH P/L-CODWR</t>
  </si>
  <si>
    <t>Storage, Fishery, Augmentation, Wildlife</t>
  </si>
  <si>
    <t>TRI-LAKES WWTP-CODWR</t>
  </si>
  <si>
    <t>FMIC MCRAE AUG STATION-CODWR</t>
  </si>
  <si>
    <t>TRIVIEW WWTP-CODWR</t>
  </si>
  <si>
    <t>JAKES LAKE INTAKE-CODWR</t>
  </si>
  <si>
    <t>CHEROKEE METRO DISTRICT -CODWR</t>
  </si>
  <si>
    <t>SPRING CREEK AUG STATION-CODWR</t>
  </si>
  <si>
    <t>ACADEMY WATER &amp; SAN WWTP-CODWR</t>
  </si>
  <si>
    <t>CHEROKEE METRO WWTP-CODWR</t>
  </si>
  <si>
    <t>CHILCOTTE AUG STATION-CODWR</t>
  </si>
  <si>
    <t>OWEN &amp; HALL AUG STATION-CODWR</t>
  </si>
  <si>
    <t>CODY RECLAMATION WATER-CODWR</t>
  </si>
  <si>
    <t>SHAW RANCH POND 1 FEEDER-CODWR</t>
  </si>
  <si>
    <t>AGUA CU SUPPLIES-CODWR</t>
  </si>
  <si>
    <t>MAGUA CU SUPPLIES-CODWR</t>
  </si>
  <si>
    <t>FOUNTAIN VALLEY SCHOOL SPRINGS-CODWR</t>
  </si>
  <si>
    <t>SEVEN MINUTE SPRING MANI-CODWR</t>
  </si>
  <si>
    <t>POSS RESERVOIR-CODWR</t>
  </si>
  <si>
    <t>Fire, Augmentation, Recharge, Wildlife</t>
  </si>
  <si>
    <t>MOONSHINE POND NO. 1-CODWR</t>
  </si>
  <si>
    <t>ROBINSON POND-CODWR</t>
  </si>
  <si>
    <t>SHAW RANCH POND NO 1-CODWR</t>
  </si>
  <si>
    <t>JAKES LAKE-CODWR</t>
  </si>
  <si>
    <t>ASPEN LAKE-CODWR</t>
  </si>
  <si>
    <t>BOULDER LAKE-CODWR</t>
  </si>
  <si>
    <t>COLUMBINE LAKE-CODWR</t>
  </si>
  <si>
    <t>RAINBOW LAKE-CODWR</t>
  </si>
  <si>
    <t>TUGBOAT LANDING-CODWR</t>
  </si>
  <si>
    <t>LAKE LODGE-CODWR</t>
  </si>
  <si>
    <t>FOUNTAIN VALLEY SCHOOL POND-CODWR</t>
  </si>
  <si>
    <t>SWISHER-REISSIG RES-CODWR</t>
  </si>
  <si>
    <t>BERTRAM POND-CODWR</t>
  </si>
  <si>
    <t>DIAMONDBACK POND-CODWR</t>
  </si>
  <si>
    <t>MULESHOE POND-CODWR</t>
  </si>
  <si>
    <t>PATTERSON TARN-CODWR</t>
  </si>
  <si>
    <t>PEDRIE POND-CODWR</t>
  </si>
  <si>
    <t>POND HOCKEY-CODWR</t>
  </si>
  <si>
    <t>CSU FOUNTAIN CREEK RECOVERY EXCHANGE PON-CODWR</t>
  </si>
  <si>
    <t>EMERALD VALLEY UPPER RESERVOIR-CODWR</t>
  </si>
  <si>
    <t>CSU FOUNTAIN CREEK RECOVERY SPILL POND-CODWR</t>
  </si>
  <si>
    <t>PALMER LAKE-CODWR</t>
  </si>
  <si>
    <t>GLEN CAIRN RESERVOIR-CODWR</t>
  </si>
  <si>
    <t>GREENVIEW RESERVOIR-CODWR</t>
  </si>
  <si>
    <t>FOUNTAIN VALLEY RES NO 2-CODWR</t>
  </si>
  <si>
    <t>SOUTH CATAMOUNT RES-CODWR</t>
  </si>
  <si>
    <t>CURR RESERVOIR-CODWR</t>
  </si>
  <si>
    <t>GLENN PARK RESERVOIR-CODWR</t>
  </si>
  <si>
    <t>LAKE MORAINE RESERVOIR-CODWR</t>
  </si>
  <si>
    <t>MANITOU RESERVOIR-CODWR</t>
  </si>
  <si>
    <t>CRYSTAL CREEK RESERVOIR-CODWR</t>
  </si>
  <si>
    <t>BIGTOOTH RESERVOIR-CODWR</t>
  </si>
  <si>
    <t>RAMPART RESERVOIR-CODWR</t>
  </si>
  <si>
    <t>NORTHFIELD RES NO 1-CODWR</t>
  </si>
  <si>
    <t>NORTH CATAMOUNT RES-CODWR</t>
  </si>
  <si>
    <t>NORTHFIELD RES NO 4-CODWR</t>
  </si>
  <si>
    <t>SPRING RUN RESERVOIR 2-CODWR</t>
  </si>
  <si>
    <t>BRUENING RESERVOIR 1 &amp; 2 (GLEN POND)-CODWR</t>
  </si>
  <si>
    <t>PUEBLO RES I&amp;W COLO SPGS-CODWR</t>
  </si>
  <si>
    <t>PUEBLO RES I&amp;W SECURITY-CODWR</t>
  </si>
  <si>
    <t>PUEBLO RES I&amp;W WIDEFIELD-CODWR</t>
  </si>
  <si>
    <t>PUEBLO RES I&amp;W FOUNTAIN-CODWR</t>
  </si>
  <si>
    <t>PUEBLO RES I&amp;W STRATMOOR-CODWR</t>
  </si>
  <si>
    <t>BROADMOOR PIPELINE-CODWR</t>
  </si>
  <si>
    <t>ST JOHNS TUNNEL-CODWR</t>
  </si>
  <si>
    <t>HOMESTAKE PIPELINE-CODWR</t>
  </si>
  <si>
    <t>BLUE RIVER PIPELINE-CODWR</t>
  </si>
  <si>
    <t>COLO SPGS SEWERED TM RF-CODWR</t>
  </si>
  <si>
    <t>FRY-ARK RETURN FLOWS-CODWR</t>
  </si>
  <si>
    <t>DEN BASIN SEPTIC RTNS-CODWR</t>
  </si>
  <si>
    <t>CHEROKEE RETURN FLOWS-CODWR</t>
  </si>
  <si>
    <t>NON-DENVER BASIN SEPTIC SYSTEM RTN FLOWS-CODWR</t>
  </si>
  <si>
    <t>TRIVIEW RETURN FLOWS-CODWR</t>
  </si>
  <si>
    <t>WOODMOOR WD RET FLOWS-CODWR</t>
  </si>
  <si>
    <t>DONALA W&amp;S RETURN FLOWS-CODWR</t>
  </si>
  <si>
    <t>FOUNTAIN VALLEY POWER RETURN FLOWS-CODWR</t>
  </si>
  <si>
    <t>COLORADO CENTRE METRO DIST RETURN FLOWS-CODWR</t>
  </si>
  <si>
    <t>DEJOY WELL NO 18673-CODWR</t>
  </si>
  <si>
    <t>TRANI WELL NO R-06995-14-CODWR</t>
  </si>
  <si>
    <t>SERRACINO WELL NO 1-CODWR</t>
  </si>
  <si>
    <t>URY WELL-CODWR</t>
  </si>
  <si>
    <t>TRANI WELL NO 2-CODWR</t>
  </si>
  <si>
    <t>LENZINI WELL NO 3005-F-CODWR</t>
  </si>
  <si>
    <t>FOSTER WELL NO 1876-CODWR</t>
  </si>
  <si>
    <t>GRAHAM WELL NO 12975-CODWR</t>
  </si>
  <si>
    <t>SWANSON WELL NO 1-CODWR</t>
  </si>
  <si>
    <t>USAFA WELL NO 1A-CODWR</t>
  </si>
  <si>
    <t>USAFA WELL NO 1B-CODWR</t>
  </si>
  <si>
    <t>USAFA WELL NO 2B-CODWR</t>
  </si>
  <si>
    <t>USAFA WELL NO 3A-CODWR</t>
  </si>
  <si>
    <t>USAFA WELL NO 4A-CODWR</t>
  </si>
  <si>
    <t>USAFA WELL NO 5A-CODWR</t>
  </si>
  <si>
    <t>USAFA WELL NO 9A-CODWR</t>
  </si>
  <si>
    <t>HUGH J NEVINS WELL-CODWR</t>
  </si>
  <si>
    <t>NEVINS WELL NO 2-CODWR</t>
  </si>
  <si>
    <t>NEVINS WELL NO 4-CODWR</t>
  </si>
  <si>
    <t>NEVINS WELL NO 5-CODWR</t>
  </si>
  <si>
    <t>NEVINS WELL NO 1 (W3220)-CODWR</t>
  </si>
  <si>
    <t>MAY WELL NO 1-CODWR</t>
  </si>
  <si>
    <t>MAY WELL NO 1 APD-CODWR</t>
  </si>
  <si>
    <t>MAY WELL NO 2-CODWR</t>
  </si>
  <si>
    <t>MAY WELL NO 3-CODWR</t>
  </si>
  <si>
    <t>STEER WELL-CODWR</t>
  </si>
  <si>
    <t>MUSSO WELL NO 1-CODWR</t>
  </si>
  <si>
    <t>WELL 13610R-CODWR</t>
  </si>
  <si>
    <t>FOGNANI WELL NO 2-CODWR</t>
  </si>
  <si>
    <t>FOGNANI WELL NO 1-CODWR</t>
  </si>
  <si>
    <t>MALLORY WELL NO 1-CODWR</t>
  </si>
  <si>
    <t>WELL 2511F-CODWR</t>
  </si>
  <si>
    <t>MASSARO WELL NO 1-CODWR</t>
  </si>
  <si>
    <t>MASSARO-WORKMAN WELL-CODWR</t>
  </si>
  <si>
    <t>JANOSKI WELL NO 1-CODWR</t>
  </si>
  <si>
    <t>BANNING-LEWIS WELL NO 24-CODWR</t>
  </si>
  <si>
    <t>BANNING-LEWIS WELL NO 52-CODWR</t>
  </si>
  <si>
    <t>BANNING-LEWIS WELL NO 53-CODWR</t>
  </si>
  <si>
    <t>BANNING-LEWIS WELL NO 54-CODWR</t>
  </si>
  <si>
    <t>BANNING-LEWIS WELL NO 55-CODWR</t>
  </si>
  <si>
    <t>BANNING-LEWIS WELL NO 56-CODWR</t>
  </si>
  <si>
    <t>BANNING-LEWIS WELL NO 57-CODWR</t>
  </si>
  <si>
    <t>BANNING-LEWIS WELL NO 58-CODWR</t>
  </si>
  <si>
    <t>BANNING-LEWIS WELL NO 59-CODWR</t>
  </si>
  <si>
    <t>BANNING-LEWIS WELL NO 60-CODWR</t>
  </si>
  <si>
    <t>BANNING-LEWIS WELL NO 61-CODWR</t>
  </si>
  <si>
    <t>BANNING-LEWIS WELL NO 62-CODWR</t>
  </si>
  <si>
    <t>BANNING-LEWIS WELL NO 63-CODWR</t>
  </si>
  <si>
    <t>WELL NO 27251-CODWR</t>
  </si>
  <si>
    <t>MASCIANTONIO WELL NO 7-8-CODWR</t>
  </si>
  <si>
    <t>MASCIANTONIO WELL NO 5-A-CODWR</t>
  </si>
  <si>
    <t>VIGIL WELL NO 12081-F-CODWR</t>
  </si>
  <si>
    <t>HARVEY WELL NO 1-CODWR</t>
  </si>
  <si>
    <t>PORTER WELL NO 12581-CODWR</t>
  </si>
  <si>
    <t>URENDA WELL NO  4-CODWR</t>
  </si>
  <si>
    <t>REDDEN NNT DAWSON-CODWR</t>
  </si>
  <si>
    <t>GREEN WELL-CODWR</t>
  </si>
  <si>
    <t>WELL NO 12744F-CODWR</t>
  </si>
  <si>
    <t>GENTEMANN WELL NO 1-CODWR</t>
  </si>
  <si>
    <t>KOCHIOVELOS WELLS A-CODWR</t>
  </si>
  <si>
    <t>KOCHIOVELOS WELLS B-CODWR</t>
  </si>
  <si>
    <t>KOCHIOVELOS WELLS C-CODWR</t>
  </si>
  <si>
    <t>WELL NO 9686F-CODWR</t>
  </si>
  <si>
    <t>Geothermal, Other</t>
  </si>
  <si>
    <t>LILE WELL-CODWR</t>
  </si>
  <si>
    <t>WELL NO 731RN-CODWR</t>
  </si>
  <si>
    <t>RANSON NNT DAWSON-CODWR</t>
  </si>
  <si>
    <t>METCALFE WELL NO 9137-F-CODWR</t>
  </si>
  <si>
    <t>SECURITY MOBILE WELL 1-CODWR</t>
  </si>
  <si>
    <t>SECURITY MOBILE WELL 2-CODWR</t>
  </si>
  <si>
    <t>WELL NO 46058-CODWR</t>
  </si>
  <si>
    <t>65 PODHOLA-CODWR</t>
  </si>
  <si>
    <t>WELL NO 3335F-CODWR</t>
  </si>
  <si>
    <t>WASTE MANAGEMENT LFH WELL NO 1-CODWR</t>
  </si>
  <si>
    <t>SCHLAGE LOCK REMEDIATION-CODWR</t>
  </si>
  <si>
    <t>KELLY NNT DENVER-CODWR</t>
  </si>
  <si>
    <t>65 COLORADO SPGS NO 2-CODWR</t>
  </si>
  <si>
    <t>65 COLORADO SPGS NO 6-CODWR</t>
  </si>
  <si>
    <t>65 COLORADO SPGS NO 8-CODWR</t>
  </si>
  <si>
    <t>65 COLORADO SPGS NO 10-CODWR</t>
  </si>
  <si>
    <t>65 COLORADO SPGS NO 12-CODWR</t>
  </si>
  <si>
    <t>65 COLORADO SPGS NO 14-CODWR</t>
  </si>
  <si>
    <t>65 COLORADO SPGS NO 16-CODWR</t>
  </si>
  <si>
    <t>SHIELDS WELL-CODWR</t>
  </si>
  <si>
    <t>FCRP WELL A-1-CODWR</t>
  </si>
  <si>
    <t>APPELT WELL NO  4-CODWR</t>
  </si>
  <si>
    <t>APPELT WELL NO  2-CODWR</t>
  </si>
  <si>
    <t>SMITH WELL NO 1-CODWR</t>
  </si>
  <si>
    <t>SMITH WELL NO 2-CODWR</t>
  </si>
  <si>
    <t>CLARK WELL NO 1-CODWR</t>
  </si>
  <si>
    <t>WELL NO 39528-CODWR</t>
  </si>
  <si>
    <t>WELL NO 48546-CODWR</t>
  </si>
  <si>
    <t>WELL NO 47607F-CODWR</t>
  </si>
  <si>
    <t>HOLMES WELL-CODWR</t>
  </si>
  <si>
    <t>ACKERMAN WELL NO  7-CODWR</t>
  </si>
  <si>
    <t>OLD NEGRO WELL-CODWR</t>
  </si>
  <si>
    <t>APPELT WELL NO 18-CODWR</t>
  </si>
  <si>
    <t>APPELT WELL NO 19-CODWR</t>
  </si>
  <si>
    <t>TWIN MILLS WELL-CODWR</t>
  </si>
  <si>
    <t>WHALEN WELL-CODWR</t>
  </si>
  <si>
    <t>ACKERMAN WELL NO  9-CODWR</t>
  </si>
  <si>
    <t>ACKERMAN WELL NO  2-CODWR</t>
  </si>
  <si>
    <t>KEETON WELL NO 1-CODWR</t>
  </si>
  <si>
    <t>RED ROCK ESTATES WELL B-CODWR</t>
  </si>
  <si>
    <t>RED ROCK ESTATES WELL A-CODWR</t>
  </si>
  <si>
    <t>ACKERMAN WELL NO  8-CODWR</t>
  </si>
  <si>
    <t>NEW NEGRO WELL-CODWR</t>
  </si>
  <si>
    <t>APPELT JUNIOR WELL-CODWR</t>
  </si>
  <si>
    <t>IRVINE DITCH WELL A-CODWR</t>
  </si>
  <si>
    <t>REAM WELL NO 1-CODWR</t>
  </si>
  <si>
    <t>REAM WELL NO 2-CODWR</t>
  </si>
  <si>
    <t>CDOT WELL NO 30234-CODWR</t>
  </si>
  <si>
    <t>CDOT WELL NO 30235-CODWR</t>
  </si>
  <si>
    <t>DONALA WELL NO 1-CODWR</t>
  </si>
  <si>
    <t>DONALA WELL NO 2A-CODWR</t>
  </si>
  <si>
    <t>GATES OWEN &amp; HALL WELL 2-CODWR</t>
  </si>
  <si>
    <t>FROST SPRING WELL-CODWR</t>
  </si>
  <si>
    <t>FROST GREEN WELL-CODWR</t>
  </si>
  <si>
    <t>FROST SUMP-CODWR</t>
  </si>
  <si>
    <t>FROST NEW WELL-CODWR</t>
  </si>
  <si>
    <t>MASTERS WELL NO 1-CODWR</t>
  </si>
  <si>
    <t>MASTERS WELL NO 2-CODWR</t>
  </si>
  <si>
    <t>PINKSTON WELL NO 1-CODWR</t>
  </si>
  <si>
    <t>PINKSTON WELL NO 2-CODWR</t>
  </si>
  <si>
    <t>PINKSTON WELL NO 3-CODWR</t>
  </si>
  <si>
    <t>O.K. WELL-CODWR</t>
  </si>
  <si>
    <t>SCOTT WELL-CODWR</t>
  </si>
  <si>
    <t>HERBERT WELL NO 2-CODWR</t>
  </si>
  <si>
    <t>WELL NO 54537F SCHMIDT FOUNTAIN PIT SUMP-CODWR</t>
  </si>
  <si>
    <t>WELL NO 14401R-CODWR</t>
  </si>
  <si>
    <t>ESMIOL WELL-CODWR</t>
  </si>
  <si>
    <t>KEETON WELL NO 2-CODWR</t>
  </si>
  <si>
    <t>KEETON WELL NO 3-CODWR</t>
  </si>
  <si>
    <t>WELL NO 53199F-CODWR</t>
  </si>
  <si>
    <t>WELL NO 5902F-CODWR</t>
  </si>
  <si>
    <t>WELL NO 5903F-CODWR</t>
  </si>
  <si>
    <t>WELL NO 4570F-CODWR</t>
  </si>
  <si>
    <t>WELL NO 4571F-CODWR</t>
  </si>
  <si>
    <t>GRANDVIEW SUPP WELL-CODWR</t>
  </si>
  <si>
    <t>WELL NO 1848R-CODWR</t>
  </si>
  <si>
    <t>IL  NEILL  NO 2-CODWR</t>
  </si>
  <si>
    <t>WELL NO 6306R-CODWR</t>
  </si>
  <si>
    <t>GETCHEY NNT DAWSON-CODWR</t>
  </si>
  <si>
    <t>WELL NO 45730F-CODWR</t>
  </si>
  <si>
    <t>WELL NO 10825F-CODWR</t>
  </si>
  <si>
    <t>WELL NO 15819-F-CODWR</t>
  </si>
  <si>
    <t>WELL NO 15749-F-CODWR</t>
  </si>
  <si>
    <t>WELL NO 15751-F-CODWR</t>
  </si>
  <si>
    <t>PULLARA WELL NO 15750-F-CODWR</t>
  </si>
  <si>
    <t>DELBERT WELLS WELL NO 1-CODWR</t>
  </si>
  <si>
    <t>DELBERT WELLS WELL NO 2-CODWR</t>
  </si>
  <si>
    <t>CHANCELLOR WELL-CODWR</t>
  </si>
  <si>
    <t>SCHMIDT WELL NO 1-CODWR</t>
  </si>
  <si>
    <t>SCHMIDT WELL NO 2-CODWR</t>
  </si>
  <si>
    <t>SCHMIDT WELL NO 3-CODWR</t>
  </si>
  <si>
    <t>SCHMIDT WELL NO 4-CODWR</t>
  </si>
  <si>
    <t>NOBLE WELL-CODWR</t>
  </si>
  <si>
    <t>JANITELL WELL NO   1-CODWR</t>
  </si>
  <si>
    <t>JANITELL WELL NO   2-CODWR</t>
  </si>
  <si>
    <t>SIMMONS WELL NO 1-CODWR</t>
  </si>
  <si>
    <t>LEONARD WELL NO 2-CODWR</t>
  </si>
  <si>
    <t>LEONARD WELL NO 3-CODWR</t>
  </si>
  <si>
    <t>LEONARD WELL NO 4-CODWR</t>
  </si>
  <si>
    <t>FALLS WELL NO 1-CODWR</t>
  </si>
  <si>
    <t>ADAMS WELL NO 1-CODWR</t>
  </si>
  <si>
    <t>ANDREWS WELL NO 2-CODWR</t>
  </si>
  <si>
    <t>ANDREWS WELL NO 3-CODWR</t>
  </si>
  <si>
    <t>HIGBY WELL NO 1-CODWR</t>
  </si>
  <si>
    <t>HIGBY WELL NO 2-CODWR</t>
  </si>
  <si>
    <t>CUCHARES WELL NO  2-CODWR</t>
  </si>
  <si>
    <t>CUCHARES WELL NO  2A-CODWR</t>
  </si>
  <si>
    <t>CUCHARES WELL NO  5-CODWR</t>
  </si>
  <si>
    <t>CUCHARES WELL NO  6-CODWR</t>
  </si>
  <si>
    <t>CUCHARES WELL NO  7-CODWR</t>
  </si>
  <si>
    <t>CUCHARES WELL NO 10-CODWR</t>
  </si>
  <si>
    <t>CUCHARES WELL NO 11-CODWR</t>
  </si>
  <si>
    <t>CUCHARES WELL NO 12-CODWR</t>
  </si>
  <si>
    <t>CUCHARES WELL NO 16-CODWR</t>
  </si>
  <si>
    <t>CUCHARES WELL NO 20-CODWR</t>
  </si>
  <si>
    <t>WEIGEL WELL NO 1-CODWR</t>
  </si>
  <si>
    <t>TIENKEN WELL-CODWR</t>
  </si>
  <si>
    <t>WELL NO 15892-F-CODWR</t>
  </si>
  <si>
    <t>WELL NO 15893-F-CODWR</t>
  </si>
  <si>
    <t>WELL NO 15895-F-CODWR</t>
  </si>
  <si>
    <t>WELL NO 15896-F-CODWR</t>
  </si>
  <si>
    <t>WELL NO 15898-F-CODWR</t>
  </si>
  <si>
    <t>WELL NO 15899-F-CODWR</t>
  </si>
  <si>
    <t>WELL NO 15901-F-CODWR</t>
  </si>
  <si>
    <t>WELL NO 15902-F-CODWR</t>
  </si>
  <si>
    <t>TIENKEN WELL NO 15894-F-CODWR</t>
  </si>
  <si>
    <t>TIENKEN WATER FILING-CODWR</t>
  </si>
  <si>
    <t>WELL NO 1 EAST-CODWR</t>
  </si>
  <si>
    <t>WELL NO 2 WEST-CODWR</t>
  </si>
  <si>
    <t>JANITELL WELL NO   1A-CODWR</t>
  </si>
  <si>
    <t>JANITELL WELL NO   2A-CODWR</t>
  </si>
  <si>
    <t>JANITELL WELL NO   3-CODWR</t>
  </si>
  <si>
    <t>JANITELL WELL NO   4-CODWR</t>
  </si>
  <si>
    <t>HALEY WELL NO 1-CODWR</t>
  </si>
  <si>
    <t>CHANCELLOR WELL NO 1-CODWR</t>
  </si>
  <si>
    <t>CHANCELLOR WELL NO 2-CODWR</t>
  </si>
  <si>
    <t>HANSON WELL-CODWR</t>
  </si>
  <si>
    <t>ORANGE WELL NO 1-CODWR</t>
  </si>
  <si>
    <t>JANITELL WELL NO 201-CODWR</t>
  </si>
  <si>
    <t>JANITELL WELL NO 210-CODWR</t>
  </si>
  <si>
    <t>JANITELL WELL NO 218-CODWR</t>
  </si>
  <si>
    <t>HARRISON HIGH SCHOOL 1-CODWR</t>
  </si>
  <si>
    <t>JANITELL WELL NO 221-CODWR</t>
  </si>
  <si>
    <t>JANITELL WELL NO 222-CODWR</t>
  </si>
  <si>
    <t>JANITELL WELL NO 101-CODWR</t>
  </si>
  <si>
    <t>JANITELL WELL NO 102-CODWR</t>
  </si>
  <si>
    <t>JANITELL WELL NO 104-CODWR</t>
  </si>
  <si>
    <t>JANITELL WELL NO 105-CODWR</t>
  </si>
  <si>
    <t>JANITELL WELL NO 106-CODWR</t>
  </si>
  <si>
    <t>JANITELL WELL NO 107-CODWR</t>
  </si>
  <si>
    <t>JANITELL WELL NO 108-CODWR</t>
  </si>
  <si>
    <t>JANITELL WELL NO 109-CODWR</t>
  </si>
  <si>
    <t>COLORADO COLLEGE WELL-CODWR</t>
  </si>
  <si>
    <t>ABRAHAMSON WELL NO H-2-CODWR</t>
  </si>
  <si>
    <t>STRATMOOR WELL NO 0-CODWR</t>
  </si>
  <si>
    <t>STRATMOOR WELL NO 3-CODWR</t>
  </si>
  <si>
    <t>STRATMOOR WELL NO 6-CODWR</t>
  </si>
  <si>
    <t>HASSLER-BATES WELL NO  1-CODWR</t>
  </si>
  <si>
    <t>HASSLER-BATES WELL NO  2-CODWR</t>
  </si>
  <si>
    <t>HASSLER-BATES WELL NO  3-CODWR</t>
  </si>
  <si>
    <t>HASSLER-BATES WELL NO  4-CODWR</t>
  </si>
  <si>
    <t>HASSLER-BATES WELL NO  5-CODWR</t>
  </si>
  <si>
    <t>HASSLER-BATES WELL NO  9-CODWR</t>
  </si>
  <si>
    <t>HASSLER-BATES WELL NO 10-CODWR</t>
  </si>
  <si>
    <t>GRANDVIEW WELL NO 1-CODWR</t>
  </si>
  <si>
    <t>GRANDVIEW WELL NO 2-CODWR</t>
  </si>
  <si>
    <t>GRANDVIEW WELL NO 3-CODWR</t>
  </si>
  <si>
    <t>GRANDVIEW WELL NO 4-CODWR</t>
  </si>
  <si>
    <t>GRANDVIEW WELL NO 5-CODWR</t>
  </si>
  <si>
    <t>FOUNTAIN WELL NO  9-CODWR</t>
  </si>
  <si>
    <t>FOUNTAIN WELL NO 10-CODWR</t>
  </si>
  <si>
    <t>FOUNTAIN WELL NO 11-CODWR</t>
  </si>
  <si>
    <t>FOUNTAIN WELL NO  3A-CODWR</t>
  </si>
  <si>
    <t>F/FC SCHOOL WELL NO 1-CODWR</t>
  </si>
  <si>
    <t>CS RANCH HOUSE WELL NO 1-CODWR</t>
  </si>
  <si>
    <t>CS RANCH HOUSE WELL NO 2-CODWR</t>
  </si>
  <si>
    <t>RICE WELL-CODWR</t>
  </si>
  <si>
    <t>VENETUCCI WELL NO 1-CODWR</t>
  </si>
  <si>
    <t>VENETUCCI WELL NO 2-CODWR</t>
  </si>
  <si>
    <t>VENETUCCI WELL NO 3-CODWR</t>
  </si>
  <si>
    <t>VENETUCCI WELL NO 4-CODWR</t>
  </si>
  <si>
    <t>VENETUCCI WELL NO 5-CODWR</t>
  </si>
  <si>
    <t>COTTAGE CORP WELL NO 3-CODWR</t>
  </si>
  <si>
    <t>VENETUCCI WELL NO 8-CODWR</t>
  </si>
  <si>
    <t>REMP WELL NO 1-CODWR</t>
  </si>
  <si>
    <t>EVANS WELL-CODWR</t>
  </si>
  <si>
    <t>F-V-S WELL NO 10-CODWR</t>
  </si>
  <si>
    <t>PIKES PEAK GOLF WELL A-CODWR</t>
  </si>
  <si>
    <t>PIKES PEAK GOLF WELL B-CODWR</t>
  </si>
  <si>
    <t>WELL NO 22710-CODWR</t>
  </si>
  <si>
    <t>WELL NO 22711-CODWR</t>
  </si>
  <si>
    <t>MEYER WELL-CODWR</t>
  </si>
  <si>
    <t>GLEN EYRIE P/L WELL-CODWR</t>
  </si>
  <si>
    <t>STEWART WELL NO 1-CODWR</t>
  </si>
  <si>
    <t>WELL NO 10754FR-CODWR</t>
  </si>
  <si>
    <t>WELL NO 10920F-CODWR</t>
  </si>
  <si>
    <t>DONALA A1/A12-CODWR</t>
  </si>
  <si>
    <t>USFS BLACK FOREST WELL-CODWR</t>
  </si>
  <si>
    <t>ACADEMY W &amp; S 6892-F-CODWR</t>
  </si>
  <si>
    <t>MONUMENT WELL NO 8 (A-2)-CODWR</t>
  </si>
  <si>
    <t>WELL NO 214R-CODWR</t>
  </si>
  <si>
    <t>URENDA SUMP WELL NO 2-CODWR</t>
  </si>
  <si>
    <t>URENDA SUMP WELL NO 3-CODWR</t>
  </si>
  <si>
    <t>URENDA SUMP WELL NO 1-CODWR</t>
  </si>
  <si>
    <t>WELL NO 3355F-CODWR</t>
  </si>
  <si>
    <t>WELL NO 39865F FOREST VIEW ACRES WD NT A-CODWR</t>
  </si>
  <si>
    <t>MONUMENT CEMETERY NO 4-CODWR</t>
  </si>
  <si>
    <t>GUEST HOUSE WELL NO 2-CODWR</t>
  </si>
  <si>
    <t>HOLMES CAMP WELL NO 3-CODWR</t>
  </si>
  <si>
    <t>GOBATTI WELL NO 1-CODWR</t>
  </si>
  <si>
    <t>GOBATTI WELL NO 2-CODWR</t>
  </si>
  <si>
    <t>GOBATTI WELL NO 3-CODWR</t>
  </si>
  <si>
    <t>GOBATTI WELL NO 4-CODWR</t>
  </si>
  <si>
    <t>GOBATTI WELL NO 5-CODWR</t>
  </si>
  <si>
    <t>MCLURE WELL NO 13560-F-CODWR</t>
  </si>
  <si>
    <t>SHOUP WELL NO 8254-F-CODWR</t>
  </si>
  <si>
    <t>MCLURE WELL NO 13259-CODWR</t>
  </si>
  <si>
    <t>SANFORD NNT DAWSON-CODWR</t>
  </si>
  <si>
    <t>All Beneficial Uses</t>
  </si>
  <si>
    <t>REGENCY WELL NO LFH 1-CODWR</t>
  </si>
  <si>
    <t>HIGBY WELL-CODWR</t>
  </si>
  <si>
    <t>DEMMLER WELL NO 1-CODWR</t>
  </si>
  <si>
    <t>HERBERT WELL NO 1-CODWR</t>
  </si>
  <si>
    <t>HAMMER WELL NO 18848-F-CODWR</t>
  </si>
  <si>
    <t>WILLIAMS WELL NO 5816-F-CODWR</t>
  </si>
  <si>
    <t>WELL NO 6990-F-CODWR</t>
  </si>
  <si>
    <t>HAMMER RANCH WELL 013756F-CODWR</t>
  </si>
  <si>
    <t>HATTON WELL NO 1-CODWR</t>
  </si>
  <si>
    <t>HATTON WELL NO 2-CODWR</t>
  </si>
  <si>
    <t>GATES OWEN &amp; HALL WELL 1-CODWR</t>
  </si>
  <si>
    <t>SMISCHNY WELL NO 1-CODWR</t>
  </si>
  <si>
    <t>SMISCHNY WELL NO 2-CODWR</t>
  </si>
  <si>
    <t>MILLS RANCH WELL NO 1-CODWR</t>
  </si>
  <si>
    <t>MILLS RANCH WELL NO 6-CODWR</t>
  </si>
  <si>
    <t>MILLS RANCH WELL NO 8-CODWR</t>
  </si>
  <si>
    <t>FOUNTAIN WELL NO  1-CODWR</t>
  </si>
  <si>
    <t>FOUNTAIN WELL NO  2-CODWR</t>
  </si>
  <si>
    <t>FOUNTAIN WELL NO  3-CODWR</t>
  </si>
  <si>
    <t>FOUNTAIN WELL NO  4-CODWR</t>
  </si>
  <si>
    <t>FOUNTAIN WELL NO  5-CODWR</t>
  </si>
  <si>
    <t>WIDEFIELD WELL NO  1-CODWR</t>
  </si>
  <si>
    <t>WIDEFIELD WELL NO  2-CODWR</t>
  </si>
  <si>
    <t>WIDEFIELD WELL NO  3-CODWR</t>
  </si>
  <si>
    <t>WIDEFIELD WELL NO  4-CODWR</t>
  </si>
  <si>
    <t>WIDEFIELD WELL NO  6-CODWR</t>
  </si>
  <si>
    <t>WIDEFIELD WELL NO  7-CODWR</t>
  </si>
  <si>
    <t>WIDEFIELD WELL NO  8-CODWR</t>
  </si>
  <si>
    <t>WIDEFIELD WELL NO  9-CODWR</t>
  </si>
  <si>
    <t>WIDEFIELD WELL NO 10-CODWR</t>
  </si>
  <si>
    <t>WIDEFIELD WELL NO 11-CODWR</t>
  </si>
  <si>
    <t>WIDEFIELD WELL NO 12-CODWR</t>
  </si>
  <si>
    <t>WIDEFIELD WELL NO 14-CODWR</t>
  </si>
  <si>
    <t>JHW WELL NO 6 (1)-CODWR</t>
  </si>
  <si>
    <t>ENFIELD WELL NO 1-CODWR</t>
  </si>
  <si>
    <t>ENFIELD WELL NO 2-CODWR</t>
  </si>
  <si>
    <t>PEACEFUL VALLEY WELL 1-CODWR</t>
  </si>
  <si>
    <t>PEACEFUL VALLEY WELL 3-CODWR</t>
  </si>
  <si>
    <t>PEACEFUL VALLEY WELL 4-CODWR</t>
  </si>
  <si>
    <t>PEACEFUL VALLEY WELL 5-CODWR</t>
  </si>
  <si>
    <t>WIDEFIELD C NO  1-CODWR</t>
  </si>
  <si>
    <t>WIDEFIELD C NO  2-CODWR</t>
  </si>
  <si>
    <t>WIDEFIELD C NO  3-CODWR</t>
  </si>
  <si>
    <t>WIDEFIELD C NO 36-CODWR</t>
  </si>
  <si>
    <t>SPROUL WELL NO  1-CODWR</t>
  </si>
  <si>
    <t>SPROUL WELL NO  2-CODWR</t>
  </si>
  <si>
    <t>SPROUL WELL NO  4-CODWR</t>
  </si>
  <si>
    <t>SPROUL WELL NO  7-CODWR</t>
  </si>
  <si>
    <t>SPROUL WELL NO  8-CODWR</t>
  </si>
  <si>
    <t>SPROUL WELL NO  9-CODWR</t>
  </si>
  <si>
    <t>SPROUL WELL NO 10-CODWR</t>
  </si>
  <si>
    <t>SPROUL WELL NO 11-CODWR</t>
  </si>
  <si>
    <t>SPROUL WELL NO 12-CODWR</t>
  </si>
  <si>
    <t>SPROUL WELL NO 13-CODWR</t>
  </si>
  <si>
    <t>SPROUL WELL NO 14-CODWR</t>
  </si>
  <si>
    <t>SPROUL WELL NO 15-CODWR</t>
  </si>
  <si>
    <t>SPROUL WELL NO 16-CODWR</t>
  </si>
  <si>
    <t>SPROUL WELL NO 17-CODWR</t>
  </si>
  <si>
    <t>F-V-S WELL NO  4-CODWR</t>
  </si>
  <si>
    <t>STRATMOOR WELL NO 4-CODWR</t>
  </si>
  <si>
    <t>STRATMOOR WELL NO 5-CODWR</t>
  </si>
  <si>
    <t>STRATMOOR WELL NO 10-CODWR</t>
  </si>
  <si>
    <t>WOODMEN WELL NO 1-CODWR</t>
  </si>
  <si>
    <t>WOODMEN WELL NO 2-CODWR</t>
  </si>
  <si>
    <t>WOODMEN WELL NO 3-CODWR</t>
  </si>
  <si>
    <t>WOODMEN WELL NO 4-CODWR</t>
  </si>
  <si>
    <t>WOODMEN WELL NO 5-CODWR</t>
  </si>
  <si>
    <t>WOODMEN WELL NO 6-CODWR</t>
  </si>
  <si>
    <t>WOODMEN WELL NO 7-CODWR</t>
  </si>
  <si>
    <t>WOODMEN WELL NO 8-CODWR</t>
  </si>
  <si>
    <t>DONALA WELL NO 2DV-CODWR</t>
  </si>
  <si>
    <t>DONALA WELL NO 3A-CODWR</t>
  </si>
  <si>
    <t>DONALA WELL NO 3DV-CODWR</t>
  </si>
  <si>
    <t>DONALA WELL DA- 5-CODWR</t>
  </si>
  <si>
    <t>WOODMOOR WELL NO  1-CODWR</t>
  </si>
  <si>
    <t>WOODMOOR WELL NO  2-CODWR</t>
  </si>
  <si>
    <t>WOODMOOR WELL NO  5-CODWR</t>
  </si>
  <si>
    <t>WOODMOOR WELL NO  6-CODWR</t>
  </si>
  <si>
    <t>WOODMOOR WELL NO  7-CODWR</t>
  </si>
  <si>
    <t>WOODMOOR WELL NO  8-CODWR</t>
  </si>
  <si>
    <t>WOODMOOR WELL NO  9-CODWR</t>
  </si>
  <si>
    <t>WOODMOOR WELL NO 10-CODWR</t>
  </si>
  <si>
    <t>WOODMOOR WELL A-5-CODWR</t>
  </si>
  <si>
    <t>WOODMOOR WELL A-1-CODWR</t>
  </si>
  <si>
    <t>WOODMOOR QAL-4-CODWR</t>
  </si>
  <si>
    <t>MONUMENT WELL NO 1-CODWR</t>
  </si>
  <si>
    <t>MONUMENT WELL NO 2-CODWR</t>
  </si>
  <si>
    <t>MONUMENT WELL NO 3-CODWR</t>
  </si>
  <si>
    <t>MONUMENT WELL NO 4-CODWR</t>
  </si>
  <si>
    <t>MONUMENT WELL NO 5-CODWR</t>
  </si>
  <si>
    <t>ACADEMY ACRES WELL-CODWR</t>
  </si>
  <si>
    <t>BENESCH WELL NO 1-CODWR</t>
  </si>
  <si>
    <t>PALMER LAKE WELL D-2-CODWR</t>
  </si>
  <si>
    <t>FRANK MASS JR WELL NO 1-CODWR</t>
  </si>
  <si>
    <t>HANNA RANCH WELL NO  1-CODWR</t>
  </si>
  <si>
    <t>Recreation, Fishery, Fire</t>
  </si>
  <si>
    <t>HANNA RANCH WELL NO  2-CODWR</t>
  </si>
  <si>
    <t>HANNA RANCH WELL NO  3-CODWR</t>
  </si>
  <si>
    <t>HANNA RANCH WELL NO  4-CODWR</t>
  </si>
  <si>
    <t>HANNA RANCH WELL NO  5-CODWR</t>
  </si>
  <si>
    <t>HANNA RANCH WELL NO  6-CODWR</t>
  </si>
  <si>
    <t>HANNA RANCH WELL NO  7-CODWR</t>
  </si>
  <si>
    <t>HANNA RANCH WELL NO  8-CODWR</t>
  </si>
  <si>
    <t>HANNA RANCH WELL NO  9-CODWR</t>
  </si>
  <si>
    <t>HANNA RANCH WELL NO 10-CODWR</t>
  </si>
  <si>
    <t>HANNA RANCH WELL NO 11-CODWR</t>
  </si>
  <si>
    <t>HANNA RANCH WELL NO 12-CODWR</t>
  </si>
  <si>
    <t>HANNA RANCH WELL NO 13-CODWR</t>
  </si>
  <si>
    <t>HANNA RANCH WELL NO 14-CODWR</t>
  </si>
  <si>
    <t>CLEAR SPRINGS RANCH P-01-CODWR</t>
  </si>
  <si>
    <t>CLEAR SPRINGS RANCH P-05-CODWR</t>
  </si>
  <si>
    <t>CLEAR SPRINGS RANCH P-06-CODWR</t>
  </si>
  <si>
    <t>CLEAR SPRINGS RANCH P-08-CODWR</t>
  </si>
  <si>
    <t>CLEAR SPRINGS RANCH P-10-CODWR</t>
  </si>
  <si>
    <t>CLEAR SPRINGS RANCH P-13-CODWR</t>
  </si>
  <si>
    <t>CLEAR SPRINGS RANCH P-14-CODWR</t>
  </si>
  <si>
    <t>FRANK MASS JR WELL NO 3-CODWR</t>
  </si>
  <si>
    <t>FRANK MASS JR WELL NO 4-CODWR</t>
  </si>
  <si>
    <t>FRANK MASS JR WELL NO 5-CODWR</t>
  </si>
  <si>
    <t>FRANK MASS JR WELL NO 6-CODWR</t>
  </si>
  <si>
    <t>MARSHALL WELL NO 1-CODWR</t>
  </si>
  <si>
    <t>FOUNTAIN WELL NO 20-CODWR</t>
  </si>
  <si>
    <t>LATTIMER WELL NO 2-CODWR</t>
  </si>
  <si>
    <t>LATTIMER WELL NO 4-CODWR</t>
  </si>
  <si>
    <t>TM WELL NO  1-CODWR</t>
  </si>
  <si>
    <t>TM WELL NO  2-CODWR</t>
  </si>
  <si>
    <t>TM WELL NO  3-CODWR</t>
  </si>
  <si>
    <t>TM WELL NO  5-CODWR</t>
  </si>
  <si>
    <t>TM WELL NO  6-CODWR</t>
  </si>
  <si>
    <t>TM WELL NO  7-CODWR</t>
  </si>
  <si>
    <t>TM WELL NO  8-CODWR</t>
  </si>
  <si>
    <t>TM WELL NO  9-CODWR</t>
  </si>
  <si>
    <t>TM WELL NO 10-CODWR</t>
  </si>
  <si>
    <t>TM WELL NO 11-CODWR</t>
  </si>
  <si>
    <t>TM WELL NO 13-CODWR</t>
  </si>
  <si>
    <t>TM WELL NO 14-CODWR</t>
  </si>
  <si>
    <t>TOMPKINS WELL NO 1-CODWR</t>
  </si>
  <si>
    <t>TOTTEN WELL NO 1-CODWR</t>
  </si>
  <si>
    <t>TOTTEN WELL NO 2-CODWR</t>
  </si>
  <si>
    <t>TOTTEN WELL NO 3-CODWR</t>
  </si>
  <si>
    <t>TOTTEN WELL NO 4-CODWR</t>
  </si>
  <si>
    <t>NORRIS WELL NO 1-CODWR</t>
  </si>
  <si>
    <t>NORRIS WELL NO 2-CODWR</t>
  </si>
  <si>
    <t>NORRIS WELL NO 4-CODWR</t>
  </si>
  <si>
    <t>MAYTAG WELL NO 1-CODWR</t>
  </si>
  <si>
    <t>MAYTAG WELL NO 2-CODWR</t>
  </si>
  <si>
    <t>MAYTAG WELL NO 3-CODWR</t>
  </si>
  <si>
    <t>MAYTAG WELL NO 4-CODWR</t>
  </si>
  <si>
    <t>MAYTAG WELL NO 5-CODWR</t>
  </si>
  <si>
    <t>MAYTAG WELL NO 6-CODWR</t>
  </si>
  <si>
    <t>HANNA RANCHES WELL 2256F-CODWR</t>
  </si>
  <si>
    <t>HANNA RANCHES WELL 9669F-CODWR</t>
  </si>
  <si>
    <t>HANNA RANCHES WELL 9670F-CODWR</t>
  </si>
  <si>
    <t>HANNA RANCHES WELL RF11-CODWR</t>
  </si>
  <si>
    <t>HANNA RANCHES WELL RF10-CODWR</t>
  </si>
  <si>
    <t>DONALA WELL NO. 6DA-CODWR</t>
  </si>
  <si>
    <t>FRANK MASS JR WELL NO 2-CODWR</t>
  </si>
  <si>
    <t>CHAPEL HILLS WELL NO 1-CODWR</t>
  </si>
  <si>
    <t>CHAPEL HILLS WELL NO 2-CODWR</t>
  </si>
  <si>
    <t>CHAPEL HILLS WELL NO 3-CODWR</t>
  </si>
  <si>
    <t>CHAPEL HILLS WELL NO 4-CODWR</t>
  </si>
  <si>
    <t>DONALA WELL NO 4A-CODWR</t>
  </si>
  <si>
    <t>DURBIN WELL NO 13768-R-CODWR</t>
  </si>
  <si>
    <t>BANNISTER SUMP WELL-CODWR</t>
  </si>
  <si>
    <t>MONUMENT WELL NO A-1-CODWR</t>
  </si>
  <si>
    <t>REGENCY WELL NO A-4-CODWR</t>
  </si>
  <si>
    <t>REGENCY WELL NO A-1-CODWR</t>
  </si>
  <si>
    <t>OCHS BROTHERS WELL-CODWR</t>
  </si>
  <si>
    <t>RAWHIDE ENT DAWSON RIGHT-CODWR</t>
  </si>
  <si>
    <t>WOODMOOR WELL DEN-1-CODWR</t>
  </si>
  <si>
    <t>WOODMOOR WELL A-2-CODWR</t>
  </si>
  <si>
    <t>WOODMOOR WELL A-3-CODWR</t>
  </si>
  <si>
    <t>WOODMOOR WELL A-4-CODWR</t>
  </si>
  <si>
    <t>NIESS NNT DENVER-CODWR</t>
  </si>
  <si>
    <t>M W STEELE WELL NO 4A-CODWR</t>
  </si>
  <si>
    <t>NIESS NNT ARAP-CODWR</t>
  </si>
  <si>
    <t>FOX RUN WELL NO 1-CODWR</t>
  </si>
  <si>
    <t>ACADEMY W &amp; S 6790-F-CODWR</t>
  </si>
  <si>
    <t>ACADEMY W &amp; S 10532-F-CODWR</t>
  </si>
  <si>
    <t>OCHS BROTHERS WELL NO 1-CODWR</t>
  </si>
  <si>
    <t>OCHS BROTHERS WELL NO 2-CODWR</t>
  </si>
  <si>
    <t>OCHS BROTHERS WELL NO 3-CODWR</t>
  </si>
  <si>
    <t>OCHS BROTHERS WELL NO 4-CODWR</t>
  </si>
  <si>
    <t>OCHS BROTHERS WELL NO 5-CODWR</t>
  </si>
  <si>
    <t>DONALA WELL DV- 7-CODWR</t>
  </si>
  <si>
    <t>DONALA WELL DV-11-CODWR</t>
  </si>
  <si>
    <t>WEST TURF WELL NO 1-CODWR</t>
  </si>
  <si>
    <t>WEST TURF WELL NO 2-CODWR</t>
  </si>
  <si>
    <t>WEST TURF WELL NO 3-CODWR</t>
  </si>
  <si>
    <t>D-L-W WELL NO 1-CODWR</t>
  </si>
  <si>
    <t>D-L-W WELL NO 2-CODWR</t>
  </si>
  <si>
    <t>D-L-W WELL NO 3-CODWR</t>
  </si>
  <si>
    <t>BENDER WELL NO 1-CODWR</t>
  </si>
  <si>
    <t>BENDER WELL NO 2-CODWR</t>
  </si>
  <si>
    <t>PIETRASZEK WELL 52387-F-CODWR</t>
  </si>
  <si>
    <t>WDMN VAL CHAPEL-CODWR</t>
  </si>
  <si>
    <t>FC WELL NO 1-CODWR</t>
  </si>
  <si>
    <t>FC WELL NO 2-CODWR</t>
  </si>
  <si>
    <t>FC WELL NO 3-CODWR</t>
  </si>
  <si>
    <t>FC WELL NO 5-CODWR</t>
  </si>
  <si>
    <t>FC WELL NO 6-CODWR</t>
  </si>
  <si>
    <t>FC WELL NO 7-CODWR</t>
  </si>
  <si>
    <t>Fire, Domestic, Federal Reserved</t>
  </si>
  <si>
    <t>FC WELL NO 8-CODWR</t>
  </si>
  <si>
    <t>FC WELL NO 9-CODWR</t>
  </si>
  <si>
    <t>CHEROKEE WELL NO SC5-CODWR</t>
  </si>
  <si>
    <t>ALT WELL NO 1-CODWR</t>
  </si>
  <si>
    <t>ALT WELL NO 2-CODWR</t>
  </si>
  <si>
    <t>MILLS RANCH WELLS 2-7-CODWR</t>
  </si>
  <si>
    <t>FOREST LAKES DILLON WELL-CODWR</t>
  </si>
  <si>
    <t>WELL NO 45605F-CODWR</t>
  </si>
  <si>
    <t>WELL NO 45604F-CODWR</t>
  </si>
  <si>
    <t>JANITELL WELL NO 104A-CODWR</t>
  </si>
  <si>
    <t>DON GREGORY WELL-CODWR</t>
  </si>
  <si>
    <t>WELL NO 45033F-CODWR</t>
  </si>
  <si>
    <t>WELL NO 12822F-CODWR</t>
  </si>
  <si>
    <t>WELL NO 16410R-CODWR</t>
  </si>
  <si>
    <t>W-Y PARTNERS WELLS-CODWR</t>
  </si>
  <si>
    <t>WELL NO 55430F-CODWR</t>
  </si>
  <si>
    <t>65 FROST NO 2-CODWR</t>
  </si>
  <si>
    <t>WAMPFLER IRRIG WELL NO 1-CODWR</t>
  </si>
  <si>
    <t>VENETUCCI WELL NO 7-CODWR</t>
  </si>
  <si>
    <t>WELL NO 15712R-CODWR</t>
  </si>
  <si>
    <t>SECURITY WELL S-20-CODWR</t>
  </si>
  <si>
    <t>WELL NO 41991F-CODWR</t>
  </si>
  <si>
    <t>CHEROKEE WELL NO SC1-CODWR</t>
  </si>
  <si>
    <t>CHEROKEE WELL NO SC2-CODWR</t>
  </si>
  <si>
    <t>CHEROKEE WELL NO SC3-CODWR</t>
  </si>
  <si>
    <t>CHEROKEE WELL NO SC4-CODWR</t>
  </si>
  <si>
    <t>WELL NO 16230F-CODWR</t>
  </si>
  <si>
    <t>WELL NO 4341F-CODWR</t>
  </si>
  <si>
    <t>WELL NO 923-CODWR</t>
  </si>
  <si>
    <t>SPARKS WELL NO 1-CODWR</t>
  </si>
  <si>
    <t>ARAGON WELL-CODWR</t>
  </si>
  <si>
    <t>DRILL HOLE WELL-CODWR</t>
  </si>
  <si>
    <t>HEIDRICH NNT ARAP-CODWR</t>
  </si>
  <si>
    <t>BENT TREE DAWSON TRIBUTARY WELLS-CODWR</t>
  </si>
  <si>
    <t>VINEYARD GOLF COURSE WELL/POND-CODWR</t>
  </si>
  <si>
    <t>MARKSHEFFEL WELL-CODWR</t>
  </si>
  <si>
    <t>WELL NO 47576F-CODWR</t>
  </si>
  <si>
    <t>WELL NO 47575F-CODWR</t>
  </si>
  <si>
    <t>MONKS NT ARAPAHOE WELL-CODWR</t>
  </si>
  <si>
    <t>GOTTBEHUET WELL D1-CODWR</t>
  </si>
  <si>
    <t>WELL NO 19961F-CODWR</t>
  </si>
  <si>
    <t>WELL NO 59511-CODWR</t>
  </si>
  <si>
    <t>PARK FOREST WELL NO 1-CODWR</t>
  </si>
  <si>
    <t>PARK FOREST WELL NO 3-CODWR</t>
  </si>
  <si>
    <t>PARK FOREST WELL NO 4-CODWR</t>
  </si>
  <si>
    <t>HAWK RIDGE NNT DAWSON-CODWR</t>
  </si>
  <si>
    <t>MOUNTAIN SPRINGS VINEYARD NNT DENVER-CODWR</t>
  </si>
  <si>
    <t>GLASGOW NNT ARAPAHOE-CODWR</t>
  </si>
  <si>
    <t>65 ALL RENTAL CENTER-CODWR</t>
  </si>
  <si>
    <t>NORWOOD BIBLE CHURCH NNT-CODWR</t>
  </si>
  <si>
    <t>MATTHEWS NNT ARAPAHOE-CODWR</t>
  </si>
  <si>
    <t>FOCC DENVER WELL-CODWR</t>
  </si>
  <si>
    <t>PARK FOREST WELL NO 5-CODWR</t>
  </si>
  <si>
    <t>WELL NO 42769F-CODWR</t>
  </si>
  <si>
    <t>WELL NO 42768F-CODWR</t>
  </si>
  <si>
    <t>WELL NO 20740R-CODWR</t>
  </si>
  <si>
    <t>WELL NO 48211F-CODWR</t>
  </si>
  <si>
    <t>AIR SHAFT WELL-CODWR</t>
  </si>
  <si>
    <t>WELL NO 26340F-CODWR</t>
  </si>
  <si>
    <t>ALT WELL # 46970-F-CODWR</t>
  </si>
  <si>
    <t>URBAN WELL #1-CODWR</t>
  </si>
  <si>
    <t>URBAN WELL #2-CODWR</t>
  </si>
  <si>
    <t>TCA WELL 63698-F-CODWR</t>
  </si>
  <si>
    <t>R E MONKS POND NO 1-CODWR</t>
  </si>
  <si>
    <t>PIONEER PONDS 2-13-CODWR</t>
  </si>
  <si>
    <t>LATTIMER WELL NO 3A-CODWR</t>
  </si>
  <si>
    <t>LATTIMER WELL NO 6A-CODWR</t>
  </si>
  <si>
    <t>LATTIMER WELL NO 5A-CODWR</t>
  </si>
  <si>
    <t>MIDWAY POA WELL NO 1-CODWR</t>
  </si>
  <si>
    <t>WELL NO 32204-CODWR</t>
  </si>
  <si>
    <t>WELL NO 53192F-CODWR</t>
  </si>
  <si>
    <t>LATTIMER WELL NO 4A-CODWR</t>
  </si>
  <si>
    <t>WALKER NNT DAWSON-CODWR</t>
  </si>
  <si>
    <t>NORAD CHEYENNE MT WELL-CODWR</t>
  </si>
  <si>
    <t>WESTWOOD GROUP NNT DAWSON-CODWR</t>
  </si>
  <si>
    <t>WELSCH RANDY NNT DAWSON-CODWR</t>
  </si>
  <si>
    <t>CHURCH OF CHRIST NNT DENVER-CODWR</t>
  </si>
  <si>
    <t>HIGHLAND PARK NNT DAWSON-CODWR</t>
  </si>
  <si>
    <t>HIGHLAND PARK NNT DENVER-CODWR</t>
  </si>
  <si>
    <t>CAMPBELL RANCH NNT DAWSON-CODWR</t>
  </si>
  <si>
    <t>KELLER RANCH NNT DAWSON-CODWR</t>
  </si>
  <si>
    <t>DONALA WELL DV-13-CODWR</t>
  </si>
  <si>
    <t>NORTHGATE INV NNT DAWSON-CODWR</t>
  </si>
  <si>
    <t>BLK FOREST CHAPEL DA 1-CODWR</t>
  </si>
  <si>
    <t>CAMPBELL WELL D 1-CODWR</t>
  </si>
  <si>
    <t>CAMPBELL/SCHUBERT D 2-CODWR</t>
  </si>
  <si>
    <t>BRIECK NNT DAWSON-CODWR</t>
  </si>
  <si>
    <t>TOLARI NNT DAWSON-CODWR</t>
  </si>
  <si>
    <t>PHELAN NNT DENVER-CODWR</t>
  </si>
  <si>
    <t>FLYING HORSE A-1 PERMIT 60775-F-CODWR</t>
  </si>
  <si>
    <t>FLYING HORSE NNT DAWSON (CATHEDRAL PINES-CODWR</t>
  </si>
  <si>
    <t>LEWIS NNT DAWSON-CODWR</t>
  </si>
  <si>
    <t>WOLFF NNT DAWSON-CODWR</t>
  </si>
  <si>
    <t>BLACK FOREST PARTNERSHIP NNT DAWSON-CODWR</t>
  </si>
  <si>
    <t>BURRELSMAN NNT DAWSON-CODWR</t>
  </si>
  <si>
    <t>COMANCHE RES CR NO 1 WELL-CODWR</t>
  </si>
  <si>
    <t>DOWNING NNT DAWSON-CODWR</t>
  </si>
  <si>
    <t>DEGEER NNT DAWSON-CODWR</t>
  </si>
  <si>
    <t>DINAPOLI  ET AL. NNT DAWSON-CODWR</t>
  </si>
  <si>
    <t>EDWARDS NNT DAWSON-CODWR</t>
  </si>
  <si>
    <t>FRANCIS WELL NO 1-CODWR</t>
  </si>
  <si>
    <t>HULL NNT DENVER-CODWR</t>
  </si>
  <si>
    <t>JOHNSON D &amp; J NNT DAWSON-CODWR</t>
  </si>
  <si>
    <t>JONES NNT DAWSON-CODWR</t>
  </si>
  <si>
    <t>LIEBERG NNT DAWSON-CODWR</t>
  </si>
  <si>
    <t>MARX NNT DAWSON-CODWR</t>
  </si>
  <si>
    <t>MELSSEN DENVER WELL 052958-F-CODWR</t>
  </si>
  <si>
    <t>NEW BREED RANCH NNT DENVER-CODWR</t>
  </si>
  <si>
    <t>NEW DISCOVERY NNT LFH-CODWR</t>
  </si>
  <si>
    <t>SERVENTS OF THE HOLY FAMILY NNT DAWSON-CODWR</t>
  </si>
  <si>
    <t>SERVENTS OF THE HOLY FAMILY NNT DENVER-CODWR</t>
  </si>
  <si>
    <t>SPENCER NNT DENVER-CODWR</t>
  </si>
  <si>
    <t>RICHARDSON NNT DENVER-CODWR</t>
  </si>
  <si>
    <t>TIMMINS NNT DAWSON-CODWR</t>
  </si>
  <si>
    <t>TIMMINS NNT DENVER-CODWR</t>
  </si>
  <si>
    <t>HENRY NNT DAWSON-CODWR</t>
  </si>
  <si>
    <t>MARTIN NNT DAWSON-CODWR</t>
  </si>
  <si>
    <t>HI-POINT HOME BUILDERS NNT DAWSON-CODWR</t>
  </si>
  <si>
    <t>DONALA WELL NO 9A-CODWR</t>
  </si>
  <si>
    <t>EDWARDS NNT LFH-CODWR</t>
  </si>
  <si>
    <t>REALS NNT DAWSON-CODWR</t>
  </si>
  <si>
    <t>GREER NNT DENVER-CODWR</t>
  </si>
  <si>
    <t>STUDER NNT DAWSON-CODWR</t>
  </si>
  <si>
    <t>HOOK NNT DENVER-CODWR</t>
  </si>
  <si>
    <t>ON THE ROCKS NNT DAWSON-CODWR</t>
  </si>
  <si>
    <t>HILBORN NNT DAWSON-CODWR</t>
  </si>
  <si>
    <t>WILBER NNT DAWSON-CODWR</t>
  </si>
  <si>
    <t>PEGGY PRICE WELL-CODWR</t>
  </si>
  <si>
    <t>KUNAU NON TRIB LFH-CODWR</t>
  </si>
  <si>
    <t>FOSTER TRUST DA1 WELL-CODWR</t>
  </si>
  <si>
    <t>GREAT DIVIDE WATER CO WELL AD3-CODWR</t>
  </si>
  <si>
    <t>TERRA FIVE NNT DAWSON-CODWR</t>
  </si>
  <si>
    <t>SHILOH RANCH NNT DAWSON-CODWR</t>
  </si>
  <si>
    <t>COUNTY LINE EST DAWSON-CODWR</t>
  </si>
  <si>
    <t>COS 382/SUNCAP DAWSON-CODWR</t>
  </si>
  <si>
    <t>WINDRIDGE DEVELOPMENT-CODWR</t>
  </si>
  <si>
    <t>CARL TURSE&amp;LINCOLN TRUST-CODWR</t>
  </si>
  <si>
    <t>NORM KARASA NNT DAWSON-CODWR</t>
  </si>
  <si>
    <t>HORTON NNT DAWSON-CODWR</t>
  </si>
  <si>
    <t>APOSTILIC CHURCH NNT DENVER-CODWR</t>
  </si>
  <si>
    <t>DL HOWARD NNT DAWSON-CODWR</t>
  </si>
  <si>
    <t>RON &amp; BARBARA ROBINSON NNT DENVER-CODWR</t>
  </si>
  <si>
    <t>KUHNKE NNT DENVER-CODWR</t>
  </si>
  <si>
    <t>CHERRY CREEK ESTATES NNT DAWSON-CODWR</t>
  </si>
  <si>
    <t>TALL PINES/HEMCO NNT DAWSON-CODWR</t>
  </si>
  <si>
    <t>JERGENSEN NNT DAWSON-CODWR</t>
  </si>
  <si>
    <t>LENSKI NNT DAWSON-CODWR</t>
  </si>
  <si>
    <t>CAMP PROPERTY WELL D1-CODWR</t>
  </si>
  <si>
    <t>BLK FOREST EST NNT DAWSON-CODWR</t>
  </si>
  <si>
    <t>KINGS DEER PARK NNT DAWSON-CODWR</t>
  </si>
  <si>
    <t>JOE GASSNER NNT DAWSON-CODWR</t>
  </si>
  <si>
    <t>KINGS DEER NNT DAWSON-CODWR</t>
  </si>
  <si>
    <t>STATE BOARD OF LAND COM NNT DAWSON-CODWR</t>
  </si>
  <si>
    <t>BBM NNT DAWSON-CODWR</t>
  </si>
  <si>
    <t>BLK FOREST CON NNT DAWSON-CODWR</t>
  </si>
  <si>
    <t>HULL NNT DAWSON-CODWR</t>
  </si>
  <si>
    <t>ARNOLD &amp; CAROL MILLER NNT DAWSON-CODWR</t>
  </si>
  <si>
    <t>KINGS DEER G. C. CLUB HOUSE-CODWR</t>
  </si>
  <si>
    <t>CSU ROCKY MOUNTAIN PREMIX-CODWR</t>
  </si>
  <si>
    <t>CHEROKEE WELL NO SC6-CODWR</t>
  </si>
  <si>
    <t>CHEROKEE WELL NO SC7-CODWR</t>
  </si>
  <si>
    <t>REGENCY DEN-1 WELL-CODWR</t>
  </si>
  <si>
    <t>MILLS RANCH DOM NO 2-CODWR</t>
  </si>
  <si>
    <t>NAVIGATORS CAMP WELL NO 2-CODWR</t>
  </si>
  <si>
    <t>RED ROCK VALLEY INFILTRATION GALLERY-CODWR</t>
  </si>
  <si>
    <t>WELL NO 59926F-CODWR</t>
  </si>
  <si>
    <t>WELL NO 59927F-CODWR</t>
  </si>
  <si>
    <t>WELL NO 59928F-CODWR</t>
  </si>
  <si>
    <t>KINGS DEER G. C. IRRIGATION-CODWR</t>
  </si>
  <si>
    <t>WELL NO 53835F-CODWR</t>
  </si>
  <si>
    <t>GRACE LAKE-#1-CODWR</t>
  </si>
  <si>
    <t>HOUTCHENS WELL-CODWR</t>
  </si>
  <si>
    <t>FOUNTAIN VALLEY POWER WELL #1-CODWR</t>
  </si>
  <si>
    <t>FOUNTAIN VALLEY POWER WELL #2-CODWR</t>
  </si>
  <si>
    <t>FOUNTAIN VALLEY POWER WELL #3-CODWR</t>
  </si>
  <si>
    <t>LISTON &amp; LOVE SOUTH CHPOD-CODWR</t>
  </si>
  <si>
    <t>PINKSTON WELL NO 4A-CODWR</t>
  </si>
  <si>
    <t>WELL NO 60293F-CODWR</t>
  </si>
  <si>
    <t>ANDERSON NNT DAWSON-CODWR</t>
  </si>
  <si>
    <t>WELL 61410F-CODWR</t>
  </si>
  <si>
    <t>WELL  59946F-CODWR</t>
  </si>
  <si>
    <t>WELL NO 59947F-CODWR</t>
  </si>
  <si>
    <t>WELL NO 53506F WY PARTNERS COMMUNITY WEL-CODWR</t>
  </si>
  <si>
    <t>TRIVIEW WELL NO DEN-7-CODWR</t>
  </si>
  <si>
    <t>TRIVIEW  WELL NO A-7-CODWR</t>
  </si>
  <si>
    <t>DONALA WELL NO 8A-CODWR</t>
  </si>
  <si>
    <t>ROCKY TOP WELL-CODWR</t>
  </si>
  <si>
    <t>BLAHA NNT DAWSON-CODWR</t>
  </si>
  <si>
    <t>BENET PINES MONASTERY NNT DAWSON-CODWR</t>
  </si>
  <si>
    <t>TRIVIEW WELL NO D-4-CODWR</t>
  </si>
  <si>
    <t>HIGH FOREST RANCH NNT DAWSON-CODWR</t>
  </si>
  <si>
    <t>ACAD SCH DIST NNT DAWSON-CODWR</t>
  </si>
  <si>
    <t>ROKES NNT DAWSON-CODWR</t>
  </si>
  <si>
    <t>VOLLMER INVESTMENTS NNT DENVER RIGHT-CODWR</t>
  </si>
  <si>
    <t>JOHNSON TRUST NNT DAWSON-CODWR</t>
  </si>
  <si>
    <t>OVERTON NNT DAWSON-CODWR</t>
  </si>
  <si>
    <t>SCHNURR NT ARAPAHOE-CODWR</t>
  </si>
  <si>
    <t>FOREST EDGE NNT DAWSON-CODWR</t>
  </si>
  <si>
    <t>REED NNT DENVER-CODWR</t>
  </si>
  <si>
    <t>HI-POINT NNT DAWSON-CODWR</t>
  </si>
  <si>
    <t>DONALA WELL NO 14A-CODWR</t>
  </si>
  <si>
    <t>MONUMENT WELL NO 9 (A-3)-CODWR</t>
  </si>
  <si>
    <t>TAYLOR NNT DAWSON-CODWR</t>
  </si>
  <si>
    <t>HI POINT III NNT DAWSON-CODWR</t>
  </si>
  <si>
    <t>LEBO NNT DAWSON-CODWR</t>
  </si>
  <si>
    <t>WOODMOOR ARAP WELL # 20-CODWR</t>
  </si>
  <si>
    <t>EAGLE-PICHER DIVERSION RECORD-CODWR</t>
  </si>
  <si>
    <t>MONK'S WELL 68749-F-CODWR</t>
  </si>
  <si>
    <t>WDMN D-9 PERMIT 59614-F-CODWR</t>
  </si>
  <si>
    <t>WDMN A-9 PERMIT 59615-F-CODWR</t>
  </si>
  <si>
    <t>BASLER DAWSON-CODWR</t>
  </si>
  <si>
    <t>WDMN LFH-9 PERMIT 59724-F-CODWR</t>
  </si>
  <si>
    <t>MESA ORCHARDS WELL #1-CODWR</t>
  </si>
  <si>
    <t>MM RANCH WELL NO 1-CODWR</t>
  </si>
  <si>
    <t>NG D-1 PERMIT 59168-F-CODWR</t>
  </si>
  <si>
    <t>TRIVIEW WELL NO A-8-CODWR</t>
  </si>
  <si>
    <t>HURLEY DOMESTIC WELL-CODWR</t>
  </si>
  <si>
    <t>NG D-2 PERMIT 60558-F-CODWR</t>
  </si>
  <si>
    <t>MASER WELL #59538A-CODWR</t>
  </si>
  <si>
    <t>NG A-1 PERMIT 59167-F-CODWR</t>
  </si>
  <si>
    <t>NG A-2 PERMIT 60559-F-CODWR</t>
  </si>
  <si>
    <t>FLYING HORSE A-2 PERMIT 60776-F-CODWR</t>
  </si>
  <si>
    <t>NNT DENVER REGION A-CODWR</t>
  </si>
  <si>
    <t>NNT ARAP REGION A (1)-CODWR</t>
  </si>
  <si>
    <t>NEW LIFE CHURCH NNT DAWSON-CODWR</t>
  </si>
  <si>
    <t>LORENC NNT DAWSON-CODWR</t>
  </si>
  <si>
    <t>COLO SPRINGS AUG PLAN-CODWR</t>
  </si>
  <si>
    <t>WOODMOOR AUG PLAN-CODWR</t>
  </si>
  <si>
    <t>STRATMOOR HILLS AUG PLAN-CODWR</t>
  </si>
  <si>
    <t>SPROUL AUG PLAN-CODWR</t>
  </si>
  <si>
    <t>REYNOLDS TRUST AUG PLAN-CODWR</t>
  </si>
  <si>
    <t>FOREST LAKES AUG PLAN-CODWR</t>
  </si>
  <si>
    <t>COLORADO CENTRE AUG PLAN-CODWR</t>
  </si>
  <si>
    <t>TRANSIT MIX AUG PLAN-CODWR</t>
  </si>
  <si>
    <t>CANYON DEV CO AUG PLAN-CODWR</t>
  </si>
  <si>
    <t>SMISCHNY AUG PLAN-CODWR</t>
  </si>
  <si>
    <t>HANNA RANCH AUG PLAN-CODWR</t>
  </si>
  <si>
    <t>WOODMOOR AUG PLAN II-CODWR</t>
  </si>
  <si>
    <t>WOODMOOR EXCHANGE II-CODWR</t>
  </si>
  <si>
    <t>FOX RUN AUG PLAN-CODWR</t>
  </si>
  <si>
    <t>COLO SPG YOUTH SPORTS COMPLEX-CODWR</t>
  </si>
  <si>
    <t>FOUNTAIN AUG PLAN II-CODWR</t>
  </si>
  <si>
    <t>WESTWOOD GROUP AUG PLAN-CODWR</t>
  </si>
  <si>
    <t>COLO SPGS NONSEW EXCH-CODWR</t>
  </si>
  <si>
    <t>CHIPITA PARK AUG PLAN-CODWR</t>
  </si>
  <si>
    <t>R D NIXON AUG PLAN-CODWR</t>
  </si>
  <si>
    <t>BLK FOREST EST AUG PLAN-CODWR</t>
  </si>
  <si>
    <t>CAMPBELL RANCH AUG PLAN-CODWR</t>
  </si>
  <si>
    <t>NORM KARASA AUG PLAN-CODWR</t>
  </si>
  <si>
    <t>MOONSHINE DITCH AUG PLAN-CODWR</t>
  </si>
  <si>
    <t>NORWOOD BIBLE CHURCH AUG-CODWR</t>
  </si>
  <si>
    <t>CARL TURSE&amp;LINCOLN TRUST NNT DAWSON-CODWR</t>
  </si>
  <si>
    <t>HORTON AUG PLAN-CODWR</t>
  </si>
  <si>
    <t>APOSTILIC CHURCH AUG PLN-CODWR</t>
  </si>
  <si>
    <t>RON &amp; BARBARA ROBINSON-CODWR</t>
  </si>
  <si>
    <t>KUHNKE AUG PLAN-CODWR</t>
  </si>
  <si>
    <t>CHERRY CREEK ESTATES AUG PLN-CODWR</t>
  </si>
  <si>
    <t>TALL PINES/HEMCO AUG PLAN-CODWR</t>
  </si>
  <si>
    <t>LENSKI AUG PLAN-CODWR</t>
  </si>
  <si>
    <t>KELLER RANCH AUG PLAN-CODWR</t>
  </si>
  <si>
    <t>CAMP PROP DENVER AUG PLN (SILVER PONDS)-CODWR</t>
  </si>
  <si>
    <t>BLK FOREST CON AUG PLAN-CODWR</t>
  </si>
  <si>
    <t>TURKEY CANON AUG PLAN-CODWR</t>
  </si>
  <si>
    <t>MIDWAY RANCHES AUG PLAN-CODWR</t>
  </si>
  <si>
    <t>FOREST VIEW CO AUG PLAN-CODWR</t>
  </si>
  <si>
    <t>PULPIT ROCK AUG PLAN (HIGH FOREST RANCH)-CODWR</t>
  </si>
  <si>
    <t>MCAFEE AUG PLAN-CODWR</t>
  </si>
  <si>
    <t>CHURCH OF CHRIST AUG PLAN-CODWR</t>
  </si>
  <si>
    <t>FOCC NNT DENVER AUG PLAN-CODWR</t>
  </si>
  <si>
    <t>HIGHLAND PARK AUG PLAN-CODWR</t>
  </si>
  <si>
    <t>NEW BREED RANCH AUG PLAN-CODWR</t>
  </si>
  <si>
    <t>BLK FOREST CHAPEL AUG PL-CODWR</t>
  </si>
  <si>
    <t>RICHARDSON AUG PLAN-CODWR</t>
  </si>
  <si>
    <t>CAMPBELL (SCOTT) AUG PLAN-CODWR</t>
  </si>
  <si>
    <t>PHELAN AUG PLAN-CODWR</t>
  </si>
  <si>
    <t>FLYING HORSE AUG PLAN (CATHEDRAL PINES)-CODWR</t>
  </si>
  <si>
    <t>LEWIS AUG PLAN-CODWR</t>
  </si>
  <si>
    <t>ACAD SCH DIST AUG PLAN-CODWR</t>
  </si>
  <si>
    <t>JONES NNT DAWSON AUG PLAN-CODWR</t>
  </si>
  <si>
    <t>BLACK FOREST PARTNERSHIP AUG PLAN-CODWR</t>
  </si>
  <si>
    <t>WEDGEWOOD FARMS AUG PLAN-CODWR</t>
  </si>
  <si>
    <t>DEGEER DAWSON AUG PLAN-CODWR</t>
  </si>
  <si>
    <t>MARX AUG PLAN-CODWR</t>
  </si>
  <si>
    <t>LIEBERG AUG PLAN-CODWR</t>
  </si>
  <si>
    <t>SPENCER DAWSON-DENVER AUG PLAN-CODWR</t>
  </si>
  <si>
    <t>DINAPOLI  ET AL. AUG PLAN-CODWR</t>
  </si>
  <si>
    <t>COMANCHE RESOURCES AUG PLAN-CODWR</t>
  </si>
  <si>
    <t>BURRELSMAN AUG PLAN-CODWR</t>
  </si>
  <si>
    <t>JOHNSON D &amp; J AUG PLAN-CODWR</t>
  </si>
  <si>
    <t>GETCHEY AUG PLAN-CODWR</t>
  </si>
  <si>
    <t>SERVENTS OF THE HOLY FAMILY AUG PLAN-CODWR</t>
  </si>
  <si>
    <t>MELSSEN AUG PLAN-CODWR</t>
  </si>
  <si>
    <t>HULL AUG PLAN-CODWR</t>
  </si>
  <si>
    <t>NEW DISCOVERY NNT LFH AUG PLAN-CODWR</t>
  </si>
  <si>
    <t>LAWMA REPLACEMENT PLAN-CODWR</t>
  </si>
  <si>
    <t>TIMMINS DAWSON AUG PLAN-CODWR</t>
  </si>
  <si>
    <t>PARK FOREST AUG PLAN-CODWR</t>
  </si>
  <si>
    <t>SANFORD AUG PLAN-CODWR</t>
  </si>
  <si>
    <t>CO FLY CASTING CLUB AUG PLN-CODWR</t>
  </si>
  <si>
    <t>MOUNTAIN SPRINGS VINEYARD AUG PLAN-CODWR</t>
  </si>
  <si>
    <t>GLASGOW AUG PLAN-CODWR</t>
  </si>
  <si>
    <t>HENRY AUG PLAN-CODWR</t>
  </si>
  <si>
    <t>MARTIN AUG PLAN-CODWR</t>
  </si>
  <si>
    <t>HI-POINT HOME BUILDERS AUG PLAN-CODWR</t>
  </si>
  <si>
    <t>GREER AUG PLAN-CODWR</t>
  </si>
  <si>
    <t>STUDER AUG PLAN-CODWR</t>
  </si>
  <si>
    <t>HOOK AUG PLAN-CODWR</t>
  </si>
  <si>
    <t>ON THE ROCKS AUG PLAN-CODWR</t>
  </si>
  <si>
    <t>HILBORN NNT AUG PLAN-CODWR</t>
  </si>
  <si>
    <t>WILBER AUG PLAN-CODWR</t>
  </si>
  <si>
    <t>CHEYENNE MTN NURSERY AP-CODWR</t>
  </si>
  <si>
    <t>WILLIAMS WARDEN AUG PLAN-CODWR</t>
  </si>
  <si>
    <t>BLAHA AUG PLAN-CODWR</t>
  </si>
  <si>
    <t>BASLER AUG PLN-CODWR</t>
  </si>
  <si>
    <t>REDDEN AUG PLAN-CODWR</t>
  </si>
  <si>
    <t>BENET PINES MONA AUG PLN-CODWR</t>
  </si>
  <si>
    <t>ROKES DAWSON / DENVER AUG PLAN-CODWR</t>
  </si>
  <si>
    <t>VOLLMER INVESTMENTS NNT DENVER AUG PLAN-CODWR</t>
  </si>
  <si>
    <t>JOHNSON TRUST AUG PLAN-CODWR</t>
  </si>
  <si>
    <t>OVERTON AUG PLAN-CODWR</t>
  </si>
  <si>
    <t>FOREST EDGE NNT DAW/DEN AUG PLN-CODWR</t>
  </si>
  <si>
    <t>REED AUG PLAN-CODWR</t>
  </si>
  <si>
    <t>HI-POINT AUG PLAN-CODWR</t>
  </si>
  <si>
    <t>TAYLOR AUG PLAN-CODWR</t>
  </si>
  <si>
    <t>LEBO AUG PLN-CODWR</t>
  </si>
  <si>
    <t>LAKE LODGE AUG PLAN-CODWR</t>
  </si>
  <si>
    <t>WALKER AUG PLAN-CODWR</t>
  </si>
  <si>
    <t>TUGBOAT LANDING AUG PLN-CODWR</t>
  </si>
  <si>
    <t>SWISHER-REISSIG RES AUG PLN-CODWR</t>
  </si>
  <si>
    <t>REALS AUG PLN-CODWR</t>
  </si>
  <si>
    <t>GREGORY AUG PLN-CODWR</t>
  </si>
  <si>
    <t>ANDERSON AUG PLN-CODWR</t>
  </si>
  <si>
    <t>NEW LIFE CHURCH AUG PLN-CODWR</t>
  </si>
  <si>
    <t>LORENC AUG PLN-CODWR</t>
  </si>
  <si>
    <t>KELLY AUG PLN-CODWR</t>
  </si>
  <si>
    <t>HEIDRICH AUG PLN-CODWR</t>
  </si>
  <si>
    <t>MONKS AUG PLN-CODWR</t>
  </si>
  <si>
    <t>VINEYARDS GOLF CLUB-CODWR</t>
  </si>
  <si>
    <t>CHEROKEE SAND CREEK AUG PLAN-CODWR</t>
  </si>
  <si>
    <t>BREWER-IRELAND WELL NO 1-CODWR</t>
  </si>
  <si>
    <t>COTTAGE CORP WELL NO 1-CODWR</t>
  </si>
  <si>
    <t>COTTAGE CORP WELL NO 2-CODWR</t>
  </si>
  <si>
    <t>GENTEMANN WELL NO 2-CODWR</t>
  </si>
  <si>
    <t>URENDA WELL NO  8-CODWR</t>
  </si>
  <si>
    <t>SCHLAGE LOCK SWSP-CODWR</t>
  </si>
  <si>
    <t>SPRINGS RANCH WELL #5-CODWR</t>
  </si>
  <si>
    <t>MABE NNT DAWSON-CODWR</t>
  </si>
  <si>
    <t>BARNES ET AL NNT DAWSON-CODWR</t>
  </si>
  <si>
    <t>BURNESS NNT DENVER-CODWR</t>
  </si>
  <si>
    <t>PAUL AND KIMBERLY HOWARD NNT DENVER-CODWR</t>
  </si>
  <si>
    <t>CROSS AND TRIMBOLI NNT DAWSON-CODWR</t>
  </si>
  <si>
    <t>LARSON NNT DAWSON-CODWR</t>
  </si>
  <si>
    <t>REYNOLDS NNT DAWSON-CODWR</t>
  </si>
  <si>
    <t>VERIZON DEWATERING WELL 002A-CODWR</t>
  </si>
  <si>
    <t>WISMER DONALD WESCOT FD-CODWR</t>
  </si>
  <si>
    <t>HAHN NNT DAWSON WELL NO 1-CODWR</t>
  </si>
  <si>
    <t>PALMER DIVIDE LLC NNT DAWSON-CODWR</t>
  </si>
  <si>
    <t>RODACY NNT DAWSON-CODWR</t>
  </si>
  <si>
    <t>REZZONICO NNT DAWSON-CODWR</t>
  </si>
  <si>
    <t>LUDWIG NNT DAWSON-CODWR</t>
  </si>
  <si>
    <t>CRYSTAL PARK DEV CO WELL GROUP-CODWR</t>
  </si>
  <si>
    <t>Fishery, Wildlife</t>
  </si>
  <si>
    <t>CANYON DEVELOPMENT-CODWR</t>
  </si>
  <si>
    <t>VERIZON DEWATERING WELL 001A-CODWR</t>
  </si>
  <si>
    <t>STRAWSER NNT DAWSON-CODWR</t>
  </si>
  <si>
    <t>JENKINS &amp; MILLER NNT DAWSON-CODWR</t>
  </si>
  <si>
    <t>65 GOBATTI NO 2-CODWR</t>
  </si>
  <si>
    <t>BLACK FOREST MISSION LLC NNT DAWSON-CODWR</t>
  </si>
  <si>
    <t>FEDEX A-1 CSU AUG NNT ARAPAHOE WELL-CODWR</t>
  </si>
  <si>
    <t>REDDEN B&amp;B NNT DAWSON-CODWR</t>
  </si>
  <si>
    <t>VALIMAKI NNT DENVER-CODWR</t>
  </si>
  <si>
    <t>RILEY NNT DAWSON-CODWR</t>
  </si>
  <si>
    <t>10975 HOWELLS ROAD LLC NNT DENVER-CODWR</t>
  </si>
  <si>
    <t>BERTRAND NNT DAWSON-CODWR</t>
  </si>
  <si>
    <t>SMITH NNT DAWSON-CODWR</t>
  </si>
  <si>
    <t>HARDMAN NNT DENVER-CODWR</t>
  </si>
  <si>
    <t>CSU SDS DEWATERING-CODWR</t>
  </si>
  <si>
    <t>DUNCAN NNT DAWSON-CODWR</t>
  </si>
  <si>
    <t>LINHONA LLC NNT LFH-CODWR</t>
  </si>
  <si>
    <t>RIVER REACH "CHEYENNE SLOUGH N FORK"-CODWR</t>
  </si>
  <si>
    <t>RIVER REACH "FRENCH CREEK"-CODWR</t>
  </si>
  <si>
    <t>RIVER REACH "LITTLE FOUNTAIN CREEK"-CODWR</t>
  </si>
  <si>
    <t>RIVER REACH "MIDDLE (AKA NORTH) MONUMENT-CODWR</t>
  </si>
  <si>
    <t>Municipal, Commercial, Industrial, Wildlife</t>
  </si>
  <si>
    <t>RIVER REACH "SPRING RUN"-CODWR</t>
  </si>
  <si>
    <t>RIVER REACH "BURGESS CREEK"-CODWR</t>
  </si>
  <si>
    <t>LUCAS DITCH-CODWR</t>
  </si>
  <si>
    <t>DDIV00011-CODWR</t>
  </si>
  <si>
    <t>TENNESSEE DITCH-CODWR</t>
  </si>
  <si>
    <t>MARTIN HOLM DITCH-CODWR</t>
  </si>
  <si>
    <t>SMITH DITCH (LAKE FORK)-CODWR</t>
  </si>
  <si>
    <t>HENDERSON &amp; DELAPPE-CODWR</t>
  </si>
  <si>
    <t>JOSEPH DUNN DITCH-CODWR</t>
  </si>
  <si>
    <t>LAKE CREEK DITCH-CODWR</t>
  </si>
  <si>
    <t>MARTIN DITCH-CODWR</t>
  </si>
  <si>
    <t>YOUNG &amp; SMITH DITCH-CODWR</t>
  </si>
  <si>
    <t>UPPER RIVER DITCH-CODWR</t>
  </si>
  <si>
    <t>YOUNGER DITCH NO 1-CODWR</t>
  </si>
  <si>
    <t>YOUNGER DITCH NO 2-CODWR</t>
  </si>
  <si>
    <t>DERRY DITCH NO 1 HDGT 1-CODWR</t>
  </si>
  <si>
    <t>WHEEL DITCH-CODWR</t>
  </si>
  <si>
    <t>BOB BERRY DITCH-CODWR</t>
  </si>
  <si>
    <t>WELLS &amp; STARR DITCH-CODWR</t>
  </si>
  <si>
    <t>DELAPPE DITCH-CODWR</t>
  </si>
  <si>
    <t>SECTION HOUSE DITCH-CODWR</t>
  </si>
  <si>
    <t>OTERO PUMP STATION-CODWR</t>
  </si>
  <si>
    <t>Transmountain Export</t>
  </si>
  <si>
    <t>KRAFT DITCH-CODWR</t>
  </si>
  <si>
    <t>WILLIAMS &amp; HAMM DITCH-CODWR</t>
  </si>
  <si>
    <t>LANGHOFF DITCH-CODWR</t>
  </si>
  <si>
    <t>RIVERSIDE-ALLEN DITCH-CODWR</t>
  </si>
  <si>
    <t>HELENA DITCH-CODWR</t>
  </si>
  <si>
    <t>SALIDA DITCH-CODWR</t>
  </si>
  <si>
    <t>BRAY-ALLEN DITCH-CODWR</t>
  </si>
  <si>
    <t>DRYFIELD DITCH-CODWR</t>
  </si>
  <si>
    <t>SUNNYSIDE PARK DITCH-CODWR</t>
  </si>
  <si>
    <t>COGAN &amp; DAY DITCH-CODWR</t>
  </si>
  <si>
    <t>SILL DITCH NO 2-CODWR</t>
  </si>
  <si>
    <t>BALLTOWN DITCH-CODWR</t>
  </si>
  <si>
    <t>OHIO-KNOX DITCH-CODWR</t>
  </si>
  <si>
    <t>GIEBFRIED DITCH-CODWR</t>
  </si>
  <si>
    <t>KIRSCH DITCH-CODWR</t>
  </si>
  <si>
    <t>FISH DITCH-CODWR</t>
  </si>
  <si>
    <t>SILL DITCH NO 3-CODWR</t>
  </si>
  <si>
    <t>DEL MONTE IRRIG DITCH-CODWR</t>
  </si>
  <si>
    <t>ROSEDALE DITCH-CODWR</t>
  </si>
  <si>
    <t>HARRINGTON DITCH-CODWR</t>
  </si>
  <si>
    <t>TENASSEE DITCH-CODWR</t>
  </si>
  <si>
    <t>BURNETT DITCH-CODWR</t>
  </si>
  <si>
    <t>PINON DITCH-CODWR</t>
  </si>
  <si>
    <t>POSTERARO DITCH-CODWR</t>
  </si>
  <si>
    <t>NOLAND DITCH-CODWR</t>
  </si>
  <si>
    <t>NEWBY &amp; BOWRING DITCH-CODWR</t>
  </si>
  <si>
    <t>MUNDLEIN DITCH NO 1-CODWR</t>
  </si>
  <si>
    <t>WHITE DITCH NO 3-CODWR</t>
  </si>
  <si>
    <t>WHITE DITCH NO 2-CODWR</t>
  </si>
  <si>
    <t>WHITE DITCH NO 1-CODWR</t>
  </si>
  <si>
    <t>W D WHITE DITCH-CODWR</t>
  </si>
  <si>
    <t>HILL &amp; SPRAGUE DITCH-CODWR</t>
  </si>
  <si>
    <t>BALE DITCH NO 1-CODWR</t>
  </si>
  <si>
    <t>BALE DITCH NO 2-CODWR</t>
  </si>
  <si>
    <t>BRISCOE DITCH-CODWR</t>
  </si>
  <si>
    <t>MCPHERSON &amp; BURNETT-CODWR</t>
  </si>
  <si>
    <t>MCCOY-HUTCHINSON NO 2 DITCH-CODWR</t>
  </si>
  <si>
    <t>S ARK WW &amp; IRRIGATION CO-CODWR</t>
  </si>
  <si>
    <t>SALIDA RESERVOIR DITCH-CODWR</t>
  </si>
  <si>
    <t>MISSOURI PARK DITCH-CODWR</t>
  </si>
  <si>
    <t>PAINE DITCH-CODWR</t>
  </si>
  <si>
    <t>PONCHA SPRINGS ACEQUIA-CODWR</t>
  </si>
  <si>
    <t>MURRAY DITCH-CODWR</t>
  </si>
  <si>
    <t>LOWLAND DITCH-CODWR</t>
  </si>
  <si>
    <t>HOGUE DITCH NO 2-CODWR</t>
  </si>
  <si>
    <t>PEEPLES DITCH-CODWR</t>
  </si>
  <si>
    <t>BOOTS &amp; HINTON DITCH-CODWR</t>
  </si>
  <si>
    <t>OURAY DITCH-CODWR</t>
  </si>
  <si>
    <t>CAMERON DITCH-CODWR</t>
  </si>
  <si>
    <t>EDWARDS DITCH NO 1-CODWR</t>
  </si>
  <si>
    <t>EDWARDS DITCH NO 2-CODWR</t>
  </si>
  <si>
    <t>OLSON DITCH-CODWR</t>
  </si>
  <si>
    <t>NORTH FORK DITCH-CODWR</t>
  </si>
  <si>
    <t>GREEN GULCH DITCH-CODWR</t>
  </si>
  <si>
    <t>MUNDLEIN DITCH NO 2-CODWR</t>
  </si>
  <si>
    <t>HUNTZICKER DITCH-CODWR</t>
  </si>
  <si>
    <t>MAXWELL DITCH-CODWR</t>
  </si>
  <si>
    <t>HENSIE DITCH NO 1-CODWR</t>
  </si>
  <si>
    <t>DAVIS DITCH-CODWR</t>
  </si>
  <si>
    <t>MATTHEWS DITCH-CODWR</t>
  </si>
  <si>
    <t>HENRY DITCH-CODWR</t>
  </si>
  <si>
    <t>MURPHY DITCH-CODWR</t>
  </si>
  <si>
    <t>HENSIE DITCH NO 2-CODWR</t>
  </si>
  <si>
    <t>VELOTTA DITCH NO 1-CODWR</t>
  </si>
  <si>
    <t>DIEKMAN DITCH NO 3-CODWR</t>
  </si>
  <si>
    <t>PARK DITCH-CODWR</t>
  </si>
  <si>
    <t>DEWITT DITCH NO 2-CODWR</t>
  </si>
  <si>
    <t>HIGHLINE DITCH-CODWR</t>
  </si>
  <si>
    <t>BERGMAN DITCH-CODWR</t>
  </si>
  <si>
    <t>BREWER DITCH-CODWR</t>
  </si>
  <si>
    <t>DEWITT DITCH NO 1-CODWR</t>
  </si>
  <si>
    <t>SPAULDING DITCH-CODWR</t>
  </si>
  <si>
    <t>EUREKA DITCH-CODWR</t>
  </si>
  <si>
    <t>AHERN DITCH-CODWR</t>
  </si>
  <si>
    <t>GILLILAND DITCH NO 1-CODWR</t>
  </si>
  <si>
    <t>SMITH DITCH NO 1(BROWN)-CODWR</t>
  </si>
  <si>
    <t>EVANS DITCH-CODWR</t>
  </si>
  <si>
    <t>EVANS DITCH NO 2-CODWR</t>
  </si>
  <si>
    <t>PIONEER DITCH (BROWNS)-CODWR</t>
  </si>
  <si>
    <t>EHRHART &amp; BERTSCHEY DITCH-CODWR</t>
  </si>
  <si>
    <t>WEBER DITCH-CODWR</t>
  </si>
  <si>
    <t>LEESMEAGH DITCH-CODWR</t>
  </si>
  <si>
    <t>THOMPSON DITCH-CODWR</t>
  </si>
  <si>
    <t>PRIOR RIGHT DITCH-CODWR</t>
  </si>
  <si>
    <t>MAHAN DITCH-CODWR</t>
  </si>
  <si>
    <t>COTTONWOOD IRRIGATING 1-CODWR</t>
  </si>
  <si>
    <t>TROUT CREEK DITCH CO-CODWR</t>
  </si>
  <si>
    <t>COTTONWOOD &amp; MAXWELL DITCH-CODWR</t>
  </si>
  <si>
    <t>WOLF &amp; NEERLAND DITCH-CODWR</t>
  </si>
  <si>
    <t>FLINCHPAUGH DITCH-CODWR</t>
  </si>
  <si>
    <t>BRAY &amp; MAHON DITCH-CODWR</t>
  </si>
  <si>
    <t>ARK VALLEY IRRIGATION CO-CODWR</t>
  </si>
  <si>
    <t>HARVARD D (COTTONWD CRK)-CODWR</t>
  </si>
  <si>
    <t>SHAMROCK DITCH-CODWR</t>
  </si>
  <si>
    <t>FEHLING DITCH-CODWR</t>
  </si>
  <si>
    <t>MICHIGAN DITCH-CODWR</t>
  </si>
  <si>
    <t>JOHNSON DITCH-CODWR</t>
  </si>
  <si>
    <t>GORREL ALTERNATE DITCH-CODWR</t>
  </si>
  <si>
    <t>BRAY DITCH NO 1-CODWR</t>
  </si>
  <si>
    <t>SILVER CREEK-RONK DITCH-CODWR</t>
  </si>
  <si>
    <t>MARSHALL DITCH-CODWR</t>
  </si>
  <si>
    <t>MCKENNA DITCH-CODWR</t>
  </si>
  <si>
    <t>PANCOST DITCH-CODWR</t>
  </si>
  <si>
    <t>RICHARDS DITCH-CODWR</t>
  </si>
  <si>
    <t>WILLOWDALE DITCH-CODWR</t>
  </si>
  <si>
    <t>WILSEY DITCH-CODWR</t>
  </si>
  <si>
    <t>FRANTZ DITCH-CODWR</t>
  </si>
  <si>
    <t>WALKER DITCH-CODWR</t>
  </si>
  <si>
    <t>LINK &amp; IRVING IRRIGATING-CODWR</t>
  </si>
  <si>
    <t>BOWEN DITCH-CODWR</t>
  </si>
  <si>
    <t>KNOX DITCH-CODWR</t>
  </si>
  <si>
    <t>UPPER MILL DITCH-CODWR</t>
  </si>
  <si>
    <t>OWENS DITCH-CODWR</t>
  </si>
  <si>
    <t>ANDERSON PINE CREEK-CODWR</t>
  </si>
  <si>
    <t>MCFARLAND DITCH-CODWR</t>
  </si>
  <si>
    <t>MOUNTAIN DITCH-CODWR</t>
  </si>
  <si>
    <t>ANDERSON DITCH (MAXWELL)-CODWR</t>
  </si>
  <si>
    <t>MIDWAY DITCH-CODWR</t>
  </si>
  <si>
    <t>METTE DITCH-CODWR</t>
  </si>
  <si>
    <t>CRISWELL DITCH-CODWR</t>
  </si>
  <si>
    <t>TROUT CREEK DITCH-CODWR</t>
  </si>
  <si>
    <t>MCGEE DITCH-CODWR</t>
  </si>
  <si>
    <t>BARTHOLOMEW DITCH-CODWR</t>
  </si>
  <si>
    <t>LITTLE ANNA DITCH-CODWR</t>
  </si>
  <si>
    <t>EASTMAN DITCH-CODWR</t>
  </si>
  <si>
    <t>EMPIRE CREEK DITCH-CODWR</t>
  </si>
  <si>
    <t>NELSON WOOD'S 2-CODWR</t>
  </si>
  <si>
    <t>Fishery, Augmentation, Other</t>
  </si>
  <si>
    <t>LILY POND DITCH-CODWR</t>
  </si>
  <si>
    <t>DERRY DITCH NO 3-CODWR</t>
  </si>
  <si>
    <t>COLAHAN DITCH NO 1-CODWR</t>
  </si>
  <si>
    <t>LORD-COLAHAN DITCH-CODWR</t>
  </si>
  <si>
    <t>LORD DITCH-CODWR</t>
  </si>
  <si>
    <t>HELUS HALFMOON DITCH-CODWR</t>
  </si>
  <si>
    <t>GOLOB DITCH-CODWR</t>
  </si>
  <si>
    <t>ABBOTT PLACER DITCH-CODWR</t>
  </si>
  <si>
    <t>WILLOW CREEK DITCH-SITES-CODWR</t>
  </si>
  <si>
    <t>SITES DITCH NO 1-CODWR</t>
  </si>
  <si>
    <t>MITCHELL DITCH NO 1-CODWR</t>
  </si>
  <si>
    <t>PARKVILLE TREATMENT-CODWR</t>
  </si>
  <si>
    <t>HENDERSON ROCK CREEK-CODWR</t>
  </si>
  <si>
    <t>ROCK CREEK DITCH-CODWR</t>
  </si>
  <si>
    <t>STEVENS &amp; LEITER WELL-CODWR</t>
  </si>
  <si>
    <t>Fire, Augmentation, Wildlife</t>
  </si>
  <si>
    <t>MARY E BROWN DITCH-CODWR</t>
  </si>
  <si>
    <t>COLORADO GULCH DITCH-CODWR</t>
  </si>
  <si>
    <t>THOMPSON &amp; DERRY DITCH-CODWR</t>
  </si>
  <si>
    <t>MCDONALD DITCH-CODWR</t>
  </si>
  <si>
    <t>DERRY DITCH NO 2-CODWR</t>
  </si>
  <si>
    <t>CRYSTAL LAKE DITCH-CODWR</t>
  </si>
  <si>
    <t>IOWA GULCH DITCH-CODWR</t>
  </si>
  <si>
    <t>MCFADDEN DITCH-CODWR</t>
  </si>
  <si>
    <t>SPRING DITCH-CODWR</t>
  </si>
  <si>
    <t>YANIS DITCH NO 1-CODWR</t>
  </si>
  <si>
    <t>YANIS DITCH NO 2-CODWR</t>
  </si>
  <si>
    <t>YANIS DITCH NO 3-CODWR</t>
  </si>
  <si>
    <t>YANIS DITCH NO 4-CODWR</t>
  </si>
  <si>
    <t>MUSGROVE DITCH-CODWR</t>
  </si>
  <si>
    <t>SILVER CREEK DITCH-CODWR</t>
  </si>
  <si>
    <t>PARKVILLE CANTERBURY-CODWR</t>
  </si>
  <si>
    <t>SMITH DITCH NO 2(BROWN)-CODWR</t>
  </si>
  <si>
    <t>SPRING DITCH NO. 2-CODWR</t>
  </si>
  <si>
    <t>SUPPLY DITCH-CODWR</t>
  </si>
  <si>
    <t>HARVARD DITCH NO 2-CODWR</t>
  </si>
  <si>
    <t>CLEAR CREEK DITCH-CODWR</t>
  </si>
  <si>
    <t>DICKMAN DITCH NO 2-CODWR</t>
  </si>
  <si>
    <t>SETHMAN PIPELINE HDGT 1-CODWR</t>
  </si>
  <si>
    <t>FLORIS P WILLIS DITCH 1-CODWR</t>
  </si>
  <si>
    <t>FLORIS P WILLIS DITCH 2-CODWR</t>
  </si>
  <si>
    <t>SITES DITCH NO 2-CODWR</t>
  </si>
  <si>
    <t>HIBSCHLE DITCH-CODWR</t>
  </si>
  <si>
    <t>OSSMAN DITCH-CODWR</t>
  </si>
  <si>
    <t>HOMESTAKE TROUT CLUB D-CODWR</t>
  </si>
  <si>
    <t>SMITH DITCH NO 2 (BEAR)-CODWR</t>
  </si>
  <si>
    <t>HARTNER DITCH NO 1-CODWR</t>
  </si>
  <si>
    <t>HARTNER DITCH NO 2-CODWR</t>
  </si>
  <si>
    <t>SILL DITCH NO 1-CODWR</t>
  </si>
  <si>
    <t>GILLILAND DITCH NO 3-CODWR</t>
  </si>
  <si>
    <t>MORRISON CREEK DITCH-CODWR</t>
  </si>
  <si>
    <t>HOOSIER DITCH-CODWR</t>
  </si>
  <si>
    <t>TENNESSEE PARK DITCH-CODWR</t>
  </si>
  <si>
    <t>SMITH DITCH NO 1 (BEAR)-CODWR</t>
  </si>
  <si>
    <t>DICKMAN DITCH NO 1-CODWR</t>
  </si>
  <si>
    <t>SALIDA "OLD" GALLERY-CODWR</t>
  </si>
  <si>
    <t>D &amp; C PIPELINE NO 3-CODWR</t>
  </si>
  <si>
    <t>HAYDEN MEADOW RANCH "A"-CODWR</t>
  </si>
  <si>
    <t>BARTHOLOMEW DITCH ALT 1-CODWR</t>
  </si>
  <si>
    <t>ASARCO PONDS-CODWR</t>
  </si>
  <si>
    <t>ASARCO IOWA GULCH PUMP STATION-CODWR</t>
  </si>
  <si>
    <t>BUENA VISTA INF GALLERY-CODWR</t>
  </si>
  <si>
    <t>COTTONWOOD IRRIGATING 2-CODWR</t>
  </si>
  <si>
    <t>BYRD PIPELINE-CODWR</t>
  </si>
  <si>
    <t>TEMPLETON DITCH-CODWR</t>
  </si>
  <si>
    <t>OREGON PLACER SYSTEM-CODWR</t>
  </si>
  <si>
    <t>LADY ELSIE PIPELINE-CODWR</t>
  </si>
  <si>
    <t>SALIDA HOT SPRINGS P/L-CODWR</t>
  </si>
  <si>
    <t>TENASSEE DITCH (ARKANSAS)-CODWR</t>
  </si>
  <si>
    <t>COTTONWOOD &amp; MAXWELL AUG STATION-CODWR</t>
  </si>
  <si>
    <t>Augmentation, Cumulative Accretion to River, Recharge</t>
  </si>
  <si>
    <t>FLUME GULCH DITCH-CODWR</t>
  </si>
  <si>
    <t>INTERLAKEN DITCH-CODWR</t>
  </si>
  <si>
    <t>GILLILAND DITCH NO 2-CODWR</t>
  </si>
  <si>
    <t>TENNESSEE PARK D APD-CODWR</t>
  </si>
  <si>
    <t>WEST MAYSVILLE DITCH-CODWR</t>
  </si>
  <si>
    <t>MAYSVILLE DITCH-CODWR</t>
  </si>
  <si>
    <t>MOUNTAIN VIEW RANCH AUG STATION-CODWR</t>
  </si>
  <si>
    <t>SALIDA RESERVOIR DITCH AUG STATION-CODWR</t>
  </si>
  <si>
    <t>STORKE WASTEWATER PUMP STATION-CODWR</t>
  </si>
  <si>
    <t>EHRHART &amp; BERTSCHEY AUG STATION-CODWR</t>
  </si>
  <si>
    <t>POUNDSTONE SPRING-CODWR</t>
  </si>
  <si>
    <t>MT SHAVANO SPRINGS P/L-CODWR</t>
  </si>
  <si>
    <t>PONCHA HOT SPRINGS-CODWR</t>
  </si>
  <si>
    <t>HATCHERY HEADGATE NO 1-CODWR</t>
  </si>
  <si>
    <t>COGAN DITCH-CODWR</t>
  </si>
  <si>
    <t>ECHO POND-CODWR</t>
  </si>
  <si>
    <t>ARK R RANCH LOWER POND-CODWR</t>
  </si>
  <si>
    <t>DROZ CREEK RESERVOIR-CODWR</t>
  </si>
  <si>
    <t>HAYDEN RESERVOIR-CODWR</t>
  </si>
  <si>
    <t>NORTH FORK RESERVOIR-CODWR</t>
  </si>
  <si>
    <t>MESA ANTERO POND-CODWR</t>
  </si>
  <si>
    <t>BEAVER LAKE NO 1-CODWR</t>
  </si>
  <si>
    <t>BEAVER LAKE NO 2-CODWR</t>
  </si>
  <si>
    <t>TURQUOISE RESERVOIR-CODWR</t>
  </si>
  <si>
    <t>TWIN LAKES RESERVOIR-CODWR</t>
  </si>
  <si>
    <t>FISH POND NO 1-CODWR</t>
  </si>
  <si>
    <t>FISH POND NO 2-CODWR</t>
  </si>
  <si>
    <t>FRANKLIN RESERVOIR-CODWR</t>
  </si>
  <si>
    <t>RAINBOW LAKE (M COTTONWD CRK)-CODWR</t>
  </si>
  <si>
    <t>FRY-ARK PROJECT WATER-CODWR</t>
  </si>
  <si>
    <t>DONNELL RESERVOIR NO 1-CODWR</t>
  </si>
  <si>
    <t>O'HAVER RESERVOIR-CODWR</t>
  </si>
  <si>
    <t>FRIEND RANCH RESERVOIR NO 1-CODWR</t>
  </si>
  <si>
    <t>COGSWELL PONDS-CODWR</t>
  </si>
  <si>
    <t>WAUPACA RESERVOIR NO 2-CODWR</t>
  </si>
  <si>
    <t>COTTONWOOD LAKE-CODWR</t>
  </si>
  <si>
    <t>SALIDA SCHOOL WELL #63975-F-CODWR</t>
  </si>
  <si>
    <t>HEBERER WELL NO 3-CODWR</t>
  </si>
  <si>
    <t>PONCHA SPRINGS WELL NO 5-CODWR</t>
  </si>
  <si>
    <t>GRAND WEST WELLS WG-CODWR</t>
  </si>
  <si>
    <t>SILVER CREEK WELL NO 3-CODWR</t>
  </si>
  <si>
    <t>BERNICK WELL NO 2-CODWR</t>
  </si>
  <si>
    <t>SILVER CREEK WELL NO 1-CODWR</t>
  </si>
  <si>
    <t>SPINO WELL-CODWR</t>
  </si>
  <si>
    <t>PAQUETTE WELL NO 2-CODWR</t>
  </si>
  <si>
    <t>THOMAS WELL NO 1-CODWR</t>
  </si>
  <si>
    <t>S &amp; H WELL NO 3-CODWR</t>
  </si>
  <si>
    <t>WELL NO 44877F-CODWR</t>
  </si>
  <si>
    <t>GRIFFITH WELL-CODWR</t>
  </si>
  <si>
    <t>LEADVILLE SILVER &amp; GOLD-CODWR</t>
  </si>
  <si>
    <t>WRIGHTS WELL NO 12250-CODWR</t>
  </si>
  <si>
    <t>LINK SCHOOL WELL-CODWR</t>
  </si>
  <si>
    <t>TRAIL WEST WELL NO 2 NEW PT-CODWR</t>
  </si>
  <si>
    <t>RMBH-2-CODWR</t>
  </si>
  <si>
    <t>RANCHOS CABALLOS AP WG-CODWR</t>
  </si>
  <si>
    <t>MALTA SUBSTATION WELL-CODWR</t>
  </si>
  <si>
    <t>TRAIL WEST AP WELLS WG-CODWR</t>
  </si>
  <si>
    <t>QUAIL RIDGE WELLS (TOTAL) WG-CODWR</t>
  </si>
  <si>
    <t>COLEMAN WELL NO 1-CODWR</t>
  </si>
  <si>
    <t>WEST WIND MOTEL WELL-CODWR</t>
  </si>
  <si>
    <t>EAGLE ROOST WELL NO 1-CODWR</t>
  </si>
  <si>
    <t>MTN PINES RAN FIL 5-6 WG-CODWR</t>
  </si>
  <si>
    <t>REFORMATORY RESERVE WELL-CODWR</t>
  </si>
  <si>
    <t>BUTALA WELL NO 3-CODWR</t>
  </si>
  <si>
    <t>HOEBEN WELL NO 3-CODWR</t>
  </si>
  <si>
    <t>LEADVILLE CORP WELL NO 1-CODWR</t>
  </si>
  <si>
    <t>ADVENTURE UNLTD WELL 1-CODWR</t>
  </si>
  <si>
    <t>MTN PINES RAN FIL 1-4 WG-CODWR</t>
  </si>
  <si>
    <t>PATTON WELL NO 3-CODWR</t>
  </si>
  <si>
    <t>PELINO WELL 67860F-CODWR</t>
  </si>
  <si>
    <t>WOLFORD WELL-CODWR</t>
  </si>
  <si>
    <t>LEADVILLE CORP WELL NO 2-CODWR</t>
  </si>
  <si>
    <t>PATTON WELL NO 2-CODWR</t>
  </si>
  <si>
    <t>ARKANSAS WELL NO 1-CODWR</t>
  </si>
  <si>
    <t>RMBH-3-CODWR</t>
  </si>
  <si>
    <t>THOMAS WELL NO 3-CODWR</t>
  </si>
  <si>
    <t>BUTALA WELL NO 2-CODWR</t>
  </si>
  <si>
    <t>WALTON WELL NO 2-CODWR</t>
  </si>
  <si>
    <t>FESSLER WELL NO 1-CODWR</t>
  </si>
  <si>
    <t>REFORMATORY WELL NO 1-CODWR</t>
  </si>
  <si>
    <t>COOK WELL NO 14930R-CODWR</t>
  </si>
  <si>
    <t>WICKER WELL NO 2-CODWR</t>
  </si>
  <si>
    <t>SINCLAIR WELL-CODWR</t>
  </si>
  <si>
    <t>SALIDA TRANSFER WELL 3-CODWR</t>
  </si>
  <si>
    <t>REFORMATORY WELL NO 2-CODWR</t>
  </si>
  <si>
    <t>ADVENTURE UNLTD WELL 2-CODWR</t>
  </si>
  <si>
    <t>SALIDA WELL NO 1-CODWR</t>
  </si>
  <si>
    <t>MT PRINCETON HOT WELL-CODWR</t>
  </si>
  <si>
    <t>DENOYER WELL NO 4-CODWR</t>
  </si>
  <si>
    <t>WALTON WELL NO 1-CODWR</t>
  </si>
  <si>
    <t>MATTHEWS- FORNEY  AP WG-CODWR</t>
  </si>
  <si>
    <t>PONCHA SPRINGS WELL NO 2-CODWR</t>
  </si>
  <si>
    <t>MT MASSIVE GC WELL-CODWR</t>
  </si>
  <si>
    <t>CRYSTAL ACRES WELL-CODWR</t>
  </si>
  <si>
    <t>S &amp; H WELL NO 2-CODWR</t>
  </si>
  <si>
    <t>RICH WELL NO 2-CODWR</t>
  </si>
  <si>
    <t>STEINAUER WELL-CODWR</t>
  </si>
  <si>
    <t>YOUNG LIFE WELL NO 3-CODWR</t>
  </si>
  <si>
    <t>SILVER CREEK WELL NO 2-CODWR</t>
  </si>
  <si>
    <t>DUMP DOMESTIC WELL-CODWR</t>
  </si>
  <si>
    <t>MONARCH QUARRY WELL-CODWR</t>
  </si>
  <si>
    <t>BERNICK WELL NO 1-CODWR</t>
  </si>
  <si>
    <t>SHAWANO WELL NO 13582-F-CODWR</t>
  </si>
  <si>
    <t>SUMMERS WELL NO 39446-CODWR</t>
  </si>
  <si>
    <t>SALIDA WELL NO 2-CODWR</t>
  </si>
  <si>
    <t>SALIDA WELL NO 3-CODWR</t>
  </si>
  <si>
    <t>FESSLER WELL NO 2-CODWR</t>
  </si>
  <si>
    <t>HEART OF ROCKIES WELL-CODWR</t>
  </si>
  <si>
    <t>MICKEL WELL NO 2-CODWR</t>
  </si>
  <si>
    <t>WICKER WELL NO 1-CODWR</t>
  </si>
  <si>
    <t>SALIDA TRANSFER WELL 2-CODWR</t>
  </si>
  <si>
    <t>ELLER WELL-CODWR</t>
  </si>
  <si>
    <t>LANTZ WELL NO 2-CODWR</t>
  </si>
  <si>
    <t>PATTON WELL NO 1-CODWR</t>
  </si>
  <si>
    <t>RICH WELL NO 1-CODWR</t>
  </si>
  <si>
    <t>DENOYER WELL NO 5-CODWR</t>
  </si>
  <si>
    <t>EGGLESTON WELL-CODWR</t>
  </si>
  <si>
    <t>BRISCOE DITCH WELL 84102-CODWR</t>
  </si>
  <si>
    <t>SACK WELL-CODWR</t>
  </si>
  <si>
    <t>PONCHA SPRINGS WELL NO 1-CODWR</t>
  </si>
  <si>
    <t>SWIFT BIG SPRINGS WELL-CODWR</t>
  </si>
  <si>
    <t>TOTORAITIS WELL-CODWR</t>
  </si>
  <si>
    <t>KOENIG WELL NO 2-CODWR</t>
  </si>
  <si>
    <t>RANGEVIEW WELL-CODWR</t>
  </si>
  <si>
    <t>PONCHA SPRINGS WELL NO 4-CODWR</t>
  </si>
  <si>
    <t>SALIDA SEWAGE PLANT WELL-CODWR</t>
  </si>
  <si>
    <t>TURQUOISE WELL 13052-F-CODWR</t>
  </si>
  <si>
    <t>SEPPI ANNEX WELL-CODWR</t>
  </si>
  <si>
    <t>SUGAR LOAFIN' IRRIG WELL-CODWR</t>
  </si>
  <si>
    <t>TURQUOISE WELL 13051-F-CODWR</t>
  </si>
  <si>
    <t>WELL NO 508G-CODWR</t>
  </si>
  <si>
    <t>Fishery, Stock, Recharge, Wildlife</t>
  </si>
  <si>
    <t>YALE LAKE ESTATES AP WG-CODWR</t>
  </si>
  <si>
    <t>WELL NO 2768F-CODWR</t>
  </si>
  <si>
    <t>WELL NO 44141F-CODWR</t>
  </si>
  <si>
    <t>PASQUALE SPRINGS WELL-CODWR</t>
  </si>
  <si>
    <t>WELL NO 15005F-CODWR</t>
  </si>
  <si>
    <t>HUNTZINGER WELL NO 1-CODWR</t>
  </si>
  <si>
    <t>MT ELBERT WATER ASSOCIATION WELL 14545-F-CODWR</t>
  </si>
  <si>
    <t>BOVEE RESERVOIR WELL (6-11)-CODWR</t>
  </si>
  <si>
    <t>BOVEE RESERVOIR WELL (1-5)-CODWR</t>
  </si>
  <si>
    <t>DIEDRICH WELL-CODWR</t>
  </si>
  <si>
    <t>WATKINS WELL-CODWR</t>
  </si>
  <si>
    <t>LITTLE JOES TRAILER PARK WELL-CODWR</t>
  </si>
  <si>
    <t>BLACK CLOUD SHAFT WELL-CODWR</t>
  </si>
  <si>
    <t>HELENA SHAFT WELL-CODWR</t>
  </si>
  <si>
    <t>ELKHORN SHAFT-CODWR</t>
  </si>
  <si>
    <t>CANTY WELL NO 1-CODWR</t>
  </si>
  <si>
    <t>WELL NO 5829F-CODWR</t>
  </si>
  <si>
    <t>ARKANSAS WELL NO 2-CODWR</t>
  </si>
  <si>
    <t>WELL NO 5328FR-CODWR</t>
  </si>
  <si>
    <t>WELL NO 33930F-CODWR</t>
  </si>
  <si>
    <t>WELL NO 6141F-CODWR</t>
  </si>
  <si>
    <t>65 MTN VIEW NO 2-CODWR</t>
  </si>
  <si>
    <t>FISH &amp; WILDLIFE 3195F-CODWR</t>
  </si>
  <si>
    <t>MESA ANTERO WELL NO 3-CODWR</t>
  </si>
  <si>
    <t>WELL NO 6142F-CODWR</t>
  </si>
  <si>
    <t>WELL NO 52838F-CODWR</t>
  </si>
  <si>
    <t>CANTERBURY TUNNEL WELL-CODWR</t>
  </si>
  <si>
    <t>WELL NO 10396F-CODWR</t>
  </si>
  <si>
    <t>WELL NO 50951F-CODWR</t>
  </si>
  <si>
    <t>WELL NO 63856F-CODWR</t>
  </si>
  <si>
    <t>WELL NO 10434FR-CODWR</t>
  </si>
  <si>
    <t>VALLEY M H PARK WELL 10672F-CODWR</t>
  </si>
  <si>
    <t>WELL NO 9366F-CODWR</t>
  </si>
  <si>
    <t>BERGSTROM WELL NO 4-CODWR</t>
  </si>
  <si>
    <t>BERGSTROM WELL NO 2-CODWR</t>
  </si>
  <si>
    <t>YAK TUNNEL (SHAFT WELL)-CODWR</t>
  </si>
  <si>
    <t>BUENA VISTA WELL NO 5-CODWR</t>
  </si>
  <si>
    <t>LUDWIG WELL NO 1-CODWR</t>
  </si>
  <si>
    <t>CRITES WELL-CODWR</t>
  </si>
  <si>
    <t>REFORMATORY DAIRY WELL-CODWR</t>
  </si>
  <si>
    <t>SPICER WELL NO 1-CODWR</t>
  </si>
  <si>
    <t>AIRPORT WELL #1-CODWR</t>
  </si>
  <si>
    <t>AIRPORT WELL #2-CODWR</t>
  </si>
  <si>
    <t>65 SWIFT NO 2-CODWR</t>
  </si>
  <si>
    <t>PONCHA SPRINGS WELL NO 3-CODWR</t>
  </si>
  <si>
    <t>REYNOLDS MINING WELL-CODWR</t>
  </si>
  <si>
    <t>WELL NO 13606R-CODWR</t>
  </si>
  <si>
    <t>WELL NO 10357R-CODWR</t>
  </si>
  <si>
    <t>ADAMICH WELL NO 1-CODWR</t>
  </si>
  <si>
    <t>LUDWIG WELL NO 2-CODWR</t>
  </si>
  <si>
    <t>INDIAN SPGS WG-CODWR</t>
  </si>
  <si>
    <t>THOMAS WELL-CODWR</t>
  </si>
  <si>
    <t>COLLEGIATE MHP WELL NO 1-CODWR</t>
  </si>
  <si>
    <t>COLLEGIATE MHP WELL NO 2-CODWR</t>
  </si>
  <si>
    <t>COLLEGIATE MHP WELL NO 4-CODWR</t>
  </si>
  <si>
    <t>COLLEGIATE MHP WELL NO 3-CODWR</t>
  </si>
  <si>
    <t>HAGEMAN WELL-CODWR</t>
  </si>
  <si>
    <t>WELL NO 12672F-CODWR</t>
  </si>
  <si>
    <t>WELL NO 9367F-CODWR</t>
  </si>
  <si>
    <t>WELL NO 4758F-CODWR</t>
  </si>
  <si>
    <t>BUENA VISTA WELL NO 1-CODWR</t>
  </si>
  <si>
    <t>BUENA VISTA WELL-CODWR</t>
  </si>
  <si>
    <t>TROUT CLUB WELL-CODWR</t>
  </si>
  <si>
    <t>CICHOWITZ WELL-CODWR</t>
  </si>
  <si>
    <t>WELL NO 3013A-CODWR</t>
  </si>
  <si>
    <t>WELL NO 49898F-CODWR</t>
  </si>
  <si>
    <t>TRAILWOOD WELL NO 60021F-CODWR</t>
  </si>
  <si>
    <t>BOX CANYON WELL 50701-CODWR</t>
  </si>
  <si>
    <t>WELL NO 51383F-CODWR</t>
  </si>
  <si>
    <t>WELL NO 52665F-CODWR</t>
  </si>
  <si>
    <t>WELL NO 57798F-CODWR</t>
  </si>
  <si>
    <t>OXFORD WELL #2-CODWR</t>
  </si>
  <si>
    <t>HIGH MTN INST WELL NO 1-CODWR</t>
  </si>
  <si>
    <t>WELL NO 7704-CODWR</t>
  </si>
  <si>
    <t>WELL NO 83021-CODWR</t>
  </si>
  <si>
    <t>WELL NO 11188F-CODWR</t>
  </si>
  <si>
    <t>WELL NO 15242F-CODWR</t>
  </si>
  <si>
    <t>ORO VISTA AUG PLAN WG-CODWR</t>
  </si>
  <si>
    <t>WILLIAMS AUG PLAN WG-CODWR</t>
  </si>
  <si>
    <t>LOST CREEK AUG PLAN WG-CODWR</t>
  </si>
  <si>
    <t>CEDAR GATE AUG PLAN WG-CODWR</t>
  </si>
  <si>
    <t>METHODIST MTN AUG PLAN WG-CODWR</t>
  </si>
  <si>
    <t>GRIFFITH AUG PLAN WG-CODWR</t>
  </si>
  <si>
    <t>MT HARVARD VALLEY AP WG-CODWR</t>
  </si>
  <si>
    <t>EIGSTI ET AL AUG PLAN WG-CODWR</t>
  </si>
  <si>
    <t>MOUNTAIN VIEW RANCH WG-CODWR</t>
  </si>
  <si>
    <t>WITHROW SUBDIVISION AP WG-CODWR</t>
  </si>
  <si>
    <t>WULFSBERG &amp; STROTHER AP WG-CODWR</t>
  </si>
  <si>
    <t>RIVER ROCK RANCH AP WG-CODWR</t>
  </si>
  <si>
    <t>FREE GOLD/RIVER RIM WG-CODWR</t>
  </si>
  <si>
    <t>WESTERN UNION RANCH WG-CODWR</t>
  </si>
  <si>
    <t>JO-LOVE RANCH AP WG-CODWR</t>
  </si>
  <si>
    <t>MOUNTAIN PINES RANCH AP WG-CODWR</t>
  </si>
  <si>
    <t>DUNBAR AUG PLAN WELL-CODWR</t>
  </si>
  <si>
    <t>RIVER WEST AUG PLAN WG-CODWR</t>
  </si>
  <si>
    <t>RIVERSIDE SUB AUG PLAN WG-CODWR</t>
  </si>
  <si>
    <t>NORTH FORK ACRES AP WG-CODWR</t>
  </si>
  <si>
    <t>METHODIST MEADOWS AP WG-CODWR</t>
  </si>
  <si>
    <t>COLORADO MIDLAND AP WG-CODWR</t>
  </si>
  <si>
    <t>BEAVER LAKES AUG PLAN WG-CODWR</t>
  </si>
  <si>
    <t>LAMBERT WELL-CODWR</t>
  </si>
  <si>
    <t>GRANTHAM AUG PLAN WG-CODWR</t>
  </si>
  <si>
    <t>MARIVA VENTURES WG-CODWR</t>
  </si>
  <si>
    <t>EAST TWIN LAKES ESTATES AP II WG-CODWR</t>
  </si>
  <si>
    <t>SONNY STEPHENS AP WG-CODWR</t>
  </si>
  <si>
    <t>MEARS JUNCTION AP WG-CODWR</t>
  </si>
  <si>
    <t>SEME AUG PLAN WELL-CODWR</t>
  </si>
  <si>
    <t>WOODS &amp; TRAILS AP WG-CODWR</t>
  </si>
  <si>
    <t>TOLER WELL NO 1 AP WG-CODWR</t>
  </si>
  <si>
    <t>ARKANSAS VALLEY CO AP WG-CODWR</t>
  </si>
  <si>
    <t>HUGHES AUG PLAN WG-CODWR</t>
  </si>
  <si>
    <t>EAST TWIN LAKES ESTATES AP I WG-CODWR</t>
  </si>
  <si>
    <t>UAWCD AUG PLAN WG-CODWR</t>
  </si>
  <si>
    <t>PEROS AUG PLAN WG-CODWR</t>
  </si>
  <si>
    <t>MESA ANTERO 3 &amp; 4 AUG PLAN-CODWR</t>
  </si>
  <si>
    <t>STEINER WELL 99090 AUG P-CODWR</t>
  </si>
  <si>
    <t>GIESE WELL 111502 AUG PL-CODWR</t>
  </si>
  <si>
    <t>HIRSHEIMER AUG PLAN-CODWR</t>
  </si>
  <si>
    <t>MESA ANTERO 5 AUG PLAN-CODWR</t>
  </si>
  <si>
    <t>LUDWIG AUG PLAN 25193F-CODWR</t>
  </si>
  <si>
    <t>COZINCO AUG PLAN-CODWR</t>
  </si>
  <si>
    <t>POUNDSTONE SPRING AUG PL-CODWR</t>
  </si>
  <si>
    <t>OENBRING AUG PLAN-CODWR</t>
  </si>
  <si>
    <t>MESA ANTERO POND AUG PL-CODWR</t>
  </si>
  <si>
    <t>JESSE LEE PIT SWSP-CODWR</t>
  </si>
  <si>
    <t>RIVER REACH "SOUTH ARKANSAS RIVER"-CODWR</t>
  </si>
  <si>
    <t>BOWEN-CODWR</t>
  </si>
  <si>
    <t>CRYSTAL ACRES LOT A-CODWR</t>
  </si>
  <si>
    <t>ELK TRAIL SUBDIVISION LOT 1-CODWR</t>
  </si>
  <si>
    <t>HENDERSON #1-CODWR</t>
  </si>
  <si>
    <t>PINON ACRES TOLER WELL-CODWR</t>
  </si>
  <si>
    <t>TWIN PEAKS ENTERPRISES LOT B-CODWR</t>
  </si>
  <si>
    <t>PLEASANT VALLEY DITCH-CODWR</t>
  </si>
  <si>
    <t>DDIV00012-CODWR</t>
  </si>
  <si>
    <t>ROGERS DITCH NO 1-CODWR</t>
  </si>
  <si>
    <t>CANON CITY WATER WORKS-CODWR</t>
  </si>
  <si>
    <t>SOUTH CANON DITCH-CODWR</t>
  </si>
  <si>
    <t>CANON CITY HYDRAULIC-CODWR</t>
  </si>
  <si>
    <t>COLO LIGHT &amp; POWER P/L-CODWR</t>
  </si>
  <si>
    <t>CANON CITY &amp; OIL CREEK-CODWR</t>
  </si>
  <si>
    <t>FREMONT COUNTY DITCH-CODWR</t>
  </si>
  <si>
    <t>MINNEQUA CANAL-CODWR</t>
  </si>
  <si>
    <t>LESTER &amp; ATTEBERY DITCH-CODWR</t>
  </si>
  <si>
    <t>RIGGS DITCH NO 1-CODWR</t>
  </si>
  <si>
    <t>RIGGS DITCH NO 2-CODWR</t>
  </si>
  <si>
    <t>WILSON DITCH-CODWR</t>
  </si>
  <si>
    <t>WATSON DITCH NO 1-CODWR</t>
  </si>
  <si>
    <t>KITTRIDGE DITCH NO 1-CODWR</t>
  </si>
  <si>
    <t>MARCOTT DITCH-CODWR</t>
  </si>
  <si>
    <t>DORIS DITCH-CODWR</t>
  </si>
  <si>
    <t>FIRST LEON DITCH-CODWR</t>
  </si>
  <si>
    <t>SECOND LEON DITCH-CODWR</t>
  </si>
  <si>
    <t>HOLE IN THE GROUND DITCH-CODWR</t>
  </si>
  <si>
    <t>ADAMS DITCH (4 MILE CRK)-CODWR</t>
  </si>
  <si>
    <t>O'BRIEN DITCH (4 MILE)-CODWR</t>
  </si>
  <si>
    <t>GARDEN PARK DITCH-CODWR</t>
  </si>
  <si>
    <t>CANON HEIGHTS DITCH-CODWR</t>
  </si>
  <si>
    <t>TITSWORTH DITCH-CODWR</t>
  </si>
  <si>
    <t>WAFFORD DITCH-CODWR</t>
  </si>
  <si>
    <t>ALTMAN WATER CO PIPELINE-CODWR</t>
  </si>
  <si>
    <t>BEAVER PARK DITCH-CODWR</t>
  </si>
  <si>
    <t>ROSEMONT RES PIPELINE-CODWR</t>
  </si>
  <si>
    <t>CRIPPLE CREEK PIPELINE-CODWR</t>
  </si>
  <si>
    <t>DINKLE DITCH-CODWR</t>
  </si>
  <si>
    <t>JOHN BAKER DITCH-CODWR</t>
  </si>
  <si>
    <t>A M SMITH DITCH-CODWR</t>
  </si>
  <si>
    <t>DELL DITCH NO 1-CODWR</t>
  </si>
  <si>
    <t>BAKER DITCH-CODWR</t>
  </si>
  <si>
    <t>MARMADUKE DITCH-CODWR</t>
  </si>
  <si>
    <t>GOULD CREEK DIVERSION-CODWR</t>
  </si>
  <si>
    <t>SETH BROWN DITCH-CODWR</t>
  </si>
  <si>
    <t>STOUT DITCH NO 1-CODWR</t>
  </si>
  <si>
    <t>WAGGONER DITCH-CODWR</t>
  </si>
  <si>
    <t>WESTSIDE DITCH-CODWR</t>
  </si>
  <si>
    <t>WOODS PASTURE DITCH-CODWR</t>
  </si>
  <si>
    <t>BURNETT DITCH NO 1-CODWR</t>
  </si>
  <si>
    <t>BURNETT DITCH NO 2-CODWR</t>
  </si>
  <si>
    <t>CEDAR PARK DITCH-CODWR</t>
  </si>
  <si>
    <t>ADAM STUDT DITCH NO 1-CODWR</t>
  </si>
  <si>
    <t>GARDNER DITCH NO 1-CODWR</t>
  </si>
  <si>
    <t>GARDNER DITCH NO 2-CODWR</t>
  </si>
  <si>
    <t>GARDNER DITCH NO 3-CODWR</t>
  </si>
  <si>
    <t>GARDNER DITCH NO 4-CODWR</t>
  </si>
  <si>
    <t>GORMAN DITCH NO 1-CODWR</t>
  </si>
  <si>
    <t>GORMAN DITCH NO 2-CODWR</t>
  </si>
  <si>
    <t>GORMAN DITCH NO 3-CODWR</t>
  </si>
  <si>
    <t>JIM DITCH-CODWR</t>
  </si>
  <si>
    <t>LOBACH DITCH-CODWR</t>
  </si>
  <si>
    <t>MONTEVILLE DITCH-CODWR</t>
  </si>
  <si>
    <t>PERCIVAL DITCH-CODWR</t>
  </si>
  <si>
    <t>REECE DITCH-CODWR</t>
  </si>
  <si>
    <t>SIKES CYPERT &amp; CHATHAM-CODWR</t>
  </si>
  <si>
    <t>TENAZZI DITCH-CODWR</t>
  </si>
  <si>
    <t>VAUGHN DITCH-CODWR</t>
  </si>
  <si>
    <t>1869 DITCH-CODWR</t>
  </si>
  <si>
    <t>HANNENKRATT DITCH-CODWR</t>
  </si>
  <si>
    <t>IDEAL CEMENT PUMP PLANT-CODWR</t>
  </si>
  <si>
    <t>PICKETT DITCH-CODWR</t>
  </si>
  <si>
    <t>AMY DITCH-CODWR</t>
  </si>
  <si>
    <t>AMY NORTH DITCH-CODWR</t>
  </si>
  <si>
    <t>AMY SOUTH DITCH-CODWR</t>
  </si>
  <si>
    <t>CAERADOCK DITCH-CODWR</t>
  </si>
  <si>
    <t>CUDDY DITCH-CODWR</t>
  </si>
  <si>
    <t>GOMER DITCH HEADGATE 2-CODWR</t>
  </si>
  <si>
    <t>HILL DITCH-CODWR</t>
  </si>
  <si>
    <t>HOWARD DITCH (HOWARD CRK)-CODWR</t>
  </si>
  <si>
    <t>JONES DITCH-CODWR</t>
  </si>
  <si>
    <t>MAINS DITCH NO 1-CODWR</t>
  </si>
  <si>
    <t>ALKALI DITCH-CODWR</t>
  </si>
  <si>
    <t>BREECE NORTHSIDE DITCH-CODWR</t>
  </si>
  <si>
    <t>BURROUGHS DITCH-CODWR</t>
  </si>
  <si>
    <t>CASCADE DITCH-CODWR</t>
  </si>
  <si>
    <t>COLEMAN DITCH-CODWR</t>
  </si>
  <si>
    <t>CORPORAN DITCH-CODWR</t>
  </si>
  <si>
    <t>DRAPER DITCH-CODWR</t>
  </si>
  <si>
    <t>GIBBS DITCH-CODWR</t>
  </si>
  <si>
    <t>HARDY DITCH-CODWR</t>
  </si>
  <si>
    <t>HARDSCRABBLE DITCH-CODWR</t>
  </si>
  <si>
    <t>HENDERSON'S HARDSCRABBLE-CODWR</t>
  </si>
  <si>
    <t>KNOWLES DITCH-CODWR</t>
  </si>
  <si>
    <t>BIGHORN PARK DIV NO 1-CODWR</t>
  </si>
  <si>
    <t>HAGGERTY DITCH-CODWR</t>
  </si>
  <si>
    <t>MOSIER DITCH-CODWR</t>
  </si>
  <si>
    <t>COTTONWOOD NORTHSIDE-CODWR</t>
  </si>
  <si>
    <t>CAMBLIN DITCH-CODWR</t>
  </si>
  <si>
    <t>HAYDEN DITCH-CODWR</t>
  </si>
  <si>
    <t>HAYDEN DITCH NO 2-CODWR</t>
  </si>
  <si>
    <t>HAYDEN DITCH NO 3-CODWR</t>
  </si>
  <si>
    <t>LANOUE DITCH NO 2-CODWR</t>
  </si>
  <si>
    <t>MUELBACH PLEASANT VALLEY-CODWR</t>
  </si>
  <si>
    <t>RAGLAND AND COX DITCH-CODWR</t>
  </si>
  <si>
    <t>HOAGG DITCH-CODWR</t>
  </si>
  <si>
    <t>FICKES DITCH-CODWR</t>
  </si>
  <si>
    <t>WATSON DITCH NO 2-CODWR</t>
  </si>
  <si>
    <t>W H MAY DITCH-CODWR</t>
  </si>
  <si>
    <t>JOHN SPALDING DITCH NO 2-CODWR</t>
  </si>
  <si>
    <t>TATMAN DITCH-CODWR</t>
  </si>
  <si>
    <t>COTTONWOOD DITCH-CODWR</t>
  </si>
  <si>
    <t>HILLSIDE DITCH-CODWR</t>
  </si>
  <si>
    <t>OAKMOTT DITCH-CODWR</t>
  </si>
  <si>
    <t>WEST DITCH (WEST CREEK)-CODWR</t>
  </si>
  <si>
    <t>DAGGETT DITCH-CODWR</t>
  </si>
  <si>
    <t>FROMM DITCH-CODWR</t>
  </si>
  <si>
    <t>HARRY DITCH-CODWR</t>
  </si>
  <si>
    <t>KITTRIDGE DITCH NO 2-CODWR</t>
  </si>
  <si>
    <t>MCINTIRE DITCH-CODWR</t>
  </si>
  <si>
    <t>TREMAYNE DITCH NO 1-CODWR</t>
  </si>
  <si>
    <t>TREMAYNE DITCH NO 2-CODWR</t>
  </si>
  <si>
    <t>TREMAYNE DITCH NO 3-CODWR</t>
  </si>
  <si>
    <t>ALLEN DITCH NO 2-CODWR</t>
  </si>
  <si>
    <t>FLORENCE NEWLIN CREEK PL-CODWR</t>
  </si>
  <si>
    <t>ALLEN (CHERRY) DITCH-CODWR</t>
  </si>
  <si>
    <t>JACKSON DITCH-CODWR</t>
  </si>
  <si>
    <t>BERNARD CREEK DITCH-CODWR</t>
  </si>
  <si>
    <t>BARNARD DITCH-CODWR</t>
  </si>
  <si>
    <t>GROSS &amp; WITCHER DITCH-CODWR</t>
  </si>
  <si>
    <t>HYLTON DITCH-CODWR</t>
  </si>
  <si>
    <t>CROSSWHITE DITCH-CODWR</t>
  </si>
  <si>
    <t>EWING &amp; COPPE DITCH-CODWR</t>
  </si>
  <si>
    <t>PLUM CREEK DITCH-CODWR</t>
  </si>
  <si>
    <t>RUNYON DITCH-CODWR</t>
  </si>
  <si>
    <t>HAMILTON CREEK DITCH-CODWR</t>
  </si>
  <si>
    <t>CHRISTY DITCH-CODWR</t>
  </si>
  <si>
    <t>WESLEY DITCH-CODWR</t>
  </si>
  <si>
    <t>FRANK DITCH-CODWR</t>
  </si>
  <si>
    <t>DRURY DITCH-CODWR</t>
  </si>
  <si>
    <t>FLORENCE ADOBE CREEK PL-CODWR</t>
  </si>
  <si>
    <t>HALL-HARDSCRABBLE DITCH-CODWR</t>
  </si>
  <si>
    <t>UNION DITCH-CODWR</t>
  </si>
  <si>
    <t>CC&amp;V ZERO DISCHARGE AREA-CODWR</t>
  </si>
  <si>
    <t>CC&amp;V DETENTION PONDS-CODWR</t>
  </si>
  <si>
    <t>BAKER POTTER DITCH-CODWR</t>
  </si>
  <si>
    <t>WESTALL DITCH-CODWR</t>
  </si>
  <si>
    <t>GRIFFIN EASTSIDE DITCH-CODWR</t>
  </si>
  <si>
    <t>CC&amp;V COLLECTION SYSTEM-CODWR</t>
  </si>
  <si>
    <t>LINCOLN PARK CROOKED-CODWR</t>
  </si>
  <si>
    <t>WALLER DITCH-CODWR</t>
  </si>
  <si>
    <t>LINCOLN PARK PUMP DITCH-CODWR</t>
  </si>
  <si>
    <t>ROCKY MTN MATERIALS PUMP-CODWR</t>
  </si>
  <si>
    <t>CC ROYAL GORGE INTAKE-CODWR</t>
  </si>
  <si>
    <t>UNION DITCH AUG STATION-CODWR</t>
  </si>
  <si>
    <t>LESTER-ATTEBERY BLUE HERON MEAS STATION-CODWR</t>
  </si>
  <si>
    <t>Recreation, Fishery, Fire, Augmentation, Wildlife</t>
  </si>
  <si>
    <t>LESTER-ATTEBERY TRANSIT MIX MEAS STATION-CODWR</t>
  </si>
  <si>
    <t>BEAR PAW GOLF COURSE-CODWR</t>
  </si>
  <si>
    <t>FLORENCE DIVERSION WORKS-CODWR</t>
  </si>
  <si>
    <t>WAREHAM DITCH &amp; PIPELINE-CODWR</t>
  </si>
  <si>
    <t>VALCO CANON EAST AUG STATION-CODWR</t>
  </si>
  <si>
    <t>CRIPPLE CREEK AUG STATION-CODWR</t>
  </si>
  <si>
    <t>ACRES OF IRELAND AUG STATION-CODWR</t>
  </si>
  <si>
    <t>SILVER SPRUCE DITCH-CODWR</t>
  </si>
  <si>
    <t>BISON PARK RESERVOIR INTAKE-CODWR</t>
  </si>
  <si>
    <t>CC&amp;V AUG STATION-AREQUA GULCH-CODWR</t>
  </si>
  <si>
    <t>CC&amp;V AUG STATION-FOUR MILE-CODWR</t>
  </si>
  <si>
    <t>CC&amp;V AUG STATION-GRASSY VALLEY-CODWR</t>
  </si>
  <si>
    <t>COAL CREEK TOWN OF-CODWR</t>
  </si>
  <si>
    <t>WILLIAMSBURG TOWN OF-CODWR</t>
  </si>
  <si>
    <t>FREMONT RD &amp; BRIDGE DIVERSIONS-CODWR</t>
  </si>
  <si>
    <t>HAYDEN CREEK LTD SPRING-CODWR</t>
  </si>
  <si>
    <t>CENT TELE &amp; UTIL HGT #1-CODWR</t>
  </si>
  <si>
    <t>CENT TELE &amp; UTIL HGT #2-CODWR</t>
  </si>
  <si>
    <t>CENT TELE &amp; UTIL HGT #3-CODWR</t>
  </si>
  <si>
    <t>CONKLING SPRING NO 1-CODWR</t>
  </si>
  <si>
    <t>CONKLING SPRING NO 3-CODWR</t>
  </si>
  <si>
    <t>PRIDEMORE SPRING-CODWR</t>
  </si>
  <si>
    <t>PONDEROSA SPRING-CODWR</t>
  </si>
  <si>
    <t>COTTER SAND CREEK EXCH-CODWR</t>
  </si>
  <si>
    <t>SILVER SPRUCE LAKE NO 4-CODWR</t>
  </si>
  <si>
    <t>MENNONITE POND-CODWR</t>
  </si>
  <si>
    <t>CONKLING RESERVOIR NO 6-CODWR</t>
  </si>
  <si>
    <t>MT PISGAH RESERVOIR-CODWR</t>
  </si>
  <si>
    <t>WALLER RESERVOIR-CODWR</t>
  </si>
  <si>
    <t>CSU SOUTH SLOPE SYSTEM-CODWR</t>
  </si>
  <si>
    <t>JORDAN RESERVOIR-CODWR</t>
  </si>
  <si>
    <t>RISS EAST RESERVOIR-CODWR</t>
  </si>
  <si>
    <t>RISS NORTH RESERVOIR-CODWR</t>
  </si>
  <si>
    <t>BOEHMER RESERVOIR-CODWR</t>
  </si>
  <si>
    <t>MASON RESERVOIR-CODWR</t>
  </si>
  <si>
    <t>MCREYNOLDS RESERVOIR-CODWR</t>
  </si>
  <si>
    <t>BIGHORN RESERVOIR-CODWR</t>
  </si>
  <si>
    <t>WILSON RESERVOIR-CODWR</t>
  </si>
  <si>
    <t>CRIPPLE CREEK RES NO 2-CODWR</t>
  </si>
  <si>
    <t>CRIPPLE CREEK RES NO 3-CODWR</t>
  </si>
  <si>
    <t>VICTOR RESERVOIR NO 2-CODWR</t>
  </si>
  <si>
    <t>FIBERBOARD PROD WELL 1-CODWR</t>
  </si>
  <si>
    <t>FIBERBOARD PROD WELL 2-CODWR</t>
  </si>
  <si>
    <t>FIBERBOARD PROD WELL 3-CODWR</t>
  </si>
  <si>
    <t>BROKEN ARROW CAMP WELL 1-CODWR</t>
  </si>
  <si>
    <t>PARK CENTER WELL-CODWR</t>
  </si>
  <si>
    <t>ROCKVALE TOWN WELL NO 1-CODWR</t>
  </si>
  <si>
    <t>ROCKVALE TOWN WELL NO 2-CODWR</t>
  </si>
  <si>
    <t>ROCKVALE TOWN WELL NO 6-CODWR</t>
  </si>
  <si>
    <t>COTTER SCS HYDRO BARRIER-CODWR</t>
  </si>
  <si>
    <t>KNOTT WELL NO 1-CODWR</t>
  </si>
  <si>
    <t>FARMER WELL NO 5600-F-CODWR</t>
  </si>
  <si>
    <t>ADOBE SUMP-ROBB WELL-CODWR</t>
  </si>
  <si>
    <t>CO LIGHT &amp; POWER WELL-CODWR</t>
  </si>
  <si>
    <t>SAND CREEK WELL-CODWR</t>
  </si>
  <si>
    <t>CORLEY MINE WELL-CODWR</t>
  </si>
  <si>
    <t>FLORENCE MUNI WELL NO 2-CODWR</t>
  </si>
  <si>
    <t>GLEN VISTA WELL NO 2-CODWR</t>
  </si>
  <si>
    <t>GLEN VISTA WELL NO 3-CODWR</t>
  </si>
  <si>
    <t>GLEN VISTA WELL NO 5-CODWR</t>
  </si>
  <si>
    <t>GLEN VISTA WELL NO 1-CODWR</t>
  </si>
  <si>
    <t>WHEATON COLLEGE IRR WELL-CODWR</t>
  </si>
  <si>
    <t>BENEDICTINE FELLOWSHIP WELL NO 1-CODWR</t>
  </si>
  <si>
    <t>FRONT RANGE AGGREGATES #67722-CODWR</t>
  </si>
  <si>
    <t>GLEN VISTA WG-CODWR</t>
  </si>
  <si>
    <t>HAYDEN CREEK MEADOWS 2 WG-CODWR</t>
  </si>
  <si>
    <t>COTTER FRENCH DRAIN SUMP-CODWR</t>
  </si>
  <si>
    <t>LEAK DETECTION SUMP-CODWR</t>
  </si>
  <si>
    <t>MACKENZIE PIT WELL-CODWR</t>
  </si>
  <si>
    <t>HOLNAM QUARRY POND-CODWR</t>
  </si>
  <si>
    <t>BIGHORN PARK UNDERGROUND RIGHT-CODWR</t>
  </si>
  <si>
    <t>MENNONITE WELL NO 1-CODWR</t>
  </si>
  <si>
    <t>WELL NO 59234F-CODWR</t>
  </si>
  <si>
    <t>TRANSIT MIX WEST WELL-PIT 61403F-CODWR</t>
  </si>
  <si>
    <t>BRADY BROTHERS NURSERY WELL-CODWR</t>
  </si>
  <si>
    <t>ROBIN'S NEST WELL-CODWR</t>
  </si>
  <si>
    <t>WELL NO 9368F-CODWR</t>
  </si>
  <si>
    <t>LIONELLE WELL NO 2-CODWR</t>
  </si>
  <si>
    <t>JAEGER BROWN TC WELL 45303F-CODWR</t>
  </si>
  <si>
    <t>COOPER WELL NO 1-CODWR</t>
  </si>
  <si>
    <t>BYERLY WELL NO 1-CODWR</t>
  </si>
  <si>
    <t>BYERLY WELL NO 2-CODWR</t>
  </si>
  <si>
    <t>CRUSHER SITE WELL-CODWR</t>
  </si>
  <si>
    <t>GIEM WELL NO 2-CODWR</t>
  </si>
  <si>
    <t>WELL NO 13026R-CODWR</t>
  </si>
  <si>
    <t>WELL NO 13271F-CODWR</t>
  </si>
  <si>
    <t>GILLETTE WELL NO 2-CODWR</t>
  </si>
  <si>
    <t>GILLETTE WELL NO 3-CODWR</t>
  </si>
  <si>
    <t>GILLETTE WELL NO 3A-CODWR</t>
  </si>
  <si>
    <t>NELSON WELL-CODWR</t>
  </si>
  <si>
    <t>WELL NO 46051F-CODWR</t>
  </si>
  <si>
    <t>WELL NO 46052FR-CODWR</t>
  </si>
  <si>
    <t>GILLETTE WELL NO 5-CODWR</t>
  </si>
  <si>
    <t>GILLETTE WELL NO 4-CODWR</t>
  </si>
  <si>
    <t>BOWYER-ABBOTT WELL-CODWR</t>
  </si>
  <si>
    <t>IRVIN WELL-CODWR</t>
  </si>
  <si>
    <t>WELL NO 14455R-CODWR</t>
  </si>
  <si>
    <t>FREMONT COURTHOUSE WELL-CODWR</t>
  </si>
  <si>
    <t>SEWAGE DISPOSAL PLT WELL-CODWR</t>
  </si>
  <si>
    <t>BULLERT WELL-CODWR</t>
  </si>
  <si>
    <t>CF&amp;I WELL NO 2-CODWR</t>
  </si>
  <si>
    <t>HARRIS WELL NO 1-CODWR</t>
  </si>
  <si>
    <t>BRUNETTO WELL NO 2-CODWR</t>
  </si>
  <si>
    <t>BARNES WELL-CODWR</t>
  </si>
  <si>
    <t>WELL NO 15899R-CODWR</t>
  </si>
  <si>
    <t>WELL NO 13762R-CODWR</t>
  </si>
  <si>
    <t>WELL NO 13763R-CODWR</t>
  </si>
  <si>
    <t>WOODMANSIE WELL-CODWR</t>
  </si>
  <si>
    <t>WELL NO 22392F-CODWR</t>
  </si>
  <si>
    <t>MERLINO WELL-CODWR</t>
  </si>
  <si>
    <t>CANYON CONCRETE WELL 1-CODWR</t>
  </si>
  <si>
    <t>BEVERS WELL-CODWR</t>
  </si>
  <si>
    <t>FLORENCE MUNI WELL NO 1-CODWR</t>
  </si>
  <si>
    <t>FLORENCE HIGH WELL NO 1-CODWR</t>
  </si>
  <si>
    <t>SCHOOL WELL NO 2-CODWR</t>
  </si>
  <si>
    <t>FREMONT WELL NO 3-CODWR</t>
  </si>
  <si>
    <t>GOODWIN WELL NO 2-CODWR</t>
  </si>
  <si>
    <t>GOODWIN WELL NO 1-CODWR</t>
  </si>
  <si>
    <t>ARTESIAN WELL NO 1-CODWR</t>
  </si>
  <si>
    <t>ARTESIAN WELL NO 2-CODWR</t>
  </si>
  <si>
    <t>DILLEY WELL NO 3-CODWR</t>
  </si>
  <si>
    <t>WELL NO 4746F-CODWR</t>
  </si>
  <si>
    <t>WELL NO 4410F-CODWR</t>
  </si>
  <si>
    <t>WELL NO 16356R-CODWR</t>
  </si>
  <si>
    <t>STANLEY WELL-CODWR</t>
  </si>
  <si>
    <t>PENROSE RANCH WELL NO 1-CODWR</t>
  </si>
  <si>
    <t>WALLACE WELL NO 1-CODWR</t>
  </si>
  <si>
    <t>WALLACE WELL NO 2-CODWR</t>
  </si>
  <si>
    <t>REX CARBON DRILL HOLE-CODWR</t>
  </si>
  <si>
    <t>LIPPIS WELL-CODWR</t>
  </si>
  <si>
    <t>PENITENTIARY WELL 1-CODWR</t>
  </si>
  <si>
    <t>PENITENTIARY WELL 2-CODWR</t>
  </si>
  <si>
    <t>FREMONT AIRPORT WELL-CODWR</t>
  </si>
  <si>
    <t>MULLARKY WELL NO 4-CODWR</t>
  </si>
  <si>
    <t>DONLEY WELL NO 4 6406F-CODWR</t>
  </si>
  <si>
    <t>TRINITY WELL NO 2A-CODWR</t>
  </si>
  <si>
    <t>TRINITY WELL NO A-CODWR</t>
  </si>
  <si>
    <t>TRINITY WELL NO 3-CODWR</t>
  </si>
  <si>
    <t>CF&amp;I WELL NO 1-CODWR</t>
  </si>
  <si>
    <t>Recreation, Fishery, Fire, Domestic, Augmentation, Wildlife</t>
  </si>
  <si>
    <t>THORSON WELL-CODWR</t>
  </si>
  <si>
    <t>MCKINSTER WELL-CODWR</t>
  </si>
  <si>
    <t>ROBERT HALL WELL-CODWR</t>
  </si>
  <si>
    <t>WILLIAMSBURG WELL 3759-F-CODWR</t>
  </si>
  <si>
    <t>WILLIAMSBURG WELL NO 1-CODWR</t>
  </si>
  <si>
    <t>WILLIAMSBURG WELL NO 2-CODWR</t>
  </si>
  <si>
    <t>WELL NO 15616R-CODWR</t>
  </si>
  <si>
    <t>STEWART WELL-CODWR</t>
  </si>
  <si>
    <t>BUSETTI WELL-CODWR</t>
  </si>
  <si>
    <t>CALDIROLA MINE WELL NO 2-CODWR</t>
  </si>
  <si>
    <t>WELL NO 14781R-CODWR</t>
  </si>
  <si>
    <t>WITHERS WELL NO 1-CODWR</t>
  </si>
  <si>
    <t>TRABUCCO WELL NO 1-CODWR</t>
  </si>
  <si>
    <t>JONES WELL NO 1-CODWR</t>
  </si>
  <si>
    <t>RENFROW WELL NO 1-CODWR</t>
  </si>
  <si>
    <t>IL HOLT FAMILY NO 2-CODWR</t>
  </si>
  <si>
    <t>GILLETTE WELL NO 1-CODWR</t>
  </si>
  <si>
    <t>WELL NO 15116R-CODWR</t>
  </si>
  <si>
    <t>BEAVER PARK ARTESIAN-CODWR</t>
  </si>
  <si>
    <t>WELL NO 4751F-CODWR</t>
  </si>
  <si>
    <t>WELL NO 16322R-CODWR</t>
  </si>
  <si>
    <t>RENFROW WELL NO 2-CODWR</t>
  </si>
  <si>
    <t>BAITLON AUG PLAN WELL-CODWR</t>
  </si>
  <si>
    <t>DILLEY WELL NO 1-CODWR</t>
  </si>
  <si>
    <t>WELL NO 15884R-CODWR</t>
  </si>
  <si>
    <t>WELL NO 9682F-CODWR</t>
  </si>
  <si>
    <t>VALCO CANON CITY EAST GRAVEL PITS 52183F-CODWR</t>
  </si>
  <si>
    <t>WELL NO 11950R-CODWR</t>
  </si>
  <si>
    <t>HOLCIM EAST POND-CODWR</t>
  </si>
  <si>
    <t>HOLCIM NORTH POND-CODWR</t>
  </si>
  <si>
    <t>MCCRORY WELL NO 1-CODWR</t>
  </si>
  <si>
    <t>MCCRORY WELL NO 2-CODWR</t>
  </si>
  <si>
    <t>ACRES OF IRELAND WG-CODWR</t>
  </si>
  <si>
    <t>FOX CREEK CANYON WG-CODWR</t>
  </si>
  <si>
    <t>HAYDEN CREEK MEADOWS 1 WG-CODWR</t>
  </si>
  <si>
    <t>EMBRY ACRES WG-CODWR</t>
  </si>
  <si>
    <t>DELELLIS SUBDIVISION WG-CODWR</t>
  </si>
  <si>
    <t>LEISURE HILLS WG-CODWR</t>
  </si>
  <si>
    <t>LAKEMOOR WEST WG-CODWR</t>
  </si>
  <si>
    <t>DEER MTN RANCH WG-CODWR</t>
  </si>
  <si>
    <t>SADDLE MOUNTAIN WG-CODWR</t>
  </si>
  <si>
    <t>MENNONITE CAMP WG-CODWR</t>
  </si>
  <si>
    <t>TRINITY RANCH WG-CODWR</t>
  </si>
  <si>
    <t>HECK AUG PLAN WG-CODWR</t>
  </si>
  <si>
    <t>BENEDICTIN FELLOWSHIP WG-CODWR</t>
  </si>
  <si>
    <t>HYSTAD AUG PLAN WELL-CODWR</t>
  </si>
  <si>
    <t>EMBRY AUG PLAN (82CW6) WG-CODWR</t>
  </si>
  <si>
    <t>MMWAC WG-CODWR</t>
  </si>
  <si>
    <t>COTTER 1/#333 WELL-CODWR</t>
  </si>
  <si>
    <t>WELL NO 52076F-CODWR</t>
  </si>
  <si>
    <t>TCR WELL NO 1-CODWR</t>
  </si>
  <si>
    <t>TCR WELL NO 2-CODWR</t>
  </si>
  <si>
    <t>LAKEMOOR WEST AUG PLAN-CODWR</t>
  </si>
  <si>
    <t>FOX CREEK CANYON AUG PLAN-CODWR</t>
  </si>
  <si>
    <t>DEER MT RANCH AUG PLAN-CODWR</t>
  </si>
  <si>
    <t>SADDLE MOUNTAIN AUG PLAN-CODWR</t>
  </si>
  <si>
    <t>CRIPPLE CRK &amp; VICTOR GOLD MINE SWSP-CODWR</t>
  </si>
  <si>
    <t>RED CREEK CISTERN-CODWR</t>
  </si>
  <si>
    <t>RED CREEK WELL NO 1-CODWR</t>
  </si>
  <si>
    <t>STONE STOCK WELL NO 1-CODWR</t>
  </si>
  <si>
    <t>STONE STOCK WELL NO 2-CODWR</t>
  </si>
  <si>
    <t>STONE STOCK WELL NO 3-CODWR</t>
  </si>
  <si>
    <t>RIVER REACH "CHERRY CREEK"-CODWR</t>
  </si>
  <si>
    <t>RIVER REACH "COTTONWOOD CRK (ARK)"-CODWR</t>
  </si>
  <si>
    <t>RIVER REACH "FOURMILE (HARDSCRABBLE)"-CODWR</t>
  </si>
  <si>
    <t>HARTBAUER DITCH NO 1-CODWR</t>
  </si>
  <si>
    <t>DDIV00013-CODWR</t>
  </si>
  <si>
    <t>O'GRASKE DITCH NO 1-CODWR</t>
  </si>
  <si>
    <t>HARTBAUER DITCH NO 3-CODWR</t>
  </si>
  <si>
    <t>HALF SECTION-CODWR</t>
  </si>
  <si>
    <t>GERMAN COMPANY DITCH-CODWR</t>
  </si>
  <si>
    <t>HARTBAUER DITCH NO 6-CODWR</t>
  </si>
  <si>
    <t>WM KNUTH DITCH NO 10-CODWR</t>
  </si>
  <si>
    <t>WM KNUTH DITCH NO 11-CODWR</t>
  </si>
  <si>
    <t>HARTBAUER DITCH NO 8-CODWR</t>
  </si>
  <si>
    <t>HARTBAUER DITCH NO 7-CODWR</t>
  </si>
  <si>
    <t>G H DITCH-CODWR</t>
  </si>
  <si>
    <t>YANKEE DITCH-CODWR</t>
  </si>
  <si>
    <t>CLARA DITCH-CODWR</t>
  </si>
  <si>
    <t>ARNOLD DITCH-CODWR</t>
  </si>
  <si>
    <t>KELLING BROS DESERT NO 2-CODWR</t>
  </si>
  <si>
    <t>HILL DITCH NO 2 APD-CODWR</t>
  </si>
  <si>
    <t>KELLING DITCH NO 8-CODWR</t>
  </si>
  <si>
    <t>KELLING DITCH NO 2-CODWR</t>
  </si>
  <si>
    <t>SCHNEIDER DITCH NO 1-CODWR</t>
  </si>
  <si>
    <t>SCHNEIDER DITCH NO 4-CODWR</t>
  </si>
  <si>
    <t>HARTBAUER DITCH NO 4-CODWR</t>
  </si>
  <si>
    <t>HARTBAUER DITCH NO 5-CODWR</t>
  </si>
  <si>
    <t>J HEIN DITCH NO 1-CODWR</t>
  </si>
  <si>
    <t>SCHNEIDER DITCH NO 3-CODWR</t>
  </si>
  <si>
    <t>SCHNEIDER DITCH NO 2-CODWR</t>
  </si>
  <si>
    <t>WALTER DITCH-CODWR</t>
  </si>
  <si>
    <t>ROCKY DITCH-CODWR</t>
  </si>
  <si>
    <t>J HEIN DITCH NO 4-CODWR</t>
  </si>
  <si>
    <t>WM KNUTH DITCH NO 12-CODWR</t>
  </si>
  <si>
    <t>WM KNUTH DITCH NO 13-CODWR</t>
  </si>
  <si>
    <t>J HEIN DITCH NO 3-CODWR</t>
  </si>
  <si>
    <t>WM KNUTH DITCH NO 14-CODWR</t>
  </si>
  <si>
    <t>C B DITCH-CODWR</t>
  </si>
  <si>
    <t>B B DITCH-CODWR</t>
  </si>
  <si>
    <t>RIESTER DITCH NO 1-CODWR</t>
  </si>
  <si>
    <t>ELZE DITCH NO 1-CODWR</t>
  </si>
  <si>
    <t>ELZE DITCH NO 2-CODWR</t>
  </si>
  <si>
    <t>O'GRASKE DITCH NO 3-CODWR</t>
  </si>
  <si>
    <t>HARTBAUER DITCH NO 2-CODWR</t>
  </si>
  <si>
    <t>J HEIN DITCH NO 2-CODWR</t>
  </si>
  <si>
    <t>J HEIN DITCH NO 5-CODWR</t>
  </si>
  <si>
    <t>KELLING DITCH NO 3-CODWR</t>
  </si>
  <si>
    <t>KELLING DITCH NO 1-CODWR</t>
  </si>
  <si>
    <t>ALBERT DITCH-CODWR</t>
  </si>
  <si>
    <t>KELLING DITCH NO 4-CODWR</t>
  </si>
  <si>
    <t>KELLING DITCH NO 5-CODWR</t>
  </si>
  <si>
    <t>AQUA DITCH-CODWR</t>
  </si>
  <si>
    <t>PIRATE DITCH-CODWR</t>
  </si>
  <si>
    <t>OELRICH DITCH NO 2-CODWR</t>
  </si>
  <si>
    <t>PRAIRIE DITCH-CODWR</t>
  </si>
  <si>
    <t>KELLING DITCH NO 7-CODWR</t>
  </si>
  <si>
    <t>WM LENSCH DITCH NO 1-CODWR</t>
  </si>
  <si>
    <t>EMMA DITCH-CODWR</t>
  </si>
  <si>
    <t>CHETELAT DITCH NO 3-CODWR</t>
  </si>
  <si>
    <t>BLUFF DITCH-CODWR</t>
  </si>
  <si>
    <t>FORD DITCH NO 1-CODWR</t>
  </si>
  <si>
    <t>JESSE WINN DITCH NO 1-CODWR</t>
  </si>
  <si>
    <t>MECHANIC DITCH-CODWR</t>
  </si>
  <si>
    <t>BERTRAM DITCH-CODWR</t>
  </si>
  <si>
    <t>ULRICH KUSTER DITCH NO 1-CODWR</t>
  </si>
  <si>
    <t>SOUTHFIELD DITCH-CODWR</t>
  </si>
  <si>
    <t>NORTHFIELD DITCH-CODWR</t>
  </si>
  <si>
    <t>BRESHIRE DITCH-CODWR</t>
  </si>
  <si>
    <t>GROVE DITCH-CODWR</t>
  </si>
  <si>
    <t>G C DIHLE DITCH NO 2-CODWR</t>
  </si>
  <si>
    <t>JOHN ERPS DITCH NO 3-CODWR</t>
  </si>
  <si>
    <t>JOHN ERPS DITCH NO 5-CODWR</t>
  </si>
  <si>
    <t>BALSAM DITCH-CODWR</t>
  </si>
  <si>
    <t>BLANCO DITCH-CODWR</t>
  </si>
  <si>
    <t>ST JOE DITCH-CODWR</t>
  </si>
  <si>
    <t>ALDRICH DITCH NO 2-CODWR</t>
  </si>
  <si>
    <t>PINTO DITCH (GRAPE CRK)-CODWR</t>
  </si>
  <si>
    <t>SOUTHERN DITCH-CODWR</t>
  </si>
  <si>
    <t>DIEZ DITCH-CODWR</t>
  </si>
  <si>
    <t>RIESTER DITCH NO 2-CODWR</t>
  </si>
  <si>
    <t>C R H DITCH-CODWR</t>
  </si>
  <si>
    <t>CHETELAT DITCH NO 1-CODWR</t>
  </si>
  <si>
    <t>GORDON W SMITH DITCH 1-CODWR</t>
  </si>
  <si>
    <t>ELZE DITCH NO 3-CODWR</t>
  </si>
  <si>
    <t>ELZE DITCH NO 4-CODWR</t>
  </si>
  <si>
    <t>ELZE DITCH NO 5-CODWR</t>
  </si>
  <si>
    <t>VORIS &amp; JARVIS DITCH 1-CODWR</t>
  </si>
  <si>
    <t>RISSER &amp; LOCKE DITCH-CODWR</t>
  </si>
  <si>
    <t>HELMUTH DITCH-CODWR</t>
  </si>
  <si>
    <t>R B DITCH-CODWR</t>
  </si>
  <si>
    <t>COLFAX DITCH-CODWR</t>
  </si>
  <si>
    <t>SCHULZ DITCH NO 5-CODWR</t>
  </si>
  <si>
    <t>ERNEST ROLL DITCH NO 2-CODWR</t>
  </si>
  <si>
    <t>ERNEST ROLL DITCH NO 4-CODWR</t>
  </si>
  <si>
    <t>JARVIS BOTTOM DITCH-CODWR</t>
  </si>
  <si>
    <t>MIDDLE DITCH (N GRAPE)-CODWR</t>
  </si>
  <si>
    <t>CONRAD HEIN DITCH NO 2-CODWR</t>
  </si>
  <si>
    <t>AMBROSE DITCH NO 10-CODWR</t>
  </si>
  <si>
    <t>AMBROSE DITCH NO 11-CODWR</t>
  </si>
  <si>
    <t>JACOB BECK DITCH NO 6-CODWR</t>
  </si>
  <si>
    <t>JACOB BECK DITCH NO 4-CODWR</t>
  </si>
  <si>
    <t>JACOB BECK DITCH NO 5-CODWR</t>
  </si>
  <si>
    <t>SCHULZ DITCH NO 6-CODWR</t>
  </si>
  <si>
    <t>JACOB BECK DITCH NO 3-CODWR</t>
  </si>
  <si>
    <t>AMBROSE DITCH NO  9-CODWR</t>
  </si>
  <si>
    <t>SERVATIUS DAEMGEN DITCH-CODWR</t>
  </si>
  <si>
    <t>JACOB BECK DITCH NO 2-CODWR</t>
  </si>
  <si>
    <t>OELRICH DITCH-CODWR</t>
  </si>
  <si>
    <t>PIROTH DITCH NO 3-CODWR</t>
  </si>
  <si>
    <t>PIROTH DITCH NO 2-CODWR</t>
  </si>
  <si>
    <t>AUGUST MENZEL DITCH NO 2-CODWR</t>
  </si>
  <si>
    <t>AUGUST MENZEL DITCH NO 3-CODWR</t>
  </si>
  <si>
    <t>WM KNUTH DITCH NO  2-CODWR</t>
  </si>
  <si>
    <t>AUGUST MENZEL DITCH NO 1-CODWR</t>
  </si>
  <si>
    <t>PIROTH DITCH NO 1-CODWR</t>
  </si>
  <si>
    <t>CENTURY DITCH-CODWR</t>
  </si>
  <si>
    <t>WERHAN DITCH-CODWR</t>
  </si>
  <si>
    <t>WM CONRADTS DITCH NO 1-CODWR</t>
  </si>
  <si>
    <t>BENONI JARVIS DITCH-CODWR</t>
  </si>
  <si>
    <t>LANE DITCH-CODWR</t>
  </si>
  <si>
    <t>VANNIER DITCH-CODWR</t>
  </si>
  <si>
    <t>F ACKELBEIN DITCH NO 2-CODWR</t>
  </si>
  <si>
    <t>J GEORGE DITCH NO 2-CODWR</t>
  </si>
  <si>
    <t>WM KNUTH DITCH NO 15-CODWR</t>
  </si>
  <si>
    <t>NAPOLEAN-CODWR</t>
  </si>
  <si>
    <t>WM CONRADTS DITCH NO 4-CODWR</t>
  </si>
  <si>
    <t>DIECKMAN DITCH NO  5-CODWR</t>
  </si>
  <si>
    <t>HELEN DITCH-CODWR</t>
  </si>
  <si>
    <t>WM KNUTH DITCH NO  6-CODWR</t>
  </si>
  <si>
    <t>ROUND MTN AUG STATION-CODWR</t>
  </si>
  <si>
    <t>ST ALMO DITCH-CODWR</t>
  </si>
  <si>
    <t>BEAVER LODGE DITCH-CODWR</t>
  </si>
  <si>
    <t>AUGUST KLOSE DITCH NO 4-CODWR</t>
  </si>
  <si>
    <t>HARTNOCH DITCH NO 1-CODWR</t>
  </si>
  <si>
    <t>ANDREWS &amp; BRAINARD NO 2-CODWR</t>
  </si>
  <si>
    <t>W ANDREWS DITCH NO 1-CODWR</t>
  </si>
  <si>
    <t>SIDNEY B ANDREWS NO 1-CODWR</t>
  </si>
  <si>
    <t>W ANDREWS DITCH NO 2-CODWR</t>
  </si>
  <si>
    <t>WM CONRADTS DITCH NO 2-CODWR</t>
  </si>
  <si>
    <t>SPRING CREEK DITCH-CODWR</t>
  </si>
  <si>
    <t>THOMAS SPEER DITCH NO 1-CODWR</t>
  </si>
  <si>
    <t>WM CONRADTS DITCH NO 3-CODWR</t>
  </si>
  <si>
    <t>W ACKELBEIN DITCH NO  6-CODWR</t>
  </si>
  <si>
    <t>DITCH NO 76-CODWR</t>
  </si>
  <si>
    <t>W ACKELBEIN DITCH NO  5-CODWR</t>
  </si>
  <si>
    <t>THOMAS SPEER DITCH NO 2-CODWR</t>
  </si>
  <si>
    <t>H H TOMPKINS DITCH NO 1-CODWR</t>
  </si>
  <si>
    <t>JARVIS DITCH-CODWR</t>
  </si>
  <si>
    <t>DIAMOND DITCH-CODWR</t>
  </si>
  <si>
    <t>RABBIT DITCH (SENIOR)-CODWR</t>
  </si>
  <si>
    <t>SCHOOLFIELD DITCH NO 2-CODWR</t>
  </si>
  <si>
    <t>DAVIS DITCH NO 1-CODWR</t>
  </si>
  <si>
    <t>COTTONWOOD TREE DITCH-CODWR</t>
  </si>
  <si>
    <t>W ACKELBEIN DITCH NO  1-CODWR</t>
  </si>
  <si>
    <t>GAGNIER DITCH-CODWR</t>
  </si>
  <si>
    <t>W ACKELBEIN DITCH NO  3-CODWR</t>
  </si>
  <si>
    <t>DAVIS DITCH NO 2-CODWR</t>
  </si>
  <si>
    <t>NO 73 DITCH-CODWR</t>
  </si>
  <si>
    <t>F VOSS DITCH NO 1-CODWR</t>
  </si>
  <si>
    <t>C BLEI DITCH NO 2-CODWR</t>
  </si>
  <si>
    <t>RABBIT DITCH (JUNIOR)-CODWR</t>
  </si>
  <si>
    <t>SCHOPP BROS DITCH NO 1-CODWR</t>
  </si>
  <si>
    <t>J SCHMIDT &amp; F DEICKMAN-CODWR</t>
  </si>
  <si>
    <t>ALDRICH DITCH NO 1-CODWR</t>
  </si>
  <si>
    <t>CHARLES JARVIS DITCH-CODWR</t>
  </si>
  <si>
    <t>FRANK &amp; ELZE DITCH-CODWR</t>
  </si>
  <si>
    <t>F KUEHN DITCH NO 2-CODWR</t>
  </si>
  <si>
    <t>JEROME DITCH-CODWR</t>
  </si>
  <si>
    <t>HALL BROS DITCH-CODWR</t>
  </si>
  <si>
    <t>L FRANK COTTONWOOD CR 1-CODWR</t>
  </si>
  <si>
    <t>L FRANK COTTONWOOD CR 2-CODWR</t>
  </si>
  <si>
    <t>MORITZ BRANDENBURG NO 3-CODWR</t>
  </si>
  <si>
    <t>MORITZ BRANDENBURG NO 1-CODWR</t>
  </si>
  <si>
    <t>HILTMAN &amp; FALKENBERG #1-CODWR</t>
  </si>
  <si>
    <t>F KUEHN DITCH NO 3-CODWR</t>
  </si>
  <si>
    <t>LEGARD DITCH NO  2-CODWR</t>
  </si>
  <si>
    <t>HENNEQUIN DITCH-CODWR</t>
  </si>
  <si>
    <t>HENNEQUIN DITCH NO 2-CODWR</t>
  </si>
  <si>
    <t>L FRANK HENNEQUIN CR 1-CODWR</t>
  </si>
  <si>
    <t>HILTMAN &amp; FALKENBERG #3-CODWR</t>
  </si>
  <si>
    <t>F JESKE DITCH NO 1-CODWR</t>
  </si>
  <si>
    <t>HILTMAN &amp; FALKENBERG #4-CODWR</t>
  </si>
  <si>
    <t>HILTMAN &amp; FALKENBERG #2-CODWR</t>
  </si>
  <si>
    <t>MORITZ BRANDENBURG NO 6-CODWR</t>
  </si>
  <si>
    <t>MORITZ BRANDENBURG NO 5-CODWR</t>
  </si>
  <si>
    <t>J P FALKENBERG NO 1-CODWR</t>
  </si>
  <si>
    <t>LEGARD DITCH NO 11-CODWR</t>
  </si>
  <si>
    <t>LEGARD DITCH NO 13-CODWR</t>
  </si>
  <si>
    <t>LEGARD DITCH NO 12-CODWR</t>
  </si>
  <si>
    <t>W A BELL DITCH NO 1-CODWR</t>
  </si>
  <si>
    <t>AMSBARY DITCH NO 1-CODWR</t>
  </si>
  <si>
    <t>HORN CRK CONF GRD FEEDER PL-CODWR</t>
  </si>
  <si>
    <t>W A BELL DITCH NO 3 APD-CODWR</t>
  </si>
  <si>
    <t>LEGARD DITCH NO  9-CODWR</t>
  </si>
  <si>
    <t>LEGARD DITCH NO  5-CODWR</t>
  </si>
  <si>
    <t>A TOD DITCH NO 1-CODWR</t>
  </si>
  <si>
    <t>F RIVIERE DITCH NO 2-CODWR</t>
  </si>
  <si>
    <t>H J CLARK DITCH-CODWR</t>
  </si>
  <si>
    <t>F KOHL DITCH NO 1-CODWR</t>
  </si>
  <si>
    <t>F RIVIERE DITCH NO 3-CODWR</t>
  </si>
  <si>
    <t>F RIVIERE DITCH NO 4-CODWR</t>
  </si>
  <si>
    <t>F RIVIERE DITCH NO 5-CODWR</t>
  </si>
  <si>
    <t>CHARLES IRELAND DITCH-CODWR</t>
  </si>
  <si>
    <t>F RIVIERE DITCH NO 6-CODWR</t>
  </si>
  <si>
    <t>F KOHL DITCH NO 2-CODWR</t>
  </si>
  <si>
    <t>IRELAND DITCH NO 1-CODWR</t>
  </si>
  <si>
    <t>HAMLIN DITCH NO 2-CODWR</t>
  </si>
  <si>
    <t>VENABLE DITCH-CODWR</t>
  </si>
  <si>
    <t>W A BELL DITCH NO 3-CODWR</t>
  </si>
  <si>
    <t>F JESKE DITCH NO 2-CODWR</t>
  </si>
  <si>
    <t>OMMANNEY DITCH NO 1-CODWR</t>
  </si>
  <si>
    <t>J P FALKENBERG NO 2-CODWR</t>
  </si>
  <si>
    <t>SMITH DITCH-CODWR</t>
  </si>
  <si>
    <t>ELDRIDGE SHIELDS JOHNSON-CODWR</t>
  </si>
  <si>
    <t>TAYLOR &amp; LUTEN CREEK-CODWR</t>
  </si>
  <si>
    <t>F RIVIERE DITCH NO 1-CODWR</t>
  </si>
  <si>
    <t>A KATZENSTEIN NO 2-CODWR</t>
  </si>
  <si>
    <t>A KATZENSTEIN NO 1-CODWR</t>
  </si>
  <si>
    <t>A TOD DITCH NO 2-CODWR</t>
  </si>
  <si>
    <t>ULA DITCH-CODWR</t>
  </si>
  <si>
    <t>LAWRENCE YOUNG DITCH-CODWR</t>
  </si>
  <si>
    <t>KENNICOTT &amp; DAVIS NO 3-CODWR</t>
  </si>
  <si>
    <t>HAMLIN DITCH NO 5-CODWR</t>
  </si>
  <si>
    <t>KITZMAN &amp; TOD DITCH NO 1-CODWR</t>
  </si>
  <si>
    <t>KITZMAN &amp; TOD DITCH NO 2-CODWR</t>
  </si>
  <si>
    <t>A KATZENSTEIN NO 1 AUG STATION-CODWR</t>
  </si>
  <si>
    <t>CHARLES IRELAND NO 1-CODWR</t>
  </si>
  <si>
    <t>CHARLES IRELAND NO 2-CODWR</t>
  </si>
  <si>
    <t>DAVIS &amp; KENNICOTT NO 4-CODWR</t>
  </si>
  <si>
    <t>PRIESTLY &amp; ROBINS DITCH-CODWR</t>
  </si>
  <si>
    <t>DAVID LLOYD DITCH NO 1-CODWR</t>
  </si>
  <si>
    <t>REUKER DITCH-CODWR</t>
  </si>
  <si>
    <t>GORDON DITCH-CODWR</t>
  </si>
  <si>
    <t>JOE DAVIS DITCH NO 1-CODWR</t>
  </si>
  <si>
    <t>KITZMAN &amp; TOD DITCH NO 3-CODWR</t>
  </si>
  <si>
    <t>VORIS SWIFT CREEK NO 1-CODWR</t>
  </si>
  <si>
    <t>F L KENNICOTT SWIFT CR 1-CODWR</t>
  </si>
  <si>
    <t>J JARVIS SWIFT CR NO 4-CODWR</t>
  </si>
  <si>
    <t>J JARVIS SWIFT CR NO 3-CODWR</t>
  </si>
  <si>
    <t>TOWERING PINES DITCH-CODWR</t>
  </si>
  <si>
    <t>FREER BECKWITH KENNICOTT-CODWR</t>
  </si>
  <si>
    <t>C S COX SHORT CREEK-CODWR</t>
  </si>
  <si>
    <t>BROWN &amp; WILSON DITCH-CODWR</t>
  </si>
  <si>
    <t>DARMAN DITCH-CODWR</t>
  </si>
  <si>
    <t>MIDDLE DITCH ANTELOPE-CODWR</t>
  </si>
  <si>
    <t>J L SCHWAB DITCH 1 ANTE-CODWR</t>
  </si>
  <si>
    <t>JOHN MEYER DITCH NO 1-CODWR</t>
  </si>
  <si>
    <t>JOHN MEYER DITCH NO 2-CODWR</t>
  </si>
  <si>
    <t>J L SCHWAB DITCH 2 ANTE-CODWR</t>
  </si>
  <si>
    <t>WM KORSCH DITCH-CODWR</t>
  </si>
  <si>
    <t>BAKER DITCH NO 1-CODWR</t>
  </si>
  <si>
    <t>BAKER DITCH NO 2-CODWR</t>
  </si>
  <si>
    <t>WM KNUTH DITCH NO  1-CODWR</t>
  </si>
  <si>
    <t>J L SCHWAB DITCH 1 FROZE-CODWR</t>
  </si>
  <si>
    <t>OLD E P SMITH DITCH-CODWR</t>
  </si>
  <si>
    <t>PASTURE DITCH-CODWR</t>
  </si>
  <si>
    <t>FRINK &amp; COMPANYS DITCH-CODWR</t>
  </si>
  <si>
    <t>YOUCH DITCH-CODWR</t>
  </si>
  <si>
    <t>JOHN MEYER DITCH NO 1 AUG STATION-CODWR</t>
  </si>
  <si>
    <t>BOYER DIVERSION-CODWR</t>
  </si>
  <si>
    <t>J L SCHWAB DITCH 2 COTTW-CODWR</t>
  </si>
  <si>
    <t>J L SCHWAB DITCH 1 COTTW-CODWR</t>
  </si>
  <si>
    <t>J L SCHWAB DITCH 4 COTTW-CODWR</t>
  </si>
  <si>
    <t>RITTER DITCH NO 1-CODWR</t>
  </si>
  <si>
    <t>LIKELY &amp; MCCORMICK DITCH-CODWR</t>
  </si>
  <si>
    <t>MILL DITCH-CODWR</t>
  </si>
  <si>
    <t>RITTER DITCH NO 2-CODWR</t>
  </si>
  <si>
    <t>HUGG DITCH NO 3-CODWR</t>
  </si>
  <si>
    <t>DUCKETT DITCH NO 2-CODWR</t>
  </si>
  <si>
    <t>MYERS DITCH-CODWR</t>
  </si>
  <si>
    <t>LIKELY DITCH-CODWR</t>
  </si>
  <si>
    <t>HOWARD DITCH NO 3-CODWR</t>
  </si>
  <si>
    <t>HOWARD DITCH NO 2-CODWR</t>
  </si>
  <si>
    <t>REED DITCH NO 1-CODWR</t>
  </si>
  <si>
    <t>CAUGHMAN DITCH NO 1-CODWR</t>
  </si>
  <si>
    <t>HUGG DITCH NO 1-CODWR</t>
  </si>
  <si>
    <t>CAUGHMAN DITCH NO 2-CODWR</t>
  </si>
  <si>
    <t>HOWARD DITCH NO 1-CODWR</t>
  </si>
  <si>
    <t>THOMAS BALMAN DITCH NO 1-CODWR</t>
  </si>
  <si>
    <t>SHARP-FOSTER DITCH-CODWR</t>
  </si>
  <si>
    <t>HENDRICKSON &amp; DISSMORE-CODWR</t>
  </si>
  <si>
    <t>THOMAS BALMAN DITCH NO 2-CODWR</t>
  </si>
  <si>
    <t>HOULE DITCH NO 3-CODWR</t>
  </si>
  <si>
    <t>HOULE DITCH NO 2-CODWR</t>
  </si>
  <si>
    <t>HOULE DITCH NO 5-CODWR</t>
  </si>
  <si>
    <t>SAWMILL VORIS DITCH-CODWR</t>
  </si>
  <si>
    <t>ADAMS DITCH NO 2-CODWR</t>
  </si>
  <si>
    <t>W R VORIS DITCH-CODWR</t>
  </si>
  <si>
    <t>HOULE DITCH NO 6-CODWR</t>
  </si>
  <si>
    <t>LOCKHART DITCH NO 2-CODWR</t>
  </si>
  <si>
    <t>LOCKHART DITCH NO 1-CODWR</t>
  </si>
  <si>
    <t>THOMAS BALMAN DITCH NO 5-CODWR</t>
  </si>
  <si>
    <t>THOMAS BALMAN DITCH NO 3-CODWR</t>
  </si>
  <si>
    <t>JOHN HOWARD DITCH-CODWR</t>
  </si>
  <si>
    <t>HOULE DITCH NO 1-CODWR</t>
  </si>
  <si>
    <t>JOHN COX DITCH-CODWR</t>
  </si>
  <si>
    <t>KICK &amp; KINT DITCH-CODWR</t>
  </si>
  <si>
    <t>KOCH DITCH-CODWR</t>
  </si>
  <si>
    <t>SPRUCE GROVE DITCH-CODWR</t>
  </si>
  <si>
    <t>WESTERN DITCH-CODWR</t>
  </si>
  <si>
    <t>THOMAS BALMAN DITCH NO 4-CODWR</t>
  </si>
  <si>
    <t>GOVE DITCH-CODWR</t>
  </si>
  <si>
    <t>DISSMORE DITCH NO 2-CODWR</t>
  </si>
  <si>
    <t>DISSMORE DITCH NO 1-CODWR</t>
  </si>
  <si>
    <t>JAKE WELLS DITCH-CODWR</t>
  </si>
  <si>
    <t>DISSMORE DITCH-CODWR</t>
  </si>
  <si>
    <t>PRENGLE DITCH-CODWR</t>
  </si>
  <si>
    <t>ABBOTT &amp; PRENGLE DITCH-CODWR</t>
  </si>
  <si>
    <t>LEMASTER DITCH-CODWR</t>
  </si>
  <si>
    <t>ROGERS DITCH-CODWR</t>
  </si>
  <si>
    <t>BELKNAP DITCH NO 1-CODWR</t>
  </si>
  <si>
    <t>BELKNAP DITCH NO 2-CODWR</t>
  </si>
  <si>
    <t>JASPER M DUCKETT DITCH-CODWR</t>
  </si>
  <si>
    <t>BURGMAN DITCH NO 1-CODWR</t>
  </si>
  <si>
    <t>ABBOTT DITCH (LAKE CRK)-CODWR</t>
  </si>
  <si>
    <t>SQUIRE DITCH-CODWR</t>
  </si>
  <si>
    <t>JOHN DUCKETT DITCH-CODWR</t>
  </si>
  <si>
    <t>SCHUELER DITCH NO 1-CODWR</t>
  </si>
  <si>
    <t>CHETELAT DITCH NO 5-CODWR</t>
  </si>
  <si>
    <t>HUGG DITCH NO 4-CODWR</t>
  </si>
  <si>
    <t>VIPOND DITCH-CODWR</t>
  </si>
  <si>
    <t>BELKNAP &amp; HENDRICKSON-CODWR</t>
  </si>
  <si>
    <t>VAHLDICK DITCH NO 1-CODWR</t>
  </si>
  <si>
    <t>PUETT DITCH-CODWR</t>
  </si>
  <si>
    <t>FREER BECKWITH KENN AUG STAT-CODWR</t>
  </si>
  <si>
    <t>W ACKELBEIN DITCH NO  8-CODWR</t>
  </si>
  <si>
    <t>J L SCHWAB DITCH 1 AUG ST-CODWR</t>
  </si>
  <si>
    <t>MILLER DITCH NO 2-CODWR</t>
  </si>
  <si>
    <t>H H TOMPKINS D NO 1 AUG ST-CODWR</t>
  </si>
  <si>
    <t>MILL DITCH AUG STATION-CODWR</t>
  </si>
  <si>
    <t>R KITZMAN DITCH NO 1-CODWR</t>
  </si>
  <si>
    <t>LEGARD DITCH NO 14-CODWR</t>
  </si>
  <si>
    <t>LEGARD DITCH NO 10-CODWR</t>
  </si>
  <si>
    <t>IRELAND DITCH NO 2-CODWR</t>
  </si>
  <si>
    <t>F KOHL DITCH NO 3-CODWR</t>
  </si>
  <si>
    <t>SOUTH COTTONWOOD DITCH-CODWR</t>
  </si>
  <si>
    <t>WM KNUTH DITCH NO  3-CODWR</t>
  </si>
  <si>
    <t>K &amp; M DITCH-CODWR</t>
  </si>
  <si>
    <t>NEERMANN DITCH NO 2-CODWR</t>
  </si>
  <si>
    <t>VAHLDICK DITCH NO 2-CODWR</t>
  </si>
  <si>
    <t>HOULE DITCH NO 4-CODWR</t>
  </si>
  <si>
    <t>F JESKE DITCH NO 3-CODWR</t>
  </si>
  <si>
    <t>AUGUST KLOSE DITCH NO 3-CODWR</t>
  </si>
  <si>
    <t>PINTO DITCH (COLONY CRK)-CODWR</t>
  </si>
  <si>
    <t>MURCH DITCH-CODWR</t>
  </si>
  <si>
    <t>ULRICH KUSTER DITCH NO 2-CODWR</t>
  </si>
  <si>
    <t>HALL DITCH NO 3-CODWR</t>
  </si>
  <si>
    <t>MORITZ BRANDENBURG NO 4-CODWR</t>
  </si>
  <si>
    <t>SIDNEY B ANDREWS NO 2-CODWR</t>
  </si>
  <si>
    <t>LEGARD DITCH NO  6-CODWR</t>
  </si>
  <si>
    <t>LEGARD DITCH NO  7-CODWR</t>
  </si>
  <si>
    <t>LEGARD DITCH NO  8-CODWR</t>
  </si>
  <si>
    <t>MORITZ BRANDENBURG-CODWR</t>
  </si>
  <si>
    <t>GORMAN DITCH-CODWR</t>
  </si>
  <si>
    <t>MOW DITCH-CODWR</t>
  </si>
  <si>
    <t>R B &amp; S DITCH-CODWR</t>
  </si>
  <si>
    <t>F ACKLEBEIN DITCH NO 3-CODWR</t>
  </si>
  <si>
    <t>WM KNUTH DITCH NO  4-CODWR</t>
  </si>
  <si>
    <t>SCHOOLFIELD DITCH NO 3-CODWR</t>
  </si>
  <si>
    <t>SCHULZ DITCH NO 1-CODWR</t>
  </si>
  <si>
    <t>SCHUELER DITCH NO 2-CODWR</t>
  </si>
  <si>
    <t>SCHUELER DITCH NO 3-CODWR</t>
  </si>
  <si>
    <t>SCHUELER DITCH NO 5-CODWR</t>
  </si>
  <si>
    <t>SCHUELER DITCH NO 6-CODWR</t>
  </si>
  <si>
    <t>SCHUELER DITCH NO 7-CODWR</t>
  </si>
  <si>
    <t>HUDSON SIEBER FROZE CR 2-CODWR</t>
  </si>
  <si>
    <t>MILLER DITCH-CODWR</t>
  </si>
  <si>
    <t>AMSBARY DITCH-CODWR</t>
  </si>
  <si>
    <t>MILLER DITCH NO 1-CODWR</t>
  </si>
  <si>
    <t>SCHULZ DITCH NO 2 REID-CODWR</t>
  </si>
  <si>
    <t>BLUFF DITCH REID-CODWR</t>
  </si>
  <si>
    <t>A KATZENSTEIN NO 1 APD-CODWR</t>
  </si>
  <si>
    <t>TRAILS END DITCH-CODWR</t>
  </si>
  <si>
    <t>TRAILS END OVERFLOW DIV-CODWR</t>
  </si>
  <si>
    <t>BRICKS DITCH-CODWR</t>
  </si>
  <si>
    <t>ANTELOPE VALLEY RANCH RS-CODWR</t>
  </si>
  <si>
    <t>HUMBOLDT PEAK POND-CODWR</t>
  </si>
  <si>
    <t>HUMBOLDT POND E-CODWR</t>
  </si>
  <si>
    <t>HUMBOLDT PEAK POND AUG STATION-CODWR</t>
  </si>
  <si>
    <t>CONQUISTADOR RES NO 1-CODWR</t>
  </si>
  <si>
    <t>AMELIA PONDS-CODWR</t>
  </si>
  <si>
    <t>BECKWITH HABITAT POND A-CODWR</t>
  </si>
  <si>
    <t>BECKWITH HABITAT POND B-CODWR</t>
  </si>
  <si>
    <t>BECKWITH HABITAT POND C-CODWR</t>
  </si>
  <si>
    <t>BECKWITH HABITAT POND D-CODWR</t>
  </si>
  <si>
    <t>BECKWITH HABITAT POND E-CODWR</t>
  </si>
  <si>
    <t>POND AT TOWERING PINES-CODWR</t>
  </si>
  <si>
    <t>SMITH WELL-CODWR</t>
  </si>
  <si>
    <t>SILVER WEST AIRPORT AP WG-CODWR</t>
  </si>
  <si>
    <t>SILVER CLIFF WELL NO 1-CODWR</t>
  </si>
  <si>
    <t>WESTCLIFFE WELL NO 3-CODWR</t>
  </si>
  <si>
    <t>WESTCLIFFE WELL NO 2-CODWR</t>
  </si>
  <si>
    <t>WESTCLIFFE WELL NO 1-CODWR</t>
  </si>
  <si>
    <t>HOOK WELL NO 1-CODWR</t>
  </si>
  <si>
    <t>HOOK WELL NO 2-CODWR</t>
  </si>
  <si>
    <t>HOOK WELL NO 3-CODWR</t>
  </si>
  <si>
    <t>HOOK WELL NO 4-CODWR</t>
  </si>
  <si>
    <t>RDH WELL NO 1-CODWR</t>
  </si>
  <si>
    <t>RDH WELL NO 2-CODWR</t>
  </si>
  <si>
    <t>WELL NO 51112F-CODWR</t>
  </si>
  <si>
    <t>WELL NO 51111F-CODWR</t>
  </si>
  <si>
    <t>REID WELL NO 3-CODWR</t>
  </si>
  <si>
    <t>CLEVENGER WELL NO 1-CODWR</t>
  </si>
  <si>
    <t>CLEVENGER WELL NO 4-CODWR</t>
  </si>
  <si>
    <t>CLEVENGER WELL NO 3-CODWR</t>
  </si>
  <si>
    <t>CLEVENGER WELL NO 2-CODWR</t>
  </si>
  <si>
    <t>CLEVENGER FLOWING WELL 1-CODWR</t>
  </si>
  <si>
    <t>WELL NO 15001R-CODWR</t>
  </si>
  <si>
    <t>RUSK NO 1-CODWR</t>
  </si>
  <si>
    <t>GODBERSEN WELL-CODWR</t>
  </si>
  <si>
    <t>HENJES WELL NO 3-CODWR</t>
  </si>
  <si>
    <t>HENJES WELL NO 2-CODWR</t>
  </si>
  <si>
    <t>HORN CONF WELL NO 5-CODWR</t>
  </si>
  <si>
    <t>HORN CONF SEMINARY WELL-CODWR</t>
  </si>
  <si>
    <t>HORN CONF MEADOWS WELL-CODWR</t>
  </si>
  <si>
    <t>HORN CONF WELL NO 2-CODWR</t>
  </si>
  <si>
    <t>HORN CONF WELL NO 1-CODWR</t>
  </si>
  <si>
    <t>HORN CONF WELL NO 4-CODWR</t>
  </si>
  <si>
    <t>HORN CONF WELL NO 3-CODWR</t>
  </si>
  <si>
    <t>LANGE WELL NO 1-CODWR</t>
  </si>
  <si>
    <t>PEGGRAM SUMP NO 1-CODWR</t>
  </si>
  <si>
    <t>WELL NO 51031F-CODWR</t>
  </si>
  <si>
    <t>BARNES SPRING SUMP NO 1-CODWR</t>
  </si>
  <si>
    <t>BARNES SPRING SUMP NO 2-CODWR</t>
  </si>
  <si>
    <t>BARNES SPRING SUMP NO 3-CODWR</t>
  </si>
  <si>
    <t>BARNES SPRING SUMP NO 4-CODWR</t>
  </si>
  <si>
    <t>SILVER CLIFF SYSTEM NO 2-CODWR</t>
  </si>
  <si>
    <t>EASTCLIFFE AP WG-CODWR</t>
  </si>
  <si>
    <t>BLUMENAU #3 SUB AP WG-CODWR</t>
  </si>
  <si>
    <t>BLUMENAU AP WG-CODWR</t>
  </si>
  <si>
    <t>CUERNO VERDE PINES AP WG-CODWR</t>
  </si>
  <si>
    <t>SAINT ANDREWS DOM AP WG-CODWR</t>
  </si>
  <si>
    <t>WELL NO 9508F-CODWR</t>
  </si>
  <si>
    <t>WELL NO 4254F-CODWR</t>
  </si>
  <si>
    <t>ADAMS WELL (W-2324)-CODWR</t>
  </si>
  <si>
    <t>STANLEY WELL NO 1-CODWR</t>
  </si>
  <si>
    <t>JVC 105 LLC WELL NO 1-CODWR</t>
  </si>
  <si>
    <t>SILVER CLIFFE RANCH AP WG-CODWR</t>
  </si>
  <si>
    <t>CRISTO VISTA SUBD AP WG-CODWR</t>
  </si>
  <si>
    <t>RANGE VIEW PARK AP WG-CODWR</t>
  </si>
  <si>
    <t>CRISTO VISTA SUBDIVISION-CODWR</t>
  </si>
  <si>
    <t>TRAILS END AUG PLAN-CODWR</t>
  </si>
  <si>
    <t>BECKWITH HABITAT AUG PLAN-CODWR</t>
  </si>
  <si>
    <t>BOVAIRD RANCH AUG PLAN-CODWR</t>
  </si>
  <si>
    <t>KELLY AUG PLAN-CODWR</t>
  </si>
  <si>
    <t>RAINBOW TRAIL LUTHERN AUG PLAN-CODWR</t>
  </si>
  <si>
    <t>MAYTAG RANCH AUG PLAN-CODWR</t>
  </si>
  <si>
    <t>HORN CREEK CONFER CENTER SSP-CODWR</t>
  </si>
  <si>
    <t>RIVER REACH "GRAPE CREEK"-CODWR</t>
  </si>
  <si>
    <t>RIVER REACH "ANTELOPE CREEK"-CODWR</t>
  </si>
  <si>
    <t>RIVER REACH "BRUSH CREEK"-CODWR</t>
  </si>
  <si>
    <t>RIVER REACH "HORN CREEK"-CODWR</t>
  </si>
  <si>
    <t>RIVER REACH "LAKE CREEK"-CODWR</t>
  </si>
  <si>
    <t>RIVER REACH "SPRUCE CREEK"-CODWR</t>
  </si>
  <si>
    <t>RIVER REACH "SWIFT CREEK"-CODWR</t>
  </si>
  <si>
    <t>RIVER REACH "TAYLOR CREEK"-CODWR</t>
  </si>
  <si>
    <t>HAMP-BELL DITCH-CODWR</t>
  </si>
  <si>
    <t>DDIV00014-CODWR</t>
  </si>
  <si>
    <t>HERMIE DITCH-CODWR</t>
  </si>
  <si>
    <t>PALMER DITCH-CODWR</t>
  </si>
  <si>
    <t>SIX MILE ARROYO DITCH-CODWR</t>
  </si>
  <si>
    <t>PBWW NORTHSIDE INTAKE-CODWR</t>
  </si>
  <si>
    <t>PRATHER DRAINAGE DITCH-CODWR</t>
  </si>
  <si>
    <t>HAMP-BELL REPL CREDITS-CODWR</t>
  </si>
  <si>
    <t>TELLER CANAL-CODWR</t>
  </si>
  <si>
    <t>PBWW NON-SEWERED RETURNS-CODWR</t>
  </si>
  <si>
    <t>WEST PUEBLO DITCH RF-CODWR</t>
  </si>
  <si>
    <t>SCMWD BESSEMER RF-CODWR</t>
  </si>
  <si>
    <t>ELLIS DITCH-CODWR</t>
  </si>
  <si>
    <t>WELTON DITCH-CODWR</t>
  </si>
  <si>
    <t>PUEBLO WEST SEWAGE PLANT-CODWR</t>
  </si>
  <si>
    <t>SCMWD PUMP STATION NO 1-CODWR</t>
  </si>
  <si>
    <t>SO COLO POWER CO INTAKE-CODWR</t>
  </si>
  <si>
    <t>LAVWCD CU SUPPLIES-CODWR</t>
  </si>
  <si>
    <t>ZACHER POND NO 1-CODWR</t>
  </si>
  <si>
    <t>ZACHER POND NO 2-CODWR</t>
  </si>
  <si>
    <t>ZACHER POND NO 3-CODWR</t>
  </si>
  <si>
    <t>PUEBLO FISH HATCHERY-CODWR</t>
  </si>
  <si>
    <t>PUEBLO WILDLIFE PONDS-CODWR</t>
  </si>
  <si>
    <t>PUEBLO RESERVOIR-CODWR</t>
  </si>
  <si>
    <t>CENTER POND-CODWR</t>
  </si>
  <si>
    <t>FENCE LINE POND-CODWR</t>
  </si>
  <si>
    <t>SOUTH POND-CODWR</t>
  </si>
  <si>
    <t>PUEBLO SIDE DETENTION POND-CODWR</t>
  </si>
  <si>
    <t>PUEBLO RES PBWW I&amp;W-CODWR</t>
  </si>
  <si>
    <t>SCMWD RESERVOIR NO 2-CODWR</t>
  </si>
  <si>
    <t>COLO SPRINGS TM RET FLOW-CODWR</t>
  </si>
  <si>
    <t>PBWW TM RETURN FLOWS-CODWR</t>
  </si>
  <si>
    <t>SCMWD LAWN RET FLOWS-CODWR</t>
  </si>
  <si>
    <t>PUEBLO DEPOT LAWN RET FLOWS-CODWR</t>
  </si>
  <si>
    <t>BUSK IVAN-HOE RETURN FLOWS-CODWR</t>
  </si>
  <si>
    <t>EXCELSIOR RECHARGE (RETURN FLOWS)-CODWR</t>
  </si>
  <si>
    <t>BANNING-LEWIS WELL NO 2-CODWR</t>
  </si>
  <si>
    <t>BANNING-LEWIS WELL NO 1-CODWR</t>
  </si>
  <si>
    <t>BANNING-LEWIS WELL NO 3-CODWR</t>
  </si>
  <si>
    <t>BANNING-LEWIS WELL NO 4-CODWR</t>
  </si>
  <si>
    <t>WELL NO 6088F-CODWR</t>
  </si>
  <si>
    <t>BAKER WELL NO 6196-CODWR</t>
  </si>
  <si>
    <t>HIXSON WELL NO 1-CODWR</t>
  </si>
  <si>
    <t>HIXSON WELL NO 2-CODWR</t>
  </si>
  <si>
    <t>HAZLETT WELL NO 14827-CODWR</t>
  </si>
  <si>
    <t>BALDWIN WELL NO 11139-CODWR</t>
  </si>
  <si>
    <t>CHAPPELL IRRIG WELL NO 1-CODWR</t>
  </si>
  <si>
    <t>FOX WELL NO 1234-CODWR</t>
  </si>
  <si>
    <t>FEDDE FARMS WELL NO 2-CODWR</t>
  </si>
  <si>
    <t>DEMPSEY WELL NO 502-CODWR</t>
  </si>
  <si>
    <t>DELONG WELL NO 9287-F-CODWR</t>
  </si>
  <si>
    <t>FOSS WELL NO 12989-RF-CODWR</t>
  </si>
  <si>
    <t>STJERNHOLM WELL NO 3-CODWR</t>
  </si>
  <si>
    <t>FOX WELL NO 1236-CODWR</t>
  </si>
  <si>
    <t>BALDWIN WELL NO 11140-CODWR</t>
  </si>
  <si>
    <t>FARRIS WELL NO 6448-F-CODWR</t>
  </si>
  <si>
    <t>MUNSON WELL NO 15260-CODWR</t>
  </si>
  <si>
    <t>ALLEN WELL NO 2-CODWR</t>
  </si>
  <si>
    <t>ALLEN WELL NO 1-CODWR</t>
  </si>
  <si>
    <t>GREEN WELL NO 4-CODWR</t>
  </si>
  <si>
    <t>WELL NO 9537F-CODWR</t>
  </si>
  <si>
    <t>TAFOYA WELL NO. 1-CODWR</t>
  </si>
  <si>
    <t>MACLENNAN WELL NO 4832-F-CODWR</t>
  </si>
  <si>
    <t>FELLHAUER WELL NO 12888-CODWR</t>
  </si>
  <si>
    <t>APPELT WELL NO 20-1-CODWR</t>
  </si>
  <si>
    <t>APPELT WELL NO 20-2-CODWR</t>
  </si>
  <si>
    <t>APPELT WELL NO 20-3-CODWR</t>
  </si>
  <si>
    <t>APPELT WELL NO 20-4-CODWR</t>
  </si>
  <si>
    <t>REYNOLDS SOURCE NO 3-CODWR</t>
  </si>
  <si>
    <t>REYNOLDS WELL NO 1-CODWR</t>
  </si>
  <si>
    <t>BANNING-LEWIS WELL NO 5-CODWR</t>
  </si>
  <si>
    <t>MILLER WELL NO 6617-CODWR</t>
  </si>
  <si>
    <t>REYNOLDS WELL NO 2-CODWR</t>
  </si>
  <si>
    <t>BALDWIN WELL NO 10112-CODWR</t>
  </si>
  <si>
    <t>BERSAGEL WELL NO 6799-CODWR</t>
  </si>
  <si>
    <t>BAR J-H WELL-CODWR</t>
  </si>
  <si>
    <t>CAMP WELL-CODWR</t>
  </si>
  <si>
    <t>JONES WELL NO 1241-CODWR</t>
  </si>
  <si>
    <t>JONES WELL NO 1242-CODWR</t>
  </si>
  <si>
    <t>JONES WELL NO 7141-CODWR</t>
  </si>
  <si>
    <t>SCHERRER WELL NO 9671-F-CODWR</t>
  </si>
  <si>
    <t>CLARK'S WELL NO 3-CODWR</t>
  </si>
  <si>
    <t>FEDDE FARMS WELL NO 1-CODWR</t>
  </si>
  <si>
    <t>FEDDE FARMS WELL NO 3-CODWR</t>
  </si>
  <si>
    <t>SPARKS WELL NO 2-CODWR</t>
  </si>
  <si>
    <t>GREEN WELL NO 3-CODWR</t>
  </si>
  <si>
    <t>DOOLIN WELL NO 4372-F-CODWR</t>
  </si>
  <si>
    <t>GREEN WELL NO 1-CODWR</t>
  </si>
  <si>
    <t>GREEN WELL NO 2-CODWR</t>
  </si>
  <si>
    <t>GREEN WELL NO 5-CODWR</t>
  </si>
  <si>
    <t>GREEN WELL NO 6-CODWR</t>
  </si>
  <si>
    <t>HIGHLINE CANAL WELL NO 1-CODWR</t>
  </si>
  <si>
    <t>HIGHLINE CANAL WELL NO 2-CODWR</t>
  </si>
  <si>
    <t>HIGHLINE CANAL WELL NO 3-CODWR</t>
  </si>
  <si>
    <t>HIGHLINE CANAL WELL NO 4-CODWR</t>
  </si>
  <si>
    <t>HIGHLINE CANAL WELL NO 5-CODWR</t>
  </si>
  <si>
    <t>HIGHLINE CANAL WELL NO 6-CODWR</t>
  </si>
  <si>
    <t>BARNHART PIT-CODWR</t>
  </si>
  <si>
    <t>BAXTER WELL A-CODWR</t>
  </si>
  <si>
    <t>HEADQUARTERS WELL NO 2-CODWR</t>
  </si>
  <si>
    <t>WELL NO 31201-CODWR</t>
  </si>
  <si>
    <t>IRRIG WELL BOONE NO  5-CODWR</t>
  </si>
  <si>
    <t>IRRIG WELL BOONE NO  4-CODWR</t>
  </si>
  <si>
    <t>IRRIG WELL BOONE NO  3-CODWR</t>
  </si>
  <si>
    <t>IRRIG WELL BOONE NO  7-CODWR</t>
  </si>
  <si>
    <t>IRRIG WELL BOONE NO  7A-CODWR</t>
  </si>
  <si>
    <t>IRRIG WELL BOONE NO  8-CODWR</t>
  </si>
  <si>
    <t>IRRIG WELL BOONE NO  1-CODWR</t>
  </si>
  <si>
    <t>IRRIG WELL BOONE NO  2A-CODWR</t>
  </si>
  <si>
    <t>LONG BRANCH WELL-CODWR</t>
  </si>
  <si>
    <t>IRRIG WELL BOONE NO 11-CODWR</t>
  </si>
  <si>
    <t>IRRIG WELL BOONE NO  2-CODWR</t>
  </si>
  <si>
    <t>HAHN WELL NO 1-CODWR</t>
  </si>
  <si>
    <t>HAHN WELL NO 3-CODWR</t>
  </si>
  <si>
    <t>JOHNSON WELL NO 2-CODWR</t>
  </si>
  <si>
    <t>NORTH ANTELOPE WELL-CODWR</t>
  </si>
  <si>
    <t>WELL NO 56526F-CODWR</t>
  </si>
  <si>
    <t>BECK WELL NO 2-CODWR</t>
  </si>
  <si>
    <t>PIPELINE WELL-CODWR</t>
  </si>
  <si>
    <t>WRIGHT WELL NO 11137-CODWR</t>
  </si>
  <si>
    <t>WRIGHT WELL NO 11138-CODWR</t>
  </si>
  <si>
    <t>NOLTING WELL NO 1-CODWR</t>
  </si>
  <si>
    <t>WELL NO 60814F-CODWR</t>
  </si>
  <si>
    <t>WELL NO 14350R-CODWR</t>
  </si>
  <si>
    <t>FENTON WELL-CODWR</t>
  </si>
  <si>
    <t>LOFING WELL NO 1-CODWR</t>
  </si>
  <si>
    <t>HARPMAN WELL NO 3-CODWR</t>
  </si>
  <si>
    <t>HARPMAN WELL NO 2-CODWR</t>
  </si>
  <si>
    <t>WAYT WELL NO 20229-CODWR</t>
  </si>
  <si>
    <t>BAXTER WELL C-CODWR</t>
  </si>
  <si>
    <t>HARPMAN WELL NO 1-CODWR</t>
  </si>
  <si>
    <t>SOLADA CO WELL NO 38-CODWR</t>
  </si>
  <si>
    <t>SOUTH CAMP WELL-CODWR</t>
  </si>
  <si>
    <t>SOUTH ANTELOPE WELL-CODWR</t>
  </si>
  <si>
    <t>VAN GALDER WELL NO 1-CODWR</t>
  </si>
  <si>
    <t>VAN GALDER WELL NO 3-CODWR</t>
  </si>
  <si>
    <t>EXCELSIOR WELL NO 4-CODWR</t>
  </si>
  <si>
    <t>EXCELSIOR WELL NO 3-CODWR</t>
  </si>
  <si>
    <t>VAN GALDER WELL NO 2-CODWR</t>
  </si>
  <si>
    <t>PHELPS WELL NO 3-CODWR</t>
  </si>
  <si>
    <t>PHELPS WELL NO 2-CODWR</t>
  </si>
  <si>
    <t>PHELPS WELL NO 1-CODWR</t>
  </si>
  <si>
    <t>BEAMON MCPHAUL WELL NO 4-CODWR</t>
  </si>
  <si>
    <t>BEAMON MCPHAUL WELL NO 3-CODWR</t>
  </si>
  <si>
    <t>BEAMON MCPHAUL WELL NO 5-CODWR</t>
  </si>
  <si>
    <t>BEAMON MCPHAUL WELL NO 1-CODWR</t>
  </si>
  <si>
    <t>SOLADA WELL NO  1-CODWR</t>
  </si>
  <si>
    <t>SOLADA WELL NO  4-CODWR</t>
  </si>
  <si>
    <t>SOLADA WELL NO  2-CODWR</t>
  </si>
  <si>
    <t>SOLADA WELL NO  3-CODWR</t>
  </si>
  <si>
    <t>SOLADA WELL NO  9-CODWR</t>
  </si>
  <si>
    <t>SOLADA WELL NO 10-CODWR</t>
  </si>
  <si>
    <t>SOLADA WELL NO 14-CODWR</t>
  </si>
  <si>
    <t>SOLADA WELL NO 11-CODWR</t>
  </si>
  <si>
    <t>SOLADA WELL NO 12-CODWR</t>
  </si>
  <si>
    <t>SOLADA WELL NO 15-CODWR</t>
  </si>
  <si>
    <t>SOLADA WELL NO  8-CODWR</t>
  </si>
  <si>
    <t>SOLADA WELL NO  5-CODWR</t>
  </si>
  <si>
    <t>SOLADA WELL NO  6-CODWR</t>
  </si>
  <si>
    <t>SOLADA WELL NO  7-CODWR</t>
  </si>
  <si>
    <t>TILLEY WELL NO 2-CODWR</t>
  </si>
  <si>
    <t>BEAMON MCPHAUL WELL NO 2-CODWR</t>
  </si>
  <si>
    <t>WELL NO 14754R-CODWR</t>
  </si>
  <si>
    <t>PUEBLO WWTP #6-CODWR</t>
  </si>
  <si>
    <t>WELL NO 294820A-CODWR</t>
  </si>
  <si>
    <t>DKC WELL-CODWR</t>
  </si>
  <si>
    <t>KLUN WELL NO 15082-CODWR</t>
  </si>
  <si>
    <t>STERLING SEC WELL NO 1-CODWR</t>
  </si>
  <si>
    <t>GENOVA WELL NO 1-CODWR</t>
  </si>
  <si>
    <t>IRRIG WELL BOONE NO  4A-CODWR</t>
  </si>
  <si>
    <t>IRRIG WELL BOONE NO 10-CODWR</t>
  </si>
  <si>
    <t>EXCELSIOR WELL NO 2-CODWR</t>
  </si>
  <si>
    <t>OXFORD DITCH WELL NO 1-CODWR</t>
  </si>
  <si>
    <t>OXFORD DITCH WELL NO 4-CODWR</t>
  </si>
  <si>
    <t>FELLHAUER WELL NO 12887-CODWR</t>
  </si>
  <si>
    <t>FILLMORE WELL NO  1-CODWR</t>
  </si>
  <si>
    <t>IRRIG WELL BOONE NO  2B-CODWR</t>
  </si>
  <si>
    <t>PERRY WELL NO 2-CODWR</t>
  </si>
  <si>
    <t>BECK WELL NO 3-CODWR</t>
  </si>
  <si>
    <t>IRRIG WELL NO 6085-F-CODWR</t>
  </si>
  <si>
    <t>SOLADA WELL NO 13-CODWR</t>
  </si>
  <si>
    <t>WILSON WELL NO 2-CODWR</t>
  </si>
  <si>
    <t>IRRIG WELL BOONE NO  9-CODWR</t>
  </si>
  <si>
    <t>TELCK WELL NO 3-CODWR</t>
  </si>
  <si>
    <t>PUEBLO WESTERN WELL-CODWR</t>
  </si>
  <si>
    <t>STAR-JOURNAL NO 2518-F-CODWR</t>
  </si>
  <si>
    <t>STARGINER WELL-CODWR</t>
  </si>
  <si>
    <t>PISCIOTTA WELL NO 2-CODWR</t>
  </si>
  <si>
    <t>PISCIOTTA WELL NO 1-CODWR</t>
  </si>
  <si>
    <t>MAURO WELL NO 1913-CODWR</t>
  </si>
  <si>
    <t>CORTESE WELL NO 6-CODWR</t>
  </si>
  <si>
    <t>PISCIOTTA WELL NO 7-CODWR</t>
  </si>
  <si>
    <t>PISCIOTTA WELL NO 3-CODWR</t>
  </si>
  <si>
    <t>CORTESE WELL NO 5-CODWR</t>
  </si>
  <si>
    <t>CORTESE WELL NO 3-CODWR</t>
  </si>
  <si>
    <t>CORTESE WELL NO 4-CODWR</t>
  </si>
  <si>
    <t>PISCIOTTA WELL NO 8-CODWR</t>
  </si>
  <si>
    <t>CASIDA WELL NO II-CODWR</t>
  </si>
  <si>
    <t>TELCK WELL NO 2-CODWR</t>
  </si>
  <si>
    <t>TELCK WELL NO 1-CODWR</t>
  </si>
  <si>
    <t>PISCIOTTA WELL NO 4-CODWR</t>
  </si>
  <si>
    <t>PISCIOTTA WELL NO 6-CODWR</t>
  </si>
  <si>
    <t>VINELAND JR HIGH FIELD-CODWR</t>
  </si>
  <si>
    <t>WELLS WELL NO 1-CODWR</t>
  </si>
  <si>
    <t>STRICCA WELL NO 2-CODWR</t>
  </si>
  <si>
    <t>PISCIOTTA WELL-CODWR</t>
  </si>
  <si>
    <t>STRICCA WELL NO 1-CODWR</t>
  </si>
  <si>
    <t>SCHELLENBERGER NO 12592-CODWR</t>
  </si>
  <si>
    <t>GOODWIN WELL NO 3-CODWR</t>
  </si>
  <si>
    <t>PETERMAN WELL NO 0649-CODWR</t>
  </si>
  <si>
    <t>TRUJILLO WELL NO 5613-F-CODWR</t>
  </si>
  <si>
    <t>NORTON WELL NO 1536-CODWR</t>
  </si>
  <si>
    <t>MAURO WELL NO 3-CODWR</t>
  </si>
  <si>
    <t>BRACK WELL NO 6730-CODWR</t>
  </si>
  <si>
    <t>MAURO WELL NO 1-CODWR</t>
  </si>
  <si>
    <t>CORTESE WELL NO 1-CODWR</t>
  </si>
  <si>
    <t>VINCI WELL-CODWR</t>
  </si>
  <si>
    <t>ALLEN WELL NO 9-CODWR</t>
  </si>
  <si>
    <t>ALLEN WELL NO 8-CODWR</t>
  </si>
  <si>
    <t>WIETING WELL NO 13935-CODWR</t>
  </si>
  <si>
    <t>CORTESE WELL NO 2-CODWR</t>
  </si>
  <si>
    <t>ALLEN WELL NO 5-CODWR</t>
  </si>
  <si>
    <t>ALLEN WELL NO 6-CODWR</t>
  </si>
  <si>
    <t>ALLEN WELL NO 7-CODWR</t>
  </si>
  <si>
    <t>ALLEN WELL NO 3-CODWR</t>
  </si>
  <si>
    <t>CASIDA WELL NO I-CODWR</t>
  </si>
  <si>
    <t>MURRAY WELL NO 11186-CODWR</t>
  </si>
  <si>
    <t>FARLEY IRRIG WELL NO 4-CODWR</t>
  </si>
  <si>
    <t>FARLEY IRRIG WELL NO 1-CODWR</t>
  </si>
  <si>
    <t>FARLEY IRRIG WELL NO 2-CODWR</t>
  </si>
  <si>
    <t>FARLEY IRRIG WELL NO 3-CODWR</t>
  </si>
  <si>
    <t>QUIRICO WELL NO 11022-CODWR</t>
  </si>
  <si>
    <t>SEFCOVIC IRRIGATION WELL-CODWR</t>
  </si>
  <si>
    <t>ZUPANCIC WELL NO 1181-CODWR</t>
  </si>
  <si>
    <t>VIGIL WELL NO 1-CODWR</t>
  </si>
  <si>
    <t>VIGIL WELL NO 2-CODWR</t>
  </si>
  <si>
    <t>HALL IRRIGATION WELL-CODWR</t>
  </si>
  <si>
    <t>HARPER WELL-CODWR</t>
  </si>
  <si>
    <t>KNUTH WELL NO 2 11256R-CODWR</t>
  </si>
  <si>
    <t>ZUPANCIC WELL NO 1-CODWR</t>
  </si>
  <si>
    <t>JACKSON IRRIGATION WELL-CODWR</t>
  </si>
  <si>
    <t>ZUPANCIC WELL NO 2-CODWR</t>
  </si>
  <si>
    <t>SACCAMANNO IRRIG WELL-CODWR</t>
  </si>
  <si>
    <t>LOPRESTI WELL NO 1-CODWR</t>
  </si>
  <si>
    <t>JERSIN IRR WELL NO 1-CODWR</t>
  </si>
  <si>
    <t>STRUBEL WELL NO 10817-CODWR</t>
  </si>
  <si>
    <t>PATTERSON WELL NO 14979-CODWR</t>
  </si>
  <si>
    <t>HARTMAN WELL NO 1-CODWR</t>
  </si>
  <si>
    <t>HARTMAN WELL NO 2-CODWR</t>
  </si>
  <si>
    <t>PULLARA WELL NO 2-CODWR</t>
  </si>
  <si>
    <t>PULLARA WELL NO 1-CODWR</t>
  </si>
  <si>
    <t>ANDERSON WELL-CODWR</t>
  </si>
  <si>
    <t>DIONISIO 1955 WELL-CODWR</t>
  </si>
  <si>
    <t>DIONISIO 1946 WELL-CODWR</t>
  </si>
  <si>
    <t>DIONISIO 2/20/1964 WELL-CODWR</t>
  </si>
  <si>
    <t>DIONISIO 2/25/1964 WELL-CODWR</t>
  </si>
  <si>
    <t>MAYES WELL NO 1-CODWR</t>
  </si>
  <si>
    <t>STEIN WELL-CODWR</t>
  </si>
  <si>
    <t>WALLS WELL NO 1231-CODWR</t>
  </si>
  <si>
    <t>TEZAK WELL NO 1-CODWR</t>
  </si>
  <si>
    <t>RUSLER WELL A-CODWR</t>
  </si>
  <si>
    <t>RUSLER WELL B-CODWR</t>
  </si>
  <si>
    <t>WILCOX WELL NO 2-CODWR</t>
  </si>
  <si>
    <t>DUTCH WELL NO 1-CODWR</t>
  </si>
  <si>
    <t>WILCOX WELL NO 1-CODWR</t>
  </si>
  <si>
    <t>PANTLEO 1936 WELL-CODWR</t>
  </si>
  <si>
    <t>PANTLEO 1961 WELL-CODWR</t>
  </si>
  <si>
    <t>ZITO WELL NO 1-CODWR</t>
  </si>
  <si>
    <t>ACKERMAN WELL 2 (2 OF 3)-CODWR</t>
  </si>
  <si>
    <t>ACKERMAN WELL 2 (1 OF 3)-CODWR</t>
  </si>
  <si>
    <t>MUZZIO WELL NO 2-CODWR</t>
  </si>
  <si>
    <t>MUZZIO WELL NO 1-CODWR</t>
  </si>
  <si>
    <t>MUZZIO WELL NO 3-CODWR</t>
  </si>
  <si>
    <t>MARTIN WELL 2958F-CODWR</t>
  </si>
  <si>
    <t>WHITE WELL NO 1-CODWR</t>
  </si>
  <si>
    <t>WHITE WELL NO 3-CODWR</t>
  </si>
  <si>
    <t>WHITE WELL NO 4-CODWR</t>
  </si>
  <si>
    <t>WHITE WELL NO 6-CODWR</t>
  </si>
  <si>
    <t>WHITE WELL NO 10-CODWR</t>
  </si>
  <si>
    <t>WHITE WELL NO 15-CODWR</t>
  </si>
  <si>
    <t>WHITE WELL NO 16-CODWR</t>
  </si>
  <si>
    <t>WHITE WELL NO 17-CODWR</t>
  </si>
  <si>
    <t>WHITE WELL NO 18-CODWR</t>
  </si>
  <si>
    <t>WHITE WELL NO 19-CODWR</t>
  </si>
  <si>
    <t>WHITE WELL NO 20-CODWR</t>
  </si>
  <si>
    <t>1915 IRRIGATION WELL-CODWR</t>
  </si>
  <si>
    <t>1964 IRRIGATION WELL-CODWR</t>
  </si>
  <si>
    <t>MARTINO WELL-CODWR</t>
  </si>
  <si>
    <t>WAHRLE WELL NO 1-CODWR</t>
  </si>
  <si>
    <t>BREGAR WELL NO 1-CODWR</t>
  </si>
  <si>
    <t>BREGAR WELL NO 2-CODWR</t>
  </si>
  <si>
    <t>GORSICH WELL NO 1-CODWR</t>
  </si>
  <si>
    <t>CENTA WELL NO 14912-CODWR</t>
  </si>
  <si>
    <t>HUNSAKER WELL NO 2-CODWR</t>
  </si>
  <si>
    <t>JOHNSON IRRIGATION WELL-CODWR</t>
  </si>
  <si>
    <t>PROVOST WELL NO 2667-F-CODWR</t>
  </si>
  <si>
    <t>FISHER WELL NO 11462-CODWR</t>
  </si>
  <si>
    <t>DAY IRRIGATION WELL-CODWR</t>
  </si>
  <si>
    <t>DIONISIO WELL NO 1-CODWR</t>
  </si>
  <si>
    <t>WILCOX WELL NO 3-CODWR</t>
  </si>
  <si>
    <t>PRITEKEL IRRIGATION WELL-CODWR</t>
  </si>
  <si>
    <t>65 DITOMASO NO 2-CODWR</t>
  </si>
  <si>
    <t>YAKLICH WELL NO 1-CODWR</t>
  </si>
  <si>
    <t>GORSICH WELL NO 7-CODWR</t>
  </si>
  <si>
    <t>ERION WELL NO 1-CODWR</t>
  </si>
  <si>
    <t>HARTMAN WELL NO 14982-CODWR</t>
  </si>
  <si>
    <t>LUCERO WELL NO 14266-CODWR</t>
  </si>
  <si>
    <t>SECOND WELL-CODWR</t>
  </si>
  <si>
    <t>YANKO WELL NO 1-CODWR</t>
  </si>
  <si>
    <t>YAKLICH WELL NO 2-CODWR</t>
  </si>
  <si>
    <t>IRRIGATION WELL NO 3-CODWR</t>
  </si>
  <si>
    <t>PEABODY IRRIG WELL NO 2-CODWR</t>
  </si>
  <si>
    <t>PEABODY IRRIG WELL NO 1-CODWR</t>
  </si>
  <si>
    <t>PEABODY IRRIG WELL NO 3-CODWR</t>
  </si>
  <si>
    <t>B.A.V. INC WELL NO 2-CODWR</t>
  </si>
  <si>
    <t>B.A.V. INC WELL NO 1-CODWR</t>
  </si>
  <si>
    <t>RAEL WELL-CODWR</t>
  </si>
  <si>
    <t>POTESTIO FARMS WELL NO 2-CODWR</t>
  </si>
  <si>
    <t>POTESTIO FARMS WELL NO 1-CODWR</t>
  </si>
  <si>
    <t>POTESTIO FARMS WELL NO 3-CODWR</t>
  </si>
  <si>
    <t>MCCLAIN WELL NO 6098-F-CODWR</t>
  </si>
  <si>
    <t>MCCLAIN WELL RE-146-CODWR</t>
  </si>
  <si>
    <t>AVONDALE DEEP WELL NO 1-CODWR</t>
  </si>
  <si>
    <t>WILLIAMS WELL-CODWR</t>
  </si>
  <si>
    <t>POTESTIO WELL NO 1-CODWR</t>
  </si>
  <si>
    <t>GONZALES WELL NO 2113-F-CODWR</t>
  </si>
  <si>
    <t>AVILA WELL NO 2085-F-CODWR</t>
  </si>
  <si>
    <t>CAWLFIELD WELL NO 2-CODWR</t>
  </si>
  <si>
    <t>CAWLFIELD WELL NO 1-CODWR</t>
  </si>
  <si>
    <t>MURILLO WELL NO 1-CODWR</t>
  </si>
  <si>
    <t>MURILLO WELL NO 2-CODWR</t>
  </si>
  <si>
    <t>MURILLO WELL NO 3-CODWR</t>
  </si>
  <si>
    <t>MURILLO WELL NO 4-CODWR</t>
  </si>
  <si>
    <t>WERME WELL NO 2-CODWR</t>
  </si>
  <si>
    <t>WERME WELL NO 1-CODWR</t>
  </si>
  <si>
    <t>WERME WELL NO 6-CODWR</t>
  </si>
  <si>
    <t>WERME WELL NO 3-CODWR</t>
  </si>
  <si>
    <t>WERME WELL NO 5-CODWR</t>
  </si>
  <si>
    <t>WERME WELL NO 4-CODWR</t>
  </si>
  <si>
    <t>DAMAN WELL NO RF 726-CODWR</t>
  </si>
  <si>
    <t>DAMAN WELL NO 15463-CODWR</t>
  </si>
  <si>
    <t>HERMAN WELL NO RF1058-CODWR</t>
  </si>
  <si>
    <t>HOLLINGSWORTH WELL-CODWR</t>
  </si>
  <si>
    <t>REESE WELL-CODWR</t>
  </si>
  <si>
    <t>SOLADA WELL NO 22-CODWR</t>
  </si>
  <si>
    <t>ASBURY IRRIG WELL NO 2-CODWR</t>
  </si>
  <si>
    <t>ASBURY IRRIG WELL NO 1-CODWR</t>
  </si>
  <si>
    <t>NIELSEN WELL NO 5-CODWR</t>
  </si>
  <si>
    <t>NIELSEN WELL NO 2-CODWR</t>
  </si>
  <si>
    <t>NIELSEN WELL NO 3-CODWR</t>
  </si>
  <si>
    <t>NIELSEN WELL NO 1-CODWR</t>
  </si>
  <si>
    <t>NIELSON WELL NO 6-CODWR</t>
  </si>
  <si>
    <t>MONTEZ WELL NO 12928-CODWR</t>
  </si>
  <si>
    <t>SOLADA WELL NO 19-CODWR</t>
  </si>
  <si>
    <t>SOLADA WELL NO 18-CODWR</t>
  </si>
  <si>
    <t>NIELSEN WELL NO 4-CODWR</t>
  </si>
  <si>
    <t>SOLADA WELL NO 17-CODWR</t>
  </si>
  <si>
    <t>CASTELLAR IRRIG WELL-CODWR</t>
  </si>
  <si>
    <t>ELLIOT WELL NO 1-CODWR</t>
  </si>
  <si>
    <t>WILEY WELL NO 2-CODWR</t>
  </si>
  <si>
    <t>WILEY WELL NO 1-CODWR</t>
  </si>
  <si>
    <t>HORSMAN WELL NO 6166-CODWR</t>
  </si>
  <si>
    <t>B.A.V. INC WELL NO 4-CODWR</t>
  </si>
  <si>
    <t>B.A.V. INC WELL NO 3-CODWR</t>
  </si>
  <si>
    <t>HITZING IRRIG WELL NO 1-CODWR</t>
  </si>
  <si>
    <t>HITZING IRRIGATION WELL-CODWR</t>
  </si>
  <si>
    <t>MARTIN WELL NO 1-CODWR</t>
  </si>
  <si>
    <t>MARTIN WELL NO 2-CODWR</t>
  </si>
  <si>
    <t>SOMMERVILLE IRRIG WELL-CODWR</t>
  </si>
  <si>
    <t>RICHARDSON WELL NO 13738-CODWR</t>
  </si>
  <si>
    <t>GILL WELL NO 2438-F-CODWR</t>
  </si>
  <si>
    <t>VAIL WELL NO 1-CODWR</t>
  </si>
  <si>
    <t>VAIL WELL NO 2-CODWR</t>
  </si>
  <si>
    <t>TOMLINSON WELL 1273-CODWR</t>
  </si>
  <si>
    <t>BRIGHT WELL NO RF-425-CODWR</t>
  </si>
  <si>
    <t>COLO LAND BOARD WELL 1-CODWR</t>
  </si>
  <si>
    <t>HARPER WELL APOD-CODWR</t>
  </si>
  <si>
    <t>WELTON LAND WELL 5690-F-CODWR</t>
  </si>
  <si>
    <t>WELTON LAND WELL 5070-F-CODWR</t>
  </si>
  <si>
    <t>WELTON LAND WELL 5689-F-CODWR</t>
  </si>
  <si>
    <t>SOLADA WELL NO 30-CODWR</t>
  </si>
  <si>
    <t>SOLADA WELL NO 29-CODWR</t>
  </si>
  <si>
    <t>SOLADA WELL NO 28-CODWR</t>
  </si>
  <si>
    <t>MCFARLANE WELL NO 5-CODWR</t>
  </si>
  <si>
    <t>MCFARLANE WELL NO 7-CODWR</t>
  </si>
  <si>
    <t>MCFARLANE WELL NO 9-CODWR</t>
  </si>
  <si>
    <t>MCFARLANE SUMP-CODWR</t>
  </si>
  <si>
    <t>ORESKOVICH WELL NO 2-CODWR</t>
  </si>
  <si>
    <t>ORESKOVICH WELL NO 4-CODWR</t>
  </si>
  <si>
    <t>ORESKOVICH WELL NO 3-CODWR</t>
  </si>
  <si>
    <t>ORESKOVICH WELL NO 1-CODWR</t>
  </si>
  <si>
    <t>ORESKOVICH WELL NO 5-CODWR</t>
  </si>
  <si>
    <t>ORESKOVICH WELL NO 6-CODWR</t>
  </si>
  <si>
    <t>WOOTEN WELL-CODWR</t>
  </si>
  <si>
    <t>PUEBLO COUNTY WELL NO 3-CODWR</t>
  </si>
  <si>
    <t>BUCCIARELLI WELL NO 1-CODWR</t>
  </si>
  <si>
    <t>VIDMAR WELL NO R 10214-CODWR</t>
  </si>
  <si>
    <t>WELL NO 12479R-CODWR</t>
  </si>
  <si>
    <t>WELL NO 10958R-CODWR</t>
  </si>
  <si>
    <t>JERSIN WELL NO 1-CODWR</t>
  </si>
  <si>
    <t>PATTI WELL NO 6833-CODWR</t>
  </si>
  <si>
    <t>BAMBER WELL NO 13186-CODWR</t>
  </si>
  <si>
    <t>MARTINEZ WELL NO 2-CODWR</t>
  </si>
  <si>
    <t>DOMENICO WELL NO 1-CODWR</t>
  </si>
  <si>
    <t>BALCHUCK WELL NO 377-CODWR</t>
  </si>
  <si>
    <t>VASILE WELL NO 1-CODWR</t>
  </si>
  <si>
    <t>WELL NO 14726R-CODWR</t>
  </si>
  <si>
    <t>WELL NO 3799F-CODWR</t>
  </si>
  <si>
    <t>MARTELLARO WELL-CODWR</t>
  </si>
  <si>
    <t>PAYNE WELL NO 1-CODWR</t>
  </si>
  <si>
    <t>WHITE WELL-CODWR</t>
  </si>
  <si>
    <t>WELL NO 11646R-CODWR</t>
  </si>
  <si>
    <t>GIADONE WELL NO 2-CODWR</t>
  </si>
  <si>
    <t>MAURELLO WELL NO 1-CODWR</t>
  </si>
  <si>
    <t>MASSAROTTI WELL NO 1-CODWR</t>
  </si>
  <si>
    <t>MASSAROTTI WELL NO 3-CODWR</t>
  </si>
  <si>
    <t>MASSAROTTI WELL NO 2-CODWR</t>
  </si>
  <si>
    <t>MASSAROTTI WELL NO 5-CODWR</t>
  </si>
  <si>
    <t>GORSICH WELL NO 5-CODWR</t>
  </si>
  <si>
    <t>GORSICH WELL NO 6-CODWR</t>
  </si>
  <si>
    <t>FRENCH IRRIGATION WELL-CODWR</t>
  </si>
  <si>
    <t>GUARDOMONDO WELL 6836-CODWR</t>
  </si>
  <si>
    <t>WELL NO 15909-CODWR</t>
  </si>
  <si>
    <t>COMBATTO WELL NO 15377-CODWR</t>
  </si>
  <si>
    <t>WELL NO 94WCB-CODWR</t>
  </si>
  <si>
    <t>WELL NO 1988-CODWR</t>
  </si>
  <si>
    <t>CARLEO WELL NO 1069-CODWR</t>
  </si>
  <si>
    <t>DISANTI IRRIGATION WELL-CODWR</t>
  </si>
  <si>
    <t>JERSIN IRR WELL NO 2-CODWR</t>
  </si>
  <si>
    <t>ZINNO WELL NO 3-CODWR</t>
  </si>
  <si>
    <t>AVONDALE BOONE JHS WELL-CODWR</t>
  </si>
  <si>
    <t>THORSON IRRIG WELL NO 1-CODWR</t>
  </si>
  <si>
    <t>STAHL BROS WELL NO 322-CODWR</t>
  </si>
  <si>
    <t>DAMAN SUMP NO 15465-CODWR</t>
  </si>
  <si>
    <t>STAHL BROS WELL NO 1-CODWR</t>
  </si>
  <si>
    <t>THORSON IRRIG WELL NO 2-CODWR</t>
  </si>
  <si>
    <t>BEAMON WELL NO 1-CODWR</t>
  </si>
  <si>
    <t>GRAHAM WELL NO 1-CODWR</t>
  </si>
  <si>
    <t>GRAHAM WELL NO 2-CODWR</t>
  </si>
  <si>
    <t>COZZOLINO WELL NO 1-CODWR</t>
  </si>
  <si>
    <t>PANTLEO IRRIGATION WELL-CODWR</t>
  </si>
  <si>
    <t>MASSER WELL 094 (1 OF 3)-CODWR</t>
  </si>
  <si>
    <t>MASSER WELL 095 (2 OF 3)-CODWR</t>
  </si>
  <si>
    <t>MASSER WELL 096 (3 OF 3)-CODWR</t>
  </si>
  <si>
    <t>MORONEY WELL NO 6918-CODWR</t>
  </si>
  <si>
    <t>HEGLER WELL NO 15532-CODWR</t>
  </si>
  <si>
    <t>WELL NO 15972R-CODWR</t>
  </si>
  <si>
    <t>CADWELL WELL NO 2-CODWR</t>
  </si>
  <si>
    <t>CADWELL WELL NO 3-CODWR</t>
  </si>
  <si>
    <t>HARDIMAN WELL "A" IRRIG-CODWR</t>
  </si>
  <si>
    <t>KRAJACIC WELL I-CODWR</t>
  </si>
  <si>
    <t>ELKINS WELL NO 14317-CODWR</t>
  </si>
  <si>
    <t>BUFFALO WELL NO 11068-CODWR</t>
  </si>
  <si>
    <t>SANTISTEVAN WELL-CODWR</t>
  </si>
  <si>
    <t>BALLES WELL NO 2813-F-CODWR</t>
  </si>
  <si>
    <t>KOCHEVAR IRRIGATION WELL-CODWR</t>
  </si>
  <si>
    <t>COZZOLINO WELL-CODWR</t>
  </si>
  <si>
    <t>EICHELBERGER WELL NO 2-CODWR</t>
  </si>
  <si>
    <t>EICHELBERGER WELL NO 1-CODWR</t>
  </si>
  <si>
    <t>WELL NO 15055R-CODWR</t>
  </si>
  <si>
    <t>COURTNEY WELL NO 1-CODWR</t>
  </si>
  <si>
    <t>WOTTE WELL NO 1-CODWR</t>
  </si>
  <si>
    <t>WOTTE WELL NO 2-CODWR</t>
  </si>
  <si>
    <t>BLOYD WELL NO 1-CODWR</t>
  </si>
  <si>
    <t>DECARLO WELL NO 11078-CODWR</t>
  </si>
  <si>
    <t>GUERRA WELL NO 10250-CODWR</t>
  </si>
  <si>
    <t>PORCO WELL NO 1-CODWR</t>
  </si>
  <si>
    <t>MCVOY WELL NO 10117-CODWR</t>
  </si>
  <si>
    <t>TRANSIT MIX NO 5-CODWR</t>
  </si>
  <si>
    <t>PUEBLO WELL NO 1-CODWR</t>
  </si>
  <si>
    <t>PUEBLO WELL NO 2-CODWR</t>
  </si>
  <si>
    <t>CATHOLIC BISHOP WELL 2-CODWR</t>
  </si>
  <si>
    <t>WELL NO 11789R-CODWR</t>
  </si>
  <si>
    <t>VENCE WELL NO 16125-CODWR</t>
  </si>
  <si>
    <t>DELUCA WELL-CODWR</t>
  </si>
  <si>
    <t>HOLLENZER WELL-CODWR</t>
  </si>
  <si>
    <t>VELASQUEZ WELL 16127-R-CODWR</t>
  </si>
  <si>
    <t>PUEBLO COUNTY WELL NO 1-CODWR</t>
  </si>
  <si>
    <t>FOUNTAIN SAND WELL NO 5-CODWR</t>
  </si>
  <si>
    <t>FOUNTAIN SAND WELL NO 4-CODWR</t>
  </si>
  <si>
    <t>LA HUE WELL NO 1-CODWR</t>
  </si>
  <si>
    <t>WELL NO 13820R-CODWR</t>
  </si>
  <si>
    <t>SALT CREEK WELL 5886-F-CODWR</t>
  </si>
  <si>
    <t>MARTLARO WELL-CODWR</t>
  </si>
  <si>
    <t>BIG JOHNS STONEYARD WELL-CODWR</t>
  </si>
  <si>
    <t>FOUNTAIN SAND WELL NO 1-CODWR</t>
  </si>
  <si>
    <t>FOUNTAIN SAND WELL NO 2-CODWR</t>
  </si>
  <si>
    <t>FOUNTAIN SAND WELL NO 3-CODWR</t>
  </si>
  <si>
    <t>WILLIAMS WELL NO 2-CODWR</t>
  </si>
  <si>
    <t>WILLIAMS WELL NO 1-CODWR</t>
  </si>
  <si>
    <t>SCHWABE IRRIGATION WELL-CODWR</t>
  </si>
  <si>
    <t>MULLINS WELL NO 15568-CODWR</t>
  </si>
  <si>
    <t>GRANATO WELL NO 1-CODWR</t>
  </si>
  <si>
    <t>WELL NO 5231F-CODWR</t>
  </si>
  <si>
    <t>TANNEHILL WELL NO 1-CODWR</t>
  </si>
  <si>
    <t>N MESA SCHOOL WELL NO 1-CODWR</t>
  </si>
  <si>
    <t>N MESA SCHOOL WELL NO 2-CODWR</t>
  </si>
  <si>
    <t>BARTOLO WELL NO 6917-CODWR</t>
  </si>
  <si>
    <t>MOSCO WELL NO 1-CODWR</t>
  </si>
  <si>
    <t>QUIRICO WELL NO 1846-CODWR</t>
  </si>
  <si>
    <t>COMBATTO WELL NO 12706-CODWR</t>
  </si>
  <si>
    <t>SFORZ WELL NO 1-CODWR</t>
  </si>
  <si>
    <t>CORTESE IRRIGATION WELL-CODWR</t>
  </si>
  <si>
    <t>PORTENIER WELL NO 2-CODWR</t>
  </si>
  <si>
    <t>SALVO WELL NO 13179-CODWR</t>
  </si>
  <si>
    <t>SANTILLI IRRIGATION WELL-CODWR</t>
  </si>
  <si>
    <t>TUCCI WELL NO 2-CODWR</t>
  </si>
  <si>
    <t>TUCCI WELL NO 1-CODWR</t>
  </si>
  <si>
    <t>TUCCI WELL NO 11175-CODWR</t>
  </si>
  <si>
    <t>STANKO WELL NO 1-CODWR</t>
  </si>
  <si>
    <t>TOMICH WELL NO 10328-CODWR</t>
  </si>
  <si>
    <t>DUGAN WELL-CODWR</t>
  </si>
  <si>
    <t>MILLER WELL NO 1-CODWR</t>
  </si>
  <si>
    <t>A E PAYNE WELL NO 1-CODWR</t>
  </si>
  <si>
    <t>GENOVA FIELD WELL NO 2-CODWR</t>
  </si>
  <si>
    <t>WEABER WELL NO 10934-F-CODWR</t>
  </si>
  <si>
    <t>SALAMENA WELL NO 3-CODWR</t>
  </si>
  <si>
    <t>LAMANO WELL NO 1024-CODWR</t>
  </si>
  <si>
    <t>PORTENIER WELL NO 1-CODWR</t>
  </si>
  <si>
    <t>RUSSO WELL NO 10272-CODWR</t>
  </si>
  <si>
    <t>BAITY WELL NO 1-CODWR</t>
  </si>
  <si>
    <t>GREGORICH WELL NO 11944-CODWR</t>
  </si>
  <si>
    <t>JOHNSON WELL-CODWR</t>
  </si>
  <si>
    <t>MEHRING IRRIGATION WELL-CODWR</t>
  </si>
  <si>
    <t>INGO WELL NO 1-CODWR</t>
  </si>
  <si>
    <t>SALAMENA WELL NO 1-CODWR</t>
  </si>
  <si>
    <t>GENOVA WELL NO 15102-CODWR</t>
  </si>
  <si>
    <t>SAMEC WELL NO 1801-CODWR</t>
  </si>
  <si>
    <t>DOWEN WELL NO 11475-CODWR</t>
  </si>
  <si>
    <t>WELL NO 976R-CODWR</t>
  </si>
  <si>
    <t>PUEBLO WELL NO 3-CODWR</t>
  </si>
  <si>
    <t>DIONISIO 1930 WELL-CODWR</t>
  </si>
  <si>
    <t>VINELAND ELEMENTARY WELL-CODWR</t>
  </si>
  <si>
    <t>LAMAAK WELL-CODWR</t>
  </si>
  <si>
    <t>ZITO WELL NO 2-CODWR</t>
  </si>
  <si>
    <t>WELL NO 13827R-CODWR</t>
  </si>
  <si>
    <t>WELL NO 761RN-CODWR</t>
  </si>
  <si>
    <t>SOLADA WELL NO 21-CODWR</t>
  </si>
  <si>
    <t>COLO-N.MEXICO WELL NO 16-CODWR</t>
  </si>
  <si>
    <t>SOLADA WELL NO 20-CODWR</t>
  </si>
  <si>
    <t>SOLADA WELL NO 25-CODWR</t>
  </si>
  <si>
    <t>SOLADA WELL NO 24-CODWR</t>
  </si>
  <si>
    <t>SOLADA WELL NO 26-CODWR</t>
  </si>
  <si>
    <t>SOLADA WELL NO 27-CODWR</t>
  </si>
  <si>
    <t>SOLADA WELL NO 31-CODWR</t>
  </si>
  <si>
    <t>LAFARGE POND 1-CODWR</t>
  </si>
  <si>
    <t>GERSICK WELL NO 1-CODWR</t>
  </si>
  <si>
    <t>LEWIS WELL NO 1-CODWR</t>
  </si>
  <si>
    <t>MEADOWBROOK WELL NO 1-CODWR</t>
  </si>
  <si>
    <t>PERKINS WELL NO 1-CODWR</t>
  </si>
  <si>
    <t>ONEAL WELL NO V00607-CODWR</t>
  </si>
  <si>
    <t>BALL WELL NO 1-CODWR</t>
  </si>
  <si>
    <t>BALL WELL NO 2-CODWR</t>
  </si>
  <si>
    <t>DENNIS WELL NO 1-CODWR</t>
  </si>
  <si>
    <t>DENNIS WELL NO 2-CODWR</t>
  </si>
  <si>
    <t>ABELL WELL-CODWR</t>
  </si>
  <si>
    <t>LYNCH IRRIG WELL NO 2-CODWR</t>
  </si>
  <si>
    <t>KNEZEVICH WELL NO 1-CODWR</t>
  </si>
  <si>
    <t>BON DURANT WELL NO 0057-CODWR</t>
  </si>
  <si>
    <t>TOZSER IRRIGATION WELL-CODWR</t>
  </si>
  <si>
    <t>WINDEN WELL-CODWR</t>
  </si>
  <si>
    <t>WHITTEMORE WELL NO 1143-CODWR</t>
  </si>
  <si>
    <t>KALB IRRIGATION WELL-CODWR</t>
  </si>
  <si>
    <t>KUCHLER WELL-CODWR</t>
  </si>
  <si>
    <t>LYNCH IRRIG WELL NO 1-CODWR</t>
  </si>
  <si>
    <t>SCHNEDLER WELL NO 1288-CODWR</t>
  </si>
  <si>
    <t>LAUDERDALE WELL NO 1-CODWR</t>
  </si>
  <si>
    <t>SAIS WELL-CODWR</t>
  </si>
  <si>
    <t>BAXTER WELL-CODWR</t>
  </si>
  <si>
    <t>REPAR WELL-CODWR</t>
  </si>
  <si>
    <t>SABEC WELL NO 6056-CODWR</t>
  </si>
  <si>
    <t>SOFFA WELL NO 21357-CODWR</t>
  </si>
  <si>
    <t>WELL NO 5513F-CODWR</t>
  </si>
  <si>
    <t>GIBONEY WELL NO 2063-F-CODWR</t>
  </si>
  <si>
    <t>CERT CONCRETE WELL 12314-CODWR</t>
  </si>
  <si>
    <t>MARTIN WELL NO 6609-CODWR</t>
  </si>
  <si>
    <t>BARNHART IRRIGATION WELL-CODWR</t>
  </si>
  <si>
    <t>HAWKINS WELL NO 6323-CODWR</t>
  </si>
  <si>
    <t>NORWOOD WELL NO 1368-CODWR</t>
  </si>
  <si>
    <t>HAWKINS WELL NO 14267-CODWR</t>
  </si>
  <si>
    <t>LILE WELL NO 1274-CODWR</t>
  </si>
  <si>
    <t>MONTOYA WELL NO 1173-CODWR</t>
  </si>
  <si>
    <t>HAYES WELL NO 20194-CODWR</t>
  </si>
  <si>
    <t>HOOD WELL NO 2067-CODWR</t>
  </si>
  <si>
    <t>HAWKINS WELL NO 0098-CODWR</t>
  </si>
  <si>
    <t>WELL NO 166R-CODWR</t>
  </si>
  <si>
    <t>BOOTH WELL NO 1-CODWR</t>
  </si>
  <si>
    <t>IL  MARTIN  NO 2-CODWR</t>
  </si>
  <si>
    <t>YOAKUM WELL NO 1-CODWR</t>
  </si>
  <si>
    <t>WALTER BREWING WELL NO 5-CODWR</t>
  </si>
  <si>
    <t>WALTER BREWING WELL NO 6-CODWR</t>
  </si>
  <si>
    <t>MORGAN WELL NO 6629-F-CODWR</t>
  </si>
  <si>
    <t>ALPHA-BETA WELL NO 1-CODWR</t>
  </si>
  <si>
    <t>ALPHA-BETA WELL NO 2-CODWR</t>
  </si>
  <si>
    <t>ALPHA-BETA STOCK WELL-CODWR</t>
  </si>
  <si>
    <t>ALPHA-BETA WELL NO 3-CODWR</t>
  </si>
  <si>
    <t>WELL NO 43R-CODWR</t>
  </si>
  <si>
    <t>SO COLO POWER NO 0735-CODWR</t>
  </si>
  <si>
    <t>SO COLO POWER NO 0736-CODWR</t>
  </si>
  <si>
    <t>SO COLO POWER NO 0737-CODWR</t>
  </si>
  <si>
    <t>FIRST NATIONAL NO 4455-F-CODWR</t>
  </si>
  <si>
    <t>BUELL WELL NO 1-CODWR</t>
  </si>
  <si>
    <t>BUELL WELL NO 2-CODWR</t>
  </si>
  <si>
    <t>BUELL WELL NO 3-CODWR</t>
  </si>
  <si>
    <t>CLARK WELL-CODWR</t>
  </si>
  <si>
    <t>LADD BROTHERS WELL NO 2-CODWR</t>
  </si>
  <si>
    <t>LADD BROTHERS WELL NO 1-CODWR</t>
  </si>
  <si>
    <t>CITY OF PUEBLO WELL 526-CODWR</t>
  </si>
  <si>
    <t>WELL NO 9699F-CODWR</t>
  </si>
  <si>
    <t>CHUTICH WELL NO 4609-F-CODWR</t>
  </si>
  <si>
    <t>DEVORE-PRUTCH WELL NO 1-CODWR</t>
  </si>
  <si>
    <t>CULVER WELL NO 1-CODWR</t>
  </si>
  <si>
    <t>DEVORE-PRUTCH WELL NO 2-CODWR</t>
  </si>
  <si>
    <t>CHICO FEED WELL NO 4-CODWR</t>
  </si>
  <si>
    <t>CHICO FEED WELL NO 9-CODWR</t>
  </si>
  <si>
    <t>CHICO FEED WELL A-CODWR</t>
  </si>
  <si>
    <t>CHICO TITMAN DITCH WELL-CODWR</t>
  </si>
  <si>
    <t>CHICO FEED ROBBE WELL-CODWR</t>
  </si>
  <si>
    <t>CHICO FEED WELL NO 1-CODWR</t>
  </si>
  <si>
    <t>WELL NO 201RN-CODWR</t>
  </si>
  <si>
    <t>PDA INDUSTRIAL WELL 13-CODWR</t>
  </si>
  <si>
    <t>PDA INDUSTRIAL WELL 12-CODWR</t>
  </si>
  <si>
    <t>PDA INDUSTRIAL WELL NO 1-CODWR</t>
  </si>
  <si>
    <t>PDA INDUSTRIAL WELL NO 2-CODWR</t>
  </si>
  <si>
    <t>PDA IRRIGATION WELL NO 8-CODWR</t>
  </si>
  <si>
    <t>PDA INDUSTRIAL WELL NO 5-CODWR</t>
  </si>
  <si>
    <t>PDA INDUSTRIAL WELL NO 3-CODWR</t>
  </si>
  <si>
    <t>PDA WELL NO 16-CODWR</t>
  </si>
  <si>
    <t>PDA WELL NO 14-CODWR</t>
  </si>
  <si>
    <t>PDA WELL NO 15-CODWR</t>
  </si>
  <si>
    <t>PDA WELL NO 17-CODWR</t>
  </si>
  <si>
    <t>YOUTSEY WELL NO 14280-CODWR</t>
  </si>
  <si>
    <t>DOT MAIN WELL NO 1-CODWR</t>
  </si>
  <si>
    <t>DOT BACK UP WELL-CODWR</t>
  </si>
  <si>
    <t>BRAUNSTEIN WELL-CODWR</t>
  </si>
  <si>
    <t>BOONE WELL NO 12-CODWR</t>
  </si>
  <si>
    <t>BOONE WELL NO  5-CODWR</t>
  </si>
  <si>
    <t>WELL NO 3-CODWR</t>
  </si>
  <si>
    <t>WELL NO 2-CODWR</t>
  </si>
  <si>
    <t>BOONE WELL NO  4-CODWR</t>
  </si>
  <si>
    <t>BOONE WELL NO  6-CODWR</t>
  </si>
  <si>
    <t>BOONE WELL NO  7-CODWR</t>
  </si>
  <si>
    <t>BOONE WELL NO  8-CODWR</t>
  </si>
  <si>
    <t>BOONE WELL NO  9-CODWR</t>
  </si>
  <si>
    <t>BOONE WELL NO 10-CODWR</t>
  </si>
  <si>
    <t>BOONE WELL NO 11-CODWR</t>
  </si>
  <si>
    <t>65 BOONE NO 2-CODWR</t>
  </si>
  <si>
    <t>MEHRING WELL NO 1-CODWR</t>
  </si>
  <si>
    <t>MEHRING WELL NO 2-CODWR</t>
  </si>
  <si>
    <t>PUEBLO BANK &amp; TRUST WELL-CODWR</t>
  </si>
  <si>
    <t>HARTLEY - CHISMAN WELL-CODWR</t>
  </si>
  <si>
    <t>BOONE WELL NO  1-CODWR</t>
  </si>
  <si>
    <t>APPELT WELL NO 21-CODWR</t>
  </si>
  <si>
    <t>PIPER WELL-CODWR</t>
  </si>
  <si>
    <t>TAKASH WELL-CODWR</t>
  </si>
  <si>
    <t>IRRIGATION WELL NO 1-CODWR</t>
  </si>
  <si>
    <t>IRRIGATION WELL NO 2-CODWR</t>
  </si>
  <si>
    <t>BEAMON WELL NO 2-CODWR</t>
  </si>
  <si>
    <t>ALLEN WELL-CODWR</t>
  </si>
  <si>
    <t>AVONDALE WELL NO 1 15355-F-CODWR</t>
  </si>
  <si>
    <t>BELTRAMO GRAVEL PIT-CODWR</t>
  </si>
  <si>
    <t>TRANSIT MIX EAST PIT-CODWR</t>
  </si>
  <si>
    <t>ALLEN WELL NO 4-CODWR</t>
  </si>
  <si>
    <t>WELL NO 720R-CODWR</t>
  </si>
  <si>
    <t>EICHELBERGER WELL 9539-F-CODWR</t>
  </si>
  <si>
    <t>CHERRY LANE WELL 14928-CODWR</t>
  </si>
  <si>
    <t>WELL NO 15132R-CODWR</t>
  </si>
  <si>
    <t>ZINNO WELL NO 4-CODWR</t>
  </si>
  <si>
    <t>ZINNO WELL NO 5-CODWR</t>
  </si>
  <si>
    <t>BUCCIARELLI WELL NO 2-CODWR</t>
  </si>
  <si>
    <t>ZINNO WELL NO 1-CODWR</t>
  </si>
  <si>
    <t>ZINNO WELL NO 2-CODWR</t>
  </si>
  <si>
    <t>MT CARMEL CREDIT WELL 2-CODWR</t>
  </si>
  <si>
    <t>MT CARMEL CREDIT WELL 1-CODWR</t>
  </si>
  <si>
    <t>ST CHARLES MESA WELL 6-CODWR</t>
  </si>
  <si>
    <t>ST CHARLES MESA WELL 1-CODWR</t>
  </si>
  <si>
    <t>ST CHARLES MESA WELL 2-CODWR</t>
  </si>
  <si>
    <t>ST CHARLES MESA WELL 3-CODWR</t>
  </si>
  <si>
    <t>ST CHARLES MESA WELL 4-CODWR</t>
  </si>
  <si>
    <t>BUCCIARELLI WELL NO 3-CODWR</t>
  </si>
  <si>
    <t>FRANCIS WELL NO 16414-CODWR</t>
  </si>
  <si>
    <t>FOXWORTH WELL-CODWR</t>
  </si>
  <si>
    <t>ODONNELL WELL-CODWR</t>
  </si>
  <si>
    <t>GIBSON WELL NO 2-CODWR</t>
  </si>
  <si>
    <t>ROSELAWN CEMETERY-CODWR</t>
  </si>
  <si>
    <t>GRANATO WELL NO 2-CODWR</t>
  </si>
  <si>
    <t>TRANSIT MIX WEST PIT-CODWR</t>
  </si>
  <si>
    <t>PARADISE WELL NO 1-CODWR</t>
  </si>
  <si>
    <t>PARADISE WELL NO 2-CODWR</t>
  </si>
  <si>
    <t>WELL NO 12163R-CODWR</t>
  </si>
  <si>
    <t>WELL NO 51743F-CODWR</t>
  </si>
  <si>
    <t>NAYLOR WELL NO 9473-F-CODWR</t>
  </si>
  <si>
    <t>GIADONE IRRIG WELL NO 1-CODWR</t>
  </si>
  <si>
    <t>GIADONE IRRIG WELL NO 2-CODWR</t>
  </si>
  <si>
    <t>PLEASANT VIEW JR HI WELL-CODWR</t>
  </si>
  <si>
    <t>SIEGEL WELL NO 10719-CODWR</t>
  </si>
  <si>
    <t>MIKLICH WELL NO 1-CODWR</t>
  </si>
  <si>
    <t>GIADONE WELL NO 1-CODWR</t>
  </si>
  <si>
    <t>MUSSO WELL NO 2-CODWR</t>
  </si>
  <si>
    <t>DELUCA WELL NO 15369-CODWR</t>
  </si>
  <si>
    <t>CLEMENTI IRRIGATION WELL-CODWR</t>
  </si>
  <si>
    <t>ANDENUCIO WELL NO 1651-CODWR</t>
  </si>
  <si>
    <t>MUSSO WELL NO 15041-CODWR</t>
  </si>
  <si>
    <t>RHOADES IRRIGATION WELL-CODWR</t>
  </si>
  <si>
    <t>WELL NO 700R-CODWR</t>
  </si>
  <si>
    <t>WELL NO 20176R-CODWR</t>
  </si>
  <si>
    <t>WELL NO 20178R-CODWR</t>
  </si>
  <si>
    <t>WELL NO 20179R-CODWR</t>
  </si>
  <si>
    <t>MUSSO WELL NO 3-CODWR</t>
  </si>
  <si>
    <t>HUNSAKER WELL NO 1-CODWR</t>
  </si>
  <si>
    <t>FIRST WELL-CODWR</t>
  </si>
  <si>
    <t>WELL NO 1759R-CODWR</t>
  </si>
  <si>
    <t>PUEBLO GARDENS WELL-CODWR</t>
  </si>
  <si>
    <t>SUNSET VIEW WELL-CODWR</t>
  </si>
  <si>
    <t>WELL NO 46755F-CODWR</t>
  </si>
  <si>
    <t>WELL NO 11401F-CODWR</t>
  </si>
  <si>
    <t>TREICHLER WELL NO 1-CODWR</t>
  </si>
  <si>
    <t>WELL NO 11834F-CODWR</t>
  </si>
  <si>
    <t>POPE WELL NO 14461-CODWR</t>
  </si>
  <si>
    <t>RIMROCK DEVELOPMENT WELL-CODWR</t>
  </si>
  <si>
    <t>MANDARICH WELL-CODWR</t>
  </si>
  <si>
    <t>WELL NO 15919R-CODWR</t>
  </si>
  <si>
    <t>WELL NO 46756FR-CODWR</t>
  </si>
  <si>
    <t>WELL NO 48746F-CODWR</t>
  </si>
  <si>
    <t>CERT CONCRETE WELL 10409-CODWR</t>
  </si>
  <si>
    <t>WELL NO 14217R-CODWR</t>
  </si>
  <si>
    <t>PERKO WELL NO 1-CODWR</t>
  </si>
  <si>
    <t>MCCARTHY WELL NO 4506-F-CODWR</t>
  </si>
  <si>
    <t>WELL NO 12703R-CODWR</t>
  </si>
  <si>
    <t>WELL NO 10425RR-CODWR</t>
  </si>
  <si>
    <t>BUSTILLOS WELL NO 1-CODWR</t>
  </si>
  <si>
    <t>FEEDLOT WELL-CODWR</t>
  </si>
  <si>
    <t>ADMIN BUILDING WELL-CODWR</t>
  </si>
  <si>
    <t>ESPINOZA WELL-CODWR</t>
  </si>
  <si>
    <t>HEADQUARTERS WELL NO 1-CODWR</t>
  </si>
  <si>
    <t>CONT RESOURCES WELL NO 3-CODWR</t>
  </si>
  <si>
    <t>OPAL JACKSON WELL-CODWR</t>
  </si>
  <si>
    <t>WELL NO 36382F-CODWR</t>
  </si>
  <si>
    <t>WELL NO 36384F-CODWR</t>
  </si>
  <si>
    <t>WELL NO 36383F-CODWR</t>
  </si>
  <si>
    <t>WELL NO 1530R-CODWR</t>
  </si>
  <si>
    <t>TERRY CLINIC WELL-CODWR</t>
  </si>
  <si>
    <t>WELL NO 4701F-CODWR</t>
  </si>
  <si>
    <t>WELL NO 4702F-CODWR</t>
  </si>
  <si>
    <t>WELL NO 46972F-CODWR</t>
  </si>
  <si>
    <t>WELL NO 22554F-CODWR</t>
  </si>
  <si>
    <t>KOENIG WELL-CODWR</t>
  </si>
  <si>
    <t>BERGEMANN WELL NO 6-CODWR</t>
  </si>
  <si>
    <t>WELL NO 24000F-CODWR</t>
  </si>
  <si>
    <t>EDEN WELL NO 33207-CODWR</t>
  </si>
  <si>
    <t>EVEN WELL-CODWR</t>
  </si>
  <si>
    <t>WELL NO 1518R-CODWR</t>
  </si>
  <si>
    <t>THACKER WELL NO 1-CODWR</t>
  </si>
  <si>
    <t>WELL NO 9346-CODWR</t>
  </si>
  <si>
    <t>GREYHOUND PARK WELL-CODWR</t>
  </si>
  <si>
    <t>HOLLORAN WELL-CODWR</t>
  </si>
  <si>
    <t>WELL NO 13846R-CODWR</t>
  </si>
  <si>
    <t>WELL NO 13845R-CODWR</t>
  </si>
  <si>
    <t>WELL NO 38230F-CODWR</t>
  </si>
  <si>
    <t>WELL NO 18416-CODWR</t>
  </si>
  <si>
    <t>QUINTANA WELL NO 2-CODWR</t>
  </si>
  <si>
    <t>65 WALKING WINDS 2-CODWR</t>
  </si>
  <si>
    <t>WELL NO 14566R-CODWR</t>
  </si>
  <si>
    <t>SHAW WELL NO 3-CODWR</t>
  </si>
  <si>
    <t>UTT WELL-CODWR</t>
  </si>
  <si>
    <t>BRADBERRY WELL NO 2-CODWR</t>
  </si>
  <si>
    <t>WELL NO 16706F-CODWR</t>
  </si>
  <si>
    <t>HARBOUR WELL NO 1-CODWR</t>
  </si>
  <si>
    <t>WELL NO 5047F-CODWR</t>
  </si>
  <si>
    <t>WELL NO 5048F-CODWR</t>
  </si>
  <si>
    <t>WELL NO 46758F-CODWR</t>
  </si>
  <si>
    <t>WELL NO 46757F-CODWR</t>
  </si>
  <si>
    <t>WELL NO 16322F-CODWR</t>
  </si>
  <si>
    <t>WELL NO 48313F-CODWR</t>
  </si>
  <si>
    <t>SANTA BARBARA GRAVEL PIT-CODWR</t>
  </si>
  <si>
    <t>LAFARGE AGGREGATE SALES POND-CODWR</t>
  </si>
  <si>
    <t>LAFARGE PIT-CODWR</t>
  </si>
  <si>
    <t>WELL NO 53096F-CODWR</t>
  </si>
  <si>
    <t>WELL NO 52248F-CODWR</t>
  </si>
  <si>
    <t>WELL NO 52249F-CODWR</t>
  </si>
  <si>
    <t>WELL NO 53209F-CODWR</t>
  </si>
  <si>
    <t>WELL NO 50699F-CODWR</t>
  </si>
  <si>
    <t>WELL NO 52459F-CODWR</t>
  </si>
  <si>
    <t>WELL NO 52460F-CODWR</t>
  </si>
  <si>
    <t>WELL NO 53339F-CODWR</t>
  </si>
  <si>
    <t>EXCELSIOR SPRINGS #3-CODWR</t>
  </si>
  <si>
    <t>EXCELSIOR SPRINGS #2-CODWR</t>
  </si>
  <si>
    <t>EXCELSIOR SPRINGS WELL-CODWR</t>
  </si>
  <si>
    <t>GALE WELL NO 27054-CODWR</t>
  </si>
  <si>
    <t>SWALLOWS ARTESIAN WELL 2-CODWR</t>
  </si>
  <si>
    <t>65 ZIA NO 1-CODWR</t>
  </si>
  <si>
    <t>65 ZIA NO 2-CODWR</t>
  </si>
  <si>
    <t>WELL NO 54064F-CODWR</t>
  </si>
  <si>
    <t>65 PUEBLO CALF ROPE 1-CODWR</t>
  </si>
  <si>
    <t>WELL NO 57014F-CODWR</t>
  </si>
  <si>
    <t>GIBSON WELL NO 1-CODWR</t>
  </si>
  <si>
    <t>WELTON LAND WELL 5690-F BATT #1-CODWR</t>
  </si>
  <si>
    <t>WELTON LAND WELL 5689-F BATT #1-CODWR</t>
  </si>
  <si>
    <t>WELTON LAND WELL 5070-F BATT #1-CODWR</t>
  </si>
  <si>
    <t>WELTON LAND WELL 5070-F BATT #2-CODWR</t>
  </si>
  <si>
    <t>RIVER REACH "SIX MILE ARROYO"-CODWR</t>
  </si>
  <si>
    <t>B F PATTERSON DITCH-CODWR</t>
  </si>
  <si>
    <t>DDIV00015-CODWR</t>
  </si>
  <si>
    <t>BRUNER DITCH-CODWR</t>
  </si>
  <si>
    <t>BRYSON DITCH-CODWR</t>
  </si>
  <si>
    <t>CHASE DITCH-CODWR</t>
  </si>
  <si>
    <t>DOTSON DITCH NO 1-CODWR</t>
  </si>
  <si>
    <t>EAGLE DITCH-CODWR</t>
  </si>
  <si>
    <t>EDSON DITCH-CODWR</t>
  </si>
  <si>
    <t>GRAVES DITCH HDGT NO 1-CODWR</t>
  </si>
  <si>
    <t>KRENZKE DITCH NO 1-CODWR</t>
  </si>
  <si>
    <t>MCCAUSLAND DITCH-CODWR</t>
  </si>
  <si>
    <t>PIONEER MIDDLE CREEK-CODWR</t>
  </si>
  <si>
    <t>POLLARD DITCH-CODWR</t>
  </si>
  <si>
    <t>SAVAGE DITCH-CODWR</t>
  </si>
  <si>
    <t>RYE TOWN DITCH-CODWR</t>
  </si>
  <si>
    <t>ST CHARLES FLOOD DITCH-CODWR</t>
  </si>
  <si>
    <t>WAGNER DITCH-CODWR</t>
  </si>
  <si>
    <t>MARINCICH PUMP-CODWR</t>
  </si>
  <si>
    <t>WRIGHT DITCH-CODWR</t>
  </si>
  <si>
    <t>CENTENNIAL DITCH-CODWR</t>
  </si>
  <si>
    <t>CUERNA VERDE ASSOCIATION-CODWR</t>
  </si>
  <si>
    <t>FINLAY DITCH-CODWR</t>
  </si>
  <si>
    <t>GREENHORN VALLEY DITCH-CODWR</t>
  </si>
  <si>
    <t>HAYDEN SUPPLY DITCH-CODWR</t>
  </si>
  <si>
    <t>JAMISON DITCH-CODWR</t>
  </si>
  <si>
    <t>MESA DITCH-CODWR</t>
  </si>
  <si>
    <t>DUNBAUGH DITCH-CODWR</t>
  </si>
  <si>
    <t>MONITOR DITCH-CODWR</t>
  </si>
  <si>
    <t>ROBINSON DITCH-CODWR</t>
  </si>
  <si>
    <t>RYE FISH HATCHERY P/L #2-CODWR</t>
  </si>
  <si>
    <t>SCROGGS DITCH-CODWR</t>
  </si>
  <si>
    <t>SHURTZ DITCH-CODWR</t>
  </si>
  <si>
    <t>GREENAPPLE DITCH-CODWR</t>
  </si>
  <si>
    <t>CARTER DITCH-CODWR</t>
  </si>
  <si>
    <t>EVERGREEN DITCH-CODWR</t>
  </si>
  <si>
    <t>GRANEROS CANON DITCH-CODWR</t>
  </si>
  <si>
    <t>HICKLAND DITCH-CODWR</t>
  </si>
  <si>
    <t>A J LAMB DITCH-CODWR</t>
  </si>
  <si>
    <t>MCDANIEL DITCH NO 1-CODWR</t>
  </si>
  <si>
    <t>HUNTER DITCH-CODWR</t>
  </si>
  <si>
    <t>L R HUNTER DITCH-CODWR</t>
  </si>
  <si>
    <t>MECHLER DITCH-CODWR</t>
  </si>
  <si>
    <t>MERRIMAC DITCH-CODWR</t>
  </si>
  <si>
    <t>TWO HALF CIRCLES DITCH-CODWR</t>
  </si>
  <si>
    <t>GROUT DITCH-CODWR</t>
  </si>
  <si>
    <t>MCCARTY DITCH-CODWR</t>
  </si>
  <si>
    <t>GRAYBEAL DITCH NO 1-CODWR</t>
  </si>
  <si>
    <t>GRAYBEAL DITCH NO 2-CODWR</t>
  </si>
  <si>
    <t>MIDDLE MUDDY DITCH-CODWR</t>
  </si>
  <si>
    <t>NICHOLS DITCH "A"-CODWR</t>
  </si>
  <si>
    <t>SQUIRREL CREEK PUMP-CODWR</t>
  </si>
  <si>
    <t>ASHBAUGH DITCH-CODWR</t>
  </si>
  <si>
    <t>DEAN DITCH-CODWR</t>
  </si>
  <si>
    <t>NORTH MUDDY DITCH-CODWR</t>
  </si>
  <si>
    <t>DOMESTIC DITCH-CODWR</t>
  </si>
  <si>
    <t>STANDARD DITCH HDGT NO 1-CODWR</t>
  </si>
  <si>
    <t>BEULAH WATER WORKS-CODWR</t>
  </si>
  <si>
    <t>SOUTH CREEK DITCH-CODWR</t>
  </si>
  <si>
    <t>COLD SPRING COLL GALLERY-CODWR</t>
  </si>
  <si>
    <t>TWIN FORKS DITCH-CODWR</t>
  </si>
  <si>
    <t>CROUCH SPRING &amp; SEEPAGE-CODWR</t>
  </si>
  <si>
    <t>SEASE DITCH-CODWR</t>
  </si>
  <si>
    <t>MEXICAN DITCH AUG CREDITS-CODWR</t>
  </si>
  <si>
    <t>CASTRO DIVERSION-CODWR</t>
  </si>
  <si>
    <t>WALDRON DITCH-CODWR</t>
  </si>
  <si>
    <t>PORCUPINE DITCH PUMP-CODWR</t>
  </si>
  <si>
    <t>KOUBA DITCH-CODWR</t>
  </si>
  <si>
    <t>IRON SPRINGS PIPELINE-CODWR</t>
  </si>
  <si>
    <t>PINE DRIVE WATER DIST-CODWR</t>
  </si>
  <si>
    <t>STANLEY DITCH SUMP-CODWR</t>
  </si>
  <si>
    <t>GREENWOOD INFILT GALLERY-CODWR</t>
  </si>
  <si>
    <t>BROWN &amp; MEXICAN PUMP-CODWR</t>
  </si>
  <si>
    <t>BROWN &amp; MEXICAN ALT PT-CODWR</t>
  </si>
  <si>
    <t>KRENZKE DITCH NO 2-CODWR</t>
  </si>
  <si>
    <t>BLUNT (CHAMBERS) PUMP-CODWR</t>
  </si>
  <si>
    <t>BLUNT (THOMPSON) PUMP-CODWR</t>
  </si>
  <si>
    <t>BLUNT (SINGLETARY) PUMP-CODWR</t>
  </si>
  <si>
    <t>BRYSON PUMP NO 1-CODWR</t>
  </si>
  <si>
    <t>COLO CITY WATER SYSTEM-CODWR</t>
  </si>
  <si>
    <t>COLO CITY WWTP-CODWR</t>
  </si>
  <si>
    <t>GARDEN DITCH-CODWR</t>
  </si>
  <si>
    <t>BACA PUMP-CODWR</t>
  </si>
  <si>
    <t>BEAR WALLOW SPRING NO 1-CODWR</t>
  </si>
  <si>
    <t>BEAR WALLOW SPRING NO 2-CODWR</t>
  </si>
  <si>
    <t>BAXTER SPRING NO 3-CODWR</t>
  </si>
  <si>
    <t>GARDEN DITCH SPRING-CODWR</t>
  </si>
  <si>
    <t>CASTRO SPRING-CODWR</t>
  </si>
  <si>
    <t>LODGE SPRING-CODWR</t>
  </si>
  <si>
    <t>MEADOW SPRING-CODWR</t>
  </si>
  <si>
    <t>DIAMOND DOUBLE S SPRING NO 1-CODWR</t>
  </si>
  <si>
    <t>STARGINER-CLARK SPRING-CODWR</t>
  </si>
  <si>
    <t>VIVODA OVERFLOW NO 1-CODWR</t>
  </si>
  <si>
    <t>VIVODA SPRING NO 1A-CODWR</t>
  </si>
  <si>
    <t>VIVODA SPRING NO 2-CODWR</t>
  </si>
  <si>
    <t>DIAMOND DOUBLE S NO 1-CODWR</t>
  </si>
  <si>
    <t>VIVODA BYPASS-CODWR</t>
  </si>
  <si>
    <t>CASTRO POND NO 1-CODWR</t>
  </si>
  <si>
    <t>CASTRO POND NO 2-CODWR</t>
  </si>
  <si>
    <t>RANCHO SAN CARLOS POND 2-CODWR</t>
  </si>
  <si>
    <t>RANCHO SAN CARLOS POND 3-CODWR</t>
  </si>
  <si>
    <t>RANCHO SAN CARLOS POND 5-CODWR</t>
  </si>
  <si>
    <t>BEULAH WELL NO 1-CODWR</t>
  </si>
  <si>
    <t>CASTRO WELL-CODWR</t>
  </si>
  <si>
    <t>F B ROOKE &amp; SONS WELL 2-CODWR</t>
  </si>
  <si>
    <t>RED MOUNTAIN YOUTH CAMP-CODWR</t>
  </si>
  <si>
    <t>BEULAH RANGER STA WELL-CODWR</t>
  </si>
  <si>
    <t>BOZELL WELL-CODWR</t>
  </si>
  <si>
    <t>CF&amp;I WELL NO 3-CODWR</t>
  </si>
  <si>
    <t>CF&amp;I WELL NO 4-CODWR</t>
  </si>
  <si>
    <t>CLENNIN IRRIGATION WELL-CODWR</t>
  </si>
  <si>
    <t>COWDEN WELL NO 1-CODWR</t>
  </si>
  <si>
    <t>COWDEN WELL NO 3-CODWR</t>
  </si>
  <si>
    <t>COWDEN WELL NO 7-CODWR</t>
  </si>
  <si>
    <t>KEATOR WELL NO 1-CODWR</t>
  </si>
  <si>
    <t>DECKER WELL NO 1-CODWR</t>
  </si>
  <si>
    <t>DIXIT WELL NO 1-CODWR</t>
  </si>
  <si>
    <t>DIXIT WELL NO 2-CODWR</t>
  </si>
  <si>
    <t>DIXIT WELL NO 3-CODWR</t>
  </si>
  <si>
    <t>DIXIT WELL NO 4-CODWR</t>
  </si>
  <si>
    <t>DONLEY WELL NO 1-CODWR</t>
  </si>
  <si>
    <t>DUELL WELL NO 13759-F-CODWR</t>
  </si>
  <si>
    <t>FASS WELL-CODWR</t>
  </si>
  <si>
    <t>FETROW ARTESIAN WELL-CODWR</t>
  </si>
  <si>
    <t>GREAT WESTERN WELL-CODWR</t>
  </si>
  <si>
    <t>HOLLYROOD WELL NO 1A-CODWR</t>
  </si>
  <si>
    <t>HOLLYROOD WELL NO 3A-CODWR</t>
  </si>
  <si>
    <t>HOLLYROOD WELL NO 4A-CODWR</t>
  </si>
  <si>
    <t>KIRKLAND WELL NO 1-CODWR</t>
  </si>
  <si>
    <t>KIRKLAND WELL NO 2-CODWR</t>
  </si>
  <si>
    <t>KIRKLAND WELL NO 3-CODWR</t>
  </si>
  <si>
    <t>KIRKLAND WELL NO 4-CODWR</t>
  </si>
  <si>
    <t>MAFFET WELL NO 1-CODWR</t>
  </si>
  <si>
    <t>OGDEN WELL-CODWR</t>
  </si>
  <si>
    <t>PIGG WELL NO 1-CODWR</t>
  </si>
  <si>
    <t>PIGG WELL NO 2-CODWR</t>
  </si>
  <si>
    <t>PUEBLO WELL NO 5-CODWR</t>
  </si>
  <si>
    <t>PUEBLO WELL NO 6-CODWR</t>
  </si>
  <si>
    <t>RECREATION DISTRICT WELL-CODWR</t>
  </si>
  <si>
    <t>SELLERS WELL NO 1-CODWR</t>
  </si>
  <si>
    <t>STEWART WELL NO 2-CODWR</t>
  </si>
  <si>
    <t>STURTEVANT WELL NO 1-CODWR</t>
  </si>
  <si>
    <t>TOWN OF RYE WELL-CODWR</t>
  </si>
  <si>
    <t>VIDMAR IRRIGATION WELL-CODWR</t>
  </si>
  <si>
    <t>WHITE SUMP NO 1-CODWR</t>
  </si>
  <si>
    <t>WHITE SUMP NO 2-CODWR</t>
  </si>
  <si>
    <t>WOLFENBARGER WELL-CODWR</t>
  </si>
  <si>
    <t>YOUNGREN DAKOTA WELL-CODWR</t>
  </si>
  <si>
    <t>WELL NO 15025R-CODWR</t>
  </si>
  <si>
    <t>HUGHES WELL NO 14744-CODWR</t>
  </si>
  <si>
    <t>LOPEZ WELL NO 15322-CODWR</t>
  </si>
  <si>
    <t>RANDL IRRIGATION WELL-CODWR</t>
  </si>
  <si>
    <t>PORCO WELL NO 3-CODWR</t>
  </si>
  <si>
    <t>PISCIOTTA WELL NO 11-CODWR</t>
  </si>
  <si>
    <t>PISCIOTTA WELL NO 10-CODWR</t>
  </si>
  <si>
    <t>PISCIOTTA WELL NO  5-CODWR</t>
  </si>
  <si>
    <t>PISCIOTTA WELL NO  9-CODWR</t>
  </si>
  <si>
    <t>MAURO WELL NO 2-CODWR</t>
  </si>
  <si>
    <t>MAURO WELL NO 4-CODWR</t>
  </si>
  <si>
    <t>MAURO WELL NO 5-CODWR</t>
  </si>
  <si>
    <t>MAURO WELL NO 1045-CODWR</t>
  </si>
  <si>
    <t>DE ROSE IRRIGATION WELL-CODWR</t>
  </si>
  <si>
    <t>CULVER WELL NO 6097-CODWR</t>
  </si>
  <si>
    <t>HEARD WELL NO 5612-F-CODWR</t>
  </si>
  <si>
    <t>WELL NO 2505F-CODWR</t>
  </si>
  <si>
    <t>WATERMAN WELL NO 6347-F-CODWR</t>
  </si>
  <si>
    <t>WELL NO 2227F-CODWR</t>
  </si>
  <si>
    <t>PRUTCH WELL NO 1-CODWR</t>
  </si>
  <si>
    <t>BRATUN WELL-CODWR</t>
  </si>
  <si>
    <t>COOPER WELL NO 1977-CODWR</t>
  </si>
  <si>
    <t>GENOVA WELL NO 3-CODWR</t>
  </si>
  <si>
    <t>GENOVA WELL NO 4-CODWR</t>
  </si>
  <si>
    <t>WELL NO 57033F-CODWR</t>
  </si>
  <si>
    <t>WELL NO 57034F-CODWR</t>
  </si>
  <si>
    <t>COLORADO CITY WWTP WELL-CODWR</t>
  </si>
  <si>
    <t>COLORADO CITY WELL NO 2-CODWR</t>
  </si>
  <si>
    <t>COLORADO CITY WELL NO 3-CODWR</t>
  </si>
  <si>
    <t>COLORADO CITY WELL NO 4-CODWR</t>
  </si>
  <si>
    <t>COLORADO CITY WELL NO 5-CODWR</t>
  </si>
  <si>
    <t>WELL NO 13177R-CODWR</t>
  </si>
  <si>
    <t>CARPENTER WELL-CODWR</t>
  </si>
  <si>
    <t>PALMER WELL-CODWR</t>
  </si>
  <si>
    <t>MARTELLARO WELL NO 2-CODWR</t>
  </si>
  <si>
    <t>MARTELLARO WELL NO 1-CODWR</t>
  </si>
  <si>
    <t>DIGRADO WELL NO 2-CODWR</t>
  </si>
  <si>
    <t>MCMEEKAN WELL NO 1-CODWR</t>
  </si>
  <si>
    <t>MITCHELL IRRIGATION WELL-CODWR</t>
  </si>
  <si>
    <t>SHELTON WELL-CODWR</t>
  </si>
  <si>
    <t>DISANTI WELL NO 2-CODWR</t>
  </si>
  <si>
    <t>DISANTI WELL NO 1-CODWR</t>
  </si>
  <si>
    <t>GORSICH WELL NO 2-CODWR</t>
  </si>
  <si>
    <t>GORSICH WELL NO 3-CODWR</t>
  </si>
  <si>
    <t>ATTERBERRY WELL 6676-CODWR</t>
  </si>
  <si>
    <t>WELL NO 6675R-CODWR</t>
  </si>
  <si>
    <t>CESAR WELL-CODWR</t>
  </si>
  <si>
    <t>COMSTOCK WELL NO 1-CODWR</t>
  </si>
  <si>
    <t>SIMPSON WELL 012908F-CODWR</t>
  </si>
  <si>
    <t>BITNER WELL NO 5609-F-CODWR</t>
  </si>
  <si>
    <t>SALSBURY WELL-CODWR</t>
  </si>
  <si>
    <t>WELL NO 15216R-CODWR</t>
  </si>
  <si>
    <t>OUTHIER WELL NO 1A-CODWR</t>
  </si>
  <si>
    <t>JACKSON WELL NO 12217-F-CODWR</t>
  </si>
  <si>
    <t>T L RANCH WELL NO 1-CODWR</t>
  </si>
  <si>
    <t>T L RANCH WELL NO 2-CODWR</t>
  </si>
  <si>
    <t>WELL NO 15322R-CODWR</t>
  </si>
  <si>
    <t>WELL NO 5111F-CODWR</t>
  </si>
  <si>
    <t>WELL NO 17334F-CODWR</t>
  </si>
  <si>
    <t>WELL NO 15307R-CODWR</t>
  </si>
  <si>
    <t>WELL NO 11397R-CODWR</t>
  </si>
  <si>
    <t>65 NORTH CREEK WATER 2-CODWR</t>
  </si>
  <si>
    <t>WELL NO 2365F-CODWR</t>
  </si>
  <si>
    <t>PINE CREST WELL NO 1-CODWR</t>
  </si>
  <si>
    <t>RESTROOM DOMESTIC WELL-CODWR</t>
  </si>
  <si>
    <t>HOME DOMESTIC WELL-CODWR</t>
  </si>
  <si>
    <t>WELL NO 12256R-CODWR</t>
  </si>
  <si>
    <t>TOTAL PETROLEUM WELL NO 1-CODWR</t>
  </si>
  <si>
    <t>MATHEY ABBEY HEIGHTS WELL-CODWR</t>
  </si>
  <si>
    <t>WELL NO 13629R-CODWR</t>
  </si>
  <si>
    <t>WELL NO 12258R-CODWR</t>
  </si>
  <si>
    <t>A P GREEN WELL-CODWR</t>
  </si>
  <si>
    <t>ANDERSON WELL NO 1-CODWR</t>
  </si>
  <si>
    <t>ST CHARLES HEADGATE WELL-CODWR</t>
  </si>
  <si>
    <t>WAGNER HEADGATE WELL-CODWR</t>
  </si>
  <si>
    <t>HIGH SCHOOL WELL NO 2-CODWR</t>
  </si>
  <si>
    <t>MARTINEZ WELL NO 1-CODWR</t>
  </si>
  <si>
    <t>WELL NO 2173F-CODWR</t>
  </si>
  <si>
    <t>HUBBS WELL NO 2-CODWR</t>
  </si>
  <si>
    <t>WELL NO 16158R-CODWR</t>
  </si>
  <si>
    <t>JARAMILLO WELL 2220-CODWR</t>
  </si>
  <si>
    <t>SOUTHERN JUNCTION WELL-CODWR</t>
  </si>
  <si>
    <t>CULBREATH WELL NO 12086-CODWR</t>
  </si>
  <si>
    <t>CULBREATH WELL NO 5290-F-CODWR</t>
  </si>
  <si>
    <t>WELL NO 10662F-CODWR</t>
  </si>
  <si>
    <t>HUBBS WELL NO 3-CODWR</t>
  </si>
  <si>
    <t>SPRINGER WELL NO 10736-F-CODWR</t>
  </si>
  <si>
    <t>ASPEN ACRES WELL-CODWR</t>
  </si>
  <si>
    <t>RYE CREDIT UNION WELL-CODWR</t>
  </si>
  <si>
    <t>RIVER REACH "ARKANSAS RIVER"-CODWR</t>
  </si>
  <si>
    <t>BALLEJOS DITCH-CODWR</t>
  </si>
  <si>
    <t>DDIV00016-CODWR</t>
  </si>
  <si>
    <t>BEAVER DAM DITCH-CODWR</t>
  </si>
  <si>
    <t>BUTTE DITCH-CODWR</t>
  </si>
  <si>
    <t>CALF PASTURE DITCH-CODWR</t>
  </si>
  <si>
    <t>GOMEZ DITCH-CODWR</t>
  </si>
  <si>
    <t>GUILLEN DITCH-CODWR</t>
  </si>
  <si>
    <t>HOLITA DITCH-CODWR</t>
  </si>
  <si>
    <t>JOHN BROWN (VASQUEZ)-CODWR</t>
  </si>
  <si>
    <t>KERBY DITCH-CODWR</t>
  </si>
  <si>
    <t>KINCAID DITCH-CODWR</t>
  </si>
  <si>
    <t>LAKE MIRIAM DITCH-CODWR</t>
  </si>
  <si>
    <t>LA VETA PIPELINE-CODWR</t>
  </si>
  <si>
    <t>BRITTON NO 5-CODWR</t>
  </si>
  <si>
    <t>GOMEZ DITCH AUG STATION-CODWR</t>
  </si>
  <si>
    <t>LA VETA WTP-CODWR</t>
  </si>
  <si>
    <t>L.D.R.D. DITCH-CODWR</t>
  </si>
  <si>
    <t>MALDONADO DITCH-CODWR</t>
  </si>
  <si>
    <t>MCCASKILL DITCH-CODWR</t>
  </si>
  <si>
    <t>MEXICAN DITCH-CODWR</t>
  </si>
  <si>
    <t>OSO DITCH-CODWR</t>
  </si>
  <si>
    <t>PATTERSON DITCH-CODWR</t>
  </si>
  <si>
    <t>ROCKY FLAT DITCH-CODWR</t>
  </si>
  <si>
    <t>ROMERO DITCH-CODWR</t>
  </si>
  <si>
    <t>SANCHEZ DITCH-CODWR</t>
  </si>
  <si>
    <t>CANTRELL HISTORIC CHANNEL-CODWR</t>
  </si>
  <si>
    <t>SOUTH SIDE DITCH-CODWR</t>
  </si>
  <si>
    <t>SPANISH PEAKS DITCH-CODWR</t>
  </si>
  <si>
    <t>D&amp;RGW (RAILROAD)-CODWR</t>
  </si>
  <si>
    <t>DURAN DITCH-CODWR</t>
  </si>
  <si>
    <t>FRANCISCO DAIGRE MILL-CODWR</t>
  </si>
  <si>
    <t>EDMISTEN DITCH-CODWR</t>
  </si>
  <si>
    <t>FRANCISCO DAIGRE (GRAN)-CODWR</t>
  </si>
  <si>
    <t>W R WILLIS DITCH NO 2-CODWR</t>
  </si>
  <si>
    <t>STONEWALL DITCH-CODWR</t>
  </si>
  <si>
    <t>TIGER DITCH-CODWR</t>
  </si>
  <si>
    <t>TRUJILLO DITCH-CODWR</t>
  </si>
  <si>
    <t>WALSENBURG DITCH-CODWR</t>
  </si>
  <si>
    <t>WALSENBURG PIPELINE-CODWR</t>
  </si>
  <si>
    <t>W R WILLIS DITCH-CODWR</t>
  </si>
  <si>
    <t>EDMISTEN &amp; ESTES DITCH-CODWR</t>
  </si>
  <si>
    <t>W R WILLIS DITCH NO 3-CODWR</t>
  </si>
  <si>
    <t>CALF PASTURE AUG STA-CODWR</t>
  </si>
  <si>
    <t>WALSENBURG WTP-CODWR</t>
  </si>
  <si>
    <t>MCGEHEE/REIGLE INDIAN CREEK DIVERSION-CODWR</t>
  </si>
  <si>
    <t>CS&amp;WD BAKER CREEK INTAKE-CODWR</t>
  </si>
  <si>
    <t>Storage, Fire, Stock, Wildlife</t>
  </si>
  <si>
    <t>DALTON PUMP AND PIPELINE-CODWR</t>
  </si>
  <si>
    <t>DENTON &amp; MCAULIFFE DITCH-CODWR</t>
  </si>
  <si>
    <t>ADAM YOUNG DITCH NO 1-CODWR</t>
  </si>
  <si>
    <t>ADAM YOUNG DITCH NO 2-CODWR</t>
  </si>
  <si>
    <t>CARVER DITCH-CODWR</t>
  </si>
  <si>
    <t>GRIBBLE &amp; BAKER DITCH-CODWR</t>
  </si>
  <si>
    <t>HAMILTON DITCH-CODWR</t>
  </si>
  <si>
    <t>JOHN GRIBBLE DITCH-CODWR</t>
  </si>
  <si>
    <t>OAKFIELD DITCH-CODWR</t>
  </si>
  <si>
    <t>R B WILLIS DITCH-CODWR</t>
  </si>
  <si>
    <t>SMITH-CRUMLEY DITCH-CODWR</t>
  </si>
  <si>
    <t>DAVID HART DITCH-CODWR</t>
  </si>
  <si>
    <t>DENTON DITCH-CODWR</t>
  </si>
  <si>
    <t>DOUBLE DOBIE DITCH-CODWR</t>
  </si>
  <si>
    <t>EZEKIEL GRIBBLE DITCH-CODWR</t>
  </si>
  <si>
    <t>WAYMAN (JIM GRIBBLE) DITCH-CODWR</t>
  </si>
  <si>
    <t>Z-HALF CIRCLE (1)-CODWR</t>
  </si>
  <si>
    <t>Z-HALF CIRCLE (TRANSFER)-CODWR</t>
  </si>
  <si>
    <t>ANTONIO D VALDEZ DITCH-CODWR</t>
  </si>
  <si>
    <t>A M PRYOR DITCH-CODWR</t>
  </si>
  <si>
    <t>ARNOLD DITCH NO 1-CODWR</t>
  </si>
  <si>
    <t>FROHLICH &amp; PAUL DITCH-CODWR</t>
  </si>
  <si>
    <t>HENRY SCHULTZE DITCH-CODWR</t>
  </si>
  <si>
    <t>LABRIE DITCH-CODWR</t>
  </si>
  <si>
    <t>MAURICIO APODACA DITCH-CODWR</t>
  </si>
  <si>
    <t>MOONEY &amp; VIGIL DITCH-CODWR</t>
  </si>
  <si>
    <t>RAMON APODACA DITCH-CODWR</t>
  </si>
  <si>
    <t>SANCHEZ BROTHERS DITCH-CODWR</t>
  </si>
  <si>
    <t>SIMONS DITCH-CODWR</t>
  </si>
  <si>
    <t>SOWERS DITCH-CODWR</t>
  </si>
  <si>
    <t>SPORLEDER DITCH-CODWR</t>
  </si>
  <si>
    <t>CULLOM DITCH-CODWR</t>
  </si>
  <si>
    <t>DUHME DITCH-CODWR</t>
  </si>
  <si>
    <t>FORESTINE DITCH-CODWR</t>
  </si>
  <si>
    <t>CS&amp;WD CUCHARA INTAKE-CODWR</t>
  </si>
  <si>
    <t>CS&amp;WD DODGETON INTAKE-CODWR</t>
  </si>
  <si>
    <t>BARNARD &amp; ALEXANDER-CODWR</t>
  </si>
  <si>
    <t>BLUNDELL DITCH-CODWR</t>
  </si>
  <si>
    <t>FRANK MARTIN DITCH-CODWR</t>
  </si>
  <si>
    <t>JOSEPH WARD DITCH-CODWR</t>
  </si>
  <si>
    <t>SANDOVAL DITCH-CODWR</t>
  </si>
  <si>
    <t>SOUTH SANDOVAL DITCH-CODWR</t>
  </si>
  <si>
    <t>DEP DITCH-CODWR</t>
  </si>
  <si>
    <t>D&amp;RGW STATION NO 4-CODWR</t>
  </si>
  <si>
    <t>TOLL GATE DITCH-CODWR</t>
  </si>
  <si>
    <t>ZIMMERMAN &amp; CRUME DITCH-CODWR</t>
  </si>
  <si>
    <t>BEAR CANON DITCH-CODWR</t>
  </si>
  <si>
    <t>GALVAN DITCH-CODWR</t>
  </si>
  <si>
    <t>GONZALES DITCH-CODWR</t>
  </si>
  <si>
    <t>MARCHIORI DITCH-CODWR</t>
  </si>
  <si>
    <t>FAULKNER DITCH-CODWR</t>
  </si>
  <si>
    <t>TRINIDAD BACA DITCH-CODWR</t>
  </si>
  <si>
    <t>VIGIL DITCH-CODWR</t>
  </si>
  <si>
    <t>BRANCH DITCH-CODWR</t>
  </si>
  <si>
    <t>HAYES DITCH-CODWR</t>
  </si>
  <si>
    <t>ERWIN DITCH-CODWR</t>
  </si>
  <si>
    <t>EUGENIO DITCH-CODWR</t>
  </si>
  <si>
    <t>FAIRVIEW DITCH-CODWR</t>
  </si>
  <si>
    <t>CAMPBELL DITCH-CODWR</t>
  </si>
  <si>
    <t>HAMPTON DITCH-CODWR</t>
  </si>
  <si>
    <t>JOHN HARRIS DITCH NO 1-CODWR</t>
  </si>
  <si>
    <t>JOHN HARRIS DITCH NO 2-CODWR</t>
  </si>
  <si>
    <t>KINCAID &amp; ALEXANDER-CODWR</t>
  </si>
  <si>
    <t>MARTIN DITCH NO 1-CODWR</t>
  </si>
  <si>
    <t>SOUTH ABEYTA HIGHLAND-CODWR</t>
  </si>
  <si>
    <t>DEVINE DITCH-CODWR</t>
  </si>
  <si>
    <t>LANDERS DITCH-CODWR</t>
  </si>
  <si>
    <t>FRY DITCH-CODWR</t>
  </si>
  <si>
    <t>STAPLIN DITCH-CODWR</t>
  </si>
  <si>
    <t>STEVENS DITCH-CODWR</t>
  </si>
  <si>
    <t>GOEMMER DITCH-CODWR</t>
  </si>
  <si>
    <t>HIGHLAND DITCH-CODWR</t>
  </si>
  <si>
    <t>HUDSPATH DITCH-CODWR</t>
  </si>
  <si>
    <t>FIELDEN DITCH-CODWR</t>
  </si>
  <si>
    <t>UTE DITCH-CODWR</t>
  </si>
  <si>
    <t>J L READ DITCH-CODWR</t>
  </si>
  <si>
    <t>JOHN STORY DITCH-CODWR</t>
  </si>
  <si>
    <t>JOSEPHINE MANZANARES-CODWR</t>
  </si>
  <si>
    <t>KRUGER DITCH-CODWR</t>
  </si>
  <si>
    <t>ECHO DITCH-CODWR</t>
  </si>
  <si>
    <t>ECHO IRRIGATING DITCH-CODWR</t>
  </si>
  <si>
    <t>PETRIE DITCH-CODWR</t>
  </si>
  <si>
    <t>DEER CREEK DITCH-CODWR</t>
  </si>
  <si>
    <t>NORTH VETA CANON DITCH-CODWR</t>
  </si>
  <si>
    <t>TRES VALLES RETURN FLOW STATION-CODWR</t>
  </si>
  <si>
    <t>EAST WHITE CREEK DITCH-CODWR</t>
  </si>
  <si>
    <t>WHITE CREEK DITCH-CODWR</t>
  </si>
  <si>
    <t>WILLOW CREEK DITCH-CODWR</t>
  </si>
  <si>
    <t>CASCHETTE PIPELINE-CODWR</t>
  </si>
  <si>
    <t>LA VETA PIPELINE NO 2-CODWR</t>
  </si>
  <si>
    <t>TRES VALLES AUGMENTATION STATION-CODWR</t>
  </si>
  <si>
    <t>JOHN G COZAD DITCH-CODWR</t>
  </si>
  <si>
    <t>LONE PINE IRRIGATING DITCH-CODWR</t>
  </si>
  <si>
    <t>KRIER UNDERFLOW DITCH-CODWR</t>
  </si>
  <si>
    <t>MOUNTAIN VIEW DITCH-CODWR</t>
  </si>
  <si>
    <t>POLITO DITCH-CODWR</t>
  </si>
  <si>
    <t>ARNOLD DITCH NO 2-CODWR</t>
  </si>
  <si>
    <t>MARCHIORI SPRING DITCH 2-CODWR</t>
  </si>
  <si>
    <t>PETRIE FARRELL PIPELINE-CODWR</t>
  </si>
  <si>
    <t>SAN LUIS AND RIO GRANDE RAILROAD DIVERSI-CODWR</t>
  </si>
  <si>
    <t>TEODORO DITCH-CODWR</t>
  </si>
  <si>
    <t>SOUTH DITCH NO 1-CODWR</t>
  </si>
  <si>
    <t>BRUCE IRRIG &amp; DOM DITCH-CODWR</t>
  </si>
  <si>
    <t>RIGGINS DIVERSION-CODWR</t>
  </si>
  <si>
    <t>OJO SPRING NO 1-CODWR</t>
  </si>
  <si>
    <t>TRES VALLES SPRING NO 1-CODWR</t>
  </si>
  <si>
    <t>WILLIS SPRING NO 1-CODWR</t>
  </si>
  <si>
    <t>ECHO CANYON RANCH POND 1-CODWR</t>
  </si>
  <si>
    <t>ECHO CANYON RANCH POND 2-CODWR</t>
  </si>
  <si>
    <t>ECHO CANYON RANCH POND 3-CODWR</t>
  </si>
  <si>
    <t>ECHO CANYON RANCH POND 4-CODWR</t>
  </si>
  <si>
    <t>WILLIS - HUAJATOLLA POND-CODWR</t>
  </si>
  <si>
    <t>RAINBOW POND-CODWR</t>
  </si>
  <si>
    <t>PETRIE POND-CODWR</t>
  </si>
  <si>
    <t>LITTLE LAKE DALTON-CODWR</t>
  </si>
  <si>
    <t>TRES VALLES WEST POND 2-1-CODWR</t>
  </si>
  <si>
    <t>TRES VALLES WEST POND 3-1-CODWR</t>
  </si>
  <si>
    <t>TRES VALLES WEST POND 3-2-CODWR</t>
  </si>
  <si>
    <t>TRES VALLES WEST POND 3-3-CODWR</t>
  </si>
  <si>
    <t>SNOWY RANGE POND-CODWR</t>
  </si>
  <si>
    <t>GRANDOTE POND-CODWR</t>
  </si>
  <si>
    <t>ANDREATTA RESERVOIR NO 1-CODWR</t>
  </si>
  <si>
    <t>BRESSAN RESERVOIR NO 2-CODWR</t>
  </si>
  <si>
    <t>WILLOW RESERVOIR-CODWR</t>
  </si>
  <si>
    <t>WRIGHT &amp; BRINK RESERVOIR-CODWR</t>
  </si>
  <si>
    <t>CUCHARAS VALLEY RES-CODWR</t>
  </si>
  <si>
    <t>LA JOYA RESERVOIR-CODWR</t>
  </si>
  <si>
    <t>LAKE MIRIAM RESERVOIR-CODWR</t>
  </si>
  <si>
    <t>LAKE OEHM RESERVOIR-CODWR</t>
  </si>
  <si>
    <t>LA VETA TOWN RESERVOIR-CODWR</t>
  </si>
  <si>
    <t>MARIA STEVENS RESERVOIR-CODWR</t>
  </si>
  <si>
    <t>SHARPS ORCHARD RESERVOIR-CODWR</t>
  </si>
  <si>
    <t>VORIES RESERVOIR-CODWR</t>
  </si>
  <si>
    <t>WAHATOYA RESERVOIR-CODWR</t>
  </si>
  <si>
    <t>ARNOLD FLOOD RESERVOIR-CODWR</t>
  </si>
  <si>
    <t>MCDONALD RESERVOIR-CODWR</t>
  </si>
  <si>
    <t>C T RITCHEY RESERVOIR-CODWR</t>
  </si>
  <si>
    <t>OWENS RESERVOIR NO 1-CODWR</t>
  </si>
  <si>
    <t>OWENS RESERVOIR NO 2-CODWR</t>
  </si>
  <si>
    <t>STEVENS RESERVOIR-CODWR</t>
  </si>
  <si>
    <t>H R CARSON RESERVOIR-CODWR</t>
  </si>
  <si>
    <t>ATENCIO RESERVOIR-CODWR</t>
  </si>
  <si>
    <t>A M TRUJILLO RESERVOIR-CODWR</t>
  </si>
  <si>
    <t>GOEMMER RESERVOIR-CODWR</t>
  </si>
  <si>
    <t>BUTTE RESERVOIR-CODWR</t>
  </si>
  <si>
    <t>NAVAJO RANCH WELL NO 1-CODWR</t>
  </si>
  <si>
    <t>NAVAJO RANCH WELL NO 2-CODWR</t>
  </si>
  <si>
    <t>NAVAJO RANCH WELL NO 3-CODWR</t>
  </si>
  <si>
    <t>NAVAJO RANCH WELL NO 4-CODWR</t>
  </si>
  <si>
    <t>NAVAJO RANCH WELL NO 5-CODWR</t>
  </si>
  <si>
    <t>NAVAJO RANCH WELL NO 6-CODWR</t>
  </si>
  <si>
    <t>NAVAJO RANCH WELL NO 7-CODWR</t>
  </si>
  <si>
    <t>NAVAJO RANCH WELL NO 8-CODWR</t>
  </si>
  <si>
    <t>NAVAJO RANCH WELL NO 9-CODWR</t>
  </si>
  <si>
    <t>NAVAJO RANCH WELL 12507F-CODWR</t>
  </si>
  <si>
    <t>CF&amp;I WELL NO  1 16308-CODWR</t>
  </si>
  <si>
    <t>CF&amp;I WELL NO  2 16309-CODWR</t>
  </si>
  <si>
    <t>CF&amp;I WELL NO  3 16310-CODWR</t>
  </si>
  <si>
    <t>CF&amp;I WELL NO  4 16311-CODWR</t>
  </si>
  <si>
    <t>CF&amp;I WELL NO  5 16312-CODWR</t>
  </si>
  <si>
    <t>CF&amp;I WELL NO  9 16316-CODWR</t>
  </si>
  <si>
    <t>CF&amp;I WELL NO 10 16317-CODWR</t>
  </si>
  <si>
    <t>CF&amp;I WELL NO 11 16318-CODWR</t>
  </si>
  <si>
    <t>CF&amp;I WELL NO 12 16319-CODWR</t>
  </si>
  <si>
    <t>CF&amp;I WELL NO 14 16323-CODWR</t>
  </si>
  <si>
    <t>CAPPS WELL 5 (MAX)-CODWR</t>
  </si>
  <si>
    <t>DISERT WELL NO 2-CODWR</t>
  </si>
  <si>
    <t>MALDONADO WELL 12262-F-CODWR</t>
  </si>
  <si>
    <t>MALDONADO WELL NO 1-CODWR</t>
  </si>
  <si>
    <t>DISERT WELL NO 3-CODWR</t>
  </si>
  <si>
    <t>WELL NO 14297R-CODWR</t>
  </si>
  <si>
    <t>SPANISH PEAKS WELL NO 1-CODWR</t>
  </si>
  <si>
    <t>WELL NO 16093R-CODWR</t>
  </si>
  <si>
    <t>WELL NO 64791F-CODWR</t>
  </si>
  <si>
    <t>POST WELL NO 1-CODWR</t>
  </si>
  <si>
    <t>POST WELL NO 2-CODWR</t>
  </si>
  <si>
    <t>POST WELL NO 3-CODWR</t>
  </si>
  <si>
    <t>CS&amp;WD WWTP WELL 43321-F-CODWR</t>
  </si>
  <si>
    <t>NAVAJO RANCH WELL 57198F-CODWR</t>
  </si>
  <si>
    <t>WELL NO 49436F-CODWR</t>
  </si>
  <si>
    <t>ECHO CANYON RANCH WELL 1-CODWR</t>
  </si>
  <si>
    <t>ECHO CANYON RANCH WELL 2-CODWR</t>
  </si>
  <si>
    <t>WELL NO 56793F-CODWR</t>
  </si>
  <si>
    <t>MARIA LAKE WELL NO 1-CODWR</t>
  </si>
  <si>
    <t>MARIA LAKE WELL NO 2-CODWR</t>
  </si>
  <si>
    <t>SILVER MOUNTAIN PRESERVE WELL NO 1-CODWR</t>
  </si>
  <si>
    <t>ECHO CANYON RANCH AUG PL-CODWR</t>
  </si>
  <si>
    <t>SPANISH PEAKS VIL #2 AP-CODWR</t>
  </si>
  <si>
    <t>GOEMMER AUG PLAN-CODWR</t>
  </si>
  <si>
    <t>KNIGHT AUG PLAN-CODWR</t>
  </si>
  <si>
    <t>ROHR 04-10-CODWR</t>
  </si>
  <si>
    <t>ROHR 09-10-CODWR</t>
  </si>
  <si>
    <t>INJECTION 01 PASCUAL-CODWR</t>
  </si>
  <si>
    <t>INJECTION 02 GONZALES-CODWR</t>
  </si>
  <si>
    <t>INJECTION 03 BENAVIDES-CODWR</t>
  </si>
  <si>
    <t>INJECTION 04 ROHR-CODWR</t>
  </si>
  <si>
    <t>INJECTION 05 ROHR-CODWR</t>
  </si>
  <si>
    <t>INJECTION 06 MASTERS-CODWR</t>
  </si>
  <si>
    <t>INJECTION 07 WALDEN-CODWR</t>
  </si>
  <si>
    <t>INJECTION 08 HAEFFNER-CODWR</t>
  </si>
  <si>
    <t>RECOVERY 3 PEI-CODWR</t>
  </si>
  <si>
    <t>RECOVERY 1 KITTLESON-CODWR</t>
  </si>
  <si>
    <t>RECOVERY 4 BARRETT-CODWR</t>
  </si>
  <si>
    <t>RECOVERY 5 T. MASTERS-CODWR</t>
  </si>
  <si>
    <t>ANSELMO 12-16-CODWR</t>
  </si>
  <si>
    <t>ANSELMO 7-13-CODWR</t>
  </si>
  <si>
    <t>MARTINEZ 07-11-CODWR</t>
  </si>
  <si>
    <t>MARTINEZ 07-14-CODWR</t>
  </si>
  <si>
    <t>MARTINEZ 07-10-CODWR</t>
  </si>
  <si>
    <t>MARTINEZ 07-15-CODWR</t>
  </si>
  <si>
    <t>MARTINEZ 07-06-CODWR</t>
  </si>
  <si>
    <t>MARTINEZ 07-05-CODWR</t>
  </si>
  <si>
    <t>MARTINEZ 07-07-CODWR</t>
  </si>
  <si>
    <t>MARTINEZ 07-03-CODWR</t>
  </si>
  <si>
    <t>MARTINEZ 07-02-CODWR</t>
  </si>
  <si>
    <t>MARTINEZ 07-01-CODWR</t>
  </si>
  <si>
    <t>MARTINEZ 06-16-CODWR</t>
  </si>
  <si>
    <t>MARTINEZ 06-15-CODWR</t>
  </si>
  <si>
    <t>MARTINEZ 06-09-CODWR</t>
  </si>
  <si>
    <t>MARTINEZ 06-12-CODWR</t>
  </si>
  <si>
    <t>MARTINEZ 06-04-CODWR</t>
  </si>
  <si>
    <t>HURTADO 13-2-CODWR</t>
  </si>
  <si>
    <t>ANSELMO 07-12-CODWR</t>
  </si>
  <si>
    <t>MARTINEZ 12-09-CODWR</t>
  </si>
  <si>
    <t>ANDREATTA 13-12-CODWR</t>
  </si>
  <si>
    <t>PASSOW 22-08-CODWR</t>
  </si>
  <si>
    <t>ROHR 08-01-CODWR</t>
  </si>
  <si>
    <t>ROHR 05-16-CODWR</t>
  </si>
  <si>
    <t>ROHR 09-04-CODWR</t>
  </si>
  <si>
    <t>ROHR 09-05-CODWR</t>
  </si>
  <si>
    <t>ROHR 04-14-CODWR</t>
  </si>
  <si>
    <t>LIVELY 03-04-CODWR</t>
  </si>
  <si>
    <t>LIVELY 03-12-CODWR</t>
  </si>
  <si>
    <t>LIVELY 10-04-CODWR</t>
  </si>
  <si>
    <t>LIVELY 03-10-CODWR</t>
  </si>
  <si>
    <t>LIVELY 02-12-CODWR</t>
  </si>
  <si>
    <t>LIVELY 03-01-CODWR</t>
  </si>
  <si>
    <t>LIVELY 02-03-CODWR</t>
  </si>
  <si>
    <t>LIVELY 02-02-CODWR</t>
  </si>
  <si>
    <t>LIVELY 10-12-CODWR</t>
  </si>
  <si>
    <t>LIVELY 35-09-CODWR</t>
  </si>
  <si>
    <t>LIVELY 35-11B-CODWR</t>
  </si>
  <si>
    <t>LIVELY 35-07-CODWR</t>
  </si>
  <si>
    <t>STATE 36-05-CODWR</t>
  </si>
  <si>
    <t>STATE 4W-CODWR</t>
  </si>
  <si>
    <t>STATE 3W-CODWR</t>
  </si>
  <si>
    <t>STATE 2W-CODWR</t>
  </si>
  <si>
    <t>STATE 7W-CODWR</t>
  </si>
  <si>
    <t>STATE 9W-CODWR</t>
  </si>
  <si>
    <t>STATE 10WB-CODWR</t>
  </si>
  <si>
    <t>STATE 36-11-CODWR</t>
  </si>
  <si>
    <t>STATE 36-02-CODWR</t>
  </si>
  <si>
    <t>BLM 15-12-CODWR</t>
  </si>
  <si>
    <t>BALDWIN STUBBS DITCH-CODWR</t>
  </si>
  <si>
    <t>DDIV00017-CODWR</t>
  </si>
  <si>
    <t>ROCKY FORD DITCH-CODWR</t>
  </si>
  <si>
    <t>ADOBE VALLEY DITCH-CODWR</t>
  </si>
  <si>
    <t>BEER DITCH-CODWR</t>
  </si>
  <si>
    <t>CHEYENNE DITCH-CODWR</t>
  </si>
  <si>
    <t>CROOKED ARROYA DITCH-CODWR</t>
  </si>
  <si>
    <t>DEADMAN GULCH DITCH NO 4-CODWR</t>
  </si>
  <si>
    <t>BOX SPRINGS CANAL NO 1-CODWR</t>
  </si>
  <si>
    <t>CANADY DITCH-CODWR</t>
  </si>
  <si>
    <t>GAMMON DITCH-CODWR</t>
  </si>
  <si>
    <t>HORSE CREEK &amp; BLACK DRAW DITCH-CODWR</t>
  </si>
  <si>
    <t>TWO SPRINGS DITCH-CODWR</t>
  </si>
  <si>
    <t>NINE MILE CANAL-CODWR</t>
  </si>
  <si>
    <t>BEST DITCH HEADGATE 1-CODWR</t>
  </si>
  <si>
    <t>VIADUCT DITCH &amp; RES NO 2-CODWR</t>
  </si>
  <si>
    <t>HIGHLAND CANAL-CODWR</t>
  </si>
  <si>
    <t>POTTER IRRIGATING DITCH-CODWR</t>
  </si>
  <si>
    <t>CUTLER DITCH &amp; RESERVOIR-CODWR</t>
  </si>
  <si>
    <t>BRETT GRAY DITCH NO 1-CODWR</t>
  </si>
  <si>
    <t>BROOKS DITCH-CODWR</t>
  </si>
  <si>
    <t>WINDMILL LAKE DITCH-CODWR</t>
  </si>
  <si>
    <t>REID DITCH NO 1-CODWR</t>
  </si>
  <si>
    <t>AUCKLAND DITCH &amp; RES SYS-CODWR</t>
  </si>
  <si>
    <t>MCCABE DITCH NO 1-CODWR</t>
  </si>
  <si>
    <t>ROCKY FORD D-TAIL WATER-CODWR</t>
  </si>
  <si>
    <t>ROCKY FORD D-WASTEWAY-CODWR</t>
  </si>
  <si>
    <t>HORSE CREEK SUPPLY DITCH-CODWR</t>
  </si>
  <si>
    <t>MCCABE DITCH NO 2-CODWR</t>
  </si>
  <si>
    <t>REID DITCH NO 2-CODWR</t>
  </si>
  <si>
    <t>REID DITCH NO 3-CODWR</t>
  </si>
  <si>
    <t>CATLIN AG ST @ TIMPAS CRK-CODWR</t>
  </si>
  <si>
    <t>CATLIN AG ST @ CRK ARRO-CODWR</t>
  </si>
  <si>
    <t>FT LYON HORSE CRK AUG STATION-CODWR</t>
  </si>
  <si>
    <t>HOLBROOK AUG STATION-CODWR</t>
  </si>
  <si>
    <t>PURHILCO STREAM GAGE-CODWR</t>
  </si>
  <si>
    <t>FORT LYON PILOT PROJECT-CU SUPPLIES-CODWR</t>
  </si>
  <si>
    <t>ROCKY FORD HIGHLINE CU SUPPLIES-CODWR</t>
  </si>
  <si>
    <t>CWPDA CU SUPPLIES-CODWR</t>
  </si>
  <si>
    <t>LAWMA CU SUPPLIES-CODWR</t>
  </si>
  <si>
    <t>DAWN POND-CODWR</t>
  </si>
  <si>
    <t>HOLBROOK RESERVOIR-CODWR</t>
  </si>
  <si>
    <t>BEST RESERVOIR-CODWR</t>
  </si>
  <si>
    <t>LAKE MEREDITH-CODWR</t>
  </si>
  <si>
    <t>HORSE CREEK RESERVOIR-CODWR</t>
  </si>
  <si>
    <t>ADOBE CREEK RESERVOIR-CODWR</t>
  </si>
  <si>
    <t>BROWN RESERVOIR-CODWR</t>
  </si>
  <si>
    <t>RED TOP RESERVOIR-CODWR</t>
  </si>
  <si>
    <t>BOX SPRINGS RES NO 2-CODWR</t>
  </si>
  <si>
    <t>WINDMILL LAKE RESERVOIR-CODWR</t>
  </si>
  <si>
    <t>CRYSTAL LAKE RESERVOIR-CODWR</t>
  </si>
  <si>
    <t>BRETT GRAY-SANBORN RES-CODWR</t>
  </si>
  <si>
    <t>DOUGLAS - GORDON  RES-CODWR</t>
  </si>
  <si>
    <t>LAS ANIMAS FISH HATCHERY-CODWR</t>
  </si>
  <si>
    <t>LAS ANIMAS WWTP RETURNS-CODWR</t>
  </si>
  <si>
    <t>FRY ARK RETURN FLOWS-CODWR</t>
  </si>
  <si>
    <t>CITY OF ROCKY FORD WWTP RETURNS-CODWR</t>
  </si>
  <si>
    <t>MANZANOLA WWTP RETURNS-CODWR</t>
  </si>
  <si>
    <t>LA JUNTA WWTP RETURNS-CODWR</t>
  </si>
  <si>
    <t>FOWLER LAWN RETURN FLOWS-CODWR</t>
  </si>
  <si>
    <t>SWINK LAWN RETURN FLOWS-CODWR</t>
  </si>
  <si>
    <t>LA JUNTA LAWN RETURN FLOWS-CODWR</t>
  </si>
  <si>
    <t>LAS ANIMAS LAWN RETURN FLOWS-CODWR</t>
  </si>
  <si>
    <t>LA JUNTA R/O RETURN FLOWS-CODWR</t>
  </si>
  <si>
    <t>LAS ANIMAS R/O RETURN FLOWS-CODWR</t>
  </si>
  <si>
    <t>CITY OF ROCKY FORD LAWN RETURN FLOWS-CODWR</t>
  </si>
  <si>
    <t>BENT FORT WWTP RETURNS-CODWR</t>
  </si>
  <si>
    <t>WELL NO 25194F-CODWR</t>
  </si>
  <si>
    <t>WELL NO 25195F-CODWR</t>
  </si>
  <si>
    <t>HARTSHORN WELL NO 5976-F-CODWR</t>
  </si>
  <si>
    <t>NEWDALE-GRAND WELL NO 2-CODWR</t>
  </si>
  <si>
    <t>NEWDALE-GRAND WELL NO 4-CODWR</t>
  </si>
  <si>
    <t>HOOVER WELL NO 2-CODWR</t>
  </si>
  <si>
    <t>WELL NO 21254F-CODWR</t>
  </si>
  <si>
    <t>MATERN WELL NO 1-CODWR</t>
  </si>
  <si>
    <t>COOK WELL NO 1-CODWR</t>
  </si>
  <si>
    <t>COOK WELL NO 2-CODWR</t>
  </si>
  <si>
    <t>GERINGER WELL NO 1-CODWR</t>
  </si>
  <si>
    <t>GERINGER WELL NO 2-CODWR</t>
  </si>
  <si>
    <t>65 OP GERINGER NO 2-CODWR</t>
  </si>
  <si>
    <t>WELL NO 10078F-CODWR</t>
  </si>
  <si>
    <t>WELL NO 10079F-CODWR</t>
  </si>
  <si>
    <t>NEWDALE-GRAND WELL NO 3-CODWR</t>
  </si>
  <si>
    <t>SCHULTZ WELL NO 9040-F-CODWR</t>
  </si>
  <si>
    <t>EATON WELL-CODWR</t>
  </si>
  <si>
    <t>ELMO SAKAI IRRIG WELL 1-CODWR</t>
  </si>
  <si>
    <t>ELMO SAKAI IRRIG WELL 2-CODWR</t>
  </si>
  <si>
    <t>HAGAN WELL NO 2-CODWR</t>
  </si>
  <si>
    <t>HAGAN WELL NO 1-CODWR</t>
  </si>
  <si>
    <t>WELL NO 9485F-CODWR</t>
  </si>
  <si>
    <t>WELL NO 16310F-CODWR</t>
  </si>
  <si>
    <t>WELL NO 16311F-CODWR</t>
  </si>
  <si>
    <t>WEST GRAND VALLEY WELL-CODWR</t>
  </si>
  <si>
    <t>DELAVAN WELL NO 1-CODWR</t>
  </si>
  <si>
    <t>DELAVAN WELL NO 2-CODWR</t>
  </si>
  <si>
    <t>MILENSKI WELL NO 1-CODWR</t>
  </si>
  <si>
    <t>HANCOCK INC WELL NO 1-CODWR</t>
  </si>
  <si>
    <t>WATTERS WELL NO 15642-CODWR</t>
  </si>
  <si>
    <t>KITCH WELL NO 1-CODWR</t>
  </si>
  <si>
    <t>CRYSTAL SUGAR WELL NO 8-CODWR</t>
  </si>
  <si>
    <t>ECKERT WELL-CODWR</t>
  </si>
  <si>
    <t>LAW WELL-CODWR</t>
  </si>
  <si>
    <t>SCHLEGEL WELL NO 6953-R-CODWR</t>
  </si>
  <si>
    <t>SCHLEGEL WELL NO 6955-R-CODWR</t>
  </si>
  <si>
    <t>SCHLEGEL WELL NO 5393-F-CODWR</t>
  </si>
  <si>
    <t>CRITCHFIELD WELL-CODWR</t>
  </si>
  <si>
    <t>FOSDICK WELL NO 1-CODWR</t>
  </si>
  <si>
    <t>WELL NO 618R-CODWR</t>
  </si>
  <si>
    <t>WOODSIDE WELL NO 1-CODWR</t>
  </si>
  <si>
    <t>SPADY WELL NO  8-CODWR</t>
  </si>
  <si>
    <t>SPADY WELL NO 10-CODWR</t>
  </si>
  <si>
    <t>SPADY WELL NO  9-CODWR</t>
  </si>
  <si>
    <t>SPADY WELL NO 11-CODWR</t>
  </si>
  <si>
    <t>SPADY WELL NO 19-CODWR</t>
  </si>
  <si>
    <t>BISSETT WELL NO 1-CODWR</t>
  </si>
  <si>
    <t>WOODSIDE WELL NO 2-CODWR</t>
  </si>
  <si>
    <t>PROCTOR FEED YARD NO 3-CODWR</t>
  </si>
  <si>
    <t>LAS ANIMAS NO 15299-R-CODWR</t>
  </si>
  <si>
    <t>LAS ANIMAS WELL 21692-F-CODWR</t>
  </si>
  <si>
    <t>SCHLEGEL WELL NO 3762-F-CODWR</t>
  </si>
  <si>
    <t>SCHLEGEL WELL NO 6954-R-CODWR</t>
  </si>
  <si>
    <t>BENDER WELL NO 10470-CODWR</t>
  </si>
  <si>
    <t>WADHAMS WELL NO 10127-CODWR</t>
  </si>
  <si>
    <t>MILLER WELL NO 2-CODWR</t>
  </si>
  <si>
    <t>WADHAMS WELL NO 10128-CODWR</t>
  </si>
  <si>
    <t>ADDINGTON WELL 16051-R-CODWR</t>
  </si>
  <si>
    <t>MARTIN WELL NO 5987-F-CODWR</t>
  </si>
  <si>
    <t>DIREZZA WELL NO 5-CODWR</t>
  </si>
  <si>
    <t>DIREZZA WELL NO 6-CODWR</t>
  </si>
  <si>
    <t>JEFFREYS WELL NO 1-CODWR</t>
  </si>
  <si>
    <t>LOWE WELL NO 13146-CODWR</t>
  </si>
  <si>
    <t>HOLLY WELL NO 5898-CODWR</t>
  </si>
  <si>
    <t>HOLLY WELL NO 5897-CODWR</t>
  </si>
  <si>
    <t>HOLLY WELL NO 5896-CODWR</t>
  </si>
  <si>
    <t>HOLLY WELL NO 5895-CODWR</t>
  </si>
  <si>
    <t>WELL NO 4947F-CODWR</t>
  </si>
  <si>
    <t>BROOKS WELL NO 1-CODWR</t>
  </si>
  <si>
    <t>VROMAN WTR CO WELL 1692-CODWR</t>
  </si>
  <si>
    <t>BROOKS WELL NO 2-CODWR</t>
  </si>
  <si>
    <t>JOHNS WELL NO 3-CODWR</t>
  </si>
  <si>
    <t>JOHNS WELL NO 2-CODWR</t>
  </si>
  <si>
    <t>JOHNS WELL NO 1-CODWR</t>
  </si>
  <si>
    <t>HOOVER WELL NO 1-CODWR</t>
  </si>
  <si>
    <t>NICHOLS WELL NO 1-CODWR</t>
  </si>
  <si>
    <t>HARMON WELL-CODWR</t>
  </si>
  <si>
    <t>HOLLY WELL NO 5894-CODWR</t>
  </si>
  <si>
    <t>BRONNER WELL NO 1-CODWR</t>
  </si>
  <si>
    <t>BRONNER WELL NO 2-CODWR</t>
  </si>
  <si>
    <t>TOMKY WELL NO 4919-F-CODWR</t>
  </si>
  <si>
    <t>BAKER WELL NO 1-CODWR</t>
  </si>
  <si>
    <t>BAKER WELL NO 2-CODWR</t>
  </si>
  <si>
    <t>TANABE WELL NO 1-CODWR</t>
  </si>
  <si>
    <t>HEPPNER WELL 4911-F-CODWR</t>
  </si>
  <si>
    <t>SCHIRO WELL NO 1-CODWR</t>
  </si>
  <si>
    <t>SCHIRO WELL NO 2-CODWR</t>
  </si>
  <si>
    <t>HOLLY WELL NO 5893-CODWR</t>
  </si>
  <si>
    <t>GRAY WELL NO 1-CODWR</t>
  </si>
  <si>
    <t>PALMOUR WELL NO 1-CODWR</t>
  </si>
  <si>
    <t>PALMOUR WELL NO 2-CODWR</t>
  </si>
  <si>
    <t>HOLLY WELL NO 5892-CODWR</t>
  </si>
  <si>
    <t>HOLLY WELL NO 5891-CODWR</t>
  </si>
  <si>
    <t>JENSEN WELL NO 1-CODWR</t>
  </si>
  <si>
    <t>JENSEN WELL NO 2-CODWR</t>
  </si>
  <si>
    <t>JENSEN WELL NO 3-CODWR</t>
  </si>
  <si>
    <t>JENSEN WELL NO 4-CODWR</t>
  </si>
  <si>
    <t>JENSEN WELL NO 5-CODWR</t>
  </si>
  <si>
    <t>JENSEN WELL NO 6-CODWR</t>
  </si>
  <si>
    <t>JENSEN WELL NO 7-CODWR</t>
  </si>
  <si>
    <t>FEDDE WELL NO 1-CODWR</t>
  </si>
  <si>
    <t>FEDDE WELL NO 2-CODWR</t>
  </si>
  <si>
    <t>STJERNHOLM WELL NO 7-CODWR</t>
  </si>
  <si>
    <t>STJERNHOLM WELL NO 8-CODWR</t>
  </si>
  <si>
    <t>BOVLING WELL NO 12396-CODWR</t>
  </si>
  <si>
    <t>CORSENTINO WELL NO 4-CODWR</t>
  </si>
  <si>
    <t>CORSENTINO WELL NO 3-CODWR</t>
  </si>
  <si>
    <t>CORSENTINO WELL NO 2-CODWR</t>
  </si>
  <si>
    <t>CORSENTINO WELL NO 1-CODWR</t>
  </si>
  <si>
    <t>FOSDICK WELL NO 277-R-CODWR</t>
  </si>
  <si>
    <t>STJERNHOLM WELL NO 2-CODWR</t>
  </si>
  <si>
    <t>LIEBERKNECHT WELL 1464-R-CODWR</t>
  </si>
  <si>
    <t>LIEBERKNECHT WELL 1461-R-CODWR</t>
  </si>
  <si>
    <t>MADSEN WELL NO 2-CODWR</t>
  </si>
  <si>
    <t>KIMBLE WELL NO 2060-F-CODWR</t>
  </si>
  <si>
    <t>THOMAS WELL NO 1736-R-CODWR</t>
  </si>
  <si>
    <t>EAST WELL NO 4 4985-F-CODWR</t>
  </si>
  <si>
    <t>PAULI WELL NO 2-CODWR</t>
  </si>
  <si>
    <t>PAULI WELL NO 1-CODWR</t>
  </si>
  <si>
    <t>PAULI WELL NO 3-CODWR</t>
  </si>
  <si>
    <t>RATLIFF WELL NO 1192-R-CODWR</t>
  </si>
  <si>
    <t>BUCK WELL NO 1144-R-CODWR</t>
  </si>
  <si>
    <t>JENSEN WELL NO 14714-R-CODWR</t>
  </si>
  <si>
    <t>DIVEN PACK CO NO 1738-R-CODWR</t>
  </si>
  <si>
    <t>DIVEN PACK CO NO 1739-R-CODWR</t>
  </si>
  <si>
    <t>SMITH WELL NO 3-CODWR</t>
  </si>
  <si>
    <t>NICHOLS WELL NO 2-CODWR</t>
  </si>
  <si>
    <t>WELL NO 11675R-CODWR</t>
  </si>
  <si>
    <t>HOUGH WELL NO 6044-F-CODWR</t>
  </si>
  <si>
    <t>FOWLER WELL NO 2-CODWR</t>
  </si>
  <si>
    <t>FOWLER WELL NO 5-CODWR</t>
  </si>
  <si>
    <t>FOWLER WELL NO 4-CODWR</t>
  </si>
  <si>
    <t>FOWLER WELL NO 6-CODWR</t>
  </si>
  <si>
    <t>FOWLER WELL NO 1-CODWR</t>
  </si>
  <si>
    <t>FOWLER WELL NO 3-CODWR</t>
  </si>
  <si>
    <t>SOLADA CO WELL NO  4-CODWR</t>
  </si>
  <si>
    <t>HAMMOND WELL NO 13142-F-CODWR</t>
  </si>
  <si>
    <t>TYLER WELL NO 11623-CODWR</t>
  </si>
  <si>
    <t>CLARK'S INC WELL NO 1-CODWR</t>
  </si>
  <si>
    <t>THOMSON WELL NO 1-CODWR</t>
  </si>
  <si>
    <t>CLARK'S INC WELL NO 2-CODWR</t>
  </si>
  <si>
    <t>CLARK'S INC WELL NO 4-CODWR</t>
  </si>
  <si>
    <t>CLARK WELL NO 1188-R-CODWR</t>
  </si>
  <si>
    <t>CLARK WELL NO 1189-R-CODWR</t>
  </si>
  <si>
    <t>CLARK WELL NO 1191-R-CODWR</t>
  </si>
  <si>
    <t>CLARK WELL NO 1190-R-CODWR</t>
  </si>
  <si>
    <t>WALKER WELL NO 2-CODWR</t>
  </si>
  <si>
    <t>WALKER WELL NO 1-CODWR</t>
  </si>
  <si>
    <t>CLARK WELL NO 4459-F-CODWR</t>
  </si>
  <si>
    <t>CLARK WELL NO 3122-F-CODWR</t>
  </si>
  <si>
    <t>VELMA WELL NO 11269-R-CODWR</t>
  </si>
  <si>
    <t>GRAHAM WELL NO 11211-R-CODWR</t>
  </si>
  <si>
    <t>GRAHAM WELL NO 11210-R-CODWR</t>
  </si>
  <si>
    <t>GRAHAM WELL NO 03055-F-CODWR</t>
  </si>
  <si>
    <t>BARNARD WELL NO 2-CODWR</t>
  </si>
  <si>
    <t>BARNARD WELL NO 3-CODWR</t>
  </si>
  <si>
    <t>BARNARD WELL NO 4-CODWR</t>
  </si>
  <si>
    <t>BARNARD WELL NO 1-CODWR</t>
  </si>
  <si>
    <t>BARNARD WELL NO 1985-R-CODWR</t>
  </si>
  <si>
    <t>BARNARD WELL NO 14853-R-CODWR</t>
  </si>
  <si>
    <t>BARNARD WELL NO 5-CODWR</t>
  </si>
  <si>
    <t>MEYER WELL NO 2-CODWR</t>
  </si>
  <si>
    <t>MEYER WELL NO 1-CODWR</t>
  </si>
  <si>
    <t>EVERETT WELL NO 10034-R-CODWR</t>
  </si>
  <si>
    <t>WARWICK WELL NO 1856-R-CODWR</t>
  </si>
  <si>
    <t>PIPER WELL NO 3-CODWR</t>
  </si>
  <si>
    <t>PIPER WELL NO 2-CODWR</t>
  </si>
  <si>
    <t>PIPER WELL NO 1-CODWR</t>
  </si>
  <si>
    <t>PIPER WELL NO 4-CODWR</t>
  </si>
  <si>
    <t>TUELL WELL NO 14366-CODWR</t>
  </si>
  <si>
    <t>MORLEY WELL NO 0167-R-CODWR</t>
  </si>
  <si>
    <t>MILLS WELL NO 4-CODWR</t>
  </si>
  <si>
    <t>MILLS WELL NO 1-CODWR</t>
  </si>
  <si>
    <t>MILLS WELL NO 2-CODWR</t>
  </si>
  <si>
    <t>MILLS WELL NO 3-CODWR</t>
  </si>
  <si>
    <t>MONTOYA WELL NO 2-CODWR</t>
  </si>
  <si>
    <t>MONTOYA WELL NO 1-CODWR</t>
  </si>
  <si>
    <t>MONTOYA WELL NO 3-CODWR</t>
  </si>
  <si>
    <t>TUCKER WELL NO  1-CODWR</t>
  </si>
  <si>
    <t>TUCKER WELL NO  2-CODWR</t>
  </si>
  <si>
    <t>PEAKER WELL B-CODWR</t>
  </si>
  <si>
    <t>PEAKER WELL A-CODWR</t>
  </si>
  <si>
    <t>MILLS WELL NO 5-CODWR</t>
  </si>
  <si>
    <t>TUCKER WELL NO 10-CODWR</t>
  </si>
  <si>
    <t>TUCKER WELL NO  9-CODWR</t>
  </si>
  <si>
    <t>TUCKER WELL NO 16-CODWR</t>
  </si>
  <si>
    <t>TUCKER WELL NO 11-CODWR</t>
  </si>
  <si>
    <t>TUCKER WELL NO  8-CODWR</t>
  </si>
  <si>
    <t>TUCKER WELL NO  6-CODWR</t>
  </si>
  <si>
    <t>TUCKER WELL NO  7-CODWR</t>
  </si>
  <si>
    <t>TUCKER WELL NO  4-CODWR</t>
  </si>
  <si>
    <t>TUCKER WELL NO  3-CODWR</t>
  </si>
  <si>
    <t>TUCKER WELL NO 14-CODWR</t>
  </si>
  <si>
    <t>TUCKER WELL NO 13-CODWR</t>
  </si>
  <si>
    <t>TUCKER WELL NO  5-CODWR</t>
  </si>
  <si>
    <t>TUCKER WELL NO 12-CODWR</t>
  </si>
  <si>
    <t>TUCKER WELL NO 15-CODWR</t>
  </si>
  <si>
    <t>FLORES WELL NO 2-CODWR</t>
  </si>
  <si>
    <t>FLORES WELL NO 1-CODWR</t>
  </si>
  <si>
    <t>BOOK WELL 1-CODWR</t>
  </si>
  <si>
    <t>MEYER WELL NO 1 19971-R-CODWR</t>
  </si>
  <si>
    <t>WATHEN WELL NO 1-CODWR</t>
  </si>
  <si>
    <t>CRYSTAL SUGAR WELL NO 2-CODWR</t>
  </si>
  <si>
    <t>CRYSTAL SUGAR WELL NO 1-CODWR</t>
  </si>
  <si>
    <t>CRYSTAL SUGAR WELL NO 5-CODWR</t>
  </si>
  <si>
    <t>BAUSERMAN WELL NO 1-CODWR</t>
  </si>
  <si>
    <t>BAUSERMAN WELL NO 2-CODWR</t>
  </si>
  <si>
    <t>BAUSERMAN WELL NO 3-CODWR</t>
  </si>
  <si>
    <t>VROMAN WELL NO 7-CODWR</t>
  </si>
  <si>
    <t>VROMAN WELL NO 3-CODWR</t>
  </si>
  <si>
    <t>VROMAN WELL NO 4-CODWR</t>
  </si>
  <si>
    <t>VROMAN WELL NO 2-CODWR</t>
  </si>
  <si>
    <t>VROMAN WELL NO 1-CODWR</t>
  </si>
  <si>
    <t>VROMAN WELL NO 5-CODWR</t>
  </si>
  <si>
    <t>VROMAN WELL NO 8-CODWR</t>
  </si>
  <si>
    <t>VROMAN WELL NO 9-CODWR</t>
  </si>
  <si>
    <t>NESSELHUF WELL 10937-R-CODWR</t>
  </si>
  <si>
    <t>NESSELHUF WELL NO 6737-F-CODWR</t>
  </si>
  <si>
    <t>NESSELHUF WELL-CODWR</t>
  </si>
  <si>
    <t>GUTHALS WELL NO 1 (1 OF 2)-CODWR</t>
  </si>
  <si>
    <t>AUTRY WELL NO 4-CODWR</t>
  </si>
  <si>
    <t>AUTRY WELL NO 1-CODWR</t>
  </si>
  <si>
    <t>AUTRY WELL NO 2-CODWR</t>
  </si>
  <si>
    <t>ANDREWS WELL NO 21556-F-CODWR</t>
  </si>
  <si>
    <t>SOLADA CO WELL NO  1-CODWR</t>
  </si>
  <si>
    <t>WATHEN WELL NO 2-CODWR</t>
  </si>
  <si>
    <t>CRYSTAL SUGAR WELL NO 3-CODWR</t>
  </si>
  <si>
    <t>CRYSTAL SUGAR WELL NO 6-CODWR</t>
  </si>
  <si>
    <t>CRYSTAL SUGAR WELL NO 4-CODWR</t>
  </si>
  <si>
    <t>EDGAR WELL NO 1358-R-CODWR</t>
  </si>
  <si>
    <t>AUTRY WELL NO 3-CODWR</t>
  </si>
  <si>
    <t>STUART WELL NO 1-CODWR</t>
  </si>
  <si>
    <t>LAW WELL NO 12309-R-CODWR</t>
  </si>
  <si>
    <t>LAW WELL NO 6655-F-CODWR</t>
  </si>
  <si>
    <t>LAW WELL NO 12308-R-CODWR</t>
  </si>
  <si>
    <t>GRASMICK WELL NO 2-CODWR</t>
  </si>
  <si>
    <t>BLOODWORTH WELL NO 1-CODWR</t>
  </si>
  <si>
    <t>KNAPP WELL NO 1-CODWR</t>
  </si>
  <si>
    <t>KNAPP WELL NO 2-CODWR</t>
  </si>
  <si>
    <t>AKSLAND WELL NO 198-R-CODWR</t>
  </si>
  <si>
    <t>AKSLAND WELL NO 197-R-CODWR</t>
  </si>
  <si>
    <t>AKSLAND WELL NO 6385-F-CODWR</t>
  </si>
  <si>
    <t>AKSLAND WELL NO 199-R-CODWR</t>
  </si>
  <si>
    <t>PIATT WELL NO 13200-R-CODWR</t>
  </si>
  <si>
    <t>THOMAS NO 11021-R-CODWR</t>
  </si>
  <si>
    <t>TRIMBLE WELL NO 2-CODWR</t>
  </si>
  <si>
    <t>TRIMBLE WELL NO 1-CODWR</t>
  </si>
  <si>
    <t>SHELTON FARMS WELL NO 2-CODWR</t>
  </si>
  <si>
    <t>SHELTON FARMS WELL NO 3-CODWR</t>
  </si>
  <si>
    <t>SHELTON FARMS WELL NO 6-CODWR</t>
  </si>
  <si>
    <t>SHELTON FARMS WELL NO 4-CODWR</t>
  </si>
  <si>
    <t>SHELTON FARMS WELL NO 1-CODWR</t>
  </si>
  <si>
    <t>ADCOCK WELL NO 3749-F-CODWR</t>
  </si>
  <si>
    <t>ADCOCK WELL NO 5927-F-CODWR</t>
  </si>
  <si>
    <t>SCOTT WELL NO 3482-F-CODWR</t>
  </si>
  <si>
    <t>SCOTT WELL NO 5685-F-CODWR</t>
  </si>
  <si>
    <t>SCOTT WELL NO 15969-R-CODWR</t>
  </si>
  <si>
    <t>LUSK WELL NO 839-CODWR</t>
  </si>
  <si>
    <t>LUSK WELL NO 2450-F-CODWR</t>
  </si>
  <si>
    <t>LUSK WELL NO 13748-R-CODWR</t>
  </si>
  <si>
    <t>LUSK WELL NO 2808-F-CODWR</t>
  </si>
  <si>
    <t>LUSK WELL NO 13746-R-CODWR</t>
  </si>
  <si>
    <t>LUSK WELL NO 13747-R-CODWR</t>
  </si>
  <si>
    <t>MORELAND WELL NO 2-CODWR</t>
  </si>
  <si>
    <t>MORELAND WELL NO 1-CODWR</t>
  </si>
  <si>
    <t>FROZEN FOODS WELL 3963-F-CODWR</t>
  </si>
  <si>
    <t>SOUTH SIDE ASSOC WELL-CODWR</t>
  </si>
  <si>
    <t>RICHARDSON WELL NO 4-CODWR</t>
  </si>
  <si>
    <t>WHITNEY WELL NO 1131-RF-CODWR</t>
  </si>
  <si>
    <t>RICHARDSON WELL NO 1-CODWR</t>
  </si>
  <si>
    <t>MAYHEW WELL NO 12202-F-CODWR</t>
  </si>
  <si>
    <t>ORCUTT WELL NO 1-CODWR</t>
  </si>
  <si>
    <t>ORCUTT WELL NO 2-CODWR</t>
  </si>
  <si>
    <t>EAST END WELL NO 15373-CODWR</t>
  </si>
  <si>
    <t>WELL NO 2649F-CODWR</t>
  </si>
  <si>
    <t>ORCUTT WELL NO 4-CODWR</t>
  </si>
  <si>
    <t>ORCUTT WELL NO 3-CODWR</t>
  </si>
  <si>
    <t>BLOODWORTH WELL NO 3-CODWR</t>
  </si>
  <si>
    <t>BLOODWORTH WELL NO 4-CODWR</t>
  </si>
  <si>
    <t>CALDWELL WELL NO 4-CODWR</t>
  </si>
  <si>
    <t>CALDWELL WELL NO 1-CODWR</t>
  </si>
  <si>
    <t>CALDWELL WELL NO 2-CODWR</t>
  </si>
  <si>
    <t>CALDWELL WELL NO 3-CODWR</t>
  </si>
  <si>
    <t>JOHNSON WELL NO 1 7021-CODWR</t>
  </si>
  <si>
    <t>JOHNSON WELL NO 2 7022-CODWR</t>
  </si>
  <si>
    <t>ERHLICH WELL NO 1-CODWR</t>
  </si>
  <si>
    <t>WELL NO 14763R-CODWR</t>
  </si>
  <si>
    <t>RF CO-OP CREAMERY WELL 1-CODWR</t>
  </si>
  <si>
    <t>RF CO-OP CREAMERY WELL 2-CODWR</t>
  </si>
  <si>
    <t>RF CO-OP CREAMERY WELL 3-CODWR</t>
  </si>
  <si>
    <t>BILYEU WELL NO 6423-CODWR</t>
  </si>
  <si>
    <t>WELL NO 52053F-CODWR</t>
  </si>
  <si>
    <t>WELL NO 171WCB-CODWR</t>
  </si>
  <si>
    <t>RUSSELL WELL NO 2-CODWR</t>
  </si>
  <si>
    <t>STRICKLAND WELL 5773-F-CODWR</t>
  </si>
  <si>
    <t>STRICKLAND WELL 9563-F-CODWR</t>
  </si>
  <si>
    <t>WELL NO 15622R-CODWR</t>
  </si>
  <si>
    <t>CALDWELL WELL NO 5-CODWR</t>
  </si>
  <si>
    <t>WELL NO 14438R-CODWR</t>
  </si>
  <si>
    <t>WELL NO 14437R-CODWR</t>
  </si>
  <si>
    <t>CLUTE WELL NO 4055-F-CODWR</t>
  </si>
  <si>
    <t>WELL NO 585RR-CODWR</t>
  </si>
  <si>
    <t>PREISSER WELL NO  4-CODWR</t>
  </si>
  <si>
    <t>PREISSER WELL NO  9-CODWR</t>
  </si>
  <si>
    <t>PREISSER WELL NO 10-CODWR</t>
  </si>
  <si>
    <t>MCCRAY WELL-CODWR</t>
  </si>
  <si>
    <t>PREISSER WELL NO 14-CODWR</t>
  </si>
  <si>
    <t>JOHNSON WELL NO 1 23037-CODWR</t>
  </si>
  <si>
    <t>MOSIER WELL NO 5930-F-CODWR</t>
  </si>
  <si>
    <t>BARGER IRRIG WELL NO 1-CODWR</t>
  </si>
  <si>
    <t>BARGER IRRIG WELL NO 2-CODWR</t>
  </si>
  <si>
    <t>AKSLAND WELL NO 9538-F-CODWR</t>
  </si>
  <si>
    <t>PREISSER WELL NO 13-CODWR</t>
  </si>
  <si>
    <t>NEWDALE-GRAND WELL NO 1-CODWR</t>
  </si>
  <si>
    <t>FARMLAND INC WELL NO 1-CODWR</t>
  </si>
  <si>
    <t>PREISSER WELL NO 12-CODWR</t>
  </si>
  <si>
    <t>FARMLAND FOODS WELL NO 2-CODWR</t>
  </si>
  <si>
    <t>FARMLAND FOODS WELL NO 1-CODWR</t>
  </si>
  <si>
    <t>FARMLAND INC WELL 5175-CODWR</t>
  </si>
  <si>
    <t>WELL NO 15091R-CODWR</t>
  </si>
  <si>
    <t>WELL NO 15093R-CODWR</t>
  </si>
  <si>
    <t>PREISSER WELL NO 15-CODWR</t>
  </si>
  <si>
    <t>WELL NO 21532F-CODWR</t>
  </si>
  <si>
    <t>WELL NO 13518F-CODWR</t>
  </si>
  <si>
    <t>LOVELAND WELL NO 4-CODWR</t>
  </si>
  <si>
    <t>LOVELAND WELL NO 1-CODWR</t>
  </si>
  <si>
    <t>LOVELAND WELL NO 2-CODWR</t>
  </si>
  <si>
    <t>LOVELAND WELL NO 3-CODWR</t>
  </si>
  <si>
    <t>LOVELAND WELL NO 5-CODWR</t>
  </si>
  <si>
    <t>WILHELM WELL NO 6-CODWR</t>
  </si>
  <si>
    <t>SOLADA CO WELL NO 35-CODWR</t>
  </si>
  <si>
    <t>SOLADA CO WELL NO 39-CODWR</t>
  </si>
  <si>
    <t>SOLADA CO WELL NO 33-CODWR</t>
  </si>
  <si>
    <t>BERRY WELL NO 1-CODWR</t>
  </si>
  <si>
    <t>SOLADA CO WELL NO 34-CODWR</t>
  </si>
  <si>
    <t>SOLADA CO WELL NO 36-CODWR</t>
  </si>
  <si>
    <t>SOLADA CO WELL NO 32-CODWR</t>
  </si>
  <si>
    <t>WHITEGATE RANCH NO 11449-CODWR</t>
  </si>
  <si>
    <t>WHITEGATE RANCH NO 11450-CODWR</t>
  </si>
  <si>
    <t>WHITEGATE RANCH NO 11452-CODWR</t>
  </si>
  <si>
    <t>SMITH-LEE HUDNALL IRRIG WELL-CODWR</t>
  </si>
  <si>
    <t>LOWE WELL NO 6134-F-CODWR</t>
  </si>
  <si>
    <t>WILHELM WELL NO 4-CODWR</t>
  </si>
  <si>
    <t>STANLEY WELL NO 9235-F-CODWR</t>
  </si>
  <si>
    <t>RICHARD WELL NO 12485-R-CODWR</t>
  </si>
  <si>
    <t>SHIBA WELL NO 12830-R-CODWR</t>
  </si>
  <si>
    <t>ALLISON WELL NO 1-CODWR</t>
  </si>
  <si>
    <t>DILLON WELL NO 3-CODWR</t>
  </si>
  <si>
    <t>BROWN WELL NO 519-CODWR</t>
  </si>
  <si>
    <t>LACY WELL NO 11725-CODWR</t>
  </si>
  <si>
    <t>MARLMAN WELL NO 1-CODWR</t>
  </si>
  <si>
    <t>MARLMAN WELL NO 2-CODWR</t>
  </si>
  <si>
    <t>BROWN WELL NO 2502-F-CODWR</t>
  </si>
  <si>
    <t>BENT COUNTY WELL NO 1-CODWR</t>
  </si>
  <si>
    <t>MONTINI WELL NO 4-CODWR</t>
  </si>
  <si>
    <t>JUNG WELL-CODWR</t>
  </si>
  <si>
    <t>RIVERSIDE CO WELL 26806-CODWR</t>
  </si>
  <si>
    <t>HANSON WELL NO 21460-F-CODWR</t>
  </si>
  <si>
    <t>HOLBROOK CENTER WELL-CODWR</t>
  </si>
  <si>
    <t>WEST HOLBROOK WELL RN-30-CODWR</t>
  </si>
  <si>
    <t>BIGGS WELL WELL 9472-F-CODWR</t>
  </si>
  <si>
    <t>WESTERN CANNING 11095-CODWR</t>
  </si>
  <si>
    <t>MORROW NO 13240-R-CODWR</t>
  </si>
  <si>
    <t>SOLADA CO WELL NO  3-CODWR</t>
  </si>
  <si>
    <t>PETRAMALA WELL 13648-R-CODWR</t>
  </si>
  <si>
    <t>LA JUNTA WELL NO 11-CODWR</t>
  </si>
  <si>
    <t>LA JUNTA WELL NO  9-CODWR</t>
  </si>
  <si>
    <t>LA JUNTA WELL NO 10-CODWR</t>
  </si>
  <si>
    <t>LA JUNTA WELL NO 12-CODWR</t>
  </si>
  <si>
    <t>LA JUNTA WELL NO  4-CODWR</t>
  </si>
  <si>
    <t>LA JUNTA WELL NO  3-CODWR</t>
  </si>
  <si>
    <t>LA JUNTA WELL NO 13-CODWR</t>
  </si>
  <si>
    <t>LA JUNTA WELL NO  1-CODWR</t>
  </si>
  <si>
    <t>LA JUNTA WELL NO  2-CODWR</t>
  </si>
  <si>
    <t>LA JUNTA WELL NO  5-CODWR</t>
  </si>
  <si>
    <t>LA JUNTA WELL NO 15-CODWR</t>
  </si>
  <si>
    <t>LA JUNTA WELL NO  8-CODWR</t>
  </si>
  <si>
    <t>LA JUNTA WELL NO  7-CODWR</t>
  </si>
  <si>
    <t>65 MAYHOFFERR 2-CODWR</t>
  </si>
  <si>
    <t>HUTCHINS WELL 22961-F-CODWR</t>
  </si>
  <si>
    <t>HAGAN WELL NO 5-CODWR</t>
  </si>
  <si>
    <t>HAGAN WELL NO 4-CODWR</t>
  </si>
  <si>
    <t>HAGAN WELL NO 3-CODWR</t>
  </si>
  <si>
    <t>NAVA WELL NO 11048-CODWR</t>
  </si>
  <si>
    <t>SOLADA CO WELL NO  2-CODWR</t>
  </si>
  <si>
    <t>BAKER WELL NO 9122-F-CODWR</t>
  </si>
  <si>
    <t>WELL NO 6923F-CODWR</t>
  </si>
  <si>
    <t>MERIT LAND WELL NO 3-CODWR</t>
  </si>
  <si>
    <t>MERIT LAND WELL NO 4-CODWR</t>
  </si>
  <si>
    <t>MERIT LAND WELL NO 2-CODWR</t>
  </si>
  <si>
    <t>MERIT LAND WELL NO 1-CODWR</t>
  </si>
  <si>
    <t>IL CROSS 5 NO 2-CODWR</t>
  </si>
  <si>
    <t>IL CROSS 5 NO 4-CODWR</t>
  </si>
  <si>
    <t>IL OP CROSS 5 NO 2-CODWR</t>
  </si>
  <si>
    <t>WELL NO 9123F-CODWR</t>
  </si>
  <si>
    <t>IL OP CROSS 5 NO 4-CODWR</t>
  </si>
  <si>
    <t>WELL NO 6925F-CODWR</t>
  </si>
  <si>
    <t>BAUBLITS WELL NO 6559-F-CODWR</t>
  </si>
  <si>
    <t>REYNOLDS WELL NO 6050-CODWR</t>
  </si>
  <si>
    <t>HANAGAN WELL NO 1-CODWR</t>
  </si>
  <si>
    <t>QUAST WELL NO 1375-CODWR</t>
  </si>
  <si>
    <t>HANAGAN WELL NO 2-CODWR</t>
  </si>
  <si>
    <t>HANAGAN WELL NO 3-CODWR</t>
  </si>
  <si>
    <t>HANAGAN WELL NO 4-CODWR</t>
  </si>
  <si>
    <t>HANAGAN WELL NO 5-CODWR</t>
  </si>
  <si>
    <t>COFFIELD WELL-CODWR</t>
  </si>
  <si>
    <t>ASCHERMANN WELL NO 1-CODWR</t>
  </si>
  <si>
    <t>ASCHERMANN WELL NO 3-CODWR</t>
  </si>
  <si>
    <t>MANZANOLA WELL NO 4451-R-CODWR</t>
  </si>
  <si>
    <t>FOWLER WELL NO 7-CODWR</t>
  </si>
  <si>
    <t>SWINK WELL NO 1-CODWR</t>
  </si>
  <si>
    <t>MILENSKI WELL NO 11409-F-CODWR</t>
  </si>
  <si>
    <t>LA JUNTA WELL NO  6-CODWR</t>
  </si>
  <si>
    <t>HIRAKI WELL NO 10123-CODWR</t>
  </si>
  <si>
    <t>HIRAKI WELL NO 10124-CODWR</t>
  </si>
  <si>
    <t>MCGLOTHLIN WELL NO 2-CODWR</t>
  </si>
  <si>
    <t>MCGLOTHLIN WELL NO 1-CODWR</t>
  </si>
  <si>
    <t>HIRAKI WELL NO 10126-CODWR</t>
  </si>
  <si>
    <t>HIRAKI WELL NO 10125-CODWR</t>
  </si>
  <si>
    <t>SWANSON WELL NO R-260-CODWR</t>
  </si>
  <si>
    <t>CROSBY WELL-CODWR</t>
  </si>
  <si>
    <t>MORRISON INC WELL 13622-CODWR</t>
  </si>
  <si>
    <t>CAMPBELL WELL NO 1224-CODWR</t>
  </si>
  <si>
    <t>MONTINI WELL NO 6-CODWR</t>
  </si>
  <si>
    <t>BELIER WELL NO 5253-F-CODWR</t>
  </si>
  <si>
    <t>BELIER WELL NO 6826-F-CODWR</t>
  </si>
  <si>
    <t>YAGAMI WELL NO 1-CODWR</t>
  </si>
  <si>
    <t>YAGAMI WELL NO 2-CODWR</t>
  </si>
  <si>
    <t>ANNIS WELL NO 2-CODWR</t>
  </si>
  <si>
    <t>ANNIS WELL NO 1-CODWR</t>
  </si>
  <si>
    <t>HOLLY WELL NO 1-CODWR</t>
  </si>
  <si>
    <t>MALOTT WELL NO 1-CODWR</t>
  </si>
  <si>
    <t>MALOTT WELL NO 2-CODWR</t>
  </si>
  <si>
    <t>SNOWALTER WELL NO RF-606-CODWR</t>
  </si>
  <si>
    <t>CHERRY WELL NO 1-CODWR</t>
  </si>
  <si>
    <t>CHERRY WELL NO 2-CODWR</t>
  </si>
  <si>
    <t>MALOTT WELL NO 3-CODWR</t>
  </si>
  <si>
    <t>MALOTT WELL NO 5784-F-CODWR</t>
  </si>
  <si>
    <t>CHERRY WELL NO 4-CODWR</t>
  </si>
  <si>
    <t>CHERRY WELL NO 3-CODWR</t>
  </si>
  <si>
    <t>SOLADA CO WELL NO  5-CODWR</t>
  </si>
  <si>
    <t>SWINK SCHOOL WELL 12151-CODWR</t>
  </si>
  <si>
    <t>SOUTH SWINK CO WELL NO 3-CODWR</t>
  </si>
  <si>
    <t>SOUTH SWINK CO WELL NO 2-CODWR</t>
  </si>
  <si>
    <t>MILENSKI WELL NO 5203-F-CODWR</t>
  </si>
  <si>
    <t>MILENSKI WELL NO 12857-CODWR</t>
  </si>
  <si>
    <t>STEELE WELL NO 1-CODWR</t>
  </si>
  <si>
    <t>FAYETTE WATER ASSOC WELL-CODWR</t>
  </si>
  <si>
    <t>PARKDALE CO WELL 20239-CODWR</t>
  </si>
  <si>
    <t>HILL TOP WELL NO 1536-CODWR</t>
  </si>
  <si>
    <t>HILL TOP WELL NO 1537-CODWR</t>
  </si>
  <si>
    <t>PATTERSON VALLEY WELL-CODWR</t>
  </si>
  <si>
    <t>HOWE WELL NO 1-CODWR</t>
  </si>
  <si>
    <t>HOWE WELL NO 2-CODWR</t>
  </si>
  <si>
    <t>HOWE WELL NO 3-CODWR</t>
  </si>
  <si>
    <t>RUBEY WELL NO 6815-CODWR</t>
  </si>
  <si>
    <t>WELL NO 5880F-CODWR</t>
  </si>
  <si>
    <t>MAMEDA WELL 21383-F-CODWR</t>
  </si>
  <si>
    <t>SHIPP WELL NO 6922-R-CODWR</t>
  </si>
  <si>
    <t>KING WELL NO  4-CODWR</t>
  </si>
  <si>
    <t>KING WELL NO  4 (2)-CODWR</t>
  </si>
  <si>
    <t>KING WELL NO  4 A-CODWR</t>
  </si>
  <si>
    <t>KING WELL NO  3-CODWR</t>
  </si>
  <si>
    <t>KING WELL NO  2-CODWR</t>
  </si>
  <si>
    <t>KING WELL NO  1-CODWR</t>
  </si>
  <si>
    <t>KING WELL NO  5-CODWR</t>
  </si>
  <si>
    <t>KING WELL NO  6-CODWR</t>
  </si>
  <si>
    <t>KING WELL NO  7-CODWR</t>
  </si>
  <si>
    <t>KING WELL NO  8-CODWR</t>
  </si>
  <si>
    <t>KING WELL NO  9-CODWR</t>
  </si>
  <si>
    <t>KING WELL NO 11-CODWR</t>
  </si>
  <si>
    <t>KING WELL NO 13-CODWR</t>
  </si>
  <si>
    <t>KING WELL NO 12-CODWR</t>
  </si>
  <si>
    <t>KING WELL NO 14-CODWR</t>
  </si>
  <si>
    <t>KING WELL NO 15-CODWR</t>
  </si>
  <si>
    <t>KING WELL NO 16-CODWR</t>
  </si>
  <si>
    <t>KING WELL NO 17-CODWR</t>
  </si>
  <si>
    <t>KING WELL NO 18-CODWR</t>
  </si>
  <si>
    <t>KING WELL NO 19-CODWR</t>
  </si>
  <si>
    <t>KING WELL NO 20-CODWR</t>
  </si>
  <si>
    <t>KING WELL NO 10-CODWR</t>
  </si>
  <si>
    <t>ZIMMERMAN WELL NO 9157-F-CODWR</t>
  </si>
  <si>
    <t>WALLACE WELL NO 4166-F-CODWR</t>
  </si>
  <si>
    <t>ABERT WELL-CODWR</t>
  </si>
  <si>
    <t>DEAN WELL NO 11420-CODWR</t>
  </si>
  <si>
    <t>DOWNEY WELL 23028-F-CODWR</t>
  </si>
  <si>
    <t>DOWNEY WELL NO 12899-R-CODWR</t>
  </si>
  <si>
    <t>PIEPER WELL NO 2-CODWR</t>
  </si>
  <si>
    <t>PIEPER WELL NO 1-CODWR</t>
  </si>
  <si>
    <t>HARADA WELL NO 1-CODWR</t>
  </si>
  <si>
    <t>HARADA WELL NO 2-CODWR</t>
  </si>
  <si>
    <t>BLOTZ WELL NO 1-CODWR</t>
  </si>
  <si>
    <t>BLOTZ WELL NO 2-CODWR</t>
  </si>
  <si>
    <t>USHIYAMA FARMS 13038-R-CODWR</t>
  </si>
  <si>
    <t>USHIYAMA FARMS 13037-R-CODWR</t>
  </si>
  <si>
    <t>MURPHY WELL NO 7358-R-CODWR</t>
  </si>
  <si>
    <t>MURPHY WELL NO 7359-R-CODWR</t>
  </si>
  <si>
    <t>JENKINS WELL NO 1-CODWR</t>
  </si>
  <si>
    <t>JENKINS WELL NO 2-CODWR</t>
  </si>
  <si>
    <t>PROCTOR FEED YARD NO 1-CODWR</t>
  </si>
  <si>
    <t>PROCTOR FEED YARD NO 4-CODWR</t>
  </si>
  <si>
    <t>ROBERTSON WELL NO 1931-R-CODWR</t>
  </si>
  <si>
    <t>LIDDELL WELL NO 1-CODWR</t>
  </si>
  <si>
    <t>ENNS WELL NO 2-CODWR</t>
  </si>
  <si>
    <t>BAXTER WELL NO 1-CODWR</t>
  </si>
  <si>
    <t>BAXTER WELL NO 2-CODWR</t>
  </si>
  <si>
    <t>BAXTER WELL NO 3-CODWR</t>
  </si>
  <si>
    <t>JEFFREYS WELL NO 3-CODWR</t>
  </si>
  <si>
    <t>JEFFREYS WELL NO 4-CODWR</t>
  </si>
  <si>
    <t>JEFFREYS WELL NO 2-CODWR</t>
  </si>
  <si>
    <t>CLEMENTS WELL-CODWR</t>
  </si>
  <si>
    <t>CHANEY WELL NO 11798-CODWR</t>
  </si>
  <si>
    <t>STAUDER WELL NO 1-CODWR</t>
  </si>
  <si>
    <t>WAAG WELL NO 4-CODWR</t>
  </si>
  <si>
    <t>WAAG WELL NO 2-CODWR</t>
  </si>
  <si>
    <t>WAAG WELL NO 1-CODWR</t>
  </si>
  <si>
    <t>DAMGAARD WELL NO 1-CODWR</t>
  </si>
  <si>
    <t>DAMGAARD WELL NO 2-CODWR</t>
  </si>
  <si>
    <t>ASCHERMANN WELL NO 2-CODWR</t>
  </si>
  <si>
    <t>MANZANOLA SCHOOL WELL-CODWR</t>
  </si>
  <si>
    <t>SANFORD WELL NO 04199-F-CODWR</t>
  </si>
  <si>
    <t>LEMLEY WELL NO 1-CODWR</t>
  </si>
  <si>
    <t>ARMSTRONG WELL NO 16408-CODWR</t>
  </si>
  <si>
    <t>MORELAND WELL-CODWR</t>
  </si>
  <si>
    <t>CRAWFORD WELL NO 1-CODWR</t>
  </si>
  <si>
    <t>CRAWFORD WELL NO 2-CODWR</t>
  </si>
  <si>
    <t>CRAWFORD WELL NO 3-CODWR</t>
  </si>
  <si>
    <t>THOMSON WELL NO 2-CODWR</t>
  </si>
  <si>
    <t>HOUGH WELL-CODWR</t>
  </si>
  <si>
    <t>HECKART WELL NO. 1-CODWR</t>
  </si>
  <si>
    <t>HASUI WELL NO 1-CODWR</t>
  </si>
  <si>
    <t>HASUI WELL NO 2-CODWR</t>
  </si>
  <si>
    <t>MELCHIOR WELL NO 10084-R-CODWR</t>
  </si>
  <si>
    <t>HYATT WELL NO 19753-CODWR</t>
  </si>
  <si>
    <t>BOURNE WELL NO 13170-CODWR</t>
  </si>
  <si>
    <t>BEATY WELL NO 19971-R-CODWR</t>
  </si>
  <si>
    <t>BANTA WELL NO 1-CODWR</t>
  </si>
  <si>
    <t>BOGNER WELL NO 1-CODWR</t>
  </si>
  <si>
    <t>BOGNER WELL NO 3-CODWR</t>
  </si>
  <si>
    <t>BOGNER WELL NO 2-CODWR</t>
  </si>
  <si>
    <t>SCHWINDT WELL NO 2-CODWR</t>
  </si>
  <si>
    <t>SCHWINDT WELL NO 1-CODWR</t>
  </si>
  <si>
    <t>JONES WELL NO 10973-R-CODWR</t>
  </si>
  <si>
    <t>LA JUNTA P C A NO 694-RF-CODWR</t>
  </si>
  <si>
    <t>LA JUNTA P C A 14117-R-CODWR</t>
  </si>
  <si>
    <t>MILLER WELL NO RF-725-CODWR</t>
  </si>
  <si>
    <t>DAVIS WELL NO 1-CODWR</t>
  </si>
  <si>
    <t>RICKEN WELL NO 1-CODWR</t>
  </si>
  <si>
    <t>SLACK WELL NO 13732-CODWR</t>
  </si>
  <si>
    <t>BLACKBURN WELL 11456-R-CODWR</t>
  </si>
  <si>
    <t>BLACKBURN WELL A-CODWR</t>
  </si>
  <si>
    <t>BLACKBURN WELL B-CODWR</t>
  </si>
  <si>
    <t>MONTINI WELL NO 2-CODWR</t>
  </si>
  <si>
    <t>GHOLSON WELL NO 1-CODWR</t>
  </si>
  <si>
    <t>GHOLSON WELL NO 2-CODWR</t>
  </si>
  <si>
    <t>LA JUNTA P C A NO 2078-F-CODWR</t>
  </si>
  <si>
    <t>ALBERTSON WELL 10352-R-CODWR</t>
  </si>
  <si>
    <t>MILLER WELL NO 12062-R-CODWR</t>
  </si>
  <si>
    <t>SPADY WELL NO 20-CODWR</t>
  </si>
  <si>
    <t>YERGERT WELL NO 2-CODWR</t>
  </si>
  <si>
    <t>FAIRVIEW WELL NO 1793-R-CODWR</t>
  </si>
  <si>
    <t>FAIRVIEW WELL NO 1788-R-CODWR</t>
  </si>
  <si>
    <t>FAIRVIEW WELL NO 1790-R-CODWR</t>
  </si>
  <si>
    <t>FAIRVIEW WELL NO 1792-R-CODWR</t>
  </si>
  <si>
    <t>YOUNG WELL NO 1023-R-CODWR</t>
  </si>
  <si>
    <t>YERGERT WELL NO 1-CODWR</t>
  </si>
  <si>
    <t>HONEY WELL NO 10401-R-CODWR</t>
  </si>
  <si>
    <t>BAUMAN WELL NO 6727-F-CODWR</t>
  </si>
  <si>
    <t>BAUMAN WELL NO 6728-F-CODWR</t>
  </si>
  <si>
    <t>DORSCH WELL NO 2-CODWR</t>
  </si>
  <si>
    <t>DORSCH WELL NO 3-CODWR</t>
  </si>
  <si>
    <t>EVEATT WELL NO 1247-R-CODWR</t>
  </si>
  <si>
    <t>MILLER WELL NO 15062-R-CODWR</t>
  </si>
  <si>
    <t>DAY WELL NO 2-CODWR</t>
  </si>
  <si>
    <t>SPADY WELL NO 16-CODWR</t>
  </si>
  <si>
    <t>WADHAMS WELL NO 2-CODWR</t>
  </si>
  <si>
    <t>SPADY WELL NO 13-CODWR</t>
  </si>
  <si>
    <t>MEEKS WELL NO 2-CODWR</t>
  </si>
  <si>
    <t>MEEKS WELL NO 1-CODWR</t>
  </si>
  <si>
    <t>WALTER WELL NO 1-CODWR</t>
  </si>
  <si>
    <t>DORSCH WELL NO 1-CODWR</t>
  </si>
  <si>
    <t>HUNNICUTT NO 6778-R-CODWR</t>
  </si>
  <si>
    <t>MITCHELL WELL NO 12930-R-CODWR</t>
  </si>
  <si>
    <t>DIREZZA WELL NO 2-CODWR</t>
  </si>
  <si>
    <t>DIREZZA WELL NO 1-CODWR</t>
  </si>
  <si>
    <t>DIREZZA WELL NO 3-CODWR</t>
  </si>
  <si>
    <t>DIREZZA WELL NO 4-CODWR</t>
  </si>
  <si>
    <t>ENGEL WELL NO 16352-R-CODWR</t>
  </si>
  <si>
    <t>CASEBOLT WELL NO 14809-R-CODWR</t>
  </si>
  <si>
    <t>MOORE WELL NO 14831-CODWR</t>
  </si>
  <si>
    <t>HIRAKI FRMS WELL 10122-R-CODWR</t>
  </si>
  <si>
    <t>HIRAKI FRMS WELL 10121-R-CODWR</t>
  </si>
  <si>
    <t>DUTTON WELL A-CODWR</t>
  </si>
  <si>
    <t>DUTTON WELL B-CODWR</t>
  </si>
  <si>
    <t>MCGUIRE WELL NO 1791-R-CODWR</t>
  </si>
  <si>
    <t>DAVIS RANCHES WELL NO 2-CODWR</t>
  </si>
  <si>
    <t>MOORE WELL NO 151-CODWR</t>
  </si>
  <si>
    <t>MOORE WELL NO 150-CODWR</t>
  </si>
  <si>
    <t>HARRINTON WELL NO 2-CODWR</t>
  </si>
  <si>
    <t>HARRINTON WELL NO 1-CODWR</t>
  </si>
  <si>
    <t>HONEY WELL NO 2-CODWR</t>
  </si>
  <si>
    <t>HONEY WELL NO 1-CODWR</t>
  </si>
  <si>
    <t>BEARD WELL-CODWR</t>
  </si>
  <si>
    <t>SHANE WELL NO 14778-R-CODWR</t>
  </si>
  <si>
    <t>PERMIT NO RF 1079-14592R-CODWR</t>
  </si>
  <si>
    <t>RICKEN WELL NO 14375-R-CODWR</t>
  </si>
  <si>
    <t>DAY WELL NO 1-CODWR</t>
  </si>
  <si>
    <t>WELL NO 17534FR-CODWR</t>
  </si>
  <si>
    <t>NORTH WELL 15934-R-CODWR</t>
  </si>
  <si>
    <t>SOUTH WELL 15935-R-CODWR</t>
  </si>
  <si>
    <t>BENDER WELL NO 14180-R-CODWR</t>
  </si>
  <si>
    <t>MILLER LAND WELL NO 1794-CODWR</t>
  </si>
  <si>
    <t>SCHNEIDER WELL 14209-R-CODWR</t>
  </si>
  <si>
    <t>SCHNEIDER WELL 14210-R-CODWR</t>
  </si>
  <si>
    <t>WELL NO 14208R-CODWR</t>
  </si>
  <si>
    <t>GIERHAN WELL NO 1-CODWR</t>
  </si>
  <si>
    <t>GIERHAN WELL NO 2-CODWR</t>
  </si>
  <si>
    <t>GIERHAN WELL NO 3-CODWR</t>
  </si>
  <si>
    <t>FINKNER WELL NO 10837-R-CODWR</t>
  </si>
  <si>
    <t>ANDERSON WELL NO 309-R-CODWR</t>
  </si>
  <si>
    <t>BURCHETT WELL 21377-F-CODWR</t>
  </si>
  <si>
    <t>CRITCHFIELD WELL 13215-R-CODWR</t>
  </si>
  <si>
    <t>ARNOLD WELL NO 9454-F-CODWR</t>
  </si>
  <si>
    <t>LA JUNTA P C A NO 310-R-CODWR</t>
  </si>
  <si>
    <t>LA JUNTA P C A NO 311-R-CODWR</t>
  </si>
  <si>
    <t>LA JUNTA P C A NO 312-R-CODWR</t>
  </si>
  <si>
    <t>JOHNSON WELL NO 1 10118-CODWR</t>
  </si>
  <si>
    <t>BRUMIT WELL-CODWR</t>
  </si>
  <si>
    <t>RICKEN WELL NO 4021-CODWR</t>
  </si>
  <si>
    <t>RICKEN WELL NO 4022-CODWR</t>
  </si>
  <si>
    <t>JOHNSON WELL NO 2 10119-CODWR</t>
  </si>
  <si>
    <t>PENCE WELL NO 12593-R-CODWR</t>
  </si>
  <si>
    <t>CLEM WELL NO 12601-R-CODWR</t>
  </si>
  <si>
    <t>QUICK WELL NO 1-CODWR</t>
  </si>
  <si>
    <t>HARVEY WELL NO 11146-CODWR</t>
  </si>
  <si>
    <t>COCA WELL NO 13327-CODWR</t>
  </si>
  <si>
    <t>WELL NO 14306R-CODWR</t>
  </si>
  <si>
    <t>SWINK WELL NO 3-CODWR</t>
  </si>
  <si>
    <t>HOOVER WELL NO 15733-CODWR</t>
  </si>
  <si>
    <t>CLEVENGER WELL-CODWR</t>
  </si>
  <si>
    <t>WELL NO 13580R-CODWR</t>
  </si>
  <si>
    <t>LA JUNTA P C A NO 4295-F-CODWR</t>
  </si>
  <si>
    <t>HARDIN WELL NO 12073-CODWR</t>
  </si>
  <si>
    <t>BROWN WELL-CODWR</t>
  </si>
  <si>
    <t>HOLLAR WELL-CODWR</t>
  </si>
  <si>
    <t>NEVILLE WELL 13709-CODWR</t>
  </si>
  <si>
    <t>ERHLICH WELL NO 2-CODWR</t>
  </si>
  <si>
    <t>WAGSTAFF WELL NO 1112-CODWR</t>
  </si>
  <si>
    <t>BINGHAM WELL NO 1-CODWR</t>
  </si>
  <si>
    <t>BINGHAM WELL NO 2-CODWR</t>
  </si>
  <si>
    <t>BINGHAM WELL NO 3-CODWR</t>
  </si>
  <si>
    <t>BINGHAM WELL NO 4-CODWR</t>
  </si>
  <si>
    <t>HANCOCK WELL NO 5318-F-CODWR</t>
  </si>
  <si>
    <t>WALTER WELL NO 2-CODWR</t>
  </si>
  <si>
    <t>FRANKLIN WELL NO 4912-F-CODWR</t>
  </si>
  <si>
    <t>WALTER WELL NO 4-CODWR</t>
  </si>
  <si>
    <t>WALTER WELL NO 6-CODWR</t>
  </si>
  <si>
    <t>FORD WELL NO 5831-F-CODWR</t>
  </si>
  <si>
    <t>FORD WELL NO 6398-F-CODWR</t>
  </si>
  <si>
    <t>FORD WELL NO 6144-F-CODWR</t>
  </si>
  <si>
    <t>FORD WELL NO 6145-F-CODWR</t>
  </si>
  <si>
    <t>FORD WELL NO 6547-F-CODWR</t>
  </si>
  <si>
    <t>FORD WELL NO 4996-F-CODWR</t>
  </si>
  <si>
    <t>FORD WELL NO 4997-F-CODWR</t>
  </si>
  <si>
    <t>BEATY WELL NO 2-CODWR</t>
  </si>
  <si>
    <t>SUMMERS WELL NO 9228-F-CODWR</t>
  </si>
  <si>
    <t>GROSSARTH WELL 21559-F-CODWR</t>
  </si>
  <si>
    <t>HABERMAN WELL NO 1-CODWR</t>
  </si>
  <si>
    <t>HABERMAN WELL NO 2-CODWR</t>
  </si>
  <si>
    <t>WHIRT WELL NO 4752-F-CODWR</t>
  </si>
  <si>
    <t>ENNS WELL NO 1-CODWR</t>
  </si>
  <si>
    <t>HARMON WELL NO 15929-CODWR</t>
  </si>
  <si>
    <t>RAEL WELL 21560-F-CODWR</t>
  </si>
  <si>
    <t>JONES WELL 2540-CODWR</t>
  </si>
  <si>
    <t>ROSELL WELL NO 3-CODWR</t>
  </si>
  <si>
    <t>ROSELL WELL NO 2-CODWR</t>
  </si>
  <si>
    <t>ROSELL WELL NO 1-CODWR</t>
  </si>
  <si>
    <t>GARNER WELL NO 15492-CODWR</t>
  </si>
  <si>
    <t>REED TRUST WELL NO 3-CODWR</t>
  </si>
  <si>
    <t>JOHNSON WELL NO 4759-F-CODWR</t>
  </si>
  <si>
    <t>MATZENBACHER WELL NO 3-CODWR</t>
  </si>
  <si>
    <t>MATZENBACHER WELL NO 2-CODWR</t>
  </si>
  <si>
    <t>BAIR WELL NO 3-CODWR</t>
  </si>
  <si>
    <t>NILSEN WELL NO R-13197-CODWR</t>
  </si>
  <si>
    <t>WEST WELL NO 6890-R-CODWR</t>
  </si>
  <si>
    <t>ARAGON WELL NO 2-CODWR</t>
  </si>
  <si>
    <t>PATTERSON WELL NO 12025-CODWR</t>
  </si>
  <si>
    <t>GHOLSON WELL NO 3-CODWR</t>
  </si>
  <si>
    <t>PRITCHARD WELL NO 5358-F-CODWR</t>
  </si>
  <si>
    <t>BUTLER WELL-CODWR</t>
  </si>
  <si>
    <t>BUNTING WELL NO 2672-F-CODWR</t>
  </si>
  <si>
    <t>QUICKSALL WELL-CODWR</t>
  </si>
  <si>
    <t>HARMON WELL NO 1-CODWR</t>
  </si>
  <si>
    <t>NELSON WELL NO 1445-CODWR</t>
  </si>
  <si>
    <t>DOWE WELL NO 8679-CODWR</t>
  </si>
  <si>
    <t>GREGORY WELL NO 12271-F-CODWR</t>
  </si>
  <si>
    <t>WILHELM FOODS WELL NO 8-CODWR</t>
  </si>
  <si>
    <t>SUMMERS WELL NO 19765-2-CODWR</t>
  </si>
  <si>
    <t>GRASMICK WELL NO 1-CODWR</t>
  </si>
  <si>
    <t>HUSTON WELL NO 5572-F-CODWR</t>
  </si>
  <si>
    <t>SANCHEZ WELL NO 11019-W-CODWR</t>
  </si>
  <si>
    <t>MEYERS WELL NO 2-CODWR</t>
  </si>
  <si>
    <t>FRITZ WELL NO 1-CODWR</t>
  </si>
  <si>
    <t>FRITZ WELL NO 2-CODWR</t>
  </si>
  <si>
    <t>LAMSON WELL NO 14368-CODWR</t>
  </si>
  <si>
    <t>KEENAN WELL NO 15368-CODWR</t>
  </si>
  <si>
    <t>PRICE WELL NO 1-CODWR</t>
  </si>
  <si>
    <t>PRICE WELL NO 2-CODWR</t>
  </si>
  <si>
    <t>SNOWALTER WELL NO 1-CODWR</t>
  </si>
  <si>
    <t>CLARK WELL NO 10396-CODWR</t>
  </si>
  <si>
    <t>GARCIA WELL NO 1-CODWR</t>
  </si>
  <si>
    <t>GARCIA WELL NO 2-CODWR</t>
  </si>
  <si>
    <t>GARCIA WELL NO 3-CODWR</t>
  </si>
  <si>
    <t>BRADFORD WELL NO 10370-CODWR</t>
  </si>
  <si>
    <t>SNOWALTER WELL NO 2-CODWR</t>
  </si>
  <si>
    <t>PEARCEY WELL NO 1229-F-CODWR</t>
  </si>
  <si>
    <t>DAVIS WELL NO 15243-CODWR</t>
  </si>
  <si>
    <t>WESTMORELAND WELL 11089-CODWR</t>
  </si>
  <si>
    <t>JACKSON WELL NO 2-CODWR</t>
  </si>
  <si>
    <t>FICK WELL NO 15852-CODWR</t>
  </si>
  <si>
    <t>WELL NO 3184F-CODWR</t>
  </si>
  <si>
    <t>TURNER WELL NO 2-CODWR</t>
  </si>
  <si>
    <t>SPADY WELL NO 4-CODWR</t>
  </si>
  <si>
    <t>SPADY WELL NO 12-CODWR</t>
  </si>
  <si>
    <t>TURNER WELL NO 4146-F-CODWR</t>
  </si>
  <si>
    <t>WEBSTER WELL NO 15624-CODWR</t>
  </si>
  <si>
    <t>JACKSON WELL NO 3-CODWR</t>
  </si>
  <si>
    <t>J R GRIER WELL-CODWR</t>
  </si>
  <si>
    <t>SUMMERS WELL NO 19765-1-CODWR</t>
  </si>
  <si>
    <t>WELL NO 2701F-CODWR</t>
  </si>
  <si>
    <t>CRUZ WELL-CODWR</t>
  </si>
  <si>
    <t>SANCHEZ WELL-CODWR</t>
  </si>
  <si>
    <t>SIEBER WELL NO 326-CODWR</t>
  </si>
  <si>
    <t>WATTERS WELL NO 12915-CODWR</t>
  </si>
  <si>
    <t>VARGO WELL-CODWR</t>
  </si>
  <si>
    <t>HALLOWAY WELL NO 1-CODWR</t>
  </si>
  <si>
    <t>WELL NO 14327RR-CODWR</t>
  </si>
  <si>
    <t>WELL NO 14818R-CODWR</t>
  </si>
  <si>
    <t>WELL NO 2603F-CODWR</t>
  </si>
  <si>
    <t>WELL NO 10813R-CODWR</t>
  </si>
  <si>
    <t>EAST OTERO SCHOOL WELL 2-CODWR</t>
  </si>
  <si>
    <t>EAST OTERO SCHOOL WELL 3-CODWR</t>
  </si>
  <si>
    <t>STEENBURGEN WELL 12164-CODWR</t>
  </si>
  <si>
    <t>CONDITT WELL NO 1-CODWR</t>
  </si>
  <si>
    <t>EVEATT WELL NO 13304-CODWR</t>
  </si>
  <si>
    <t>BROWN WELL NO 15391-CODWR</t>
  </si>
  <si>
    <t>LLOYD WELL NO 10938-F-CODWR</t>
  </si>
  <si>
    <t>HALLOWAY WELL NO 2-CODWR</t>
  </si>
  <si>
    <t>PREISSER WELL NO  2-CODWR</t>
  </si>
  <si>
    <t>SITTON WELL NO 1-CODWR</t>
  </si>
  <si>
    <t>FOSTER WELL NO 1-CODWR</t>
  </si>
  <si>
    <t>ALLEN WELL NO 4792-P-CODWR</t>
  </si>
  <si>
    <t>RICHARDS WELL NO 19746-CODWR</t>
  </si>
  <si>
    <t>HYATT WELL NO 6421-CODWR</t>
  </si>
  <si>
    <t>HYATT WELL-CODWR</t>
  </si>
  <si>
    <t>WAGNER WELL NO 5988-CODWR</t>
  </si>
  <si>
    <t>STEPHENS WELL NO 1-CODWR</t>
  </si>
  <si>
    <t>WATKINS WELL NO 1-CODWR</t>
  </si>
  <si>
    <t>WATKINS WELL NO 2-CODWR</t>
  </si>
  <si>
    <t>DILLON WELL NO 1-CODWR</t>
  </si>
  <si>
    <t>DILLON WELL NO 2-CODWR</t>
  </si>
  <si>
    <t>WELL NO 25729F-CODWR</t>
  </si>
  <si>
    <t>GONZALES WELL-CODWR</t>
  </si>
  <si>
    <t>WHITTAKER WELL-CODWR</t>
  </si>
  <si>
    <t>KOUNS WELL NO 11059-CODWR</t>
  </si>
  <si>
    <t>GRAY WELL NO 3-CODWR</t>
  </si>
  <si>
    <t>FOULK WELL NO 55558F-CODWR</t>
  </si>
  <si>
    <t>WELL NO 221WCB-CODWR</t>
  </si>
  <si>
    <t>WELL NO 256WCB-CODWR</t>
  </si>
  <si>
    <t>WELL NO 12509-CODWR</t>
  </si>
  <si>
    <t>WELL NO 4547F-CODWR</t>
  </si>
  <si>
    <t>EDWARDS WELL NO RN-98-CODWR</t>
  </si>
  <si>
    <t>SHOEMAKER WELL 14497-R-CODWR</t>
  </si>
  <si>
    <t>LA JUNTA RENDERING NO 1-CODWR</t>
  </si>
  <si>
    <t>LA JUNTA RENDERING NO 2-CODWR</t>
  </si>
  <si>
    <t>NAIMY WELL-CODWR</t>
  </si>
  <si>
    <t>WELL NO 15591R-CODWR</t>
  </si>
  <si>
    <t>PREISSER WELL NO  1-CODWR</t>
  </si>
  <si>
    <t>HANSEN WELL NO 1-CODWR</t>
  </si>
  <si>
    <t>PEARSALL NO 10340-CODWR</t>
  </si>
  <si>
    <t>LA JUNTA WELL NO 14-CODWR</t>
  </si>
  <si>
    <t>REINHARDT WELL NO 13247-CODWR</t>
  </si>
  <si>
    <t>JENKINS WELL-CODWR</t>
  </si>
  <si>
    <t>SHALLOW WELL NO 2-CODWR</t>
  </si>
  <si>
    <t>STANTON WELL NO 13991-CODWR</t>
  </si>
  <si>
    <t>WELL NO 14804R-CODWR</t>
  </si>
  <si>
    <t>WELL NO 10016R-CODWR</t>
  </si>
  <si>
    <t>WELL NO 15438R-CODWR</t>
  </si>
  <si>
    <t>CONDITT WELL NO 2-CODWR</t>
  </si>
  <si>
    <t>QUICK WELL-CODWR</t>
  </si>
  <si>
    <t>SKINNER WELL NO RN-948-CODWR</t>
  </si>
  <si>
    <t>WELL NO 10211R-CODWR</t>
  </si>
  <si>
    <t>FOSTER WELL NO 2-CODWR</t>
  </si>
  <si>
    <t>HOLLY WELL NO 2-CODWR</t>
  </si>
  <si>
    <t>DUTTON WELL C-CODWR</t>
  </si>
  <si>
    <t>ARAGON WELL NO 1-CODWR</t>
  </si>
  <si>
    <t>WELL NO 5879F-CODWR</t>
  </si>
  <si>
    <t>RING WELL 6001F-CODWR</t>
  </si>
  <si>
    <t>ROCKY FORD WELL NO 1 CITY-CODWR</t>
  </si>
  <si>
    <t>ROCKY FORD WELL NO 2 CITY-CODWR</t>
  </si>
  <si>
    <t>EBI CORP WELL NO 1-CODWR</t>
  </si>
  <si>
    <t>EBI CORP WELL NO 2-CODWR</t>
  </si>
  <si>
    <t>CRYSTAL SUGAR WELL NO 9-CODWR</t>
  </si>
  <si>
    <t>ROCKY FORD WELL NO 2 DOW-CODWR</t>
  </si>
  <si>
    <t>ROCKY FORD WELL NO 1 DOW-CODWR</t>
  </si>
  <si>
    <t>LAW WELL NO 1-CODWR</t>
  </si>
  <si>
    <t>WELL NO 3452F-CODWR</t>
  </si>
  <si>
    <t>RECORDS WELL-CODWR</t>
  </si>
  <si>
    <t>VALLEY CONCRETE 3634-F-CODWR</t>
  </si>
  <si>
    <t>VALLEY CONCRETE 10525-F-CODWR</t>
  </si>
  <si>
    <t>VALLEY CONCRETE PIT-CODWR</t>
  </si>
  <si>
    <t>VALLEY CONCRETE WELL-CODWR</t>
  </si>
  <si>
    <t>WELL NO 14292R-CODWR</t>
  </si>
  <si>
    <t>PREISSER  NO 11 REPL-CODWR</t>
  </si>
  <si>
    <t>WELL NO 16120F-CODWR</t>
  </si>
  <si>
    <t>WELL NO 13361R-CODWR</t>
  </si>
  <si>
    <t>BOWEN BATTERY-CODWR</t>
  </si>
  <si>
    <t>STATE AG BOARD WELL NO 1-CODWR</t>
  </si>
  <si>
    <t>HARTMAN WELL NO 4-CODWR</t>
  </si>
  <si>
    <t>MOTHERSELL WELL 1067-R-CODWR</t>
  </si>
  <si>
    <t>WELL NO 1067RR-CODWR</t>
  </si>
  <si>
    <t>MOTHERSELL WELL 3859-F-CODWR</t>
  </si>
  <si>
    <t>BANNING-LEWIS WELL NO 9-CODWR</t>
  </si>
  <si>
    <t>BANNING-LEWIS WELL NO 7-CODWR</t>
  </si>
  <si>
    <t>BANNING-LEWIS WELL NO 6-CODWR</t>
  </si>
  <si>
    <t>BANNING-LEWIS WELL NO 8-CODWR</t>
  </si>
  <si>
    <t>OLNEY SPRINGS WELL 24421-CODWR</t>
  </si>
  <si>
    <t>PFEIFF WELL-CODWR</t>
  </si>
  <si>
    <t>BLACK WELL NO 16195-CODWR</t>
  </si>
  <si>
    <t>CROWLEY COUNTY WELL NO 3-CODWR</t>
  </si>
  <si>
    <t>CROWLEY COUNTY WELL NO 5-CODWR</t>
  </si>
  <si>
    <t>CROWLEY COUNTY WELL NO 2-CODWR</t>
  </si>
  <si>
    <t>CROWLEY COUNTY WELL NO 4-CODWR</t>
  </si>
  <si>
    <t>CROWLEY COUNTY WELL NO 1-CODWR</t>
  </si>
  <si>
    <t>STROUD WELL NO 560-CODWR</t>
  </si>
  <si>
    <t>STAUDER WELL NO 2-CODWR</t>
  </si>
  <si>
    <t>REED WELL NO 1-CODWR</t>
  </si>
  <si>
    <t>REED WELL NO 2-CODWR</t>
  </si>
  <si>
    <t>WELL NO 25556F-CODWR</t>
  </si>
  <si>
    <t>PORTERFIELD WELL NO 1-CODWR</t>
  </si>
  <si>
    <t>FOWLER SCHOOL 21555-F-CODWR</t>
  </si>
  <si>
    <t>LIPE WELL NO 11757-CODWR</t>
  </si>
  <si>
    <t>BARR WELL NO 5548-F-CODWR</t>
  </si>
  <si>
    <t>ENDERUD WELL NO 1692-CODWR</t>
  </si>
  <si>
    <t>DAMGAARD WELL NO 968-CODWR</t>
  </si>
  <si>
    <t>WAAG WELL NO 3-R-CODWR</t>
  </si>
  <si>
    <t>WOOKEY WELL NO 8234-CODWR</t>
  </si>
  <si>
    <t>KESTERSON WELL-CODWR</t>
  </si>
  <si>
    <t>OLNEY SPRINGS WELL FIELD-CODWR</t>
  </si>
  <si>
    <t>WELL NO 11218R-CODWR</t>
  </si>
  <si>
    <t>ARNOLD-HARRIMAN WELL 17-CODWR</t>
  </si>
  <si>
    <t>ARNOLD-HARRIMAN WELL 18-CODWR</t>
  </si>
  <si>
    <t>ARNOLD-HARRIMAN WELL  9-CODWR</t>
  </si>
  <si>
    <t>WELL NO 11736R-CODWR</t>
  </si>
  <si>
    <t>NEWTON WELL-CODWR</t>
  </si>
  <si>
    <t>KIEFER WELL NO 1-CODWR</t>
  </si>
  <si>
    <t>WELL NO 11486F-CODWR</t>
  </si>
  <si>
    <t>KIEFER WELL NO 2-CODWR</t>
  </si>
  <si>
    <t>MCCURDY WELL NO 2-CODWR</t>
  </si>
  <si>
    <t>MCCURDY WELL NO 3-CODWR</t>
  </si>
  <si>
    <t>WELL NO 14489R-CODWR</t>
  </si>
  <si>
    <t>GRAY WELL NO 2-CODWR</t>
  </si>
  <si>
    <t>TANABE WELL NO 2-CODWR</t>
  </si>
  <si>
    <t>ARMSTRONG WELL NO 4910-F-CODWR</t>
  </si>
  <si>
    <t>NESSELHUF WELL NO 1-CODWR</t>
  </si>
  <si>
    <t>CROWLEY ASSOC WELL NO 1-CODWR</t>
  </si>
  <si>
    <t>WOMACK WELL NO 1-CODWR</t>
  </si>
  <si>
    <t>WOMACK WELL NO 2-CODWR</t>
  </si>
  <si>
    <t>CROWLEY WELL NO 2-CODWR</t>
  </si>
  <si>
    <t>FORD WELL NO 5994-F-CODWR</t>
  </si>
  <si>
    <t>PORTER WELL NO 8996-CODWR</t>
  </si>
  <si>
    <t>TONEY WELL NO 561-CODWR</t>
  </si>
  <si>
    <t>WELL NO 5017F-CODWR</t>
  </si>
  <si>
    <t>WELL NO 13853R-CODWR</t>
  </si>
  <si>
    <t>HORN WELL NO 14443-CODWR</t>
  </si>
  <si>
    <t>MAREZ WELL NO 14348-CODWR</t>
  </si>
  <si>
    <t>MANZANOLA WELL NO 41658F-CODWR</t>
  </si>
  <si>
    <t>VALLEY WATER CO WELL 1-CODWR</t>
  </si>
  <si>
    <t>GREGORY ESTATE WELL-CODWR</t>
  </si>
  <si>
    <t>BECKETT WELL NO 1-CODWR</t>
  </si>
  <si>
    <t>BECKETT WELL NO 2-CODWR</t>
  </si>
  <si>
    <t>RIEMENSCHNEIDER WELL 1-CODWR</t>
  </si>
  <si>
    <t>WELL NO 6992F-CODWR</t>
  </si>
  <si>
    <t>CARTER WELL NO 36254-CODWR</t>
  </si>
  <si>
    <t>GLENN WELL-CODWR</t>
  </si>
  <si>
    <t>ESTES WELL NO 1-CODWR</t>
  </si>
  <si>
    <t>GANTHAM WELL NO 1-CODWR</t>
  </si>
  <si>
    <t>WILSON WELL NO RN-762-CODWR</t>
  </si>
  <si>
    <t>WELL NO 12476R-CODWR</t>
  </si>
  <si>
    <t>GOWINS WELL-CODWR</t>
  </si>
  <si>
    <t>BENTS FORT CO WELL NO 1-CODWR</t>
  </si>
  <si>
    <t>BENTS FORT CO WELL NO 3-CODWR</t>
  </si>
  <si>
    <t>PROCTOR FEED YARD NO 2-CODWR</t>
  </si>
  <si>
    <t>EVEATT WELL NO 1990-CODWR</t>
  </si>
  <si>
    <t>65 BEATTIE NO 2-CODWR</t>
  </si>
  <si>
    <t>HENSON WELL-CODWR</t>
  </si>
  <si>
    <t>GOODWIN WELL-CODWR</t>
  </si>
  <si>
    <t>PREISSER  NO 5 REPL-CODWR</t>
  </si>
  <si>
    <t>WELL NO 15621R-CODWR</t>
  </si>
  <si>
    <t>PREISSER WELL NO  8-CODWR</t>
  </si>
  <si>
    <t>WILDER WELL NO 10397-CODWR</t>
  </si>
  <si>
    <t>WELL NO 24087F-CODWR</t>
  </si>
  <si>
    <t>ORDWAY WELL NO 2-CODWR</t>
  </si>
  <si>
    <t>TRAINOR RANCH WELL NO 3-CODWR</t>
  </si>
  <si>
    <t>CARTER WELL NO  7-CODWR</t>
  </si>
  <si>
    <t>JOHNSON WELL 2055-F-CODWR</t>
  </si>
  <si>
    <t>WELL NO 13196R-CODWR</t>
  </si>
  <si>
    <t>MEYERS WELL NO 1-CODWR</t>
  </si>
  <si>
    <t>WELL NO 15300R-CODWR</t>
  </si>
  <si>
    <t>LAS ANIMAS NO 2452-F-CODWR</t>
  </si>
  <si>
    <t>HENRY WELL-CODWR</t>
  </si>
  <si>
    <t>WELL NO 14176R-CODWR</t>
  </si>
  <si>
    <t>MOORE WELL NO 1-CODWR</t>
  </si>
  <si>
    <t>MOORE WELL NO 2-CODWR</t>
  </si>
  <si>
    <t>CAMILLI WELL NO  1-CODWR</t>
  </si>
  <si>
    <t>CAMILLI WELL NO  3-CODWR</t>
  </si>
  <si>
    <t>RATZLAFF WELL-CODWR</t>
  </si>
  <si>
    <t>CURRY WELL NO 15010-CODWR</t>
  </si>
  <si>
    <t>WELL NO 4721F-CODWR</t>
  </si>
  <si>
    <t>WELL NO 9002F-CODWR</t>
  </si>
  <si>
    <t>TURNER WELL NO 1-CODWR</t>
  </si>
  <si>
    <t>BENTS FORT CO WELL NO 2-CODWR</t>
  </si>
  <si>
    <t>NIBCO INC WELL NO 4802-F-CODWR</t>
  </si>
  <si>
    <t>HARRISON WELL NO 1-CODWR</t>
  </si>
  <si>
    <t>WELL NO 889N-CODWR</t>
  </si>
  <si>
    <t>LAS ANIMAS GOLF WELL-CODWR</t>
  </si>
  <si>
    <t>TRAINOR RANCH WELL NO 5-CODWR</t>
  </si>
  <si>
    <t>CARTER WELL NO  1-CODWR</t>
  </si>
  <si>
    <t>CARTER WELL NO  2-CODWR</t>
  </si>
  <si>
    <t>CARTER WELL NO  3-CODWR</t>
  </si>
  <si>
    <t>CARTER WELL NO  4-CODWR</t>
  </si>
  <si>
    <t>CARTER WELL NO  8-CODWR</t>
  </si>
  <si>
    <t>CARTER WELL NO  9-CODWR</t>
  </si>
  <si>
    <t>CARTER WELL NO 10-CODWR</t>
  </si>
  <si>
    <t>CARTER WELL NO 11-CODWR</t>
  </si>
  <si>
    <t>CARTER WELL NO 12-CODWR</t>
  </si>
  <si>
    <t>CARTER WELL NO 13-CODWR</t>
  </si>
  <si>
    <t>CARTER WELL NO  5-CODWR</t>
  </si>
  <si>
    <t>HOWE WELL NO 4-CODWR</t>
  </si>
  <si>
    <t>HOWE ALT PT WELL "B"-CODWR</t>
  </si>
  <si>
    <t>HOWE ALT PT WELL "A"-CODWR</t>
  </si>
  <si>
    <t>HASWELL WELL NO 2-CODWR</t>
  </si>
  <si>
    <t>WEST WELL NO 16353-CODWR</t>
  </si>
  <si>
    <t>WELL NO 21184F-CODWR</t>
  </si>
  <si>
    <t>MELBUER WELL NO 11217-F-CODWR</t>
  </si>
  <si>
    <t>DARNELL WELL NO 4-CODWR</t>
  </si>
  <si>
    <t>COLO LAND BD WELL 3645-F-CODWR</t>
  </si>
  <si>
    <t>BARGER IRRIG WELL NO 4-CODWR</t>
  </si>
  <si>
    <t>BARGER IRRIG WELL NO 3-CODWR</t>
  </si>
  <si>
    <t>BARGER WELL NO 6-CODWR</t>
  </si>
  <si>
    <t>BARGER WELL NO 5 (NO 2)-CODWR</t>
  </si>
  <si>
    <t>BARGER WELL NO 5 (NO 1)-CODWR</t>
  </si>
  <si>
    <t>OWENS WELL NO 1-CODWR</t>
  </si>
  <si>
    <t>OWENS WELL NO 2-CODWR</t>
  </si>
  <si>
    <t>JOHNSON WELL NO 4 15961-CODWR</t>
  </si>
  <si>
    <t>JOHNSON WELL NO 2 6484F-CODWR</t>
  </si>
  <si>
    <t>JOHNSON WELL NO 3 6485F-CODWR</t>
  </si>
  <si>
    <t>JOHNSON WELL NO 1 6483F-CODWR</t>
  </si>
  <si>
    <t>JOHNSON WELL NO 4 16190-CODWR</t>
  </si>
  <si>
    <t>JOHNSON WELL BATTERY 2-CODWR</t>
  </si>
  <si>
    <t>WELL NO 16148RR-CODWR</t>
  </si>
  <si>
    <t>KUESTER IRRIG WELL NO 1-CODWR</t>
  </si>
  <si>
    <t>KUESTER IRRIG WELL NO 5-CODWR</t>
  </si>
  <si>
    <t>KUESTER IRRIG WELL NO 4-CODWR</t>
  </si>
  <si>
    <t>KUESTER IRRIG WELL NO 2-CODWR</t>
  </si>
  <si>
    <t>KUESTER IRRIG WELL NO 3-CODWR</t>
  </si>
  <si>
    <t>LOGAN WELL NO 2-CODWR</t>
  </si>
  <si>
    <t>LOGAN WELL NO 3-CODWR</t>
  </si>
  <si>
    <t>LOGAN WELL NO 4-CODWR</t>
  </si>
  <si>
    <t>LOGAN WELL NO 1-CODWR</t>
  </si>
  <si>
    <t>WELL NO 15940R-CODWR</t>
  </si>
  <si>
    <t>RUSSELL WELL NO 1-CODWR</t>
  </si>
  <si>
    <t>RUSSELL WELL NO 4-CODWR</t>
  </si>
  <si>
    <t>RUSSELL WELL NO 3-CODWR</t>
  </si>
  <si>
    <t>MILL CRAUS RANCH WELL-CODWR</t>
  </si>
  <si>
    <t>NORRIS WELL NO 3-CODWR</t>
  </si>
  <si>
    <t>T J MILLER FEEDER WELL-CODWR</t>
  </si>
  <si>
    <t>KARVAL WELL NO 1-CODWR</t>
  </si>
  <si>
    <t>SPILMAN WELL NO 6-CODWR</t>
  </si>
  <si>
    <t>WELL NO 11506R-CODWR</t>
  </si>
  <si>
    <t>PAYNE WELL NO 6554-F-CODWR</t>
  </si>
  <si>
    <t>PAYNE WELL NO 6555-F-CODWR</t>
  </si>
  <si>
    <t>MENDENHALL WELL NO 3-CODWR</t>
  </si>
  <si>
    <t>MENDENHALL WELL NO 5-CODWR</t>
  </si>
  <si>
    <t>MENDENHALL WELL NO 4-CODWR</t>
  </si>
  <si>
    <t>MENDENHALL WELL NO 1-CODWR</t>
  </si>
  <si>
    <t>MENDENHALL WELL NO 2-CODWR</t>
  </si>
  <si>
    <t>WELL NO 12161R-CODWR</t>
  </si>
  <si>
    <t>WELL NO 6080F-CODWR</t>
  </si>
  <si>
    <t>WELL NO 49656F-CODWR</t>
  </si>
  <si>
    <t>RASNER WELL NO 2-CODWR</t>
  </si>
  <si>
    <t>SPILMAN WELL NO 1-CODWR</t>
  </si>
  <si>
    <t>SPILMAN WELL NO 7-CODWR</t>
  </si>
  <si>
    <t>SPILMAN WELL NO 5-CODWR</t>
  </si>
  <si>
    <t>WELL NO 12290R-CODWR</t>
  </si>
  <si>
    <t>WELL NO 12287R-CODWR</t>
  </si>
  <si>
    <t>WELL NO 12288R-CODWR</t>
  </si>
  <si>
    <t>WELL NO 12286R-CODWR</t>
  </si>
  <si>
    <t>WELL NO 11099R-CODWR</t>
  </si>
  <si>
    <t>WELL NO 14248F-CODWR</t>
  </si>
  <si>
    <t>WELL NO 6591F-CODWR</t>
  </si>
  <si>
    <t>AVARA WELL NO 9527-F-CODWR</t>
  </si>
  <si>
    <t>HASWELL WELL NO 1-CODWR</t>
  </si>
  <si>
    <t>BALDRIDGE WELL 11948R-CODWR</t>
  </si>
  <si>
    <t>WELL NO 14850R-CODWR</t>
  </si>
  <si>
    <t>STAUDER FARMS WELL NO 1-CODWR</t>
  </si>
  <si>
    <t>STAUDER FARMS WELL NO 2-CODWR</t>
  </si>
  <si>
    <t>WELL NO 4028F-CODWR</t>
  </si>
  <si>
    <t>DANIELSON WELL 5-CODWR</t>
  </si>
  <si>
    <t>HALL PUMPING PLANT-CODWR</t>
  </si>
  <si>
    <t>WEST WELL NO 1-CODWR</t>
  </si>
  <si>
    <t>WEST WELL NO 2-CODWR</t>
  </si>
  <si>
    <t>WEST WELL NO 3-CODWR</t>
  </si>
  <si>
    <t>WELL NO 1735R-CODWR</t>
  </si>
  <si>
    <t>65 HASWELL 3-CODWR</t>
  </si>
  <si>
    <t>A C SUTLIFF IRRIG WELL 1-CODWR</t>
  </si>
  <si>
    <t>MIAMI YODER SCH WELL 1-A-CODWR</t>
  </si>
  <si>
    <t>MIAMI YODER SCH WELL 1-B-CODWR</t>
  </si>
  <si>
    <t>WELL NO 49286F-CODWR</t>
  </si>
  <si>
    <t>BENTS FORT WELL NO 57144F-CODWR</t>
  </si>
  <si>
    <t>BENTS FORT WELL NO 57143F-CODWR</t>
  </si>
  <si>
    <t>WELL NO 61675F-CODWR</t>
  </si>
  <si>
    <t>WELL NO 61653F-CODWR</t>
  </si>
  <si>
    <t>WELL NO 61666F-CODWR</t>
  </si>
  <si>
    <t>WELL NO 61670F-CODWR</t>
  </si>
  <si>
    <t>WELL NO 61674F-CODWR</t>
  </si>
  <si>
    <t>WELL NO 61656F-CODWR</t>
  </si>
  <si>
    <t>WELL NO 61664F-CODWR</t>
  </si>
  <si>
    <t>WELL NO 56190F-CODWR</t>
  </si>
  <si>
    <t>GRABEAL WELL NO 1-CODWR</t>
  </si>
  <si>
    <t>WELL NO 64084-CODWR</t>
  </si>
  <si>
    <t>WELL NO 1067R-CODWR</t>
  </si>
  <si>
    <t>WELL NO 63979F-CODWR</t>
  </si>
  <si>
    <t>WELL NO 91085-CODWR</t>
  </si>
  <si>
    <t>IL  CASH  NO 1-CODWR</t>
  </si>
  <si>
    <t>65 HALL NO 3-CODWR</t>
  </si>
  <si>
    <t>REDAK WELL-CODWR</t>
  </si>
  <si>
    <t>WELL NO 71WCB-CODWR</t>
  </si>
  <si>
    <t>COLLECTION GALLERIES-CODWR</t>
  </si>
  <si>
    <t>HAMMOND SPRINGS FOWLER-CODWR</t>
  </si>
  <si>
    <t>HOLDER WELL NO 1-CODWR</t>
  </si>
  <si>
    <t>WELL NO 54523FR-CODWR</t>
  </si>
  <si>
    <t>WELL NO 4810-CODWR</t>
  </si>
  <si>
    <t>WELL NO 42047F-CODWR</t>
  </si>
  <si>
    <t>65 ARAGON NO 1-CODWR</t>
  </si>
  <si>
    <t>WELL NO 51348F-CODWR</t>
  </si>
  <si>
    <t>WELL NO 46048F-CODWR</t>
  </si>
  <si>
    <t>WELL NO 61450F-CODWR</t>
  </si>
  <si>
    <t>WELL NO 61449F-CODWR</t>
  </si>
  <si>
    <t>WELL NO 48758F-CODWR</t>
  </si>
  <si>
    <t>WELL NO 52701F-CODWR</t>
  </si>
  <si>
    <t>CROWLEY CTY WATER ASSOC WELL NO 1-CODWR</t>
  </si>
  <si>
    <t>ROCKY FORD WELL NO 3 CITY-CODWR</t>
  </si>
  <si>
    <t>IL CLARKNO 1-CODWR</t>
  </si>
  <si>
    <t>TRIPLE C SUMP-CODWR</t>
  </si>
  <si>
    <t>BARGER WELL NO 3 NEW PT-CODWR</t>
  </si>
  <si>
    <t>WELL NO 3616F-CODWR</t>
  </si>
  <si>
    <t>SMITH CATTLE AUG PLAN-CODWR</t>
  </si>
  <si>
    <t>LAS ANIMAS HATCHERY SWSP-CODWR</t>
  </si>
  <si>
    <t>MOUNTAIN PRAIRIE SWSP WG-CODWR</t>
  </si>
  <si>
    <t>HIGHWAY DEPARTMENT WELL-CODWR</t>
  </si>
  <si>
    <t>WELL NO 5802F-CODWR</t>
  </si>
  <si>
    <t>UNITED FEEDERS MONTINI WELL NO 6-CODWR</t>
  </si>
  <si>
    <t>RIVER REACH "ADOBE CREEK"-CODWR</t>
  </si>
  <si>
    <t>RIVER REACH "HORSE CREEK"-CODWR</t>
  </si>
  <si>
    <t>RIVER REACH "STEELS FORK"-CODWR</t>
  </si>
  <si>
    <t>ARCHULETA DITCH-CODWR</t>
  </si>
  <si>
    <t>DDIV00018-CODWR</t>
  </si>
  <si>
    <t>SPLOA PIPELINE-CODWR</t>
  </si>
  <si>
    <t>BORREGO DITCH-CODWR</t>
  </si>
  <si>
    <t>JOSE RAMON GONZALEZ-CODWR</t>
  </si>
  <si>
    <t>LUCERO DITCH-CODWR</t>
  </si>
  <si>
    <t>WIDDERFIELD NORTHSIDE-CODWR</t>
  </si>
  <si>
    <t>WIDDERFIELD SOUTHSIDE-CODWR</t>
  </si>
  <si>
    <t>WILDERS UPPER DITCH-CODWR</t>
  </si>
  <si>
    <t>ANTONIA SAIS DITCH-CODWR</t>
  </si>
  <si>
    <t>BACA BROTHERS DITCH-CODWR</t>
  </si>
  <si>
    <t>DESIDERO LOVATO DITCH-CODWR</t>
  </si>
  <si>
    <t>FELIX CRUZ DITCH-CODWR</t>
  </si>
  <si>
    <t>GUADALUPE APODACA DITCH-CODWR</t>
  </si>
  <si>
    <t>JULIAN LUCERO DITCH-CODWR</t>
  </si>
  <si>
    <t>JOSE M ARCHULETA DITCH-CODWR</t>
  </si>
  <si>
    <t>MARTINEZ DITCH-CODWR</t>
  </si>
  <si>
    <t>PAIS DITCH-CODWR</t>
  </si>
  <si>
    <t>SALISBURY NORTHSIDE-CODWR</t>
  </si>
  <si>
    <t>SALISBURY SOUTHSIDE-CODWR</t>
  </si>
  <si>
    <t>CORDOVA DITCH-CODWR</t>
  </si>
  <si>
    <t>THOMAS DITCH NO 1-CODWR</t>
  </si>
  <si>
    <t>TRACY UPPER DITCH-CODWR</t>
  </si>
  <si>
    <t>ESCONDIDA DITCH-CODWR</t>
  </si>
  <si>
    <t>JOSE MARIE VIGIL DITCH 2-CODWR</t>
  </si>
  <si>
    <t>NORTHSIDE VIGIL DITCH-CODWR</t>
  </si>
  <si>
    <t>SOUTHSIDE VIGIL DITCH-CODWR</t>
  </si>
  <si>
    <t>SPANISH PEAKS P/L NO 1-CODWR</t>
  </si>
  <si>
    <t>SPANISH PEAKS RANCH DITCH NO 1-CODWR</t>
  </si>
  <si>
    <t>BRUNELLI DITCH-CODWR</t>
  </si>
  <si>
    <t>FOSTER D APD PUMP COPPA-CODWR</t>
  </si>
  <si>
    <t>FOSTER D APD PUMP VAN CLEVE-CODWR</t>
  </si>
  <si>
    <t>WIDDERFIELD COMBINED-CODWR</t>
  </si>
  <si>
    <t>WILDERS UPPER DITCH APD-CODWR</t>
  </si>
  <si>
    <t>TRACY UPPER DITCH ALT PT-CODWR</t>
  </si>
  <si>
    <t>MAURICIO INFILTRATION GALLERY-CODWR</t>
  </si>
  <si>
    <t>SPANISH PEAKS SPR NO 63-CODWR</t>
  </si>
  <si>
    <t>SPANISH PEAKS SPR NO 68-CODWR</t>
  </si>
  <si>
    <t>SPANISH PEAKS POND NO 13-CODWR</t>
  </si>
  <si>
    <t>SLEVEC CONDER WELL NO 1-CODWR</t>
  </si>
  <si>
    <t>AGUILAR WELL NO 2-CODWR</t>
  </si>
  <si>
    <t>AGUILAR WELL NO 3-CODWR</t>
  </si>
  <si>
    <t>AGUILAR WELL NO 4-CODWR</t>
  </si>
  <si>
    <t>AGUILAR WELL NO 5-CODWR</t>
  </si>
  <si>
    <t>AGUILAR WELL NO 6-CODWR</t>
  </si>
  <si>
    <t>AGUILAR WELL NO 7-CODWR</t>
  </si>
  <si>
    <t>ST HIGHWAY WELL NO 1-CODWR</t>
  </si>
  <si>
    <t>MAURICIO CANYON WELL-CODWR</t>
  </si>
  <si>
    <t>MELVIN WELL NO 1-CODWR</t>
  </si>
  <si>
    <t>MELVIN WELL NO 2-CODWR</t>
  </si>
  <si>
    <t>WELL NO 13356R-CODWR</t>
  </si>
  <si>
    <t>WELL NO 13357R-CODWR</t>
  </si>
  <si>
    <t>BLAHUT WELL-CODWR</t>
  </si>
  <si>
    <t>ARNONE WELL-CODWR</t>
  </si>
  <si>
    <t>CORDOVA WELL NO 2-CODWR</t>
  </si>
  <si>
    <t>CORDOVA WELL NO 3-CODWR</t>
  </si>
  <si>
    <t>CORDOVA WELL NO 1-CODWR</t>
  </si>
  <si>
    <t>WELL NO 14865R-CODWR</t>
  </si>
  <si>
    <t>B J HEALEY WELL NO 2-CODWR</t>
  </si>
  <si>
    <t>R SMITH WELL NO 2-CODWR</t>
  </si>
  <si>
    <t>WELL NO 13160R-CODWR</t>
  </si>
  <si>
    <t>DEBELLA WELL NO 1-CODWR</t>
  </si>
  <si>
    <t>WELL NO 46495F-CODWR</t>
  </si>
  <si>
    <t>WELL NO 46733F-CODWR</t>
  </si>
  <si>
    <t>AMMONITE 21-7-CODWR</t>
  </si>
  <si>
    <t>BOND 23-4-CODWR</t>
  </si>
  <si>
    <t>BRICKYARD 41-9-CODWR</t>
  </si>
  <si>
    <t>CARL 21-8-CODWR</t>
  </si>
  <si>
    <t>CHARLIE 43-11-CODWR</t>
  </si>
  <si>
    <t>CHEVELLE  21-9-CODWR</t>
  </si>
  <si>
    <t>CLEAVER 24-12-CODWR</t>
  </si>
  <si>
    <t>COPPERHEAD 24-32-CODWR</t>
  </si>
  <si>
    <t>COWBOY 14-5-CODWR</t>
  </si>
  <si>
    <t>COWBOY 14-5 TR-CODWR</t>
  </si>
  <si>
    <t>COWBOY CUT 43-1-CODWR</t>
  </si>
  <si>
    <t>DESOTO 13-7-CODWR</t>
  </si>
  <si>
    <t>DIXIECUP 31-12-CODWR</t>
  </si>
  <si>
    <t>ELVA 33-5-CODWR</t>
  </si>
  <si>
    <t>ENZO 43-8-CODWR</t>
  </si>
  <si>
    <t>FAIRBANKS 34-1-CODWR</t>
  </si>
  <si>
    <t>FITTIPALDI 21-12-CODWR</t>
  </si>
  <si>
    <t>FLAT SPOT 33-2-CODWR</t>
  </si>
  <si>
    <t>FLO 23-5-CODWR</t>
  </si>
  <si>
    <t>FLYING HORSE 12-11-CODWR</t>
  </si>
  <si>
    <t>FORMULA 23-11-CODWR</t>
  </si>
  <si>
    <t>GOBLIN 13-36-CODWR</t>
  </si>
  <si>
    <t>HAT TRICK 41-6-CODWR</t>
  </si>
  <si>
    <t>HEALEY 31-4-CODWR</t>
  </si>
  <si>
    <t>HEIDSICK 11-2-CODWR</t>
  </si>
  <si>
    <t>HUSKY 14-6-CODWR</t>
  </si>
  <si>
    <t>J &amp; J 42-5-CODWR</t>
  </si>
  <si>
    <t>KITTYHAWK 22-10-CODWR</t>
  </si>
  <si>
    <t>LARAMIE 24-33-CODWR</t>
  </si>
  <si>
    <t>MACK 41-5-CODWR</t>
  </si>
  <si>
    <t>MAGIC 14-4-CODWR</t>
  </si>
  <si>
    <t>MALIBU 22-3-CODWR</t>
  </si>
  <si>
    <t>MEDICINE MAN 43-6-CODWR</t>
  </si>
  <si>
    <t>MINOTAUR 33-36-CODWR</t>
  </si>
  <si>
    <t>MISSION 11-9-CODWR</t>
  </si>
  <si>
    <t>MOHAWK 13-3-CODWR</t>
  </si>
  <si>
    <t>NOMAD 32-10-CODWR</t>
  </si>
  <si>
    <t>NORMAN 43-31-CODWR</t>
  </si>
  <si>
    <t>PARADISE 13-8-CODWR</t>
  </si>
  <si>
    <t>PARNELLI 44-4-CODWR</t>
  </si>
  <si>
    <t>PINKERTON 41-12-CODWR</t>
  </si>
  <si>
    <t>POLLYWOG 23-3-CODWR</t>
  </si>
  <si>
    <t>RELAY 12-7-CODWR</t>
  </si>
  <si>
    <t>ROCK SPRINGS 34-33-CODWR</t>
  </si>
  <si>
    <t>ROSSI 22-4-CODWR</t>
  </si>
  <si>
    <t>RUSH HOUR 24-2-CODWR</t>
  </si>
  <si>
    <t>SAHARA 12-12-CODWR</t>
  </si>
  <si>
    <t>SALAPICH 23-33-CODWR</t>
  </si>
  <si>
    <t>SKIP 23-10-CODWR</t>
  </si>
  <si>
    <t>SKYWALKER FEDERAL 41-10-CODWR</t>
  </si>
  <si>
    <t>SLEEPING DOG 41-8-CODWR</t>
  </si>
  <si>
    <t>SONOMA 43-4-CODWR</t>
  </si>
  <si>
    <t>STEALTH 22-5-CODWR</t>
  </si>
  <si>
    <t>STUDEBAKER 42-4-CODWR</t>
  </si>
  <si>
    <t>SUMMERSAULT 23-35-CODWR</t>
  </si>
  <si>
    <t>SUN FIRE 31-3-CODWR</t>
  </si>
  <si>
    <t>SWEDEN 21-2-CODWR</t>
  </si>
  <si>
    <t>TANANA 33-4-CODWR</t>
  </si>
  <si>
    <t>VERTIGO 44-6-CODWR</t>
  </si>
  <si>
    <t>VISION 31-11-CODWR</t>
  </si>
  <si>
    <t>VOLVO 12-2-CODWR</t>
  </si>
  <si>
    <t>WALK-ABOUT 42-2-CODWR</t>
  </si>
  <si>
    <t>WILLYS 32-8-CODWR</t>
  </si>
  <si>
    <t>WRANGLER 44-32-CODWR</t>
  </si>
  <si>
    <t>ABACUS 12-32-CODWR</t>
  </si>
  <si>
    <t>AGAVE 13-33-CODWR</t>
  </si>
  <si>
    <t>ALL DAY 41-11-CODWR</t>
  </si>
  <si>
    <t>AMORE 32-9-CODWR</t>
  </si>
  <si>
    <t>AMORE 32-9 TR-CODWR</t>
  </si>
  <si>
    <t>BAC 33-32-CODWR</t>
  </si>
  <si>
    <t>BALBOA 11-3-CODWR</t>
  </si>
  <si>
    <t>BANFF 13-30-CODWR</t>
  </si>
  <si>
    <t>BARLOW 24-36-CODWR</t>
  </si>
  <si>
    <t>BARROW 33-8-CODWR</t>
  </si>
  <si>
    <t>BELARDE 12-34-CODWR</t>
  </si>
  <si>
    <t>BLACK GOLD 32-33-CODWR</t>
  </si>
  <si>
    <t>BLACK SMOKE 44-29-CODWR</t>
  </si>
  <si>
    <t>BLACKBERRY 24-29-CODWR</t>
  </si>
  <si>
    <t>BLACKJACK 32-11-CODWR</t>
  </si>
  <si>
    <t>BLACKJACK 32-11 TR-CODWR</t>
  </si>
  <si>
    <t>BLAZER 24-1-CODWR</t>
  </si>
  <si>
    <t>BLONDIE 33-31-CODWR</t>
  </si>
  <si>
    <t>BOMBADIER 31-36-CODWR</t>
  </si>
  <si>
    <t>BOND 23-4 TR-CODWR</t>
  </si>
  <si>
    <t>BOWEN 34-34-CODWR</t>
  </si>
  <si>
    <t>BRICKYARD 41-9 TR-CODWR</t>
  </si>
  <si>
    <t>BUSCH 42-30-CODWR</t>
  </si>
  <si>
    <t>BUSHMASTER 32-35-CODWR</t>
  </si>
  <si>
    <t>BUSTER 13-1-CODWR</t>
  </si>
  <si>
    <t>CAKE WALK 13-29-CODWR</t>
  </si>
  <si>
    <t>CARDINAL 31-1-CODWR</t>
  </si>
  <si>
    <t>CARMEL 21-33-CODWR</t>
  </si>
  <si>
    <t>CAVEMAN 33-29-CODWR</t>
  </si>
  <si>
    <t>CENTAUR 24-36-CODWR</t>
  </si>
  <si>
    <t>CHAMP 34-5-CODWR</t>
  </si>
  <si>
    <t>CHARLIE 43-11 TR-CODWR</t>
  </si>
  <si>
    <t>CHEETAH 14-2-CODWR</t>
  </si>
  <si>
    <t>CHEVELLE  21-9 TR-CODWR</t>
  </si>
  <si>
    <t>CLIFFHANGER 21-28-CODWR</t>
  </si>
  <si>
    <t>COOL WHIP 22-29-CODWR</t>
  </si>
  <si>
    <t>COUNTERSINK 31-5-CODWR</t>
  </si>
  <si>
    <t>COUNTRYMAN 24-31-CODWR</t>
  </si>
  <si>
    <t>COWBOY CARL 31-6-CODWR</t>
  </si>
  <si>
    <t>CREIGHTON 34-30-CODWR</t>
  </si>
  <si>
    <t>CRIST 21-11-CODWR</t>
  </si>
  <si>
    <t>CROC 42-9-CODWR</t>
  </si>
  <si>
    <t>CROC 42-9 TR-CODWR</t>
  </si>
  <si>
    <t>CRUISER 32-12-CODWR</t>
  </si>
  <si>
    <t>CUCUMBER 43-5 R-CODWR</t>
  </si>
  <si>
    <t>DAILY 23-32-CODWR</t>
  </si>
  <si>
    <t>DAVE 21-31-CODWR</t>
  </si>
  <si>
    <t>DEBRA 32-6-CODWR</t>
  </si>
  <si>
    <t>DEER HUNTER 44-29-CODWR</t>
  </si>
  <si>
    <t>DEGASPER 41-7-CODWR</t>
  </si>
  <si>
    <t>DEGASPER 41-7 TR-CODWR</t>
  </si>
  <si>
    <t>DELILAH 44-35-CODWR</t>
  </si>
  <si>
    <t>DESOTO 13-7 TR-CODWR</t>
  </si>
  <si>
    <t>DIANE MARIE 42-6-CODWR</t>
  </si>
  <si>
    <t>DIXIECUP 31-12 TR-CODWR</t>
  </si>
  <si>
    <t>DOLOMITE 32-1-CODWR</t>
  </si>
  <si>
    <t>DOLZANIE 34-12-CODWR</t>
  </si>
  <si>
    <t>DOTS 14-32-CODWR</t>
  </si>
  <si>
    <t>DR. Z 44-6-CODWR</t>
  </si>
  <si>
    <t>DRUMHELLER 11-1-CODWR</t>
  </si>
  <si>
    <t>DRY LAKE 11-4-CODWR</t>
  </si>
  <si>
    <t>DYNAMITE 21-32-CODWR</t>
  </si>
  <si>
    <t>E BUDD 24-33-CODWR</t>
  </si>
  <si>
    <t>EL COTO 13-29-CODWR</t>
  </si>
  <si>
    <t>ELK RUN 22-30-CODWR</t>
  </si>
  <si>
    <t>ELVA 33-5 TR-CODWR</t>
  </si>
  <si>
    <t>ENZO 43-8 TR-CODWR</t>
  </si>
  <si>
    <t>FAIRBANKS 34-1 TR-CODWR</t>
  </si>
  <si>
    <t>FENCEPOST 43-1-CODWR</t>
  </si>
  <si>
    <t>FERMINIA 11-6-CODWR</t>
  </si>
  <si>
    <t>FINLAND 31-3-CODWR</t>
  </si>
  <si>
    <t>FLAMES 11-6-CODWR</t>
  </si>
  <si>
    <t>FLINTLOCK14-1-CODWR</t>
  </si>
  <si>
    <t>FLO 23-5 TR-CODWR</t>
  </si>
  <si>
    <t>FLYING DUTCHMAN 14-35-CODWR</t>
  </si>
  <si>
    <t>FLYING HORSE 12-11 TR-CODWR</t>
  </si>
  <si>
    <t>FORMULA 23-11 TR-CODWR</t>
  </si>
  <si>
    <t>FOUR CORNERS 31-31-CODWR</t>
  </si>
  <si>
    <t>FRANK 43-5-CODWR</t>
  </si>
  <si>
    <t>FRIO CANYON 31-35-CODWR</t>
  </si>
  <si>
    <t>GAMBLER 21-7-CODWR</t>
  </si>
  <si>
    <t>GENERAL VERA 11-28-CODWR</t>
  </si>
  <si>
    <t>GLENBOW 34-1-CODWR</t>
  </si>
  <si>
    <t>GLENWOOD 34-36-CODWR</t>
  </si>
  <si>
    <t>GODIVA 22-35-CODWR</t>
  </si>
  <si>
    <t>GOLD RUSH 31-32-CODWR</t>
  </si>
  <si>
    <t>GROUSE 13-36-CODWR</t>
  </si>
  <si>
    <t>HAMMS 32-32-CODWR</t>
  </si>
  <si>
    <t>HARDTAIL 21-5-CODWR</t>
  </si>
  <si>
    <t>HEALEY 31-4 TR-CODWR</t>
  </si>
  <si>
    <t>HEIDSICK 11-2 TR-CODWR</t>
  </si>
  <si>
    <t>HERITAGE 32-5-CODWR</t>
  </si>
  <si>
    <t>HIGHVIEW 43-30-CODWR</t>
  </si>
  <si>
    <t>HORTON 33-6-CODWR</t>
  </si>
  <si>
    <t>HUNTER 34-5-CODWR</t>
  </si>
  <si>
    <t>HURRICANE 12-33-CODWR</t>
  </si>
  <si>
    <t>HURST 23-32-CODWR</t>
  </si>
  <si>
    <t>HUSKY 14-6 TR-CODWR</t>
  </si>
  <si>
    <t>ITTY BITTY 12-31-CODWR</t>
  </si>
  <si>
    <t>J &amp; J 42-5 TR-CODWR</t>
  </si>
  <si>
    <t>JAROSA 42-33-CODWR</t>
  </si>
  <si>
    <t>JAWBREAKER 12-29-CODWR</t>
  </si>
  <si>
    <t>JENNIFER 24-4-CODWR</t>
  </si>
  <si>
    <t>KERMIT 32-7-CODWR</t>
  </si>
  <si>
    <t>KERMIT 32-7 TR-CODWR</t>
  </si>
  <si>
    <t>KITTYHAWK 22-10 TR-CODWR</t>
  </si>
  <si>
    <t>KNUCKLEHEAD 11-36-CODWR</t>
  </si>
  <si>
    <t>KUDZU 33-20-CODWR</t>
  </si>
  <si>
    <t>LARIOTT 11-30-CODWR</t>
  </si>
  <si>
    <t>LAUREN 42-35-CODWR</t>
  </si>
  <si>
    <t>LAVIZ 12-7-CODWR</t>
  </si>
  <si>
    <t>LIFEBOAT 14-34-CODWR</t>
  </si>
  <si>
    <t>LIFTOFF 23-30-CODWR</t>
  </si>
  <si>
    <t>LOOKING GLASS 34-4-CODWR</t>
  </si>
  <si>
    <t>LOOKING GLASS 34-4 TR-CODWR</t>
  </si>
  <si>
    <t>LOVELAND PASS 14-20-CODWR</t>
  </si>
  <si>
    <t>MADDOX 44-27-CODWR</t>
  </si>
  <si>
    <t>MAESTRO 12-4-CODWR</t>
  </si>
  <si>
    <t>MAGIC 14-4 TR-CODWR</t>
  </si>
  <si>
    <t>MAGNUS 23-5-CODWR</t>
  </si>
  <si>
    <t>MARATHON 13-20-CODWR</t>
  </si>
  <si>
    <t>MARKET 32-4-CODWR</t>
  </si>
  <si>
    <t>MARLIN 44-25-CODWR</t>
  </si>
  <si>
    <t>MASERATI 31-2-CODWR</t>
  </si>
  <si>
    <t>MCINTOSH 22-1-CODWR</t>
  </si>
  <si>
    <t>MEDICINE MAN 43-6 TR-CODWR</t>
  </si>
  <si>
    <t>MEDUSA 21-3-CODWR</t>
  </si>
  <si>
    <t>MEXICAN CANYON 44-1-CODWR</t>
  </si>
  <si>
    <t>MILANO 21-8-CODWR</t>
  </si>
  <si>
    <t>MILANO 21-8 TR-CODWR</t>
  </si>
  <si>
    <t>MILE HIGH 43-29-CODWR</t>
  </si>
  <si>
    <t>MISSION 11-9 TR-CODWR</t>
  </si>
  <si>
    <t>MITOTES LAKE 24-15-CODWR</t>
  </si>
  <si>
    <t>MONSOON 42-31-CODWR</t>
  </si>
  <si>
    <t>MUSKATEER 22-32-CODWR</t>
  </si>
  <si>
    <t>NATIONS 13-26-CODWR</t>
  </si>
  <si>
    <t>NENANA 34-24-CODWR</t>
  </si>
  <si>
    <t>OCEL 14-28-CODWR</t>
  </si>
  <si>
    <t>OLYMPIAN 13-31-CODWR</t>
  </si>
  <si>
    <t>ORION 41-30-CODWR</t>
  </si>
  <si>
    <t>ORTIZ 41-12-CODWR</t>
  </si>
  <si>
    <t>OSBORN 42-25-CODWR</t>
  </si>
  <si>
    <t>PARACHUTE 34-25-CODWR</t>
  </si>
  <si>
    <t>PARADISE 13-8 TR-CODWR</t>
  </si>
  <si>
    <t>PARNELLI 43-4 TR-CODWR</t>
  </si>
  <si>
    <t>PARONS RUN 24-21-CODWR</t>
  </si>
  <si>
    <t>PETTY 41-7-CODWR</t>
  </si>
  <si>
    <t>PHOENIX 21-18-CODWR</t>
  </si>
  <si>
    <t>PIKA FEDERAL 43-3-CODWR</t>
  </si>
  <si>
    <t>PISOLE 22-31-CODWR</t>
  </si>
  <si>
    <t>PLOWLAND 44-32-CODWR</t>
  </si>
  <si>
    <t>POLAR QUEEN 33-21-CODWR</t>
  </si>
  <si>
    <t>PORTER 31-29-CODWR</t>
  </si>
  <si>
    <t>RAINWATER 11-10-CODWR</t>
  </si>
  <si>
    <t>RAMPART 43-33-CODWR</t>
  </si>
  <si>
    <t>RAMROD 32-34-CODWR</t>
  </si>
  <si>
    <t>RED DEER 22-6-CODWR</t>
  </si>
  <si>
    <t>REDNECK 34-2-CODWR</t>
  </si>
  <si>
    <t>RELAY 12-7 TR-CODWR</t>
  </si>
  <si>
    <t>RISENHOOVER 44-24-CODWR</t>
  </si>
  <si>
    <t>ROSSI 22-4 TR-CODWR</t>
  </si>
  <si>
    <t>ROYALE 32-3-CODWR</t>
  </si>
  <si>
    <t>SADIE 14-5-CODWR</t>
  </si>
  <si>
    <t>SAHARA 12-12 TR-CODWR</t>
  </si>
  <si>
    <t>SALTY CAT 41-2-CODWR</t>
  </si>
  <si>
    <t>SAMSON 11-35-CODWR</t>
  </si>
  <si>
    <t>SCARECROW 22-2-CODWR</t>
  </si>
  <si>
    <t>SCHOOLMARM 44-36-CODWR</t>
  </si>
  <si>
    <t>SCOTT 21-4-CODWR</t>
  </si>
  <si>
    <t>SHAWNEE 34-3-CODWR</t>
  </si>
  <si>
    <t>SHAWNEE 34-3 TR-CODWR</t>
  </si>
  <si>
    <t>SHIPIANKA 11-33-CODWR</t>
  </si>
  <si>
    <t>SHUTTLECOCK 22-36-CODWR</t>
  </si>
  <si>
    <t>SILVER BULLET 42-34-CODWR</t>
  </si>
  <si>
    <t>SILVER TIP 24-26-CODWR</t>
  </si>
  <si>
    <t>SKIP 23-10 TR-CODWR</t>
  </si>
  <si>
    <t>SLEEPING DOG 41-8 TR-CODWR</t>
  </si>
  <si>
    <t>SMASH HIT 32-2-CODWR</t>
  </si>
  <si>
    <t>SOUTHPAW 33-36-CODWR</t>
  </si>
  <si>
    <t>SPACEMAN 22-26-CODWR</t>
  </si>
  <si>
    <t>SPARROWHAWK 22-12-CODWR</t>
  </si>
  <si>
    <t>SPARROWHAWK 22-12 TR-CODWR</t>
  </si>
  <si>
    <t>SPENCER 21-5-CODWR</t>
  </si>
  <si>
    <t>SPHINX 22-36-CODWR</t>
  </si>
  <si>
    <t>SPIRIT MOUNTAIN 32-28-CODWR</t>
  </si>
  <si>
    <t>SPORTSMAN 12-6-CODWR</t>
  </si>
  <si>
    <t>ST PATS 32-19-CODWR</t>
  </si>
  <si>
    <t>STALLION 43-6-CODWR</t>
  </si>
  <si>
    <t>STEALTH 22-5 TR-CODWR</t>
  </si>
  <si>
    <t>STOCK CANYON 34-33-CODWR</t>
  </si>
  <si>
    <t>STONEHENGE 41-6-CODWR</t>
  </si>
  <si>
    <t>STOOPS 12-1-CODWR</t>
  </si>
  <si>
    <t>STORM 42-6-CODWR</t>
  </si>
  <si>
    <t>SUN FIRE 31-3 TR-CODWR</t>
  </si>
  <si>
    <t>SUPER SPORT 44-26-CODWR</t>
  </si>
  <si>
    <t>SUPERNOVA 44-3-CODWR</t>
  </si>
  <si>
    <t>SWITZER 42-3-CODWR</t>
  </si>
  <si>
    <t>TANANA 33-4 TR-CODWR</t>
  </si>
  <si>
    <t>TEMPLETON 44-2-CODWR</t>
  </si>
  <si>
    <t>TEN ACRES 31-7-CODWR</t>
  </si>
  <si>
    <t>TOP DOG 14-1-CODWR</t>
  </si>
  <si>
    <t>TRAILDUST 23-6-CODWR</t>
  </si>
  <si>
    <t>TRIUMPH 13-10-CODWR</t>
  </si>
  <si>
    <t>TRIUMPH 13-10 TR-CODWR</t>
  </si>
  <si>
    <t>TURKEY HUNTER 32-5-CODWR</t>
  </si>
  <si>
    <t>ULIBARRI 32-6 R-CODWR</t>
  </si>
  <si>
    <t>ULIBARRI 32-6 TR-CODWR</t>
  </si>
  <si>
    <t>VANDER 21-30-CODWR</t>
  </si>
  <si>
    <t>VERTIGO 44-6 TR-CODWR</t>
  </si>
  <si>
    <t>VESPAR 43-7-CODWR</t>
  </si>
  <si>
    <t>VISION 31-11 TR-CODWR</t>
  </si>
  <si>
    <t>VOLVO 12-2 TR-CODWR</t>
  </si>
  <si>
    <t>WAGNER 13-9-CODWR</t>
  </si>
  <si>
    <t>WAGNER 13-9 TR-CODWR</t>
  </si>
  <si>
    <t>WAPITI 23-29-CODWR</t>
  </si>
  <si>
    <t>WATSON 12-4-CODWR</t>
  </si>
  <si>
    <t>WHIPSAW 24-35-CODWR</t>
  </si>
  <si>
    <t>WHITEHORSE 34-6-CODWR</t>
  </si>
  <si>
    <t>WILD TURKEY 23-5-CODWR</t>
  </si>
  <si>
    <t>WILLYS 32-8 TR-CODWR</t>
  </si>
  <si>
    <t>WRANGLER 44-32 TR-CODWR</t>
  </si>
  <si>
    <t>ZELE 41-5-CODWR</t>
  </si>
  <si>
    <t>ZINK 44-10-CODWR</t>
  </si>
  <si>
    <t>ZINK 44-10 TR-CODWR</t>
  </si>
  <si>
    <t>RIVER REACH "APISHIPA RIVER"-CODWR</t>
  </si>
  <si>
    <t>WESTON DITCH-CODWR</t>
  </si>
  <si>
    <t>DDIV00019-CODWR</t>
  </si>
  <si>
    <t>WOOD DITCH NO 2-CODWR</t>
  </si>
  <si>
    <t>SANCHES-QUINTANA DITCH-CODWR</t>
  </si>
  <si>
    <t>A STORZ DITCH NO 2-CODWR</t>
  </si>
  <si>
    <t>TERCIO PIPELINE-CODWR</t>
  </si>
  <si>
    <t>VALASQUEZ &amp; CHACON NO 1-CODWR</t>
  </si>
  <si>
    <t>VALASQUEZ &amp; CHACON NO 2-CODWR</t>
  </si>
  <si>
    <t>VALASQUEZ &amp; GALLEGOS-CODWR</t>
  </si>
  <si>
    <t>MAXWELL DITCH NO 10-CODWR</t>
  </si>
  <si>
    <t>MAXWELL DITCH NO 20-CODWR</t>
  </si>
  <si>
    <t>MAXWELL DITCH NO 19-CODWR</t>
  </si>
  <si>
    <t>DANIEL DITCH-CODWR</t>
  </si>
  <si>
    <t>ORTIZ (CRESENCIO) DITCH-CODWR</t>
  </si>
  <si>
    <t>QUINTANA DITCH-CODWR</t>
  </si>
  <si>
    <t>RANDOLPH &amp; HOWLETT DITCH-CODWR</t>
  </si>
  <si>
    <t>DAVIS &amp; MARTINEZ DITCH-CODWR</t>
  </si>
  <si>
    <t>LEANDRO DURAN &amp; MARTINEZ-CODWR</t>
  </si>
  <si>
    <t>VICTOR FLORES DITCH-CODWR</t>
  </si>
  <si>
    <t>TORRES HATCHERY DIVERSIO-CODWR</t>
  </si>
  <si>
    <t>BARBER DITCH-CODWR</t>
  </si>
  <si>
    <t>PETER CAPLETT DITCH-CODWR</t>
  </si>
  <si>
    <t>NOVERTO CORDOVA DITCH-CODWR</t>
  </si>
  <si>
    <t>RAFAEL CORDOVA DITCH-CODWR</t>
  </si>
  <si>
    <t>TURNER DITCH-CODWR</t>
  </si>
  <si>
    <t>ROSES SALT CREEK DITCH-CODWR</t>
  </si>
  <si>
    <t>RUSSELL LAKE DITCH-CODWR</t>
  </si>
  <si>
    <t>MODEL DITCH-CODWR</t>
  </si>
  <si>
    <t>REYS MONTOYA DITCH-CODWR</t>
  </si>
  <si>
    <t>NORTH LAKE INLET-CODWR</t>
  </si>
  <si>
    <t>RAMOS DITCH-CODWR</t>
  </si>
  <si>
    <t>SALAS NORTH DITCH-CODWR</t>
  </si>
  <si>
    <t>SAMORA DITCH-CODWR</t>
  </si>
  <si>
    <t>SANTISTEVAN DITCH-CODWR</t>
  </si>
  <si>
    <t>SARCILLO DITCH-CODWR</t>
  </si>
  <si>
    <t>SAWYER DITCH NO 1-CODWR</t>
  </si>
  <si>
    <t>SKELLEY DITCH-CODWR</t>
  </si>
  <si>
    <t>STORZ DITCH-CODWR</t>
  </si>
  <si>
    <t>TAFOYA &amp; VIGIL DITCH-CODWR</t>
  </si>
  <si>
    <t>TIJERAS DITCH-CODWR</t>
  </si>
  <si>
    <t>LUIS TORRES DITCH-CODWR</t>
  </si>
  <si>
    <t>RAMON TORRES DITCH-CODWR</t>
  </si>
  <si>
    <t>JOSE L BIALPANDO DITCH-CODWR</t>
  </si>
  <si>
    <t>JAMES LASH DITCH-CODWR</t>
  </si>
  <si>
    <t>L H TURNER DITCH-CODWR</t>
  </si>
  <si>
    <t>JUAN MARTINEZ DITCH-CODWR</t>
  </si>
  <si>
    <t>MARTINEZ &amp; MEDINA DITCH-CODWR</t>
  </si>
  <si>
    <t>MAXWELL DITCH NO  9-CODWR</t>
  </si>
  <si>
    <t>MAXWELL DITCH NO 11-CODWR</t>
  </si>
  <si>
    <t>ANTONIO LOPEZ DITCH-CODWR</t>
  </si>
  <si>
    <t>BURNS &amp; DUNCAN DITCH 10-CODWR</t>
  </si>
  <si>
    <t>BURNS &amp; DUNCAN DITCH-CODWR</t>
  </si>
  <si>
    <t>CHACON &amp; ESPINOSA DITCH-CODWR</t>
  </si>
  <si>
    <t>FRANCISCO CHACON DITCH-CODWR</t>
  </si>
  <si>
    <t>IGNACIO &amp; CHACON DITCH-CODWR</t>
  </si>
  <si>
    <t>CRESCENCIO ORTIZ DITCH-CODWR</t>
  </si>
  <si>
    <t>COSME DEAGUERO DITCH-CODWR</t>
  </si>
  <si>
    <t>DOLORES BIALPANDO DITCH-CODWR</t>
  </si>
  <si>
    <t>DORN DITCH-CODWR</t>
  </si>
  <si>
    <t>DOLORES DURAN DITCH-CODWR</t>
  </si>
  <si>
    <t>ELUTARIO GARCIA DITCH-CODWR</t>
  </si>
  <si>
    <t>PETER CAPLETT NS DITCH-CODWR</t>
  </si>
  <si>
    <t>CHACON DITCH-CODWR</t>
  </si>
  <si>
    <t>MAXWELL DITCH NO  1-CODWR</t>
  </si>
  <si>
    <t>MAXWELL DITCH NO  2-CODWR</t>
  </si>
  <si>
    <t>MARES DITCH-CODWR</t>
  </si>
  <si>
    <t>ATASCADERO DITCH-CODWR</t>
  </si>
  <si>
    <t>COUGAR CANON PUMP-CODWR</t>
  </si>
  <si>
    <t>BLAZ MARTINEZ DITCH-CODWR</t>
  </si>
  <si>
    <t>BLACKWELL ARROYO DITCH-CODWR</t>
  </si>
  <si>
    <t>MONUMENT LAKE DITCH NO 2-CODWR</t>
  </si>
  <si>
    <t>JAMES CHERRY CREEK DITCH-CODWR</t>
  </si>
  <si>
    <t>ARMENTA DITCH-CODWR</t>
  </si>
  <si>
    <t>CROOKED CREEK DITCH NO 1-CODWR</t>
  </si>
  <si>
    <t>DULING NORTH DITCH-CODWR</t>
  </si>
  <si>
    <t>TAFOYA DITCH-CODWR</t>
  </si>
  <si>
    <t>MADRID DITCH-CODWR</t>
  </si>
  <si>
    <t>MIGUEL GURULE DITCH-CODWR</t>
  </si>
  <si>
    <t>PIONEER DITCH NO 1-CODWR</t>
  </si>
  <si>
    <t>DOTSON DITCH-CODWR</t>
  </si>
  <si>
    <t>DURAN FLOOD DITCH-CODWR</t>
  </si>
  <si>
    <t>TEODORO TRUJILLO DITCH-CODWR</t>
  </si>
  <si>
    <t>VALERIO &amp; TORRES DITCH-CODWR</t>
  </si>
  <si>
    <t>CORTESE FLOOD DITCH NO 4-CODWR</t>
  </si>
  <si>
    <t>PACHECO DITCH-CODWR</t>
  </si>
  <si>
    <t>JUAN VIGIL DITCH-CODWR</t>
  </si>
  <si>
    <t>HAWTON &amp; ROMERO DITCH-CODWR</t>
  </si>
  <si>
    <t>ALEJANDRO TORRES &amp; VIGIL-CODWR</t>
  </si>
  <si>
    <t>O'NEAL DITCH-CODWR</t>
  </si>
  <si>
    <t>RAMON LEYBA DITCH-CODWR</t>
  </si>
  <si>
    <t>BARELA DITCH NO 1-CODWR</t>
  </si>
  <si>
    <t>JESUS ABEYTA DITCH-CODWR</t>
  </si>
  <si>
    <t>QUINTANILLA DITCH-CODWR</t>
  </si>
  <si>
    <t>WALLIS &amp; RICHMOND DITCH-CODWR</t>
  </si>
  <si>
    <t>UPLAND DITCH-CODWR</t>
  </si>
  <si>
    <t>JUAN VASQUEZ DITCH-CODWR</t>
  </si>
  <si>
    <t>MORAN DITCH-CODWR</t>
  </si>
  <si>
    <t>JEANNIN DITCH-CODWR</t>
  </si>
  <si>
    <t>ELSTON-HERRERA DITCH-CODWR</t>
  </si>
  <si>
    <t>HALL &amp; HARTLEY DITCH-CODWR</t>
  </si>
  <si>
    <t>VALDEZ DITCH-CODWR</t>
  </si>
  <si>
    <t>HERRERA DITCH-CODWR</t>
  </si>
  <si>
    <t>LUIS MARIA DITCH-CODWR</t>
  </si>
  <si>
    <t>BELARDI DITCH-CODWR</t>
  </si>
  <si>
    <t>ARCHIBALD UPPER DITCH-CODWR</t>
  </si>
  <si>
    <t>SAN YSIDRO HIGHLINE-CODWR</t>
  </si>
  <si>
    <t>AIELLO DRAIN DITCH-CODWR</t>
  </si>
  <si>
    <t>AIELLO POND NO 1-CODWR</t>
  </si>
  <si>
    <t>SNYDER FLOOD DITCH-CODWR</t>
  </si>
  <si>
    <t>SURVANT EAST SIDE FEEDER-CODWR</t>
  </si>
  <si>
    <t>SURVANT WEST SIDE DITCH-CODWR</t>
  </si>
  <si>
    <t>BORDER DITCH-CODWR</t>
  </si>
  <si>
    <t>TRINCHERA DITCH-CODWR</t>
  </si>
  <si>
    <t>MONUMENT INTAKE DITCH-CODWR</t>
  </si>
  <si>
    <t>RUSSELL &amp; STORZ DITCH-CODWR</t>
  </si>
  <si>
    <t>WOOD DITCH NO 1-CODWR</t>
  </si>
  <si>
    <t>MAXWELL DITCH NO 15-CODWR</t>
  </si>
  <si>
    <t>MAXWELL DITCH NO 16-CODWR</t>
  </si>
  <si>
    <t>MAXWELL DITCH NO 17-CODWR</t>
  </si>
  <si>
    <t>MAXWELL DITCH NO  8-CODWR</t>
  </si>
  <si>
    <t>BLOOM-DOTSON SEEP DITCH-CODWR</t>
  </si>
  <si>
    <t>MCDONALD SEEPAGE DITCH-CODWR</t>
  </si>
  <si>
    <t>MAXWELL DITCH NO 13-CODWR</t>
  </si>
  <si>
    <t>MAXWELL DITCH NO  7-CODWR</t>
  </si>
  <si>
    <t>MAXWELL DITCH NO  6-CODWR</t>
  </si>
  <si>
    <t>GRACIA CORDOVA DITCH-CODWR</t>
  </si>
  <si>
    <t>DULING UPPER DITCH-CODWR</t>
  </si>
  <si>
    <t>BROWN DITCH (TRINIDAD)-CODWR</t>
  </si>
  <si>
    <t>MONUMENT LAKE D NO 1 (NF)-CODWR</t>
  </si>
  <si>
    <t>SEGUNDO DITCH-CODWR</t>
  </si>
  <si>
    <t>TAFOYA IRRIGATION DITCH-CODWR</t>
  </si>
  <si>
    <t>BROWN DITCH NO 3-CODWR</t>
  </si>
  <si>
    <t>VARROS DITCH-CODWR</t>
  </si>
  <si>
    <t>HALL DITCH-CODWR</t>
  </si>
  <si>
    <t>BARELA DITCH NO 2-CODWR</t>
  </si>
  <si>
    <t>CROOKED CREEK DITCH NO 2-CODWR</t>
  </si>
  <si>
    <t>CROOKED CREEK DITCH NO 3-CODWR</t>
  </si>
  <si>
    <t>WOOD DITCH NO 3-CODWR</t>
  </si>
  <si>
    <t>SAN YSIDRO DITCH-CODWR</t>
  </si>
  <si>
    <t>VICTOR FLORES FEEDER "A"-CODWR</t>
  </si>
  <si>
    <t>WHISKEY CREEK DIVERSION-CODWR</t>
  </si>
  <si>
    <t>C DITCH &amp; PIPELINE-CODWR</t>
  </si>
  <si>
    <t>HARTLEY DITCH-CODWR</t>
  </si>
  <si>
    <t>LONG CANYON POND 1-CODWR</t>
  </si>
  <si>
    <t>COLOROW CANYON POND 1-CODWR</t>
  </si>
  <si>
    <t>GAGLIARDI (JOE/LD WARD) RESERVOIR-CODWR</t>
  </si>
  <si>
    <t>BLACK HILLS RESERVOIR-CODWR</t>
  </si>
  <si>
    <t>HERMOSA VALLEY RESERVOIR-CODWR</t>
  </si>
  <si>
    <t>MONUMENT LAKE RESERVOIR-CODWR</t>
  </si>
  <si>
    <t>TRINIDAD RESERVOIR-CODWR</t>
  </si>
  <si>
    <t>LEGEND LAKE-CODWR</t>
  </si>
  <si>
    <t>MECOM WELL NO 1-CODWR</t>
  </si>
  <si>
    <t>MECOM WELL NO 2-CODWR</t>
  </si>
  <si>
    <t>MECOM WELL NO 3-CODWR</t>
  </si>
  <si>
    <t>WELL NO 45343F-CODWR</t>
  </si>
  <si>
    <t>CF&amp;I WELL NO  3-CODWR</t>
  </si>
  <si>
    <t>CF&amp;I WELL NO  4-CODWR</t>
  </si>
  <si>
    <t>SANDERS WELL NO 1-CODWR</t>
  </si>
  <si>
    <t>SANDERS WELL NO 2-CODWR</t>
  </si>
  <si>
    <t>PARADISA WELL NO 4386-F-CODWR</t>
  </si>
  <si>
    <t>HAINLEN WELL-CODWR</t>
  </si>
  <si>
    <t>GARLUTZO WELL-CODWR</t>
  </si>
  <si>
    <t>TRINITY WELL NO 1-CODWR</t>
  </si>
  <si>
    <t>TRINITY WELL NO 2-CODWR</t>
  </si>
  <si>
    <t>TERRY WELL NO 1-CODWR</t>
  </si>
  <si>
    <t>DURAN WELL NO R14780-CODWR</t>
  </si>
  <si>
    <t>DURAN WELL NO R14779-CODWR</t>
  </si>
  <si>
    <t>JAMES WELL-CODWR</t>
  </si>
  <si>
    <t>ZNIDARSICH WELL NO 2-CODWR</t>
  </si>
  <si>
    <t>ZNIDARSICH WELL NO 5-CODWR</t>
  </si>
  <si>
    <t>MAGLIA WELL NO  2-CODWR</t>
  </si>
  <si>
    <t>HOWARD WELL-CODWR</t>
  </si>
  <si>
    <t>PARAVECCHIO WELL NO 1-CODWR</t>
  </si>
  <si>
    <t>RIBAUDO WELL NO 7738-CODWR</t>
  </si>
  <si>
    <t>LAWSON WELL NO 1-CODWR</t>
  </si>
  <si>
    <t>LAWSON WELL NO 2-CODWR</t>
  </si>
  <si>
    <t>GOODRICH WELL NO 2-CODWR</t>
  </si>
  <si>
    <t>WELL NO 17256-CODWR</t>
  </si>
  <si>
    <t>WALL OF LEGENDS WELL NO 2-CODWR</t>
  </si>
  <si>
    <t>WELL NO 9193F-CODWR</t>
  </si>
  <si>
    <t>WELL NO 2169-CODWR</t>
  </si>
  <si>
    <t>PINON CANON WELL NO 1-CODWR</t>
  </si>
  <si>
    <t>WELL NO 8752R-CODWR</t>
  </si>
  <si>
    <t>WELL NO 8754R-CODWR</t>
  </si>
  <si>
    <t>WELL NO 8756R-CODWR</t>
  </si>
  <si>
    <t>WELL NO 13601F-CODWR</t>
  </si>
  <si>
    <t>REED WELL-CODWR</t>
  </si>
  <si>
    <t>WELL NO 6931R-CODWR</t>
  </si>
  <si>
    <t>NEW ELK/DAKOTA WELL #1-CODWR</t>
  </si>
  <si>
    <t>TRINIDAD WELL NO 1-CODWR</t>
  </si>
  <si>
    <t>TRINIDAD WELL NO 2-CODWR</t>
  </si>
  <si>
    <t>TRINIDAD WELL NO 3-CODWR</t>
  </si>
  <si>
    <t>TRINIDAD WELL NO 4-CODWR</t>
  </si>
  <si>
    <t>TRINIDAD WELL NO 5-CODWR</t>
  </si>
  <si>
    <t>65 TRINIDAD WELL NO 1-CODWR</t>
  </si>
  <si>
    <t>3 VPR C-CODWR</t>
  </si>
  <si>
    <t>2 VPR C-CODWR</t>
  </si>
  <si>
    <t>5 VPR C-CODWR</t>
  </si>
  <si>
    <t>4 VPR C-CODWR</t>
  </si>
  <si>
    <t>6 VPR C-CODWR</t>
  </si>
  <si>
    <t>10 VPR C-CODWR</t>
  </si>
  <si>
    <t>8 VPR C-CODWR</t>
  </si>
  <si>
    <t>7 VPR C-CODWR</t>
  </si>
  <si>
    <t>12 VPR C-CODWR</t>
  </si>
  <si>
    <t>11 VPR C-CODWR</t>
  </si>
  <si>
    <t>9 VPR C-CODWR</t>
  </si>
  <si>
    <t>13 VPR C-CODWR</t>
  </si>
  <si>
    <t>3566042J 1X OSO CANYON VPR C 1-CODWR</t>
  </si>
  <si>
    <t>15 VPR C-CODWR</t>
  </si>
  <si>
    <t>16 VPR C-CODWR</t>
  </si>
  <si>
    <t>17 VPR'C-CODWR</t>
  </si>
  <si>
    <t>18 VPR C-CODWR</t>
  </si>
  <si>
    <t>30 VPR  C-CODWR</t>
  </si>
  <si>
    <t>32 VPR C-CODWR</t>
  </si>
  <si>
    <t>29 VPR  C-CODWR</t>
  </si>
  <si>
    <t>27 VPR C-CODWR</t>
  </si>
  <si>
    <t>21 VPR C-CODWR</t>
  </si>
  <si>
    <t>28 VPR C-CODWR</t>
  </si>
  <si>
    <t>23 VPR C-CODWR</t>
  </si>
  <si>
    <t>22 VPR C-CODWR</t>
  </si>
  <si>
    <t>33 VPR C-CODWR</t>
  </si>
  <si>
    <t>26 VPR  C-CODWR</t>
  </si>
  <si>
    <t>37 VPR C-CODWR</t>
  </si>
  <si>
    <t>34 VPR C-CODWR</t>
  </si>
  <si>
    <t>35 VPR C-CODWR</t>
  </si>
  <si>
    <t>36 VPR C-CODWR</t>
  </si>
  <si>
    <t>19 VPR C-CODWR</t>
  </si>
  <si>
    <t>31 VPR C-CODWR</t>
  </si>
  <si>
    <t>38 VPR C-CODWR</t>
  </si>
  <si>
    <t>24 VPR C-CODWR</t>
  </si>
  <si>
    <t>25 VPR C-CODWR</t>
  </si>
  <si>
    <t>20 VPR C-CODWR</t>
  </si>
  <si>
    <t>41 VPR C-CODWR</t>
  </si>
  <si>
    <t>86 VPR C-CODWR</t>
  </si>
  <si>
    <t>87 VPR C-CODWR</t>
  </si>
  <si>
    <t>42 VPR C-CODWR</t>
  </si>
  <si>
    <t>51 VPR C-CODWR</t>
  </si>
  <si>
    <t>55 VPR C-CODWR</t>
  </si>
  <si>
    <t>40 VPR C-CODWR</t>
  </si>
  <si>
    <t>56 VPR C-CODWR</t>
  </si>
  <si>
    <t>59 VPR C-CODWR</t>
  </si>
  <si>
    <t>61 VPR C-CODWR</t>
  </si>
  <si>
    <t>60 VPR C-CODWR</t>
  </si>
  <si>
    <t>52 VPR C-CODWR</t>
  </si>
  <si>
    <t>53 VPR C-CODWR</t>
  </si>
  <si>
    <t>64 VPR C-CODWR</t>
  </si>
  <si>
    <t>68 VPR C-CODWR</t>
  </si>
  <si>
    <t>85 VPR C-CODWR</t>
  </si>
  <si>
    <t>70 VPR C-CODWR</t>
  </si>
  <si>
    <t>69 VPR C-CODWR</t>
  </si>
  <si>
    <t>80 VPR C-CODWR</t>
  </si>
  <si>
    <t>76 VPR C-CODWR</t>
  </si>
  <si>
    <t>72 VPR C-CODWR</t>
  </si>
  <si>
    <t>54 VPR C-CODWR</t>
  </si>
  <si>
    <t>57 VPR C-CODWR</t>
  </si>
  <si>
    <t>77 VPR C-CODWR</t>
  </si>
  <si>
    <t>63 VPR C-CODWR</t>
  </si>
  <si>
    <t>62 VPR C-CODWR</t>
  </si>
  <si>
    <t>84 VPR C-CODWR</t>
  </si>
  <si>
    <t>66 VPR C-CODWR</t>
  </si>
  <si>
    <t>65 VPR C-CODWR</t>
  </si>
  <si>
    <t>71 VPR C-CODWR</t>
  </si>
  <si>
    <t>82 VPR C-CODWR</t>
  </si>
  <si>
    <t>81 VPR C-CODWR</t>
  </si>
  <si>
    <t>83 VPR C-CODWR</t>
  </si>
  <si>
    <t>79 VPR C-CODWR</t>
  </si>
  <si>
    <t>75 VPR C-CODWR</t>
  </si>
  <si>
    <t>74 VPR C-CODWR</t>
  </si>
  <si>
    <t>73 VPR C-CODWR</t>
  </si>
  <si>
    <t>78 VPR C-CODWR</t>
  </si>
  <si>
    <t>67 VPR C-CODWR</t>
  </si>
  <si>
    <t>92 VPR C-CODWR</t>
  </si>
  <si>
    <t>91 VPR C-CODWR</t>
  </si>
  <si>
    <t>90 VPR C-CODWR</t>
  </si>
  <si>
    <t>89 VPR C-CODWR</t>
  </si>
  <si>
    <t>88 VPR-CODWR</t>
  </si>
  <si>
    <t>50 VPR C-CODWR</t>
  </si>
  <si>
    <t>49 VPR C-CODWR</t>
  </si>
  <si>
    <t>48 VPR C-CODWR</t>
  </si>
  <si>
    <t>47 VPR C-CODWR</t>
  </si>
  <si>
    <t>46 VPR C-CODWR</t>
  </si>
  <si>
    <t>45 VPR C-CODWR</t>
  </si>
  <si>
    <t>44 VPR C-CODWR</t>
  </si>
  <si>
    <t>43 VPR C-CODWR</t>
  </si>
  <si>
    <t>112 VPR C-CODWR</t>
  </si>
  <si>
    <t>104 VPR C-CODWR</t>
  </si>
  <si>
    <t>111 VPR C-CODWR</t>
  </si>
  <si>
    <t>106 VPR C-CODWR</t>
  </si>
  <si>
    <t>108 VPR C-CODWR</t>
  </si>
  <si>
    <t>109 VPR C-CODWR</t>
  </si>
  <si>
    <t>113 VRP C-CODWR</t>
  </si>
  <si>
    <t>110 VPR C-CODWR</t>
  </si>
  <si>
    <t>107 VPR C-CODWR</t>
  </si>
  <si>
    <t>102 VPR C-CODWR</t>
  </si>
  <si>
    <t>105 VRP C-CODWR</t>
  </si>
  <si>
    <t>103 VRP C-CODWR</t>
  </si>
  <si>
    <t>120 VPR C-CODWR</t>
  </si>
  <si>
    <t>114 VPR C-CODWR</t>
  </si>
  <si>
    <t>116 VPR C-CODWR</t>
  </si>
  <si>
    <t>115 VPR C-CODWR</t>
  </si>
  <si>
    <t>117 VPR C-CODWR</t>
  </si>
  <si>
    <t>119 VPR C-CODWR</t>
  </si>
  <si>
    <t>118 VPC C-CODWR</t>
  </si>
  <si>
    <t>121 VPC C-CODWR</t>
  </si>
  <si>
    <t>122 VPR C-CODWR</t>
  </si>
  <si>
    <t>125 VPR C-CODWR</t>
  </si>
  <si>
    <t>124 VPR C-CODWR</t>
  </si>
  <si>
    <t>123 VPR C-CODWR</t>
  </si>
  <si>
    <t>129 VRP C-CODWR</t>
  </si>
  <si>
    <t>130 VPR C-CODWR</t>
  </si>
  <si>
    <t>135 VPR C-CODWR</t>
  </si>
  <si>
    <t>132 VPR C-CODWR</t>
  </si>
  <si>
    <t>133 VPR C-CODWR</t>
  </si>
  <si>
    <t>131 VPR C-CODWR</t>
  </si>
  <si>
    <t>126 VPR C-CODWR</t>
  </si>
  <si>
    <t>127 VPR C-CODWR</t>
  </si>
  <si>
    <t>128 VPR C-CODWR</t>
  </si>
  <si>
    <t>138 VPR C-CODWR</t>
  </si>
  <si>
    <t>137 VPR C-CODWR</t>
  </si>
  <si>
    <t>134 VPR C-CODWR</t>
  </si>
  <si>
    <t>136 VPR C-CODWR</t>
  </si>
  <si>
    <t>139 VPR C-CODWR</t>
  </si>
  <si>
    <t>140 VPR C-CODWR</t>
  </si>
  <si>
    <t>142 VPR C-CODWR</t>
  </si>
  <si>
    <t>200 VPR C-CODWR</t>
  </si>
  <si>
    <t>202 VPR C-CODWR</t>
  </si>
  <si>
    <t>203 VPR C-CODWR</t>
  </si>
  <si>
    <t>201 VPR C-CODWR</t>
  </si>
  <si>
    <t>ALLISON 44-12-CODWR</t>
  </si>
  <si>
    <t>ALPHA ROMEO 41-12-CODWR</t>
  </si>
  <si>
    <t>AMX 13-13-CODWR</t>
  </si>
  <si>
    <t>ANGLER 24-23-CODWR</t>
  </si>
  <si>
    <t>ANTONIO 23-29-CODWR</t>
  </si>
  <si>
    <t>ARTEMIS 21-23-CODWR</t>
  </si>
  <si>
    <t>AURORA 21-12-CODWR</t>
  </si>
  <si>
    <t>AVALON 13-1-CODWR</t>
  </si>
  <si>
    <t>AVANT 14-3-CODWR</t>
  </si>
  <si>
    <t>BAA BAA 34-1-CODWR</t>
  </si>
  <si>
    <t>BACKYARD 34-34-CODWR</t>
  </si>
  <si>
    <t>BAKERSFIELD 11-5-CODWR</t>
  </si>
  <si>
    <t>BALD KNOBS FEDERAL 34-14-CODWR</t>
  </si>
  <si>
    <t>BAUER 14-8-CODWR</t>
  </si>
  <si>
    <t>BEACON 11-18-CODWR</t>
  </si>
  <si>
    <t>BEARLY 24-29-CODWR</t>
  </si>
  <si>
    <t>BECKS 41-16-CODWR</t>
  </si>
  <si>
    <t>BIBER 44-21V-CODWR</t>
  </si>
  <si>
    <t>BIG PINE 32-15-CODWR</t>
  </si>
  <si>
    <t>BOBSY 34-11-CODWR</t>
  </si>
  <si>
    <t>BOGART 14-11-CODWR</t>
  </si>
  <si>
    <t>BOOF 12-2-CODWR</t>
  </si>
  <si>
    <t>BOXSTER 12-23-CODWR</t>
  </si>
  <si>
    <t>BRECKENRIDGE 41-15-CODWR</t>
  </si>
  <si>
    <t>BRIANNA 23-16-CODWR</t>
  </si>
  <si>
    <t>BUCKEYE 11-13-CODWR</t>
  </si>
  <si>
    <t>BULL FROG 23-7-CODWR</t>
  </si>
  <si>
    <t>BUTCH 33-10-CODWR</t>
  </si>
  <si>
    <t>CASH 33-10-CODWR</t>
  </si>
  <si>
    <t>CAYENNE 23-23-CODWR</t>
  </si>
  <si>
    <t>CELTIC 43-3-CODWR</t>
  </si>
  <si>
    <t>CENTERFIRE 42-22-CODWR</t>
  </si>
  <si>
    <t>CERVANTE 43-28-CODWR</t>
  </si>
  <si>
    <t>CHESTERFIELD 21-16-CODWR</t>
  </si>
  <si>
    <t>CHEVRON 13-13-CODWR</t>
  </si>
  <si>
    <t>CHICKEN CREEK 44-4-CODWR</t>
  </si>
  <si>
    <t>COMMANDER 43-26-CODWR</t>
  </si>
  <si>
    <t>CONDOR 14-23-CODWR</t>
  </si>
  <si>
    <t>COOPER 11-13-CODWR</t>
  </si>
  <si>
    <t>CORDILLERA 34-7-CODWR</t>
  </si>
  <si>
    <t>CORKSCREW 33-12-CODWR</t>
  </si>
  <si>
    <t>CORTINA 23-25-CODWR</t>
  </si>
  <si>
    <t>COSWORTH FEDERAL 31-23-CODWR</t>
  </si>
  <si>
    <t>COTTER 44-32-CODWR</t>
  </si>
  <si>
    <t>COVENTRY 21-16-CODWR</t>
  </si>
  <si>
    <t>CROCKET 11-4-CODWR</t>
  </si>
  <si>
    <t>CROSSBOW 41-16 KV-CODWR</t>
  </si>
  <si>
    <t>CULVER 14-12-CODWR</t>
  </si>
  <si>
    <t>DAYTONA 31-14-CODWR</t>
  </si>
  <si>
    <t>DENISE 34-2-CODWR</t>
  </si>
  <si>
    <t>DOUBLE EAGLE FEDERAL 32-15-CODWR</t>
  </si>
  <si>
    <t>DOVER 21-1-CODWR</t>
  </si>
  <si>
    <t>DUDE 43-34-CODWR</t>
  </si>
  <si>
    <t>DUSTER 32-14-CODWR</t>
  </si>
  <si>
    <t>DZURIS 12-17-CODWR</t>
  </si>
  <si>
    <t>EASTON 12-30-CODWR</t>
  </si>
  <si>
    <t>ERIC 42-9-CODWR</t>
  </si>
  <si>
    <t>FALCON 41-18-CODWR</t>
  </si>
  <si>
    <t>FAT CAT 13-21-CODWR</t>
  </si>
  <si>
    <t>FIRE FLY 24-11 KV-CODWR</t>
  </si>
  <si>
    <t>FOOTHILLS 12-36-CODWR</t>
  </si>
  <si>
    <t>FRED 43-12-CODWR</t>
  </si>
  <si>
    <t>FRODO 33-12-CODWR</t>
  </si>
  <si>
    <t>FUTURA 32-10-CODWR</t>
  </si>
  <si>
    <t>GALLOWAY 32-13-CODWR</t>
  </si>
  <si>
    <t>GAMMA 13-3-CODWR</t>
  </si>
  <si>
    <t>GINNIE 24-10-CODWR</t>
  </si>
  <si>
    <t>GIVENS 24-25 KV-CODWR</t>
  </si>
  <si>
    <t>GLADIATOR 24-7-CODWR</t>
  </si>
  <si>
    <t>GOLLUM 42-13-CODWR</t>
  </si>
  <si>
    <t>GOURDIN 24-21-CODWR</t>
  </si>
  <si>
    <t>GRAHAM 22-22-CODWR</t>
  </si>
  <si>
    <t>GRAND PRIX 12-12-CODWR</t>
  </si>
  <si>
    <t>GREGG CANYON 31-13-CODWR</t>
  </si>
  <si>
    <t>GUS 13-18-CODWR</t>
  </si>
  <si>
    <t>GUY 34-10-CODWR</t>
  </si>
  <si>
    <t>HARLEE L 34-9-CODWR</t>
  </si>
  <si>
    <t>HELLZAPOPPIN 24-32-CODWR</t>
  </si>
  <si>
    <t>HELLZONFIRE 32-31-CODWR</t>
  </si>
  <si>
    <t>HERMES 43-31-CODWR</t>
  </si>
  <si>
    <t>HEYDEN 11-22-CODWR</t>
  </si>
  <si>
    <t>HIBERNIA 12-16-CODWR</t>
  </si>
  <si>
    <t>HILL 33-22-CODWR</t>
  </si>
  <si>
    <t>HUNTER CANYON 23-9-CODWR</t>
  </si>
  <si>
    <t>HYON 23-32-CODWR</t>
  </si>
  <si>
    <t>JACKSON CANYON 31-27-CODWR</t>
  </si>
  <si>
    <t>JESTER 23-14-CODWR</t>
  </si>
  <si>
    <t>JOSEPHINE 22-10-CODWR</t>
  </si>
  <si>
    <t>JUSTIN 32-10-CODWR</t>
  </si>
  <si>
    <t>KEIKO 14-6-CODWR</t>
  </si>
  <si>
    <t>KERI 33-18-CODWR</t>
  </si>
  <si>
    <t>KING 22-13-CODWR</t>
  </si>
  <si>
    <t>KINK 33-11-CODWR</t>
  </si>
  <si>
    <t>LISA 24-16-CODWR</t>
  </si>
  <si>
    <t>LITTLE JOHN 14-4-CODWR</t>
  </si>
  <si>
    <t>LORENCITO 16-30-34-66-CODWR</t>
  </si>
  <si>
    <t>LORENCITO 5-30-34-66 KV-CODWR</t>
  </si>
  <si>
    <t>LORENCITO 5-32-34-66-CODWR</t>
  </si>
  <si>
    <t>LORENCITO 7-32-34-66-CODWR</t>
  </si>
  <si>
    <t>LOUDERBACK 12-27-CODWR</t>
  </si>
  <si>
    <t>LUSK 21-17-CODWR</t>
  </si>
  <si>
    <t>MADISON 14-2 KV-CODWR</t>
  </si>
  <si>
    <t>MANVILLE 42-14-CODWR</t>
  </si>
  <si>
    <t>MAUER 41-3-CODWR</t>
  </si>
  <si>
    <t>MCCLAREN 13-34-CODWR</t>
  </si>
  <si>
    <t>MCDONALD 33-31 R-CODWR</t>
  </si>
  <si>
    <t>MCDONALD 34-36-CODWR</t>
  </si>
  <si>
    <t>MEAD 11-9-CODWR</t>
  </si>
  <si>
    <t>MISSISSIPPI GIRL 31-18-CODWR</t>
  </si>
  <si>
    <t>MODEL T 12-29-CODWR</t>
  </si>
  <si>
    <t>MONTE CARLO 31-7-CODWR</t>
  </si>
  <si>
    <t>MONTEREY 33-6-CODWR</t>
  </si>
  <si>
    <t>MOW 8-14-CODWR</t>
  </si>
  <si>
    <t>MUSTANG 41-30-CODWR</t>
  </si>
  <si>
    <t>NACHO 24-4-CODWR</t>
  </si>
  <si>
    <t>NIKKIE 32-17-CODWR</t>
  </si>
  <si>
    <t>NORTHER 23-6-CODWR</t>
  </si>
  <si>
    <t>NOVA 11-14-CODWR</t>
  </si>
  <si>
    <t>OINK OINK 14-36-CODWR</t>
  </si>
  <si>
    <t>OZZIE 11-26-CODWR</t>
  </si>
  <si>
    <t>PANORAMA 13-11-CODWR</t>
  </si>
  <si>
    <t>PARROTHEAD 31-31-CODWR</t>
  </si>
  <si>
    <t>PONY EXPRESS 44-31-CODWR</t>
  </si>
  <si>
    <t>PRAIRIE DOG 43-9-CODWR</t>
  </si>
  <si>
    <t>RANCHER 12-35-CODWR</t>
  </si>
  <si>
    <t>RED HORSE 22-13-CODWR</t>
  </si>
  <si>
    <t>RIVERSIDE 43-1-CODWR</t>
  </si>
  <si>
    <t>ROAD CANYON 44-8-CODWR</t>
  </si>
  <si>
    <t>ROADSTER 41-33 KV-CODWR</t>
  </si>
  <si>
    <t>ROLLS 14-14-CODWR</t>
  </si>
  <si>
    <t>ROSEAU 31-8-CODWR</t>
  </si>
  <si>
    <t>ROVER 21-28-CODWR</t>
  </si>
  <si>
    <t>SALTY 42-6-CODWR</t>
  </si>
  <si>
    <t>SCAMPER 44-3-CODWR</t>
  </si>
  <si>
    <t>SCHNEIDER 12-3-CODWR</t>
  </si>
  <si>
    <t>SCOTT CANYON 11-18-CODWR</t>
  </si>
  <si>
    <t>SENNA 41-11-CODWR</t>
  </si>
  <si>
    <t>SHANGHAI 24-31-CODWR</t>
  </si>
  <si>
    <t>SILVERLAND 31-22-CODWR</t>
  </si>
  <si>
    <t>SILVERSTONE 13-7-CODWR</t>
  </si>
  <si>
    <t>SIX SHOOTER 43-7-CODWR</t>
  </si>
  <si>
    <t>SLIPROCK 11-13-CODWR</t>
  </si>
  <si>
    <t>STATE OF COLORADO AS 42-36V-CODWR</t>
  </si>
  <si>
    <t>STATE WILDLIFE 32-16-CODWR</t>
  </si>
  <si>
    <t>STONES 24-8-CODWR</t>
  </si>
  <si>
    <t>STORM PEAK 44-6-CODWR</t>
  </si>
  <si>
    <t>SUNDANCE 24-28-CODWR</t>
  </si>
  <si>
    <t>TALLADEGA 13-6-CODWR</t>
  </si>
  <si>
    <t>TARABINO 6-7-33-66-CODWR</t>
  </si>
  <si>
    <t>TELNA 24-22-CODWR</t>
  </si>
  <si>
    <t>TENNIS 7-12-CODWR</t>
  </si>
  <si>
    <t>TERMINATOR 41-17-CODWR</t>
  </si>
  <si>
    <t>THOMAS 13-8-CODWR</t>
  </si>
  <si>
    <t>TONTO 42-23-CODWR</t>
  </si>
  <si>
    <t>TOPDRIVE 33-26-CODWR</t>
  </si>
  <si>
    <t>TROJAN 41-14-CODWR</t>
  </si>
  <si>
    <t>TROMMETER 44-20-CODWR</t>
  </si>
  <si>
    <t>VECTOR 33-23-CODWR</t>
  </si>
  <si>
    <t>VECTOR 33-23 TR-CODWR</t>
  </si>
  <si>
    <t>VICTORY 12-14-CODWR</t>
  </si>
  <si>
    <t>VIKING 34-15-CODWR</t>
  </si>
  <si>
    <t>WARRIOR 32-1-CODWR</t>
  </si>
  <si>
    <t>WHINNY 42-2-CODWR</t>
  </si>
  <si>
    <t>WILDCARD 31-5-CODWR</t>
  </si>
  <si>
    <t>1-2-3-RIGHT 24-31-CODWR</t>
  </si>
  <si>
    <t>3 BEAR 32-8-CODWR</t>
  </si>
  <si>
    <t>ABERT SQUIRREL 42-11-CODWR</t>
  </si>
  <si>
    <t>ACCENT 32-33-CODWR</t>
  </si>
  <si>
    <t>AGATE 11-11-CODWR</t>
  </si>
  <si>
    <t>AIMEE 24-12-CODWR</t>
  </si>
  <si>
    <t>ALABASTER 11-8-CODWR</t>
  </si>
  <si>
    <t>ALBERT 13-15-CODWR</t>
  </si>
  <si>
    <t>ALDO M 21-11-CODWR</t>
  </si>
  <si>
    <t>ALEXANDER 43-9R-CODWR</t>
  </si>
  <si>
    <t>ALEXANDER 43-9V-CODWR</t>
  </si>
  <si>
    <t>ALF 13-33-CODWR</t>
  </si>
  <si>
    <t>ALICE MAY 41-31-CODWR</t>
  </si>
  <si>
    <t>ALIDADE 34-16-CODWR</t>
  </si>
  <si>
    <t>ALIEN 23-34-CODWR</t>
  </si>
  <si>
    <t>ALPHA 33-35-CODWR</t>
  </si>
  <si>
    <t>ALPHA 33-35 TR-CODWR</t>
  </si>
  <si>
    <t>ALPHA ROMEO 41-12 TR-CODWR</t>
  </si>
  <si>
    <t>AMX 13-13 TR-CODWR</t>
  </si>
  <si>
    <t>ANASAZI 44-8-CODWR</t>
  </si>
  <si>
    <t>ANDERSON 42-18R-CODWR</t>
  </si>
  <si>
    <t>ANDERSON 42-18V-CODWR</t>
  </si>
  <si>
    <t>ANDERSON 43-18R-CODWR</t>
  </si>
  <si>
    <t>ANDERSON 43-18V-CODWR</t>
  </si>
  <si>
    <t>ANDREW 23-15-CODWR</t>
  </si>
  <si>
    <t>ANDROMEDA 24-18-CODWR</t>
  </si>
  <si>
    <t>ANGEL 44-7-CODWR</t>
  </si>
  <si>
    <t>ANGIE 42-22-CODWR</t>
  </si>
  <si>
    <t>ANGLER 24-23 TR-CODWR</t>
  </si>
  <si>
    <t>ANGUS 22-21-CODWR</t>
  </si>
  <si>
    <t>ANN 42-25-CODWR</t>
  </si>
  <si>
    <t>ANN M 32-30-CODWR</t>
  </si>
  <si>
    <t>ANNETTE 21-21-CODWR</t>
  </si>
  <si>
    <t>ANTELOPE 13-32-CODWR</t>
  </si>
  <si>
    <t>ANTHONY 12-15-CODWR</t>
  </si>
  <si>
    <t>ANTLER 44-10-CODWR</t>
  </si>
  <si>
    <t>ANTOINETTE 42-30-CODWR</t>
  </si>
  <si>
    <t>ANTONIO 23-29 TR-CODWR</t>
  </si>
  <si>
    <t>APODACA 33-29-CODWR</t>
  </si>
  <si>
    <t>APPALOOSA 42-22-CODWR</t>
  </si>
  <si>
    <t>APRIL 32-21-CODWR</t>
  </si>
  <si>
    <t>AQUEDUCT 13-34-CODWR</t>
  </si>
  <si>
    <t>ARMADILLO 34-32-CODWR</t>
  </si>
  <si>
    <t>ARROWHEAD 41-9-CODWR</t>
  </si>
  <si>
    <t>ARROWS 11-24-CODWR</t>
  </si>
  <si>
    <t>ARROWWOOD 12-6-CODWR</t>
  </si>
  <si>
    <t>ART 44-32-CODWR</t>
  </si>
  <si>
    <t>ASHE 32-4-CODWR</t>
  </si>
  <si>
    <t>ASTEROID 13-13-CODWR</t>
  </si>
  <si>
    <t>ASTON 33-13-CODWR</t>
  </si>
  <si>
    <t>ATHENA 43-8-CODWR</t>
  </si>
  <si>
    <t>ATLAS 32-18-CODWR</t>
  </si>
  <si>
    <t>AURORA 21-12 TR-CODWR</t>
  </si>
  <si>
    <t>AVALON 13-1 TR-CODWR</t>
  </si>
  <si>
    <t>AVANT 14-3 TR-CODWR</t>
  </si>
  <si>
    <t>AVIATOR 12-4-CODWR</t>
  </si>
  <si>
    <t>AVROM 24-21-CODWR</t>
  </si>
  <si>
    <t>AZTEC FEDERAL 41-15-CODWR</t>
  </si>
  <si>
    <t>BAA BAA 34-1 TR-CODWR</t>
  </si>
  <si>
    <t>BADGER 32-19V-CODWR</t>
  </si>
  <si>
    <t>BADLANDS 22-29-CODWR</t>
  </si>
  <si>
    <t>BAGO 41-31-CODWR</t>
  </si>
  <si>
    <t>BALD EAGLE 44-18-CODWR</t>
  </si>
  <si>
    <t>BALD EAGLE 44-18 TR-CODWR</t>
  </si>
  <si>
    <t>BALLENTINE 31-15-CODWR</t>
  </si>
  <si>
    <t>BANCHEE 41-30-CODWR</t>
  </si>
  <si>
    <t>BANCHEE 41-30 TR-CODWR</t>
  </si>
  <si>
    <t>BANKER 32-16-CODWR</t>
  </si>
  <si>
    <t>BANTINI 11-25-CODWR</t>
  </si>
  <si>
    <t>BANTINI 11-25 TR-CODWR</t>
  </si>
  <si>
    <t>BANTY ROOSTER 21-34-CODWR</t>
  </si>
  <si>
    <t>BAR RANCH 31-21-CODWR</t>
  </si>
  <si>
    <t>BARBARA 13-23-CODWR</t>
  </si>
  <si>
    <t>BARR 13-11-CODWR</t>
  </si>
  <si>
    <t>BARRELMAN 41-27-CODWR</t>
  </si>
  <si>
    <t>BASELINE 21-31-CODWR</t>
  </si>
  <si>
    <t>BASS 23-12-CODWR</t>
  </si>
  <si>
    <t>BAT 44-11-CODWR</t>
  </si>
  <si>
    <t>BATMAN 14-8-CODWR</t>
  </si>
  <si>
    <t>BAYWATCH 22-30-CODWR</t>
  </si>
  <si>
    <t>BEACON 11-18 TR-CODWR</t>
  </si>
  <si>
    <t>BEAMISH 33-36-CODWR</t>
  </si>
  <si>
    <t>BEAN 33-26-CODWR</t>
  </si>
  <si>
    <t>BEAR CANYON 43-7-CODWR</t>
  </si>
  <si>
    <t>BEAR CUB FEDERAL 11-23-CODWR</t>
  </si>
  <si>
    <t>BEAR PAW 32-19-CODWR</t>
  </si>
  <si>
    <t>BEARDON 24-15V-CODWR</t>
  </si>
  <si>
    <t>BEARDSLEE 31-4-CODWR</t>
  </si>
  <si>
    <t>BEAVER 33-13-CODWR</t>
  </si>
  <si>
    <t>BECKS 41-16 TR-CODWR</t>
  </si>
  <si>
    <t>BECKY 43-24-CODWR</t>
  </si>
  <si>
    <t>BEE 32-34-CODWR</t>
  </si>
  <si>
    <t>BEETLE 13-30-CODWR</t>
  </si>
  <si>
    <t>BEIL 33-7-CODWR</t>
  </si>
  <si>
    <t>BELVEDERE 14-7-CODWR</t>
  </si>
  <si>
    <t>BEM 32-19-CODWR</t>
  </si>
  <si>
    <t>BENETTON 11-23-CODWR</t>
  </si>
  <si>
    <t>BENTLEY 14-24-CODWR</t>
  </si>
  <si>
    <t>BENTLEY 14-24 TR-CODWR</t>
  </si>
  <si>
    <t>BERINGER 33-18-CODWR</t>
  </si>
  <si>
    <t>BERNARD 34-14-CODWR</t>
  </si>
  <si>
    <t>BERT 34-28-CODWR</t>
  </si>
  <si>
    <t>BETA 14-10-CODWR</t>
  </si>
  <si>
    <t>BETNIXT 14-7-CODWR</t>
  </si>
  <si>
    <t>BGR 12-11-CODWR</t>
  </si>
  <si>
    <t>BGR 14-2-CODWR</t>
  </si>
  <si>
    <t>BGR 22-14-CODWR</t>
  </si>
  <si>
    <t>BGR 23-11-CODWR</t>
  </si>
  <si>
    <t>BGR 32-10-CODWR</t>
  </si>
  <si>
    <t>BGR 41-16-CODWR</t>
  </si>
  <si>
    <t>BGR 43-3-CODWR</t>
  </si>
  <si>
    <t>BIBER 44-21-CODWR</t>
  </si>
  <si>
    <t>BIENVILLE 31-28-CODWR</t>
  </si>
  <si>
    <t>BIG APPLE 23-33-CODWR</t>
  </si>
  <si>
    <t>BIG CAT FEDERAL 44-1-CODWR</t>
  </si>
  <si>
    <t>BIG DOG 31-35-CODWR</t>
  </si>
  <si>
    <t>BIG HORN SHEEP 14-11-CODWR</t>
  </si>
  <si>
    <t>BIG MEADOW 34-4-CODWR</t>
  </si>
  <si>
    <t>BIG NICK 22-32-CODWR</t>
  </si>
  <si>
    <t>BIG NOSE 44-28-CODWR</t>
  </si>
  <si>
    <t>BIG PAPI 34-26-CODWR</t>
  </si>
  <si>
    <t>BIG PINE 32-15 TR-CODWR</t>
  </si>
  <si>
    <t>BIG TIMER 32-19-CODWR</t>
  </si>
  <si>
    <t>BLACK BUCK 21-6-CODWR</t>
  </si>
  <si>
    <t>BLACK CAT 13-32-CODWR</t>
  </si>
  <si>
    <t>BLACK CAT 13-32 TR-CODWR</t>
  </si>
  <si>
    <t>BLACK CLOUD 23-3-CODWR</t>
  </si>
  <si>
    <t>BLACK CLOUD 23-3 TR-CODWR</t>
  </si>
  <si>
    <t>BLACK RABBIT 42-20 R-CODWR</t>
  </si>
  <si>
    <t>BLACKSTRAPS 44-29-CODWR</t>
  </si>
  <si>
    <t>BLADE RUNNER 23-21-CODWR</t>
  </si>
  <si>
    <t>BLIZZARD 11-10-CODWR</t>
  </si>
  <si>
    <t>BLOOP 32-8-CODWR</t>
  </si>
  <si>
    <t>BLOSSOM 33-8-CODWR</t>
  </si>
  <si>
    <t>BLU 42-2-CODWR</t>
  </si>
  <si>
    <t>BLUE BIRD 31-20-CODWR</t>
  </si>
  <si>
    <t>BLUE HERON 11-17-CODWR</t>
  </si>
  <si>
    <t>BLUE MOON 32-3-CODWR</t>
  </si>
  <si>
    <t>BLUE RIBBON 11-22-CODWR</t>
  </si>
  <si>
    <t>BLUESKY 44-17-CODWR</t>
  </si>
  <si>
    <t>BLUETOOTH 43-18-CODWR</t>
  </si>
  <si>
    <t>BOBCAT 33-1-CODWR</t>
  </si>
  <si>
    <t>BOBSY 34-11 TR-CODWR</t>
  </si>
  <si>
    <t>BODDINGTON 43-17-CODWR</t>
  </si>
  <si>
    <t>BOMBAY 14-27-CODWR</t>
  </si>
  <si>
    <t>BONACQUISTA 14-2-CODWR</t>
  </si>
  <si>
    <t>BONANZA 21-35-CODWR</t>
  </si>
  <si>
    <t>BONCARBO 33-31-CODWR</t>
  </si>
  <si>
    <t>BONCARBO 33-31 TR-CODWR</t>
  </si>
  <si>
    <t>BONES 24-30-CODWR</t>
  </si>
  <si>
    <t>BONNEVILLE 31-6-CODWR</t>
  </si>
  <si>
    <t>BONNEVILLE 31-6 TR-CODWR</t>
  </si>
  <si>
    <t>BONNIE 44-23-CODWR</t>
  </si>
  <si>
    <t>BOOGIE 44-25-CODWR</t>
  </si>
  <si>
    <t>BORDEAUX 42-2-CODWR</t>
  </si>
  <si>
    <t>BORDER 21-3-CODWR</t>
  </si>
  <si>
    <t>BOREALIS 31-36-CODWR</t>
  </si>
  <si>
    <t>BOUNCER 41-27-CODWR</t>
  </si>
  <si>
    <t>BOUNCER 41-27 TR-CODWR</t>
  </si>
  <si>
    <t>BOWMAN 41-21-CODWR</t>
  </si>
  <si>
    <t>BOWMAN 44-8-CODWR</t>
  </si>
  <si>
    <t>BOWSER 34-21-CODWR</t>
  </si>
  <si>
    <t>BOX CANYON 34-5-CODWR</t>
  </si>
  <si>
    <t>BOXSTER 12-23 TR-CODWR</t>
  </si>
  <si>
    <t>BOZO 41-22-CODWR</t>
  </si>
  <si>
    <t>BRABHAM 41-4-CODWR</t>
  </si>
  <si>
    <t>BRAD 22-25-CODWR</t>
  </si>
  <si>
    <t>BRAD 22-25 TR-CODWR</t>
  </si>
  <si>
    <t>BRECKENRIDGE 41-15 TR-CODWR</t>
  </si>
  <si>
    <t>BRENDA J. 23-17-CODWR</t>
  </si>
  <si>
    <t>BRENT 42-3-CODWR</t>
  </si>
  <si>
    <t>BREWSKI 43-17-CODWR</t>
  </si>
  <si>
    <t>BRIAN BARU 42-5-CODWR</t>
  </si>
  <si>
    <t>BRONCO 44-22-CODWR</t>
  </si>
  <si>
    <t>BROOKIE 31-13-CODWR</t>
  </si>
  <si>
    <t>BROTEN 22-8-CODWR</t>
  </si>
  <si>
    <t>BROWN BEAR 44-7-CODWR</t>
  </si>
  <si>
    <t>BROWN RECLUSE 12-13-CODWR</t>
  </si>
  <si>
    <t>BROWN TROUT 44-12-CODWR</t>
  </si>
  <si>
    <t>BRUIN 23-28-CODWR</t>
  </si>
  <si>
    <t>BRUSCHER 13-5R-CODWR</t>
  </si>
  <si>
    <t>BRUSCHER 13-5V-CODWR</t>
  </si>
  <si>
    <t>BRUTUS 11-18-CODWR</t>
  </si>
  <si>
    <t>BUCK 43-3-CODWR</t>
  </si>
  <si>
    <t>BUCKEYE 11-13 TR-CODWR</t>
  </si>
  <si>
    <t>BUCKHORN 12-21-CODWR</t>
  </si>
  <si>
    <t>BUCKSNORT 41-35-CODWR</t>
  </si>
  <si>
    <t>BUD 34-6-CODWR</t>
  </si>
  <si>
    <t>BUENA VISTA 31-3-CODWR</t>
  </si>
  <si>
    <t>BUFFALO 14-14-CODWR</t>
  </si>
  <si>
    <t>BUFFALO GOLD 34-9-CODWR</t>
  </si>
  <si>
    <t>BUFFET 41-36-CODWR</t>
  </si>
  <si>
    <t>BUFFET 41-36 TR-CODWR</t>
  </si>
  <si>
    <t>BUGGY WHIP 22-33-CODWR</t>
  </si>
  <si>
    <t>BULL 12-11-CODWR</t>
  </si>
  <si>
    <t>BULL FROG 23-7 TR-CODWR</t>
  </si>
  <si>
    <t>BULLSNAKE  34-1-CODWR</t>
  </si>
  <si>
    <t>BUMBLE BEE 11-13-CODWR</t>
  </si>
  <si>
    <t>BUNKER HILL 14-15-CODWR</t>
  </si>
  <si>
    <t>BUNNER'S 13-26-CODWR</t>
  </si>
  <si>
    <t>BUNNER'S 13-26 TR-CODWR</t>
  </si>
  <si>
    <t>BURRO CANYON 13-28-CODWR</t>
  </si>
  <si>
    <t>BURRO CANYON 23-28-CODWR</t>
  </si>
  <si>
    <t>BURRO CANYON 32-28-CODWR</t>
  </si>
  <si>
    <t>BURRO CANYON 34-28-CODWR</t>
  </si>
  <si>
    <t>BURRO FED 11-18-CODWR</t>
  </si>
  <si>
    <t>BURSON 31-8R-CODWR</t>
  </si>
  <si>
    <t>BURSON 31-8V-CODWR</t>
  </si>
  <si>
    <t>BUTCH 33-10 TR-CODWR</t>
  </si>
  <si>
    <t>BUTTERFLY 13-19-CODWR</t>
  </si>
  <si>
    <t>BUZZARD 41-8-CODWR</t>
  </si>
  <si>
    <t>C BROWN 14-34-CODWR</t>
  </si>
  <si>
    <t>C CLOVER 44-21-CODWR</t>
  </si>
  <si>
    <t>C. SHRIMP 33-29-CODWR</t>
  </si>
  <si>
    <t>CABERNET 42-4-CODWR</t>
  </si>
  <si>
    <t>CACTUS FLOWER 13-24-CODWR</t>
  </si>
  <si>
    <t>CAESAR 22-18-CODWR</t>
  </si>
  <si>
    <t>CAGNIE 31-1-CODWR</t>
  </si>
  <si>
    <t>CAKEBREAD 22-26-CODWR</t>
  </si>
  <si>
    <t>CALICO 44-19-CODWR</t>
  </si>
  <si>
    <t>CAMEO 22-2-CODWR</t>
  </si>
  <si>
    <t>CAMINO 43-4-CODWR</t>
  </si>
  <si>
    <t>CANADIAN GOOSE 21-14-CODWR</t>
  </si>
  <si>
    <t>CANADIEN 21-28-CODWR</t>
  </si>
  <si>
    <t>CANCER LEAGUE 43-20-CODWR</t>
  </si>
  <si>
    <t>CANON 31-27-CODWR</t>
  </si>
  <si>
    <t>CANTERBURY 41-20-CODWR</t>
  </si>
  <si>
    <t>CARBON 34-21-CODWR</t>
  </si>
  <si>
    <t>CARDINA 43-22-CODWR</t>
  </si>
  <si>
    <t>CARGO-FRLAN 34-27-CODWR</t>
  </si>
  <si>
    <t>CARIBOU 42-32-CODWR</t>
  </si>
  <si>
    <t>CARLSBERG 42-13-CODWR</t>
  </si>
  <si>
    <t>CARMELLA 24-11-CODWR</t>
  </si>
  <si>
    <t>CARNEROS 33-9-CODWR</t>
  </si>
  <si>
    <t>CARRERA 22-32-CODWR</t>
  </si>
  <si>
    <t>CARRIE 33-5-CODWR</t>
  </si>
  <si>
    <t>CARROLL 32-27-CODWR</t>
  </si>
  <si>
    <t>CARROT 44-12-CODWR</t>
  </si>
  <si>
    <t>CASABLANCA 11-28-CODWR</t>
  </si>
  <si>
    <t>CASABLANCA 11-28 TR-CODWR</t>
  </si>
  <si>
    <t>CASEY 13-27-CODWR</t>
  </si>
  <si>
    <t>CASPER 14-16-CODWR</t>
  </si>
  <si>
    <t>CASTLE 44-16-CODWR</t>
  </si>
  <si>
    <t>CATALINA 32-27-CODWR</t>
  </si>
  <si>
    <t>CATEPILLAR 13-20-CODWR</t>
  </si>
  <si>
    <t>CATFISH 21-11-CODWR</t>
  </si>
  <si>
    <t>CAVE CANYON 23-4-CODWR</t>
  </si>
  <si>
    <t>CAYENNE 23-23 TR-CODWR</t>
  </si>
  <si>
    <t>CAYLEY 21-24-CODWR</t>
  </si>
  <si>
    <t>CAYMUS 24-23-CODWR</t>
  </si>
  <si>
    <t>CELESTE 41-11-CODWR</t>
  </si>
  <si>
    <t>CELICA 32-26-CODWR</t>
  </si>
  <si>
    <t>CELTIC 43-3 TR-CODWR</t>
  </si>
  <si>
    <t>CERRO CASTRO 14-28-CODWR</t>
  </si>
  <si>
    <t>CHACON 43-19V-CODWR</t>
  </si>
  <si>
    <t>CHALLENGER 31-29-CODWR</t>
  </si>
  <si>
    <t>CHAMPION 44-9-CODWR</t>
  </si>
  <si>
    <t>CHAPARRAL 13-27-CODWR</t>
  </si>
  <si>
    <t>CHARITY 43-23-CODWR</t>
  </si>
  <si>
    <t>CHASE 21-10-CODWR</t>
  </si>
  <si>
    <t>CHATEAU 34-14-CODWR</t>
  </si>
  <si>
    <t>CHERRY 41-5V-CODWR</t>
  </si>
  <si>
    <t>CHERYL 42-23-CODWR</t>
  </si>
  <si>
    <t>CHICKADEE 11-19-CODWR</t>
  </si>
  <si>
    <t>CHICKENHAWK 32-13-CODWR</t>
  </si>
  <si>
    <t>CHINAMANS CANYON 24-19-CODWR</t>
  </si>
  <si>
    <t>CHINAMANS CANYON 24-19 TR-CODWR</t>
  </si>
  <si>
    <t>CHINCHAGA 42-3-CODWR</t>
  </si>
  <si>
    <t>CHINLE 34-7-CODWR</t>
  </si>
  <si>
    <t>CHINOOK 14-13-CODWR</t>
  </si>
  <si>
    <t>CHINOOK 14-13 TR-CODWR</t>
  </si>
  <si>
    <t>CHIPMUNK 13-18-CODWR</t>
  </si>
  <si>
    <t>CHIPS 43-12-CODWR</t>
  </si>
  <si>
    <t>CHISMOSA 32-4-CODWR</t>
  </si>
  <si>
    <t>CHRISTINE FEDERAL 23-19-CODWR</t>
  </si>
  <si>
    <t>CHUCK 42-7-CODWR</t>
  </si>
  <si>
    <t>CIMARRON 32-18-CODWR</t>
  </si>
  <si>
    <t>CIMARRON 32-18 TR-CODWR</t>
  </si>
  <si>
    <t>CINDY B 13-20-CODWR</t>
  </si>
  <si>
    <t>CINDY B 13-20 TR-CODWR</t>
  </si>
  <si>
    <t>CINDY H 23-27-CODWR</t>
  </si>
  <si>
    <t>CLAIM JUMPER 41-22-CODWR</t>
  </si>
  <si>
    <t>CLAY 21-8-CODWR</t>
  </si>
  <si>
    <t>CLEAR CREEK 11-9-CODWR</t>
  </si>
  <si>
    <t>CLEAVER 24-12 TR-CODWR</t>
  </si>
  <si>
    <t>CLOCK 33-30-CODWR</t>
  </si>
  <si>
    <t>CLUCK 21-25-CODWR</t>
  </si>
  <si>
    <t>CLYDESDALE 44-20-CODWR</t>
  </si>
  <si>
    <t>COACH 21-34-CODWR</t>
  </si>
  <si>
    <t>COALMONT 14-8-CODWR</t>
  </si>
  <si>
    <t>COBALT 44-15-CODWR</t>
  </si>
  <si>
    <t>COBALT 44-15 TR-CODWR</t>
  </si>
  <si>
    <t>COBBLESTONE 24-14-CODWR</t>
  </si>
  <si>
    <t>COBRA 31-27-CODWR</t>
  </si>
  <si>
    <t>COCK-A-DOODLE-DOO 44-27-CODWR</t>
  </si>
  <si>
    <t>CODY 41-19-CODWR</t>
  </si>
  <si>
    <t>CODY 41-19 TR-CODWR</t>
  </si>
  <si>
    <t>CODY 44-11R-CODWR</t>
  </si>
  <si>
    <t>CODY 44-11V-CODWR</t>
  </si>
  <si>
    <t>COKE OVEN 13-31-CODWR</t>
  </si>
  <si>
    <t>COLLEEN 44-6-CODWR</t>
  </si>
  <si>
    <t>COLLISTER 31-17R-CODWR</t>
  </si>
  <si>
    <t>COLLISTER 31-17V-CODWR</t>
  </si>
  <si>
    <t>COLORADO 34-16-CODWR</t>
  </si>
  <si>
    <t>COLORADO GRAND 12-26-CODWR</t>
  </si>
  <si>
    <t>COLORADO UNIVERSITY 43-35-CODWR</t>
  </si>
  <si>
    <t>COLOROW 21-24-CODWR</t>
  </si>
  <si>
    <t>COLTON 32-1-CODWR</t>
  </si>
  <si>
    <t>COLUMBINE 43-24-CODWR</t>
  </si>
  <si>
    <t>COMET 31-3-CODWR</t>
  </si>
  <si>
    <t>COMMANDER 43-26 TR-CODWR</t>
  </si>
  <si>
    <t>COMPRESSOR STATION 24-23-CODWR</t>
  </si>
  <si>
    <t>COMPRESSOR STATION 24-23 TR-CODWR</t>
  </si>
  <si>
    <t>CONEY 32-25-CODWR</t>
  </si>
  <si>
    <t>CONNOR 34-15-CODWR</t>
  </si>
  <si>
    <t>CONQUEST 41-28-CODWR</t>
  </si>
  <si>
    <t>COOPER 11-13 TR-CODWR</t>
  </si>
  <si>
    <t>COPPER 13-20-CODWR</t>
  </si>
  <si>
    <t>CORA 21-19-CODWR</t>
  </si>
  <si>
    <t>CORAZON 13-10-CODWR</t>
  </si>
  <si>
    <t>CORDILLERA 34-7 TR-CODWR</t>
  </si>
  <si>
    <t>CORDOVA 23-19-CODWR</t>
  </si>
  <si>
    <t>CORDOVA 23-19 H TR-CODWR</t>
  </si>
  <si>
    <t>CORI 23-20-CODWR</t>
  </si>
  <si>
    <t>CORKSCREW 33-12 TR-CODWR</t>
  </si>
  <si>
    <t>CORTINA 23-25 TR-CODWR</t>
  </si>
  <si>
    <t>CORVETTE 22-13-CODWR</t>
  </si>
  <si>
    <t>COSTELLO 44-24-CODWR</t>
  </si>
  <si>
    <t>COTTONTAIL PASS UNIT 31-2-CODWR</t>
  </si>
  <si>
    <t>COTTONTAIL PASS UNIT 34-24-CODWR</t>
  </si>
  <si>
    <t>COUGAR 42-14-CODWR</t>
  </si>
  <si>
    <t>COW CAMP 41-5-CODWR</t>
  </si>
  <si>
    <t>COYOTE 23-28-CODWR</t>
  </si>
  <si>
    <t>COYOTE 23-28 TR-CODWR</t>
  </si>
  <si>
    <t>CRAZY CANUCK 12-21-CODWR</t>
  </si>
  <si>
    <t>CRAZY WOMAN 32-27-CODWR</t>
  </si>
  <si>
    <t>CREED 11-19-CODWR</t>
  </si>
  <si>
    <t>CROCKET 11-4 TR-CODWR</t>
  </si>
  <si>
    <t>CROSSBOW 41-16-CODWR</t>
  </si>
  <si>
    <t>CROSSCUT 24-35-CODWR</t>
  </si>
  <si>
    <t>CROSSLE 24-19-CODWR</t>
  </si>
  <si>
    <t>CROSSWORD 41-36-CODWR</t>
  </si>
  <si>
    <t>CROSSWORD 41-36 TR-CODWR</t>
  </si>
  <si>
    <t>CROW 13-8-CODWR</t>
  </si>
  <si>
    <t>CROW POINT 34-18-CODWR</t>
  </si>
  <si>
    <t>CROW POINT 34-18 TR-CODWR</t>
  </si>
  <si>
    <t>CROW TRACK 31-30-CODWR</t>
  </si>
  <si>
    <t>CROWN 41-16-CODWR</t>
  </si>
  <si>
    <t>CROWSNEST 21-33-CODWR</t>
  </si>
  <si>
    <t>CRUM 33-5R-CODWR</t>
  </si>
  <si>
    <t>CRUM 33-5V-CODWR</t>
  </si>
  <si>
    <t>CRYSTAL 13-4-CODWR</t>
  </si>
  <si>
    <t>CUCHARA 14-25-CODWR</t>
  </si>
  <si>
    <t>CUDA 31-4-CODWR</t>
  </si>
  <si>
    <t>CULVER 14-12 TR-CODWR</t>
  </si>
  <si>
    <t>CUTTHROAT 11-13-CODWR</t>
  </si>
  <si>
    <t>D THOMAS 31-23-CODWR</t>
  </si>
  <si>
    <t>DAKOTA 42-28-CODWR</t>
  </si>
  <si>
    <t>DALE 44-36-CODWR</t>
  </si>
  <si>
    <t>DALLAS 44-13-CODWR</t>
  </si>
  <si>
    <t>DALLAS 44-13 TR-CODWR</t>
  </si>
  <si>
    <t>DAN 43-30-CODWR</t>
  </si>
  <si>
    <t>DAN 43-30 TR-CODWR</t>
  </si>
  <si>
    <t>DANA 11-23-CODWR</t>
  </si>
  <si>
    <t>DARLA 41-27-CODWR</t>
  </si>
  <si>
    <t>DARREN 11-7-CODWR</t>
  </si>
  <si>
    <t>DATELINE 22-22-CODWR</t>
  </si>
  <si>
    <t>DAVID 31-12-CODWR</t>
  </si>
  <si>
    <t>DAVIDA 34-8-CODWR</t>
  </si>
  <si>
    <t>DAVIDSON 22-34-CODWR</t>
  </si>
  <si>
    <t>DAYTONA 31-14 TR-CODWR</t>
  </si>
  <si>
    <t>DEAN 12-6-CODWR</t>
  </si>
  <si>
    <t>DEER 23-17-CODWR</t>
  </si>
  <si>
    <t>DEER FLY 31-30-CODWR</t>
  </si>
  <si>
    <t>DEER TRAIL 12-14-CODWR</t>
  </si>
  <si>
    <t>DEERFOOT 13-18-CODWR</t>
  </si>
  <si>
    <t>DELAWARE 42-32-CODWR</t>
  </si>
  <si>
    <t>DELAWARE 42-32 TR-CODWR</t>
  </si>
  <si>
    <t>DELOREAN 31-13-CODWR</t>
  </si>
  <si>
    <t>DEMPSEY 31-22-CODWR</t>
  </si>
  <si>
    <t>DENVER 11-34-CODWR</t>
  </si>
  <si>
    <t>DEREMER 21-17R-CODWR</t>
  </si>
  <si>
    <t>DEREMER 21-17V-CODWR</t>
  </si>
  <si>
    <t>DERRICK 12-23-CODWR</t>
  </si>
  <si>
    <t>DEVIL MOUNTAIN 41-29-CODWR</t>
  </si>
  <si>
    <t>DEVIL'S HOLE 42-16-CODWR</t>
  </si>
  <si>
    <t>DIANE 24-28-CODWR</t>
  </si>
  <si>
    <t>DIANE 24-28 TR-CODWR</t>
  </si>
  <si>
    <t>DICKS 32-5 R-CODWR</t>
  </si>
  <si>
    <t>DIDCOT 42-9-CODWR</t>
  </si>
  <si>
    <t>DIXON 34-25-CODWR</t>
  </si>
  <si>
    <t>DIXON 43-11-CODWR</t>
  </si>
  <si>
    <t>DOC 34-30-CODWR</t>
  </si>
  <si>
    <t>DOCTOR 32-31-CODWR</t>
  </si>
  <si>
    <t>DOE 42-12-CODWR</t>
  </si>
  <si>
    <t>DOLLY VARDEN 22-19-CODWR</t>
  </si>
  <si>
    <t>DOLLY VARDEN 22-19 TR-CODWR</t>
  </si>
  <si>
    <t>DOLPHIN 43-30-CODWR</t>
  </si>
  <si>
    <t>DON 44-7-CODWR</t>
  </si>
  <si>
    <t>DONAHUE 43-14-CODWR</t>
  </si>
  <si>
    <t>DONKEY 32-18-CODWR</t>
  </si>
  <si>
    <t>DONNA 44-29-CODWR</t>
  </si>
  <si>
    <t>DONNINGTON 41-9-CODWR</t>
  </si>
  <si>
    <t>DOODLEBUGGER 24-18-CODWR</t>
  </si>
  <si>
    <t>DOROTHY 34-2-CODWR</t>
  </si>
  <si>
    <t>DOROTHY 34-2 TR-CODWR</t>
  </si>
  <si>
    <t>DOUG 11-17-CODWR</t>
  </si>
  <si>
    <t>DOVER 21-1 TR-CODWR</t>
  </si>
  <si>
    <t>DRACO 31-21-CODWR</t>
  </si>
  <si>
    <t>DRAGON 42-33-CODWR</t>
  </si>
  <si>
    <t>DREWMEISTER 34-34-CODWR</t>
  </si>
  <si>
    <t>DROP OUT 24-8-CODWR</t>
  </si>
  <si>
    <t>DROWSEY DUCK 43-30-CODWR</t>
  </si>
  <si>
    <t>DROWSEY DUCK 43-30 TR-CODWR</t>
  </si>
  <si>
    <t>DRY CANYON 21-26-CODWR</t>
  </si>
  <si>
    <t>DUBLIN 14-13-CODWR</t>
  </si>
  <si>
    <t>DUCKWORTH 22-26-CODWR</t>
  </si>
  <si>
    <t>DUDE 43-34 TR-CODWR</t>
  </si>
  <si>
    <t>DUDE CANYON 22-32-CODWR</t>
  </si>
  <si>
    <t>DUDE CANYON 22-32 TR-CODWR</t>
  </si>
  <si>
    <t>DUKE 12-10-CODWR</t>
  </si>
  <si>
    <t>DUNLOP 44-19-CODWR</t>
  </si>
  <si>
    <t>DUNN 14-5R-CODWR</t>
  </si>
  <si>
    <t>DUNN 14-5V-CODWR</t>
  </si>
  <si>
    <t>DUSTER 32-14 TR-CODWR</t>
  </si>
  <si>
    <t>DUSTY 14-30-CODWR</t>
  </si>
  <si>
    <t>DYLAN 42-25-CODWR</t>
  </si>
  <si>
    <t>EAGLE RIDGE 33-13-CODWR</t>
  </si>
  <si>
    <t>EARTHQUAKE 44-27-CODWR</t>
  </si>
  <si>
    <t>EASTON 12-30 TR-CODWR</t>
  </si>
  <si>
    <t>EASY RIDER 32-7-CODWR</t>
  </si>
  <si>
    <t>EASY RIDER 32-7 TR-CODWR</t>
  </si>
  <si>
    <t>ECLIPSE 33-16-CODWR</t>
  </si>
  <si>
    <t>EI-EI-OH 31-24-CODWR</t>
  </si>
  <si>
    <t>EINSTEIN 34-11 R-CODWR</t>
  </si>
  <si>
    <t>ELIZABETH 23-4-CODWR</t>
  </si>
  <si>
    <t>ELK 33-17-CODWR</t>
  </si>
  <si>
    <t>ELK HAVEN 44-6-CODWR</t>
  </si>
  <si>
    <t>ELLEN 43-13-CODWR</t>
  </si>
  <si>
    <t>ELMER 22-35-CODWR</t>
  </si>
  <si>
    <t>ELMO 14-21-CODWR</t>
  </si>
  <si>
    <t>ELTON 34-22-CODWR</t>
  </si>
  <si>
    <t>EMPEROR 22-21-CODWR</t>
  </si>
  <si>
    <t>EMU 31-6-CODWR</t>
  </si>
  <si>
    <t>ENGINEER 12-3-CODWR</t>
  </si>
  <si>
    <t>ENTERPRISE 12-28-CODWR</t>
  </si>
  <si>
    <t>ENTERPRISE 12-28 KV-CODWR</t>
  </si>
  <si>
    <t>ERCILIA 43-8-CODWR</t>
  </si>
  <si>
    <t>ERIN 21-15-CODWR</t>
  </si>
  <si>
    <t>ERIN 21-15 TR-CODWR</t>
  </si>
  <si>
    <t>ERIN B 12-34-CODWR</t>
  </si>
  <si>
    <t>ERMELINDA 22-26-CODWR</t>
  </si>
  <si>
    <t>ERNEST 21-7-CODWR</t>
  </si>
  <si>
    <t>ERNESTINE 12-35-CODWR</t>
  </si>
  <si>
    <t>ERNIE 31-6-CODWR</t>
  </si>
  <si>
    <t>ESCAPE 13-21-CODWR</t>
  </si>
  <si>
    <t>ESCORT 24-28-CODWR</t>
  </si>
  <si>
    <t>ESME 24-19-CODWR</t>
  </si>
  <si>
    <t>ESSEX  12-8-CODWR</t>
  </si>
  <si>
    <t>EUREKA 33-32-CODWR</t>
  </si>
  <si>
    <t>EUREKA 33-32 TR-CODWR</t>
  </si>
  <si>
    <t>EVELYN 43-33-CODWR</t>
  </si>
  <si>
    <t>EVEREST 12-13-CODWR</t>
  </si>
  <si>
    <t>EVERGREEN 24-19-CODWR</t>
  </si>
  <si>
    <t>EXODUS 44-13-CODWR</t>
  </si>
  <si>
    <t>EXPLORER 33-16-CODWR</t>
  </si>
  <si>
    <t>FACE OFF 23-24-CODWR</t>
  </si>
  <si>
    <t>FANDANGO 14-28-CODWR</t>
  </si>
  <si>
    <t>FANNY 34-29-CODWR</t>
  </si>
  <si>
    <t>FANTASY ISLAND 42-31-CODWR</t>
  </si>
  <si>
    <t>FASTER 33-28-CODWR</t>
  </si>
  <si>
    <t>FAT TIRE 33-19-CODWR</t>
  </si>
  <si>
    <t>FATHEAD MINNOW 33-3-CODWR</t>
  </si>
  <si>
    <t>FAULT ZONE 43-27-CODWR</t>
  </si>
  <si>
    <t>FAWN 32-14-CODWR</t>
  </si>
  <si>
    <t>FAWN 42-17-CODWR</t>
  </si>
  <si>
    <t>FELDSPAR 21-26-CODWR</t>
  </si>
  <si>
    <t>FENWAY PARK 41-25-CODWR</t>
  </si>
  <si>
    <t>FERRET 31-36-CODWR</t>
  </si>
  <si>
    <t>FIEROZZO 42-1-CODWR</t>
  </si>
  <si>
    <t>FILBERT 21-31-CODWR</t>
  </si>
  <si>
    <t>FILBERT 21-31 TR-CODWR</t>
  </si>
  <si>
    <t>FILLY 44-13-CODWR</t>
  </si>
  <si>
    <t>FIRE FLY 24-11-CODWR</t>
  </si>
  <si>
    <t>FIREHAWK 34-26-CODWR</t>
  </si>
  <si>
    <t>FISH EYE 41-21-CODWR</t>
  </si>
  <si>
    <t>FISHHOOK 43-8-CODWR</t>
  </si>
  <si>
    <t>FLAT ROCK 11-19-CODWR</t>
  </si>
  <si>
    <t>FLEETWOOD 21-36-CODWR</t>
  </si>
  <si>
    <t>FLEMING 11-2-CODWR</t>
  </si>
  <si>
    <t>FOGGY DAY 23-30-CODWR</t>
  </si>
  <si>
    <t>FOOLS GOLD 34-17-CODWR</t>
  </si>
  <si>
    <t>FOOTWORK 33-27-CODWR</t>
  </si>
  <si>
    <t>FOREFATHERS 21-19-CODWR</t>
  </si>
  <si>
    <t>FORTUNE 42-22-CODWR</t>
  </si>
  <si>
    <t>FOXTROT 34-10-CODWR</t>
  </si>
  <si>
    <t>FRANVILO 22-35-CODWR</t>
  </si>
  <si>
    <t>FRASIER 31-17-CODWR</t>
  </si>
  <si>
    <t>FREDRICK 42-9-CODWR</t>
  </si>
  <si>
    <t>FREESTYLE FEDERAL 11-29-CODWR</t>
  </si>
  <si>
    <t>FREESTYLE FEDERAL 11-29 TR-CODWR</t>
  </si>
  <si>
    <t>FRISCO 34-33-CODWR</t>
  </si>
  <si>
    <t>FRODO 33-12 TR-CODWR</t>
  </si>
  <si>
    <t>FROG 13-12-CODWR</t>
  </si>
  <si>
    <t>FRONT RANGE 44-10-CODWR</t>
  </si>
  <si>
    <t>FUGITIVE 41-34-CODWR</t>
  </si>
  <si>
    <t>FURU 23-6R-CODWR</t>
  </si>
  <si>
    <t>FURU 23-6V-CODWR</t>
  </si>
  <si>
    <t>FUTURA 32-10 TR-CODWR</t>
  </si>
  <si>
    <t>G.K.S. 33-29-CODWR</t>
  </si>
  <si>
    <t>GALAXY 33-23-CODWR</t>
  </si>
  <si>
    <t>GALE FORCE 31-8-CODWR</t>
  </si>
  <si>
    <t>GALILEO 21-11-CODWR</t>
  </si>
  <si>
    <t>GALLOWAY 32-13 TR-CODWR</t>
  </si>
  <si>
    <t>GAMMA 13-3 TR-CODWR</t>
  </si>
  <si>
    <t>GANGA 32-28-CODWR</t>
  </si>
  <si>
    <t>GARCIA 14-30-CODWR</t>
  </si>
  <si>
    <t>GARCIA-SWIFT 42-29-CODWR</t>
  </si>
  <si>
    <t>GATOR 24-13-CODWR</t>
  </si>
  <si>
    <t>GAYLE 23-26-CODWR</t>
  </si>
  <si>
    <t>GECKO 12-18-CODWR</t>
  </si>
  <si>
    <t>GEISICK 32-32-CODWR</t>
  </si>
  <si>
    <t>GENGHIS 44-16-CODWR</t>
  </si>
  <si>
    <t>GERALDINE 33-25-CODWR</t>
  </si>
  <si>
    <t>GERALDINE 33-25 TR-CODWR</t>
  </si>
  <si>
    <t>GERI ANN 22- 27-CODWR</t>
  </si>
  <si>
    <t>GERTRUDE 41-1-CODWR</t>
  </si>
  <si>
    <t>GETEM 21-23-CODWR</t>
  </si>
  <si>
    <t>GEYSER 41-2-CODWR</t>
  </si>
  <si>
    <t>GIGGLE 21-22-CODWR</t>
  </si>
  <si>
    <t>GILA MONSTER 42-21-CODWR</t>
  </si>
  <si>
    <t>GINETTA 32-35-CODWR</t>
  </si>
  <si>
    <t>GIVENS 24-25-CODWR</t>
  </si>
  <si>
    <t>GLEN ROSE 32-11-CODWR</t>
  </si>
  <si>
    <t>GLENN 14-6-CODWR</t>
  </si>
  <si>
    <t>GLITTER 22-30-CODWR</t>
  </si>
  <si>
    <t>GLORIA 42-25-CODWR</t>
  </si>
  <si>
    <t>GLORIA 42-25 TR-CODWR</t>
  </si>
  <si>
    <t>GOAT HERDER 11-15-CODWR</t>
  </si>
  <si>
    <t>GOBBLER 44-13-CODWR</t>
  </si>
  <si>
    <t>GOLDEN 24-22-CODWR</t>
  </si>
  <si>
    <t>GOLDEN EAGLE 11-29-CODWR</t>
  </si>
  <si>
    <t>GOLDFINGER 42-24-CODWR</t>
  </si>
  <si>
    <t>GOODE 14-17-CODWR</t>
  </si>
  <si>
    <t>GOOSE ISLAND 21-21-CODWR</t>
  </si>
  <si>
    <t>GOPHER 31-9-CODWR</t>
  </si>
  <si>
    <t>GOUGH 14-29-CODWR</t>
  </si>
  <si>
    <t>GOURDIN 24-21 TR-CODWR</t>
  </si>
  <si>
    <t>GOVT. MORT 42-11-CODWR</t>
  </si>
  <si>
    <t>GOVT. MORT 42-11 TR-CODWR</t>
  </si>
  <si>
    <t>GRAFF 31-9R-CODWR</t>
  </si>
  <si>
    <t>GRAFF 31-9V-CODWR</t>
  </si>
  <si>
    <t>GRAND PRIX 13-12 TR-CODWR</t>
  </si>
  <si>
    <t>GRAND VALLEY 22-36-CODWR</t>
  </si>
  <si>
    <t>GRAND VALLEY 22-36 TR-CODWR</t>
  </si>
  <si>
    <t>GRANEROS 11-25-CODWR</t>
  </si>
  <si>
    <t>GRANITE 21-25-CODWR</t>
  </si>
  <si>
    <t>GRANTS 14-34-CODWR</t>
  </si>
  <si>
    <t>GRAPEVINE 12-24-CODWR</t>
  </si>
  <si>
    <t>GRASSHOPPER 11-30-CODWR</t>
  </si>
  <si>
    <t>GRAY FOX 31-29-CODWR</t>
  </si>
  <si>
    <t>GREAT PLAINS 21-22R-CODWR</t>
  </si>
  <si>
    <t>GREAT PLAINS 21-22V-CODWR</t>
  </si>
  <si>
    <t>GREAT PLAINS 22-22R-CODWR</t>
  </si>
  <si>
    <t>GREAT PLAINS 22-22V-CODWR</t>
  </si>
  <si>
    <t>GREEN MONSTER 12-25-CODWR</t>
  </si>
  <si>
    <t>GREENHORN 12-24-CODWR</t>
  </si>
  <si>
    <t>GREENWOOD 43-29 TR-CODWR</t>
  </si>
  <si>
    <t>GREGG CANYON 31-13 TR-CODWR</t>
  </si>
  <si>
    <t>GREY GOOSE 33-30-CODWR</t>
  </si>
  <si>
    <t>GRIZ 31-7-CODWR</t>
  </si>
  <si>
    <t>GRIZ 31-7 TR-CODWR</t>
  </si>
  <si>
    <t>GRIZZLY 33-7-CODWR</t>
  </si>
  <si>
    <t>GROLSCH 44-7-CODWR</t>
  </si>
  <si>
    <t>GROSSO 13-17-CODWR</t>
  </si>
  <si>
    <t>GROSSO 13-17 TR-CODWR</t>
  </si>
  <si>
    <t>GROSSO 23-21-CODWR</t>
  </si>
  <si>
    <t>GROVE 21-29-CODWR</t>
  </si>
  <si>
    <t>GUAJARDO 24-18-CODWR</t>
  </si>
  <si>
    <t>GUINESS 13-36-CODWR</t>
  </si>
  <si>
    <t>GUNNER 14-28-CODWR</t>
  </si>
  <si>
    <t>GUNSLINGER 13-24 H-CODWR</t>
  </si>
  <si>
    <t>GUTIERREZ 21-34-CODWR</t>
  </si>
  <si>
    <t>GUY 34-10 TR-CODWR</t>
  </si>
  <si>
    <t>HABITANT 43-18-CODWR</t>
  </si>
  <si>
    <t>HAGLER 11-12-CODWR</t>
  </si>
  <si>
    <t>HAGLER 11-12 TR-CODWR</t>
  </si>
  <si>
    <t>HAINLEN 12-11-CODWR</t>
  </si>
  <si>
    <t>HALIBUT FEDERAL 22-25-CODWR</t>
  </si>
  <si>
    <t>HAMBURG 43-35-CODWR</t>
  </si>
  <si>
    <t>HAMMERHEAD 24-24-CODWR</t>
  </si>
  <si>
    <t>HAMMERHEAD 24-24 TR-CODWR</t>
  </si>
  <si>
    <t>HAND 44-8R-CODWR</t>
  </si>
  <si>
    <t>HANGINSTONE 21-27-CODWR</t>
  </si>
  <si>
    <t>HANK CANYON 34-12-CODWR</t>
  </si>
  <si>
    <t>HANK CANYON 34-12 TR-CODWR</t>
  </si>
  <si>
    <t>HAPPY 13-28-CODWR</t>
  </si>
  <si>
    <t>HARDBALL 12-18-CODWR</t>
  </si>
  <si>
    <t>HARLEY 41-34-CODWR</t>
  </si>
  <si>
    <t>HARRIER 44-33-CODWR</t>
  </si>
  <si>
    <t>HARRY 22-4-CODWR</t>
  </si>
  <si>
    <t>HARTFORD 31-18-CODWR</t>
  </si>
  <si>
    <t>HARVARD 42-30-CODWR</t>
  </si>
  <si>
    <t>HATCH 24-7-CODWR</t>
  </si>
  <si>
    <t>HAVANA 12-25-CODWR</t>
  </si>
  <si>
    <t>HAWAII 44-36-CODWR</t>
  </si>
  <si>
    <t>HAWAII 44-36 TR-CODWR</t>
  </si>
  <si>
    <t>HAWK 33-20-CODWR</t>
  </si>
  <si>
    <t>HAYSTACK 32-24-CODWR</t>
  </si>
  <si>
    <t>HEARTBEAT 44-30-CODWR</t>
  </si>
  <si>
    <t>HEARTBEAT 44-30 TR-CODWR</t>
  </si>
  <si>
    <t>HECKER 43-25-CODWR</t>
  </si>
  <si>
    <t>HEINEKEN 31-16-CODWR</t>
  </si>
  <si>
    <t>HELLZONFIRE 32-31 TR-CODWR</t>
  </si>
  <si>
    <t>HEMISPHERE 32-24-CODWR</t>
  </si>
  <si>
    <t>HENRY 43-6-CODWR</t>
  </si>
  <si>
    <t>HERCULES 43-8-CODWR</t>
  </si>
  <si>
    <t>HG DURAN 34-27-CODWR</t>
  </si>
  <si>
    <t>HG DURAN 34-27 TR-CODWR</t>
  </si>
  <si>
    <t>HICKS CANYON 11-24-CODWR</t>
  </si>
  <si>
    <t>HIGHLANDS 41-25-CODWR</t>
  </si>
  <si>
    <t>HILL 33-22 TR-CODWR</t>
  </si>
  <si>
    <t>HILL CLIMB 22-2-CODWR</t>
  </si>
  <si>
    <t>HILLTOP 21-26-CODWR</t>
  </si>
  <si>
    <t>HIX 42-11-CODWR</t>
  </si>
  <si>
    <t>HOBBS 14-10-CODWR</t>
  </si>
  <si>
    <t>HOFFMAN 43-31-CODWR</t>
  </si>
  <si>
    <t>HOLLMANN 23-29-CODWR</t>
  </si>
  <si>
    <t>HOMESTEAD 14-5-CODWR</t>
  </si>
  <si>
    <t>HOOT OWL 32-1-CODWR</t>
  </si>
  <si>
    <t>HORN SPRINGS GAS COM 1-32-33-CODWR</t>
  </si>
  <si>
    <t>HORN SPRINGS GAS COM 21-33-CODWR</t>
  </si>
  <si>
    <t>HORN SPRINGS GAS COM 2-32-33-CODWR</t>
  </si>
  <si>
    <t>HORN SPRINGS GAS COM 23-33-CODWR</t>
  </si>
  <si>
    <t>HORN SPRINGS GAS COM 3-32-33-CODWR</t>
  </si>
  <si>
    <t>HORN SPRINGS GAS COM 33-33-CODWR</t>
  </si>
  <si>
    <t>HORN SPRINGS GAS COM 42-33-CODWR</t>
  </si>
  <si>
    <t>HORNET 44-25-CODWR</t>
  </si>
  <si>
    <t>HORNY TOAD 21-1-CODWR</t>
  </si>
  <si>
    <t>HORSEFEATHERS 24-34-CODWR</t>
  </si>
  <si>
    <t>HORSETOOTH 12-3-CODWR</t>
  </si>
  <si>
    <t>HOSS 14-26-CODWR</t>
  </si>
  <si>
    <t>HOT TOMATOES 22-20-CODWR</t>
  </si>
  <si>
    <t>HOUDINI 33-18-CODWR</t>
  </si>
  <si>
    <t>HOUSE CANYON 32-4-CODWR</t>
  </si>
  <si>
    <t>HOYT 21-3-CODWR</t>
  </si>
  <si>
    <t>HUDSON 13-22-CODWR</t>
  </si>
  <si>
    <t>HUGHES 21-30-CODWR</t>
  </si>
  <si>
    <t>HUMMER 11-32-CODWR</t>
  </si>
  <si>
    <t>HUMMER 11-32 TR-CODWR</t>
  </si>
  <si>
    <t>HUMMINGBIRD 33-30-CODWR</t>
  </si>
  <si>
    <t>HUMPBACK 42-15-CODWR</t>
  </si>
  <si>
    <t>HUNTER CANYON 23-9 TR-CODWR</t>
  </si>
  <si>
    <t>HUSTLER 12-17-CODWR</t>
  </si>
  <si>
    <t>ICEMAN 33-19 TR-CODWR</t>
  </si>
  <si>
    <t>IDA 42-20-CODWR</t>
  </si>
  <si>
    <t>IMPOSSIBLE DREAM 42-36-CODWR</t>
  </si>
  <si>
    <t>INDIAN COVE 34-16-CODWR</t>
  </si>
  <si>
    <t>INDY 32-34-CODWR</t>
  </si>
  <si>
    <t>INFINITY 31-34-CODWR</t>
  </si>
  <si>
    <t>INFINITY 31-34 TR-CODWR</t>
  </si>
  <si>
    <t>INTERCEPTOR 43-13 TR-CODWR</t>
  </si>
  <si>
    <t>IRELAND 14-32 TR-CODWR</t>
  </si>
  <si>
    <t>IRISH EYES 33-21-CODWR</t>
  </si>
  <si>
    <t>IRON MAN 14-24-CODWR</t>
  </si>
  <si>
    <t>IRON MAN 14-24 TR-CODWR</t>
  </si>
  <si>
    <t>ISLAND 44-26-CODWR</t>
  </si>
  <si>
    <t>IVANHOE 23-27-CODWR</t>
  </si>
  <si>
    <t>J &amp; P 21-13R-CODWR</t>
  </si>
  <si>
    <t>J &amp; P 24-12R-CODWR</t>
  </si>
  <si>
    <t>J &amp; P 24-12V-CODWR</t>
  </si>
  <si>
    <t>J &amp; P 33-12V-CODWR</t>
  </si>
  <si>
    <t>JACKNIFE 24-8-CODWR</t>
  </si>
  <si>
    <t>JACKS 24-6-CODWR</t>
  </si>
  <si>
    <t>JACKSON CANYON 31-27 TR-CODWR</t>
  </si>
  <si>
    <t>JADE 23-25-CODWR</t>
  </si>
  <si>
    <t>JAGUAR 44-35-CODWR</t>
  </si>
  <si>
    <t>JAKARTA 41-10-CODWR</t>
  </si>
  <si>
    <t>JAKE 21-15-CODWR</t>
  </si>
  <si>
    <t>JALAPENO 34-19-CODWR</t>
  </si>
  <si>
    <t>JALAPENO 34-19 TR-CODWR</t>
  </si>
  <si>
    <t>JAMABEAN 42-14-CODWR</t>
  </si>
  <si>
    <t>JAMBOREE 22-13-CODWR</t>
  </si>
  <si>
    <t>JAMES 11-27-CODWR</t>
  </si>
  <si>
    <t>JAN H STATE 14-16-CODWR</t>
  </si>
  <si>
    <t>JAN M. 12-25-CODWR</t>
  </si>
  <si>
    <t>JAVELIN 24-22-CODWR</t>
  </si>
  <si>
    <t>JEAN 23-29-CODWR</t>
  </si>
  <si>
    <t>JEANNIE BIRD 23-35-CODWR</t>
  </si>
  <si>
    <t>JEDI 42-1-CODWR</t>
  </si>
  <si>
    <t>JEEP TRAIL 43-36-CODWR</t>
  </si>
  <si>
    <t>JEEP TRAIL 43-36 TR-CODWR</t>
  </si>
  <si>
    <t>JEFF L 12-11-CODWR</t>
  </si>
  <si>
    <t>JENNERS POND FEDERAL 13-19-CODWR</t>
  </si>
  <si>
    <t>JENNI 32-28-CODWR</t>
  </si>
  <si>
    <t>JENNIFER J 21-28-CODWR</t>
  </si>
  <si>
    <t>JERRY D. 31-13-CODWR</t>
  </si>
  <si>
    <t>JEWELL 24-24-CODWR</t>
  </si>
  <si>
    <t>JILL 32-15-CODWR</t>
  </si>
  <si>
    <t>JIMMY 14-28-CODWR</t>
  </si>
  <si>
    <t>JODY 21-15-CODWR</t>
  </si>
  <si>
    <t>JOE 11-29-CODWR</t>
  </si>
  <si>
    <t>JOHN BO 11-9-CODWR</t>
  </si>
  <si>
    <t>JOHN K 12-28-CODWR</t>
  </si>
  <si>
    <t>JOHNSON 14-3-CODWR</t>
  </si>
  <si>
    <t>JONAH 32-6-CODWR</t>
  </si>
  <si>
    <t>JOPLIN 44-5-CODWR</t>
  </si>
  <si>
    <t>JOURNEY 14-15-CODWR</t>
  </si>
  <si>
    <t>JOYCE 22-30-CODWR</t>
  </si>
  <si>
    <t>JOYCE 22-30 TR-CODWR</t>
  </si>
  <si>
    <t>JUDY C 13-13-CODWR</t>
  </si>
  <si>
    <t>JUDY G 41-26-CODWR</t>
  </si>
  <si>
    <t>JULIA 31-23-CODWR</t>
  </si>
  <si>
    <t>JULIE 11-30-CODWR</t>
  </si>
  <si>
    <t>JULIEANNA 42-22-CODWR</t>
  </si>
  <si>
    <t>JULIEN 22-14-CODWR</t>
  </si>
  <si>
    <t>JUNE 32-22-CODWR</t>
  </si>
  <si>
    <t>JUNE 32-22 TR-CODWR</t>
  </si>
  <si>
    <t>JUNEAU 33-15-CODWR</t>
  </si>
  <si>
    <t>KAHN 33-15-CODWR</t>
  </si>
  <si>
    <t>KALMOOK 32-9-CODWR</t>
  </si>
  <si>
    <t>KAMIKAZE 23-18-CODWR</t>
  </si>
  <si>
    <t>KARB 24-32-CODWR</t>
  </si>
  <si>
    <t>KAT 34-14-CODWR</t>
  </si>
  <si>
    <t>KATHY 21-11-CODWR</t>
  </si>
  <si>
    <t>KATLYNN 12-25-CODWR</t>
  </si>
  <si>
    <t>KAUAI 23-36-CODWR</t>
  </si>
  <si>
    <t>KAUAI 23-36 TR-CODWR</t>
  </si>
  <si>
    <t>KEENE VALLEY 31-15-CODWR</t>
  </si>
  <si>
    <t>KEIKO 14-6 TR-CODWR</t>
  </si>
  <si>
    <t>KELLEN L 43-33-CODWR</t>
  </si>
  <si>
    <t>KELLY 44-28-CODWR</t>
  </si>
  <si>
    <t>KENNEDY 11-34-CODWR</t>
  </si>
  <si>
    <t>KENNEDY 14-21-CODWR</t>
  </si>
  <si>
    <t>KENNEDY 14-22-CODWR</t>
  </si>
  <si>
    <t>KENNEDY 14-27-CODWR</t>
  </si>
  <si>
    <t>KENNEDY 14-34-CODWR</t>
  </si>
  <si>
    <t>KENNEDY 21-28-CODWR</t>
  </si>
  <si>
    <t>KENNEDY 23-28-CODWR</t>
  </si>
  <si>
    <t>KENNEDY 34-34-CODWR</t>
  </si>
  <si>
    <t>KENNEDY 43-28-CODWR</t>
  </si>
  <si>
    <t>KENNINGTON 41-26-CODWR</t>
  </si>
  <si>
    <t>KENNINGTON 41-26 TR-CODWR</t>
  </si>
  <si>
    <t>KERIA 41-16-CODWR</t>
  </si>
  <si>
    <t>KEY LARGO 41-30-CODWR</t>
  </si>
  <si>
    <t>KEYSTONE 11-35-CODWR</t>
  </si>
  <si>
    <t>KEYTON 41-7V-CODWR</t>
  </si>
  <si>
    <t>KILDARE 42-20-CODWR</t>
  </si>
  <si>
    <t>KILLDEER 23-08-CODWR</t>
  </si>
  <si>
    <t>KILLER 44-15-CODWR</t>
  </si>
  <si>
    <t>KIM 34-23-CODWR</t>
  </si>
  <si>
    <t>KING 22-13 TR-CODWR</t>
  </si>
  <si>
    <t>KING SALMON 24-31-CODWR</t>
  </si>
  <si>
    <t>KING SALMON 24-31 TR-CODWR</t>
  </si>
  <si>
    <t>KINK 33-11 TR-CODWR</t>
  </si>
  <si>
    <t>KINKORA 43-32-CODWR</t>
  </si>
  <si>
    <t>KJTD 33-16-CODWR</t>
  </si>
  <si>
    <t>KLINGON 31-32 TR-CODWR</t>
  </si>
  <si>
    <t>KLINGON 41-32-CODWR</t>
  </si>
  <si>
    <t>KLONDYKE 33-22-CODWR</t>
  </si>
  <si>
    <t>KOCUREK 14-5-CODWR</t>
  </si>
  <si>
    <t>KRAFT 23-17R-CODWR</t>
  </si>
  <si>
    <t>KRAFT 23-17V-CODWR</t>
  </si>
  <si>
    <t>KRISTEN J. 42-13-CODWR</t>
  </si>
  <si>
    <t>KRISTIN 22-23-CODWR</t>
  </si>
  <si>
    <t>KRISTIN 22-23 TR-CODWR</t>
  </si>
  <si>
    <t>KRISTY 34-25-CODWR</t>
  </si>
  <si>
    <t>KRUG 44-18-CODWR</t>
  </si>
  <si>
    <t>KUX 21-33-CODWR</t>
  </si>
  <si>
    <t>LA BAMBA 14-18-CODWR</t>
  </si>
  <si>
    <t>LABRADOR 34-30-CODWR</t>
  </si>
  <si>
    <t>LADYHAWKE 41-31-CODWR</t>
  </si>
  <si>
    <t>LADYHAWKE 41-31 TR-CODWR</t>
  </si>
  <si>
    <t>LAFAWNDA 44-18-CODWR</t>
  </si>
  <si>
    <t>LAGUNA SECA 32-7-CODWR</t>
  </si>
  <si>
    <t>LAMB 42-3-CODWR</t>
  </si>
  <si>
    <t>LAMBORGHINI 14-36-CODWR</t>
  </si>
  <si>
    <t>LANCE 22-34-CODWR</t>
  </si>
  <si>
    <t>LANDSTAR 34-11-CODWR</t>
  </si>
  <si>
    <t>LANETTE 11-26-CODWR</t>
  </si>
  <si>
    <t>LARKIN 41-20-CODWR</t>
  </si>
  <si>
    <t>LARRY 14-26-CODWR</t>
  </si>
  <si>
    <t>LAST CHANCE 31-17-CODWR</t>
  </si>
  <si>
    <t>LATILUPPE 13-8R-CODWR</t>
  </si>
  <si>
    <t>LATILUPPE 13-8V-CODWR</t>
  </si>
  <si>
    <t>LAURA 41-12-CODWR</t>
  </si>
  <si>
    <t>LAURIE 21-14-CODWR</t>
  </si>
  <si>
    <t>LAVEDURE 44-7R-CODWR</t>
  </si>
  <si>
    <t>LAVEDURE 44-7V-CODWR</t>
  </si>
  <si>
    <t>LAZY LIZARD 11-4-CODWR</t>
  </si>
  <si>
    <t>LE MANS 44-11-CODWR</t>
  </si>
  <si>
    <t>LE MANS 44-11 TR-CODWR</t>
  </si>
  <si>
    <t>LEA 32-23-CODWR</t>
  </si>
  <si>
    <t>LEAH 23-5-CODWR</t>
  </si>
  <si>
    <t>LED 31-21-CODWR</t>
  </si>
  <si>
    <t>LEE 41-21R-CODWR</t>
  </si>
  <si>
    <t>LEE 41-21V-CODWR</t>
  </si>
  <si>
    <t>LEEF 23-33-CODWR</t>
  </si>
  <si>
    <t>LEFT FIELD 31-29-CODWR</t>
  </si>
  <si>
    <t>LEFT FIELD 31-29 TR-CODWR</t>
  </si>
  <si>
    <t>LEFT HAND FORK 32-31-CODWR</t>
  </si>
  <si>
    <t>LEIER 42-17R-CODWR</t>
  </si>
  <si>
    <t>LEIER 42-17V-CODWR</t>
  </si>
  <si>
    <t>LEONOR CANYON 44-21-CODWR</t>
  </si>
  <si>
    <t>LEPLATT 33-34-CODWR</t>
  </si>
  <si>
    <t>LEROY 33-3-CODWR</t>
  </si>
  <si>
    <t>LIBERTY 41-26-CODWR</t>
  </si>
  <si>
    <t>LIGER 12-12-CODWR</t>
  </si>
  <si>
    <t>LIGHTFOOT 33-17-CODWR</t>
  </si>
  <si>
    <t>LIGHTHOUSE 33-27-CODWR</t>
  </si>
  <si>
    <t>LIGHTNING 22-20-CODWR</t>
  </si>
  <si>
    <t>LINCOLN CANYON 31-21-CODWR</t>
  </si>
  <si>
    <t>LINDA 12-19-CODWR</t>
  </si>
  <si>
    <t>LINDA 12-7-CODWR</t>
  </si>
  <si>
    <t>LINDA T 32-3-CODWR</t>
  </si>
  <si>
    <t>LIS 14-5-CODWR</t>
  </si>
  <si>
    <t>LISA 24-16 TR-CODWR</t>
  </si>
  <si>
    <t>LITTLE JOE 32-26-CODWR</t>
  </si>
  <si>
    <t>LLAMA 32-24-CODWR</t>
  </si>
  <si>
    <t>LOBO 13-4-CODWR</t>
  </si>
  <si>
    <t>LOEWS 41-32-CODWR</t>
  </si>
  <si>
    <t>LOEWS 41-32 TR-CODWR</t>
  </si>
  <si>
    <t>LOLA 21-3-CODWR</t>
  </si>
  <si>
    <t>LOLA 21-3 TR-CODWR</t>
  </si>
  <si>
    <t>LONESOME 22-10R-CODWR</t>
  </si>
  <si>
    <t>LONGHORN 32-1-CODWR</t>
  </si>
  <si>
    <t>LONGLEG 13-29-CODWR</t>
  </si>
  <si>
    <t>LOOKOUT POINT 31-23-CODWR</t>
  </si>
  <si>
    <t>LOOKOUT POINT 31-23 TR-CODWR</t>
  </si>
  <si>
    <t>LORAINE 24-27-CODWR</t>
  </si>
  <si>
    <t>LORENCITO 10-1-34-67-CODWR</t>
  </si>
  <si>
    <t>LORENCITO 10-18-34-66-CODWR</t>
  </si>
  <si>
    <t>LORENCITO 10-21-34-66-CODWR</t>
  </si>
  <si>
    <t>LORENCITO 10-22-34-66-CODWR</t>
  </si>
  <si>
    <t>LORENCITO 10-2-34-67-CODWR</t>
  </si>
  <si>
    <t>LORENCITO 10-31-33-66-CODWR</t>
  </si>
  <si>
    <t>LORENCITO 10-36-33-67-CODWR</t>
  </si>
  <si>
    <t>LORENCITO 10-4-34-66-CODWR</t>
  </si>
  <si>
    <t>LORENCITO 10-9-34-66-CODWR</t>
  </si>
  <si>
    <t>LORENCITO 11-14-34-67-CODWR</t>
  </si>
  <si>
    <t>LORENCITO 11-15-34-66-CODWR</t>
  </si>
  <si>
    <t>LORENCITO 11-28-34-66-CODWR</t>
  </si>
  <si>
    <t>LORENCITO 11-28-34-66 KV-CODWR</t>
  </si>
  <si>
    <t>LORENCITO 11-29-34-66-CODWR</t>
  </si>
  <si>
    <t>LORENCITO 11-30-34-66 TR-CODWR</t>
  </si>
  <si>
    <t>LORENCITO 11-31-33-66-CODWR</t>
  </si>
  <si>
    <t>LORENCITO 1-14-34-67-CODWR</t>
  </si>
  <si>
    <t>LORENCITO 1-17-34-66-CODWR</t>
  </si>
  <si>
    <t>LORENCITO 1-20-34-66-CODWR</t>
  </si>
  <si>
    <t>LORENCITO 12-10-34-66-CODWR</t>
  </si>
  <si>
    <t>LORENCITO 12-12-34-67-CODWR</t>
  </si>
  <si>
    <t>LORENCITO 12-13-34-67-CODWR</t>
  </si>
  <si>
    <t>LORENCITO 12-1-34-67-CODWR</t>
  </si>
  <si>
    <t>LORENCITO 12-18-34-66-CODWR</t>
  </si>
  <si>
    <t>LORENCITO 12-19-34-66-CODWR</t>
  </si>
  <si>
    <t>LORENCITO 12-22-34-66-CODWR</t>
  </si>
  <si>
    <t>LORENCITO 12-2-34-67-CODWR</t>
  </si>
  <si>
    <t>LORENCITO 12-32-33-66 TR-CODWR</t>
  </si>
  <si>
    <t>LORENCITO 12-3-34-66-CODWR</t>
  </si>
  <si>
    <t>LORENCITO 1-2-34-67-CODWR</t>
  </si>
  <si>
    <t>LORENCITO 1-24-34-67-CODWR</t>
  </si>
  <si>
    <t>LORENCITO 12-5-34-66-CODWR</t>
  </si>
  <si>
    <t>LORENCITO 1-28-34-66-CODWR</t>
  </si>
  <si>
    <t>LORENCITO 12-9-34-66-CODWR</t>
  </si>
  <si>
    <t>LORENCITO 13-11-34-67-CODWR</t>
  </si>
  <si>
    <t>LORENCITO 13-13-34-67-CODWR</t>
  </si>
  <si>
    <t>LORENCITO 13-15-34-66-CODWR</t>
  </si>
  <si>
    <t>LORENCITO 13-17-34-66-CODWR</t>
  </si>
  <si>
    <t>LORENCITO 1-32-34-66-CODWR</t>
  </si>
  <si>
    <t>LORENCITO 13-2-34-67-CODWR</t>
  </si>
  <si>
    <t>LORENCITO 13-27-34-66-CODWR</t>
  </si>
  <si>
    <t>LORENCITO 13-31-33-66-CODWR</t>
  </si>
  <si>
    <t>LORENCITO 13-5-34-66-CODWR</t>
  </si>
  <si>
    <t>LORENCITO 13-6-34-66-CODWR</t>
  </si>
  <si>
    <t>LORENCITO 14-11-34-67-CODWR</t>
  </si>
  <si>
    <t>LORENCITO 14-1-34-67-CODWR</t>
  </si>
  <si>
    <t>LORENCITO 14-16-34-66-CODWR</t>
  </si>
  <si>
    <t>LORENCITO 14-19-34-66-CODWR</t>
  </si>
  <si>
    <t>LORENCITO 14-20-34-66-CODWR</t>
  </si>
  <si>
    <t>LORENCITO 14-21-34-66-CODWR</t>
  </si>
  <si>
    <t>LORENCITO 14-29-34-66-CODWR</t>
  </si>
  <si>
    <t>LORENCITO 14-32-33-66-CODWR</t>
  </si>
  <si>
    <t>LORENCITO 14-36-33-67-CODWR</t>
  </si>
  <si>
    <t>LORENCITO 14-8-34-66-CODWR</t>
  </si>
  <si>
    <t>LORENCITO 15-11-34-67-CODWR</t>
  </si>
  <si>
    <t>LORENCITO 15-13-34-67 TR-CODWR</t>
  </si>
  <si>
    <t>LORENCITO 15-16-34-66-CODWR</t>
  </si>
  <si>
    <t>LORENCITO 15-17-34-66-CODWR</t>
  </si>
  <si>
    <t>LORENCITO 15-36-33-67-CODWR</t>
  </si>
  <si>
    <t>LORENCITO 15-6-34-66-CODWR</t>
  </si>
  <si>
    <t>LORENCITO 15-9-34-66-CODWR</t>
  </si>
  <si>
    <t>LORENCITO 15-9-34-66 TR-CODWR</t>
  </si>
  <si>
    <t>LORENCITO 16-1-34-67-CODWR</t>
  </si>
  <si>
    <t>LORENCITO 16-19-34-66-CODWR</t>
  </si>
  <si>
    <t>LORENCITO 16-21-34-66-CODWR</t>
  </si>
  <si>
    <t>LORENCITO 16-32-33-66-CODWR</t>
  </si>
  <si>
    <t>LORENCITO 1-6-34-66-CODWR</t>
  </si>
  <si>
    <t>LORENCITO 16-7-34-66-CODWR</t>
  </si>
  <si>
    <t>LORENCITO 2-4-34-66-CODWR</t>
  </si>
  <si>
    <t>LORENCITO 2-7-34-66-CODWR</t>
  </si>
  <si>
    <t>LORENCITO 2-8-34-66-CODWR</t>
  </si>
  <si>
    <t>LORENCITO 2-9-34-66-CODWR</t>
  </si>
  <si>
    <t>LORENCITO 3-13-34-67-CODWR</t>
  </si>
  <si>
    <t>LORENCITO 3-14-34-67-CODWR</t>
  </si>
  <si>
    <t>LORENCITO 3-19-34-66-CODWR</t>
  </si>
  <si>
    <t>LORENCITO 3-22-34-66-CODWR</t>
  </si>
  <si>
    <t>LORENCITO 3-27-34-66-CODWR</t>
  </si>
  <si>
    <t>LORENCITO 3-27-34-66 KV-CODWR</t>
  </si>
  <si>
    <t>LORENCITO 3-33-34-66-CODWR</t>
  </si>
  <si>
    <t>LORENCITO 3-6-34-66-CODWR</t>
  </si>
  <si>
    <t>LORENCITO 4-10-34-66-CODWR</t>
  </si>
  <si>
    <t>LORENCITO 4-12-34-67-CODWR</t>
  </si>
  <si>
    <t>LORENCITO 4-15-34-66-CODWR</t>
  </si>
  <si>
    <t>LORENCITO 4-15-34-66 TR-CODWR</t>
  </si>
  <si>
    <t>LORENCITO 4-16-34-66-CODWR</t>
  </si>
  <si>
    <t>LORENCITO 4-17-34-66-CODWR</t>
  </si>
  <si>
    <t>LORENCITO 4-20-34-66-CODWR</t>
  </si>
  <si>
    <t>LORENCITO 4-28-34-66 KV-CODWR</t>
  </si>
  <si>
    <t>LORENCITO 4-29-34-66-CODWR</t>
  </si>
  <si>
    <t>LORENCITO 4-34-34-66-CODWR</t>
  </si>
  <si>
    <t>LORENCITO 4-4-34-66-CODWR</t>
  </si>
  <si>
    <t>LORENCITO 4-7-34-66-CODWR</t>
  </si>
  <si>
    <t>LORENCITO 4-8-34-66-CODWR</t>
  </si>
  <si>
    <t>LORENCITO 5-27-34-66-CODWR</t>
  </si>
  <si>
    <t>LORENCITO 5-27-34-66 KV-CODWR</t>
  </si>
  <si>
    <t>LORENCITO 5-30-34-66-CODWR</t>
  </si>
  <si>
    <t>LORENCITO 5-31-33-66-CODWR</t>
  </si>
  <si>
    <t>LORENCITO 5-31-33-66 KV-CODWR</t>
  </si>
  <si>
    <t>LORENCITO 5-3-34-66-CODWR</t>
  </si>
  <si>
    <t>LORENCITO 5-6-34-66-CODWR</t>
  </si>
  <si>
    <t>LORENCITO 5-7-34-66-CODWR</t>
  </si>
  <si>
    <t>LORENCITO 5-9-34-66-CODWR</t>
  </si>
  <si>
    <t>LORENCITO 6-10-34-66-CODWR</t>
  </si>
  <si>
    <t>LORENCITO 6-15-34-66-CODWR</t>
  </si>
  <si>
    <t>LORENCITO 6-16-34-66-CODWR</t>
  </si>
  <si>
    <t>LORENCITO 6-21-34-66-CODWR</t>
  </si>
  <si>
    <t>LORENCITO 6-24-34-67-CODWR</t>
  </si>
  <si>
    <t>LORENCITO 6-3-34-66-CODWR</t>
  </si>
  <si>
    <t>LORENCITO 6-5-34-66-CODWR</t>
  </si>
  <si>
    <t>LORENCITO 6-8-34-66-CODWR</t>
  </si>
  <si>
    <t>LORENCITO 7-12-34-67-CODWR</t>
  </si>
  <si>
    <t>LORENCITO 7-13-34-67-CODWR</t>
  </si>
  <si>
    <t>LORENCITO 7-14-34-67-CODWR</t>
  </si>
  <si>
    <t>LORENCITO 7-17-34-66-CODWR</t>
  </si>
  <si>
    <t>LORENCITO 7-19-34-66-CODWR</t>
  </si>
  <si>
    <t>LORENCITO 7-27-34-66-CODWR</t>
  </si>
  <si>
    <t>LORENCITO 7-28-34-66-CODWR</t>
  </si>
  <si>
    <t>LORENCITO 7-30-34-66-CODWR</t>
  </si>
  <si>
    <t>LORENCITO 7-31-33-66-CODWR</t>
  </si>
  <si>
    <t>LORENCITO 7-6-34-66-CODWR</t>
  </si>
  <si>
    <t>LORENCITO 7-7-34-66-CODWR</t>
  </si>
  <si>
    <t>LORENCITO 8-1-34-67-CODWR</t>
  </si>
  <si>
    <t>LORENCITO 8-16-34-66-CODWR</t>
  </si>
  <si>
    <t>LORENCITO 8-18-34-66-CODWR</t>
  </si>
  <si>
    <t>LORENCITO 8-21-34-66-CODWR</t>
  </si>
  <si>
    <t>LORENCITO 8-2-34-67-CODWR</t>
  </si>
  <si>
    <t>LORENCITO 8-29-34-66-CODWR</t>
  </si>
  <si>
    <t>LORENCITO 8-33-34-66-CODWR</t>
  </si>
  <si>
    <t>LORENCITO 8-5-34-66-CODWR</t>
  </si>
  <si>
    <t>LORENCITO 9-12-34-67-CODWR</t>
  </si>
  <si>
    <t>LORENCITO 9-12-34-67 KV-CODWR</t>
  </si>
  <si>
    <t>LORENCITO 9-17-34-66-CODWR</t>
  </si>
  <si>
    <t>LORENCITO 9-20-34-66-CODWR</t>
  </si>
  <si>
    <t>LORENCITO 9-24-34-67 TR-CODWR</t>
  </si>
  <si>
    <t>LORENCITO 9-28-34-66-CODWR</t>
  </si>
  <si>
    <t>LORENCITO 9-36-33-67-CODWR</t>
  </si>
  <si>
    <t>LORENCITO 9-4-34-66-CODWR</t>
  </si>
  <si>
    <t>LORENCITO 9-5-34-66-CODWR</t>
  </si>
  <si>
    <t>LORENCITO 9-8-34-66-CODWR</t>
  </si>
  <si>
    <t>LOS CHIFLONES 21-15-CODWR</t>
  </si>
  <si>
    <t>LOS NINOS 14-21-CODWR</t>
  </si>
  <si>
    <t>LOST WORLD 11-24-CODWR</t>
  </si>
  <si>
    <t>LOTUS 23-35-CODWR</t>
  </si>
  <si>
    <t>LOUIS 41-30-CODWR</t>
  </si>
  <si>
    <t>LOVATO 14-20-CODWR</t>
  </si>
  <si>
    <t>LPGC 32-32-CODWR</t>
  </si>
  <si>
    <t>LUCILLE 21-13-CODWR</t>
  </si>
  <si>
    <t>LUCKY 21-36-CODWR</t>
  </si>
  <si>
    <t>LUCKY LADY 42-29-CODWR</t>
  </si>
  <si>
    <t>LUCY 41-28-CODWR</t>
  </si>
  <si>
    <t>LUDLOW 43-34-CODWR</t>
  </si>
  <si>
    <t>LUIGI 34-12-CODWR</t>
  </si>
  <si>
    <t>LULA BELLE 41-8-CODWR</t>
  </si>
  <si>
    <t>LUNA 41-19-CODWR</t>
  </si>
  <si>
    <t>LUZ 12-28-CODWR</t>
  </si>
  <si>
    <t>LYNCH 43-30-CODWR</t>
  </si>
  <si>
    <t>LYNCH 43-30 TR H-CODWR</t>
  </si>
  <si>
    <t>LYNN 32-4-CODWR</t>
  </si>
  <si>
    <t>MAC 22-36-CODWR</t>
  </si>
  <si>
    <t>MACGREGOR 32-25-CODWR</t>
  </si>
  <si>
    <t>MACGREGOR 32-25 TR-CODWR</t>
  </si>
  <si>
    <t>MACH ONE 44-27-CODWR</t>
  </si>
  <si>
    <t>MACHONE 22-7-CODWR</t>
  </si>
  <si>
    <t>MAD CITY 21-25-CODWR</t>
  </si>
  <si>
    <t>MAD DOG 42-31-CODWR</t>
  </si>
  <si>
    <t>MAD MAX  11-17-CODWR</t>
  </si>
  <si>
    <t>MADISON 14-2-CODWR</t>
  </si>
  <si>
    <t>MADRID 14-12-CODWR</t>
  </si>
  <si>
    <t>MAFIA 14-32-CODWR</t>
  </si>
  <si>
    <t>MAGELLAN 21-20-CODWR</t>
  </si>
  <si>
    <t>MAGNUM 43-26-CODWR</t>
  </si>
  <si>
    <t>MAGPIE 34-24-CODWR</t>
  </si>
  <si>
    <t>MAHALO 12-20-CODWR</t>
  </si>
  <si>
    <t>MAJESTIC CANYON 44-15-CODWR</t>
  </si>
  <si>
    <t>MAKAYLA 24-15 R-CODWR</t>
  </si>
  <si>
    <t>MANCOS 24-11-CODWR</t>
  </si>
  <si>
    <t>MANNY 23-23-CODWR</t>
  </si>
  <si>
    <t>MANVILLE 42-14 TR-CODWR</t>
  </si>
  <si>
    <t>MANWAY 13-32-CODWR</t>
  </si>
  <si>
    <t>MANWAY 13-32 TR-CODWR</t>
  </si>
  <si>
    <t>MARBLE 34-33-CODWR</t>
  </si>
  <si>
    <t>MARGAUX 11-1-CODWR</t>
  </si>
  <si>
    <t>MARGE 11-16-CODWR</t>
  </si>
  <si>
    <t>MARGERY 33-14-CODWR</t>
  </si>
  <si>
    <t>MARIA T 12-4-CODWR</t>
  </si>
  <si>
    <t>MARIEN 41-25-CODWR</t>
  </si>
  <si>
    <t>MARIO 24-16-CODWR</t>
  </si>
  <si>
    <t>MARK J 34-17-CODWR</t>
  </si>
  <si>
    <t>MARKER 33-9-CODWR</t>
  </si>
  <si>
    <t>MARLENE 41-24-CODWR</t>
  </si>
  <si>
    <t>MARMOT 41-2-CODWR</t>
  </si>
  <si>
    <t>MARQUEZ 41-32-CODWR</t>
  </si>
  <si>
    <t>MARSHA 41-15-CODWR</t>
  </si>
  <si>
    <t>MARTINEZ 43-20-CODWR</t>
  </si>
  <si>
    <t>MARTORANO 44-15-CODWR</t>
  </si>
  <si>
    <t>MARY 34-33-CODWR</t>
  </si>
  <si>
    <t>MARY ANN 23-24-CODWR</t>
  </si>
  <si>
    <t>MASH 14-17-CODWR</t>
  </si>
  <si>
    <t>MASTERS 33-32-CODWR</t>
  </si>
  <si>
    <t>MATTIE 13-26-CODWR</t>
  </si>
  <si>
    <t>MATTIE 44-27-CODWR</t>
  </si>
  <si>
    <t>MAUI 13-31-CODWR</t>
  </si>
  <si>
    <t>MAUI 13-31 TR-CODWR</t>
  </si>
  <si>
    <t>MAXIMA 44-5-CODWR</t>
  </si>
  <si>
    <t>MAXSTER 31-26-CODWR</t>
  </si>
  <si>
    <t>MAXWELL 43-24-CODWR</t>
  </si>
  <si>
    <t>MAZATLAN 23-25-CODWR</t>
  </si>
  <si>
    <t>MAZATLAN 23-25 TR-CODWR</t>
  </si>
  <si>
    <t>MCCLAREN 13-34 TR-CODWR</t>
  </si>
  <si>
    <t>MCCULLOUGH 34-32-CODWR</t>
  </si>
  <si>
    <t>MCCULLOUGH 34-32 TR-CODWR</t>
  </si>
  <si>
    <t>MCDANIEL 34-9V-CODWR</t>
  </si>
  <si>
    <t>MCDONALD 33-31 TR-CODWR</t>
  </si>
  <si>
    <t>MCDONALD 34-36 TR-CODWR</t>
  </si>
  <si>
    <t>MCLEOD 42-9R-CODWR</t>
  </si>
  <si>
    <t>MCLEOD 42-9V-CODWR</t>
  </si>
  <si>
    <t>MCMURRAY 32-3-CODWR</t>
  </si>
  <si>
    <t>MCSTIFF 24-22-CODWR</t>
  </si>
  <si>
    <t>MEADOWLARK 41-24-CODWR</t>
  </si>
  <si>
    <t>MEDIDA 44-10-CODWR</t>
  </si>
  <si>
    <t>MELANIE 44-23-CODWR</t>
  </si>
  <si>
    <t>MELANIE 44-23 TR-CODWR</t>
  </si>
  <si>
    <t>MELBOURNE 21-32 TR-CODWR</t>
  </si>
  <si>
    <t>MELISSA 14-31-CODWR</t>
  </si>
  <si>
    <t>MERLIN 23-17-CODWR</t>
  </si>
  <si>
    <t>MERLOT 34-13-CODWR</t>
  </si>
  <si>
    <t>MERRILL 11-36-CODWR</t>
  </si>
  <si>
    <t>MESA 43-20-CODWR</t>
  </si>
  <si>
    <t>MESA 43-20 TR-CODWR</t>
  </si>
  <si>
    <t>MESQUITO 43-19-CODWR</t>
  </si>
  <si>
    <t>MEYER 42-31-CODWR</t>
  </si>
  <si>
    <t>MGP A-1-CODWR</t>
  </si>
  <si>
    <t>MGP A-2-CODWR</t>
  </si>
  <si>
    <t>MGP A-3-CODWR</t>
  </si>
  <si>
    <t>MGP A-5-CODWR</t>
  </si>
  <si>
    <t>MGP ENTERPRISES C-1-CODWR</t>
  </si>
  <si>
    <t>MIA 21-18-CODWR</t>
  </si>
  <si>
    <t>MIAMI 31-28-CODWR</t>
  </si>
  <si>
    <t>MIATA 14-27-CODWR</t>
  </si>
  <si>
    <t>MICHAEL JOHN 21-20-CODWR</t>
  </si>
  <si>
    <t>MICHAEL JOHN 21-20 KV-CODWR</t>
  </si>
  <si>
    <t>MICHAL 31-26-CODWR</t>
  </si>
  <si>
    <t>MICHELLE 31-25-CODWR</t>
  </si>
  <si>
    <t>MIDDLE BURRO 32-7-CODWR</t>
  </si>
  <si>
    <t>MIDWAY 23-10-CODWR</t>
  </si>
  <si>
    <t>MINE DUMP 44-33-CODWR</t>
  </si>
  <si>
    <t>MINES 12-31-CODWR</t>
  </si>
  <si>
    <t>MIRAGE 43-28-CODWR</t>
  </si>
  <si>
    <t>MIRANDA 41-36-CODWR</t>
  </si>
  <si>
    <t>MITZI 22-19-CODWR</t>
  </si>
  <si>
    <t>MOLINO CANYON 32-13-CODWR</t>
  </si>
  <si>
    <t>MOLLY 11-32-CODWR</t>
  </si>
  <si>
    <t>MOLLY C 24-32-CODWR</t>
  </si>
  <si>
    <t>MOLOKAI 13-36-CODWR</t>
  </si>
  <si>
    <t>MOLSON 23-8-CODWR</t>
  </si>
  <si>
    <t>MOLTRER 31-7-CODWR</t>
  </si>
  <si>
    <t>MOM 23-6-CODWR</t>
  </si>
  <si>
    <t>MOMMA LUCIA 23-11-CODWR</t>
  </si>
  <si>
    <t>MONACO 23-2-CODWR</t>
  </si>
  <si>
    <t>MONEYMAKER 42-19-CODWR</t>
  </si>
  <si>
    <t>MONEYPENNY 31-36-CODWR</t>
  </si>
  <si>
    <t>MONGOOSE 14-32-CODWR</t>
  </si>
  <si>
    <t>MONTE CARLO 31-7 TR-CODWR</t>
  </si>
  <si>
    <t>MONTEREY 33-6 TR-CODWR</t>
  </si>
  <si>
    <t>MONTOYA 11-18 V-B-CODWR</t>
  </si>
  <si>
    <t>MONTOYA 11-18R-CODWR</t>
  </si>
  <si>
    <t>MONTOYA 11-19R-CODWR</t>
  </si>
  <si>
    <t>MONTOYA 11-19V-CODWR</t>
  </si>
  <si>
    <t>MONTOYA 11-1V-CODWR</t>
  </si>
  <si>
    <t>MONTOYA 11-6R-CODWR</t>
  </si>
  <si>
    <t>MONTOYA 11-6V-CODWR</t>
  </si>
  <si>
    <t>MONTOYA 12-7R-CODWR</t>
  </si>
  <si>
    <t>MONTOYA 12-7V-CODWR</t>
  </si>
  <si>
    <t>MONTOYA 13-18R-CODWR</t>
  </si>
  <si>
    <t>MONTOYA 13-18V-CODWR</t>
  </si>
  <si>
    <t>MONTOYA 14-6R-CODWR</t>
  </si>
  <si>
    <t>MONTOYA 14-6V-CODWR</t>
  </si>
  <si>
    <t>MONTOYA 14-7R-CODWR</t>
  </si>
  <si>
    <t>MONTOYA 14-7V-CODWR</t>
  </si>
  <si>
    <t>MONTOYA 21-1R-CODWR</t>
  </si>
  <si>
    <t>MONTOYA 21-1V-CODWR</t>
  </si>
  <si>
    <t>MONTOYA 21-7R-CODWR</t>
  </si>
  <si>
    <t>MONTOYA 21-7V-CODWR</t>
  </si>
  <si>
    <t>MONTOYA 22-1R-CODWR</t>
  </si>
  <si>
    <t>MONTOYA 22-1V-CODWR</t>
  </si>
  <si>
    <t>MONTOYA 24-1R-CODWR</t>
  </si>
  <si>
    <t>MONTOYA 24-1V-CODWR</t>
  </si>
  <si>
    <t>MONTOYA 31-30-CODWR</t>
  </si>
  <si>
    <t>MONTOYA 31-6R-CODWR</t>
  </si>
  <si>
    <t>MONTOYA 31-6V-CODWR</t>
  </si>
  <si>
    <t>MONTOYA 41-12R-CODWR</t>
  </si>
  <si>
    <t>MONTOYA 41-12V-CODWR</t>
  </si>
  <si>
    <t>MONTOYA 41-13R-CODWR</t>
  </si>
  <si>
    <t>MONTOYA 41-13V-CODWR</t>
  </si>
  <si>
    <t>MONTOYA 41-1R-CODWR</t>
  </si>
  <si>
    <t>MONTOYA 41-1V-CODWR</t>
  </si>
  <si>
    <t>MONTOYA 42-1R-CODWR</t>
  </si>
  <si>
    <t>MONTOYA 42-1V-CODWR</t>
  </si>
  <si>
    <t>MONTOYA 44-12R-CODWR</t>
  </si>
  <si>
    <t>MONTOYA 44-12V-CODWR</t>
  </si>
  <si>
    <t>MONTOYA 44-1R-CODWR</t>
  </si>
  <si>
    <t>MONTOYA 44-1V-CODWR</t>
  </si>
  <si>
    <t>MONUMENT 24-35-CODWR</t>
  </si>
  <si>
    <t>MOO MOO 31-36-CODWR</t>
  </si>
  <si>
    <t>MOONLIGHT 23-17-CODWR</t>
  </si>
  <si>
    <t>MORNEAU 44-32-CODWR</t>
  </si>
  <si>
    <t>MORNEAU 44-32 TR-CODWR</t>
  </si>
  <si>
    <t>MORRISON 44-17-CODWR</t>
  </si>
  <si>
    <t>MOTH 11-20-CODWR</t>
  </si>
  <si>
    <t>MOTHERLODE 12-27-CODWR</t>
  </si>
  <si>
    <t>MOUNTAIN GOAT 22-19-CODWR</t>
  </si>
  <si>
    <t>MOUNTAIN HOUSE 41-3-CODWR</t>
  </si>
  <si>
    <t>MOUNTAIN JAY 31-19-CODWR</t>
  </si>
  <si>
    <t>MOUNTAIN LION 11-18-CODWR</t>
  </si>
  <si>
    <t>MOW 8-14 TR-CODWR</t>
  </si>
  <si>
    <t>MR MAGOO 44-27-CODWR</t>
  </si>
  <si>
    <t>MUD CREEK 11-30-CODWR</t>
  </si>
  <si>
    <t>MUD DOG 31-24-CODWR</t>
  </si>
  <si>
    <t>MUD DUCK 21-26-CODWR</t>
  </si>
  <si>
    <t>MUFFINS 14-18-CODWR</t>
  </si>
  <si>
    <t>MULE TRAIN 33-24-CODWR</t>
  </si>
  <si>
    <t>MULEHERDER 14-14-CODWR</t>
  </si>
  <si>
    <t>MULLIGAN CANYON 23-3-CODWR</t>
  </si>
  <si>
    <t>MUPPET 42-19-CODWR</t>
  </si>
  <si>
    <t>MURPHY 21-20-CODWR</t>
  </si>
  <si>
    <t>MUSTANG 41-30 TR-CODWR</t>
  </si>
  <si>
    <t>NANNY 34-27-CODWR</t>
  </si>
  <si>
    <t>NAOMI 43-16-CODWR</t>
  </si>
  <si>
    <t>NAPOLEON 12-10-CODWR</t>
  </si>
  <si>
    <t>NASH 34-23-CODWR</t>
  </si>
  <si>
    <t>NATIONAL 13-28-CODWR</t>
  </si>
  <si>
    <t>NAYTURA 14-18-CODWR</t>
  </si>
  <si>
    <t>NELSON 32-35-CODWR</t>
  </si>
  <si>
    <t>NEWCASTLE 22-17-CODWR</t>
  </si>
  <si>
    <t>NEWHART 11-28-CODWR</t>
  </si>
  <si>
    <t>NEWPORT 11-6-CODWR</t>
  </si>
  <si>
    <t>NEWPORT 11-6 TR-CODWR</t>
  </si>
  <si>
    <t>NEWS RADIO 13-13-CODWR</t>
  </si>
  <si>
    <t>NIAGARA 23-35 R-CODWR</t>
  </si>
  <si>
    <t>NICK 42-6-CODWR</t>
  </si>
  <si>
    <t>NIETOS 23-28-CODWR</t>
  </si>
  <si>
    <t>NIGHT MOVES 32-20-CODWR</t>
  </si>
  <si>
    <t>NIGHT TRAIN 13-18-CODWR</t>
  </si>
  <si>
    <t>NIRVANA 22-9-CODWR</t>
  </si>
  <si>
    <t>NORRIS 44-31-CODWR</t>
  </si>
  <si>
    <t>NORSK 14-11-CODWR</t>
  </si>
  <si>
    <t>NORTH CHUTE 31-21-CODWR</t>
  </si>
  <si>
    <t>NORTH FORK RANCH 11-12R-CODWR</t>
  </si>
  <si>
    <t>NORTH FORK RANCH 11-12V-CODWR</t>
  </si>
  <si>
    <t>NORTH FORK RANCH 14-1R-CODWR</t>
  </si>
  <si>
    <t>NORTH FORK RANCH 14-1V-CODWR</t>
  </si>
  <si>
    <t>NORTHCUT 33-12-CODWR</t>
  </si>
  <si>
    <t>NORTHERN PIKE 23-2-CODWR</t>
  </si>
  <si>
    <t>NORTHWIND 23-26-CODWR</t>
  </si>
  <si>
    <t>NORTON 14-9R-CODWR</t>
  </si>
  <si>
    <t>NORTON 14-9V-CODWR</t>
  </si>
  <si>
    <t>NOVA 11-14 TR-CODWR</t>
  </si>
  <si>
    <t>NUGGETT 44-2-CODWR</t>
  </si>
  <si>
    <t>NUNCHUCK 23-33-CODWR</t>
  </si>
  <si>
    <t>NUTHATCH 23-1-CODWR</t>
  </si>
  <si>
    <t>OAKLEY 43-21-CODWR</t>
  </si>
  <si>
    <t>OASIS 42-28-CODWR</t>
  </si>
  <si>
    <t>OGALLELA 44-12-CODWR</t>
  </si>
  <si>
    <t>OGALLELA 44-12 TR-CODWR</t>
  </si>
  <si>
    <t>OINK OINK 14-36 TR-CODWR</t>
  </si>
  <si>
    <t>OJO VERDE 23-36-CODWR</t>
  </si>
  <si>
    <t>OLD FAITHFUL 21-2-CODWR</t>
  </si>
  <si>
    <t>OLD YELLER 31-32-CODWR</t>
  </si>
  <si>
    <t>OLGUIN 13-13-CODWR</t>
  </si>
  <si>
    <t>OLGUIN 13-13 TR-CODWR</t>
  </si>
  <si>
    <t>OPPOSSUM 31-32-CODWR</t>
  </si>
  <si>
    <t>OPRAH 21-23-CODWR</t>
  </si>
  <si>
    <t>ORCA 23-15-CODWR</t>
  </si>
  <si>
    <t>OSTRICH 12-5-CODWR</t>
  </si>
  <si>
    <t>OSWALD 11-16-CODWR</t>
  </si>
  <si>
    <t>OSWALD 11-16 TR-CODWR</t>
  </si>
  <si>
    <t>OTTER 44-2-CODWR</t>
  </si>
  <si>
    <t>OUTBREAK 42-25-CODWR</t>
  </si>
  <si>
    <t>OUTCAST 13-23-CODWR</t>
  </si>
  <si>
    <t>OUTCAST 13-23 TR-CODWR</t>
  </si>
  <si>
    <t>OUTPOST 22-24-CODWR</t>
  </si>
  <si>
    <t>OUTPOST 22-24 TR-CODWR</t>
  </si>
  <si>
    <t>OVERLOAD 23-19-CODWR</t>
  </si>
  <si>
    <t>OWL 34-10-CODWR</t>
  </si>
  <si>
    <t>OX 34-36-CODWR</t>
  </si>
  <si>
    <t>OZZELLO 42-1-CODWR</t>
  </si>
  <si>
    <t>OZZIE 11-26 TR-CODWR</t>
  </si>
  <si>
    <t>PABST 22-22-CODWR</t>
  </si>
  <si>
    <t>PACHECO 23-27-CODWR</t>
  </si>
  <si>
    <t>PACHECO 33-27 TR-CODWR</t>
  </si>
  <si>
    <t>PACHOREK 13-31-CODWR</t>
  </si>
  <si>
    <t>PACHOREK 13-31 TR-CODWR</t>
  </si>
  <si>
    <t>PACINO 21-22-CODWR</t>
  </si>
  <si>
    <t>PALLET RANCH 34-25-CODWR</t>
  </si>
  <si>
    <t>PALLET RANCH 34-25 TR-CODWR</t>
  </si>
  <si>
    <t>PALOMINO 34-12-CODWR</t>
  </si>
  <si>
    <t>PANHEAD 32-8-CODWR</t>
  </si>
  <si>
    <t>PANORAMA 13-11 TR-CODWR</t>
  </si>
  <si>
    <t>PARABOLICA 22-29-CODWR</t>
  </si>
  <si>
    <t>PARKLANE 43-34-CODWR</t>
  </si>
  <si>
    <t>PARKLANE 43-34 TR-CODWR</t>
  </si>
  <si>
    <t>PARROT 13-31-CODWR</t>
  </si>
  <si>
    <t>PARROTHEAD 31-31 TR-CODWR</t>
  </si>
  <si>
    <t>PARSONS 23-15R-CODWR</t>
  </si>
  <si>
    <t>PARSONS 23-15V-CODWR</t>
  </si>
  <si>
    <t>PARSONS 41-29-CODWR</t>
  </si>
  <si>
    <t>PASS ROAD 44-13-CODWR</t>
  </si>
  <si>
    <t>PAT 44-27-CODWR</t>
  </si>
  <si>
    <t>PATIENT 42-31-CODWR</t>
  </si>
  <si>
    <t>PATTEN 22-2-CODWR</t>
  </si>
  <si>
    <t>PATTI C 31-33-CODWR</t>
  </si>
  <si>
    <t>PAVILION 44-25-CODWR</t>
  </si>
  <si>
    <t>PAWLEY CANYON  24-26-CODWR</t>
  </si>
  <si>
    <t>PAYDEN 41-9-CODWR</t>
  </si>
  <si>
    <t>PCW 11-10-CODWR</t>
  </si>
  <si>
    <t>PCW 11-8-CODWR</t>
  </si>
  <si>
    <t>PCW 11-9-CODWR</t>
  </si>
  <si>
    <t>PCW 14-27-CODWR</t>
  </si>
  <si>
    <t>PCW 14-3-CODWR</t>
  </si>
  <si>
    <t>PCW 21-10-CODWR</t>
  </si>
  <si>
    <t>PCW 21-16-CODWR</t>
  </si>
  <si>
    <t>PCW 21-4-CODWR</t>
  </si>
  <si>
    <t>PCW 23-10-CODWR</t>
  </si>
  <si>
    <t>PCW 23-16-CODWR</t>
  </si>
  <si>
    <t>PCW 23-27-CODWR</t>
  </si>
  <si>
    <t>PCW 23-3-CODWR</t>
  </si>
  <si>
    <t>PCW 23-4-CODWR</t>
  </si>
  <si>
    <t>PCW 23-9-CODWR</t>
  </si>
  <si>
    <t>PCW 31-8-CODWR</t>
  </si>
  <si>
    <t>PCW 33-5-CODWR</t>
  </si>
  <si>
    <t>PCW 34-28-CODWR</t>
  </si>
  <si>
    <t>PCW 41-33-CODWR</t>
  </si>
  <si>
    <t>PCW 41-5-CODWR</t>
  </si>
  <si>
    <t>PCW 42-17-CODWR</t>
  </si>
  <si>
    <t>PCW 43-28-CODWR</t>
  </si>
  <si>
    <t>PCW 44-4-CODWR</t>
  </si>
  <si>
    <t>PCW 44-8-CODWR</t>
  </si>
  <si>
    <t>PCW 44-9-CODWR</t>
  </si>
  <si>
    <t>PEAK VIEW 33-33-CODWR</t>
  </si>
  <si>
    <t>PEARL JAM 31-25-CODWR</t>
  </si>
  <si>
    <t>PEDRI 42-33-CODWR</t>
  </si>
  <si>
    <t>PEDRI 42-33 TR-CODWR</t>
  </si>
  <si>
    <t>PEDRO 31-36-CODWR</t>
  </si>
  <si>
    <t>PEGASIS 31-4-CODWR</t>
  </si>
  <si>
    <t>PEGASIS 31-4 TR-CODWR</t>
  </si>
  <si>
    <t>PEGGO 33-35-CODWR</t>
  </si>
  <si>
    <t>PENCIL 32-20-CODWR</t>
  </si>
  <si>
    <t>PENNY 43-26-CODWR</t>
  </si>
  <si>
    <t>PENTITENTE CANYON 11-35-CODWR</t>
  </si>
  <si>
    <t>PEPENA 21-6-CODWR</t>
  </si>
  <si>
    <t>PEPPER 13-18-CODWR</t>
  </si>
  <si>
    <t>PEREGRINE 12-20-CODWR</t>
  </si>
  <si>
    <t>PESKYS POLE 34-23-CODWR</t>
  </si>
  <si>
    <t>PETE 23-22-CODWR</t>
  </si>
  <si>
    <t>PETROGULF 11-9R-CODWR</t>
  </si>
  <si>
    <t>PETRUS 32-36-CODWR</t>
  </si>
  <si>
    <t>PHANTOM 31-33-CODWR</t>
  </si>
  <si>
    <t>PHELPS CANYON 31-10-CODWR</t>
  </si>
  <si>
    <t>PHILOSOPHER 34-18-CODWR</t>
  </si>
  <si>
    <t>PHISH 21-34-CODWR</t>
  </si>
  <si>
    <t>PHOTON 11-34-CODWR</t>
  </si>
  <si>
    <t>PICA 41-31-CODWR</t>
  </si>
  <si>
    <t>PICA 41-31 TR-CODWR</t>
  </si>
  <si>
    <t>PICKETWIRE 42-33-CODWR</t>
  </si>
  <si>
    <t>PIGGYBACK 33-25-CODWR</t>
  </si>
  <si>
    <t>PIKES PEAK 33-2-CODWR</t>
  </si>
  <si>
    <t>PINNACLE 32-26-CODWR</t>
  </si>
  <si>
    <t>PINTO 33-31-CODWR</t>
  </si>
  <si>
    <t>PINTOSAURUS 24-18-CODWR</t>
  </si>
  <si>
    <t>PIONEER 34-27-CODWR</t>
  </si>
  <si>
    <t>PIONEER 34-27 TR-CODWR</t>
  </si>
  <si>
    <t>PIRATE 14-9-CODWR</t>
  </si>
  <si>
    <t>PISTOL PETE 12-8-CODWR</t>
  </si>
  <si>
    <t>POLARIS 31-24-CODWR</t>
  </si>
  <si>
    <t>POLLY 23-29-CODWR</t>
  </si>
  <si>
    <t>POLLY 23-29 TR-CODWR</t>
  </si>
  <si>
    <t>POLO PONY 42-36-CODWR</t>
  </si>
  <si>
    <t>PONDEROSA 22-6-CODWR</t>
  </si>
  <si>
    <t>PONY EXPRESS 44-31 TR-CODWR</t>
  </si>
  <si>
    <t>PORTOBELLO 23-20-CODWR</t>
  </si>
  <si>
    <t>POTTER 21-4-CODWR</t>
  </si>
  <si>
    <t>POWDER 31-14-CODWR</t>
  </si>
  <si>
    <t>PRAYING MANTIS 34-3-CODWR</t>
  </si>
  <si>
    <t>PREDATOR 42-15-CODWR</t>
  </si>
  <si>
    <t>PRIMERO 22-30-CODWR</t>
  </si>
  <si>
    <t>PRISCILLA 32-16-CODWR</t>
  </si>
  <si>
    <t>PROBE 24-35-CODWR</t>
  </si>
  <si>
    <t>PRONGHORN 41-15-CODWR</t>
  </si>
  <si>
    <t>PROSPECTOR 12-19-CODWR</t>
  </si>
  <si>
    <t>PTARMIGAN 33-32-CODWR</t>
  </si>
  <si>
    <t>PUCKETT 33-29-CODWR</t>
  </si>
  <si>
    <t>PUCKETT 33-29 TR-CODWR</t>
  </si>
  <si>
    <t>PUEBLO 32-29-CODWR</t>
  </si>
  <si>
    <t>PUEBLO 32-29 TR-CODWR</t>
  </si>
  <si>
    <t>PUMP HOUSE 42-8-CODWR</t>
  </si>
  <si>
    <t>PUMPERNICKEL 14-29-CODWR</t>
  </si>
  <si>
    <t>PUMPERNICKEL 14-29 KV-CODWR</t>
  </si>
  <si>
    <t>PUNTA ARENAS 11-15-CODWR</t>
  </si>
  <si>
    <t>PURGATOIRE 43-30-CODWR</t>
  </si>
  <si>
    <t>PURPLE 43-27-CODWR</t>
  </si>
  <si>
    <t>PYRAMID 24-7-CODWR</t>
  </si>
  <si>
    <t>QUACK 22-24-CODWR</t>
  </si>
  <si>
    <t>QUAIL 34-31-CODWR</t>
  </si>
  <si>
    <t>QUANTUM 44-34-CODWR</t>
  </si>
  <si>
    <t>QUARTZ 13-22-CODWR</t>
  </si>
  <si>
    <t>QUATRO 14-1-CODWR</t>
  </si>
  <si>
    <t>QUEEN 43-21-CODWR</t>
  </si>
  <si>
    <t>QUEST 14-34-CODWR</t>
  </si>
  <si>
    <t>QUICKDRAW 43-24-CODWR</t>
  </si>
  <si>
    <t>QUINTEN 13-15-CODWR</t>
  </si>
  <si>
    <t>QUINTESSA 23-7-CODWR</t>
  </si>
  <si>
    <t>R J HUMBLE 31-14-CODWR</t>
  </si>
  <si>
    <t>RABBIT 11-31-CODWR</t>
  </si>
  <si>
    <t>RABBIT BUSH FEDERAL 44-19-CODWR</t>
  </si>
  <si>
    <t>RADISH 44-8-CODWR</t>
  </si>
  <si>
    <t>RAFAEL 33-11-CODWR</t>
  </si>
  <si>
    <t>RAILYARD 13-9-CODWR</t>
  </si>
  <si>
    <t>RAINBOW 21-16-CODWR</t>
  </si>
  <si>
    <t>RAINBOW 21-16 TR-CODWR</t>
  </si>
  <si>
    <t>RAM 23-11-CODWR</t>
  </si>
  <si>
    <t>RAMBLER 23-36-CODWR</t>
  </si>
  <si>
    <t>RANCHER 12-35 TR-CODWR</t>
  </si>
  <si>
    <t>RANDI 31-7-CODWR</t>
  </si>
  <si>
    <t>RANGELY 22-28-CODWR</t>
  </si>
  <si>
    <t>RANGER 41-18-CODWR</t>
  </si>
  <si>
    <t>RAPTOR 44-26-CODWR</t>
  </si>
  <si>
    <t>RASPBERRY 11-15-CODWR</t>
  </si>
  <si>
    <t>RATTLER 33-23-CODWR</t>
  </si>
  <si>
    <t>RAVEN RIDGE 24-16-CODWR</t>
  </si>
  <si>
    <t>RAY 34-6-CODWR</t>
  </si>
  <si>
    <t>RAZOR CLAM 23-27-CODWR</t>
  </si>
  <si>
    <t>RED 14-2-CODWR</t>
  </si>
  <si>
    <t>RED DOG 21-32-CODWR</t>
  </si>
  <si>
    <t>RED HORSE 22-13 TR-CODWR</t>
  </si>
  <si>
    <t>RED LADY 23-21-CODWR</t>
  </si>
  <si>
    <t>RED LADY 23-21 TR-CODWR</t>
  </si>
  <si>
    <t>RED RAIDER 22-15-CODWR</t>
  </si>
  <si>
    <t>RED SOX 43-23-CODWR</t>
  </si>
  <si>
    <t>RED TAIL FOX 31-17-CODWR</t>
  </si>
  <si>
    <t>REDLAND 23-24-CODWR</t>
  </si>
  <si>
    <t>REILLY CANYON 21-29-CODWR</t>
  </si>
  <si>
    <t>RENAULT 24-26-CODWR</t>
  </si>
  <si>
    <t>RENAULT 24-26 TR-CODWR</t>
  </si>
  <si>
    <t>RENDEZVOUS 41-27-CODWR</t>
  </si>
  <si>
    <t>RENEGADE 12-33-CODWR</t>
  </si>
  <si>
    <t>REPEATER 21-16-CODWR</t>
  </si>
  <si>
    <t>RETRIEVER 24-20-CODWR</t>
  </si>
  <si>
    <t>RETSIAS 32-6-CODWR</t>
  </si>
  <si>
    <t>REYNARD 34-34-CODWR</t>
  </si>
  <si>
    <t>RHINO 41-3-CODWR</t>
  </si>
  <si>
    <t>RICHMAN 43-27-CODWR</t>
  </si>
  <si>
    <t>RIMROCK 14-29-CODWR</t>
  </si>
  <si>
    <t>RIMROCK 14-29 TR-CODWR</t>
  </si>
  <si>
    <t>RIO 32-14-CODWR</t>
  </si>
  <si>
    <t>RISING STAR 22-11-CODWR</t>
  </si>
  <si>
    <t>RIVERSIDE 43-1 TR-CODWR</t>
  </si>
  <si>
    <t>RIVERTON 14-21-CODWR</t>
  </si>
  <si>
    <t>RIVERTON 14-21 TR-CODWR</t>
  </si>
  <si>
    <t>RM TICK 23-17-CODWR</t>
  </si>
  <si>
    <t>ROAD RUNNER 31-34-CODWR</t>
  </si>
  <si>
    <t>ROADRUNNER 12-7-CODWR</t>
  </si>
  <si>
    <t>ROADSTER 11-34 TR-CODWR</t>
  </si>
  <si>
    <t>ROBINSON 11-15R-CODWR</t>
  </si>
  <si>
    <t>ROBINSON 11-15V-CODWR</t>
  </si>
  <si>
    <t>ROBINSON 11-34-CODWR</t>
  </si>
  <si>
    <t>ROBINSON 12-15R-CODWR</t>
  </si>
  <si>
    <t>ROBINSON 12-15V-CODWR</t>
  </si>
  <si>
    <t>ROCK HOPPER 14-34-CODWR</t>
  </si>
  <si>
    <t>ROCK ISLAND 44-24-CODWR</t>
  </si>
  <si>
    <t>ROCK ISLAND 44-24 TR-CODWR</t>
  </si>
  <si>
    <t>ROCKET 14-25-CODWR</t>
  </si>
  <si>
    <t>ROCKETEER 12-20-CODWR</t>
  </si>
  <si>
    <t>ROCKFISH 11-30-CODWR</t>
  </si>
  <si>
    <t>ROCKFISH 11-30 TR-CODWR</t>
  </si>
  <si>
    <t>ROCKPORT 12-14-CODWR</t>
  </si>
  <si>
    <t>ROCKY 12-5-CODWR</t>
  </si>
  <si>
    <t>RODMAN 14-15-CODWR</t>
  </si>
  <si>
    <t>ROLLERBALL 34-30-CODWR</t>
  </si>
  <si>
    <t>ROLLINS 43-15-CODWR</t>
  </si>
  <si>
    <t>ROLLS 14-14 TR-CODWR</t>
  </si>
  <si>
    <t>ROMERO 23-14-CODWR</t>
  </si>
  <si>
    <t>ROOSTER 11-32-CODWR</t>
  </si>
  <si>
    <t>ROSEANNE 41-24-CODWR</t>
  </si>
  <si>
    <t>ROVER 21-28 TR-CODWR</t>
  </si>
  <si>
    <t>ROY 21-33-CODWR</t>
  </si>
  <si>
    <t>ROYAL 33-8R-CODWR</t>
  </si>
  <si>
    <t>ROYAL 33-8V-CODWR</t>
  </si>
  <si>
    <t>ROYBAL 13-9-CODWR</t>
  </si>
  <si>
    <t>RUBY 14-24-CODWR</t>
  </si>
  <si>
    <t>RUDY BO 12-16-CODWR</t>
  </si>
  <si>
    <t>RULLESTAD 13-12R-CODWR</t>
  </si>
  <si>
    <t>RULLESTAD 13-12V-CODWR</t>
  </si>
  <si>
    <t>RUN-AWAY-TRAIN 43-26-CODWR</t>
  </si>
  <si>
    <t>RUSTED ROOT 12-25-CODWR</t>
  </si>
  <si>
    <t>RUTABAGA 23-11-CODWR</t>
  </si>
  <si>
    <t>RYAN 41-17-CODWR</t>
  </si>
  <si>
    <t>SAGE 14-13-CODWR</t>
  </si>
  <si>
    <t>SALEEN 14-9-CODWR</t>
  </si>
  <si>
    <t>SALIDA 44-26-CODWR</t>
  </si>
  <si>
    <t>SALTY 42-6 TR-CODWR</t>
  </si>
  <si>
    <t>SAMBUCA 31-13-CODWR</t>
  </si>
  <si>
    <t>SAMBUCA 31-13 TR-CODWR</t>
  </si>
  <si>
    <t>SAN PABLO 11-4-CODWR</t>
  </si>
  <si>
    <t>SANCHINATOR 11-36-CODWR</t>
  </si>
  <si>
    <t>SANCHINATOR 11-36 TR-CODWR</t>
  </si>
  <si>
    <t>SAND PEBBLES 13-33-CODWR</t>
  </si>
  <si>
    <t>SANTA FE 43-27-CODWR</t>
  </si>
  <si>
    <t>SANTA FE 43-27 TR-CODWR</t>
  </si>
  <si>
    <t>SANTISTEVEN 13-22-CODWR</t>
  </si>
  <si>
    <t>SARAH 14-5-CODWR</t>
  </si>
  <si>
    <t>SARCILLO 22-16-CODWR</t>
  </si>
  <si>
    <t>SARUCHE CANYON 44-19-CODWR</t>
  </si>
  <si>
    <t>SAVANNAH 12-23-CODWR</t>
  </si>
  <si>
    <t>SAWTOOTH 34-4-CODWR</t>
  </si>
  <si>
    <t>SCAMPER 44-3 TR-CODWR</t>
  </si>
  <si>
    <t>SCAREDY CAT 13-35-CODWR</t>
  </si>
  <si>
    <t>SCHEDLER 23-9R-CODWR</t>
  </si>
  <si>
    <t>SCHEDLER 23-9V-CODWR</t>
  </si>
  <si>
    <t>SCHWEITZER 22-30-CODWR</t>
  </si>
  <si>
    <t>SCOOTER 32-16-CODWR</t>
  </si>
  <si>
    <t>SCOTT CANYON 11-18 TR-CODWR</t>
  </si>
  <si>
    <t>SCREAMIN 12-29-CODWR</t>
  </si>
  <si>
    <t>SCREAMIN 12-29 TR-CODWR</t>
  </si>
  <si>
    <t>SCREAMIN EAGLE 14-9-CODWR</t>
  </si>
  <si>
    <t>SCULPIN 32-30 TR-CODWR</t>
  </si>
  <si>
    <t>SEAGULL 12-6-CODWR</t>
  </si>
  <si>
    <t>SEBBEN 31-11-CODWR</t>
  </si>
  <si>
    <t>SEBRING 42-29-CODWR</t>
  </si>
  <si>
    <t>SEBRING 42-29 TR-CODWR</t>
  </si>
  <si>
    <t>SECO CANYON 11-22-CODWR</t>
  </si>
  <si>
    <t>SEGLENDA 44- 21-CODWR</t>
  </si>
  <si>
    <t>SEGUNDO 33-31-CODWR</t>
  </si>
  <si>
    <t>SENNA 41-11 TR-CODWR</t>
  </si>
  <si>
    <t>SERRA 14-13-CODWR</t>
  </si>
  <si>
    <t>SETTLER 12-3-CODWR</t>
  </si>
  <si>
    <t>SEWARD 41-8-CODWR</t>
  </si>
  <si>
    <t>SHADOW 33-31-CODWR</t>
  </si>
  <si>
    <t>SHADOWLAND 33-24-CODWR</t>
  </si>
  <si>
    <t>SHANGHAI 24-31 TR-CODWR</t>
  </si>
  <si>
    <t>SHANNON 43-9-CODWR</t>
  </si>
  <si>
    <t>SHANNON E 31-34-CODWR</t>
  </si>
  <si>
    <t>SHARON 33-11-CODWR</t>
  </si>
  <si>
    <t>SHAUNIE 12-24-CODWR</t>
  </si>
  <si>
    <t>SHELBY 43-27-CODWR</t>
  </si>
  <si>
    <t>SHERRY 12-16-CODWR</t>
  </si>
  <si>
    <t>SHERYL LYNN 22-31-CODWR</t>
  </si>
  <si>
    <t>SHILOH 42-17-CODWR</t>
  </si>
  <si>
    <t>SHINARUMP 11-11 TR-CODWR</t>
  </si>
  <si>
    <t>SHINING 33-22-CODWR</t>
  </si>
  <si>
    <t>SHIPSTONES 34-19-CODWR</t>
  </si>
  <si>
    <t>SHOCKER 12-19-CODWR</t>
  </si>
  <si>
    <t>SHOVELHEAD 13-35-CODWR</t>
  </si>
  <si>
    <t>SIERRA 43-29-CODWR</t>
  </si>
  <si>
    <t>SIERRA 43-29 TR-CODWR</t>
  </si>
  <si>
    <t>SILLA 23-16-CODWR</t>
  </si>
  <si>
    <t>SILVA 22-6V-CODWR</t>
  </si>
  <si>
    <t>SILVA 43-1R-CODWR</t>
  </si>
  <si>
    <t>SILVA 43-1V-CODWR</t>
  </si>
  <si>
    <t>SILVERLAND 31-22 TR-CODWR</t>
  </si>
  <si>
    <t>SIR PATRICK 12-4-CODWR</t>
  </si>
  <si>
    <t>SKID BOOT 12-10-CODWR</t>
  </si>
  <si>
    <t>SLAINTE 12-21-CODWR</t>
  </si>
  <si>
    <t>SLATE 23-30-CODWR</t>
  </si>
  <si>
    <t>SLIDERS 13-18-CODWR</t>
  </si>
  <si>
    <t>SLIPROCK 11-13 TR-CODWR</t>
  </si>
  <si>
    <t>SMITH 22-18V-CODWR</t>
  </si>
  <si>
    <t>SMITH CANYON 21-36-CODWR</t>
  </si>
  <si>
    <t>SNAKE 31-11-CODWR</t>
  </si>
  <si>
    <t>SNEED 12-31-CODWR</t>
  </si>
  <si>
    <t>SNOWFLAKE 13-22-CODWR</t>
  </si>
  <si>
    <t>SNOWSHOE 34-29-CODWR</t>
  </si>
  <si>
    <t>SOFTTAIL 44-13-CODWR</t>
  </si>
  <si>
    <t>SOFTTAIL 44-13 TR-CODWR</t>
  </si>
  <si>
    <t>SOLAR CRESCENT 23-20-CODWR</t>
  </si>
  <si>
    <t>SOLAR CRESCENT 23-20 TR-CODWR</t>
  </si>
  <si>
    <t>SOLEDAD FEDERAL 23-2-CODWR</t>
  </si>
  <si>
    <t>SPARKY 33-17-CODWR</t>
  </si>
  <si>
    <t>SPARROW 14-31-CODWR</t>
  </si>
  <si>
    <t>SPARTON 21-9-CODWR</t>
  </si>
  <si>
    <t>SPEEDSTER 14-17-CODWR</t>
  </si>
  <si>
    <t>SPEEDSTER 14-17 TR-CODWR</t>
  </si>
  <si>
    <t>SPEEDWAY 41-1-CODWR</t>
  </si>
  <si>
    <t>SPIDER 22-5-CODWR</t>
  </si>
  <si>
    <t>SPIKE 33-23-CODWR</t>
  </si>
  <si>
    <t>SPIN DOCTOR 11-25-CODWR</t>
  </si>
  <si>
    <t>SPINACH 43-8-CODWR</t>
  </si>
  <si>
    <t>SPINAL TAP 23-26-CODWR</t>
  </si>
  <si>
    <t>SPINDLE TOP 21-33-CODWR</t>
  </si>
  <si>
    <t>SPITFIRE 33-13-CODWR</t>
  </si>
  <si>
    <t>SPITFIRE 33-13 TR-CODWR</t>
  </si>
  <si>
    <t>SPLENDID SPLINTER 42-35-CODWR</t>
  </si>
  <si>
    <t>SPOT 24-27-CODWR</t>
  </si>
  <si>
    <t>SPRING 22-2-CODWR</t>
  </si>
  <si>
    <t>SPRINGER 41-23-CODWR</t>
  </si>
  <si>
    <t>SPUNKY 23-8-CODWR</t>
  </si>
  <si>
    <t>SPYGLASS 13-30-CODWR</t>
  </si>
  <si>
    <t>SPYGLASS 13-30 TR-CODWR</t>
  </si>
  <si>
    <t>SQUEAL 11-26-CODWR</t>
  </si>
  <si>
    <t>SQUIRREL 41-18-CODWR</t>
  </si>
  <si>
    <t>STACIE 41-2-CODWR</t>
  </si>
  <si>
    <t>STAGE COACH 42-26-CODWR</t>
  </si>
  <si>
    <t>STAGS LEAP 13-30-CODWR</t>
  </si>
  <si>
    <t>STAMPEDE 42-18-CODWR</t>
  </si>
  <si>
    <t>STAR 12-33-CODWR</t>
  </si>
  <si>
    <t>STARBUCKS 42-34-CODWR</t>
  </si>
  <si>
    <t>STARBUCKS 42-34 TR-CODWR</t>
  </si>
  <si>
    <t>STARLIGHT 22-28-CODWR</t>
  </si>
  <si>
    <t>STATE 12-16R-CODWR</t>
  </si>
  <si>
    <t>STATE 12-16V-CODWR</t>
  </si>
  <si>
    <t>STATE 14-16R-CODWR</t>
  </si>
  <si>
    <t>STATE 14-16V-CODWR</t>
  </si>
  <si>
    <t>STATE 21-16R-CODWR</t>
  </si>
  <si>
    <t>STATE 21-16V-CODWR</t>
  </si>
  <si>
    <t>STATE 23-16RX-CODWR</t>
  </si>
  <si>
    <t>STATE 23-16V-CODWR</t>
  </si>
  <si>
    <t>STATE 24-16R-CODWR</t>
  </si>
  <si>
    <t>STATE 24-16V-CODWR</t>
  </si>
  <si>
    <t>STATE 32-16R-CODWR</t>
  </si>
  <si>
    <t>STATE 32-16V-CODWR</t>
  </si>
  <si>
    <t>STATE 34-16R-CODWR</t>
  </si>
  <si>
    <t>STATE 34-16V-CODWR</t>
  </si>
  <si>
    <t>STATE 41-16R-CODWR</t>
  </si>
  <si>
    <t>STATE 41-16V-CODWR</t>
  </si>
  <si>
    <t>STATE 43-16R-CODWR</t>
  </si>
  <si>
    <t>STATE 43-16V-CODWR</t>
  </si>
  <si>
    <t>STATE 44-16R-CODWR</t>
  </si>
  <si>
    <t>STATE 44-16V-CODWR</t>
  </si>
  <si>
    <t>STATE AU 2-CODWR</t>
  </si>
  <si>
    <t>STATE OF COLORADO AR 14-16R-CODWR</t>
  </si>
  <si>
    <t>STATE OF COLORADO AS 21-36-CODWR</t>
  </si>
  <si>
    <t>STATE OF COLORADO AS 21-36 TR-CODWR</t>
  </si>
  <si>
    <t>STATE OF COLORADO AS 42-36-CODWR</t>
  </si>
  <si>
    <t>STATE OF COLORADO AT 12-16-CODWR</t>
  </si>
  <si>
    <t>STATE OF COLORADO AT 12-16 TR-CODWR</t>
  </si>
  <si>
    <t>STATE OF COLORADO AT 44-16-CODWR</t>
  </si>
  <si>
    <t>STATE OF COLORADO AU 12-36-CODWR</t>
  </si>
  <si>
    <t>STATE WILDLIFE 32-16 TR-CODWR</t>
  </si>
  <si>
    <t>STELLA 13-23-CODWR</t>
  </si>
  <si>
    <t>STEPH 23-1-CODWR</t>
  </si>
  <si>
    <t>STEPHEN 41-22-CODWR</t>
  </si>
  <si>
    <t>STEVE 41-20-CODWR</t>
  </si>
  <si>
    <t>STICK 21-8-CODWR</t>
  </si>
  <si>
    <t>STINGRAY 12-18-CODWR</t>
  </si>
  <si>
    <t>STONES 24-8 TR-CODWR</t>
  </si>
  <si>
    <t>STONEWALL 44-25-CODWR</t>
  </si>
  <si>
    <t>STONEWALL 44-25 TR-CODWR</t>
  </si>
  <si>
    <t>STRAIGHT SHOOTER 21-28-CODWR</t>
  </si>
  <si>
    <t>STRAIGHT SHOOTER 21-28 TR-CODWR</t>
  </si>
  <si>
    <t>STRAIGHT UP 22-34-CODWR</t>
  </si>
  <si>
    <t>STRATUS 33-4-CODWR</t>
  </si>
  <si>
    <t>STRING CHEESE 33-34-CODWR</t>
  </si>
  <si>
    <t>SUBLIME 34-26-CODWR</t>
  </si>
  <si>
    <t>SUGAR BUSH 22-13-CODWR</t>
  </si>
  <si>
    <t>SUMATRA 34-22-CODWR</t>
  </si>
  <si>
    <t>SUMATRA 34-22 TR-CODWR</t>
  </si>
  <si>
    <t>SUMMERS 21-19-CODWR</t>
  </si>
  <si>
    <t>SUMMERS 21-19 TR-CODWR</t>
  </si>
  <si>
    <t>SUN FISH 24-19-CODWR</t>
  </si>
  <si>
    <t>SUNDOG 33-14-CODWR</t>
  </si>
  <si>
    <t>SUNDOG 33-14 TR-CODWR</t>
  </si>
  <si>
    <t>SUNDOWN 11-13-CODWR</t>
  </si>
  <si>
    <t>SUNSET 24-3-CODWR</t>
  </si>
  <si>
    <t>SUNSHINE 43-10-CODWR</t>
  </si>
  <si>
    <t>SURFERS 44-34-CODWR</t>
  </si>
  <si>
    <t>SURTEES 23-34-CODWR</t>
  </si>
  <si>
    <t>SURTEES 23-34 TR-CODWR</t>
  </si>
  <si>
    <t>SURVEYOR 41-22-CODWR</t>
  </si>
  <si>
    <t>SUSAN 33-21-CODWR</t>
  </si>
  <si>
    <t>SUZUKA 23-28-CODWR</t>
  </si>
  <si>
    <t>SWEETWATER 43-20-CODWR</t>
  </si>
  <si>
    <t>SWIFT 21-35-CODWR</t>
  </si>
  <si>
    <t>T.Y.L. 42-27-CODWR</t>
  </si>
  <si>
    <t>TADPOLE 21-12-CODWR</t>
  </si>
  <si>
    <t>TAFFY 44-29-CODWR</t>
  </si>
  <si>
    <t>TAHOE 33-20-CODWR</t>
  </si>
  <si>
    <t>TAILGATE 14-25-CODWR</t>
  </si>
  <si>
    <t>TAILGATE 14-25 TR-CODWR</t>
  </si>
  <si>
    <t>TAKAMATSU 33-10-CODWR</t>
  </si>
  <si>
    <t>TALLADEGA 13-6 TR-CODWR</t>
  </si>
  <si>
    <t>TALON 34-25-CODWR</t>
  </si>
  <si>
    <t>TAMBURELLI 33-3-CODWR</t>
  </si>
  <si>
    <t>TAMI A. 41-35-CODWR</t>
  </si>
  <si>
    <t>TAMI J. 23-18-CODWR</t>
  </si>
  <si>
    <t>TAMMY 24-14-CODWR</t>
  </si>
  <si>
    <t>TANDY 13-21-CODWR</t>
  </si>
  <si>
    <t>TAURUS 12-12-CODWR</t>
  </si>
  <si>
    <t>TAXI 21-20-CODWR</t>
  </si>
  <si>
    <t>TAY NIC 12-16-CODWR</t>
  </si>
  <si>
    <t>TAYLOR 12-8-CODWR</t>
  </si>
  <si>
    <t>TAYLOR 22-7-CODWR</t>
  </si>
  <si>
    <t>TAYLOR 32-17-CODWR</t>
  </si>
  <si>
    <t>TAYLOR 42-10-CODWR</t>
  </si>
  <si>
    <t>TAYLOR 42-10 R-CODWR</t>
  </si>
  <si>
    <t>TAYLOR 42-7-CODWR</t>
  </si>
  <si>
    <t>TAYLOR 44-1-CODWR</t>
  </si>
  <si>
    <t>TECATE 24-22-CODWR</t>
  </si>
  <si>
    <t>TECHNIC 34-36-CODWR</t>
  </si>
  <si>
    <t>TELNA 24-22 TR-CODWR</t>
  </si>
  <si>
    <t>TENNIS 7-12 TR-CODWR</t>
  </si>
  <si>
    <t>TERESA 43-25-CODWR</t>
  </si>
  <si>
    <t>TERMINATOR 41-17 TR-CODWR</t>
  </si>
  <si>
    <t>TETLEY 21-19-CODWR</t>
  </si>
  <si>
    <t>THE BABE 44-36-CODWR</t>
  </si>
  <si>
    <t>THE BAMBINO 34-36-CODWR</t>
  </si>
  <si>
    <t>THE GAME 13-9-CODWR</t>
  </si>
  <si>
    <t>THE NATURAL 31-17-CODWR</t>
  </si>
  <si>
    <t>THE PRIMUS 43-34-CODWR</t>
  </si>
  <si>
    <t>THIRD BASE 42-29-CODWR</t>
  </si>
  <si>
    <t>THOROUGHMAN 42-35-CODWR</t>
  </si>
  <si>
    <t>THOROUGHMAN 42-35V-CODWR</t>
  </si>
  <si>
    <t>THREE LEGGED DOG 42-24-CODWR</t>
  </si>
  <si>
    <t>THUNDER 24-17-CODWR</t>
  </si>
  <si>
    <t>THUNDERBIRD 32-36-CODWR</t>
  </si>
  <si>
    <t>TIAGA 23-14-CODWR</t>
  </si>
  <si>
    <t>TIAGA 23-14 TR-CODWR</t>
  </si>
  <si>
    <t>TIBET 44-24-CODWR</t>
  </si>
  <si>
    <t>TIERA 11-21-CODWR</t>
  </si>
  <si>
    <t>TIFFANY 21-25-CODWR</t>
  </si>
  <si>
    <t>TIGER CUB 13-25-CODWR</t>
  </si>
  <si>
    <t>TIGER CUB 13-25 TR-CODWR</t>
  </si>
  <si>
    <t>TIJERAS 13-34-CODWR</t>
  </si>
  <si>
    <t>TIMBERLINE 21-28-CODWR</t>
  </si>
  <si>
    <t>TIN BARN 14-20-CODWR</t>
  </si>
  <si>
    <t>TIN BARN 14-20 TR-CODWR</t>
  </si>
  <si>
    <t>TINA 32-27-CODWR</t>
  </si>
  <si>
    <t>TITAN FEDERAL 34-17-CODWR</t>
  </si>
  <si>
    <t>TOADSTOOL 14-3-CODWR</t>
  </si>
  <si>
    <t>TOKAR 21-31 TR-CODWR</t>
  </si>
  <si>
    <t>TOKAR 22-31-CODWR</t>
  </si>
  <si>
    <t>TOLTEK 31-25-CODWR</t>
  </si>
  <si>
    <t>TOM K 42-32-CODWR</t>
  </si>
  <si>
    <t>TOMAHAWK 44-9-CODWR</t>
  </si>
  <si>
    <t>TOMCAT 32-10-CODWR</t>
  </si>
  <si>
    <t>TOMMYKNOCKERS 13-31-CODWR</t>
  </si>
  <si>
    <t>TONKS 44-33-CODWR</t>
  </si>
  <si>
    <t>TONNAWANDA 21-9-CODWR</t>
  </si>
  <si>
    <t>TONTO 42-23 TR-CODWR</t>
  </si>
  <si>
    <t>TONY 42-16-CODWR</t>
  </si>
  <si>
    <t>TOP GEAR 14-21-CODWR</t>
  </si>
  <si>
    <t>TORCOM 33-17R-CODWR</t>
  </si>
  <si>
    <t>TORCOM 33-17V-CODWR</t>
  </si>
  <si>
    <t>TORNADO 44-18-CODWR</t>
  </si>
  <si>
    <t>TORRES 14-19-CODWR</t>
  </si>
  <si>
    <t>TORTUGA 14-2-CODWR</t>
  </si>
  <si>
    <t>TOUCHSTONE 11-32-CODWR</t>
  </si>
  <si>
    <t>TOUCHSTONE 11-32 TR-CODWR</t>
  </si>
  <si>
    <t>TRANS AM 42-21-CODWR</t>
  </si>
  <si>
    <t>TREBOR 32-5R-CODWR</t>
  </si>
  <si>
    <t>TREBOR 32-5V-CODWR</t>
  </si>
  <si>
    <t>TRIGGER 13-35-CODWR</t>
  </si>
  <si>
    <t>TRIMAX 44-23-CODWR</t>
  </si>
  <si>
    <t>TRINIDAD 32-27-CODWR</t>
  </si>
  <si>
    <t>TRINITY 33-13-CODWR</t>
  </si>
  <si>
    <t>TRIPLE CROWN 41-24-CODWR</t>
  </si>
  <si>
    <t>TROJAN 41-14 TR-CODWR</t>
  </si>
  <si>
    <t>TROLL 44-10-CODWR</t>
  </si>
  <si>
    <t>TROMMETER 44-20 TR-CODWR</t>
  </si>
  <si>
    <t>TRUE BLUE 42-3-CODWR</t>
  </si>
  <si>
    <t>TSUNAMI 24-16-CODWR</t>
  </si>
  <si>
    <t>TUBBY 11-28-CODWR</t>
  </si>
  <si>
    <t>TUBORG 21-17-CODWR</t>
  </si>
  <si>
    <t>TUMBLEWEED 32-20-CODWR</t>
  </si>
  <si>
    <t>TUNDRA 32-33-CODWR</t>
  </si>
  <si>
    <t>TURBO 12-33-CODWR</t>
  </si>
  <si>
    <t>TURKEY 24-7-CODWR</t>
  </si>
  <si>
    <t>TWANNA 24-21-CODWR</t>
  </si>
  <si>
    <t>TWILIGHT ZONE 24-25-CODWR</t>
  </si>
  <si>
    <t>TWINS 14-10-CODWR</t>
  </si>
  <si>
    <t>TWISTER 21-5-CODWR</t>
  </si>
  <si>
    <t>TYCER 32-6R-CODWR</t>
  </si>
  <si>
    <t>TYCER 32-6V-CODWR</t>
  </si>
  <si>
    <t>TYRANNOSAURUS 43-22-CODWR</t>
  </si>
  <si>
    <t>UINTAH 21-27-CODWR</t>
  </si>
  <si>
    <t>UINTAH 21-27 TR-CODWR</t>
  </si>
  <si>
    <t>ULTRA CLASSIC 13-34-CODWR</t>
  </si>
  <si>
    <t>UNDERWORLD 31-36-CODWR</t>
  </si>
  <si>
    <t>UNDERWORLD 31-36 TR-CODWR</t>
  </si>
  <si>
    <t>UPPER BURRO 22-21-CODWR</t>
  </si>
  <si>
    <t>UPTOWN 22-27-CODWR</t>
  </si>
  <si>
    <t>VADOR 12-23-CODWR</t>
  </si>
  <si>
    <t>VAGABOND 31-29-CODWR</t>
  </si>
  <si>
    <t>VAGABOND 31-29 TR-CODWR</t>
  </si>
  <si>
    <t>VAL 33-4-CODWR</t>
  </si>
  <si>
    <t>VALDEZ 31-13-CODWR</t>
  </si>
  <si>
    <t>VALDEZ 31-13 TR-CODWR</t>
  </si>
  <si>
    <t>VALDEZ 44-6V-CODWR</t>
  </si>
  <si>
    <t>VALEJO 12-8R-CODWR</t>
  </si>
  <si>
    <t>VALEJO 12-8V-CODWR</t>
  </si>
  <si>
    <t>VALEJO 31-19V-CODWR</t>
  </si>
  <si>
    <t>VALLEJO 31-19R-CODWR</t>
  </si>
  <si>
    <t>VALLEJO 44-5R-CODWR</t>
  </si>
  <si>
    <t>VALLEJO 44-5V-CODWR</t>
  </si>
  <si>
    <t>VALLEJOS 44-28-CODWR</t>
  </si>
  <si>
    <t>VALLEY VIEW 24-29-CODWR</t>
  </si>
  <si>
    <t>VEEDOL 34-28-CODWR</t>
  </si>
  <si>
    <t>VELASQUEZ 33-33-CODWR</t>
  </si>
  <si>
    <t>VELMA 43-15-CODWR</t>
  </si>
  <si>
    <t>VENOM 32-22-CODWR</t>
  </si>
  <si>
    <t>VERMEJO 11-2-CODWR</t>
  </si>
  <si>
    <t>VERN 33-8-CODWR</t>
  </si>
  <si>
    <t>VERTICAL LIMIT 13-14-CODWR</t>
  </si>
  <si>
    <t>VICTORIA 23-35-CODWR</t>
  </si>
  <si>
    <t>VICTORY 12-14 TR-CODWR</t>
  </si>
  <si>
    <t>VIGIL 34-3-CODWR</t>
  </si>
  <si>
    <t>VINTAGE 33-10-CODWR</t>
  </si>
  <si>
    <t>VIOLA 13-33-CODWR</t>
  </si>
  <si>
    <t>VIPER 42-24-CODWR</t>
  </si>
  <si>
    <t>VISTA 22-15-CODWR</t>
  </si>
  <si>
    <t>VIVA 32-11-CODWR</t>
  </si>
  <si>
    <t>VOLDEMORT 33-33-CODWR</t>
  </si>
  <si>
    <t>VONDA D 23-12-CODWR</t>
  </si>
  <si>
    <t>WACKER 32-25-CODWR</t>
  </si>
  <si>
    <t>WAITE-NO-LONGER 32-19-CODWR</t>
  </si>
  <si>
    <t>WALDO 22-1-CODWR</t>
  </si>
  <si>
    <t>WALKER 42-19-CODWR</t>
  </si>
  <si>
    <t>WALLEYE 32-18-CODWR</t>
  </si>
  <si>
    <t>WALLY WORLD 33-15-CODWR</t>
  </si>
  <si>
    <t>WALRUS 22-20-CODWR</t>
  </si>
  <si>
    <t>WARREN 23-7-CODWR</t>
  </si>
  <si>
    <t>WARREN 23-7 TR-CODWR</t>
  </si>
  <si>
    <t>WARRIOR 33-1 TR-CODWR</t>
  </si>
  <si>
    <t>WART HOG 41-10-CODWR</t>
  </si>
  <si>
    <t>WASP 33-25 R-CODWR</t>
  </si>
  <si>
    <t>WATERMELON 12-17-CODWR</t>
  </si>
  <si>
    <t>WAYNE 32-12-CODWR</t>
  </si>
  <si>
    <t>WEASEL 32-5-CODWR</t>
  </si>
  <si>
    <t>WEATHERBY FEDERAL 32-34-CODWR</t>
  </si>
  <si>
    <t>WEBSTER 31-18-CODWR</t>
  </si>
  <si>
    <t>WEBSTER 31-18 TR-CODWR</t>
  </si>
  <si>
    <t>WEEPING RADISH 43-28-CODWR</t>
  </si>
  <si>
    <t>WEISSACH 32-32-CODWR</t>
  </si>
  <si>
    <t>WESTON 22-31-CODWR</t>
  </si>
  <si>
    <t>WET CANYON 21-18-CODWR</t>
  </si>
  <si>
    <t>WHARTON 33-32-CODWR</t>
  </si>
  <si>
    <t>WHISTLE PIG 12-30-CODWR</t>
  </si>
  <si>
    <t>WHITECOAT 14-36-CODWR</t>
  </si>
  <si>
    <t>WIDOW WOMAN 42-7-CODWR</t>
  </si>
  <si>
    <t>WILD 22-23-CODWR</t>
  </si>
  <si>
    <t>WILD BOAR 21-32-CODWR</t>
  </si>
  <si>
    <t>WILDHORSE 43-10-CODWR</t>
  </si>
  <si>
    <t>WILLIAMS 13-22-CODWR</t>
  </si>
  <si>
    <t>WINFREY 22-23-CODWR</t>
  </si>
  <si>
    <t>WINGO 42-18-CODWR</t>
  </si>
  <si>
    <t>WINKLEMAN 32-23-CODWR</t>
  </si>
  <si>
    <t>WIRTZ 21-14 TR-CODWR</t>
  </si>
  <si>
    <t>WISER 41-6-CODWR</t>
  </si>
  <si>
    <t>WISER 41-6 TR-CODWR</t>
  </si>
  <si>
    <t>WOLF CANYON 41-32-CODWR</t>
  </si>
  <si>
    <t>WOOD 43-2V-CODWR</t>
  </si>
  <si>
    <t>WOODCHUCK 31-18-CODWR</t>
  </si>
  <si>
    <t>WOODSTOCK 43-19-CODWR</t>
  </si>
  <si>
    <t>WOOKIE 21-23-CODWR</t>
  </si>
  <si>
    <t>WORM 33-36-CODWR</t>
  </si>
  <si>
    <t>WRIGGLY RED 44-21-CODWR</t>
  </si>
  <si>
    <t>WYNKOOP 24-27-CODWR</t>
  </si>
  <si>
    <t>YAZ 22-25-CODWR</t>
  </si>
  <si>
    <t>YELLOW JACKET 42-15-CODWR</t>
  </si>
  <si>
    <t>YELLOWKNIFE 11-2-CODWR</t>
  </si>
  <si>
    <t>YOSHI 14-30-CODWR</t>
  </si>
  <si>
    <t>YUKON 11-27-CODWR</t>
  </si>
  <si>
    <t>YVONNE 41-14-CODWR</t>
  </si>
  <si>
    <t>YWAM 23-7R-CODWR</t>
  </si>
  <si>
    <t>YWAM 23-7V-CODWR</t>
  </si>
  <si>
    <t>YWAM 32-7R-CODWR</t>
  </si>
  <si>
    <t>YWAM 32-7V-CODWR</t>
  </si>
  <si>
    <t>ZAMBONI 43-7-CODWR</t>
  </si>
  <si>
    <t>ZED 11-23-CODWR</t>
  </si>
  <si>
    <t>ZEN 42-14-CODWR</t>
  </si>
  <si>
    <t>ZEN 42-14 TR-CODWR</t>
  </si>
  <si>
    <t>ZEPPELIN 42-21-CODWR</t>
  </si>
  <si>
    <t>ZORRO 32-4-CODWR</t>
  </si>
  <si>
    <t>ZUBAL 24-9-CODWR</t>
  </si>
  <si>
    <t>ZUBAL 24-9 TR-CODWR</t>
  </si>
  <si>
    <t>ZUESS FEDERAL 11-10-CODWR</t>
  </si>
  <si>
    <t>ZULU 41-1-CODWR</t>
  </si>
  <si>
    <t>RRR #13-1 R68W-CODWR</t>
  </si>
  <si>
    <t>RRR #10-2 R68W-CODWR</t>
  </si>
  <si>
    <t>RRR #11-3 R68W-CODWR</t>
  </si>
  <si>
    <t>RRR #18-4 R68W-CODWR</t>
  </si>
  <si>
    <t>RRR #13-4 R69W-CODWR</t>
  </si>
  <si>
    <t>RRR #12-1 R69W -CODWR</t>
  </si>
  <si>
    <t>RRR #14-4 R68W-CODWR</t>
  </si>
  <si>
    <t>RRR #11-2 R68W-CODWR</t>
  </si>
  <si>
    <t>RRR #11-4 R68W-CODWR</t>
  </si>
  <si>
    <t>RRR #13-5 R68W-CODWR</t>
  </si>
  <si>
    <t>RRR #13-4 R68W-CODWR</t>
  </si>
  <si>
    <t>RRR #13-2 R68W-CODWR</t>
  </si>
  <si>
    <t>RRR #14-3 R68W-CODWR</t>
  </si>
  <si>
    <t>RRR #14-5 R68W-CODWR</t>
  </si>
  <si>
    <t>RRR #17-4 R68W-CODWR</t>
  </si>
  <si>
    <t>RRR #15-3 R68W-CODWR</t>
  </si>
  <si>
    <t>RRR #11-6 R68W-CODWR</t>
  </si>
  <si>
    <t>RRR #18-2 R68W-CODWR</t>
  </si>
  <si>
    <t>RRR #17-1 R68W-CODWR</t>
  </si>
  <si>
    <t>RRR #14-2 R68W-CODWR</t>
  </si>
  <si>
    <t>RRR #14-1 R68W-CODWR</t>
  </si>
  <si>
    <t>RRR #18-3 R68W-CODWR</t>
  </si>
  <si>
    <t>RRR #18-5 R68W-CODWR</t>
  </si>
  <si>
    <t>RRR #2-1 R68W-CODWR</t>
  </si>
  <si>
    <t>RRR #16-1 R68W-CODWR</t>
  </si>
  <si>
    <t>RRR #2-3 R68W-CODWR</t>
  </si>
  <si>
    <t>RRR #2-2 R68W-CODWR</t>
  </si>
  <si>
    <t>RRR #11-1 R68W-CODWR</t>
  </si>
  <si>
    <t>RRR #13-6 R68W-CODWR</t>
  </si>
  <si>
    <t>RRR #18-6 R68W-CODWR</t>
  </si>
  <si>
    <t>RRR 18-3 R67W-CODWR</t>
  </si>
  <si>
    <t>RRR #13-7 R68W-CODWR</t>
  </si>
  <si>
    <t>RED RIVER RANCH #11-5-CODWR</t>
  </si>
  <si>
    <t>RRR #17-3 R68W-CODWR</t>
  </si>
  <si>
    <t>RRR #17-2 R68W-CODWR</t>
  </si>
  <si>
    <t>RRR #7-1 R68W -CODWR</t>
  </si>
  <si>
    <t>RRR #8-1 R68W -CODWR</t>
  </si>
  <si>
    <t>RRR #8-2 R68W -CODWR</t>
  </si>
  <si>
    <t>RRR #12-1 R68W-CODWR</t>
  </si>
  <si>
    <t>RRR #18-2R R68W-CODWR</t>
  </si>
  <si>
    <t>RRR #12-2 R68W-CODWR</t>
  </si>
  <si>
    <t>RRR #11-7 R68W-CODWR</t>
  </si>
  <si>
    <t>RRR #13-3 R68W-CODWR</t>
  </si>
  <si>
    <t>APACHE CANYON 02-13 -CODWR</t>
  </si>
  <si>
    <t>APACHE CANYON 11-04-CODWR</t>
  </si>
  <si>
    <t>APACHE CANYON 12-14-CODWR</t>
  </si>
  <si>
    <t>APACHE CANYON 13-03-CODWR</t>
  </si>
  <si>
    <t>APACHE CANYON 14-01-CODWR</t>
  </si>
  <si>
    <t>APACHE CANYON 23-09 -CODWR</t>
  </si>
  <si>
    <t>APACHE CANYON 24-12 -CODWR</t>
  </si>
  <si>
    <t>APACHE CANYON 25-04 -CODWR</t>
  </si>
  <si>
    <t>APACHE CANYON 26-01V-CODWR</t>
  </si>
  <si>
    <t>APACHE CANYON 05-09-CODWR</t>
  </si>
  <si>
    <t>APACHE CANYON 06-10-CODWR</t>
  </si>
  <si>
    <t>APACHE CANYON 21-16 -CODWR</t>
  </si>
  <si>
    <t>APACHE CANYON 28-05 -CODWR</t>
  </si>
  <si>
    <t>APACHE CANYON 29-07 -CODWR</t>
  </si>
  <si>
    <t>APACHE CANYON 10-07-CODWR</t>
  </si>
  <si>
    <t>APACHE CANYON 12-05-CODWR</t>
  </si>
  <si>
    <t>APACHE CANYON 12-16-CODWR</t>
  </si>
  <si>
    <t>GOLDEN EAGLE 34-03 -CODWR</t>
  </si>
  <si>
    <t>HILL RANCH 32-01 -CODWR</t>
  </si>
  <si>
    <t>APACHE CANYON 09-07-CODWR</t>
  </si>
  <si>
    <t>APACHE CANYON 20-05 -CODWR</t>
  </si>
  <si>
    <t>HILL RANCH 27-04 -CODWR</t>
  </si>
  <si>
    <t>HILL RANCH 28-12 -CODWR</t>
  </si>
  <si>
    <t>APACHE CANYON 16-13 -CODWR</t>
  </si>
  <si>
    <t>APACHE CANYON 20-01 -CODWR</t>
  </si>
  <si>
    <t>HILL RANCH 29-14 -CODWR</t>
  </si>
  <si>
    <t>APACHE CANYON 03-05 -CODWR</t>
  </si>
  <si>
    <t>APACHE CANYON 05-12-CODWR</t>
  </si>
  <si>
    <t>APACHE CANYON 03-09 -CODWR</t>
  </si>
  <si>
    <t>APACHE CANYON 16-08 -CODWR</t>
  </si>
  <si>
    <t>APACHE CANYON 14-03-CODWR</t>
  </si>
  <si>
    <t>APACHE CANYON 18-09 -CODWR</t>
  </si>
  <si>
    <t>APACHE CANYON 17-13 -CODWR</t>
  </si>
  <si>
    <t>APACHE CANYON 17-14 -CODWR</t>
  </si>
  <si>
    <t>APACHE CANYON 04-07 -CODWR</t>
  </si>
  <si>
    <t>APACHE CANYON 19-12 -CODWR</t>
  </si>
  <si>
    <t>HILL RANCH 32-05 -CODWR</t>
  </si>
  <si>
    <t>GOLDEN EAGLE MINE 69-93 -CODWR</t>
  </si>
  <si>
    <t>HILL RANCH 29-15 -CODWR</t>
  </si>
  <si>
    <t>HILL RANCH 33-13R-CODWR</t>
  </si>
  <si>
    <t>HILL RANCH 33-13V-CODWR</t>
  </si>
  <si>
    <t>HILL RANCH 33-10R-CODWR</t>
  </si>
  <si>
    <t>HILL RANCH 33-10V-CODWR</t>
  </si>
  <si>
    <t>HILL RANCH 33-07R-CODWR</t>
  </si>
  <si>
    <t>HILL RANCH 33-07V-CODWR</t>
  </si>
  <si>
    <t>HILL RANCH 32-01V-CODWR</t>
  </si>
  <si>
    <t>HILL RANCH 32-13V-CODWR</t>
  </si>
  <si>
    <t>HILL RANCH 32-15R-CODWR</t>
  </si>
  <si>
    <t>HILL RANCH 32-15V-CODWR</t>
  </si>
  <si>
    <t>HILL RANCH 28-10V-CODWR</t>
  </si>
  <si>
    <t>HILL RANCH 06-07R-CODWR</t>
  </si>
  <si>
    <t>HILL RANCH 04-07V-CODWR</t>
  </si>
  <si>
    <t>HILL RANCH 05-05V-CODWR</t>
  </si>
  <si>
    <t>HILL RANCH 05-01V-CODWR</t>
  </si>
  <si>
    <t>HILL RANCH 34-08V-CODWR</t>
  </si>
  <si>
    <t>HILL RANCH 03-13V-CODWR</t>
  </si>
  <si>
    <t>HILL RANCH 03-04V-CODWR</t>
  </si>
  <si>
    <t>HILL RANCH 27-16V-CODWR</t>
  </si>
  <si>
    <t>HILL RANCH 34-16V-CODWR</t>
  </si>
  <si>
    <t>HILL RANCH 34-13V-CODWR</t>
  </si>
  <si>
    <t>HILL RANCH 03-04R-CODWR</t>
  </si>
  <si>
    <t>HILL RANCH 34-13R-CODWR</t>
  </si>
  <si>
    <t>HILL RANCH 04-14V-CODWR</t>
  </si>
  <si>
    <t>HILL RANCH 09-01V-CODWR</t>
  </si>
  <si>
    <t>HILL RANCH 03-02V-CODWR</t>
  </si>
  <si>
    <t>HILL RANCH 26-11V-CODWR</t>
  </si>
  <si>
    <t>HILL RANCH 10-02V-CODWR</t>
  </si>
  <si>
    <t>HILL RANCH 03-10V-CODWR</t>
  </si>
  <si>
    <t>HILL RANCH 04-15V-CODWR</t>
  </si>
  <si>
    <t>HILL RANCH 04-06V-CODWR</t>
  </si>
  <si>
    <t>HILL RANCH 05-06R-CODWR</t>
  </si>
  <si>
    <t>HILL RANCH 04-07R-CODWR</t>
  </si>
  <si>
    <t>HILL RANCH 05-01R-CODWR</t>
  </si>
  <si>
    <t>HILL RANCH 03-13R-CODWR</t>
  </si>
  <si>
    <t>HILL RANCH 06-07V-CODWR</t>
  </si>
  <si>
    <t>HILL RANCH 03-09R-CODWR</t>
  </si>
  <si>
    <t>HILL RANCH 05-12V-CODWR</t>
  </si>
  <si>
    <t>HILL RANCH 04-06R-CODWR</t>
  </si>
  <si>
    <t>HILL RANCH 03-02R-CODWR</t>
  </si>
  <si>
    <t>HILL RANCH 04-15R-CODWR</t>
  </si>
  <si>
    <t>HILL RANCH 04-14R-CODWR</t>
  </si>
  <si>
    <t>HILL RANCH 05-15V-CODWR</t>
  </si>
  <si>
    <t>HILL RANCH 34-06V-CODWR</t>
  </si>
  <si>
    <t>HILL RANCH 34-06R-CODWR</t>
  </si>
  <si>
    <t>HILL RANCH 27-12V-CODWR</t>
  </si>
  <si>
    <t>HILL RANCH 27-12R-CODWR</t>
  </si>
  <si>
    <t>HILL RANCH 28-01V-CODWR</t>
  </si>
  <si>
    <t>HILL RANCH 28-01R-CODWR</t>
  </si>
  <si>
    <t>APACHE CANYON 24-02V-CODWR</t>
  </si>
  <si>
    <t>APACHE CANYON 24-10V-CODWR</t>
  </si>
  <si>
    <t>APACHE CANYON 24-03V-CODWR</t>
  </si>
  <si>
    <t>HILL RANCH 08-07R-CODWR</t>
  </si>
  <si>
    <t>HILL RANCH 08-07V-CODWR</t>
  </si>
  <si>
    <t>HILL RANCH 09-03V-CODWR</t>
  </si>
  <si>
    <t>HILL RANCH 09-03R-CODWR</t>
  </si>
  <si>
    <t>HILL RANCH 08-16V-CODWR</t>
  </si>
  <si>
    <t>HILL RANCH 08-16R-CODWR</t>
  </si>
  <si>
    <t>HILL RANCH 06-10V-CODWR</t>
  </si>
  <si>
    <t>HILL RANCH 07-02V-CODWR</t>
  </si>
  <si>
    <t>HILL RANCH 07-15V-CODWR</t>
  </si>
  <si>
    <t>APACHE CANYON 14-16V-CODWR</t>
  </si>
  <si>
    <t>APACHE CANYON 19-10V-CODWR</t>
  </si>
  <si>
    <t>HILL RANCH 35-07V-CODWR</t>
  </si>
  <si>
    <t>HILL RANCH 35-04V-CODWR</t>
  </si>
  <si>
    <t>HILL RANCH 22-15V-CODWR</t>
  </si>
  <si>
    <t>HILL RANCH 22-12V-CODWR</t>
  </si>
  <si>
    <t>HILL RANCH 22-01V-CODWR</t>
  </si>
  <si>
    <t>HILL RANCH 08-04R-CODWR</t>
  </si>
  <si>
    <t>HILL RANCH 31-10 -CODWR</t>
  </si>
  <si>
    <t>HILL RANCH 35-12V-CODWR</t>
  </si>
  <si>
    <t>HILL RANCH 08-04V-CODWR</t>
  </si>
  <si>
    <t>HILL RANCH 02-05V-CODWR</t>
  </si>
  <si>
    <t>HILL RANCH 08-12V-CODWR</t>
  </si>
  <si>
    <t>HILL RANCH 05-12R-CODWR</t>
  </si>
  <si>
    <t>HILL RANCH 05-15R-CODWR</t>
  </si>
  <si>
    <t>HILL RANCH 09-12R-CODWR</t>
  </si>
  <si>
    <t>HILL RANCH 09-12V-CODWR</t>
  </si>
  <si>
    <t>HILL RANCH 31-02V-CODWR</t>
  </si>
  <si>
    <t>HILL RANCH 10-05V-CODWR</t>
  </si>
  <si>
    <t>HILL RANCH 25-12V-CODWR</t>
  </si>
  <si>
    <t>HILL RANCH 26-04V-CODWR</t>
  </si>
  <si>
    <t>HILL RANCH 27-02V-CODWR</t>
  </si>
  <si>
    <t>HILL RANCH 27-05V-CODWR</t>
  </si>
  <si>
    <t>HILL RANCH 15-04V-CODWR</t>
  </si>
  <si>
    <t>HILL RANCH 36-12V-CODWR</t>
  </si>
  <si>
    <t>HILL RANCH 17-02V-CODWR</t>
  </si>
  <si>
    <t>HILL RANCH 16-07V-CODWR</t>
  </si>
  <si>
    <t>HILL RANCH 16-04V-CODWR</t>
  </si>
  <si>
    <t>HILL RANCH 10-14V-CODWR</t>
  </si>
  <si>
    <t>HILL RANCH 10-15V-CODWR</t>
  </si>
  <si>
    <t>HILL RANCH 35-16V-CODWR</t>
  </si>
  <si>
    <t>HILL RANCH 01-05V-CODWR</t>
  </si>
  <si>
    <t>HILL RANCH 09-16V-CODWR</t>
  </si>
  <si>
    <t>HILL RANCH 15-01V-CODWR</t>
  </si>
  <si>
    <t>HILL RANCH 26-07V-CODWR</t>
  </si>
  <si>
    <t>HILL RANCH 26-09V-CODWR</t>
  </si>
  <si>
    <t>HILL RANCH 25-05V-CODWR</t>
  </si>
  <si>
    <t>HILL RANCH 17-03V-CODWR</t>
  </si>
  <si>
    <t>HILL RANCH 18-02V-CODWR</t>
  </si>
  <si>
    <t>HILL RANCH 07-05V-CODWR</t>
  </si>
  <si>
    <t>HILL RANCH 07-12V-CODWR</t>
  </si>
  <si>
    <t>HILL RANCH 02-07V-CODWR</t>
  </si>
  <si>
    <t>HILL RANCH 06-12V-CODWR</t>
  </si>
  <si>
    <t>APACHE CANYON 07-14V-CODWR</t>
  </si>
  <si>
    <t>APACHE CANYON 18-04V-CODWR</t>
  </si>
  <si>
    <t>APACHE CANYON 07-15V-CODWR</t>
  </si>
  <si>
    <t>APACHE CANYON 12-02V-CODWR</t>
  </si>
  <si>
    <t>APACHE CANYON 02-16V -CODWR</t>
  </si>
  <si>
    <t>APACHE CANYON 02-02V -CODWR</t>
  </si>
  <si>
    <t>APACHE CANYON 19-02V-CODWR</t>
  </si>
  <si>
    <t>APACHE CANYON 18-15V-CODWR</t>
  </si>
  <si>
    <t>APACHE CANYON 18-12V-CODWR</t>
  </si>
  <si>
    <t>APACHE CANYON 13-15-CODWR</t>
  </si>
  <si>
    <t>APACHE CANYON 13-08V-CODWR</t>
  </si>
  <si>
    <t>APACHE CANYON 11-07V-CODWR</t>
  </si>
  <si>
    <t>APACHE CANYON 11-10V-CODWR</t>
  </si>
  <si>
    <t>HILL RANCH 03-06V-CODWR</t>
  </si>
  <si>
    <t>HILL RANCH 03-12V-CODWR</t>
  </si>
  <si>
    <t>HILL RANCH 03-15V-CODWR</t>
  </si>
  <si>
    <t>HILL RANCH 09-02V-CODWR</t>
  </si>
  <si>
    <t>HILL RANCH 04-11V-CODWR</t>
  </si>
  <si>
    <t>HILL RANCH 03-09V-CODWR</t>
  </si>
  <si>
    <t>APACHE CANYON 17-04V-CODWR</t>
  </si>
  <si>
    <t>APACHE CANYON 11-12V-CODWR</t>
  </si>
  <si>
    <t>APACHE CANYON 12-12V-CODWR</t>
  </si>
  <si>
    <t>APACHE CANYON 25-03V-CODWR</t>
  </si>
  <si>
    <t>APACHE CANYON 17-07V-CODWR</t>
  </si>
  <si>
    <t>HILL RANCH 09-07V-CODWR</t>
  </si>
  <si>
    <t>HILL RANCH 04-02V-CODWR</t>
  </si>
  <si>
    <t>APACHE CANYON 19-04VX -CODWR</t>
  </si>
  <si>
    <t>HILL RANCH 28-12V-CODWR</t>
  </si>
  <si>
    <t>APACHE CANYON 02-11V -CODWR</t>
  </si>
  <si>
    <t>HILL RANCH 29-14V-CODWR</t>
  </si>
  <si>
    <t>HILL RANCH 29-15V-CODWR</t>
  </si>
  <si>
    <t>APACHE CANYON 25-11V-CODWR</t>
  </si>
  <si>
    <t>APACHE CANYON 26-16V-CODWR</t>
  </si>
  <si>
    <t>APACHE CANYON 26-08V-CODWR</t>
  </si>
  <si>
    <t>APACHE CANYON 10-16V-CODWR</t>
  </si>
  <si>
    <t>APACHE CANYON 08-02R-CODWR</t>
  </si>
  <si>
    <t>APACHE CANYON 08-04R-CODWR</t>
  </si>
  <si>
    <t>APACHE CANYON 07-04V -CODWR</t>
  </si>
  <si>
    <t>APACHE CANYON 07-01V-CODWR</t>
  </si>
  <si>
    <t>HILL RANCH 16-12V-CODWR</t>
  </si>
  <si>
    <t>HILL RANCH 18-01V-CODWR</t>
  </si>
  <si>
    <t>HILL RANCH 15-03V-CODWR</t>
  </si>
  <si>
    <t>HILL RANCH 34-10V-CODWR</t>
  </si>
  <si>
    <t>HILL RANCH 10-09V-CODWR</t>
  </si>
  <si>
    <t>HILL RANCH 08-08V-CODWR</t>
  </si>
  <si>
    <t>HILL RANCH 33-06V-CODWR</t>
  </si>
  <si>
    <t>HILL RANCH 10-12V-CODWR</t>
  </si>
  <si>
    <t>HILL RANCH 05-09V-CODWR</t>
  </si>
  <si>
    <t>GOLDEN EAGLE 22-05 -CODWR</t>
  </si>
  <si>
    <t>GOLDEN EAGLE 22-13 -CODWR</t>
  </si>
  <si>
    <t>GOLDEN EAGLE 21-07 -CODWR</t>
  </si>
  <si>
    <t>HILL RANCH 17-09 -CODWR</t>
  </si>
  <si>
    <t>GOLDEN EAGLE 17-13 -CODWR</t>
  </si>
  <si>
    <t>GOLDEN EAGLE 17-15 -CODWR</t>
  </si>
  <si>
    <t>HILL RANCH 17-14 -CODWR</t>
  </si>
  <si>
    <t>HILL RANCH 18-16 -CODWR</t>
  </si>
  <si>
    <t>GOLDEN EAGLE 28-07 -CODWR</t>
  </si>
  <si>
    <t>GOLDEN EAGLE 27-05 -CODWR</t>
  </si>
  <si>
    <t>HILL RANCH 28-15 -CODWR</t>
  </si>
  <si>
    <t>HILL RANCH 33-09 -CODWR</t>
  </si>
  <si>
    <t>HILL RANCH 33-01 -CODWR</t>
  </si>
  <si>
    <t>HILL RANCH 34-16 -CODWR</t>
  </si>
  <si>
    <t>HILL RANCH 34-08 -CODWR</t>
  </si>
  <si>
    <t>HILL RANCH 08-10 -CODWR</t>
  </si>
  <si>
    <t>HILL RANCH 08-15V-CODWR</t>
  </si>
  <si>
    <t>APACHE CANYON 01-08-CODWR</t>
  </si>
  <si>
    <t>APACHE CANYON 01-05-CODWR</t>
  </si>
  <si>
    <t>APACHE CANYON 01-16-CODWR</t>
  </si>
  <si>
    <t>APACHE CANYON 01-14-CODWR</t>
  </si>
  <si>
    <t>NEW ELK 35-11-CODWR</t>
  </si>
  <si>
    <t>APACHE CANYON 14-07-CODWR</t>
  </si>
  <si>
    <t>APACHE CANYON 03-01 -CODWR</t>
  </si>
  <si>
    <t>NEW ELK 35-16-CODWR</t>
  </si>
  <si>
    <t>GOLDEN EAGLE 28-16 -CODWR</t>
  </si>
  <si>
    <t>NEW ELK 35-13-CODWR</t>
  </si>
  <si>
    <t>APACHE CANYON 14-04-CODWR</t>
  </si>
  <si>
    <t>APACHE CANYON 03-09-68 -CODWR</t>
  </si>
  <si>
    <t>GOLDEN EAGLE 21-03 -CODWR</t>
  </si>
  <si>
    <t>GOLDEN EAGLE 28-08 -CODWR</t>
  </si>
  <si>
    <t>GOLDEN EAGLE 22-11 -CODWR</t>
  </si>
  <si>
    <t>HILL RANCH 17-08 -CODWR</t>
  </si>
  <si>
    <t>APACHE CANYON 01-11-CODWR</t>
  </si>
  <si>
    <t>HILL RANCH 22-08 -CODWR</t>
  </si>
  <si>
    <t>GOLDEN EAGLE 17-14 -CODWR</t>
  </si>
  <si>
    <t>GOLDEN EAGLE 20-07 -CODWR</t>
  </si>
  <si>
    <t>HILL RANCH 32-08 -CODWR</t>
  </si>
  <si>
    <t>GOLDEN EAGLE 21-15X-CODWR</t>
  </si>
  <si>
    <t>HILL RANCH 01-16 -CODWR</t>
  </si>
  <si>
    <t>HILL RANCH 07-09 -CODWR</t>
  </si>
  <si>
    <t>HILL RANCH 33-06-02 -CODWR</t>
  </si>
  <si>
    <t>HILL RANCH 12-09 -CODWR</t>
  </si>
  <si>
    <t>NEW ELK 35-02-CODWR</t>
  </si>
  <si>
    <t>HILL RANCH 32-06 -CODWR</t>
  </si>
  <si>
    <t>HILL RANCH 17-05 -CODWR</t>
  </si>
  <si>
    <t>HILL RANCH 05-07 -CODWR</t>
  </si>
  <si>
    <t>HILL RANCH 02-06 -CODWR</t>
  </si>
  <si>
    <t>HILL RANCH 18-10 -CODWR</t>
  </si>
  <si>
    <t>APACHE CANYON 02-09 -CODWR</t>
  </si>
  <si>
    <t>HILL RANCH 33-04X-CODWR</t>
  </si>
  <si>
    <t>HILL RANCH 35-14 -CODWR</t>
  </si>
  <si>
    <t>HILL RANCH 36-13 -CODWR</t>
  </si>
  <si>
    <t>HILL RANCH 36-10 -CODWR</t>
  </si>
  <si>
    <t>APACHE CANYON 02-14 -CODWR</t>
  </si>
  <si>
    <t>HILL RANCH 17-02--CODWR</t>
  </si>
  <si>
    <t>HILL RANCH 09-01-02 -CODWR</t>
  </si>
  <si>
    <t>APACHE CANYON 10-01-CODWR</t>
  </si>
  <si>
    <t>HILL RANCH 32-06C-CODWR</t>
  </si>
  <si>
    <t>GOLDEN EAGLE 21-03CH -CODWR</t>
  </si>
  <si>
    <t>APACHE CANYON 12-03-CODWR</t>
  </si>
  <si>
    <t>APACHE CANYON 11-06-CODWR</t>
  </si>
  <si>
    <t>APACHE CANYON 06-04-CODWR</t>
  </si>
  <si>
    <t>APACHE CANYON 07-06-CODWR</t>
  </si>
  <si>
    <t>APACHE CANYON 07-08-CODWR</t>
  </si>
  <si>
    <t>APACHE CANYON 06-14-CODWR</t>
  </si>
  <si>
    <t>APACHE CANYON 06-06-CODWR</t>
  </si>
  <si>
    <t>HILL RANCH 09-15 -CODWR</t>
  </si>
  <si>
    <t>APACHE CANYON 02-03 -CODWR</t>
  </si>
  <si>
    <t>APACHE CANYON 14-10-CODWR</t>
  </si>
  <si>
    <t>NEW ELK 36-11CH -CODWR</t>
  </si>
  <si>
    <t>NEW ELK 36-11-CODWR</t>
  </si>
  <si>
    <t>GOLDEN EAGLE 31-04 -CODWR</t>
  </si>
  <si>
    <t>HILL RANCH 07-14 -CODWR</t>
  </si>
  <si>
    <t>HILL RANCH 06-15 -CODWR</t>
  </si>
  <si>
    <t>HILL RANCH 16-01 -CODWR</t>
  </si>
  <si>
    <t>APACHE CANYON 12-06-CODWR</t>
  </si>
  <si>
    <t>APACHE CANYON 12-10-CODWR</t>
  </si>
  <si>
    <t>APACHE CANYON 18-06 -CODWR</t>
  </si>
  <si>
    <t>APACHE CANYON 18-02 -CODWR</t>
  </si>
  <si>
    <t>NEW ELK 26-12-CODWR</t>
  </si>
  <si>
    <t>GOLDEN EAGLE 21-10 -CODWR</t>
  </si>
  <si>
    <t>NEW ELK 26-09-CODWR</t>
  </si>
  <si>
    <t>GOLDEN EAGLE 34-05 -CODWR</t>
  </si>
  <si>
    <t>GOLDEN EAGLE 21-12 -CODWR</t>
  </si>
  <si>
    <t>GOLDEN EAGLE 21-04 -CODWR</t>
  </si>
  <si>
    <t>APACHE CANYON 06-16-CODWR</t>
  </si>
  <si>
    <t>NEW ELK 35-09-CODWR</t>
  </si>
  <si>
    <t>NEW ELK 35-01-CODWR</t>
  </si>
  <si>
    <t>APACHE CANYON 06-12-CODWR</t>
  </si>
  <si>
    <t>APACHE CANYON 14-15-CODWR</t>
  </si>
  <si>
    <t>HILL RANCH 15-11 -CODWR</t>
  </si>
  <si>
    <t>HILL RANCH 16-09 -CODWR</t>
  </si>
  <si>
    <t>HILL RANCH 15-09 -CODWR</t>
  </si>
  <si>
    <t>APACHE CANYON 13-06-CODWR</t>
  </si>
  <si>
    <t>APACHE CANYON 13-11-CODWR</t>
  </si>
  <si>
    <t>APACHE CANYON 35-06 -CODWR</t>
  </si>
  <si>
    <t>APACHE CANYON 34-08 -CODWR</t>
  </si>
  <si>
    <t>APACHE CANYON 35-05 -CODWR</t>
  </si>
  <si>
    <t>GOLDEN EAGLE 20-04 -CODWR</t>
  </si>
  <si>
    <t>GOLDEN EAGLE 20-14 -CODWR</t>
  </si>
  <si>
    <t>GOLDEN EAGLE 20-05X-CODWR</t>
  </si>
  <si>
    <t>GOLDEN EAGLE 30-14 -CODWR</t>
  </si>
  <si>
    <t>GOLDEN EAGLE 32-10 -CODWR</t>
  </si>
  <si>
    <t>APACHE CANYON 07-05-CODWR</t>
  </si>
  <si>
    <t>GOLDEN EAGLE 32-05 -CODWR</t>
  </si>
  <si>
    <t>GOLDEN EAGLE 31-08 -CODWR</t>
  </si>
  <si>
    <t>APACHE CANYON 23-16 -CODWR</t>
  </si>
  <si>
    <t>APACHE CANYON 24-04 -CODWR</t>
  </si>
  <si>
    <t>GOLDEN EAGLE 19-11 -CODWR</t>
  </si>
  <si>
    <t>GOLDEN EAGLE 19-10 -CODWR</t>
  </si>
  <si>
    <t>GOLDEN EAGLE 19-06 -CODWR</t>
  </si>
  <si>
    <t>GOLDEN EAGLE 19-15 -CODWR</t>
  </si>
  <si>
    <t>GOLDEN EAGLE 22-05X-CODWR</t>
  </si>
  <si>
    <t>GOLDEN EAGLE 28-07X-CODWR</t>
  </si>
  <si>
    <t>GOLDEN EAGLE 20-02 -CODWR</t>
  </si>
  <si>
    <t>GOLDEN EAGLE 20-03 -CODWR</t>
  </si>
  <si>
    <t>APACHE CANYON 12-04-CODWR</t>
  </si>
  <si>
    <t>APACHE CANYON 36-16 -CODWR</t>
  </si>
  <si>
    <t>APACHE CANYON 05-12-2 -CODWR</t>
  </si>
  <si>
    <t>GOLDEN EAGLE 28-14 -CODWR</t>
  </si>
  <si>
    <t>APACHE CANYON 01-03-CODWR</t>
  </si>
  <si>
    <t>APACHE CANYON 06-02-CODWR</t>
  </si>
  <si>
    <t>APACHE CANYON 06-08-CODWR</t>
  </si>
  <si>
    <t>APACHE CANYON 02-04-68 -CODWR</t>
  </si>
  <si>
    <t>HILL RANCH 22-16 -CODWR</t>
  </si>
  <si>
    <t>HILL RANCH 27-07 -CODWR</t>
  </si>
  <si>
    <t>HILL RANCH 35-08 -CODWR</t>
  </si>
  <si>
    <t>GOLDEN EAGLE 18-15 -CODWR</t>
  </si>
  <si>
    <t>GOLDEN EAGLE 20-11 -CODWR</t>
  </si>
  <si>
    <t>HILL RANCH 35-05 -CODWR</t>
  </si>
  <si>
    <t>HILL RANCH 36-04 -CODWR</t>
  </si>
  <si>
    <t>GOLDEN EAGLE 20-09 -CODWR</t>
  </si>
  <si>
    <t>APACHE CANYON 26-02 -CODWR</t>
  </si>
  <si>
    <t>APACHE CANYON 31-16 -CODWR</t>
  </si>
  <si>
    <t>GOLDEN EAGLE 33-01 -CODWR</t>
  </si>
  <si>
    <t>GOLDEN EAGLE 34-07 -CODWR</t>
  </si>
  <si>
    <t>APACHE CANYON 05-04-CODWR</t>
  </si>
  <si>
    <t>APACHE CANYON 13-16-CODWR</t>
  </si>
  <si>
    <t>APACHE CANYON 11-13-CODWR</t>
  </si>
  <si>
    <t>APACHE CANYON 24-08 -CODWR</t>
  </si>
  <si>
    <t>APACHE CANYON 13-01-CODWR</t>
  </si>
  <si>
    <t>APACHE CANYON 23-01 -CODWR</t>
  </si>
  <si>
    <t>APACHE CANYON 18-13 -CODWR</t>
  </si>
  <si>
    <t>APACHE CANYON 19-06 -CODWR</t>
  </si>
  <si>
    <t>APACHE CANYON 11-15-CODWR</t>
  </si>
  <si>
    <t>APACHE CANYON 13-12X-CODWR</t>
  </si>
  <si>
    <t>APACHE CANYON 13-07-CODWR</t>
  </si>
  <si>
    <t>HILL RANCH 34-03 -CODWR</t>
  </si>
  <si>
    <t>APACHE CANYON 18-07 -CODWR</t>
  </si>
  <si>
    <t>APACHE CANYON 19-16 -CODWR</t>
  </si>
  <si>
    <t>APACHE CANYON 24-16 -CODWR</t>
  </si>
  <si>
    <t>APACHE CANYON 19-14 -CODWR</t>
  </si>
  <si>
    <t>GOLDEN EAGLE 29-11 -CODWR</t>
  </si>
  <si>
    <t>GOLDEN EAGLE 32-08 -CODWR</t>
  </si>
  <si>
    <t>GOLDEN EAGLE 31-02 -CODWR</t>
  </si>
  <si>
    <t>GOLDEN EAGLE 30-16 -CODWR</t>
  </si>
  <si>
    <t>GOLDEN EAGLE 29-13 -CODWR</t>
  </si>
  <si>
    <t>GOLDEN EAGLE 29-16 -CODWR</t>
  </si>
  <si>
    <t>GOLDEN EAGLE 29-06 -CODWR</t>
  </si>
  <si>
    <t>GOLDEN EAGLE 32-02 -CODWR</t>
  </si>
  <si>
    <t>GOLDEN EAGLE 29-04 -CODWR</t>
  </si>
  <si>
    <t>APACHE CANYON 31-10 -CODWR</t>
  </si>
  <si>
    <t>APACHE CANYON 31-12 -CODWR</t>
  </si>
  <si>
    <t>APACHE CANYON 06-04V-CODWR</t>
  </si>
  <si>
    <t>APACHE CANYON 06-09V-CODWR</t>
  </si>
  <si>
    <t>APACHE CANYON 32-12 -CODWR</t>
  </si>
  <si>
    <t>APACHE CANYON 32-14 -CODWR</t>
  </si>
  <si>
    <t>APACHE CANYON 05-15-CODWR</t>
  </si>
  <si>
    <t>APACHE CANYON 05-13-CODWR</t>
  </si>
  <si>
    <t>APACHE CANYON 05-11-CODWR</t>
  </si>
  <si>
    <t>APACHE CANYON 05-08-CODWR</t>
  </si>
  <si>
    <t>APACHE CANYON 05-02-CODWR</t>
  </si>
  <si>
    <t>NEW ELK 36-03-CODWR</t>
  </si>
  <si>
    <t>NEW ELK 36-10-CODWR</t>
  </si>
  <si>
    <t>GOLDEN EAGLE 32-04 -CODWR</t>
  </si>
  <si>
    <t>GOLDEN EAGLE 32-03 -CODWR</t>
  </si>
  <si>
    <t>GOLDEN EAGLE 20-13 -CODWR</t>
  </si>
  <si>
    <t>HILL RANCH 36-02 -CODWR</t>
  </si>
  <si>
    <t>HILL RANCH 31-08 -CODWR</t>
  </si>
  <si>
    <t>HILL RANCH 29-13 -CODWR</t>
  </si>
  <si>
    <t>GOLDEN EAGLE 30-05 -CODWR</t>
  </si>
  <si>
    <t>HILL RANCH 26-11-02-CODWR</t>
  </si>
  <si>
    <t>APACHE CANYON 35-10 -CODWR</t>
  </si>
  <si>
    <t>GOLDEN EAGLE 21-14 -CODWR</t>
  </si>
  <si>
    <t>APACHE CANYON 35-14-02-CODWR</t>
  </si>
  <si>
    <t>NEW ELK 36-07-CODWR</t>
  </si>
  <si>
    <t>NEW ELK 36-05-CODWR</t>
  </si>
  <si>
    <t>NEW ELK 25-16-CODWR</t>
  </si>
  <si>
    <t>NEW ELK 36-01-CODWR</t>
  </si>
  <si>
    <t>GOLDEN EAGLE 30-12 -CODWR</t>
  </si>
  <si>
    <t>HILL RANCH 16-09V-CODWR</t>
  </si>
  <si>
    <t>APACHE CANYON 11-06V-CODWR</t>
  </si>
  <si>
    <t>APACHE CANYON 31-14 -CODWR</t>
  </si>
  <si>
    <t>GOLDEN EAGLE 30-10 -CODWR</t>
  </si>
  <si>
    <t>GOLDEN EAGLE 31-06 -CODWR</t>
  </si>
  <si>
    <t>APACHE CANYON 08-12-CODWR</t>
  </si>
  <si>
    <t>APACHE CANYON 29-04 -CODWR</t>
  </si>
  <si>
    <t>APACHE CANYON 30-06 -CODWR</t>
  </si>
  <si>
    <t>APACHE CANYON 25-01 -CODWR</t>
  </si>
  <si>
    <t>APACHE CANYON 30-05-34-CODWR</t>
  </si>
  <si>
    <t>APACHE CANYON 29-06 -CODWR</t>
  </si>
  <si>
    <t>HILL RANCH 26-14 -CODWR</t>
  </si>
  <si>
    <t>HILL RANCH 25-16 -CODWR</t>
  </si>
  <si>
    <t>HILL RANCH 25-07 -CODWR</t>
  </si>
  <si>
    <t>APACHE CANYON 35-07 -CODWR</t>
  </si>
  <si>
    <t>APACHE CANYON 35-12 -CODWR</t>
  </si>
  <si>
    <t>HILL RANCH 25-14 -CODWR</t>
  </si>
  <si>
    <t>HILL RANCH 31-06 -CODWR</t>
  </si>
  <si>
    <t>GOLDEN EAGLE 30-03 -CODWR</t>
  </si>
  <si>
    <t>NEW ELK 25-01-CODWR</t>
  </si>
  <si>
    <t>GOLDEN EAGLE 29-07 -CODWR</t>
  </si>
  <si>
    <t>GOLDEN EAGLE 29-09-02-CODWR</t>
  </si>
  <si>
    <t>HILL RANCH EAST 23-10-CODWR</t>
  </si>
  <si>
    <t>HILL RANCH EAST 23-01-CODWR</t>
  </si>
  <si>
    <t>HILL RANCH EAST 23-07-CODWR</t>
  </si>
  <si>
    <t>HILL RANCH EAST 23-09-CODWR</t>
  </si>
  <si>
    <t>HILL RANCH EAST 14-15-CODWR</t>
  </si>
  <si>
    <t>HILL RANCH EAST 14-14-CODWR</t>
  </si>
  <si>
    <t>NEW ELK 24-15-CODWR</t>
  </si>
  <si>
    <t>NEW ELK 24-16-CODWR</t>
  </si>
  <si>
    <t>NEW ELK 25-02-CODWR</t>
  </si>
  <si>
    <t>APACHE CANYON 01-12-CODWR</t>
  </si>
  <si>
    <t>HILL RANCH 23-12 -CODWR</t>
  </si>
  <si>
    <t>HILL RANCH 23-04 -CODWR</t>
  </si>
  <si>
    <t>GOLDEN EAGLE 34-13 -CODWR</t>
  </si>
  <si>
    <t>GOLDEN EAGLE 19-13 -CODWR</t>
  </si>
  <si>
    <t>GOLDEN EAGLE 33-15 -CODWR</t>
  </si>
  <si>
    <t>GOLDEN EAGLE 33-09 -CODWR</t>
  </si>
  <si>
    <t>GOLDEN EAGLE 28-01 -CODWR</t>
  </si>
  <si>
    <t>GOLDEN EAGLE 33-12 -CODWR</t>
  </si>
  <si>
    <t>GOLDEN EAGLE 28-13 -CODWR</t>
  </si>
  <si>
    <t>NEW ELK 25-08-CODWR</t>
  </si>
  <si>
    <t>GOLDEN EAGLE 33-04 -CODWR</t>
  </si>
  <si>
    <t>GOLDEN EAGLE 33-03 -CODWR</t>
  </si>
  <si>
    <t>GOLDEN EAGLE 33-07 -CODWR</t>
  </si>
  <si>
    <t>HILL RANCH 36-11 -CODWR</t>
  </si>
  <si>
    <t>HILL RANCH 36-06 -CODWR</t>
  </si>
  <si>
    <t>HILL RANCH 36-10-67-CODWR</t>
  </si>
  <si>
    <t>NEW ELK 24-12-CODWR</t>
  </si>
  <si>
    <t>NEW ELK 25-04-CODWR</t>
  </si>
  <si>
    <t>NEW ELK 25-06-CODWR</t>
  </si>
  <si>
    <t>NEW ELK 25-14-CODWR</t>
  </si>
  <si>
    <t>GOLDEN EAGLE 33-06 -CODWR</t>
  </si>
  <si>
    <t>GOLDEN EAGLE 34-06 -CODWR</t>
  </si>
  <si>
    <t>APACHE CANYON 04-09 -CODWR</t>
  </si>
  <si>
    <t>APACHE CANYON 04-15-CODWR</t>
  </si>
  <si>
    <t>APACHE CANYON 03-13 -CODWR</t>
  </si>
  <si>
    <t>APACHE CANYON 04-11 -CODWR</t>
  </si>
  <si>
    <t>APACHE CANYON 04-13-CODWR</t>
  </si>
  <si>
    <t>NEW ELK 25-10-02  -CODWR</t>
  </si>
  <si>
    <t>APACHE CANYON 03-11 -CODWR</t>
  </si>
  <si>
    <t>GOLDEN EAGLE 32-15 -CODWR</t>
  </si>
  <si>
    <t>APACHE CANYON 04-04 -CODWR</t>
  </si>
  <si>
    <t>APACHE CANYON 04-01 -CODWR</t>
  </si>
  <si>
    <t>APACHE CANYON 04-02 -CODWR</t>
  </si>
  <si>
    <t>APACHE CANYON 03-15-67 -CODWR</t>
  </si>
  <si>
    <t>APACHE CANYON 06-09-CODWR</t>
  </si>
  <si>
    <t>APACHE CANYON 10-11-CODWR</t>
  </si>
  <si>
    <t>APACHE CANYON 10-2-CODWR</t>
  </si>
  <si>
    <t>APACHE CANYON 23-11-CODWR</t>
  </si>
  <si>
    <t>APACHE CANYON 2-4-CODWR</t>
  </si>
  <si>
    <t>APACHE CANYON 3-15-CODWR</t>
  </si>
  <si>
    <t>APACHE CANYON 7-04V-CODWR</t>
  </si>
  <si>
    <t>APACHE CANYON 7-1-CODWR</t>
  </si>
  <si>
    <t>APACHE CANYON 8-2-CODWR</t>
  </si>
  <si>
    <t>APACHE CANYON 8-4-CODWR</t>
  </si>
  <si>
    <t>CHERRY CANYON 34-15-CODWR</t>
  </si>
  <si>
    <t>GOLDEN EAGLE MINE E-1A-CODWR</t>
  </si>
  <si>
    <t>HILL RANCH 28-10 -CODWR</t>
  </si>
  <si>
    <t>SECORA 2 (NO PL)-CODWR</t>
  </si>
  <si>
    <t>APACHE CANYON 08-02-CODWR</t>
  </si>
  <si>
    <t>APACHE CANYON 08-04-CODWR</t>
  </si>
  <si>
    <t>APACHE CANYON 08-06-DW-RV-CODWR</t>
  </si>
  <si>
    <t>APACHE CANYON 08-08-DW-RV-CODWR</t>
  </si>
  <si>
    <t>APACHE CANYON 08-10-DW-RV-CODWR</t>
  </si>
  <si>
    <t>APACHE CANYON 08-14-DW-RV-CODWR</t>
  </si>
  <si>
    <t>APACHE CANYON 20-03-CODWR</t>
  </si>
  <si>
    <t>APACHE CANYON 20-11-CODWR</t>
  </si>
  <si>
    <t>APACHE CANYON 20-14-CODWR</t>
  </si>
  <si>
    <t>GOLDEN EAGLE 29-11-2-CODWR</t>
  </si>
  <si>
    <t>GOLDEN EAGLE 30-02-CODWR</t>
  </si>
  <si>
    <t>GOLDEN EAGLE 30-08-CODWR</t>
  </si>
  <si>
    <t>HILL RANCH 01-08-DW-RV-CODWR</t>
  </si>
  <si>
    <t>HILL RANCH 01-14-DW-RV-CODWR</t>
  </si>
  <si>
    <t>HILL RANCH 06-01-DW-RV-CODWR</t>
  </si>
  <si>
    <t>HILL RANCH 12-04-CODWR</t>
  </si>
  <si>
    <t>HILL RANCH 31-14-DW-RV-CODWR</t>
  </si>
  <si>
    <t>HILL RANCH 31-16-DW-RV-CODWR</t>
  </si>
  <si>
    <t>HILL RANCH 35-15-CODWR</t>
  </si>
  <si>
    <t>APACHE CANYON 18-16-CODWR</t>
  </si>
  <si>
    <t>GUS 13-18 TR-CODWR</t>
  </si>
  <si>
    <t>GRANTS 14-34 TR-CODWR</t>
  </si>
  <si>
    <t>SUNDANCE 24-28 TR-CODWR</t>
  </si>
  <si>
    <t>PANTHER 33-5-CODWR</t>
  </si>
  <si>
    <t>WILDFIRE 41-10-CODWR</t>
  </si>
  <si>
    <t>PETE O FEDERAL 14-18-CODWR</t>
  </si>
  <si>
    <t>LYNN 32-4 TR-CODWR</t>
  </si>
  <si>
    <t>IDRAHAJE 12-14-CODWR</t>
  </si>
  <si>
    <t>ALIBI 23-2-CODWR</t>
  </si>
  <si>
    <t>ANSON 12-19-CODWR</t>
  </si>
  <si>
    <t>ARGON 43-31-CODWR</t>
  </si>
  <si>
    <t>BARROW 33-8 TR-CODWR</t>
  </si>
  <si>
    <t>BLARNEY 21-27-CODWR</t>
  </si>
  <si>
    <t>BOOF 12-2 TR-CODWR</t>
  </si>
  <si>
    <t>BRAHMS 12-24-CODWR</t>
  </si>
  <si>
    <t>BRAKE HANDLE 24-22-CODWR</t>
  </si>
  <si>
    <t>BROWN 24-23-CODWR</t>
  </si>
  <si>
    <t>CAKEBREAD 22-26 TR-CODWR</t>
  </si>
  <si>
    <t>CAVE CANYON 23-4 TR-CODWR</t>
  </si>
  <si>
    <t>CEDAR 31-19-CODWR</t>
  </si>
  <si>
    <t>CENTERFIRE 42-22 TR-CODWR</t>
  </si>
  <si>
    <t>ELVIRIA 24-12-CODWR</t>
  </si>
  <si>
    <t>FELDSPAR 21-26 TR-CODWR</t>
  </si>
  <si>
    <t>HAUGHT 42-30-CODWR</t>
  </si>
  <si>
    <t>HELLZAPOPPIN 24-32 TR-CODWR</t>
  </si>
  <si>
    <t>HERA 12-29-CODWR</t>
  </si>
  <si>
    <t>HOUSE CANYON 32-4R-CODWR</t>
  </si>
  <si>
    <t>ICEHOUSE 23-34-CODWR</t>
  </si>
  <si>
    <t>ISLANDER 33-13-CODWR</t>
  </si>
  <si>
    <t>JACKFACE 23-19-CODWR</t>
  </si>
  <si>
    <t>LICKITY SPLIT 43-12-CODWR</t>
  </si>
  <si>
    <t>LOST ELK 14-35-CODWR</t>
  </si>
  <si>
    <t>MODAVI 31-16-CODWR</t>
  </si>
  <si>
    <t>POINTER 43-25-CODWR</t>
  </si>
  <si>
    <t>R&amp;S SMITH 33-1-CODWR</t>
  </si>
  <si>
    <t>RBJ 42-18-CODWR</t>
  </si>
  <si>
    <t>SAMOYED 41-23-CODWR</t>
  </si>
  <si>
    <t>SAYULITA 14-33-CODWR</t>
  </si>
  <si>
    <t>THE PAPELBON 21-25-CODWR</t>
  </si>
  <si>
    <t>TIMBALE 32-12-CODWR</t>
  </si>
  <si>
    <t>TURLINGTON 22-28-CODWR</t>
  </si>
  <si>
    <t>WOOD 31-2-CODWR</t>
  </si>
  <si>
    <t>WOOD 43-2 TR-CODWR</t>
  </si>
  <si>
    <t>FUJIYAMA 44-14-CODWR</t>
  </si>
  <si>
    <t>REDBUD 44-7-CODWR</t>
  </si>
  <si>
    <t>APACHE CANYON 01-04-DW-RV-CODWR</t>
  </si>
  <si>
    <t>APACHE CANYON 09-02-DW-RV-CODWR</t>
  </si>
  <si>
    <t>APACHE CANYON 09-04-DW-RV-CODWR</t>
  </si>
  <si>
    <t>APACHE CANYON 09-06-DW-RV-CODWR</t>
  </si>
  <si>
    <t>APACHE CANYON 09-08-DW-RV-CODWR</t>
  </si>
  <si>
    <t>APACHE CANYON 20-07-DW-RV-CODWR</t>
  </si>
  <si>
    <t>APACHE CANYON 30-07-DW-RV-CODWR</t>
  </si>
  <si>
    <t>APACHE CANYON 30-12-DW-RV-CODWR</t>
  </si>
  <si>
    <t>APACHE CANYON 36-13-CODWR</t>
  </si>
  <si>
    <t>APACHE CANYON 36-15-CODWR</t>
  </si>
  <si>
    <t>HILL RANCH 01-02-CODWR</t>
  </si>
  <si>
    <t>HILL RANCH 01-05-CODWR</t>
  </si>
  <si>
    <t>HILL RANCH 01-12-CODWR</t>
  </si>
  <si>
    <t>HILL RANCH 02-08-DW-RV-CODWR</t>
  </si>
  <si>
    <t>HILL RANCH 02-16-DW-RV-CODWR</t>
  </si>
  <si>
    <t>HILL RANCH 06-04-CODWR</t>
  </si>
  <si>
    <t>BETA 14-10 TR-CODWR</t>
  </si>
  <si>
    <t>BROOKS 23-22-CODWR</t>
  </si>
  <si>
    <t>CLAVE 43-11-CODWR</t>
  </si>
  <si>
    <t>CONQUEST 41-28 TR-CODWR</t>
  </si>
  <si>
    <t>DJEMBE 21-12-CODWR</t>
  </si>
  <si>
    <t>EMMA'S DREAM 24-15-CODWR</t>
  </si>
  <si>
    <t>FIREHAWK 34-26 TR-CODWR</t>
  </si>
  <si>
    <t>GRAHAM 32-22 TR-CODWR</t>
  </si>
  <si>
    <t>JAKE 21-15 TR-CODWR</t>
  </si>
  <si>
    <t>KOSAR 21-11-CODWR</t>
  </si>
  <si>
    <t>LARISSA 32-35-CODWR</t>
  </si>
  <si>
    <t>LEOPARD 11-5-CODWR</t>
  </si>
  <si>
    <t>MACKENZIE FEDERAL 23-2-CODWR</t>
  </si>
  <si>
    <t>NATALY FEDERAL 21-18-CODWR</t>
  </si>
  <si>
    <t>QUINTEN 13-15 TR-CODWR</t>
  </si>
  <si>
    <t>RIMFIRE 12-15-CODWR</t>
  </si>
  <si>
    <t>ROLLS ROYCE 33-36-CODWR</t>
  </si>
  <si>
    <t>RONDO 42-21-CODWR</t>
  </si>
  <si>
    <t>SABO 24-15-CODWR</t>
  </si>
  <si>
    <t>SEABISKET 13-20-CODWR</t>
  </si>
  <si>
    <t>TALON 34-25 TR-CODWR</t>
  </si>
  <si>
    <t>TRIMAX 44-23 TR-CODWR</t>
  </si>
  <si>
    <t>VALLEJO 32-19-CODWR</t>
  </si>
  <si>
    <t>WD FEDERAL 14-7 R-CODWR</t>
  </si>
  <si>
    <t>BANITO FEDERAL 31 24-CODWR</t>
  </si>
  <si>
    <t>BILBO FEDERAL 11 24-CODWR</t>
  </si>
  <si>
    <t>GREMLIN 23 35-CODWR</t>
  </si>
  <si>
    <t>HUNTER 22 17-CODWR</t>
  </si>
  <si>
    <t>PETROGULF 11 9V-CODWR</t>
  </si>
  <si>
    <t>TEALIA FEDERAL 12 24-CODWR</t>
  </si>
  <si>
    <t>BARNDOOR 24-13-CODWR</t>
  </si>
  <si>
    <t>MONTOYA 11-1R-CODWR</t>
  </si>
  <si>
    <t>SMITH 22-18R-CODWR</t>
  </si>
  <si>
    <t>J &amp; P 21-13V-CODWR</t>
  </si>
  <si>
    <t>J &amp; P 33-12R-CODWR</t>
  </si>
  <si>
    <t>RIVER REACH "PURGATOIRE RIVER"-CODWR</t>
  </si>
  <si>
    <t>AGUA RAMON D-CODWR</t>
  </si>
  <si>
    <t>DDIV00020-CODWR</t>
  </si>
  <si>
    <t>ALAMOSA D-CODWR</t>
  </si>
  <si>
    <t>ANACONDA D-CODWR</t>
  </si>
  <si>
    <t>ANDERSON D-CODWR</t>
  </si>
  <si>
    <t>ANNA RABER D-CODWR</t>
  </si>
  <si>
    <t>ANTLERS PARK D-CODWR</t>
  </si>
  <si>
    <t>ARROYA EAGLE + LARRICK 5-CODWR</t>
  </si>
  <si>
    <t>ATENCIO D-CODWR</t>
  </si>
  <si>
    <t>ATENCIO D 2-CODWR</t>
  </si>
  <si>
    <t>BACHMAN D 2-CODWR</t>
  </si>
  <si>
    <t>BACHMAN SEITZ D-CODWR</t>
  </si>
  <si>
    <t>BARCLAY D-CODWR</t>
  </si>
  <si>
    <t>BATOLA BACA D-CODWR</t>
  </si>
  <si>
    <t>BAUER D-CODWR</t>
  </si>
  <si>
    <t>BAUER D 1-CODWR</t>
  </si>
  <si>
    <t>BEIGER-LADD D-CODWR</t>
  </si>
  <si>
    <t>BELLOWS CR D 1-CODWR</t>
  </si>
  <si>
    <t>BEN OGLE-CODWR</t>
  </si>
  <si>
    <t>BENNETT CR D-CODWR</t>
  </si>
  <si>
    <t>BENNETT D 1-CODWR</t>
  </si>
  <si>
    <t>BENNETT D 2-CODWR</t>
  </si>
  <si>
    <t>BEVAN D 4-CODWR</t>
  </si>
  <si>
    <t>BEVAN D 5-CODWR</t>
  </si>
  <si>
    <t>BILLINGS D-CODWR</t>
  </si>
  <si>
    <t>BREENE MYERS D-CODWR</t>
  </si>
  <si>
    <t>BREY D-CODWR</t>
  </si>
  <si>
    <t>BURNS D-CODWR</t>
  </si>
  <si>
    <t>BUTLER IRR D-CODWR</t>
  </si>
  <si>
    <t>CADLE D 1-CODWR</t>
  </si>
  <si>
    <t>CADLE D 2-CODWR</t>
  </si>
  <si>
    <t>CADLE D 3-CODWR</t>
  </si>
  <si>
    <t>CAMPBELL BAUER D-CODWR</t>
  </si>
  <si>
    <t>CENTENNIAL D-CODWR</t>
  </si>
  <si>
    <t>CHADWICK D 3-CODWR</t>
  </si>
  <si>
    <t>CHICAGO D-CODWR</t>
  </si>
  <si>
    <t>CLEAR CR D-CODWR</t>
  </si>
  <si>
    <t>CLUBHOUSE D-CODWR</t>
  </si>
  <si>
    <t>COCHRAN PIONEER D-CODWR</t>
  </si>
  <si>
    <t>COLE D 1 EX-CODWR</t>
  </si>
  <si>
    <t>COLE D 2 EX-CODWR</t>
  </si>
  <si>
    <t>COLE D 6-CODWR</t>
  </si>
  <si>
    <t>COSTILLA D-CODWR</t>
  </si>
  <si>
    <t>DAVIES BROS D-CODWR</t>
  </si>
  <si>
    <t>DAVIES D 2-CODWR</t>
  </si>
  <si>
    <t>DEEKMAN D 1-CODWR</t>
  </si>
  <si>
    <t>DEEKMAN D 2-CODWR</t>
  </si>
  <si>
    <t>DEL NORTE PIPELINE-CODWR</t>
  </si>
  <si>
    <t>DEL NORTE TOWN D-CODWR</t>
  </si>
  <si>
    <t>DITCH 1-CODWR</t>
  </si>
  <si>
    <t>DITCH 2-CODWR</t>
  </si>
  <si>
    <t>DITCH 3-CODWR</t>
  </si>
  <si>
    <t>DOWNING D-CODWR</t>
  </si>
  <si>
    <t>MCNEIL-DUPKE D-CODWR</t>
  </si>
  <si>
    <t>DYER D-CODWR</t>
  </si>
  <si>
    <t>ELK CR D-CODWR</t>
  </si>
  <si>
    <t>ELLIOTT D-CODWR</t>
  </si>
  <si>
    <t>ELLIOTT D 4-CODWR</t>
  </si>
  <si>
    <t>ELLIOTT D 5-CODWR</t>
  </si>
  <si>
    <t>ELLIOTT BEVAN D-CODWR</t>
  </si>
  <si>
    <t>EMBARGO D-CODWR</t>
  </si>
  <si>
    <t>EWING D 1-CODWR</t>
  </si>
  <si>
    <t>EXCELSIOR D-CODWR</t>
  </si>
  <si>
    <t>FIELD D-CODWR</t>
  </si>
  <si>
    <t>FISH D-CODWR</t>
  </si>
  <si>
    <t>FUCHS D-CODWR</t>
  </si>
  <si>
    <t>GARDEN D-CODWR</t>
  </si>
  <si>
    <t>GETZ SEEPAGE D 3-CODWR</t>
  </si>
  <si>
    <t>GETZ SEEPAGE D 4-CODWR</t>
  </si>
  <si>
    <t>GOOSE CR D-CODWR</t>
  </si>
  <si>
    <t>GRANT D 2-CODWR</t>
  </si>
  <si>
    <t>GWINN CR D-CODWR</t>
  </si>
  <si>
    <t>HANNA D 1-CODWR</t>
  </si>
  <si>
    <t>HANNA D 2-CODWR</t>
  </si>
  <si>
    <t>HAPPY THOUGHT D-CODWR</t>
  </si>
  <si>
    <t>HERMIT D-CODWR</t>
  </si>
  <si>
    <t>HERMIT D 1-CODWR</t>
  </si>
  <si>
    <t>HERMIT D 2-CODWR</t>
  </si>
  <si>
    <t>HILTON CR RIVER D-CODWR</t>
  </si>
  <si>
    <t>HORNER YDREN D-CODWR</t>
  </si>
  <si>
    <t>HOT SPRINGS PIPELINE-CODWR</t>
  </si>
  <si>
    <t>HOWLETT D-CODWR</t>
  </si>
  <si>
    <t>HUBBARD D-CODWR</t>
  </si>
  <si>
    <t>INDEPENDENT D-CODWR</t>
  </si>
  <si>
    <t>INDEPENDENT D 2-CODWR</t>
  </si>
  <si>
    <t>JAMES MCLEARY D-CODWR</t>
  </si>
  <si>
    <t>JEMISON BEVAN D 1-CODWR</t>
  </si>
  <si>
    <t>JEMISON BEVAN D 2-CODWR</t>
  </si>
  <si>
    <t>JEMISON D 1-CODWR</t>
  </si>
  <si>
    <t>JEMISON D 2-CODWR</t>
  </si>
  <si>
    <t>JEMISON D 3-CODWR</t>
  </si>
  <si>
    <t>JEMISON D 4-CODWR</t>
  </si>
  <si>
    <t>JEMISON D 7-CODWR</t>
  </si>
  <si>
    <t>JEMISON D 9-CODWR</t>
  </si>
  <si>
    <t>JESSUP D 1-CODWR</t>
  </si>
  <si>
    <t>JOHN ANDERSON D-CODWR</t>
  </si>
  <si>
    <t>JOHN R GRANT D-CODWR</t>
  </si>
  <si>
    <t>JULIA D-CODWR</t>
  </si>
  <si>
    <t>KANAWHA D AND PL-CODWR</t>
  </si>
  <si>
    <t>KANE CALLAN D-CODWR</t>
  </si>
  <si>
    <t>KIEL LARSEN D-CODWR</t>
  </si>
  <si>
    <t>KNOBLAUCH D-CODWR</t>
  </si>
  <si>
    <t>LARICK D 2-CODWR</t>
  </si>
  <si>
    <t>LARICK D 6-CODWR</t>
  </si>
  <si>
    <t>LARICK D 7-CODWR</t>
  </si>
  <si>
    <t>LARICK D 8-CODWR</t>
  </si>
  <si>
    <t>LARICK D 9-CODWR</t>
  </si>
  <si>
    <t>LITTLE ANNA D-CODWR</t>
  </si>
  <si>
    <t>LITTLE DANUBE D-CODWR</t>
  </si>
  <si>
    <t>LAVATO D-CODWR</t>
  </si>
  <si>
    <t>MACKENZIE D 1-CODWR</t>
  </si>
  <si>
    <t>MACKENZIE D 2-CODWR</t>
  </si>
  <si>
    <t>MALLETT D-CODWR</t>
  </si>
  <si>
    <t>MARAJO D-CODWR</t>
  </si>
  <si>
    <t>MARTINEZ D-CODWR</t>
  </si>
  <si>
    <t>MCDONALD D-CODWR</t>
  </si>
  <si>
    <t>MCINTOSH ARROYA D-CODWR</t>
  </si>
  <si>
    <t>MCNEIL D 1-CODWR</t>
  </si>
  <si>
    <t>MCNEIL D 2-CODWR</t>
  </si>
  <si>
    <t>MEADOW D-CODWR</t>
  </si>
  <si>
    <t>MEADOW OVERFLOW-CODWR</t>
  </si>
  <si>
    <t>MEXICAN D-CODWR</t>
  </si>
  <si>
    <t>MIDDLE CR D-CODWR</t>
  </si>
  <si>
    <t>MIDDLE CR D 1-CODWR</t>
  </si>
  <si>
    <t>MIDLAND D-CODWR</t>
  </si>
  <si>
    <t>MILL D-CODWR</t>
  </si>
  <si>
    <t>MINERAL PARK RANCH D-CODWR</t>
  </si>
  <si>
    <t>MINERS CR D-CODWR</t>
  </si>
  <si>
    <t>MONTOYA 1 2 5 D-CODWR</t>
  </si>
  <si>
    <t>MONTOYA D 3-CODWR</t>
  </si>
  <si>
    <t>MONTOYA D 6-CODWR</t>
  </si>
  <si>
    <t>MYERS D 1-CODWR</t>
  </si>
  <si>
    <t>MYERS D 2-CODWR</t>
  </si>
  <si>
    <t>MYERS D 3-CODWR</t>
  </si>
  <si>
    <t>MYERS D 4-CODWR</t>
  </si>
  <si>
    <t>MYERS D 5-CODWR</t>
  </si>
  <si>
    <t>MYERS D 6-CODWR</t>
  </si>
  <si>
    <t>MYERS D 7-CODWR</t>
  </si>
  <si>
    <t>MYERS D 8-CODWR</t>
  </si>
  <si>
    <t>MYERS D 12-CODWR</t>
  </si>
  <si>
    <t>NEW DITCH-CODWR</t>
  </si>
  <si>
    <t>NEWTON D-CODWR</t>
  </si>
  <si>
    <t>NICHOL D-CODWR</t>
  </si>
  <si>
    <t>NORRIS D-CODWR</t>
  </si>
  <si>
    <t>OFF D-CODWR</t>
  </si>
  <si>
    <t>OVERFLOW D-CODWR</t>
  </si>
  <si>
    <t>PACE D-CODWR</t>
  </si>
  <si>
    <t>PARK GREEN D-CODWR</t>
  </si>
  <si>
    <t>PARMA D-CODWR</t>
  </si>
  <si>
    <t>PEACHY D 1-CODWR</t>
  </si>
  <si>
    <t>PEACHY D 2-CODWR</t>
  </si>
  <si>
    <t>PERKINS D-CODWR</t>
  </si>
  <si>
    <t>PFEIFFER D-CODWR</t>
  </si>
  <si>
    <t>PHILLIPS D 1-CODWR</t>
  </si>
  <si>
    <t>PHILLIPS D 2-CODWR</t>
  </si>
  <si>
    <t>PINOS CR D 1-CODWR</t>
  </si>
  <si>
    <t>POOLE BACHLE D-CODWR</t>
  </si>
  <si>
    <t>POOLE FAIRCHILD D-CODWR</t>
  </si>
  <si>
    <t>POOLE JEMISON D-CODWR</t>
  </si>
  <si>
    <t>POOLE MEADOW D-CODWR</t>
  </si>
  <si>
    <t>POOLE MESA D-CODWR</t>
  </si>
  <si>
    <t>PRAIRIE D-CODWR</t>
  </si>
  <si>
    <t>QUINLAVAN D-CODWR</t>
  </si>
  <si>
    <t>RABER D-CODWR</t>
  </si>
  <si>
    <t>RASBERRY GULCH D 1-CODWR</t>
  </si>
  <si>
    <t>RASBERRY GULCH D 2-CODWR</t>
  </si>
  <si>
    <t>RESETTLEMENT D-CODWR</t>
  </si>
  <si>
    <t>RIO GRANDE D 1-CODWR</t>
  </si>
  <si>
    <t>RIO GRANDE PIEDRA VLY D-CODWR</t>
  </si>
  <si>
    <t>RIO GRANDE D 2-CODWR</t>
  </si>
  <si>
    <t>RIO GRANDE D 4-CODWR</t>
  </si>
  <si>
    <t>RIO GRANDE LARIAT D-CODWR</t>
  </si>
  <si>
    <t>RIO GRANDE SAN LUIS D-CODWR</t>
  </si>
  <si>
    <t>ROBRAN D-CODWR</t>
  </si>
  <si>
    <t>ROCK CR ANDERSON CADLE D-CODWR</t>
  </si>
  <si>
    <t>ROUGH READY D-CODWR</t>
  </si>
  <si>
    <t>SAN FRANCISCO D-CODWR</t>
  </si>
  <si>
    <t>SAN JOSE OR LUCERO D-CODWR</t>
  </si>
  <si>
    <t>SAN JUAN D-CODWR</t>
  </si>
  <si>
    <t>SAN LUIS VALLEY CNL-CODWR</t>
  </si>
  <si>
    <t>SCHRADER D 1-CODWR</t>
  </si>
  <si>
    <t>SCHRADER D 2-CODWR</t>
  </si>
  <si>
    <t>SCHUCH SCHMIDT D-CODWR</t>
  </si>
  <si>
    <t>SEITZ D-CODWR</t>
  </si>
  <si>
    <t>SHAW D 1-CODWR</t>
  </si>
  <si>
    <t>SHAW D 2-CODWR</t>
  </si>
  <si>
    <t>SILVA D-CODWR</t>
  </si>
  <si>
    <t>SMITH D 1-CODWR</t>
  </si>
  <si>
    <t>SOUTH FARM MEADOW D-CODWR</t>
  </si>
  <si>
    <t>SOUTH FORK HIGHLINE D-CODWR</t>
  </si>
  <si>
    <t>SOUTHEY D 1-CODWR</t>
  </si>
  <si>
    <t>SOUTHEY D 2-CODWR</t>
  </si>
  <si>
    <t>SPRAGUE D-CODWR</t>
  </si>
  <si>
    <t>SPRING RANCH D-CODWR</t>
  </si>
  <si>
    <t>SPRING GROUP D 1-CODWR</t>
  </si>
  <si>
    <t>SPRUCE LAWN D-CODWR</t>
  </si>
  <si>
    <t>STANLEY KNAPP PUMP-CODWR</t>
  </si>
  <si>
    <t>STAR D-CODWR</t>
  </si>
  <si>
    <t>VALDEZ D 1-CODWR</t>
  </si>
  <si>
    <t>TROUT CR D 1-CODWR</t>
  </si>
  <si>
    <t>TROUT CR D-CODWR</t>
  </si>
  <si>
    <t>TROUT DALE D-CODWR</t>
  </si>
  <si>
    <t>TRUJILLO D-CODWR</t>
  </si>
  <si>
    <t>VALDEZ D 2-CODWR</t>
  </si>
  <si>
    <t>WASSEN D-CODWR</t>
  </si>
  <si>
    <t>WASON DEEP CR D-CODWR</t>
  </si>
  <si>
    <t>WEISS D-CODWR</t>
  </si>
  <si>
    <t>WESTSIDE D-CODWR</t>
  </si>
  <si>
    <t>WOLF CR D 1-CODWR</t>
  </si>
  <si>
    <t>WOLF CR D 2-CODWR</t>
  </si>
  <si>
    <t>WOODFERN D-CODWR</t>
  </si>
  <si>
    <t>YARNELL D-CODWR</t>
  </si>
  <si>
    <t>ZEIGLER ROCK CR D-CODWR</t>
  </si>
  <si>
    <t>DON LA FONT NO 1 D-CODWR</t>
  </si>
  <si>
    <t>DON LA FONT NO 2 D-CODWR</t>
  </si>
  <si>
    <t>PINE RIVER WEMINUCHE-CODWR</t>
  </si>
  <si>
    <t>TABOR PASS D-CODWR</t>
  </si>
  <si>
    <t>TREASURE PASS D-CODWR</t>
  </si>
  <si>
    <t>WEMINUCHE PASS D-CODWR</t>
  </si>
  <si>
    <t>WILLIAMS SQUAW PASS-CODWR</t>
  </si>
  <si>
    <t>ELK PARK D-CODWR</t>
  </si>
  <si>
    <t>ATKINS D-CODWR</t>
  </si>
  <si>
    <t>HALL-VOSS D-CODWR</t>
  </si>
  <si>
    <t>COCHRAN BROS D 2R-CODWR</t>
  </si>
  <si>
    <t>RIENAU D 2R-CODWR</t>
  </si>
  <si>
    <t>MACLEOD D 1R-CODWR</t>
  </si>
  <si>
    <t>MACLEOD D 4R-CODWR</t>
  </si>
  <si>
    <t>WARD D 1R-CODWR</t>
  </si>
  <si>
    <t>WARD D 2R-CODWR</t>
  </si>
  <si>
    <t>WARD D 3R-CODWR</t>
  </si>
  <si>
    <t>CHARLESWORTH D 1R-CODWR</t>
  </si>
  <si>
    <t>VOSS SEEPAGE D-CODWR</t>
  </si>
  <si>
    <t>CORSON D 2 2ND PT-CODWR</t>
  </si>
  <si>
    <t>DEER CREEK D-CODWR</t>
  </si>
  <si>
    <t>GETZ SEEPAGE D 4 ALT 1-CODWR</t>
  </si>
  <si>
    <t>GETZ SEEPAGE D 4 ALT 2-CODWR</t>
  </si>
  <si>
    <t>KANAWHA D AND PL ALT-CODWR</t>
  </si>
  <si>
    <t>SHAW D A-CODWR</t>
  </si>
  <si>
    <t>TROUT CR D 3 &amp; 4-CODWR</t>
  </si>
  <si>
    <t>KIRKHAM D 1-CODWR</t>
  </si>
  <si>
    <t>KIRKHAM D 2-CODWR</t>
  </si>
  <si>
    <t>KIRKHAM D 3-CODWR</t>
  </si>
  <si>
    <t>KIRKHAM D 4-CODWR</t>
  </si>
  <si>
    <t>HEATH D-CODWR</t>
  </si>
  <si>
    <t>KNOBLAUCH D 1-CODWR</t>
  </si>
  <si>
    <t>ERICKSON D-CODWR</t>
  </si>
  <si>
    <t>MONTOYA-MEXICAN D-CODWR</t>
  </si>
  <si>
    <t>MATE SEEPAGE D-CODWR</t>
  </si>
  <si>
    <t>CLOSED BASIN PROJECT-CODWR</t>
  </si>
  <si>
    <t>ALAMOSA REFUGE - CBP-CODWR</t>
  </si>
  <si>
    <t>Wildlife</t>
  </si>
  <si>
    <t>BLANCA REFUGE - CBP-CODWR</t>
  </si>
  <si>
    <t>KNOBLAUCH D NO 2-CODWR</t>
  </si>
  <si>
    <t>4 U R DITCH-CODWR</t>
  </si>
  <si>
    <t>ATKINS/VOSS SEEPAGE PUMP-CODWR</t>
  </si>
  <si>
    <t>PIERCE CK OUTLAW D-CODWR</t>
  </si>
  <si>
    <t>WOLF CREEK SKI AREA PL-CODWR</t>
  </si>
  <si>
    <t>MONTOYA D 6 APD-CODWR</t>
  </si>
  <si>
    <t>WILLOW PARK FEEDER D-CODWR</t>
  </si>
  <si>
    <t>HAY PRESS RES SUP 10IN L-CODWR</t>
  </si>
  <si>
    <t>NEW BIRDSALL &amp; BROWN D-CODWR</t>
  </si>
  <si>
    <t>NEW GAGE DITCH-CODWR</t>
  </si>
  <si>
    <t>NEW RYAN DITCH-CODWR</t>
  </si>
  <si>
    <t>BRAUN DRY CREEK #1-CODWR</t>
  </si>
  <si>
    <t>BRAUN DRY CREEK #2-CODWR</t>
  </si>
  <si>
    <t>BURD DITCH-CODWR</t>
  </si>
  <si>
    <t>BURD DITCH NO 2-CODWR</t>
  </si>
  <si>
    <t>BURD DITCH NO 3-CODWR</t>
  </si>
  <si>
    <t>BURD DITCH NO 4-CODWR</t>
  </si>
  <si>
    <t>BURD DITCH NO 5-CODWR</t>
  </si>
  <si>
    <t>BURD DITCH NO 6-CODWR</t>
  </si>
  <si>
    <t>BURD DITCH NO 7-CODWR</t>
  </si>
  <si>
    <t>NORTH SIDE DIVERSION-CODWR</t>
  </si>
  <si>
    <t>SOUTH SIDE DIVERSION-CODWR</t>
  </si>
  <si>
    <t>SUNSHINE RECHARGE PIT-CODWR</t>
  </si>
  <si>
    <t>OFF RANCHES RECHARGE PIT-CODWR</t>
  </si>
  <si>
    <t>RIO GRANDE REACH FROM CREEDE TO ALAMOSA-CODWR</t>
  </si>
  <si>
    <t>CHADWICK D 1 BYPASS-CODWR</t>
  </si>
  <si>
    <t>GRUBB DITCH BYPASS-CODWR</t>
  </si>
  <si>
    <t>ALDER CREEK D BYPASS-CODWR</t>
  </si>
  <si>
    <t>FARMERS UNION CNL BYPASS-CODWR</t>
  </si>
  <si>
    <t>SANTA MARIA RES CONVEYANCE CHANNEL-CODWR</t>
  </si>
  <si>
    <t>CONFLUENCE CBP CANAL AND RIO GRANDE-CODWR</t>
  </si>
  <si>
    <t>CHO1 (ANWR)-CODWR</t>
  </si>
  <si>
    <t>CHO2 (ANWR)-CODWR</t>
  </si>
  <si>
    <t>PUMP PLANT (ANWR)-CODWR</t>
  </si>
  <si>
    <t>NICHOL D BYPASS-CODWR</t>
  </si>
  <si>
    <t>DEL NORTE TOWN D BYPASS-CODWR</t>
  </si>
  <si>
    <t>SHAW D 1 BYPASS-CODWR</t>
  </si>
  <si>
    <t>CHURCH D BYPASS-CODWR</t>
  </si>
  <si>
    <t>MILLION D BYPASS-CODWR</t>
  </si>
  <si>
    <t>MILL CR D BYPASS-CODWR</t>
  </si>
  <si>
    <t>SOUTH FORK HIGHLINE D BYPASS-CODWR</t>
  </si>
  <si>
    <t>KIRKPATRICK (PRAIRIE D) RECHARGE PIT-CODWR</t>
  </si>
  <si>
    <t>KIRKPATRICK (SLV CANAL) RECHARGE PIT-CODWR</t>
  </si>
  <si>
    <t>CURTIS/SEGER AUG PLAN RECHARGE PIT-CODWR</t>
  </si>
  <si>
    <t>BAR CATTLE AUG PLAN WELL GROUP-CODWR</t>
  </si>
  <si>
    <t>INMAN AUG PLAN WELL GROUP-CODWR</t>
  </si>
  <si>
    <t>WAGON WHEEL GAP AUG PLAN WELL GROUP-CODWR</t>
  </si>
  <si>
    <t>NAVAJO DEVELOPMENT AUG PLAN WELL GROUP-CODWR</t>
  </si>
  <si>
    <t>ELK VALLEY AUG PLAN WELL GROUP-CODWR</t>
  </si>
  <si>
    <t>RIO GRANDE MEADOWS AUG PLAN WELL GROUP-CODWR</t>
  </si>
  <si>
    <t>SHAW CREEK SUBDIV AUG PLAN WELL GROUP-CODWR</t>
  </si>
  <si>
    <t>SLANE AUG PLAN RECHARGE PIT-CODWR</t>
  </si>
  <si>
    <t>SILVA D BYPASS-CODWR</t>
  </si>
  <si>
    <t>MELLOTT AUG PLAN WELL GROUP-CODWR</t>
  </si>
  <si>
    <t>HIGH COUNTRY AUG PLAN WELL GROUP-CODWR</t>
  </si>
  <si>
    <t>HIGHLAND MEADOWS AUG PLAN WELL GROUP-CODWR</t>
  </si>
  <si>
    <t>TMW AUG PLAN WELL GROUP-CODWR</t>
  </si>
  <si>
    <t>MURDOCK AUG PLAN WELL GROUP-CODWR</t>
  </si>
  <si>
    <t>SRS RANCH AUG PLAN RECHARGE AREA-CODWR</t>
  </si>
  <si>
    <t>RIVIERE ESTAGE AUG PLAN WELL GROUP-CODWR</t>
  </si>
  <si>
    <t>MCCLUNG AUG PLAN WELL GROUP-CODWR</t>
  </si>
  <si>
    <t>S LAZY U AUG PLAN WELL GROUP-CODWR</t>
  </si>
  <si>
    <t>MONTE VISTA PCA AUG PLAN RECHARGE PIT-CODWR</t>
  </si>
  <si>
    <t>KID PEAK ESTATE AUG PLAN WELL GROUP-CODWR</t>
  </si>
  <si>
    <t>COCHRAN PIONEER D BYPASS-CODWR</t>
  </si>
  <si>
    <t>WILLOW PARK AUG PLAN WELL GROUP-CODWR</t>
  </si>
  <si>
    <t>ENSZ AUG PLAN RECHARGE PIT-CODWR</t>
  </si>
  <si>
    <t>J COOLEY AUG PLAN RECHARGE PIT-CODWR</t>
  </si>
  <si>
    <t>K COOLEY AUG PLAN RECHARGE PIT-CODWR</t>
  </si>
  <si>
    <t>FOOTHILLS AUG PLAN WELL GROUP-CODWR</t>
  </si>
  <si>
    <t>CRITES AUG PLAN RECHARGE PIT-CODWR</t>
  </si>
  <si>
    <t>CHADWICK D 4 BYPASS (WILLOW PARK)-CODWR</t>
  </si>
  <si>
    <t>MONTE VISTA NWR-CODWR</t>
  </si>
  <si>
    <t>CASTER DITCH AND CASTER POND-CODWR</t>
  </si>
  <si>
    <t>BEAVER PARK RES-CODWR</t>
  </si>
  <si>
    <t>BIG RUBY RES-CODWR</t>
  </si>
  <si>
    <t>CONTINENTAL RES-CODWR</t>
  </si>
  <si>
    <t>FUCHS RES-CODWR</t>
  </si>
  <si>
    <t>HERMIT RES 2-CODWR</t>
  </si>
  <si>
    <t>HOT SPRINGS RES-CODWR</t>
  </si>
  <si>
    <t>LOST LAKES RES-CODWR</t>
  </si>
  <si>
    <t>ROAD CANYON RES-CODWR</t>
  </si>
  <si>
    <t>S LAZY U DUDE RANCH RES-CODWR</t>
  </si>
  <si>
    <t>SANTA MARIA RES-CODWR</t>
  </si>
  <si>
    <t>SHAW RES-CODWR</t>
  </si>
  <si>
    <t>TROUTVALE RES-CODWR</t>
  </si>
  <si>
    <t>HERMIT RES 1-CODWR</t>
  </si>
  <si>
    <t>HERMIT RES 3-CODWR</t>
  </si>
  <si>
    <t>MALOUFF AUG PLAN RECHARGE PIT-CODWR</t>
  </si>
  <si>
    <t>HAY PRESS PARK RES-CODWR</t>
  </si>
  <si>
    <t>LAKE HUMPHREYS RES-CODWR</t>
  </si>
  <si>
    <t>WILDERNESS LAKE RES-CODWR</t>
  </si>
  <si>
    <t>PEARL LAKE NO 5-CODWR</t>
  </si>
  <si>
    <t>PEARL LAKE NO 6-CODWR</t>
  </si>
  <si>
    <t>PEARL LAKE NO 7-CODWR</t>
  </si>
  <si>
    <t>PEARL LAKE NO 8-CODWR</t>
  </si>
  <si>
    <t>HOMELAKE RESERVOIR-CODWR</t>
  </si>
  <si>
    <t>HERMIT RES 4-CODWR</t>
  </si>
  <si>
    <t>RED MOUNTAIN RESERVOIR-CODWR</t>
  </si>
  <si>
    <t>FUN VALLEY PONDS-CODWR</t>
  </si>
  <si>
    <t>WILLOW PARK POND-CODWR</t>
  </si>
  <si>
    <t>HERMIT RES 5-CODWR</t>
  </si>
  <si>
    <t>DEACON PONDS-CODWR</t>
  </si>
  <si>
    <t>DEL NORTE TOWN PONDS-CODWR</t>
  </si>
  <si>
    <t>CREEDE 240 LLC RECHARGE PIT-CODWR</t>
  </si>
  <si>
    <t>BRADLEY RECHARGE PIT-CODWR</t>
  </si>
  <si>
    <t>RANKIN LAKE-CODWR</t>
  </si>
  <si>
    <t>NICKEL RECHARGE PIT-CODWR</t>
  </si>
  <si>
    <t>SCHULZ RECHARGE PIT-CODWR</t>
  </si>
  <si>
    <t>BROWNELL RECHARGE PIT-CODWR</t>
  </si>
  <si>
    <t>CONNIE EASTMAN RECHARGE PIT-CODWR</t>
  </si>
  <si>
    <t>ROCK CREEK RECHARGE PIT-CODWR</t>
  </si>
  <si>
    <t>SANGRE DE CRISTO SCHOOL RECHARGE PIT-CODWR</t>
  </si>
  <si>
    <t>RIO GRANDE STATE WILDLIFE AREA-CODWR</t>
  </si>
  <si>
    <t>W0018 WELL NO 01-CODWR</t>
  </si>
  <si>
    <t>W0072 WELL NO 01-CODWR</t>
  </si>
  <si>
    <t>W0078 WELL NO 02-CODWR</t>
  </si>
  <si>
    <t>W1003 WELL NO 02-CODWR</t>
  </si>
  <si>
    <t>W0243 WELL NO 05-CODWR</t>
  </si>
  <si>
    <t>W1059 WELL NO 01-CODWR</t>
  </si>
  <si>
    <t>W0113 WELL NO 01-CODWR</t>
  </si>
  <si>
    <t>W1136 WELL NO 01-CODWR</t>
  </si>
  <si>
    <t>W1159 WELL NO 01-CODWR</t>
  </si>
  <si>
    <t>W0118 WELL NO 01-CODWR</t>
  </si>
  <si>
    <t>W1188 WELL NO 02-CODWR</t>
  </si>
  <si>
    <t>W0119 WELL NO 01-CODWR</t>
  </si>
  <si>
    <t>W0125 WELL NO 01-CODWR</t>
  </si>
  <si>
    <t>W1286 WELL NO 01-CODWR</t>
  </si>
  <si>
    <t>W0132 WELL NO 02-CODWR</t>
  </si>
  <si>
    <t>W1333 WELL NO 01-CODWR</t>
  </si>
  <si>
    <t>W1335 WELL NO 01-CODWR</t>
  </si>
  <si>
    <t>W1336 WELL NO 03-CODWR</t>
  </si>
  <si>
    <t>W1353 WELL NO 01-CODWR</t>
  </si>
  <si>
    <t>W1355 WELL NO 01-CODWR</t>
  </si>
  <si>
    <t>W1370 WELL NO 01-CODWR</t>
  </si>
  <si>
    <t>W1371 WELL NO 02-CODWR</t>
  </si>
  <si>
    <t>W0140 WELL NO PUMP 06-CODWR</t>
  </si>
  <si>
    <t>W1452 WELL NO 04-CODWR</t>
  </si>
  <si>
    <t>W1475 WELL NO 02-CODWR</t>
  </si>
  <si>
    <t>W1479 WELL NO IRR 02-CODWR</t>
  </si>
  <si>
    <t>W0148 WELL NO PUMP 01-CODWR</t>
  </si>
  <si>
    <t>W0148 WELL NO PUMP 02A-CODWR</t>
  </si>
  <si>
    <t>W0148 WELL NO PUMP 04-CODWR</t>
  </si>
  <si>
    <t>W0152 WELL NO 01-CODWR</t>
  </si>
  <si>
    <t>W1533 WELL NO 01-CODWR</t>
  </si>
  <si>
    <t>W0154 WELL NO 02-CODWR</t>
  </si>
  <si>
    <t>W1545 WELL NO 03-CODWR</t>
  </si>
  <si>
    <t>W1550 WELL NO 03-CODWR</t>
  </si>
  <si>
    <t>W1554 WELL NO 05-CODWR</t>
  </si>
  <si>
    <t>W0169 WELL NO 01-CODWR</t>
  </si>
  <si>
    <t>ALAMOSA ROSS ST WELL-CODWR</t>
  </si>
  <si>
    <t>ALAMOSA WEBER ST WELL-CODWR</t>
  </si>
  <si>
    <t>W1815 WELL NO 01-CODWR</t>
  </si>
  <si>
    <t>W1831 WELL NO 01-CODWR</t>
  </si>
  <si>
    <t>W0184 WELL NO 02-CODWR</t>
  </si>
  <si>
    <t>W0185 WELL NO 01-CODWR</t>
  </si>
  <si>
    <t>W1866 WELL NO 02-CODWR</t>
  </si>
  <si>
    <t>W1903 WELL NO 03-CODWR</t>
  </si>
  <si>
    <t>W0199 WELL NO 01-CODWR</t>
  </si>
  <si>
    <t>W0205 WELL NO 01-CODWR</t>
  </si>
  <si>
    <t>W0224 WELL NO 01-CODWR</t>
  </si>
  <si>
    <t>W2296 WELL NO 03-CODWR</t>
  </si>
  <si>
    <t>W0232 WELL NO 01-CODWR</t>
  </si>
  <si>
    <t>W2360 WELL NO 01-CODWR</t>
  </si>
  <si>
    <t>W2446 WELL NO 01-CODWR</t>
  </si>
  <si>
    <t>W2469 WELL NO 06-CODWR</t>
  </si>
  <si>
    <t>W0247 WELL NO 05-CODWR</t>
  </si>
  <si>
    <t>W0247 WELL NO 08-CODWR</t>
  </si>
  <si>
    <t>W0248 WELL NO 01-CODWR</t>
  </si>
  <si>
    <t>W0248 WELL NO 03-CODWR</t>
  </si>
  <si>
    <t>W2511 WELL NO 01-CODWR</t>
  </si>
  <si>
    <t>W2515 WELL NO 01-CODWR</t>
  </si>
  <si>
    <t>W2517 WELL NO 01-CODWR</t>
  </si>
  <si>
    <t>W2544 WELL NO 02-CODWR</t>
  </si>
  <si>
    <t>W2546 WELL NO 02-CODWR</t>
  </si>
  <si>
    <t>W0257 WELL NO 01-CODWR</t>
  </si>
  <si>
    <t>W0261 WELL NO 01-CODWR</t>
  </si>
  <si>
    <t>W0261 WELL NO 02-CODWR</t>
  </si>
  <si>
    <t>W0279 WELL NO 06-CODWR</t>
  </si>
  <si>
    <t>W0297 WELL NO 04-CODWR</t>
  </si>
  <si>
    <t>W0309 WELL NO 01-CODWR</t>
  </si>
  <si>
    <t>W3219 WELL NO 01A-CODWR</t>
  </si>
  <si>
    <t>W0323 WELL NO 01-CODWR</t>
  </si>
  <si>
    <t>W0323 WELL NO 04-CODWR</t>
  </si>
  <si>
    <t>W0325 WELL NO 01-CODWR</t>
  </si>
  <si>
    <t>W3389 WELL NO 02-CODWR</t>
  </si>
  <si>
    <t>W3389 WELL NO 03-CODWR</t>
  </si>
  <si>
    <t>W3389 WELL NO 04-CODWR</t>
  </si>
  <si>
    <t>W3389 WELL NO 05-CODWR</t>
  </si>
  <si>
    <t>W0343 WELL NO 03-CODWR</t>
  </si>
  <si>
    <t>W0343 WELL NO 04-CODWR</t>
  </si>
  <si>
    <t>W0346 WELL NO 01-CODWR</t>
  </si>
  <si>
    <t>W0350 WELL NO 01-CODWR</t>
  </si>
  <si>
    <t>ALAMOSA 21ST STREET WELL-CODWR</t>
  </si>
  <si>
    <t>W3590 WELL NO 01R-CODWR</t>
  </si>
  <si>
    <t>W0364 WELL NO 01-CODWR</t>
  </si>
  <si>
    <t>W0368 WELL NO 01-CODWR</t>
  </si>
  <si>
    <t>W0394 WELL NO 01-CODWR</t>
  </si>
  <si>
    <t>W0408 WELL NO 02-CODWR</t>
  </si>
  <si>
    <t>W0417 WELL NO 01-CODWR</t>
  </si>
  <si>
    <t>W0432 WELL NO 01-CODWR</t>
  </si>
  <si>
    <t>W0435 WELL NO 01-CODWR</t>
  </si>
  <si>
    <t>W0442 WELL NO 02-CODWR</t>
  </si>
  <si>
    <t>W0451 WELL NO 02-CODWR</t>
  </si>
  <si>
    <t>W0451 WELL NO 06-CODWR</t>
  </si>
  <si>
    <t>W0501 WELL NO 04-CODWR</t>
  </si>
  <si>
    <t>W0238 WELL NO 04-CODWR</t>
  </si>
  <si>
    <t>W0520 WELL NO 02-CODWR</t>
  </si>
  <si>
    <t>W0527 WELL NO 01-CODWR</t>
  </si>
  <si>
    <t>W0528 WELL NO 01-CODWR</t>
  </si>
  <si>
    <t>W0542 WELL NO 01-CODWR</t>
  </si>
  <si>
    <t>W0561 WELL NO 01-CODWR</t>
  </si>
  <si>
    <t>W0567 WELL NO 01-CODWR</t>
  </si>
  <si>
    <t>W0575 WELL NO 01-CODWR</t>
  </si>
  <si>
    <t>W0575 WELL NO 03-CODWR</t>
  </si>
  <si>
    <t>W0650 WELL NO 01-CODWR</t>
  </si>
  <si>
    <t>W0675 WELL NO 07A-CODWR</t>
  </si>
  <si>
    <t>W0735 WELL NO 04-CODWR</t>
  </si>
  <si>
    <t>W0739 WELL NO 02-CODWR</t>
  </si>
  <si>
    <t>W0740 WELL NO 01-CODWR</t>
  </si>
  <si>
    <t>W0794 WELL NO 02-CODWR</t>
  </si>
  <si>
    <t>W0811 WELL NO 01-CODWR</t>
  </si>
  <si>
    <t>W0818 WELL NO 04-CODWR</t>
  </si>
  <si>
    <t>W0822 WELL NO 01-CODWR</t>
  </si>
  <si>
    <t>W0837 WELL NO 01-CODWR</t>
  </si>
  <si>
    <t>W0837 WELL NO 02-CODWR</t>
  </si>
  <si>
    <t>W0841 WELL NO 05-CODWR</t>
  </si>
  <si>
    <t>W0841 WELL NO 06-CODWR</t>
  </si>
  <si>
    <t>W0894 WELL NO 01-CODWR</t>
  </si>
  <si>
    <t>98CW005 WELL NO 3A-CODWR</t>
  </si>
  <si>
    <t>W0898 WELL NO 01-CODWR</t>
  </si>
  <si>
    <t>W0923 WELL NO 02-CODWR</t>
  </si>
  <si>
    <t>W0954 WELL NO 01-CODWR</t>
  </si>
  <si>
    <t>W3334 WELL NO 02A-CODWR</t>
  </si>
  <si>
    <t>W3416 WELL NO 02-CODWR</t>
  </si>
  <si>
    <t>W3744 WELL NO 02R-CODWR</t>
  </si>
  <si>
    <t>W0969 WELL NO PUMP 06-CODWR</t>
  </si>
  <si>
    <t>W0969 WELL NO PUMP 09-CODWR</t>
  </si>
  <si>
    <t>W0969 WELL NO PUMP 10A-CODWR</t>
  </si>
  <si>
    <t>W3485 WELL NO 07-CODWR</t>
  </si>
  <si>
    <t>W0888 WELL NO 07-CODWR</t>
  </si>
  <si>
    <t>W0539 WELL NO 01-CODWR</t>
  </si>
  <si>
    <t>W3915 WELL NO 02-5R-CODWR</t>
  </si>
  <si>
    <t>79CW012 WELL NO 03&amp;04A-CODWR</t>
  </si>
  <si>
    <t>79CW015 WELL NO 01RA-CODWR</t>
  </si>
  <si>
    <t>79CW018 WELL NO 01R-CODWR</t>
  </si>
  <si>
    <t>W0116 WELL NO 01-CODWR</t>
  </si>
  <si>
    <t>W3448 WELL NO 01RR-CODWR</t>
  </si>
  <si>
    <t>ALAMOSA HIGHWAY 17 WELL-CODWR</t>
  </si>
  <si>
    <t>ALAMOSA BRUSH WELL-CODWR</t>
  </si>
  <si>
    <t>W3848 WELL NO 01A-CODWR</t>
  </si>
  <si>
    <t>W1293 WELL NO 02-CODWR</t>
  </si>
  <si>
    <t>W3847 WELL NO 01A-CODWR</t>
  </si>
  <si>
    <t>W3847 WELL NO 02A-CODWR</t>
  </si>
  <si>
    <t>W0379 WELL NO 03-CODWR</t>
  </si>
  <si>
    <t>W3156 WELL NO 01-CODWR</t>
  </si>
  <si>
    <t>W1475 WELL NO 01-CODWR</t>
  </si>
  <si>
    <t>W1506 WELL NO 03-CODWR</t>
  </si>
  <si>
    <t>W0482 WELL NO 01-CODWR</t>
  </si>
  <si>
    <t>W3866 WELL NO 01-CODWR</t>
  </si>
  <si>
    <t>W2431 WELL NO 01-CODWR</t>
  </si>
  <si>
    <t>W2431 WELL NO 02-CODWR</t>
  </si>
  <si>
    <t>W3261 WELL NO 04-CODWR</t>
  </si>
  <si>
    <t>W3261 WELL NO 03-CODWR</t>
  </si>
  <si>
    <t>W3563 WELL NO 01-CODWR</t>
  </si>
  <si>
    <t>W1965 WELL NO 01-CODWR</t>
  </si>
  <si>
    <t>W1965 WELL NO 10-CODWR</t>
  </si>
  <si>
    <t>W3213 WELL NO 02-CODWR</t>
  </si>
  <si>
    <t>W3213 WELL NO 03-CODWR</t>
  </si>
  <si>
    <t>W3737 WELL NO 08-CODWR</t>
  </si>
  <si>
    <t>80CW069 WELL NO 01R-CODWR</t>
  </si>
  <si>
    <t>W1782 WELL NO 01-CODWR</t>
  </si>
  <si>
    <t>W1021 WELL NO 03-CODWR</t>
  </si>
  <si>
    <t>W0888 WELL NO 01-CODWR</t>
  </si>
  <si>
    <t>W1531 WELL NO 03-CODWR</t>
  </si>
  <si>
    <t>W1531 WELL NO 04-CODWR</t>
  </si>
  <si>
    <t>W1531 WELL NO 05-CODWR</t>
  </si>
  <si>
    <t>81CW060 WELL NO 02S-CODWR</t>
  </si>
  <si>
    <t>W1767 WELL NO 01-CODWR</t>
  </si>
  <si>
    <t>W0714 WELL NO 08-CODWR</t>
  </si>
  <si>
    <t>W1346 WELL NO 01-CODWR</t>
  </si>
  <si>
    <t>W0723 WELL NO 01-CODWR</t>
  </si>
  <si>
    <t>W1964 WELL NO 18-CODWR</t>
  </si>
  <si>
    <t>W1531 WELL NO 06-CODWR</t>
  </si>
  <si>
    <t>W1539 WELL NO 01-CODWR</t>
  </si>
  <si>
    <t>W1537 WELL NO 01-CODWR</t>
  </si>
  <si>
    <t>W1537 WELL NO 02-CODWR</t>
  </si>
  <si>
    <t>W1537 WELL NO 03-CODWR</t>
  </si>
  <si>
    <t>W1537 WELL NO 04-CODWR</t>
  </si>
  <si>
    <t>W1266 WELL NO 08-CODWR</t>
  </si>
  <si>
    <t>81CW086 WELL NO 01-CODWR</t>
  </si>
  <si>
    <t>W3573 WELL NO 01R-CODWR</t>
  </si>
  <si>
    <t>79CW043 WELL NO 01-CODWR</t>
  </si>
  <si>
    <t>W3383 WELL NO 03A-CODWR</t>
  </si>
  <si>
    <t>81CW005 WELL NO 01A-CODWR</t>
  </si>
  <si>
    <t>W1030 WELL NO 01-CODWR</t>
  </si>
  <si>
    <t>80CW024 WELL NO 01A-CODWR</t>
  </si>
  <si>
    <t>82CW081 WELL NO 01S-CODWR</t>
  </si>
  <si>
    <t>81CW141 WELL NO 02A-CODWR</t>
  </si>
  <si>
    <t>W3401 WELL NO 03A-CODWR</t>
  </si>
  <si>
    <t>81CW065 WELL NO 01A-CODWR</t>
  </si>
  <si>
    <t>79CW014 WELL NO 01A-CODWR</t>
  </si>
  <si>
    <t>81CW061 WELL NO 08S-CODWR</t>
  </si>
  <si>
    <t>81CW0083 WELL NO 01A-CODWR</t>
  </si>
  <si>
    <t>81CW121 WELL NO 04A-CODWR</t>
  </si>
  <si>
    <t>80CW082 WELL NO 01A-CODWR</t>
  </si>
  <si>
    <t>80CW079 WELL NO 03A-CODWR</t>
  </si>
  <si>
    <t>81CW084 WELL NO 01A-CODWR</t>
  </si>
  <si>
    <t>81CW155 WELL NO 08A-CODWR</t>
  </si>
  <si>
    <t>81CW082 WELL NO 01A-CODWR</t>
  </si>
  <si>
    <t>W3774 WELL NO 03A-CODWR</t>
  </si>
  <si>
    <t>W3774 WELL NO 03AA-CODWR</t>
  </si>
  <si>
    <t>80CW124 WELL NO 01S-CODWR</t>
  </si>
  <si>
    <t>80CW124 WELL NO 03S-CODWR</t>
  </si>
  <si>
    <t>80CW124 WELL NO 04S-CODWR</t>
  </si>
  <si>
    <t>80CW124 WELL NO 05S-CODWR</t>
  </si>
  <si>
    <t>81CW127 WELL NO 06S-CODWR</t>
  </si>
  <si>
    <t>81CW127 WELL NO 06SS-CODWR</t>
  </si>
  <si>
    <t>81CW136 WELL NO 01AA-CODWR</t>
  </si>
  <si>
    <t>81CW136 WELL NO 02A-CODWR</t>
  </si>
  <si>
    <t>81CW136 WELL NO 03A-CODWR</t>
  </si>
  <si>
    <t>81CW136 WELL NO 04A-CODWR</t>
  </si>
  <si>
    <t>81CW136 WELL NO 01A-CODWR</t>
  </si>
  <si>
    <t>81CW040 WELL NO 01S-CODWR</t>
  </si>
  <si>
    <t>81CW123 WELL NO 18A-CODWR</t>
  </si>
  <si>
    <t>80CW027 WELL NO 01A-CODWR</t>
  </si>
  <si>
    <t>80CW027 WELL NO 10A-CODWR</t>
  </si>
  <si>
    <t>81CW004 WELL NO 06A-CODWR</t>
  </si>
  <si>
    <t>79CW020 WELL NO 05A-CODWR</t>
  </si>
  <si>
    <t>81CW081 WELL NO 03A-CODWR</t>
  </si>
  <si>
    <t>81CW081 WELL NO 05A-CODWR</t>
  </si>
  <si>
    <t>81CW055 WELL NO 19A-CODWR</t>
  </si>
  <si>
    <t>80CW039 WELL NO 03S-CODWR</t>
  </si>
  <si>
    <t>80CW039 WELL NO 02S-CODWR</t>
  </si>
  <si>
    <t>W3957 WELL NO 03S-CODWR</t>
  </si>
  <si>
    <t>W3957 WELL NO 04S-CODWR</t>
  </si>
  <si>
    <t>81CW061 WELL NO 03S-CODWR</t>
  </si>
  <si>
    <t>81CW058 WELL NO 04S-CODWR</t>
  </si>
  <si>
    <t>80CW027 WELL NO 01AA-CODWR</t>
  </si>
  <si>
    <t>80CW039 WELL NO 08S-CODWR</t>
  </si>
  <si>
    <t>81CW194 WELL NO 01-CODWR</t>
  </si>
  <si>
    <t>82CW011 WELL NO 02-CODWR</t>
  </si>
  <si>
    <t>W2599 WELL NO 09-CODWR</t>
  </si>
  <si>
    <t>80CW076 WELL NO 06R-CODWR</t>
  </si>
  <si>
    <t>82CW124 WELL NO 01A-CODWR</t>
  </si>
  <si>
    <t>82CW124 WELL NO 01AA-CODWR</t>
  </si>
  <si>
    <t>W0049 WELL NO 03-CODWR</t>
  </si>
  <si>
    <t>82CW061 WELL NO 03A-CODWR</t>
  </si>
  <si>
    <t>W0426 WELL NO PUMP 03-CODWR</t>
  </si>
  <si>
    <t>82CW085 PUMP WELL NO 03A-CODWR</t>
  </si>
  <si>
    <t>W0431 WELL NO 01-CODWR</t>
  </si>
  <si>
    <t>82CW117 WELL NO 01A-CODWR</t>
  </si>
  <si>
    <t>82CW096 WELL NO 01A-CODWR</t>
  </si>
  <si>
    <t>82CW009 WELL NO 10A-CODWR</t>
  </si>
  <si>
    <t>W0098 WELL NO 04-CODWR</t>
  </si>
  <si>
    <t>81CW017 WELL NO 04A-CODWR</t>
  </si>
  <si>
    <t>W3944 WELL NO 18-CODWR</t>
  </si>
  <si>
    <t>81CW032 WELL NO 18S-CODWR</t>
  </si>
  <si>
    <t>81CW049 WELL NO 01-CODWR</t>
  </si>
  <si>
    <t>82CW089 WELL NO 01S-CODWR</t>
  </si>
  <si>
    <t>80CW007 WELL NO 01-CODWR</t>
  </si>
  <si>
    <t>80CW007 WELL NO 01A-CODWR</t>
  </si>
  <si>
    <t>W0893 WELL NO 03-CODWR</t>
  </si>
  <si>
    <t>80CW035 WELL NO 1R-CODWR</t>
  </si>
  <si>
    <t>80CW035 WELL NO 02R-CODWR</t>
  </si>
  <si>
    <t>80CW076 WELL NO 02R-CODWR</t>
  </si>
  <si>
    <t>80CW076 WELL NO 03R-CODWR</t>
  </si>
  <si>
    <t>81CW032 WELL NO 01R-CODWR</t>
  </si>
  <si>
    <t>81CW034 WELL NO 01R-CODWR</t>
  </si>
  <si>
    <t>81CW158 WELL NO 01R-CODWR</t>
  </si>
  <si>
    <t>82CW002 WELL NO 02R-CODWR</t>
  </si>
  <si>
    <t>82CW029 WELL NO 04R-CODWR</t>
  </si>
  <si>
    <t>82CW034 WELL NO 01R-CODWR</t>
  </si>
  <si>
    <t>82CW088 WELL NO 03R-CODWR</t>
  </si>
  <si>
    <t>82CW091 WELL NO 03R-CODWR</t>
  </si>
  <si>
    <t>82CW099 WELL NO 05-CODWR</t>
  </si>
  <si>
    <t>82CW099 WELL NO 06-CODWR</t>
  </si>
  <si>
    <t>82CW135 WELL NO 01R-CODWR</t>
  </si>
  <si>
    <t>81CW137 WELL NO 02R-CODWR</t>
  </si>
  <si>
    <t>80CW032 WELL NO 04R-CODWR</t>
  </si>
  <si>
    <t>81CW062 WELL NO 01R-CODWR</t>
  </si>
  <si>
    <t>12CW004 WELL NO 04RR-CODWR</t>
  </si>
  <si>
    <t>81CW121 WELL NO 02R-CODWR</t>
  </si>
  <si>
    <t>81CW121 WELL NO 07R-CODWR</t>
  </si>
  <si>
    <t>81CW011 WELL NO 02A-CODWR</t>
  </si>
  <si>
    <t>79CW021 WELL NO 01R-CODWR</t>
  </si>
  <si>
    <t>79CW021 WELL NO 01RR-CODWR</t>
  </si>
  <si>
    <t>80CW070 WELL NO 04R-CODWR</t>
  </si>
  <si>
    <t>80CW067 WELL NO 01R-CODWR</t>
  </si>
  <si>
    <t>80CW067 WELL NO 01RR-CODWR</t>
  </si>
  <si>
    <t>W3774 WELL NO 01R-CODWR</t>
  </si>
  <si>
    <t>81CW002 WELL NO 01-CODWR</t>
  </si>
  <si>
    <t>82CW001 WELL NO 01S-CODWR</t>
  </si>
  <si>
    <t>W3318 WELL NO 02-CODWR</t>
  </si>
  <si>
    <t>10CW0039 WELL NO 02-CODWR</t>
  </si>
  <si>
    <t>W3510 WELL NO 02A-CODWR</t>
  </si>
  <si>
    <t>81CW171 WELL NO 01RR-CODWR</t>
  </si>
  <si>
    <t>81CW171 WELL NO 01A-CODWR</t>
  </si>
  <si>
    <t>81CW171 WELL NO 01AA-CODWR</t>
  </si>
  <si>
    <t>82CW180 WELL NO 05R-CODWR</t>
  </si>
  <si>
    <t>84CW004 WELL NO 01RR-CODWR</t>
  </si>
  <si>
    <t>84CW004 WELL NO 01A-CODWR</t>
  </si>
  <si>
    <t>81CW175 WELL NO 01R-CODWR</t>
  </si>
  <si>
    <t>81CW175 WELL NO 01S-CODWR</t>
  </si>
  <si>
    <t>81CW175 WELL NO 02R-CODWR</t>
  </si>
  <si>
    <t>81CW175 WELL NO 02S-CODWR</t>
  </si>
  <si>
    <t>W0053 WELL NO 03-CODWR</t>
  </si>
  <si>
    <t>82CW130 WELL NO 03A-CODWR</t>
  </si>
  <si>
    <t>W0102 WELL NO 32-CODWR</t>
  </si>
  <si>
    <t>81CW079 WELL NO 32A-CODWR</t>
  </si>
  <si>
    <t>W0102 WELL NO 33-CODWR</t>
  </si>
  <si>
    <t>81CW079 WELL NO 33A-CODWR</t>
  </si>
  <si>
    <t>W0196 WELL NO 04-CODWR</t>
  </si>
  <si>
    <t>83CW003 WELL NO 04A-CODWR</t>
  </si>
  <si>
    <t>W0196 WELL NO 5-CODWR</t>
  </si>
  <si>
    <t>W3441 WELL NO 6A-CODWR</t>
  </si>
  <si>
    <t>W0198 WELL NO 03-CODWR</t>
  </si>
  <si>
    <t>82CW193 WELL NO 03A-CODWR</t>
  </si>
  <si>
    <t>W0198 WELL NO 04-CODWR</t>
  </si>
  <si>
    <t>82CW193 WELL NO 04A-CODWR</t>
  </si>
  <si>
    <t>W0198 WELL NO 05-CODWR</t>
  </si>
  <si>
    <t>82CW193 WELL NO 05A-CODWR</t>
  </si>
  <si>
    <t>W0309 WELL NO 03-CODWR</t>
  </si>
  <si>
    <t>83CW070 WELL NO 03S-CODWR</t>
  </si>
  <si>
    <t>82CW195 WELL NO 01A-CODWR</t>
  </si>
  <si>
    <t>81CW006 WELL NO 04A-CODWR</t>
  </si>
  <si>
    <t>W0326 WELL NO 02-CODWR</t>
  </si>
  <si>
    <t>82CW197 WELL NO 02A-CODWR</t>
  </si>
  <si>
    <t>W0329 WELL NO 01-CODWR</t>
  </si>
  <si>
    <t>82CW195 WELL NO 01AA-CODWR</t>
  </si>
  <si>
    <t>W0372 WELL NO 05-CODWR</t>
  </si>
  <si>
    <t>82CW195 WELL NO 05A-CODWR</t>
  </si>
  <si>
    <t>82CW197 WELL NO 02AA-CODWR</t>
  </si>
  <si>
    <t>W0457 WELL NO 03-CODWR</t>
  </si>
  <si>
    <t>82CW100 WELL NO 03S-CODWR</t>
  </si>
  <si>
    <t>W0462 WELL NO 01-CODWR</t>
  </si>
  <si>
    <t>W0462 WELL NO 03-CODWR</t>
  </si>
  <si>
    <t>W0462 WELL NO 04-CODWR</t>
  </si>
  <si>
    <t>81CW009 WELL NO 05-CODWR</t>
  </si>
  <si>
    <t>81CW080 WELL NO 01A-CODWR</t>
  </si>
  <si>
    <t>82CW070 WELL NO 03A-CODWR</t>
  </si>
  <si>
    <t>82CW070 WELL NO 03S-CODWR</t>
  </si>
  <si>
    <t>W0596 WELL NO 01-CODWR</t>
  </si>
  <si>
    <t>81CW015 WELL NO 01A-CODWR</t>
  </si>
  <si>
    <t>W0612 WELL NO 01-CODWR</t>
  </si>
  <si>
    <t>82CW067 WELL NO 01A-CODWR</t>
  </si>
  <si>
    <t>W0903 WELL NO JORDE 03-CODWR</t>
  </si>
  <si>
    <t>83CW065 WELL NO 03A-CODWR</t>
  </si>
  <si>
    <t>W0903 WELL NO JORDE 04-CODWR</t>
  </si>
  <si>
    <t>83CW065 WELL NO JORDE 4A-CODWR</t>
  </si>
  <si>
    <t>W1047 WELL NO 03-CODWR</t>
  </si>
  <si>
    <t>83CW011 WELL NO 03A-CODWR</t>
  </si>
  <si>
    <t>W1047 WELL NO 04-CODWR</t>
  </si>
  <si>
    <t>83CW011 WELL NO 04A-CODWR</t>
  </si>
  <si>
    <t>83CW030 WELL NO 06A-CODWR</t>
  </si>
  <si>
    <t>W1674 WELL NO 04-CODWR</t>
  </si>
  <si>
    <t>83CW006 WELL NO 04A-CODWR</t>
  </si>
  <si>
    <t>W2058 WELL NO 02-CODWR</t>
  </si>
  <si>
    <t>82CW119 WELL NO 02A-CODWR</t>
  </si>
  <si>
    <t>83CW023 WELL NO 02A-CODWR</t>
  </si>
  <si>
    <t>W2536 WELL NO 03-CODWR</t>
  </si>
  <si>
    <t>83CW029 WELL NO 03A-CODWR</t>
  </si>
  <si>
    <t>W3263 WELL NO 01-CODWR</t>
  </si>
  <si>
    <t>83CW070 WELL NO 01S-CODWR</t>
  </si>
  <si>
    <t>W3544 WELL NO 01-CODWR</t>
  </si>
  <si>
    <t>82CW185 WELL NO 01S-CODWR</t>
  </si>
  <si>
    <t>W3574 WELL NO 01A-CODWR</t>
  </si>
  <si>
    <t>82CW189 WELL NO 01A-CODWR</t>
  </si>
  <si>
    <t>W3574 WELL NO 02-CODWR</t>
  </si>
  <si>
    <t>82CW189 WELL NO 02A-CODWR</t>
  </si>
  <si>
    <t>82CW189 WELL NO 02AA-CODWR</t>
  </si>
  <si>
    <t>W3574 WELL NO 03-CODWR</t>
  </si>
  <si>
    <t>82CW189 WELL NO 03A-CODWR</t>
  </si>
  <si>
    <t>82CW189 WELL NO 03AA-CODWR</t>
  </si>
  <si>
    <t>W3574 WELL NO 04-CODWR</t>
  </si>
  <si>
    <t>82CW189 WELL NO 04A-CODWR</t>
  </si>
  <si>
    <t>82CW189 WELL NO 04AA-CODWR</t>
  </si>
  <si>
    <t>W3594 WELL NO 03-CODWR</t>
  </si>
  <si>
    <t>83CW079 WELL NO 03S-CODWR</t>
  </si>
  <si>
    <t>81CW003 WELL NO 01-CODWR</t>
  </si>
  <si>
    <t>83CW001 WELL NO 01S-CODWR</t>
  </si>
  <si>
    <t>82CW010 WELL NO 01S-CODWR</t>
  </si>
  <si>
    <t>W1181 WELL NO 01-CODWR</t>
  </si>
  <si>
    <t>81CW170 WELL NO 01A-CODWR</t>
  </si>
  <si>
    <t>W0182 WELL NO 01-CODWR</t>
  </si>
  <si>
    <t>81CW180 WELL NO 02-CODWR</t>
  </si>
  <si>
    <t>81CW180 WELL NO 03-CODWR</t>
  </si>
  <si>
    <t>W1537 WELL NO 05-CODWR</t>
  </si>
  <si>
    <t>82CW037 WELL NO 05A-CODWR</t>
  </si>
  <si>
    <t>82CW037 WELL NO 05AA-CODWR</t>
  </si>
  <si>
    <t>W1537 WELL NO 06-CODWR</t>
  </si>
  <si>
    <t>82CW038 WELL NO 06A-CODWR</t>
  </si>
  <si>
    <t>82CW038 WELL NO 06AA-CODWR</t>
  </si>
  <si>
    <t>W3483 WELL NO 01-CODWR</t>
  </si>
  <si>
    <t>82CW086 WELL NO 01S-CODWR</t>
  </si>
  <si>
    <t>80CW081 WELL NO 01-CODWR</t>
  </si>
  <si>
    <t>80CW081 WELL NO 01S-CODWR</t>
  </si>
  <si>
    <t>80CW124 WELL NO 01-CODWR</t>
  </si>
  <si>
    <t>80CW124 WELL NO 02-CODWR</t>
  </si>
  <si>
    <t>80CW124 WELL NO 03-CODWR</t>
  </si>
  <si>
    <t>80CW124 WELL NO 04-CODWR</t>
  </si>
  <si>
    <t>W3568 WELL NO 03S-CODWR</t>
  </si>
  <si>
    <t>W3568 WELL NO 04S-CODWR</t>
  </si>
  <si>
    <t>W3568 WELL NO 05S-CODWR</t>
  </si>
  <si>
    <t>83CW026 WELL NO 03R-CODWR</t>
  </si>
  <si>
    <t>W0008 WELL NO 05-CODWR</t>
  </si>
  <si>
    <t>83CW026 WELL NO 05R-CODWR</t>
  </si>
  <si>
    <t>81CW171 WELL NO 01R-CODWR</t>
  </si>
  <si>
    <t>83CW085 WELL NO 03R-CODWR</t>
  </si>
  <si>
    <t>81CW006 WELL NO 10R-CODWR</t>
  </si>
  <si>
    <t>83CW005 WELL NO 02R-CODWR</t>
  </si>
  <si>
    <t>83CW030 WELL NO 01R-CODWR</t>
  </si>
  <si>
    <t>83CW004 WELL NO 01R-CODWR</t>
  </si>
  <si>
    <t>W3511 WELL NO 02A-CODWR</t>
  </si>
  <si>
    <t>84CW065 WELL NO 32S-CODWR</t>
  </si>
  <si>
    <t>84CW064 WELL NO 33S-CODWR</t>
  </si>
  <si>
    <t>84CW025 WELL NO 01A-CODWR</t>
  </si>
  <si>
    <t>W0303 WELL NO 03-CODWR</t>
  </si>
  <si>
    <t>84CW063 WELL NO 03A-CODWR</t>
  </si>
  <si>
    <t>W0893 WELL NO 04-CODWR</t>
  </si>
  <si>
    <t>84CW012 WELL NO 04A-CODWR</t>
  </si>
  <si>
    <t>84CW010 WELL NO 01A-CODWR</t>
  </si>
  <si>
    <t>W1119 WELL NO 02-CODWR</t>
  </si>
  <si>
    <t>83CW024 WELL NO 02S-CODWR</t>
  </si>
  <si>
    <t>84CW017 WELL NO 01A-CODWR</t>
  </si>
  <si>
    <t>W1626 WELL NO 03-CODWR</t>
  </si>
  <si>
    <t>84CW041 WELL NO 03S-CODWR</t>
  </si>
  <si>
    <t>W2572 WELL NO 01-CODWR</t>
  </si>
  <si>
    <t>85CW025 WELL NO 01S-CODWR</t>
  </si>
  <si>
    <t>W3179 WELL NO 01-CODWR</t>
  </si>
  <si>
    <t>82CW120 WELL NO 01A-CODWR</t>
  </si>
  <si>
    <t>W3213 WELL NO 04-CODWR</t>
  </si>
  <si>
    <t>83CW032 WELL NO 04S-CODWR</t>
  </si>
  <si>
    <t>W3213 WELL NO 06-CODWR</t>
  </si>
  <si>
    <t>83CW032 WELL NO 06SS-CODWR</t>
  </si>
  <si>
    <t>W3577 WELL NO 01-CODWR</t>
  </si>
  <si>
    <t>85CW022 WELL NO 01A-CODWR</t>
  </si>
  <si>
    <t>W1119 WELL NO 01-CODWR</t>
  </si>
  <si>
    <t>85CW022 WELL NO 01S-CODWR</t>
  </si>
  <si>
    <t>W3594 WELL NO 01-CODWR</t>
  </si>
  <si>
    <t>83CW080 WELL NO 01A-CODWR</t>
  </si>
  <si>
    <t>W3594 WELL NO 02-CODWR</t>
  </si>
  <si>
    <t>83CW072 WELL NO 02S-CODWR</t>
  </si>
  <si>
    <t>W3883 WELL NO 03-CODWR</t>
  </si>
  <si>
    <t>85CW001 WELL NO 03A-CODWR</t>
  </si>
  <si>
    <t>W3883 WELL NO 04-CODWR</t>
  </si>
  <si>
    <t>85CW001 WELL NO 04A-CODWR</t>
  </si>
  <si>
    <t>W3883 WELL NO 05-CODWR</t>
  </si>
  <si>
    <t>85CW001 WELL NO 05A-CODWR</t>
  </si>
  <si>
    <t>W3919 WELL NO 01-CODWR</t>
  </si>
  <si>
    <t>84CW133 WELL NO 01S-CODWR</t>
  </si>
  <si>
    <t>W3919 WELL NO 03-CODWR</t>
  </si>
  <si>
    <t>84CW133 WELL NO 03S-CODWR</t>
  </si>
  <si>
    <t>82CW068 WELL NO 03R-CODWR</t>
  </si>
  <si>
    <t>82CW202 WELL NO 05R-CODWR</t>
  </si>
  <si>
    <t>84CW017 WELL NO 03R-CODWR</t>
  </si>
  <si>
    <t>83CW091 WELL NO 02R-CODWR</t>
  </si>
  <si>
    <t>84CW020 WELL NO 01R-CODWR</t>
  </si>
  <si>
    <t>84CW005 WELL NO 06R-CODWR</t>
  </si>
  <si>
    <t>82CW073 WELL NO 01R-CODWR</t>
  </si>
  <si>
    <t>83CW089 WELL NO 13R-CODWR</t>
  </si>
  <si>
    <t>83CW090 WELL NO 13S-CODWR</t>
  </si>
  <si>
    <t>84CW027 WELL NO 02R-CODWR</t>
  </si>
  <si>
    <t>W1831 WELL NO 03-CODWR</t>
  </si>
  <si>
    <t>W1831 WELL NO 04-CODWR</t>
  </si>
  <si>
    <t>83CW028 WELL NO 02R-CODWR</t>
  </si>
  <si>
    <t>84CW026 WELL NO 02A-CODWR</t>
  </si>
  <si>
    <t>84CW026 WELL NO 02AA-CODWR</t>
  </si>
  <si>
    <t>W1460 WELL NO 01-CODWR</t>
  </si>
  <si>
    <t>79CW081 WELL NO 01A-CODWR</t>
  </si>
  <si>
    <t>82CW073 WELL NO 02R-CODWR</t>
  </si>
  <si>
    <t>W3883 WELL NO 01-CODWR</t>
  </si>
  <si>
    <t>85CW001 WELL NO 01A-CODWR</t>
  </si>
  <si>
    <t>85CW001 WELL NO 02A-CODWR</t>
  </si>
  <si>
    <t>82CW177 WELL NO 02-CODWR</t>
  </si>
  <si>
    <t>82CW177 WELL NO 03-CODWR</t>
  </si>
  <si>
    <t>82CW177 WELL NO 05-CODWR</t>
  </si>
  <si>
    <t>82CW177 WELL NO 08-CODWR</t>
  </si>
  <si>
    <t>82CW177 WELL NO 09-CODWR</t>
  </si>
  <si>
    <t>82CW177 WELL NO 10-CODWR</t>
  </si>
  <si>
    <t>82CW177 WELL NO 13-CODWR</t>
  </si>
  <si>
    <t>85CW017 WELL NO 03R-CODWR</t>
  </si>
  <si>
    <t>85CW067 WELL NO 01-CODWR</t>
  </si>
  <si>
    <t>85CW065 WELL NO 01-CODWR</t>
  </si>
  <si>
    <t>W0321 WELL NO 03-CODWR</t>
  </si>
  <si>
    <t>86CW018 WELL NO 03A-CODWR</t>
  </si>
  <si>
    <t>W3544 WELL NO 02-CODWR</t>
  </si>
  <si>
    <t>85CW063 WELL NO 01R-CODWR</t>
  </si>
  <si>
    <t>79CW072 WELL NO 02A-CODWR</t>
  </si>
  <si>
    <t>79CW072 WELL NO 02S-CODWR</t>
  </si>
  <si>
    <t>85CW053 WELL NO 02S-CODWR</t>
  </si>
  <si>
    <t>85CW053 WELL NO 02A-CODWR</t>
  </si>
  <si>
    <t>85CW075 WELL NO 01R-CODWR</t>
  </si>
  <si>
    <t>85CW055 WELL NO 10R-CODWR</t>
  </si>
  <si>
    <t>82CW128 WELL NO 01R-CODWR</t>
  </si>
  <si>
    <t>W0714 WELL NO 07-CODWR</t>
  </si>
  <si>
    <t>85CW019 WELL NO 07A-CODWR</t>
  </si>
  <si>
    <t>85CW077 WELL NO 01A-CODWR</t>
  </si>
  <si>
    <t>W3325 WELL NO 01-CODWR</t>
  </si>
  <si>
    <t>W3325 WELL NO 02-CODWR</t>
  </si>
  <si>
    <t>82CW194 WELL NO 1AA-CODWR</t>
  </si>
  <si>
    <t>82CW194 WELL NO 06A-CODWR</t>
  </si>
  <si>
    <t>82CW194 WELL NO 01A-CODWR</t>
  </si>
  <si>
    <t>W3676 WELL NO 02-CODWR</t>
  </si>
  <si>
    <t>W1514 WELL NO 06-CODWR</t>
  </si>
  <si>
    <t>W1514 WELL NO 07-CODWR</t>
  </si>
  <si>
    <t>W0022 WELL NO 01-CODWR</t>
  </si>
  <si>
    <t>W0934 WELL NO 03-CODWR</t>
  </si>
  <si>
    <t>W0501 WELL NO 05-CODWR</t>
  </si>
  <si>
    <t>82CW131 WELL NO 05SS-CODWR</t>
  </si>
  <si>
    <t>W0501 WELL NO 06-CODWR</t>
  </si>
  <si>
    <t>85CW040 WELL NO 06S-CODWR</t>
  </si>
  <si>
    <t>85CW040 WELL NO 06SS-CODWR</t>
  </si>
  <si>
    <t>85CW040 WELL NO 05S-CODWR</t>
  </si>
  <si>
    <t>80CW100 WELL FWS23-20A-CODWR</t>
  </si>
  <si>
    <t>W2298 WELL NO 01-CODWR</t>
  </si>
  <si>
    <t>W2298 WELL NO 02-CODWR</t>
  </si>
  <si>
    <t>W0501 WELL NO 03-CODWR</t>
  </si>
  <si>
    <t>82CW131 WELL NO 04S-CODWR</t>
  </si>
  <si>
    <t>W3676 WELL NO 01-CODWR</t>
  </si>
  <si>
    <t>86CW015 WELL NO 01S-CODWR</t>
  </si>
  <si>
    <t>86CW015 WELL NO 07R-CODWR</t>
  </si>
  <si>
    <t>87CW023 WELL NO 01A-CODWR</t>
  </si>
  <si>
    <t>81CW102 WELL NO 01-CODWR</t>
  </si>
  <si>
    <t>87CW022 WELL NO 01S-CODWR</t>
  </si>
  <si>
    <t>W3913 WELL NO 01A-CODWR</t>
  </si>
  <si>
    <t>81CW105 WELL NO 01-CODWR</t>
  </si>
  <si>
    <t>87CW021 WELL NO 01S-CODWR</t>
  </si>
  <si>
    <t>82CW063 WELL NO 454F-CODWR</t>
  </si>
  <si>
    <t>82CW063 WELL NO 3274F-CODWR</t>
  </si>
  <si>
    <t>87CW031 WELL NO 03R-CODWR</t>
  </si>
  <si>
    <t>85CW016 WELL NO 01-CODWR</t>
  </si>
  <si>
    <t>85CW071 WELL NO 01A-CODWR</t>
  </si>
  <si>
    <t>85CW016 WELL NO 02-CODWR</t>
  </si>
  <si>
    <t>85CW071 WELL NO 02A-CODWR</t>
  </si>
  <si>
    <t>85CW016 WELL NO 04-CODWR</t>
  </si>
  <si>
    <t>85CW071 WELL NO 04A-CODWR</t>
  </si>
  <si>
    <t>85CW071 WELL NO 03S-CODWR</t>
  </si>
  <si>
    <t>80CW116 WELL 18-3-16A&amp;P-CODWR</t>
  </si>
  <si>
    <t>80CW106 WELL 6-1-16 A&amp;P-CODWR</t>
  </si>
  <si>
    <t>80CW121 WELL 23-6-16 A&amp;P-CODWR</t>
  </si>
  <si>
    <t>80CW114 WELL 16-1-16 A&amp;P-CODWR</t>
  </si>
  <si>
    <t>80CW112 WELL NO 14-1-16P-CODWR</t>
  </si>
  <si>
    <t>80CW112 WELL 14-10-16A&amp;P-CODWR</t>
  </si>
  <si>
    <t>2007CW35 WELL 2RR-CODWR</t>
  </si>
  <si>
    <t>85CW042 WELL NO 02A-CODWR</t>
  </si>
  <si>
    <t>W0756 WELL NO 01-CODWR</t>
  </si>
  <si>
    <t>W0756 WELL NO 02-CODWR</t>
  </si>
  <si>
    <t>87CW046 WELL NO 01A-CODWR</t>
  </si>
  <si>
    <t>87CW046 WELL NO 02A-CODWR</t>
  </si>
  <si>
    <t>80CW107 WELL 7-2-16 A&amp;P-CODWR</t>
  </si>
  <si>
    <t>81CW041 WELL NO 01-CODWR</t>
  </si>
  <si>
    <t>80CW117 WELL NO 19-2-12P-CODWR</t>
  </si>
  <si>
    <t>80CW117 WELL NO 19-6-16P-CODWR</t>
  </si>
  <si>
    <t>88CW019 WELL NO 02R-CODWR</t>
  </si>
  <si>
    <t>88CW025 WELL NO 01A-CODWR</t>
  </si>
  <si>
    <t>80CW117 WELL NO 19-1-12P-CODWR</t>
  </si>
  <si>
    <t>W3160 WELL NO 06-CODWR</t>
  </si>
  <si>
    <t>88CW032 WELL NO 02-CODWR</t>
  </si>
  <si>
    <t>81CW103 WELL NO 01-CODWR</t>
  </si>
  <si>
    <t>88CW029 WELL NO 01SS-CODWR</t>
  </si>
  <si>
    <t>81CW122 WELL NO 01-CODWR</t>
  </si>
  <si>
    <t>88CW029 WELL NO 01S-CODWR</t>
  </si>
  <si>
    <t>MV BATTERSON WELL-CODWR</t>
  </si>
  <si>
    <t>W0847 WELL NO 02-CODWR</t>
  </si>
  <si>
    <t>MV BROADWAY ST WELL-CODWR</t>
  </si>
  <si>
    <t>MV SHERMAN ST WELL-CODWR</t>
  </si>
  <si>
    <t>88CW013 WELL NO 08-CODWR</t>
  </si>
  <si>
    <t>W0099 WELL NO 09-CODWR</t>
  </si>
  <si>
    <t>79CW006 WELL NO 09A-CODWR</t>
  </si>
  <si>
    <t>W1000 WELL NO 04-CODWR</t>
  </si>
  <si>
    <t>79CW013 WELL NO 01A-CODWR</t>
  </si>
  <si>
    <t>79CW024 WELL NO 01A-CODWR</t>
  </si>
  <si>
    <t>79CW030 WELL NO 06A-CODWR</t>
  </si>
  <si>
    <t>79CW030 WELL NO 09A-CODWR</t>
  </si>
  <si>
    <t>79CW030 WELL NO 10A-CODWR</t>
  </si>
  <si>
    <t>79CW035 WELL NO 01A-CODWR</t>
  </si>
  <si>
    <t>79CW058 WELL NO 04A-CODWR</t>
  </si>
  <si>
    <t>W0469 WELL NO 04-CODWR</t>
  </si>
  <si>
    <t>79CW059 WELL NO 04A-CODWR</t>
  </si>
  <si>
    <t>79CW072 WELL NO 02S-3676-CODWR</t>
  </si>
  <si>
    <t>W0414 WELL NO 03-CODWR</t>
  </si>
  <si>
    <t>79CW077 WELL NO 03A-CODWR</t>
  </si>
  <si>
    <t>W0316 WELL NO 11-CODWR</t>
  </si>
  <si>
    <t>79CW082 WELL NO 11A-CODWR</t>
  </si>
  <si>
    <t>W3723 WELL NO 01-CODWR</t>
  </si>
  <si>
    <t>79CW090 WELL NO 01S-CODWR</t>
  </si>
  <si>
    <t>W3776 WELL NO 01-CODWR</t>
  </si>
  <si>
    <t>80CW002 WELL NO 01A-CODWR</t>
  </si>
  <si>
    <t>W0867 WELL NO 01-CODWR</t>
  </si>
  <si>
    <t>80CW003 WELL NO 01S/02S-CODWR</t>
  </si>
  <si>
    <t>W0867 WELL NO 02-CODWR</t>
  </si>
  <si>
    <t>80CW107 WELL NO 7-25-6A-CODWR</t>
  </si>
  <si>
    <t>W1802 WELL NO 01-CODWR</t>
  </si>
  <si>
    <t>W0457 WELL NO 01A-CODWR</t>
  </si>
  <si>
    <t>W0493 WELL NO 05-CODWR</t>
  </si>
  <si>
    <t>W0493 WELL NO 04-CODWR</t>
  </si>
  <si>
    <t>W0675 WELL NO 07-CODWR</t>
  </si>
  <si>
    <t>W0822 WELL NO 10-CODWR</t>
  </si>
  <si>
    <t>W0958 WELL NO ALT 01-CODWR</t>
  </si>
  <si>
    <t>W0993 WELL NO 01A-CODWR</t>
  </si>
  <si>
    <t>W1461 WELL NO 01-CODWR</t>
  </si>
  <si>
    <t>W1461 WELL NO 01A-CODWR</t>
  </si>
  <si>
    <t>W1461 WELL NO 05-CODWR</t>
  </si>
  <si>
    <t>W1461 WELL NO 05A-CODWR</t>
  </si>
  <si>
    <t>W1681 WELL NO 05-CODWR</t>
  </si>
  <si>
    <t>W1681 WELL NO 09-CODWR</t>
  </si>
  <si>
    <t>ALAMOSA 12TH ST WELL-CODWR</t>
  </si>
  <si>
    <t>ALAMOSA COLE PARK WELL-CODWR</t>
  </si>
  <si>
    <t>W1793 WELL NO 11-CODWR</t>
  </si>
  <si>
    <t>W1793 WELL NO 02-CODWR</t>
  </si>
  <si>
    <t>W1891 WELL NO 02-CODWR</t>
  </si>
  <si>
    <t>W1891 WELL NO 01-CODWR</t>
  </si>
  <si>
    <t>W1891 WELL NO 04-CODWR</t>
  </si>
  <si>
    <t>2008CW20 WELL NO 6-R-CODWR</t>
  </si>
  <si>
    <t>W1891 WELL NO 05-CODWR</t>
  </si>
  <si>
    <t>W1891 WELL NO 08-CODWR</t>
  </si>
  <si>
    <t>W1891 WELL NO 07-CODWR</t>
  </si>
  <si>
    <t>W1891 WELL NO 10-CODWR</t>
  </si>
  <si>
    <t>W1891 WELL NO 09-CODWR</t>
  </si>
  <si>
    <t>W1891 WELL NO 12-CODWR</t>
  </si>
  <si>
    <t>W1891 WELL NO 11-CODWR</t>
  </si>
  <si>
    <t>W1891 WELL NO 14-CODWR</t>
  </si>
  <si>
    <t>W1891 WELL NO 13-CODWR</t>
  </si>
  <si>
    <t>W1891 WELL NO 16-CODWR</t>
  </si>
  <si>
    <t>W1891 WELL NO 15-CODWR</t>
  </si>
  <si>
    <t>W1891 WELL NO 18-CODWR</t>
  </si>
  <si>
    <t>W1891 WELL NO 17-CODWR</t>
  </si>
  <si>
    <t>W1891 WELL NO 20-CODWR</t>
  </si>
  <si>
    <t>W2557 WELL NO 01-CODWR</t>
  </si>
  <si>
    <t>W2557 WELL NO 04-CODWR</t>
  </si>
  <si>
    <t>W2557 WELL NO 02-CODWR</t>
  </si>
  <si>
    <t>W2557 WELL NO 05-CODWR</t>
  </si>
  <si>
    <t>W2557 WELL NO 06-CODWR</t>
  </si>
  <si>
    <t>W3217 WELL NO 01A-CODWR</t>
  </si>
  <si>
    <t>W0223 WELL NO 04-CODWR</t>
  </si>
  <si>
    <t>W3217 WELL NO 04A-CODWR</t>
  </si>
  <si>
    <t>W3330 WELL NO PUMP 03-CODWR</t>
  </si>
  <si>
    <t>W0411 WELL NO 01-CODWR</t>
  </si>
  <si>
    <t>W3333 WELL NO 01A-CODWR</t>
  </si>
  <si>
    <t>W0555 WELL NO 02-CODWR</t>
  </si>
  <si>
    <t>W3338 WELL NO PUMP 06A-CODWR</t>
  </si>
  <si>
    <t>W0439 WELL NO 02-CODWR</t>
  </si>
  <si>
    <t>W3340 WELL NO 02A-CODWR</t>
  </si>
  <si>
    <t>W3357 WELL NO 01-CODWR</t>
  </si>
  <si>
    <t>W3369 WELL NO 03A-CODWR</t>
  </si>
  <si>
    <t>W1903 WELL NO 01-CODWR</t>
  </si>
  <si>
    <t>W3373 WELL NO 01A-CODWR</t>
  </si>
  <si>
    <t>W1340 WELL NO 03-CODWR</t>
  </si>
  <si>
    <t>W3381 WELL NO 03A-CODWR</t>
  </si>
  <si>
    <t>W0404 WELL NO 01-CODWR</t>
  </si>
  <si>
    <t>W3376 WELL NO 02-CODWR</t>
  </si>
  <si>
    <t>W3391 WELL NO 09A-CODWR</t>
  </si>
  <si>
    <t>W0442 WELL NO 06-CODWR</t>
  </si>
  <si>
    <t>W3400 WELL NO 06A-CODWR</t>
  </si>
  <si>
    <t>W0461 WELL NO 04-CODWR</t>
  </si>
  <si>
    <t>W3411 WELL NO 01-CODWR</t>
  </si>
  <si>
    <t>W3422 WELL NO 01-CODWR</t>
  </si>
  <si>
    <t>W3417 WELL NO 01-CODWR</t>
  </si>
  <si>
    <t>10CW0039 WELL NO 01-CODWR</t>
  </si>
  <si>
    <t>W1547 WELL NO 01-CODWR</t>
  </si>
  <si>
    <t>W3445 WELL NO 01A-CODWR</t>
  </si>
  <si>
    <t>W0720 WELL NO 01-CODWR</t>
  </si>
  <si>
    <t>W3449 WELL NO 01A-CODWR</t>
  </si>
  <si>
    <t>W0720 WELL NO 10-CODWR</t>
  </si>
  <si>
    <t>W3450 WELL NO 02A-CODWR</t>
  </si>
  <si>
    <t>W3450 WELL NO 03A-CODWR</t>
  </si>
  <si>
    <t>W3450 WELL NO 04A-CODWR</t>
  </si>
  <si>
    <t>W0389 WELL NO 01-CODWR</t>
  </si>
  <si>
    <t>W3460 WELL NO 01A-CODWR</t>
  </si>
  <si>
    <t>W3461 WELL NO 01A-CODWR</t>
  </si>
  <si>
    <t>W3473 WELL NO 01A-CODWR</t>
  </si>
  <si>
    <t>W1593 WELL NO 01-CODWR</t>
  </si>
  <si>
    <t>W3474 WELL NO 01A-CODWR</t>
  </si>
  <si>
    <t>W2139 WELL NO 08-CODWR</t>
  </si>
  <si>
    <t>W2462 WELL NO 02-CODWR</t>
  </si>
  <si>
    <t>W3515 WELL NO 01A-CODWR</t>
  </si>
  <si>
    <t>W3524 WELL NO 01-CODWR</t>
  </si>
  <si>
    <t>ALAMOSA GOLF COURSE WELL-CODWR</t>
  </si>
  <si>
    <t>ALAMOSA MURPHY ST WELL-CODWR</t>
  </si>
  <si>
    <t>W3533 WELL NO 01-CODWR</t>
  </si>
  <si>
    <t>W3539 WELL NO 01A-CODWR</t>
  </si>
  <si>
    <t>W3564 WELL NO 01A-CODWR</t>
  </si>
  <si>
    <t>W0097 WELL NO 04-CODWR</t>
  </si>
  <si>
    <t>W3565 WELL NO 01-CODWR</t>
  </si>
  <si>
    <t>W3585 WELL NO PUMP 04A-CODWR</t>
  </si>
  <si>
    <t>W3585 WELL NO PUMP 09A-CODWR</t>
  </si>
  <si>
    <t>W3585 WELL NO PUMP 10A-CODWR</t>
  </si>
  <si>
    <t>W3595 WELL NO 02A-CODWR</t>
  </si>
  <si>
    <t>W0699 WELL NO 02-CODWR</t>
  </si>
  <si>
    <t>W3597 WELL NO 02A-CODWR</t>
  </si>
  <si>
    <t>W3669 WELL NO 01A-CODWR</t>
  </si>
  <si>
    <t>W3669 WELL NO 03A-CODWR</t>
  </si>
  <si>
    <t>W3669 WELL NO 04A-CODWR</t>
  </si>
  <si>
    <t>W3672 WELL NO 01R-CODWR</t>
  </si>
  <si>
    <t>W2546 WELL NO 01-CODWR</t>
  </si>
  <si>
    <t>W3677 WELL NO 01A-CODWR</t>
  </si>
  <si>
    <t>W3681 WELL NO 02A-CODWR</t>
  </si>
  <si>
    <t>W3682 WELL NO 02A-CODWR</t>
  </si>
  <si>
    <t>W3683 WELL NO 05A-CODWR</t>
  </si>
  <si>
    <t>W3685 WELL NO 03A-CODWR</t>
  </si>
  <si>
    <t>W3692 WELL NO 02A-CODWR</t>
  </si>
  <si>
    <t>W0474 WELL NO 04-CODWR</t>
  </si>
  <si>
    <t>W3702 WELL NO 04A-CODWR</t>
  </si>
  <si>
    <t>W3703 WELL NO 03A-CODWR</t>
  </si>
  <si>
    <t>W3707 WELL NO 01A-CODWR</t>
  </si>
  <si>
    <t>W0681 WELL NO 01-CODWR</t>
  </si>
  <si>
    <t>W3709 WELL NO 01A-CODWR</t>
  </si>
  <si>
    <t>W3712 WELL NO 03A-CODWR</t>
  </si>
  <si>
    <t>W3735 WELL NO 01A-CODWR</t>
  </si>
  <si>
    <t>W3754 WELL NO 02-CODWR</t>
  </si>
  <si>
    <t>W1964 WELL NO 19-CODWR</t>
  </si>
  <si>
    <t>W3757 WELL NO 19-S-CODWR</t>
  </si>
  <si>
    <t>W3522 WELL NO 01-CODWR</t>
  </si>
  <si>
    <t>W3768 WELL NO 01S-CODWR</t>
  </si>
  <si>
    <t>W0414 WELL NO 02-CODWR</t>
  </si>
  <si>
    <t>W3770 WELL NO 02A-CODWR</t>
  </si>
  <si>
    <t>W3589 WELL NO 02-CODWR</t>
  </si>
  <si>
    <t>W3775 WELL NO 02A-CODWR</t>
  </si>
  <si>
    <t>W3780 WELL NO 01A-CODWR</t>
  </si>
  <si>
    <t>W3780 WELL NO 06A-CODWR</t>
  </si>
  <si>
    <t>W3782 WELL NO 01A-CODWR</t>
  </si>
  <si>
    <t>W3795 WELL NO 01A-CODWR</t>
  </si>
  <si>
    <t>W3797 WELL NO 03A-CODWR</t>
  </si>
  <si>
    <t>W3802 WELL NO 01A-CODWR</t>
  </si>
  <si>
    <t>W3828 WELL NO 02A-CODWR</t>
  </si>
  <si>
    <t>W0418 WELL NO 03-CODWR</t>
  </si>
  <si>
    <t>W3829 WELL NO 03A-CODWR</t>
  </si>
  <si>
    <t>W0980 WELL NO 01-CODWR</t>
  </si>
  <si>
    <t>W3830 WELL NO 01A-CODWR</t>
  </si>
  <si>
    <t>W3831 WELL NO 01A-CODWR</t>
  </si>
  <si>
    <t>W3835 WELL NO 02A-CODWR</t>
  </si>
  <si>
    <t>W3844 WELL NO 01A-CODWR</t>
  </si>
  <si>
    <t>W3846 WELL NO 08A-CODWR</t>
  </si>
  <si>
    <t>W0442 WELL NO 03-CODWR</t>
  </si>
  <si>
    <t>W3853 WELL NO 03A-CODWR</t>
  </si>
  <si>
    <t>W3853 WELL NO 05A-CODWR</t>
  </si>
  <si>
    <t>W3882 WELL NO 01A-CODWR</t>
  </si>
  <si>
    <t>W3882 WELL NO 06A-CODWR</t>
  </si>
  <si>
    <t>W0122 WELL NO 03-CODWR</t>
  </si>
  <si>
    <t>W3896 WELL NO 05A-CODWR</t>
  </si>
  <si>
    <t>W3897 WELL NO 01AA-CODWR</t>
  </si>
  <si>
    <t>W3903 WELL NO 01A-CODWR</t>
  </si>
  <si>
    <t>W0081 WELL NO 01-CODWR</t>
  </si>
  <si>
    <t>W3904 WELL NO 01A-CODWR</t>
  </si>
  <si>
    <t>W0403 WELL NO 01-CODWR</t>
  </si>
  <si>
    <t>W3908 WELL NO 01A-CODWR</t>
  </si>
  <si>
    <t>W3908 WELL NO 01A1-CODWR</t>
  </si>
  <si>
    <t>W0406 WELL NO 01-CODWR</t>
  </si>
  <si>
    <t>W3908 WELL NO 01A2-CODWR</t>
  </si>
  <si>
    <t>W0403 WELL NO 03-CODWR</t>
  </si>
  <si>
    <t>W3908 WELL NO 03A-CODWR</t>
  </si>
  <si>
    <t>W3908 WELL NO 06A-CODWR</t>
  </si>
  <si>
    <t>W3913 WELL NO 02A-CODWR</t>
  </si>
  <si>
    <t>W1181 WELL NO 03-CODWR</t>
  </si>
  <si>
    <t>W3932 WELL NO 03A-CODWR</t>
  </si>
  <si>
    <t>W0198 WELL NO 06-CODWR</t>
  </si>
  <si>
    <t>W3939 WELL NO 06A-CODWR</t>
  </si>
  <si>
    <t>W3952 WELL NO 01A-CODWR</t>
  </si>
  <si>
    <t>W3630 WELL NO 01-CODWR</t>
  </si>
  <si>
    <t>W3954 WELL NO 01A-CODWR</t>
  </si>
  <si>
    <t>W3966 WELL NO 07A-CODWR</t>
  </si>
  <si>
    <t>W3972 WELL NO 04-CODWR</t>
  </si>
  <si>
    <t>W3972 WELL NO 04S-CODWR</t>
  </si>
  <si>
    <t>W3972 WELL NO 06S-CODWR</t>
  </si>
  <si>
    <t>W3975 WELL NO 01A-CODWR</t>
  </si>
  <si>
    <t>W3975 WELL NO 02S-CODWR</t>
  </si>
  <si>
    <t>W3975 WELL NO 03S-CODWR</t>
  </si>
  <si>
    <t>W3746 WELL NO 01A-CODWR</t>
  </si>
  <si>
    <t>W3462 WELL NO 10A-CODWR</t>
  </si>
  <si>
    <t>W3536 WELL NO 06A-CODWR</t>
  </si>
  <si>
    <t>W1357 WELL NO 12-CODWR</t>
  </si>
  <si>
    <t>W3282 WELL NO 01-CODWR</t>
  </si>
  <si>
    <t>W0043 WELL NO 02-CODWR</t>
  </si>
  <si>
    <t>89CW010 WELL NO 02A-CODWR</t>
  </si>
  <si>
    <t>90CW012 WELL NO 01A-CODWR</t>
  </si>
  <si>
    <t>W0704 WELL NO 01-CODWR</t>
  </si>
  <si>
    <t>90CW003 WELL NO 01A-CODWR</t>
  </si>
  <si>
    <t>90CW003 WELL NO 04A-CODWR</t>
  </si>
  <si>
    <t>89CW035 WELL NO 01-CODWR</t>
  </si>
  <si>
    <t>90CW016 WELL NO 01-CODWR</t>
  </si>
  <si>
    <t>90CW016 WELL NO 02-CODWR</t>
  </si>
  <si>
    <t>90CW016 WELL NO 03-CODWR</t>
  </si>
  <si>
    <t>90CW016 WELL NO 04-CODWR</t>
  </si>
  <si>
    <t>90CW016 WELL NO 05-CODWR</t>
  </si>
  <si>
    <t>90CW016 WELL NO 06-CODWR</t>
  </si>
  <si>
    <t>90CW015 WELL NO 02S-CODWR</t>
  </si>
  <si>
    <t>W1618 WELL NO 02-CODWR</t>
  </si>
  <si>
    <t>89CW042 WELL NO 02A-CODWR</t>
  </si>
  <si>
    <t>W0377 WELL NO 03-CODWR</t>
  </si>
  <si>
    <t>89CW042 WELL NO 03A-CODWR</t>
  </si>
  <si>
    <t>90CW009 WELL NO 04R-CODWR</t>
  </si>
  <si>
    <t>88CW034 WELL NO 01R-CODWR</t>
  </si>
  <si>
    <t>88CW034 WELL NO 01S-CODWR</t>
  </si>
  <si>
    <t>88CW034 WELL NO 02R-CODWR</t>
  </si>
  <si>
    <t>81CW087 WELL NO 04-CODWR</t>
  </si>
  <si>
    <t>81CW087 WELL NO 05-CODWR</t>
  </si>
  <si>
    <t>81CW087 WELL NO 06-CODWR</t>
  </si>
  <si>
    <t>W0303 WELL NO 01-CODWR</t>
  </si>
  <si>
    <t>82CW085 WELL NO 02-CODWR</t>
  </si>
  <si>
    <t>82CW085 WELL NO 03-CODWR</t>
  </si>
  <si>
    <t>91CW007 WELL NO 02S-CODWR</t>
  </si>
  <si>
    <t>91CW007 WELL NO 03S-CODWR</t>
  </si>
  <si>
    <t>ALAMOSA GOLF COURSE REST-CODWR</t>
  </si>
  <si>
    <t>W0903 WELL NO JORDE 01-CODWR</t>
  </si>
  <si>
    <t>91CW002 WELL NO JORDY 1A-CODWR</t>
  </si>
  <si>
    <t>87CW039 WELL NO 01-CODWR</t>
  </si>
  <si>
    <t>87CW040 WELL NO 01S-CODWR</t>
  </si>
  <si>
    <t>87CW040 WELL NO 01SS-CODWR</t>
  </si>
  <si>
    <t>W3852 WELL NO 01-CODWR</t>
  </si>
  <si>
    <t>89CW041 WELL NO 01A-CODWR</t>
  </si>
  <si>
    <t>89CW041 WELL NO 01AA-CODWR</t>
  </si>
  <si>
    <t>W1003 WELL NO 04-CODWR</t>
  </si>
  <si>
    <t>90CW001 WELL NO 05R-CODWR</t>
  </si>
  <si>
    <t>89CW036 WELL NO 01A-CODWR</t>
  </si>
  <si>
    <t>91CW011 WELL NO 01R-CODWR</t>
  </si>
  <si>
    <t>W1120 WELL NO 04-CODWR</t>
  </si>
  <si>
    <t>90CW031 WELL NO 04A-CODWR</t>
  </si>
  <si>
    <t>90CW024 WELL NO 01A-CODWR</t>
  </si>
  <si>
    <t>84CW003 WELL NO 01-CODWR</t>
  </si>
  <si>
    <t>84CW004 WELL NO 01R-CODWR</t>
  </si>
  <si>
    <t>90CW018 WELL NO 01S-CODWR</t>
  </si>
  <si>
    <t>90CW018 WELL NO 01SS-CODWR</t>
  </si>
  <si>
    <t>90CW027 WELL NO 01A-CODWR</t>
  </si>
  <si>
    <t>90CW027 WELL NO 03A-CODWR</t>
  </si>
  <si>
    <t>89CW045 WELL NO W2-CODWR</t>
  </si>
  <si>
    <t>90CW020 WELL NO 01R-CODWR</t>
  </si>
  <si>
    <t>W3671 WELL NO 01R-CODWR</t>
  </si>
  <si>
    <t>W0847 WELL NO 05-CODWR</t>
  </si>
  <si>
    <t>92CW002 WELL NO 01R-CODWR</t>
  </si>
  <si>
    <t>92CW007 WELL NO 01S-CODWR</t>
  </si>
  <si>
    <t>W3328 WELL NO 05-CODWR</t>
  </si>
  <si>
    <t>92CW008 WELL NO 05S-CODWR</t>
  </si>
  <si>
    <t>W2361 WELL NO 17-CODWR</t>
  </si>
  <si>
    <t>91CW021 WELL NO 17A-CODWR</t>
  </si>
  <si>
    <t>92CW019 WELL NO 01-CODWR</t>
  </si>
  <si>
    <t>92CW004 WELL NO 03S-CODWR</t>
  </si>
  <si>
    <t>92CW004 WELL NO 04A-CODWR</t>
  </si>
  <si>
    <t>92CW004 WELL NO 04S-CODWR</t>
  </si>
  <si>
    <t>92CW039 WELL NO 02R-CODWR</t>
  </si>
  <si>
    <t>81CW072 WELL NO 03-CODWR</t>
  </si>
  <si>
    <t>W0457 WELL NO 05-CODWR</t>
  </si>
  <si>
    <t>93CW024 WELL NO 05A-CODWR</t>
  </si>
  <si>
    <t>93CW024 WELL NO 01AA-CODWR</t>
  </si>
  <si>
    <t>93CW006 WELL NO 01-CODWR</t>
  </si>
  <si>
    <t>93CW002 WELL NO 01R-CODWR</t>
  </si>
  <si>
    <t>92CW017 WELL NO 01S-CODWR</t>
  </si>
  <si>
    <t>W2367 WELL NO 02-CODWR</t>
  </si>
  <si>
    <t>92CW048 WELL NO 01RA-CODWR</t>
  </si>
  <si>
    <t>W3569 WELL NO 01-CODWR</t>
  </si>
  <si>
    <t>91CW006 WELL NO 01S-CODWR</t>
  </si>
  <si>
    <t>91CW006 WELL  NO 01SS-CODWR</t>
  </si>
  <si>
    <t>81CW189 WELL NO W7-CODWR</t>
  </si>
  <si>
    <t>W1929 WELL NO 02-CODWR</t>
  </si>
  <si>
    <t>W1929 WELL NO 04-CODWR</t>
  </si>
  <si>
    <t>W1929 WELL NO 05-CODWR</t>
  </si>
  <si>
    <t>W1929 WELL NO 06-CODWR</t>
  </si>
  <si>
    <t>RIO GRANDE MEADOWS AUG P-CODWR</t>
  </si>
  <si>
    <t>DEL NORTE AUG PLAN-CODWR</t>
  </si>
  <si>
    <t>SLANE AUG PLAN-CODWR</t>
  </si>
  <si>
    <t>MONTE VISTA PCA AUG PLAN-CODWR</t>
  </si>
  <si>
    <t>SOUTH FORK HEIGHTS AUG P-CODWR</t>
  </si>
  <si>
    <t>MATHIAS GRAVEL PIT-CODWR</t>
  </si>
  <si>
    <t>KIRKPATRICK AUG PLAN-CODWR</t>
  </si>
  <si>
    <t>MATHIAS AUG PLAN-CODWR</t>
  </si>
  <si>
    <t>OFF RANCHES AUG PLAN-CODWR</t>
  </si>
  <si>
    <t>FUN VALLEY AUG PLAN-CODWR</t>
  </si>
  <si>
    <t>NAQSRF-CODWR</t>
  </si>
  <si>
    <t>J. COOLEY AUG PL-CODWR</t>
  </si>
  <si>
    <t>K COOLEY AUG PL-CODWR</t>
  </si>
  <si>
    <t>COLORADO DISTILLING-CODWR</t>
  </si>
  <si>
    <t>SUNSHINE POTATO AUG PLAN-CODWR</t>
  </si>
  <si>
    <t>SFR AUG PLAN-CODWR</t>
  </si>
  <si>
    <t>BASSI AUG PLAN-CODWR</t>
  </si>
  <si>
    <t>BRADLEY AUG PLAN-CODWR</t>
  </si>
  <si>
    <t>BASSETT AUG PLAN-CODWR</t>
  </si>
  <si>
    <t>CENTER REDI-MIX AUG PLAN-CODWR</t>
  </si>
  <si>
    <t>CREEDE 240 LLC AUGMENTATION PLAN-CODWR</t>
  </si>
  <si>
    <t>LACY AUG PLAN RECHARGE PIT-CODWR</t>
  </si>
  <si>
    <t>79CW002 WELL NO 01R-CODWR</t>
  </si>
  <si>
    <t>79CW003 WELL NO 03S-CODWR</t>
  </si>
  <si>
    <t>79CW008 WELL NO 03R-CODWR</t>
  </si>
  <si>
    <t>79CW022 WELL NO 01-CODWR</t>
  </si>
  <si>
    <t>79CW026 WELL NO 01-CODWR</t>
  </si>
  <si>
    <t>79CW026 WELL NO 02-CODWR</t>
  </si>
  <si>
    <t>79CW029 WELL NO 02R-CODWR</t>
  </si>
  <si>
    <t>79CW033 WELL NO 01R-CODWR</t>
  </si>
  <si>
    <t>79CW040 WELL NO 04R-CODWR</t>
  </si>
  <si>
    <t>79CW059 WELL NO 02R-CODWR</t>
  </si>
  <si>
    <t>79CW059 WELL NO 05R-CODWR</t>
  </si>
  <si>
    <t>79CW061 WELL NO 01-CODWR</t>
  </si>
  <si>
    <t>79CW062 WELL NO 01-CODWR</t>
  </si>
  <si>
    <t>79CW083 WELL NO 03R-CODWR</t>
  </si>
  <si>
    <t>79CW084 WELL NO 01-CODWR</t>
  </si>
  <si>
    <t>79CW090 WELL NO 02-CODWR</t>
  </si>
  <si>
    <t>79CW090 WELL NO 02S-CODWR</t>
  </si>
  <si>
    <t>79CW090 WELL NO 02SS-CODWR</t>
  </si>
  <si>
    <t>80CW001 WELL NO 06-CODWR</t>
  </si>
  <si>
    <t>80CW006 WELL NO 03-CODWR</t>
  </si>
  <si>
    <t>80CW023 WELL NO 01-CODWR</t>
  </si>
  <si>
    <t>80CW029 WELL NO 06-CODWR</t>
  </si>
  <si>
    <t>80CW029 WELL NO 07-CODWR</t>
  </si>
  <si>
    <t>80CW030 WELL NO 05-CODWR</t>
  </si>
  <si>
    <t>80CW042 WELL NO 01-CODWR</t>
  </si>
  <si>
    <t>80CW042 WELL NO 02-CODWR</t>
  </si>
  <si>
    <t>80CW056 WELL NO 01-CODWR</t>
  </si>
  <si>
    <t>80CW063 WELL NO 01-CODWR</t>
  </si>
  <si>
    <t>80CW78 WELL NO 01-CODWR</t>
  </si>
  <si>
    <t>80CW080 WELL NO 01S-CODWR</t>
  </si>
  <si>
    <t>80CW110 WELL FWS11-1-16P-CODWR</t>
  </si>
  <si>
    <t>80CW111 WELL FWS13-1-16P-CODWR</t>
  </si>
  <si>
    <t>80CW113WELLFWS15-2-16A&amp;P-CODWR</t>
  </si>
  <si>
    <t>80CW113WELLFWS15-20-16AP-CODWR</t>
  </si>
  <si>
    <t>80CW118 WELL FWS20-4-16P-CODWR</t>
  </si>
  <si>
    <t>80CW118 WELL FWS20-7-20P-CODWR</t>
  </si>
  <si>
    <t>80CW118 WELLFWS20-22-16P-CODWR</t>
  </si>
  <si>
    <t>80CW119 WELLFWS21-49-16P-CODWR</t>
  </si>
  <si>
    <t>80CW120WELLFWS22-3-16A&amp;P-CODWR</t>
  </si>
  <si>
    <t>80CW120WELLFWS22-8-16A&amp;P-CODWR</t>
  </si>
  <si>
    <t>80CW123 WELL NO 01-CODWR</t>
  </si>
  <si>
    <t>80CW123 WELL NO 01S-CODWR</t>
  </si>
  <si>
    <t>81CW024 WELL NO 02-CODWR</t>
  </si>
  <si>
    <t>81CW029 WELL NO 01 1-CODWR</t>
  </si>
  <si>
    <t>81CW035 WELL NO 01-CODWR</t>
  </si>
  <si>
    <t>81CW042 WELL NO 01-CODWR</t>
  </si>
  <si>
    <t>81CW042 WELL NO 02-CODWR</t>
  </si>
  <si>
    <t>81CW052 WELL NO 01-CODWR</t>
  </si>
  <si>
    <t>81CW052 WELL NO 02-CODWR</t>
  </si>
  <si>
    <t>81CW052 WELL NO 03-CODWR</t>
  </si>
  <si>
    <t>81CW052 WELL NO 04-CODWR</t>
  </si>
  <si>
    <t>81CW052 WELL NO 05-CODWR</t>
  </si>
  <si>
    <t>81CW052 WELL NO 06-CODWR</t>
  </si>
  <si>
    <t>81CW053 WELL NO 01-CODWR</t>
  </si>
  <si>
    <t>81CW056 WELL NO 01-CODWR</t>
  </si>
  <si>
    <t>81CW056 WELL NO 02-CODWR</t>
  </si>
  <si>
    <t>81CW059 WELL NO 01-CODWR</t>
  </si>
  <si>
    <t>81CW059 WELL NO 02-CODWR</t>
  </si>
  <si>
    <t>81CW101 WELL NO 01-CODWR</t>
  </si>
  <si>
    <t>81CW120 WELL NO 25-CODWR</t>
  </si>
  <si>
    <t>81CW120 WELL NO 26-CODWR</t>
  </si>
  <si>
    <t>81CW128 WELL NO 01-CODWR</t>
  </si>
  <si>
    <t>81CW128 WELL NO 01S-CODWR</t>
  </si>
  <si>
    <t>81CW131 WELL NO 02-CODWR</t>
  </si>
  <si>
    <t>81CW140 WELL NO 01-CODWR</t>
  </si>
  <si>
    <t>81CW140 WELL NO 01S-CODWR</t>
  </si>
  <si>
    <t>81CW143 WELL NO 01-CODWR</t>
  </si>
  <si>
    <t>81CW165 WELL NO 01-CODWR</t>
  </si>
  <si>
    <t>81CW172 WELL NO 01-CODWR</t>
  </si>
  <si>
    <t>81CW172 WELL NO 02-CODWR</t>
  </si>
  <si>
    <t>82CW003 WELL NO 01-CODWR</t>
  </si>
  <si>
    <t>82CW003 WELL NO 02-CODWR</t>
  </si>
  <si>
    <t>82CW003 WELL NO 03-CODWR</t>
  </si>
  <si>
    <t>82CW003 WELL NO 04-CODWR</t>
  </si>
  <si>
    <t>82CW012 WELL NO 01-CODWR</t>
  </si>
  <si>
    <t>82CW015 WELL NO 02-CODWR</t>
  </si>
  <si>
    <t>82CW017 WELL NO 01R-CODWR</t>
  </si>
  <si>
    <t>82CW017 WELL NO 02R-CODWR</t>
  </si>
  <si>
    <t>82CW017 WELL NO 03R-CODWR</t>
  </si>
  <si>
    <t>82CW017 WELL NO 04R-CODWR</t>
  </si>
  <si>
    <t>82CW017 WELL NO 05R-CODWR</t>
  </si>
  <si>
    <t>82CW018 WELL NO 01-CODWR</t>
  </si>
  <si>
    <t>82CW030 WELL NO 01-CODWR</t>
  </si>
  <si>
    <t>82CW030 WELL NO 02-CODWR</t>
  </si>
  <si>
    <t>82CW030 WELL NO 03-CODWR</t>
  </si>
  <si>
    <t>82CW030 WELL NO 04-CODWR</t>
  </si>
  <si>
    <t>82CW030 WELL NO 06-CODWR</t>
  </si>
  <si>
    <t>82CW099 WELL NO 01-CODWR</t>
  </si>
  <si>
    <t>82CW099 WELL NO 02-CODWR</t>
  </si>
  <si>
    <t>82CW119 WELL NO 01-CODWR</t>
  </si>
  <si>
    <t>82CW125 WELL NO 03-CODWR</t>
  </si>
  <si>
    <t>82CW132 WELL NO 03-CODWR</t>
  </si>
  <si>
    <t>82CW132 WELL NO 04-CODWR</t>
  </si>
  <si>
    <t>82CW137 WELL NO 03-CODWR</t>
  </si>
  <si>
    <t>82CW161 WELL NO 01-CODWR</t>
  </si>
  <si>
    <t>82CW161 WELL NO 02-CODWR</t>
  </si>
  <si>
    <t>82CW161 WELL NO 03-CODWR</t>
  </si>
  <si>
    <t>82CW162 WELL NO 04-CODWR</t>
  </si>
  <si>
    <t>82CW162 WELL NO 05-CODWR</t>
  </si>
  <si>
    <t>82CW162 WELL NO 06-CODWR</t>
  </si>
  <si>
    <t>82CW164 WELL NO 16-CODWR</t>
  </si>
  <si>
    <t>82CW164 WELL NO 17-CODWR</t>
  </si>
  <si>
    <t>82CW164 WELL NO 18-CODWR</t>
  </si>
  <si>
    <t>82CW182 WELL NO 01-CODWR</t>
  </si>
  <si>
    <t>82CW187 WELL NO 02-CODWR</t>
  </si>
  <si>
    <t>82CW188 WELL NO 01-CODWR</t>
  </si>
  <si>
    <t>82CW188 WELL NO 02-CODWR</t>
  </si>
  <si>
    <t>83CW002 WELL NO 01-CODWR</t>
  </si>
  <si>
    <t>83CW010 WELL NO 06-CODWR</t>
  </si>
  <si>
    <t>83CW010 WELL NO 07-CODWR</t>
  </si>
  <si>
    <t>83CW26 WELL NO. 01-CODWR</t>
  </si>
  <si>
    <t>83CW030 WELL NO 02-CODWR</t>
  </si>
  <si>
    <t>83CW065 WELL NO 05-CODWR</t>
  </si>
  <si>
    <t>84CW001 WELL NO 01-CODWR</t>
  </si>
  <si>
    <t>84CW024 WELL N0 02-CODWR</t>
  </si>
  <si>
    <t>84CW024 WELL NO 01-CODWR</t>
  </si>
  <si>
    <t>84CW024 WELL NO 03-CODWR</t>
  </si>
  <si>
    <t>84CW024 WELL NO 04-CODWR</t>
  </si>
  <si>
    <t>84CW024 WELL NO 05-CODWR</t>
  </si>
  <si>
    <t>84CW024 WELL NO 06-CODWR</t>
  </si>
  <si>
    <t>84CW024 WELL NO 07-CODWR</t>
  </si>
  <si>
    <t>84CW024 WELL NO 08-CODWR</t>
  </si>
  <si>
    <t>84CW122 WELL NO 01-CODWR</t>
  </si>
  <si>
    <t>85CW015 WELL NO 01-CODWR</t>
  </si>
  <si>
    <t>85CW015 WELL NO 02-CODWR</t>
  </si>
  <si>
    <t>85CW015 WELL NO 03-CODWR</t>
  </si>
  <si>
    <t>85CW015 WELL NO 04-CODWR</t>
  </si>
  <si>
    <t>85CW016 WELL NO 03-CODWR</t>
  </si>
  <si>
    <t>85CW018 WELL NO 06-CODWR</t>
  </si>
  <si>
    <t>85CW020 WELL NO 01-CODWR</t>
  </si>
  <si>
    <t>85CW021 WELL NO 01-CODWR</t>
  </si>
  <si>
    <t>85CW041 WELL NO 01-CODWR</t>
  </si>
  <si>
    <t>85CW041 WELL NO 02-CODWR</t>
  </si>
  <si>
    <t>85CW041 WELL NO 03-CODWR</t>
  </si>
  <si>
    <t>86CW014 WELL NO 06R-CODWR</t>
  </si>
  <si>
    <t>W0006 WELL NO 02-CODWR</t>
  </si>
  <si>
    <t>W0008 WELL NO 02-CODWR</t>
  </si>
  <si>
    <t>W0008 WELL NO 06-CODWR</t>
  </si>
  <si>
    <t>W0011 WELL NO 01-CODWR</t>
  </si>
  <si>
    <t>W0022 WELL NO 02-CODWR</t>
  </si>
  <si>
    <t>W0022 WELL NO 04-CODWR</t>
  </si>
  <si>
    <t>W0029 WELL NO 01-CODWR</t>
  </si>
  <si>
    <t>W0032 WELL NO 01-CODWR</t>
  </si>
  <si>
    <t>W0032 WELL NO 03-CODWR</t>
  </si>
  <si>
    <t>W0032 WELL NO 05-CODWR</t>
  </si>
  <si>
    <t>W0032 WELL NO 07-CODWR</t>
  </si>
  <si>
    <t>W0033 WELL NO 01-CODWR</t>
  </si>
  <si>
    <t>W0034 WELL NO 01-CODWR</t>
  </si>
  <si>
    <t>W0035 WELL NO 02-CODWR</t>
  </si>
  <si>
    <t>W0046 WELL NO 05-CODWR</t>
  </si>
  <si>
    <t>W0049 WELL NO 01-CODWR</t>
  </si>
  <si>
    <t>W0053 WELL NO 01-CODWR</t>
  </si>
  <si>
    <t>W0053 WELL NO 02-CODWR</t>
  </si>
  <si>
    <t>W0057 WELL NO 01-CODWR</t>
  </si>
  <si>
    <t>W0062 WELL NO 02-CODWR</t>
  </si>
  <si>
    <t>W0062 WELL NO 04-CODWR</t>
  </si>
  <si>
    <t>W0063 WELL NO 01-CODWR</t>
  </si>
  <si>
    <t>W0063 WELL NO 02-CODWR</t>
  </si>
  <si>
    <t>W0063 WELL NO 03-CODWR</t>
  </si>
  <si>
    <t>W0066 WELL NO 01-CODWR</t>
  </si>
  <si>
    <t>W0067 WELL NO IRR 01-CODWR</t>
  </si>
  <si>
    <t>W0067 WELL NO IRR 02-CODWR</t>
  </si>
  <si>
    <t>W0067 WELL NO IRR 03-CODWR</t>
  </si>
  <si>
    <t>W0070 WELL NO 01-CODWR</t>
  </si>
  <si>
    <t>W0075 WELL NO 02-CODWR</t>
  </si>
  <si>
    <t>W0075 WELL NO 03-CODWR</t>
  </si>
  <si>
    <t>W0077 WELL NO 02-CODWR</t>
  </si>
  <si>
    <t>W0077 WELL NO 03-CODWR</t>
  </si>
  <si>
    <t>W0079 WELL NO 02-CODWR</t>
  </si>
  <si>
    <t>W0079 WELL NO 05-CODWR</t>
  </si>
  <si>
    <t>W0083 WELL NO 01-CODWR</t>
  </si>
  <si>
    <t>W0083 WELL NO 02-CODWR</t>
  </si>
  <si>
    <t>W0083 WELL NO 03-CODWR</t>
  </si>
  <si>
    <t>W0083 WELL NO 04-CODWR</t>
  </si>
  <si>
    <t>W0085 WELL NO 01-CODWR</t>
  </si>
  <si>
    <t>W0085 WELL NO. 2-CODWR</t>
  </si>
  <si>
    <t>W0089 WELL NO 01-CODWR</t>
  </si>
  <si>
    <t>W2013 WELL NO 01-CODWR</t>
  </si>
  <si>
    <t>W0090 WELL NO 03-CODWR</t>
  </si>
  <si>
    <t>W0090 WELL NO 05-CODWR</t>
  </si>
  <si>
    <t>W0090 WELL NO 07-CODWR</t>
  </si>
  <si>
    <t>W0090 WELL NO 10-CODWR</t>
  </si>
  <si>
    <t>W0091 WELL NO 01-CODWR</t>
  </si>
  <si>
    <t>W0091 WELL NO 04-CODWR</t>
  </si>
  <si>
    <t>W0091 WELL NO 05-CODWR</t>
  </si>
  <si>
    <t>W0091 WELL NO 08-CODWR</t>
  </si>
  <si>
    <t>W0093 WELL NO 01-CODWR</t>
  </si>
  <si>
    <t>W0095 WELL NO 02-CODWR</t>
  </si>
  <si>
    <t>W0097 WELL NO 01-CODWR</t>
  </si>
  <si>
    <t>W0097 WELL NO 02-CODWR</t>
  </si>
  <si>
    <t>W0097 WELL NO 05-CODWR</t>
  </si>
  <si>
    <t>W0098 WELL NO 02-CODWR</t>
  </si>
  <si>
    <t>W0098 WELL NO 03-CODWR</t>
  </si>
  <si>
    <t>W0098 WELL NO 05-CODWR</t>
  </si>
  <si>
    <t>W0099 WELL NO 03-CODWR</t>
  </si>
  <si>
    <t>W0099 WELL NO 04-CODWR</t>
  </si>
  <si>
    <t>W0099 WELL NO 07-CODWR</t>
  </si>
  <si>
    <t>W0099 WELL NO 10-CODWR</t>
  </si>
  <si>
    <t>W0099 WELL NO 11-CODWR</t>
  </si>
  <si>
    <t>W0099 WELL NO 12-CODWR</t>
  </si>
  <si>
    <t>W0100 WELL NO 01-CODWR</t>
  </si>
  <si>
    <t>W0100 WELL NO 02-CODWR</t>
  </si>
  <si>
    <t>W0100 WELL NO 03-CODWR</t>
  </si>
  <si>
    <t>W0100 WELL NO 04-CODWR</t>
  </si>
  <si>
    <t>W0102 WELL NO 02-CODWR</t>
  </si>
  <si>
    <t>W0102 WELL NO 04-CODWR</t>
  </si>
  <si>
    <t>W0102 WELL NO 05-CODWR</t>
  </si>
  <si>
    <t>W0102 WELL NO 06-CODWR</t>
  </si>
  <si>
    <t>W0102 WELL NO 07-CODWR</t>
  </si>
  <si>
    <t>W0102 WELL NO 08-CODWR</t>
  </si>
  <si>
    <t>W0102 WELL NO 09-CODWR</t>
  </si>
  <si>
    <t>W0102 WELL NO 10-CODWR</t>
  </si>
  <si>
    <t>W0102 WELL NO 14-CODWR</t>
  </si>
  <si>
    <t>W0102 WELL NO 15-CODWR</t>
  </si>
  <si>
    <t>W0102 WELL NO 16-CODWR</t>
  </si>
  <si>
    <t>W0102 WELL NO 17-CODWR</t>
  </si>
  <si>
    <t>W0102 WELL NO 18-CODWR</t>
  </si>
  <si>
    <t>W0102 WELL NO 20-CODWR</t>
  </si>
  <si>
    <t>W0102 WELL NO 21-CODWR</t>
  </si>
  <si>
    <t>W0102 WELL NO 22-CODWR</t>
  </si>
  <si>
    <t>W0102 WELL NO 24-CODWR</t>
  </si>
  <si>
    <t>W0102 WELL NO 25-CODWR</t>
  </si>
  <si>
    <t>W0102 WELL NO 26-CODWR</t>
  </si>
  <si>
    <t>W0102 WELL NO 29-CODWR</t>
  </si>
  <si>
    <t>W0103 WELL NO 03-CODWR</t>
  </si>
  <si>
    <t>W0103 WELL NO 05-CODWR</t>
  </si>
  <si>
    <t>W0103 WELL NO 07-CODWR</t>
  </si>
  <si>
    <t>W0103 WELL NO 10-CODWR</t>
  </si>
  <si>
    <t>W0103 WELL NO 11-CODWR</t>
  </si>
  <si>
    <t>W0103 WELL NO 12-CODWR</t>
  </si>
  <si>
    <t>W0103 WELL NO 13-CODWR</t>
  </si>
  <si>
    <t>W0103 WELL NO 14-CODWR</t>
  </si>
  <si>
    <t>W0106 WELL NO 01-CODWR</t>
  </si>
  <si>
    <t>W0106 WELL NO 04-CODWR</t>
  </si>
  <si>
    <t>W0107 WELL NO 01-CODWR</t>
  </si>
  <si>
    <t>W0107 WELL NO 03-CODWR</t>
  </si>
  <si>
    <t>W0108 WELL NO 01-CODWR</t>
  </si>
  <si>
    <t>W0109 WELL NO 02-CODWR</t>
  </si>
  <si>
    <t>W0109 WELL NO 03-CODWR</t>
  </si>
  <si>
    <t>W0109 WELL NO 04-CODWR</t>
  </si>
  <si>
    <t>W0109 WELL NO 07-CODWR</t>
  </si>
  <si>
    <t>W0109 WELL NO 08-CODWR</t>
  </si>
  <si>
    <t>W0114 WELL NO 01-CODWR</t>
  </si>
  <si>
    <t>W0115 WELL NO 04-CODWR</t>
  </si>
  <si>
    <t>W0115 WELL NO 05-CODWR</t>
  </si>
  <si>
    <t>W0115 WELL NO 06-CODWR</t>
  </si>
  <si>
    <t>W0120 WELL NO 01-CODWR</t>
  </si>
  <si>
    <t>W0120 WELL NO 02-CODWR</t>
  </si>
  <si>
    <t>W0122 WELL NO 01-CODWR</t>
  </si>
  <si>
    <t>W0122 WELL NO 02-CODWR</t>
  </si>
  <si>
    <t>W0122 WELL NO 09-CODWR</t>
  </si>
  <si>
    <t>W0122 WELL NO 11-CODWR</t>
  </si>
  <si>
    <t>W0127 WELL NO 01-CODWR</t>
  </si>
  <si>
    <t>W0130 WELL NO 02-CODWR</t>
  </si>
  <si>
    <t>W0130 WELL NO 04-CODWR</t>
  </si>
  <si>
    <t>W0131 WELL NO 01-CODWR</t>
  </si>
  <si>
    <t>W0135 WELL NO 01-CODWR</t>
  </si>
  <si>
    <t>W0135 WELL NO 02-CODWR</t>
  </si>
  <si>
    <t>W0137 WELL NO 03-CODWR</t>
  </si>
  <si>
    <t>W0140 WELL NO PUMP 02-CODWR</t>
  </si>
  <si>
    <t>W0140 WELL NO PUMP 05-CODWR</t>
  </si>
  <si>
    <t>W0140 WELL NO PUMP 08-CODWR</t>
  </si>
  <si>
    <t>W0140 WELL NO PUMP 11-CODWR</t>
  </si>
  <si>
    <t>W0144 WELL NO 01-CODWR</t>
  </si>
  <si>
    <t>W0148 WELL NO PUMP 03-CODWR</t>
  </si>
  <si>
    <t>W0148 WELL NO PUMP 05-CODWR</t>
  </si>
  <si>
    <t>W0149 WELL NO 01-CODWR</t>
  </si>
  <si>
    <t>W0151 WELL NO 02-CODWR</t>
  </si>
  <si>
    <t>W0153 WELL NO 02-CODWR</t>
  </si>
  <si>
    <t>W0156 WELL NO 01-CODWR</t>
  </si>
  <si>
    <t>W0160 WELL NO 02-CODWR</t>
  </si>
  <si>
    <t>W0162 WELL NO 04-CODWR</t>
  </si>
  <si>
    <t>W0165 WELL NO 02-CODWR</t>
  </si>
  <si>
    <t>W0166 WELL NO 01-CODWR</t>
  </si>
  <si>
    <t>W0167 WELL NO 01-CODWR</t>
  </si>
  <si>
    <t>W0168 WELL NO 01-CODWR</t>
  </si>
  <si>
    <t>W0171 WELL NO 01-CODWR</t>
  </si>
  <si>
    <t>W0172 WELL NO 01-CODWR</t>
  </si>
  <si>
    <t>W0173 WELL NO 01-CODWR</t>
  </si>
  <si>
    <t>W0175 WELL NO 01-CODWR</t>
  </si>
  <si>
    <t>W0175 WELL NO 04-CODWR</t>
  </si>
  <si>
    <t>W0176 WELL NO 03-CODWR</t>
  </si>
  <si>
    <t>W0177 WELL NO 01-CODWR</t>
  </si>
  <si>
    <t>W0183 WELL NO PUMP 02-CODWR</t>
  </si>
  <si>
    <t>W0183 WELL NO PUMP 05-CODWR</t>
  </si>
  <si>
    <t>W0183 WELL NO PUMP 06-CODWR</t>
  </si>
  <si>
    <t>W0183 WELL NO PUMP 08-CODWR</t>
  </si>
  <si>
    <t>W0183 WELL NO PUMP 09-CODWR</t>
  </si>
  <si>
    <t>W0184 WELL NO 01-CODWR</t>
  </si>
  <si>
    <t>W0185 WELL NO 02-CODWR</t>
  </si>
  <si>
    <t>W0187 WELL NO 03-CODWR</t>
  </si>
  <si>
    <t>W0187 WELL NO 06-CODWR</t>
  </si>
  <si>
    <t>W0187 WELL NO 07-CODWR</t>
  </si>
  <si>
    <t>W0193 WELL NO 03-CODWR</t>
  </si>
  <si>
    <t>W0193 WELL NO 05-CODWR</t>
  </si>
  <si>
    <t>W0194 WELL NO 03-CODWR</t>
  </si>
  <si>
    <t>W0195 WELL NO 01-CODWR</t>
  </si>
  <si>
    <t>W0195 WELL NO 04-CODWR</t>
  </si>
  <si>
    <t>W0196 WELL NO 03-CODWR</t>
  </si>
  <si>
    <t>W0196 WELL NO 06-CODWR</t>
  </si>
  <si>
    <t>W0198 WELL NO 02-CODWR</t>
  </si>
  <si>
    <t>W0204 WELL NO PUMP 04-CODWR</t>
  </si>
  <si>
    <t>W0205 WELL NO 03-CODWR</t>
  </si>
  <si>
    <t>W0212 WELL NO 01-CODWR</t>
  </si>
  <si>
    <t>W0217 WELL NO 01-CODWR</t>
  </si>
  <si>
    <t>W0221 WELL NO 01-CODWR</t>
  </si>
  <si>
    <t>W0222 WELL NO 01-CODWR</t>
  </si>
  <si>
    <t>W0223 WELL NO 03-CODWR</t>
  </si>
  <si>
    <t>W0224 WELL NO 03-CODWR</t>
  </si>
  <si>
    <t>W0224 WELL NO 04-CODWR</t>
  </si>
  <si>
    <t>W0225 WELL NO 01-CODWR</t>
  </si>
  <si>
    <t>W0225 WELL NO 02-CODWR</t>
  </si>
  <si>
    <t>W0228 WELL NO PUMP 02-CODWR</t>
  </si>
  <si>
    <t>W0232 WELL NO 02-CODWR</t>
  </si>
  <si>
    <t>W0233 WELL NO 02-CODWR</t>
  </si>
  <si>
    <t>W0234 WELL NO 01-CODWR</t>
  </si>
  <si>
    <t>W0235 WELL NO 01-CODWR</t>
  </si>
  <si>
    <t>W0235 WELL NO 02-CODWR</t>
  </si>
  <si>
    <t>W0237 WELL NO 01-CODWR</t>
  </si>
  <si>
    <t>W0237 WELL NO 03-CODWR</t>
  </si>
  <si>
    <t>W0241 WELL NO 01-CODWR</t>
  </si>
  <si>
    <t>W0241 WELL NO 02-CODWR</t>
  </si>
  <si>
    <t>W0242 WELL NO 01-CODWR</t>
  </si>
  <si>
    <t>W0243 WELL NO 02-CODWR</t>
  </si>
  <si>
    <t>W0243 WELL NO 03-CODWR</t>
  </si>
  <si>
    <t>W0243 WELL NO 04-CODWR</t>
  </si>
  <si>
    <t>W0244 WELL NO 01-CODWR</t>
  </si>
  <si>
    <t>W0245 WELL NO 01-CODWR</t>
  </si>
  <si>
    <t>W0246 WELL NO 01-CODWR</t>
  </si>
  <si>
    <t>W0247 WELL NO 01-CODWR</t>
  </si>
  <si>
    <t>W0247 WELL NO 02-CODWR</t>
  </si>
  <si>
    <t>W0247 WELL NO 03-CODWR</t>
  </si>
  <si>
    <t>W0247 WELL NO 06-CODWR</t>
  </si>
  <si>
    <t>W0247 WELL NO 07-CODWR</t>
  </si>
  <si>
    <t>W0247 WELL NO 10-CODWR</t>
  </si>
  <si>
    <t>W0255 WELL NO PUMP 01-CODWR</t>
  </si>
  <si>
    <t>W0255 WELL NO PUMP 02-CODWR</t>
  </si>
  <si>
    <t>W0258 WELL NO 01-CODWR</t>
  </si>
  <si>
    <t>W0258 WELL NO 03-CODWR</t>
  </si>
  <si>
    <t>W0259 WELL NO 01-CODWR</t>
  </si>
  <si>
    <t>W0261 WELL NO 03-CODWR</t>
  </si>
  <si>
    <t>W0261 WELL NO 04-CODWR</t>
  </si>
  <si>
    <t>W0268 WELL NO 01-CODWR</t>
  </si>
  <si>
    <t>W0272 WELL NO 03-CODWR</t>
  </si>
  <si>
    <t>W0273 WELL NO 01-CODWR</t>
  </si>
  <si>
    <t>W0277 WELL NO 01-CODWR</t>
  </si>
  <si>
    <t>W0277 WELL NO 03-CODWR</t>
  </si>
  <si>
    <t>W0277 WELL NO 06-CODWR</t>
  </si>
  <si>
    <t>W0278 WELL NO 01-CODWR</t>
  </si>
  <si>
    <t>W0279 WELL NO 01-CODWR</t>
  </si>
  <si>
    <t>W0279 WELL NO 02-CODWR</t>
  </si>
  <si>
    <t>W0279 WELL NO 05-CODWR</t>
  </si>
  <si>
    <t>W0280 WELL NO 03-CODWR</t>
  </si>
  <si>
    <t>W0280 WELL NO 04-CODWR</t>
  </si>
  <si>
    <t>W0281 WELL NO 02-CODWR</t>
  </si>
  <si>
    <t>W0281 WELL NO 03-CODWR</t>
  </si>
  <si>
    <t>W0282 WELL NO 02-CODWR</t>
  </si>
  <si>
    <t>W0282 WELL NO 03-CODWR</t>
  </si>
  <si>
    <t>W0283 WELL NO 01-CODWR</t>
  </si>
  <si>
    <t>W0283 WELL NO 02-CODWR</t>
  </si>
  <si>
    <t>W0283 WELL NO 05-CODWR</t>
  </si>
  <si>
    <t>W0283 WELL NO 06-CODWR</t>
  </si>
  <si>
    <t>W0284 WELL NO 01-CODWR</t>
  </si>
  <si>
    <t>W0285 WELL NO 01-CODWR</t>
  </si>
  <si>
    <t>W0287 WELL NO 02-CODWR</t>
  </si>
  <si>
    <t>W0292 WELL NO 02-CODWR</t>
  </si>
  <si>
    <t>W0296 WELL NO 01-CODWR</t>
  </si>
  <si>
    <t>W0296 WELL NO 02-CODWR</t>
  </si>
  <si>
    <t>W0296 WELL NO 03-CODWR</t>
  </si>
  <si>
    <t>W0296 WELL NO 05-CODWR</t>
  </si>
  <si>
    <t>W0296 WELL NO 06-CODWR</t>
  </si>
  <si>
    <t>W0296 WELL NO 07-CODWR</t>
  </si>
  <si>
    <t>W0297 WELL NO 01-CODWR</t>
  </si>
  <si>
    <t>W0297 WELL NO 03-CODWR</t>
  </si>
  <si>
    <t>W0298 WELL NO 04-CODWR</t>
  </si>
  <si>
    <t>W0298 WELL NO 07-CODWR</t>
  </si>
  <si>
    <t>W0298 WELL NO 09-CODWR</t>
  </si>
  <si>
    <t>W0299 WELL NO 02-CODWR</t>
  </si>
  <si>
    <t>W0299 WELL NO 03-CODWR</t>
  </si>
  <si>
    <t>W0299 WELL NO 05-CODWR</t>
  </si>
  <si>
    <t>W0300 WELL NO 01-CODWR</t>
  </si>
  <si>
    <t>W0302 WELL NO 02-CODWR</t>
  </si>
  <si>
    <t>W0304 WELL NO 01-CODWR</t>
  </si>
  <si>
    <t>W0305 WELL NO 02-CODWR</t>
  </si>
  <si>
    <t>W0306 WELL NO 02-CODWR</t>
  </si>
  <si>
    <t>W0307 WELL NO 02-CODWR</t>
  </si>
  <si>
    <t>W0308 WELL NO 02-CODWR</t>
  </si>
  <si>
    <t>W0308 WELL NO 03-CODWR</t>
  </si>
  <si>
    <t>W0308 WELL NO 05-CODWR</t>
  </si>
  <si>
    <t>W0313 WELL NO 02-CODWR</t>
  </si>
  <si>
    <t>W0314 WELL NO 02-CODWR</t>
  </si>
  <si>
    <t>W0315 WELL NO 02-CODWR</t>
  </si>
  <si>
    <t>W0315 WELL NO 03-CODWR</t>
  </si>
  <si>
    <t>W0316 WELL NO 02-CODWR</t>
  </si>
  <si>
    <t>W0316 WELL NO 03-CODWR</t>
  </si>
  <si>
    <t>W0316 WELL NO 06-CODWR</t>
  </si>
  <si>
    <t>W0320 WELL NO 03-CODWR</t>
  </si>
  <si>
    <t>W0320 WELL NO 04-CODWR</t>
  </si>
  <si>
    <t>W0876 WELL NO 01-CODWR</t>
  </si>
  <si>
    <t>W0320 WELL NO 06-CODWR</t>
  </si>
  <si>
    <t>W0321 WELL NO 01-CODWR</t>
  </si>
  <si>
    <t>W0321 WELL NO 02-CODWR</t>
  </si>
  <si>
    <t>W0322 WELL NO 02-CODWR</t>
  </si>
  <si>
    <t>W0323 WELL NO 02-CODWR</t>
  </si>
  <si>
    <t>W0323 WELL NO 03-CODWR</t>
  </si>
  <si>
    <t>W0324 WELL NO 03-CODWR</t>
  </si>
  <si>
    <t>W0381 WELL NO 01-CODWR</t>
  </si>
  <si>
    <t>W0324 WELL NO 05-CODWR</t>
  </si>
  <si>
    <t>W0324 WELL NO 06-CODWR</t>
  </si>
  <si>
    <t>W0324 WELL NO 10-CODWR</t>
  </si>
  <si>
    <t>W0324 WELL NO 12-CODWR</t>
  </si>
  <si>
    <t>W0324 WELL NO 14-CODWR</t>
  </si>
  <si>
    <t>W0324 WELL NO 15-CODWR</t>
  </si>
  <si>
    <t>W0325 WELL NO 02-CODWR</t>
  </si>
  <si>
    <t>W0328 WELL NO 02-CODWR</t>
  </si>
  <si>
    <t>W0333 WELL NO 01-CODWR</t>
  </si>
  <si>
    <t>W0333 WELL NO 02-CODWR</t>
  </si>
  <si>
    <t>W0334 WELL NO 6-CODWR</t>
  </si>
  <si>
    <t>W0334 WELL NO 08-CODWR</t>
  </si>
  <si>
    <t>W0334 WELL NO 13-CODWR</t>
  </si>
  <si>
    <t>W0337 WELL NO 01-CODWR</t>
  </si>
  <si>
    <t>W0337 WELL NO 02-CODWR</t>
  </si>
  <si>
    <t>W0340 WELL NO 02-CODWR</t>
  </si>
  <si>
    <t>W0341 WELL NO 01-CODWR</t>
  </si>
  <si>
    <t>W0342 WELL NO 01-CODWR</t>
  </si>
  <si>
    <t>W0344 WELL NO 01-CODWR</t>
  </si>
  <si>
    <t>W0345 WELL NO 03-CODWR</t>
  </si>
  <si>
    <t>W0345 WELL NO 04-CODWR</t>
  </si>
  <si>
    <t>W0347 WELL NO 01-CODWR</t>
  </si>
  <si>
    <t>W0347 WELL NO 03-CODWR</t>
  </si>
  <si>
    <t>W0348 WELL NO 01-CODWR</t>
  </si>
  <si>
    <t>W0348 WELL NO 02-CODWR</t>
  </si>
  <si>
    <t>W0348 WELL NO 04-CODWR</t>
  </si>
  <si>
    <t>W0348 WELL NO 05-CODWR</t>
  </si>
  <si>
    <t>W0348 WELL NO 08-CODWR</t>
  </si>
  <si>
    <t>W0349 WELL NO 02-CODWR</t>
  </si>
  <si>
    <t>W0350 WELL NO 02-CODWR</t>
  </si>
  <si>
    <t>W0350 WELL NO 03-CODWR</t>
  </si>
  <si>
    <t>W0350 WELL NO 04-CODWR</t>
  </si>
  <si>
    <t>W0356 WELL NO PUMP 03-CODWR</t>
  </si>
  <si>
    <t>W0356 WELL NO PUMP 04-CODWR</t>
  </si>
  <si>
    <t>W0358 WELL NO 01-CODWR</t>
  </si>
  <si>
    <t>W0358 WELL NO 02-CODWR</t>
  </si>
  <si>
    <t>W0359 WELL NO 01-CODWR</t>
  </si>
  <si>
    <t>W0361 WELL NO 03-CODWR</t>
  </si>
  <si>
    <t>W0370 WELL NO 01-CODWR</t>
  </si>
  <si>
    <t>W0372 WELL NO 01-CODWR</t>
  </si>
  <si>
    <t>W0372 WELL NO 04-CODWR</t>
  </si>
  <si>
    <t>W0374 WELL NO 02-CODWR</t>
  </si>
  <si>
    <t>W0376 WELL NO 01-CODWR</t>
  </si>
  <si>
    <t>W0376 WELL NO 02-CODWR</t>
  </si>
  <si>
    <t>W0380 WELL NO 03-CODWR</t>
  </si>
  <si>
    <t>W0386 WELL NO 02-CODWR</t>
  </si>
  <si>
    <t>W0386 WELL NO 03-CODWR</t>
  </si>
  <si>
    <t>W0388 WELL NO 01-CODWR</t>
  </si>
  <si>
    <t>W0390 WELL NO 02-CODWR</t>
  </si>
  <si>
    <t>W0390 WELL NO 03-CODWR</t>
  </si>
  <si>
    <t>W0390 WELL NO 05-CODWR</t>
  </si>
  <si>
    <t>W0390 WELL NO 07-CODWR</t>
  </si>
  <si>
    <t>W0391 WELL NO 02-CODWR</t>
  </si>
  <si>
    <t>W0391 WELL NO 03-CODWR</t>
  </si>
  <si>
    <t>W0393 WELL NO 01-CODWR</t>
  </si>
  <si>
    <t>W0393 WELL NO 02-CODWR</t>
  </si>
  <si>
    <t>W0393 WELL NO 03-CODWR</t>
  </si>
  <si>
    <t>W0395 WELL NO 01-CODWR</t>
  </si>
  <si>
    <t>W0396 WELL NO 02-CODWR</t>
  </si>
  <si>
    <t>W0403 WELL NO 05-CODWR</t>
  </si>
  <si>
    <t>W0403 WELL NO 06-CODWR</t>
  </si>
  <si>
    <t>W0403 WELL NO 07-CODWR</t>
  </si>
  <si>
    <t>W0405 WELL NO 02-CODWR</t>
  </si>
  <si>
    <t>W0406 WELL NO 02-CODWR</t>
  </si>
  <si>
    <t>W0407 WELL NO 01-CODWR</t>
  </si>
  <si>
    <t>W0407 WELL NO 02-CODWR</t>
  </si>
  <si>
    <t>W0407 WELL NO 03-CODWR</t>
  </si>
  <si>
    <t>W0409 WELL NO 01-CODWR</t>
  </si>
  <si>
    <t>W0410 WELL NO 02-CODWR</t>
  </si>
  <si>
    <t>W0411 WELL NO 02-CODWR</t>
  </si>
  <si>
    <t>W0413 WELL NO 01-CODWR</t>
  </si>
  <si>
    <t>W0413 WELL NO 02-CODWR</t>
  </si>
  <si>
    <t>W0424 WELL NO 02-CODWR</t>
  </si>
  <si>
    <t>W0424 WELL NO 03-CODWR</t>
  </si>
  <si>
    <t>W0424 WELL NO 06-CODWR</t>
  </si>
  <si>
    <t>W0425 WELL NO 01-CODWR</t>
  </si>
  <si>
    <t>W0426 WELL NO ART 01-CODWR</t>
  </si>
  <si>
    <t>W0426 WELL NO PUMP 01-CODWR</t>
  </si>
  <si>
    <t>W0426 WELL NO PUMP 02-CODWR</t>
  </si>
  <si>
    <t>W0426 WELL NO PUMP 04-CODWR</t>
  </si>
  <si>
    <t>W0426 WELL NO PUMP 07-CODWR</t>
  </si>
  <si>
    <t>W0431 WELL NO 02-CODWR</t>
  </si>
  <si>
    <t>W0431 WELL NO 03-CODWR</t>
  </si>
  <si>
    <t>W0435 WELL NO 04-CODWR</t>
  </si>
  <si>
    <t>W0436 WELL NO 02-CODWR</t>
  </si>
  <si>
    <t>W0438 WELL NO 01-CODWR</t>
  </si>
  <si>
    <t>W0439 WELL NO 01-CODWR</t>
  </si>
  <si>
    <t>W0439 WELL NO 04-CODWR</t>
  </si>
  <si>
    <t>W0442 WELL NO 04-CODWR</t>
  </si>
  <si>
    <t>W0442 WELL NO 07-CODWR</t>
  </si>
  <si>
    <t>W0447 WELL NO 01-CODWR</t>
  </si>
  <si>
    <t>W0447 WELL NO 02-CODWR</t>
  </si>
  <si>
    <t>W0448 WELL NO 01-CODWR</t>
  </si>
  <si>
    <t>W0450 WELL NO 02-CODWR</t>
  </si>
  <si>
    <t>W0450 WELL NO 03-CODWR</t>
  </si>
  <si>
    <t>W0451 WELL NO 01-CODWR</t>
  </si>
  <si>
    <t>W0451 WELL NO 03-CODWR</t>
  </si>
  <si>
    <t>W0451 WELL NO 04-CODWR</t>
  </si>
  <si>
    <t>W0451 WELL NO 07-CODWR</t>
  </si>
  <si>
    <t>W0451 WELL NO 08-CODWR</t>
  </si>
  <si>
    <t>W0451 WELL NO 13-CODWR</t>
  </si>
  <si>
    <t>W0452 WELL NO 01-CODWR</t>
  </si>
  <si>
    <t>W0452 WELL NO 02-CODWR</t>
  </si>
  <si>
    <t>W0452 WELL NO 05-CODWR</t>
  </si>
  <si>
    <t>W0456 WELL NO 02-CODWR</t>
  </si>
  <si>
    <t>W0457 WELL NO 02-CODWR</t>
  </si>
  <si>
    <t>W0457 WELL NO 04-CODWR</t>
  </si>
  <si>
    <t>W0457 WELL NO 06-CODWR</t>
  </si>
  <si>
    <t>W0457 WELL NO 07-CODWR</t>
  </si>
  <si>
    <t>W0457 WELL NO 08-CODWR</t>
  </si>
  <si>
    <t>W0460 WELL NO 01-CODWR</t>
  </si>
  <si>
    <t>W0461 WELL NO 02-CODWR</t>
  </si>
  <si>
    <t>W0461 WELL NO 03-CODWR</t>
  </si>
  <si>
    <t>W0464 WELL NO 01-CODWR</t>
  </si>
  <si>
    <t>W0464 WELL NO 04-CODWR</t>
  </si>
  <si>
    <t>W0464 WELL NO 05-CODWR</t>
  </si>
  <si>
    <t>W0468 WELL NO 03-CODWR</t>
  </si>
  <si>
    <t>W0469 WELL NO 06-CODWR</t>
  </si>
  <si>
    <t>W0469 WELL NO 07-CODWR</t>
  </si>
  <si>
    <t>W0471 WELL NO 05-CODWR</t>
  </si>
  <si>
    <t>W0471 WELL NO 06-CODWR</t>
  </si>
  <si>
    <t>W0472 WELL NO 01-CODWR</t>
  </si>
  <si>
    <t>W0474 WELL NO 02-CODWR</t>
  </si>
  <si>
    <t>W0475 WELL NO 01-CODWR</t>
  </si>
  <si>
    <t>W0479 WELL NO 02-CODWR</t>
  </si>
  <si>
    <t>W0479 WELL NO 03-CODWR</t>
  </si>
  <si>
    <t>W0481 WELL NO 01-CODWR</t>
  </si>
  <si>
    <t>W0482 WELL NO 02-CODWR</t>
  </si>
  <si>
    <t>W0482 WELL NO 03-CODWR</t>
  </si>
  <si>
    <t>W0483 WELL NO 01-CODWR</t>
  </si>
  <si>
    <t>W0485 WELL NO 04-CODWR</t>
  </si>
  <si>
    <t>W0493 WELL NO 01-CODWR</t>
  </si>
  <si>
    <t>W0493 WELL NO 03-CODWR</t>
  </si>
  <si>
    <t>W0501 WELL NO 01-CODWR</t>
  </si>
  <si>
    <t>W0501 WELL NO 02-CODWR</t>
  </si>
  <si>
    <t>W0504 WELL NO 02-CODWR</t>
  </si>
  <si>
    <t>W0507 WELL NO 01-CODWR</t>
  </si>
  <si>
    <t>W0507 WELL NO 02-CODWR</t>
  </si>
  <si>
    <t>W0508 WELL NO 02-CODWR</t>
  </si>
  <si>
    <t>W0509 WELL NO 02-CODWR</t>
  </si>
  <si>
    <t>W0509 WELL NO 03-CODWR</t>
  </si>
  <si>
    <t>W0509 WELL NO 04-CODWR</t>
  </si>
  <si>
    <t>W0510 WELL NO 03-CODWR</t>
  </si>
  <si>
    <t>W0511 WELL NO 01-CODWR</t>
  </si>
  <si>
    <t>W0511 WELL NO 04-CODWR</t>
  </si>
  <si>
    <t>W0511 WELL NO 05-CODWR</t>
  </si>
  <si>
    <t>W0514 WELL NO 02-CODWR</t>
  </si>
  <si>
    <t>W0514 WELL NO 03-CODWR</t>
  </si>
  <si>
    <t>W0515 WELL NO 01-CODWR</t>
  </si>
  <si>
    <t>W0515 WELL NO 02-CODWR</t>
  </si>
  <si>
    <t>W0515 WELL NO 03-CODWR</t>
  </si>
  <si>
    <t>W0516 WELL NO 01-CODWR</t>
  </si>
  <si>
    <t>W0516 WELL NO 02-CODWR</t>
  </si>
  <si>
    <t>W0517 WELL NO 02-CODWR</t>
  </si>
  <si>
    <t>W0517 WELL NO. 4-CODWR</t>
  </si>
  <si>
    <t>W0517 WELL NO 05-CODWR</t>
  </si>
  <si>
    <t>W0518 WELL NO 01-CODWR</t>
  </si>
  <si>
    <t>W0519 WELL NO 02-CODWR</t>
  </si>
  <si>
    <t>W0519 WELL NO 03-CODWR</t>
  </si>
  <si>
    <t>W0521 WELL NO 02-CODWR</t>
  </si>
  <si>
    <t>W0522 WELL NO 01-CODWR</t>
  </si>
  <si>
    <t>W0525 WELL NO 01-CODWR</t>
  </si>
  <si>
    <t>W0525 WELL NO 02-CODWR</t>
  </si>
  <si>
    <t>W0528 WELL NO 02-CODWR</t>
  </si>
  <si>
    <t>W0530 WELL NO 01-CODWR</t>
  </si>
  <si>
    <t>W0530 WELL NO 02-CODWR</t>
  </si>
  <si>
    <t>W0530 WELL NO 03-CODWR</t>
  </si>
  <si>
    <t>W0535 WELL NO 01-CODWR</t>
  </si>
  <si>
    <t>W0538 WELL NO 02-CODWR</t>
  </si>
  <si>
    <t>W0540 WELL NO 01-CODWR</t>
  </si>
  <si>
    <t>W0546 WELL NO 02-CODWR</t>
  </si>
  <si>
    <t>W0547 WELL NO 02-CODWR</t>
  </si>
  <si>
    <t>W0547 WELL NO 03-CODWR</t>
  </si>
  <si>
    <t>W0547 WELL NO 04-CODWR</t>
  </si>
  <si>
    <t>W0549 WELL NO 03-CODWR</t>
  </si>
  <si>
    <t>W0549 WELL NO 04-CODWR</t>
  </si>
  <si>
    <t>W0549 WELL NO 05-CODWR</t>
  </si>
  <si>
    <t>W0554 WELL NO 02-CODWR</t>
  </si>
  <si>
    <t>W0554 WELL NO 04-CODWR</t>
  </si>
  <si>
    <t>W0554 WELL NO 05-CODWR</t>
  </si>
  <si>
    <t>W0555 WELL NO 01-CODWR</t>
  </si>
  <si>
    <t>W0561 WELL NO 02-CODWR</t>
  </si>
  <si>
    <t>W0561 WELL NO 03-CODWR</t>
  </si>
  <si>
    <t>W0562 WELL NO 05-CODWR</t>
  </si>
  <si>
    <t>W0562 WELL NO 06-CODWR</t>
  </si>
  <si>
    <t>W0563 WELL NO 02-CODWR</t>
  </si>
  <si>
    <t>W0564 WELL NO 01-CODWR</t>
  </si>
  <si>
    <t>W0564 WELL NO 03-CODWR</t>
  </si>
  <si>
    <t>W0564 WELL NO 04-CODWR</t>
  </si>
  <si>
    <t>W0565 WELL NO 02-CODWR</t>
  </si>
  <si>
    <t>W0566 WELL NO 01-CODWR</t>
  </si>
  <si>
    <t>W0566 WELL NO 02-CODWR</t>
  </si>
  <si>
    <t>W0566 WELL NO 03-CODWR</t>
  </si>
  <si>
    <t>W0566 WELL NO 04-CODWR</t>
  </si>
  <si>
    <t>W0575 WELL NO 02-CODWR</t>
  </si>
  <si>
    <t>W0586 WELL NO 02-CODWR</t>
  </si>
  <si>
    <t>W0588 WELL NO 02-CODWR</t>
  </si>
  <si>
    <t>W0591 WELL NO 01-CODWR</t>
  </si>
  <si>
    <t>W0593 WELL NO 01-CODWR</t>
  </si>
  <si>
    <t>W0595 WELL NO 01-CODWR</t>
  </si>
  <si>
    <t>W0598 WELL NO 01-CODWR</t>
  </si>
  <si>
    <t>W0598 WELL NO 02-CODWR</t>
  </si>
  <si>
    <t>W0607 WELL NO 01-CODWR</t>
  </si>
  <si>
    <t>W0607 WELL NO 02-CODWR</t>
  </si>
  <si>
    <t>W0610 WELL NO 01-CODWR</t>
  </si>
  <si>
    <t>W0613 WELL NO 1-CODWR</t>
  </si>
  <si>
    <t>W0618 WELL NO 01-CODWR</t>
  </si>
  <si>
    <t>W0619 WELL NO 01-CODWR</t>
  </si>
  <si>
    <t>W0619 WELL NO 02-CODWR</t>
  </si>
  <si>
    <t>W0624 WELL NO 01-CODWR</t>
  </si>
  <si>
    <t>W0635 WELL NO 02-CODWR</t>
  </si>
  <si>
    <t>W0635 WELL NO 03-CODWR</t>
  </si>
  <si>
    <t>W0635 WELL NO 05-CODWR</t>
  </si>
  <si>
    <t>W0636 WELL NO 01-CODWR</t>
  </si>
  <si>
    <t>W0639 WELL NO 01-CODWR</t>
  </si>
  <si>
    <t>W0646 WELL NO 01-CODWR</t>
  </si>
  <si>
    <t>W0646 WELL NO 02-CODWR</t>
  </si>
  <si>
    <t>W0646 WELL NO 03-CODWR</t>
  </si>
  <si>
    <t>W0646 WELL NO 04-CODWR</t>
  </si>
  <si>
    <t>W0646 WELL NO 05-CODWR</t>
  </si>
  <si>
    <t>W0646 WELL NO 11B-CODWR</t>
  </si>
  <si>
    <t>W0647 WELL NO 01-CODWR</t>
  </si>
  <si>
    <t>W0652 WELL NO 01-CODWR</t>
  </si>
  <si>
    <t>W0653 WELL NO 02-CODWR</t>
  </si>
  <si>
    <t>W0661 WELL NO 01-CODWR</t>
  </si>
  <si>
    <t>W0661 WELL NO 02-CODWR</t>
  </si>
  <si>
    <t>W0667 WELL NO 02-CODWR</t>
  </si>
  <si>
    <t>W0667 WELL NO 03-CODWR</t>
  </si>
  <si>
    <t>W0673 WELL NO 01-CODWR</t>
  </si>
  <si>
    <t>W0673 WELL NO 03-CODWR</t>
  </si>
  <si>
    <t>W0673 WELL NO 04-CODWR</t>
  </si>
  <si>
    <t>W0674 WELL NO 02-CODWR</t>
  </si>
  <si>
    <t>W0675 WELL NO 02-CODWR</t>
  </si>
  <si>
    <t>W0675 WELL NO 03-CODWR</t>
  </si>
  <si>
    <t>W0675 WELL NO 09A-CODWR</t>
  </si>
  <si>
    <t>W0677 WELL NO 10-CODWR</t>
  </si>
  <si>
    <t>W0681 WELL NO 02-CODWR</t>
  </si>
  <si>
    <t>W0686 WELL NO 01-CODWR</t>
  </si>
  <si>
    <t>W0686 WELL NO 02-CODWR</t>
  </si>
  <si>
    <t>W0688 WELL NO 01-CODWR</t>
  </si>
  <si>
    <t>W0689 WELL NO 02-CODWR</t>
  </si>
  <si>
    <t>W0695 WELL NO 01-CODWR</t>
  </si>
  <si>
    <t>W0695 WELL NO 04-CODWR</t>
  </si>
  <si>
    <t>W0697 WELL NO 01-CODWR</t>
  </si>
  <si>
    <t>W0698 WELL NO 01-CODWR</t>
  </si>
  <si>
    <t>W0699 WELL NO 05-CODWR</t>
  </si>
  <si>
    <t>W0700 WELL NO 01-CODWR</t>
  </si>
  <si>
    <t>W0710 WELL NO 01-CODWR</t>
  </si>
  <si>
    <t>W0713 WELL NO 01-CODWR</t>
  </si>
  <si>
    <t>W0713 WELL NO 06-CODWR</t>
  </si>
  <si>
    <t>W0713 WELL NO 07-CODWR</t>
  </si>
  <si>
    <t>W0714 WELL NO 05-CODWR</t>
  </si>
  <si>
    <t>W0720 WELL NO 06-CODWR</t>
  </si>
  <si>
    <t>W0720 WELL NO 09-CODWR</t>
  </si>
  <si>
    <t>W0720 WELL NO 11-CODWR</t>
  </si>
  <si>
    <t>W0720 WELL NO 12-CODWR</t>
  </si>
  <si>
    <t>W0721 WELL NO 01-CODWR</t>
  </si>
  <si>
    <t>W0724 WELL NO 01-CODWR</t>
  </si>
  <si>
    <t>W0725 WELL NO 01-CODWR</t>
  </si>
  <si>
    <t>W0735 WELL NO 01-CODWR</t>
  </si>
  <si>
    <t>W0735 WELL NO 05-CODWR</t>
  </si>
  <si>
    <t>W0738 WELL NO 01-CODWR</t>
  </si>
  <si>
    <t>W0744 WELL NO 01-CODWR</t>
  </si>
  <si>
    <t>W0747 WELL NO 03-CODWR</t>
  </si>
  <si>
    <t>W0747 WELL NO 04-CODWR</t>
  </si>
  <si>
    <t>W0747 WELL NO 05-CODWR</t>
  </si>
  <si>
    <t>W0747 WELL NO 07-CODWR</t>
  </si>
  <si>
    <t>W0747 WELL NO 08-CODWR</t>
  </si>
  <si>
    <t>W0757 WELL NO 01-CODWR</t>
  </si>
  <si>
    <t>W0757 WELL NO 03-CODWR</t>
  </si>
  <si>
    <t>W0758 WELL NO 01-CODWR</t>
  </si>
  <si>
    <t>W0758 WELL NO 02-CODWR</t>
  </si>
  <si>
    <t>W0758 WELL NO 03-CODWR</t>
  </si>
  <si>
    <t>W0758 WELL NO 04-CODWR</t>
  </si>
  <si>
    <t>W0758 WELL NO 05-CODWR</t>
  </si>
  <si>
    <t>W0762 WELL NO 01-CODWR</t>
  </si>
  <si>
    <t>W0762 WELL NO 02-CODWR</t>
  </si>
  <si>
    <t>W0763 WELL NO 01-CODWR</t>
  </si>
  <si>
    <t>W0766 WELL NO 01-CODWR</t>
  </si>
  <si>
    <t>W0771 WELL NO 01-CODWR</t>
  </si>
  <si>
    <t>W0776 WELL NO 01-CODWR</t>
  </si>
  <si>
    <t>W0794 WELL NO 01-CODWR</t>
  </si>
  <si>
    <t>W0801 WELL NO 01-CODWR</t>
  </si>
  <si>
    <t>W804 WELL NO. 1-CODWR</t>
  </si>
  <si>
    <t>W0806 WELL NO 01-CODWR</t>
  </si>
  <si>
    <t>W0808 WELL NO 01-CODWR</t>
  </si>
  <si>
    <t>W0811 WELL NO 03-CODWR</t>
  </si>
  <si>
    <t>W0812 WELL NO 01-CODWR</t>
  </si>
  <si>
    <t>W0818 WELL NO 01-CODWR</t>
  </si>
  <si>
    <t>W0818 WELL NO 06-CODWR</t>
  </si>
  <si>
    <t>W0818 WELL NO 08-CODWR</t>
  </si>
  <si>
    <t>W0818 WELL NO 09-CODWR</t>
  </si>
  <si>
    <t>W0818 WELL NO 11-CODWR</t>
  </si>
  <si>
    <t>W0822 WELL NO 06-CODWR</t>
  </si>
  <si>
    <t>W0837 WELL NO 03-CODWR</t>
  </si>
  <si>
    <t>W0840 WELL NO 02-CODWR</t>
  </si>
  <si>
    <t>W0840 WELL NO 04-CODWR</t>
  </si>
  <si>
    <t>W0841 WELL NO 04-CODWR</t>
  </si>
  <si>
    <t>W0844 WELL NO 01-CODWR</t>
  </si>
  <si>
    <t>W0849 WELL NO 01-CODWR</t>
  </si>
  <si>
    <t>W0852 WELL NO 13-CODWR</t>
  </si>
  <si>
    <t>W0856 WELL NO 01-CODWR</t>
  </si>
  <si>
    <t>W0866 WELL NO 02-CODWR</t>
  </si>
  <si>
    <t>W0869 WELL NO 01-CODWR</t>
  </si>
  <si>
    <t>W0869 WELL NO 02-CODWR</t>
  </si>
  <si>
    <t>W0871 WELL NO 02-CODWR</t>
  </si>
  <si>
    <t>W0872 WELL NO 03-CODWR</t>
  </si>
  <si>
    <t>W0872 WELL NO 04-CODWR</t>
  </si>
  <si>
    <t>W0873 WELL NO 01-CODWR</t>
  </si>
  <si>
    <t>W0873 WELL NO 02-CODWR</t>
  </si>
  <si>
    <t>W0888 WELL NO 04-CODWR</t>
  </si>
  <si>
    <t>W0888 WELL NO 05-CODWR</t>
  </si>
  <si>
    <t>W0894 WELL NO 03-CODWR</t>
  </si>
  <si>
    <t>W0894 WELL NO 04-CODWR</t>
  </si>
  <si>
    <t>W0894 WELL NO 05-CODWR</t>
  </si>
  <si>
    <t>W0896 WELL NO 01-CODWR</t>
  </si>
  <si>
    <t>W0902 WELL NO 02-CODWR</t>
  </si>
  <si>
    <t>W0903 WELL NO JORDE 02-CODWR</t>
  </si>
  <si>
    <t>W0912 WELL NO 04-CODWR</t>
  </si>
  <si>
    <t>W0921 WELL NO 03-CODWR</t>
  </si>
  <si>
    <t>W0921 WELL NO 05-CODWR</t>
  </si>
  <si>
    <t>W0924 WELL NO 01-CODWR</t>
  </si>
  <si>
    <t>W0924 WELL NO 02-CODWR</t>
  </si>
  <si>
    <t>W0928 WELL NO 01-CODWR</t>
  </si>
  <si>
    <t>W0928 WELL NO 03-CODWR</t>
  </si>
  <si>
    <t>W0938 WELL NO 03-CODWR</t>
  </si>
  <si>
    <t>W0941 WELL NO 01-CODWR</t>
  </si>
  <si>
    <t>W0941 WELL NO 02-CODWR</t>
  </si>
  <si>
    <t>W0941 WELL NO 03-CODWR</t>
  </si>
  <si>
    <t>W0941 WELL NO 04-CODWR</t>
  </si>
  <si>
    <t>W0941 WELL NO 05-CODWR</t>
  </si>
  <si>
    <t>W0978 WELL NO 01-CODWR</t>
  </si>
  <si>
    <t>W0978 WELL NO 02-CODWR</t>
  </si>
  <si>
    <t>W0978 WELL NO 03-CODWR</t>
  </si>
  <si>
    <t>W0991 WELL NO 01-CODWR</t>
  </si>
  <si>
    <t>W0997 WELL NO 01-CODWR</t>
  </si>
  <si>
    <t>W1000 WELL NO 01-CODWR</t>
  </si>
  <si>
    <t>W1000 WELL NO 02-CODWR</t>
  </si>
  <si>
    <t>W1003 WELL NO 01-CODWR</t>
  </si>
  <si>
    <t>W1003 WELL NO 03-CODWR</t>
  </si>
  <si>
    <t>W1004 WELL NO 01-CODWR</t>
  </si>
  <si>
    <t>W1004 WELL NO 02-CODWR</t>
  </si>
  <si>
    <t>W1004 WELL NO 03-CODWR</t>
  </si>
  <si>
    <t>W1004 WELL NO 05-CODWR</t>
  </si>
  <si>
    <t>10CW21 WELL NO 06-R-CODWR</t>
  </si>
  <si>
    <t>W1004 WELL NO 07-CODWR</t>
  </si>
  <si>
    <t>W1004 WELL NO 08-CODWR</t>
  </si>
  <si>
    <t>W1004 WELL NO 09-CODWR</t>
  </si>
  <si>
    <t>W1004 WELL NO 10-CODWR</t>
  </si>
  <si>
    <t>W1004 WELL NO 11-CODWR</t>
  </si>
  <si>
    <t>W1004 WELL NO 12-CODWR</t>
  </si>
  <si>
    <t>W1005 WELL NO 03-CODWR</t>
  </si>
  <si>
    <t>W1005 WELL NO 04-CODWR</t>
  </si>
  <si>
    <t>W1005 WELL NO 05-CODWR</t>
  </si>
  <si>
    <t>W1021 WELL NO 01-CODWR</t>
  </si>
  <si>
    <t>W1021 WELL NO 02-CODWR</t>
  </si>
  <si>
    <t>W1021 WELL NO 04-CODWR</t>
  </si>
  <si>
    <t>W1023 WELL NO 01-CODWR</t>
  </si>
  <si>
    <t>W1030 WELL NO 02-CODWR</t>
  </si>
  <si>
    <t>W1031 WELL NO 01-CODWR</t>
  </si>
  <si>
    <t>W1041 WELL NO 05-CODWR</t>
  </si>
  <si>
    <t>W1041 WELL NO 07-CODWR</t>
  </si>
  <si>
    <t>W1041 WELL NO 08-CODWR</t>
  </si>
  <si>
    <t>W1042 WELL NO 01 NELSON-CODWR</t>
  </si>
  <si>
    <t>W1043 WELL NO 03-CODWR</t>
  </si>
  <si>
    <t>W1045 WELL NO 02-CODWR</t>
  </si>
  <si>
    <t>W1045 WELL NO 03-CODWR</t>
  </si>
  <si>
    <t>W1047 WELL NO 01-CODWR</t>
  </si>
  <si>
    <t>W1047 WELL NO 05-CODWR</t>
  </si>
  <si>
    <t>W1057 WELL NO 04-CODWR</t>
  </si>
  <si>
    <t>W1068 WELL NO 01-CODWR</t>
  </si>
  <si>
    <t>W1083 WELL NO 01-CODWR</t>
  </si>
  <si>
    <t>W1084 WELL NO 01-CODWR</t>
  </si>
  <si>
    <t>W1085 WELL NO 03-CODWR</t>
  </si>
  <si>
    <t>W1094 WELL NO 01-CODWR</t>
  </si>
  <si>
    <t>W1099 WELL NO 01-CODWR</t>
  </si>
  <si>
    <t>W1103 WELL NO 01-CODWR</t>
  </si>
  <si>
    <t>W1115 WELL NO 03-CODWR</t>
  </si>
  <si>
    <t>W1120 WELL NO 02-CODWR</t>
  </si>
  <si>
    <t>W1125 WELL NO 02-CODWR</t>
  </si>
  <si>
    <t>W1127 WELL NO 01-CODWR</t>
  </si>
  <si>
    <t>W1128 WELL NO 01-CODWR</t>
  </si>
  <si>
    <t>W1136 WELL NO 02-CODWR</t>
  </si>
  <si>
    <t>W1153 WELL NO 01-CODWR</t>
  </si>
  <si>
    <t>W1155 WELL NO 01-CODWR</t>
  </si>
  <si>
    <t>W1155 WELL NO 02-CODWR</t>
  </si>
  <si>
    <t>W1157 WELL NO 01-CODWR</t>
  </si>
  <si>
    <t>W1167 WELL NO 01-CODWR</t>
  </si>
  <si>
    <t>W1174 WELL NO 02-CODWR</t>
  </si>
  <si>
    <t>W1175 WELL NO 01-CODWR</t>
  </si>
  <si>
    <t>W1181 WELL NO 02-CODWR</t>
  </si>
  <si>
    <t>W1181 WELL NO 04-CODWR</t>
  </si>
  <si>
    <t>W1187 WELL NO 02-CODWR</t>
  </si>
  <si>
    <t>W1190 WELL NO 01-CODWR</t>
  </si>
  <si>
    <t>W1197 WELL NO 01-CODWR</t>
  </si>
  <si>
    <t>W1198 WELL NO 01-CODWR</t>
  </si>
  <si>
    <t>W1199 WELL NO 02-CODWR</t>
  </si>
  <si>
    <t>W1201 WELL NO 01-CODWR</t>
  </si>
  <si>
    <t>W1203 WELL NO 01-CODWR</t>
  </si>
  <si>
    <t>W1203 WELL NO 03-CODWR</t>
  </si>
  <si>
    <t>W1204 WELL NO 01-CODWR</t>
  </si>
  <si>
    <t>W1204 WELL NO 02-CODWR</t>
  </si>
  <si>
    <t>W1204 WELL NO 03-CODWR</t>
  </si>
  <si>
    <t>W1212 WELL NO 01-CODWR</t>
  </si>
  <si>
    <t>W1212 WELL NO 02-CODWR</t>
  </si>
  <si>
    <t>W1217 WELL NO 01-CODWR</t>
  </si>
  <si>
    <t>W1229 WELL NO 09-CODWR</t>
  </si>
  <si>
    <t>W1229 WELL NO 10-CODWR</t>
  </si>
  <si>
    <t>W1230 WELL NO 07-CODWR</t>
  </si>
  <si>
    <t>W1235 WELL NO 01-CODWR</t>
  </si>
  <si>
    <t>W1235 WELL NO 02-CODWR</t>
  </si>
  <si>
    <t>W1260 WELL NO 01-CODWR</t>
  </si>
  <si>
    <t>W1260 WELL NO 02-CODWR</t>
  </si>
  <si>
    <t>W1260 WELL NO 05-CODWR</t>
  </si>
  <si>
    <t>W1260 WELL NO 06-CODWR</t>
  </si>
  <si>
    <t>W1260 WELL NO 07-CODWR</t>
  </si>
  <si>
    <t>W1260 WELL NO 09-CODWR</t>
  </si>
  <si>
    <t>W1260 WELL NO 10-CODWR</t>
  </si>
  <si>
    <t>W1263 WELL NO 01-CODWR</t>
  </si>
  <si>
    <t>W1266 WELL NO 05-CODWR</t>
  </si>
  <si>
    <t>W1267 WELL NO 04-CODWR</t>
  </si>
  <si>
    <t>W1269 WELL NO 02-CODWR</t>
  </si>
  <si>
    <t>W1270 WELL NO 01-CODWR</t>
  </si>
  <si>
    <t>W1270 WELL NO 07-CODWR</t>
  </si>
  <si>
    <t>W1287 NO. 1-CODWR</t>
  </si>
  <si>
    <t>W1289 WELL NO 01-CODWR</t>
  </si>
  <si>
    <t>W1294 WELL NO 01-CODWR</t>
  </si>
  <si>
    <t>W1295 WELL NO 01-CODWR</t>
  </si>
  <si>
    <t>W1298 WELL NO 01-CODWR</t>
  </si>
  <si>
    <t>W1303 WELL NO 01-CODWR</t>
  </si>
  <si>
    <t>W1320 WELL NO 01-CODWR</t>
  </si>
  <si>
    <t>W1336 WELL NO 01-CODWR</t>
  </si>
  <si>
    <t>W1336 WELL NO 02-CODWR</t>
  </si>
  <si>
    <t>W1336 WELL NO 04-CODWR</t>
  </si>
  <si>
    <t>W1336 WELL NO 06-CODWR</t>
  </si>
  <si>
    <t>W1340 WELL NO 01-CODWR</t>
  </si>
  <si>
    <t>W1340 WELL NO 02-CODWR</t>
  </si>
  <si>
    <t>W1340 WELL NO 04-CODWR</t>
  </si>
  <si>
    <t>W1343 WELL NO 02-CODWR</t>
  </si>
  <si>
    <t>W1343 WELL NO 05-CODWR</t>
  </si>
  <si>
    <t>W1345 WELL NO 01-CODWR</t>
  </si>
  <si>
    <t>W1345 WELL NO 03-CODWR</t>
  </si>
  <si>
    <t>W1351 WELL NO 01-CODWR</t>
  </si>
  <si>
    <t>W1351 WELL NO 03-CODWR</t>
  </si>
  <si>
    <t>W1351 WELL NO 04-CODWR</t>
  </si>
  <si>
    <t>W1352 WELL NO 02-CODWR</t>
  </si>
  <si>
    <t>W1352 WELL NO 03-CODWR</t>
  </si>
  <si>
    <t>W1352 WELL NO 04-CODWR</t>
  </si>
  <si>
    <t>W1353 WELL NO 02-CODWR</t>
  </si>
  <si>
    <t>W1363 WELL NO 01-CODWR</t>
  </si>
  <si>
    <t>W1373 WELL NO 01-CODWR</t>
  </si>
  <si>
    <t>W1374 WELL NO IRR 06-CODWR</t>
  </si>
  <si>
    <t>W1377 WELL NO 01R-CODWR</t>
  </si>
  <si>
    <t>W1380 WELL NO 01-CODWR</t>
  </si>
  <si>
    <t>W1381 WELL NO 02-CODWR</t>
  </si>
  <si>
    <t>W1392 WELL NO 01-CODWR</t>
  </si>
  <si>
    <t>W1404 WELL NO 03-CODWR</t>
  </si>
  <si>
    <t>W1404 WELL NO 04-CODWR</t>
  </si>
  <si>
    <t>W1412 WELL NO 01-CODWR</t>
  </si>
  <si>
    <t>W1420 WELL NO 01-CODWR</t>
  </si>
  <si>
    <t>W1421 WELL NO 01-CODWR</t>
  </si>
  <si>
    <t>W1425 WELL NO IRR 02-CODWR</t>
  </si>
  <si>
    <t>W1439 WELL NO 01-CODWR</t>
  </si>
  <si>
    <t>W1440 WELL NO 03-CODWR</t>
  </si>
  <si>
    <t>W1443 WELL NO 01-CODWR</t>
  </si>
  <si>
    <t>W1447 WELL NO 01-CODWR</t>
  </si>
  <si>
    <t>W1447 WELL NO 02-CODWR</t>
  </si>
  <si>
    <t>W1449 WELL NO 01-CODWR</t>
  </si>
  <si>
    <t>W1449 WELL NO 02-CODWR</t>
  </si>
  <si>
    <t>W1449 WELL NO 03-CODWR</t>
  </si>
  <si>
    <t>W1451 WELL NO PUMP 01-CODWR</t>
  </si>
  <si>
    <t>W1451 WELL NO PUMP 02-CODWR</t>
  </si>
  <si>
    <t>W1456 WELL NO 01-CODWR</t>
  </si>
  <si>
    <t>W1456 WELL NO 02-CODWR</t>
  </si>
  <si>
    <t>W1456 WELL NO 03-CODWR</t>
  </si>
  <si>
    <t>W1459 WELL NO 01-CODWR</t>
  </si>
  <si>
    <t>W1459 WELL NO 02-CODWR</t>
  </si>
  <si>
    <t>W1461 WELL NO 02-CODWR</t>
  </si>
  <si>
    <t>W1461 WELL NO 04-CODWR</t>
  </si>
  <si>
    <t>W1461 WELL NO 06-CODWR</t>
  </si>
  <si>
    <t>W1461 WELL NO 07-CODWR</t>
  </si>
  <si>
    <t>W1465 WELL NO 02-CODWR</t>
  </si>
  <si>
    <t>W1465 WELL NO 04-CODWR</t>
  </si>
  <si>
    <t>W1465 WELL NO 05-CODWR</t>
  </si>
  <si>
    <t>W1465 WELL NO 06-CODWR</t>
  </si>
  <si>
    <t>W1469 WELL NO 01-CODWR</t>
  </si>
  <si>
    <t>W1476 WELL NO 01-CODWR</t>
  </si>
  <si>
    <t>W1477 WELL NO IRR 01-CODWR</t>
  </si>
  <si>
    <t>W1479 WELL NO DOM 01-CODWR</t>
  </si>
  <si>
    <t>W1479 WELL NO IRR 04-CODWR</t>
  </si>
  <si>
    <t>W1479 WELL NO IRR 05-CODWR</t>
  </si>
  <si>
    <t>W1481 WELL NO 01-CODWR</t>
  </si>
  <si>
    <t>W1485 WELL NO 02-CODWR</t>
  </si>
  <si>
    <t>W1485 WELL NO 04-CODWR</t>
  </si>
  <si>
    <t>W1485 WELL NO 05-CODWR</t>
  </si>
  <si>
    <t>W1485 WELL NO 06-CODWR</t>
  </si>
  <si>
    <t>W1485 WELL NO 07-CODWR</t>
  </si>
  <si>
    <t>W1485 WELL NO 08-CODWR</t>
  </si>
  <si>
    <t>W1496 WELL NO 01-CODWR</t>
  </si>
  <si>
    <t>W1506 WELL NO 02-CODWR</t>
  </si>
  <si>
    <t>W1529 WELL NO 03-CODWR</t>
  </si>
  <si>
    <t>W1530 WELL NO 01-CODWR</t>
  </si>
  <si>
    <t>W1531 WELL NO 02-CODWR</t>
  </si>
  <si>
    <t>W1532 WELL NO 01-CODWR</t>
  </si>
  <si>
    <t>W1532 WELL NO 02-CODWR</t>
  </si>
  <si>
    <t>W1538 WELL NO 01-CODWR</t>
  </si>
  <si>
    <t>W1542 WELL NO 01-CODWR</t>
  </si>
  <si>
    <t>W1544 WELL NO 01-CODWR</t>
  </si>
  <si>
    <t>W1545 WELL NO 01-CODWR</t>
  </si>
  <si>
    <t>W1550 WELL NO. 4-CODWR</t>
  </si>
  <si>
    <t>W1551 WELL NO 01-4-CODWR</t>
  </si>
  <si>
    <t>W1554 WELL NO 01-CODWR</t>
  </si>
  <si>
    <t>W1554 WELL NO 04-CODWR</t>
  </si>
  <si>
    <t>W1554 WELL NO 06-CODWR</t>
  </si>
  <si>
    <t>W1554 WELL NO 08-CODWR</t>
  </si>
  <si>
    <t>W1554 WELL NO 09-CODWR</t>
  </si>
  <si>
    <t>W1555 WELL NO 03-CODWR</t>
  </si>
  <si>
    <t>W1559 WELL NO 01-CODWR</t>
  </si>
  <si>
    <t>W1559 WELL NO 02-CODWR</t>
  </si>
  <si>
    <t>W1575 WELL NO 05-CODWR</t>
  </si>
  <si>
    <t>W1575 WELL NO 06-CODWR</t>
  </si>
  <si>
    <t>W1576 WELL NO 01-CODWR</t>
  </si>
  <si>
    <t>W1577 WELL NO 02-CODWR</t>
  </si>
  <si>
    <t>W1583 WELL NO 02-CODWR</t>
  </si>
  <si>
    <t>W1584 WELL NO 01-CODWR</t>
  </si>
  <si>
    <t>W1593 WELL NO 02-CODWR</t>
  </si>
  <si>
    <t>W1594 WELL NO 01-CODWR</t>
  </si>
  <si>
    <t>W1595 WELL NO 01-CODWR</t>
  </si>
  <si>
    <t>W1595 WELL NO 02-CODWR</t>
  </si>
  <si>
    <t>W1596 WELL NO 01-CODWR</t>
  </si>
  <si>
    <t>W1596 WELL NO 02-CODWR</t>
  </si>
  <si>
    <t>W1597 WELL NO 03-CODWR</t>
  </si>
  <si>
    <t>W1602 WELL NO 01-CODWR</t>
  </si>
  <si>
    <t>W1602 WELL NO 04-CODWR</t>
  </si>
  <si>
    <t>W1607 WELL NO 01-CODWR</t>
  </si>
  <si>
    <t>W1607 WELL NO 02-CODWR</t>
  </si>
  <si>
    <t>W1608 WELL NO 01-CODWR</t>
  </si>
  <si>
    <t>W1622 WELL NO 01-CODWR</t>
  </si>
  <si>
    <t>W1622 WELL NO 4-CODWR</t>
  </si>
  <si>
    <t>W1622 WELL NO 07-CODWR</t>
  </si>
  <si>
    <t>W1628 WELL NO 01-CODWR</t>
  </si>
  <si>
    <t>W1628 WELL NO 03-CODWR</t>
  </si>
  <si>
    <t>W1652 WELL NO 01-CODWR</t>
  </si>
  <si>
    <t>W1656 WELL NO 02-CODWR</t>
  </si>
  <si>
    <t>W1661 WELL NO 01-CODWR</t>
  </si>
  <si>
    <t>W1664 WELL NO 01-CODWR</t>
  </si>
  <si>
    <t>W1665 WELL NO 01-CODWR</t>
  </si>
  <si>
    <t>W1677 WELL NO 01-CODWR</t>
  </si>
  <si>
    <t>W1681 WELL NO 01-CODWR</t>
  </si>
  <si>
    <t>W1681 WELL NO 02-CODWR</t>
  </si>
  <si>
    <t>W1681 WELL NO 03-CODWR</t>
  </si>
  <si>
    <t>W1681 WELL NO 04-CODWR</t>
  </si>
  <si>
    <t>W1681 WELL NO 06-CODWR</t>
  </si>
  <si>
    <t>W1681 WELL NO 07-CODWR</t>
  </si>
  <si>
    <t>W1681 WELL NO 08-CODWR</t>
  </si>
  <si>
    <t>W1681 WELL NO 10-CODWR</t>
  </si>
  <si>
    <t>W1682 WELL NO 02-CODWR</t>
  </si>
  <si>
    <t>W1705 WELL NO 03-CODWR</t>
  </si>
  <si>
    <t>W1705 WELL NO 04-CODWR</t>
  </si>
  <si>
    <t>W1707 WELL NO 04-CODWR</t>
  </si>
  <si>
    <t>W1708 WELL NO 01-CODWR</t>
  </si>
  <si>
    <t>W1710 WELL NO 04-CODWR</t>
  </si>
  <si>
    <t>W1715 WELL NO 02-CODWR</t>
  </si>
  <si>
    <t>W1715 WELL NO 03-CODWR</t>
  </si>
  <si>
    <t>W1717 WELL NO 01-CODWR</t>
  </si>
  <si>
    <t>W1717 WELL NO 03-CODWR</t>
  </si>
  <si>
    <t>W1767 WELL NO 02-CODWR</t>
  </si>
  <si>
    <t>W1768 WELL NO 01-CODWR</t>
  </si>
  <si>
    <t>W1780 WELL NO 01-CODWR</t>
  </si>
  <si>
    <t>W1786 WELL NO 01-CODWR</t>
  </si>
  <si>
    <t>W1786 WELL NO 02-CODWR</t>
  </si>
  <si>
    <t>W1793 WELL NO 01-CODWR</t>
  </si>
  <si>
    <t>W1793 WELL NO 05-CODWR</t>
  </si>
  <si>
    <t>W1799 WELL NO 01-CODWR</t>
  </si>
  <si>
    <t>W1802 WELL NO 02-CODWR</t>
  </si>
  <si>
    <t>W1802 WELL NO 03-CODWR</t>
  </si>
  <si>
    <t>W1802 WELL NO 04-CODWR</t>
  </si>
  <si>
    <t>W1803 WELL NO 01-CODWR</t>
  </si>
  <si>
    <t>W1808 WELL NO. 1-CODWR</t>
  </si>
  <si>
    <t>W1817 WELL NO 01-CODWR</t>
  </si>
  <si>
    <t>W1822 WELL NO 03-CODWR</t>
  </si>
  <si>
    <t>W1822 WELL NO 04-CODWR</t>
  </si>
  <si>
    <t>W1823 WELL NO 01-CODWR</t>
  </si>
  <si>
    <t>W1829 WELL NO 01-CODWR</t>
  </si>
  <si>
    <t>W1830 WELL NO 02-CODWR</t>
  </si>
  <si>
    <t>W1830 WELL NO 03-CODWR</t>
  </si>
  <si>
    <t>W1831 WELL NO. 2-CODWR</t>
  </si>
  <si>
    <t>W1831 WELL NO 07-CODWR</t>
  </si>
  <si>
    <t>W1832 WELL NO 01-CODWR</t>
  </si>
  <si>
    <t>W1832 WELL NO 02-CODWR</t>
  </si>
  <si>
    <t>W1833 WELL NO 01-CODWR</t>
  </si>
  <si>
    <t>W1834 WELL NO 01-CODWR</t>
  </si>
  <si>
    <t>W1834 WELL NO 02-CODWR</t>
  </si>
  <si>
    <t>W1838 WELL NO 01-CODWR</t>
  </si>
  <si>
    <t>W1842 WELL NO 29-CODWR</t>
  </si>
  <si>
    <t>W1866 WELL NO 01-CODWR</t>
  </si>
  <si>
    <t>W1888 WELL NO 01-CODWR</t>
  </si>
  <si>
    <t>W1896 WELL NO 01-CODWR</t>
  </si>
  <si>
    <t>W1896 WELL NO 02-CODWR</t>
  </si>
  <si>
    <t>W1903 WELL NO 02-CODWR</t>
  </si>
  <si>
    <t>W1903 WELL NO 05-CODWR</t>
  </si>
  <si>
    <t>W1903 WELL NO 15-CODWR</t>
  </si>
  <si>
    <t>W1906 WELL NO 02-CODWR</t>
  </si>
  <si>
    <t>W1906 WELL NO 03-CODWR</t>
  </si>
  <si>
    <t>W1906 WELL NO 04-CODWR</t>
  </si>
  <si>
    <t>W1906 WELL NO 05-CODWR</t>
  </si>
  <si>
    <t>W1906 WELL NO 06-CODWR</t>
  </si>
  <si>
    <t>W1907 WELL NO 08-CODWR</t>
  </si>
  <si>
    <t>W1908 WELL NO 01-CODWR</t>
  </si>
  <si>
    <t>W1909 WELL NO 01-CODWR</t>
  </si>
  <si>
    <t>W1929 WELL NO 03-CODWR</t>
  </si>
  <si>
    <t>W1943 WELL NO 02-CODWR</t>
  </si>
  <si>
    <t>W1944 WELL NO. 2-CODWR</t>
  </si>
  <si>
    <t>W1944 WELL NO 03-CODWR</t>
  </si>
  <si>
    <t>W1951 WELL NO 01-CODWR</t>
  </si>
  <si>
    <t>W1964 WELL NO 16-CODWR</t>
  </si>
  <si>
    <t>W1964 WELL NO 17-CODWR</t>
  </si>
  <si>
    <t>W1965 WELL NO 02-CODWR</t>
  </si>
  <si>
    <t>W1965 WELL NO 09-CODWR</t>
  </si>
  <si>
    <t>W1968 WELL NO 01-CODWR</t>
  </si>
  <si>
    <t>W1976 WELL NO 05-CODWR</t>
  </si>
  <si>
    <t>W1981 WELL NO 01-CODWR</t>
  </si>
  <si>
    <t>W1994 WELL NO 01-CODWR</t>
  </si>
  <si>
    <t>W2012 WELL NO 12-CODWR</t>
  </si>
  <si>
    <t>W2012 WELL NO 13-CODWR</t>
  </si>
  <si>
    <t>W2013 WELL NO 09-CODWR</t>
  </si>
  <si>
    <t>W2013 WELL NO 11-CODWR</t>
  </si>
  <si>
    <t>W2042 WELL NO 03-CODWR</t>
  </si>
  <si>
    <t>W2058 WELL NO 03-CODWR</t>
  </si>
  <si>
    <t>W2065AWELL NO 03-CODWR</t>
  </si>
  <si>
    <t>W2068 WELL NO 01-CODWR</t>
  </si>
  <si>
    <t>W2070 WELL NO 01-CODWR</t>
  </si>
  <si>
    <t>W2073 WELL NO 03-CODWR</t>
  </si>
  <si>
    <t>W2073 WELL NO 06-CODWR</t>
  </si>
  <si>
    <t>W2076 WELL NO 02-CODWR</t>
  </si>
  <si>
    <t>W2081 WELL NO 01-CODWR</t>
  </si>
  <si>
    <t>W2093 WELL NO 01-CODWR</t>
  </si>
  <si>
    <t>W2093 WELL NO 03-CODWR</t>
  </si>
  <si>
    <t>W2093 WELL NO 04-CODWR</t>
  </si>
  <si>
    <t>W2104 WELL NO 01-CODWR</t>
  </si>
  <si>
    <t>W2112 WELL NO 01-CODWR</t>
  </si>
  <si>
    <t>W2112 WELL NO 02-CODWR</t>
  </si>
  <si>
    <t>W2128 WELL NO 01-CODWR</t>
  </si>
  <si>
    <t>W2135 WELL NO 04-CODWR</t>
  </si>
  <si>
    <t>W2138 WELL NO 01-CODWR</t>
  </si>
  <si>
    <t>W2167 WELL NO 01-CODWR</t>
  </si>
  <si>
    <t>W2174 WELL NO 01-CODWR</t>
  </si>
  <si>
    <t>W2179 WELL NO 02-CODWR</t>
  </si>
  <si>
    <t>W2179 WELL NO 03-CODWR</t>
  </si>
  <si>
    <t>W2179 WELL NO 05-CODWR</t>
  </si>
  <si>
    <t>W2180 WELL NO 01-CODWR</t>
  </si>
  <si>
    <t>W2206 WELL NO 04-CODWR</t>
  </si>
  <si>
    <t>W2206 WELL NO 05-CODWR</t>
  </si>
  <si>
    <t>W2216 WELL NO 01-CODWR</t>
  </si>
  <si>
    <t>W2223 WELL NO 05-CODWR</t>
  </si>
  <si>
    <t>W2227 WELL NO 01-CODWR</t>
  </si>
  <si>
    <t>W2241 WELL NO 02-CODWR</t>
  </si>
  <si>
    <t>W2241 WELL NO 03-CODWR</t>
  </si>
  <si>
    <t>W2243 WELL NO 01-CODWR</t>
  </si>
  <si>
    <t>W2245 WELL NO 02-CODWR</t>
  </si>
  <si>
    <t>W2245 WELL NO 05-CODWR</t>
  </si>
  <si>
    <t>W2266 WELL NO 01-CODWR</t>
  </si>
  <si>
    <t>W2268 WELL NO 01-CODWR</t>
  </si>
  <si>
    <t>W2278 WELL NO 03-CODWR</t>
  </si>
  <si>
    <t>W2278 WELL NO 06-CODWR</t>
  </si>
  <si>
    <t>W2280 WELL NO 01-CODWR</t>
  </si>
  <si>
    <t>W2280 WELL NO 06-CODWR</t>
  </si>
  <si>
    <t>W2288 WELL NO 01-CODWR</t>
  </si>
  <si>
    <t>W2289 WELL NO 03-CODWR</t>
  </si>
  <si>
    <t>W2289 WELL NO 05-CODWR</t>
  </si>
  <si>
    <t>W2289 WELL NO 07-CODWR</t>
  </si>
  <si>
    <t>W2296 WELL NO 02-CODWR</t>
  </si>
  <si>
    <t>W2296 WELL NO 04-CODWR</t>
  </si>
  <si>
    <t>W2296 WELL NO 05-CODWR</t>
  </si>
  <si>
    <t>W2310 WELL NO 09-CODWR</t>
  </si>
  <si>
    <t>W2317 WELL NO 04R-CODWR</t>
  </si>
  <si>
    <t>W2328 WELL NO 01-CODWR</t>
  </si>
  <si>
    <t>W2328 WELL NO 03-CODWR</t>
  </si>
  <si>
    <t>W2328 WELL NO 05-CODWR</t>
  </si>
  <si>
    <t>W2334 WELL NO 06-CODWR</t>
  </si>
  <si>
    <t>W2340 WELL NO 01-CODWR</t>
  </si>
  <si>
    <t>W2343 WELL NO 01-CODWR</t>
  </si>
  <si>
    <t>W2343 WELL NO 02-CODWR</t>
  </si>
  <si>
    <t>W2344 WELL NO 03-CODWR</t>
  </si>
  <si>
    <t>W2348 WELL NO 01-CODWR</t>
  </si>
  <si>
    <t>W2348 WELL NO 02-CODWR</t>
  </si>
  <si>
    <t>W2349 WELL NO 01-CODWR</t>
  </si>
  <si>
    <t>W2350 WELL NO 03-CODWR</t>
  </si>
  <si>
    <t>W2354 WELL NO 01-CODWR</t>
  </si>
  <si>
    <t>W2354 WELL NO 02-CODWR</t>
  </si>
  <si>
    <t>W2354 WELL NO 03-CODWR</t>
  </si>
  <si>
    <t>W2360 WELL NO 05-CODWR</t>
  </si>
  <si>
    <t>W2361 WELL NO 01-CODWR</t>
  </si>
  <si>
    <t>W2361 WELL NO 02-CODWR</t>
  </si>
  <si>
    <t>W2361 WELL NO 03-CODWR</t>
  </si>
  <si>
    <t>W2361 WELL NO 04-CODWR</t>
  </si>
  <si>
    <t>W2361 WELL NO 05-CODWR</t>
  </si>
  <si>
    <t>W2361 WELL NO 13-CODWR</t>
  </si>
  <si>
    <t>W2361 WELL NO 14-CODWR</t>
  </si>
  <si>
    <t>W2361 WELL NO 15-CODWR</t>
  </si>
  <si>
    <t>W2361 WELL NO 18-CODWR</t>
  </si>
  <si>
    <t>W2361 WELL NO 19-CODWR</t>
  </si>
  <si>
    <t>W2423 WELL NO 01-CODWR</t>
  </si>
  <si>
    <t>W2424 WELL NO 01-CODWR</t>
  </si>
  <si>
    <t>W2427 WELL NO 01-CODWR</t>
  </si>
  <si>
    <t>W2434 WELL NO 01-CODWR</t>
  </si>
  <si>
    <t>W2434 WELL NO 02-CODWR</t>
  </si>
  <si>
    <t>W2434 WELL NO 03-CODWR</t>
  </si>
  <si>
    <t>W2434 WELL NO 04-CODWR</t>
  </si>
  <si>
    <t>W2434 WELL NO 06-CODWR</t>
  </si>
  <si>
    <t>W2434 WELL NO 07-CODWR</t>
  </si>
  <si>
    <t>W2434 WELL NO 11-CODWR</t>
  </si>
  <si>
    <t>W2434 WELL NO 13-CODWR</t>
  </si>
  <si>
    <t>W2443 WELL NO 01-CODWR</t>
  </si>
  <si>
    <t>W2445AWELL NO 03-CODWR</t>
  </si>
  <si>
    <t>W2459 WELL NO 01-CODWR</t>
  </si>
  <si>
    <t>W2460 WELL NO 02-CODWR</t>
  </si>
  <si>
    <t>W2460 WELL NO 05-CODWR</t>
  </si>
  <si>
    <t>W2460 WELL NO 07-CODWR</t>
  </si>
  <si>
    <t>W2462 WELL NO 01-CODWR</t>
  </si>
  <si>
    <t>W2463 WELL NO 02-CODWR</t>
  </si>
  <si>
    <t>W2466 WELL NO 03-CODWR</t>
  </si>
  <si>
    <t>W2469 WELL NO 02-CODWR</t>
  </si>
  <si>
    <t>W2469 WELL NO 03-CODWR</t>
  </si>
  <si>
    <t>W2469 WELL NO 04-CODWR</t>
  </si>
  <si>
    <t>W2470 WELL NO 01-CODWR</t>
  </si>
  <si>
    <t>W2477 WELL NO 01-CODWR</t>
  </si>
  <si>
    <t>W2481 WELL NO 03-CODWR</t>
  </si>
  <si>
    <t>W2506 WELL NO 01-CODWR</t>
  </si>
  <si>
    <t>W2516 WELL NO 02-CODWR</t>
  </si>
  <si>
    <t>W2520 WELL NO 06-CODWR</t>
  </si>
  <si>
    <t>W2528 WELL NO 01-CODWR</t>
  </si>
  <si>
    <t>W2528 WELL NO 02-CODWR</t>
  </si>
  <si>
    <t>W2528 WELL NO 03-CODWR</t>
  </si>
  <si>
    <t>W2528 WELL NO 04-CODWR</t>
  </si>
  <si>
    <t>W2529 WELL NO 02-CODWR</t>
  </si>
  <si>
    <t>W2529 WELL NO 03-CODWR</t>
  </si>
  <si>
    <t>W2534 WELL NO 02-CODWR</t>
  </si>
  <si>
    <t>W2536 WELL NO 02-CODWR</t>
  </si>
  <si>
    <t>W2537 WELL NO 01-CODWR</t>
  </si>
  <si>
    <t>W2538 WELL NO 01-CODWR</t>
  </si>
  <si>
    <t>W2540 WELL NO 02-CODWR</t>
  </si>
  <si>
    <t>W2541 WELL NO 01-CODWR</t>
  </si>
  <si>
    <t>W2541 WELL NO 02-CODWR</t>
  </si>
  <si>
    <t>W2542 WELL NO 01-CODWR</t>
  </si>
  <si>
    <t>W2542 WELL NO 03-CODWR</t>
  </si>
  <si>
    <t>W2544 #3-CODWR</t>
  </si>
  <si>
    <t>W2545 WELL NO 02-CODWR</t>
  </si>
  <si>
    <t>W2545 WELL NO 03-CODWR</t>
  </si>
  <si>
    <t>W2545 WELL NO 04-CODWR</t>
  </si>
  <si>
    <t>W2545 WELL NO 05-CODWR</t>
  </si>
  <si>
    <t>W2545 WELL NO 06-CODWR</t>
  </si>
  <si>
    <t>W2549 WELL NO 01-CODWR</t>
  </si>
  <si>
    <t>W2549 WELL NO 02-CODWR</t>
  </si>
  <si>
    <t>W2551 WELL NO IRR 01-CODWR</t>
  </si>
  <si>
    <t>W2551 WELL NO IRR 03-CODWR</t>
  </si>
  <si>
    <t>W2551 WELL NO IRR 06-CODWR</t>
  </si>
  <si>
    <t>W2551 WELL NO IRR 07-CODWR</t>
  </si>
  <si>
    <t>W2554 WELL NO 01-CODWR</t>
  </si>
  <si>
    <t>W2556 WELL NO 03-CODWR</t>
  </si>
  <si>
    <t>W2556 WELL NO 04-CODWR</t>
  </si>
  <si>
    <t>W2556 WELL NO 05-CODWR</t>
  </si>
  <si>
    <t>W2556 WELL NO 06-CODWR</t>
  </si>
  <si>
    <t>W2556 WELL NO 07-CODWR</t>
  </si>
  <si>
    <t>W2557 WELL NO 07-CODWR</t>
  </si>
  <si>
    <t>W2557 WELL NO 08-CODWR</t>
  </si>
  <si>
    <t>W2557 WELL NO 10-CODWR</t>
  </si>
  <si>
    <t>W2561 WELL NO 01-CODWR</t>
  </si>
  <si>
    <t>W2563 WELL NO 02-CODWR</t>
  </si>
  <si>
    <t>W2563 WELL NO 03-CODWR</t>
  </si>
  <si>
    <t>W2564 WELL NO 01-CODWR</t>
  </si>
  <si>
    <t>W2565 WELL NO 01-CODWR</t>
  </si>
  <si>
    <t>W2565 WELL NO 03-CODWR</t>
  </si>
  <si>
    <t>W2565 WELL NO 05-CODWR</t>
  </si>
  <si>
    <t>W2565 WELL NO 10-CODWR</t>
  </si>
  <si>
    <t>W2565 WELL NO 11-CODWR</t>
  </si>
  <si>
    <t>W2566 WELL NO 01-CODWR</t>
  </si>
  <si>
    <t>W2587 WELL NO 01-CODWR</t>
  </si>
  <si>
    <t>W2587 WELL NO 02-CODWR</t>
  </si>
  <si>
    <t>W2588 WELL NO 01-CODWR</t>
  </si>
  <si>
    <t>W2588 WELL NO 02-CODWR</t>
  </si>
  <si>
    <t>W2588 WELL NO 17-CODWR</t>
  </si>
  <si>
    <t>W2588 WELL NO 18-CODWR</t>
  </si>
  <si>
    <t>W2588 WELL NO 20-CODWR</t>
  </si>
  <si>
    <t>W2588 WELL NO 21-CODWR</t>
  </si>
  <si>
    <t>W2588 WELL NO 24-CODWR</t>
  </si>
  <si>
    <t>W2592 WELL NO 01-CODWR</t>
  </si>
  <si>
    <t>W2592 WELL NO 02-CODWR</t>
  </si>
  <si>
    <t>W2592 WELL NO 03-CODWR</t>
  </si>
  <si>
    <t>W2599 WELL NO 01-CODWR</t>
  </si>
  <si>
    <t>W2599 WELL NO 02-CODWR</t>
  </si>
  <si>
    <t>W2599 WELL NO 03-CODWR</t>
  </si>
  <si>
    <t>W2599 WELL NO 04-CODWR</t>
  </si>
  <si>
    <t>W2599 WELL NO 05-CODWR</t>
  </si>
  <si>
    <t>W2599 WELL NO 06-CODWR</t>
  </si>
  <si>
    <t>W2599 WELL NO 11-CODWR</t>
  </si>
  <si>
    <t>W2702 WELL NO 02-CODWR</t>
  </si>
  <si>
    <t>W2769 WELL NO 06-CODWR</t>
  </si>
  <si>
    <t>W2835 WELL NO 02-CODWR</t>
  </si>
  <si>
    <t>W2947 WELL NO 03-CODWR</t>
  </si>
  <si>
    <t>W3106 WELL NO 01-CODWR</t>
  </si>
  <si>
    <t>W3106 WELL NO 04-CODWR</t>
  </si>
  <si>
    <t>W3131 WELL NO 15-CODWR</t>
  </si>
  <si>
    <t>W3159 WELL NO 01-CODWR</t>
  </si>
  <si>
    <t>W3205 WELL NO 01-CODWR</t>
  </si>
  <si>
    <t>W3213 WELL NO 01-CODWR</t>
  </si>
  <si>
    <t>W3246 WELL NO 03-CODWR</t>
  </si>
  <si>
    <t>W3252 WELL NO 02-CODWR</t>
  </si>
  <si>
    <t>W3264 WELL NO 01-CODWR</t>
  </si>
  <si>
    <t>W3289 WELL NO 01-CODWR</t>
  </si>
  <si>
    <t>W3298 WELL NO 02-CODWR</t>
  </si>
  <si>
    <t>W3303 WELL NO 01-CODWR</t>
  </si>
  <si>
    <t>W3311 WELL NO 01-CODWR</t>
  </si>
  <si>
    <t>W3321 WELL NO 01-CODWR</t>
  </si>
  <si>
    <t>W3327 WELL NO 01-CODWR</t>
  </si>
  <si>
    <t>W3342 WELL NO 03R-CODWR</t>
  </si>
  <si>
    <t>W3373 WELL NO 02-CODWR</t>
  </si>
  <si>
    <t>W3376 WELL NO 01-CODWR</t>
  </si>
  <si>
    <t>W3384 WELL NO 01-CODWR</t>
  </si>
  <si>
    <t>W3389 WELL NO 01-CODWR</t>
  </si>
  <si>
    <t>W3390 WELL NO 01-CODWR</t>
  </si>
  <si>
    <t>W3391 WELL NO 07R-CODWR</t>
  </si>
  <si>
    <t>W3392 WELL NO 02R-CODWR</t>
  </si>
  <si>
    <t>W3395 WELL NO 01R-CODWR</t>
  </si>
  <si>
    <t>W3397 WELL NO 01-CODWR</t>
  </si>
  <si>
    <t>W3409 WELL NO 03R-CODWR</t>
  </si>
  <si>
    <t>W3409 WELL NO 04R-CODWR</t>
  </si>
  <si>
    <t>W3409 WELL NO 16R-CODWR</t>
  </si>
  <si>
    <t>W3412 WELL NO 01-CODWR</t>
  </si>
  <si>
    <t>W3416 WELL NO 01R-CODWR</t>
  </si>
  <si>
    <t>W3416 WELL NO 03R-CODWR</t>
  </si>
  <si>
    <t>W3421 WELL NO 01-CODWR</t>
  </si>
  <si>
    <t>W3423 WELL NO 01-CODWR</t>
  </si>
  <si>
    <t>W3424 WELL NO 01-CODWR</t>
  </si>
  <si>
    <t>W3437 WELL NO 01R-CODWR</t>
  </si>
  <si>
    <t>W3446 WELL NO 02R-CODWR</t>
  </si>
  <si>
    <t>W3448 WELL NO 01R-CODWR</t>
  </si>
  <si>
    <t>W3450 WELL NO 01A-CODWR</t>
  </si>
  <si>
    <t>W3455 WELL NO 06R-CODWR</t>
  </si>
  <si>
    <t>W3459 WELL NO 01-CODWR</t>
  </si>
  <si>
    <t>W3465 WELL NO 04R-CODWR</t>
  </si>
  <si>
    <t>W3478 WELL NO 01-CODWR</t>
  </si>
  <si>
    <t>W3487 WELL NO 04R-CODWR</t>
  </si>
  <si>
    <t>W3488 WELL NO 02R-CODWR</t>
  </si>
  <si>
    <t>W3488 WELL NO 05R-CODWR</t>
  </si>
  <si>
    <t>W3492 WELL NO 01-CODWR</t>
  </si>
  <si>
    <t>W3492 WELL NO 02-CODWR</t>
  </si>
  <si>
    <t>W3496 WELL NO 01-CODWR</t>
  </si>
  <si>
    <t>W3512 WELL NO 02-CODWR</t>
  </si>
  <si>
    <t>W3531 WELL NO 01-CODWR</t>
  </si>
  <si>
    <t>W3532 WELL NO 05R-CODWR</t>
  </si>
  <si>
    <t>W3537 WELL NO 02R-CODWR</t>
  </si>
  <si>
    <t>W3538 WELL NO 01R-CODWR</t>
  </si>
  <si>
    <t>W3540 WELL NO 02R-CODWR</t>
  </si>
  <si>
    <t>W3546 WELL NO 02R-CODWR</t>
  </si>
  <si>
    <t>W3546 WELL NO 03R-CODWR</t>
  </si>
  <si>
    <t>W3546 WELL NO 10R-CODWR</t>
  </si>
  <si>
    <t>W3548 WELL NO 01-CODWR</t>
  </si>
  <si>
    <t>W3554 WELL NO 05-CODWR</t>
  </si>
  <si>
    <t>W3566 WELL NO 03R-CODWR</t>
  </si>
  <si>
    <t>W3573 WELL NO 03-CODWR</t>
  </si>
  <si>
    <t>W3573 WELL NO 04-CODWR</t>
  </si>
  <si>
    <t>W3576 WELL NO 01-CODWR</t>
  </si>
  <si>
    <t>W3576 WELL NO 02-CODWR</t>
  </si>
  <si>
    <t>13CW0004 WELL NO 20R-CODWR</t>
  </si>
  <si>
    <t>W3582 WELL NO 02R-CODWR</t>
  </si>
  <si>
    <t>W3583 WELL NO 01R-CODWR</t>
  </si>
  <si>
    <t>W3589 WELL NO 01-CODWR</t>
  </si>
  <si>
    <t>W3591 WELL NO 01-CODWR</t>
  </si>
  <si>
    <t>W3592 WELL NO 04R-CODWR</t>
  </si>
  <si>
    <t>W3594 WELL NO 04-CODWR</t>
  </si>
  <si>
    <t>W3595 WELL NO 01R-CODWR</t>
  </si>
  <si>
    <t>W3595 WELL NO 05R-CODWR</t>
  </si>
  <si>
    <t>W3602 WELL NO 04R-CODWR</t>
  </si>
  <si>
    <t>W3603 WELL NO 01-CODWR</t>
  </si>
  <si>
    <t>W3630 WELL NO 02-CODWR</t>
  </si>
  <si>
    <t>W3633 WELL NO 01-CODWR</t>
  </si>
  <si>
    <t>W3675 WELL NO 03R-CODWR</t>
  </si>
  <si>
    <t>W3680 WELL NO 02R-CODWR</t>
  </si>
  <si>
    <t>W3686 WELL NO 01-CODWR</t>
  </si>
  <si>
    <t>W3686 WELL NO 02-CODWR</t>
  </si>
  <si>
    <t>W3686 WELL NO 03-CODWR</t>
  </si>
  <si>
    <t>W3686 WELL NO 04-CODWR</t>
  </si>
  <si>
    <t>W3686 WELL NO 05-CODWR</t>
  </si>
  <si>
    <t>W3686 WELL NO 06-CODWR</t>
  </si>
  <si>
    <t>W3686 WELL NO 07-CODWR</t>
  </si>
  <si>
    <t>W3686 WELL NO 08-CODWR</t>
  </si>
  <si>
    <t>W3686 WELL NO 09-CODWR</t>
  </si>
  <si>
    <t>W3687 WELL NO 01R-CODWR</t>
  </si>
  <si>
    <t>W3687 WELL NO 02R-CODWR</t>
  </si>
  <si>
    <t>W3688 WELL NO 10-CODWR</t>
  </si>
  <si>
    <t>W3689 WELL NO 01-CODWR</t>
  </si>
  <si>
    <t>W3689 WELL NO 02-CODWR</t>
  </si>
  <si>
    <t>W3689 WELL NO 02R-CODWR</t>
  </si>
  <si>
    <t>W3689 WELL NO 02RR-CODWR</t>
  </si>
  <si>
    <t>W3691 WELL NO 03R-CODWR</t>
  </si>
  <si>
    <t>W3693 WELL NO 01-CODWR</t>
  </si>
  <si>
    <t>W3696 WELL NO 01-CODWR</t>
  </si>
  <si>
    <t>W3704 WELL NO 01R-CODWR</t>
  </si>
  <si>
    <t>W3706 WELL NO 01-CODWR</t>
  </si>
  <si>
    <t>W3706 WELL NO 02-CODWR</t>
  </si>
  <si>
    <t>W3711 WELL NO 01R-CODWR</t>
  </si>
  <si>
    <t>W3711 WELL NO 02R-CODWR</t>
  </si>
  <si>
    <t>W3715 WELL NO 07-CODWR</t>
  </si>
  <si>
    <t>W3719 WELL NO 11-CODWR</t>
  </si>
  <si>
    <t>W3719 WELL NO 12-CODWR</t>
  </si>
  <si>
    <t>W3719 WELL NO 13-CODWR</t>
  </si>
  <si>
    <t>W3723 WELL NO 03-CODWR</t>
  </si>
  <si>
    <t>W3726 WELL NO 05R-CODWR</t>
  </si>
  <si>
    <t>W3727 WELL NO 01-CODWR</t>
  </si>
  <si>
    <t>W3732 WELL NO 01-CODWR</t>
  </si>
  <si>
    <t>W3745 WELL NO 01-CODWR</t>
  </si>
  <si>
    <t>W3748 WELL NO 09R-CODWR</t>
  </si>
  <si>
    <t>W3750 WELL NO 01R-CODWR</t>
  </si>
  <si>
    <t>W3755 WELL NO 01-CODWR</t>
  </si>
  <si>
    <t>W3769 WELL NO 01-CODWR</t>
  </si>
  <si>
    <t>W3774 WELL NO 02-CODWR</t>
  </si>
  <si>
    <t>W3778 WELL NO 01S-CODWR</t>
  </si>
  <si>
    <t>W3779 WELL NO 01-CODWR</t>
  </si>
  <si>
    <t>W3781 WELL NO 05R-CODWR</t>
  </si>
  <si>
    <t>W3783 WELL NO 02R-CODWR</t>
  </si>
  <si>
    <t>W3787 WELL NO 01-CODWR</t>
  </si>
  <si>
    <t>W3793 WELL NO 02A-CODWR</t>
  </si>
  <si>
    <t>W3795 WELL NO 02R-CODWR</t>
  </si>
  <si>
    <t>W3797 WELL NO 07R-CODWR</t>
  </si>
  <si>
    <t>W3797 WELL NO 09R-CODWR</t>
  </si>
  <si>
    <t>W3836 WELL NO 01R-CODWR</t>
  </si>
  <si>
    <t>W3838 WELL NO 08-CODWR</t>
  </si>
  <si>
    <t>W3838AWELL NO 02R-CODWR</t>
  </si>
  <si>
    <t>W3839 WELL NO 02R-CODWR</t>
  </si>
  <si>
    <t>W3842 WELL NO 01R-CODWR</t>
  </si>
  <si>
    <t>W3843 WELL NO 04R-CODWR</t>
  </si>
  <si>
    <t>W3851 WELL NO 01R-CODWR</t>
  </si>
  <si>
    <t>W3879 WELL NO 02-CODWR</t>
  </si>
  <si>
    <t>W3879 WELL NO 03-CODWR</t>
  </si>
  <si>
    <t>W3883 WELL NO 02-CODWR</t>
  </si>
  <si>
    <t>W3893 WELL NO 09-CODWR</t>
  </si>
  <si>
    <t>W3895 WELL NO 08R-CODWR</t>
  </si>
  <si>
    <t>W3900 WELL NO 01S-CODWR</t>
  </si>
  <si>
    <t>W3900 WELL NO 05S-CODWR</t>
  </si>
  <si>
    <t>W3900 WELL NO 06S-CODWR</t>
  </si>
  <si>
    <t>W3905 WELL NO 01-CODWR</t>
  </si>
  <si>
    <t>W3919 WELL NO 02-CODWR</t>
  </si>
  <si>
    <t>W3929 WELL NO 05-CODWR</t>
  </si>
  <si>
    <t>W3933 WELL NO 01-CODWR</t>
  </si>
  <si>
    <t>W3934 WELL NO 01-CODWR</t>
  </si>
  <si>
    <t>W3935 WELL NO 01-CODWR</t>
  </si>
  <si>
    <t>W3935 WELL NO 02-CODWR</t>
  </si>
  <si>
    <t>W3936 WELL NO 01R-CODWR</t>
  </si>
  <si>
    <t>W3937 WELL NO 01R-CODWR</t>
  </si>
  <si>
    <t>W3938 WELL NO 01-CODWR</t>
  </si>
  <si>
    <t>W3938 WELL NO 02-CODWR</t>
  </si>
  <si>
    <t>W3940 WELL NO 27R-CODWR</t>
  </si>
  <si>
    <t>W3944 WELL NO 17-CODWR</t>
  </si>
  <si>
    <t>W3947 WELL NO 01-CODWR</t>
  </si>
  <si>
    <t>W3953 WELL NO 01-CODWR</t>
  </si>
  <si>
    <t>W3953 WELL NO 02-CODWR</t>
  </si>
  <si>
    <t>W3953 WELL NO 03-CODWR</t>
  </si>
  <si>
    <t>W3953 WELL NO 04-CODWR</t>
  </si>
  <si>
    <t>W3953 WELL NO 05-CODWR</t>
  </si>
  <si>
    <t>W3956 WELL NO 01-CODWR</t>
  </si>
  <si>
    <t>W3956 WELL NO 02-CODWR</t>
  </si>
  <si>
    <t>W3956 WELL NO 03-CODWR</t>
  </si>
  <si>
    <t>W3956 WELL NO 04-CODWR</t>
  </si>
  <si>
    <t>W3964 WELL NO 01R-CODWR</t>
  </si>
  <si>
    <t>W3964 WELL NO 02-CODWR</t>
  </si>
  <si>
    <t>W1892 WELL NO 39-CODWR</t>
  </si>
  <si>
    <t>W3968 WELL NO 01R-CODWR</t>
  </si>
  <si>
    <t>W3969 WELL NO 02R-CODWR</t>
  </si>
  <si>
    <t>W3972 WELL NO 06-CODWR</t>
  </si>
  <si>
    <t>W3972 WELL NO 08-CODWR</t>
  </si>
  <si>
    <t>W3804 WELL NO 01R-CODWR</t>
  </si>
  <si>
    <t>93CW009 WELL NO 01R-CODWR</t>
  </si>
  <si>
    <t>93CW009 WELL NO 01S-CODWR</t>
  </si>
  <si>
    <t>93CW015 WELL NO 03S-CODWR</t>
  </si>
  <si>
    <t>93CW015 WELL NO 09S-CODWR</t>
  </si>
  <si>
    <t>93CW015 WELL NO YOWS 02S-CODWR</t>
  </si>
  <si>
    <t>93CW016 WELL NO 01S-CODWR</t>
  </si>
  <si>
    <t>93CW016 WELL NO 02S-CODWR</t>
  </si>
  <si>
    <t>93CW016 WELL NO 04S-CODWR</t>
  </si>
  <si>
    <t>93CW016 WELL NO 05S-CODWR</t>
  </si>
  <si>
    <t>93CW016 WELL NO 06S-CODWR</t>
  </si>
  <si>
    <t>93CW016 WELL NO 07S-CODWR</t>
  </si>
  <si>
    <t>93CW016 WELL NO 08S-CODWR</t>
  </si>
  <si>
    <t>93CW036 WELL NO 01-CODWR</t>
  </si>
  <si>
    <t>93CW037 WELL NO 01A-CODWR</t>
  </si>
  <si>
    <t>93CW038 WELL NO 02A-CODWR</t>
  </si>
  <si>
    <t>93CW039 WELL NO 06R-CODWR</t>
  </si>
  <si>
    <t>94CW001 WELL NO 04R-CODWR</t>
  </si>
  <si>
    <t>94CW009 WELL NO 05A-CODWR</t>
  </si>
  <si>
    <t>94CW020 WELL NO 02A-CODWR</t>
  </si>
  <si>
    <t>94CW025 WELL NO 03A-CODWR</t>
  </si>
  <si>
    <t>94CW037 WELL NO 01R-CODWR</t>
  </si>
  <si>
    <t>94CW019 WELL NO 01A-CODWR</t>
  </si>
  <si>
    <t>94CW027 WELL NO 01S-CODWR</t>
  </si>
  <si>
    <t>04CW30 WELL NO 1-R-CODWR</t>
  </si>
  <si>
    <t>95CW002 WELL NO 01-CODWR</t>
  </si>
  <si>
    <t>95CW001 WELL NO 02A-CODWR</t>
  </si>
  <si>
    <t>95CW003 WELL NO 01R-CODWR</t>
  </si>
  <si>
    <t>CREEDE WELL NO 01-CODWR</t>
  </si>
  <si>
    <t>CREEDE WELL NO 02-CODWR</t>
  </si>
  <si>
    <t>79CW007 WELL NO 02R-CODWR</t>
  </si>
  <si>
    <t>W0243 WELL NO 01-CODWR</t>
  </si>
  <si>
    <t>W0312 WELL NO 01-CODWR</t>
  </si>
  <si>
    <t>W0102 WELL NO 03-CODWR</t>
  </si>
  <si>
    <t>W3913 WELL NO 01-A-1-CODWR</t>
  </si>
  <si>
    <t>W3913 WELL NO 06R-CODWR</t>
  </si>
  <si>
    <t>W3913 WELL NO 06RR-CODWR</t>
  </si>
  <si>
    <t>94CW037 WELL NO 01S-CODWR</t>
  </si>
  <si>
    <t>94CW037 WELL NO 02-CODWR</t>
  </si>
  <si>
    <t>89CW006 WELL NO 01-CODWR</t>
  </si>
  <si>
    <t>89CW006 WELL NO 02-CODWR</t>
  </si>
  <si>
    <t>RAKHRA WELL NO 37709-F-CODWR</t>
  </si>
  <si>
    <t>96CW0005 KIRKPATRICK AUG 1-CODWR</t>
  </si>
  <si>
    <t>96CW0005 KIRKPATRICK AUG 2-CODWR</t>
  </si>
  <si>
    <t>96CW0005 KIRKPATRICK AUG 3-CODWR</t>
  </si>
  <si>
    <t>96CW0005 KIRKPATRICK AUG 4-CODWR</t>
  </si>
  <si>
    <t>92CW49 WELL NO 38391-F-CODWR</t>
  </si>
  <si>
    <t>92CW49 WELL NO 22274-F-CODWR</t>
  </si>
  <si>
    <t>96CW043 WELL NO 01-CODWR</t>
  </si>
  <si>
    <t>94CW038 WELL NO 01-CODWR</t>
  </si>
  <si>
    <t>94CW038 WELL NO 01-S-CODWR</t>
  </si>
  <si>
    <t>95CW033 WELL NO 01R-CODWR</t>
  </si>
  <si>
    <t>LACY WELL #1-CODWR</t>
  </si>
  <si>
    <t>LACY WELL #1A-CODWR</t>
  </si>
  <si>
    <t>92CW49 WELL NO 2 SS-CODWR</t>
  </si>
  <si>
    <t>92CW49 WELL NO 1 SS-CODWR</t>
  </si>
  <si>
    <t>92CW49 WELL NO 5 SS-CODWR</t>
  </si>
  <si>
    <t>92CW49 WELL NO 1 S-CODWR</t>
  </si>
  <si>
    <t>92CW49 WELL NO 1 SSS-CODWR</t>
  </si>
  <si>
    <t>92CW49 WELL NO 4 SS-CODWR</t>
  </si>
  <si>
    <t>92CW49 WELL NO 4/6 S-CODWR</t>
  </si>
  <si>
    <t>92CW49 WELL NO 5 S-CODWR</t>
  </si>
  <si>
    <t>92CW49 WELL NO 3/8 S-CODWR</t>
  </si>
  <si>
    <t>92CW49 WELL NO 3 SS-CODWR</t>
  </si>
  <si>
    <t>99CW0009 WELL NO 1A-CODWR</t>
  </si>
  <si>
    <t>99CW2 WELL NO 1A-CODWR</t>
  </si>
  <si>
    <t>97CW24 WELL NO 16RR-CODWR</t>
  </si>
  <si>
    <t>98CW035 WELL NO 1R-CODWR</t>
  </si>
  <si>
    <t>98CW040 HOMELAKE WELL  4-CODWR</t>
  </si>
  <si>
    <t>98CW040 HOMELAKE WELL  7-CODWR</t>
  </si>
  <si>
    <t>98CW040 HOMELAKE WELL  9-CODWR</t>
  </si>
  <si>
    <t>98CW001 WELL NO 1A-CODWR</t>
  </si>
  <si>
    <t>98CW001 WELL NO 1AA-CODWR</t>
  </si>
  <si>
    <t>97CW033 WELL NO 1-4A-CODWR</t>
  </si>
  <si>
    <t>98CW033 WELL NO 1A-CODWR</t>
  </si>
  <si>
    <t>98CW020 WELL NO 1R-CODWR</t>
  </si>
  <si>
    <t>96CW038 WELL NO 01-CODWR</t>
  </si>
  <si>
    <t>98CW003 WELL NO 1R-CODWR</t>
  </si>
  <si>
    <t>98CW003 WELL NO 2A-CODWR</t>
  </si>
  <si>
    <t>98CW003 WELL NO 1A-CODWR</t>
  </si>
  <si>
    <t>98CW003 WELL NO 3A-CODWR</t>
  </si>
  <si>
    <t>98CW022 WELL NO 1A-CODWR</t>
  </si>
  <si>
    <t>98CW024 WELL NO 1A-CODWR</t>
  </si>
  <si>
    <t>98CW025 WELL NO 1AA-CODWR</t>
  </si>
  <si>
    <t>98CW029 WELL NO 1A-CODWR</t>
  </si>
  <si>
    <t>98CW029 WELL NO 11/14A-CODWR</t>
  </si>
  <si>
    <t>W2065A WELL NO 04-CODWR</t>
  </si>
  <si>
    <t>98CW031 WELL NO 1/2/3A-CODWR</t>
  </si>
  <si>
    <t>99CW001 WELL NO 6-CODWR</t>
  </si>
  <si>
    <t>99CW16 WELL NO 1A-CODWR</t>
  </si>
  <si>
    <t>99CW037 WELL NO 1A-CODWR</t>
  </si>
  <si>
    <t>2000CW002 WELL NO 11R-CODWR</t>
  </si>
  <si>
    <t>2000CW003 WELL NO 3A-CODWR</t>
  </si>
  <si>
    <t>2000CW012 WELL NO 3A-CODWR</t>
  </si>
  <si>
    <t>99CW011 WELL NO 2R-CODWR</t>
  </si>
  <si>
    <t>97CW031 WELL NO 4R-CODWR</t>
  </si>
  <si>
    <t>97CW030 WELL NO 1S-CODWR</t>
  </si>
  <si>
    <t>99CW020 WELL NO 1-CODWR</t>
  </si>
  <si>
    <t>99CW020 WELL NO 2-CODWR</t>
  </si>
  <si>
    <t>99CW020 WELL NO 2A-CODWR</t>
  </si>
  <si>
    <t>99CW020 WELL NO 2S-CODWR</t>
  </si>
  <si>
    <t>99CW020 WELL NO 1A-CODWR</t>
  </si>
  <si>
    <t>99CW020 WELL NO 1S-CODWR</t>
  </si>
  <si>
    <t>99CW020 WELL NO PUMP 5R-CODWR</t>
  </si>
  <si>
    <t>99CW020 WELL NO PUMP 4S-CODWR</t>
  </si>
  <si>
    <t>99CW020 WELL NO PUMP 6A-CODWR</t>
  </si>
  <si>
    <t>2002CW005 WELL NO 1-S-CODWR</t>
  </si>
  <si>
    <t>2001CW001 WELL NO 1A-CODWR</t>
  </si>
  <si>
    <t>99CW046 WELL NO 1A-CODWR</t>
  </si>
  <si>
    <t>99CW046 WELL NO 2A-CODWR</t>
  </si>
  <si>
    <t>99CW046 WELL NO 2B-CODWR</t>
  </si>
  <si>
    <t>99CW046 WELL NO 2C-CODWR</t>
  </si>
  <si>
    <t>99CW046 WELL NO 1AA-CODWR</t>
  </si>
  <si>
    <t>99CW046 WELL NO TW1-CODWR</t>
  </si>
  <si>
    <t>96CW008 WELL NO 1-CODWR</t>
  </si>
  <si>
    <t>94CW038 WELL NO 1SS-CODWR</t>
  </si>
  <si>
    <t>99CW052 WELL NO 1S-CODWR</t>
  </si>
  <si>
    <t>99CW052 WELL NO 2S-CODWR</t>
  </si>
  <si>
    <t>99CW052 WELL NO 1R-CODWR</t>
  </si>
  <si>
    <t>00CW028 WELL NO 1R-CODWR</t>
  </si>
  <si>
    <t>00CW015 WELL NO 2S-CODWR</t>
  </si>
  <si>
    <t>00CW015 WELL NO 7S-CODWR</t>
  </si>
  <si>
    <t>96CW011 WELL NO 02RR-CODWR</t>
  </si>
  <si>
    <t>2001CW034 WELL NO 1-CODWR</t>
  </si>
  <si>
    <t>2000CW037 WELL NO 17S-CODWR</t>
  </si>
  <si>
    <t>2000CW037 WELL NO 2S-CODWR</t>
  </si>
  <si>
    <t>W3442 WELL NO 1-CODWR</t>
  </si>
  <si>
    <t>2002CW07 WELL NO 2R-CODWR</t>
  </si>
  <si>
    <t>98CW034 WELL NO 6R-CODWR</t>
  </si>
  <si>
    <t>2000CW006 WELL NO 3R-CODWR</t>
  </si>
  <si>
    <t>2000CW037 WELL NO 3-S-CODWR</t>
  </si>
  <si>
    <t>2000CW037 WELL NO 1-S-CODWR</t>
  </si>
  <si>
    <t>2002CW005 WELL NO 5-R-CODWR</t>
  </si>
  <si>
    <t>2002CW005 WELL NO 5-S-CODWR</t>
  </si>
  <si>
    <t>2002CW005 WELL NO 1-R-CODWR</t>
  </si>
  <si>
    <t>2002CW005 WELL NO 1-SS-CODWR</t>
  </si>
  <si>
    <t>2002CW009 WELL NO 1-S-CODWR</t>
  </si>
  <si>
    <t>2002CW034 WELL JORDE 1-B-CODWR</t>
  </si>
  <si>
    <t>2002CW057 WELL NO 1R-CODWR</t>
  </si>
  <si>
    <t>2002CW059 WELL NO 9R-CODWR</t>
  </si>
  <si>
    <t>2002CW066 WELL NO 1A-CODWR</t>
  </si>
  <si>
    <t>2002CW066 WELL NO 2S-CODWR</t>
  </si>
  <si>
    <t>2002CW066 WELL NO 3A-CODWR</t>
  </si>
  <si>
    <t>2002CW020 WELL NO 1-R-CODWR</t>
  </si>
  <si>
    <t>2002CW020 WELL NO 1-S-CODWR</t>
  </si>
  <si>
    <t>W3659  WELL NO 1A-CODWR</t>
  </si>
  <si>
    <t>2003CW0023 NO. 2R-CODWR</t>
  </si>
  <si>
    <t>2002CW0068 WELL NO 1-CODWR</t>
  </si>
  <si>
    <t>2002CW0032 WELL NO 2R-CODWR</t>
  </si>
  <si>
    <t>00CW0024 WELL NO 1R-CODWR</t>
  </si>
  <si>
    <t>02CW0019 WELL NO 1R-CODWR</t>
  </si>
  <si>
    <t>02CW0019 WELL NO 1S-CODWR</t>
  </si>
  <si>
    <t>02CW0061 WELL NO 1R-CODWR</t>
  </si>
  <si>
    <t>02CW0056  WELL NO PUMP 01-CODWR</t>
  </si>
  <si>
    <t>01CW0027 WELL NO 5-R-CODWR</t>
  </si>
  <si>
    <t>01CW0027 WELL NO 7-CODWR</t>
  </si>
  <si>
    <t>01CW0027 WELL NO 7-A-CODWR</t>
  </si>
  <si>
    <t>01CW0027 WELL NO 8-R-CODWR</t>
  </si>
  <si>
    <t>99CW025 WELL NO 2A-CODWR</t>
  </si>
  <si>
    <t>4UR GUEST RANCH WELL-CODWR</t>
  </si>
  <si>
    <t>02CW0008 WELL NO 3S-CODWR</t>
  </si>
  <si>
    <t>04CW0012 WELL NO 1A-CODWR</t>
  </si>
  <si>
    <t>04CW0012 WELL NO 2-CODWR</t>
  </si>
  <si>
    <t>03CW0007 WELL NO 1R-CODWR</t>
  </si>
  <si>
    <t>03CW0024 WELL NO 2-CODWR</t>
  </si>
  <si>
    <t>03CW0019 WELL NO 1R-CODWR</t>
  </si>
  <si>
    <t>03CW0027 WELL NO 3R-CODWR</t>
  </si>
  <si>
    <t>03CW0027 WELL NO 10R-CODWR</t>
  </si>
  <si>
    <t>03CW0028 WELL NO 3R-CODWR</t>
  </si>
  <si>
    <t>04CW0023 WELL NO 5S-CODWR</t>
  </si>
  <si>
    <t>AQUA RAMON CLUB AP WELL-CODWR</t>
  </si>
  <si>
    <t>09CW19 WELL NO 2-AAA-CODWR</t>
  </si>
  <si>
    <t>PERMIT 44605 F-CODWR</t>
  </si>
  <si>
    <t>2007CW0035 WELL 4A-CODWR</t>
  </si>
  <si>
    <t>PERMIT 11376-FR-CODWR</t>
  </si>
  <si>
    <t>PERMIT 11617-R-R-CODWR</t>
  </si>
  <si>
    <t>PERMIT 43384 F-CODWR</t>
  </si>
  <si>
    <t>PERMIT 24069 F-CODWR</t>
  </si>
  <si>
    <t>PERMIT 22525 F-CODWR</t>
  </si>
  <si>
    <t>2006CW027 WELL NO 2A-CODWR</t>
  </si>
  <si>
    <t>02CW0006 WELL NO. 1R5-CODWR</t>
  </si>
  <si>
    <t>PERMIT 145067-CODWR</t>
  </si>
  <si>
    <t>PERMIT 42821 F-CODWR</t>
  </si>
  <si>
    <t>PERMIT 44131 F-CODWR</t>
  </si>
  <si>
    <t>PERMIT 34660 F-CODWR</t>
  </si>
  <si>
    <t>07CW33 WELL NO GREENHOUSE 2-CODWR</t>
  </si>
  <si>
    <t>PERMIT 44610 F-CODWR</t>
  </si>
  <si>
    <t>90CW005 WELL NO. 1R-CODWR</t>
  </si>
  <si>
    <t>2006CW031 WELL NO 2A-CODWR</t>
  </si>
  <si>
    <t>PERMIT 36603 F-CODWR</t>
  </si>
  <si>
    <t>W3441 WELL NO 5A-CODWR</t>
  </si>
  <si>
    <t>PERMIT 48322 F-CODWR</t>
  </si>
  <si>
    <t>PERMIT 17335 RF-CODWR</t>
  </si>
  <si>
    <t>PERMIT 1887 R-CODWR</t>
  </si>
  <si>
    <t>PERMIT 48314 F-CODWR</t>
  </si>
  <si>
    <t>PERMIT 34848-F--CODWR</t>
  </si>
  <si>
    <t>PERMIT 48163-F--CODWR</t>
  </si>
  <si>
    <t>PERMIT 28261-F--CODWR</t>
  </si>
  <si>
    <t>PERMIT 53245-F--CODWR</t>
  </si>
  <si>
    <t>PERMIT 25358-F-CODWR</t>
  </si>
  <si>
    <t>PERMIT 3565-F-R-CODWR</t>
  </si>
  <si>
    <t>PERMIT 43330-F--CODWR</t>
  </si>
  <si>
    <t>PERMIT 37763-F--CODWR</t>
  </si>
  <si>
    <t>PERMIT 46318-F--CODWR</t>
  </si>
  <si>
    <t>PERMIT 44091-F--CODWR</t>
  </si>
  <si>
    <t>PERMIT 20602-F-R-CODWR</t>
  </si>
  <si>
    <t>PERMIT 30381-F--CODWR</t>
  </si>
  <si>
    <t>PERMIT 34808-F-CODWR</t>
  </si>
  <si>
    <t>PERMIT 44616-F-CODWR</t>
  </si>
  <si>
    <t>2007CW0035 WELL 3A-CODWR</t>
  </si>
  <si>
    <t>W0156 WELL 2-CODWR</t>
  </si>
  <si>
    <t>2006CW010 WELL NO 01-CODWR</t>
  </si>
  <si>
    <t>PERMIT 39821-F--CODWR</t>
  </si>
  <si>
    <t>PERMIT 57266-F--CODWR</t>
  </si>
  <si>
    <t>PERMIT 43385-F--CODWR</t>
  </si>
  <si>
    <t>PERMIT 51102-F--CODWR</t>
  </si>
  <si>
    <t>PERMIT 46549-F--CODWR</t>
  </si>
  <si>
    <t>PERMIT 36175-FR-CODWR</t>
  </si>
  <si>
    <t>PERMIT 47202-F--CODWR</t>
  </si>
  <si>
    <t>PERMIT 15442-FR-CODWR</t>
  </si>
  <si>
    <t>PERMIT 57101-F-CODWR</t>
  </si>
  <si>
    <t>PERMIT 21064FR-CODWR</t>
  </si>
  <si>
    <t>PERMIT 45365-F--CODWR</t>
  </si>
  <si>
    <t>PERMIT 10075-RR-CODWR</t>
  </si>
  <si>
    <t>PERMIT 16175-F-CODWR</t>
  </si>
  <si>
    <t>PERMIT 46764-F-CODWR</t>
  </si>
  <si>
    <t>07CW26 WELL NO 2-A-CODWR</t>
  </si>
  <si>
    <t>06CW32 WELL NO 1-2S-CODWR</t>
  </si>
  <si>
    <t>PERMIT 13351-R--CODWR</t>
  </si>
  <si>
    <t>PERMIT 23185-F--CODWR</t>
  </si>
  <si>
    <t>PERMIT 12131-R--CODWR</t>
  </si>
  <si>
    <t>PERMIT 58596-F--CODWR</t>
  </si>
  <si>
    <t>PERMIT 22180-F--CODWR</t>
  </si>
  <si>
    <t>PERMIT 20380-F--CODWR</t>
  </si>
  <si>
    <t>PERMIT 22409-F-R-CODWR</t>
  </si>
  <si>
    <t>PERMIT 23362-F-CODWR</t>
  </si>
  <si>
    <t>PERMIT 51384-F-R-CODWR</t>
  </si>
  <si>
    <t>PERMIT 21018-F--CODWR</t>
  </si>
  <si>
    <t>PERMIT 504-R-F-CODWR</t>
  </si>
  <si>
    <t>PERMIT 24384-F--CODWR</t>
  </si>
  <si>
    <t>PERMIT 1889-R-F-CODWR</t>
  </si>
  <si>
    <t>PERMIT 43746-F-CODWR</t>
  </si>
  <si>
    <t>PERMIT 1890-R-R-CODWR</t>
  </si>
  <si>
    <t>PERMIT 10346-F-CODWR</t>
  </si>
  <si>
    <t>PERMIT 25154-F--CODWR</t>
  </si>
  <si>
    <t>PERMIT 39866-F--CODWR</t>
  </si>
  <si>
    <t>2004CW034 WELL 3AA-CODWR</t>
  </si>
  <si>
    <t>PERMIT 57268-F-CODWR</t>
  </si>
  <si>
    <t>PERMIT 57269-F-CODWR</t>
  </si>
  <si>
    <t>PERMIT 159-R--CODWR</t>
  </si>
  <si>
    <t>PERMIT 57270-F-CODWR</t>
  </si>
  <si>
    <t>PERMIT 43118-F--CODWR</t>
  </si>
  <si>
    <t>PERMIT 5162-R-F-CODWR</t>
  </si>
  <si>
    <t>PERMIT 17722 F-CODWR</t>
  </si>
  <si>
    <t>2009CW15 WELL NO 1/9-A-CODWR</t>
  </si>
  <si>
    <t>07CW08 WELL NO 1-A-CODWR</t>
  </si>
  <si>
    <t>PERMIT 57196-F--CODWR</t>
  </si>
  <si>
    <t>PERMIT 23053-F--CODWR</t>
  </si>
  <si>
    <t>PERMIT 23454-F--CODWR</t>
  </si>
  <si>
    <t>PERMIT 38397-F--CODWR</t>
  </si>
  <si>
    <t>PERMIT ---CODWR</t>
  </si>
  <si>
    <t>07CW18 WELL NO 2-S-CODWR</t>
  </si>
  <si>
    <t>PERMIT 36669-F-CODWR</t>
  </si>
  <si>
    <t>PERMIT 17029-F--CODWR</t>
  </si>
  <si>
    <t>PERMIT 45036-F--CODWR</t>
  </si>
  <si>
    <t>PERMIT 743-R-R-CODWR</t>
  </si>
  <si>
    <t>2008CW23 WELL NO 4-A-CODWR</t>
  </si>
  <si>
    <t>PERMIT 34970-F-R-CODWR</t>
  </si>
  <si>
    <t>2007CW31 WELL NO 2/3-AA-CODWR</t>
  </si>
  <si>
    <t>2007CW31 WELL NO 2/3-A-CODWR</t>
  </si>
  <si>
    <t>2007CW31 WELL NO 3-A-CODWR</t>
  </si>
  <si>
    <t>PERMIT 47204-F-CODWR</t>
  </si>
  <si>
    <t>2004CW001 WELL1R-CODWR</t>
  </si>
  <si>
    <t>07CW10 WELL NO 2-A-CODWR</t>
  </si>
  <si>
    <t>2010CW23 MOSCA HIGH SCHOOL WELL NO 1-CODWR</t>
  </si>
  <si>
    <t>PERMIT 3107-F-R-CODWR</t>
  </si>
  <si>
    <t>PERMIT 10115-R-R-CODWR</t>
  </si>
  <si>
    <t>06CW32 WELL NO 2-S-CODWR</t>
  </si>
  <si>
    <t>06CW32 WELL NO 2-SS-CODWR</t>
  </si>
  <si>
    <t>PERMIT 28263-F--CODWR</t>
  </si>
  <si>
    <t>06CW32 WELL NO 1-SS-CODWR</t>
  </si>
  <si>
    <t>06CW32 WELL NO 1-S-CODWR</t>
  </si>
  <si>
    <t>PERMIT 47983-F--CODWR</t>
  </si>
  <si>
    <t>PERMIT 48855-F--CODWR</t>
  </si>
  <si>
    <t>PERMIT 43383-F--CODWR</t>
  </si>
  <si>
    <t>PERMIT 64774-F-CODWR</t>
  </si>
  <si>
    <t>PERMIT 44378-F--CODWR</t>
  </si>
  <si>
    <t>06CW32 WELL NO 3-R-CODWR</t>
  </si>
  <si>
    <t>PERMIT 18761-F--CODWR</t>
  </si>
  <si>
    <t>06CW32 WELL NO 1-A-CODWR</t>
  </si>
  <si>
    <t>06CW32 WELL NO 2-A-CODWR</t>
  </si>
  <si>
    <t>PERMIT 21407-F--CODWR</t>
  </si>
  <si>
    <t>PERMIT 29268-F-CODWR</t>
  </si>
  <si>
    <t>09CW019 WELL NO 1AA-CODWR</t>
  </si>
  <si>
    <t>09CW19 WELL NO 1-A-CODWR</t>
  </si>
  <si>
    <t>PERMIT 46565-F--CODWR</t>
  </si>
  <si>
    <t>PERMIT 25273-F--CODWR</t>
  </si>
  <si>
    <t>06CW29 WELL NO 1-R-CODWR</t>
  </si>
  <si>
    <t>PERMIT 3034-F--CODWR</t>
  </si>
  <si>
    <t>PERMIT 23412-F-R-CODWR</t>
  </si>
  <si>
    <t>PERMIT 23571-F--CODWR</t>
  </si>
  <si>
    <t>PERMIT 59415-F--CODWR</t>
  </si>
  <si>
    <t>PERMIT 57100-F--CODWR</t>
  </si>
  <si>
    <t>2005CW017 WELL NO 2S-CODWR</t>
  </si>
  <si>
    <t>2005CW017 WELL NO 1S-CODWR</t>
  </si>
  <si>
    <t>PERMIT 59455-F--CODWR</t>
  </si>
  <si>
    <t>PERMIT 35237-F--CODWR</t>
  </si>
  <si>
    <t>2008CW20 WELL NO 18-SS-CODWR</t>
  </si>
  <si>
    <t>2008CW20 WELL NO 18-S-CODWR</t>
  </si>
  <si>
    <t>2008CW20 WELL NO 20-S-CODWR</t>
  </si>
  <si>
    <t>2008CW20 WELL NO 20-A-CODWR</t>
  </si>
  <si>
    <t>2008CW20 WELL NO 22-R-CODWR</t>
  </si>
  <si>
    <t>2008CW20 WELL NO 16-S-CODWR</t>
  </si>
  <si>
    <t>2008CW20 WELL NO 16-SS-CODWR</t>
  </si>
  <si>
    <t>2008CW20 WELL NO 4-S-CODWR</t>
  </si>
  <si>
    <t>PERMIT 32187-F-CODWR</t>
  </si>
  <si>
    <t>PERMIT 33128-F-CODWR</t>
  </si>
  <si>
    <t>2008CW20 WELL NO 2-SS-CODWR</t>
  </si>
  <si>
    <t>2008CW20 WELL NO 2-S-CODWR</t>
  </si>
  <si>
    <t>PERMIT 63524-F-CODWR</t>
  </si>
  <si>
    <t>PERMIT 21109-F--CODWR</t>
  </si>
  <si>
    <t>2006CW014 WELL NO 2-CODWR</t>
  </si>
  <si>
    <t>2006CW014 WELL NO 2A-CODWR</t>
  </si>
  <si>
    <t>2006CW014 WELL NO 2B-CODWR</t>
  </si>
  <si>
    <t>2006CW014 WELL NO 3-CODWR</t>
  </si>
  <si>
    <t>PERMIT 44134-F-CODWR</t>
  </si>
  <si>
    <t>03CW025 WELL NO 7A-CODWR</t>
  </si>
  <si>
    <t>PERMIT 46013-F-CODWR</t>
  </si>
  <si>
    <t>07CW08 WELL NO 1-R-CODWR</t>
  </si>
  <si>
    <t>PERMIT 36757-F--CODWR</t>
  </si>
  <si>
    <t>PERMIT 43791-F-CODWR</t>
  </si>
  <si>
    <t>2007CW32 WELL NO 1-R-CODWR</t>
  </si>
  <si>
    <t>PERMIT 30337-F--CODWR</t>
  </si>
  <si>
    <t>2006CW014 WELL NO 3B-CODWR</t>
  </si>
  <si>
    <t>2006CW014 WELL NO 3A-CODWR</t>
  </si>
  <si>
    <t>PERMIT 48118-F--CODWR</t>
  </si>
  <si>
    <t>PERMIT 48130-F--CODWR</t>
  </si>
  <si>
    <t>PERMIT 43798-F--CODWR</t>
  </si>
  <si>
    <t>PERMIT 26335-F--CODWR</t>
  </si>
  <si>
    <t>PERMIT 26336-F--CODWR</t>
  </si>
  <si>
    <t>PERMIT 21408-F--CODWR</t>
  </si>
  <si>
    <t>PERMIT 24781-F--CODWR</t>
  </si>
  <si>
    <t>PERMIT 24780-F--CODWR</t>
  </si>
  <si>
    <t>PERMIT 21406-F--CODWR</t>
  </si>
  <si>
    <t>PERMIT 48590-F--CODWR</t>
  </si>
  <si>
    <t>PERMIT 57242-F--CODWR</t>
  </si>
  <si>
    <t>PERMIT 11003-R-R-CODWR</t>
  </si>
  <si>
    <t>2006CW031 WELL NO 2R-CODWR</t>
  </si>
  <si>
    <t>PERMIT 56941-F--CODWR</t>
  </si>
  <si>
    <t>07CW20 WELL NO 1-A-CODWR</t>
  </si>
  <si>
    <t>07CW20 WELL NO 2-CODWR</t>
  </si>
  <si>
    <t>PERMIT 17624-F-R-CODWR</t>
  </si>
  <si>
    <t>PERMIT 23577-F--CODWR</t>
  </si>
  <si>
    <t>PERMIT 55056-F--CODWR</t>
  </si>
  <si>
    <t>PERMIT 1051-R-R-CODWR</t>
  </si>
  <si>
    <t>PERMIT 16106-F--CODWR</t>
  </si>
  <si>
    <t>2004CW029 WELL NO. 2R-CODWR</t>
  </si>
  <si>
    <t>PERMIT 49181-F-CODWR</t>
  </si>
  <si>
    <t>PERMIT 42811-F-CODWR</t>
  </si>
  <si>
    <t>PERMIT 46817-F-CODWR</t>
  </si>
  <si>
    <t>2006CW013 WELL NO 6R-CODWR</t>
  </si>
  <si>
    <t>PERMIT 47824-F--CODWR</t>
  </si>
  <si>
    <t>PERMIT 33069-F-CODWR</t>
  </si>
  <si>
    <t>PERMIT 23382-F--CODWR</t>
  </si>
  <si>
    <t>PERMIT 11005-R-F-CODWR</t>
  </si>
  <si>
    <t>PERMIT 43262-F--CODWR</t>
  </si>
  <si>
    <t>PERMIT 42813-F-R-CODWR</t>
  </si>
  <si>
    <t>07CW29 WELL NO 3-A-CODWR</t>
  </si>
  <si>
    <t>PERMIT 38457-F--CODWR</t>
  </si>
  <si>
    <t>PERMIT 18066-F--CODWR</t>
  </si>
  <si>
    <t>PERMIT 20388-F-CODWR</t>
  </si>
  <si>
    <t>PERMIT 47919-F-CODWR</t>
  </si>
  <si>
    <t>PERMIT 11360-R-R-CODWR</t>
  </si>
  <si>
    <t>2006CW028 WELL NO 2A-CODWR</t>
  </si>
  <si>
    <t>PERMIT 23556-F--CODWR</t>
  </si>
  <si>
    <t>PERMIT 1296-R-R-CODWR</t>
  </si>
  <si>
    <t>PERMIT 38458-F--CODWR</t>
  </si>
  <si>
    <t>PERMIT 32087-F--CODWR</t>
  </si>
  <si>
    <t>PERMIT 5986-F--CODWR</t>
  </si>
  <si>
    <t>PERMIT 11027-R-F-CODWR</t>
  </si>
  <si>
    <t>PERMIT 45486-F-CODWR</t>
  </si>
  <si>
    <t>PERMIT 1337-R-R-CODWR</t>
  </si>
  <si>
    <t>PERMIT 20721-F-CODWR</t>
  </si>
  <si>
    <t>PERMIT 47673-F--CODWR</t>
  </si>
  <si>
    <t>PERMIT 36099-F--CODWR</t>
  </si>
  <si>
    <t>PERMIT 51189-F-CODWR</t>
  </si>
  <si>
    <t>PERMIT 27991-F-CODWR</t>
  </si>
  <si>
    <t>PERMIT 24121-F--CODWR</t>
  </si>
  <si>
    <t>PERMIT 13081-R-F-CODWR</t>
  </si>
  <si>
    <t>PERMIT 22405-FR-CODWR</t>
  </si>
  <si>
    <t>PERMIT 22404-R-F-CODWR</t>
  </si>
  <si>
    <t>PERMIT 42183-F--CODWR</t>
  </si>
  <si>
    <t>PERMIT 22403-F-R-CODWR</t>
  </si>
  <si>
    <t>PERMIT 15311-FR-CODWR</t>
  </si>
  <si>
    <t>PERMIT 22829-F--CODWR</t>
  </si>
  <si>
    <t>PERMIT 57055-F--CODWR</t>
  </si>
  <si>
    <t>PERMIT 29660-F--CODWR</t>
  </si>
  <si>
    <t>PERMIT 22273-F--CODWR</t>
  </si>
  <si>
    <t>PERMIT 22272-F--CODWR</t>
  </si>
  <si>
    <t>PERMIT 34315-F--CODWR</t>
  </si>
  <si>
    <t>PERMIT NO. 23442-F-CODWR</t>
  </si>
  <si>
    <t>07CW10 WELL NO 2-R-CODWR</t>
  </si>
  <si>
    <t>07CW10 WELL NO 1-A-CODWR</t>
  </si>
  <si>
    <t>07CW10 WELL NO 3-A-CODWR</t>
  </si>
  <si>
    <t>PERMIT 25069-R-F-CODWR</t>
  </si>
  <si>
    <t>PERMIT 43747-F--CODWR</t>
  </si>
  <si>
    <t>PERMIT 27312-F--CODWR</t>
  </si>
  <si>
    <t>PERMIT 27311-F--CODWR</t>
  </si>
  <si>
    <t>PERMIT 38693-F--CODWR</t>
  </si>
  <si>
    <t>PERMIT 22656-F-CODWR</t>
  </si>
  <si>
    <t>PERMIT 52749-F-CODWR</t>
  </si>
  <si>
    <t>PERMIT 28730-F--CODWR</t>
  </si>
  <si>
    <t>PERMIT 19394-F--CODWR</t>
  </si>
  <si>
    <t>PERMIT 20156-F--CODWR</t>
  </si>
  <si>
    <t>PERMIT 15880-R-R-CODWR</t>
  </si>
  <si>
    <t>PERMIT 35780-F-R-CODWR</t>
  </si>
  <si>
    <t>PERMIT 38456-F--CODWR</t>
  </si>
  <si>
    <t>PERMIT 13293-R-R-CODWR</t>
  </si>
  <si>
    <t>PERMIT # 24303-F-CODWR</t>
  </si>
  <si>
    <t>PERMIT 886-RR-CODWR</t>
  </si>
  <si>
    <t>2009CW9 WELL NO 10-A-CODWR</t>
  </si>
  <si>
    <t>PERMIT 45860-F--CODWR</t>
  </si>
  <si>
    <t>PERMIT NO. 30570-F-CODWR</t>
  </si>
  <si>
    <t>SWPERMIT 30571-F-CODWR</t>
  </si>
  <si>
    <t>2006CW026 WELL NO 2S-CODWR</t>
  </si>
  <si>
    <t>81CW051 WELL NO 02-CODWR</t>
  </si>
  <si>
    <t>PERMIT 46901-F--CODWR</t>
  </si>
  <si>
    <t>PERMIT 40929-F--CODWR</t>
  </si>
  <si>
    <t>PERMIT 55714-F--CODWR</t>
  </si>
  <si>
    <t>2006CW011 WELL NO 7A-CODWR</t>
  </si>
  <si>
    <t>PERMIT 44770-FR-CODWR</t>
  </si>
  <si>
    <t>PERMIT 45885-F--CODWR</t>
  </si>
  <si>
    <t>PERMIT 24070-F--CODWR</t>
  </si>
  <si>
    <t>PERMIT 47987-F--CODWR</t>
  </si>
  <si>
    <t>PERMIT 49982-F--CODWR</t>
  </si>
  <si>
    <t>PERMIT 43057-F--CODWR</t>
  </si>
  <si>
    <t>PERMIT 57923-F-CODWR</t>
  </si>
  <si>
    <t>PERMIT 45011-F--CODWR</t>
  </si>
  <si>
    <t>PERMIT 38065-F-R-CODWR</t>
  </si>
  <si>
    <t>PERMIT 4412-FR-CODWR</t>
  </si>
  <si>
    <t>PERMIT 65658-F-CODWR</t>
  </si>
  <si>
    <t>PERMIT 64392-F-CODWR</t>
  </si>
  <si>
    <t>PERMIT 68152-F-CODWR</t>
  </si>
  <si>
    <t>PERMIT 43314-F-CODWR</t>
  </si>
  <si>
    <t>PERMIT 56813-CODWR</t>
  </si>
  <si>
    <t>PERMIT 58794-F-CODWR</t>
  </si>
  <si>
    <t>PERMIT 35475-FR-CODWR</t>
  </si>
  <si>
    <t>PERMIT 58972-F-CODWR</t>
  </si>
  <si>
    <t>PERMIT 42216-F-CODWR</t>
  </si>
  <si>
    <t>PERMIT 57619-F-CODWR</t>
  </si>
  <si>
    <t>PERMIT # 58844-F-CODWR</t>
  </si>
  <si>
    <t>PERMIT 57320-F--CODWR</t>
  </si>
  <si>
    <t>PERMIT 37397-F--CODWR</t>
  </si>
  <si>
    <t>PERMIT 57311-F--CODWR</t>
  </si>
  <si>
    <t>PERMIT 36604-F--CODWR</t>
  </si>
  <si>
    <t>PERMIT 25102-F--CODWR</t>
  </si>
  <si>
    <t>PERMIT 46342-F--CODWR</t>
  </si>
  <si>
    <t>PERMIT 46340-F--CODWR</t>
  </si>
  <si>
    <t>PERMIT 47940-F--CODWR</t>
  </si>
  <si>
    <t>PERMIT 32951-F-CODWR</t>
  </si>
  <si>
    <t>PERMIT 46341-F--CODWR</t>
  </si>
  <si>
    <t>PERMIT 47996-F--CODWR</t>
  </si>
  <si>
    <t>PERMIT 43482-F--CODWR</t>
  </si>
  <si>
    <t>PERMIT NO. 21403-F-CODWR</t>
  </si>
  <si>
    <t>PERMIT 47941-F-CODWR</t>
  </si>
  <si>
    <t>PERMIT 12725-F-R-CODWR</t>
  </si>
  <si>
    <t>PERMIT 24003-F--CODWR</t>
  </si>
  <si>
    <t>PERMIT 1410-R-R-CODWR</t>
  </si>
  <si>
    <t>PERMIT 18412-F-R-CODWR</t>
  </si>
  <si>
    <t>PERMIT 22185-F--CODWR</t>
  </si>
  <si>
    <t>PERMIT 23530-F-R-CODWR</t>
  </si>
  <si>
    <t>PERMIT 63525-F-CODWR</t>
  </si>
  <si>
    <t>2006CW031 WELL NO 2RR-CODWR</t>
  </si>
  <si>
    <t>PERMIT 22600-F-CODWR</t>
  </si>
  <si>
    <t>PERMIT 20910-F--CODWR</t>
  </si>
  <si>
    <t>PERMIT 17005-F--CODWR</t>
  </si>
  <si>
    <t>PERMIT 22181-F--CODWR</t>
  </si>
  <si>
    <t>2004CW028 WELL NO. 1A-CODWR</t>
  </si>
  <si>
    <t>PERMIT 22148-F-CODWR</t>
  </si>
  <si>
    <t>PERMIT 36253-F--CODWR</t>
  </si>
  <si>
    <t>PERMIT 12492-R-F-CODWR</t>
  </si>
  <si>
    <t>PERMIT 27708-FR-CODWR</t>
  </si>
  <si>
    <t>PERMIT 38352-F--CODWR</t>
  </si>
  <si>
    <t>2004CW10 WELL 2S-CODWR</t>
  </si>
  <si>
    <t>PERMIT 55396-F--CODWR</t>
  </si>
  <si>
    <t>PERMIT 12023-R-R-CODWR</t>
  </si>
  <si>
    <t>07CW57 WELL NO 1R-CODWR</t>
  </si>
  <si>
    <t>BASSI NORTH FARM ROAD GRAVEL PIT-CODWR</t>
  </si>
  <si>
    <t>PERMIT 42213-F-CODWR</t>
  </si>
  <si>
    <t>PERMIT 16186-FR-CODWR</t>
  </si>
  <si>
    <t>2008CW20 WELL NO 14-A-CODWR</t>
  </si>
  <si>
    <t>PERMIT 42074-F-CODWR</t>
  </si>
  <si>
    <t>PERMIT 35353-F-CODWR</t>
  </si>
  <si>
    <t>PERMIT 32001-F-CODWR</t>
  </si>
  <si>
    <t>PERMIT 21405-F-CODWR</t>
  </si>
  <si>
    <t>PERMIT 19986-F-CODWR</t>
  </si>
  <si>
    <t>PERMIT 055683-F-CODWR</t>
  </si>
  <si>
    <t>PERMIT 49141-F-CODWR</t>
  </si>
  <si>
    <t>PERMIT 59517-F-CODWR</t>
  </si>
  <si>
    <t>2005CW016 WELL NO PUMP 1R-CODWR</t>
  </si>
  <si>
    <t>2005CW018 WELL NO 1R-CODWR</t>
  </si>
  <si>
    <t>PERMIT 20976-RR-CODWR</t>
  </si>
  <si>
    <t>PERMIT 22844-F-CODWR</t>
  </si>
  <si>
    <t>PERMIT 44411-F-CODWR</t>
  </si>
  <si>
    <t>PERMIT 12012-RR-CODWR</t>
  </si>
  <si>
    <t>PERMIT 1103-RR-CODWR</t>
  </si>
  <si>
    <t>PERMIT 1447-RR-CODWR</t>
  </si>
  <si>
    <t>PERMIT 24119-F-CODWR</t>
  </si>
  <si>
    <t>PERMIT 22628-F-CODWR</t>
  </si>
  <si>
    <t>PERMIT 48229-F-CODWR</t>
  </si>
  <si>
    <t>PERMIT 65881-F-CODWR</t>
  </si>
  <si>
    <t>PERMIT 24386-F-CODWR</t>
  </si>
  <si>
    <t>2007CW0034 WELL NO 2-R-CODWR</t>
  </si>
  <si>
    <t>UNKNOWN-CODWR</t>
  </si>
  <si>
    <t>08CW14 WELL NO 2R-CODWR</t>
  </si>
  <si>
    <t>PERMIT 57468-F-CODWR</t>
  </si>
  <si>
    <t>PERMIT 45705-F-CODWR</t>
  </si>
  <si>
    <t>UNKNOWN WELL-CODWR</t>
  </si>
  <si>
    <t>PERMIT 889-RR-CODWR</t>
  </si>
  <si>
    <t>2006CW013 WELL NO 9R-CODWR</t>
  </si>
  <si>
    <t>2006CW018 WELL NO 1R-CODWR</t>
  </si>
  <si>
    <t>PERMIT 48822-F-CODWR</t>
  </si>
  <si>
    <t>PERMIT 10085-SR-CODWR</t>
  </si>
  <si>
    <t>06CW30 WELL NO WEST SEGER CENTER PIVOT-CODWR</t>
  </si>
  <si>
    <t>2007CW003 WELL NO 1R-CODWR</t>
  </si>
  <si>
    <t>W3649 WELL NO 2R-CODWR</t>
  </si>
  <si>
    <t>PERMIT 51510-F-CODWR</t>
  </si>
  <si>
    <t>PERMIT 59454-F-CODWR</t>
  </si>
  <si>
    <t>PERMIT 46816-F-CODWR</t>
  </si>
  <si>
    <t>PERMIT 29936-F-CODWR</t>
  </si>
  <si>
    <t>CAN PUMP-CODWR</t>
  </si>
  <si>
    <t>PERMIT 62113-A-CODWR</t>
  </si>
  <si>
    <t>SURFACE CAN PUMP-CODWR</t>
  </si>
  <si>
    <t>PERMIT 65035-F-CODWR</t>
  </si>
  <si>
    <t>PERMIT 27738-F-CODWR</t>
  </si>
  <si>
    <t>PERMIT 34259-FR-CODWR</t>
  </si>
  <si>
    <t>PERMIT 20400-CODWR</t>
  </si>
  <si>
    <t>PERMIT 15470-CODWR</t>
  </si>
  <si>
    <t>10CW16 WELL NO 1-R-CODWR</t>
  </si>
  <si>
    <t>PERMIT 20594-F-CODWR</t>
  </si>
  <si>
    <t>PERMIT 63692-F-CODWR</t>
  </si>
  <si>
    <t>PERMIT 34260-F-CODWR</t>
  </si>
  <si>
    <t>PERMIT 34914-FR-CODWR</t>
  </si>
  <si>
    <t>PERMIT 34920-F-CODWR</t>
  </si>
  <si>
    <t>PERMIT 34921-FR-CODWR</t>
  </si>
  <si>
    <t>PERMIT 41891-FR-CODWR</t>
  </si>
  <si>
    <t>PERMIT 102600-CODWR</t>
  </si>
  <si>
    <t>PERMIT 66236-CODWR</t>
  </si>
  <si>
    <t>PERMIT 46759-F-CODWR</t>
  </si>
  <si>
    <t>PERMIT 27820-FR-CODWR</t>
  </si>
  <si>
    <t>PERMIT 102599-CODWR</t>
  </si>
  <si>
    <t>PERMIT 8214-RR-CODWR</t>
  </si>
  <si>
    <t>PERMIT 15536-R-CODWR</t>
  </si>
  <si>
    <t>PERMIT 57663F-CODWR</t>
  </si>
  <si>
    <t>07CW0041 WELL NO 1-CODWR</t>
  </si>
  <si>
    <t>MASONIC PARK WELL-CODWR</t>
  </si>
  <si>
    <t>10CW21 WELL NO 4-R-CODWR</t>
  </si>
  <si>
    <t>PERMIT 41488-F-CODWR</t>
  </si>
  <si>
    <t>PERMIT 2770-F-CODWR</t>
  </si>
  <si>
    <t>07CW05 WELL NO 1-R-CODWR</t>
  </si>
  <si>
    <t>7CW0011 WELL NO 05-R-CODWR</t>
  </si>
  <si>
    <t>07CW25 WELL NO 4-R-CODWR</t>
  </si>
  <si>
    <t>07CW27 WELL NO 3-R-CODWR</t>
  </si>
  <si>
    <t>05CW11 WELL NO 5-R-CODWR</t>
  </si>
  <si>
    <t>PERMIT 20966-F-R-CODWR</t>
  </si>
  <si>
    <t>PERMIT 68732-F-CODWR</t>
  </si>
  <si>
    <t>10CW04 WELL NO 4-S-CODWR</t>
  </si>
  <si>
    <t>PERMIT 31138-CODWR</t>
  </si>
  <si>
    <t>PERMIT 69682-F-CODWR</t>
  </si>
  <si>
    <t>PERMIT 36294-F-R-CODWR</t>
  </si>
  <si>
    <t>PERMIT 13796 R-R-CODWR</t>
  </si>
  <si>
    <t>2011CW2 WELL NO 01-R-CODWR</t>
  </si>
  <si>
    <t>2011CW10 WELL 1-R-CODWR</t>
  </si>
  <si>
    <t>2011CW07 WELL NO 3-R-CODWR</t>
  </si>
  <si>
    <t>2011CW07 WELL NO 4-R-CODWR</t>
  </si>
  <si>
    <t>11CW018 WELL NO 1R-CODWR</t>
  </si>
  <si>
    <t>PERMIT 14878-R-R-CODWR</t>
  </si>
  <si>
    <t>10CW9 WELL NO 1-CODWR</t>
  </si>
  <si>
    <t>07CW0050 WELL NO 3R-CODWR</t>
  </si>
  <si>
    <t>07CW0051 WELL 1R-CODWR</t>
  </si>
  <si>
    <t>07CW55 WELL NO 5R-CODWR</t>
  </si>
  <si>
    <t>PERMIT 75523-F-CODWR</t>
  </si>
  <si>
    <t>2010CW23 MOSCA K-12 SCHOOL IRRIGATION WE-CODWR</t>
  </si>
  <si>
    <t>PERMIT 75403-F-CODWR</t>
  </si>
  <si>
    <t>UNPAPERED COMPOST WELL-CODWR</t>
  </si>
  <si>
    <t>PERMIT 77751-F-CODWR</t>
  </si>
  <si>
    <t>11CW0020 WELL NO 1RW-CODWR</t>
  </si>
  <si>
    <t>11CW0020 WELL NO 1RJ-CODWR</t>
  </si>
  <si>
    <t>11CW0020 WELL NO 4RW2-CODWR</t>
  </si>
  <si>
    <t>11CW0020 WELL NO 4RW1-CODWR</t>
  </si>
  <si>
    <t>11CW0020 WELL NO 4RS1-CODWR</t>
  </si>
  <si>
    <t>11CW0020 WELL NO 4RS2-CODWR</t>
  </si>
  <si>
    <t>11CW0020 WELL NO 1RP-CODWR</t>
  </si>
  <si>
    <t>PERMIT 11180RR-CODWR</t>
  </si>
  <si>
    <t>15CW0005 WELL NO 1 R-CODWR</t>
  </si>
  <si>
    <t>14CW3020 WELL NO 4-6-R-CODWR</t>
  </si>
  <si>
    <t>AGUA CALIENTE D-CODWR</t>
  </si>
  <si>
    <t>DDIV00021-CODWR</t>
  </si>
  <si>
    <t>ALAMOS D-CODWR</t>
  </si>
  <si>
    <t>ALAMOSA SPRG CR D-CODWR</t>
  </si>
  <si>
    <t>AROYA D-CODWR</t>
  </si>
  <si>
    <t>CAPULIN D-CODWR</t>
  </si>
  <si>
    <t>CLARK D-CODWR</t>
  </si>
  <si>
    <t>CODDINGTON D-CODWR</t>
  </si>
  <si>
    <t>COTTONWOOD D-CODWR</t>
  </si>
  <si>
    <t>CRISTOBAL REVERA D-CODWR</t>
  </si>
  <si>
    <t>CROWTHER BROS D-CODWR</t>
  </si>
  <si>
    <t>EL VIEGO D-CODWR</t>
  </si>
  <si>
    <t>EMPIRE CANAL-LA JARA-CODWR</t>
  </si>
  <si>
    <t>EMPIRE CANAL-ALAMOSA-CODWR</t>
  </si>
  <si>
    <t>ESKRIDGE GARRETT D-CODWR</t>
  </si>
  <si>
    <t>FLINTHAM D-CODWR</t>
  </si>
  <si>
    <t>GABINO GALLEGOS D-CODWR</t>
  </si>
  <si>
    <t>GALLEGOS D 1-CODWR</t>
  </si>
  <si>
    <t>GALLEGOS D 2-CODWR</t>
  </si>
  <si>
    <t>GALLEGOS D 3-CODWR</t>
  </si>
  <si>
    <t>GALLEGOS D 4-CODWR</t>
  </si>
  <si>
    <t>GARCIA D 1-CODWR</t>
  </si>
  <si>
    <t>GARCIA D 2-CODWR</t>
  </si>
  <si>
    <t>H LOUISE SHAWCROFT D-CODWR</t>
  </si>
  <si>
    <t>HANSEN LA JARA OVFL D 3-CODWR</t>
  </si>
  <si>
    <t>HARDTACK D N BR-CODWR</t>
  </si>
  <si>
    <t>HARDTACK D S BR-CODWR</t>
  </si>
  <si>
    <t>HEAD OVFL D 5-CODWR</t>
  </si>
  <si>
    <t>JOSE E ATENCIO D-CODWR</t>
  </si>
  <si>
    <t>JUAN DE DIOS VIGIL D-CODWR</t>
  </si>
  <si>
    <t>KEYSTONE D-CODWR</t>
  </si>
  <si>
    <t>L D ESKRIDGE IRR D-CODWR</t>
  </si>
  <si>
    <t>L E SHAWCROFT SONS IRR D-CODWR</t>
  </si>
  <si>
    <t>LA HOYA D-CODWR</t>
  </si>
  <si>
    <t>LA JARA SEPG DIVR D-CODWR</t>
  </si>
  <si>
    <t>LE MITA D 1-CODWR</t>
  </si>
  <si>
    <t>LE MITA D 2-CODWR</t>
  </si>
  <si>
    <t>LE MITA D 3-CODWR</t>
  </si>
  <si>
    <t>LOWER LA JARA D-CODWR</t>
  </si>
  <si>
    <t>LOWLAND D-CODWR</t>
  </si>
  <si>
    <t>MC CUNNIFF D-CODWR</t>
  </si>
  <si>
    <t>MILLER D-LA JARA-CODWR</t>
  </si>
  <si>
    <t>MILLER D-ALAMOSA-CODWR</t>
  </si>
  <si>
    <t>MORGANVILLE D-CODWR</t>
  </si>
  <si>
    <t>NATE GARRETT D-CODWR</t>
  </si>
  <si>
    <t>NEWCOMB BROS D-CODWR</t>
  </si>
  <si>
    <t>NORLAND D-CODWR</t>
  </si>
  <si>
    <t>NORTH ALAMOSA D-CODWR</t>
  </si>
  <si>
    <t>ORTIZ D-CODWR</t>
  </si>
  <si>
    <t>LOWLAND OVERFLOW NORTH BRANCH-CODWR</t>
  </si>
  <si>
    <t>LOWLAND OVERFLOW SOUTH DITCH-CODWR</t>
  </si>
  <si>
    <t>PINO REAL D-CODWR</t>
  </si>
  <si>
    <t>RAMONA D-CODWR</t>
  </si>
  <si>
    <t>RIVERA D-CODWR</t>
  </si>
  <si>
    <t>ROMALDO VALDEZ D-CODWR</t>
  </si>
  <si>
    <t>ROMERO D-CODWR</t>
  </si>
  <si>
    <t>SANCO D-CODWR</t>
  </si>
  <si>
    <t>SAN JOSE D 1-CODWR</t>
  </si>
  <si>
    <t>SAN JOSE D 2-CODWR</t>
  </si>
  <si>
    <t>SCANDINAVIAN CNL-CODWR</t>
  </si>
  <si>
    <t>SOUTHSIDE ARROYA D-CODWR</t>
  </si>
  <si>
    <t>SWAMP D-CODWR</t>
  </si>
  <si>
    <t>T K WALSH D-CODWR</t>
  </si>
  <si>
    <t>UNION D-CODWR</t>
  </si>
  <si>
    <t>VALLEY D-CODWR</t>
  </si>
  <si>
    <t>VALDEZ D-CODWR</t>
  </si>
  <si>
    <t>WEIST D-CODWR</t>
  </si>
  <si>
    <t>MADRIL D-CODWR</t>
  </si>
  <si>
    <t>EMPIRE CANAL-RIO GRANDE (WITTEN WEIR)-CODWR</t>
  </si>
  <si>
    <t>ESKRIDGE GARRETT N BR-CODWR</t>
  </si>
  <si>
    <t>CAT HOUSE DAM-CODWR</t>
  </si>
  <si>
    <t>DAM CENTER SEC 14-CODWR</t>
  </si>
  <si>
    <t>GUYMON D-CODWR</t>
  </si>
  <si>
    <t>RICHFIELD CNL INTO WD21-CODWR</t>
  </si>
  <si>
    <t>WADE PETERSON D-CODWR</t>
  </si>
  <si>
    <t>HANSEN LA JARA OVFL APD-CODWR</t>
  </si>
  <si>
    <t>SWAMP D APD-CODWR</t>
  </si>
  <si>
    <t>WIGHTMAN FORK DIVERSION-CODWR</t>
  </si>
  <si>
    <t>WARREN SHAWCROFT WILDCAT-CODWR</t>
  </si>
  <si>
    <t>SPRINGS OVERFLOW-CODWR</t>
  </si>
  <si>
    <t>LOWLAND/LA JARA TRANSFER-CODWR</t>
  </si>
  <si>
    <t>JOHN SHAWCROFT NO 1-CODWR</t>
  </si>
  <si>
    <t>JOHN SHAWCROFT NO 2-CODWR</t>
  </si>
  <si>
    <t>BAKER D-CODWR</t>
  </si>
  <si>
    <t>JOHN SHAWCROFT NO 3-CODWR</t>
  </si>
  <si>
    <t>JOHN SHAWCROFT NO 4-CODWR</t>
  </si>
  <si>
    <t>RAMONA/LA JARA TRANSFER-CODWR</t>
  </si>
  <si>
    <t>GARCIA NO 2/LA JARA TRANSFER-CODWR</t>
  </si>
  <si>
    <t>CAPULIN/LA JARA TRANSFER-CODWR</t>
  </si>
  <si>
    <t>LOUISE SHAWCROFT D-CODWR</t>
  </si>
  <si>
    <t>MILLER/LA JARA TRANSFER-CODWR</t>
  </si>
  <si>
    <t>J H VALDEZ D-CODWR</t>
  </si>
  <si>
    <t>ED CROWTHER TRANSFER D-CODWR</t>
  </si>
  <si>
    <t>VAUGHN MILLER PUMP-CODWR</t>
  </si>
  <si>
    <t>MARTIN REYNOLDS WC #1-CODWR</t>
  </si>
  <si>
    <t>MARTIN REYNOLDS WC #2-CODWR</t>
  </si>
  <si>
    <t>H LOUISE SHAWCROFT WILDCAT DITCH-CODWR</t>
  </si>
  <si>
    <t>EMPIRE/ALAMOSA RELEASE-CODWR</t>
  </si>
  <si>
    <t>EMPIRE-ALAMOSA/LA JARA RELEASE-CODWR</t>
  </si>
  <si>
    <t>GABINO GALLEGOS D BYPASS-CODWR</t>
  </si>
  <si>
    <t>EL VIEGO D BYPASS-CODWR</t>
  </si>
  <si>
    <t>JASPER REACH OF ALAMOSA RIVER-CODWR</t>
  </si>
  <si>
    <t>ALAMOSA RIVERKEEPER REACH-CODWR</t>
  </si>
  <si>
    <t>RICHFIELD CNL RELEASE TO LA JARA CREEK-CODWR</t>
  </si>
  <si>
    <t>MURPHY CROWTHER WILDCAT-CODWR</t>
  </si>
  <si>
    <t>W1455 WELL NO 01-CODWR</t>
  </si>
  <si>
    <t>W1455 WELL NO 02-CODWR</t>
  </si>
  <si>
    <t>W1604 WELL NO 01-CODWR</t>
  </si>
  <si>
    <t>W0164 WELL NO 01-CODWR</t>
  </si>
  <si>
    <t>W1771 WELL NO 01-CODWR</t>
  </si>
  <si>
    <t>W0188 WELL NO 01-CODWR</t>
  </si>
  <si>
    <t>W1975 WELL NO 01-CODWR</t>
  </si>
  <si>
    <t>W2122 WELL NO 01-CODWR</t>
  </si>
  <si>
    <t>W2264 WELL NO 01-CODWR</t>
  </si>
  <si>
    <t>W2521 WELL NO 15-CODWR</t>
  </si>
  <si>
    <t>W0266 WELL NO 02-CODWR</t>
  </si>
  <si>
    <t>W0293 WELL NO 01-CODWR</t>
  </si>
  <si>
    <t>W0317 WELL NO 01-CODWR</t>
  </si>
  <si>
    <t>W0354 WELL NO 02-CODWR</t>
  </si>
  <si>
    <t>W0458 WELL NO 01-CODWR</t>
  </si>
  <si>
    <t>W0616 WELL NO 01-CODWR</t>
  </si>
  <si>
    <t>W0929 WELL NO 01-CODWR</t>
  </si>
  <si>
    <t>W0962 WELL NO 01-CODWR</t>
  </si>
  <si>
    <t>W2332 WELL NO 01-CODWR</t>
  </si>
  <si>
    <t>80CW031 WELL NO 02R-CODWR</t>
  </si>
  <si>
    <t>82CW008 WELL NO 01R-CODWR</t>
  </si>
  <si>
    <t>W0453 WELL NO 01-CODWR</t>
  </si>
  <si>
    <t>SUMMITVILLE WELL NO 01-CODWR</t>
  </si>
  <si>
    <t>W0465 WELL NO 02-CODWR</t>
  </si>
  <si>
    <t>W0024 WELL NO 01-CODWR</t>
  </si>
  <si>
    <t>W0025 WELL NO 02-CODWR</t>
  </si>
  <si>
    <t>W0025 WELL NO 03-CODWR</t>
  </si>
  <si>
    <t>W0039 WELL NO 01-CODWR</t>
  </si>
  <si>
    <t>W0056 WELL NO 01-CODWR</t>
  </si>
  <si>
    <t>W0058 WELL NO 01-CODWR</t>
  </si>
  <si>
    <t>W0111 WELL NO 01-CODWR</t>
  </si>
  <si>
    <t>W0157 WELL NO 01-CODWR</t>
  </si>
  <si>
    <t>W0180 WELL NO 01-CODWR</t>
  </si>
  <si>
    <t>W0202 WELL NO 01-CODWR</t>
  </si>
  <si>
    <t>W0202 WELL NO 02-CODWR</t>
  </si>
  <si>
    <t>W0251 WELL NO 02-CODWR</t>
  </si>
  <si>
    <t>W0267 WELL NO 01-CODWR</t>
  </si>
  <si>
    <t>W0353 WELL NO 01-CODWR</t>
  </si>
  <si>
    <t>W0354 WELL NO 01-CODWR</t>
  </si>
  <si>
    <t>W0367 WELL NO 01-CODWR</t>
  </si>
  <si>
    <t>W0384 WELL NO 01-CODWR</t>
  </si>
  <si>
    <t>W0384 WELL NO 02-CODWR</t>
  </si>
  <si>
    <t>W0398 WELL NO 01-CODWR</t>
  </si>
  <si>
    <t>W0428 WELL NO 01-CODWR</t>
  </si>
  <si>
    <t>W0429 WELL NO 01-CODWR</t>
  </si>
  <si>
    <t>W0429 WELL NO 02-CODWR</t>
  </si>
  <si>
    <t>W0465 WELL NO 01-CODWR</t>
  </si>
  <si>
    <t>W0465 WELL NO 03-CODWR</t>
  </si>
  <si>
    <t>W0489 WELL NO 01-CODWR</t>
  </si>
  <si>
    <t>W0492 WELL NO 01-CODWR</t>
  </si>
  <si>
    <t>W0576 WELL NO 01-CODWR</t>
  </si>
  <si>
    <t>W0581 WELL NO 01-CODWR</t>
  </si>
  <si>
    <t>W0615 WELL NO 01-CODWR</t>
  </si>
  <si>
    <t>W0617 WELL NO 01-CODWR</t>
  </si>
  <si>
    <t>W0656 WELL NO 01-CODWR</t>
  </si>
  <si>
    <t>W0658 WELL NO 01-CODWR</t>
  </si>
  <si>
    <t>W0660 WELL NO 01-CODWR</t>
  </si>
  <si>
    <t>W0669 WELL NO 01-CODWR</t>
  </si>
  <si>
    <t>W0716 WELL NO 01-CODWR</t>
  </si>
  <si>
    <t>W0716 WELL NO 02-CODWR</t>
  </si>
  <si>
    <t>W0731 WELL NO 01-CODWR</t>
  </si>
  <si>
    <t>W0732 WELL NO 01-CODWR</t>
  </si>
  <si>
    <t>W0785 WELL NO 01-CODWR</t>
  </si>
  <si>
    <t>W0797 WELL NO 01-CODWR</t>
  </si>
  <si>
    <t>W0809 WELL NO 01-CODWR</t>
  </si>
  <si>
    <t>W0817 WELL NO 01-CODWR</t>
  </si>
  <si>
    <t>W0817 WELL NO 03-CODWR</t>
  </si>
  <si>
    <t>W0819 WELL NO 01-CODWR</t>
  </si>
  <si>
    <t>W0853 WELL NO 01-CODWR</t>
  </si>
  <si>
    <t>W0875 WELL NO 01-CODWR</t>
  </si>
  <si>
    <t>W0930 WELL NO 01-CODWR</t>
  </si>
  <si>
    <t>W0932 WELL NO 01-CODWR</t>
  </si>
  <si>
    <t>W1054 WELL NO 01-CODWR</t>
  </si>
  <si>
    <t>W1058 WELL NO 03-CODWR</t>
  </si>
  <si>
    <t>W1178 WELL NO 01-CODWR</t>
  </si>
  <si>
    <t>W1275 WELL NO 01-CODWR</t>
  </si>
  <si>
    <t>W1283 WELL NO 01-CODWR</t>
  </si>
  <si>
    <t>W1284 WELL NO 01-CODWR</t>
  </si>
  <si>
    <t>W1285 WELL NO 01-CODWR</t>
  </si>
  <si>
    <t>W1288 WELL NO 03-CODWR</t>
  </si>
  <si>
    <t>W1321 WELL NO 01-CODWR</t>
  </si>
  <si>
    <t>W1368 WELL NO 02-CODWR</t>
  </si>
  <si>
    <t>W1487 WELL NO 01-CODWR</t>
  </si>
  <si>
    <t>W1692 WELL NO 02-CODWR</t>
  </si>
  <si>
    <t>W1692 WELL NO 03-CODWR</t>
  </si>
  <si>
    <t>W1706 WELL NO 02-CODWR</t>
  </si>
  <si>
    <t>W1707 WELL NO 03-CODWR</t>
  </si>
  <si>
    <t>W1707 WELL NO 06-CODWR</t>
  </si>
  <si>
    <t>W1718 WELL NO 04-CODWR</t>
  </si>
  <si>
    <t>W1718 WELL NO 05-CODWR</t>
  </si>
  <si>
    <t>W1726 WELL NO 02-CODWR</t>
  </si>
  <si>
    <t>W1752 WELL NO 01-CODWR</t>
  </si>
  <si>
    <t>W1787 WELL NO BRAIDEN-CODWR</t>
  </si>
  <si>
    <t>W1849 WELL NO 01-CODWR</t>
  </si>
  <si>
    <t>W1849 WELL NO 02-CODWR</t>
  </si>
  <si>
    <t>W1942 WELL NO 04-CODWR</t>
  </si>
  <si>
    <t>W1942 WELL NO 05-CODWR</t>
  </si>
  <si>
    <t>W1952 WELL NO 01-CODWR</t>
  </si>
  <si>
    <t>W1972 WELL NO 01-CODWR</t>
  </si>
  <si>
    <t>W1991 WELL NO 01-CODWR</t>
  </si>
  <si>
    <t>W2047 WELL NO 06-CODWR</t>
  </si>
  <si>
    <t>W2140 WELL NO 02-CODWR</t>
  </si>
  <si>
    <t>W2142 WELL NO 01-CODWR</t>
  </si>
  <si>
    <t>W2197 WELL NO 01-CODWR</t>
  </si>
  <si>
    <t>W2197 WELL NO 02-CODWR</t>
  </si>
  <si>
    <t>W2244 WELL NO 06-CODWR</t>
  </si>
  <si>
    <t>W2244 WELL NO 07-CODWR</t>
  </si>
  <si>
    <t>W2248 WELL NO 01-CODWR</t>
  </si>
  <si>
    <t>W2248 WELL NO 02-CODWR</t>
  </si>
  <si>
    <t>W2332 WELL NO 02-CODWR</t>
  </si>
  <si>
    <t>W2503 WELL NO 01-CODWR</t>
  </si>
  <si>
    <t>97CW029 WELL NO 1-CODWR</t>
  </si>
  <si>
    <t>PERMIT 47687 F-CODWR</t>
  </si>
  <si>
    <t>PERMIT 47667 F-CODWR</t>
  </si>
  <si>
    <t>PERMIT 10208 RR-CODWR</t>
  </si>
  <si>
    <t>PERMIT 33866 F-CODWR</t>
  </si>
  <si>
    <t>PERMIT 52040 F-CODWR</t>
  </si>
  <si>
    <t>PERMIT 57594-F--CODWR</t>
  </si>
  <si>
    <t>PERMIT 17117-F--CODWR</t>
  </si>
  <si>
    <t>PERMIT 24129-R-F-CODWR</t>
  </si>
  <si>
    <t>PERMIT 43441-F--CODWR</t>
  </si>
  <si>
    <t>PERMIT 22620-F--CODWR</t>
  </si>
  <si>
    <t>PERMIT 43420-F-CODWR</t>
  </si>
  <si>
    <t>PERMIT 50889-F-CODWR</t>
  </si>
  <si>
    <t>PERMIT NO. 32315-F-CODWR</t>
  </si>
  <si>
    <t>PERMIT 41550-F-CODWR</t>
  </si>
  <si>
    <t>07CW30 WELL NO 1-CODWR</t>
  </si>
  <si>
    <t>95CW009 WELL NO 01-CODWR</t>
  </si>
  <si>
    <t>SUMMITVILLE AUG PLAN-CODWR</t>
  </si>
  <si>
    <t>A D ARCHULETA D-CODWR</t>
  </si>
  <si>
    <t>DDIV00022-CODWR</t>
  </si>
  <si>
    <t>ALAMO D-CODWR</t>
  </si>
  <si>
    <t>AN CON IRR D-CODWR</t>
  </si>
  <si>
    <t>ANGUSTURA D-CODWR</t>
  </si>
  <si>
    <t>ANTONITO D-CODWR</t>
  </si>
  <si>
    <t>ARCHULETA TROGILLIO NO 1-CODWR</t>
  </si>
  <si>
    <t>ARCHULETA TROGILLIO NO 2-CODWR</t>
  </si>
  <si>
    <t>BAGWELL D-CODWR</t>
  </si>
  <si>
    <t>BALL BROS OVERFLOW NO 1-CODWR</t>
  </si>
  <si>
    <t>BECROFT IRR D-CODWR</t>
  </si>
  <si>
    <t>BERNARDO ROMERO D-CODWR</t>
  </si>
  <si>
    <t>BRAIDEN OVERFLOW D NO 1-CODWR</t>
  </si>
  <si>
    <t>BRAIDEN OVERFLOW D NO 2-CODWR</t>
  </si>
  <si>
    <t>BRAIDEN OVERFLOW D NO 3-CODWR</t>
  </si>
  <si>
    <t>BRANCH D-CODWR</t>
  </si>
  <si>
    <t>BRAZO DEL NORTE D-CODWR</t>
  </si>
  <si>
    <t>CANON IRRIGATING D-CODWR</t>
  </si>
  <si>
    <t>CARPE &amp; REEKERS CANON D-CODWR</t>
  </si>
  <si>
    <t>CHACON D NO 1-CODWR</t>
  </si>
  <si>
    <t>CHAVEZ D-CODWR</t>
  </si>
  <si>
    <t>CHRISTENSEN D-CODWR</t>
  </si>
  <si>
    <t>CORDOVA D-CODWR</t>
  </si>
  <si>
    <t>DEL PUERTICITO D-CODWR</t>
  </si>
  <si>
    <t>EAST BEND D-CODWR</t>
  </si>
  <si>
    <t>EAST BEND NO 2 D-CODWR</t>
  </si>
  <si>
    <t>EIGHT MILE D-CODWR</t>
  </si>
  <si>
    <t>EL CODA D-CODWR</t>
  </si>
  <si>
    <t>EL SERRITO D-CODWR</t>
  </si>
  <si>
    <t>ELLEDGES D-CODWR</t>
  </si>
  <si>
    <t>EPHRAIM D-CODWR</t>
  </si>
  <si>
    <t>ESPINOSA D-CODWR</t>
  </si>
  <si>
    <t>FLORIDA D-CODWR</t>
  </si>
  <si>
    <t>FOX CREEK D-CODWR</t>
  </si>
  <si>
    <t>FOX CREEK D NO 1-CODWR</t>
  </si>
  <si>
    <t>FOX CREEK D NO 2-CODWR</t>
  </si>
  <si>
    <t>FUERTICITOS D-CODWR</t>
  </si>
  <si>
    <t>GABRIEL MARTINEZ D-CODWR</t>
  </si>
  <si>
    <t>GALBIS D-CODWR</t>
  </si>
  <si>
    <t>GARCIA D-CODWR</t>
  </si>
  <si>
    <t>GUADALUPE MAIN-CODWR</t>
  </si>
  <si>
    <t>HOME D-CODWR</t>
  </si>
  <si>
    <t>HUGHES OVERFLOW NO 1-CODWR</t>
  </si>
  <si>
    <t>ISLAND D NO 2-CODWR</t>
  </si>
  <si>
    <t>ISLAND D NO 3-CODWR</t>
  </si>
  <si>
    <t>J F CHACON D NO 3-CODWR</t>
  </si>
  <si>
    <t>J M ESPINOSA D-CODWR</t>
  </si>
  <si>
    <t>JACKS IRRIGATING D-CODWR</t>
  </si>
  <si>
    <t>JACKSON D-CODWR</t>
  </si>
  <si>
    <t>JACOBS D NO 1-CODWR</t>
  </si>
  <si>
    <t>JACOBS D NO 2-CODWR</t>
  </si>
  <si>
    <t>JACOBS D NO 3-CODWR</t>
  </si>
  <si>
    <t>JARAMILLO OVFL D NO 1-CODWR</t>
  </si>
  <si>
    <t>JARAMILLO OVFL D NO 2-CODWR</t>
  </si>
  <si>
    <t>JOHN W FLOYD OVRFLW NO 1-CODWR</t>
  </si>
  <si>
    <t>LA DEL RIO D-CODWR</t>
  </si>
  <si>
    <t>LE DUC D-CODWR</t>
  </si>
  <si>
    <t>LLANO D-CODWR</t>
  </si>
  <si>
    <t>LOBATO AND CORDOBA D-CODWR</t>
  </si>
  <si>
    <t>LOPEZ D-CODWR</t>
  </si>
  <si>
    <t>LOS OJOS D NO 1-CODWR</t>
  </si>
  <si>
    <t>LOS OJOS D NO 2-CODWR</t>
  </si>
  <si>
    <t>LOS PINOS D-CODWR</t>
  </si>
  <si>
    <t>LOS SAUCES D-CODWR</t>
  </si>
  <si>
    <t>LOVATO D-CODWR</t>
  </si>
  <si>
    <t>LOVATO IRR D-CODWR</t>
  </si>
  <si>
    <t>MAES D-CODWR</t>
  </si>
  <si>
    <t>MOGOTE D-CODWR</t>
  </si>
  <si>
    <t>MANASSA DRAINAGE D-CODWR</t>
  </si>
  <si>
    <t>MANASSA D-CODWR</t>
  </si>
  <si>
    <t>MANASSA WESTFIELD D-CODWR</t>
  </si>
  <si>
    <t>MARTINEZ D (SAN ANTONIO)-CODWR</t>
  </si>
  <si>
    <t>MASSIE D-CODWR</t>
  </si>
  <si>
    <t>MC CARROLL D-CODWR</t>
  </si>
  <si>
    <t>MC CARROLL D NO 2-CODWR</t>
  </si>
  <si>
    <t>MC DANIELS D-CODWR</t>
  </si>
  <si>
    <t>MOGALES VALLEY D-CODWR</t>
  </si>
  <si>
    <t>MOUNTAIN D-CODWR</t>
  </si>
  <si>
    <t>NEW J B ROMERO D-CODWR</t>
  </si>
  <si>
    <t>NORTH EASTERN D-CODWR</t>
  </si>
  <si>
    <t>PUNCHE D-CODWR</t>
  </si>
  <si>
    <t>RICHFIELD CANAL-CODWR</t>
  </si>
  <si>
    <t>RIEDEL D-CODWR</t>
  </si>
  <si>
    <t>RINCONES D-CODWR</t>
  </si>
  <si>
    <t>SABINE SCHOOL SECTION D-CODWR</t>
  </si>
  <si>
    <t>SALAZAR D-CODWR</t>
  </si>
  <si>
    <t>SAN CARLOS D-CODWR</t>
  </si>
  <si>
    <t>SAN JOSE D-CODWR</t>
  </si>
  <si>
    <t>SAN RAFAEL CONEJOS D-CODWR</t>
  </si>
  <si>
    <t>SANCHES D-CODWR</t>
  </si>
  <si>
    <t>SANFORD D-CODWR</t>
  </si>
  <si>
    <t>SANTA ROSA D-CODWR</t>
  </si>
  <si>
    <t>SANTIAGO D-CODWR</t>
  </si>
  <si>
    <t>SELEDONIA VALDEZ IRR MIL-CODWR</t>
  </si>
  <si>
    <t>SERVIETTA D-CODWR</t>
  </si>
  <si>
    <t>SINECERO D-CODWR</t>
  </si>
  <si>
    <t>SISNEROS D-CODWR</t>
  </si>
  <si>
    <t>SMITH BROS D-CODWR</t>
  </si>
  <si>
    <t>STOVER D-CODWR</t>
  </si>
  <si>
    <t>TAOS VALLEY CANAL NO 3-CODWR</t>
  </si>
  <si>
    <t>TEODORO D NO 1-CODWR</t>
  </si>
  <si>
    <t>TEODORO D NO 2-CODWR</t>
  </si>
  <si>
    <t>TOWN OF ANTONITO-CODWR</t>
  </si>
  <si>
    <t>TROGILLIO D-CODWR</t>
  </si>
  <si>
    <t>VEGA D-CODWR</t>
  </si>
  <si>
    <t>VEGA GRANDE D-CODWR</t>
  </si>
  <si>
    <t>WILLIAM SABINE D NO 1-CODWR</t>
  </si>
  <si>
    <t>VEGA GRANDE AND SABINE D-CODWR</t>
  </si>
  <si>
    <t>WILLIAM STEWART CO IRR D-CODWR</t>
  </si>
  <si>
    <t>WILLIAM JACKSON D-CODWR</t>
  </si>
  <si>
    <t>BROYLES OVERFLOW NO 4-CODWR</t>
  </si>
  <si>
    <t>ARCH-TROGILLIO UPR DIV 1-CODWR</t>
  </si>
  <si>
    <t>GARCIA D-R-CODWR</t>
  </si>
  <si>
    <t>ARCH-TROGILLIO LWR DIV 1-CODWR</t>
  </si>
  <si>
    <t>ROSS BAR D-CODWR</t>
  </si>
  <si>
    <t>ARCH-TROGILLIO LWR DIV 2-CODWR</t>
  </si>
  <si>
    <t>PAINE D 1 AND 2-CODWR</t>
  </si>
  <si>
    <t>BLAIN BAGWELL TAILWTR D-CODWR</t>
  </si>
  <si>
    <t>CHRISTENSEN (QUINTEN) POND-CODWR</t>
  </si>
  <si>
    <t>SALAZAR RECHARGE IMPOUNDMENT-CODWR</t>
  </si>
  <si>
    <t>VEGA D AUG BYPASS-CODWR</t>
  </si>
  <si>
    <t>TAOS VALLEY CANAL NO 3 AUG BYPASS-CODWR</t>
  </si>
  <si>
    <t>BERNARDO ROMERO D AUG BYPASS-CODWR</t>
  </si>
  <si>
    <t>J F CHACON D NO 3 AUG BYPASS-CODWR</t>
  </si>
  <si>
    <t>JACOBS D NO 3 BYPASS-CODWR</t>
  </si>
  <si>
    <t>JACOBS D NO 2 BYPASS-CODWR</t>
  </si>
  <si>
    <t>TEODORO D NO 2 BYPASS-CODWR</t>
  </si>
  <si>
    <t>MEADOWS AUG PLAN RECHARGE IMPOUNDMENT-CODWR</t>
  </si>
  <si>
    <t>PLATORO RESERVOIR-CODWR</t>
  </si>
  <si>
    <t>W1766 WELL NO IRR 01-CODWR</t>
  </si>
  <si>
    <t>W1769 WELL NO 01-CODWR</t>
  </si>
  <si>
    <t>W1938 WELL NO 02-CODWR</t>
  </si>
  <si>
    <t>W1938 WELL NO 03-CODWR</t>
  </si>
  <si>
    <t>W2382 WELL NO 03-CODWR</t>
  </si>
  <si>
    <t>W2407 WELL NO 01-CODWR</t>
  </si>
  <si>
    <t>W2530 WELL NO 01-CODWR</t>
  </si>
  <si>
    <t>W2594 WELL NO 03-CODWR</t>
  </si>
  <si>
    <t>MANASSA TOWN WELL NO 1-CODWR</t>
  </si>
  <si>
    <t>MANASSA TOWN WELL NO 2-CODWR</t>
  </si>
  <si>
    <t>W3434 WELL NO 01-CODWR</t>
  </si>
  <si>
    <t>CONEJOS WATER WELL NO 1-CODWR</t>
  </si>
  <si>
    <t>82CW136 WELL NO 01A-CODWR</t>
  </si>
  <si>
    <t>W2455 WELL NO 01-CODWR</t>
  </si>
  <si>
    <t>82CW179 WELL NO 03A-CODWR</t>
  </si>
  <si>
    <t>W-3898 HOT WELL NO 01-CODWR</t>
  </si>
  <si>
    <t>W-3898 HOT WELL NO 02-CODWR</t>
  </si>
  <si>
    <t>ANTONITO TOWN WELL-CODWR</t>
  </si>
  <si>
    <t>GUADALUPE WATER ASC WELL-CODWR</t>
  </si>
  <si>
    <t>W0071 WELL NO 01-CODWR</t>
  </si>
  <si>
    <t>W0086 WELL NO 01-CODWR</t>
  </si>
  <si>
    <t>W0088 WELL NO 01-CODWR</t>
  </si>
  <si>
    <t>W104 WELL NO. 1-CODWR</t>
  </si>
  <si>
    <t>W0110 WELL NO 01-CODWR</t>
  </si>
  <si>
    <t>W0129 WELL NO 01-CODWR</t>
  </si>
  <si>
    <t>W0133 WELL NO 01-CODWR</t>
  </si>
  <si>
    <t>W0133 WELL NO 02-CODWR</t>
  </si>
  <si>
    <t>W0133 WELL NO 03-CODWR</t>
  </si>
  <si>
    <t>W0133 WELL NO 05-CODWR</t>
  </si>
  <si>
    <t>W0145 WELL NO 01-CODWR</t>
  </si>
  <si>
    <t>W0145 WELL NO 02-CODWR</t>
  </si>
  <si>
    <t>W0147 WELL NO 01-CODWR</t>
  </si>
  <si>
    <t>W0170 WELL NO 01-CODWR</t>
  </si>
  <si>
    <t>W0181 WELL NO 01-CODWR</t>
  </si>
  <si>
    <t>W0191 WELL NO 01-CODWR</t>
  </si>
  <si>
    <t>W0294 WELL NO 01-CODWR</t>
  </si>
  <si>
    <t>W0335 WELL NO 01-CODWR</t>
  </si>
  <si>
    <t>W0352 WELL NO 01-CODWR</t>
  </si>
  <si>
    <t>W0375 WELL NO 01-CODWR</t>
  </si>
  <si>
    <t>W0392 WELL NO 01-CODWR</t>
  </si>
  <si>
    <t>W0397 WELL NO 01-CODWR</t>
  </si>
  <si>
    <t>W0476 WELL NO 01-CODWR</t>
  </si>
  <si>
    <t>W0490 WELL NO 01-CODWR</t>
  </si>
  <si>
    <t>W2326 WELL NO 03-CODWR</t>
  </si>
  <si>
    <t>W0599 WELL NO 01-CODWR</t>
  </si>
  <si>
    <t>W0599 WELL NO 02-CODWR</t>
  </si>
  <si>
    <t>W0599 WELL NO 03-CODWR</t>
  </si>
  <si>
    <t>W0599 WELL NO 04-CODWR</t>
  </si>
  <si>
    <t>W0599 WELL NO 05-CODWR</t>
  </si>
  <si>
    <t>W0600 WELL NO 01-CODWR</t>
  </si>
  <si>
    <t>W0600 WELL NO 02-CODWR</t>
  </si>
  <si>
    <t>W0670 WELL NO 1-CODWR</t>
  </si>
  <si>
    <t>W0670 WELL NO 02-CODWR</t>
  </si>
  <si>
    <t>W0715 WELL NO 01-CODWR</t>
  </si>
  <si>
    <t>W0715 WELL NO 02-CODWR</t>
  </si>
  <si>
    <t>W0717 WELL NO 01-CODWR</t>
  </si>
  <si>
    <t>W0773 WELL NO 02-CODWR</t>
  </si>
  <si>
    <t>W0879 WELL NO 01-CODWR</t>
  </si>
  <si>
    <t>W0880 WELL NO 01-CODWR</t>
  </si>
  <si>
    <t>W0880 WELL NO 02-CODWR</t>
  </si>
  <si>
    <t>W0880 WELL NO 04-CODWR</t>
  </si>
  <si>
    <t>W0880 WELL NO 05-CODWR</t>
  </si>
  <si>
    <t>W0882 WELL NO 01-CODWR</t>
  </si>
  <si>
    <t>W0883 WELL NO 01-CODWR</t>
  </si>
  <si>
    <t>W0933 WELL NO 01-CODWR</t>
  </si>
  <si>
    <t>W0953 WELL NO 02-CODWR</t>
  </si>
  <si>
    <t>W0974 WELL NO 01-CODWR</t>
  </si>
  <si>
    <t>W0974 WELL NO 02-CODWR</t>
  </si>
  <si>
    <t>W1052 WELL NO 01-CODWR</t>
  </si>
  <si>
    <t>W1179 WELL NO 01-CODWR</t>
  </si>
  <si>
    <t>W1179 WELL NO 02-CODWR</t>
  </si>
  <si>
    <t>W1249 WELL NO 02-CODWR</t>
  </si>
  <si>
    <t>W1249 WELL NO 03-CODWR</t>
  </si>
  <si>
    <t>W1308 WELL NO 01-CODWR</t>
  </si>
  <si>
    <t>W1557 WELL NO 01-CODWR</t>
  </si>
  <si>
    <t>W1636 WELL NO 01-CODWR</t>
  </si>
  <si>
    <t>W1669 WELL NO 01-CODWR</t>
  </si>
  <si>
    <t>W1691 WELL NO 01-CODWR</t>
  </si>
  <si>
    <t>W1692 WELL NO 01-CODWR</t>
  </si>
  <si>
    <t>W1770 WELL NO 01-CODWR</t>
  </si>
  <si>
    <t>W1814 WELL NO 01-CODWR</t>
  </si>
  <si>
    <t>W1845 WELL NO 01-CODWR</t>
  </si>
  <si>
    <t>W1845 WELL NO 02-CODWR</t>
  </si>
  <si>
    <t>W1938 WELL NO 01-CODWR</t>
  </si>
  <si>
    <t>W1949 WELL NO 01-CODWR</t>
  </si>
  <si>
    <t>W2140 WELL NO 03-CODWR</t>
  </si>
  <si>
    <t>W0133 WELL NO 04-CODWR</t>
  </si>
  <si>
    <t>W2217 WELL NO 02-CODWR</t>
  </si>
  <si>
    <t>W2217 WELL NO 03-CODWR</t>
  </si>
  <si>
    <t>W2217 WELL NO 05-CODWR</t>
  </si>
  <si>
    <t>W2233 WELL NO 01-CODWR</t>
  </si>
  <si>
    <t>W2325 WELL NO 01-CODWR</t>
  </si>
  <si>
    <t>W2325 WELL NO 02-CODWR</t>
  </si>
  <si>
    <t>W2325 WELL NO 03-CODWR</t>
  </si>
  <si>
    <t>W2325 WELL NO 04-CODWR</t>
  </si>
  <si>
    <t>W2325 WELL NO 09-CODWR</t>
  </si>
  <si>
    <t>W2329 WELL NO 01A-CODWR</t>
  </si>
  <si>
    <t>W2329 WELL NO 02A-CODWR</t>
  </si>
  <si>
    <t>W2329 WELL NO 03-CODWR</t>
  </si>
  <si>
    <t>W2331 WELL NO 01-CODWR</t>
  </si>
  <si>
    <t>W2331 WELL NO 02-CODWR</t>
  </si>
  <si>
    <t>W2331 WELL NO 03-CODWR</t>
  </si>
  <si>
    <t>W2333 WELL NO 01-CODWR</t>
  </si>
  <si>
    <t>W2382 WELL NO 01-CODWR</t>
  </si>
  <si>
    <t>W2382 WELL NO 02-CODWR</t>
  </si>
  <si>
    <t>W2450 WELL NO 01-CODWR</t>
  </si>
  <si>
    <t>W2456 WELL NO 01-CODWR</t>
  </si>
  <si>
    <t>W2457 WELL NO 01-CODWR</t>
  </si>
  <si>
    <t>W2478 WELL NO 01-CODWR</t>
  </si>
  <si>
    <t>W2514 WELL NO 01-CODWR</t>
  </si>
  <si>
    <t>W2525 WELL NO 01-CODWR</t>
  </si>
  <si>
    <t>W2531 WELL NO 01-CODWR</t>
  </si>
  <si>
    <t>W2533 WELL NO 05-CODWR</t>
  </si>
  <si>
    <t>W2594 WELL NO 02-CODWR</t>
  </si>
  <si>
    <t>W2594 WELL NO 05-CODWR</t>
  </si>
  <si>
    <t>W2596 WELL NO 01-CODWR</t>
  </si>
  <si>
    <t>W2596 WELL NO 02-CODWR</t>
  </si>
  <si>
    <t>W3174 WELL NO 01-CODWR</t>
  </si>
  <si>
    <t>SANFORD SUPPLY WELL NO. 1-CODWR</t>
  </si>
  <si>
    <t>SANFORD SUPPLY WELL NO. 2-CODWR</t>
  </si>
  <si>
    <t>97CW035 WELL NO 2-CODWR</t>
  </si>
  <si>
    <t>PERMIT 54589 F-CODWR</t>
  </si>
  <si>
    <t>PERMIT 16181-F--CODWR</t>
  </si>
  <si>
    <t>PERMIT 41783-F-R-CODWR</t>
  </si>
  <si>
    <t>PERMIT 41659-FR-CODWR</t>
  </si>
  <si>
    <t>PERMIT 43811-F-CODWR</t>
  </si>
  <si>
    <t>PERMIT 39811-F-CODWR</t>
  </si>
  <si>
    <t>05CW14 WELL NO 2A-CODWR</t>
  </si>
  <si>
    <t>PERMIT 22892-FR-CODWR</t>
  </si>
  <si>
    <t>PERMIT 55098-F-CODWR</t>
  </si>
  <si>
    <t>PERMIT 55099-F-CODWR</t>
  </si>
  <si>
    <t>PERMIT 28136-F-CODWR</t>
  </si>
  <si>
    <t>59819-F-CODWR</t>
  </si>
  <si>
    <t>PERMIT 59514-F-CODWR</t>
  </si>
  <si>
    <t>PERMIT 74541-F-CODWR</t>
  </si>
  <si>
    <t>PERMIT 58965 F-CODWR</t>
  </si>
  <si>
    <t>ASPEN SPRINGS AUG PLAN-CODWR</t>
  </si>
  <si>
    <t>TIXIER &amp; ROMIREZ AUG P-CODWR</t>
  </si>
  <si>
    <t>RANCHITOS DEL RIO CONEJO-CODWR</t>
  </si>
  <si>
    <t>HORCA AUG PLAN-CODWR</t>
  </si>
  <si>
    <t>SLV WELL OWNERS AUG PLAN-CODWR</t>
  </si>
  <si>
    <t>BEAR CREEK AUG PLAN-CODWR</t>
  </si>
  <si>
    <t>SALAZAR AUG PLAN-CODWR</t>
  </si>
  <si>
    <t>MEADOWS AUG PLAN-CODWR</t>
  </si>
  <si>
    <t>LA MANGA AUG PLAN-CODWR</t>
  </si>
  <si>
    <t>CHRISTENSEN AUG PLAN-CODWR</t>
  </si>
  <si>
    <t>PLATTE STATION DITCH-CODWR</t>
  </si>
  <si>
    <t>DDIV00023-CODWR</t>
  </si>
  <si>
    <t>REDMON DITCH-CODWR</t>
  </si>
  <si>
    <t>SOUDERS WOLFE D 2-CODWR</t>
  </si>
  <si>
    <t>SOUDERS WOLFE D 3-CODWR</t>
  </si>
  <si>
    <t>SOUDERS WOLFE D 4-CODWR</t>
  </si>
  <si>
    <t>SOUDERS WOLFE D 5-CODWR</t>
  </si>
  <si>
    <t>WEAVER DITCH 1-CODWR</t>
  </si>
  <si>
    <t>MIKLES DITCH-CODWR</t>
  </si>
  <si>
    <t>RADFORD WRIGHT DITCH-CODWR</t>
  </si>
  <si>
    <t>HEELEY DITCH 1-CODWR</t>
  </si>
  <si>
    <t>HEELEY DITCH 2-CODWR</t>
  </si>
  <si>
    <t>HALL DITCH 1-CODWR</t>
  </si>
  <si>
    <t>HALL DITCH 2-CODWR</t>
  </si>
  <si>
    <t>COLUMBIA PLACER ALT PT-CODWR</t>
  </si>
  <si>
    <t>GUIRAUD 3T DITCH-CODWR</t>
  </si>
  <si>
    <t>FEHRINGER 2 DITCH-CODWR</t>
  </si>
  <si>
    <t>LAKE GEORGE INTAKE-CODWR</t>
  </si>
  <si>
    <t>BOSTON PLACER DITCH-CODWR</t>
  </si>
  <si>
    <t>ALMA DITCH RES-CODWR</t>
  </si>
  <si>
    <t>BULLGER BASIN DITCH-CODWR</t>
  </si>
  <si>
    <t>LOWER PENNSYLVANIA D-CODWR</t>
  </si>
  <si>
    <t>SACRAMENTO DITCH-CODWR</t>
  </si>
  <si>
    <t>TREVAN LOWER DITCH-CODWR</t>
  </si>
  <si>
    <t>PLATTE CITY PLACER MINE-CODWR</t>
  </si>
  <si>
    <t>FAIRPLAY TOWN DITCH-CODWR</t>
  </si>
  <si>
    <t>BEAVER CR D LOWER BEAVER-CODWR</t>
  </si>
  <si>
    <t>DRY LAKE INLET D 2-CODWR</t>
  </si>
  <si>
    <t>CROOKED CREEK DITCH-CODWR</t>
  </si>
  <si>
    <t>WADLEY DITCH 1-CODWR</t>
  </si>
  <si>
    <t>WADLEY DITCH 2-CODWR</t>
  </si>
  <si>
    <t>WADLEY DITCH 3-CODWR</t>
  </si>
  <si>
    <t>BIG PASTURE DITCH 1-CODWR</t>
  </si>
  <si>
    <t>LOWER BIRD DITCH-CODWR</t>
  </si>
  <si>
    <t>ANDERSON BREWER DITCH-CODWR</t>
  </si>
  <si>
    <t>MCCARTNEY SEEP DITCH-CODWR</t>
  </si>
  <si>
    <t>SLATER DITCH-CODWR</t>
  </si>
  <si>
    <t>DUNBAR DITCH 1-CODWR</t>
  </si>
  <si>
    <t>LINK DITCH-CODWR</t>
  </si>
  <si>
    <t>TARRYALL DITCH-CODWR</t>
  </si>
  <si>
    <t>MCMANUS DITCH-CODWR</t>
  </si>
  <si>
    <t>HOLST DITCH 2-CODWR</t>
  </si>
  <si>
    <t>HOLST PACKER D-CODWR</t>
  </si>
  <si>
    <t>HOLST DITCH 1-CODWR</t>
  </si>
  <si>
    <t>PACKER BONIS DITCH-CODWR</t>
  </si>
  <si>
    <t>FARNUM DITCH-CODWR</t>
  </si>
  <si>
    <t>ALLEN ANDERSON DITCH-CODWR</t>
  </si>
  <si>
    <t>ANDERSON ALLEN DITCH-CODWR</t>
  </si>
  <si>
    <t>ANSON A ALLEN DITCH-CODWR</t>
  </si>
  <si>
    <t>BRADLEY DITCH-CODWR</t>
  </si>
  <si>
    <t>CHEAPROCKS DITCH-CODWR</t>
  </si>
  <si>
    <t>KREBILL DITCH-CODWR</t>
  </si>
  <si>
    <t>MCLAUGHLIN CLAIM-CODWR</t>
  </si>
  <si>
    <t>RANDALL NICHOLAS DITCH-CODWR</t>
  </si>
  <si>
    <t>ANTERO FEEDER DITCH-CODWR</t>
  </si>
  <si>
    <t>KAMMER DITCH-CODWR</t>
  </si>
  <si>
    <t>E.C. WHITTEN DITCH 1-CODWR</t>
  </si>
  <si>
    <t>WHITTEN DITCH-CODWR</t>
  </si>
  <si>
    <t>SESSIONS DITCH-CODWR</t>
  </si>
  <si>
    <t>TAYLOR DITCH-CODWR</t>
  </si>
  <si>
    <t>GIBSON DITCH-CODWR</t>
  </si>
  <si>
    <t>CROSIER TAYLOR DITCH-CODWR</t>
  </si>
  <si>
    <t>W H MILLER DITCH-CODWR</t>
  </si>
  <si>
    <t>W H MILLER DITCH 2-CODWR</t>
  </si>
  <si>
    <t>BRUBAKER DITCH-CODWR</t>
  </si>
  <si>
    <t>LILLEY HARRIMAN D-CODWR</t>
  </si>
  <si>
    <t>TAYLORS JEFFERSON CR D-CODWR</t>
  </si>
  <si>
    <t>CROSIER HAWXHURST DITCH-CODWR</t>
  </si>
  <si>
    <t>BAKER LILLEY DITCH 1-CODWR</t>
  </si>
  <si>
    <t>BISON DITCH-CODWR</t>
  </si>
  <si>
    <t>HAY CREEK DITCH-CODWR</t>
  </si>
  <si>
    <t>FLUME DITCH-CODWR</t>
  </si>
  <si>
    <t>SNOW STORM PUMP ALT PT-CODWR</t>
  </si>
  <si>
    <t>BEAUMARIS POND FEEDER DITCH-CODWR</t>
  </si>
  <si>
    <t>HOCK HOCKING MINE PORTAL-CODWR</t>
  </si>
  <si>
    <t>LONDON MINING &amp; SMELTER D-CODWR</t>
  </si>
  <si>
    <t>BAYOU SALADO INLET DITCH-CODWR</t>
  </si>
  <si>
    <t>UPPER WILSON DITCH-CODWR</t>
  </si>
  <si>
    <t>SISLER DITCH-CODWR</t>
  </si>
  <si>
    <t>HOLLY SPRINGS DIVERSION 1-CODWR</t>
  </si>
  <si>
    <t>SCHATTINGER RANCH DIVERS-CODWR</t>
  </si>
  <si>
    <t>CPW TETER RANCH DIVERSIO-CODWR</t>
  </si>
  <si>
    <t>BAKER RESERVOIR INLET DI-CODWR</t>
  </si>
  <si>
    <t>COLUMBINE RANCH DVR PT 2-CODWR</t>
  </si>
  <si>
    <t>COLUMBINE RANCH DVR PT 3-CODWR</t>
  </si>
  <si>
    <t>COLUMBINE RANCH DVR PT 5-CODWR</t>
  </si>
  <si>
    <t>CONFLUENCE S P &amp; TARRYALL CR-CODWR</t>
  </si>
  <si>
    <t>JEFFERSON HEIGHTS RCHG A-CODWR</t>
  </si>
  <si>
    <t>SILVERHEELS RANCH AUG IMPACT REACH-CODWR</t>
  </si>
  <si>
    <t>PINECREST LODGE AUG IMPACT REACH-CODWR</t>
  </si>
  <si>
    <t>SCHOOLEY IMPACT REACH-CODWR</t>
  </si>
  <si>
    <t>ANDERSON BREWER INDITCH RECHARGE AREA-CODWR</t>
  </si>
  <si>
    <t>FOXTAILL PINES REC POND AUG IMPACT REACH-CODWR</t>
  </si>
  <si>
    <t>HARTSEL RANCH CORP AUG IMPACT REACH-CODWR</t>
  </si>
  <si>
    <t>RUGLOSKI AUG IMPACT REAC-CODWR</t>
  </si>
  <si>
    <t>HIGHLAND LAKES WD AUG IMPACT REACH-CODWR</t>
  </si>
  <si>
    <t>FLYING HORSE RANCH AUG IMPACT REACH-CODWR</t>
  </si>
  <si>
    <t>RIVER RANCH AUG IMPACT REACH-CODWR</t>
  </si>
  <si>
    <t>GLACIER RIDGE AUG IMPACT REACH-CODWR</t>
  </si>
  <si>
    <t>ADVENTURE PLACER AUG IMPACT REACH-CODWR</t>
  </si>
  <si>
    <t>MICHIGAN HILLS AUG IMPACT REACH-CODWR</t>
  </si>
  <si>
    <t>LOST PARK RANCH AUG IMPACT REACH-CODWR</t>
  </si>
  <si>
    <t>STAGESTOP AUG IMPACT REACH-CODWR</t>
  </si>
  <si>
    <t>JEFFERSON HEIGHTS AUG IMPACT REACH-CODWR</t>
  </si>
  <si>
    <t>ANTERO FDR/PLACER P AUG IMPACT REACH-CODWR</t>
  </si>
  <si>
    <t>INDIAN MTN AUG IMPACT REACH-CODWR</t>
  </si>
  <si>
    <t>WILDWOOD REC VILLAGE AUG IMPACT REACH-CODWR</t>
  </si>
  <si>
    <t>WESTERN UNION AUG IMPACT REACH-CODWR</t>
  </si>
  <si>
    <t>ELK HORN RANCHES AUG IMPACT REACH-CODWR</t>
  </si>
  <si>
    <t>ALMA TOWN AUG IMPACT REACH-CODWR</t>
  </si>
  <si>
    <t>SOUTH FORK OF SOUTH PLATTE ABOVE ANTERO-CODWR</t>
  </si>
  <si>
    <t>FOUR MILE CREEK NEAR HARTSEL-CODWR</t>
  </si>
  <si>
    <t>MIDDLE FORK SOUTH PLATTE AT SANTA MARIA-CODWR</t>
  </si>
  <si>
    <t>SOUTH PLATTE RIVER ABOVE SPINNEY RESERVO-CODWR</t>
  </si>
  <si>
    <t>FOUR MILE AT HIGH CREEK-CODWR</t>
  </si>
  <si>
    <t>BEERY DITCH GAGE-CODWR</t>
  </si>
  <si>
    <t>TARRYALL CREEK AT US 285 NEAR COMO-CODWR</t>
  </si>
  <si>
    <t>MICHIGAN CREEK ABOVE JEFFERSON-CODWR</t>
  </si>
  <si>
    <t>JEFFERSON CREEK NEAR JEFFERSON-CODWR</t>
  </si>
  <si>
    <t>TARRYALL CREEK AT BORDEN DITCH-CODWR</t>
  </si>
  <si>
    <t>OHLER GULCH NEAR JEFFERSON-CODWR</t>
  </si>
  <si>
    <t>TROUT CREEK NEAR GARO-CODWR</t>
  </si>
  <si>
    <t>SPRING BRANCH ABOVE CONFLUENCE WITH MIDD-CODWR</t>
  </si>
  <si>
    <t>MIDDLE FORK SOUTH PLATTE AT PRINCE-CODWR</t>
  </si>
  <si>
    <t>FRENCH CREEK ABOVE CONFLUENCE WITH MICHI-CODWR</t>
  </si>
  <si>
    <t>ROCK CREEK ABOVE CONFLUENCE WITH TARRYAL-CODWR</t>
  </si>
  <si>
    <t>SCHATTINGER FLUME ABOVE CONFLUENCE WITH -CODWR</t>
  </si>
  <si>
    <t>JEFFERSON CREEK BELOW SYNDER CREEK-CODWR</t>
  </si>
  <si>
    <t>DIXON FLUME ON HOLLTHUSEN GULCH-CODWR</t>
  </si>
  <si>
    <t>DEADMAN GAGE 1-CODWR</t>
  </si>
  <si>
    <t>HARTSEL COMPUTED-CODWR</t>
  </si>
  <si>
    <t>TARRYALL/BOREAS P GAGE-CODWR</t>
  </si>
  <si>
    <t>GUIRAUD 3T IN STREAM AT HEADGATE-CODWR</t>
  </si>
  <si>
    <t>SLATER DITCH LEFT IN STREAM AT HEADGATE-CODWR</t>
  </si>
  <si>
    <t>MCMANUS LEFT IN STREAM AT HEADGATE-CODWR</t>
  </si>
  <si>
    <t>SPINNEY SEEPAGE TOE DRAIN-CODWR</t>
  </si>
  <si>
    <t>E.C. WHITTEN DITCH 1 LEFT IN STREAM AT H-CODWR</t>
  </si>
  <si>
    <t>CROSIER DITCH LEFT IN STREAM AT HEADGATE-CODWR</t>
  </si>
  <si>
    <t>SOUTH PARK POND &amp; PUMP-CODWR</t>
  </si>
  <si>
    <t>GARY'S POND-CODWR</t>
  </si>
  <si>
    <t>USP WCD SOUTH FRK S P IMPACT REACH-CODWR</t>
  </si>
  <si>
    <t>USP WCD MIDDLE FRK S P IMPACT REACH-CODWR</t>
  </si>
  <si>
    <t>USP WCD TARRYALL CREEK IMPACT REACH-CODWR</t>
  </si>
  <si>
    <t>USP WCD JEFFERSON CREEK IMPACT REACH-CODWR</t>
  </si>
  <si>
    <t>USP WCD SOUTH PLATTE IMPACT REACH-CODWR</t>
  </si>
  <si>
    <t>USP WCD FOURMILE CREEK IMPACT REACH-CODWR</t>
  </si>
  <si>
    <t>USP WCD BUFFALO CREEK DIST 23 IMPACT REA-CODWR</t>
  </si>
  <si>
    <t>COTTAGE GROVE RES-CODWR</t>
  </si>
  <si>
    <t>FAIRPLAY RES-CODWR</t>
  </si>
  <si>
    <t>KRAIN RES-CODWR</t>
  </si>
  <si>
    <t>ANTERO RES-CODWR</t>
  </si>
  <si>
    <t>COLUMBIA RES-CODWR</t>
  </si>
  <si>
    <t>LIDDERDALE RES-CODWR</t>
  </si>
  <si>
    <t>DRY LAKE RES-CODWR</t>
  </si>
  <si>
    <t>TARRYALL RANCH RES 1 &amp; 2-CODWR</t>
  </si>
  <si>
    <t>BAKER RES-CODWR</t>
  </si>
  <si>
    <t>STAGESTOP RES LWR-CODWR</t>
  </si>
  <si>
    <t>LOST PARK RANCH RES-CODWR</t>
  </si>
  <si>
    <t>WESTERN UNION AUG RES-CODWR</t>
  </si>
  <si>
    <t>SILVERHEELS AUG RES-CODWR</t>
  </si>
  <si>
    <t>FLYING HORSE RES-CODWR</t>
  </si>
  <si>
    <t>BUFFALO GULCH RESERVOIR-CODWR</t>
  </si>
  <si>
    <t>HOMESTAKE-CODWR</t>
  </si>
  <si>
    <t>BAYOU SALADO RES-CODWR</t>
  </si>
  <si>
    <t>MICHIGAN HILL AUG RES-CODWR</t>
  </si>
  <si>
    <t>LONDON MINING &amp; SMELTER RES-CODWR</t>
  </si>
  <si>
    <t>BOREAS NO 2 D-CODWR</t>
  </si>
  <si>
    <t>HOOSIER TUNNEL-CODWR</t>
  </si>
  <si>
    <t>LAKE GEORGE W 1-014311F-CODWR</t>
  </si>
  <si>
    <t>LAKE GEORGE W 3-014310F-CODWR</t>
  </si>
  <si>
    <t>WARM SPRINGS W 1-24916-F-CODWR</t>
  </si>
  <si>
    <t>RED HILL FOREST WELL 21153-F-CODWR</t>
  </si>
  <si>
    <t>FAIRPLAY WELL 3-035999-F-CODWR</t>
  </si>
  <si>
    <t>FAIRPLAY WELL 2-036000-F-CODWR</t>
  </si>
  <si>
    <t>FAIRPLAY WELL 1-036001-F-CODWR</t>
  </si>
  <si>
    <t>LEACH WELL-CODWR</t>
  </si>
  <si>
    <t>CR 90A PUMP STATION-CODWR</t>
  </si>
  <si>
    <t>MIDDLE FORK CR 59 PUMP STATION-CODWR</t>
  </si>
  <si>
    <t>TARRYALL CREEK CR 33 PUMP STATION-CODWR</t>
  </si>
  <si>
    <t>MIDDLE FORK BERESFORD CROSSING PUMP-CODWR</t>
  </si>
  <si>
    <t>SOUTH FORK COUNTY ROAD 22 PUMP-CODWR</t>
  </si>
  <si>
    <t>MIDDLE FORK COUNTY ROAD 12 PUMP-CODWR</t>
  </si>
  <si>
    <t>TARRYALL CREEK COUNTY ROAD 211 PUMP-CODWR</t>
  </si>
  <si>
    <t>SOUTH PLATTE RIVER COUNTY ROAD 59 PUMP-CODWR</t>
  </si>
  <si>
    <t>ABAN SANCHEZ D-CODWR</t>
  </si>
  <si>
    <t>DDIV00024-CODWR</t>
  </si>
  <si>
    <t>ACEQUIA CHIQUITA D-CODWR</t>
  </si>
  <si>
    <t>ACEQUIA DE LOS CEDROS D-CODWR</t>
  </si>
  <si>
    <t>ACEQUIA MADRE D-CODWR</t>
  </si>
  <si>
    <t>ACEQUIACITA D-CODWR</t>
  </si>
  <si>
    <t>ALBERT AND VIGIL D-CODWR</t>
  </si>
  <si>
    <t>ALFONSO DITCH-CODWR</t>
  </si>
  <si>
    <t>PANDO D-CODWR</t>
  </si>
  <si>
    <t>ANTONIO VALDEZ D-CODWR</t>
  </si>
  <si>
    <t>ANTONIO SANCHEZ D-CODWR</t>
  </si>
  <si>
    <t>ARELLANO D-CODWR</t>
  </si>
  <si>
    <t>ASSOCIATION D-CODWR</t>
  </si>
  <si>
    <t>CANON D 1-CODWR</t>
  </si>
  <si>
    <t>CANON VALLE D-CODWR</t>
  </si>
  <si>
    <t>CERRO D-CODWR</t>
  </si>
  <si>
    <t>CHALIFU D-CODWR</t>
  </si>
  <si>
    <t>CHAMA D EXT-CODWR</t>
  </si>
  <si>
    <t>CHAVEZ AND QUINTANA D-CODWR</t>
  </si>
  <si>
    <t>CHOURY D-CODWR</t>
  </si>
  <si>
    <t>CLARITA VIGIL D-CODWR</t>
  </si>
  <si>
    <t>EASTDALE 1 CNL-CODWR</t>
  </si>
  <si>
    <t>EMILIO LOBATO D-CODWR</t>
  </si>
  <si>
    <t>FARES JAQUEZ D-CODWR</t>
  </si>
  <si>
    <t>FELIPE VIALPANDO D-CODWR</t>
  </si>
  <si>
    <t>FRANCISCO SANCHEZ D-CODWR</t>
  </si>
  <si>
    <t>FRANK MONDRAGON D 1-CODWR</t>
  </si>
  <si>
    <t>GABINO ATENCIO D-CODWR</t>
  </si>
  <si>
    <t>GABRIEL MEDINA D 1-CODWR</t>
  </si>
  <si>
    <t>GABRIEL MEDINA D 2-CODWR</t>
  </si>
  <si>
    <t>GUADALUPE SANCHEZ D-CODWR</t>
  </si>
  <si>
    <t>GUADALUPE VIGIL D-CODWR</t>
  </si>
  <si>
    <t>ISLAND D-CODWR</t>
  </si>
  <si>
    <t>J M J MAEZ D-CODWR</t>
  </si>
  <si>
    <t>JACQUEZ D-CODWR</t>
  </si>
  <si>
    <t>JAROSO D-CODWR</t>
  </si>
  <si>
    <t>JOSE E SANCHEZ D-CODWR</t>
  </si>
  <si>
    <t>JOSE LOBATO D-CODWR</t>
  </si>
  <si>
    <t>JOSE M SANCHEZ D-CODWR</t>
  </si>
  <si>
    <t>JULIO GOLD D-CODWR</t>
  </si>
  <si>
    <t>LITTLE ROCK D-CODWR</t>
  </si>
  <si>
    <t>LOBATO D 1-CODWR</t>
  </si>
  <si>
    <t>LOBATO D 2-CODWR</t>
  </si>
  <si>
    <t>LUCERO D-CODWR</t>
  </si>
  <si>
    <t>MESTAS D-CODWR</t>
  </si>
  <si>
    <t>MONDRAGON D-CODWR</t>
  </si>
  <si>
    <t>MONTEZ D-CODWR</t>
  </si>
  <si>
    <t>QUATES D 1-CODWR</t>
  </si>
  <si>
    <t>QUATES D 2-CODWR</t>
  </si>
  <si>
    <t>RAMON LUCERO D-CODWR</t>
  </si>
  <si>
    <t>ROBERT ALLEN D-CODWR</t>
  </si>
  <si>
    <t>SAM LUCERO D-CODWR</t>
  </si>
  <si>
    <t>SAN ACACIO D-CODWR</t>
  </si>
  <si>
    <t>SAN LUIS PEOPLES D-CODWR</t>
  </si>
  <si>
    <t>RITO SECO FEEDER-CODWR</t>
  </si>
  <si>
    <t>SAN PEDRO D-CODWR</t>
  </si>
  <si>
    <t>TORCIDO D-CODWR</t>
  </si>
  <si>
    <t>VALLEJOS D-CODWR</t>
  </si>
  <si>
    <t>VALLEJOS CANON D-CODWR</t>
  </si>
  <si>
    <t>VIGIL D-CODWR</t>
  </si>
  <si>
    <t>W F MEYER D-CODWR</t>
  </si>
  <si>
    <t>MONDRAGON + ROMERO D-CODWR</t>
  </si>
  <si>
    <t>ROBERT ATENCIO D-CODWR</t>
  </si>
  <si>
    <t>FRANK MONDRAGON D 2-CODWR</t>
  </si>
  <si>
    <t>CULEBRA SANCHEZ CANAL-CODWR</t>
  </si>
  <si>
    <t>MAESTAS DITCH NORTH-CODWR</t>
  </si>
  <si>
    <t>MAESTAS DITCH SOUTH-CODWR</t>
  </si>
  <si>
    <t>FOX DITCH-CODWR</t>
  </si>
  <si>
    <t>RODRIGUEZ DITCH-CODWR</t>
  </si>
  <si>
    <t>NORTH VENTERO D-CODWR</t>
  </si>
  <si>
    <t>BATTLE MTN GOLD AUG DELIVERY POINT-CODWR</t>
  </si>
  <si>
    <t>SANCHEZ RES-CODWR</t>
  </si>
  <si>
    <t>EASTDALE RESERVOIR NO 1-CODWR</t>
  </si>
  <si>
    <t>SALAZAR RES NO 1-CODWR</t>
  </si>
  <si>
    <t>SALAZAR RES 2-CODWR</t>
  </si>
  <si>
    <t>CUATES CREEK POND-CODWR</t>
  </si>
  <si>
    <t>W0020 WELL NO 01-CODWR</t>
  </si>
  <si>
    <t>W0430 WELL NO 02-CODWR</t>
  </si>
  <si>
    <t>W3869 WELL NO 01R-CODWR</t>
  </si>
  <si>
    <t>W3869 WELL NO 02R-CODWR</t>
  </si>
  <si>
    <t>W2140 WELL NO 04-CODWR</t>
  </si>
  <si>
    <t>W1113 WELL NO 02-CODWR</t>
  </si>
  <si>
    <t>W1113 WELL NO 01-CODWR</t>
  </si>
  <si>
    <t>79CW005 WELL NO 01A-CODWR</t>
  </si>
  <si>
    <t>SAN LUIS TOWN WELL NORTH-CODWR</t>
  </si>
  <si>
    <t>SAN LUIS TOWN WELL SOUTH-CODWR</t>
  </si>
  <si>
    <t>SAN ACACIO TOWN WELL-CODWR</t>
  </si>
  <si>
    <t>CHAMA WELL NO 1-CODWR</t>
  </si>
  <si>
    <t>CHAMA WELL NO 2-CODWR</t>
  </si>
  <si>
    <t>OLD SAN ACACIO WELL 1R-CODWR</t>
  </si>
  <si>
    <t>GARCIA TOWN WELL-CODWR</t>
  </si>
  <si>
    <t>SAN FRANCISCO WELL-CODWR</t>
  </si>
  <si>
    <t>LOS FUERTES WELL-CODWR</t>
  </si>
  <si>
    <t>79CW037 WELL NO 02R-CODWR</t>
  </si>
  <si>
    <t>W0430 WELL NO 01-CODWR</t>
  </si>
  <si>
    <t>W0692 WELL NO 01-CODWR</t>
  </si>
  <si>
    <t>W0692 WELL NO 02-CODWR</t>
  </si>
  <si>
    <t>W0712 WELL NO 01-CODWR</t>
  </si>
  <si>
    <t>W0936 WELL NO 01-CODWR</t>
  </si>
  <si>
    <t>W0937 WELL NO 01-CODWR</t>
  </si>
  <si>
    <t>W0942 WELL NO 03-CODWR</t>
  </si>
  <si>
    <t>W0942 WELL NO 04-CODWR</t>
  </si>
  <si>
    <t>W0942 WELL NO 05-CODWR</t>
  </si>
  <si>
    <t>W0956 WELL NO 01-CODWR</t>
  </si>
  <si>
    <t>W0956 WELL NO 02-CODWR</t>
  </si>
  <si>
    <t>W1145 WELL NO 01-CODWR</t>
  </si>
  <si>
    <t>W1146 WELL NO 01-CODWR</t>
  </si>
  <si>
    <t>W1151 WELL NO 01-CODWR</t>
  </si>
  <si>
    <t>W1218 WELL NO 01-CODWR</t>
  </si>
  <si>
    <t>W1220 WELL NO 03-CODWR</t>
  </si>
  <si>
    <t>W1313 WELL NO 01-CODWR</t>
  </si>
  <si>
    <t>W1501 WELL NO 01-CODWR</t>
  </si>
  <si>
    <t>W1667 WELL NO 01-CODWR</t>
  </si>
  <si>
    <t>W1667 WELL NO 02-CODWR</t>
  </si>
  <si>
    <t>W1818 WELL NO 01-CODWR</t>
  </si>
  <si>
    <t>W1985 WELL NO 01-CODWR</t>
  </si>
  <si>
    <t>W2246 WELL NO 01-CODWR</t>
  </si>
  <si>
    <t>W2523 WELL NO 01-CODWR</t>
  </si>
  <si>
    <t>W2583 WELL NO 01-CODWR</t>
  </si>
  <si>
    <t>W2584 WELL NO 01-CODWR</t>
  </si>
  <si>
    <t>W2949 WELL NO 02-CODWR</t>
  </si>
  <si>
    <t>W3326 WELL NO 01-CODWR</t>
  </si>
  <si>
    <t>W3326 WELL NO 02-CODWR</t>
  </si>
  <si>
    <t>W3326 WELL NO 03-CODWR</t>
  </si>
  <si>
    <t>W3326 WELL NO 04-CODWR</t>
  </si>
  <si>
    <t>W3729 WELL NO 05-CODWR</t>
  </si>
  <si>
    <t>W3786 WELL NO 01-CODWR</t>
  </si>
  <si>
    <t>W3865 WELL NO 01-CODWR</t>
  </si>
  <si>
    <t>W3870 WELL NO 01-CODWR</t>
  </si>
  <si>
    <t>W3870 WELL NO 03-CODWR</t>
  </si>
  <si>
    <t>W3870 WELL NO 04-CODWR</t>
  </si>
  <si>
    <t>W3881 WELL NO 01R-CODWR</t>
  </si>
  <si>
    <t>W3925 WELL NO 01-CODWR</t>
  </si>
  <si>
    <t>99CW057 WELL NO BF-4-CODWR</t>
  </si>
  <si>
    <t>99CW057 WELL NO BF-5-CODWR</t>
  </si>
  <si>
    <t>99CW057 WELL NO BF-6-CODWR</t>
  </si>
  <si>
    <t>2004CW0011 WELL NO 1-CODWR</t>
  </si>
  <si>
    <t>PERMIT 15554-R--CODWR</t>
  </si>
  <si>
    <t>PERMIT 21970-F-CODWR</t>
  </si>
  <si>
    <t>PERMIT 21590-FR-CODWR</t>
  </si>
  <si>
    <t>ABBY SHELLABARGER-CODWR</t>
  </si>
  <si>
    <t>DDIV00025-CODWR</t>
  </si>
  <si>
    <t>ALDER CR D-CODWR</t>
  </si>
  <si>
    <t>ARTHUR YOUNG D-CODWR</t>
  </si>
  <si>
    <t>BOB CLARK D-CODWR</t>
  </si>
  <si>
    <t>BACA GRANT 4 IRR D 3-CODWR</t>
  </si>
  <si>
    <t>BACA GRANT 4 IRR D 4-CODWR</t>
  </si>
  <si>
    <t>BACA GRANT 4 IRR D 5-CODWR</t>
  </si>
  <si>
    <t>BACA GRANT 4 IRR D 8-CODWR</t>
  </si>
  <si>
    <t>BACA GRANT 4 IRR D 9-CODWR</t>
  </si>
  <si>
    <t>BACA GRANT 4 IRR D 10-CODWR</t>
  </si>
  <si>
    <t>BACA GRANT 4 IRR D 11-CODWR</t>
  </si>
  <si>
    <t>BACA GRANT 4 IRR D 12-CODWR</t>
  </si>
  <si>
    <t>BACA GRANT 4 IRR D 13-CODWR</t>
  </si>
  <si>
    <t>BOLTON D-CODWR</t>
  </si>
  <si>
    <t>CHARLES D-CODWR</t>
  </si>
  <si>
    <t>CLARK D A-CODWR</t>
  </si>
  <si>
    <t>CLARK LAUB D-CODWR</t>
  </si>
  <si>
    <t>CLAYTON D D-CODWR</t>
  </si>
  <si>
    <t>CLAYTON D E-CODWR</t>
  </si>
  <si>
    <t>CLAYTON OLD CHANNEL DITCH-CODWR</t>
  </si>
  <si>
    <t>CODY D-CODWR</t>
  </si>
  <si>
    <t>COTTONWOOD CR D-CODWR</t>
  </si>
  <si>
    <t>DANIELS FISH ARROYA D-CODWR</t>
  </si>
  <si>
    <t>DANIELS FISH D 4-CODWR</t>
  </si>
  <si>
    <t>DAVISON D 1-CODWR</t>
  </si>
  <si>
    <t>DAVISON D 2-CODWR</t>
  </si>
  <si>
    <t>DAVISON D 3-CODWR</t>
  </si>
  <si>
    <t>DECAMP D-CODWR</t>
  </si>
  <si>
    <t>DORCEY D 1-CODWR</t>
  </si>
  <si>
    <t>DORCEY D 2-CODWR</t>
  </si>
  <si>
    <t>DORCEY D 3-CODWR</t>
  </si>
  <si>
    <t>EWING D-CODWR</t>
  </si>
  <si>
    <t>FORD D 1-CODWR</t>
  </si>
  <si>
    <t>GARNER D 1-CODWR</t>
  </si>
  <si>
    <t>GASH D-CODWR</t>
  </si>
  <si>
    <t>GREER D 1-CODWR</t>
  </si>
  <si>
    <t>GREER D 2-CODWR</t>
  </si>
  <si>
    <t>GREER D 3-CODWR</t>
  </si>
  <si>
    <t>H H WALES D-CODWR</t>
  </si>
  <si>
    <t>HALL D 1-CODWR</t>
  </si>
  <si>
    <t>HENRY WHITE D-CODWR</t>
  </si>
  <si>
    <t>HICE D 1-CODWR</t>
  </si>
  <si>
    <t>HICE D 2-CODWR</t>
  </si>
  <si>
    <t>HICE D 3-CODWR</t>
  </si>
  <si>
    <t>HICE D 4-CODWR</t>
  </si>
  <si>
    <t>HICE D 5-CODWR</t>
  </si>
  <si>
    <t>HICE D 6-CODWR</t>
  </si>
  <si>
    <t>HICE D 7-CODWR</t>
  </si>
  <si>
    <t>HICE D 8-CODWR</t>
  </si>
  <si>
    <t>HILLS D 1-CODWR</t>
  </si>
  <si>
    <t>HILLS D 2-CODWR</t>
  </si>
  <si>
    <t>HILLS D 3-CODWR</t>
  </si>
  <si>
    <t>HILLS D 4-CODWR</t>
  </si>
  <si>
    <t>HILLS D 5-CODWR</t>
  </si>
  <si>
    <t>HOT SPRING CR D-CODWR</t>
  </si>
  <si>
    <t>HOWARD AND HALL D-CODWR</t>
  </si>
  <si>
    <t>KENNEDY D 2-CODWR</t>
  </si>
  <si>
    <t>MAJOR CR D-CODWR</t>
  </si>
  <si>
    <t>MALCOLM D-CODWR</t>
  </si>
  <si>
    <t>MCFARLAND D A B-CODWR</t>
  </si>
  <si>
    <t>MCNULTY D-CODWR</t>
  </si>
  <si>
    <t>MEANS D 1-CODWR</t>
  </si>
  <si>
    <t>MEANS D 2-CODWR</t>
  </si>
  <si>
    <t>NEELAND D-CODWR</t>
  </si>
  <si>
    <t>NORTH D-CODWR</t>
  </si>
  <si>
    <t>PETERSON D 1-CODWR</t>
  </si>
  <si>
    <t>RICHARDS D 1-CODWR</t>
  </si>
  <si>
    <t>RICHARDS D 2-CODWR</t>
  </si>
  <si>
    <t>RIDENOUR D-CODWR</t>
  </si>
  <si>
    <t>ROBINSON D-CODWR</t>
  </si>
  <si>
    <t>ROSS D-CODWR</t>
  </si>
  <si>
    <t>SAN LUIS CO D-CODWR</t>
  </si>
  <si>
    <t>SAN LUIS D-CODWR</t>
  </si>
  <si>
    <t>SAPP BRALEY D-CODWR</t>
  </si>
  <si>
    <t>SCHILLING D-CODWR</t>
  </si>
  <si>
    <t>SCHULTZ DITTRICH D-CODWR</t>
  </si>
  <si>
    <t>SHELLABARGER EATON D-CODWR</t>
  </si>
  <si>
    <t>SHEWALTER D 1-CODWR</t>
  </si>
  <si>
    <t>SHEWALTER D 2-CODWR</t>
  </si>
  <si>
    <t>SILVER CR D-CODWR</t>
  </si>
  <si>
    <t>SQUIRES D 1-CODWR</t>
  </si>
  <si>
    <t>STEEL CR D-CODWR</t>
  </si>
  <si>
    <t>STEEL D 2-CODWR</t>
  </si>
  <si>
    <t>STUMP D-CODWR</t>
  </si>
  <si>
    <t>STUMP D 1-CODWR</t>
  </si>
  <si>
    <t>STUMP D 2-CODWR</t>
  </si>
  <si>
    <t>STUMP D 3-CODWR</t>
  </si>
  <si>
    <t>STUMP D 4-CODWR</t>
  </si>
  <si>
    <t>TOBLER D-CODWR</t>
  </si>
  <si>
    <t>TURNER D-CODWR</t>
  </si>
  <si>
    <t>WALES D 2-CODWR</t>
  </si>
  <si>
    <t>WALES D 4-CODWR</t>
  </si>
  <si>
    <t>WALES SAN LUIS D 1-CODWR</t>
  </si>
  <si>
    <t>WALES SAN LUIS D 2-CODWR</t>
  </si>
  <si>
    <t>WALES SHELLABARGER D 1-CODWR</t>
  </si>
  <si>
    <t>WALES SHELLABARGER D 2-CODWR</t>
  </si>
  <si>
    <t>WALES TRAVIS D-CODWR</t>
  </si>
  <si>
    <t>WELLS KERBER D-CODWR</t>
  </si>
  <si>
    <t>WELLS NORTH D-CODWR</t>
  </si>
  <si>
    <t>WHITE D-CODWR</t>
  </si>
  <si>
    <t>WILLOW CR D-CODWR</t>
  </si>
  <si>
    <t>BARSCH MILLER D-CODWR</t>
  </si>
  <si>
    <t>CEDARS D-CODWR</t>
  </si>
  <si>
    <t>KUGLER D-CODWR</t>
  </si>
  <si>
    <t>BACA GRANT 4 IRR D 19-20-CODWR</t>
  </si>
  <si>
    <t>BACA GRANT 4 IRR D 24-28-CODWR</t>
  </si>
  <si>
    <t>BARSCH D 1-2-3-CODWR</t>
  </si>
  <si>
    <t>CLAYTON D ABC-CODWR</t>
  </si>
  <si>
    <t>CLAYTON D FG-CODWR</t>
  </si>
  <si>
    <t>SCHULTZ DITTRICH NO 14 D-CODWR</t>
  </si>
  <si>
    <t>HOFFMAN NEIDHARDT D-CODWR</t>
  </si>
  <si>
    <t>SAN ISABEL NASH FRAZEE D-CODWR</t>
  </si>
  <si>
    <t>SILVER CR AND SILVER 2-CODWR</t>
  </si>
  <si>
    <t>BUNKER MEADOW D-CODWR</t>
  </si>
  <si>
    <t>INGLE WOOD D-CODWR</t>
  </si>
  <si>
    <t>1920 D-CODWR</t>
  </si>
  <si>
    <t>QUINTANA SPG DRNG-OFLW D-CODWR</t>
  </si>
  <si>
    <t>SAN ISABEL-MCCRACKEN D-CODWR</t>
  </si>
  <si>
    <t>GOODWIN HAMBY D-CODWR</t>
  </si>
  <si>
    <t>AMER D NO 1-CODWR</t>
  </si>
  <si>
    <t>AMER D NO 2-CODWR</t>
  </si>
  <si>
    <t>WAGNER DITCH NO 3-CODWR</t>
  </si>
  <si>
    <t>WAGNER DITCH NO 4-CODWR</t>
  </si>
  <si>
    <t>LITTLE KERBER D1-CODWR</t>
  </si>
  <si>
    <t>/LD DITCH NO 1-CODWR</t>
  </si>
  <si>
    <t>/LD DITCH NO 2-CODWR</t>
  </si>
  <si>
    <t>WAGNER DITCH NO 1-CODWR</t>
  </si>
  <si>
    <t>WAGNER DITCH NO 2-CODWR</t>
  </si>
  <si>
    <t>MORNING STAR HAVEN D-CODWR</t>
  </si>
  <si>
    <t>PHIPPS LATERAL-CODWR</t>
  </si>
  <si>
    <t>W0041 WELL NO 02-CODWR</t>
  </si>
  <si>
    <t>W2399 WELL NO 02-CODWR</t>
  </si>
  <si>
    <t>W2399 WELL NO 03-CODWR</t>
  </si>
  <si>
    <t>W0625 WELL NO 01-CODWR</t>
  </si>
  <si>
    <t>W3528 WELL NO 01-CODWR</t>
  </si>
  <si>
    <t>W3528 WELL NO 02-CODWR</t>
  </si>
  <si>
    <t>W3528 WELL NO 03-CODWR</t>
  </si>
  <si>
    <t>W0886 WELL NO 02-CODWR</t>
  </si>
  <si>
    <t>84CW108 WELL NO 02-CODWR</t>
  </si>
  <si>
    <t>84CW108 WELL NO 03-CODWR</t>
  </si>
  <si>
    <t>W3202 WELL NO 05R-CODWR</t>
  </si>
  <si>
    <t>W3202 WELL NO 06R-CODWR</t>
  </si>
  <si>
    <t>W3202 WELL NO 01A-CODWR</t>
  </si>
  <si>
    <t>W3202 WELL NO 02A-CODWR</t>
  </si>
  <si>
    <t>W3202 WELL NO 03A-CODWR</t>
  </si>
  <si>
    <t>W3202 WELL NO 06A-CODWR</t>
  </si>
  <si>
    <t>W-3202 #7A-CODWR</t>
  </si>
  <si>
    <t>W3202 WELL NO 02AA-CODWR</t>
  </si>
  <si>
    <t>86CW004 WELL NO 01A-CODWR</t>
  </si>
  <si>
    <t>W2997 WELL NO 27-CODWR</t>
  </si>
  <si>
    <t>W3370 WELL NO 02A-CODWR</t>
  </si>
  <si>
    <t>W3370 WELL NO 02B-CODWR</t>
  </si>
  <si>
    <t>90CW037 WELL NO 01R-CODWR</t>
  </si>
  <si>
    <t>90CW037 WELL NO 03R-CODWR</t>
  </si>
  <si>
    <t>90CW037 WELL NO 04A-CODWR</t>
  </si>
  <si>
    <t>90CW037 WELL NO 04R-CODWR</t>
  </si>
  <si>
    <t>90CW037 WELL NO 07R-CODWR</t>
  </si>
  <si>
    <t>92CW005 WELL NO 01R-CODWR</t>
  </si>
  <si>
    <t>W0007 WELL NO 01-CODWR</t>
  </si>
  <si>
    <t>W0015 WELL NO 01-CODWR</t>
  </si>
  <si>
    <t>W0015 WELL NO 02-CODWR</t>
  </si>
  <si>
    <t>W0015 WELL NO 03-CODWR</t>
  </si>
  <si>
    <t>W0015 WELL NO 08-CODWR</t>
  </si>
  <si>
    <t>W0017 WELL NO 01-CODWR</t>
  </si>
  <si>
    <t>W0069 WELL NO 01-CODWR</t>
  </si>
  <si>
    <t>W0069 WELL NO 02-CODWR</t>
  </si>
  <si>
    <t>W0069 WELL NO 03-CODWR</t>
  </si>
  <si>
    <t>W0069 WELL NO 04-CODWR</t>
  </si>
  <si>
    <t>W0074 WELL NO 01-CODWR</t>
  </si>
  <si>
    <t>W0155 WELL NO 01-CODWR</t>
  </si>
  <si>
    <t>W0155 WELL NO 02-CODWR</t>
  </si>
  <si>
    <t>W0190 WELL NO PUMP 01-CODWR</t>
  </si>
  <si>
    <t>W0206 WELL NO 01-CODWR</t>
  </si>
  <si>
    <t>W0290 WELL NO PUMP 01-CODWR</t>
  </si>
  <si>
    <t>W0440 WELL NO 01-CODWR</t>
  </si>
  <si>
    <t>W0684 WELL NO 01-CODWR</t>
  </si>
  <si>
    <t>W0779 WELL NO 01-CODWR</t>
  </si>
  <si>
    <t>W0975 WELL NO LZY K V 03-CODWR</t>
  </si>
  <si>
    <t>W0984 WELL NO 01-CODWR</t>
  </si>
  <si>
    <t>W0984 WELL NO 02-CODWR</t>
  </si>
  <si>
    <t>W0984 WELL NO 03-CODWR</t>
  </si>
  <si>
    <t>W1149 WELL NO 02-CODWR</t>
  </si>
  <si>
    <t>W1216 WELL NO 01-CODWR</t>
  </si>
  <si>
    <t>W1467 WELL NO 01-CODWR</t>
  </si>
  <si>
    <t>W1663 WELL NO 02-CODWR</t>
  </si>
  <si>
    <t>W1675 WELL NO 01-CODWR</t>
  </si>
  <si>
    <t>W1675 WELL NO 03-CODWR</t>
  </si>
  <si>
    <t>W1953 WELL NO 01-CODWR</t>
  </si>
  <si>
    <t>W2025 WELL NO 02-CODWR</t>
  </si>
  <si>
    <t>W2057 WELL NO ART 01-CODWR</t>
  </si>
  <si>
    <t>W2057 WELL NO IRR 01-CODWR</t>
  </si>
  <si>
    <t>W2057 WELL NO IRR 02-CODWR</t>
  </si>
  <si>
    <t>W2151 WELL NO 03-CODWR</t>
  </si>
  <si>
    <t>W2152 WELL NO 01-CODWR</t>
  </si>
  <si>
    <t>W2213 WELL NO 01-CODWR</t>
  </si>
  <si>
    <t>W2219 WELL NO BACA MOTEL WELL-CODWR</t>
  </si>
  <si>
    <t>W2219 WELL NO GRANT 08-CODWR</t>
  </si>
  <si>
    <t>W2219 WELL NO GRANT 18-CODWR</t>
  </si>
  <si>
    <t>W2365 WELL NO 01-CODWR</t>
  </si>
  <si>
    <t>W2365 WELL NO 03-CODWR</t>
  </si>
  <si>
    <t>W2399 WELL NO 01-CODWR</t>
  </si>
  <si>
    <t>W3410 WELL NO 01R-CODWR</t>
  </si>
  <si>
    <t>W3410 WELL NO 02R-CODWR</t>
  </si>
  <si>
    <t>W1675 WELL NO 08-CODWR</t>
  </si>
  <si>
    <t>W3489 WELL NO 01-CODWR</t>
  </si>
  <si>
    <t>99CW023 WELL NO 02A-CODWR</t>
  </si>
  <si>
    <t>98CW014 WELL NO 1AA-CODWR</t>
  </si>
  <si>
    <t>98CW005 WELL NO 1AA-CODWR</t>
  </si>
  <si>
    <t>PERMIT 41373 F-CODWR</t>
  </si>
  <si>
    <t>PERMIT 24668-F--CODWR</t>
  </si>
  <si>
    <t>PERMIT 20365-R-CODWR</t>
  </si>
  <si>
    <t>PERMIT 20366-R-CODWR</t>
  </si>
  <si>
    <t>2004CW007 WELL 1R-CODWR</t>
  </si>
  <si>
    <t>2004CW07 WELL 2R-CODWR</t>
  </si>
  <si>
    <t>2004CW07 WELL 2RA-CODWR</t>
  </si>
  <si>
    <t>2010CW33 WELL NO 2-R-CODWR</t>
  </si>
  <si>
    <t>2006CW008 WELL NO 2RA-CODWR</t>
  </si>
  <si>
    <t>2006CW008 WELL NO 2R-CODWR</t>
  </si>
  <si>
    <t>PERMIT 19106-S-CODWR</t>
  </si>
  <si>
    <t>PERMIT 23955-F-CODWR</t>
  </si>
  <si>
    <t>PERMIT 34910-F-CODWR</t>
  </si>
  <si>
    <t>PERMIT 21318-FR-CODWR</t>
  </si>
  <si>
    <t>PERMIT 44392-FR-CODWR</t>
  </si>
  <si>
    <t>PERMIT 34916-FR-CODWR</t>
  </si>
  <si>
    <t>PERMIT 34919-FR-CODWR</t>
  </si>
  <si>
    <t>34917-F-CODWR</t>
  </si>
  <si>
    <t>PERMIT 34918-FR-CODWR</t>
  </si>
  <si>
    <t>PERMIT 34915-FR-CODWR</t>
  </si>
  <si>
    <t>PERMIT 41900-F-CODWR</t>
  </si>
  <si>
    <t>PERMIT 41901-F-R-CODWR</t>
  </si>
  <si>
    <t>PERMIT 41890-F-CODWR</t>
  </si>
  <si>
    <t>PERMIT 41893-FR-CODWR</t>
  </si>
  <si>
    <t>PERMIT 41902-F-R-CODWR</t>
  </si>
  <si>
    <t>PERMIT 41903-F-R-CODWR</t>
  </si>
  <si>
    <t>PERMIT 41894-FR-CODWR</t>
  </si>
  <si>
    <t>PERMIT 41912-FR-CODWR</t>
  </si>
  <si>
    <t>PERMIT 41913-F-R-CODWR</t>
  </si>
  <si>
    <t>PERMIT 41916-F-R-CODWR</t>
  </si>
  <si>
    <t>PERMIT 41906-F-R-CODWR</t>
  </si>
  <si>
    <t>PERMIT NO. 19106-R-CODWR</t>
  </si>
  <si>
    <t>PERMIT 21319-FR-CODWR</t>
  </si>
  <si>
    <t>PERMIT 41892-FR-CODWR</t>
  </si>
  <si>
    <t>PERMIT 41908-F-R-CODWR</t>
  </si>
  <si>
    <t>PERMIT 41907-FR-CODWR</t>
  </si>
  <si>
    <t>05CW06 OASIS COLD WELL-CODWR</t>
  </si>
  <si>
    <t>ASHLEY PROFFITT D-CODWR</t>
  </si>
  <si>
    <t>DDIV00026-CODWR</t>
  </si>
  <si>
    <t>BAXTER CREEK NO 3 D-CODWR</t>
  </si>
  <si>
    <t>BIG MEADOW D-CODWR</t>
  </si>
  <si>
    <t>BRAUN BROS D 1-CODWR</t>
  </si>
  <si>
    <t>CAMPBELL D 4-CODWR</t>
  </si>
  <si>
    <t>CAMPBELL D 5-CODWR</t>
  </si>
  <si>
    <t>CAMPBELL D 6-CODWR</t>
  </si>
  <si>
    <t>CARRUTHERS D-CODWR</t>
  </si>
  <si>
    <t>CATO D-CODWR</t>
  </si>
  <si>
    <t>CHASE PEYTON D-CODWR</t>
  </si>
  <si>
    <t>COLEMAN SOUTH D-CODWR</t>
  </si>
  <si>
    <t>COMMODORE D-CODWR</t>
  </si>
  <si>
    <t>DAVID DOWNER D-CODWR</t>
  </si>
  <si>
    <t>DICK GOW D-CODWR</t>
  </si>
  <si>
    <t>DOWNER D 1-CODWR</t>
  </si>
  <si>
    <t>ELWES D 1-CODWR</t>
  </si>
  <si>
    <t>ELWES D 2-CODWR</t>
  </si>
  <si>
    <t>FARRINGTON D 1-CODWR</t>
  </si>
  <si>
    <t>FLORENCE D-CODWR</t>
  </si>
  <si>
    <t>FORD CREEK D 1-CODWR</t>
  </si>
  <si>
    <t>FORD D-CODWR</t>
  </si>
  <si>
    <t>FORD D 1 AND 2-CODWR</t>
  </si>
  <si>
    <t>FRIESE D 1-CODWR</t>
  </si>
  <si>
    <t>FRIESE D 2-CODWR</t>
  </si>
  <si>
    <t>FULLERTON D 1-CODWR</t>
  </si>
  <si>
    <t>FULLERTON D 2-CODWR</t>
  </si>
  <si>
    <t>GEORGE BALL D-CODWR</t>
  </si>
  <si>
    <t>GOTTHELF D 1-CODWR</t>
  </si>
  <si>
    <t>GOTTHELF D 5-CODWR</t>
  </si>
  <si>
    <t>GOTTHELF SAMORA D-CODWR</t>
  </si>
  <si>
    <t>HARENCE D 1-CODWR</t>
  </si>
  <si>
    <t>HARENCE D 3-CODWR</t>
  </si>
  <si>
    <t>HARTMAN BROS D 2-CODWR</t>
  </si>
  <si>
    <t>HAWKINS D-CODWR</t>
  </si>
  <si>
    <t>HEARN D-CODWR</t>
  </si>
  <si>
    <t>HEIMBERGER D 1-CODWR</t>
  </si>
  <si>
    <t>HODDING D 1-CODWR</t>
  </si>
  <si>
    <t>HODDING D 2-CODWR</t>
  </si>
  <si>
    <t>HODDING D 3-CODWR</t>
  </si>
  <si>
    <t>HODDING D 5-CODWR</t>
  </si>
  <si>
    <t>HOUGLAND D-CODWR</t>
  </si>
  <si>
    <t>I L GOTTHELF-CODWR</t>
  </si>
  <si>
    <t>IRWIN D-CODWR</t>
  </si>
  <si>
    <t>JACQUES D-CODWR</t>
  </si>
  <si>
    <t>JAYS D-CODWR</t>
  </si>
  <si>
    <t>JEEP SCANDRETT D-CODWR</t>
  </si>
  <si>
    <t>LAUGHLIN D-CODWR</t>
  </si>
  <si>
    <t>LAWRENCE D 3-CODWR</t>
  </si>
  <si>
    <t>LEUDERS D 1-CODWR</t>
  </si>
  <si>
    <t>LEUDERS D 2-CODWR</t>
  </si>
  <si>
    <t>LUENGEN SULLIVAN D-CODWR</t>
  </si>
  <si>
    <t>MCCREE D-CODWR</t>
  </si>
  <si>
    <t>MALONE D-CODWR</t>
  </si>
  <si>
    <t>MALONE SULLIVAN D 1-CODWR</t>
  </si>
  <si>
    <t>MALONE SULLIVAN D 2-CODWR</t>
  </si>
  <si>
    <t>MEARS D 2-CODWR</t>
  </si>
  <si>
    <t>MEARS D 3-CODWR</t>
  </si>
  <si>
    <t>MIDDLE D-CURTIS-CODWR</t>
  </si>
  <si>
    <t>MIELY D-CODWR</t>
  </si>
  <si>
    <t>MONK D 1-CODWR</t>
  </si>
  <si>
    <t>MONK D 3-CODWR</t>
  </si>
  <si>
    <t>MONK D 2-CODWR</t>
  </si>
  <si>
    <t>MORRISON D-CODWR</t>
  </si>
  <si>
    <t>MOSES GOFF D 1-CODWR</t>
  </si>
  <si>
    <t>MOSES GOFF D 2-CODWR</t>
  </si>
  <si>
    <t>MOUNTFIELD D-CODWR</t>
  </si>
  <si>
    <t>MUNRO D 1-CODWR</t>
  </si>
  <si>
    <t>MUNRO D 2-CODWR</t>
  </si>
  <si>
    <t>NEHLS COMPANY D-CODWR</t>
  </si>
  <si>
    <t>NORTH MEADOW NO 779 D-CODWR</t>
  </si>
  <si>
    <t>NORTH MEADOW 780 D-CODWR</t>
  </si>
  <si>
    <t>OKLAHOMA CO D-CODWR</t>
  </si>
  <si>
    <t>PIQUET D 1-CODWR</t>
  </si>
  <si>
    <t>PIQUET D 10-CODWR</t>
  </si>
  <si>
    <t>PIQUET D 13-CODWR</t>
  </si>
  <si>
    <t>PIQUET D 14-CODWR</t>
  </si>
  <si>
    <t>PIQUET D 21-CODWR</t>
  </si>
  <si>
    <t>PIQUET D 3-CODWR</t>
  </si>
  <si>
    <t>PIQUET D 5-CODWR</t>
  </si>
  <si>
    <t>PIQUET D 6-CODWR</t>
  </si>
  <si>
    <t>PIQUET D 7-CODWR</t>
  </si>
  <si>
    <t>PIQUET D 8-CODWR</t>
  </si>
  <si>
    <t>PIQUET D 9-CODWR</t>
  </si>
  <si>
    <t>PIQUET D 16-CODWR</t>
  </si>
  <si>
    <t>PIQUET D 22-CODWR</t>
  </si>
  <si>
    <t>PIQUET D 23-CODWR</t>
  </si>
  <si>
    <t>PROFFITT COMPANY D-CODWR</t>
  </si>
  <si>
    <t>PROFFITT MCDONOUGH D-CODWR</t>
  </si>
  <si>
    <t>QUARTET D-CODWR</t>
  </si>
  <si>
    <t>RESERVOIR ENRL D-CODWR</t>
  </si>
  <si>
    <t>ROBERTS COMPANY D-CODWR</t>
  </si>
  <si>
    <t>RUSSELL CO D-CODWR</t>
  </si>
  <si>
    <t>RUSSELL D 1-CODWR</t>
  </si>
  <si>
    <t>RUSSELL D 2-CODWR</t>
  </si>
  <si>
    <t>RUSSELL D 4-CODWR</t>
  </si>
  <si>
    <t>SEITZ MCCLURE ASHLEY D-CODWR</t>
  </si>
  <si>
    <t>SHEEP CREEK D-CODWR</t>
  </si>
  <si>
    <t>SHEEP CREEK NO 775 D-CODWR</t>
  </si>
  <si>
    <t>SHEEP CREEK NO 776 D-CODWR</t>
  </si>
  <si>
    <t>SHEEP CREEK NO 777 D-CODWR</t>
  </si>
  <si>
    <t>SHEEP CREEK NO 778 D-CODWR</t>
  </si>
  <si>
    <t>SLANE SCANDRETT D-CODWR</t>
  </si>
  <si>
    <t>STUBBS GALLEGOS D-CODWR</t>
  </si>
  <si>
    <t>TAYLOR A ASHLEY D-CODWR</t>
  </si>
  <si>
    <t>TUTTLE CREEK D 2-CODWR</t>
  </si>
  <si>
    <t>VAN ALLEN D-CODWR</t>
  </si>
  <si>
    <t>WALL D-CODWR</t>
  </si>
  <si>
    <t>WARD HIGHLINE D-CODWR</t>
  </si>
  <si>
    <t>WERNER B D-CODWR</t>
  </si>
  <si>
    <t>WERNER CLARK D-CODWR</t>
  </si>
  <si>
    <t>WOODARD BRO D-CODWR</t>
  </si>
  <si>
    <t>32 D-CODWR</t>
  </si>
  <si>
    <t>TARBELL TMD-CODWR</t>
  </si>
  <si>
    <t>FARRINGTON D 2-CODWR</t>
  </si>
  <si>
    <t>FULLERTON D 3-CODWR</t>
  </si>
  <si>
    <t>HOUGLAND CREEK D-CODWR</t>
  </si>
  <si>
    <t>PARADISE VALLEY D 1-CODWR</t>
  </si>
  <si>
    <t>PARADISE VALLEY D 2-CODWR</t>
  </si>
  <si>
    <t>PARADISE VALLEY D 3-CODWR</t>
  </si>
  <si>
    <t>PARADISE VALLEY D 4-CODWR</t>
  </si>
  <si>
    <t>PARADISE VALLEY D 5-CODWR</t>
  </si>
  <si>
    <t>FULLERTON D 1 APD-CODWR</t>
  </si>
  <si>
    <t>COTTON D-CODWR</t>
  </si>
  <si>
    <t>HOUR D-CODWR</t>
  </si>
  <si>
    <t>UPPER D-CODWR</t>
  </si>
  <si>
    <t>WEST D-CODWR</t>
  </si>
  <si>
    <t>MOUNTFIELD D APD-CODWR</t>
  </si>
  <si>
    <t>JOSEPH W ALEXANDER D-CODWR</t>
  </si>
  <si>
    <t>ALEXANDER OVERFLOW D-CODWR</t>
  </si>
  <si>
    <t>WARD SHEEP CREEK D-CODWR</t>
  </si>
  <si>
    <t>SHEEP CREEK D 2-CODWR</t>
  </si>
  <si>
    <t>SHEEP CREEK D 3-CODWR</t>
  </si>
  <si>
    <t>CORDOVA D 2-CODWR</t>
  </si>
  <si>
    <t>ORTEGA D 1A-CODWR</t>
  </si>
  <si>
    <t>ORTEGA D 4-CODWR</t>
  </si>
  <si>
    <t>WEIS TAILWATER D-CODWR</t>
  </si>
  <si>
    <t>ORTEGA DITCH 1 B-CODWR</t>
  </si>
  <si>
    <t>ORTEGA DITCH 2-CODWR</t>
  </si>
  <si>
    <t>ORTEGA DITCH 3-CODWR</t>
  </si>
  <si>
    <t>FORD CREEK NO 1-ALT D-CODWR</t>
  </si>
  <si>
    <t>WARD HIGHLINE D-ALT-CODWR</t>
  </si>
  <si>
    <t>CORDOVA D NO 03-CODWR</t>
  </si>
  <si>
    <t>CORDOVA D NO 04-CODWR</t>
  </si>
  <si>
    <t>TAFOYA D-CODWR</t>
  </si>
  <si>
    <t>FRANCES LOUISE DITCH-CODWR</t>
  </si>
  <si>
    <t>WARD SHEEP CREEK D 2-CODWR</t>
  </si>
  <si>
    <t>WARD SHEEP CREEK D 3-CODWR</t>
  </si>
  <si>
    <t>WARD SHEEP CREEK D 4-CODWR</t>
  </si>
  <si>
    <t>WARD SHEEP CREEK D 5-CODWR</t>
  </si>
  <si>
    <t>JUNGERT DRAINAGE D NO 1-CODWR</t>
  </si>
  <si>
    <t>W0001 WELL NO 01-CODWR</t>
  </si>
  <si>
    <t>W1037 WELL NO 02-CODWR</t>
  </si>
  <si>
    <t>W1745 WELL NO 03-CODWR</t>
  </si>
  <si>
    <t>W1902 WELL NO HENSON 02-CODWR</t>
  </si>
  <si>
    <t>W1902 WELL NO HENSON 04-CODWR</t>
  </si>
  <si>
    <t>W3288 WEEKS WELL NO 01-CODWR</t>
  </si>
  <si>
    <t>W3288 WEEKS WELL NO 02-CODWR</t>
  </si>
  <si>
    <t>W3288 WEEKS WELL NO 03-CODWR</t>
  </si>
  <si>
    <t>81CW135 WELL NO D 02A-CODWR</t>
  </si>
  <si>
    <t>81CW135 WELL NO D 05A-CODWR</t>
  </si>
  <si>
    <t>W2276 WELL NO 01-CODWR</t>
  </si>
  <si>
    <t>81CW135 WELL NO D 07A-CODWR</t>
  </si>
  <si>
    <t>81CW168 WELL NO 04A-CODWR</t>
  </si>
  <si>
    <t>81CW168 WELL NO 04AA-CODWR</t>
  </si>
  <si>
    <t>83CW008 WELL NO 20R-CODWR</t>
  </si>
  <si>
    <t>82CW075 WELL NO 02R-CODWR</t>
  </si>
  <si>
    <t>W2465 WELL NO 01-CODWR</t>
  </si>
  <si>
    <t>W1902 WELL NO S FARM 15-CODWR</t>
  </si>
  <si>
    <t>W1902 WELL NO S FARM 25-CODWR</t>
  </si>
  <si>
    <t>W1902 WELL NO S FARM 01A-CODWR</t>
  </si>
  <si>
    <t>W1902 WELL NO S FARM 02A-CODWR</t>
  </si>
  <si>
    <t>W1902 WELL NO S FARM 06A-CODWR</t>
  </si>
  <si>
    <t>W1902 WELL NO S FARM 07A-CODWR</t>
  </si>
  <si>
    <t>W1902 WELL NO S FARM 08A-CODWR</t>
  </si>
  <si>
    <t>W1902 WELL NO. S FARM 10A-CODWR</t>
  </si>
  <si>
    <t>W1902 WELL NO S FARM 15A-CODWR</t>
  </si>
  <si>
    <t>W1902 WELL NO S FARM 25A-CODWR</t>
  </si>
  <si>
    <t>W0092 WELL NO 01-CODWR</t>
  </si>
  <si>
    <t>W3679 WELL NO 01A-CODWR</t>
  </si>
  <si>
    <t>W0002 WELL NO 02-CODWR</t>
  </si>
  <si>
    <t>80CW046 WELL NO 30-CODWR</t>
  </si>
  <si>
    <t>80CW046 WELL NO 31-CODWR</t>
  </si>
  <si>
    <t>W0030 WELL NO 01-CODWR</t>
  </si>
  <si>
    <t>W0082 WELL NO 01-CODWR</t>
  </si>
  <si>
    <t>W0082 WELL NO 03-CODWR</t>
  </si>
  <si>
    <t>W0094 PUMP WELL NO 05-CODWR</t>
  </si>
  <si>
    <t>W0094 PUMP WELL NO 06-CODWR</t>
  </si>
  <si>
    <t>W0094 PUMP WELL NO 07-CODWR</t>
  </si>
  <si>
    <t>W0207 WELL NO 01-CODWR</t>
  </si>
  <si>
    <t>W0477 WELL NO 01-CODWR</t>
  </si>
  <si>
    <t>W0533 WELL NO ART 01-CODWR</t>
  </si>
  <si>
    <t>W0533 WELL NO ART 02-CODWR</t>
  </si>
  <si>
    <t>W0533 WELL NO PUMP 01-CODWR</t>
  </si>
  <si>
    <t>W0711 WELL NO 01-CODWR</t>
  </si>
  <si>
    <t>W0745 WELL NO 01-CODWR</t>
  </si>
  <si>
    <t>W0802 WELL NO 02-CODWR</t>
  </si>
  <si>
    <t>W0821 WELL NO 07-CODWR</t>
  </si>
  <si>
    <t>W0821 WELL NO 08-CODWR</t>
  </si>
  <si>
    <t>W0826 WELL NO 01-CODWR</t>
  </si>
  <si>
    <t>W0827 WELL NO 01-CODWR</t>
  </si>
  <si>
    <t>W0828 WELL NO 01-CODWR</t>
  </si>
  <si>
    <t>W0919 WELL NO 01-CODWR</t>
  </si>
  <si>
    <t>W0919 WELL NO 03-CODWR</t>
  </si>
  <si>
    <t>W0919 WELL NO 04-CODWR</t>
  </si>
  <si>
    <t>W0919 WELL NO 05-CODWR</t>
  </si>
  <si>
    <t>W0919 WELL NO 08-CODWR</t>
  </si>
  <si>
    <t>W0975 WELL NO LZY K V 01-CODWR</t>
  </si>
  <si>
    <t>W0975 WELL NO LZY K V 02-CODWR</t>
  </si>
  <si>
    <t>W1008 WELL NO 02-CODWR</t>
  </si>
  <si>
    <t>W1022 WELL NO 01-CODWR</t>
  </si>
  <si>
    <t>W1022 WELL NO 02-CODWR</t>
  </si>
  <si>
    <t>W1241 WELL NO 03-CODWR</t>
  </si>
  <si>
    <t>W1277 WELL NO 02-CODWR</t>
  </si>
  <si>
    <t>W1277 WELL NO 05-CODWR</t>
  </si>
  <si>
    <t>W1337 WELL NO 04-CODWR</t>
  </si>
  <si>
    <t>W1606 WELL NO 03-CODWR</t>
  </si>
  <si>
    <t>W1607 WELL NO 15-CODWR</t>
  </si>
  <si>
    <t>W1632 WELL NO 01-CODWR</t>
  </si>
  <si>
    <t>W1632 WELL NO 02-CODWR</t>
  </si>
  <si>
    <t>W1632 WELL NO 03-CODWR</t>
  </si>
  <si>
    <t>W1632 WELL NO 05-CODWR</t>
  </si>
  <si>
    <t>W1632 WELL NO 06-CODWR</t>
  </si>
  <si>
    <t>W1663 WELL NO 04-CODWR</t>
  </si>
  <si>
    <t>W1723 WELL NO 01-CODWR</t>
  </si>
  <si>
    <t>W1745 WELL NO 01-CODWR</t>
  </si>
  <si>
    <t>W1745 WELL NO 02-CODWR</t>
  </si>
  <si>
    <t>W1892 WELL NO 02-CODWR</t>
  </si>
  <si>
    <t>W1892 WELL NO 03-CODWR</t>
  </si>
  <si>
    <t>W1892 WELL NO 04-CODWR</t>
  </si>
  <si>
    <t>W1892 WELL NO 10-CODWR</t>
  </si>
  <si>
    <t>W1892 WELL NO 27-CODWR</t>
  </si>
  <si>
    <t>W1893 WELL NO 02-CODWR</t>
  </si>
  <si>
    <t>W1902 WELL NO ASHLEY 03-CODWR</t>
  </si>
  <si>
    <t>W1902 WELL NO ASHLEY 04-CODWR</t>
  </si>
  <si>
    <t>W1902 WELL NO ASHLEY 06-CODWR</t>
  </si>
  <si>
    <t>W1902 WELL NO ASHLEY 07-CODWR</t>
  </si>
  <si>
    <t>W1902 WELL NO HENSON 01-CODWR</t>
  </si>
  <si>
    <t>W1902 WELL NO HENSON 03-CODWR</t>
  </si>
  <si>
    <t>W1902 WELL NO HENSON 05-CODWR</t>
  </si>
  <si>
    <t>W1902 WELL NO HENSON 06-CODWR</t>
  </si>
  <si>
    <t>W1902 WELL NO HENSON 07-CODWR</t>
  </si>
  <si>
    <t>W1902 WELL NO S FARM 12-CODWR</t>
  </si>
  <si>
    <t>W1902 WELL NO S FARM 16-CODWR</t>
  </si>
  <si>
    <t>W1902 WELL NO S FARM 17-CODWR</t>
  </si>
  <si>
    <t>W1902 WELL NO S FARM 19-CODWR</t>
  </si>
  <si>
    <t>W1902 WELL NO S FARM 19A-CODWR</t>
  </si>
  <si>
    <t>W1902 WELL NO S FARM 20-CODWR</t>
  </si>
  <si>
    <t>W1902 WELL NO S FARM 21-CODWR</t>
  </si>
  <si>
    <t>W1902 WELL NO S FARM 23-CODWR</t>
  </si>
  <si>
    <t>W1902 WELL NO S FARM 24-CODWR</t>
  </si>
  <si>
    <t>W2023 WELL NO 01-CODWR</t>
  </si>
  <si>
    <t>W2035 WELL NO 01-CODWR</t>
  </si>
  <si>
    <t>W2035 WELL NO 05-CODWR</t>
  </si>
  <si>
    <t>W2035 WELL NO 11-CODWR</t>
  </si>
  <si>
    <t>W2218 WELL NO 24-CODWR</t>
  </si>
  <si>
    <t>W2218 WELL NO 25-CODWR</t>
  </si>
  <si>
    <t>W2218 WELL NO 26-CODWR</t>
  </si>
  <si>
    <t>W2218 WELL NO 27-CODWR</t>
  </si>
  <si>
    <t>W2218 WELL NO 28-CODWR</t>
  </si>
  <si>
    <t>W2218 WELL NO 29-CODWR</t>
  </si>
  <si>
    <t>W2293 WELL NO 02-CODWR</t>
  </si>
  <si>
    <t>W2293 WELL NO 07-CODWR</t>
  </si>
  <si>
    <t>W2452 WELL NO 01-CODWR</t>
  </si>
  <si>
    <t>W2552 WELL NO 01-CODWR</t>
  </si>
  <si>
    <t>W2552 WELL NO 02-CODWR</t>
  </si>
  <si>
    <t>W2552 WELL NO 03-CODWR</t>
  </si>
  <si>
    <t>W2574 WELL NO 01-CODWR</t>
  </si>
  <si>
    <t>W2576 WELL NO 02-CODWR</t>
  </si>
  <si>
    <t>W2576 WELL NO 03-CODWR</t>
  </si>
  <si>
    <t>W2578 WELL NO 03-CODWR</t>
  </si>
  <si>
    <t>W2578 WELL NO 10-CODWR</t>
  </si>
  <si>
    <t>W2578 WELL NO 13-CODWR</t>
  </si>
  <si>
    <t>W3375 WELL NO. 1-CODWR</t>
  </si>
  <si>
    <t>W3375 WELL NO 02-CODWR</t>
  </si>
  <si>
    <t>W3917 WELL NO 09R-CODWR</t>
  </si>
  <si>
    <t>W3961 COOK WELL NO 06-CODWR</t>
  </si>
  <si>
    <t>W3961 COOK WELL NO 08-CODWR</t>
  </si>
  <si>
    <t>94CW015 WELL NO 08R-CODWR</t>
  </si>
  <si>
    <t>97CW005 WELL NO 01-CODWR</t>
  </si>
  <si>
    <t>94CW021 WELL NO 2-A-CODWR</t>
  </si>
  <si>
    <t>94CW021 WELL NOW 3-A-CODWR</t>
  </si>
  <si>
    <t>98CW023 WELL NO 1R-CODWR</t>
  </si>
  <si>
    <t>98CW023 WELL NO 2R-CODWR</t>
  </si>
  <si>
    <t>99CW006 WELL NO 1A-CODWR</t>
  </si>
  <si>
    <t>99CW0006 WELL NO 1R-CODWR</t>
  </si>
  <si>
    <t>04CW0008 WELL NO 1A-CODWR</t>
  </si>
  <si>
    <t>PERMIT 34714 F-CODWR</t>
  </si>
  <si>
    <t>PERMIT 24353-FR-CODWR</t>
  </si>
  <si>
    <t>PERMIT 13095-R-CODWR</t>
  </si>
  <si>
    <t>PERMIT 49981-F-CODWR</t>
  </si>
  <si>
    <t>PERMIT 41911-F-CODWR</t>
  </si>
  <si>
    <t>PERMIT 41909-F-CODWR</t>
  </si>
  <si>
    <t>PERMIT 41919-FR-CODWR</t>
  </si>
  <si>
    <t>PERMIT 27783-FR-CODWR</t>
  </si>
  <si>
    <t>PERMIT 27786-F-CODWR</t>
  </si>
  <si>
    <t>PERMIT 41924-F-CODWR</t>
  </si>
  <si>
    <t>PERMIT 27789-F-CODWR</t>
  </si>
  <si>
    <t>PERMIT 27790-F-CODWR</t>
  </si>
  <si>
    <t>PERMIT 27791-F-CODWR</t>
  </si>
  <si>
    <t>PERMIT 41925-F-CODWR</t>
  </si>
  <si>
    <t>PERMIT 41926-FR-CODWR</t>
  </si>
  <si>
    <t>PERMIT 27794-FR-CODWR</t>
  </si>
  <si>
    <t>PERMIT 27795-FR-CODWR</t>
  </si>
  <si>
    <t>PERMIT 27796-F-CODWR</t>
  </si>
  <si>
    <t>PERMIT 27797-F-CODWR</t>
  </si>
  <si>
    <t>PERMIT 27798-F-CODWR</t>
  </si>
  <si>
    <t>PERMIT 27802-FR-CODWR</t>
  </si>
  <si>
    <t>PERMIT 27803-F-CODWR</t>
  </si>
  <si>
    <t>PERMIT 27804-F-CODWR</t>
  </si>
  <si>
    <t>PERMIT 27805-FR-CODWR</t>
  </si>
  <si>
    <t>PERMIT 27806-FR-CODWR</t>
  </si>
  <si>
    <t>PERMIT 27807-FR-CODWR</t>
  </si>
  <si>
    <t>PERMIT 27808-F-CODWR</t>
  </si>
  <si>
    <t>PERMIT 27809-F-CODWR</t>
  </si>
  <si>
    <t>PERMIT 27810-F-CODWR</t>
  </si>
  <si>
    <t>PERMIT 27811-F-CODWR</t>
  </si>
  <si>
    <t>PERMIT 27816-F-CODWR</t>
  </si>
  <si>
    <t>PERMIT 27817-F-CODWR</t>
  </si>
  <si>
    <t>PERMIT 27818-FR-CODWR</t>
  </si>
  <si>
    <t>OLD COW TOWN-CODWR</t>
  </si>
  <si>
    <t>BIEDELL D NO 10-CODWR</t>
  </si>
  <si>
    <t>DDIV00027-CODWR</t>
  </si>
  <si>
    <t>BIEDELL D NO 2-CODWR</t>
  </si>
  <si>
    <t>BIEHL D-CODWR</t>
  </si>
  <si>
    <t>CURBY D 2-CODWR</t>
  </si>
  <si>
    <t>DEE BOIS D 1-CODWR</t>
  </si>
  <si>
    <t>FELTON D-CODWR</t>
  </si>
  <si>
    <t>GREEN D NO 1-CODWR</t>
  </si>
  <si>
    <t>HOLLAND D-CODWR</t>
  </si>
  <si>
    <t>HOME D NO 1-CODWR</t>
  </si>
  <si>
    <t>JOHNNIE SMITH D NO 1-CODWR</t>
  </si>
  <si>
    <t>JUAN TRUJILLO D-CODWR</t>
  </si>
  <si>
    <t>LA LOMA D-CODWR</t>
  </si>
  <si>
    <t>LA MAGOTES D-CODWR</t>
  </si>
  <si>
    <t>MANUEL D 1-CODWR</t>
  </si>
  <si>
    <t>MARCELINO MARTINEZ WASTE-CODWR</t>
  </si>
  <si>
    <t>MCLEOD D NO 3-CODWR</t>
  </si>
  <si>
    <t>MCLEOD D NO 4-CODWR</t>
  </si>
  <si>
    <t>MCLEOD D NO 5-CODWR</t>
  </si>
  <si>
    <t>MIDDLE D NO 3-CODWR</t>
  </si>
  <si>
    <t>MOODY AND HEAD D-CODWR</t>
  </si>
  <si>
    <t>OMNIBUS D-CODWR</t>
  </si>
  <si>
    <t>PARADISE D NO 1-CODWR</t>
  </si>
  <si>
    <t>PARADISE D NO 2-CODWR</t>
  </si>
  <si>
    <t>PARADISE D NO 3-CODWR</t>
  </si>
  <si>
    <t>PARADISE D NO 4-CODWR</t>
  </si>
  <si>
    <t>ROCKY HILL SEPG OVFL D-CODWR</t>
  </si>
  <si>
    <t>SHOWN D-CODWR</t>
  </si>
  <si>
    <t>STEWART D NO 4-CODWR</t>
  </si>
  <si>
    <t>SUSANNA D-CODWR</t>
  </si>
  <si>
    <t>WILSON D NO 4-CODWR</t>
  </si>
  <si>
    <t>ANDERSON BERNARD SEPG D-CODWR</t>
  </si>
  <si>
    <t>CASCIAS D-CODWR</t>
  </si>
  <si>
    <t>VALE SEEPAGE D-CODWR</t>
  </si>
  <si>
    <t>NAVIN D-CODWR</t>
  </si>
  <si>
    <t>CROW DRG &amp; SEEPAGE D-CODWR</t>
  </si>
  <si>
    <t>CARNERO GD STA D 1 2 3-CODWR</t>
  </si>
  <si>
    <t>CARNERO N BR DIVERSION-CODWR</t>
  </si>
  <si>
    <t>LA MAGOTE D NO 2-CODWR</t>
  </si>
  <si>
    <t>EVANS D-CODWR</t>
  </si>
  <si>
    <t>HARNEY DITCH-CODWR</t>
  </si>
  <si>
    <t>JOHNNIE SMITH D #1 ENLG-CODWR</t>
  </si>
  <si>
    <t>STATE DITCH #16-CODWR</t>
  </si>
  <si>
    <t>BIEDELL 10-ALSPAUGH-CODWR</t>
  </si>
  <si>
    <t>MCLEOD D NO 4 &amp; 5-CODWR</t>
  </si>
  <si>
    <t>BEARD AUG RECHARGE PIT-CODWR</t>
  </si>
  <si>
    <t>YOST RECHARGE PIT-CODWR</t>
  </si>
  <si>
    <t>CONSAUL RECHARGE PIT-CODWR</t>
  </si>
  <si>
    <t>PALMGREN RECHARGE PIT-CODWR</t>
  </si>
  <si>
    <t>PRICE RECHARGE PIT-CODWR</t>
  </si>
  <si>
    <t>TOEWS RECHARGE PIT-CODWR</t>
  </si>
  <si>
    <t>W1357 WELL NO 02-CODWR</t>
  </si>
  <si>
    <t>W1503 WELL NO 01-CODWR</t>
  </si>
  <si>
    <t>W1509 WELL NO IRR 02-CODWR</t>
  </si>
  <si>
    <t>W1510 WELL NO IRR 01-CODWR</t>
  </si>
  <si>
    <t>W1510 WELL NO IRR 04-CODWR</t>
  </si>
  <si>
    <t>W1633 WELL NO 01-CODWR</t>
  </si>
  <si>
    <t>W1633 WELL NO 02-CODWR</t>
  </si>
  <si>
    <t>W2543 WELL NO 03-CODWR</t>
  </si>
  <si>
    <t>W0259 WELL NO 02-CODWR</t>
  </si>
  <si>
    <t>W0289 WELL NO 02-CODWR</t>
  </si>
  <si>
    <t>W0442 WELL NO 01-CODWR</t>
  </si>
  <si>
    <t>W3635 WELL NO 02R-CODWR</t>
  </si>
  <si>
    <t>W0901 WELL NO 03-CODWR</t>
  </si>
  <si>
    <t>W2467 WELL NO 01-CODWR</t>
  </si>
  <si>
    <t>W2418 WELL NO 01-CODWR</t>
  </si>
  <si>
    <t>W2588 WELL NO 07-CODWR</t>
  </si>
  <si>
    <t>W2588 WELL NO 09-CODWR</t>
  </si>
  <si>
    <t>W2588 WELL NO 13-CODWR</t>
  </si>
  <si>
    <t>W2588 WELL NO 16-CODWR</t>
  </si>
  <si>
    <t>W0230 WELL NO PUMP 05-CODWR</t>
  </si>
  <si>
    <t>W1964 WELL NO 21-CODWR</t>
  </si>
  <si>
    <t>W3275 WELL NO 03-CODWR</t>
  </si>
  <si>
    <t>W3899 WELL NO 02R-CODWR</t>
  </si>
  <si>
    <t>81CW081 WELL NO 07A-CODWR</t>
  </si>
  <si>
    <t>81CW081 WELL NO 09A-CODWR</t>
  </si>
  <si>
    <t>81CW081 WELL NO 13A-CODWR</t>
  </si>
  <si>
    <t>81CW081 WELL NO 16A-CODWR</t>
  </si>
  <si>
    <t>81CW123 WELL NO 21A-CODWR</t>
  </si>
  <si>
    <t>80CW038 WELL NO 01A-CODWR</t>
  </si>
  <si>
    <t>80CW012 WELL NO 04-CODWR</t>
  </si>
  <si>
    <t>81CW066 WELL NO 02R-CODWR</t>
  </si>
  <si>
    <t>82CW019 WELL NO 01A-CODWR</t>
  </si>
  <si>
    <t>80CW126 WELL NO 01A-CODWR</t>
  </si>
  <si>
    <t>80CW126 WELL NO 03R-CODWR</t>
  </si>
  <si>
    <t>83CW014 WELL NO 01A-CODWR</t>
  </si>
  <si>
    <t>82CW093 WELL NO 04A-CODWR</t>
  </si>
  <si>
    <t>W2536 WELL NO 01-CODWR</t>
  </si>
  <si>
    <t>82CW084 WELL NO 01A-CODWR</t>
  </si>
  <si>
    <t>82CW172 WELL NO 01R-CODWR</t>
  </si>
  <si>
    <t>81CW088 WELL NO 05R-CODWR</t>
  </si>
  <si>
    <t>W3470 WELL NO 02A-CODWR</t>
  </si>
  <si>
    <t>W3899 WELL NO 01R-CODWR</t>
  </si>
  <si>
    <t>82CW093 WELL NO 03R-CODWR</t>
  </si>
  <si>
    <t>82CW031 WELL NO 01A-CODWR</t>
  </si>
  <si>
    <t>83CW007 WELL NO 10A-CODWR</t>
  </si>
  <si>
    <t>W1912 WELL NO 11-CODWR</t>
  </si>
  <si>
    <t>83CW007 WELL NO 11A-CODWR</t>
  </si>
  <si>
    <t>W1912 WELL NO 12-CODWR</t>
  </si>
  <si>
    <t>83CW007 WELL NO 12A-CODWR</t>
  </si>
  <si>
    <t>W1912 WELL NO 13-CODWR</t>
  </si>
  <si>
    <t>83CW007 WELL NO 13A-CODWR</t>
  </si>
  <si>
    <t>83CW007 WELL NO 14A-CODWR</t>
  </si>
  <si>
    <t>W1912 WELL NO 15-CODWR</t>
  </si>
  <si>
    <t>W2983 WELL NO 101-CODWR</t>
  </si>
  <si>
    <t>W1912 WELL NO 17-CODWR</t>
  </si>
  <si>
    <t>83CW007 WELL NO 17A-CODWR</t>
  </si>
  <si>
    <t>W2067 WELL NO 04-CODWR</t>
  </si>
  <si>
    <t>82CW066 WELL NO 04A-CODWR</t>
  </si>
  <si>
    <t>83CW029 WELL NO 01A-CODWR</t>
  </si>
  <si>
    <t>W1562 WELL NO 01-CODWR</t>
  </si>
  <si>
    <t>W1028 WELL NO 03-CODWR</t>
  </si>
  <si>
    <t>W1562 WELL NO 04-CODWR</t>
  </si>
  <si>
    <t>W3722 WELL NO C&amp;W 01-CODWR</t>
  </si>
  <si>
    <t>W3722 WELL NO C&amp;W 07-CODWR</t>
  </si>
  <si>
    <t>W1562 WELL NO 05-CODWR</t>
  </si>
  <si>
    <t>W3721 WELL NO 02A-CODWR</t>
  </si>
  <si>
    <t>W3722 WELL NO C&amp;W 02-CODWR</t>
  </si>
  <si>
    <t>W0240 WELL NO 01-CODWR</t>
  </si>
  <si>
    <t>W3721 WELL NO 04A-CODWR</t>
  </si>
  <si>
    <t>W3722 WELL NO C&amp;W 03-CODWR</t>
  </si>
  <si>
    <t>W0240 WELL NO 02-CODWR</t>
  </si>
  <si>
    <t>W3722 WELL NO C&amp;W-8-CODWR</t>
  </si>
  <si>
    <t>W3722 WELL NO C&amp;W 09-CODWR</t>
  </si>
  <si>
    <t>79CW016 WELL NO 01-CODWR</t>
  </si>
  <si>
    <t>82CW134 WELL NO 01S-CODWR</t>
  </si>
  <si>
    <t>81CW148 WELL NO 01A-CODWR</t>
  </si>
  <si>
    <t>82CW143 WELL NO 07R-CODWR</t>
  </si>
  <si>
    <t>82CW199 WELL NO 05R-CODWR</t>
  </si>
  <si>
    <t>81CW148 WELL NO 03R-CODWR</t>
  </si>
  <si>
    <t>82CW199 WELL NO 04R-CODWR</t>
  </si>
  <si>
    <t>84CW060 WELL NO 01A-CODWR</t>
  </si>
  <si>
    <t>81CW150 WELL NO 12-CODWR</t>
  </si>
  <si>
    <t>81CW150 WELL NO 13-CODWR</t>
  </si>
  <si>
    <t>81CW150 WELL NO 16-CODWR</t>
  </si>
  <si>
    <t>84CW051 WELL NO 01R-CODWR</t>
  </si>
  <si>
    <t>84CW051 WELL NO 03R-CODWR</t>
  </si>
  <si>
    <t>84CW051 WELL NO 04R-CODWR</t>
  </si>
  <si>
    <t>84CW051 WELL NO 05R-CODWR</t>
  </si>
  <si>
    <t>84CW051 WELL NO 06R-CODWR</t>
  </si>
  <si>
    <t>84CW051 WELL NO 08R-CODWR</t>
  </si>
  <si>
    <t>84CW051 WELL NO 11R-CODWR</t>
  </si>
  <si>
    <t>W0204 PUMP WELL NO 03-CODWR</t>
  </si>
  <si>
    <t>W3338 WELL NO PUMP 03A-CODWR</t>
  </si>
  <si>
    <t>W1826 WELL NO 02-CODWR</t>
  </si>
  <si>
    <t>W1826 WELL NO 01-CODWR</t>
  </si>
  <si>
    <t>80CW034 WELL NO 01-CODWR</t>
  </si>
  <si>
    <t>87CW020 WELL NO 01S-CODWR</t>
  </si>
  <si>
    <t>W3363 WELL NO ALT 02-CODWR</t>
  </si>
  <si>
    <t>W1511 WELL NO 01-CODWR</t>
  </si>
  <si>
    <t>W3777 WELL NO 01A-CODWR</t>
  </si>
  <si>
    <t>W0289 WELL NO 03-CODWR</t>
  </si>
  <si>
    <t>W3556 WELL NO 01A-CODWR</t>
  </si>
  <si>
    <t>W3545 WELL NO 03A-CODWR</t>
  </si>
  <si>
    <t>W3753 WELL NO 01A-CODWR</t>
  </si>
  <si>
    <t>W1912 WELL NO 01-CODWR</t>
  </si>
  <si>
    <t>W3720 WELL NO 01A-CODWR</t>
  </si>
  <si>
    <t>W1028 WELL NO 01-CODWR</t>
  </si>
  <si>
    <t>W3720 WELL NO 02A-CODWR</t>
  </si>
  <si>
    <t>W3720 WELL NO 03A-CODWR</t>
  </si>
  <si>
    <t>W1494 WELL NO 01-CODWR</t>
  </si>
  <si>
    <t>W3720 WELL NO 04A-CODWR</t>
  </si>
  <si>
    <t>W3720 WELL NO 05A-CODWR</t>
  </si>
  <si>
    <t>W1912 WELL NO 06-CODWR</t>
  </si>
  <si>
    <t>W3720 WELL NO 06A-CODWR</t>
  </si>
  <si>
    <t>W3720 WELL NO 07A-CODWR</t>
  </si>
  <si>
    <t>W1912 WELL NO 07-CODWR</t>
  </si>
  <si>
    <t>W3720 WELL NO 08A-CODWR</t>
  </si>
  <si>
    <t>W3892 WELL NO 07A-CODWR</t>
  </si>
  <si>
    <t>W3705 WELL NO S 01A-CODWR</t>
  </si>
  <si>
    <t>W3949 WELL NO 02A-CODWR</t>
  </si>
  <si>
    <t>W0311 WELL NO 02-CODWR</t>
  </si>
  <si>
    <t>79CW001 WELL NO 05A-CODWR</t>
  </si>
  <si>
    <t>W3469 WELL NO 02-CODWR</t>
  </si>
  <si>
    <t>W0419 WELL NO 03-CODWR</t>
  </si>
  <si>
    <t>W3486 WELL NO 02A-CODWR</t>
  </si>
  <si>
    <t>W3581 WELL NO 10A-CODWR</t>
  </si>
  <si>
    <t>W3906 WELL NO 08A-CODWR</t>
  </si>
  <si>
    <t>79CW044 WELL NO 04A-CODWR</t>
  </si>
  <si>
    <t>W2360 WELL NO 04-CODWR</t>
  </si>
  <si>
    <t>79CW047 WELL NO 04A-CODWR</t>
  </si>
  <si>
    <t>W0311 WELL NO 04-CODWR</t>
  </si>
  <si>
    <t>79CW073 WELL NO 01A-CODWR</t>
  </si>
  <si>
    <t>W0203 WELL NO 01-CODWR</t>
  </si>
  <si>
    <t>79CW052 WELL NO 01A-CODWR</t>
  </si>
  <si>
    <t>W0679 WELL NO 01-CODWR</t>
  </si>
  <si>
    <t>W3967 WELL NO 26-CODWR</t>
  </si>
  <si>
    <t>W0854 WELL NO 10-CODWR</t>
  </si>
  <si>
    <t>W3967 WELL NO 32-CODWR</t>
  </si>
  <si>
    <t>W0854 WELL NO 08-CODWR</t>
  </si>
  <si>
    <t>W0854 WELL NO 09-CODWR</t>
  </si>
  <si>
    <t>W3967 WELL NO 33-CODWR</t>
  </si>
  <si>
    <t>W3967 WELL NO 02A-CODWR</t>
  </si>
  <si>
    <t>W0854 WELL NO 02-CODWR</t>
  </si>
  <si>
    <t>W3967 WELL NO 03A-CODWR</t>
  </si>
  <si>
    <t>W0854 WELL NO 03-CODWR</t>
  </si>
  <si>
    <t>W3967 WELL NO 07A-CODWR</t>
  </si>
  <si>
    <t>80CW015 WELL NO 05A-CODWR</t>
  </si>
  <si>
    <t>80CW028 WELL NO 01A-CODWR</t>
  </si>
  <si>
    <t>79CW042 WELL NO 01A-CODWR</t>
  </si>
  <si>
    <t>79CW042 WELL NO 02A-CODWR</t>
  </si>
  <si>
    <t>87CW015 WELL NO 01A-CODWR</t>
  </si>
  <si>
    <t>W3628 WELL NO 01-CODWR</t>
  </si>
  <si>
    <t>80CW125 WELL NO 02R-CODWR</t>
  </si>
  <si>
    <t>W2137 WELL NO 01-CODWR</t>
  </si>
  <si>
    <t>W2101 WELL NO 03-CODWR</t>
  </si>
  <si>
    <t>W0893 WELL NO 05-CODWR</t>
  </si>
  <si>
    <t>W2101 WELL NO 02-CODWR</t>
  </si>
  <si>
    <t>W1759 WELL NO S16W-CODWR</t>
  </si>
  <si>
    <t>W2326 WELL NO 01-CODWR</t>
  </si>
  <si>
    <t>W0531 WELL NO PUMP 01-CODWR</t>
  </si>
  <si>
    <t>W2326 WELL NO 02-CODWR</t>
  </si>
  <si>
    <t>W0230 WELL NO PUMP 02-CODWR</t>
  </si>
  <si>
    <t>W0230 WELL NO PUMP 04-CODWR</t>
  </si>
  <si>
    <t>81CW089 WELL NO N14-CODWR</t>
  </si>
  <si>
    <t>W0230 WELL NO PUMP 01-CODWR</t>
  </si>
  <si>
    <t>81CW119 WELL NO 10-CODWR</t>
  </si>
  <si>
    <t>81CW119 WELL NO 12-CODWR</t>
  </si>
  <si>
    <t>81CW089 WELL NO N19-CODWR</t>
  </si>
  <si>
    <t>81CW089 WELL NO N23-CODWR</t>
  </si>
  <si>
    <t>81CW119 WELL NO 11-CODWR</t>
  </si>
  <si>
    <t>W1760 WELL NO 03-CODWR</t>
  </si>
  <si>
    <t>W1966 WELL NO 01-CODWR</t>
  </si>
  <si>
    <t>81CW033 WELL NO 14-CODWR</t>
  </si>
  <si>
    <t>W0421 WELL NO 01-CODWR</t>
  </si>
  <si>
    <t>W0421 WELL NO 02-CODWR</t>
  </si>
  <si>
    <t>81CW033 WELL NO 15-CODWR</t>
  </si>
  <si>
    <t>81CW033 WELL NO 16-CODWR</t>
  </si>
  <si>
    <t>W2101 WELL NO 01-CODWR</t>
  </si>
  <si>
    <t>W1633 WELL NO 05-CODWR</t>
  </si>
  <si>
    <t>W3984 WELL NO 01-CODWR</t>
  </si>
  <si>
    <t>W0893 WELL NO 02-CODWR</t>
  </si>
  <si>
    <t>W0893 WELL NO 01-CODWR</t>
  </si>
  <si>
    <t>W0848 WELL NO 03-CODWR</t>
  </si>
  <si>
    <t>W0423 WELL NO 02-CODWR</t>
  </si>
  <si>
    <t>W0626 WELL NO 06-CODWR</t>
  </si>
  <si>
    <t>W0643 WELL NO 01-CODWR</t>
  </si>
  <si>
    <t>W2249 WELL NO 01-CODWR</t>
  </si>
  <si>
    <t>W2249 WELL NO 02-CODWR</t>
  </si>
  <si>
    <t>W0363 WELL NO 02-CODWR</t>
  </si>
  <si>
    <t>W0141 WELL NO 02-CODWR</t>
  </si>
  <si>
    <t>W0141 WELL NO 01-CODWR</t>
  </si>
  <si>
    <t>79CW032 WELL NO 1-CODWR</t>
  </si>
  <si>
    <t>W1360 WELL NO 04-CODWR</t>
  </si>
  <si>
    <t>W1360 WELL NO 03-CODWR</t>
  </si>
  <si>
    <t>W1360 WELL NO 05-CODWR</t>
  </si>
  <si>
    <t>W1360 WELL NO 06-CODWR</t>
  </si>
  <si>
    <t>79CW046 WELL NO 01-CODWR</t>
  </si>
  <si>
    <t>W3581 WELL NO IRR 13-CODWR</t>
  </si>
  <si>
    <t>W3581 WELL NO IRR 11-CODWR</t>
  </si>
  <si>
    <t>W3581 WELL NO IRR 12-CODWR</t>
  </si>
  <si>
    <t>W0903 WELL NO HDQTRS 04-CODWR</t>
  </si>
  <si>
    <t>W1843 WELL NO HQTRS 14-CODWR</t>
  </si>
  <si>
    <t>W0903 WELL NO HDQTRS 02-CODWR</t>
  </si>
  <si>
    <t>W0903 WELL NO HDQTRS 09-CODWR</t>
  </si>
  <si>
    <t>W0903 WELL NO HDQTRS 13-CODWR</t>
  </si>
  <si>
    <t>W0903 WELL NO HDQTRS 11-CODWR</t>
  </si>
  <si>
    <t>83CW068 WELL NO 25-4U-CODWR</t>
  </si>
  <si>
    <t>83CW068 WELL NO 24-3U-CODWR</t>
  </si>
  <si>
    <t>W1633 WELL NO 08-CODWR</t>
  </si>
  <si>
    <t>W3794 WELL NO 18-CODWR</t>
  </si>
  <si>
    <t>W0903 WELL NO HDQTRS 07-CODWR</t>
  </si>
  <si>
    <t>W3794 WELL NO 19-CODWR</t>
  </si>
  <si>
    <t>W3794 WELL NO 21-CODWR</t>
  </si>
  <si>
    <t>W3794 WELL NO 20-CODWR</t>
  </si>
  <si>
    <t>W0402 WELL NO 01-CODWR</t>
  </si>
  <si>
    <t>W0402 WELL NO 05-CODWR</t>
  </si>
  <si>
    <t>W0402 WELL NO 02-CODWR</t>
  </si>
  <si>
    <t>W0903 WELL NO HDQTRS 12-CODWR</t>
  </si>
  <si>
    <t>82CW092 WELL NO 02-CODWR</t>
  </si>
  <si>
    <t>82CW092 WELL NO 01-CODWR</t>
  </si>
  <si>
    <t>W2543 WELL NO 07-CODWR</t>
  </si>
  <si>
    <t>SLV LAND WELL 7-A-CODWR</t>
  </si>
  <si>
    <t>SLV LAND WELL 5A11-CODWR</t>
  </si>
  <si>
    <t>SLV WELL NO 5-A-12-CODWR</t>
  </si>
  <si>
    <t>90CW008 WELL NO 01-CODWR</t>
  </si>
  <si>
    <t>W0742 WELL NO 02-CODWR</t>
  </si>
  <si>
    <t>W3699 WELL NO 01R-CODWR</t>
  </si>
  <si>
    <t>W0770 WELL NO 01-CODWR</t>
  </si>
  <si>
    <t>W0289 WELL NO 04-CODWR</t>
  </si>
  <si>
    <t>W0754 WELL NO 02-CODWR</t>
  </si>
  <si>
    <t>W0950 WELL NO 02-CODWR</t>
  </si>
  <si>
    <t>W0950 WELL NO 01-CODWR</t>
  </si>
  <si>
    <t>W3180 WELL NO 01-CODWR</t>
  </si>
  <si>
    <t>W0959 WELL NO 04-CODWR</t>
  </si>
  <si>
    <t>W0860 WELL NO 02-CODWR</t>
  </si>
  <si>
    <t>W0743 WELL NO 01-CODWR</t>
  </si>
  <si>
    <t>W0860 WELL NO 01-CODWR</t>
  </si>
  <si>
    <t>W3670 WELL NO 01R-CODWR</t>
  </si>
  <si>
    <t>W2359 WELL NO 02-CODWR</t>
  </si>
  <si>
    <t>W3481 WELL NO 01-CODWR</t>
  </si>
  <si>
    <t>W1828 WELL NO 02-CODWR</t>
  </si>
  <si>
    <t>W682 WELL #3-CODWR</t>
  </si>
  <si>
    <t>W0682 WELL NO 02-CODWR</t>
  </si>
  <si>
    <t>W0682 WELL NO 04-CODWR</t>
  </si>
  <si>
    <t>W1509 WELL NO IRR 05-CODWR</t>
  </si>
  <si>
    <t>W0162 WELL NO 05-CODWR</t>
  </si>
  <si>
    <t>W0270 WELL NO 01-CODWR</t>
  </si>
  <si>
    <t>W0848 WELL NO 01-CODWR</t>
  </si>
  <si>
    <t>W2543 WELL NO 02-CODWR</t>
  </si>
  <si>
    <t>84CW062 WELL NO 01-CODWR</t>
  </si>
  <si>
    <t>W2543 WELL NO 08-CODWR</t>
  </si>
  <si>
    <t>W0419 WELL NO 01-CODWR</t>
  </si>
  <si>
    <t>W0201 WELL NO 02-CODWR</t>
  </si>
  <si>
    <t>80CW012 WELL NO 06-CODWR</t>
  </si>
  <si>
    <t>W0249 WELL NO BOWERS 03-CODWR</t>
  </si>
  <si>
    <t>W3714 WELL NO 02-CODWR</t>
  </si>
  <si>
    <t>W0203 WELL NO 03-CODWR</t>
  </si>
  <si>
    <t>W3714 WELL NO 01-CODWR</t>
  </si>
  <si>
    <t>83CW078 WELL NO 02-03AU-CODWR</t>
  </si>
  <si>
    <t>80CW129 WELL NO 03-CODWR</t>
  </si>
  <si>
    <t>83CW078 WELL NO 02-03U-CODWR</t>
  </si>
  <si>
    <t>83CW078 WELL NO 01-02U-CODWR</t>
  </si>
  <si>
    <t>83CW078 WELL NO 01-03U-CODWR</t>
  </si>
  <si>
    <t>W0249 WELL NO BOWERS 01-CODWR</t>
  </si>
  <si>
    <t>W0455 WELL NO 01-CODWR</t>
  </si>
  <si>
    <t>W1625 WELL NO 07-CODWR</t>
  </si>
  <si>
    <t>W1625 WELL NO 06-CODWR</t>
  </si>
  <si>
    <t>W0441 WELL NO 02-CODWR</t>
  </si>
  <si>
    <t>W0755 WELL NO 03-CODWR</t>
  </si>
  <si>
    <t>W1357 WELL NO 09-CODWR</t>
  </si>
  <si>
    <t>W1357 WELL NO 07-CODWR</t>
  </si>
  <si>
    <t>W1630 WELL NO 02-CODWR</t>
  </si>
  <si>
    <t>W0286 WELL NO 01-CODWR</t>
  </si>
  <si>
    <t>W2361 WELL NO 11-CODWR</t>
  </si>
  <si>
    <t>W2361 WELL NO 10-CODWR</t>
  </si>
  <si>
    <t>W2361 WELL NO 08-CODWR</t>
  </si>
  <si>
    <t>W3545 WELL NO 02R-CODWR</t>
  </si>
  <si>
    <t>W0532 WELL NO 01-CODWR</t>
  </si>
  <si>
    <t>W1834 WELL NO 03-CODWR</t>
  </si>
  <si>
    <t>W0726 WELL NO 04-CODWR</t>
  </si>
  <si>
    <t>W0263 WELL NO 06-CODWR</t>
  </si>
  <si>
    <t>W3906 WELL NO 05R-CODWR</t>
  </si>
  <si>
    <t>W1511 WELL NO 02-CODWR</t>
  </si>
  <si>
    <t>W3906 WELL NO 01R-CODWR</t>
  </si>
  <si>
    <t>W1493 WELL NO 02-CODWR</t>
  </si>
  <si>
    <t>W3409 WELL NO 17-CODWR</t>
  </si>
  <si>
    <t>W0768 WELL NO 02-CODWR</t>
  </si>
  <si>
    <t>W2464 WELL NO 02-CODWR</t>
  </si>
  <si>
    <t>W0903 WELL NO SKY VLY 05-CODWR</t>
  </si>
  <si>
    <t>W0903 WELL NO SKY VLY 06-CODWR</t>
  </si>
  <si>
    <t>W0903 WELL NO SKY VLY 01-CODWR</t>
  </si>
  <si>
    <t>W3409 WELL NO 06R-CODWR</t>
  </si>
  <si>
    <t>W2328 WELL NO 07-CODWR</t>
  </si>
  <si>
    <t>W1631 WELL NO 01-CODWR</t>
  </si>
  <si>
    <t>W1504 WELL NO 08-CODWR</t>
  </si>
  <si>
    <t>W1504 WELL NO 06-CODWR</t>
  </si>
  <si>
    <t>W3906 WELL NO 10R-CODWR</t>
  </si>
  <si>
    <t>W0903 WELL NO SKY VLY 03-CODWR</t>
  </si>
  <si>
    <t>W1843 WELL NO SKY VLY 07-CODWR</t>
  </si>
  <si>
    <t>W0570 WELL NO 04-CODWR</t>
  </si>
  <si>
    <t>W0946 WELL NO 01-CODWR</t>
  </si>
  <si>
    <t>W0570 WELL NO 01-CODWR</t>
  </si>
  <si>
    <t>W0570 WELL NO 03-CODWR</t>
  </si>
  <si>
    <t>W0239 WELL NO 01-CODWR</t>
  </si>
  <si>
    <t>W0239 WELL NO 04-CODWR</t>
  </si>
  <si>
    <t>W0755 WELL NO 02-CODWR</t>
  </si>
  <si>
    <t>W1504 WELL NO 03-CODWR</t>
  </si>
  <si>
    <t>W0263 WELL NO 09-CODWR</t>
  </si>
  <si>
    <t>W3763 WELL NO 02RR-CODWR</t>
  </si>
  <si>
    <t>W0478 WELL NO 01-CODWR</t>
  </si>
  <si>
    <t>W0412 WELL NO 01-CODWR</t>
  </si>
  <si>
    <t>80CW073 WELL NO 01-CODWR</t>
  </si>
  <si>
    <t>W1365 WELL NO 01-CODWR</t>
  </si>
  <si>
    <t>W1028 WELL NO 06-CODWR</t>
  </si>
  <si>
    <t>W1028 WELL NO 07R-CODWR</t>
  </si>
  <si>
    <t>W1028 WELL NO 08R-CODWR</t>
  </si>
  <si>
    <t>W1912 WELL NO 05-CODWR</t>
  </si>
  <si>
    <t>W1912 WELL NO 02-CODWR</t>
  </si>
  <si>
    <t>W1912 WELL NO 09-CODWR</t>
  </si>
  <si>
    <t>W1366 WELL NO 03-CODWR</t>
  </si>
  <si>
    <t>W3700 WELL NO 23-25R-CODWR</t>
  </si>
  <si>
    <t>W1964 WELL NO 22-CODWR</t>
  </si>
  <si>
    <t>W1417 WELL NO 01-CODWR</t>
  </si>
  <si>
    <t>W3967 WELL NO 27-CODWR</t>
  </si>
  <si>
    <t>W3967 WELL NO 28-CODWR</t>
  </si>
  <si>
    <t>W0854 WELL NO 01-CODWR</t>
  </si>
  <si>
    <t>W3967 WELL NO 25-CODWR</t>
  </si>
  <si>
    <t>W3722 WELL NO C&amp;W 05-CODWR</t>
  </si>
  <si>
    <t>W3722 WELL NO C&amp;W 04-CODWR</t>
  </si>
  <si>
    <t>W3722 WELL NO C&amp;W 06-CODWR</t>
  </si>
  <si>
    <t>W3722 WELL NO C&amp;W 13-CODWR</t>
  </si>
  <si>
    <t>W3722 WELL NO C&amp;W 10-CODWR</t>
  </si>
  <si>
    <t>W3722 WELL NO C&amp;W 12-CODWR</t>
  </si>
  <si>
    <t>W3722 WELL NO C&amp;W 11-CODWR</t>
  </si>
  <si>
    <t>W3705 WELL NO 01-CODWR</t>
  </si>
  <si>
    <t>W1028 WELL NO 04-CODWR</t>
  </si>
  <si>
    <t>W1912 WELL NO 16-CODWR</t>
  </si>
  <si>
    <t>82CW156 WELL NO 10-CODWR</t>
  </si>
  <si>
    <t>82CW102 WELL NO 01-CODWR</t>
  </si>
  <si>
    <t>82CW102 WELL NO 02-CODWR</t>
  </si>
  <si>
    <t>82CW104 WELL NO 01-CODWR</t>
  </si>
  <si>
    <t>82CW103 WELL NO 01-CODWR</t>
  </si>
  <si>
    <t>W0592 WELL NO 03-CODWR</t>
  </si>
  <si>
    <t>82CW113 WELL NO 02-CODWR</t>
  </si>
  <si>
    <t>82CW113 WELL NO 06-CODWR</t>
  </si>
  <si>
    <t>W1505 WELL NO 04-CODWR</t>
  </si>
  <si>
    <t>81CW178 LOIS-CODWR</t>
  </si>
  <si>
    <t>81CW178 KATE-CODWR</t>
  </si>
  <si>
    <t>81CW178 JUNE-CODWR</t>
  </si>
  <si>
    <t>82CW157 WELL NO ILENE-CODWR</t>
  </si>
  <si>
    <t>82CW157 WELL NO BETTY-CODWR</t>
  </si>
  <si>
    <t>82CW159 WELL NO ALICE-CODWR</t>
  </si>
  <si>
    <t>82CW157 WELL NO FRANCIS-CODWR</t>
  </si>
  <si>
    <t>82CW158 WELL NO CATHY-CODWR</t>
  </si>
  <si>
    <t>82CW155 WELL ELLEN-CODWR</t>
  </si>
  <si>
    <t>82CW158 WELL NO DOROTHY-CODWR</t>
  </si>
  <si>
    <t>W2362 WELL NO 02-CODWR</t>
  </si>
  <si>
    <t>82CW092 WELL NO 05-CODWR</t>
  </si>
  <si>
    <t>82CW092 WELL NO 06-CODWR</t>
  </si>
  <si>
    <t>82CW092 WELL NO 03-CODWR</t>
  </si>
  <si>
    <t>W1964 WELL NO 20-CODWR</t>
  </si>
  <si>
    <t>W0270 WELL NO 03-CODWR</t>
  </si>
  <si>
    <t>W3927 WELL NO 01-CODWR</t>
  </si>
  <si>
    <t>W3464 WELL NO 01-CODWR</t>
  </si>
  <si>
    <t>82CW198 WELL NO 02R-CODWR</t>
  </si>
  <si>
    <t>82CW198 WELL NO 03R-CODWR</t>
  </si>
  <si>
    <t>82CW090 WELL NO 01-CODWR</t>
  </si>
  <si>
    <t>90CW032 WELL NO 01-CODWR</t>
  </si>
  <si>
    <t>90CW032 WELL NO 02-CODWR</t>
  </si>
  <si>
    <t>90CW032 WELL NO 03-CODWR</t>
  </si>
  <si>
    <t>90CW032 WELL NO 04-CODWR</t>
  </si>
  <si>
    <t>90CW032 WELL NO 05-CODWR</t>
  </si>
  <si>
    <t>90CW032 WELL NO 06-CODWR</t>
  </si>
  <si>
    <t>89CW033 WELL NO 01A-CODWR</t>
  </si>
  <si>
    <t>91CW003 WELL NO 01-CODWR</t>
  </si>
  <si>
    <t>90CW029 WELL NO 01-CODWR</t>
  </si>
  <si>
    <t>91CW025 WELL NO 01-CODWR</t>
  </si>
  <si>
    <t>90CW023 WELL NO 03R-CODWR</t>
  </si>
  <si>
    <t>90CW022 WELL NO 07A-CODWR</t>
  </si>
  <si>
    <t>91CW027 BOGEL WELL 02R-A-CODWR</t>
  </si>
  <si>
    <t>91CW028 WELL NO 01R-CODWR</t>
  </si>
  <si>
    <t>91CW028 WELL NO 02A-CODWR</t>
  </si>
  <si>
    <t>81CW069 WELL NO 02-CODWR</t>
  </si>
  <si>
    <t>81CW069 WELL NO 03-CODWR</t>
  </si>
  <si>
    <t>93CW03 HEBNES WELL NO 01-CODWR</t>
  </si>
  <si>
    <t>80CW129 WELL NO 01-CODWR</t>
  </si>
  <si>
    <t>80CW129 WELL NO 02-CODWR</t>
  </si>
  <si>
    <t>82CW092 WELL NO 04-CODWR</t>
  </si>
  <si>
    <t>82CW113 WELL NO 01-CODWR</t>
  </si>
  <si>
    <t>82CW113 WELL NO 03-CODWR</t>
  </si>
  <si>
    <t>82CW113 WELL NO 04-CODWR</t>
  </si>
  <si>
    <t>82CW113 WELL NO 05-CODWR</t>
  </si>
  <si>
    <t>82CW118 WELL NO 01-CODWR</t>
  </si>
  <si>
    <t>82CW118 WELL NO 02-CODWR</t>
  </si>
  <si>
    <t>82CW118 WELL NO 03-CODWR</t>
  </si>
  <si>
    <t>82CW118 WELL NO 04-CODWR</t>
  </si>
  <si>
    <t>82CW155 WELL HELEN-CODWR</t>
  </si>
  <si>
    <t>82CW172 WELL NO 03-CODWR</t>
  </si>
  <si>
    <t>W0059 WELL NO 02-CODWR</t>
  </si>
  <si>
    <t>W0080 WELL NO 01-CODWR</t>
  </si>
  <si>
    <t>W0201 WELL NO 03-CODWR</t>
  </si>
  <si>
    <t>W0204 WELL NO 01-CODWR</t>
  </si>
  <si>
    <t>W0239 WELL NO 05-CODWR</t>
  </si>
  <si>
    <t>W0286 WELL NO 02-CODWR</t>
  </si>
  <si>
    <t>W0383 WELL NO 01-CODWR</t>
  </si>
  <si>
    <t>W0363 WELL NO 03-CODWR</t>
  </si>
  <si>
    <t>W0478 WELL NO 05-CODWR</t>
  </si>
  <si>
    <t>W0504 WELL NO 04-CODWR</t>
  </si>
  <si>
    <t>W0505 WELL NO 01-CODWR</t>
  </si>
  <si>
    <t>W0592 WELL NO 01-CODWR</t>
  </si>
  <si>
    <t>W0682 WELL NO 07-CODWR</t>
  </si>
  <si>
    <t>W0726 WELL NO 02-CODWR</t>
  </si>
  <si>
    <t>W0755 WELL NO 01-CODWR</t>
  </si>
  <si>
    <t>W0770 WELL NO 02-CODWR</t>
  </si>
  <si>
    <t>W0775 WELL NO 03-CODWR</t>
  </si>
  <si>
    <t>W0791 WELL NO 01-CODWR</t>
  </si>
  <si>
    <t>W0791 WELL NO 05-CODWR</t>
  </si>
  <si>
    <t>W0854 WELL NO 05-CODWR</t>
  </si>
  <si>
    <t>W0854 WELL NO 06-CODWR</t>
  </si>
  <si>
    <t>W0903 WELL NO HDQTRS 05-CODWR</t>
  </si>
  <si>
    <t>W0903 WELL NO SKY VLY 02-CODWR</t>
  </si>
  <si>
    <t>W0903 WELL NO SKY VLY 04-CODWR</t>
  </si>
  <si>
    <t>W0904 WELL NO 01-CODWR</t>
  </si>
  <si>
    <t>W0918 WELL NO 01-CODWR</t>
  </si>
  <si>
    <t>W1129 WELL NO 01-CODWR</t>
  </si>
  <si>
    <t>W1357 WELL NO 10-CODWR</t>
  </si>
  <si>
    <t>W1493 WELL NO 04-CODWR</t>
  </si>
  <si>
    <t>W1504 WELL NO 14-CODWR</t>
  </si>
  <si>
    <t>W1505 WELL NO 03-CODWR</t>
  </si>
  <si>
    <t>W1509 WELL NO IRR 06-CODWR</t>
  </si>
  <si>
    <t>W1631 WELL NO 03-CODWR</t>
  </si>
  <si>
    <t>W1633 WELL NO 04-CODWR</t>
  </si>
  <si>
    <t>W1826 WELL NO 03-CODWR</t>
  </si>
  <si>
    <t>W1912 WELL NO 04-CODWR</t>
  </si>
  <si>
    <t>W1941 WELL NO 01-CODWR</t>
  </si>
  <si>
    <t>W2067 WELL NO 06-CODWR</t>
  </si>
  <si>
    <t>W2274 WELL NO 01-CODWR</t>
  </si>
  <si>
    <t>W2274 WELL NO 02-CODWR</t>
  </si>
  <si>
    <t>W2289 WELL NO S 02-CODWR</t>
  </si>
  <si>
    <t>W2359 WELL NO 01-CODWR</t>
  </si>
  <si>
    <t>W2361 WELL NO 09-CODWR</t>
  </si>
  <si>
    <t>W2361 WELL NO 22-CODWR</t>
  </si>
  <si>
    <t>W2467 WELL NO 02-CODWR</t>
  </si>
  <si>
    <t>W2471 WELL NO 01-CODWR</t>
  </si>
  <si>
    <t>W2588 WELL NO 06-CODWR</t>
  </si>
  <si>
    <t>W3323 WELL NO 21-CODWR</t>
  </si>
  <si>
    <t>W3470 WELL NO 01R-CODWR</t>
  </si>
  <si>
    <t>W3516 WELL NO 02-CODWR</t>
  </si>
  <si>
    <t>W3634 WELL NO 03R-CODWR</t>
  </si>
  <si>
    <t>W3763 WELL NO 02R-CODWR</t>
  </si>
  <si>
    <t>W3906 WELL NO 01RR-CODWR</t>
  </si>
  <si>
    <t>W3914 WELL NO 06-CODWR</t>
  </si>
  <si>
    <t>W3923 WELL NO 02R-CODWR</t>
  </si>
  <si>
    <t>W3924 WELL NO 05-CODWR</t>
  </si>
  <si>
    <t>97CW016 WELL NO 7A-CODWR</t>
  </si>
  <si>
    <t>W1028 WELL NO 05-CODWR</t>
  </si>
  <si>
    <t>W1912 WELL NO 08-CODWR</t>
  </si>
  <si>
    <t>W1912 WELL NO 03-CODWR</t>
  </si>
  <si>
    <t>W1509 WELL NO IRR 04-CODWR</t>
  </si>
  <si>
    <t>W2543 WELL NO 01-CODWR</t>
  </si>
  <si>
    <t>W2362 WELL NO 01-CODWR</t>
  </si>
  <si>
    <t>80CW012 WELL NO 05-CODWR</t>
  </si>
  <si>
    <t>94CW034 WELL NO 03A-CODWR</t>
  </si>
  <si>
    <t>94CW034 WELL NO 08A-CODWR</t>
  </si>
  <si>
    <t>98CW39 WELL NO 1-CODWR</t>
  </si>
  <si>
    <t>97CW016 WELL NO 3B-CODWR</t>
  </si>
  <si>
    <t>97CW016 WELL NO 5A-CODWR</t>
  </si>
  <si>
    <t>97CW016 WELL NO 5B-CODWR</t>
  </si>
  <si>
    <t>97CW016 WELL NO 6A-CODWR</t>
  </si>
  <si>
    <t>99CW044 WELL NO 1A-CODWR</t>
  </si>
  <si>
    <t>2000CW031 WELL NO 1-CODWR</t>
  </si>
  <si>
    <t>99CW049 WELL NO 1S-CODWR</t>
  </si>
  <si>
    <t>99CW049 WELL NO 3S-CODWR</t>
  </si>
  <si>
    <t>99CW049 WELL NO 4S-CODWR</t>
  </si>
  <si>
    <t>99CW049 WELL NO 5S-CODWR</t>
  </si>
  <si>
    <t>99CW049 WELL NO 6S-CODWR</t>
  </si>
  <si>
    <t>99CW049 WELL NO 7S-CODWR</t>
  </si>
  <si>
    <t>99CW049 WELL NO 8S-CODWR</t>
  </si>
  <si>
    <t>99CW049 WELL NO 9S-CODWR</t>
  </si>
  <si>
    <t>99CW049 WELL NO 10S-CODWR</t>
  </si>
  <si>
    <t>99CW049 WELL NO 11S-CODWR</t>
  </si>
  <si>
    <t>01CW004 WELL NO 1-CODWR</t>
  </si>
  <si>
    <t>00CW014 WELL NO 1-CODWR</t>
  </si>
  <si>
    <t>00CW026 WELL NO A-R-CODWR</t>
  </si>
  <si>
    <t>00CW026 WELL NO B-R-CODWR</t>
  </si>
  <si>
    <t>00CW026 WELL NO C-R-CODWR</t>
  </si>
  <si>
    <t>2000CW023 WELL NO LOIS-S-CODWR</t>
  </si>
  <si>
    <t>2000CW023 WELL NO 2-S-CODWR</t>
  </si>
  <si>
    <t>2000CW023 WELL NO 4-S-CODWR</t>
  </si>
  <si>
    <t>2000CW023 WELL NO KATE-S-CODWR</t>
  </si>
  <si>
    <t>2000CW023 WELL NO 5-S-CODWR</t>
  </si>
  <si>
    <t>2000CW023 WELL NO 1-S-CODWR</t>
  </si>
  <si>
    <t>2000CW023 WELL NOJUNE-S-CODWR</t>
  </si>
  <si>
    <t>2001CW011 WELL NO 6-R-CODWR</t>
  </si>
  <si>
    <t>2001CW036 WELL NO 1-S-CODWR</t>
  </si>
  <si>
    <t>2002CW037 WELL NO 1-A-CODWR</t>
  </si>
  <si>
    <t>03CW06 WELL NO 2A-CODWR</t>
  </si>
  <si>
    <t>03CW0024 WELL NO 1A-CODWR</t>
  </si>
  <si>
    <t>02CW0048 WELL NO 1-CODWR</t>
  </si>
  <si>
    <t>02CW0048 WELL NO 1S-CODWR</t>
  </si>
  <si>
    <t>02CW0048 WELL NO 2-CODWR</t>
  </si>
  <si>
    <t>02CW0048 WELL NO 2A-CODWR</t>
  </si>
  <si>
    <t>02CW0048 WELL NO 3-CODWR</t>
  </si>
  <si>
    <t>02CW0048 WELL NO 3A-CODWR</t>
  </si>
  <si>
    <t>02CW0048 WELL NO 4-CODWR</t>
  </si>
  <si>
    <t>02CW0048 WELL NO 4A-CODWR</t>
  </si>
  <si>
    <t>02CW0006 WELL NO 1R6-CODWR</t>
  </si>
  <si>
    <t>02CW0006 WELL NO 1R6.5-CODWR</t>
  </si>
  <si>
    <t>02CW0006 WELL NO. 3R-CODWR</t>
  </si>
  <si>
    <t>PERMIT 44997 F-CODWR</t>
  </si>
  <si>
    <t>PERMIT 9068 RF-CODWR</t>
  </si>
  <si>
    <t>PERMIT 25484-F-CODWR</t>
  </si>
  <si>
    <t>PERMIT 44606F-CODWR</t>
  </si>
  <si>
    <t>PERMIT 10802-RR-CODWR</t>
  </si>
  <si>
    <t>2005CW020 WELL NO 2R-CODWR</t>
  </si>
  <si>
    <t>PERMIT 35314-FR-CODWR</t>
  </si>
  <si>
    <t>07CW17 WELL NO 3-A-CODWR</t>
  </si>
  <si>
    <t>PERMIT 47611-F-CODWR</t>
  </si>
  <si>
    <t>PERMIT 485-RR-CODWR</t>
  </si>
  <si>
    <t>PERMIT 46407-F-R-CODWR</t>
  </si>
  <si>
    <t>PERMIT 49536-F--CODWR</t>
  </si>
  <si>
    <t>PERMIT 53227-F--CODWR</t>
  </si>
  <si>
    <t>PERMIT 58685-F--CODWR</t>
  </si>
  <si>
    <t>PERMIT 48679-F--CODWR</t>
  </si>
  <si>
    <t>PERMIT 14571-R--CODWR</t>
  </si>
  <si>
    <t>PERMIT 38078-F--CODWR</t>
  </si>
  <si>
    <t>PERMIT 46081-F--CODWR</t>
  </si>
  <si>
    <t>2008CW006 WELL NO 1A-CODWR</t>
  </si>
  <si>
    <t>2006CW005 WELL NO 3R-CODWR</t>
  </si>
  <si>
    <t>PERMIT 42659-F--CODWR</t>
  </si>
  <si>
    <t>PERMIT 49771-F--CODWR</t>
  </si>
  <si>
    <t>PERMIT 45382-F--CODWR</t>
  </si>
  <si>
    <t>PERMIT 49772-F--CODWR</t>
  </si>
  <si>
    <t>PERMIT 24009-F--CODWR</t>
  </si>
  <si>
    <t>PERMIT 47543-F-R-CODWR</t>
  </si>
  <si>
    <t>PERMIT 22072-F-CODWR</t>
  </si>
  <si>
    <t>PERMIT 35313-F--CODWR</t>
  </si>
  <si>
    <t>PERMIT 35315-F--CODWR</t>
  </si>
  <si>
    <t>PERMIT 22520-F--CODWR</t>
  </si>
  <si>
    <t>PERMIT 18758-F--CODWR</t>
  </si>
  <si>
    <t>PERMIT 22254-F--CODWR</t>
  </si>
  <si>
    <t>PERMIT 43745-F--CODWR</t>
  </si>
  <si>
    <t>PERMIT 41329-F--CODWR</t>
  </si>
  <si>
    <t>PERMIT 44588-F--CODWR</t>
  </si>
  <si>
    <t>PERMIT 7246-R-R-CODWR</t>
  </si>
  <si>
    <t>PERMIT 35312-F--CODWR</t>
  </si>
  <si>
    <t>PERMIT# 41065F-CODWR</t>
  </si>
  <si>
    <t>07CW17 WELL NO 1-A-CODWR</t>
  </si>
  <si>
    <t>07CW02 WELL NO 1R-CODWR</t>
  </si>
  <si>
    <t>PERMIT 25430-F-R-CODWR</t>
  </si>
  <si>
    <t>PERMIT 23898-F--CODWR</t>
  </si>
  <si>
    <t>07CW28 WELL NO 1-R-CODWR</t>
  </si>
  <si>
    <t>PERMIT 24729-F--CODWR</t>
  </si>
  <si>
    <t>2004CW026 WELL NO. SKY VALLEY 4A-CODWR</t>
  </si>
  <si>
    <t>2004CW016 WELL NO. SKY VALLEY 1A-CODWR</t>
  </si>
  <si>
    <t>2004CW016 WELL NO. SKY VALLEY 1B-CODWR</t>
  </si>
  <si>
    <t>2004CW14 WELL NO. SKY VALLEY 3A-CODWR</t>
  </si>
  <si>
    <t>PERMIT 23181-F--CODWR</t>
  </si>
  <si>
    <t>PERMIT 23229-F--CODWR</t>
  </si>
  <si>
    <t>2006CW012 WELL NO 1-CODWR</t>
  </si>
  <si>
    <t>10CW7 WELL NO 2-A-CODWR</t>
  </si>
  <si>
    <t>2005CW020 WELL NO 5A-CODWR</t>
  </si>
  <si>
    <t>2005CW021 WELL NO 2A-CODWR</t>
  </si>
  <si>
    <t>PERMIT 20374-F--CODWR</t>
  </si>
  <si>
    <t>2004CW015 WELL NO. SKY VALLEY 2A-CODWR</t>
  </si>
  <si>
    <t>2004CW015 WELL NO. SKY VALLEY (2,4)A-CODWR</t>
  </si>
  <si>
    <t>2004CW015 WELL NO. SKY VALLEY 5A-CODWR</t>
  </si>
  <si>
    <t>PERMIT 49700-F--CODWR</t>
  </si>
  <si>
    <t>94CW017 WELL NO 16A-CODWR</t>
  </si>
  <si>
    <t>PERMIT 22885-F--CODWR</t>
  </si>
  <si>
    <t>PERMIT 24304-F--CODWR</t>
  </si>
  <si>
    <t>94CW017 WELL NO 4A-CODWR</t>
  </si>
  <si>
    <t>PERMIT 37969-F--CODWR</t>
  </si>
  <si>
    <t>PERMIT 35499-F--CODWR</t>
  </si>
  <si>
    <t>07CW0046  COMPOST TECHNOLOGIES WELL-CODWR</t>
  </si>
  <si>
    <t>94CW017 WELL NO 2A-CODWR</t>
  </si>
  <si>
    <t>PERMIT 2267-FR-CODWR</t>
  </si>
  <si>
    <t>PERMIT 41895-F-CODWR</t>
  </si>
  <si>
    <t>PERMIT 41897-F-CODWR</t>
  </si>
  <si>
    <t>PERMIT 41896-F-R-CODWR</t>
  </si>
  <si>
    <t>PERMIT 41898-F-CODWR</t>
  </si>
  <si>
    <t>PERMIT 41904-F-CODWR</t>
  </si>
  <si>
    <t>PERMIT 41910-F-R-CODWR</t>
  </si>
  <si>
    <t>PERMIT 41899-F-CODWR</t>
  </si>
  <si>
    <t>PERMIT 41917-F-CODWR</t>
  </si>
  <si>
    <t>PERMIT 41918-F-CODWR</t>
  </si>
  <si>
    <t>PERMIT 41915-F-R-CODWR</t>
  </si>
  <si>
    <t>PERMIT 41914-F-CODWR</t>
  </si>
  <si>
    <t>PERMIT 41920-F-CODWR</t>
  </si>
  <si>
    <t>PERMIT 41921-F-CODWR</t>
  </si>
  <si>
    <t>PERMIT 41922-FR-CODWR</t>
  </si>
  <si>
    <t>PERMIT 41923-F-CODWR</t>
  </si>
  <si>
    <t>PERMIT 27799-F-CODWR</t>
  </si>
  <si>
    <t>PERMIT 27800-F-CODWR</t>
  </si>
  <si>
    <t>PERMIT 27801-F-CODWR</t>
  </si>
  <si>
    <t>PERMIT 27812-F-CODWR</t>
  </si>
  <si>
    <t>PERMIT 27813-F-CODWR</t>
  </si>
  <si>
    <t>PERMIT 27814-F-CODWR</t>
  </si>
  <si>
    <t>PERMIT 27815-F-CODWR</t>
  </si>
  <si>
    <t>PERMIT 26224-F-CODWR</t>
  </si>
  <si>
    <t>07CW17 WELL NO 2-R-CODWR</t>
  </si>
  <si>
    <t>07CW23 WELL NO 5-R-CODWR</t>
  </si>
  <si>
    <t>PERMIT 41905-F-CODWR</t>
  </si>
  <si>
    <t>PERMIT 286804-CODWR</t>
  </si>
  <si>
    <t>PERMIT 77792-F-CODWR</t>
  </si>
  <si>
    <t>PERMIT 77195-F-CODWR</t>
  </si>
  <si>
    <t>PERMIT 77405-F-CODWR</t>
  </si>
  <si>
    <t>PERMIT 79094-F-CODWR</t>
  </si>
  <si>
    <t>PERMIT 38413-F-CODWR</t>
  </si>
  <si>
    <t>PERMIT 79045-F-CODWR</t>
  </si>
  <si>
    <t>ADAMS NO 1 DITCH-CODWR</t>
  </si>
  <si>
    <t>DDIV00028-CODWR</t>
  </si>
  <si>
    <t>ADAMS NO 2 DITCH-CODWR</t>
  </si>
  <si>
    <t>AGATE NO 2 DITCH-CODWR</t>
  </si>
  <si>
    <t>ALDER DITCH-CODWR</t>
  </si>
  <si>
    <t>ANDERSON DITCH-CODWR</t>
  </si>
  <si>
    <t>ANNA NO 1 DITCH-CODWR</t>
  </si>
  <si>
    <t>ANNA NO 2 DITCH-CODWR</t>
  </si>
  <si>
    <t>ANNA NO 3 DITCH-CODWR</t>
  </si>
  <si>
    <t>ARCH IRRIGATING DITCH-CODWR</t>
  </si>
  <si>
    <t>BALCH DITCH-CODWR</t>
  </si>
  <si>
    <t>BENNETT MORTON DITCH-CODWR</t>
  </si>
  <si>
    <t>BENNETT NO 2 DITCH-CODWR</t>
  </si>
  <si>
    <t>BIEBEL DITCHES NOS 1&amp;2-CODWR</t>
  </si>
  <si>
    <t>BIG SPRING DITCH-CODWR</t>
  </si>
  <si>
    <t>BILLY SANDERSON DITCH-CODWR</t>
  </si>
  <si>
    <t>BRIDGE NO 40 DITCH-CODWR</t>
  </si>
  <si>
    <t>CABIN CREEK DITCH-CODWR</t>
  </si>
  <si>
    <t>CAIN BORSUM DITCH-CODWR</t>
  </si>
  <si>
    <t>CAUFMAN DITCH-CODWR</t>
  </si>
  <si>
    <t>CHARLES W HACK NO 2 D-CODWR</t>
  </si>
  <si>
    <t>CHARLES W HACK NO 1 D-CODWR</t>
  </si>
  <si>
    <t>CHEENEY NO 1 DITCH-CODWR</t>
  </si>
  <si>
    <t>CHITTENDEN DITCH-CODWR</t>
  </si>
  <si>
    <t>CLARK NO 1 DITCH-CODWR</t>
  </si>
  <si>
    <t>CLARK NO 2 DITCH-CODWR</t>
  </si>
  <si>
    <t>CLARK NO 3 DITCH-CODWR</t>
  </si>
  <si>
    <t>CLOVIS METROZ NO 1 DITCH-CODWR</t>
  </si>
  <si>
    <t>CLOVIS METROZ NO 2 DITCH-CODWR</t>
  </si>
  <si>
    <t>COATS BROS DITCH-CODWR</t>
  </si>
  <si>
    <t>COCHETOPA MEADOWS DITCH-CODWR</t>
  </si>
  <si>
    <t>COLE DITCH-CODWR</t>
  </si>
  <si>
    <t>COLE NOS 1 2 &amp; 3 DITCHES-CODWR</t>
  </si>
  <si>
    <t>COX AND MCCONNELL DITCH-CODWR</t>
  </si>
  <si>
    <t>COX IRRIGATING DITCH-CODWR</t>
  </si>
  <si>
    <t>CURTIS DITCH NO 1-CODWR</t>
  </si>
  <si>
    <t>CURTIS DITCH NO 2-CODWR</t>
  </si>
  <si>
    <t>CUTJO DITCH-CODWR</t>
  </si>
  <si>
    <t>D A MCCONNELL DITCH-CODWR</t>
  </si>
  <si>
    <t>DOME CREEK DITCH NO 3-CODWR</t>
  </si>
  <si>
    <t>DOME DITCH-CODWR</t>
  </si>
  <si>
    <t>DUBER DITCH-CODWR</t>
  </si>
  <si>
    <t>DUNCAN DITCH-CODWR</t>
  </si>
  <si>
    <t>DUNN AND WATTERS DITCH-CODWR</t>
  </si>
  <si>
    <t>EAST KRUEGER DITCH-CODWR</t>
  </si>
  <si>
    <t>EASTSIDE DITCH-CODWR</t>
  </si>
  <si>
    <t>ELSEN COCHETOPA DITCH-CODWR</t>
  </si>
  <si>
    <t>ELSEN VADER DITCH-CODWR</t>
  </si>
  <si>
    <t>EVERLY NO 1 DITCH-CODWR</t>
  </si>
  <si>
    <t>FIELD AND VADER DITCH-CODWR</t>
  </si>
  <si>
    <t>FLICK DITCH-CODWR</t>
  </si>
  <si>
    <t>FLICK DITCH NO 2-CODWR</t>
  </si>
  <si>
    <t>FUNK DITCH NO 1-CODWR</t>
  </si>
  <si>
    <t>GEE CANAL-CODWR</t>
  </si>
  <si>
    <t>GILBERTSON NO 1 DITCH-CODWR</t>
  </si>
  <si>
    <t>GILBERTSON NO 2 DITCH-CODWR</t>
  </si>
  <si>
    <t>GOODRICH DITCH-CODWR</t>
  </si>
  <si>
    <t>GOODWIN AND WRIGHT DITCH-CODWR</t>
  </si>
  <si>
    <t>GOVERNMENT DITCH-CODWR</t>
  </si>
  <si>
    <t>GRAHAM DITCH-CODWR</t>
  </si>
  <si>
    <t>GRATEHOUSE DITCH-CODWR</t>
  </si>
  <si>
    <t>GRIFFING NO 1 DITCH-CODWR</t>
  </si>
  <si>
    <t>GUENTHER NO 1 DITCH-CODWR</t>
  </si>
  <si>
    <t>GUENTHER NO 2 DITCH-CODWR</t>
  </si>
  <si>
    <t>GULCH NO 1 NO 2 DITCHES-CODWR</t>
  </si>
  <si>
    <t>GULLETT TOMICHI IRG D-CODWR</t>
  </si>
  <si>
    <t>HANNAH J WINTERS NO 2D-CODWR</t>
  </si>
  <si>
    <t>HARRIS DITCH-CODWR</t>
  </si>
  <si>
    <t>HAWES-BERGEN-GILBERTSON-CODWR</t>
  </si>
  <si>
    <t>HAZARD DITCH-CODWR</t>
  </si>
  <si>
    <t>HEAD AND CORTAY NO 3 D-CODWR</t>
  </si>
  <si>
    <t>HEAD AND CORTAY NO 4 D-CODWR</t>
  </si>
  <si>
    <t>HEAD NO 2 DITCH-CODWR</t>
  </si>
  <si>
    <t>HIRDMAN DITCH NO 3-CODWR</t>
  </si>
  <si>
    <t>HOME DITCH DITCH NO 81-CODWR</t>
  </si>
  <si>
    <t>HOME DITCH DITCH NO 182-CODWR</t>
  </si>
  <si>
    <t>HOT SPRINGS NO 1 DITCH-CODWR</t>
  </si>
  <si>
    <t>HOT SPRINGS NO 2 DITCH-CODWR</t>
  </si>
  <si>
    <t>HUFF AND DICE DITCH-CODWR</t>
  </si>
  <si>
    <t>IRA PHELPS DITCH-CODWR</t>
  </si>
  <si>
    <t>IRWIN DITCH-CODWR</t>
  </si>
  <si>
    <t>HOT SPRINGS NO 2 DITCH AP-CODWR</t>
  </si>
  <si>
    <t>J M ELLIS NO 1 DITCH-CODWR</t>
  </si>
  <si>
    <t>J M ELLIS NO 2 DITCH-CODWR</t>
  </si>
  <si>
    <t>J M ELLIS NO 3 DITCH-CODWR</t>
  </si>
  <si>
    <t>J T HORN DITCH-CODWR</t>
  </si>
  <si>
    <t>JENNINGS ELSEN DITCH-CODWR</t>
  </si>
  <si>
    <t>JOHN B COATS NO 2 DITCH-CODWR</t>
  </si>
  <si>
    <t>JOHN B COATS NO 1 DITCH-CODWR</t>
  </si>
  <si>
    <t>JOHN MYERS DITCH-CODWR</t>
  </si>
  <si>
    <t>KANE DITCH-CODWR</t>
  </si>
  <si>
    <t>KENDALL NO. 1 DITCH-CODWR</t>
  </si>
  <si>
    <t>KENDALL NO. 3 DITCH-CODWR</t>
  </si>
  <si>
    <t>KENDALL NO. 4 DITCH-CODWR</t>
  </si>
  <si>
    <t>KNOWLES BARRETT DITCH-CODWR</t>
  </si>
  <si>
    <t>L L BUSH DITCH NO 1-CODWR</t>
  </si>
  <si>
    <t>L L BUSH DITCH NO 2-CODWR</t>
  </si>
  <si>
    <t>L L BUSH DITCH NO 3-CODWR</t>
  </si>
  <si>
    <t>L L BUSH DITCH NO 4-CODWR</t>
  </si>
  <si>
    <t>L L BUSH DITCH NO 5-CODWR</t>
  </si>
  <si>
    <t>LEWIS STURGIS AUSTIN DITCH-CODWR</t>
  </si>
  <si>
    <t>LINDSAY GUENTHER DITCH-CODWR</t>
  </si>
  <si>
    <t>LOBDELL ALDER CREEK-CODWR</t>
  </si>
  <si>
    <t>LOBDELL NO 2 DITCH-CODWR</t>
  </si>
  <si>
    <t>LOCKWOOD DITCH-CODWR</t>
  </si>
  <si>
    <t>LOCKWOOD MUNDELL DITCH-CODWR</t>
  </si>
  <si>
    <t>LONG BRANCH RGR STA DNO1-CODWR</t>
  </si>
  <si>
    <t>LONG BRANCH RGR STA DNO2-CODWR</t>
  </si>
  <si>
    <t>LOUIS DITCH-CODWR</t>
  </si>
  <si>
    <t>LOUIS SARRASIN DITCH-CODWR</t>
  </si>
  <si>
    <t>LOWER SWAN DITCH-CODWR</t>
  </si>
  <si>
    <t>MCCANNE NO 1 DITCH-CODWR</t>
  </si>
  <si>
    <t>MCCANNE 2 DITCH-CODWR</t>
  </si>
  <si>
    <t>MCCANNE 3 DITCH-CODWR</t>
  </si>
  <si>
    <t>HIDEAWAY PASTURE DITCH-CODWR</t>
  </si>
  <si>
    <t>MCDONOUGH DITCH-CODWR</t>
  </si>
  <si>
    <t>MCDOWELL VAN TUYL NO 1 D-CODWR</t>
  </si>
  <si>
    <t>MCGOWAN IRRIGATING D-CODWR</t>
  </si>
  <si>
    <t>MEANS BROS. NO. 1 DITCH-CODWR</t>
  </si>
  <si>
    <t>MEANS BROS. NO. 10 DITCH-CODWR</t>
  </si>
  <si>
    <t>MEANS BROS. NO. 11 DITCH-CODWR</t>
  </si>
  <si>
    <t>MEANS BROS. NO. 13 DITCH-CODWR</t>
  </si>
  <si>
    <t>MEANS BROS. NO. 4 DITCH-CODWR</t>
  </si>
  <si>
    <t>MEANS BROS. NO. 5 DITCH-CODWR</t>
  </si>
  <si>
    <t>MEANS BROS. NO. 6 DITCH-CODWR</t>
  </si>
  <si>
    <t>MEANS BROS. NO. 7 DITCH-CODWR</t>
  </si>
  <si>
    <t>MEANS BROS. NO. 12 DITCH-CODWR</t>
  </si>
  <si>
    <t>MEANS BROS. NO. 8 DITCH-CODWR</t>
  </si>
  <si>
    <t>MITCHELL DITCH-CODWR</t>
  </si>
  <si>
    <t>MONSON &amp; MCCONNELL D-CODWR</t>
  </si>
  <si>
    <t>MUNSON CREEK DITCH-CODWR</t>
  </si>
  <si>
    <t>NEEDLE CREEK DITCH-CODWR</t>
  </si>
  <si>
    <t>NESBIT DITCH-CODWR</t>
  </si>
  <si>
    <t>NORMAN DITCH-CODWR</t>
  </si>
  <si>
    <t>NORTHSIDE DITCH-CODWR</t>
  </si>
  <si>
    <t>OFALLON NO 3 DITCH-CODWR</t>
  </si>
  <si>
    <t>OFALLON NO 4 DITCH-CODWR</t>
  </si>
  <si>
    <t>O'REGAN NO 2 DITCH-CODWR</t>
  </si>
  <si>
    <t>O'REGAN NO 1 DITCH-CODWR</t>
  </si>
  <si>
    <t>OWEN NO 2 DITCH-CODWR</t>
  </si>
  <si>
    <t>OWEN NO 1 DITCH-CODWR</t>
  </si>
  <si>
    <t>OWEN REDDEN DITCH-CODWR</t>
  </si>
  <si>
    <t>PARLIN NO 1 DITCH-CODWR</t>
  </si>
  <si>
    <t>PARLIN NO 2 DITCH-CODWR</t>
  </si>
  <si>
    <t>PARLIN QUARTZ CREEK D-CODWR</t>
  </si>
  <si>
    <t>PEARCE DITCH-CODWR</t>
  </si>
  <si>
    <t>PERRY IRRIGATING DITCH-CODWR</t>
  </si>
  <si>
    <t>PIONEER DITCH-CODWR</t>
  </si>
  <si>
    <t>RAUSIS DITCH-CODWR</t>
  </si>
  <si>
    <t>RAUSIS NO 2 DITCH-CODWR</t>
  </si>
  <si>
    <t>ROGERS METROZ DITCH-CODWR</t>
  </si>
  <si>
    <t>S DAVIDSON&amp;CO FDR D NO 1-CODWR</t>
  </si>
  <si>
    <t>SARGENTS NO 1 D-CODWR</t>
  </si>
  <si>
    <t>SARGENTS NO 2 D-CODWR</t>
  </si>
  <si>
    <t>SHARP DITCH-CODWR</t>
  </si>
  <si>
    <t>SLOUGH DITCH-CODWR</t>
  </si>
  <si>
    <t>SMITH FORD NO 2 DITCH-CODWR</t>
  </si>
  <si>
    <t>SNYDER DITCHES NOS 1&amp;2-CODWR</t>
  </si>
  <si>
    <t>SNYDER ROUSER DITCH-CODWR</t>
  </si>
  <si>
    <t>SORRENSON IRRIGATING D-CODWR</t>
  </si>
  <si>
    <t>SOUTH KREUGER DITCH-CODWR</t>
  </si>
  <si>
    <t>STEPHENSON DITCH-CODWR</t>
  </si>
  <si>
    <t>STITZER DITCH-CODWR</t>
  </si>
  <si>
    <t>SUTTON NO 1 AMENDED D-CODWR</t>
  </si>
  <si>
    <t>SUTTON NO 2 AMENDED D-CODWR</t>
  </si>
  <si>
    <t>SUTTON NO 5 DITCH-CODWR</t>
  </si>
  <si>
    <t>TARBELL &amp; ALEXANDER D-CODWR</t>
  </si>
  <si>
    <t>TARKINGTON DITCH-CODWR</t>
  </si>
  <si>
    <t>TORNAY HIGHLINE DITCH-CODWR</t>
  </si>
  <si>
    <t>UPPER SWAN DITCH-CODWR</t>
  </si>
  <si>
    <t>VADER RAUSIS DITCH-CODWR</t>
  </si>
  <si>
    <t>VAN BIBBER DITCH-CODWR</t>
  </si>
  <si>
    <t>WATERMAN METROZ DITCH-CODWR</t>
  </si>
  <si>
    <t>WEDDLE DITCH-CODWR</t>
  </si>
  <si>
    <t>WICKS ROWSER DITCH-CODWR</t>
  </si>
  <si>
    <t>WOOD AND GEE DITCH-CODWR</t>
  </si>
  <si>
    <t>WOODBRIDGE DITCH-CODWR</t>
  </si>
  <si>
    <t>TRAIL CREEK DITCH-CODWR</t>
  </si>
  <si>
    <t>POLE ROAD DITCH-CODWR</t>
  </si>
  <si>
    <t>A B COATS DITCH-CODWR</t>
  </si>
  <si>
    <t>BEVER DITCH-CODWR</t>
  </si>
  <si>
    <t>BIG ROCK DITCH-CODWR</t>
  </si>
  <si>
    <t>AURORA DITCH-CODWR</t>
  </si>
  <si>
    <t>CAMP BIRD DITCH-CODWR</t>
  </si>
  <si>
    <t>WILLIS DITCH-CODWR</t>
  </si>
  <si>
    <t>WICKS ROWSER DITCH AP-CODWR</t>
  </si>
  <si>
    <t>COLE D COLE CLARK DE &amp; E-CODWR</t>
  </si>
  <si>
    <t>DEERING SPRING DITCH-CODWR</t>
  </si>
  <si>
    <t>DIPPING VAT DITCH-CODWR</t>
  </si>
  <si>
    <t>DUNCAN WASTEWATER DITCH-CODWR</t>
  </si>
  <si>
    <t>NORMAN DITCH AP-CODWR</t>
  </si>
  <si>
    <t>ERNEST VOUGA DITCH-CODWR</t>
  </si>
  <si>
    <t>FAIVRE DITCH NO 2-CODWR</t>
  </si>
  <si>
    <t>FUNK DITCH NO 77-CODWR</t>
  </si>
  <si>
    <t>FUNK DITCH NO 5-CODWR</t>
  </si>
  <si>
    <t>FUNK FLOODWATER DITCH-CODWR</t>
  </si>
  <si>
    <t>JAPECK DITCH NO 1-CODWR</t>
  </si>
  <si>
    <t>JAPECK DITCH NO 2-CODWR</t>
  </si>
  <si>
    <t>JAPECK DITCH NO 5-CODWR</t>
  </si>
  <si>
    <t>KENNEDY DITCH NO 1-CODWR</t>
  </si>
  <si>
    <t>KENNEDY DITCH NO 2-CODWR</t>
  </si>
  <si>
    <t>KENNEDY DITCH NO 3-CODWR</t>
  </si>
  <si>
    <t>KENNEDY DITCH NO 4-CODWR</t>
  </si>
  <si>
    <t>KENNEDY DITCH NO 5-CODWR</t>
  </si>
  <si>
    <t>LOCKETT DITCH-CODWR</t>
  </si>
  <si>
    <t>MARTHAS SPRING DITCH-CODWR</t>
  </si>
  <si>
    <t>MCDONALD BERDEL EX D-CODWR</t>
  </si>
  <si>
    <t>MILK CREEK DITCH-CODWR</t>
  </si>
  <si>
    <t>NO 2 PITKIN TOWN DITCH-CODWR</t>
  </si>
  <si>
    <t>OWEN NO 3 DITCH-CODWR</t>
  </si>
  <si>
    <t>PASS CREEK DITCH-CODWR</t>
  </si>
  <si>
    <t>PILONI HOMESTEAD DITCH-CODWR</t>
  </si>
  <si>
    <t>PISEL CANALS NOS 1&amp;2 D-CODWR</t>
  </si>
  <si>
    <t>PITKIN PIPELINE NO 1-CODWR</t>
  </si>
  <si>
    <t>PITTMAN DITCH NO 1-CODWR</t>
  </si>
  <si>
    <t>PITTMAN DITCH NO 2-CODWR</t>
  </si>
  <si>
    <t>PITTMAN DITCH NO 3-CODWR</t>
  </si>
  <si>
    <t>PITTMAN DITCH NO 4-CODWR</t>
  </si>
  <si>
    <t>R A PROSSER DITCH-CODWR</t>
  </si>
  <si>
    <t>RED JACKET PIPELINE-CODWR</t>
  </si>
  <si>
    <t>RICHARDSON NO 2 DITCH-CODWR</t>
  </si>
  <si>
    <t>RICHARDSON NO1 DITCH-CODWR</t>
  </si>
  <si>
    <t>MCLAIN SPRING-CODWR</t>
  </si>
  <si>
    <t>ROCK SLIDE SPRING DITCH-CODWR</t>
  </si>
  <si>
    <t>SPRUCE CREEK DITCH-CODWR</t>
  </si>
  <si>
    <t>STRACHAN DITCH-CODWR</t>
  </si>
  <si>
    <t>TARAMARCAZ DITCH NO 1-CODWR</t>
  </si>
  <si>
    <t>TARAMARCAZ DITCH NO 2-CODWR</t>
  </si>
  <si>
    <t>W L PERRY NO 6 DITCH-CODWR</t>
  </si>
  <si>
    <t>WASTE WATER DITCH-CODWR</t>
  </si>
  <si>
    <t>WATERMAN DITCH-CODWR</t>
  </si>
  <si>
    <t>WATERMAN MILLER GRIFFIND-CODWR</t>
  </si>
  <si>
    <t>WILLARD DITCH-CODWR</t>
  </si>
  <si>
    <t>WILLARD NO 2 DITCH-CODWR</t>
  </si>
  <si>
    <t>GOODRICH DITCH ALT PT-CODWR</t>
  </si>
  <si>
    <t>GWENDOLYN K HACK DITCH-CODWR</t>
  </si>
  <si>
    <t>HARTMAN DITCH NO 1-CODWR</t>
  </si>
  <si>
    <t>HARTMAN DITCH NO 2-CODWR</t>
  </si>
  <si>
    <t>HELLMUTH D NOS 1&amp;2-CODWR</t>
  </si>
  <si>
    <t>HICKS CREEK DITCH-CODWR</t>
  </si>
  <si>
    <t>CRARYS LOS PINOS NO2  DITCH-CODWR</t>
  </si>
  <si>
    <t>DAWSON CREEK DITCH-CODWR</t>
  </si>
  <si>
    <t>PRINGLE DITCH NO 1-CODWR</t>
  </si>
  <si>
    <t>TANK 7 DITCH NO 1-CODWR</t>
  </si>
  <si>
    <t>TANK 7 DITCH NO 2-CODWR</t>
  </si>
  <si>
    <t>FUNK WASTE WATER DITCH-CODWR</t>
  </si>
  <si>
    <t>JAPECK DITCH NO 3-CODWR</t>
  </si>
  <si>
    <t>JAPECK DITCH NO 4-CODWR</t>
  </si>
  <si>
    <t>BIG BEND DITCH-CODWR</t>
  </si>
  <si>
    <t>MCCALISTER DITCH-CODWR</t>
  </si>
  <si>
    <t>TOMMIE DITCH-CODWR</t>
  </si>
  <si>
    <t>JOHN MYERS NO 2 DITCH-CODWR</t>
  </si>
  <si>
    <t>JOHN MYERS NO 3 DITCH-CODWR</t>
  </si>
  <si>
    <t>TY WATSON DITCH-CODWR</t>
  </si>
  <si>
    <t>HOOVER #1-CODWR</t>
  </si>
  <si>
    <t>HOOVER #2-CODWR</t>
  </si>
  <si>
    <t>POST TOMICHI DITCH-CODWR</t>
  </si>
  <si>
    <t>LONG BRNCH/WEDDLE HGT1-4-CODWR</t>
  </si>
  <si>
    <t>L L BUSH DITCH NO 6-CODWR</t>
  </si>
  <si>
    <t>PETERSON DITCH-CODWR</t>
  </si>
  <si>
    <t>OWEN NO 4 DITCH-CODWR</t>
  </si>
  <si>
    <t>J &amp; D DITCH-CODWR</t>
  </si>
  <si>
    <t>TY WATSON NO 2 DITCH-CODWR</t>
  </si>
  <si>
    <t>FUNK DITCH-CODWR</t>
  </si>
  <si>
    <t>KENDALL NO. 3 DITCH - ALTERNATE POINT-CODWR</t>
  </si>
  <si>
    <t>MEANS BROS. NO. 12 DITCH - ALTERNATE POI-CODWR</t>
  </si>
  <si>
    <t>ROGERS METROZ DITCH - AL-CODWR</t>
  </si>
  <si>
    <t>UPPER SWAN DITCH - ALTER-CODWR</t>
  </si>
  <si>
    <t>HIRDMAN DITCH NO 1-CODWR</t>
  </si>
  <si>
    <t>HIRDMAN DITCH NO 2-CODWR</t>
  </si>
  <si>
    <t>MCDOWELL VAN TUYL NO 2 D-CODWR</t>
  </si>
  <si>
    <t>PITKIN PIPELINE NO 2-CODWR</t>
  </si>
  <si>
    <t>PITKIN PIPELINE NO 3-CODWR</t>
  </si>
  <si>
    <t>PITKIN PIPELINE NO 4-CODWR</t>
  </si>
  <si>
    <t>PITKIN PIPELINE NO 5-CODWR</t>
  </si>
  <si>
    <t>PITKIN PIPELINE NO 6-CODWR</t>
  </si>
  <si>
    <t>PITKIN PIPELINE NO 7-CODWR</t>
  </si>
  <si>
    <t>S DAVIDSON AND CO DITCH-CODWR</t>
  </si>
  <si>
    <t>S DAVIDSON&amp;CO FDR D NO 2-CODWR</t>
  </si>
  <si>
    <t>S DAVIDSON&amp;CO FDR D NO 3-CODWR</t>
  </si>
  <si>
    <t>SHARP DITCH AP-CODWR</t>
  </si>
  <si>
    <t>TEMPLETON DITCH AP-CODWR</t>
  </si>
  <si>
    <t>SHAVER WASTE DITCH-CODWR</t>
  </si>
  <si>
    <t>MCLAIN DITCH-CODWR</t>
  </si>
  <si>
    <t>BALCH DITCH NO 2-CODWR</t>
  </si>
  <si>
    <t>O BANION FEEDER DITCH-CODWR</t>
  </si>
  <si>
    <t>ODOM DITCH NO 8-CODWR</t>
  </si>
  <si>
    <t>ODOM DITCH NO 9-CODWR</t>
  </si>
  <si>
    <t>ODOM DITCH NO 10-CODWR</t>
  </si>
  <si>
    <t>ODOM DITCH NO 1-CODWR</t>
  </si>
  <si>
    <t>ODOM DITCH NO 2-CODWR</t>
  </si>
  <si>
    <t>ODOM DITCH NO 3-CODWR</t>
  </si>
  <si>
    <t>ODOM DITCH NO 4-CODWR</t>
  </si>
  <si>
    <t>ODOM DITCH NO 5-CODWR</t>
  </si>
  <si>
    <t>ODOM DITCH NO 6-CODWR</t>
  </si>
  <si>
    <t>ODOM DITCH NO 7-CODWR</t>
  </si>
  <si>
    <t>MCGOWAN IRRIGATING D ALT-CODWR</t>
  </si>
  <si>
    <t>CLOVIS METROZ NO1 ALT 1-CODWR</t>
  </si>
  <si>
    <t>CLOVIS METROZ NO1 ALT 2-CODWR</t>
  </si>
  <si>
    <t>CLOVIS METROZ NO1 ALT 3-CODWR</t>
  </si>
  <si>
    <t>CLOVIS METROZ NO1 ALT 4-CODWR</t>
  </si>
  <si>
    <t>D A MCCONNELL D ALT PT-CODWR</t>
  </si>
  <si>
    <t>MCDONOUGH RES FIRST ENLT-CODWR</t>
  </si>
  <si>
    <t>MCDONOUGH RES NO 2-CODWR</t>
  </si>
  <si>
    <t>NEEDLE CREEK RES-CODWR</t>
  </si>
  <si>
    <t>UPPER DOME RESERVOIR-CODWR</t>
  </si>
  <si>
    <t>VOUGA RESERVOIR-CODWR</t>
  </si>
  <si>
    <t>BIG HORN POND-CODWR</t>
  </si>
  <si>
    <t>WHITE HOUSE RESERVOIR-CODWR</t>
  </si>
  <si>
    <t>GRAY POND-CODWR</t>
  </si>
  <si>
    <t>GOLD CREEK MEADOWS POND-CODWR</t>
  </si>
  <si>
    <t>WHITE PINE POND NO 1-CODWR</t>
  </si>
  <si>
    <t>O BANION POND-CODWR</t>
  </si>
  <si>
    <t>MONARCH VALLEY RANCH PD-CODWR</t>
  </si>
  <si>
    <t>WINZE POND-CODWR</t>
  </si>
  <si>
    <t>PETERSON RESERVOIR-CODWR</t>
  </si>
  <si>
    <t>LARKSPUR DITCH-CODWR</t>
  </si>
  <si>
    <t>TARBELL DITCH-CODWR</t>
  </si>
  <si>
    <t>TOMICHI VILLAGE MOT WELL-CODWR</t>
  </si>
  <si>
    <t>PITKIN WELL NO 2-CODWR</t>
  </si>
  <si>
    <t>CASTLE NO 2 WELL P/A POD-CODWR</t>
  </si>
  <si>
    <t>GRAY SUBDIVISION P/A POD-CODWR</t>
  </si>
  <si>
    <t>GOLD CREEK MEADOWS P/A POD-CODWR</t>
  </si>
  <si>
    <t>QUARTZ CREEK PROP P/A POD-CODWR</t>
  </si>
  <si>
    <t>WHITE PINE P/A POD-CODWR</t>
  </si>
  <si>
    <t>GOLD CREEK ACRES P/A POD-CODWR</t>
  </si>
  <si>
    <t>BAUMGARTEN-MARCUE W P/A POD-CODWR</t>
  </si>
  <si>
    <t>MONARCH VALLEY RANCH P/A POD-CODWR</t>
  </si>
  <si>
    <t>LOST MINER RANCH SUB P/A POD-CODWR</t>
  </si>
  <si>
    <t>SEAHORSE POND WELL P/A POD-CODWR</t>
  </si>
  <si>
    <t>COLEMAN P/A POD-CODWR</t>
  </si>
  <si>
    <t>BIG HORN RANCH P/A POD-CODWR</t>
  </si>
  <si>
    <t>DEER HAVEN P/A POD-CODWR</t>
  </si>
  <si>
    <t>ALLEN DITCH-CODWR</t>
  </si>
  <si>
    <t>DDIV00029-CODWR</t>
  </si>
  <si>
    <t>ARROYO DITCH-CODWR</t>
  </si>
  <si>
    <t>AT LAST SPG NO 1 W SIDE-CODWR</t>
  </si>
  <si>
    <t>AT LAST SPG NO 2 W SIDE-CODWR</t>
  </si>
  <si>
    <t>AT LAST SPG NO 3 W SIDE-CODWR</t>
  </si>
  <si>
    <t>AT LAST SPG NO 4 W SIDE-CODWR</t>
  </si>
  <si>
    <t>AT LAST SPRING NO 1 &amp; PL-CODWR</t>
  </si>
  <si>
    <t>AT LAST SPRING NO 2-CODWR</t>
  </si>
  <si>
    <t>AT LAST SPRING NO 3-CODWR</t>
  </si>
  <si>
    <t>AT LAST SPRING NO 4-CODWR</t>
  </si>
  <si>
    <t>AT LAST SPRING NO 5-CODWR</t>
  </si>
  <si>
    <t>BARCLAY NO 1 PUMPING STA-CODWR</t>
  </si>
  <si>
    <t>BEAR CREEK DITCH-CODWR</t>
  </si>
  <si>
    <t>BEIGHLEY NO 1 DITCH-CODWR</t>
  </si>
  <si>
    <t>BEIGHLEY NO 2 DITCH-CODWR</t>
  </si>
  <si>
    <t>BEIGHLEY SEEPAGE D NO 1-CODWR</t>
  </si>
  <si>
    <t>BEIGHLEY SEEPAGE D NO 2-CODWR</t>
  </si>
  <si>
    <t>BEIGHLEY SEEPAGE D NO 3-CODWR</t>
  </si>
  <si>
    <t>BEIGHLEY SEEPAGE D NO 4-CODWR</t>
  </si>
  <si>
    <t>BEIGHLEY SEEPAGE D NO 5-CODWR</t>
  </si>
  <si>
    <t>BELMEAR SPRING NO 2-CODWR</t>
  </si>
  <si>
    <t>BENNETT SPRING AND PL-CODWR</t>
  </si>
  <si>
    <t>BERRYHILL DITCH NO 1-CODWR</t>
  </si>
  <si>
    <t>BERRYHILL DITCH NO 2-CODWR</t>
  </si>
  <si>
    <t>BIG ROCK SPRING-CODWR</t>
  </si>
  <si>
    <t>BIRT SMITH DITCH-CODWR</t>
  </si>
  <si>
    <t>BISHOP DITCH-CODWR</t>
  </si>
  <si>
    <t>BOND DITCH NO 1-CODWR</t>
  </si>
  <si>
    <t>BOND DITCH NO 2-CODWR</t>
  </si>
  <si>
    <t>BORNS LAKE DITCH-CODWR</t>
  </si>
  <si>
    <t>BRANTLEY PUMP &amp; PIPELINE-CODWR</t>
  </si>
  <si>
    <t>BROWN-BENNETT P L-CODWR</t>
  </si>
  <si>
    <t>BROWN DITCH-CODWR</t>
  </si>
  <si>
    <t>BROWN SPRING &amp; PIPELINE-CODWR</t>
  </si>
  <si>
    <t>BRUCE SPRUCE DITCH-CODWR</t>
  </si>
  <si>
    <t>C H LOUCKS DITCH-CODWR</t>
  </si>
  <si>
    <t>CABE DITCH-CODWR</t>
  </si>
  <si>
    <t>CANON CREEK DITCH-CODWR</t>
  </si>
  <si>
    <t>CARLS DITCH-CODWR</t>
  </si>
  <si>
    <t>CARR DITCH-CODWR</t>
  </si>
  <si>
    <t>CARRICO DITCH-CODWR</t>
  </si>
  <si>
    <t>CATCHPOLE MEADOW DITCH-CODWR</t>
  </si>
  <si>
    <t>CATCHPOLE MILL-CREEK D-CODWR</t>
  </si>
  <si>
    <t>CHAPSON AND HOWE DITCH-CODWR</t>
  </si>
  <si>
    <t>CHAVEZ DITCH-CODWR</t>
  </si>
  <si>
    <t>CHAVEZ NO 2 DITCH-1968-CODWR</t>
  </si>
  <si>
    <t>CHAVEZ NO 2 DITCH-CODWR</t>
  </si>
  <si>
    <t>COCKRELL DITCH-CODWR</t>
  </si>
  <si>
    <t>COLTON AND MONTROY DITCH-CODWR</t>
  </si>
  <si>
    <t>CONSTANT SPRK PUMP STA-CODWR</t>
  </si>
  <si>
    <t>CORRAL DITCH-CODWR</t>
  </si>
  <si>
    <t>COWDEN DITCH-CODWR</t>
  </si>
  <si>
    <t>CUMMINGS-BEAR CANON D-CODWR</t>
  </si>
  <si>
    <t>DAVIS RANCH SPRINGS-CODWR</t>
  </si>
  <si>
    <t>DILLINGER BLANCO DITCH-CODWR</t>
  </si>
  <si>
    <t>DILLINGER FISH CREEK D-CODWR</t>
  </si>
  <si>
    <t>DILLINGER SPRING DITCH-CODWR</t>
  </si>
  <si>
    <t>DOWELL DITCH-CODWR</t>
  </si>
  <si>
    <t>DRAKE PUMPING STATION-CODWR</t>
  </si>
  <si>
    <t>DRY GULCH DITCH-CODWR</t>
  </si>
  <si>
    <t>ECHO WASTE WATER DITCH-CODWR</t>
  </si>
  <si>
    <t>FALLS CREEK DITCH-CODWR</t>
  </si>
  <si>
    <t>FAWN GULCH DITCH-CODWR</t>
  </si>
  <si>
    <t>FISH CREEK DITCH-CODWR</t>
  </si>
  <si>
    <t>FLAUGH DITCH-CODWR</t>
  </si>
  <si>
    <t>FOREST SPRING DITCH-CODWR</t>
  </si>
  <si>
    <t>FOUR-MILE DITCH-CODWR</t>
  </si>
  <si>
    <t>FREEMANS SQUARE TOP D-CODWR</t>
  </si>
  <si>
    <t>FU BAR DITCH-CODWR</t>
  </si>
  <si>
    <t>GALE RESERVOIR SYS DITCH-CODWR</t>
  </si>
  <si>
    <t>GIRARDIN DITCH-CODWR</t>
  </si>
  <si>
    <t>GOMEZ DITCH NO 1-CODWR</t>
  </si>
  <si>
    <t>GOODMAN-GOMEZ DITCH-CODWR</t>
  </si>
  <si>
    <t>H HARRY ASKINS PIPELINE-CODWR</t>
  </si>
  <si>
    <t>H J WRIGHT R L BRIAR D 1-CODWR</t>
  </si>
  <si>
    <t>HALLETT DITCH-CODWR</t>
  </si>
  <si>
    <t>HANING PIPELINE-CODWR</t>
  </si>
  <si>
    <t>HARE DRAINAGE D NO 1 &amp; 2-CODWR</t>
  </si>
  <si>
    <t>HART PIPELINE &amp; PUMP STA-CODWR</t>
  </si>
  <si>
    <t>HATCHER RETAIN POND RES-CODWR</t>
  </si>
  <si>
    <t>HIMES DITCH-CODWR</t>
  </si>
  <si>
    <t>HOLY TERROR DITCH-CODWR</t>
  </si>
  <si>
    <t>HYDEAWAY RANCH DITCH-CODWR</t>
  </si>
  <si>
    <t>J M ROSS AND STURGILL D-CODWR</t>
  </si>
  <si>
    <t>JOE HERSCH DITCH NO 1-CODWR</t>
  </si>
  <si>
    <t>JOE IRRIGATION DITCH-CODWR</t>
  </si>
  <si>
    <t>JOE MACHT IRRIGATION D-CODWR</t>
  </si>
  <si>
    <t>JOE MAEZ DITCH-CODWR</t>
  </si>
  <si>
    <t>JOHN T TIERNAN NO 1 D-CODWR</t>
  </si>
  <si>
    <t>JOHN T TIERNAN NO 2 D-CODWR</t>
  </si>
  <si>
    <t>JOHNNY CREEK DITCH-CODWR</t>
  </si>
  <si>
    <t>K O HARMAN DITCH NO 1-CODWR</t>
  </si>
  <si>
    <t>LAKE FORK DITCH-CODWR</t>
  </si>
  <si>
    <t>LANE CREEK DITCH-CODWR</t>
  </si>
  <si>
    <t>LANGWORTHY DITCH-CODWR</t>
  </si>
  <si>
    <t>LATHAM DITCH-CODWR</t>
  </si>
  <si>
    <t>LIPPERT NO 1 DITCH-CODWR</t>
  </si>
  <si>
    <t>LIPPERT NO 2 DITCH-CODWR</t>
  </si>
  <si>
    <t>LITTLE BLANCO HIGHLINE D-CODWR</t>
  </si>
  <si>
    <t>LONG HORN AND MEE DITCH-CODWR</t>
  </si>
  <si>
    <t>LONG MEADOW DITCH-CODWR</t>
  </si>
  <si>
    <t>LOST DITCH-CODWR</t>
  </si>
  <si>
    <t>M O BROWN DITCH-CODWR</t>
  </si>
  <si>
    <t>MANSANAREZ DITCH-CODWR</t>
  </si>
  <si>
    <t>MARIA DITCH-CODWR</t>
  </si>
  <si>
    <t>MARTIN MAEZ DITCH-CODWR</t>
  </si>
  <si>
    <t>MARTINEZ AND MARTINEZ D-CODWR</t>
  </si>
  <si>
    <t>MARTINEZ PIPELINE AND D-CODWR</t>
  </si>
  <si>
    <t>MASANZ DITCH-CODWR</t>
  </si>
  <si>
    <t>MASCO-MASCO DITCH-CODWR</t>
  </si>
  <si>
    <t>MCGIRR-GOMEZ DITCH-CODWR</t>
  </si>
  <si>
    <t>MOUNTAIN PARK DITCH-CODWR</t>
  </si>
  <si>
    <t>NEWTON SPRING &amp; PIPELINE-CODWR</t>
  </si>
  <si>
    <t>OBANNON DITCH-CODWR</t>
  </si>
  <si>
    <t>O'CONNELL AND KING DITCH-CODWR</t>
  </si>
  <si>
    <t>O-WASTE WATER DITCH-CODWR</t>
  </si>
  <si>
    <t>OLD STRONG DITCH-CODWR</t>
  </si>
  <si>
    <t>OPPENHEIMER WASTE WTR D-CODWR</t>
  </si>
  <si>
    <t>PANGBORN DITCH-CODWR</t>
  </si>
  <si>
    <t>PARR-LOUCKS DITCH-CODWR</t>
  </si>
  <si>
    <t>PERRIN PUMP AND PIPELINE-CODWR</t>
  </si>
  <si>
    <t>PHILLIPPS DITCH-CODWR</t>
  </si>
  <si>
    <t>PORCUPINE DITCH-CODWR</t>
  </si>
  <si>
    <t>POTEET PUMP AND PIPELINE-CODWR</t>
  </si>
  <si>
    <t>POWER LINE DITCH-CODWR</t>
  </si>
  <si>
    <t>R N SNOW DITCH NO 1-CODWR</t>
  </si>
  <si>
    <t>ROCK SPRING PIPELINE-CODWR</t>
  </si>
  <si>
    <t>ROESLER DITCH-CODWR</t>
  </si>
  <si>
    <t>SAM TEESON DITCH-CODWR</t>
  </si>
  <si>
    <t>SAN JUAN DITCH-CODWR</t>
  </si>
  <si>
    <t>SEFERINO DITCH-CODWR</t>
  </si>
  <si>
    <t>SHEEP CABIN-CODWR</t>
  </si>
  <si>
    <t>SIG BROWN DITCH-CODWR</t>
  </si>
  <si>
    <t>SISSON DITCH-CODWR</t>
  </si>
  <si>
    <t>SISSON SPRING AND DITCH-CODWR</t>
  </si>
  <si>
    <t>SISSON-STEPHENS DITCH-CODWR</t>
  </si>
  <si>
    <t>SLESINGER DITCH-CODWR</t>
  </si>
  <si>
    <t>SNOWBALL DITCH-CODWR</t>
  </si>
  <si>
    <t>SPRING RUN DITCH-CODWR</t>
  </si>
  <si>
    <t>SQUARE TOP DITCH-CODWR</t>
  </si>
  <si>
    <t>STINKING SPRING D NO 1-CODWR</t>
  </si>
  <si>
    <t>STINKING SPRINGS D NO 2-CODWR</t>
  </si>
  <si>
    <t>STRAWN DITCH-CODWR</t>
  </si>
  <si>
    <t>STURGILL DITCH-CODWR</t>
  </si>
  <si>
    <t>SUNSET COTTAGES D NO 1-CODWR</t>
  </si>
  <si>
    <t>SWEEDE DITCH-CODWR</t>
  </si>
  <si>
    <t>PAGOSA SPRINGS PL ALT PT-CODWR</t>
  </si>
  <si>
    <t>TURKEY CREEK NO 2 DITCH-CODWR</t>
  </si>
  <si>
    <t>VILLARREAL DITCH AND PL-CODWR</t>
  </si>
  <si>
    <t>VIRGINIA DITCH-CODWR</t>
  </si>
  <si>
    <t>VIRGINIA REPL DITCH PUMP-CODWR</t>
  </si>
  <si>
    <t>VIRGINIA REPLACEMENT D-CODWR</t>
  </si>
  <si>
    <t>W B TURNER IRR SYSTEM-CODWR</t>
  </si>
  <si>
    <t>W FK SUMMER HOME GROUP D-CODWR</t>
  </si>
  <si>
    <t>W W BATIE DITCH NO 2-CODWR</t>
  </si>
  <si>
    <t>WARM SPRING PIPE LINE-CODWR</t>
  </si>
  <si>
    <t>WHITE CREEK NO 1 DITCH-CODWR</t>
  </si>
  <si>
    <t>WHITE CREEK NO 2 DITCH-CODWR</t>
  </si>
  <si>
    <t>WILL MACHT DITCH-CODWR</t>
  </si>
  <si>
    <t>YOUNG DITCH-CODWR</t>
  </si>
  <si>
    <t>ZABRISKIE DITCH-CODWR</t>
  </si>
  <si>
    <t>160 SPRING-CODWR</t>
  </si>
  <si>
    <t>HARMAN DITCH NO 1-CODWR</t>
  </si>
  <si>
    <t>HARMAN DITCH NO 2-CODWR</t>
  </si>
  <si>
    <t>HERRERA PUMP SITE NO 1-CODWR</t>
  </si>
  <si>
    <t>BARROW DITCH DUPLICATE-CODWR</t>
  </si>
  <si>
    <t>SHIVE SPRINGS-CODWR</t>
  </si>
  <si>
    <t>MYERS SPRING-CODWR</t>
  </si>
  <si>
    <t>FRAZIER DITCH-CODWR</t>
  </si>
  <si>
    <t>KING SPRING-CODWR</t>
  </si>
  <si>
    <t>MATTHEWS SPRING-CODWR</t>
  </si>
  <si>
    <t>MARY MCDONALD PUMPSITE-CODWR</t>
  </si>
  <si>
    <t>CAMPBELL DITCH NO 1-CODWR</t>
  </si>
  <si>
    <t>MINGO IRRIGATION SYSTEM-CODWR</t>
  </si>
  <si>
    <t>PHELPS PUMPSITE-CODWR</t>
  </si>
  <si>
    <t>HILL'S PUMP-CODWR</t>
  </si>
  <si>
    <t>DERMODY PUMP-CODWR</t>
  </si>
  <si>
    <t>FARRAR PUMP-CODWR</t>
  </si>
  <si>
    <t>JEWETT PUMP-CODWR</t>
  </si>
  <si>
    <t>CUMMINGS-BEAR CANON ALT-CODWR</t>
  </si>
  <si>
    <t>BRUCE SPRUCE DITCH ALT-CODWR</t>
  </si>
  <si>
    <t>WILLS IRRIGATION SYSTEM-CODWR</t>
  </si>
  <si>
    <t>BROCKHOFF PUMP-CODWR</t>
  </si>
  <si>
    <t>BUHLER'S SPRING SYSTEM-CODWR</t>
  </si>
  <si>
    <t>REDDING SODA SPRING-CODWR</t>
  </si>
  <si>
    <t>FALLS CREEK DITCH HEADGATE NO. 2-CODWR</t>
  </si>
  <si>
    <t>O'HARE PUMP-CODWR</t>
  </si>
  <si>
    <t>CALFEE PUMPSITE-CODWR</t>
  </si>
  <si>
    <t>VIRGINIA DITCH ALT PT-CODWR</t>
  </si>
  <si>
    <t>WHITE SPRING-CODWR</t>
  </si>
  <si>
    <t>THOMPSON PUMP-CODWR</t>
  </si>
  <si>
    <t>JAMES H. WILSON PUMPSITE-CODWR</t>
  </si>
  <si>
    <t>FELIX GOMEZ IRR SYSTEM-CODWR</t>
  </si>
  <si>
    <t>RITO BLANCO WATER SYS-CODWR</t>
  </si>
  <si>
    <t>VILLAGE LAKE FEEDER DITCH-CODWR</t>
  </si>
  <si>
    <t>ORR PUMP-CODWR</t>
  </si>
  <si>
    <t>ELK MEADOWS RIVER SYS-CODWR</t>
  </si>
  <si>
    <t>ORLITZKY-CROWN #5 SPRING-CODWR</t>
  </si>
  <si>
    <t>TUBBS ROCK BOTTOM DITCH-CODWR</t>
  </si>
  <si>
    <t>GALLEGOS-MARTINEZ DITCH-CODWR</t>
  </si>
  <si>
    <t>ALLEN PUMP SITE-CODWR</t>
  </si>
  <si>
    <t>MEES DITCH-CODWR</t>
  </si>
  <si>
    <t>HOWELL'S WW DITCH-CODWR</t>
  </si>
  <si>
    <t>TASHA SPRING-CODWR</t>
  </si>
  <si>
    <t>ENGLISH SPRINGS-CODWR</t>
  </si>
  <si>
    <t>SIMMONS DITCH-CODWR</t>
  </si>
  <si>
    <t>FILLEMAN IRRIGATION PUMP-CODWR</t>
  </si>
  <si>
    <t>ARROWHEAD SPRING-CODWR</t>
  </si>
  <si>
    <t>ORLITZKY NO 2 SPRING-CODWR</t>
  </si>
  <si>
    <t>RAY SPRING-CODWR</t>
  </si>
  <si>
    <t>RICHARDS PUMP-CODWR</t>
  </si>
  <si>
    <t>ADAMS SPRING-CODWR</t>
  </si>
  <si>
    <t>LOST LAKE SPRINGS-CODWR</t>
  </si>
  <si>
    <t>SIVERS-CORRIGAN SPRING-CODWR</t>
  </si>
  <si>
    <t>RIO DEL SOL SYSTEM-CODWR</t>
  </si>
  <si>
    <t>KELLEY IRR PUMPSITE-CODWR</t>
  </si>
  <si>
    <t>WUNDERLICH PUMP SITE-CODWR</t>
  </si>
  <si>
    <t>BARTA PUMP-CODWR</t>
  </si>
  <si>
    <t>BEYER PUMPSITE-CODWR</t>
  </si>
  <si>
    <t>BROTHERS PUMP SITE-CODWR</t>
  </si>
  <si>
    <t>BEST PUMP SITE-CODWR</t>
  </si>
  <si>
    <t>RACKHAM PUMP SITE-CODWR</t>
  </si>
  <si>
    <t>SONLIGHT SPRING-CODWR</t>
  </si>
  <si>
    <t>AVERITT PUMP-CODWR</t>
  </si>
  <si>
    <t>WUNDERLICH DITCH-CODWR</t>
  </si>
  <si>
    <t>SILVER PIG DIT,PUMP&amp;POND-CODWR</t>
  </si>
  <si>
    <t>SP-1805-CODWR</t>
  </si>
  <si>
    <t>SP-1806-CODWR</t>
  </si>
  <si>
    <t>SP-1808-CODWR</t>
  </si>
  <si>
    <t>SP-1902-CODWR</t>
  </si>
  <si>
    <t>SP-2001-CODWR</t>
  </si>
  <si>
    <t>SP-2003-CODWR</t>
  </si>
  <si>
    <t>SP-2004-CODWR</t>
  </si>
  <si>
    <t>SP-2006-CODWR</t>
  </si>
  <si>
    <t>SP-2007-CODWR</t>
  </si>
  <si>
    <t>SP-2008-CODWR</t>
  </si>
  <si>
    <t>CARUK PUMP-CODWR</t>
  </si>
  <si>
    <t>NELSON DITCH-CODWR</t>
  </si>
  <si>
    <t>CURTIS PUMP-CODWR</t>
  </si>
  <si>
    <t>WEBER PUMP SITE-CODWR</t>
  </si>
  <si>
    <t>KIRCHER DITCH-CODWR</t>
  </si>
  <si>
    <t>TUROLLA WATER SYSTEM-CODWR</t>
  </si>
  <si>
    <t>DEARING PUMP #1-CODWR</t>
  </si>
  <si>
    <t>LATTIN STOCK DIVERSION-CODWR</t>
  </si>
  <si>
    <t>OKIE SPRING-CODWR</t>
  </si>
  <si>
    <t>GUPTA PUMP SITE-CODWR</t>
  </si>
  <si>
    <t>WEBB PUMP SITE-CODWR</t>
  </si>
  <si>
    <t>VARMETTA SPRING-CODWR</t>
  </si>
  <si>
    <t>CARR DITCH (SO UTE)-CODWR</t>
  </si>
  <si>
    <t>DOLPH SAUVE SPRING-CODWR</t>
  </si>
  <si>
    <t>MORSE PUMPSITE-CODWR</t>
  </si>
  <si>
    <t>MORSE SPRINGS-CODWR</t>
  </si>
  <si>
    <t>PSRC #4-CODWR</t>
  </si>
  <si>
    <t>PSRC #5-CODWR</t>
  </si>
  <si>
    <t>PSRC #1-CODWR</t>
  </si>
  <si>
    <t>MCGIRR-SNOWBALL DITCH-CODWR</t>
  </si>
  <si>
    <t>FAWN GULCH RES FEEDER D-CODWR</t>
  </si>
  <si>
    <t>SHOESTRING RES FEEDER D-CODWR</t>
  </si>
  <si>
    <t>SPILER CANYON RES FEEDER-CODWR</t>
  </si>
  <si>
    <t>3R RANCH DIVERSION-CODWR</t>
  </si>
  <si>
    <t>SHEEP CABIN PUMP-CODWR</t>
  </si>
  <si>
    <t>PARADISE PUMP-CODWR</t>
  </si>
  <si>
    <t>SHANK PUMP-CODWR</t>
  </si>
  <si>
    <t>VALENTINE PUMP-CODWR</t>
  </si>
  <si>
    <t>CATTEY PUMP NO 1-CODWR</t>
  </si>
  <si>
    <t>HORSE GULCH DITCH-CODWR</t>
  </si>
  <si>
    <t>SLADE POND DIVERSION-CODWR</t>
  </si>
  <si>
    <t>FRED CURTIS PUMP-CODWR</t>
  </si>
  <si>
    <t>FIORUCCI PUMP-CODWR</t>
  </si>
  <si>
    <t>LONG PUMPSITE-CODWR</t>
  </si>
  <si>
    <t>DIMUCCIO PUMP-CODWR</t>
  </si>
  <si>
    <t>CARPENTER PUMP AND POND-CODWR</t>
  </si>
  <si>
    <t>LEVINE PUMPSITE-CODWR</t>
  </si>
  <si>
    <t>BAUER PUMPSITE-CODWR</t>
  </si>
  <si>
    <t>PAUL PUMPSITE-CODWR</t>
  </si>
  <si>
    <t>SEDGWICK PUMPSITE-CODWR</t>
  </si>
  <si>
    <t>WHISMAN PUMPSITE-CODWR</t>
  </si>
  <si>
    <t>PONY EXPRESS DIVERSION-CODWR</t>
  </si>
  <si>
    <t>MCINTYRE PUMP-CODWR</t>
  </si>
  <si>
    <t>DEER SPRINGS-CODWR</t>
  </si>
  <si>
    <t>PASTUSZEK PUMP-CODWR</t>
  </si>
  <si>
    <t>MEES PUMP-CODWR</t>
  </si>
  <si>
    <t>RITO BLANCO POND DIVR-CODWR</t>
  </si>
  <si>
    <t>RESERVOIR HILL DIVERSION-CODWR</t>
  </si>
  <si>
    <t>TOWN PARK DIVERSION-CODWR</t>
  </si>
  <si>
    <t>ATHLETIC FIELDS DIVR-CODWR</t>
  </si>
  <si>
    <t>CHAVEZ RIVER RANCH PS #1-CODWR</t>
  </si>
  <si>
    <t>FOREST PUMP #1-CODWR</t>
  </si>
  <si>
    <t>ESPINOSA NO 1 DITCH-CODWR</t>
  </si>
  <si>
    <t>FERGUSON PUMP STATION-CODWR</t>
  </si>
  <si>
    <t>PIT PARK DITCH HEADGATE-CODWR</t>
  </si>
  <si>
    <t>JOHNSON OLD PAGOSA DIVR-CODWR</t>
  </si>
  <si>
    <t>BARROW DITCH-CODWR</t>
  </si>
  <si>
    <t>GREER PUMP DIVERSION-CODWR</t>
  </si>
  <si>
    <t>MITCHELL RANCH IRRIGATION-CODWR</t>
  </si>
  <si>
    <t>GRECO PUMP-CODWR</t>
  </si>
  <si>
    <t>OLDHAM PUMP-CODWR</t>
  </si>
  <si>
    <t>PASTUSZEK PUMP NO 2-CODWR</t>
  </si>
  <si>
    <t>RUBY MASCO PUMP (WEBER)-CODWR</t>
  </si>
  <si>
    <t>TERRELL PUMP-CODWR</t>
  </si>
  <si>
    <t>E F WASTE WATER DITCH-CODWR</t>
  </si>
  <si>
    <t>BROWN IRRIG SPRINKLER PT 1-CODWR</t>
  </si>
  <si>
    <t>BROWN IRRIG SPRINKLER PT 2-CODWR</t>
  </si>
  <si>
    <t>JOE IRRIGATION DITCH PMP-CODWR</t>
  </si>
  <si>
    <t>LONG MEADOW DITCH AP-CODWR</t>
  </si>
  <si>
    <t>W B TURNER IRR SYSTEM AP-CODWR</t>
  </si>
  <si>
    <t>YOUNG DITCH AP-CODWR</t>
  </si>
  <si>
    <t>BALDRY&amp;BUSHMEYER PS #1 AP-CODWR</t>
  </si>
  <si>
    <t>FALLS CREEK DITCH HEADGATE NO. 2 AP-CODWR</t>
  </si>
  <si>
    <t>FELIX GOMEZ IRR SYSTEM AP-CODWR</t>
  </si>
  <si>
    <t>GUPTA PUMP SITE AP-CODWR</t>
  </si>
  <si>
    <t>PSRC #2-CODWR</t>
  </si>
  <si>
    <t>HINDS PUMPSITE ALT PT-CODWR</t>
  </si>
  <si>
    <t>HARE DRAINAGE D NO 1&amp;2 AP#1-CODWR</t>
  </si>
  <si>
    <t>HARE DRAINAGE D NO 1&amp;2 AP#2-CODWR</t>
  </si>
  <si>
    <t>JOE HERSCH DITCH NO 1AP #1-CODWR</t>
  </si>
  <si>
    <t>JOE HERSCH DITCH NO 1AP #2-CODWR</t>
  </si>
  <si>
    <t>VIRGINIA REPLACEMENT D AP 1-CODWR</t>
  </si>
  <si>
    <t>VIRGINIA REPLACEMENT D AP 2-CODWR</t>
  </si>
  <si>
    <t>VIRGINIA REPLACEMENT D AP 3-CODWR</t>
  </si>
  <si>
    <t>SAN JUAN RIVER INTAKE AP 1-CODWR</t>
  </si>
  <si>
    <t>COAL MINE DRAW DITCH AP-CODWR</t>
  </si>
  <si>
    <t>BROWN PUMPSITE-CODWR</t>
  </si>
  <si>
    <t>ECHO BASIN PICNIC PUMP-CODWR</t>
  </si>
  <si>
    <t>JACKSON PUMP-CODWR</t>
  </si>
  <si>
    <t>MCBAIN PUMP-CODWR</t>
  </si>
  <si>
    <t>KHOURY DITCH NO 1-CODWR</t>
  </si>
  <si>
    <t>KHOURY DITCH NO 2-CODWR</t>
  </si>
  <si>
    <t>KELLY'S LAKE DITCH-CODWR</t>
  </si>
  <si>
    <t>GREER DIVERSION PT 1-CODWR</t>
  </si>
  <si>
    <t>SCHOFIELD PUMP-CODWR</t>
  </si>
  <si>
    <t>GRIFFIN PUMP-CODWR</t>
  </si>
  <si>
    <t>MCALISTER PUMP-CODWR</t>
  </si>
  <si>
    <t>JACKSON PUMPSITE-CODWR</t>
  </si>
  <si>
    <t>MONDRAGON PUMP-CODWR</t>
  </si>
  <si>
    <t>MILLETTE PUMP # 1-CODWR</t>
  </si>
  <si>
    <t>SEDLACEK SPRING-CODWR</t>
  </si>
  <si>
    <t>FREEMAN PUMP #1-CODWR</t>
  </si>
  <si>
    <t>STERN PUMP-CODWR</t>
  </si>
  <si>
    <t>SADDLEBACK ALT PUMP SITE NO. 1-CODWR</t>
  </si>
  <si>
    <t>SADDLEBACK ALT PUMP SITE NO. 2-CODWR</t>
  </si>
  <si>
    <t>RODEO RUNOFF DITCH-CODWR</t>
  </si>
  <si>
    <t>LS PUMPSITE-CODWR</t>
  </si>
  <si>
    <t>ENERGEN DITCH-CODWR</t>
  </si>
  <si>
    <t>LUANN PUMP-CODWR</t>
  </si>
  <si>
    <t>LUANN PUMP AP-CODWR</t>
  </si>
  <si>
    <t>PHILLIPPS DITCH - BROWN ENLARGEMENT-CODWR</t>
  </si>
  <si>
    <t>JACKSON SPRING AND SEEP-CODWR</t>
  </si>
  <si>
    <t>BATH HOUSE STREAM OVERFLOW-CODWR</t>
  </si>
  <si>
    <t>CREEK TUB OVERFLOW-CODWR</t>
  </si>
  <si>
    <t>SPRINGS RESORT OVERFLOW-CODWR</t>
  </si>
  <si>
    <t>BEN GALLEGOS PUMPSITE-CODWR</t>
  </si>
  <si>
    <t>JOE R CHAVEZ PUMP-CODWR</t>
  </si>
  <si>
    <t>JOHNSTUN CREEK DITCH-CODWR</t>
  </si>
  <si>
    <t>TUBBS ROCK BOTTOM DITCH (DRYBURGH ENLARG-CODWR</t>
  </si>
  <si>
    <t>MCCARTHY SPRING-CODWR</t>
  </si>
  <si>
    <t>JEM PUMP NO. 2-CODWR</t>
  </si>
  <si>
    <t>ADAMS PUMP SITE-CODWR</t>
  </si>
  <si>
    <t>SNOWBALL DITCH EXTENSION ON 4 MILE-CODWR</t>
  </si>
  <si>
    <t>BERGMARK PUMP-CODWR</t>
  </si>
  <si>
    <t>DAVID'S PUMPSITE-CODWR</t>
  </si>
  <si>
    <t>MARTINEZ AND MARTINEZ DITCH AP-CODWR</t>
  </si>
  <si>
    <t>WILSEY PUMP-CODWR</t>
  </si>
  <si>
    <t>HOWEY PUMP-CODWR</t>
  </si>
  <si>
    <t>ES RIVER PUMP-CODWR</t>
  </si>
  <si>
    <t>DODD'S SPRING-CODWR</t>
  </si>
  <si>
    <t>FROGNAL IRRIGATION PUMP-CODWR</t>
  </si>
  <si>
    <t>KIRCHER IRRIGATION PUMP NO. 2-CODWR</t>
  </si>
  <si>
    <t>KIRCHER IRRIGATION PUMP NO. 3-CODWR</t>
  </si>
  <si>
    <t>KIRCHER IRRIGATION PUMP NO. 4-CODWR</t>
  </si>
  <si>
    <t>CAMP SNOWBALL DIVERSION 2-CODWR</t>
  </si>
  <si>
    <t>CAMP SNOWBALL DIVERSION 3-CODWR</t>
  </si>
  <si>
    <t>HAT ROCK RANCH PUMP 1-CODWR</t>
  </si>
  <si>
    <t>HAT ROCK RANCH PUMP 2-CODWR</t>
  </si>
  <si>
    <t>BROWN #1 DITCH-CODWR</t>
  </si>
  <si>
    <t>BROWN #2 DITCH-CODWR</t>
  </si>
  <si>
    <t>FALLS CREEK DITCH HEADGATE NO. 2 AP 2-CODWR</t>
  </si>
  <si>
    <t>KRINGS SPRINGS-CODWR</t>
  </si>
  <si>
    <t>RILEY PUMP-CODWR</t>
  </si>
  <si>
    <t>BIG FLAT DITCH-CODWR</t>
  </si>
  <si>
    <t>BOUWER PUMP-CODWR</t>
  </si>
  <si>
    <t>QUARTZ RIDGE RANCH PUMP SITE-CODWR</t>
  </si>
  <si>
    <t>DISNER PUMPSITE-CODWR</t>
  </si>
  <si>
    <t>CHAVEZ NO 2 DITCH - 1968 AP #2-CODWR</t>
  </si>
  <si>
    <t>PORCUPINE DITCH EXTENSIO-CODWR</t>
  </si>
  <si>
    <t>BIG BRANCH DITCH-CODWR</t>
  </si>
  <si>
    <t>DUTTON DITCH-CODWR</t>
  </si>
  <si>
    <t>SAN JUAN RIV INTAKE MUN-CODWR</t>
  </si>
  <si>
    <t>BORNS LAKE RESERVOIR-CODWR</t>
  </si>
  <si>
    <t>CRESCENT LAKE RESERVOIR-CODWR</t>
  </si>
  <si>
    <t>DRY GULCH RESERVOIR (USFS)-CODWR</t>
  </si>
  <si>
    <t>FAWN GULCH RESERVOIR-CODWR</t>
  </si>
  <si>
    <t>HYDEAWAY RANCH RESERVOIR-CODWR</t>
  </si>
  <si>
    <t>JOE HERSCH RESERVOIR-CODWR</t>
  </si>
  <si>
    <t>SHOESTRING RESERVOIR-CODWR</t>
  </si>
  <si>
    <t>SPILER CANYON RESERVOIR-CODWR</t>
  </si>
  <si>
    <t>SUNSET COTTAGES RES NO 2-CODWR</t>
  </si>
  <si>
    <t>THOMAS RESERVOIR-CODWR</t>
  </si>
  <si>
    <t>WILLOW DRAW RESERVOIR-CODWR</t>
  </si>
  <si>
    <t>VILLAGE LAKE-CODWR</t>
  </si>
  <si>
    <t>BORROW POND-CODWR</t>
  </si>
  <si>
    <t>LOST LAKE RESERVOIR-CODWR</t>
  </si>
  <si>
    <t>TURKEY CREEK RANCH R #1-CODWR</t>
  </si>
  <si>
    <t>TURKEY CREEK RANCH R #2-CODWR</t>
  </si>
  <si>
    <t>BARRETT RESERVOIR #1-CODWR</t>
  </si>
  <si>
    <t>R-1813-CODWR</t>
  </si>
  <si>
    <t>R-1814-CODWR</t>
  </si>
  <si>
    <t>R-1902-CODWR</t>
  </si>
  <si>
    <t>R-2001-CODWR</t>
  </si>
  <si>
    <t>R-2002-CODWR</t>
  </si>
  <si>
    <t>R-2004-CODWR</t>
  </si>
  <si>
    <t>R-2005-CODWR</t>
  </si>
  <si>
    <t>R-2006-CODWR</t>
  </si>
  <si>
    <t>R-2007-CODWR</t>
  </si>
  <si>
    <t>R-2010-CODWR</t>
  </si>
  <si>
    <t>R-2011-CODWR</t>
  </si>
  <si>
    <t>R-2012-CODWR</t>
  </si>
  <si>
    <t>R-2013-CODWR</t>
  </si>
  <si>
    <t>R-2014-CODWR</t>
  </si>
  <si>
    <t>R-2015-CODWR</t>
  </si>
  <si>
    <t>SCHULTZ POND-CODWR</t>
  </si>
  <si>
    <t>MOUNTAIN VIEW RESV (ALT)-CODWR</t>
  </si>
  <si>
    <t>BISHOP POND-CODWR</t>
  </si>
  <si>
    <t>BRIDGE POND-CODWR</t>
  </si>
  <si>
    <t>WATERFALL POND-CODWR</t>
  </si>
  <si>
    <t>THOMAS TURKEY CK WELL POND-CODWR</t>
  </si>
  <si>
    <t>MICHAEL'S LAKE-CODWR</t>
  </si>
  <si>
    <t>VICKERSTAFF POND-CODWR</t>
  </si>
  <si>
    <t>POND #1-CODWR</t>
  </si>
  <si>
    <t>POND #2-CODWR</t>
  </si>
  <si>
    <t>POND #3-CODWR</t>
  </si>
  <si>
    <t>SNOWBALL RANCH RESERVOIR-CODWR</t>
  </si>
  <si>
    <t>USBR BLANCO R DIVERSION-CODWR</t>
  </si>
  <si>
    <t>Fire, Domestic</t>
  </si>
  <si>
    <t>TREASURE PASS DIVR DITCH-CODWR</t>
  </si>
  <si>
    <t>BELMEAR SPG AND PIPELINE-CODWR</t>
  </si>
  <si>
    <t>BLAYLOCK PUMP &amp; PIPELINE-CODWR</t>
  </si>
  <si>
    <t>BLUE MOUNTAIN RANCHES W-CODWR</t>
  </si>
  <si>
    <t>BROWN SPRING &amp; PL NO 2-CODWR</t>
  </si>
  <si>
    <t>BRUCE SPRUCE RANCH WELL-CODWR</t>
  </si>
  <si>
    <t>CHAMBERS WELL-CODWR</t>
  </si>
  <si>
    <t>4M PIPELINE-CODWR</t>
  </si>
  <si>
    <t>METHODIST CHURCH WELL-CODWR</t>
  </si>
  <si>
    <t>NAVAJO WELL NO 5-CODWR</t>
  </si>
  <si>
    <t>POTEET WELL NO 1-CODWR</t>
  </si>
  <si>
    <t>RACKHAM WELL-CODWR</t>
  </si>
  <si>
    <t>REUBEN BROWN WELL-CODWR</t>
  </si>
  <si>
    <t>RUMBAUGH DITCH AND WELL-CODWR</t>
  </si>
  <si>
    <t>SNOW WELL-CODWR</t>
  </si>
  <si>
    <t>DRAKE WELL NO 1 &amp; 2-CODWR</t>
  </si>
  <si>
    <t>BARCLAY WELL-CODWR</t>
  </si>
  <si>
    <t>BRANTLEY WELL NO 1-CODWR</t>
  </si>
  <si>
    <t>SAN JUAN R RESORT NO 1-CODWR</t>
  </si>
  <si>
    <t>RIVER FOREST EST WELL 1-CODWR</t>
  </si>
  <si>
    <t>GIORDANO WELL NO 1-CODWR</t>
  </si>
  <si>
    <t>BRUCE SPRUCE RANCH W 2-CODWR</t>
  </si>
  <si>
    <t>BUHLER WELL-CODWR</t>
  </si>
  <si>
    <t>TIMMONS WELL NO 1-CODWR</t>
  </si>
  <si>
    <t>CABIN WELL-CODWR</t>
  </si>
  <si>
    <t>ARCHULETA CO WELL NO 1-CODWR</t>
  </si>
  <si>
    <t>ARCHULETA CO WELL NO 2-CODWR</t>
  </si>
  <si>
    <t>WOLF CR VILLAGE WELL #1-CODWR</t>
  </si>
  <si>
    <t>WOLF CREEK WELL NO 3-CODWR</t>
  </si>
  <si>
    <t>WS-1 WELL-CODWR</t>
  </si>
  <si>
    <t>WS-5 WELL-CODWR</t>
  </si>
  <si>
    <t>PS-5-CODWR</t>
  </si>
  <si>
    <t>PAGOSA HOT SPRINGS-CODWR</t>
  </si>
  <si>
    <t>MALLET WELL #1-CODWR</t>
  </si>
  <si>
    <t>BARRETT WELL NO 3-CODWR</t>
  </si>
  <si>
    <t>SCHULTZ WELL-CODWR</t>
  </si>
  <si>
    <t>PARADISE WELL-CODWR</t>
  </si>
  <si>
    <t>PERKINS GRAVEL PIT WELL-CODWR</t>
  </si>
  <si>
    <t>GAZEBO PARK INFL GALLARY-CODWR</t>
  </si>
  <si>
    <t>WEBER LAKE (WELL)-CODWR</t>
  </si>
  <si>
    <t>SAN JUAN R RESORT NO 2-CODWR</t>
  </si>
  <si>
    <t>BLUE MOUNTAIN RANCHES W #2-CODWR</t>
  </si>
  <si>
    <t>QUEEN'S LAKE-CODWR</t>
  </si>
  <si>
    <t>MELINDA'S LAKE-CODWR</t>
  </si>
  <si>
    <t>KELLY'S LAKE-CODWR</t>
  </si>
  <si>
    <t>MICHELLE'S LAKE-CODWR</t>
  </si>
  <si>
    <t>BROWN SOUTH WELL-CODWR</t>
  </si>
  <si>
    <t>BROWN HOUSE WELL-CODWR</t>
  </si>
  <si>
    <t>SJRR WELL #1-CODWR</t>
  </si>
  <si>
    <t>SOUTE-TRIBE(1)    #63614F-CODWR</t>
  </si>
  <si>
    <t>SOUTE-TRIBE(1)    #66099F-CODWR</t>
  </si>
  <si>
    <t>NEWTON HOMESTEAD WELL-CODWR</t>
  </si>
  <si>
    <t>AREI WELL POND-CODWR</t>
  </si>
  <si>
    <t>ADAMS DOMESTIC WELL-CODWR</t>
  </si>
  <si>
    <t>CENTENNIAL PARK WELL-CODWR</t>
  </si>
  <si>
    <t>LOST VALLEY OF SAN JUANS AUG REACH-CODWR</t>
  </si>
  <si>
    <t>ALLEN SPRING-CODWR</t>
  </si>
  <si>
    <t>DDIV00030-CODWR</t>
  </si>
  <si>
    <t>AMBOLD DITCH (FARRIS)-CODWR</t>
  </si>
  <si>
    <t>AMBOLD DITCH (JECKEL)-CODWR</t>
  </si>
  <si>
    <t>AMBOLD DITCH NO 2-CODWR</t>
  </si>
  <si>
    <t>AMBOLD-WALLACE DITCH-CODWR</t>
  </si>
  <si>
    <t>ANIMAS CITY DITCH-CODWR</t>
  </si>
  <si>
    <t>ANIMAS CONSOLIDATED D-CODWR</t>
  </si>
  <si>
    <t>ANESI NO 1 DITCH-CODWR</t>
  </si>
  <si>
    <t>ANESI NO 2 DITCH-CODWR</t>
  </si>
  <si>
    <t>BELL PL TO ENGLISH RANCH-CODWR</t>
  </si>
  <si>
    <t>BIG SPRING AND PIPELINE-CODWR</t>
  </si>
  <si>
    <t>BOYD DITCH-CODWR</t>
  </si>
  <si>
    <t>BRADFORD HERMOSA CR PUMP-CODWR</t>
  </si>
  <si>
    <t>BUTLER DITCH-CODWR</t>
  </si>
  <si>
    <t>BUTLER NO 2 DITCH-CODWR</t>
  </si>
  <si>
    <t>CANON NO 2 DITCH-CODWR</t>
  </si>
  <si>
    <t>CARTER DITCH EXTENSION-CODWR</t>
  </si>
  <si>
    <t>CASCADE CANAL-CODWR</t>
  </si>
  <si>
    <t>CLIFF CREEK DITCH AND PL-CODWR</t>
  </si>
  <si>
    <t>CONLEY DITCH-CODWR</t>
  </si>
  <si>
    <t>DICKINSON DITCH-CODWR</t>
  </si>
  <si>
    <t>DUDLEY AND KERR DITCH-CODWR</t>
  </si>
  <si>
    <t>DURANGO HATCHERY SEEP LINE NO. 1-CODWR</t>
  </si>
  <si>
    <t>ELBERT NO 1 DITCH (J)-CODWR</t>
  </si>
  <si>
    <t>ELKHORN DITCH-CODWR</t>
  </si>
  <si>
    <t>EMBLING-MAYER DITCH-CODWR</t>
  </si>
  <si>
    <t>F STEINEGGER IRG DITCH-CODWR</t>
  </si>
  <si>
    <t>FISCHER DITCH-CODWR</t>
  </si>
  <si>
    <t>GAINES-BUCHANAN DITCH-CODWR</t>
  </si>
  <si>
    <t>GILMOUR PIPELINE NO 1-CODWR</t>
  </si>
  <si>
    <t>GOLF SPRING PIPELINE-CODWR</t>
  </si>
  <si>
    <t>GOULDING CREEK PIPELINE-CODWR</t>
  </si>
  <si>
    <t>HAVILAND LAKE INLET D-CODWR</t>
  </si>
  <si>
    <t>HAYNIE PUMP-CODWR</t>
  </si>
  <si>
    <t>HEMITITE CREEK PIPELINE-CODWR</t>
  </si>
  <si>
    <t>HERMOSA COMPANY DITCH-CODWR</t>
  </si>
  <si>
    <t>HOBAUGH DITCH-CODWR</t>
  </si>
  <si>
    <t>HOTTER BROS SPG D NO 1-CODWR</t>
  </si>
  <si>
    <t>HOTTER BROS SPG D NO 2-CODWR</t>
  </si>
  <si>
    <t>ICE LAKE INLET DITCH-CODWR</t>
  </si>
  <si>
    <t>ICE LAKE OUTLET DITCH-CODWR</t>
  </si>
  <si>
    <t>JAMES-CARR SEPG D NO 1-CODWR</t>
  </si>
  <si>
    <t>JAMES-CARR SEPG D NO 2-CODWR</t>
  </si>
  <si>
    <t>JAMES DITCH-CODWR</t>
  </si>
  <si>
    <t>JOHN THOMAS DITCH-CODWR</t>
  </si>
  <si>
    <t>J P LAMB DITCH-CODWR</t>
  </si>
  <si>
    <t>KROULIK DITCH-CODWR</t>
  </si>
  <si>
    <t>L CARSON DITCH-CODWR</t>
  </si>
  <si>
    <t>LECHNER DITCH-CODWR</t>
  </si>
  <si>
    <t>LOVE DITCH-CODWR</t>
  </si>
  <si>
    <t>MACY DITCH-CODWR</t>
  </si>
  <si>
    <t>MACY DITCH NO 2-CODWR</t>
  </si>
  <si>
    <t>MACY SPRING AND PL SYS-CODWR</t>
  </si>
  <si>
    <t>MAYFLOWER PIPELINE-CODWR</t>
  </si>
  <si>
    <t>MESA CONCRETE DIVR PMP 1-CODWR</t>
  </si>
  <si>
    <t>MUD SPRINGS IRR SYSTEM-CODWR</t>
  </si>
  <si>
    <t>NORTON PUMP AND PL-CODWR</t>
  </si>
  <si>
    <t>PATRICIA A SHERWOOD D-PL-CODWR</t>
  </si>
  <si>
    <t>POMONA DITCH-CODWR</t>
  </si>
  <si>
    <t>PRIDE OF THE WEST PL-CODWR</t>
  </si>
  <si>
    <t>QUINN-NAEGELIN DITCH-CODWR</t>
  </si>
  <si>
    <t>RAGSDALE DITCH-CODWR</t>
  </si>
  <si>
    <t>RED CLIFF DITCH-CODWR</t>
  </si>
  <si>
    <t>REID DITCH-CODWR</t>
  </si>
  <si>
    <t>ROCKWOOD DITCH-CODWR</t>
  </si>
  <si>
    <t>RUSSELL BONDS SPRING-CODWR</t>
  </si>
  <si>
    <t>SHAFFER DITCH-CODWR</t>
  </si>
  <si>
    <t>SHOBERS IRR SYSTEM-CODWR</t>
  </si>
  <si>
    <t>SITES DITCH-CODWR</t>
  </si>
  <si>
    <t>SNYDER SPRING NO 1-CODWR</t>
  </si>
  <si>
    <t>SNYDER SPRING #2 AND D-CODWR</t>
  </si>
  <si>
    <t>STEPHENS CREEK DITCH-CODWR</t>
  </si>
  <si>
    <t>STEPHENS DITCH-CODWR</t>
  </si>
  <si>
    <t>STEPHENS SPRING PIPELINE-CODWR</t>
  </si>
  <si>
    <t>SULLIVAN-WALLACE DITCH-CODWR</t>
  </si>
  <si>
    <t>TALLEY DITCH-CODWR</t>
  </si>
  <si>
    <t>TAMARRON WW EFFLUENT PL-CODWR</t>
  </si>
  <si>
    <t>TANK CREEK DITCH-CODWR</t>
  </si>
  <si>
    <t>THOMPSON DITCH NO 1-CODWR</t>
  </si>
  <si>
    <t>FALLS CREEK DIV PTS PT 1-CODWR</t>
  </si>
  <si>
    <t>TRIMBLE HOT SPRING-CODWR</t>
  </si>
  <si>
    <t>TRIMBLE PUMP AND PL-CODWR</t>
  </si>
  <si>
    <t>TRIMBLE SPRING-CODWR</t>
  </si>
  <si>
    <t>TRIPP-ZINK WASTE WATER D-CODWR</t>
  </si>
  <si>
    <t>TRUAX DITCH-CODWR</t>
  </si>
  <si>
    <t>TURNER SECURITIES PL-CODWR</t>
  </si>
  <si>
    <t>UNDERHILL NO 2 DITCH-CODWR</t>
  </si>
  <si>
    <t>WALLACE SPRING NO 3-CODWR</t>
  </si>
  <si>
    <t>WATERFALL DITCH-CODWR</t>
  </si>
  <si>
    <t>WATER TANK NO 1 CASCADE-CODWR</t>
  </si>
  <si>
    <t>WATER TANK NO5 NEEDLETON-CODWR</t>
  </si>
  <si>
    <t>WATER WITCH DITCH-CODWR</t>
  </si>
  <si>
    <t>SILVERTON WTR WK SYS NO1-CODWR</t>
  </si>
  <si>
    <t>SILVERTON PIPE LINE NO 2-CODWR</t>
  </si>
  <si>
    <t>WHITEMAN SPRING AND PL-CODWR</t>
  </si>
  <si>
    <t>WILDERNESS PIPELINE-CODWR</t>
  </si>
  <si>
    <t>WATERFALL DITCH PIPELINE-CODWR</t>
  </si>
  <si>
    <t>WROTENBERY DITCH-CODWR</t>
  </si>
  <si>
    <t>POMONA DITCH PUMP-CODWR</t>
  </si>
  <si>
    <t>TALL TIMBER DITCH-CODWR</t>
  </si>
  <si>
    <t>GRIFFITH PUMPSITE NO 2-CODWR</t>
  </si>
  <si>
    <t>KEELER BOWLEN PUMP STA-CODWR</t>
  </si>
  <si>
    <t>JACOB BROWN SPRING NO 1-CODWR</t>
  </si>
  <si>
    <t>RIETVELD IRRIGATION POND-CODWR</t>
  </si>
  <si>
    <t>LOVE'S SPRING-CODWR</t>
  </si>
  <si>
    <t>ALBRECHT DITCH-CODWR</t>
  </si>
  <si>
    <t>MESA CONCRETE DIVR PMP 2-CODWR</t>
  </si>
  <si>
    <t>GROB PONDS SUPPLY SPRING-CODWR</t>
  </si>
  <si>
    <t>DYAR PUMP STATION-CODWR</t>
  </si>
  <si>
    <t>A LECHNER SPRING-CODWR</t>
  </si>
  <si>
    <t>CASTLE ROCK SPRINGS-CODWR</t>
  </si>
  <si>
    <t>DYAR-MCCOY DIVERSION STA-CODWR</t>
  </si>
  <si>
    <t>ALLEN PUMP #1-CODWR</t>
  </si>
  <si>
    <t>THREE SISTERS DITCH-CODWR</t>
  </si>
  <si>
    <t>REED SPRING-CODWR</t>
  </si>
  <si>
    <t>BEDES IRRIGATING PUMP-CODWR</t>
  </si>
  <si>
    <t>PURGATORY SNOWMAKING RETURN PIPELINE-CODWR</t>
  </si>
  <si>
    <t>PURGATORY W.W. RETURN-CODWR</t>
  </si>
  <si>
    <t>HAYES PUMP-CODWR</t>
  </si>
  <si>
    <t>THREE SISTERS SPRING-CODWR</t>
  </si>
  <si>
    <t>BRIDGES PUMP-CODWR</t>
  </si>
  <si>
    <t>HANSEN DITCH-CODWR</t>
  </si>
  <si>
    <t>LE FEVRE PIPELINE-CODWR</t>
  </si>
  <si>
    <t>SAWMILL FLATS SPR NO 1-CODWR</t>
  </si>
  <si>
    <t>SAWMILL FLATS SPR NO 2-CODWR</t>
  </si>
  <si>
    <t>MILL CREEK DIVR DAM #1-CODWR</t>
  </si>
  <si>
    <t>LECHNER SPRING NO 1-CODWR</t>
  </si>
  <si>
    <t>LECHNER SPRING NO 2-CODWR</t>
  </si>
  <si>
    <t>WILLOW BEND PUMP #1-CODWR</t>
  </si>
  <si>
    <t>DILLON PUMP #1-CODWR</t>
  </si>
  <si>
    <t>DILLON PUMP #2-CODWR</t>
  </si>
  <si>
    <t>RUNDQUIST SEEPAGE DITCH-CODWR</t>
  </si>
  <si>
    <t>BOB &amp; SANDY'S PUMP-CODWR</t>
  </si>
  <si>
    <t>LARRY SPRING-CODWR</t>
  </si>
  <si>
    <t>MOE SPRING-CODWR</t>
  </si>
  <si>
    <t>CURLY SPRING-CODWR</t>
  </si>
  <si>
    <t>TRANSFORMER DITCH &amp; PL-CODWR</t>
  </si>
  <si>
    <t>REDCLIFF PUMP STATION #2-CODWR</t>
  </si>
  <si>
    <t>R &amp; P AQUIFER PUMP-CODWR</t>
  </si>
  <si>
    <t>O'BRIEN IRRIGATION PUMP-CODWR</t>
  </si>
  <si>
    <t>BECKET SPRING #1-CODWR</t>
  </si>
  <si>
    <t>BECKET SPRING #2-CODWR</t>
  </si>
  <si>
    <t>DURANGO HATCHERY SEEP LINE NO. 2-CODWR</t>
  </si>
  <si>
    <t>ALADDIN'S LAMP SPRING-CODWR</t>
  </si>
  <si>
    <t>WASTE RETURN DIVERSION-CODWR</t>
  </si>
  <si>
    <t>ROCK HOUSE DIVERSION-CODWR</t>
  </si>
  <si>
    <t>BARN DIVERSION-CODWR</t>
  </si>
  <si>
    <t>WEST PUMP-CODWR</t>
  </si>
  <si>
    <t>KRINGEL PUMP POINT-CODWR</t>
  </si>
  <si>
    <t>VAL-AIR PUMP-CODWR</t>
  </si>
  <si>
    <t>BURROWS CREEK DIVERSION-CODWR</t>
  </si>
  <si>
    <t>EASY SPRING-CODWR</t>
  </si>
  <si>
    <t>HUNGRY SPRING-CODWR</t>
  </si>
  <si>
    <t>FORGOTTEN SPRING-CODWR</t>
  </si>
  <si>
    <t>REDDY SPRING-CODWR</t>
  </si>
  <si>
    <t>PRISTINE SPRING-CODWR</t>
  </si>
  <si>
    <t>AVALANCHE SPRING-CODWR</t>
  </si>
  <si>
    <t>WILLIAMS SPRING-CODWR</t>
  </si>
  <si>
    <t>ELK RACK SPRING-CODWR</t>
  </si>
  <si>
    <t>SHIVER SPRING-CODWR</t>
  </si>
  <si>
    <t>SOLITUDE SPRING-CODWR</t>
  </si>
  <si>
    <t>WATER GARDEN SPRING-CODWR</t>
  </si>
  <si>
    <t>SUNKISSED SPRING-CODWR</t>
  </si>
  <si>
    <t>SANDY SPRING-CODWR</t>
  </si>
  <si>
    <t>GRADEAU SPRING-CODWR</t>
  </si>
  <si>
    <t>FOSTERS SPRING-CODWR</t>
  </si>
  <si>
    <t>HEMATITE SPRING-CODWR</t>
  </si>
  <si>
    <t>RUSTY PIPE SPRING-CODWR</t>
  </si>
  <si>
    <t>CULVERT SPRING-CODWR</t>
  </si>
  <si>
    <t>SHOTGUN SPRING-CODWR</t>
  </si>
  <si>
    <t>COLONY SPRING-CODWR</t>
  </si>
  <si>
    <t>FLAT SPRING-CODWR</t>
  </si>
  <si>
    <t>GROUCH SPRING-CODWR</t>
  </si>
  <si>
    <t>SOUTH FORK SPRING-CODWR</t>
  </si>
  <si>
    <t>SKID SPRING-CODWR</t>
  </si>
  <si>
    <t>SIX POOL SPRING-CODWR</t>
  </si>
  <si>
    <t>DOG FLOWER SPRING-CODWR</t>
  </si>
  <si>
    <t>SKULL SPRING-CODWR</t>
  </si>
  <si>
    <t>HUNTER SPRING-CODWR</t>
  </si>
  <si>
    <t>CALLY SPRING-CODWR</t>
  </si>
  <si>
    <t>SKYROCKET SPRING-CODWR</t>
  </si>
  <si>
    <t>PERRIER SPRING-CODWR</t>
  </si>
  <si>
    <t>LOWER KNOW SPRING-CODWR</t>
  </si>
  <si>
    <t>IRON SIGHT SPRING-CODWR</t>
  </si>
  <si>
    <t>BIG JAKE SPRING-CODWR</t>
  </si>
  <si>
    <t>NORTH ELK SPRING-CODWR</t>
  </si>
  <si>
    <t>BLUE SPRING-CODWR</t>
  </si>
  <si>
    <t>ANIMAS SPRINGS DITCH-CODWR</t>
  </si>
  <si>
    <t>LINDEN PUMP-CODWR</t>
  </si>
  <si>
    <t>ARNOLD DIVERSION-CODWR</t>
  </si>
  <si>
    <t>EMMETT WASTEWATER DIVR-CODWR</t>
  </si>
  <si>
    <t>ROCKWOOD PUMPBACK PIPELINE SOUTH DIVERSI-CODWR</t>
  </si>
  <si>
    <t>SPRING CK IRR STRUCTURES-CODWR</t>
  </si>
  <si>
    <t>PUFF SPRING-CODWR</t>
  </si>
  <si>
    <t>LARSON DIVERSION-CODWR</t>
  </si>
  <si>
    <t>COUNTY DIVR HWY 550  BRIDGE-CODWR</t>
  </si>
  <si>
    <t>FALLS CREEK DIV PTS AP PT 2-CODWR</t>
  </si>
  <si>
    <t>WATERFALL DITCH AP-CODWR</t>
  </si>
  <si>
    <t>THREE SISTERS DITCH AP-CODWR</t>
  </si>
  <si>
    <t>FALLS CREEK DITCH AP PT 2-CODWR</t>
  </si>
  <si>
    <t>WARD DAM DIVERSION-CODWR</t>
  </si>
  <si>
    <t>MPM SPRING #1-CODWR</t>
  </si>
  <si>
    <t>REID WW DITCH SPILLWAY-CODWR</t>
  </si>
  <si>
    <t>DANA DIVERSION-CODWR</t>
  </si>
  <si>
    <t>S WOODS DIVERSION-CODWR</t>
  </si>
  <si>
    <t>BURDOCK SPRING-CODWR</t>
  </si>
  <si>
    <t>ROCA SPRING-CODWR</t>
  </si>
  <si>
    <t>CLIFF SPRING #1-CODWR</t>
  </si>
  <si>
    <t>CLIFF SPRING #2-CODWR</t>
  </si>
  <si>
    <t>CANDIE SPRING-CODWR</t>
  </si>
  <si>
    <t>MOUNTAINEER SPRING-CODWR</t>
  </si>
  <si>
    <t>MOUNTAINEER CREEK SPRING-CODWR</t>
  </si>
  <si>
    <t>SPENCER BASIN SPRING-CODWR</t>
  </si>
  <si>
    <t>TERESA SPRING-CODWR</t>
  </si>
  <si>
    <t>KENDALL MINE SPRING-CODWR</t>
  </si>
  <si>
    <t>PYGMY SPRING-CODWR</t>
  </si>
  <si>
    <t>GNARLY SPRING-CODWR</t>
  </si>
  <si>
    <t>MOSCA SPRING-CODWR</t>
  </si>
  <si>
    <t>OLYMPIC SPRING-CODWR</t>
  </si>
  <si>
    <t>SKUNK CABBAGE SPRING-CODWR</t>
  </si>
  <si>
    <t>STINKY SPRING-CODWR</t>
  </si>
  <si>
    <t>UNICORN SPRING-CODWR</t>
  </si>
  <si>
    <t>WIMPY LADY SPRING-CODWR</t>
  </si>
  <si>
    <t>ELK SPRING-CODWR</t>
  </si>
  <si>
    <t>ALP SPRING-CODWR</t>
  </si>
  <si>
    <t>DEER PARK SPRING #2-CODWR</t>
  </si>
  <si>
    <t>DEER PARK SPRING #3-CODWR</t>
  </si>
  <si>
    <t>WHITEHEAD PEAK SPRING #1-CODWR</t>
  </si>
  <si>
    <t>BARIO SPRING-CODWR</t>
  </si>
  <si>
    <t>SUGARLOAF MOUNTAIN SPRING 1-CODWR</t>
  </si>
  <si>
    <t>LOWER NORTH HAZELTON MTN SPRING # 1-CODWR</t>
  </si>
  <si>
    <t>MEYERS PUMP-CODWR</t>
  </si>
  <si>
    <t>STAGECOACH SPRING-CODWR</t>
  </si>
  <si>
    <t>TIERRA HERMOSA ORCHARD DIVERSION-CODWR</t>
  </si>
  <si>
    <t>TIERRA HERMOSA PASTURE DIVERSION-CODWR</t>
  </si>
  <si>
    <t>DURANGO CITY PIPELINE-CODWR</t>
  </si>
  <si>
    <t>ABLING AND CASH DITCH-CODWR</t>
  </si>
  <si>
    <t>CAMPION DITCH-CODWR</t>
  </si>
  <si>
    <t>PRESCOTT NORTH SIDE D-CODWR</t>
  </si>
  <si>
    <t>PRESCOTT SOUTH SIDE D-CODWR</t>
  </si>
  <si>
    <t>ANIMAS DITCH-CODWR</t>
  </si>
  <si>
    <t>APPERSON-SITES DITCH-CODWR</t>
  </si>
  <si>
    <t>ARROYA DITCH-CODWR</t>
  </si>
  <si>
    <t>BALL DITCH-CODWR</t>
  </si>
  <si>
    <t>BALL SPG &amp; SEPG AREA NO1-CODWR</t>
  </si>
  <si>
    <t>BALL SPG &amp; SEPG AREA NO2-CODWR</t>
  </si>
  <si>
    <t>BALL SPRING CANYON DITCH-CODWR</t>
  </si>
  <si>
    <t>BANKS DITCH-CODWR</t>
  </si>
  <si>
    <t>BANKS-TYNER DITCH-CODWR</t>
  </si>
  <si>
    <t>BANKS-TYNER SHUMWAY PUMP-CODWR</t>
  </si>
  <si>
    <t>BARNES NO 1 DITCH-CODWR</t>
  </si>
  <si>
    <t>BARNES NO 2 DITCH-CODWR</t>
  </si>
  <si>
    <t>BASEY DITCH-CODWR</t>
  </si>
  <si>
    <t>BEAR WALLOW DITCH-CODWR</t>
  </si>
  <si>
    <t>BEASTON DITCH-CODWR</t>
  </si>
  <si>
    <t>BECAY PUMP AND DITCH-CODWR</t>
  </si>
  <si>
    <t>BENTON DITCH A-CODWR</t>
  </si>
  <si>
    <t>BENTON DITCH B-CODWR</t>
  </si>
  <si>
    <t>BENTON DITCH C-CODWR</t>
  </si>
  <si>
    <t>BIG COTTONWOOD D NO 1-CODWR</t>
  </si>
  <si>
    <t>BIG COTTONWOOD NO 2 D-CODWR</t>
  </si>
  <si>
    <t>BLANTON F COGBURN P-L-CODWR</t>
  </si>
  <si>
    <t>BODO DITCH-CODWR</t>
  </si>
  <si>
    <t>BODO NO 3 DITCH-CODWR</t>
  </si>
  <si>
    <t>BODO PINE RIDGE DITCH-CODWR</t>
  </si>
  <si>
    <t>BOG SPRING-CODWR</t>
  </si>
  <si>
    <t>BRYCE DITCH-CODWR</t>
  </si>
  <si>
    <t>CASH 1888 DITCH-CODWR</t>
  </si>
  <si>
    <t>CASON DITCH-CODWR</t>
  </si>
  <si>
    <t>CLARK DITCH-CODWR</t>
  </si>
  <si>
    <t>CLARK DITCH NO 1-CODWR</t>
  </si>
  <si>
    <t>CONNOR DITCH-CODWR</t>
  </si>
  <si>
    <t>COVERT DITCH-CODWR</t>
  </si>
  <si>
    <t>C PERINO DITCH-CODWR</t>
  </si>
  <si>
    <t>CRAIG DITCH-CODWR</t>
  </si>
  <si>
    <t>CRAIG DITCH NO 1-CODWR</t>
  </si>
  <si>
    <t>CRAIG DITCH NO 2-CODWR</t>
  </si>
  <si>
    <t>CRAIG DITCH NO 3-CODWR</t>
  </si>
  <si>
    <t>CRANDALL DITCH-CODWR</t>
  </si>
  <si>
    <t>CRAWLEY DITCH-CODWR</t>
  </si>
  <si>
    <t>CROTTA DITCH-CODWR</t>
  </si>
  <si>
    <t>CRUSE DITCH NO 1-CODWR</t>
  </si>
  <si>
    <t>DAVIS SPG DITCH AND PL-CODWR</t>
  </si>
  <si>
    <t>D F COGBURN PIPELINE-CODWR</t>
  </si>
  <si>
    <t>DORE PUMP-CODWR</t>
  </si>
  <si>
    <t>DOWLER DITCH-CODWR</t>
  </si>
  <si>
    <t>EARL STULL PIPELINE NO 2-CODWR</t>
  </si>
  <si>
    <t>EAST MESA DITCH-CODWR</t>
  </si>
  <si>
    <t>EASTER-HILLEN DITCH-CODWR</t>
  </si>
  <si>
    <t>EASTER PUMPING PLANT-CODWR</t>
  </si>
  <si>
    <t>EASTER SPRING DITCH-CODWR</t>
  </si>
  <si>
    <t>ELMORE DITCH-CODWR</t>
  </si>
  <si>
    <t>ERWIN PUMP-CODWR</t>
  </si>
  <si>
    <t>FLORIDA R ESTATES PL-CODWR</t>
  </si>
  <si>
    <t>FORBES PUMP SITE NO 3-CODWR</t>
  </si>
  <si>
    <t>FOY COGBURN PIPELINE-CODWR</t>
  </si>
  <si>
    <t>FREIENMUTH-MCCOY DITCH-CODWR</t>
  </si>
  <si>
    <t>GAINES DITCH-CODWR</t>
  </si>
  <si>
    <t>GALLAHER DITCH-CODWR</t>
  </si>
  <si>
    <t>GARNAND DITCH-CODWR</t>
  </si>
  <si>
    <t>GEORGE P WHITE DITCH-CODWR</t>
  </si>
  <si>
    <t>GREGG PIPELINE-CODWR</t>
  </si>
  <si>
    <t>GREGG PIPELINE NO 2-CODWR</t>
  </si>
  <si>
    <t>GRINNAN SPG &amp; FISH POND-CODWR</t>
  </si>
  <si>
    <t>GRUBB DITCH-CODWR</t>
  </si>
  <si>
    <t>HARBAUGH DITCH-CODWR</t>
  </si>
  <si>
    <t>HEDGES-CLARK DITCH-CODWR</t>
  </si>
  <si>
    <t>HINKSTON DITCH-CODWR</t>
  </si>
  <si>
    <t>HOME DITCH-CODWR</t>
  </si>
  <si>
    <t>ISGAR DITCH-CODWR</t>
  </si>
  <si>
    <t>JAKINO DITCH-CODWR</t>
  </si>
  <si>
    <t>JENKINS DITCH-CODWR</t>
  </si>
  <si>
    <t>JOHNSON SPRING &amp; PL NO 1-CODWR</t>
  </si>
  <si>
    <t>JONES NO 1 DITCH-CODWR</t>
  </si>
  <si>
    <t>LEMON DITCH-CODWR</t>
  </si>
  <si>
    <t>LEWIS PIPELINE-CODWR</t>
  </si>
  <si>
    <t>LITTLE COTTONWOOD DITCH-CODWR</t>
  </si>
  <si>
    <t>LONE PINE DITCH-CODWR</t>
  </si>
  <si>
    <t>LYMAN DITCH-CODWR</t>
  </si>
  <si>
    <t>LYMAN WASTE WATER DITCH-CODWR</t>
  </si>
  <si>
    <t>MASON AND SHIELDS DITCH-CODWR</t>
  </si>
  <si>
    <t>MAYN HOMESTEAD SPRINGS-CODWR</t>
  </si>
  <si>
    <t>MCCAW DITCH-CODWR</t>
  </si>
  <si>
    <t>MCLEAN SPRING-CODWR</t>
  </si>
  <si>
    <t>MCLEAN WASTE DITCH-CODWR</t>
  </si>
  <si>
    <t>MIGNEREY SPRING NO 4-CODWR</t>
  </si>
  <si>
    <t>MOHAR PUMPING STATION-CODWR</t>
  </si>
  <si>
    <t>MOONS RETURN FLOW DITCH-CODWR</t>
  </si>
  <si>
    <t>MORRISON DITCH NO 1-CODWR</t>
  </si>
  <si>
    <t>MORRISON DITCH NO 2-CODWR</t>
  </si>
  <si>
    <t>NATHAN BIRD DITCH-CODWR</t>
  </si>
  <si>
    <t>NEWBOLD PUMP AND PL-CODWR</t>
  </si>
  <si>
    <t>PACIFIC NORTHWEST PL-CODWR</t>
  </si>
  <si>
    <t>PALMER HORSE GULCH DITCH-CODWR</t>
  </si>
  <si>
    <t>PARKER DITCH-CODWR</t>
  </si>
  <si>
    <t>PATTERSON WW DITCH NO 1-CODWR</t>
  </si>
  <si>
    <t>PATTERSON WW DITCH NO 2-CODWR</t>
  </si>
  <si>
    <t>PATTERSON WW DITCH NO 3-CODWR</t>
  </si>
  <si>
    <t>PAXTON DITCH-CODWR</t>
  </si>
  <si>
    <t>PAYNE CANYON DITCH-CODWR</t>
  </si>
  <si>
    <t>PEDWELL SPRING NO 1-CODWR</t>
  </si>
  <si>
    <t>PEDWELL SPRING NO 2-CODWR</t>
  </si>
  <si>
    <t>PEDWELL WASTE WATER D-CODWR</t>
  </si>
  <si>
    <t>PICCOLI COTTONWOOD DITCH-CODWR</t>
  </si>
  <si>
    <t>PIERCE SPRING NO 1-CODWR</t>
  </si>
  <si>
    <t>PINE DITCH-CODWR</t>
  </si>
  <si>
    <t>REA DITCH-CODWR</t>
  </si>
  <si>
    <t>REYNOLDS-BRASHER DITCH-CODWR</t>
  </si>
  <si>
    <t>RIO RETURN FLOW-CODWR</t>
  </si>
  <si>
    <t>ROBERT L SNYDER D NO 2-CODWR</t>
  </si>
  <si>
    <t>ROBERT L SNYDER D NO 3-CODWR</t>
  </si>
  <si>
    <t>ROSA WALDNER DITCH-CODWR</t>
  </si>
  <si>
    <t>ROUNTREE WW SYSTEM-CODWR</t>
  </si>
  <si>
    <t>RUDY DITCH-CODWR</t>
  </si>
  <si>
    <t>SANDERSON DITCH-CODWR</t>
  </si>
  <si>
    <t>SCHALLES SEEPAGE DITCH-CODWR</t>
  </si>
  <si>
    <t>SEALE WASTE WATER DITCH-CODWR</t>
  </si>
  <si>
    <t>SEEP DITCH NO 1-CODWR</t>
  </si>
  <si>
    <t>SEEP DITCH NO 2-CODWR</t>
  </si>
  <si>
    <t>SEIBERT DITCH-CODWR</t>
  </si>
  <si>
    <t>SEVER PIPELINE-CODWR</t>
  </si>
  <si>
    <t>SHAULL EXTENSION DITCH-CODWR</t>
  </si>
  <si>
    <t>SHAULL LATERAL-CODWR</t>
  </si>
  <si>
    <t>SHERER DITCH-CODWR</t>
  </si>
  <si>
    <t>SHIELDS NO 1 DITCH-CODWR</t>
  </si>
  <si>
    <t>SHIELDS NO 2 DITCH-CODWR</t>
  </si>
  <si>
    <t>SHORT DITCH NO 1-CODWR</t>
  </si>
  <si>
    <t>SHORT DITCH NO 2-CODWR</t>
  </si>
  <si>
    <t>SHRECK DITCH-CODWR</t>
  </si>
  <si>
    <t>SHUMWAY SPRING SYSTEM-CODWR</t>
  </si>
  <si>
    <t>SISLEY DITCH-CODWR</t>
  </si>
  <si>
    <t>SITES-KERN DITCH-CODWR</t>
  </si>
  <si>
    <t>SMITH HIGHLINE NO 1 D-CODWR</t>
  </si>
  <si>
    <t>SPRING CANON DITCH-CODWR</t>
  </si>
  <si>
    <t>SPRING CANYON DITCH-CODWR</t>
  </si>
  <si>
    <t>SPRING DITCH &amp; PIPELINE-CODWR</t>
  </si>
  <si>
    <t>SPRING GULCH DITCH-CODWR</t>
  </si>
  <si>
    <t>STEWARD IRRIGATING DITCH-CODWR</t>
  </si>
  <si>
    <t>STEWARD NO 3-CODWR</t>
  </si>
  <si>
    <t>STONE IRRIGATION SYSTEM-CODWR</t>
  </si>
  <si>
    <t>SUNNYSIDE DITCH-CODWR</t>
  </si>
  <si>
    <t>SUTTON DITCH-CODWR</t>
  </si>
  <si>
    <t>TAGGART DITCH-CODWR</t>
  </si>
  <si>
    <t>TETI CANYON DITCH-CODWR</t>
  </si>
  <si>
    <t>THIERRY DITCH-CODWR</t>
  </si>
  <si>
    <t>THORNTON-SMITH DITCH-CODWR</t>
  </si>
  <si>
    <t>TINKER WASTE WTR D NO 1-CODWR</t>
  </si>
  <si>
    <t>TYNER EAST SIDE DITCH-CODWR</t>
  </si>
  <si>
    <t>TYNER WEST SIDE DITCH-CODWR</t>
  </si>
  <si>
    <t>TYNER MORRISON DITCH-CODWR</t>
  </si>
  <si>
    <t>VAN ENDERT DITCH-CODWR</t>
  </si>
  <si>
    <t>WAGEMAN WW SYSTEM NO 1-CODWR</t>
  </si>
  <si>
    <t>WAGEMAN WW SYSTEM NO 2-CODWR</t>
  </si>
  <si>
    <t>WAGNER PUMP POINT NO 1-CODWR</t>
  </si>
  <si>
    <t>WALDNER DITCH-CODWR</t>
  </si>
  <si>
    <t>WAMPLER SPRING NO 1-CODWR</t>
  </si>
  <si>
    <t>WAMPLER SPRING NO 2-CODWR</t>
  </si>
  <si>
    <t>WAMPLER SPRING NO 3-CODWR</t>
  </si>
  <si>
    <t>WAMPLER SPRING NO 4-CODWR</t>
  </si>
  <si>
    <t>WAPITI LODGE PUMP AND PL-CODWR</t>
  </si>
  <si>
    <t>WAWONA DITCH-CODWR</t>
  </si>
  <si>
    <t>WEBBER DITCH-CODWR</t>
  </si>
  <si>
    <t>WEST LATERAL DITCH-CODWR</t>
  </si>
  <si>
    <t>WILLIAMSON DITCH-CODWR</t>
  </si>
  <si>
    <t>ZINK SPRING NO  1-CODWR</t>
  </si>
  <si>
    <t>ZINK SPRING NO  2-CODWR</t>
  </si>
  <si>
    <t>ZINK SPRING NO  3-CODWR</t>
  </si>
  <si>
    <t>ZINK SPRING NO  5-CODWR</t>
  </si>
  <si>
    <t>ZINK SPRING NO  6-CODWR</t>
  </si>
  <si>
    <t>ZINK SPRING NO  7-CODWR</t>
  </si>
  <si>
    <t>ZINK SPRING NO  8-CODWR</t>
  </si>
  <si>
    <t>ZINK SPRING NO 11-CODWR</t>
  </si>
  <si>
    <t>BATIE DITCH NO 1-CODWR</t>
  </si>
  <si>
    <t>BATIE DITCH NO 1 AP-CODWR</t>
  </si>
  <si>
    <t>DECKER WW DITCH NO 3-CODWR</t>
  </si>
  <si>
    <t>DECKER WW DITCH NO 4-CODWR</t>
  </si>
  <si>
    <t>GASTON SPRINGS NO 1-CODWR</t>
  </si>
  <si>
    <t>GASTON SPRINGS NO 2-CODWR</t>
  </si>
  <si>
    <t>M &amp; K DITCH-CODWR</t>
  </si>
  <si>
    <t>PALMER SPRINKLER SYSTEM-CODWR</t>
  </si>
  <si>
    <t>PALMER SPRINKLER SYS AP-CODWR</t>
  </si>
  <si>
    <t>SEASE CANON DITCH NO 2-CODWR</t>
  </si>
  <si>
    <t>WESTSIDE PUMPING STATION-CODWR</t>
  </si>
  <si>
    <t>COLO TRAILS INF GALLERY-CODWR</t>
  </si>
  <si>
    <t>GALE PUMP STATION-CODWR</t>
  </si>
  <si>
    <t>GALE SPRING AND POND-CODWR</t>
  </si>
  <si>
    <t>HURT DITCH-CODWR</t>
  </si>
  <si>
    <t>HURT SPRING-CODWR</t>
  </si>
  <si>
    <t>J P DITCH-CODWR</t>
  </si>
  <si>
    <t>ROUNTREE WW SYSTEM AP-CODWR</t>
  </si>
  <si>
    <t>WHITE PUMP NO 2-CODWR</t>
  </si>
  <si>
    <t>WAGNER PUMP POINT NO 2-CODWR</t>
  </si>
  <si>
    <t>DENNIE DITCH-CODWR</t>
  </si>
  <si>
    <t>LAMKE DITCH-CODWR</t>
  </si>
  <si>
    <t>LAWLER DITCH-CODWR</t>
  </si>
  <si>
    <t>LUNT SEEPAGE AREA-CODWR</t>
  </si>
  <si>
    <t>MALSTEAD RETURN FLOW-CODWR</t>
  </si>
  <si>
    <t>NELSON-PLACE DITCH-CODWR</t>
  </si>
  <si>
    <t>STEWARD DITCH NO 2-CODWR</t>
  </si>
  <si>
    <t>HARPER IRR SYSTEM NO 1-CODWR</t>
  </si>
  <si>
    <t>HARPER IRR SYSTEM NO 2-CODWR</t>
  </si>
  <si>
    <t>KENT DITCH-CODWR</t>
  </si>
  <si>
    <t>HARPER DITCH-CODWR</t>
  </si>
  <si>
    <t>MONTOYA DITCH-CODWR</t>
  </si>
  <si>
    <t>GALE SPRING AND POND AP-CODWR</t>
  </si>
  <si>
    <t>BALL DITCH PUMP STATION-CODWR</t>
  </si>
  <si>
    <t>DUANE COGBURN PIPELINE-CODWR</t>
  </si>
  <si>
    <t>JONES WASTE WATER DITCH-CODWR</t>
  </si>
  <si>
    <t>KENNEDY WASTE DITCH NO 1-CODWR</t>
  </si>
  <si>
    <t>KENNEDY WASTE DITCH NO 2-CODWR</t>
  </si>
  <si>
    <t>KENNEDY WASTE DITCH NO 3-CODWR</t>
  </si>
  <si>
    <t>KENNEDY WASTE DITCH NO 4-CODWR</t>
  </si>
  <si>
    <t>MASON WASTE WATER SYSTEM-CODWR</t>
  </si>
  <si>
    <t>SCOWN PUMP &amp; WATER LINE-CODWR</t>
  </si>
  <si>
    <t>ECKERMAN SPG PL #1-CODWR</t>
  </si>
  <si>
    <t>BELLMAN SEEP AREA &amp; D-CODWR</t>
  </si>
  <si>
    <t>EARL SPRING-CODWR</t>
  </si>
  <si>
    <t>CLARK IRRIGATION DITCH-CODWR</t>
  </si>
  <si>
    <t>HJERMSTAD WASTE DITCH #1-CODWR</t>
  </si>
  <si>
    <t>GREAT AUKLET SPRING-CODWR</t>
  </si>
  <si>
    <t>BOB ROWSE PUMP &amp; PL-CODWR</t>
  </si>
  <si>
    <t>WEST-MARTIN DITCH-CODWR</t>
  </si>
  <si>
    <t>WATSON PUMP-CODWR</t>
  </si>
  <si>
    <t>KENDRICK W W DITCH #1-CODWR</t>
  </si>
  <si>
    <t>KENDRICK W W DITCH #2-CODWR</t>
  </si>
  <si>
    <t>CADY PUMP STATION-CODWR</t>
  </si>
  <si>
    <t>BLACK DITCH-CODWR</t>
  </si>
  <si>
    <t>BLACK SPRING #1-CODWR</t>
  </si>
  <si>
    <t>CRAIG IRRIGATION SYSTEM-CODWR</t>
  </si>
  <si>
    <t>D B J DRAW-CODWR</t>
  </si>
  <si>
    <t>SWANK PUMP-CODWR</t>
  </si>
  <si>
    <t>HAL MASON DITCH-CODWR</t>
  </si>
  <si>
    <t>DAVIS PUMP-CODWR</t>
  </si>
  <si>
    <t>KAIME SPRING #1-CODWR</t>
  </si>
  <si>
    <t>ROBERTSON SPRING-CODWR</t>
  </si>
  <si>
    <t>CULHANE SPRING AND DITCH-CODWR</t>
  </si>
  <si>
    <t>JOHNSON DIVERSION DAM-CODWR</t>
  </si>
  <si>
    <t>TITUS TROUT SPRINGS-CODWR</t>
  </si>
  <si>
    <t>TITUS DOMESTIC SPRINGS-CODWR</t>
  </si>
  <si>
    <t>ELLIS SPRING-CODWR</t>
  </si>
  <si>
    <t>DAYBREAKER SPRING-CODWR</t>
  </si>
  <si>
    <t>SPRING VALLEY PIPELINE-CODWR</t>
  </si>
  <si>
    <t>BASS SPRING NO. 2-CODWR</t>
  </si>
  <si>
    <t>BASS SPRING NO. 3-CODWR</t>
  </si>
  <si>
    <t>HAHN SPRING NO. 1-CODWR</t>
  </si>
  <si>
    <t>WILBOURN SPRING #8-CODWR</t>
  </si>
  <si>
    <t>WILBOURN SPRING #9-CODWR</t>
  </si>
  <si>
    <t>DASHNER #1 DITCH-CODWR</t>
  </si>
  <si>
    <t>DASHNER #2 DITCH-CODWR</t>
  </si>
  <si>
    <t>A K DITCH-CODWR</t>
  </si>
  <si>
    <t>COLVIG SPRING #1-CODWR</t>
  </si>
  <si>
    <t>O'KEEFE IRR SYSTEM-CODWR</t>
  </si>
  <si>
    <t>O'KEEFE SPRING-CODWR</t>
  </si>
  <si>
    <t>SHAFER DIVERSION-CODWR</t>
  </si>
  <si>
    <t>ANDERSON WW DITCH #1-CODWR</t>
  </si>
  <si>
    <t>MCKEE DIVERSION #1-CODWR</t>
  </si>
  <si>
    <t>MCKEE DIVERSION #2-CODWR</t>
  </si>
  <si>
    <t>MCKEE DIVERSION #3-CODWR</t>
  </si>
  <si>
    <t>BALTZELL WASTE WATER D-CODWR</t>
  </si>
  <si>
    <t>MCCDA STOCKWATER DIVER-CODWR</t>
  </si>
  <si>
    <t>SOUTH UNIT DITCH-CODWR</t>
  </si>
  <si>
    <t>STEVENS SPRING-CODWR</t>
  </si>
  <si>
    <t>WILLOW CREEK D 2ND HDG-CODWR</t>
  </si>
  <si>
    <t>REA SPRING AND POND-CODWR</t>
  </si>
  <si>
    <t>HELEN SPRING-CODWR</t>
  </si>
  <si>
    <t>HARBISON DITCH-CODWR</t>
  </si>
  <si>
    <t>KESSELHUTH DITCH-CODWR</t>
  </si>
  <si>
    <t>FLORIDA POWER GENR STA-CODWR</t>
  </si>
  <si>
    <t>SUNFLOWER PUMP STATION-CODWR</t>
  </si>
  <si>
    <t>HAPPY DAY PUMPING-CODWR</t>
  </si>
  <si>
    <t>MILLER SPRING-CODWR</t>
  </si>
  <si>
    <t>CHAD COGBURN PIPELINE-CODWR</t>
  </si>
  <si>
    <t>SIERRA VERDE EST SPR # 1-CODWR</t>
  </si>
  <si>
    <t>SIERRA VERDE EST SPR # 2-CODWR</t>
  </si>
  <si>
    <t>SIERRA VERDE EST SPR # 3-CODWR</t>
  </si>
  <si>
    <t>SIERRA VERDE EST SPR # 4-CODWR</t>
  </si>
  <si>
    <t>ZINK SPRINGS ALT PT # 1-CODWR</t>
  </si>
  <si>
    <t>ZINK SPRINGS ALT PT # 2-CODWR</t>
  </si>
  <si>
    <t>GENEROUS SPRING NO 1-CODWR</t>
  </si>
  <si>
    <t>SEIBERT DITCH NO 2-CODWR</t>
  </si>
  <si>
    <t>RIVER BEND PIPELINE-CODWR</t>
  </si>
  <si>
    <t>LUNT WASTE WATER DIT #1-CODWR</t>
  </si>
  <si>
    <t>EVELYN SPRING-CODWR</t>
  </si>
  <si>
    <t>NATURE'S NECTAR SPRING-CODWR</t>
  </si>
  <si>
    <t>MOLLY'S DITCH-CODWR</t>
  </si>
  <si>
    <t>DURANGO INN WELL-CODWR</t>
  </si>
  <si>
    <t>GLOVER SPRING-CODWR</t>
  </si>
  <si>
    <t>FLORIDA R OLD CHANNEL DV-CODWR</t>
  </si>
  <si>
    <t>MCKNIGHT IRRIGATION POND-CODWR</t>
  </si>
  <si>
    <t>MCKNIGHT IRRIGATION SPR-CODWR</t>
  </si>
  <si>
    <t>DARIN AND JEFF DITCH-CODWR</t>
  </si>
  <si>
    <t>PHILLIPS CABIN SPRING-CODWR</t>
  </si>
  <si>
    <t>PHILLIPS CANYON DITCH-CODWR</t>
  </si>
  <si>
    <t>O'KANE PUMP-CODWR</t>
  </si>
  <si>
    <t>SCHNEIDER RANCH PUMP-CODWR</t>
  </si>
  <si>
    <t>NADINE SPRING-CODWR</t>
  </si>
  <si>
    <t>HARSHFIELD DITCH-CODWR</t>
  </si>
  <si>
    <t>JAZ DITCH-CODWR</t>
  </si>
  <si>
    <t>BLOHM WASTE WATER SYSTEM-CODWR</t>
  </si>
  <si>
    <t>LOMA LINDA HWY 160 XING-CODWR</t>
  </si>
  <si>
    <t>LOMA LINDA HWY 172 XING-CODWR</t>
  </si>
  <si>
    <t>LOMA LINDA RADCLIFF HGT-CODWR</t>
  </si>
  <si>
    <t>WATSON WASTEWATER DITCH-CODWR</t>
  </si>
  <si>
    <t>LEMON SPRING #1-CODWR</t>
  </si>
  <si>
    <t>PRICE PUMP &amp; PIPELINE-CODWR</t>
  </si>
  <si>
    <t>D AND SD DITCH-CODWR</t>
  </si>
  <si>
    <t>C AND S DITCH-CODWR</t>
  </si>
  <si>
    <t>ELK PARK FISHERIES #1-CODWR</t>
  </si>
  <si>
    <t>ELK PARK FISHERIES #2-CODWR</t>
  </si>
  <si>
    <t>ELK PARK FISHERIES #3-CODWR</t>
  </si>
  <si>
    <t>BEASTON WW DITCH-CODWR</t>
  </si>
  <si>
    <t>D- 902-CODWR</t>
  </si>
  <si>
    <t>D- 902A-CODWR</t>
  </si>
  <si>
    <t>SP- 807-CODWR</t>
  </si>
  <si>
    <t>D- 701-CODWR</t>
  </si>
  <si>
    <t>COLORADO TRAILS RNCH PMP-CODWR</t>
  </si>
  <si>
    <t>GERRY WASTE WATER D #1-CODWR</t>
  </si>
  <si>
    <t>GERRY SPRING #1-CODWR</t>
  </si>
  <si>
    <t>GERRY SPRING #2-CODWR</t>
  </si>
  <si>
    <t>TUCKER SPRING-CODWR</t>
  </si>
  <si>
    <t>COOPER WASTE WATER DITCH-CODWR</t>
  </si>
  <si>
    <t>COMPTON SPRING-CODWR</t>
  </si>
  <si>
    <t>COSTA SPRING-CODWR</t>
  </si>
  <si>
    <t>CROSS BAR X PUMP-CODWR</t>
  </si>
  <si>
    <t>BRIDGE-LUTZ DIVERSION-CODWR</t>
  </si>
  <si>
    <t>MCLELLAN DITCH-CODWR</t>
  </si>
  <si>
    <t>LEMON RANCH SPRING-CODWR</t>
  </si>
  <si>
    <t>JOHN BARNES DITCH-CODWR</t>
  </si>
  <si>
    <t>O'BRIEN PUMP SITE NO 1-CODWR</t>
  </si>
  <si>
    <t>S &amp; S DITCH-CODWR</t>
  </si>
  <si>
    <t>T. A. DAVIS SPRING-CODWR</t>
  </si>
  <si>
    <t>BERG PUMP-CODWR</t>
  </si>
  <si>
    <t>OSTERMICK-HAYES DITCH-CODWR</t>
  </si>
  <si>
    <t>HOSTEL SPRING-CODWR</t>
  </si>
  <si>
    <t>HUFFMAN SPRING #1-CODWR</t>
  </si>
  <si>
    <t>CONDIOTTI DIVERSION #2-CODWR</t>
  </si>
  <si>
    <t>HITCHELL SPRING-CODWR</t>
  </si>
  <si>
    <t>MCCLUER MURRAY ANNALA EX-CODWR</t>
  </si>
  <si>
    <t>DAN CARLILE POND DIVR-CODWR</t>
  </si>
  <si>
    <t>LEDFORD SPRINGS-CODWR</t>
  </si>
  <si>
    <t>PINON MESA DOMESTIC PUMP-CODWR</t>
  </si>
  <si>
    <t>MCGUIGAN POND NO1 FEEDER-CODWR</t>
  </si>
  <si>
    <t>BIG CANYON DITCH &amp; PUMP-CODWR</t>
  </si>
  <si>
    <t>GUNDERSEN SPRING-CODWR</t>
  </si>
  <si>
    <t>L SHORT DITCH NO 2-CODWR</t>
  </si>
  <si>
    <t>L SHORT DITCH NO 3-CODWR</t>
  </si>
  <si>
    <t>COW SHADOW SPRING-CODWR</t>
  </si>
  <si>
    <t>MESA LINDA WASTEWATER DV-CODWR</t>
  </si>
  <si>
    <t>BAIRD GAS WELL WW DIVR-CODWR</t>
  </si>
  <si>
    <t>L SHORT WASTEWATER PL-CODWR</t>
  </si>
  <si>
    <t>POMEROY DIVERSION &amp; POND-CODWR</t>
  </si>
  <si>
    <t>P L CUGNINI DITCH-CODWR</t>
  </si>
  <si>
    <t>KRAFT PUMP-CODWR</t>
  </si>
  <si>
    <t>RUMORE DITCH-CODWR</t>
  </si>
  <si>
    <t>TRIPP PUMP-CODWR</t>
  </si>
  <si>
    <t>LEROY'S DITCH-CODWR</t>
  </si>
  <si>
    <t>GATEWAY PUMP STATION PL-CODWR</t>
  </si>
  <si>
    <t>SAMUEL SPRING AND PUMP-CODWR</t>
  </si>
  <si>
    <t>CEDAR SPRING #1-CODWR</t>
  </si>
  <si>
    <t>CEDAR SPRING #2-CODWR</t>
  </si>
  <si>
    <t>WARING IRRIGATION PUMP-CODWR</t>
  </si>
  <si>
    <t>HOUSE DITCH AND PUMP-CODWR</t>
  </si>
  <si>
    <t>FRANKS DIVERSION-CODWR</t>
  </si>
  <si>
    <t>MONTONATI DIVERSION-CODWR</t>
  </si>
  <si>
    <t>SUNDOWN ACRES SPG &amp; PUMP-CODWR</t>
  </si>
  <si>
    <t>SCHULTZ SPRING #1-CODWR</t>
  </si>
  <si>
    <t>FIDANQUE PUMP-CODWR</t>
  </si>
  <si>
    <t>LUHMANN WW RUNOFF DITCH-CODWR</t>
  </si>
  <si>
    <t>EVERS PUMP-CODWR</t>
  </si>
  <si>
    <t>DURANGO NATURE STUDIES P-CODWR</t>
  </si>
  <si>
    <t>WILL'S SIPHON-CODWR</t>
  </si>
  <si>
    <t>GOSNEY PUMP-CODWR</t>
  </si>
  <si>
    <t>STICKLE WW DITCH-CODWR</t>
  </si>
  <si>
    <t>RATHJEN WASTE WATER-CODWR</t>
  </si>
  <si>
    <t>RUSSELL SPRING AND DITCH-CODWR</t>
  </si>
  <si>
    <t>LELAND HILL WW DIVERSION-CODWR</t>
  </si>
  <si>
    <t>ROMEO SPRING NO 1-CODWR</t>
  </si>
  <si>
    <t>ROMEO SPRING NO 2-CODWR</t>
  </si>
  <si>
    <t>RANSFORD WW DIVERSION-CODWR</t>
  </si>
  <si>
    <t>QUARTER MOON POND DIVR-CODWR</t>
  </si>
  <si>
    <t>SKIPS PUMP-CODWR</t>
  </si>
  <si>
    <t>STRATMAN COMBINED DITCH-CODWR</t>
  </si>
  <si>
    <t>JONES DITCH-BEAL ENLGT-CODWR</t>
  </si>
  <si>
    <t>KENNEDY PUMP-CODWR</t>
  </si>
  <si>
    <t>KENNEDY PUMP PT 2-CODWR</t>
  </si>
  <si>
    <t>KENNEDY PUMP PT 3-CODWR</t>
  </si>
  <si>
    <t>WEASELSKIN ONE-CODWR</t>
  </si>
  <si>
    <t>JENNEY DIVERSION-CODWR</t>
  </si>
  <si>
    <t>DOLPHIN PUMP-CODWR</t>
  </si>
  <si>
    <t>OSCAR PUMP-CODWR</t>
  </si>
  <si>
    <t>SKY UTE GRAVEL PUMP DIVR-CODWR</t>
  </si>
  <si>
    <t>BALL SPG &amp; SEEP NO1 WW-CODWR</t>
  </si>
  <si>
    <t>ROCKETT POND DITCH NO1-CODWR</t>
  </si>
  <si>
    <t>BALL SPG CANYON ROCKETT-CODWR</t>
  </si>
  <si>
    <t>CABIN POND DITCH-CODWR</t>
  </si>
  <si>
    <t>OLD WILLOW POND DITCH-CODWR</t>
  </si>
  <si>
    <t>MOZE PUMP-CODWR</t>
  </si>
  <si>
    <t>PASCO'S PUMP-CODWR</t>
  </si>
  <si>
    <t>VAN DEN BERG DIVERSION-CODWR</t>
  </si>
  <si>
    <t>CLARK DITCH NO 1 AP-CODWR</t>
  </si>
  <si>
    <t>SPRING CANON DITCH AP-CODWR</t>
  </si>
  <si>
    <t>STONE IRRIGATION SYSTEM AP-CODWR</t>
  </si>
  <si>
    <t>WAGEMAN WW SYSTEM NO 1 AP-CODWR</t>
  </si>
  <si>
    <t>WAGEMAN WW SYS NO 2 AP B-CODWR</t>
  </si>
  <si>
    <t>WAGEMAN WW SYS NO 2 AP C-CODWR</t>
  </si>
  <si>
    <t>WAGEMAN WW SYS NO 2 AP D-CODWR</t>
  </si>
  <si>
    <t>WASTE WATER DITCH AP-CODWR</t>
  </si>
  <si>
    <t>SEASE CANON DIT NO 2 AP# 2-CODWR</t>
  </si>
  <si>
    <t>SEASE CANON DIT NO 2 AP# 3-CODWR</t>
  </si>
  <si>
    <t>SEASE CANON DIT NO 2 AP# 4-CODWR</t>
  </si>
  <si>
    <t>MONTOYA DITCH AP-CODWR</t>
  </si>
  <si>
    <t>BLOHM WASTE WATER SYS AP-CODWR</t>
  </si>
  <si>
    <t>WATSON WASTEWATER DIT AP2-CODWR</t>
  </si>
  <si>
    <t>WATSON WASTEWATER DIT AP3-CODWR</t>
  </si>
  <si>
    <t>L SHORT WASTEWATER PL AP1-CODWR</t>
  </si>
  <si>
    <t>L SHORT WASTEWATER PL AP2-CODWR</t>
  </si>
  <si>
    <t>RUMORE DITCH AP-CODWR</t>
  </si>
  <si>
    <t>LEROY'S DITCH AP-CODWR</t>
  </si>
  <si>
    <t>RIDGES BASIN PMP PLANT-CODWR</t>
  </si>
  <si>
    <t>LAPLAWD ANIMAS DIVR AP PT 3-CODWR</t>
  </si>
  <si>
    <t>WRIDE PINE DRAW DIVERSION-CODWR</t>
  </si>
  <si>
    <t>CURTIS DIVERSION-CODWR</t>
  </si>
  <si>
    <t>BEHN'S PUMP-CODWR</t>
  </si>
  <si>
    <t>POPE'S PUMP-CODWR</t>
  </si>
  <si>
    <t>RABKIN PUMP-CODWR</t>
  </si>
  <si>
    <t>IRBY PUMP HOUSE-CODWR</t>
  </si>
  <si>
    <t>ROOT PUMP-CODWR</t>
  </si>
  <si>
    <t>FALLACE WASTEWATER DIVERSION #1-CODWR</t>
  </si>
  <si>
    <t>FALLACE WASTEWATER DIVERSION #2-CODWR</t>
  </si>
  <si>
    <t>BIG DREAMS WASTE WATER DITCH #2-CODWR</t>
  </si>
  <si>
    <t>ANIMAS CROSSINGS SPRING-CODWR</t>
  </si>
  <si>
    <t>WILKINSON PIPELINE-CODWR</t>
  </si>
  <si>
    <t>PANIC LODE DIVERSION PIPE-CODWR</t>
  </si>
  <si>
    <t>HUNT'S PUMP-CODWR</t>
  </si>
  <si>
    <t>MURRAY PUMP-CODWR</t>
  </si>
  <si>
    <t>D &amp; J PETERS PUMP-CODWR</t>
  </si>
  <si>
    <t>LAUGHING DOG PUMP-CODWR</t>
  </si>
  <si>
    <t>MIKE ZGAINER SPRING-CODWR</t>
  </si>
  <si>
    <t>CHRIS' SPRING-CODWR</t>
  </si>
  <si>
    <t>BEAR WALLOW DITCH AP-CODWR</t>
  </si>
  <si>
    <t>POWERS DITCH-CODWR</t>
  </si>
  <si>
    <t>NIBROCK WASTEWATER DITCH-CODWR</t>
  </si>
  <si>
    <t>TYLER I WASTEWATER DITCH-CODWR</t>
  </si>
  <si>
    <t>LANDIS DITCH-CODWR</t>
  </si>
  <si>
    <t>BRANN PUMP-CODWR</t>
  </si>
  <si>
    <t>AIRPORT PIPELINE-CODWR</t>
  </si>
  <si>
    <t>SPRAKER DITCH-CODWR</t>
  </si>
  <si>
    <t>WHITEHURST DITCH-CODWR</t>
  </si>
  <si>
    <t>SDSD DIVERSION NO. 1-CODWR</t>
  </si>
  <si>
    <t>DENA DITCH-CODWR</t>
  </si>
  <si>
    <t>BRUNSON POD NO.1-CODWR</t>
  </si>
  <si>
    <t>BRUNSON POD NO.2-CODWR</t>
  </si>
  <si>
    <t>BRUNSON POD NO.3-CODWR</t>
  </si>
  <si>
    <t>KOI DRAINAGE DITCH-CODWR</t>
  </si>
  <si>
    <t>TRUBY WASTEWATER DIVERSION 1-CODWR</t>
  </si>
  <si>
    <t>TRUBY WASTEWATER DIVERSION 4A-CODWR</t>
  </si>
  <si>
    <t>TRUBY WASTEWATER DIVERSION 4B-CODWR</t>
  </si>
  <si>
    <t>TRUBY WASTEWATER DIVERSION 5-CODWR</t>
  </si>
  <si>
    <t>CARGILL IRRIGATION PUMP-CODWR</t>
  </si>
  <si>
    <t>SENN IRRIGATION PUMP-CODWR</t>
  </si>
  <si>
    <t>SENN WATERFALL PUMP-CODWR</t>
  </si>
  <si>
    <t>CUGNINI DITCH NO.1-CODWR</t>
  </si>
  <si>
    <t>CUGNINI DITCH NO.2-CODWR</t>
  </si>
  <si>
    <t>BANDY PUMP STRUCTURE-CODWR</t>
  </si>
  <si>
    <t>THIERRY DITCH AP-CODWR</t>
  </si>
  <si>
    <t>HURWORTH PUMP-CODWR</t>
  </si>
  <si>
    <t>SUNDANCE PUMP-CODWR</t>
  </si>
  <si>
    <t>AJAX LODE DIVERSION PIPE-CODWR</t>
  </si>
  <si>
    <t>EDGEMONT RANCH PUMPING STATION-CODWR</t>
  </si>
  <si>
    <t>LIGHTNER SPRINGS PUMP-CODWR</t>
  </si>
  <si>
    <t>SCHLITTGEN PUMP SITE-CODWR</t>
  </si>
  <si>
    <t>THOMPSON DIVERSION-CODWR</t>
  </si>
  <si>
    <t>MOORE DIVERSION-CODWR</t>
  </si>
  <si>
    <t>SPRINGBRIDGE PUMP-CODWR</t>
  </si>
  <si>
    <t>STEINEGER SPRING-CODWR</t>
  </si>
  <si>
    <t>TAYLOR SPRING-CODWR</t>
  </si>
  <si>
    <t>GRAVEL PIT DITCH-CODWR</t>
  </si>
  <si>
    <t>MOLAS DITCH-CODWR</t>
  </si>
  <si>
    <t>SUNDANCE WASTE WATER DITCH-CODWR</t>
  </si>
  <si>
    <t>AIKEN DIVERSION PIPE-CODWR</t>
  </si>
  <si>
    <t>PETE'S PUDDLE SPRING-CODWR</t>
  </si>
  <si>
    <t>WILGER TRACT II PUMP-CODWR</t>
  </si>
  <si>
    <t>LORILLA DIVERSION PIPE-CODWR</t>
  </si>
  <si>
    <t>JAIL SPRINGS-CODWR</t>
  </si>
  <si>
    <t>HIGHLAND MARY SPRING-CODWR</t>
  </si>
  <si>
    <t>KELSO SPRING-CODWR</t>
  </si>
  <si>
    <t>BANCROFT PUMP-CODWR</t>
  </si>
  <si>
    <t>AMELIA'S PUMP-CODWR</t>
  </si>
  <si>
    <t>ABBOTT DIVERSION-CODWR</t>
  </si>
  <si>
    <t>TREASURE PUMP-CODWR</t>
  </si>
  <si>
    <t>RIDGEWAY DRAW SPRING NO. 1-CODWR</t>
  </si>
  <si>
    <t>RIDGEWAY DRAW SPRING NO. 2-CODWR</t>
  </si>
  <si>
    <t>DYING SHEEP SPRING-CODWR</t>
  </si>
  <si>
    <t>GETTING THERE SPRING-CODWR</t>
  </si>
  <si>
    <t>RELIEF SPRING-CODWR</t>
  </si>
  <si>
    <t>CRYSTAL SOUTH SPRING-CODWR</t>
  </si>
  <si>
    <t>CRYSTAL WEST SPRING-CODWR</t>
  </si>
  <si>
    <t>OJALA SPRING-CODWR</t>
  </si>
  <si>
    <t>RICK SPRING-CODWR</t>
  </si>
  <si>
    <t>PORCUPINE SPRING-CODWR</t>
  </si>
  <si>
    <t>BUFFALO SPRING-CODWR</t>
  </si>
  <si>
    <t>SHEEP SPRING-CODWR</t>
  </si>
  <si>
    <t>PTARMIGAN SPRING-CODWR</t>
  </si>
  <si>
    <t>HERDER SPRING-CODWR</t>
  </si>
  <si>
    <t>FLOX SPRING-CODWR</t>
  </si>
  <si>
    <t>TRENCH SPRING-CODWR</t>
  </si>
  <si>
    <t>CANBY SPRING-CODWR</t>
  </si>
  <si>
    <t>GREEN SPRING #2-CODWR</t>
  </si>
  <si>
    <t>STONY GULCH SPRING-CODWR</t>
  </si>
  <si>
    <t>RIO SPRING-CODWR</t>
  </si>
  <si>
    <t>ROAD SPRING-CODWR</t>
  </si>
  <si>
    <t>FREE FALL SPRING-CODWR</t>
  </si>
  <si>
    <t>JOSEPH PUMP-CODWR</t>
  </si>
  <si>
    <t>MEADOW WASTEWATER DITCH-CODWR</t>
  </si>
  <si>
    <t>MCGUIGAN IRRIGATION DIVERSION-CODWR</t>
  </si>
  <si>
    <t>RESTLESS PUMP-CODWR</t>
  </si>
  <si>
    <t>BIG DREAMS WASTE WATER DITCH #4-CODWR</t>
  </si>
  <si>
    <t>KAUER DIVERSION-CODWR</t>
  </si>
  <si>
    <t>COVE AND COTTONWOODS IRR-CODWR</t>
  </si>
  <si>
    <t>MOHAR PUMP-CODWR</t>
  </si>
  <si>
    <t>CHAPIN DITCH-CODWR</t>
  </si>
  <si>
    <t>MARVIN SPRING-CODWR</t>
  </si>
  <si>
    <t>PINE RIDGE DITCH-CODWR</t>
  </si>
  <si>
    <t>TURNER RESERVOIR-CODWR</t>
  </si>
  <si>
    <t>JOHANSING-VINNELL FISH R-CODWR</t>
  </si>
  <si>
    <t>L-U LAKES-CODWR</t>
  </si>
  <si>
    <t>WRIDE POND NO 1-CODWR</t>
  </si>
  <si>
    <t>KNOWLTON RESERVOIR # 3-CODWR</t>
  </si>
  <si>
    <t>JOHNSTON POND-CODWR</t>
  </si>
  <si>
    <t>RIDGES BASIN RESERVOIR-CODWR</t>
  </si>
  <si>
    <t>NAEGELIN LAKE-CODWR</t>
  </si>
  <si>
    <t>TWILIGHT LAKE-CODWR</t>
  </si>
  <si>
    <t>PINON DRAW RESERVOIR-CODWR</t>
  </si>
  <si>
    <t>K AND A RESERVOIR-CODWR</t>
  </si>
  <si>
    <t>FUNARO POND-CODWR</t>
  </si>
  <si>
    <t>SPRING VALLEY LAKE AP-CODWR</t>
  </si>
  <si>
    <t>UPPER POND-CODWR</t>
  </si>
  <si>
    <t>MIDDLE POND-CODWR</t>
  </si>
  <si>
    <t>LOWER POND-CODWR</t>
  </si>
  <si>
    <t>BLACK RESERVOIR-CODWR</t>
  </si>
  <si>
    <t>BRUCE'S RESERVOIR-CODWR</t>
  </si>
  <si>
    <t>BONNER POND-CODWR</t>
  </si>
  <si>
    <t>KILGORE RESERVOIR-CODWR</t>
  </si>
  <si>
    <t>COLVIG RESERVOIR #1-CODWR</t>
  </si>
  <si>
    <t>FLYING S POND-CODWR</t>
  </si>
  <si>
    <t>NORTH POND-CODWR</t>
  </si>
  <si>
    <t>MOUNTAIN VALLEY RESERVOIR NO 1-CODWR</t>
  </si>
  <si>
    <t>TWILIGHT PONDS-CODWR</t>
  </si>
  <si>
    <t>BAIRD GAS WELL WW POND-CODWR</t>
  </si>
  <si>
    <t>LYNDE POND-CODWR</t>
  </si>
  <si>
    <t>GOSNEY POND-CODWR</t>
  </si>
  <si>
    <t>LELAND HILL WW POND-CODWR</t>
  </si>
  <si>
    <t>ROCKETT POND-CODWR</t>
  </si>
  <si>
    <t>R-1012-CODWR</t>
  </si>
  <si>
    <t>LEDFORD RESERVOIR-CODWR</t>
  </si>
  <si>
    <t>MINERAL POINT DITCH-CODWR</t>
  </si>
  <si>
    <t>RED MOUNTAIN DITCH-CODWR</t>
  </si>
  <si>
    <t>RALSTON DITCH-CODWR</t>
  </si>
  <si>
    <t>TWIN ROCK DITCH-CODWR</t>
  </si>
  <si>
    <t>BARKER WELL NO 1-CODWR</t>
  </si>
  <si>
    <t>BEDFORD WATER WELL NO 1-CODWR</t>
  </si>
  <si>
    <t>BRADFORD WELL NO 2-CODWR</t>
  </si>
  <si>
    <t>CARLIN WELL NO 1-CODWR</t>
  </si>
  <si>
    <t>COLLEY SPGS AND PL SYS-CODWR</t>
  </si>
  <si>
    <t>EALUM WELL-CODWR</t>
  </si>
  <si>
    <t>FARRIS WELL NO 2-CODWR</t>
  </si>
  <si>
    <t>FELLER WELL-CODWR</t>
  </si>
  <si>
    <t>FRIZELL WELL-CODWR</t>
  </si>
  <si>
    <t>GOLF HOST WEST WELL D-1-CODWR</t>
  </si>
  <si>
    <t>HAAS WELL-CODWR</t>
  </si>
  <si>
    <t>JOHNSON NO 1 WELL-CODWR</t>
  </si>
  <si>
    <t>JARVIS WELL NO 1-CODWR</t>
  </si>
  <si>
    <t>JARVIS WELL NO 2-CODWR</t>
  </si>
  <si>
    <t>JUNCTION CREEK T P WELL-CODWR</t>
  </si>
  <si>
    <t>KORNS WELL-CODWR</t>
  </si>
  <si>
    <t>MARY MAC HOME PARK WELL-CODWR</t>
  </si>
  <si>
    <t>MCEWEN WELL-CODWR</t>
  </si>
  <si>
    <t>MCLAUGHLIN WELL-CODWR</t>
  </si>
  <si>
    <t>P C MULTIPLE UNIT WELL-CODWR</t>
  </si>
  <si>
    <t>PERSONEUS WELL-CODWR</t>
  </si>
  <si>
    <t>PURGATORY WATER &amp; SANITATION DISTRICT WE-CODWR</t>
  </si>
  <si>
    <t>RAGSDALE WELL NO 1-CODWR</t>
  </si>
  <si>
    <t>RIETVELD WELL-CODWR</t>
  </si>
  <si>
    <t>SEARLE WATER WELL-CODWR</t>
  </si>
  <si>
    <t>SIMMONS WELL NO 3 1921-CODWR</t>
  </si>
  <si>
    <t>SPRINGER WELL-CODWR</t>
  </si>
  <si>
    <t>STONE JUG WELL-CODWR</t>
  </si>
  <si>
    <t>THE B AND P LAWSON WELL-CODWR</t>
  </si>
  <si>
    <t>WATSON DOMESTIC WELL-CODWR</t>
  </si>
  <si>
    <t>W O BOWMAN WELL-CODWR</t>
  </si>
  <si>
    <t>WYCKOFF WELL NO 1-CODWR</t>
  </si>
  <si>
    <t>PINETREE WELL-CODWR</t>
  </si>
  <si>
    <t>CHUCKS PIPELINE-CODWR</t>
  </si>
  <si>
    <t>HERMOSA VILLAGE WELL-CODWR</t>
  </si>
  <si>
    <t>GOODMAN PROPERTIES WELL-CODWR</t>
  </si>
  <si>
    <t>FALLS CREEK WELL NO 1-CODWR</t>
  </si>
  <si>
    <t>FALLS CREEK WELL NO 2-CODWR</t>
  </si>
  <si>
    <t>GOLDEN WEST WELL NO 2-CODWR</t>
  </si>
  <si>
    <t>BEDES WELL-CODWR</t>
  </si>
  <si>
    <t>FJERSTAD WELL #1-CODWR</t>
  </si>
  <si>
    <t>GOLDEN WEST WELL #1-CODWR</t>
  </si>
  <si>
    <t>MOUNTAIN RES WELL(DANTE)-CODWR</t>
  </si>
  <si>
    <t>CASCADE VILLAGE WELL #2-CODWR</t>
  </si>
  <si>
    <t>HERMOSA VISTA WELL NO 2-CODWR</t>
  </si>
  <si>
    <t>ANIMAS WELL NO. 1-CODWR</t>
  </si>
  <si>
    <t>HERMOSA SANITATION W #1-CODWR</t>
  </si>
  <si>
    <t>PURGATORY METRO WELL #4-CODWR</t>
  </si>
  <si>
    <t>PURGATORY METROPOLITAN DISTRICT WELL NUM-CODWR</t>
  </si>
  <si>
    <t>SILVERPICK-TACOMA NO. 1-CODWR</t>
  </si>
  <si>
    <t>SILVERPICK-TACOMA NO. 2-CODWR</t>
  </si>
  <si>
    <t>NORTH HOTTER WELL-CODWR</t>
  </si>
  <si>
    <t>DAVID DILLON WELL-CODWR</t>
  </si>
  <si>
    <t>KNEESE WELL-CODWR</t>
  </si>
  <si>
    <t>JF-1 WELL-CODWR</t>
  </si>
  <si>
    <t>SANDCO WELL-CODWR</t>
  </si>
  <si>
    <t>VAL-AIR WELL #2-CODWR</t>
  </si>
  <si>
    <t>BLUE SKY RANCH WELL-CODWR</t>
  </si>
  <si>
    <t>JOHN D BROWN WELL-CODWR</t>
  </si>
  <si>
    <t>GOSCHE WELL NO. 1-CODWR</t>
  </si>
  <si>
    <t>K &amp; T GOSCHE WELL NO. 1-CODWR</t>
  </si>
  <si>
    <t>TWILIGHT #1 WELL-CODWR</t>
  </si>
  <si>
    <t>TWILIGHT #2 WELL-CODWR</t>
  </si>
  <si>
    <t>WHAT WELL-CODWR</t>
  </si>
  <si>
    <t>AWC HERMOSA MEADOWS WELL-CODWR</t>
  </si>
  <si>
    <t>BLUE SKY RANCH WELL #2-CODWR</t>
  </si>
  <si>
    <t>RED ROCKS WELL-CODWR</t>
  </si>
  <si>
    <t>CASCADE VILLAGE WELL #40-CODWR</t>
  </si>
  <si>
    <t>FILIPPONE WELL-CODWR</t>
  </si>
  <si>
    <t>LEWIN WELL-CODWR</t>
  </si>
  <si>
    <t>BUISO WELL #2-CODWR</t>
  </si>
  <si>
    <t>BUSH WELLS-CODWR</t>
  </si>
  <si>
    <t>HIGHWAY DEPT WELL 54772F-CODWR</t>
  </si>
  <si>
    <t>MORTIMER WELL-CODWR</t>
  </si>
  <si>
    <t>BROOKS WELL-CODWR</t>
  </si>
  <si>
    <t>CRAIG WELL-CODWR</t>
  </si>
  <si>
    <t>THOMAS WELL #1-CODWR</t>
  </si>
  <si>
    <t>COLLEY SPGS AND PL SYS AP-CODWR</t>
  </si>
  <si>
    <t>FJERSTAD WELL #2-CODWR</t>
  </si>
  <si>
    <t>SANDCO GRAVEL PIT WELL-CODWR</t>
  </si>
  <si>
    <t>VICENTI WELL-CODWR</t>
  </si>
  <si>
    <t>SOUTE-TRIBE(1)    #64031F-CODWR</t>
  </si>
  <si>
    <t>SOUTE-TRIBE(2)    #64383F-CODWR</t>
  </si>
  <si>
    <t>SACHI DIVERSION AP-CODWR</t>
  </si>
  <si>
    <t>MEYERS NORTH BARN POND-CODWR</t>
  </si>
  <si>
    <t>MEYERS SOUTH BARN POND-CODWR</t>
  </si>
  <si>
    <t>MEYERS WELL-CODWR</t>
  </si>
  <si>
    <t>DALTON POND #1-CODWR</t>
  </si>
  <si>
    <t>DALTON POND #2-CODWR</t>
  </si>
  <si>
    <t>DALTON POND #3-CODWR</t>
  </si>
  <si>
    <t>DALTON POND #4-CODWR</t>
  </si>
  <si>
    <t>DALTON POND #5-CODWR</t>
  </si>
  <si>
    <t>DALTON POND #6-CODWR</t>
  </si>
  <si>
    <t>DALTON POND #7-CODWR</t>
  </si>
  <si>
    <t>DALTON POND #8-CODWR</t>
  </si>
  <si>
    <t>DALTON POND #9-CODWR</t>
  </si>
  <si>
    <t>DALTON POND #10-CODWR</t>
  </si>
  <si>
    <t>DALTON POND #11-CODWR</t>
  </si>
  <si>
    <t>DALTON POND #12-CODWR</t>
  </si>
  <si>
    <t>DALTON POND #13-CODWR</t>
  </si>
  <si>
    <t>DALTON POND #14-CODWR</t>
  </si>
  <si>
    <t>DALTON POND #15-CODWR</t>
  </si>
  <si>
    <t>DALTON POND #16-CODWR</t>
  </si>
  <si>
    <t>DALTON POND #17-CODWR</t>
  </si>
  <si>
    <t>DALTON POND #18-CODWR</t>
  </si>
  <si>
    <t>DALTON POND #19-CODWR</t>
  </si>
  <si>
    <t>DALTON POND #20-CODWR</t>
  </si>
  <si>
    <t>GOODMAN WELL-CODWR</t>
  </si>
  <si>
    <t>DESTINATION RANCH WELL #1-CODWR</t>
  </si>
  <si>
    <t>DESTINATION RANCH WELL #2-CODWR</t>
  </si>
  <si>
    <t>JOBE WELL-CODWR</t>
  </si>
  <si>
    <t>KENCEL WELL #1-CODWR</t>
  </si>
  <si>
    <t>SCHOOL WELL #1-CODWR</t>
  </si>
  <si>
    <t>SCHOOL WELL #2-CODWR</t>
  </si>
  <si>
    <t>THE SWAMP POND-CODWR</t>
  </si>
  <si>
    <t>SPOTSWOOD POND-CODWR</t>
  </si>
  <si>
    <t>DURANGO WEST WELL #5-CODWR</t>
  </si>
  <si>
    <t>DURANGO WEST WELL #6-CODWR</t>
  </si>
  <si>
    <t>DWMD2 WELL #10-CODWR</t>
  </si>
  <si>
    <t>HARRINGTON WELL-CODWR</t>
  </si>
  <si>
    <t>MILT WILEY MEMORIAL PARK WELL-CODWR</t>
  </si>
  <si>
    <t>LANGHART WELL NO.1-CODWR</t>
  </si>
  <si>
    <t>LANGHART WELL NO.3-CODWR</t>
  </si>
  <si>
    <t>ADAMS WELL-CODWR</t>
  </si>
  <si>
    <t>HONKING EAGLE IRRIGATION WELL-CODWR</t>
  </si>
  <si>
    <t>DALLA SPRING POND #1-CODWR</t>
  </si>
  <si>
    <t>DALLA SPRING POND #2-CODWR</t>
  </si>
  <si>
    <t>DALLA SPRING POND #3-CODWR</t>
  </si>
  <si>
    <t>MCCULLOCH # 2 WELL-CODWR</t>
  </si>
  <si>
    <t>DOLPHIN SAFIR WELL-CODWR</t>
  </si>
  <si>
    <t>DURANGO SCHOOL DISTRICT 9-R WELL-CODWR</t>
  </si>
  <si>
    <t>LA VIDA WELL-CODWR</t>
  </si>
  <si>
    <t>JASON LUM WELL-CODWR</t>
  </si>
  <si>
    <t>JOHN A. ROGERS WELL-CODWR</t>
  </si>
  <si>
    <t>BR WELL NO. 4-CODWR</t>
  </si>
  <si>
    <t>HCS LOT 13 WELL-CODWR</t>
  </si>
  <si>
    <t>TISCHBERN WELL-CODWR</t>
  </si>
  <si>
    <t>SOUTE-OLGUIN #75240-F-CODWR</t>
  </si>
  <si>
    <t>FALLS CREEK WELL NO. 4-CODWR</t>
  </si>
  <si>
    <t>PICCARO WELL-CODWR</t>
  </si>
  <si>
    <t>KNUTSON SOUTH WELL-CODWR</t>
  </si>
  <si>
    <t>KNUTSON MIDDLE WELL-CODWR</t>
  </si>
  <si>
    <t>BURNETT WELL (EXEMPT)-CODWR</t>
  </si>
  <si>
    <t>LAKE WELL-CODWR</t>
  </si>
  <si>
    <t>R &amp; M WELL-CODWR</t>
  </si>
  <si>
    <t>WELL T-20-CODWR</t>
  </si>
  <si>
    <t>PURGATORY WELL NO. 6-CODWR</t>
  </si>
  <si>
    <t>A AND M ZELLITTI WELL-CODWR</t>
  </si>
  <si>
    <t>AIRPORT SPG &amp; COL BASIN-CODWR</t>
  </si>
  <si>
    <t>ALEXANDER WELL-CODWR</t>
  </si>
  <si>
    <t>ANNALA WELL NO 1-CODWR</t>
  </si>
  <si>
    <t>ATEN WELL-CODWR</t>
  </si>
  <si>
    <t>AYRES FLORIDA WELL-CODWR</t>
  </si>
  <si>
    <t>BALL WATER WELL NO 1-CODWR</t>
  </si>
  <si>
    <t>BALL WATER WELL NO 2-CODWR</t>
  </si>
  <si>
    <t>BELGER WELL-CODWR</t>
  </si>
  <si>
    <t>BINGHAM WELL-CODWR</t>
  </si>
  <si>
    <t>BREWER SPRING &amp; PL NO 1-CODWR</t>
  </si>
  <si>
    <t>CAMP SILVER SPRUCE W NO1-CODWR</t>
  </si>
  <si>
    <t>CAMP SILVER SPRUCE W NO2-CODWR</t>
  </si>
  <si>
    <t>CHASTAIN WELL-CODWR</t>
  </si>
  <si>
    <t>COLESCOTT WELL-CODWR</t>
  </si>
  <si>
    <t>COOK WELL-CODWR</t>
  </si>
  <si>
    <t>COSTELLO-CRAWFORD WELL-CODWR</t>
  </si>
  <si>
    <t>COWAN WELL NO 3 BRYCE-CODWR</t>
  </si>
  <si>
    <t>DAY WELL-CODWR</t>
  </si>
  <si>
    <t>D-K BOG SPRING-CODWR</t>
  </si>
  <si>
    <t>D-K BOG WELL-CODWR</t>
  </si>
  <si>
    <t>SITTNER WINDMILL WELL-CODWR</t>
  </si>
  <si>
    <t>D-K HOUSE WELL-CODWR</t>
  </si>
  <si>
    <t>D-K SOUTH SHOVEL SPRING-CODWR</t>
  </si>
  <si>
    <t>DORE WELL-CODWR</t>
  </si>
  <si>
    <t>ELMORE NO 1 WELL-CODWR</t>
  </si>
  <si>
    <t>EMILIE CLARK WELL-CODWR</t>
  </si>
  <si>
    <t>FLOOD WELL NO 42519-CODWR</t>
  </si>
  <si>
    <t>FLYING KP RANCH SPRING-CODWR</t>
  </si>
  <si>
    <t>FOUR WINDS MOTEL WELL-CODWR</t>
  </si>
  <si>
    <t>FREIENMUTH WELL-CODWR</t>
  </si>
  <si>
    <t>GIACOMELLI WELL-CODWR</t>
  </si>
  <si>
    <t>HESS WELL NO 1-CODWR</t>
  </si>
  <si>
    <t>HESS WELL NO 2-CODWR</t>
  </si>
  <si>
    <t>HEUSS WELL-CODWR</t>
  </si>
  <si>
    <t>HINE WELL NO 44418-CODWR</t>
  </si>
  <si>
    <t>HOGLER WELL-CODWR</t>
  </si>
  <si>
    <t>HUTCHIN WELL-CODWR</t>
  </si>
  <si>
    <t>JOYNER WELL-CODWR</t>
  </si>
  <si>
    <t>K AND R CRAIG WELL NO 2-CODWR</t>
  </si>
  <si>
    <t>LEO CLOUD WELL NO 1-CODWR</t>
  </si>
  <si>
    <t>LIGHTNER CR SPRING NO 1-CODWR</t>
  </si>
  <si>
    <t>L W FORD WELL NO 1 49242-CODWR</t>
  </si>
  <si>
    <t>L W FORD WELL NO 2-CODWR</t>
  </si>
  <si>
    <t>MAYFIELD WELL NO 1-CODWR</t>
  </si>
  <si>
    <t>MAYFIELD WELL NO 2-CODWR</t>
  </si>
  <si>
    <t>MAYFIELD WELL NO 3-CODWR</t>
  </si>
  <si>
    <t>MAY WELL-CODWR</t>
  </si>
  <si>
    <t>MCKENNA-STILWELL WELL-CODWR</t>
  </si>
  <si>
    <t>MENALDINO WELL-CODWR</t>
  </si>
  <si>
    <t>MONGER WELL-CODWR</t>
  </si>
  <si>
    <t>MUNYON WELL-CODWR</t>
  </si>
  <si>
    <t>PANNELL WELL NO 10301-CODWR</t>
  </si>
  <si>
    <t>PARKER WELL NO 39347-CODWR</t>
  </si>
  <si>
    <t>PARMLEY WELL-CODWR</t>
  </si>
  <si>
    <t>PATTERSON WELL NO 1-CODWR</t>
  </si>
  <si>
    <t>PECIS WELL-CODWR</t>
  </si>
  <si>
    <t>PEDWELL WELL-CODWR</t>
  </si>
  <si>
    <t>PEDWELL WELL NO 1-CODWR</t>
  </si>
  <si>
    <t>PEDWELL WELL NO 2-CODWR</t>
  </si>
  <si>
    <t>PETERSON WELL NO 3905-CODWR</t>
  </si>
  <si>
    <t>PIERCE WELL-CODWR</t>
  </si>
  <si>
    <t>PRICE WELL-CODWR</t>
  </si>
  <si>
    <t>PRICKETT-KVAMME WELL-CODWR</t>
  </si>
  <si>
    <t>RADCLIFF WELL-CODWR</t>
  </si>
  <si>
    <t>RANCHOS FLORIDA WELL #1-CODWR</t>
  </si>
  <si>
    <t>REDMAN WELL-CODWR</t>
  </si>
  <si>
    <t>SCHAAF WELL-CODWR</t>
  </si>
  <si>
    <t>SCOVILLE WELL-CODWR</t>
  </si>
  <si>
    <t>SEIBERT SPRING AND PL-CODWR</t>
  </si>
  <si>
    <t>SEXTONS WELL-CODWR</t>
  </si>
  <si>
    <t>SHIELDS WELL NO 1-CODWR</t>
  </si>
  <si>
    <t>SHIELDS-KLAHRE WELL-CODWR</t>
  </si>
  <si>
    <t>SHUMWAY SPRING NO 1-CODWR</t>
  </si>
  <si>
    <t>SIMMONS WELL NO 2-CODWR</t>
  </si>
  <si>
    <t>SNYDER WELL-CODWR</t>
  </si>
  <si>
    <t>SPARKS WELL-CODWR</t>
  </si>
  <si>
    <t>SPRING RANCH SPRING-CODWR</t>
  </si>
  <si>
    <t>STEWARD WELL NO 1 48666-CODWR</t>
  </si>
  <si>
    <t>STEWARD WELL NO 2 60610-CODWR</t>
  </si>
  <si>
    <t>STOCKER WELL-CODWR</t>
  </si>
  <si>
    <t>SUTTON WELL-CODWR</t>
  </si>
  <si>
    <t>THOMPSON WELL-CODWR</t>
  </si>
  <si>
    <t>TOO BAD JOE WELL NO 1-CODWR</t>
  </si>
  <si>
    <t>VIGIL WELL-CODWR</t>
  </si>
  <si>
    <t>WAGNER WELL-CODWR</t>
  </si>
  <si>
    <t>WALKER WELL-CODWR</t>
  </si>
  <si>
    <t>WALL SPRING-CODWR</t>
  </si>
  <si>
    <t>WAMPLER WATER SYSTEM-CODWR</t>
  </si>
  <si>
    <t>WEBB WELL NO 1-CODWR</t>
  </si>
  <si>
    <t>WEBB WELL NO 2-CODWR</t>
  </si>
  <si>
    <t>WELL NO 1 BUKOVEC PLACE-CODWR</t>
  </si>
  <si>
    <t>WELL NO 2-SCHAEFERHOFF-CODWR</t>
  </si>
  <si>
    <t>WELL NO 4-ALLEN-CODWR</t>
  </si>
  <si>
    <t>WELL NO 5-WEST TYNER-CODWR</t>
  </si>
  <si>
    <t>WELL NO 6-TYNER HOME PL-CODWR</t>
  </si>
  <si>
    <t>WENZEL WELL-CODWR</t>
  </si>
  <si>
    <t>WILDERNESS LAKES-SPG NO1-CODWR</t>
  </si>
  <si>
    <t>WILDERNESS LAKES-SPG NO2-CODWR</t>
  </si>
  <si>
    <t>WILLIAMSON WELL NO 1-CODWR</t>
  </si>
  <si>
    <t>WILLIAMSON WELL NO 3-CODWR</t>
  </si>
  <si>
    <t>WILLIAMSON WELL NO 4-CODWR</t>
  </si>
  <si>
    <t>WILLIAMSON WELL NO 5-CODWR</t>
  </si>
  <si>
    <t>GREGG WELL NO 1-CODWR</t>
  </si>
  <si>
    <t>ROBERTS WELL-CODWR</t>
  </si>
  <si>
    <t>L U CATTLE CO WELL-CODWR</t>
  </si>
  <si>
    <t>SLAUGHTER HOUSE WELL-CODWR</t>
  </si>
  <si>
    <t>STILWELL-MCKENNA WELL 2-CODWR</t>
  </si>
  <si>
    <t>TWILIGHT SPRING-CODWR</t>
  </si>
  <si>
    <t>ASPEN TRAILS WELL NO 1-CODWR</t>
  </si>
  <si>
    <t>ASPEN TRAILS WELL NO 2-CODWR</t>
  </si>
  <si>
    <t>ASPEN TRAILS WELL NO 3-CODWR</t>
  </si>
  <si>
    <t>ASPEN TRAILS WELL NO 4-CODWR</t>
  </si>
  <si>
    <t>APRIL'S SPRING-CODWR</t>
  </si>
  <si>
    <t>BRINKER WELL-CODWR</t>
  </si>
  <si>
    <t>CAROL WELL-CODWR</t>
  </si>
  <si>
    <t>DAVE SPRING-CODWR</t>
  </si>
  <si>
    <t>GATES WELL NO 1-CODWR</t>
  </si>
  <si>
    <t>LA BOCA WELL NO 1-CODWR</t>
  </si>
  <si>
    <t>ANIMAS AIR PARK WELL-CODWR</t>
  </si>
  <si>
    <t>BEACHY WELL-CODWR</t>
  </si>
  <si>
    <t>COUNTRY AIRE ESTATES WELLS-CODWR</t>
  </si>
  <si>
    <t>COWBOY WELL-CODWR</t>
  </si>
  <si>
    <t>JACKSON WELL-CODWR</t>
  </si>
  <si>
    <t>LUTTRELL WELL-CODWR</t>
  </si>
  <si>
    <t>MORTIMER WELL NO 2-CODWR</t>
  </si>
  <si>
    <t>MOUNTAIN MEADOWS WELLS-CODWR</t>
  </si>
  <si>
    <t>VANDEGRIFT WELL NO 1-CODWR</t>
  </si>
  <si>
    <t>LUNT SPRING NO 6-CODWR</t>
  </si>
  <si>
    <t>TREW CREEK ESTATES-CODWR</t>
  </si>
  <si>
    <t>GOMBART'S WELL-CODWR</t>
  </si>
  <si>
    <t>D-K SUBDIVISION WELLS-CODWR</t>
  </si>
  <si>
    <t>CULHANE HILLS SUBD WELLS-CODWR</t>
  </si>
  <si>
    <t>O J KVAMME WELL NO 1-CODWR</t>
  </si>
  <si>
    <t>B AND C WELL-CODWR</t>
  </si>
  <si>
    <t>GLOVER WELL NO 1-CODWR</t>
  </si>
  <si>
    <t>WAYNE SUBDIVISION W #1-CODWR</t>
  </si>
  <si>
    <t>TRIOLA WELL B-CODWR</t>
  </si>
  <si>
    <t>SHORT WELL NO 1-CODWR</t>
  </si>
  <si>
    <t>MACDOUGALL WELL-CODWR</t>
  </si>
  <si>
    <t>SWANK LOT NO 3 WELL-CODWR</t>
  </si>
  <si>
    <t>E B HOWARD WELL-CODWR</t>
  </si>
  <si>
    <t>GUYMON WELL NO 1-CODWR</t>
  </si>
  <si>
    <t>TRICE WELL NO 1-CODWR</t>
  </si>
  <si>
    <t>BRUCE WELL-CODWR</t>
  </si>
  <si>
    <t>FUNARO WELL-CODWR</t>
  </si>
  <si>
    <t>LOS RANCHITOS WATER SYS-CODWR</t>
  </si>
  <si>
    <t>DIXON SPRING NO 1-CODWR</t>
  </si>
  <si>
    <t>ARCHER WELL NO 1-CODWR</t>
  </si>
  <si>
    <t>BOOKER WELL-CODWR</t>
  </si>
  <si>
    <t>CRUM WELL NO 1-CODWR</t>
  </si>
  <si>
    <t>CRUM WELL NO 2-CODWR</t>
  </si>
  <si>
    <t>DANIELS WELL-CODWR</t>
  </si>
  <si>
    <t>HATCH WELL-CODWR</t>
  </si>
  <si>
    <t>RIDGEWOOD SPRING-CODWR</t>
  </si>
  <si>
    <t>EDGERTON WELL-CODWR</t>
  </si>
  <si>
    <t>SHORT WELL #2-CODWR</t>
  </si>
  <si>
    <t>HANES WELL-CODWR</t>
  </si>
  <si>
    <t>FROMER WELL-CODWR</t>
  </si>
  <si>
    <t>BATCHELOR WELL NO 1-CODWR</t>
  </si>
  <si>
    <t>MANGRUM WELL-CODWR</t>
  </si>
  <si>
    <t>FARLEY WELL #1-CODWR</t>
  </si>
  <si>
    <t>GARCIA ARTESIAN WELL #1-CODWR</t>
  </si>
  <si>
    <t>GARCIA ARTESIAN WELL #2-CODWR</t>
  </si>
  <si>
    <t>GARCIA ARTESIAN WELL #3-CODWR</t>
  </si>
  <si>
    <t>MOUNTAIN VISTA RANCHES 2-CODWR</t>
  </si>
  <si>
    <t>FLORIDA MESA SCHOOL WELL-CODWR</t>
  </si>
  <si>
    <t>PURDY WELL #1-CODWR</t>
  </si>
  <si>
    <t>PURDY WELL #2-CODWR</t>
  </si>
  <si>
    <t>PURDY WELL #3-CODWR</t>
  </si>
  <si>
    <t>WILSON WELL #1-CODWR</t>
  </si>
  <si>
    <t>LA CHERADE PARK WELL #1-CODWR</t>
  </si>
  <si>
    <t>O-BAR-O WELL-CODWR</t>
  </si>
  <si>
    <t>DURANGO WEST WELL #8-CODWR</t>
  </si>
  <si>
    <t>SUNDOWN ACRE WELL-CODWR</t>
  </si>
  <si>
    <t>HATCH WELL #2-CODWR</t>
  </si>
  <si>
    <t>KAIME WELL-CODWR</t>
  </si>
  <si>
    <t>WILBOURN WELL #3-CODWR</t>
  </si>
  <si>
    <t>HOOD WELL-CODWR</t>
  </si>
  <si>
    <t>HICKS WELL-CODWR</t>
  </si>
  <si>
    <t>ELLIS WELL #1-CODWR</t>
  </si>
  <si>
    <t>VARIS I WELL-CODWR</t>
  </si>
  <si>
    <t>VARIS II WELL-CODWR</t>
  </si>
  <si>
    <t>CHAMPIE #2 WELL-CODWR</t>
  </si>
  <si>
    <t>CHAMPIE #1 WELL-CODWR</t>
  </si>
  <si>
    <t>COLVIG WELL #1-CODWR</t>
  </si>
  <si>
    <t>COLVIG WELL #2-CODWR</t>
  </si>
  <si>
    <t>DAVEY WELL #1-CODWR</t>
  </si>
  <si>
    <t>ACCETTA WELL-CODWR</t>
  </si>
  <si>
    <t>BOWSER WELL NO 1-CODWR</t>
  </si>
  <si>
    <t>CHRISTIAN SMITH WELLS-CODWR</t>
  </si>
  <si>
    <t>BLUE SPRUCE WELL # 1-CODWR</t>
  </si>
  <si>
    <t>DAVEY WELL NO 3-CODWR</t>
  </si>
  <si>
    <t>SOUTH DURANGO SANITATION WELL NO. 1-CODWR</t>
  </si>
  <si>
    <t>SHORT WELL #4-CODWR</t>
  </si>
  <si>
    <t>FLORIDA RIVER FARMS SUB-CODWR</t>
  </si>
  <si>
    <t>KAYE WELL NO 1-CODWR</t>
  </si>
  <si>
    <t>NORTH RAY WELL-CODWR</t>
  </si>
  <si>
    <t>EAST MARK WELL-CODWR</t>
  </si>
  <si>
    <t>CAROLINE BROWN WELL-CODWR</t>
  </si>
  <si>
    <t>ROGERS WELL-LOT A-CODWR</t>
  </si>
  <si>
    <t>MTN VISTA R W #2 #29814F-CODWR</t>
  </si>
  <si>
    <t>MEHLMAN WELL #2-CODWR</t>
  </si>
  <si>
    <t>LUCHIES WELL #4-CODWR</t>
  </si>
  <si>
    <t>BROSSETH WELL-CODWR</t>
  </si>
  <si>
    <t>RUTHERFORD &amp; RHOADS WELL-CODWR</t>
  </si>
  <si>
    <t>GIBBONS AND CULHANE WELL-CODWR</t>
  </si>
  <si>
    <t>PICKETT WELL-CODWR</t>
  </si>
  <si>
    <t>SCHNEIDER WELL-CODWR</t>
  </si>
  <si>
    <t>HANDORF PARCEL WELL-CODWR</t>
  </si>
  <si>
    <t>DW- 701-CODWR</t>
  </si>
  <si>
    <t>DW- 702-CODWR</t>
  </si>
  <si>
    <t>DW- 703-CODWR</t>
  </si>
  <si>
    <t>DW- 901-CODWR</t>
  </si>
  <si>
    <t>DW- 902-CODWR</t>
  </si>
  <si>
    <t>DW- 903-CODWR</t>
  </si>
  <si>
    <t>DW- 904-CODWR</t>
  </si>
  <si>
    <t>DW- 905-CODWR</t>
  </si>
  <si>
    <t>SITTNER WELL NO 1-CODWR</t>
  </si>
  <si>
    <t>SITTNER WELL NO 2-CODWR</t>
  </si>
  <si>
    <t>SITTNER WELL NO 3-CODWR</t>
  </si>
  <si>
    <t>HELEN'S RANCH WELL NO. 1-CODWR</t>
  </si>
  <si>
    <t>HELEN'S RANCH WELL NO. 2-CODWR</t>
  </si>
  <si>
    <t>AIRPORT INFILTRATION GAL-CODWR</t>
  </si>
  <si>
    <t>EDSALL SUBDIVISION WELLS-CODWR</t>
  </si>
  <si>
    <t>BUNCH WELL-CODWR</t>
  </si>
  <si>
    <t>MORLAN WELL NO. 1-CODWR</t>
  </si>
  <si>
    <t>MORLAN WELL NO. 2-CODWR</t>
  </si>
  <si>
    <t>LAVARTA WELL NO. 2-CODWR</t>
  </si>
  <si>
    <t>COOK WELL NO. 3-CODWR</t>
  </si>
  <si>
    <t>RUSSELL WELL-CODWR</t>
  </si>
  <si>
    <t>PRDA WELL-CODWR</t>
  </si>
  <si>
    <t>CHAPIN WELL-CODWR</t>
  </si>
  <si>
    <t>BARBEY WELL-CODWR</t>
  </si>
  <si>
    <t>SOUTE-TUCSON     #45982F-CODWR</t>
  </si>
  <si>
    <t>SOUTE-JEFFERSON  #45983F-CODWR</t>
  </si>
  <si>
    <t>SOUTE-BAKER      #46382F-CODWR</t>
  </si>
  <si>
    <t>SOUTE-CHAVEZ     #46999F-CODWR</t>
  </si>
  <si>
    <t>SOUTE-SCOTT      #46387F-CODWR</t>
  </si>
  <si>
    <t>MESA COMMERCIAL WELL #1-CODWR</t>
  </si>
  <si>
    <t>SOUTE-ROSS       #48373F-CODWR</t>
  </si>
  <si>
    <t>GRAND JUNCTION PIPE WELL-CODWR</t>
  </si>
  <si>
    <t>SOUTE-BAKER      #50736F-CODWR</t>
  </si>
  <si>
    <t>SOUTE-THOMPSON   #50740F-CODWR</t>
  </si>
  <si>
    <t>THOMPSON WELL (FLORIDA)-CODWR</t>
  </si>
  <si>
    <t>KNOLLS WELL #1-CODWR</t>
  </si>
  <si>
    <t>SOUTE-BIGLEGGINS #51496F-CODWR</t>
  </si>
  <si>
    <t>SOUTE-WING       #52881F-CODWR</t>
  </si>
  <si>
    <t>KELLER WELL-CODWR</t>
  </si>
  <si>
    <t>FLANAGAN LOT 4 WELL-CODWR</t>
  </si>
  <si>
    <t>FLANAGAN LOT 5 WELL-CODWR</t>
  </si>
  <si>
    <t>SOUTE-CASIAS     #52666F-CODWR</t>
  </si>
  <si>
    <t>SOUTE-SCOTT      #53960F-CODWR</t>
  </si>
  <si>
    <t>MARSHALL POND WELL-CODWR</t>
  </si>
  <si>
    <t>PAT'S WELL NUMBER 1-CODWR</t>
  </si>
  <si>
    <t>SOUTHWEST HORIZON WELL#1-CODWR</t>
  </si>
  <si>
    <t>SOUTHWEST HORIZON WELL#2-CODWR</t>
  </si>
  <si>
    <t>WISE WELL (POND EVAP)-CODWR</t>
  </si>
  <si>
    <t>SOUTE-BENTLEY  #57886F-CODWR</t>
  </si>
  <si>
    <t>SKY UTE GRAVEL WELL #2-CODWR</t>
  </si>
  <si>
    <t>HACIENDA DE LA FLORIDA W2-CODWR</t>
  </si>
  <si>
    <t>HACIENDA DE LA FLORIDA W3-CODWR</t>
  </si>
  <si>
    <t>HACIENDA DE LA FLORIDA W4-CODWR</t>
  </si>
  <si>
    <t>HACIENDA DE LA FLORIDA W5-CODWR</t>
  </si>
  <si>
    <t>HACIENDA DE LA FLORIDA W6-CODWR</t>
  </si>
  <si>
    <t>HACIENDA DE LA FLORIDA W7-CODWR</t>
  </si>
  <si>
    <t>HACIENDA DE LA FLORIDA W8-CODWR</t>
  </si>
  <si>
    <t>HACIENDA DE LA FLORIDA W9-CODWR</t>
  </si>
  <si>
    <t>HACIENDA DE LA FLORIDA W10-CODWR</t>
  </si>
  <si>
    <t>HACIENDA DE LA FLORIDA W11-CODWR</t>
  </si>
  <si>
    <t>HACIENDA DE LA FLORIDA W12-CODWR</t>
  </si>
  <si>
    <t>EDGERTON WELL #2-CODWR</t>
  </si>
  <si>
    <t>EDGERTON WELL #3-CODWR</t>
  </si>
  <si>
    <t>HATCH WELL #3-CODWR</t>
  </si>
  <si>
    <t>HATCH WELL #4-CODWR</t>
  </si>
  <si>
    <t>BOIES-CAREY WELL-CODWR</t>
  </si>
  <si>
    <t>BURNHAM WELL-CODWR</t>
  </si>
  <si>
    <t>LUDINGTON MEADOWS WELL #1-CODWR</t>
  </si>
  <si>
    <t>LUDINGTON MEADOWS WELL #2-CODWR</t>
  </si>
  <si>
    <t>THREE SPRINGS WELL # 1-CODWR</t>
  </si>
  <si>
    <t>RIVERMIST WELL-CODWR</t>
  </si>
  <si>
    <t>TERRA BELLA WELL #2-CODWR</t>
  </si>
  <si>
    <t>MOUNTAIN VALLEY RANCH WELL FIELD-CODWR</t>
  </si>
  <si>
    <t>SOUTE-MILLICH OLGUIN   #45616F-CODWR</t>
  </si>
  <si>
    <t>HELEN'S RANCH WELL NO. 1A-CODWR</t>
  </si>
  <si>
    <t>WILGER TRACT II WELL-CODWR</t>
  </si>
  <si>
    <t>HELEN'S RANCH WELL TR 2-A-CODWR</t>
  </si>
  <si>
    <t>SOUTE-PEABODY #74680-F-CODWR</t>
  </si>
  <si>
    <t>COLORADO TRAILS RANCH WELL-CODWR</t>
  </si>
  <si>
    <t>DOS HERMANAS WELL #1-CODWR</t>
  </si>
  <si>
    <t>MILLER WELL #1-CODWR</t>
  </si>
  <si>
    <t>SUTTER WELL #1-CODWR</t>
  </si>
  <si>
    <t>TURTLE LAKE AUG PLAN-CODWR</t>
  </si>
  <si>
    <t>BLODGETT RIVER POINT-CODWR</t>
  </si>
  <si>
    <t>BONNER POND AUG PLAN REACH-CODWR</t>
  </si>
  <si>
    <t>COLVIG AUG PLAN REACH-CODWR</t>
  </si>
  <si>
    <t>FJERSTAD AUG PLAN REACH-CODWR</t>
  </si>
  <si>
    <t>FLYING S POND AUG PLAN REACH-CODWR</t>
  </si>
  <si>
    <t>GOLF HOST WEST AUG PLAN REACH-CODWR</t>
  </si>
  <si>
    <t>DWYER DITCH AUG PLAN REACH-CODWR</t>
  </si>
  <si>
    <t>TWILIGHT PEAKS AUG PLAN REACH-CODWR</t>
  </si>
  <si>
    <t>WARNER RESERVOIR AUG PLAN REACH-CODWR</t>
  </si>
  <si>
    <t>BEAR RANCH AUG PLAN REACH-CODWR</t>
  </si>
  <si>
    <t>DPL WELLS AUG PLAN REACH-CODWR</t>
  </si>
  <si>
    <t>TURTLE LAKE AUG PLAN REACH-CODWR</t>
  </si>
  <si>
    <t>WINDOM RANCH AUG PLAN REACH-CODWR</t>
  </si>
  <si>
    <t>SILVERPICK VILLAGE AUG PLAN REACH-CODWR</t>
  </si>
  <si>
    <t>KENCEL AUG PLAN REACH-CODWR</t>
  </si>
  <si>
    <t>TIERRA HERMOSA AUG PLAN REACH-CODWR</t>
  </si>
  <si>
    <t>CARGILL/SENN AUG PLAN REACH-CODWR</t>
  </si>
  <si>
    <t>COAL BED METHANE FRUITLAND REACH-CODWR</t>
  </si>
  <si>
    <t>SIERRA VERDE AUG PLAN RE-CODWR</t>
  </si>
  <si>
    <t>FLORIDA RIVER AUG PLANS REACH-CODWR</t>
  </si>
  <si>
    <t>COMMISSIONER DITCH-CODWR</t>
  </si>
  <si>
    <t>DDIV00031-CODWR</t>
  </si>
  <si>
    <t>DALE DITCH-CODWR</t>
  </si>
  <si>
    <t>DR MORRISON DITCH-CODWR</t>
  </si>
  <si>
    <t>GOODNIGHT DITCH-CODWR</t>
  </si>
  <si>
    <t>LA BOCA DITCH-CODWR</t>
  </si>
  <si>
    <t>SEVERO DITCH-CODWR</t>
  </si>
  <si>
    <t>BEAR CREEK AND PINE RIVER DITCH-CODWR</t>
  </si>
  <si>
    <t>CITIZENS IRR DITCH-CODWR</t>
  </si>
  <si>
    <t>HIGBEE IRRIGATION DITCH-CODWR</t>
  </si>
  <si>
    <t>MYERS AND ASHER DITCH-CODWR</t>
  </si>
  <si>
    <t>HENSLEY SPRING DITCH-CODWR</t>
  </si>
  <si>
    <t>BENNETT-MYERS IRR DITCH-CODWR</t>
  </si>
  <si>
    <t>LUDEWIG DITCH-CODWR</t>
  </si>
  <si>
    <t>BUHMAN DITCH-CODWR</t>
  </si>
  <si>
    <t>JOE S &amp; CHAR B MACK IRG-CODWR</t>
  </si>
  <si>
    <t>GRAHAM CREEK NO 1 DITCH-CODWR</t>
  </si>
  <si>
    <t>GRAHAM CREEK NO 2 DITCH-CODWR</t>
  </si>
  <si>
    <t>KIRKPATRICK DITCH-CODWR</t>
  </si>
  <si>
    <t>PATRICK DITCH-CODWR</t>
  </si>
  <si>
    <t>RIO NOTRE DITCH-CODWR</t>
  </si>
  <si>
    <t>MCLOYD DITCH-CODWR</t>
  </si>
  <si>
    <t>ROBESON NO 2 DITCH-CODWR</t>
  </si>
  <si>
    <t>LANGE DITCH-CODWR</t>
  </si>
  <si>
    <t>CATLIN DITCH-CODWR</t>
  </si>
  <si>
    <t>BAILEY CANON DITCH-CODWR</t>
  </si>
  <si>
    <t>DUNHAM IRRIGATION DITCH-CODWR</t>
  </si>
  <si>
    <t>MCBRIDE DITCH-CODWR</t>
  </si>
  <si>
    <t>NORTH SIDE DITCH-CODWR</t>
  </si>
  <si>
    <t>RHODES DITCH-CODWR</t>
  </si>
  <si>
    <t>SCOVILLE DITCH-CODWR</t>
  </si>
  <si>
    <t>JOHN M KING EAST DITCH-CODWR</t>
  </si>
  <si>
    <t>JOHN M KING WEST DITCH-CODWR</t>
  </si>
  <si>
    <t>GIPSON DITCH-CODWR</t>
  </si>
  <si>
    <t>SHIELDS WASTE RETURN D-CODWR</t>
  </si>
  <si>
    <t>WEIGANDT DITCH-CODWR</t>
  </si>
  <si>
    <t>CITIZENS IRR CANAL-CODWR</t>
  </si>
  <si>
    <t>CLARA WOLF DITCH-CODWR</t>
  </si>
  <si>
    <t>BEAVER VALLEY DITCH-CODWR</t>
  </si>
  <si>
    <t>IGNACIO DRAW DITCH-CODWR</t>
  </si>
  <si>
    <t>SEMLER DITCH-CODWR</t>
  </si>
  <si>
    <t>TIFFANY DITCH-CODWR</t>
  </si>
  <si>
    <t>CARLSON DITCH NO 1-CODWR</t>
  </si>
  <si>
    <t>INDIAN CREEK PIPELINE-CODWR</t>
  </si>
  <si>
    <t>OCHSNER DITCH-CODWR</t>
  </si>
  <si>
    <t>PORTER DITCH-CODWR</t>
  </si>
  <si>
    <t>SCHALLES DITCH NO 1-CODWR</t>
  </si>
  <si>
    <t>SCHALLES DITCH NO 2-CODWR</t>
  </si>
  <si>
    <t>INDIAN CREEK DITCH-CODWR</t>
  </si>
  <si>
    <t>SEMLER DITCH E AND E-CODWR</t>
  </si>
  <si>
    <t>ED WOMMER DITCH-CODWR</t>
  </si>
  <si>
    <t>STARDUST SPRING AND PL-CODWR</t>
  </si>
  <si>
    <t>FASSETT DITCH-CODWR</t>
  </si>
  <si>
    <t>BELLFLOWER DITCH NO 2-CODWR</t>
  </si>
  <si>
    <t>BELLFLOWER DITCH NO 3-CODWR</t>
  </si>
  <si>
    <t>BELLFLOWER DITCH NO 4-CODWR</t>
  </si>
  <si>
    <t>POTTER-PIERCE W RETURN D-CODWR</t>
  </si>
  <si>
    <t>COUCH D NO 1 &amp; PUMP PLT-CODWR</t>
  </si>
  <si>
    <t>HAYSHED SPRING-CODWR</t>
  </si>
  <si>
    <t>CLAUDE DECKER SUBDIV PL-CODWR</t>
  </si>
  <si>
    <t>SAWMILL PT SPRING AND PL-CODWR</t>
  </si>
  <si>
    <t>MONTGOMERY DITCH-CODWR</t>
  </si>
  <si>
    <t>DUGGER AND GREEN IRR SYS-CODWR</t>
  </si>
  <si>
    <t>REEDER-NEWTON SPRING-CODWR</t>
  </si>
  <si>
    <t>DANNELS-SPG CR WW DIVR-CODWR</t>
  </si>
  <si>
    <t>PINCKERT DITCH-CODWR</t>
  </si>
  <si>
    <t>COOPERS DUNHAM SPRING D-CODWR</t>
  </si>
  <si>
    <t>PICKER SPG WATER SYSTEM-CODWR</t>
  </si>
  <si>
    <t>HAPPY SCENES PIPELINE-CODWR</t>
  </si>
  <si>
    <t>FARRELL SPRING-CODWR</t>
  </si>
  <si>
    <t>BLUE SPRUCE SPRING-CODWR</t>
  </si>
  <si>
    <t>SCOTT SPRING-CODWR</t>
  </si>
  <si>
    <t>HALLSTED SEPG DITCH NO 1-CODWR</t>
  </si>
  <si>
    <t>HALLSTED SEPG DITCH NO 2-CODWR</t>
  </si>
  <si>
    <t>CALMETT NO 1 PUMP AND PL-CODWR</t>
  </si>
  <si>
    <t>NORWOOD RESIDENCE P &amp; PL-CODWR</t>
  </si>
  <si>
    <t>CASKEY PUMP AND PIPELINE-CODWR</t>
  </si>
  <si>
    <t>ROBT MORRISON D HEAIR EX-CODWR</t>
  </si>
  <si>
    <t>VALLECITO VALLEY PMP STA-CODWR</t>
  </si>
  <si>
    <t>LUTER WASTE WATER D NO 1-CODWR</t>
  </si>
  <si>
    <t>LUTER DITCH NO 1-CODWR</t>
  </si>
  <si>
    <t>AINSWORTH WASTE WATER D-CODWR</t>
  </si>
  <si>
    <t>HEAIR DITCH NO 1-CODWR</t>
  </si>
  <si>
    <t>PIXLER DITCH-CODWR</t>
  </si>
  <si>
    <t>PINE RIVER SW DITCH NO 2-CODWR</t>
  </si>
  <si>
    <t>NANNICE DITCH-CODWR</t>
  </si>
  <si>
    <t>DRY CREEK DITCH-CODWR</t>
  </si>
  <si>
    <t>OLIVER SPRING-CODWR</t>
  </si>
  <si>
    <t>CORONADO DIVR AND PUMP-CODWR</t>
  </si>
  <si>
    <t>BENN SPRING NO 1-CODWR</t>
  </si>
  <si>
    <t>BENN SPRING NO 2-CODWR</t>
  </si>
  <si>
    <t>FREEMAN CREEK D AND PL-CODWR</t>
  </si>
  <si>
    <t>JOE S &amp; CHAR B MACK IRG AP-CODWR</t>
  </si>
  <si>
    <t>BARR SPRING-CODWR</t>
  </si>
  <si>
    <t>CABALLO SPRING NO 1-CODWR</t>
  </si>
  <si>
    <t>IRENE'S DITCH-CODWR</t>
  </si>
  <si>
    <t>SHUPE SPRING AND PL-CODWR</t>
  </si>
  <si>
    <t>FITZGERALD IRR SYS NO 2-CODWR</t>
  </si>
  <si>
    <t>WASHINGTON WW DITCH-CODWR</t>
  </si>
  <si>
    <t>MORRISON-CROWBAR SYSTEM-CODWR</t>
  </si>
  <si>
    <t>WILDORADO RES WEST DITCH-CODWR</t>
  </si>
  <si>
    <t>WILDORADO RES EAST DITCH-CODWR</t>
  </si>
  <si>
    <t>KLONDIKE PARK SPG AND PL-CODWR</t>
  </si>
  <si>
    <t>AQUA FRESCA NO 1 SPRING-CODWR</t>
  </si>
  <si>
    <t>IGNACIO CREEK DITCH-CODWR</t>
  </si>
  <si>
    <t>FITZGERALD IRR SYS NO 3-CODWR</t>
  </si>
  <si>
    <t>MANN DITCH-CODWR</t>
  </si>
  <si>
    <t>HOUSTON DOMESTIC DIVR-CODWR</t>
  </si>
  <si>
    <t>MCCOY DITCH-CODWR</t>
  </si>
  <si>
    <t>DRIPPING SPRINGS NO 2-CODWR</t>
  </si>
  <si>
    <t>PIGFORD DIVERSION-CODWR</t>
  </si>
  <si>
    <t>PETRI DITCHES-CODWR</t>
  </si>
  <si>
    <t>B POND DITCH-CODWR</t>
  </si>
  <si>
    <t>A POND DITCH-CODWR</t>
  </si>
  <si>
    <t>JEFFRIES DITCH NO 1-CODWR</t>
  </si>
  <si>
    <t>JEFFRIES DITCH NO 2-CODWR</t>
  </si>
  <si>
    <t>D H EMRICK FISH POND-CODWR</t>
  </si>
  <si>
    <t>VIRGINIA FISH POND-CODWR</t>
  </si>
  <si>
    <t>SILVER STREAMS LODGE PON-CODWR</t>
  </si>
  <si>
    <t>STAININGER PUMP-CODWR</t>
  </si>
  <si>
    <t>HULL DITCH-CODWR</t>
  </si>
  <si>
    <t>MCINTYRE IRRIGATION SYS-CODWR</t>
  </si>
  <si>
    <t>MCCOY DITCH NO 2-CODWR</t>
  </si>
  <si>
    <t>LARSEN NO 1 DITCH-CODWR</t>
  </si>
  <si>
    <t>LINEBARGER DITCH-CODWR</t>
  </si>
  <si>
    <t>PAT'S POND-CODWR</t>
  </si>
  <si>
    <t>VANDENBERG HOMEOWNERS DITCH-CODWR</t>
  </si>
  <si>
    <t>HECHT DITCH NO 1-CODWR</t>
  </si>
  <si>
    <t>DURAN IRRIGATION PUMP-CODWR</t>
  </si>
  <si>
    <t>MUELLER DOM WATER SYSTEM-CODWR</t>
  </si>
  <si>
    <t>HADDOCK PUMP-CODWR</t>
  </si>
  <si>
    <t>TOMLINSON DITCH-CODWR</t>
  </si>
  <si>
    <t>LUNSFORD SPRINGS-CODWR</t>
  </si>
  <si>
    <t>WILBOURN SPRING #7-CODWR</t>
  </si>
  <si>
    <t>WILBOURN SPRING #5-CODWR</t>
  </si>
  <si>
    <t>MENAPACE WW OVERPIPE-CODWR</t>
  </si>
  <si>
    <t>HUNTER WW DITCH PT 1-CODWR</t>
  </si>
  <si>
    <t>SWANEMYR IRRIGATION SYS-CODWR</t>
  </si>
  <si>
    <t>O'REILLY DITCH-CODWR</t>
  </si>
  <si>
    <t>DAVIS SPRING-CODWR</t>
  </si>
  <si>
    <t>WOMMER SPRING-CODWR</t>
  </si>
  <si>
    <t>BOWMAN PUMP-CODWR</t>
  </si>
  <si>
    <t>MITCHELL SPRING #1-CODWR</t>
  </si>
  <si>
    <t>HARPER POND &amp; DIV #1-CODWR</t>
  </si>
  <si>
    <t>HARPER POND &amp; DIV #2-CODWR</t>
  </si>
  <si>
    <t>JONES SPRING-CODWR</t>
  </si>
  <si>
    <t>KNIGHT DITCH-CODWR</t>
  </si>
  <si>
    <t>BRANCH DITCH AND POND-CODWR</t>
  </si>
  <si>
    <t>D CREEK FISHERY-CODWR</t>
  </si>
  <si>
    <t>DALE &amp; CAROLYN SMITH DITCH NO 1 EXT DUGG-CODWR</t>
  </si>
  <si>
    <t>SNODGRASS DITCH-CODWR</t>
  </si>
  <si>
    <t>MCKINNEY PUMP-CODWR</t>
  </si>
  <si>
    <t>GRAHAM FISH POND-CODWR</t>
  </si>
  <si>
    <t>HICKS PUMP-CODWR</t>
  </si>
  <si>
    <t>CLIFTON DITCH-CODWR</t>
  </si>
  <si>
    <t>LOST CREEK DITCH-CODWR</t>
  </si>
  <si>
    <t>SHELHAMER LOWER END D #2-CODWR</t>
  </si>
  <si>
    <t>SHELHAMER LOWER END D #1-CODWR</t>
  </si>
  <si>
    <t>TEAD RUSSELL DITCH-CODWR</t>
  </si>
  <si>
    <t>MORGAN DIVERSION #A-CODWR</t>
  </si>
  <si>
    <t>GREENBERG WW DITCH SYS-CODWR</t>
  </si>
  <si>
    <t>VALLECITO HYDROELECTRIC-CODWR</t>
  </si>
  <si>
    <t>VANCE STOCK WATER STA-CODWR</t>
  </si>
  <si>
    <t>DUNAVANT PUMP #1-CODWR</t>
  </si>
  <si>
    <t>WICKMAN PUMP-CODWR</t>
  </si>
  <si>
    <t>HEAIR WASTE WATER DITCH-CODWR</t>
  </si>
  <si>
    <t>SP-1001-CODWR</t>
  </si>
  <si>
    <t>SP-1201-CODWR</t>
  </si>
  <si>
    <t>SP-1203-CODWR</t>
  </si>
  <si>
    <t>SP-1204-CODWR</t>
  </si>
  <si>
    <t>SP-1205-CODWR</t>
  </si>
  <si>
    <t>CB-1001-CODWR</t>
  </si>
  <si>
    <t>CB-1002-CODWR</t>
  </si>
  <si>
    <t>CB-1003-CODWR</t>
  </si>
  <si>
    <t>RUDD WASTE WATER DITCH-CODWR</t>
  </si>
  <si>
    <t>COYOTE SPRINGS-CODWR</t>
  </si>
  <si>
    <t>PACK WASTE WATER DITCHES-CODWR</t>
  </si>
  <si>
    <t>IRETA DOMESTIC WATER-CODWR</t>
  </si>
  <si>
    <t>L &amp; R BROWN PUMP STATION-CODWR</t>
  </si>
  <si>
    <t>GOSNEY INDUSTRIAL DIVR-CODWR</t>
  </si>
  <si>
    <t>SOSSAMAN SPRING #1-CODWR</t>
  </si>
  <si>
    <t>HARGREAVES DITCH-CODWR</t>
  </si>
  <si>
    <t>POWELL DITCH NO. 2-CODWR</t>
  </si>
  <si>
    <t>POWELL DITCH NO. 1-CODWR</t>
  </si>
  <si>
    <t>NISTLER PIPELINE-CODWR</t>
  </si>
  <si>
    <t>TOMLINSON DIVERSION-CODWR</t>
  </si>
  <si>
    <t>TREANOR PUMP-CODWR</t>
  </si>
  <si>
    <t>BARNES YARD FILING-CODWR</t>
  </si>
  <si>
    <t>MIXON DOMESTIC PUMP-CODWR</t>
  </si>
  <si>
    <t>UPDIKE PUMP-CODWR</t>
  </si>
  <si>
    <t>SOWERS DOMESTIC PUMP-CODWR</t>
  </si>
  <si>
    <t>TOMLINSON DITCH #3-CODWR</t>
  </si>
  <si>
    <t>NORMAN WRIGHT DITCH-CODWR</t>
  </si>
  <si>
    <t>IGNACIO INTAKE GALLERY-CODWR</t>
  </si>
  <si>
    <t>BONINE DIVERSION #1-CODWR</t>
  </si>
  <si>
    <t>BONINE DIVERSION #2-CODWR</t>
  </si>
  <si>
    <t>BONINE/SUIT POND DITCH-CODWR</t>
  </si>
  <si>
    <t>HOWARD WASTE WATER DITCH-CODWR</t>
  </si>
  <si>
    <t>WELD DOMESTIC PUMP-CODWR</t>
  </si>
  <si>
    <t>CINDY SPRING-CODWR</t>
  </si>
  <si>
    <t>ROBERTS PUMP-CODWR</t>
  </si>
  <si>
    <t>SHAN'S PUMP-CODWR</t>
  </si>
  <si>
    <t>JOAQUIN SPRING AND POND-CODWR</t>
  </si>
  <si>
    <t>PINE RIVER ARENA PUMP-CODWR</t>
  </si>
  <si>
    <t>MOORE POND DIVERSION-CODWR</t>
  </si>
  <si>
    <t>BOGEY SPRING DIVERSION-CODWR</t>
  </si>
  <si>
    <t>WEST-STOCKADE DIVERSION-CODWR</t>
  </si>
  <si>
    <t>UTE PARK PUMP STATION-CODWR</t>
  </si>
  <si>
    <t>MARILYN'S SPRING-CODWR</t>
  </si>
  <si>
    <t>NEIL WASTE WATER DITCH-CODWR</t>
  </si>
  <si>
    <t>CANDELARIA DIVERSION #1-CODWR</t>
  </si>
  <si>
    <t>CLARK-CAMPBELL DIVERSION-CODWR</t>
  </si>
  <si>
    <t>FISK SPRING NO. 3-CODWR</t>
  </si>
  <si>
    <t>BENOIT IRRIGATION PUMP-CODWR</t>
  </si>
  <si>
    <t>PARKER PUMP-CODWR</t>
  </si>
  <si>
    <t>THELMA SPRING-CODWR</t>
  </si>
  <si>
    <t>AMELIA HOWE SPRING-CODWR</t>
  </si>
  <si>
    <t>RICHARDSON DITCH-CODWR</t>
  </si>
  <si>
    <t>A.K.'S SPRING-CODWR</t>
  </si>
  <si>
    <t>LORETTA'S SPRING-CODWR</t>
  </si>
  <si>
    <t>SILVA WASTE WATER DITCH-CODWR</t>
  </si>
  <si>
    <t>FLAGG DITCH NO 1-CODWR</t>
  </si>
  <si>
    <t>DEVILS CREEK PUMP-CODWR</t>
  </si>
  <si>
    <t>GOSNEY PUMP STATIONS AP-CODWR</t>
  </si>
  <si>
    <t>GREENBERG WW DITCH AP PT 2-CODWR</t>
  </si>
  <si>
    <t>GREENBERG WW DITCH AP PT 3-CODWR</t>
  </si>
  <si>
    <t>KLEFFNER SPRING-CODWR</t>
  </si>
  <si>
    <t>FRANCIS SPRING-CODWR</t>
  </si>
  <si>
    <t>CRUSON PUMP-CODWR</t>
  </si>
  <si>
    <t>GOSNEY IRRIGATION PUMP-CODWR</t>
  </si>
  <si>
    <t>KIHN DITCH-CODWR</t>
  </si>
  <si>
    <t>TIFFANY WWD # 2-CODWR</t>
  </si>
  <si>
    <t>LUKIE DIVERSION PIPE-CODWR</t>
  </si>
  <si>
    <t>BUTTERFLY SPRINGS-CODWR</t>
  </si>
  <si>
    <t>SAMANTHA PUMP-CODWR</t>
  </si>
  <si>
    <t>WADES PUMP-CODWR</t>
  </si>
  <si>
    <t>HART'S PUMP-CODWR</t>
  </si>
  <si>
    <t>SCHUMACHER PUMP-CODWR</t>
  </si>
  <si>
    <t>JERRY'S PUMP-CODWR</t>
  </si>
  <si>
    <t>J D PUMP-CODWR</t>
  </si>
  <si>
    <t>LEROY PUMP-CODWR</t>
  </si>
  <si>
    <t>BYNUM DITCH-CODWR</t>
  </si>
  <si>
    <t>LORENE'S PUMP-CODWR</t>
  </si>
  <si>
    <t>QUINCY PUMP-CODWR</t>
  </si>
  <si>
    <t>NISTLER PUMP-CODWR</t>
  </si>
  <si>
    <t>ELLISON PUMP-CODWR</t>
  </si>
  <si>
    <t>ARBOGAS SPRING-CODWR</t>
  </si>
  <si>
    <t>CRAIN SPRING-CODWR</t>
  </si>
  <si>
    <t>CRIB SPRING-CODWR</t>
  </si>
  <si>
    <t>EAST MOUNTAIN SPRING-CODWR</t>
  </si>
  <si>
    <t>JUNGLE SPRING-CODWR</t>
  </si>
  <si>
    <t>LION CREEK SPRING-CODWR</t>
  </si>
  <si>
    <t>TNY SPRING-CODWR</t>
  </si>
  <si>
    <t>BEAR SPRING-CODWR</t>
  </si>
  <si>
    <t>BOX SPRING-CODWR</t>
  </si>
  <si>
    <t>CAMP SPRING-CODWR</t>
  </si>
  <si>
    <t>GRASSY POND SPRING-CODWR</t>
  </si>
  <si>
    <t>GROUSE SPRING-CODWR</t>
  </si>
  <si>
    <t>PARK SPRING-CODWR</t>
  </si>
  <si>
    <t>PEN SPRING-CODWR</t>
  </si>
  <si>
    <t>QUAKIE SPRING-CODWR</t>
  </si>
  <si>
    <t>ROCK SPRING-CODWR</t>
  </si>
  <si>
    <t>SHEEP PARK SPRING-CODWR</t>
  </si>
  <si>
    <t>TOP SPRING #1-CODWR</t>
  </si>
  <si>
    <t>TOP SPRING #2-CODWR</t>
  </si>
  <si>
    <t>MYERS AND ASHER DITCH AP #1-CODWR</t>
  </si>
  <si>
    <t>MYERS AND ASHER DITCH AP #2-CODWR</t>
  </si>
  <si>
    <t>RIVERWOOD PUMP-CODWR</t>
  </si>
  <si>
    <t>BAYWATCH PUMP #1-CODWR</t>
  </si>
  <si>
    <t>BERRI SPRING-CODWR</t>
  </si>
  <si>
    <t>COYOTE BASIN SPRING-CODWR</t>
  </si>
  <si>
    <t>DOE SPRING-CODWR</t>
  </si>
  <si>
    <t>DRIBBLE SPRING-CODWR</t>
  </si>
  <si>
    <t>INDIAN WEST SPRING-CODWR</t>
  </si>
  <si>
    <t>LION SPRING-CODWR</t>
  </si>
  <si>
    <t>LOST SPRING-CODWR</t>
  </si>
  <si>
    <t>PATTON SPRING-CODWR</t>
  </si>
  <si>
    <t>SANDIA SPRING-CODWR</t>
  </si>
  <si>
    <t>SEEP SPRING-CODWR</t>
  </si>
  <si>
    <t>WILSON CREEK SPRING-CODWR</t>
  </si>
  <si>
    <t>BOUSQUET PUMP-CODWR</t>
  </si>
  <si>
    <t>OHNEMUS SPRING AP-CODWR</t>
  </si>
  <si>
    <t>JUDITH RESERVOIR FEEDER DITCH-CODWR</t>
  </si>
  <si>
    <t>SEXTON DITCH &amp; PUMP-CODWR</t>
  </si>
  <si>
    <t>ARMSTRONG SPRING-CODWR</t>
  </si>
  <si>
    <t>BLACK DRAW RESERVOIR-CODWR</t>
  </si>
  <si>
    <t>COTTONWOOD CANYON SPRING-CODWR</t>
  </si>
  <si>
    <t>LANGE CANYON RESERVOIR #3-CODWR</t>
  </si>
  <si>
    <t>LANGE CANYON SPRING-CODWR</t>
  </si>
  <si>
    <t>PINE-PIEDRA RESERVOIR-CODWR</t>
  </si>
  <si>
    <t>ROBINSON RESERVOIR-CODWR</t>
  </si>
  <si>
    <t>SAULS CREEK RESERVOIR #3-CODWR</t>
  </si>
  <si>
    <t>UPPER TRAIL SPRING AND RESERVOIR-CODWR</t>
  </si>
  <si>
    <t>THOMSON DITCH DIVERSION A-CODWR</t>
  </si>
  <si>
    <t>THOMSON DITCH DIVERSION B-CODWR</t>
  </si>
  <si>
    <t>BRINKS DRAW-CODWR</t>
  </si>
  <si>
    <t>MANN PUMP-CODWR</t>
  </si>
  <si>
    <t>KNIGHT DITCH ALTNERATE P-CODWR</t>
  </si>
  <si>
    <t>WOMMER RESERVOIR NO 1-CODWR</t>
  </si>
  <si>
    <t>PINE SPG RANCH RES NO 1-CODWR</t>
  </si>
  <si>
    <t>FITZGERALD IRR SYSTEM-CODWR</t>
  </si>
  <si>
    <t>VALLECITO RES (INDIAN)-CODWR</t>
  </si>
  <si>
    <t>FREDERICK RESERVOIR NO 2-CODWR</t>
  </si>
  <si>
    <t>WILDORADO RES NO 26-CODWR</t>
  </si>
  <si>
    <t>PETERSON POND #1-CODWR</t>
  </si>
  <si>
    <t>PETERSON POND #2-CODWR</t>
  </si>
  <si>
    <t>ED POLE RESERVOIR #1-CODWR</t>
  </si>
  <si>
    <t>PAPA'S POND-CODWR</t>
  </si>
  <si>
    <t>DUFFY DIVERSION POND-CODWR</t>
  </si>
  <si>
    <t>KLEIN POND-CODWR</t>
  </si>
  <si>
    <t>MORGAN RESERVOIR #1-CODWR</t>
  </si>
  <si>
    <t>MORGAN RESERVOIR #2-CODWR</t>
  </si>
  <si>
    <t>MORGAN RESERVOIR #3-CODWR</t>
  </si>
  <si>
    <t>HAIN RESERVOIR #1-CODWR</t>
  </si>
  <si>
    <t>HAIN RESERVOIR #2-CODWR</t>
  </si>
  <si>
    <t>HAIN RESERVOIR #3-CODWR</t>
  </si>
  <si>
    <t>GOSNEY GRAVEL PIT NO. 1-CODWR</t>
  </si>
  <si>
    <t>GRAY HACKLE POND-CODWR</t>
  </si>
  <si>
    <t>GRAY HACKLE POND NO 2-CODWR</t>
  </si>
  <si>
    <t>HOWARD POND-CODWR</t>
  </si>
  <si>
    <t>DON &amp; ADA'S POND-CODWR</t>
  </si>
  <si>
    <t>SAM POND-CODWR</t>
  </si>
  <si>
    <t>STOCKADE POND-CODWR</t>
  </si>
  <si>
    <t>MELISSA POND-CODWR</t>
  </si>
  <si>
    <t>HAIN RESERVOIR #5-CODWR</t>
  </si>
  <si>
    <t>JUDITH RESERVOIR-CODWR</t>
  </si>
  <si>
    <t>GOAT CORRAL #2-CODWR</t>
  </si>
  <si>
    <t>HAYDEN RESERVOIR #1-CODWR</t>
  </si>
  <si>
    <t>HOMESTEAD RESERVOIR-CODWR</t>
  </si>
  <si>
    <t>SALT CANYON #1-CODWR</t>
  </si>
  <si>
    <t>SPRING CREEK 92-#1-CODWR</t>
  </si>
  <si>
    <t>TOMLINSON RESERVOIR-CODWR</t>
  </si>
  <si>
    <t>UTE CANYON #4-CODWR</t>
  </si>
  <si>
    <t>SCHMID POND-CODWR</t>
  </si>
  <si>
    <t>R-1014-CODWR</t>
  </si>
  <si>
    <t>R-1018-CODWR</t>
  </si>
  <si>
    <t>R-1019-CODWR</t>
  </si>
  <si>
    <t>R-1020-CODWR</t>
  </si>
  <si>
    <t>R-1026-CODWR</t>
  </si>
  <si>
    <t>R-1027-CODWR</t>
  </si>
  <si>
    <t>R-1028-CODWR</t>
  </si>
  <si>
    <t>R-1029-CODWR</t>
  </si>
  <si>
    <t>R-1030-CODWR</t>
  </si>
  <si>
    <t>R-1032-CODWR</t>
  </si>
  <si>
    <t>R-1034-CODWR</t>
  </si>
  <si>
    <t>R-1035-CODWR</t>
  </si>
  <si>
    <t>R-1036-CODWR</t>
  </si>
  <si>
    <t>R-1037-CODWR</t>
  </si>
  <si>
    <t>R-1206-CODWR</t>
  </si>
  <si>
    <t>R-1207-CODWR</t>
  </si>
  <si>
    <t>R-1209-CODWR</t>
  </si>
  <si>
    <t>R-1210-CODWR</t>
  </si>
  <si>
    <t>R-1211-CODWR</t>
  </si>
  <si>
    <t>R-1212-CODWR</t>
  </si>
  <si>
    <t>R-1213-CODWR</t>
  </si>
  <si>
    <t>R-1214-CODWR</t>
  </si>
  <si>
    <t>R-1215-CODWR</t>
  </si>
  <si>
    <t>R-1216-CODWR</t>
  </si>
  <si>
    <t>R-1217-CODWR</t>
  </si>
  <si>
    <t>R-1218-CODWR</t>
  </si>
  <si>
    <t>R-1220-CODWR</t>
  </si>
  <si>
    <t>R-1224-CODWR</t>
  </si>
  <si>
    <t>R-1225-CODWR</t>
  </si>
  <si>
    <t>R-1226-CODWR</t>
  </si>
  <si>
    <t>R-1227-CODWR</t>
  </si>
  <si>
    <t>R-1228-CODWR</t>
  </si>
  <si>
    <t>R-1229-CODWR</t>
  </si>
  <si>
    <t>R-1230-CODWR</t>
  </si>
  <si>
    <t>R-1231-CODWR</t>
  </si>
  <si>
    <t>R-1232-CODWR</t>
  </si>
  <si>
    <t>R-1233-CODWR</t>
  </si>
  <si>
    <t>R-1234-CODWR</t>
  </si>
  <si>
    <t>R-1235-CODWR</t>
  </si>
  <si>
    <t>R-1236-CODWR</t>
  </si>
  <si>
    <t>R-1237-CODWR</t>
  </si>
  <si>
    <t>R-1238-CODWR</t>
  </si>
  <si>
    <t>R-1239-CODWR</t>
  </si>
  <si>
    <t>R-1240-CODWR</t>
  </si>
  <si>
    <t>R-1241-CODWR</t>
  </si>
  <si>
    <t>R-1242-CODWR</t>
  </si>
  <si>
    <t>R-1243-CODWR</t>
  </si>
  <si>
    <t>R-1245-CODWR</t>
  </si>
  <si>
    <t>R-1246-CODWR</t>
  </si>
  <si>
    <t>R-1247-CODWR</t>
  </si>
  <si>
    <t>WEMINUCHE PASS DITCH-CODWR</t>
  </si>
  <si>
    <t>PINE R WEMINUCHE PASS D-CODWR</t>
  </si>
  <si>
    <t>ALBRIGHT WELL NO 2-CODWR</t>
  </si>
  <si>
    <t>ALBRIGHT WELL NO 3-CODWR</t>
  </si>
  <si>
    <t>NORD WELL-CODWR</t>
  </si>
  <si>
    <t>STRICKLIN WELL-CODWR</t>
  </si>
  <si>
    <t>ALBRIGHT WELL NO 1-CODWR</t>
  </si>
  <si>
    <t>BISHOP BROTHERS WELL-CODWR</t>
  </si>
  <si>
    <t>MARRS AND DOYLE WELL-CODWR</t>
  </si>
  <si>
    <t>SCH DIST 11 JOINT WELL-CODWR</t>
  </si>
  <si>
    <t>ANIXTER WELL-CODWR</t>
  </si>
  <si>
    <t>PATTEN WELL-CODWR</t>
  </si>
  <si>
    <t>HARRISON WELL-CODWR</t>
  </si>
  <si>
    <t>KYSAR WELL-CODWR</t>
  </si>
  <si>
    <t>RYAN WELL-CODWR</t>
  </si>
  <si>
    <t>MERRY WELL NO 2-CODWR</t>
  </si>
  <si>
    <t>MERRY WELL NO 1-CODWR</t>
  </si>
  <si>
    <t>SWAIN WELL-CODWR</t>
  </si>
  <si>
    <t>SCHROEDER WELL NO 1-CODWR</t>
  </si>
  <si>
    <t>SOWER WELL-CODWR</t>
  </si>
  <si>
    <t>BEUTEN WELL NO 60708-CODWR</t>
  </si>
  <si>
    <t>AHRENS WELL-CODWR</t>
  </si>
  <si>
    <t>PRICE LOT 6 WELL-CODWR</t>
  </si>
  <si>
    <t>PRICE LOT 23 WELL-CODWR</t>
  </si>
  <si>
    <t>NORRIS WELL-CODWR</t>
  </si>
  <si>
    <t>JOE FORD WELL NO 2-CODWR</t>
  </si>
  <si>
    <t>PETERSON WELL-CODWR</t>
  </si>
  <si>
    <t>COOL WATER INC WELL-CODWR</t>
  </si>
  <si>
    <t>JOE FORD WELL NO 1-CODWR</t>
  </si>
  <si>
    <t>ARMSTRONG WELL-CODWR</t>
  </si>
  <si>
    <t>SAFLEY WELL-CODWR</t>
  </si>
  <si>
    <t>RYBERG WELL-CODWR</t>
  </si>
  <si>
    <t>MCCOY WELL-CODWR</t>
  </si>
  <si>
    <t>CRANE WELL-CODWR</t>
  </si>
  <si>
    <t>VALLECITO RESORT W NO 1-CODWR</t>
  </si>
  <si>
    <t>GIRARD WELL-CODWR</t>
  </si>
  <si>
    <t>SHOCK WELL NO 45101-CODWR</t>
  </si>
  <si>
    <t>PARKER WELL-CODWR</t>
  </si>
  <si>
    <t>B O SMITH DOMESTIC WELL-CODWR</t>
  </si>
  <si>
    <t>SHUPE WELL-CODWR</t>
  </si>
  <si>
    <t>VALLECITO RESORT W NO 2-CODWR</t>
  </si>
  <si>
    <t>SQUIRES WELL-CODWR</t>
  </si>
  <si>
    <t>MCCATHRON WELL-CODWR</t>
  </si>
  <si>
    <t>KAY EVARTS WELL NO 1-CODWR</t>
  </si>
  <si>
    <t>BAR WT RANCHES WELL NO 2-CODWR</t>
  </si>
  <si>
    <t>AINSWORTH WELL NO 2-CODWR</t>
  </si>
  <si>
    <t>BAR WT RANCHES WELL NO 6-CODWR</t>
  </si>
  <si>
    <t>HANKINS WELL-CODWR</t>
  </si>
  <si>
    <t>BAR WT RANCHES WELL NO 5-CODWR</t>
  </si>
  <si>
    <t>BAR WT RANCHES WELL NO 4-CODWR</t>
  </si>
  <si>
    <t>CHANDLER DOM WELL SYSTEM-CODWR</t>
  </si>
  <si>
    <t>LUTER WELL NO 1-CODWR</t>
  </si>
  <si>
    <t>C WHEAT WELL #1-CODWR</t>
  </si>
  <si>
    <t>AINSWORTH WELL NO 1-CODWR</t>
  </si>
  <si>
    <t>MUELLER WELL-CODWR</t>
  </si>
  <si>
    <t>BAR WT RANCHES WELL NO 1-CODWR</t>
  </si>
  <si>
    <t>BALTZELL WELL-CODWR</t>
  </si>
  <si>
    <t>POOLE WELL-CODWR</t>
  </si>
  <si>
    <t>HOWARD WELL NO 2-CODWR</t>
  </si>
  <si>
    <t>JEFFRIES WELL NO 2-CODWR</t>
  </si>
  <si>
    <t>WILDERNESS CLUB WELL 1-CODWR</t>
  </si>
  <si>
    <t>WILDERNESS CLUB WELL 3-CODWR</t>
  </si>
  <si>
    <t>SAFARI LODGE WELL-CODWR</t>
  </si>
  <si>
    <t>WILDORADO DEEP WELL NO 8-CODWR</t>
  </si>
  <si>
    <t>WEIDNER WELL-CODWR</t>
  </si>
  <si>
    <t>P J FITZGERALD WELL-CODWR</t>
  </si>
  <si>
    <t>CRANE PL AUGMENTATION W-CODWR</t>
  </si>
  <si>
    <t>FIVE BRANCHES WELL-CODWR</t>
  </si>
  <si>
    <t>SILVER STREAMS WELL NO 1-CODWR</t>
  </si>
  <si>
    <t>WITS END WELL NO 1-CODWR</t>
  </si>
  <si>
    <t>JONES WELL-CODWR</t>
  </si>
  <si>
    <t>SILVER SPRUCE WELL-CODWR</t>
  </si>
  <si>
    <t>PEAKE WELL A-CODWR</t>
  </si>
  <si>
    <t>BLUE SPRUCE WELL-CODWR</t>
  </si>
  <si>
    <t>HAYDEN CREEK WELL NO 1-CODWR</t>
  </si>
  <si>
    <t>RESTHAVEN WELL-CODWR</t>
  </si>
  <si>
    <t>RIBAUDO WELL-CODWR</t>
  </si>
  <si>
    <t>PACK WELL-CODWR</t>
  </si>
  <si>
    <t>DUSTIN WELL-CODWR</t>
  </si>
  <si>
    <t>CAVIGGIA WELL-CODWR</t>
  </si>
  <si>
    <t>HILL WELL-CODWR</t>
  </si>
  <si>
    <t>PETERSON WELL #117379-CODWR</t>
  </si>
  <si>
    <t>BARNHART WELL-CODWR</t>
  </si>
  <si>
    <t>TUTHILL WELL #2-CODWR</t>
  </si>
  <si>
    <t>FOREST LAKES WELL #1-CODWR</t>
  </si>
  <si>
    <t>EIGHT CORNERS REPL WELL-CODWR</t>
  </si>
  <si>
    <t>BAILEY WELL-CODWR</t>
  </si>
  <si>
    <t>POFFENBERGER WELL-CODWR</t>
  </si>
  <si>
    <t>SCHMIDT WELL-CODWR</t>
  </si>
  <si>
    <t>SWIER WELL #2-CODWR</t>
  </si>
  <si>
    <t>DEER VLY LODGE WELL #1-CODWR</t>
  </si>
  <si>
    <t>MINKLER WELL-CODWR</t>
  </si>
  <si>
    <t>MITCHELL WELL #1-CODWR</t>
  </si>
  <si>
    <t>WILBOURN WELL #4-CODWR</t>
  </si>
  <si>
    <t>KLOCK WELL-CODWR</t>
  </si>
  <si>
    <t>VISTA BONITA WELL-CODWR</t>
  </si>
  <si>
    <t>RUWWE WELL-CODWR</t>
  </si>
  <si>
    <t>PONDEROSA WELL #3-CODWR</t>
  </si>
  <si>
    <t>MANKINS WELL #2-CODWR</t>
  </si>
  <si>
    <t>CROSSING CREEK WELL #1-CODWR</t>
  </si>
  <si>
    <t>MINKLER WELL #2-CODWR</t>
  </si>
  <si>
    <t>WARLICK WELL-CODWR</t>
  </si>
  <si>
    <t>HODGSON WELL NO 1-CODWR</t>
  </si>
  <si>
    <t>ABERNATHY WELL-CODWR</t>
  </si>
  <si>
    <t>RANN'S WELL-CODWR</t>
  </si>
  <si>
    <t>WIT'S END WELL NO 2-CODWR</t>
  </si>
  <si>
    <t>FOREST LAKES WELL #2-CODWR</t>
  </si>
  <si>
    <t>ATKINSON WELL #1-CODWR</t>
  </si>
  <si>
    <t>MCDONALD WELL-CODWR</t>
  </si>
  <si>
    <t>DW-1104-CODWR</t>
  </si>
  <si>
    <t>DW-1106-CODWR</t>
  </si>
  <si>
    <t>DW-1107-CODWR</t>
  </si>
  <si>
    <t>DW-1108-CODWR</t>
  </si>
  <si>
    <t>DW-1109-CODWR</t>
  </si>
  <si>
    <t>DW-1111-CODWR</t>
  </si>
  <si>
    <t>DW-1112-CODWR</t>
  </si>
  <si>
    <t>DW-1113-CODWR</t>
  </si>
  <si>
    <t>DW-1114-CODWR</t>
  </si>
  <si>
    <t>DW-1115-CODWR</t>
  </si>
  <si>
    <t>DW-1117-CODWR</t>
  </si>
  <si>
    <t>DW-1119-CODWR</t>
  </si>
  <si>
    <t>DW-1120-CODWR</t>
  </si>
  <si>
    <t>DW-1204-CODWR</t>
  </si>
  <si>
    <t>DW-1205-CODWR</t>
  </si>
  <si>
    <t>DW-1206-CODWR</t>
  </si>
  <si>
    <t>DW-1208-CODWR</t>
  </si>
  <si>
    <t>DW-1209-CODWR</t>
  </si>
  <si>
    <t>DW-1301-CODWR</t>
  </si>
  <si>
    <t>DW-1302-CODWR</t>
  </si>
  <si>
    <t>DW-1303-CODWR</t>
  </si>
  <si>
    <t>DW-1304-CODWR</t>
  </si>
  <si>
    <t>DW-1306-CODWR</t>
  </si>
  <si>
    <t>DW-1307-CODWR</t>
  </si>
  <si>
    <t>DW-1308-CODWR</t>
  </si>
  <si>
    <t>DW-1309-CODWR</t>
  </si>
  <si>
    <t>DW-1311-CODWR</t>
  </si>
  <si>
    <t>DW-1313-CODWR</t>
  </si>
  <si>
    <t>DW-1315-CODWR</t>
  </si>
  <si>
    <t>DW-1319-CODWR</t>
  </si>
  <si>
    <t>DW-1320-CODWR</t>
  </si>
  <si>
    <t>DW-1321-CODWR</t>
  </si>
  <si>
    <t>DW-1322-CODWR</t>
  </si>
  <si>
    <t>DW-1323-CODWR</t>
  </si>
  <si>
    <t>DW-1324-CODWR</t>
  </si>
  <si>
    <t>DW-1325-CODWR</t>
  </si>
  <si>
    <t>DW-1326-CODWR</t>
  </si>
  <si>
    <t>DW-1327-CODWR</t>
  </si>
  <si>
    <t>DW-1328-CODWR</t>
  </si>
  <si>
    <t>DW-1329-CODWR</t>
  </si>
  <si>
    <t>DW-1331-CODWR</t>
  </si>
  <si>
    <t>DW-1332-CODWR</t>
  </si>
  <si>
    <t>DW-1333-CODWR</t>
  </si>
  <si>
    <t>DW-1334-CODWR</t>
  </si>
  <si>
    <t>DW-1335-CODWR</t>
  </si>
  <si>
    <t>DW-1336-CODWR</t>
  </si>
  <si>
    <t>DW-1337-CODWR</t>
  </si>
  <si>
    <t>DW-1338-CODWR</t>
  </si>
  <si>
    <t>DW-1341-CODWR</t>
  </si>
  <si>
    <t>DW-1343-CODWR</t>
  </si>
  <si>
    <t>DW-1345-CODWR</t>
  </si>
  <si>
    <t>DW-1346-CODWR</t>
  </si>
  <si>
    <t>DW-1347-CODWR</t>
  </si>
  <si>
    <t>DW-1348-CODWR</t>
  </si>
  <si>
    <t>DW-1349-CODWR</t>
  </si>
  <si>
    <t>DW-1350-CODWR</t>
  </si>
  <si>
    <t>DW-1351-CODWR</t>
  </si>
  <si>
    <t>DW-1353-CODWR</t>
  </si>
  <si>
    <t>DW-1354-CODWR</t>
  </si>
  <si>
    <t>DW-1355-CODWR</t>
  </si>
  <si>
    <t>DW-1356-CODWR</t>
  </si>
  <si>
    <t>DW-1357-CODWR</t>
  </si>
  <si>
    <t>DW-1358-CODWR</t>
  </si>
  <si>
    <t>DW-1359-CODWR</t>
  </si>
  <si>
    <t>DW-1360-CODWR</t>
  </si>
  <si>
    <t>DW-1363-CODWR</t>
  </si>
  <si>
    <t>DW-1364-CODWR</t>
  </si>
  <si>
    <t>DW-1365-CODWR</t>
  </si>
  <si>
    <t>DW-1366-CODWR</t>
  </si>
  <si>
    <t>DW-1367-CODWR</t>
  </si>
  <si>
    <t>DW-1369-CODWR</t>
  </si>
  <si>
    <t>DW-1370-CODWR</t>
  </si>
  <si>
    <t>DW-1371-CODWR</t>
  </si>
  <si>
    <t>DW-1402-CODWR</t>
  </si>
  <si>
    <t>DW-1404-CODWR</t>
  </si>
  <si>
    <t>DW-1405-CODWR</t>
  </si>
  <si>
    <t>DW-1406-CODWR</t>
  </si>
  <si>
    <t>DW-1409-CODWR</t>
  </si>
  <si>
    <t>DW-1410-CODWR</t>
  </si>
  <si>
    <t>DW-1411-CODWR</t>
  </si>
  <si>
    <t>DW-1414-CODWR</t>
  </si>
  <si>
    <t>DW-1415-CODWR</t>
  </si>
  <si>
    <t>DW-1416-CODWR</t>
  </si>
  <si>
    <t>DW-1417-CODWR</t>
  </si>
  <si>
    <t>DW-1418-CODWR</t>
  </si>
  <si>
    <t>DW-1419-CODWR</t>
  </si>
  <si>
    <t>DW-1420-CODWR</t>
  </si>
  <si>
    <t>DW-1422-CODWR</t>
  </si>
  <si>
    <t>DW-1424-CODWR</t>
  </si>
  <si>
    <t>DW-1425-CODWR</t>
  </si>
  <si>
    <t>DW-1427-CODWR</t>
  </si>
  <si>
    <t>DW-1428-CODWR</t>
  </si>
  <si>
    <t>DW-1429-CODWR</t>
  </si>
  <si>
    <t>DW-1431-CODWR</t>
  </si>
  <si>
    <t>DW-1432-CODWR</t>
  </si>
  <si>
    <t>DW-1433-CODWR</t>
  </si>
  <si>
    <t>DW-1434-CODWR</t>
  </si>
  <si>
    <t>DW-1436-CODWR</t>
  </si>
  <si>
    <t>DW-1437-CODWR</t>
  </si>
  <si>
    <t>DW-1438-CODWR</t>
  </si>
  <si>
    <t>DW-1439-CODWR</t>
  </si>
  <si>
    <t>DW-1441-CODWR</t>
  </si>
  <si>
    <t>DW-1442-CODWR</t>
  </si>
  <si>
    <t>DW-1443-CODWR</t>
  </si>
  <si>
    <t>DW-1444-CODWR</t>
  </si>
  <si>
    <t>DW-1445-CODWR</t>
  </si>
  <si>
    <t>DW-1446-CODWR</t>
  </si>
  <si>
    <t>DW-1447-CODWR</t>
  </si>
  <si>
    <t>DW-1448-CODWR</t>
  </si>
  <si>
    <t>DW-1451-CODWR</t>
  </si>
  <si>
    <t>DW-1452-CODWR</t>
  </si>
  <si>
    <t>DW-1453-CODWR</t>
  </si>
  <si>
    <t>DW-1454-CODWR</t>
  </si>
  <si>
    <t>DW-1455-CODWR</t>
  </si>
  <si>
    <t>DW-1456-CODWR</t>
  </si>
  <si>
    <t>DW-1458-CODWR</t>
  </si>
  <si>
    <t>DW-1460-CODWR</t>
  </si>
  <si>
    <t>DW-1461-CODWR</t>
  </si>
  <si>
    <t>DW-1462-CODWR</t>
  </si>
  <si>
    <t>DW-1463-CODWR</t>
  </si>
  <si>
    <t>DW-1464-CODWR</t>
  </si>
  <si>
    <t>DW-1468-CODWR</t>
  </si>
  <si>
    <t>MIDDLE MTN RESUB WELL #1-CODWR</t>
  </si>
  <si>
    <t>RODMAN WELL-CODWR</t>
  </si>
  <si>
    <t>SOUTE-ROMERO     #45984F-CODWR</t>
  </si>
  <si>
    <t>SOUTE-BURCH      #45985F-CODWR</t>
  </si>
  <si>
    <t>SOUTE-JEFFERSON  #45987F-CODWR</t>
  </si>
  <si>
    <t>SOUTE-CASIAS     #45988F-CODWR</t>
  </si>
  <si>
    <t>SOUTE-VALESQUEZ  #45989F-CODWR</t>
  </si>
  <si>
    <t>SOUTE-WATTS      #45990F-CODWR</t>
  </si>
  <si>
    <t>SOUTE-THOMPSON   #46384F-CODWR</t>
  </si>
  <si>
    <t>SOUTE-WEAVER     #46385F-CODWR</t>
  </si>
  <si>
    <t>SOUTE-TREE       #47344F-CODWR</t>
  </si>
  <si>
    <t>SOUTE-HERRERA    #46388F-CODWR</t>
  </si>
  <si>
    <t>SOUTE-RICHARDS   #46389F-CODWR</t>
  </si>
  <si>
    <t>SOUTE-BAKER      #47130F-CODWR</t>
  </si>
  <si>
    <t>SOUTE-YOUNG      #47343F-CODWR</t>
  </si>
  <si>
    <t>SOUTE-FROST      #47342F-CODWR</t>
  </si>
  <si>
    <t>SOUTE-ROCK       #47341F-CODWR</t>
  </si>
  <si>
    <t>SOUTE-BARRY      #48376F-CODWR</t>
  </si>
  <si>
    <t>COOL WATER SUBDV WELL #2-CODWR</t>
  </si>
  <si>
    <t>SOUTE-RAEL       #50737F-CODWR</t>
  </si>
  <si>
    <t>SOUTE-HERRERA    #50738F-CODWR</t>
  </si>
  <si>
    <t>SOUTE-GROVE      #51494F-CODWR</t>
  </si>
  <si>
    <t>SOUTE-HOWE       #51495F-CODWR</t>
  </si>
  <si>
    <t>SOUTE-JEFFERSON  #52880F-CODWR</t>
  </si>
  <si>
    <t>SOUTE-RED        #53955F-CODWR</t>
  </si>
  <si>
    <t>SOUTE-OLGUIN     #53959F-CODWR</t>
  </si>
  <si>
    <t>SOUTE-FROST      #53925F-CODWR</t>
  </si>
  <si>
    <t>CINDY POND-CODWR</t>
  </si>
  <si>
    <t>MARCEE POND-CODWR</t>
  </si>
  <si>
    <t>DAN POND-CODWR</t>
  </si>
  <si>
    <t>DIANE POND-CODWR</t>
  </si>
  <si>
    <t>FOREST LAKES WELL #3-CODWR</t>
  </si>
  <si>
    <t>SOUTE-NANAETO    #57888F-CODWR</t>
  </si>
  <si>
    <t>SOUTE-KENT       #57871F-CODWR</t>
  </si>
  <si>
    <t>SOUTE-TRIBE(2)   #64212F-CODWR</t>
  </si>
  <si>
    <t>SOUTE-TRIBE(3)   #65342F-CODWR</t>
  </si>
  <si>
    <t>SOUTE-CAREL      #45617F-CODWR</t>
  </si>
  <si>
    <t>SOUTE-TAYLOR        #45618F-CODWR</t>
  </si>
  <si>
    <t>SOUTE-GROVE            #57877F-CODWR</t>
  </si>
  <si>
    <t>TURNER-LAWSON WELL-CODWR</t>
  </si>
  <si>
    <t>SOUTE-ABEYTA #75238-F-CODWR</t>
  </si>
  <si>
    <t>SEIS-GEHRMAN WELL-CODWR</t>
  </si>
  <si>
    <t>SOUTE-REY #78474-F-CODWR</t>
  </si>
  <si>
    <t>SOUTE-LANSING #78511-F-CODWR</t>
  </si>
  <si>
    <t>FOREST LAKES WELL #4-CODWR</t>
  </si>
  <si>
    <t>FOREST LAKES AUGMENTATION REACH-CODWR</t>
  </si>
  <si>
    <t>GOSNEY PIT AUGMENTATION  REACH-CODWR</t>
  </si>
  <si>
    <t>VALLECTIO PRID RIVER REACH-CODWR</t>
  </si>
  <si>
    <t>A B C DITCH-CODWR</t>
  </si>
  <si>
    <t>DDIV00032-CODWR</t>
  </si>
  <si>
    <t>ALICE B MCNEILL DITCH-CODWR</t>
  </si>
  <si>
    <t>ALLEN NO 1 DITCH-CODWR</t>
  </si>
  <si>
    <t>AUGUST THOMAS DITCH-CODWR</t>
  </si>
  <si>
    <t>AUSBURN DITCH-CODWR</t>
  </si>
  <si>
    <t>BENNETT DITCH-CODWR</t>
  </si>
  <si>
    <t>BLACK DIKE DITCH-CODWR</t>
  </si>
  <si>
    <t>BLACKS PUMP-CODWR</t>
  </si>
  <si>
    <t>BLUM DITCH-CODWR</t>
  </si>
  <si>
    <t>BORD DITCH-CODWR</t>
  </si>
  <si>
    <t>BRIXEY-COMISKY DITCH-CODWR</t>
  </si>
  <si>
    <t>BRUMLEY DRAW IRR DITCH-CODWR</t>
  </si>
  <si>
    <t>B T O DITCH-CODWR</t>
  </si>
  <si>
    <t>BURTON DITCH-CODWR</t>
  </si>
  <si>
    <t>CALHOUN EXT OF LUXTON D-CODWR</t>
  </si>
  <si>
    <t>CHARLES MATTSON DITCH-CODWR</t>
  </si>
  <si>
    <t>COMISKY DITCH NO 1-CODWR</t>
  </si>
  <si>
    <t>COMISKY DITCH NO 2-CODWR</t>
  </si>
  <si>
    <t>COMISKY DITCH NO 3-CODWR</t>
  </si>
  <si>
    <t>COMISKY DITCH NO 4-CODWR</t>
  </si>
  <si>
    <t>COTTONWOOD DITCH NO 1-CODWR</t>
  </si>
  <si>
    <t>COTTONWOOD DITCH NO 2-CODWR</t>
  </si>
  <si>
    <t>COX DITCH-CODWR</t>
  </si>
  <si>
    <t>CROW CANYON DITCH NO 1-CODWR</t>
  </si>
  <si>
    <t>CROW CANYON DITCH NO 3-CODWR</t>
  </si>
  <si>
    <t>CULLEN DITCH-CODWR</t>
  </si>
  <si>
    <t>DOIEL NO 2 DITCH-CODWR</t>
  </si>
  <si>
    <t>DUNHAM DITCH-CODWR</t>
  </si>
  <si>
    <t>DUNLAP OVERFLOW DITCH-CODWR</t>
  </si>
  <si>
    <t>DURAN DITCH NO 1-CODWR</t>
  </si>
  <si>
    <t>DURAN DITCH NO 2-CODWR</t>
  </si>
  <si>
    <t>DURAND DITCH-CODWR</t>
  </si>
  <si>
    <t>EARL HART DITCH-CODWR</t>
  </si>
  <si>
    <t>EAST DITCH-CODWR</t>
  </si>
  <si>
    <t>EATON DITCH-CODWR</t>
  </si>
  <si>
    <t>FAWELL DITCH-CODWR</t>
  </si>
  <si>
    <t>FOSTER SPG AND SEEP AREA-CODWR</t>
  </si>
  <si>
    <t>FREEMAN DITCH-CODWR</t>
  </si>
  <si>
    <t>GAFFORD DITCH-CODWR</t>
  </si>
  <si>
    <t>GAFFORD DITCH NO 2-CODWR</t>
  </si>
  <si>
    <t>GODFREY DITCH-CODWR</t>
  </si>
  <si>
    <t>GREEN DITCH-CODWR</t>
  </si>
  <si>
    <t>GREENLEE DITCH-CODWR</t>
  </si>
  <si>
    <t>HAMBELTON DITCH-CODWR</t>
  </si>
  <si>
    <t>HARMON DITCH SPRUELL #1-CODWR</t>
  </si>
  <si>
    <t>HARMON DITCH SPRUELL #2-CODWR</t>
  </si>
  <si>
    <t>HETHERINGTON DITCH-CODWR</t>
  </si>
  <si>
    <t>HIGGINS DITCH-CODWR</t>
  </si>
  <si>
    <t>HIGHTOWER DITCH-CODWR</t>
  </si>
  <si>
    <t>HIGMAN PICKUP DITCH-CODWR</t>
  </si>
  <si>
    <t>HIGMAN SPRINGS-CODWR</t>
  </si>
  <si>
    <t>HOLADAY NO 1 DITCH-CODWR</t>
  </si>
  <si>
    <t>HOLADAY NO 2 DITCH-CODWR</t>
  </si>
  <si>
    <t>HOPPER DITCH-CODWR</t>
  </si>
  <si>
    <t>HOPPER DITCH (NO 2)-CODWR</t>
  </si>
  <si>
    <t>ISMAY DITCH-CODWR</t>
  </si>
  <si>
    <t>J A LEONARD DITCH-CODWR</t>
  </si>
  <si>
    <t>JEWELL DITCH-CODWR</t>
  </si>
  <si>
    <t>JIM MANN DITCH-CODWR</t>
  </si>
  <si>
    <t>JUAN DITCH NO 1-CODWR</t>
  </si>
  <si>
    <t>KEELER DITCH-CODWR</t>
  </si>
  <si>
    <t>KEELER DITCH NO 2-CODWR</t>
  </si>
  <si>
    <t>KEITH PUMP AND PIPELINE-CODWR</t>
  </si>
  <si>
    <t>KING DITCH-CODWR</t>
  </si>
  <si>
    <t>KIRKEENG DITCH-CODWR</t>
  </si>
  <si>
    <t>KOPPENHAFFER DITCH-CODWR</t>
  </si>
  <si>
    <t>L W DUNHAM WASTE WATER D-CODWR</t>
  </si>
  <si>
    <t>LARMORE COLLECTION DITCH-CODWR</t>
  </si>
  <si>
    <t>LEE DITCH-CODWR</t>
  </si>
  <si>
    <t>LIVELY DITCH NO 1-CODWR</t>
  </si>
  <si>
    <t>LIVELY DITCH NO 2-CODWR</t>
  </si>
  <si>
    <t>LYNCH DITCH-CODWR</t>
  </si>
  <si>
    <t>M AND H DITCH-CODWR</t>
  </si>
  <si>
    <t>MAC PORTER DITCH-CODWR</t>
  </si>
  <si>
    <t>MAKEEVER NO 1 DITCH-CODWR</t>
  </si>
  <si>
    <t>MARGWAIN PUMP STA NO 1-CODWR</t>
  </si>
  <si>
    <t>MARGWAIN INTERCEPTOR D-CODWR</t>
  </si>
  <si>
    <t>MCCALL DITCH-CODWR</t>
  </si>
  <si>
    <t>MCDONALD DITCH NO 2-CODWR</t>
  </si>
  <si>
    <t>MCMAHAN DITCH-CODWR</t>
  </si>
  <si>
    <t>MELVIN DITCH-CODWR</t>
  </si>
  <si>
    <t>MESSINGER-HAMPTON D NO 1-CODWR</t>
  </si>
  <si>
    <t>MILDRED COMPLEX D NORTH-CODWR</t>
  </si>
  <si>
    <t>MILLIGAN NO 1 DITCH-CODWR</t>
  </si>
  <si>
    <t>MILLIGAN NO 2 DITCH-CODWR</t>
  </si>
  <si>
    <t>MILLIGAN NO 3 DITCH-CODWR</t>
  </si>
  <si>
    <t>MORGAN WASTE WATER DITCH-CODWR</t>
  </si>
  <si>
    <t>MURRAY PUMP AND PIPELINE-CODWR</t>
  </si>
  <si>
    <t>MURRAY-ZWICKER-TOZER D-CODWR</t>
  </si>
  <si>
    <t>N E CARPENTER SEEPAGE D-CODWR</t>
  </si>
  <si>
    <t>OLD STAGE STATION DIVR-CODWR</t>
  </si>
  <si>
    <t>PERONA DITCH-CODWR</t>
  </si>
  <si>
    <t>PLEMONS DITCH-CODWR</t>
  </si>
  <si>
    <t>POWELL AND CODY DITCH-CODWR</t>
  </si>
  <si>
    <t>R G WHYMAN DITCH-CODWR</t>
  </si>
  <si>
    <t>RAUH DITCH-CODWR</t>
  </si>
  <si>
    <t>REESE WW DITCH EXTENSION-CODWR</t>
  </si>
  <si>
    <t>RETHERFORD DITCH-CODWR</t>
  </si>
  <si>
    <t>ROBERT B DUNHAM DITCH-CODWR</t>
  </si>
  <si>
    <t>ROELFS DITCH-CODWR</t>
  </si>
  <si>
    <t>ROELFS NO 2 DITCH-CODWR</t>
  </si>
  <si>
    <t>ROGERS AND CALHOUN DITCH-CODWR</t>
  </si>
  <si>
    <t>ROYAL ARCHIE LEIGH WW D-CODWR</t>
  </si>
  <si>
    <t>RUNCK DITCH-CODWR</t>
  </si>
  <si>
    <t>SATTLEY DITCH NO 1-CODWR</t>
  </si>
  <si>
    <t>SATTLEY DITCH NO 2-CODWR</t>
  </si>
  <si>
    <t>SATTLEY DITCH NO 3-CODWR</t>
  </si>
  <si>
    <t>SCHALLES DITCH-CODWR</t>
  </si>
  <si>
    <t>SHORT DITCH-CODWR</t>
  </si>
  <si>
    <t>SHUMWAY PERKINS PMPG STA-CODWR</t>
  </si>
  <si>
    <t>SLOAN DIVERSION PUMP-CODWR</t>
  </si>
  <si>
    <t>SIMMONS D NO 1 PL PUMP-CODWR</t>
  </si>
  <si>
    <t>SMITH FLAT DITCH-CODWR</t>
  </si>
  <si>
    <t>STEVE NO 1 DITCH-CODWR</t>
  </si>
  <si>
    <t>STEVENS NO 1 DITCH-CODWR</t>
  </si>
  <si>
    <t>STEVENS NO 2 DITCH-CODWR</t>
  </si>
  <si>
    <t>STONE DITCH-CODWR</t>
  </si>
  <si>
    <t>THE CLEVER SPRING-CODWR</t>
  </si>
  <si>
    <t>TOTMAN SPG &amp; DITCH SYS-CODWR</t>
  </si>
  <si>
    <t>TOWN OF CORTEZ-CODWR</t>
  </si>
  <si>
    <t>TRAIL CANYON DITCH-CODWR</t>
  </si>
  <si>
    <t>WEST CARLISLE DITCH-CODWR</t>
  </si>
  <si>
    <t>WESTFALL DITCH-CODWR</t>
  </si>
  <si>
    <t>WEST DITCH-CODWR</t>
  </si>
  <si>
    <t>WILLIAMSON PMP PL AND D-CODWR</t>
  </si>
  <si>
    <t>WILKERSON DITCH-CODWR</t>
  </si>
  <si>
    <t>WILSON DITCH NO 2-CODWR</t>
  </si>
  <si>
    <t>WITHERS DITCH-CODWR</t>
  </si>
  <si>
    <t>WOODS DITCH-CODWR</t>
  </si>
  <si>
    <t>A M PUETT RES OUTLET-CODWR</t>
  </si>
  <si>
    <t>MCDONALD DITCH NO 4-CODWR</t>
  </si>
  <si>
    <t>BRANSON NO 1 DITCH-CODWR</t>
  </si>
  <si>
    <t>BRADFORD-WHILLDIN DIV PL-CODWR</t>
  </si>
  <si>
    <t>RANDOL DITCH-CODWR</t>
  </si>
  <si>
    <t>TOTMAN DITCH NO 2-CODWR</t>
  </si>
  <si>
    <t>BENNYS PUMP-CODWR</t>
  </si>
  <si>
    <t>BUTTS IRRIGATION DITCH-CODWR</t>
  </si>
  <si>
    <t>ALEXANDER DITCH-CODWR</t>
  </si>
  <si>
    <t>NAVAJO PUMP-CODWR</t>
  </si>
  <si>
    <t>CHICO SPRING NO 1-CODWR</t>
  </si>
  <si>
    <t>LORD DITCH NO 1-CODWR</t>
  </si>
  <si>
    <t>MILDRED COMPLEX D SOUTH-CODWR</t>
  </si>
  <si>
    <t>BRIGGS DITCH-CODWR</t>
  </si>
  <si>
    <t>JACK REED SPRING-CODWR</t>
  </si>
  <si>
    <t>EDDYS PUMPING STA NO 2-CODWR</t>
  </si>
  <si>
    <t>MURPHY DIVERSION NO 2-CODWR</t>
  </si>
  <si>
    <t>OVERTON PUMP-CODWR</t>
  </si>
  <si>
    <t>FRYE DITCH #1-CODWR</t>
  </si>
  <si>
    <t>FRYE DITCH #2-CODWR</t>
  </si>
  <si>
    <t>CARLS PUMP-CODWR</t>
  </si>
  <si>
    <t>WILLIAM ASHBAUGH DITCH-CODWR</t>
  </si>
  <si>
    <t>MOSS PUMP-CODWR</t>
  </si>
  <si>
    <t>MIKRUT SPRING-CODWR</t>
  </si>
  <si>
    <t>WALDO SPRING-CODWR</t>
  </si>
  <si>
    <t>WALDO PUMP-CODWR</t>
  </si>
  <si>
    <t>MVI U LATERAL-CODWR</t>
  </si>
  <si>
    <t>KELLY PLACE PUMP-CODWR</t>
  </si>
  <si>
    <t>HARMON DITCH ALT PT #1-CODWR</t>
  </si>
  <si>
    <t>BLACK SPRINGS PUMP-CODWR</t>
  </si>
  <si>
    <t>SLAVENS DITCH-CODWR</t>
  </si>
  <si>
    <t>SHENANDOAH DITCH-CODWR</t>
  </si>
  <si>
    <t>BAILEY PUMP-CODWR</t>
  </si>
  <si>
    <t>WAGON BOX SPRING-CODWR</t>
  </si>
  <si>
    <t>SHALE SPRING-CODWR</t>
  </si>
  <si>
    <t>OLD 160 SPRING-CODWR</t>
  </si>
  <si>
    <t>PEDRO POINT SPRING-CODWR</t>
  </si>
  <si>
    <t>CANNONBALL RUIN SPRING-CODWR</t>
  </si>
  <si>
    <t>HELM DITCH-CODWR</t>
  </si>
  <si>
    <t>STOCKS DITCH-CODWR</t>
  </si>
  <si>
    <t>BLUE WATER SPRING-CODWR</t>
  </si>
  <si>
    <t>BIG HILL SPRING-CODWR</t>
  </si>
  <si>
    <t>WEST MOCKINGBIRD SPRINGS-CODWR</t>
  </si>
  <si>
    <t>HOVENWEEP PIT SPRING-CODWR</t>
  </si>
  <si>
    <t>EAST MOCKINGBIRD SPRING-CODWR</t>
  </si>
  <si>
    <t>SAND CANYON RUIN SPRING-CODWR</t>
  </si>
  <si>
    <t>GUSTAFSON SPRING NO 1-CODWR</t>
  </si>
  <si>
    <t>SHEPPARD PUMP-CODWR</t>
  </si>
  <si>
    <t>MEGA-SNAKE SPRING-CODWR</t>
  </si>
  <si>
    <t>GUSTAFSON SPRING NO 2-CODWR</t>
  </si>
  <si>
    <t>SAWMILL CANYON SPRING-CODWR</t>
  </si>
  <si>
    <t>LONE PINE CANAL-GR CUT-CODWR</t>
  </si>
  <si>
    <t>HACKLE SPRING-CODWR</t>
  </si>
  <si>
    <t>AUDREY'S PUMP-CODWR</t>
  </si>
  <si>
    <t>POPPY PATCH DITCH-CODWR</t>
  </si>
  <si>
    <t>MCCLELLAN SPRING #1-CODWR</t>
  </si>
  <si>
    <t>SKINNER SPRING AND PS-CODWR</t>
  </si>
  <si>
    <t>HOLLEY SPRING-CODWR</t>
  </si>
  <si>
    <t>T &amp; L PUMP-CODWR</t>
  </si>
  <si>
    <t>TALCOTT SPRINGS-CODWR</t>
  </si>
  <si>
    <t>GOODE DITCH-CODWR</t>
  </si>
  <si>
    <t>ANTHOLZ DITCH-CODWR</t>
  </si>
  <si>
    <t>WHITE SPRING #1-CODWR</t>
  </si>
  <si>
    <t>HAGER DITCH-CODWR</t>
  </si>
  <si>
    <t>WOFFORD DITCH-CODWR</t>
  </si>
  <si>
    <t>SP-0703-CODWR</t>
  </si>
  <si>
    <t>SP-0704-CODWR</t>
  </si>
  <si>
    <t>MC WILLIAMS DITCH-CODWR</t>
  </si>
  <si>
    <t>CORTEZ CEMETERY PUMP-CODWR</t>
  </si>
  <si>
    <t>T J'S DITCH-CODWR</t>
  </si>
  <si>
    <t>SP-0718-CODWR</t>
  </si>
  <si>
    <t>SP-0402-CODWR</t>
  </si>
  <si>
    <t>SP-0403-CODWR</t>
  </si>
  <si>
    <t>SP-0404-CODWR</t>
  </si>
  <si>
    <t>SP-0405-CODWR</t>
  </si>
  <si>
    <t>SP-0705-CODWR</t>
  </si>
  <si>
    <t>SP-0713-CODWR</t>
  </si>
  <si>
    <t>MCNUTT DITCH-CODWR</t>
  </si>
  <si>
    <t>NOYES DITCH-CODWR</t>
  </si>
  <si>
    <t>HOVER DITCH-CODWR</t>
  </si>
  <si>
    <t>DIAMOND T DITCH-CODWR</t>
  </si>
  <si>
    <t>SAUNDERS DITCH-CODWR</t>
  </si>
  <si>
    <t>MARTIN DITCH #2-CODWR</t>
  </si>
  <si>
    <t>TOWAOC CANAL-CODWR</t>
  </si>
  <si>
    <t>TOWAOC MUNICIPAL PL-CODWR</t>
  </si>
  <si>
    <t>ROCK POINT DITCH #1-CODWR</t>
  </si>
  <si>
    <t>TERRY DITCH-CODWR</t>
  </si>
  <si>
    <t>JARMON DIVERSION-CODWR</t>
  </si>
  <si>
    <t>RULE DIVERSION-CODWR</t>
  </si>
  <si>
    <t>LEO'S PUMP-CODWR</t>
  </si>
  <si>
    <t>WAYNE'S PUMP-CODWR</t>
  </si>
  <si>
    <t>MCAFEE DITCH-CODWR</t>
  </si>
  <si>
    <t>ANCELL DITCH-CODWR</t>
  </si>
  <si>
    <t>ALMA DITCH-CODWR</t>
  </si>
  <si>
    <t>BENNETT DITCH JORDAN HDG-CODWR</t>
  </si>
  <si>
    <t>DOVE SPRING-CODWR</t>
  </si>
  <si>
    <t>RISLEY SEEP #1-CODWR</t>
  </si>
  <si>
    <t>RISLEY SEEP #2-CODWR</t>
  </si>
  <si>
    <t>NICE SPRING-CODWR</t>
  </si>
  <si>
    <t>SIDE CANYON SPRING-CODWR</t>
  </si>
  <si>
    <t>SUBMERGING SPRING-CODWR</t>
  </si>
  <si>
    <t>TADPOLE SPRING-CODWR</t>
  </si>
  <si>
    <t>HUMMINGBIRD SPRING-CODWR</t>
  </si>
  <si>
    <t>CONFLUENCE RUIN SPRING-CODWR</t>
  </si>
  <si>
    <t>UPPER HOVENWEEP SPRING-CODWR</t>
  </si>
  <si>
    <t>WEEP SPRING-CODWR</t>
  </si>
  <si>
    <t>COW CANYON SPRING-CODWR</t>
  </si>
  <si>
    <t>RUIN SPRING-CODWR</t>
  </si>
  <si>
    <t>BEAVER TRAP SPRING-CODWR</t>
  </si>
  <si>
    <t>RIGHT ANGLE SPRING-CODWR</t>
  </si>
  <si>
    <t>ROSS DITCH-CODWR</t>
  </si>
  <si>
    <t>C VEACH DITCH-CODWR</t>
  </si>
  <si>
    <t>POFF DITCH-CODWR</t>
  </si>
  <si>
    <t>DEVINS DITCH AND PUMP-CODWR</t>
  </si>
  <si>
    <t>ROBICHAUX PUMP-CODWR</t>
  </si>
  <si>
    <t>G AND C DITCH-CODWR</t>
  </si>
  <si>
    <t>C AND G DITCH-CODWR</t>
  </si>
  <si>
    <t>PIERCE PUMP-CODWR</t>
  </si>
  <si>
    <t>JULIE'S DITCH-CODWR</t>
  </si>
  <si>
    <t>BENNETT DITCH NO. 2-CODWR</t>
  </si>
  <si>
    <t>MTN UTE SAN JUAN DIVR-CODWR</t>
  </si>
  <si>
    <t>ET AL DIVERSION DAM-CODWR</t>
  </si>
  <si>
    <t>GILBERT PUMP-CODWR</t>
  </si>
  <si>
    <t>LEIGHTON NO. 1 DITCH-CODWR</t>
  </si>
  <si>
    <t>LEIGHTON NO. 2 DITCH-CODWR</t>
  </si>
  <si>
    <t>SPRAGUE DITCH-CODWR</t>
  </si>
  <si>
    <t>JOY'S PUMP-CODWR</t>
  </si>
  <si>
    <t>BUSING PUMP-CODWR</t>
  </si>
  <si>
    <t>ANTLER GROVE SPRING-CODWR</t>
  </si>
  <si>
    <t>TEAL SPRING-CODWR</t>
  </si>
  <si>
    <t>INDIAN RUIN SPRING-CODWR</t>
  </si>
  <si>
    <t>HAMIL SPRING-CODWR</t>
  </si>
  <si>
    <t>PAPOOSE CANYON SPRING-CODWR</t>
  </si>
  <si>
    <t>LAY DITCH-CODWR</t>
  </si>
  <si>
    <t>ATWATER DITCH-CODWR</t>
  </si>
  <si>
    <t>VAL PUMP-CODWR</t>
  </si>
  <si>
    <t>TOMMY DITCH-CODWR</t>
  </si>
  <si>
    <t>SMITH PUMP-CODWR</t>
  </si>
  <si>
    <t>CAROLYN SPRING-CODWR</t>
  </si>
  <si>
    <t>BOREN PUMP-CODWR</t>
  </si>
  <si>
    <t>KASPER PUMP-CODWR</t>
  </si>
  <si>
    <t>HOLLY HOUSE SPRING-CODWR</t>
  </si>
  <si>
    <t>Fire, Domestic, Augmentation</t>
  </si>
  <si>
    <t>HORSESHOE HOUSE SPRING#1-CODWR</t>
  </si>
  <si>
    <t>HORSESHOE HOUSE SPRING#2-CODWR</t>
  </si>
  <si>
    <t>HORSESHOE HOUSE SPRING#3-CODWR</t>
  </si>
  <si>
    <t>HORSESHOE HOUSE SPRING#4-CODWR</t>
  </si>
  <si>
    <t>HACKBERRY HOUSE SPRING#1-CODWR</t>
  </si>
  <si>
    <t>HACKBERRY HOUSE SPRING#2-CODWR</t>
  </si>
  <si>
    <t>HACKBERRY HOUSE SPRING#3-CODWR</t>
  </si>
  <si>
    <t>HACKBERRY HOUSE SPRING#4-CODWR</t>
  </si>
  <si>
    <t>HACKBERRY HOUSE SPRING#5-CODWR</t>
  </si>
  <si>
    <t>GOODMAN POINT SPRING-CODWR</t>
  </si>
  <si>
    <t>CUTTHROAT CASTLE SPRING-CODWR</t>
  </si>
  <si>
    <t>VANCE PUMP-CODWR</t>
  </si>
  <si>
    <t>MCKINNEY DITCH-CODWR</t>
  </si>
  <si>
    <t>MUD SPRING PUMP-CODWR</t>
  </si>
  <si>
    <t>COULON DITCH-CODWR</t>
  </si>
  <si>
    <t>HARRIS STOCKWATER DIVR-CODWR</t>
  </si>
  <si>
    <t>BILLY DITCH-CODWR</t>
  </si>
  <si>
    <t>AQUA BAMBA PUMP-CODWR</t>
  </si>
  <si>
    <t>JBBS PUMP-CODWR</t>
  </si>
  <si>
    <t>GALLEGOS DITCH-CODWR</t>
  </si>
  <si>
    <t>LAKEVIEW DITCH-CODWR</t>
  </si>
  <si>
    <t>SODEN PUMP-CODWR</t>
  </si>
  <si>
    <t>MCDONALD PUMP-CODWR</t>
  </si>
  <si>
    <t>E &amp; M PUMP-CODWR</t>
  </si>
  <si>
    <t>SPARKS PUMP-CODWR</t>
  </si>
  <si>
    <t>NO 14 PICKUP DITCH-CODWR</t>
  </si>
  <si>
    <t>COLE PUMP-CODWR</t>
  </si>
  <si>
    <t>PERCO PUMP-CODWR</t>
  </si>
  <si>
    <t>ERTEL DRAINAGE PIPE-CODWR</t>
  </si>
  <si>
    <t>BLUE DOG DITCH-CODWR</t>
  </si>
  <si>
    <t>RULE PUMP-CODWR</t>
  </si>
  <si>
    <t>ETNIER PUMP #1-CODWR</t>
  </si>
  <si>
    <t>SIMMONS/PORTER DITCH-CODWR</t>
  </si>
  <si>
    <t>CRUZAN PUMP-CODWR</t>
  </si>
  <si>
    <t>ANDREWS PUMP STATIONS-CODWR</t>
  </si>
  <si>
    <t>KIMMEL PUMP-CODWR</t>
  </si>
  <si>
    <t>HARVEY POND DIVERSION-CODWR</t>
  </si>
  <si>
    <t>MALOY DITCH-CODWR</t>
  </si>
  <si>
    <t>CRESTO PUMP-CODWR</t>
  </si>
  <si>
    <t>CATTAIL SPRING-CODWR</t>
  </si>
  <si>
    <t>MMV DITCH-CODWR</t>
  </si>
  <si>
    <t>TONEY'S PUMP-CODWR</t>
  </si>
  <si>
    <t>OLDCASTLE DIVERSION-CODWR</t>
  </si>
  <si>
    <t>ALLEN NO 1 DITCH AP-CODWR</t>
  </si>
  <si>
    <t>ANDREWS PUMP STATIONS AP-CODWR</t>
  </si>
  <si>
    <t>BLACK DIKE DITCH #8-CODWR</t>
  </si>
  <si>
    <t>LARMORE COLLECTION DIT AP1-CODWR</t>
  </si>
  <si>
    <t>LARMORE COLLECTION DIT AP2-CODWR</t>
  </si>
  <si>
    <t>LARMORE COLLECTION DIT AP3-CODWR</t>
  </si>
  <si>
    <t>LEE DITCH AP-CODWR</t>
  </si>
  <si>
    <t>WILLIAMSON PMP PL AND D AP-CODWR</t>
  </si>
  <si>
    <t>MARIANNE DITCH-CODWR</t>
  </si>
  <si>
    <t>MCAFEE DITCH AP-CODWR</t>
  </si>
  <si>
    <t>RAWSON PUMP-CODWR</t>
  </si>
  <si>
    <t>UNA PUMP-CODWR</t>
  </si>
  <si>
    <t>WARREN PUMP-CODWR</t>
  </si>
  <si>
    <t>MOONDANCE SPRING NO. 1-CODWR</t>
  </si>
  <si>
    <t>DURAN DITCH NO. 3-CODWR</t>
  </si>
  <si>
    <t>GOODALL DITCH-CODWR</t>
  </si>
  <si>
    <t>R L MAEZ PUMP-CODWR</t>
  </si>
  <si>
    <t>BOWLING DITCH-CODWR</t>
  </si>
  <si>
    <t>BOWLING DITCH AP-CODWR</t>
  </si>
  <si>
    <t>DAVIES DITCH-CODWR</t>
  </si>
  <si>
    <t>FINLEY GENERATOR-CODWR</t>
  </si>
  <si>
    <t>SCHAAF DITCH-CODWR</t>
  </si>
  <si>
    <t>WILLIAMSON PMP PL AND D AP #2-CODWR</t>
  </si>
  <si>
    <t>FISHER DITCH-CODWR</t>
  </si>
  <si>
    <t>UPTIN #1 DITCH-CODWR</t>
  </si>
  <si>
    <t>TRAIL CANYON DITCH (UPPER HEADGATE)-CODWR</t>
  </si>
  <si>
    <t>TRAIL CANYON DITCH (LOWER HEADGATE)-CODWR</t>
  </si>
  <si>
    <t>SPALL PUMP-CODWR</t>
  </si>
  <si>
    <t>FOREST DITCH-CODWR</t>
  </si>
  <si>
    <t>TOZER PUMP-CODWR</t>
  </si>
  <si>
    <t>SAMORA DITCH NO. 1-CODWR</t>
  </si>
  <si>
    <t>SAMORA DITCH NO. 2-CODWR</t>
  </si>
  <si>
    <t>BLACKMER DITCH-CODWR</t>
  </si>
  <si>
    <t>ROUNDUP DITCH-CODWR</t>
  </si>
  <si>
    <t>ROUNDUP DITCH AP-CODWR</t>
  </si>
  <si>
    <t>ODELL DITCH-CODWR</t>
  </si>
  <si>
    <t>MARTINEZ PUMP-CODWR</t>
  </si>
  <si>
    <t>TECUMSEH SPRING-CODWR</t>
  </si>
  <si>
    <t>ROSEBUD SPRING-CODWR</t>
  </si>
  <si>
    <t>BRAVEN SPRING-CODWR</t>
  </si>
  <si>
    <t>SEQUOIA SPRING-CODWR</t>
  </si>
  <si>
    <t>BUFORD SPRING-CODWR</t>
  </si>
  <si>
    <t>PICNIC SPRING-CODWR</t>
  </si>
  <si>
    <t>CANYON WEST SPRING-CODWR</t>
  </si>
  <si>
    <t>HAMILTON ROCK SPRING-CODWR</t>
  </si>
  <si>
    <t>FROTHY FEHLMANN SPRING-CODWR</t>
  </si>
  <si>
    <t>HOLADAY NO 2 DITCH NO 2-CODWR</t>
  </si>
  <si>
    <t>VALLEJOS PUMP-CODWR</t>
  </si>
  <si>
    <t>SKINNER PUMPING STATION-CODWR</t>
  </si>
  <si>
    <t>DOVE CREEK MUNICIPAL SUPPLY-CODWR</t>
  </si>
  <si>
    <t>DOLORES WATER DIVR HGT-CODWR</t>
  </si>
  <si>
    <t>SUMMIT OUTLET-CODWR</t>
  </si>
  <si>
    <t>TOWAOC CANAL POWERPLANT-CODWR</t>
  </si>
  <si>
    <t>TOWAOC CANAL MITIGATION HEADGATE-CODWR</t>
  </si>
  <si>
    <t>DOVE CREEK CANAL-CODWR</t>
  </si>
  <si>
    <t>TOWAOC CANAL UTE MTN-CODWR</t>
  </si>
  <si>
    <t>LIVELY RESERVOIR-CODWR</t>
  </si>
  <si>
    <t>WEST RESERVOIR-CODWR</t>
  </si>
  <si>
    <t>VANHORN POND NO 1-CODWR</t>
  </si>
  <si>
    <t>LINE RESERVOIR-CODWR</t>
  </si>
  <si>
    <t>2-GATE RESERVOIR-CODWR</t>
  </si>
  <si>
    <t>HARMON POND-CODWR</t>
  </si>
  <si>
    <t>SECRIST POND-CODWR</t>
  </si>
  <si>
    <t>MARINE LIFE RESORT RESERVOIR-CODWR</t>
  </si>
  <si>
    <t>DAVIES POND-CODWR</t>
  </si>
  <si>
    <t>R-0101-CODWR</t>
  </si>
  <si>
    <t>R-0102-CODWR</t>
  </si>
  <si>
    <t>R-0103-CODWR</t>
  </si>
  <si>
    <t>R-0104-CODWR</t>
  </si>
  <si>
    <t>R-0105-CODWR</t>
  </si>
  <si>
    <t>R-0202-CODWR</t>
  </si>
  <si>
    <t>R-0203-CODWR</t>
  </si>
  <si>
    <t>R-0204-CODWR</t>
  </si>
  <si>
    <t>R-0409-CODWR</t>
  </si>
  <si>
    <t>R-0417-CODWR</t>
  </si>
  <si>
    <t>R-0421-CODWR</t>
  </si>
  <si>
    <t>R-0501-CODWR</t>
  </si>
  <si>
    <t>R-0502-CODWR</t>
  </si>
  <si>
    <t>R-0503-CODWR</t>
  </si>
  <si>
    <t>R-0504-CODWR</t>
  </si>
  <si>
    <t>R-0505-CODWR</t>
  </si>
  <si>
    <t>R-0508-CODWR</t>
  </si>
  <si>
    <t>R-0509-CODWR</t>
  </si>
  <si>
    <t>R-0510-CODWR</t>
  </si>
  <si>
    <t>R-0511-CODWR</t>
  </si>
  <si>
    <t>R-0710-CODWR</t>
  </si>
  <si>
    <t>R-0711-CODWR</t>
  </si>
  <si>
    <t>R-0712-CODWR</t>
  </si>
  <si>
    <t>R-0713-CODWR</t>
  </si>
  <si>
    <t>R-0714-CODWR</t>
  </si>
  <si>
    <t>R-0728-CODWR</t>
  </si>
  <si>
    <t>R-0729-CODWR</t>
  </si>
  <si>
    <t>R-0730-CODWR</t>
  </si>
  <si>
    <t>DOLORES TUNNEL-CODWR</t>
  </si>
  <si>
    <t>GREAT CUT DIKE-CODWR</t>
  </si>
  <si>
    <t>EDMONSON WELL-CODWR</t>
  </si>
  <si>
    <t>LAWRENCE S WHYMAN WELL-CODWR</t>
  </si>
  <si>
    <t>RETHERFORD SPRING-CODWR</t>
  </si>
  <si>
    <t>RETHERFORD WELL-CODWR</t>
  </si>
  <si>
    <t>WRIGHT WELL NO 2-CODWR</t>
  </si>
  <si>
    <t>BARNETT #2 WELL-CODWR</t>
  </si>
  <si>
    <t>BARNETT #1 WELL-CODWR</t>
  </si>
  <si>
    <t>RICHARDSON WELL-CODWR</t>
  </si>
  <si>
    <t>BANE WELL-CODWR</t>
  </si>
  <si>
    <t>DW-0601-CODWR</t>
  </si>
  <si>
    <t>DW-0901-CODWR</t>
  </si>
  <si>
    <t>LW-0104-CODWR</t>
  </si>
  <si>
    <t>LW-0201-CODWR</t>
  </si>
  <si>
    <t>LW-0202-CODWR</t>
  </si>
  <si>
    <t>LW-0404-CODWR</t>
  </si>
  <si>
    <t>LW-0406-CODWR</t>
  </si>
  <si>
    <t>LW-0408-CODWR</t>
  </si>
  <si>
    <t>LW-0504-CODWR</t>
  </si>
  <si>
    <t>LW-0506-CODWR</t>
  </si>
  <si>
    <t>CELSIUS ENERGY WELLS-CODWR</t>
  </si>
  <si>
    <t>MTNUTE-TRIBE(6)     #46087F-CODWR</t>
  </si>
  <si>
    <t>VANHORN AUG PLAN-CODWR</t>
  </si>
  <si>
    <t>VANHORN AUGMENTATION REACH-CODWR</t>
  </si>
  <si>
    <t>MCELMO REACH CELSIUS ENERGY-CODWR</t>
  </si>
  <si>
    <t>LA PLATA IRG DITCH-CODWR</t>
  </si>
  <si>
    <t>DDIV00033-CODWR</t>
  </si>
  <si>
    <t>MCCALEB DITCH-CODWR</t>
  </si>
  <si>
    <t>P M DAVIS DITCH-CODWR</t>
  </si>
  <si>
    <t>HAY GULCH DITCH-CODWR</t>
  </si>
  <si>
    <t>CAVINESS DITCH-CODWR</t>
  </si>
  <si>
    <t>NEW SPONSEL DITCH-CODWR</t>
  </si>
  <si>
    <t>LA PLATA R &amp; CHERRY CR D-CODWR</t>
  </si>
  <si>
    <t>DICK DITCH-CODWR</t>
  </si>
  <si>
    <t>SPONSEL AND MYERS DITCH-CODWR</t>
  </si>
  <si>
    <t>KELLER DITCH-CODWR</t>
  </si>
  <si>
    <t>CHIDAL DITCH-CODWR</t>
  </si>
  <si>
    <t>HOLDER DITCH-CODWR</t>
  </si>
  <si>
    <t>AMMONS DITCH-CODWR</t>
  </si>
  <si>
    <t>LORY SPRING DITCH-CODWR</t>
  </si>
  <si>
    <t>TAYLOR SPRING DITCH-CODWR</t>
  </si>
  <si>
    <t>H C STROBEL DITCH-CODWR</t>
  </si>
  <si>
    <t>SPRING DITCH (HOTTER)-CODWR</t>
  </si>
  <si>
    <t>JOHN SPONSEL DITCH-CODWR</t>
  </si>
  <si>
    <t>JOHN SPONSEL 2 3 AND 4 D-CODWR</t>
  </si>
  <si>
    <t>WILLOW SPRINGS DITCH-CODWR</t>
  </si>
  <si>
    <t>SOONER VALLEY DITCH-CODWR</t>
  </si>
  <si>
    <t>H H DITCH-CODWR</t>
  </si>
  <si>
    <t>WHITE-ROUX AND OWENS D-CODWR</t>
  </si>
  <si>
    <t>ENTERPRISE ENLARGEMENT D-CODWR</t>
  </si>
  <si>
    <t>UPPER DAVIS DITCH-CODWR</t>
  </si>
  <si>
    <t>SLADE DITCH-CODWR</t>
  </si>
  <si>
    <t>MORGAN AND STAMBAUGH D-CODWR</t>
  </si>
  <si>
    <t>TREANOR DITCH-CODWR</t>
  </si>
  <si>
    <t>TOWNSITE DITCH-CODWR</t>
  </si>
  <si>
    <t>TWIN SPRINGS DITCH NO 1-CODWR</t>
  </si>
  <si>
    <t>TWIN SPRINGS DITCH NO 2-CODWR</t>
  </si>
  <si>
    <t>BIG STICK DITCH-CODWR</t>
  </si>
  <si>
    <t>SCHAEFER DITCH-CODWR</t>
  </si>
  <si>
    <t>M K AND T DITCH-CODWR</t>
  </si>
  <si>
    <t>RIFFEY DITCH-CODWR</t>
  </si>
  <si>
    <t>RED MESA WARD RES ABOVE-CODWR</t>
  </si>
  <si>
    <t>RED MESA WARD RES SUPPLY-CODWR</t>
  </si>
  <si>
    <t>WILLIAMS DITCH NO 1-CODWR</t>
  </si>
  <si>
    <t>WILLIAMS DITCH NO 2-CODWR</t>
  </si>
  <si>
    <t>STINSON-SPRING HOLLOW D-CODWR</t>
  </si>
  <si>
    <t>SPRING HOLLOW DITCH-CODWR</t>
  </si>
  <si>
    <t>COMPTON DITCH-CODWR</t>
  </si>
  <si>
    <t>HUBBS DITCH NO 1-CODWR</t>
  </si>
  <si>
    <t>HUBBS DITCH NO 2-CODWR</t>
  </si>
  <si>
    <t>HUBBS NO 3 DITCH-CODWR</t>
  </si>
  <si>
    <t>PAULEK NO 1 DITCH-CODWR</t>
  </si>
  <si>
    <t>PAULEK NO 2 DITCH-CODWR</t>
  </si>
  <si>
    <t>CARSTAIRS DITCH-CODWR</t>
  </si>
  <si>
    <t>REAL ERICKSON DITCH-CODWR</t>
  </si>
  <si>
    <t>LAPP NORTH SPRING SYSTEM-CODWR</t>
  </si>
  <si>
    <t>ALEXANDER PIPELINE-CODWR</t>
  </si>
  <si>
    <t>SCOTT SPRING NO 10-8-CODWR</t>
  </si>
  <si>
    <t>SCOTT SPRING SYSTEM NO 2-CODWR</t>
  </si>
  <si>
    <t>HARRIS SEEP DITCH-CODWR</t>
  </si>
  <si>
    <t>SCOTT SPRING SYSTEM NO 1-CODWR</t>
  </si>
  <si>
    <t>TOWNSEND SPRING NO 4-CODWR</t>
  </si>
  <si>
    <t>ISGAR IRRIGATION SYSTEM-CODWR</t>
  </si>
  <si>
    <t>JACKSON SPRING-CODWR</t>
  </si>
  <si>
    <t>PECK SPRING-CODWR</t>
  </si>
  <si>
    <t>PAULEK SPRING NO. 1-CODWR</t>
  </si>
  <si>
    <t>L'AMOUR SPRING NO 1-CODWR</t>
  </si>
  <si>
    <t>L'AMOUR SPRINGS NO 2-CODWR</t>
  </si>
  <si>
    <t>SCOTT SPRING SYSTEM #3 SP1-CODWR</t>
  </si>
  <si>
    <t>L'AMOUR SPRING #4-CODWR</t>
  </si>
  <si>
    <t>L'AMOUR SPRING #5-CODWR</t>
  </si>
  <si>
    <t>CLEARWATER SPRING-CODWR</t>
  </si>
  <si>
    <t>CB-0602-CODWR</t>
  </si>
  <si>
    <t>SP- 606-CODWR</t>
  </si>
  <si>
    <t>SP- 607-CODWR</t>
  </si>
  <si>
    <t>SP- 804-CODWR</t>
  </si>
  <si>
    <t>GH DITCH-CODWR</t>
  </si>
  <si>
    <t>SPRING THAW DITCH-CODWR</t>
  </si>
  <si>
    <t>DAVE'S DITCH-CODWR</t>
  </si>
  <si>
    <t>MOORE PUMP-CODWR</t>
  </si>
  <si>
    <t>ISGAR-KIKEL-HARPER PL-CODWR</t>
  </si>
  <si>
    <t>ASPAAS SPRING-CODWR</t>
  </si>
  <si>
    <t>HADDEN WW DITCH NO. 1-CODWR</t>
  </si>
  <si>
    <t>HADDEN SPRING NO. 1-CODWR</t>
  </si>
  <si>
    <t>MARVEL SPRING-CODWR</t>
  </si>
  <si>
    <t>KOWALSKI PUMP-CODWR</t>
  </si>
  <si>
    <t>MATTHEW SECRET SPRINGS-CODWR</t>
  </si>
  <si>
    <t>DUSTY SPRINGS-CODWR</t>
  </si>
  <si>
    <t>NEW SPONSEL DITCH AP-CODWR</t>
  </si>
  <si>
    <t>RHILEY DITCH-CODWR</t>
  </si>
  <si>
    <t>FELLERS RESERVOIR-CODWR</t>
  </si>
  <si>
    <t>LAPP HOME RES SYSTEM-CODWR</t>
  </si>
  <si>
    <t>LAPP-DAVIS RES SYSTEM-CODWR</t>
  </si>
  <si>
    <t>LAPP RANCH S STK RES SYS-CODWR</t>
  </si>
  <si>
    <t>GEORGE SPONSEL RESERVOIR-CODWR</t>
  </si>
  <si>
    <t>ARNAOUT POND-CODWR</t>
  </si>
  <si>
    <t>LAPP RESERVOIR NO 2-CODWR</t>
  </si>
  <si>
    <t>LAPP RESERVOIR NO 3-CODWR</t>
  </si>
  <si>
    <t>HADDEN POND NO. 1-CODWR</t>
  </si>
  <si>
    <t>HADDEN POND NO. 4-CODWR</t>
  </si>
  <si>
    <t>CRV LAKES WATER STORAGE RIGHT-CODWR</t>
  </si>
  <si>
    <t>CANNIBAL CANYON CATCH-OUT POND-CODWR</t>
  </si>
  <si>
    <t>CANNIBAL CANYON AUGMENTATION POND-CODWR</t>
  </si>
  <si>
    <t>R- 615-CODWR</t>
  </si>
  <si>
    <t>R- 619-CODWR</t>
  </si>
  <si>
    <t>R- 626-CODWR</t>
  </si>
  <si>
    <t>R- 627-CODWR</t>
  </si>
  <si>
    <t>R- 628-CODWR</t>
  </si>
  <si>
    <t>R- 617-CODWR</t>
  </si>
  <si>
    <t>R- 625-CODWR</t>
  </si>
  <si>
    <t>R- 632-CODWR</t>
  </si>
  <si>
    <t>R- 620-CODWR</t>
  </si>
  <si>
    <t>R- 629-CODWR</t>
  </si>
  <si>
    <t>R- 623-CODWR</t>
  </si>
  <si>
    <t>R- 624-CODWR</t>
  </si>
  <si>
    <t>R- 630-CODWR</t>
  </si>
  <si>
    <t>R- 631-CODWR</t>
  </si>
  <si>
    <t>R- 633-CODWR</t>
  </si>
  <si>
    <t>R- 636-CODWR</t>
  </si>
  <si>
    <t>R- 634-CODWR</t>
  </si>
  <si>
    <t>R- 635-CODWR</t>
  </si>
  <si>
    <t>R- 637-CODWR</t>
  </si>
  <si>
    <t>R- 638-CODWR</t>
  </si>
  <si>
    <t>R- 639-CODWR</t>
  </si>
  <si>
    <t>R- 640-CODWR</t>
  </si>
  <si>
    <t>R- 641-CODWR</t>
  </si>
  <si>
    <t>R- 642-CODWR</t>
  </si>
  <si>
    <t>R- 643-CODWR</t>
  </si>
  <si>
    <t>R- 644-CODWR</t>
  </si>
  <si>
    <t>R- 646-CODWR</t>
  </si>
  <si>
    <t>R- 647-CODWR</t>
  </si>
  <si>
    <t>R- 816-CODWR</t>
  </si>
  <si>
    <t>R- 817-CODWR</t>
  </si>
  <si>
    <t>R- 820-CODWR</t>
  </si>
  <si>
    <t>R-1809-CODWR</t>
  </si>
  <si>
    <t>R-1815-CODWR</t>
  </si>
  <si>
    <t>R-1817-CODWR</t>
  </si>
  <si>
    <t>R-1818-CODWR</t>
  </si>
  <si>
    <t>R-1819-CODWR</t>
  </si>
  <si>
    <t>GREER WELL-CODWR</t>
  </si>
  <si>
    <t>HOLGATE WELL-CODWR</t>
  </si>
  <si>
    <t>MORRIS WELL-CODWR</t>
  </si>
  <si>
    <t>MIKE ATENCIO WELL-CODWR</t>
  </si>
  <si>
    <t>PEDEN WELL-CODWR</t>
  </si>
  <si>
    <t>FORSMAN AND LEE WELL NO1-CODWR</t>
  </si>
  <si>
    <t>LINDNER WELL-CODWR</t>
  </si>
  <si>
    <t>LAPP DOM STKWATERING SYS-CODWR</t>
  </si>
  <si>
    <t>LAPP/SCHAEFER WELL SYS-CODWR</t>
  </si>
  <si>
    <t>HARRIS NO 1 WELL-CODWR</t>
  </si>
  <si>
    <t>ZUFELT WELL-CODWR</t>
  </si>
  <si>
    <t>BARTEL WELL NO 1-CODWR</t>
  </si>
  <si>
    <t>BARTEL WELL NO 2-CODWR</t>
  </si>
  <si>
    <t>SHALAKO WELL NO 2-CODWR</t>
  </si>
  <si>
    <t>SHALAKO WELL NO 3-CODWR</t>
  </si>
  <si>
    <t>BOGLE NO 1 WELL-CODWR</t>
  </si>
  <si>
    <t>EATON NO 1 WELL-CODWR</t>
  </si>
  <si>
    <t>RINION DE LA PLATA SUB W-CODWR</t>
  </si>
  <si>
    <t>FT LEWIS MESA SCHOOL WELL-CODWR</t>
  </si>
  <si>
    <t>TATE WELL #1-CODWR</t>
  </si>
  <si>
    <t>PINEWIND MOBILE HME PK#1-CODWR</t>
  </si>
  <si>
    <t>DW- 401-CODWR</t>
  </si>
  <si>
    <t>LW- 603-CODWR</t>
  </si>
  <si>
    <t>LW- 608-CODWR</t>
  </si>
  <si>
    <t>DW- 501-CODWR</t>
  </si>
  <si>
    <t>JOHNSON-TAYLOR WELL-CODWR</t>
  </si>
  <si>
    <t>REPP WELL #1-CODWR</t>
  </si>
  <si>
    <t>SOUTE-DOUGTHY    #46027F-CODWR</t>
  </si>
  <si>
    <t>SOUTE-FROST         #46028F-CODWR</t>
  </si>
  <si>
    <t>HOMESTEAD WELL-CODWR</t>
  </si>
  <si>
    <t>EC WELL-CODWR</t>
  </si>
  <si>
    <t>SOUTE-SELLS          #52683F-CODWR</t>
  </si>
  <si>
    <t>CRV WELL FIELD WATER RIGHT-CODWR</t>
  </si>
  <si>
    <t>LEE WATER WELL-CODWR</t>
  </si>
  <si>
    <t>BAIZEL WELL-CODWR</t>
  </si>
  <si>
    <t>DURANGO WEST AUGMENT-CODWR</t>
  </si>
  <si>
    <t>LA PLATA IRG DITCH RIVER POINT-CODWR</t>
  </si>
  <si>
    <t>LONG HOLLOW RESERVOIR SITE-CODWR</t>
  </si>
  <si>
    <t>PINE RIDGE DITCH RIVER POINT-CODWR</t>
  </si>
  <si>
    <t>LA PLATA RIVER AUG PLANS REACH-CODWR</t>
  </si>
  <si>
    <t>LONG HOLLOW CONSTRUCTION SWSP REACH-CODWR</t>
  </si>
  <si>
    <t>A T ROBB NORTH DITCH-CODWR</t>
  </si>
  <si>
    <t>DDIV00034-CODWR</t>
  </si>
  <si>
    <t>ASPEN GUARD STATION P-L-CODWR</t>
  </si>
  <si>
    <t>BAUER RESERVOIR D NO 2-CODWR</t>
  </si>
  <si>
    <t>C-C DITCH-CODWR</t>
  </si>
  <si>
    <t>CAVU DITCH NO 1-CODWR</t>
  </si>
  <si>
    <t>CAVU DITCH NO 2-CODWR</t>
  </si>
  <si>
    <t>CHARLES ELLIS SEP &amp; WW D-CODWR</t>
  </si>
  <si>
    <t>CRYSTAL CREEK DITCH-CODWR</t>
  </si>
  <si>
    <t>CRYSTAL CREEK D INL CNL-CODWR</t>
  </si>
  <si>
    <t>DAVENPORT DITCH-CODWR</t>
  </si>
  <si>
    <t>DOERFER DITCH-CODWR</t>
  </si>
  <si>
    <t>DUNTON DITCH-CODWR</t>
  </si>
  <si>
    <t>E C SMITH DITCH-CODWR</t>
  </si>
  <si>
    <t>EAST MANCOS HIGHLINE DITCH-CODWR</t>
  </si>
  <si>
    <t>FIELD DITCH-CODWR</t>
  </si>
  <si>
    <t>GILES DITCH-CODWR</t>
  </si>
  <si>
    <t>GLASGOW &amp; BREWER DITCH-CODWR</t>
  </si>
  <si>
    <t>GRAYBEAL DITCH-CODWR</t>
  </si>
  <si>
    <t>JACKSON GULCH INLET CNL-CODWR</t>
  </si>
  <si>
    <t>JIM BEAM DITCH-CODWR</t>
  </si>
  <si>
    <t>JOHN CARTER DITCH-CODWR</t>
  </si>
  <si>
    <t>JOHN SEEPAGE DITCH-CODWR</t>
  </si>
  <si>
    <t>LAWRENCE SPRINGS-CODWR</t>
  </si>
  <si>
    <t>LONG PARK DITCH-CODWR</t>
  </si>
  <si>
    <t>MANCOS CANYON DITCH-CODWR</t>
  </si>
  <si>
    <t>MICHAELS SEEPAGE DITCH-CODWR</t>
  </si>
  <si>
    <t>NANNA SPRING AND SEEPAGE-CODWR</t>
  </si>
  <si>
    <t>ROBB NO 1 DITCH-CODWR</t>
  </si>
  <si>
    <t>ROBB NO 2 DITCH-CODWR</t>
  </si>
  <si>
    <t>RUSH RESERVOIR DITCH-CODWR</t>
  </si>
  <si>
    <t>SAMSON DITCH-CODWR</t>
  </si>
  <si>
    <t>SELLERS WASTE WATER D-CODWR</t>
  </si>
  <si>
    <t>SMOUSE DITCH-CODWR</t>
  </si>
  <si>
    <t>SMOUSE SPRING-CODWR</t>
  </si>
  <si>
    <t>TOWN OF MANCOS DITCH-CODWR</t>
  </si>
  <si>
    <t>WEAVER SEEPAGE DITCH-CODWR</t>
  </si>
  <si>
    <t>WEBER RESERVOIR INLET D-CODWR</t>
  </si>
  <si>
    <t>WEST MANCOS WTR SUP SYS-CODWR</t>
  </si>
  <si>
    <t>WEST SPRING-CODWR</t>
  </si>
  <si>
    <t>WESTON AND JARRETT DITCH-CODWR</t>
  </si>
  <si>
    <t>WILLDEN &amp; BRINKERHOFF D-CODWR</t>
  </si>
  <si>
    <t>WILLIAMS DITCH-CODWR</t>
  </si>
  <si>
    <t>GRAF DITCH-CODWR</t>
  </si>
  <si>
    <t>M J WATTLES WW RT NO 1-CODWR</t>
  </si>
  <si>
    <t>NOLAND NO 1 DITCH-CODWR</t>
  </si>
  <si>
    <t>MANCOS RURAL WATER CO-CODWR</t>
  </si>
  <si>
    <t>GARRETT DITCH-CODWR</t>
  </si>
  <si>
    <t>OLD MORMON LAKE DITCH-CODWR</t>
  </si>
  <si>
    <t>MARYS DITCH-CODWR</t>
  </si>
  <si>
    <t>CULP DITCH-CODWR</t>
  </si>
  <si>
    <t>EAST MANCOS HIGHLINE DITCH EXTENSION (EX-CODWR</t>
  </si>
  <si>
    <t>ROACH DITCH-CODWR</t>
  </si>
  <si>
    <t>SHEEK PUMP-CODWR</t>
  </si>
  <si>
    <t>JORDAN DITCH-CODWR</t>
  </si>
  <si>
    <t>THERESA'S POND AND PUMP-CODWR</t>
  </si>
  <si>
    <t>HERON DITCH-CODWR</t>
  </si>
  <si>
    <t>SHAW PUMP-CODWR</t>
  </si>
  <si>
    <t>CB-1101-CODWR</t>
  </si>
  <si>
    <t>SP-0701-CODWR</t>
  </si>
  <si>
    <t>SP-0702-CODWR</t>
  </si>
  <si>
    <t>SP-0706-CODWR</t>
  </si>
  <si>
    <t>SP-0707-CODWR</t>
  </si>
  <si>
    <t>SP-0708-CODWR</t>
  </si>
  <si>
    <t>SP-0709-CODWR</t>
  </si>
  <si>
    <t>SP-0714-CODWR</t>
  </si>
  <si>
    <t>SP-0715-CODWR</t>
  </si>
  <si>
    <t>SP-0716-CODWR</t>
  </si>
  <si>
    <t>SP-0717-CODWR</t>
  </si>
  <si>
    <t>SP-1101-CODWR</t>
  </si>
  <si>
    <t>SP-1401-CODWR</t>
  </si>
  <si>
    <t>WESLEY SHEEK WW DITCH-CODWR</t>
  </si>
  <si>
    <t>DOTY'S PUMP-CODWR</t>
  </si>
  <si>
    <t>CAVENESS SPRING-CODWR</t>
  </si>
  <si>
    <t>GOLD RUN DITCH-CODWR</t>
  </si>
  <si>
    <t>ROBB STOCKWATER DIVR-CODWR</t>
  </si>
  <si>
    <t>LONG'S PUMP-CODWR</t>
  </si>
  <si>
    <t>WILLOWTAIL PUMP-CODWR</t>
  </si>
  <si>
    <t>JANZ NO. 1 DITCH-CODWR</t>
  </si>
  <si>
    <t>MANCOS TROUT FARM UPPER-CODWR</t>
  </si>
  <si>
    <t>MANCOS TROUT FARM LOWER-CODWR</t>
  </si>
  <si>
    <t>EDWARDS-KELLER DITCH-CODWR</t>
  </si>
  <si>
    <t>ROCK SPRINGS #1-CODWR</t>
  </si>
  <si>
    <t>WEST LONG CANYON SPRING-CODWR</t>
  </si>
  <si>
    <t>UPPER SODA CAN SPRING #4-CODWR</t>
  </si>
  <si>
    <t>UPPER SODA CAN SPRING #3-CODWR</t>
  </si>
  <si>
    <t>EAST NAVAJO CAN SPRING#2-CODWR</t>
  </si>
  <si>
    <t>BATTLESHIP ROCK SPRNG #1-CODWR</t>
  </si>
  <si>
    <t>LONG CANYON SPRING #1-CODWR</t>
  </si>
  <si>
    <t>WEST NAVAJO CANYON SPRNG-CODWR</t>
  </si>
  <si>
    <t>SCHOOL SEC CAN SPRING #3-CODWR</t>
  </si>
  <si>
    <t>PRATER CANYON SPRING #3-CODWR</t>
  </si>
  <si>
    <t>MOREFIELD CAN SPRING #4-CODWR</t>
  </si>
  <si>
    <t>PRATER CANYON SPRING #2-CODWR</t>
  </si>
  <si>
    <t>MOREFIELD CAN SPRING #3-CODWR</t>
  </si>
  <si>
    <t>MOCCASIN CANYON SPRING#1-CODWR</t>
  </si>
  <si>
    <t>WEST PRATER CANYON SPRNG-CODWR</t>
  </si>
  <si>
    <t>WATERS CANYON SPRING #1-CODWR</t>
  </si>
  <si>
    <t>PRATER CAN TUNNNEL SPRNG-CODWR</t>
  </si>
  <si>
    <t>FRINK TRAIL BOULDER SPRG-CODWR</t>
  </si>
  <si>
    <t>MOCCASIN OVERLOOK SPRING-CODWR</t>
  </si>
  <si>
    <t>MOREFIELD CAN SPRING #1-CODWR</t>
  </si>
  <si>
    <t>MOREFIELD POINT SPRING#2-CODWR</t>
  </si>
  <si>
    <t>MOCCASIN CANYON SPRING#2-CODWR</t>
  </si>
  <si>
    <t>KEESEE FIELD SPRING-CODWR</t>
  </si>
  <si>
    <t>EAST NAVAJO CAN SPRING#1-CODWR</t>
  </si>
  <si>
    <t>LINE CHANGE SEEP-CODWR</t>
  </si>
  <si>
    <t>SCHOOL SEC CAN SPRING #2-CODWR</t>
  </si>
  <si>
    <t>W LITTLE SODA CAN SPRG#3-CODWR</t>
  </si>
  <si>
    <t>PRATER CAN BOXELDER SPRG-CODWR</t>
  </si>
  <si>
    <t>W LITTLE SODA CAN SPRG#1-CODWR</t>
  </si>
  <si>
    <t>FRINK TRAIL SLUM GULL SP-CODWR</t>
  </si>
  <si>
    <t>W LITTLE SODA CAN SPRG#2-CODWR</t>
  </si>
  <si>
    <t>VULTURE CLIFF SPRING-CODWR</t>
  </si>
  <si>
    <t>MANCOS CANYON SPRNG 1906-CODWR</t>
  </si>
  <si>
    <t>SCHOOL SEC CAN SPRING #1-CODWR</t>
  </si>
  <si>
    <t>EAST RIM TRAIL SPRING-CODWR</t>
  </si>
  <si>
    <t>MOREFIELD POINT SPRING#1-CODWR</t>
  </si>
  <si>
    <t>UPPER SODA CAN SPRING #2-CODWR</t>
  </si>
  <si>
    <t>MOREFIELD CAN SPRING #2-CODWR</t>
  </si>
  <si>
    <t>MILE 2 WETHERILL RD SPRG-CODWR</t>
  </si>
  <si>
    <t>PRATER RIDGE SPRING #1-CODWR</t>
  </si>
  <si>
    <t>PRATER RIDGE SPRING #2-CODWR</t>
  </si>
  <si>
    <t>PRATER RIDGE SPRING #3-CODWR</t>
  </si>
  <si>
    <t>PRATER CANYON SPRING #1-CODWR</t>
  </si>
  <si>
    <t>PRATER CAN SIDE CAN SPRG-CODWR</t>
  </si>
  <si>
    <t>KNIFE EDGE TRAIL SPRING-CODWR</t>
  </si>
  <si>
    <t>MANCOS CANYON GULLY #1-CODWR</t>
  </si>
  <si>
    <t>MANCOS CANYON GULLY #2-CODWR</t>
  </si>
  <si>
    <t>MANCOS CANYON GULLY #5-CODWR</t>
  </si>
  <si>
    <t>MANCOS CANYON GULLY #6-CODWR</t>
  </si>
  <si>
    <t>MANCOS CANYON GULLY #7-CODWR</t>
  </si>
  <si>
    <t>WATERS CANYON SPRING #2-CODWR</t>
  </si>
  <si>
    <t>WHITES CANYON SPRING-CODWR</t>
  </si>
  <si>
    <t>UPPER SODA CAN SPRING #1-CODWR</t>
  </si>
  <si>
    <t>CULVERT ONE-CODWR</t>
  </si>
  <si>
    <t>PRATER CANYON-TURKEY SPG-CODWR</t>
  </si>
  <si>
    <t>SPRUCE TREE HOUSE SPRING-CODWR</t>
  </si>
  <si>
    <t>SODA CANYON CLIFF SPRING-CODWR</t>
  </si>
  <si>
    <t>SPRING HOUSE SPRING-CODWR</t>
  </si>
  <si>
    <t>CLIFF PALACE SPRING-CODWR</t>
  </si>
  <si>
    <t>WICKIUP CANYON SPRING #3-CODWR</t>
  </si>
  <si>
    <t>SQUARE TOWER HOUSE SPRNG-CODWR</t>
  </si>
  <si>
    <t>FEWKES CANYON SPRING #2-CODWR</t>
  </si>
  <si>
    <t>FEWKES CANYON SPRING #1-CODWR</t>
  </si>
  <si>
    <t>FEWKES CANYON SPRING #4-CODWR</t>
  </si>
  <si>
    <t>CLIFF CANYON SPRING #3-CODWR</t>
  </si>
  <si>
    <t>SUNSET HOUSE SPRING-CODWR</t>
  </si>
  <si>
    <t>NAVAJO CANYON REED SPRGS-CODWR</t>
  </si>
  <si>
    <t>BOBCAT CANYON SPRING #1-CODWR</t>
  </si>
  <si>
    <t>LONG CANYON SPRING #3-CODWR</t>
  </si>
  <si>
    <t>ROCK CAN KODAK HOUSE SPG-CODWR</t>
  </si>
  <si>
    <t>ROCK CAN LONG HOUSE SPRG-CODWR</t>
  </si>
  <si>
    <t>WICKIUP CANYON SPRING #2-CODWR</t>
  </si>
  <si>
    <t>NAVAJO CANYON SPRING #1-CODWR</t>
  </si>
  <si>
    <t>WICKIUP CANYON SPRING #1-CODWR</t>
  </si>
  <si>
    <t>ROCK CANYON SPRING #2-CODWR</t>
  </si>
  <si>
    <t>LOWER SODA CANYON SPRG#3-CODWR</t>
  </si>
  <si>
    <t>ROCK CANYON SPRING #1-CODWR</t>
  </si>
  <si>
    <t>ROCK CAN JUG HOUSE SPRNG-CODWR</t>
  </si>
  <si>
    <t>BALCONY HOUSE SPRING #1-CODWR</t>
  </si>
  <si>
    <t>BALCONY HOUSE SPRING #2-CODWR</t>
  </si>
  <si>
    <t>LOWER SODA CANYON SPRG#2-CODWR</t>
  </si>
  <si>
    <t>LOWER SODA CANYON SPRG#1-CODWR</t>
  </si>
  <si>
    <t>HORSE CANYON SPRING-CODWR</t>
  </si>
  <si>
    <t>CLIFF CANYON SPRING #2-CODWR</t>
  </si>
  <si>
    <t>NAVAJO CANYON SPRING #3-CODWR</t>
  </si>
  <si>
    <t>NAVAJO CANYON SPRING #4-CODWR</t>
  </si>
  <si>
    <t>NORDENSKIOLD SITE 12 SPG-CODWR</t>
  </si>
  <si>
    <t>FULLER BRUSH HOUSE SPRNG-CODWR</t>
  </si>
  <si>
    <t>ROCK CANYON SPRING #3-CODWR</t>
  </si>
  <si>
    <t>NAVAJO CANYON SPRING #5-CODWR</t>
  </si>
  <si>
    <t>MIDDLE SODA CANYON SPG#1-CODWR</t>
  </si>
  <si>
    <t>ECHO CLIFF DIKE SPRING-CODWR</t>
  </si>
  <si>
    <t>ECHO CLIFF SLUMP SPRINGS-CODWR</t>
  </si>
  <si>
    <t>ROCK SPRINGS #2-CODWR</t>
  </si>
  <si>
    <t>ROCK SPRINGS #3-CODWR</t>
  </si>
  <si>
    <t>SPRUCE CANYON SPRING-CODWR</t>
  </si>
  <si>
    <t>SPRUCE TREE CANYON SPRNG-CODWR</t>
  </si>
  <si>
    <t>LONG CANYON SPRING #2-CODWR</t>
  </si>
  <si>
    <t>FEWKES CANYON SPRING #3-CODWR</t>
  </si>
  <si>
    <t>SPRUCE CANYON SPRING #2-CODWR</t>
  </si>
  <si>
    <t>SPRUCE CANYON SPRING #1-CODWR</t>
  </si>
  <si>
    <t>FEWKES CANYON SPRING #5-CODWR</t>
  </si>
  <si>
    <t>LOWER SODA CANYON SPRG#4-CODWR</t>
  </si>
  <si>
    <t>BOBCAT CANYON SPRING #2-CODWR</t>
  </si>
  <si>
    <t>BOBCAT CANYON SPRING #3-CODWR</t>
  </si>
  <si>
    <t>LOWER LONG CANYON SPRG#2-CODWR</t>
  </si>
  <si>
    <t>LOWER LONG CANYON SPRG#1-CODWR</t>
  </si>
  <si>
    <t>SODA POINT OVERLOOK SP#2-CODWR</t>
  </si>
  <si>
    <t>LOWER LONG CANYON SPRG#3-CODWR</t>
  </si>
  <si>
    <t>WICKIUP POINT SPRING-CODWR</t>
  </si>
  <si>
    <t>SPRUCE TREE POINT SPRING-CODWR</t>
  </si>
  <si>
    <t>SODA POINT OVERLOOK SP#1-CODWR</t>
  </si>
  <si>
    <t>NAVAJO CANYON SPRING #2-CODWR</t>
  </si>
  <si>
    <t>UPPER WICKIUP POINT SPRG-CODWR</t>
  </si>
  <si>
    <t>UNDER LIMY DRAW SPRING-CODWR</t>
  </si>
  <si>
    <t>HEMENWAY HOUSE SPRING-CODWR</t>
  </si>
  <si>
    <t>PARK ENTRANCE SPRING-CODWR</t>
  </si>
  <si>
    <t>SUSAN'S PUMP-CODWR</t>
  </si>
  <si>
    <t>BERGER PUMP-CODWR</t>
  </si>
  <si>
    <t>B &amp; V PUMP-CODWR</t>
  </si>
  <si>
    <t>BARB'S PUMP-CODWR</t>
  </si>
  <si>
    <t>PICK-UP DITCH-CODWR</t>
  </si>
  <si>
    <t>BLUEBIRD PUMP-CODWR</t>
  </si>
  <si>
    <t>OLIVER'S PUMP-CODWR</t>
  </si>
  <si>
    <t>JANKOWSKI WASTE WATER DITCH NO. 2-CODWR</t>
  </si>
  <si>
    <t>PIERCE ARROW RANCH PIPEL-CODWR</t>
  </si>
  <si>
    <t>BIG PINE RES OUTLET-CODWR</t>
  </si>
  <si>
    <t>SELLARS &amp; MCCLANE SUP D-CODWR</t>
  </si>
  <si>
    <t>JACKSON GULCH TOWN OF MANCOS PIPELINE-CODWR</t>
  </si>
  <si>
    <t>SUMMIT - MANCOS FROM TURKEY CREEK DITCH-CODWR</t>
  </si>
  <si>
    <t>R-1603-CODWR</t>
  </si>
  <si>
    <t>R-1704-CODWR</t>
  </si>
  <si>
    <t>R-1705-CODWR</t>
  </si>
  <si>
    <t>R-1706-CODWR</t>
  </si>
  <si>
    <t>R-1707-CODWR</t>
  </si>
  <si>
    <t>R-1801-CODWR</t>
  </si>
  <si>
    <t>R-1802-CODWR</t>
  </si>
  <si>
    <t>R-1803-CODWR</t>
  </si>
  <si>
    <t>BAUER RESERVOIR NO 2-CODWR</t>
  </si>
  <si>
    <t>COPPINGER NO 1 RESERVOIR-CODWR</t>
  </si>
  <si>
    <t>JACKSON GULCH RESERVOIR-CODWR</t>
  </si>
  <si>
    <t>L A BAR RESERVOIR-CODWR</t>
  </si>
  <si>
    <t>WEBER RESERVOIR-CODWR</t>
  </si>
  <si>
    <t>STROTHER DITCH-CODWR</t>
  </si>
  <si>
    <t>CUTTHROAT POND-CODWR</t>
  </si>
  <si>
    <t>BROOKIE POND-CODWR</t>
  </si>
  <si>
    <t>LOWER CUTTHROAT  POND-CODWR</t>
  </si>
  <si>
    <t>RANGE  POND-CODWR</t>
  </si>
  <si>
    <t>RAINBOW  POND-CODWR</t>
  </si>
  <si>
    <t>HEART LAKE-CODWR</t>
  </si>
  <si>
    <t>HORSESHOE POND-CODWR</t>
  </si>
  <si>
    <t>RAMPART POND-CODWR</t>
  </si>
  <si>
    <t>HORSE POND-CODWR</t>
  </si>
  <si>
    <t>DAN'S POND-CODWR</t>
  </si>
  <si>
    <t>UPPER RODEO STOCK POND-CODWR</t>
  </si>
  <si>
    <t>LOWER RODEO STOCK POND-CODWR</t>
  </si>
  <si>
    <t>PERRY'S POND-CODWR</t>
  </si>
  <si>
    <t>KATHI'S POND-CODWR</t>
  </si>
  <si>
    <t>OLIVER'S PUDDLE-CODWR</t>
  </si>
  <si>
    <t>HONEY POND #1-CODWR</t>
  </si>
  <si>
    <t>HONEY POND #2-CODWR</t>
  </si>
  <si>
    <t>R-1102-CODWR</t>
  </si>
  <si>
    <t>R-1103-CODWR</t>
  </si>
  <si>
    <t>R-1105-CODWR</t>
  </si>
  <si>
    <t>R-0702-CODWR</t>
  </si>
  <si>
    <t>R-0721-CODWR</t>
  </si>
  <si>
    <t>R-0722-CODWR</t>
  </si>
  <si>
    <t>R-0723-CODWR</t>
  </si>
  <si>
    <t>R-0724-CODWR</t>
  </si>
  <si>
    <t>R-0725-CODWR</t>
  </si>
  <si>
    <t>R-0726-CODWR</t>
  </si>
  <si>
    <t>R-0731-CODWR</t>
  </si>
  <si>
    <t>R-0732-CODWR</t>
  </si>
  <si>
    <t>R-0733-CODWR</t>
  </si>
  <si>
    <t>R-0802-CODWR</t>
  </si>
  <si>
    <t>R-0803-CODWR</t>
  </si>
  <si>
    <t>R-0806-CODWR</t>
  </si>
  <si>
    <t>R-0807-CODWR</t>
  </si>
  <si>
    <t>R-0808-CODWR</t>
  </si>
  <si>
    <t>R-0809-CODWR</t>
  </si>
  <si>
    <t>R-0810-CODWR</t>
  </si>
  <si>
    <t>R-0811-CODWR</t>
  </si>
  <si>
    <t>R-0812-CODWR</t>
  </si>
  <si>
    <t>R-0813-CODWR</t>
  </si>
  <si>
    <t>R-0814-CODWR</t>
  </si>
  <si>
    <t>R-0815-CODWR</t>
  </si>
  <si>
    <t>R-0816-CODWR</t>
  </si>
  <si>
    <t>R-1010-CODWR</t>
  </si>
  <si>
    <t>R-1013-CODWR</t>
  </si>
  <si>
    <t>R-1101-CODWR</t>
  </si>
  <si>
    <t>R-1104-CODWR</t>
  </si>
  <si>
    <t>R-1106-CODWR</t>
  </si>
  <si>
    <t>R-1108-CODWR</t>
  </si>
  <si>
    <t>R-1109-CODWR</t>
  </si>
  <si>
    <t>R-1110-CODWR</t>
  </si>
  <si>
    <t>R-1111-CODWR</t>
  </si>
  <si>
    <t>R-1112-CODWR</t>
  </si>
  <si>
    <t>R-1113-CODWR</t>
  </si>
  <si>
    <t>R-1114-CODWR</t>
  </si>
  <si>
    <t>R-1115-CODWR</t>
  </si>
  <si>
    <t>R-1116-CODWR</t>
  </si>
  <si>
    <t>R-1117-CODWR</t>
  </si>
  <si>
    <t>R-1607-CODWR</t>
  </si>
  <si>
    <t>R-1608-CODWR</t>
  </si>
  <si>
    <t>R-1609-CODWR</t>
  </si>
  <si>
    <t>R-1610-CODWR</t>
  </si>
  <si>
    <t>R-1611-CODWR</t>
  </si>
  <si>
    <t>R-1614-CODWR</t>
  </si>
  <si>
    <t>R-1804-CODWR</t>
  </si>
  <si>
    <t>R-1805-CODWR</t>
  </si>
  <si>
    <t>R-1806-CODWR</t>
  </si>
  <si>
    <t>R-1807-CODWR</t>
  </si>
  <si>
    <t>R-1808-CODWR</t>
  </si>
  <si>
    <t>R-1810-CODWR</t>
  </si>
  <si>
    <t>R-1811-CODWR</t>
  </si>
  <si>
    <t>R-1812-CODWR</t>
  </si>
  <si>
    <t>R-1620-CODWR</t>
  </si>
  <si>
    <t>R-1624-CODWR</t>
  </si>
  <si>
    <t>R-1625-CODWR</t>
  </si>
  <si>
    <t>R-1626-CODWR</t>
  </si>
  <si>
    <t>R-1628-CODWR</t>
  </si>
  <si>
    <t>R-1601-CODWR</t>
  </si>
  <si>
    <t>R-1602-CODWR</t>
  </si>
  <si>
    <t>R-1604-CODWR</t>
  </si>
  <si>
    <t>R-1605-CODWR</t>
  </si>
  <si>
    <t>R-1606-CODWR</t>
  </si>
  <si>
    <t>DECKER WELL-CODWR</t>
  </si>
  <si>
    <t>HALL WELL-CODWR</t>
  </si>
  <si>
    <t>JENSEN WELL-CODWR</t>
  </si>
  <si>
    <t>LW-0703-CODWR</t>
  </si>
  <si>
    <t>LW-0804-CODWR</t>
  </si>
  <si>
    <t>LW-1101-CODWR</t>
  </si>
  <si>
    <t>LW-1701-CODWR</t>
  </si>
  <si>
    <t>LW-1801-CODWR</t>
  </si>
  <si>
    <t>MTNUTE-TRIBE(1)  #47052F-CODWR</t>
  </si>
  <si>
    <t>MTNUTE-TRIBE(4)  #47055F-CODWR</t>
  </si>
  <si>
    <t>MTNUTE-TRIBE(5)  #47056F-CODWR</t>
  </si>
  <si>
    <t>E. B. WELL NO. 1-CODWR</t>
  </si>
  <si>
    <t>E. B. WELL NO. 2-CODWR</t>
  </si>
  <si>
    <t>MTNUTE-TRIBE(8) #77484-F-CODWR</t>
  </si>
  <si>
    <t>ALAMOS ALTOS D-CODWR</t>
  </si>
  <si>
    <t>DDIV00035-CODWR</t>
  </si>
  <si>
    <t>BRIDGE D-CODWR</t>
  </si>
  <si>
    <t>EAST RIDGE D-CODWR</t>
  </si>
  <si>
    <t>FRED ETTER D-CODWR</t>
  </si>
  <si>
    <t>GARLAND D,HDGT 1-CODWR</t>
  </si>
  <si>
    <t>GARLAND D,HDGT 2-CODWR</t>
  </si>
  <si>
    <t>HUGHES D 1-CODWR</t>
  </si>
  <si>
    <t>HULL D-CODWR</t>
  </si>
  <si>
    <t>INDIAN CREEK D-CODWR</t>
  </si>
  <si>
    <t>LOS OJOS D-CODWR</t>
  </si>
  <si>
    <t>MEYER D 1-CODWR</t>
  </si>
  <si>
    <t>BECKWITH D-CODWR</t>
  </si>
  <si>
    <t>NORTH MIDDLE ISLAND D-CODWR</t>
  </si>
  <si>
    <t>NEW NORTH D-CODWR</t>
  </si>
  <si>
    <t>NORTH EAST ISLAND D-CODWR</t>
  </si>
  <si>
    <t>NEW SOUTH D-CODWR</t>
  </si>
  <si>
    <t>NORTH SWAMP D-CODWR</t>
  </si>
  <si>
    <t>NOTLEY BALL OVERFLOW D-CODWR</t>
  </si>
  <si>
    <t>SOUTH BLUFF D-CODWR</t>
  </si>
  <si>
    <t>SANGRE CRISTO TRINCHERA-CODWR</t>
  </si>
  <si>
    <t>SOUTH D 2-CODWR</t>
  </si>
  <si>
    <t>SOUTH SWAMP D-CODWR</t>
  </si>
  <si>
    <t>TRINCHERA CANAL-CODWR</t>
  </si>
  <si>
    <t>TRINCHERA GARLAND CANAL-CODWR</t>
  </si>
  <si>
    <t>TRINCHERA HIGHLINE CANAL-CODWR</t>
  </si>
  <si>
    <t>WALSEN D 1-CODWR</t>
  </si>
  <si>
    <t>SEYFRIED STRIBLING D-CODWR</t>
  </si>
  <si>
    <t>CALKINS D-CODWR</t>
  </si>
  <si>
    <t>NOTLEY BALL OVERFLOW D 1-CODWR</t>
  </si>
  <si>
    <t>SQUAW LATERAL-CODWR</t>
  </si>
  <si>
    <t>RATTLESNAKE DIVERSION-CODWR</t>
  </si>
  <si>
    <t>BECK PIPELINE-CODWR</t>
  </si>
  <si>
    <t>JUNCTION SPRING DISCHARGE-CODWR</t>
  </si>
  <si>
    <t>LOWER TRINCHERA CREEK DISCHARGE-CODWR</t>
  </si>
  <si>
    <t>SOUTH SPRING CREEK DISCHARGE-CODWR</t>
  </si>
  <si>
    <t>SANGRE-TRINCHERA DISCHARGE-CODWR</t>
  </si>
  <si>
    <t>CHO3 (BWHA)-CODWR</t>
  </si>
  <si>
    <t>CHO4 (BWHA)-CODWR</t>
  </si>
  <si>
    <t>BLANCA NORTH PLAYAS DIVERSION-CODWR</t>
  </si>
  <si>
    <t>HEAD LAKE TURNOUT CBP-CODWR</t>
  </si>
  <si>
    <t>MOUNTAIN HOME RESERVOIR-CODWR</t>
  </si>
  <si>
    <t>SMITH RESERVOIR-CODWR</t>
  </si>
  <si>
    <t>PERMIT 20593-F-CODWR</t>
  </si>
  <si>
    <t>W1135 WELL NO 01-CODWR</t>
  </si>
  <si>
    <t>W1349 WELL NO 01-CODWR</t>
  </si>
  <si>
    <t>W1419 WELL NO 02-CODWR</t>
  </si>
  <si>
    <t>W0216 WELL NO 01-CODWR</t>
  </si>
  <si>
    <t>W0288 WELL NO 04-CODWR</t>
  </si>
  <si>
    <t>W0288 WELL NO 07-CODWR</t>
  </si>
  <si>
    <t>W3272 WELL NO 01-CODWR</t>
  </si>
  <si>
    <t>W3272 WELL NO 07-CODWR</t>
  </si>
  <si>
    <t>W3272 WELL NO 08-CODWR</t>
  </si>
  <si>
    <t>W3272 WELL NO 09-CODWR</t>
  </si>
  <si>
    <t>W3272 WELL NO 10-CODWR</t>
  </si>
  <si>
    <t>W3272 WELL NO 12-CODWR</t>
  </si>
  <si>
    <t>W3272 WELL NO 13-CODWR</t>
  </si>
  <si>
    <t>W3272 WELL NO 20-CODWR</t>
  </si>
  <si>
    <t>W3272 WELL NO 22-CODWR</t>
  </si>
  <si>
    <t>W3272 WELL NO 23-CODWR</t>
  </si>
  <si>
    <t>W3272 WELL NO 24-CODWR</t>
  </si>
  <si>
    <t>W3272 WELL NO 26-CODWR</t>
  </si>
  <si>
    <t>W3272 WELL NO 28-CODWR</t>
  </si>
  <si>
    <t>W3272 WELL NO 29-CODWR</t>
  </si>
  <si>
    <t>W3272 WELL NO 30-CODWR</t>
  </si>
  <si>
    <t>W3272 WELL NO 31-CODWR</t>
  </si>
  <si>
    <t>W3272 WELL NO 32-CODWR</t>
  </si>
  <si>
    <t>W3272 WELL NO 34-CODWR</t>
  </si>
  <si>
    <t>W3362 WELL NO 04-CODWR</t>
  </si>
  <si>
    <t>W3362 WELL NO 05-CODWR</t>
  </si>
  <si>
    <t>W0545 WELL NO 01-CODWR</t>
  </si>
  <si>
    <t>W0545 WELL NO 02-CODWR</t>
  </si>
  <si>
    <t>W3206 WELL NO 01A-CODWR</t>
  </si>
  <si>
    <t>79CW069 WELL NO 01RA-CODWR</t>
  </si>
  <si>
    <t>79CW069 WELL NO 02RA-CODWR</t>
  </si>
  <si>
    <t>FT. GARLAND TOWN WELL-CODWR</t>
  </si>
  <si>
    <t>W1978 WELL NO 01R-CODWR</t>
  </si>
  <si>
    <t>W0112 WELL NO 01-CODWR</t>
  </si>
  <si>
    <t>W0112 WELL NO 02-CODWR</t>
  </si>
  <si>
    <t>81CW163 GRSA WELL NO 02-CODWR</t>
  </si>
  <si>
    <t>81CW163 GRSA WELL NO 03-CODWR</t>
  </si>
  <si>
    <t>W1219 WELL NO 02-CODWR</t>
  </si>
  <si>
    <t>W0213 WELL NO 02-CODWR</t>
  </si>
  <si>
    <t>W0213 WELL NO 03-CODWR</t>
  </si>
  <si>
    <t>W0274 WELL NO 01-CODWR</t>
  </si>
  <si>
    <t>W3260 WELL NO 03A-CODWR</t>
  </si>
  <si>
    <t>W3374 WELL NO 01-CODWR</t>
  </si>
  <si>
    <t>W1847 WELL NO 01-CODWR</t>
  </si>
  <si>
    <t>W3361 WELL NO 03-CODWR</t>
  </si>
  <si>
    <t>W0765 WELL NO 01-CODWR</t>
  </si>
  <si>
    <t>W0502 WELL NO 01-CODWR</t>
  </si>
  <si>
    <t>80CW036 WELL NO 01A-CODWR</t>
  </si>
  <si>
    <t>80CW036 WELL NO 01AA-CODWR</t>
  </si>
  <si>
    <t>89CW030 WELL NO W1-CODWR</t>
  </si>
  <si>
    <t>89CW030 OFFICE WELL-CODWR</t>
  </si>
  <si>
    <t>89CW030 STEWART HOUSE-CODWR</t>
  </si>
  <si>
    <t>89CW030 MAINTENANCE-CODWR</t>
  </si>
  <si>
    <t>W2010 WELL NO 03 IRR-CODWR</t>
  </si>
  <si>
    <t>W2010 WELL NO 06 IRR-CODWR</t>
  </si>
  <si>
    <t>W2010 WELL NO 8A-CODWR</t>
  </si>
  <si>
    <t>W0454 WELL NO 01-CODWR</t>
  </si>
  <si>
    <t>W0454 WELL NO 06-CODWR</t>
  </si>
  <si>
    <t>W0572 WELL NO 12-CODWR</t>
  </si>
  <si>
    <t>W1219 WELL NO 01-CODWR</t>
  </si>
  <si>
    <t>W1219 WELL NO 03-CODWR</t>
  </si>
  <si>
    <t>80CW017 WELL NO 01-CODWR</t>
  </si>
  <si>
    <t>PERMIT 48119-F-CODWR</t>
  </si>
  <si>
    <t>W0084 WELL NO 01-CODWR</t>
  </si>
  <si>
    <t>W0158 WELL NO 01-CODWR</t>
  </si>
  <si>
    <t>W0208 WELL NO 01-CODWR</t>
  </si>
  <si>
    <t>W0208 WELL NO 02-CODWR</t>
  </si>
  <si>
    <t>W0252 WELL NO 01-CODWR</t>
  </si>
  <si>
    <t>W0253 WELL NO 01-CODWR</t>
  </si>
  <si>
    <t>W0254 WELL NO 01-CODWR</t>
  </si>
  <si>
    <t>W0254 WELL NO 02-CODWR</t>
  </si>
  <si>
    <t>W0275 WELL NO 01-CODWR</t>
  </si>
  <si>
    <t>W0288 WELL NO 02-CODWR</t>
  </si>
  <si>
    <t>W0310 WELL NO 02-CODWR</t>
  </si>
  <si>
    <t>W0310 WELL NO 03-CODWR</t>
  </si>
  <si>
    <t>W0332 WELL NO 03-CODWR</t>
  </si>
  <si>
    <t>W0332 WELL NO 06-CODWR</t>
  </si>
  <si>
    <t>W0332 WELL NO 07-CODWR</t>
  </si>
  <si>
    <t>W0454 WELL NO 02-CODWR</t>
  </si>
  <si>
    <t>W0454 WELL NO 03-CODWR</t>
  </si>
  <si>
    <t>W0454 WELL NO 04-CODWR</t>
  </si>
  <si>
    <t>W0454 WELL NO 05-CODWR</t>
  </si>
  <si>
    <t>W0488 WELL NO 01-CODWR</t>
  </si>
  <si>
    <t>W0534 WELL NO 01-CODWR</t>
  </si>
  <si>
    <t>W0572 WELL NO 01-CODWR</t>
  </si>
  <si>
    <t>W0572 WELL NO 02-CODWR</t>
  </si>
  <si>
    <t>W0572 WELL NO 03-CODWR</t>
  </si>
  <si>
    <t>W0572 WELL NO 04-CODWR</t>
  </si>
  <si>
    <t>W0572 WELL NO 07-CODWR</t>
  </si>
  <si>
    <t>W0572 WELL NO 08-CODWR</t>
  </si>
  <si>
    <t>W0572 WELL NO 10-CODWR</t>
  </si>
  <si>
    <t>W0573 WELL NO 01-CODWR</t>
  </si>
  <si>
    <t>W0574 WELL NO 01-CODWR</t>
  </si>
  <si>
    <t>W0627 WELL NO 01-CODWR</t>
  </si>
  <si>
    <t>W0628 WELL NO 01-CODWR</t>
  </si>
  <si>
    <t>W0628 WELL NO 02-CODWR</t>
  </si>
  <si>
    <t>W0628 WELL NO 03-CODWR</t>
  </si>
  <si>
    <t>W0628 WELL NO 04-CODWR</t>
  </si>
  <si>
    <t>W0628 WELL NO 05A-CODWR</t>
  </si>
  <si>
    <t>W0628 WELL NO 05B-CODWR</t>
  </si>
  <si>
    <t>W0628 WELL NO 06-CODWR</t>
  </si>
  <si>
    <t>W0629 WELL NO 01-CODWR</t>
  </si>
  <si>
    <t>W0666 WELL NO 01-CODWR</t>
  </si>
  <si>
    <t>W0671 WELL NO 01-CODWR</t>
  </si>
  <si>
    <t>W0705 WELL NO 01-CODWR</t>
  </si>
  <si>
    <t>W0705 WELL NO 02-CODWR</t>
  </si>
  <si>
    <t>W0705 WELL NO 03-CODWR</t>
  </si>
  <si>
    <t>W0706 WELL NO 02-CODWR</t>
  </si>
  <si>
    <t>W0952 WELL NO 01-CODWR</t>
  </si>
  <si>
    <t>W0952 WELL NO 03-CODWR</t>
  </si>
  <si>
    <t>W0952 WELL NO 04-CODWR</t>
  </si>
  <si>
    <t>W0952 WELL NO 05-CODWR</t>
  </si>
  <si>
    <t>W0952 WELL NO 06-CODWR</t>
  </si>
  <si>
    <t>W0985 WELL NO 01-CODWR</t>
  </si>
  <si>
    <t>W0985 WELL NO 02-CODWR</t>
  </si>
  <si>
    <t>W1062 WELL NO 01-CODWR</t>
  </si>
  <si>
    <t>W1147 WELL NO 01-CODWR</t>
  </si>
  <si>
    <t>W1177 WELL NO 01-CODWR</t>
  </si>
  <si>
    <t>W1318 WELL NO 01-CODWR</t>
  </si>
  <si>
    <t>W1330 WELL NO 01-CODWR</t>
  </si>
  <si>
    <t>W1331 WELL NO 01-CODWR</t>
  </si>
  <si>
    <t>W1349 WELL NO 04-CODWR</t>
  </si>
  <si>
    <t>W1418 WELL NO 02-CODWR</t>
  </si>
  <si>
    <t>W1418 WELL NO 05-CODWR</t>
  </si>
  <si>
    <t>W1419 WELL NO 03-CODWR</t>
  </si>
  <si>
    <t>W1419 WELL NO 04-CODWR</t>
  </si>
  <si>
    <t>W1472 WELL NO 01-CODWR</t>
  </si>
  <si>
    <t>W1472 WELL NO 02-CODWR</t>
  </si>
  <si>
    <t>W1472 WELL NO 03-CODWR</t>
  </si>
  <si>
    <t>W1472WELL NO 04-CODWR</t>
  </si>
  <si>
    <t>W1836 WELL NO 01-CODWR</t>
  </si>
  <si>
    <t>W1848 WELL NO 01-CODWR</t>
  </si>
  <si>
    <t>W1969 WELL NO 12-CODWR</t>
  </si>
  <si>
    <t>W1978 WELL NO 02-CODWR</t>
  </si>
  <si>
    <t>W1979 WELL NO 01-CODWR</t>
  </si>
  <si>
    <t>W2010 WELL NO 01 IRR-CODWR</t>
  </si>
  <si>
    <t>W2010 WELL NO 02 IRR-CODWR</t>
  </si>
  <si>
    <t>W2010 WELL NO 08 IRR-CODWR</t>
  </si>
  <si>
    <t>W2235 WELL NO 01-CODWR</t>
  </si>
  <si>
    <t>W2294 WELL NO 01-CODWR</t>
  </si>
  <si>
    <t>W2294 WELL NO 02-CODWR</t>
  </si>
  <si>
    <t>W2294 WELL NO 04-CODWR</t>
  </si>
  <si>
    <t>W2294 WELL NO 05-CODWR</t>
  </si>
  <si>
    <t>W2314 WELL NO 01-CODWR</t>
  </si>
  <si>
    <t>W2314 WELL NO 02-CODWR</t>
  </si>
  <si>
    <t>W2314 WELL NO 03-CODWR</t>
  </si>
  <si>
    <t>W2373 WELL NO 05-CODWR</t>
  </si>
  <si>
    <t>W2405 WELL NO 01-CODWR</t>
  </si>
  <si>
    <t>W2405 WELL NO 02-CODWR</t>
  </si>
  <si>
    <t>W2512 WELL NO 01-CODWR</t>
  </si>
  <si>
    <t>W2579 WELL NO 01-CODWR</t>
  </si>
  <si>
    <t>W2581 WELL NO 02-CODWR</t>
  </si>
  <si>
    <t>W2585 WELL NO 10-CODWR</t>
  </si>
  <si>
    <t>W2586 WELL NO 01-CODWR</t>
  </si>
  <si>
    <t>W2586 WELL NO 02-CODWR</t>
  </si>
  <si>
    <t>W3260 WELL NO 08-CODWR</t>
  </si>
  <si>
    <t>94CW018 WELL NO 04A-CODWR</t>
  </si>
  <si>
    <t>02CW0058 WELL NO 1R-CODWR</t>
  </si>
  <si>
    <t>02CW0047 WELL NO 1R-CODWR</t>
  </si>
  <si>
    <t>PERMIT 46212-F--CODWR</t>
  </si>
  <si>
    <t>PERMIT 18659-F-R-CODWR</t>
  </si>
  <si>
    <t>PERMIT 45646-F--CODWR</t>
  </si>
  <si>
    <t>PERMIT 45647-F--CODWR</t>
  </si>
  <si>
    <t>PERMIT 18653-F-R-CODWR</t>
  </si>
  <si>
    <t>PERMIT 48125-F-CODWR</t>
  </si>
  <si>
    <t>PERMIT 64967-F-CODWR</t>
  </si>
  <si>
    <t>PERMIT 18651-F-R-CODWR</t>
  </si>
  <si>
    <t>PERMIT 43111-F--CODWR</t>
  </si>
  <si>
    <t>PERMIT 36176-FR-CODWR</t>
  </si>
  <si>
    <t>PERMIT 48129-F--CODWR</t>
  </si>
  <si>
    <t>PERMIT 48128-F--CODWR</t>
  </si>
  <si>
    <t>PERMIT 48123-F--CODWR</t>
  </si>
  <si>
    <t>PERMIT 36179-F--CODWR</t>
  </si>
  <si>
    <t>PERMIT 48133-F--CODWR</t>
  </si>
  <si>
    <t>PERMIT 36177-F-CODWR</t>
  </si>
  <si>
    <t>PERMIT 48127-F--CODWR</t>
  </si>
  <si>
    <t>10CW8 WELL NO 3-S-CODWR</t>
  </si>
  <si>
    <t>PERMIT 48121-F-CODWR</t>
  </si>
  <si>
    <t>PERMIT 46211-F--CODWR</t>
  </si>
  <si>
    <t>PERMIT 24063-FR-CODWR</t>
  </si>
  <si>
    <t>PERMIT 45637-F-CODWR</t>
  </si>
  <si>
    <t>W2582 WELL NUMBER 2-CODWR</t>
  </si>
  <si>
    <t>PERMIT 15315-RR-CODWR</t>
  </si>
  <si>
    <t>PERMIT 4153-F-CODWR</t>
  </si>
  <si>
    <t>PERMIT 036273-F-CODWR</t>
  </si>
  <si>
    <t>PERMIT 46210-F-CODWR</t>
  </si>
  <si>
    <t>PERMIT 64966-F-CODWR</t>
  </si>
  <si>
    <t>PERMIT 48131-F-CODWR</t>
  </si>
  <si>
    <t>PERMIT 48122-F-CODWR</t>
  </si>
  <si>
    <t>PERMIT 48117-F-CODWR</t>
  </si>
  <si>
    <t>PERMIT 36178-FR-CODWR</t>
  </si>
  <si>
    <t>PERMIT 59075-F-CODWR</t>
  </si>
  <si>
    <t>10CW8 WELL NO 3-R-CODWR</t>
  </si>
  <si>
    <t>PERMIT # 36184-FR-CODWR</t>
  </si>
  <si>
    <t>PERMIT 45448-FR-CODWR</t>
  </si>
  <si>
    <t>2006CW024 WELL NO 6R-CODWR</t>
  </si>
  <si>
    <t>PERMIT 60451-CODWR</t>
  </si>
  <si>
    <t>PERMIT 49905-F-CODWR</t>
  </si>
  <si>
    <t>PERMIT 20597-F-CODWR</t>
  </si>
  <si>
    <t>PERMIT 20596-F-CODWR</t>
  </si>
  <si>
    <t>PERMIT 20592-F-CODWR</t>
  </si>
  <si>
    <t>PERMIT 20595-F-CODWR</t>
  </si>
  <si>
    <t>PERMIT 20591-F-CODWR</t>
  </si>
  <si>
    <t>PERMIT 20590-F-CODWR</t>
  </si>
  <si>
    <t>PERMIT 20601-F-CODWR</t>
  </si>
  <si>
    <t>PERMIT 20599-F-CODWR</t>
  </si>
  <si>
    <t>PERMIT 20598-F-CODWR</t>
  </si>
  <si>
    <t>PERMIT 20841-F-CODWR</t>
  </si>
  <si>
    <t>PERMIT 20836-F-CODWR</t>
  </si>
  <si>
    <t>PERMIT 20835-F-CODWR</t>
  </si>
  <si>
    <t>PERMIT 20834-F-CODWR</t>
  </si>
  <si>
    <t>PERMIT 20840-F-CODWR</t>
  </si>
  <si>
    <t>PERMIT 20832-F-CODWR</t>
  </si>
  <si>
    <t>PERMIT 34906-FR-CODWR</t>
  </si>
  <si>
    <t>PERMIT 20849-F-CODWR</t>
  </si>
  <si>
    <t>PERMIT 20843-F-CODWR</t>
  </si>
  <si>
    <t>PERMIT 20839-F-CODWR</t>
  </si>
  <si>
    <t>PERMIT 20838-CODWR</t>
  </si>
  <si>
    <t>PERMIT 20963-FR-CODWR</t>
  </si>
  <si>
    <t>PERMIT 20845-FR-CODWR</t>
  </si>
  <si>
    <t>PERMIT 20848-F-CODWR</t>
  </si>
  <si>
    <t>PERMIT 20847-F-CODWR</t>
  </si>
  <si>
    <t>PERMIT 20842-F-CODWR</t>
  </si>
  <si>
    <t>PERMIT 20837-F-CODWR</t>
  </si>
  <si>
    <t>PERMIT 20856-FR-CODWR</t>
  </si>
  <si>
    <t>PERMIT 20852-F-CODWR</t>
  </si>
  <si>
    <t>PERMIT 20850-CODWR</t>
  </si>
  <si>
    <t>PERMIT 20851-F-CODWR</t>
  </si>
  <si>
    <t>PERMIT 20846-F-CODWR</t>
  </si>
  <si>
    <t>PERMIT 34905-FR-CODWR</t>
  </si>
  <si>
    <t>PERMIT 20855-F-CODWR</t>
  </si>
  <si>
    <t>PERMIT 20854-F-CODWR</t>
  </si>
  <si>
    <t>PERMIT 20857-F-CODWR</t>
  </si>
  <si>
    <t>PERMIT 43150-FR-CODWR</t>
  </si>
  <si>
    <t>PERMIT 20947-FR-CODWR</t>
  </si>
  <si>
    <t>PERMIT 20863-F-CODWR</t>
  </si>
  <si>
    <t>PERMIT 20862-F-CODWR</t>
  </si>
  <si>
    <t>PERMIT 20858-F-CODWR</t>
  </si>
  <si>
    <t>PERMIT 20860-F-CODWR</t>
  </si>
  <si>
    <t>PERMIT 20948-F-CODWR</t>
  </si>
  <si>
    <t>PERMIT 20946-F-CODWR</t>
  </si>
  <si>
    <t>PERMIT 20945-F-CODWR</t>
  </si>
  <si>
    <t>PERMIT 20949-F-CODWR</t>
  </si>
  <si>
    <t>PERMIT 20952-F-CODWR</t>
  </si>
  <si>
    <t>PERMIT 20950-F-CODWR</t>
  </si>
  <si>
    <t>PERMIT 20951-F-CODWR</t>
  </si>
  <si>
    <t>PERMIT 20960-F-CODWR</t>
  </si>
  <si>
    <t>PERMIT 20954-FR-CODWR</t>
  </si>
  <si>
    <t>PERMIT 20953-FR-CODWR</t>
  </si>
  <si>
    <t>PERMIT 20956-F -CODWR</t>
  </si>
  <si>
    <t>PERMIT 20962-F-CODWR</t>
  </si>
  <si>
    <t>PERMIT 20961-F-CODWR</t>
  </si>
  <si>
    <t>PERMIT 20959-FR-CODWR</t>
  </si>
  <si>
    <t>PERMIT 20958-FR-CODWR</t>
  </si>
  <si>
    <t>PERMIT 20957-FR-CODWR</t>
  </si>
  <si>
    <t>PERMIT 34904-FR-CODWR</t>
  </si>
  <si>
    <t>PERMIT 20969-FR-CODWR</t>
  </si>
  <si>
    <t>PERMIT 20965-F-CODWR</t>
  </si>
  <si>
    <t>PERMIT 20964-F-CODWR</t>
  </si>
  <si>
    <t>PERMIT 34909-F-CODWR</t>
  </si>
  <si>
    <t>PERMIT 34908-F-CODWR</t>
  </si>
  <si>
    <t>PERMIT 21302-F-CODWR</t>
  </si>
  <si>
    <t>PERMIT 21303-F-CODWR</t>
  </si>
  <si>
    <t>PERMIT 21304-FR-CODWR</t>
  </si>
  <si>
    <t>PERMIT 21306-FR-CODWR</t>
  </si>
  <si>
    <t>PERMIT 21308-F-CODWR</t>
  </si>
  <si>
    <t>PERMIT 21305FR-CODWR</t>
  </si>
  <si>
    <t>PERMIT 21307-FR-CODWR</t>
  </si>
  <si>
    <t>PERMIT 21311-F-CODWR</t>
  </si>
  <si>
    <t>PERMIT 21312-FR-CODWR</t>
  </si>
  <si>
    <t>PERMIT 21314-FR-CODWR</t>
  </si>
  <si>
    <t>PERMIT 57470-F-CODWR</t>
  </si>
  <si>
    <t>21315-FR-CODWR</t>
  </si>
  <si>
    <t>PERMIT 21313-F-CODWR</t>
  </si>
  <si>
    <t>PERMIT 34911-F-CODWR</t>
  </si>
  <si>
    <t>PERMIT 34913-F-CODWR</t>
  </si>
  <si>
    <t>PERMIT 34912-FR-CODWR</t>
  </si>
  <si>
    <t>PERMIT 21317-FR-CODWR</t>
  </si>
  <si>
    <t>PERMIT 57165-F-CODWR</t>
  </si>
  <si>
    <t>PERMIT 43349-F-R-CODWR</t>
  </si>
  <si>
    <t>PERMIT 44394-F-CODWR</t>
  </si>
  <si>
    <t>PERMIT 36181-FR-CODWR</t>
  </si>
  <si>
    <t>PERMIT 20853-F-CODWR</t>
  </si>
  <si>
    <t>PERMIT 20955-F-R-CODWR</t>
  </si>
  <si>
    <t>PERMIT 36177-F-R-CODWR</t>
  </si>
  <si>
    <t>10CW30 WELL NO 22-R-CODWR</t>
  </si>
  <si>
    <t>JOHN HOWELL AUG PLAN-CODWR</t>
  </si>
  <si>
    <t>ALBER DITCH-CODWR</t>
  </si>
  <si>
    <t>DDIV00036-CODWR</t>
  </si>
  <si>
    <t>BEAVER CREEK NO 1 DITCH-CODWR</t>
  </si>
  <si>
    <t>BEAVER HEAD DITCH-CODWR</t>
  </si>
  <si>
    <t>BELL DITCH-CODWR</t>
  </si>
  <si>
    <t>BELL NO 2 DITCH-CODWR</t>
  </si>
  <si>
    <t>BELLS BLUE RIVER DITCH-CODWR</t>
  </si>
  <si>
    <t>BENSON DITCH-CODWR</t>
  </si>
  <si>
    <t>BLACK CREEK DITCH-CODWR</t>
  </si>
  <si>
    <t>BOBO DITCH-CODWR</t>
  </si>
  <si>
    <t>BROWN ACORN DITCH-CODWR</t>
  </si>
  <si>
    <t>BRUSH CREEK DITCH-CODWR</t>
  </si>
  <si>
    <t>BUFFALO DITCH-CODWR</t>
  </si>
  <si>
    <t>BUMGARNER NO 1 DITCH-CODWR</t>
  </si>
  <si>
    <t>CATARACT CREEK NO 2 DITCH-CODWR</t>
  </si>
  <si>
    <t>CLANCEY DITCH-CODWR</t>
  </si>
  <si>
    <t>CLEAR CREEK DITCH HDG 1-CODWR</t>
  </si>
  <si>
    <t>C M OMER DITCH-CODWR</t>
  </si>
  <si>
    <t>COLUMBUS DITCH (HDG 1)-CODWR</t>
  </si>
  <si>
    <t>COLUMBINE DITCH-CODWR</t>
  </si>
  <si>
    <t>COW CAMP DITCH-CODWR</t>
  </si>
  <si>
    <t>MILL CREEK DIVERSION NO 1-CODWR</t>
  </si>
  <si>
    <t>CURRAN DITCH-CODWR</t>
  </si>
  <si>
    <t>CURRAN NO 2 DITCH-CODWR</t>
  </si>
  <si>
    <t>D D DITCH-CODWR</t>
  </si>
  <si>
    <t>DILLON DITCH-CODWR</t>
  </si>
  <si>
    <t>DOMESTIC SUPPLY DITCH-CODWR</t>
  </si>
  <si>
    <t>DRY CREEK DITCH - HEADGATE NO 1-CODWR</t>
  </si>
  <si>
    <t>DRY CREEK NO 1 DITCH-CODWR</t>
  </si>
  <si>
    <t>DRY CREEK NO 2 DITCH-CODWR</t>
  </si>
  <si>
    <t>DRY CREEK NO 3 DITCH-CODWR</t>
  </si>
  <si>
    <t>DUSING NO 1 DITCH-CODWR</t>
  </si>
  <si>
    <t>ED WARD DITCH-CODWR</t>
  </si>
  <si>
    <t>ELLIOTT CREEK FEEDER-CODWR</t>
  </si>
  <si>
    <t>EMMET BRUSH CREEK NO 3 DITCH-CODWR</t>
  </si>
  <si>
    <t>EMMA SPERRY DITCH-CODWR</t>
  </si>
  <si>
    <t>EMMET BRUSH CREEK NO 1 DITCH-CODWR</t>
  </si>
  <si>
    <t>FAMINE CREEK DITCH-CODWR</t>
  </si>
  <si>
    <t>FRISCO TOWN DITCH (NEW)-CODWR</t>
  </si>
  <si>
    <t>F W S DITCH-CODWR</t>
  </si>
  <si>
    <t>GILBERT DITCH-CODWR</t>
  </si>
  <si>
    <t>GOULD DITCH-CODWR</t>
  </si>
  <si>
    <t>GREEN MOUNTAIN CANAL-CODWR</t>
  </si>
  <si>
    <t>GRIGGS DITCH-CODWR</t>
  </si>
  <si>
    <t>GUTHRIE BROS DITCH-CODWR</t>
  </si>
  <si>
    <t>GUTHRIE THOMAS DITCH-CODWR</t>
  </si>
  <si>
    <t>GUYSELMAN DITCH-CODWR</t>
  </si>
  <si>
    <t>GUYSELMAN NO 2 DITCH-CODWR</t>
  </si>
  <si>
    <t>HAMILTON DAVIDSON DITCH-CODWR</t>
  </si>
  <si>
    <t>HEIL NO 2 DITCH-CODWR</t>
  </si>
  <si>
    <t>HEIL NO 3 DITCH-CODWR</t>
  </si>
  <si>
    <t>HERBERT DITCH-CODWR</t>
  </si>
  <si>
    <t>HIGHLINE DITCH(SLATE CR)-CODWR</t>
  </si>
  <si>
    <t>HIGH MILLER DITCH-CODWR</t>
  </si>
  <si>
    <t>HOAGLAND CANAL (ELLIOT)-CODWR</t>
  </si>
  <si>
    <t>INDEPENDENT DITCH-CODWR</t>
  </si>
  <si>
    <t>INDEPENDENT BLUE DITCH-CODWR</t>
  </si>
  <si>
    <t>INTAKE DITCH-CODWR</t>
  </si>
  <si>
    <t>J F R DITCH-CODWR</t>
  </si>
  <si>
    <t>KEYSTONE DITCH (UPPER)-CODWR</t>
  </si>
  <si>
    <t>KIRKWOOD DITCH-CODWR</t>
  </si>
  <si>
    <t>KNORR NO 1 DITCH-CODWR</t>
  </si>
  <si>
    <t>KUMNIG NO 1 DITCH-CODWR</t>
  </si>
  <si>
    <t>KUMNIG KNORR DITCH-CODWR</t>
  </si>
  <si>
    <t>LAWSON DITCH-CODWR</t>
  </si>
  <si>
    <t>LEE BROTHERS BEAVER CREEK DITCH NO 1-CODWR</t>
  </si>
  <si>
    <t>LILLIAN DITCH-CODWR</t>
  </si>
  <si>
    <t>LINDSTROM NO 1 DITCH-CODWR</t>
  </si>
  <si>
    <t>LINDSTROM NO 2 DITCH-CODWR</t>
  </si>
  <si>
    <t>LOBACK DITCH-CODWR</t>
  </si>
  <si>
    <t>LOST LAKE DITCH-CODWR</t>
  </si>
  <si>
    <t>LOWLINE NO 1 DITCH-CODWR</t>
  </si>
  <si>
    <t>LUND BLUE RIVER DITCH-CODWR</t>
  </si>
  <si>
    <t>MARSHALL NO 1 DITCH-CODWR</t>
  </si>
  <si>
    <t>MARSHALL NO 2 DITCH-CODWR</t>
  </si>
  <si>
    <t>MARSHALL NO 3 DITCH-CODWR</t>
  </si>
  <si>
    <t>MARSHALL NO 4 DITCH-CODWR</t>
  </si>
  <si>
    <t>MARSHALL NO 5 DITCH-CODWR</t>
  </si>
  <si>
    <t>MARY DITCH-CODWR</t>
  </si>
  <si>
    <t>MARYLAND NO 1 DITCH-CODWR</t>
  </si>
  <si>
    <t>MARYLAND NO 2 DITCH-CODWR</t>
  </si>
  <si>
    <t>MAT NO 1 DITCH-CODWR</t>
  </si>
  <si>
    <t>MAT NO 2 DITCH-CODWR</t>
  </si>
  <si>
    <t>MAY DITCH-CODWR</t>
  </si>
  <si>
    <t>MCKAY DITCH-CODWR</t>
  </si>
  <si>
    <t>MIDDLE BARTON NO 1 DITCH-CODWR</t>
  </si>
  <si>
    <t>MIDDLE BARTON NO 2 DITCH-CODWR</t>
  </si>
  <si>
    <t>MILLER NO 1 DITCH-CODWR</t>
  </si>
  <si>
    <t>MILLER NO 2 DITCH-CODWR</t>
  </si>
  <si>
    <t>MONTEZUMA TOWN PIPELINE-CODWR</t>
  </si>
  <si>
    <t>NOONEN DITCH-CODWR</t>
  </si>
  <si>
    <t>NORTH ACORN DITCH HDG 1-CODWR</t>
  </si>
  <si>
    <t>OLD WHETSTONE SHEEP CREEK DITCH-CODWR</t>
  </si>
  <si>
    <t>OTTER CREEK NO 1 DITCH-CODWR</t>
  </si>
  <si>
    <t>PALMER-MCKINLEY DITCH-CODWR</t>
  </si>
  <si>
    <t>PASS CREEK NO 1 DITCH-CODWR</t>
  </si>
  <si>
    <t>PEABODY NO 2 DITCH-CODWR</t>
  </si>
  <si>
    <t>PEABODY SUTTON DITCH-CODWR</t>
  </si>
  <si>
    <t>PHARO DITCH-CODWR</t>
  </si>
  <si>
    <t>PHARO BAUER DITCH-CODWR</t>
  </si>
  <si>
    <t>PHARO BAUER NO 1 DITCH-CODWR</t>
  </si>
  <si>
    <t>PLUNGER DITCH-CODWR</t>
  </si>
  <si>
    <t>QUAKEN ASP DITCH-CODWR</t>
  </si>
  <si>
    <t>RANKIN NO 1 DITCH-CODWR</t>
  </si>
  <si>
    <t>RICE DITCH-CODWR</t>
  </si>
  <si>
    <t>ROBERTS IRRIGATING DITCH-CODWR</t>
  </si>
  <si>
    <t>RUBY DITCH-CODWR</t>
  </si>
  <si>
    <t>RUTH DITCH-CODWR</t>
  </si>
  <si>
    <t>SARAH DITCH-CODWR</t>
  </si>
  <si>
    <t>SAUMS DITCH-CODWR</t>
  </si>
  <si>
    <t>SAWMILL DITCH-CODWR</t>
  </si>
  <si>
    <t>SLATE CREEK DITCH-CODWR</t>
  </si>
  <si>
    <t>SMITH NO 1 DITCH-CODWR</t>
  </si>
  <si>
    <t>CURRAN NO 2 DITCH DIV NO 1-CODWR</t>
  </si>
  <si>
    <t>SONDREGGER DITCH-CODWR</t>
  </si>
  <si>
    <t>SONDREGGER NO 2 DITCH-CODWR</t>
  </si>
  <si>
    <t>SONDREGGER NO 3 DITCH-CODWR</t>
  </si>
  <si>
    <t>SONDREGGER NO 4 DITCH-CODWR</t>
  </si>
  <si>
    <t>SOUTH ACORN DITCH-CODWR</t>
  </si>
  <si>
    <t>SOUTH ROCK CREEK DITCH-CODWR</t>
  </si>
  <si>
    <t>SPERRY F W DITCH-CODWR</t>
  </si>
  <si>
    <t>SPRING CREEK NO 1 DITCH-CODWR</t>
  </si>
  <si>
    <t>SPRING CREEK NO 2 DITCH-CODWR</t>
  </si>
  <si>
    <t>SPRING CREEK NO 3 DITCH-CODWR</t>
  </si>
  <si>
    <t>STAFFORD DITCH-CODWR</t>
  </si>
  <si>
    <t>STAFFORD BLUE RIVER DITCH-CODWR</t>
  </si>
  <si>
    <t>STAFFORD GREEN MTN DITCH-CODWR</t>
  </si>
  <si>
    <t>STRAIGHT CREEK DITCH-CODWR</t>
  </si>
  <si>
    <t>SUTTON NO 1 DITCH-CODWR</t>
  </si>
  <si>
    <t>SWANSON ORO GRANDE DITCH-CODWR</t>
  </si>
  <si>
    <t>CATARACT CREEK 4 AND 5 --CODWR</t>
  </si>
  <si>
    <t>UTE CREEK NO 1-CODWR</t>
  </si>
  <si>
    <t>VENDETT DITCH-CODWR</t>
  </si>
  <si>
    <t>VALAER DITCH-CODWR</t>
  </si>
  <si>
    <t>VALIER NO 2 DITCH-CODWR</t>
  </si>
  <si>
    <t>WAHLSTROM NO 1 DITCH HGT 1-CODWR</t>
  </si>
  <si>
    <t>WAHLSTROM NO 2 DITCH-CODWR</t>
  </si>
  <si>
    <t>WAHLSTROM NO 3 DITCH-CODWR</t>
  </si>
  <si>
    <t>WAHLSTROM NO 4 DITCH-CODWR</t>
  </si>
  <si>
    <t>WAHLSTROM NO 5 DITCH-CODWR</t>
  </si>
  <si>
    <t>WARD NO 2 DITCH-CODWR</t>
  </si>
  <si>
    <t>WESTLAKE DITCH-CODWR</t>
  </si>
  <si>
    <t>WHATLEY NO 1 DITCH-CODWR</t>
  </si>
  <si>
    <t>WHATLEY NO 2 DITCH-CODWR</t>
  </si>
  <si>
    <t>WHATLEY NO 3 DITCH-CODWR</t>
  </si>
  <si>
    <t>WHATLEY NO 4 DITCH-CODWR</t>
  </si>
  <si>
    <t>WHATLEY NO 5 DITCH-CODWR</t>
  </si>
  <si>
    <t>WILLS TUNNEL PIPELINE-CODWR</t>
  </si>
  <si>
    <t>CULBREATH DITCH NO 1-CODWR</t>
  </si>
  <si>
    <t>HAWK SPRING-CODWR</t>
  </si>
  <si>
    <t>HIGH DITCH-CODWR</t>
  </si>
  <si>
    <t>KEYSTONE SNOWLINE DITCH-CODWR</t>
  </si>
  <si>
    <t>MONTEZUMA SHAFT - ROBERTS TUNNEL-CODWR</t>
  </si>
  <si>
    <t>REVETTE SPRINGS-CODWR</t>
  </si>
  <si>
    <t>TIGER RUN - SWAN RIVER DIVERSION 1-CODWR</t>
  </si>
  <si>
    <t>B AND L DITCH-CODWR</t>
  </si>
  <si>
    <t>KEYSTONE LAKE DITCH-CODWR</t>
  </si>
  <si>
    <t>HAMILTON CREEK DIVERSION-CODWR</t>
  </si>
  <si>
    <t>HOAGLAND CANAL (SPRUCE)-CODWR</t>
  </si>
  <si>
    <t>HOAGLAND CANAL (BENTON)-CODWR</t>
  </si>
  <si>
    <t>HALLDORSON PIPELINE-CODWR</t>
  </si>
  <si>
    <t>NEW KUMNIG DITCH-CODWR</t>
  </si>
  <si>
    <t>TIGER RUN - SWAN RIVER DIVERSION 2-CODWR</t>
  </si>
  <si>
    <t>BLUE VALLEY RANCH HYDRO-CODWR</t>
  </si>
  <si>
    <t>STOCK POND DITCH HDG A-CODWR</t>
  </si>
  <si>
    <t>INDEPENDENT BLUE (ACORN)-CODWR</t>
  </si>
  <si>
    <t>REYNOLDS RESERVOIR PUMP-CODWR</t>
  </si>
  <si>
    <t>COLUMBUS DITCH (HDG 2)-CODWR</t>
  </si>
  <si>
    <t>BRECKENRIDGE MUNICIPAL PIPELINE-CODWR</t>
  </si>
  <si>
    <t>SWAN RIVER WATER SYSTEM-CODWR</t>
  </si>
  <si>
    <t>GIBERSON HIGHLINE DITCH-CODWR</t>
  </si>
  <si>
    <t>HOAGLAND CANAL (DEEP CR)-CODWR</t>
  </si>
  <si>
    <t>HOAGLAND CANAL (SPRING)-CODWR</t>
  </si>
  <si>
    <t>HOAGLAND CANAL (CAMP CK)-CODWR</t>
  </si>
  <si>
    <t>GOULD DITCH HEADGATE NO2-CODWR</t>
  </si>
  <si>
    <t>NORTH ACORN DITCH HDG 2-CODWR</t>
  </si>
  <si>
    <t>WAHLSTROM NO 1 DITCH HGT 2-CODWR</t>
  </si>
  <si>
    <t>BRECKENRIDGE SKI AREA PUMP PLANT &amp; PIPEL-CODWR</t>
  </si>
  <si>
    <t>ARAPAHOE BASIN DOMESTIC DIVERSION-CODWR</t>
  </si>
  <si>
    <t>HOAGLAND CANAL (MARTIN)-CODWR</t>
  </si>
  <si>
    <t>HOAGLAND CANAL(N SPRING)-CODWR</t>
  </si>
  <si>
    <t>HOAGLAND CANAL(N SPRUCE)-CODWR</t>
  </si>
  <si>
    <t>ARAPAHOE BASIN SURFACE DIVERSION A-CODWR</t>
  </si>
  <si>
    <t>COPPER MTN WEST LAKE PIPELINE 1-CODWR</t>
  </si>
  <si>
    <t>COPPER MTN WHEELER GULCH PIPELINE-CODWR</t>
  </si>
  <si>
    <t>COPPER MTN TENMILE CR PIPELINE-CODWR</t>
  </si>
  <si>
    <t>COPPER MTN BEELER LAKE PIPELINE-CODWR</t>
  </si>
  <si>
    <t>COPPER MTN MCKENZIE LAKE PIPELINE-CODWR</t>
  </si>
  <si>
    <t>COPPER MTN STAFFORD LAKE PIPELINE-CODWR</t>
  </si>
  <si>
    <t>ARAPAHOE BASIN SNOWLINE-CODWR</t>
  </si>
  <si>
    <t>GOLF SURFACE DIVERSION 1-CODWR</t>
  </si>
  <si>
    <t>KUMNIG NO 1 DITCH AP NO 1-CODWR</t>
  </si>
  <si>
    <t>ELK CREEK DITCH NO 1-CODWR</t>
  </si>
  <si>
    <t>ELK CREEK DITCH NO 1 AP-CODWR</t>
  </si>
  <si>
    <t>BOBO DITCH ALT PT-CODWR</t>
  </si>
  <si>
    <t>KUMNIG NO 1 DITCH AP NO 2-CODWR</t>
  </si>
  <si>
    <t>MIN FLOW BLUE RIVER 11 - GMR TO COLORADO-CODWR</t>
  </si>
  <si>
    <t>BUFFEHR ENLARGED RESERVOIR-CODWR</t>
  </si>
  <si>
    <t>UPPER BLACK CREEK RESERVOIR-CODWR</t>
  </si>
  <si>
    <t>MAYFLOWER POND-CODWR</t>
  </si>
  <si>
    <t>SAWMILL RESERVOIR-CODWR</t>
  </si>
  <si>
    <t>TENMILE POND-CODWR</t>
  </si>
  <si>
    <t>WYLER RESERVOIR-CODWR</t>
  </si>
  <si>
    <t>EAGLES NEST RESERVOIR-CODWR</t>
  </si>
  <si>
    <t>KEYSTONE POND-CODWR</t>
  </si>
  <si>
    <t>DUNHAM POND NO 1-CODWR</t>
  </si>
  <si>
    <t>COPPER MTN WEST LAKE PUMP-CODWR</t>
  </si>
  <si>
    <t>BARBER POND-CODWR</t>
  </si>
  <si>
    <t>EAGLES NEST GOLF COURSE NO1 POND-CODWR</t>
  </si>
  <si>
    <t>VIDLER TUNNEL WEST PORTAL-CODWR</t>
  </si>
  <si>
    <t>STRAIGHT CREEK TUNNEL DRAIN SYSTEM-CODWR</t>
  </si>
  <si>
    <t>CLIMAX DOMESTIC PIPELINE-CODWR</t>
  </si>
  <si>
    <t>BOREAS NO 2 DITCH-CODWR</t>
  </si>
  <si>
    <t>CON-HOOSIER EAST HOOSIER DITCH-CODWR</t>
  </si>
  <si>
    <t>CON-HOOSIER SYS MCCULLOUGH DITCH-CODWR</t>
  </si>
  <si>
    <t>CON-HOOSIER SYS EAST HOOSIER DITCH-CODWR</t>
  </si>
  <si>
    <t>BLUE RIVER VALLEY WELL NO 1-CODWR</t>
  </si>
  <si>
    <t>FRISCO WELL NO 1-CODWR</t>
  </si>
  <si>
    <t>FRISCO WELL NO 3-CODWR</t>
  </si>
  <si>
    <t>KEYTOP WELL NO 2-CODWR</t>
  </si>
  <si>
    <t>OWNERS WELL NO 2-CODWR</t>
  </si>
  <si>
    <t>OWNERS WELL NO 3-CODWR</t>
  </si>
  <si>
    <t>OWNERS WELL NO 4-CODWR</t>
  </si>
  <si>
    <t>COPPER MTN RESTAURANT STAND-BY WELL-CODWR</t>
  </si>
  <si>
    <t>COPPER MTN RESTAURANT WELL NO 1-CODWR</t>
  </si>
  <si>
    <t>SILVERTHORNE WELL NO 01-CODWR</t>
  </si>
  <si>
    <t>SILVERTHORNE WELL NO 03-CODWR</t>
  </si>
  <si>
    <t>SITE NO 1 WELL-CODWR</t>
  </si>
  <si>
    <t>UNION WELL NO 01-CODWR</t>
  </si>
  <si>
    <t>UNION WELL NO 03-CODWR</t>
  </si>
  <si>
    <t>VIDLER WELL NO 04-CODWR</t>
  </si>
  <si>
    <t>WILLOW BROOK WELL NO 11-CODWR</t>
  </si>
  <si>
    <t>WILLOW BROOK WELL NO 01-CODWR</t>
  </si>
  <si>
    <t>WILLOW BROOK WELL NO 2-CODWR</t>
  </si>
  <si>
    <t>FRISCO WELL NO 4-CODWR</t>
  </si>
  <si>
    <t>FRISCO WELL NO 5-CODWR</t>
  </si>
  <si>
    <t>KEYSTONE WELL NO 1-CODWR</t>
  </si>
  <si>
    <t>KEYSTONE WELL NO 3-CODWR</t>
  </si>
  <si>
    <t>MESA CORTINA WELL NO 4-CODWR</t>
  </si>
  <si>
    <t>MESA CORTINA WELL NO 5-CODWR</t>
  </si>
  <si>
    <t>MESA CORTINA WELL NO 6-CODWR</t>
  </si>
  <si>
    <t>SILVERTHORNE WELL NO 05-CODWR</t>
  </si>
  <si>
    <t>SPRING CREEK RANCH WELL 7-CODWR</t>
  </si>
  <si>
    <t>COPPER MTN WELL NO 1A-CODWR</t>
  </si>
  <si>
    <t>SNAKE RIVER WATER DISTRICT WELL 1-CODWR</t>
  </si>
  <si>
    <t>SNAKE RIVER WATER DISTRICT SUPPLEMENTAL -CODWR</t>
  </si>
  <si>
    <t>HAMILTON CREEK WELL NO 1-CODWR</t>
  </si>
  <si>
    <t>COPPER MTN WELL NO 3-CODWR</t>
  </si>
  <si>
    <t>SNAKE R DIST SUP WELL 1B-CODWR</t>
  </si>
  <si>
    <t>SPRUCE VALLEY RANCH WELL FIELD-CODWR</t>
  </si>
  <si>
    <t>PEBBLE CR RANCH WELL 01-CODWR</t>
  </si>
  <si>
    <t>PEBBLE CR RANCH WELL 02-CODWR</t>
  </si>
  <si>
    <t>PEBBLE CR RANCH WELL 03-CODWR</t>
  </si>
  <si>
    <t>PEBBLE CR RANCH WELL 04-CODWR</t>
  </si>
  <si>
    <t>PEBBLE CR RANCH WELL 05-CODWR</t>
  </si>
  <si>
    <t>PEBBLE CR RANCH WELL 06-CODWR</t>
  </si>
  <si>
    <t>PEBBLE CR RANCH WELL 07-CODWR</t>
  </si>
  <si>
    <t>PEBBLE CR RANCH WELL 08-CODWR</t>
  </si>
  <si>
    <t>PEBBLE CR RANCH WELL 09-CODWR</t>
  </si>
  <si>
    <t>PEBBLE CR RANCH WELL 10-CODWR</t>
  </si>
  <si>
    <t>PEBBLE CR RANCH WELL 11-CODWR</t>
  </si>
  <si>
    <t>PEBBLE CR RANCH WELL 13-CODWR</t>
  </si>
  <si>
    <t>PEBBLE CR RANCH WELL 15-CODWR</t>
  </si>
  <si>
    <t>PEBBLE CR RANCH WELL 16-CODWR</t>
  </si>
  <si>
    <t>PEBBLE CR RANCH WELL 17-CODWR</t>
  </si>
  <si>
    <t>PEBBLE CR RANCH WELL 18-CODWR</t>
  </si>
  <si>
    <t>PEBBLE CR RANCH WELL 19-CODWR</t>
  </si>
  <si>
    <t>BUFFALO MTN METRO WELL 2-CODWR</t>
  </si>
  <si>
    <t>BUFFALO MTN METRO WELL 3-CODWR</t>
  </si>
  <si>
    <t>SWANS NEST METRO DISTRICT RV WELL-CODWR</t>
  </si>
  <si>
    <t>VISTAHAUS WELL NO 1-CODWR</t>
  </si>
  <si>
    <t>PEAK 9 COLLECT GALLERY-CODWR</t>
  </si>
  <si>
    <t>COPPER MTN WELL NO 2-CODWR</t>
  </si>
  <si>
    <t>COPPER MTN STAFFORD LAKE WELL-CODWR</t>
  </si>
  <si>
    <t>COPPER MTN UNION LAKE WELL-CODWR</t>
  </si>
  <si>
    <t>PARADOX LODGE WELL NO 1-CODWR</t>
  </si>
  <si>
    <t>BUFFALO MTN METRO WELL 1-CODWR</t>
  </si>
  <si>
    <t>BUFFALO MTN METRO WELL 4-CODWR</t>
  </si>
  <si>
    <t>LODGE 4 WELL-CODWR</t>
  </si>
  <si>
    <t>SWANS NEST WELL NO. 1-CODWR</t>
  </si>
  <si>
    <t>SWANS NEST WELL NO. 2-CODWR</t>
  </si>
  <si>
    <t>GOLDENVIEW WELL NO 1-CODWR</t>
  </si>
  <si>
    <t>COPPER MTN BEELER LAKE WELL-CODWR</t>
  </si>
  <si>
    <t>COPPER MTN MCKENZIE LAKE WELL-CODWR</t>
  </si>
  <si>
    <t>COPPER MTN EAST LAKE WELL-CODWR</t>
  </si>
  <si>
    <t>COPPER MTN GULLER LAKE WELL-CODWR</t>
  </si>
  <si>
    <t>COPPER MTN WEST LAKE WELL-CODWR</t>
  </si>
  <si>
    <t>LODGE 3 WELL-CODWR</t>
  </si>
  <si>
    <t>FRISCO WELL NO 6-CODWR</t>
  </si>
  <si>
    <t>FRISCO WELL NO 7-CODWR</t>
  </si>
  <si>
    <t>BLUE VALLEY METRO PUMP &amp; PIPELINE-CODWR</t>
  </si>
  <si>
    <t>COPPER MTN CB-2 WELL-CODWR</t>
  </si>
  <si>
    <t>GETZ WELL NO. 1-CODWR</t>
  </si>
  <si>
    <t>EAGLE'S NEST WELL NO 3-CODWR</t>
  </si>
  <si>
    <t>MIDWAY WELL-CODWR</t>
  </si>
  <si>
    <t>GOLDENVIEW WELL NO 4-CODWR</t>
  </si>
  <si>
    <t>GOLDENVIEW WELL NO 8-CODWR</t>
  </si>
  <si>
    <t>GOLDENVIEW WELL NO 11-CODWR</t>
  </si>
  <si>
    <t>GOLDENVIEW WELL NO 13-CODWR</t>
  </si>
  <si>
    <t>GOLDENVIEW WELL NO 14-CODWR</t>
  </si>
  <si>
    <t>GOLDENVIEW WELL NO 15-CODWR</t>
  </si>
  <si>
    <t>GOLDENVIEW WELL NO 17-CODWR</t>
  </si>
  <si>
    <t>GOLDENVIEW WELL NO 18-CODWR</t>
  </si>
  <si>
    <t>GOLDENVIEW WELL NO 19-CODWR</t>
  </si>
  <si>
    <t>GOLDENVIEW WELL NO 21-CODWR</t>
  </si>
  <si>
    <t>GOLDENVIEW WELL NO 22-CODWR</t>
  </si>
  <si>
    <t>GOLDENVIEW WELL NO 25-CODWR</t>
  </si>
  <si>
    <t>GOLDENVIEW WELL NO 26-CODWR</t>
  </si>
  <si>
    <t>GOLDENVIEW WELL NO 28-CODWR</t>
  </si>
  <si>
    <t>GOLDENVIEW WELL NO 29-CODWR</t>
  </si>
  <si>
    <t>GOLDENVIEW WELL NO 30-CODWR</t>
  </si>
  <si>
    <t>MCNULTY LIME STATION WELL-CODWR</t>
  </si>
  <si>
    <t>PEBBLE CK RANCH SUBDIVISION AUG PL-CODWR</t>
  </si>
  <si>
    <t>BLUE RIVER WATER DISTRICT AUG PLAN-CODWR</t>
  </si>
  <si>
    <t>BUFFALO MTN AUG PLAN-CODWR</t>
  </si>
  <si>
    <t>MESA CORTINA AUG PLAN-CODWR</t>
  </si>
  <si>
    <t>SWANS NEST METRO DISTRICT AUG PLAN-CODWR</t>
  </si>
  <si>
    <t>VIDLER-RICE/SODA CREEK/PHILLIPS POOL-CODWR</t>
  </si>
  <si>
    <t>COPPER MTN METRO AUG PLAN-CODWR</t>
  </si>
  <si>
    <t>KEYSTONE RIVER GOLF AUG-CODWR</t>
  </si>
  <si>
    <t>PEBBLE CR RAN SUB AUG PL POD-CODWR</t>
  </si>
  <si>
    <t>CLINTON/BRECKENRIDGE EXCHANGE DEPLETION -CODWR</t>
  </si>
  <si>
    <t>KEYSTONE-ARAPAHOE LMT DEPLETION REACH-CODWR</t>
  </si>
  <si>
    <t>HAMILTON CK SUBDIVISION AUG PLAN DEPL RE-CODWR</t>
  </si>
  <si>
    <t>GREEN MTN CANAL AUG/EX DEPL REACH - COHE-CODWR</t>
  </si>
  <si>
    <t>COPPER MTN METRO AUG PLAN POD-CODWR</t>
  </si>
  <si>
    <t>COPPER MTN TENMILE CR DEPLETION REACH-CODWR</t>
  </si>
  <si>
    <t>EAGLE PASS RANCH DEPLETION REACH-CODWR</t>
  </si>
  <si>
    <t>BLUE VALLEY METRO DEPLETION REACH-CODWR</t>
  </si>
  <si>
    <t>HAWK HILL PUMP AND PIPELINE AUG PLAN DEP-CODWR</t>
  </si>
  <si>
    <t>COPPER MTN WEST TENMILE CR DEPLETION REA-CODWR</t>
  </si>
  <si>
    <t>GIBERSON AUG PLAN/EXCHANGE DEPLETION REA-CODWR</t>
  </si>
  <si>
    <t>GOLDENVIEW SUBDIVISION DEPLETION REACH-CODWR</t>
  </si>
  <si>
    <t>GREEN MTN CANAL AUG/EX DEPL REACH - DONL-CODWR</t>
  </si>
  <si>
    <t>SPRING CREEK RANCHERS HOA DEPLETION REAC-CODWR</t>
  </si>
  <si>
    <t>BRECKENRIDGE SKI AREA DEPLETION REACH-CODWR</t>
  </si>
  <si>
    <t>MELODY LODGE AUG PLAN DEPLETION REACH-CODWR</t>
  </si>
  <si>
    <t>SEGMENT F - SWAN-CODWR</t>
  </si>
  <si>
    <t>SEGMENT E - SNAKE-CODWR</t>
  </si>
  <si>
    <t>SEGMENT G - SNAKE-CODWR</t>
  </si>
  <si>
    <t>SEGMENT A - TENMILE CREEK-CODWR</t>
  </si>
  <si>
    <t>SEGMENT B - MONTE CRISTO-CODWR</t>
  </si>
  <si>
    <t>SEGMENT C - UPPER BLUE-CODWR</t>
  </si>
  <si>
    <t>SEGMENT F - UPPER BLUE-CODWR</t>
  </si>
  <si>
    <t>SEGMENT G - UPPER BLUE-CODWR</t>
  </si>
  <si>
    <t>SEGMENT A - LOWER BLUE-CODWR</t>
  </si>
  <si>
    <t>SEGMENT B - LOWER BLUE-CODWR</t>
  </si>
  <si>
    <t>SEGMENT C - LOWER BLUE-CODWR</t>
  </si>
  <si>
    <t>SEGMENT D - LOWER BLUE-CODWR</t>
  </si>
  <si>
    <t>SEGMENT E - LOWER BLUE-CODWR</t>
  </si>
  <si>
    <t>EAST DILLON WATER DIST ADMIN-CODWR</t>
  </si>
  <si>
    <t>DDIV00037-CODWR</t>
  </si>
  <si>
    <t>O H ANDERSON DITCH-CODWR</t>
  </si>
  <si>
    <t>BAILEY DITCH-CODWR</t>
  </si>
  <si>
    <t>BEMIS DITCH-CODWR</t>
  </si>
  <si>
    <t>BLACK GORE DITCH-CODWR</t>
  </si>
  <si>
    <t>BORAH DITCH-CODWR</t>
  </si>
  <si>
    <t>BRAGG NO 1 DITCH-CODWR</t>
  </si>
  <si>
    <t>BRETT DITCH-CODWR</t>
  </si>
  <si>
    <t>BRYANT LOWER DITCH-CODWR</t>
  </si>
  <si>
    <t>BUFFEHR &amp; ROSE DITCH-CODWR</t>
  </si>
  <si>
    <t>CASTEEL DITCH-CODWR</t>
  </si>
  <si>
    <t>CASTLE NO 1 DITCH-CODWR</t>
  </si>
  <si>
    <t>CASTLE NO 2 DITCH-CODWR</t>
  </si>
  <si>
    <t>CASTLE CREEK DITCH-CODWR</t>
  </si>
  <si>
    <t>CHATFIELD BARTHOLOMEW D-CODWR</t>
  </si>
  <si>
    <t>C K P DITCH-CODWR</t>
  </si>
  <si>
    <t>C M STREMME GATES DITCH-CODWR</t>
  </si>
  <si>
    <t>CREAMERY DITCH-CODWR</t>
  </si>
  <si>
    <t>DAGGETT AND PARKER DITCH-CODWR</t>
  </si>
  <si>
    <t>A B DEGRAW DITCH-CODWR</t>
  </si>
  <si>
    <t>DITCH NO 1 DITCH-CODWR</t>
  </si>
  <si>
    <t>DITCH NO 2 DITCH-CODWR</t>
  </si>
  <si>
    <t>J M DODD DITCH-CODWR</t>
  </si>
  <si>
    <t>EAGLE TOWN OF GRAV SYS-CODWR</t>
  </si>
  <si>
    <t>EAST FROST DITCH-CODWR</t>
  </si>
  <si>
    <t>EDWARD DITCH-CODWR</t>
  </si>
  <si>
    <t>ERICKSON NO 1 DITCH-CODWR</t>
  </si>
  <si>
    <t>ERICKSON NO 2 DITCH-CODWR</t>
  </si>
  <si>
    <t>FROST DITCH-CODWR</t>
  </si>
  <si>
    <t>GROFF DITCH-CODWR</t>
  </si>
  <si>
    <t>GRUNDELL BROS DITCH-CODWR</t>
  </si>
  <si>
    <t>GYPSUM GRAV SYS TOWN OF-CODWR</t>
  </si>
  <si>
    <t>HASHBERGER DITCH-CODWR</t>
  </si>
  <si>
    <t>HAWLEY AND REESE DITCH-CODWR</t>
  </si>
  <si>
    <t>HERNAGE DITCH-CODWR</t>
  </si>
  <si>
    <t>LAURA A HOCKETT DITCH-CODWR</t>
  </si>
  <si>
    <t>HOLLAND DITCH-CODWR</t>
  </si>
  <si>
    <t>HOLLINGSWORTH DITCH-CODWR</t>
  </si>
  <si>
    <t>HOLLINGSWORTH POTTER D-CODWR</t>
  </si>
  <si>
    <t>HOLLINGSWORTH POTTER NO2-CODWR</t>
  </si>
  <si>
    <t>BANK-WILDER PUMP STATION-CODWR</t>
  </si>
  <si>
    <t>LUI HOPPER DITCH-CODWR</t>
  </si>
  <si>
    <t>H O R DITCH-CODWR</t>
  </si>
  <si>
    <t>HOWARD DITCH-CODWR</t>
  </si>
  <si>
    <t>HOWARD AND WINSLOW DITCH-CODWR</t>
  </si>
  <si>
    <t>HURD DITCH-CODWR</t>
  </si>
  <si>
    <t>BERT HYDE DITCH-CODWR</t>
  </si>
  <si>
    <t>J P O NO 1 DITCH-CODWR</t>
  </si>
  <si>
    <t>J P O NO 2 DITCH-CODWR</t>
  </si>
  <si>
    <t>KATSOS DITCH-CODWR</t>
  </si>
  <si>
    <t>KATSOS NO 2 DITCH-CODWR</t>
  </si>
  <si>
    <t>KIAHTIPES NO 1 DITCH-CODWR</t>
  </si>
  <si>
    <t>KIAHTIPES NO 2 DITCH-CODWR</t>
  </si>
  <si>
    <t>KIAHTIPES NO 3 DITCH-CODWR</t>
  </si>
  <si>
    <t>KIAHTIPES NO 6 DITCH-CODWR</t>
  </si>
  <si>
    <t>LARZALERE DITCH-CODWR</t>
  </si>
  <si>
    <t>FRANK LARZALERE DITCH-CODWR</t>
  </si>
  <si>
    <t>L E D E DITCH-CODWR</t>
  </si>
  <si>
    <t>LEONARD HORN DITCH NO 1-CODWR</t>
  </si>
  <si>
    <t>LOVE FROST DITCH-CODWR</t>
  </si>
  <si>
    <t>LOVE AND WHITE DITCH-CODWR</t>
  </si>
  <si>
    <t>LOWER RULE DITCH-CODWR</t>
  </si>
  <si>
    <t>MAIN GORE DITCH-CODWR</t>
  </si>
  <si>
    <t>MATHEWS DITCH-CODWR</t>
  </si>
  <si>
    <t>MAYBERRY DITCH-CODWR</t>
  </si>
  <si>
    <t>MCBRAYER DITCH-CODWR</t>
  </si>
  <si>
    <t>MCBRAYER &amp; FENNER DITCH-CODWR</t>
  </si>
  <si>
    <t>MCKENZIE DITCH-CODWR</t>
  </si>
  <si>
    <t>MCMONAGLE DITCH-CODWR</t>
  </si>
  <si>
    <t>METCALF DITCH-CODWR</t>
  </si>
  <si>
    <t>MIKE DITCH-CODWR</t>
  </si>
  <si>
    <t>MILES DITCH-CODWR</t>
  </si>
  <si>
    <t>MINTURN WATER SYSTEM DITCH-CODWR</t>
  </si>
  <si>
    <t>MOSES DITCH-CODWR</t>
  </si>
  <si>
    <t>MUCKEY DITCH-CODWR</t>
  </si>
  <si>
    <t>MUDDY DITCH-CODWR</t>
  </si>
  <si>
    <t>MUDDY CREEK DITCH-CODWR</t>
  </si>
  <si>
    <t>NEILSON SOUTH DITCH-CODWR</t>
  </si>
  <si>
    <t>NEILSON PUMP LINE DITCH-CODWR</t>
  </si>
  <si>
    <t>NEUBAUER DITCH-CODWR</t>
  </si>
  <si>
    <t>NORGAARD DITCH-CODWR</t>
  </si>
  <si>
    <t>NOTTINGHAM DITCH (76)-CODWR</t>
  </si>
  <si>
    <t>NOTTINGHAM DITCH (93)-CODWR</t>
  </si>
  <si>
    <t>NOTTINGHAM DITCH (354)-CODWR</t>
  </si>
  <si>
    <t>NOTTINGHAM &amp; PUDER DITCH-CODWR</t>
  </si>
  <si>
    <t>OLE CREEK DITCH-CODWR</t>
  </si>
  <si>
    <t>ONEILL AND HOLLAND DITCH-CODWR</t>
  </si>
  <si>
    <t>P C DITCH-CODWR</t>
  </si>
  <si>
    <t>PHILLIPS DITCH-CODWR</t>
  </si>
  <si>
    <t>RED CLIFF TOWN OF WATER WORKS SYSTEM-CODWR</t>
  </si>
  <si>
    <t>ROSE DITCH-CODWR</t>
  </si>
  <si>
    <t>RUDER NO 1 DITCH-CODWR</t>
  </si>
  <si>
    <t>RUSSELL DITCH-CODWR</t>
  </si>
  <si>
    <t>SALT CREEK DITCH-CODWR</t>
  </si>
  <si>
    <t>SANDSTONE DITCH-CODWR</t>
  </si>
  <si>
    <t>SCHLIFF DITCH-CODWR</t>
  </si>
  <si>
    <t>SCHLUTTER DITCH-CODWR</t>
  </si>
  <si>
    <t>SCHUMM NO 1 DITCH-CODWR</t>
  </si>
  <si>
    <t>SCHUMM NO 2 DITCH-CODWR</t>
  </si>
  <si>
    <t>SCOTTY DITCH-CODWR</t>
  </si>
  <si>
    <t>SHERWOOD DITCH-CODWR</t>
  </si>
  <si>
    <t>SHIVELY DITCH-CODWR</t>
  </si>
  <si>
    <t>BERT SIDDELL DITCH-CODWR</t>
  </si>
  <si>
    <t>SKIFF AND SCHLIFF DITCH-CODWR</t>
  </si>
  <si>
    <t>SMITH &amp; PALLISTER DITCH-CODWR</t>
  </si>
  <si>
    <t>SPRADDLE DITCH-CODWR</t>
  </si>
  <si>
    <t>SPRADDLE NO 2 DITCH-CODWR</t>
  </si>
  <si>
    <t>SQUAW CREEK DITCH-CODWR</t>
  </si>
  <si>
    <t>SQUIRE &amp; HAMMOND DITCH-CODWR</t>
  </si>
  <si>
    <t>STRATTON AND CO DITCH-CODWR</t>
  </si>
  <si>
    <t>SUNDELL DITCH NO 1-CODWR</t>
  </si>
  <si>
    <t>SUNDELL DITCH NO 2-CODWR</t>
  </si>
  <si>
    <t>SUNDELL DITCH NO 3-CODWR</t>
  </si>
  <si>
    <t>TERRELL AND FORD DITCH-CODWR</t>
  </si>
  <si>
    <t>TOURVILLE NO 1 DITCH-CODWR</t>
  </si>
  <si>
    <t>TOURVILLE NO 2 DITCH-CODWR</t>
  </si>
  <si>
    <t>TRAVIS DITCH-CODWR</t>
  </si>
  <si>
    <t>ULIN AND CO DITCH-CODWR</t>
  </si>
  <si>
    <t>UPPER FROST DITCH-CODWR</t>
  </si>
  <si>
    <t>WARREN DITCH-CODWR</t>
  </si>
  <si>
    <t>WARREN GULCH DITCH-CODWR</t>
  </si>
  <si>
    <t>WEBB DITCH-CODWR</t>
  </si>
  <si>
    <t>WELSH DITCH-CODWR</t>
  </si>
  <si>
    <t>WEST LAKE CREEK DITCH-CODWR</t>
  </si>
  <si>
    <t>WILKINSON DITCH-CODWR</t>
  </si>
  <si>
    <t>WOLFE DITCH-CODWR</t>
  </si>
  <si>
    <t>Y &amp; V DITCH NO 4-CODWR</t>
  </si>
  <si>
    <t>ZARTMAN DITCH-CODWR</t>
  </si>
  <si>
    <t>BEAVER CREEK MUNI PL-CODWR</t>
  </si>
  <si>
    <t>CASTLE DITCH-CODWR</t>
  </si>
  <si>
    <t>OLESEN DITCH-CODWR</t>
  </si>
  <si>
    <t>GRIFFIN SPRING-CODWR</t>
  </si>
  <si>
    <t>HATCHER DITCH NO 1-CODWR</t>
  </si>
  <si>
    <t>KUNTZ-MCBRAYER DITCH-CODWR</t>
  </si>
  <si>
    <t>LAKE CR MEADOWS WTR D IN-CODWR</t>
  </si>
  <si>
    <t>STONE CR RES AND DITCH-CODWR</t>
  </si>
  <si>
    <t>BEST DITCH-CODWR</t>
  </si>
  <si>
    <t>BEAVER CR MUNICIPAL DIVR-CODWR</t>
  </si>
  <si>
    <t>GROUSE CREEK NO 2 DITCH-CODWR</t>
  </si>
  <si>
    <t>BIGHORN GORE VAL PMPHSE-CODWR</t>
  </si>
  <si>
    <t>VAIL GOLF COURSE DITCH-CODWR</t>
  </si>
  <si>
    <t>VA GORE CR SNOWMAK PT B-CODWR</t>
  </si>
  <si>
    <t>BOLES PUMP AND PIPELINE-CODWR</t>
  </si>
  <si>
    <t>GYPSUM PONDS DIVERSION-CODWR</t>
  </si>
  <si>
    <t>RAW WATER BOOSTER PMP HD-CODWR</t>
  </si>
  <si>
    <t>NOTTINGHAM DITCH HDG NO1-CODWR</t>
  </si>
  <si>
    <t>NOTTINGHAM DITCH HDG NO2-CODWR</t>
  </si>
  <si>
    <t>NOTTINGHAM DITCH HDG NO3-CODWR</t>
  </si>
  <si>
    <t>NOTTINGHAM DITCH HDG NO4-CODWR</t>
  </si>
  <si>
    <t>SLEEPY HOLLOW DITCH-CODWR</t>
  </si>
  <si>
    <t>PINEY VALLEY RANCH DITCH-CODWR</t>
  </si>
  <si>
    <t>HOMESTAKE PROJ CONDUIT-CODWR</t>
  </si>
  <si>
    <t>GROFF DITCH COTTONWD ENL-CODWR</t>
  </si>
  <si>
    <t>JONES CASTLE CREEK DITCH-CODWR</t>
  </si>
  <si>
    <t>WILSON SWAMP DRAIN DITCH-CODWR</t>
  </si>
  <si>
    <t>BRERETON PUMP &amp; PL NO 1-CODWR</t>
  </si>
  <si>
    <t>VAIL MTN SNOWMAKING PL-CODWR</t>
  </si>
  <si>
    <t>BEAVER CR SNOWMAKING PL-CODWR</t>
  </si>
  <si>
    <t>MINNIE V DITCH ALT PT-CODWR</t>
  </si>
  <si>
    <t>EDWARDS WATER FACILITY-CODWR</t>
  </si>
  <si>
    <t>EAGLE RIVER DIVR PT NO. 1-CODWR</t>
  </si>
  <si>
    <t>LITTLE G INTAKE-CODWR</t>
  </si>
  <si>
    <t>RED CREEK DITCH NO 1-CODWR</t>
  </si>
  <si>
    <t>RED CREEK DITCH NO 2-CODWR</t>
  </si>
  <si>
    <t>GYPSUM PUMP-CODWR</t>
  </si>
  <si>
    <t>VAIL-JOUFLAS EAGLE DIVR-CODWR</t>
  </si>
  <si>
    <t>FITZSIMMONS DITCH-CODWR</t>
  </si>
  <si>
    <t>DRINKARD PUMP AND PIPELINE-CODWR</t>
  </si>
  <si>
    <t>GYPSUM RANCH EAGLE RIVER PUMP-CODWR</t>
  </si>
  <si>
    <t>GART POND DIVERSION-CODWR</t>
  </si>
  <si>
    <t>BLACK LAKE NO 2 WETLAND DIVERSION-CODWR</t>
  </si>
  <si>
    <t>FIALA DIVERSION-CODWR</t>
  </si>
  <si>
    <t>LINE CABIN POND DITCH-CODWR</t>
  </si>
  <si>
    <t>MIN FLOW EAGLE RIVER-CODWR</t>
  </si>
  <si>
    <t>MIN FLOW GORE CR MIDDLE-CODWR</t>
  </si>
  <si>
    <t>EAST FORK PUMPING PLANT-CODWR</t>
  </si>
  <si>
    <t>CHALK MOUNTAIN RESERVOIR-CODWR</t>
  </si>
  <si>
    <t>JAN JOUFLAS POND-CODWR</t>
  </si>
  <si>
    <t>HOLLAND POND-CODWR</t>
  </si>
  <si>
    <t>CHIPMAN POND-CODWR</t>
  </si>
  <si>
    <t>HARTLAND POND NO 1-CODWR</t>
  </si>
  <si>
    <t>HARTLAND POND NO 3-CODWR</t>
  </si>
  <si>
    <t>NELSON POND C-CODWR</t>
  </si>
  <si>
    <t>BRIGHTWATER CLUB POND NO. 1-CODWR</t>
  </si>
  <si>
    <t>COLUMBINE DITCH HDG 3-CODWR</t>
  </si>
  <si>
    <t>EWING DITCH-CODWR</t>
  </si>
  <si>
    <t>HOMESTAKE PROJ EAST FORK-CODWR</t>
  </si>
  <si>
    <t>WARREN E WURTS DITCH-CODWR</t>
  </si>
  <si>
    <t>BELLYACHE RIDGE WELL 1-CODWR</t>
  </si>
  <si>
    <t>EAGLE RIVER PK WELL NO 1-CODWR</t>
  </si>
  <si>
    <t>VAIL VILLAGE WEST WELL 1-CODWR</t>
  </si>
  <si>
    <t>VAIL VILLAGE WEST WELL 6-CODWR</t>
  </si>
  <si>
    <t>JUNE CREEK RANCH WELL 2-CODWR</t>
  </si>
  <si>
    <t>JUNE CREEK RANCH WELL 4-CODWR</t>
  </si>
  <si>
    <t>JUNE CREEK RANCH WELL 6-CODWR</t>
  </si>
  <si>
    <t>VAIL VILLAGE WEST WELL 7-CODWR</t>
  </si>
  <si>
    <t>BELLYACHE RIDGE WELL 3-CODWR</t>
  </si>
  <si>
    <t>VVCWD WELL NO R-4-CODWR</t>
  </si>
  <si>
    <t>VVCWD WELL NO R-6-CODWR</t>
  </si>
  <si>
    <t>VVCWD WELL NO R-2-CODWR</t>
  </si>
  <si>
    <t>PILGRIM RANCH WELL A-CODWR</t>
  </si>
  <si>
    <t>PILGRIM RANCH WELL B-CODWR</t>
  </si>
  <si>
    <t>PILGRIM RANCH WELL C-CODWR</t>
  </si>
  <si>
    <t>PILGRIM RANCH WELL D-CODWR</t>
  </si>
  <si>
    <t>PILGRIM RANCH WELL E-CODWR</t>
  </si>
  <si>
    <t>PILGRIM RANCH WELL F-CODWR</t>
  </si>
  <si>
    <t>PILGRIM RANCH WELL G-CODWR</t>
  </si>
  <si>
    <t>PILGRIM RANCH WELL H-CODWR</t>
  </si>
  <si>
    <t>PILGRIM RANCH WELL I-CODWR</t>
  </si>
  <si>
    <t>PILGRIM RANCH WELL J-CODWR</t>
  </si>
  <si>
    <t>PILGRIM RANCH WELL K-CODWR</t>
  </si>
  <si>
    <t>PILGRIM RANCH WELL L-CODWR</t>
  </si>
  <si>
    <t>PILGRIM RANCH WELL M-CODWR</t>
  </si>
  <si>
    <t>PILGRIM RANCH WELL N-CODWR</t>
  </si>
  <si>
    <t>PILGRIM RANCH WELL O-CODWR</t>
  </si>
  <si>
    <t>PILGRIM RANCH WELL P-CODWR</t>
  </si>
  <si>
    <t>PILGRIM RANCH WELL R-CODWR</t>
  </si>
  <si>
    <t>PILGRIM RANCH WELL S-CODWR</t>
  </si>
  <si>
    <t>GRAY ROCK SPRING NO 1-CODWR</t>
  </si>
  <si>
    <t>VANHEE WELL NO 1-CODWR</t>
  </si>
  <si>
    <t>GYPSUM WELL T-2-CODWR</t>
  </si>
  <si>
    <t>GYPSUM WELL T-3-CODWR</t>
  </si>
  <si>
    <t>COOPER HILL SPRING-CODWR</t>
  </si>
  <si>
    <t>HOLY CROSS WELL NO. 1-CODWR</t>
  </si>
  <si>
    <t>LAKE CR MEADOWS ALT WELL NO 1-CODWR</t>
  </si>
  <si>
    <t>LAKE CR MEADOWS ALT WELL NO 2-CODWR</t>
  </si>
  <si>
    <t>LAKE CR MEADOWS ALT WELL NO 3-CODWR</t>
  </si>
  <si>
    <t>VVCWD WELL NO R-1-CODWR</t>
  </si>
  <si>
    <t>SANDERS SPRING-CODWR</t>
  </si>
  <si>
    <t>EAGLE RIVER PK WELL NO 1AP-CODWR</t>
  </si>
  <si>
    <t>IRONS WELL NO 3-CODWR</t>
  </si>
  <si>
    <t>STAG GULCH WELLFIELD-CODWR</t>
  </si>
  <si>
    <t>CALHOUN-BUDDY'S WELL-CODWR</t>
  </si>
  <si>
    <t>CALHOUN-GARY'S WELL-CODWR</t>
  </si>
  <si>
    <t>GYPSUM I-70 WELL-CODWR</t>
  </si>
  <si>
    <t>BEST WELL-CODWR</t>
  </si>
  <si>
    <t>GYPSUM RANCH WELL-CODWR</t>
  </si>
  <si>
    <t>TOWN OF MINTURN WELL NO 3-CODWR</t>
  </si>
  <si>
    <t>TOWN OF MINTURN WELL NO 4-CODWR</t>
  </si>
  <si>
    <t>WELL NO. 92410-A (LEVINE GUEST HOUSE WEL-CODWR</t>
  </si>
  <si>
    <t>PARKER WELL NO. 158084-CODWR</t>
  </si>
  <si>
    <t>COYOTE LODGE WELL NO. 169911-CODWR</t>
  </si>
  <si>
    <t>BELL RIDGE WELL NO. 162080-CODWR</t>
  </si>
  <si>
    <t>LEVINE MAIN HOUSE WELL NO. 162082-CODWR</t>
  </si>
  <si>
    <t>STARK WELL NO. 112240-CODWR</t>
  </si>
  <si>
    <t>CCR WELL NO. 2-CODWR</t>
  </si>
  <si>
    <t>LAKE CR MEADOWS ALT WELLFIELD-CODWR</t>
  </si>
  <si>
    <t>PALMEROSA WELL NO. 1-CODWR</t>
  </si>
  <si>
    <t>VVCWD WELL NO R-7-CODWR</t>
  </si>
  <si>
    <t>EAGLE CO AIRPORT WELL 1-CODWR</t>
  </si>
  <si>
    <t>EDWARDS WATER DIST WELL2-CODWR</t>
  </si>
  <si>
    <t>PILGRIM RANCH WELL T-CODWR</t>
  </si>
  <si>
    <t>PILGRIM RANCH WELL U-CODWR</t>
  </si>
  <si>
    <t>PILGRIM RANCH WELL V-CODWR</t>
  </si>
  <si>
    <t>PILGRIM RANCH WELL W-CODWR</t>
  </si>
  <si>
    <t>PILGRIM RANCH WELL X-CODWR</t>
  </si>
  <si>
    <t>PILGRIM RANCH WELL Y-CODWR</t>
  </si>
  <si>
    <t>COLOROW WELL NO 23-CODWR</t>
  </si>
  <si>
    <t>OGILBY WELL-CODWR</t>
  </si>
  <si>
    <t>EAGLE-GYPSUM WELL NO 1-CODWR</t>
  </si>
  <si>
    <t>JHY WELL NO 2-CODWR</t>
  </si>
  <si>
    <t>DIAMOND STAR RANCH HEADQUARTERS WELL-CODWR</t>
  </si>
  <si>
    <t>WARREN GULCH SPRING-CODWR</t>
  </si>
  <si>
    <t>FIALA AUG PLAN-CODWR</t>
  </si>
  <si>
    <t>BOLES AUG PLAN POD-CODWR</t>
  </si>
  <si>
    <t>EAGLE RIVER PARK AUG PLN POD-CODWR</t>
  </si>
  <si>
    <t>VAIL VALLEY CONSL AUG PL POD-CODWR</t>
  </si>
  <si>
    <t>MILLER/CHIPMAN AUG PLAN POD-CODWR</t>
  </si>
  <si>
    <t>UERWA AUG PLAN POD-CODWR</t>
  </si>
  <si>
    <t>HARTLAND DEPLETION REACH-CODWR</t>
  </si>
  <si>
    <t>ALVIN SLOSS DITCH-CODWR</t>
  </si>
  <si>
    <t>DDIV00038-CODWR</t>
  </si>
  <si>
    <t>ARLIAN SPRING &amp; PIPELINE-CODWR</t>
  </si>
  <si>
    <t>ASPEN DITCH-CODWR</t>
  </si>
  <si>
    <t>ATKINSON DITCH-CODWR</t>
  </si>
  <si>
    <t>BANE &amp; THOMAS DITCH-CODWR</t>
  </si>
  <si>
    <t>BASALT SPRINGS AND PL-CODWR</t>
  </si>
  <si>
    <t>BASIN DITCH-CODWR</t>
  </si>
  <si>
    <t>DURANT MINE WTR BEGLEY D-CODWR</t>
  </si>
  <si>
    <t>BERSHENYI SPRING &amp; PL-CODWR</t>
  </si>
  <si>
    <t>BIGLOW DITCH-CODWR</t>
  </si>
  <si>
    <t>BIGLOW DITCH NO 219-CODWR</t>
  </si>
  <si>
    <t>BORAM AND WHITE DITCH-CODWR</t>
  </si>
  <si>
    <t>BOWLES PL &amp; DITCH-CODWR</t>
  </si>
  <si>
    <t>BOWLES AND HOLLAND DITCH-CODWR</t>
  </si>
  <si>
    <t>BRIGHT DITCH-CODWR</t>
  </si>
  <si>
    <t>BUCK FARM DITCH-CODWR</t>
  </si>
  <si>
    <t>BUCK PASTURE DITCH-CODWR</t>
  </si>
  <si>
    <t>C AND L HIGHLINE DITCH-CODWR</t>
  </si>
  <si>
    <t>C AND M DITCH-CODWR</t>
  </si>
  <si>
    <t>CAPITOL PARK DITCH-CODWR</t>
  </si>
  <si>
    <t>CARBONDALE DITCH-CODWR</t>
  </si>
  <si>
    <t>CARROLL DITCH-CODWR</t>
  </si>
  <si>
    <t>CERISE BROS NO 1 DITCH-CODWR</t>
  </si>
  <si>
    <t>CERISE ARBANEY DITCH-CODWR</t>
  </si>
  <si>
    <t>CHRISTOPHER SOUTH DITCH-CODWR</t>
  </si>
  <si>
    <t>CLAUDE CROWLEY DITCH 1-CODWR</t>
  </si>
  <si>
    <t>CLAUDE CROWLEY DITCH 2-CODWR</t>
  </si>
  <si>
    <t>CLAVEL DITCH-CODWR</t>
  </si>
  <si>
    <t>CLOUD DITCH-CODWR</t>
  </si>
  <si>
    <t>COLLINS CREEK DITCH-CODWR</t>
  </si>
  <si>
    <t>COOPER DITCH-CODWR</t>
  </si>
  <si>
    <t>COULTER WEST SIDE DITCH-CODWR</t>
  </si>
  <si>
    <t>COX AND HENRY DITCH-CODWR</t>
  </si>
  <si>
    <t>CRAMER DITCH-CODWR</t>
  </si>
  <si>
    <t>CRANE AND PEEBLES DITCH-CODWR</t>
  </si>
  <si>
    <t>CROSBY DITCH NO 2-CODWR</t>
  </si>
  <si>
    <t>CROWLEY FRYING PAN DITCH-CODWR</t>
  </si>
  <si>
    <t>DAN GERMAN DITCH-CODWR</t>
  </si>
  <si>
    <t>DAVIGNON DITCH-CODWR</t>
  </si>
  <si>
    <t>DAVISON DITCH-CODWR</t>
  </si>
  <si>
    <t>DEARING DITCH-CODWR</t>
  </si>
  <si>
    <t>DESERT DITCH FRENCHMAN C-CODWR</t>
  </si>
  <si>
    <t>DESERT DITCH-CODWR</t>
  </si>
  <si>
    <t>DURFEE DITCH-CODWR</t>
  </si>
  <si>
    <t>DUROUX DITCH-CODWR</t>
  </si>
  <si>
    <t>EAST MESA DITCH SOPRIS C-CODWR</t>
  </si>
  <si>
    <t>EAST SNOWMASS BRUSH CR D-CODWR</t>
  </si>
  <si>
    <t>EBY SULLIVAN &amp; LAWS EX D-CODWR</t>
  </si>
  <si>
    <t>EDGERTON DITCH-CODWR</t>
  </si>
  <si>
    <t>EDGERTON SPG &amp; WASTE D-CODWR</t>
  </si>
  <si>
    <t>ELI CERISE DITCH-CODWR</t>
  </si>
  <si>
    <t>ELK CREEK DITCH-CODWR</t>
  </si>
  <si>
    <t>ELK MOUNTAIN DITCH-CODWR</t>
  </si>
  <si>
    <t>ELLA DITCH-CODWR</t>
  </si>
  <si>
    <t>EUREKA NO 1 DITCH-CODWR</t>
  </si>
  <si>
    <t>FONDER DITCH-CODWR</t>
  </si>
  <si>
    <t>FORKER DITCH-CODWR</t>
  </si>
  <si>
    <t>FOUR MILE DITCH-CODWR</t>
  </si>
  <si>
    <t>FRIELER DITCH-CODWR</t>
  </si>
  <si>
    <t>FRYING PAN DITCH-CODWR</t>
  </si>
  <si>
    <t>SUNLIGHT FDR D 4 MI CR ALT PTDV-CODWR</t>
  </si>
  <si>
    <t>GLENWOOD DITCH-CODWR</t>
  </si>
  <si>
    <t>GOOD FRIEND DITCH-CODWR</t>
  </si>
  <si>
    <t>GRACE AND SHEHI DITCH-CODWR</t>
  </si>
  <si>
    <t>GRAY DITCH-CODWR</t>
  </si>
  <si>
    <t>GREEN MEADOW DITCH-CODWR</t>
  </si>
  <si>
    <t>GRISTY DITCH-CODWR</t>
  </si>
  <si>
    <t>H C AND L DITCH-CODWR</t>
  </si>
  <si>
    <t>HARDING SPRING W W DITCH-CODWR</t>
  </si>
  <si>
    <t>HARDWICK DITCH-CODWR</t>
  </si>
  <si>
    <t>HARMON DITCH-CODWR</t>
  </si>
  <si>
    <t>HARRIS &amp; REED DITCH-CODWR</t>
  </si>
  <si>
    <t>HATCH DITCH-CODWR</t>
  </si>
  <si>
    <t>HELMS DITCH-CODWR</t>
  </si>
  <si>
    <t>HERRICK DITCH-CODWR</t>
  </si>
  <si>
    <t>HEUSCHKEL AND CHAPMAN D-CODWR</t>
  </si>
  <si>
    <t>HIGHLAND NO 2 DITCH-CODWR</t>
  </si>
  <si>
    <t>HOLDEN DITCH-CODWR</t>
  </si>
  <si>
    <t>HOME SUPPLY DITCH-CODWR</t>
  </si>
  <si>
    <t>HORGAN DITCH-CODWR</t>
  </si>
  <si>
    <t>HUSTON DITCH-CODWR</t>
  </si>
  <si>
    <t>HUGHES GARDEN DITCH-CODWR</t>
  </si>
  <si>
    <t>JAKEMAN DITCH-CODWR</t>
  </si>
  <si>
    <t>JOHN CERISE DITCH-CODWR</t>
  </si>
  <si>
    <t>JACOBSON &amp; SOLBERG DITCH-CODWR</t>
  </si>
  <si>
    <t>JOHN RUEDI DITCH-CODWR</t>
  </si>
  <si>
    <t>STEWART NO 1 DITCH-CODWR</t>
  </si>
  <si>
    <t>KELLEY DITCH-CODWR</t>
  </si>
  <si>
    <t>KELSO DITCH-CODWR</t>
  </si>
  <si>
    <t>KESTER DITCH-CODWR</t>
  </si>
  <si>
    <t>KIER DITCH-CODWR</t>
  </si>
  <si>
    <t>KING RANCH DITCH NO 1-CODWR</t>
  </si>
  <si>
    <t>L A DITCH-CODWR</t>
  </si>
  <si>
    <t>LAST CHANCE DITCH-CODWR</t>
  </si>
  <si>
    <t>LEMOND DITCH-CODWR</t>
  </si>
  <si>
    <t>LEWIS DITCH-CODWR</t>
  </si>
  <si>
    <t>LIGNITE DITCH-CODWR</t>
  </si>
  <si>
    <t>LIGNITE NO 2 DITCH-CODWR</t>
  </si>
  <si>
    <t>LIME CREEK DITCH-CODWR</t>
  </si>
  <si>
    <t>LITTLE ELK DITCH-CODWR</t>
  </si>
  <si>
    <t>LOWER DITCH-CODWR</t>
  </si>
  <si>
    <t>LOWLINE DITCH-CODWR</t>
  </si>
  <si>
    <t>LUTZ DITCH-CODWR</t>
  </si>
  <si>
    <t>MALLORY DITCH-CODWR</t>
  </si>
  <si>
    <t>MANNING DITCH-CODWR</t>
  </si>
  <si>
    <t>MAROLT DITCH-CODWR</t>
  </si>
  <si>
    <t>MAROON DITCH-CODWR</t>
  </si>
  <si>
    <t>MARY MCLEAN DITCH-CODWR</t>
  </si>
  <si>
    <t>MARTIN SCOTT DITCH-CODWR</t>
  </si>
  <si>
    <t>MASON DITCH-CODWR</t>
  </si>
  <si>
    <t>MAURIN DITCH-CODWR</t>
  </si>
  <si>
    <t>JOSEPH MAUTZ DITCH NO 1-CODWR</t>
  </si>
  <si>
    <t>MIDDLE DITCH-CODWR</t>
  </si>
  <si>
    <t>MIDLAND FLUME DITCH-CODWR</t>
  </si>
  <si>
    <t>MOLLIE GIBSON 2 SHAFT D-CODWR</t>
  </si>
  <si>
    <t>MCNULTY NO 2 DITCH-CODWR</t>
  </si>
  <si>
    <t>MONARCH DITCH-CODWR</t>
  </si>
  <si>
    <t>MOUNT SOPRIS DITCH-CODWR</t>
  </si>
  <si>
    <t>MUD SPRINGS DITCH-CODWR</t>
  </si>
  <si>
    <t>MCCABE DITCH-CODWR</t>
  </si>
  <si>
    <t>MCKENZIE WILDCAT DITCH-CODWR</t>
  </si>
  <si>
    <t>MCKOWN DITCH-CODWR</t>
  </si>
  <si>
    <t>MCPHERSON DITCH-CODWR</t>
  </si>
  <si>
    <t>MCPHERSON NO 1 DITCH-CODWR</t>
  </si>
  <si>
    <t>NASH AND PETERSON DITCH-CODWR</t>
  </si>
  <si>
    <t>NATAL DITCH-CODWR</t>
  </si>
  <si>
    <t>NEEDHAM DITCH-CODWR</t>
  </si>
  <si>
    <t>NELLIE BIRD DITCH-CODWR</t>
  </si>
  <si>
    <t>NORTHSIDE PIONEER DITCH-CODWR</t>
  </si>
  <si>
    <t>NORTHSIDE THOMPSON D-CODWR</t>
  </si>
  <si>
    <t>NORTH SPRINGS-CODWR</t>
  </si>
  <si>
    <t>PARADISE DITCH-CODWR</t>
  </si>
  <si>
    <t>PATERSON D JACOB EXT-CODWR</t>
  </si>
  <si>
    <t>PATTERSON AND CUMMINS D-CODWR</t>
  </si>
  <si>
    <t>PEARSON DITCH-CODWR</t>
  </si>
  <si>
    <t>PLEASANT VALLEY NO 1 D-CODWR</t>
  </si>
  <si>
    <t>POWELL MCKENZIE DITCH-CODWR</t>
  </si>
  <si>
    <t>PRIOR DITCH-CODWR</t>
  </si>
  <si>
    <t>RED ROCK BLUFF DITCH-CODWR</t>
  </si>
  <si>
    <t>RICHARD J ROBERTS DITCH-CODWR</t>
  </si>
  <si>
    <t>RIVERSIDE DITCH-CODWR</t>
  </si>
  <si>
    <t>ROBERTSON DITCH-CODWR</t>
  </si>
  <si>
    <t>ROCKFORD DITCH-CODWR</t>
  </si>
  <si>
    <t>ROWNAN &amp; JACOBSON DITCH-CODWR</t>
  </si>
  <si>
    <t>SALVATION DITCH-CODWR</t>
  </si>
  <si>
    <t>SANDY DITCH-CODWR</t>
  </si>
  <si>
    <t>SHEAFFER DITCH-CODWR</t>
  </si>
  <si>
    <t>SHEHI DITCH-CODWR</t>
  </si>
  <si>
    <t>SHIPPEE DITCH-CODWR</t>
  </si>
  <si>
    <t>SI JOHNSON DITCH-CODWR</t>
  </si>
  <si>
    <t>SLOSS DITCH-CODWR</t>
  </si>
  <si>
    <t>SLOSS SPRING &amp; RES DITCH-CODWR</t>
  </si>
  <si>
    <t>SLOUGH D AND BANNING LAT-CODWR</t>
  </si>
  <si>
    <t>SMITH DITCH NO 2-CODWR</t>
  </si>
  <si>
    <t>SMITH TONER CREEK D NO 2-CODWR</t>
  </si>
  <si>
    <t>SNOWMASS DITCH-CODWR</t>
  </si>
  <si>
    <t>SNOWMASS DIVIDE DITCH-CODWR</t>
  </si>
  <si>
    <t>SOMMERS DITCH-CODWR</t>
  </si>
  <si>
    <t>SOPRIS HIGHLINE DITCH-CODWR</t>
  </si>
  <si>
    <t>SOUTHARD AND CAVANAUGH D-CODWR</t>
  </si>
  <si>
    <t>STAATS HARMON DITCH-CODWR</t>
  </si>
  <si>
    <t>STAPLETON BROTHERS DITCH-CODWR</t>
  </si>
  <si>
    <t>STATON DITCH-CODWR</t>
  </si>
  <si>
    <t>STRANG NO 1 DITCH-CODWR</t>
  </si>
  <si>
    <t>SWEET JESSUP CANAL-CODWR</t>
  </si>
  <si>
    <t>TAGERT DITCH-CODWR</t>
  </si>
  <si>
    <t>THOMAS MCNULTY COULTER D-CODWR</t>
  </si>
  <si>
    <t>TILLISON DITCH-CODWR</t>
  </si>
  <si>
    <t>CARBONDALE WTR SYS &amp; PL-CODWR</t>
  </si>
  <si>
    <t>WACO DITCH-CODWR</t>
  </si>
  <si>
    <t>WALKER WONDER DITCH-CODWR</t>
  </si>
  <si>
    <t>WEAVER AND LEONHARDY D-CODWR</t>
  </si>
  <si>
    <t>WENGER NO 2 DITCH-CODWR</t>
  </si>
  <si>
    <t>KATZ PUMP &amp; PIPELINE-CODWR</t>
  </si>
  <si>
    <t>WHEELER DITCH-CODWR</t>
  </si>
  <si>
    <t>WILLIAMS NO 4 DITCH-CODWR</t>
  </si>
  <si>
    <t>WILLIAMS NO 5 DITCH-CODWR</t>
  </si>
  <si>
    <t>WILLIAMS NO 1 DITCH-CODWR</t>
  </si>
  <si>
    <t>WILLOW CREEK DITCH NO 2-CODWR</t>
  </si>
  <si>
    <t>WILLOW AND OWL DITCH-CODWR</t>
  </si>
  <si>
    <t>BIONAZ DITCH-CODWR</t>
  </si>
  <si>
    <t>BEIRNE PUMP AND PIPELINE-CODWR</t>
  </si>
  <si>
    <t>DOOSE DITCH-CODWR</t>
  </si>
  <si>
    <t>ALEXIS ARBANEY DITCH-CODWR</t>
  </si>
  <si>
    <t>WALTHEN DITCH-CODWR</t>
  </si>
  <si>
    <t>LAURENCE DITCH-CODWR</t>
  </si>
  <si>
    <t>JOTE SMITH DITCH-CODWR</t>
  </si>
  <si>
    <t>JOUFLAS DITCH HGT 1-CODWR</t>
  </si>
  <si>
    <t>KAISER AND SIEVERS DITCH-CODWR</t>
  </si>
  <si>
    <t>KEETON &amp; EMISON DITCH-CODWR</t>
  </si>
  <si>
    <t>MAROON CR PL &amp; DIVR DAM-CODWR</t>
  </si>
  <si>
    <t>FRENCHMAN CREEK D NO 4-CODWR</t>
  </si>
  <si>
    <t>HANDY PIPELINE-CODWR</t>
  </si>
  <si>
    <t>FONDER DITCH NO 2-CODWR</t>
  </si>
  <si>
    <t>LITTLE RED BUTTE SPG D-CODWR</t>
  </si>
  <si>
    <t>CORYELL SPGS GATHERING D-CODWR</t>
  </si>
  <si>
    <t>HEUSCHKEL NO 1 UPPER D-CODWR</t>
  </si>
  <si>
    <t>HEUSCHKEL NO 2 LOWER D-CODWR</t>
  </si>
  <si>
    <t>TROY DITCH AND WATER SYS-CODWR</t>
  </si>
  <si>
    <t>FOLEY DITCH-CODWR</t>
  </si>
  <si>
    <t>AIRPORT RANCH SPRING-CODWR</t>
  </si>
  <si>
    <t>SEVENTH ST DIVERSION STR-CODWR</t>
  </si>
  <si>
    <t>ASTOR DITCH-CODWR</t>
  </si>
  <si>
    <t>MURRAY NORTH POLE CR PL-CODWR</t>
  </si>
  <si>
    <t>BARBERS GULCH DITCHES-CODWR</t>
  </si>
  <si>
    <t>BARNES BARONI DITCH-CODWR</t>
  </si>
  <si>
    <t>HAYDEN PEAK DITCH NO 2-CODWR</t>
  </si>
  <si>
    <t>COOLEY PUMP &amp; PIPELINE-CODWR</t>
  </si>
  <si>
    <t>CLARENCE DITCH-CODWR</t>
  </si>
  <si>
    <t>DURANT MINE WTR DURANT T-CODWR</t>
  </si>
  <si>
    <t>GEORGE DITCH-CODWR</t>
  </si>
  <si>
    <t>LAUNSBURY DITCH AND PL-CODWR</t>
  </si>
  <si>
    <t>LEONARD PUMP AND PIPELINE-CODWR</t>
  </si>
  <si>
    <t>TURNER PUMP-CODWR</t>
  </si>
  <si>
    <t>LUCKSINGER SPG COLL SYS-CODWR</t>
  </si>
  <si>
    <t>MCS DITCH-CODWR</t>
  </si>
  <si>
    <t>MIDDLE PARK WTR S SY PT1-CODWR</t>
  </si>
  <si>
    <t>PINES GROVE PIPELINE-CODWR</t>
  </si>
  <si>
    <t>MOCKLIN DITCH-CODWR</t>
  </si>
  <si>
    <t>OAK MEADOWS WTR SYS SP 1-CODWR</t>
  </si>
  <si>
    <t>REDSTONE WATER SYSTEM-CODWR</t>
  </si>
  <si>
    <t>SNOWMASS EFFLUENT PL-CODWR</t>
  </si>
  <si>
    <t>EIEIO RANCH PUMP-CODWR</t>
  </si>
  <si>
    <t>TOMS SPRING-CODWR</t>
  </si>
  <si>
    <t>HALL DITCH NPD-CODWR</t>
  </si>
  <si>
    <t>WEST FORK BRUSH CR PL-CODWR</t>
  </si>
  <si>
    <t>WHITE HORSE SPGS COL SYS-CODWR</t>
  </si>
  <si>
    <t>ASPEN WHITEWATER COURSE-CODWR</t>
  </si>
  <si>
    <t>FENDER SPRING AND PL-CODWR</t>
  </si>
  <si>
    <t>EAST SNOWMASS BRUSH C PL-CODWR</t>
  </si>
  <si>
    <t>SNOWMASS CREEK PIPELINE-CODWR</t>
  </si>
  <si>
    <t>THOMAS RES FEEDER DITCH-CODWR</t>
  </si>
  <si>
    <t>VAN CLEVE-FISHER FDR D-CODWR</t>
  </si>
  <si>
    <t>BUFFALO DITCH NO 2-CODWR</t>
  </si>
  <si>
    <t>COLLINS CREEK DITCH EXT-CODWR</t>
  </si>
  <si>
    <t>LITTLE WOODY DITCH PT B-CODWR</t>
  </si>
  <si>
    <t>OVERFLOW &amp; LOUGHRAN NPD-CODWR</t>
  </si>
  <si>
    <t>BUFFALO DITCH NO 3-CODWR</t>
  </si>
  <si>
    <t>WYLY DITCH-CODWR</t>
  </si>
  <si>
    <t>MARTIN FEEDER DITCH-CODWR</t>
  </si>
  <si>
    <t>CONSOLIDATED ALT PT DIVR-CODWR</t>
  </si>
  <si>
    <t>RFC DITCH-CODWR</t>
  </si>
  <si>
    <t>LITTLE WOODY DITCH-CODWR</t>
  </si>
  <si>
    <t>JANSSEN POWER &amp; LIGHT PIPELINE-CODWR</t>
  </si>
  <si>
    <t>BEARD DITCH-CODWR</t>
  </si>
  <si>
    <t>J H SMITH WARREN CR DTCH-CODWR</t>
  </si>
  <si>
    <t>WATKINS PIPELINE-CODWR</t>
  </si>
  <si>
    <t>ELK CREEK NO 2 D CAP CR-CODWR</t>
  </si>
  <si>
    <t>FRY ARK PR CARTER CR CNT-CODWR</t>
  </si>
  <si>
    <t>FRY ARK PR CHAPMAN GULCH-CODWR</t>
  </si>
  <si>
    <t>FRY ARK PR FRYINGPAN CNT-CODWR</t>
  </si>
  <si>
    <t>FRY ARK PR GRANITE CREEK-CODWR</t>
  </si>
  <si>
    <t>FRY ARK PR HUNTER CREEK-CODWR</t>
  </si>
  <si>
    <t>FRY ARK PR IVANHOE CREEK-CODWR</t>
  </si>
  <si>
    <t>FRY ARK PR LILY PAD CR-CODWR</t>
  </si>
  <si>
    <t>FRY ARK PR MID CUNHAM CR-CODWR</t>
  </si>
  <si>
    <t>FRY ARK PR MIDWAY CREEK-CODWR</t>
  </si>
  <si>
    <t>FRY ARK PR MORMON CREEK-CODWR</t>
  </si>
  <si>
    <t>FRY ARK PR NO CUNHAM CR-CODWR</t>
  </si>
  <si>
    <t>FRY ARK PR NO NAME CREEK-CODWR</t>
  </si>
  <si>
    <t>FRY ARK PR NORTH FORK DV-CODWR</t>
  </si>
  <si>
    <t>FRY ARK PR S F FRYPAN R-CODWR</t>
  </si>
  <si>
    <t>FRY ARK PR SAWYER L CR-CODWR</t>
  </si>
  <si>
    <t>MARTIN DITCH NO 2-CODWR</t>
  </si>
  <si>
    <t>MARTIN DITCH NO 3-CODWR</t>
  </si>
  <si>
    <t>MARTIN DITCH NO 4-CODWR</t>
  </si>
  <si>
    <t>JOSEPH MAUTZ DITCH NO 2-CODWR</t>
  </si>
  <si>
    <t>FRIELER DITCH, CHRISTINE ENLRG-CODWR</t>
  </si>
  <si>
    <t>SALVATION DITCH VAGN EXT-CODWR</t>
  </si>
  <si>
    <t>WHEATLEY DITCH NEW PT-CODWR</t>
  </si>
  <si>
    <t>JOUFLAS DITCH HGT 2-CODWR</t>
  </si>
  <si>
    <t>BARNES BARONI DITCH HG 3-CODWR</t>
  </si>
  <si>
    <t>MID CONT PUMP NO 1-CODWR</t>
  </si>
  <si>
    <t>MID CONT UPPER DUTCH CR-CODWR</t>
  </si>
  <si>
    <t>BUFFALO DITCH NO 4-CODWR</t>
  </si>
  <si>
    <t>BUFFALO DITCH NO 5-CODWR</t>
  </si>
  <si>
    <t>BUFFALO DITCH NO 6-CODWR</t>
  </si>
  <si>
    <t>BUFFALO DITCH NO 7-CODWR</t>
  </si>
  <si>
    <t>PAN DITCH-CODWR</t>
  </si>
  <si>
    <t>LYLE DITCH-CODWR</t>
  </si>
  <si>
    <t>HIDDEN LAKE CREEK DITCH-CODWR</t>
  </si>
  <si>
    <t>IND P TM DVR TUNNEL NO 2-CODWR</t>
  </si>
  <si>
    <t>IND P TM DVR N YORK HGT1-CODWR</t>
  </si>
  <si>
    <t>IND P TM DVR N YORK HGT2-CODWR</t>
  </si>
  <si>
    <t>IND P TM DVR N YORK HGT3-CODWR</t>
  </si>
  <si>
    <t>IND P TM DVR LOST MAN-CODWR</t>
  </si>
  <si>
    <t>IND P TM DVR LINCOLN CR-CODWR</t>
  </si>
  <si>
    <t>EAST CREEK RES AND PL-CODWR</t>
  </si>
  <si>
    <t>PROSPECT DITCH NPD-CODWR</t>
  </si>
  <si>
    <t>RED MOUNTAIN EXT DITCH-CODWR</t>
  </si>
  <si>
    <t>BUFFALO DITCH NO 1-CODWR</t>
  </si>
  <si>
    <t>OAK MEADOWS WTR SYS SP 2-CODWR</t>
  </si>
  <si>
    <t>RUEDI DITCH NEW PT-CODWR</t>
  </si>
  <si>
    <t>RACK WATER SUPPLY SYSTEM-CODWR</t>
  </si>
  <si>
    <t>SAMS KNOB PIPELINE-CODWR</t>
  </si>
  <si>
    <t>SHADAGEE DITCH-CODWR</t>
  </si>
  <si>
    <t>SMALL PRIOR DITCH-CODWR</t>
  </si>
  <si>
    <t>A R SMITH DITCH NO 1-CODWR</t>
  </si>
  <si>
    <t>EVANS DITCH AND PL NO 3-CODWR</t>
  </si>
  <si>
    <t>BRAUN DITCH-CODWR</t>
  </si>
  <si>
    <t>DIFFICULT PUMP-CODWR</t>
  </si>
  <si>
    <t>LOUSHIN SPRING NO 1-CODWR</t>
  </si>
  <si>
    <t>LOUSHIN SPRING NO 2-CODWR</t>
  </si>
  <si>
    <t>BIG SKY DITCH-CODWR</t>
  </si>
  <si>
    <t>ELK MOUNTAIN PIPELINE-CODWR</t>
  </si>
  <si>
    <t>CRYSTAL RIVER REAR PL D-CODWR</t>
  </si>
  <si>
    <t>SOUTH GLENWOOD IRR DIV-CODWR</t>
  </si>
  <si>
    <t>KEETON &amp; EMISON DITCH AP-CODWR</t>
  </si>
  <si>
    <t>ADCOCK POND PUMP STATION-CODWR</t>
  </si>
  <si>
    <t>GOLEC SPRING &amp; PIPELINE-CODWR</t>
  </si>
  <si>
    <t>POLO DITCH-CODWR</t>
  </si>
  <si>
    <t>DOWNEY CREEK PL-CODWR</t>
  </si>
  <si>
    <t>FRENCHMAN CK PL-CODWR</t>
  </si>
  <si>
    <t>JAKEMAN DITCH AP-CODWR</t>
  </si>
  <si>
    <t>FINLEY HDGT NO. 1-CODWR</t>
  </si>
  <si>
    <t>TELLER SPRINGS EXT DT NO.1-CODWR</t>
  </si>
  <si>
    <t>SHOOK SPRING DITCH-CODWR</t>
  </si>
  <si>
    <t>LEWIS DITCH PUMP ST.-CODWR</t>
  </si>
  <si>
    <t>DRY CREEK DITCH NO. 2-CODWR</t>
  </si>
  <si>
    <t>WILDCAT RANCH DIVERSION-CODWR</t>
  </si>
  <si>
    <t>HARRELSON DITCH-CODWR</t>
  </si>
  <si>
    <t>KUHNE POND DITCH-CODWR</t>
  </si>
  <si>
    <t>BUTERA FEEDER DITCH-CODWR</t>
  </si>
  <si>
    <t>OGILBY AVALANCHE DITCH-CODWR</t>
  </si>
  <si>
    <t>CARDAMONE DITCH-CODWR</t>
  </si>
  <si>
    <t>WOODWARD PUMP &amp; PIPELINE-CODWR</t>
  </si>
  <si>
    <t>BRAUN POND DITCH-CODWR</t>
  </si>
  <si>
    <t>MARTIN FEEDER DITCH ALT 3-CODWR</t>
  </si>
  <si>
    <t>DAKOTA DITCH-CODWR</t>
  </si>
  <si>
    <t>MIN FLOW HUNTER CR L AP-CODWR</t>
  </si>
  <si>
    <t>MIN FLOW FRYINGPAN R MID-CODWR</t>
  </si>
  <si>
    <t>MIN FLOW SNOWMASS CR MID-CODWR</t>
  </si>
  <si>
    <t>MIN FLOW ROARING FORK 3-CODWR</t>
  </si>
  <si>
    <t>MIN FLOW STAPELTON BROTHERS REACH 1-CODWR</t>
  </si>
  <si>
    <t>MIN FLOW STAPLETON BROTHERS REACH 2-CODWR</t>
  </si>
  <si>
    <t>MIN FLOW STAPLETON BROTHERS REACH 3-CODWR</t>
  </si>
  <si>
    <t>MIN FLOW CRYSTAL R LOWER-CODWR</t>
  </si>
  <si>
    <t>ROARING RIVER RANCH P N 2-CODWR</t>
  </si>
  <si>
    <t>ROARING RIVER RANCH P N 3-CODWR</t>
  </si>
  <si>
    <t>ROARING RIVER RANCH P N 4-CODWR</t>
  </si>
  <si>
    <t>HIGNETT POND 3-CODWR</t>
  </si>
  <si>
    <t>DRY CREEK POND NO. 1-CODWR</t>
  </si>
  <si>
    <t>SHAFFER POND WELL-CODWR</t>
  </si>
  <si>
    <t>STILLWATER POND-CODWR</t>
  </si>
  <si>
    <t>CONSOLIDATED RESERVOIR-CODWR</t>
  </si>
  <si>
    <t>HIMMELLAND RESERVOIR-CODWR</t>
  </si>
  <si>
    <t>VAN CLEVE-FISHER RES-CODWR</t>
  </si>
  <si>
    <t>LAKE DEBORAH-CODWR</t>
  </si>
  <si>
    <t>MARTIN RESERVOIR ALT 2-CODWR</t>
  </si>
  <si>
    <t>SULLAN EAST POND-CODWR</t>
  </si>
  <si>
    <t>SULLAN WEST POND-CODWR</t>
  </si>
  <si>
    <t>CORYELL RANCH LAKE NO.1-CODWR</t>
  </si>
  <si>
    <t>RIC POND-CODWR</t>
  </si>
  <si>
    <t>W/J POND NO 1-CODWR</t>
  </si>
  <si>
    <t>UPPER BRAUN POND-CODWR</t>
  </si>
  <si>
    <t>BABBISH GULCH RES 4 MILE SNOW POND ALT-CODWR</t>
  </si>
  <si>
    <t>IVANHOE RESERVOIR TUNNEL-CODWR</t>
  </si>
  <si>
    <t>IND P TM DVR TUNNEL NO 1-CODWR</t>
  </si>
  <si>
    <t>FRY ARK PR BOUSTEAD TUNNEL-CODWR</t>
  </si>
  <si>
    <t>THOMPSON CR FEEDER DITCH-CODWR</t>
  </si>
  <si>
    <t>WEST THREE MILE DITCH-CODWR</t>
  </si>
  <si>
    <t>EL JEBEL WELL NO 1-CODWR</t>
  </si>
  <si>
    <t>ZILM WELL NO 1-CODWR</t>
  </si>
  <si>
    <t>FOUR MILE RANCH WELL NO1-CODWR</t>
  </si>
  <si>
    <t>FOUR MILE RANCH WELL NO2-CODWR</t>
  </si>
  <si>
    <t>PURCHARD SUBDIVISION W 1-CODWR</t>
  </si>
  <si>
    <t>TACKER WELL-CODWR</t>
  </si>
  <si>
    <t>DREAGER WELL-CODWR</t>
  </si>
  <si>
    <t>THUNDER RIVER REALTY W-CODWR</t>
  </si>
  <si>
    <t>STARWOOD WELL-CODWR</t>
  </si>
  <si>
    <t>WELL NO 1 MATE-CODWR</t>
  </si>
  <si>
    <t>LIONS RIDGE WELL NO 2-CODWR</t>
  </si>
  <si>
    <t>SOMERS CLUSTER SPGS NO 5-CODWR</t>
  </si>
  <si>
    <t>GIBBONS WELL #1-CODWR</t>
  </si>
  <si>
    <t>BUTTERMILK WELL NO 1-CODWR</t>
  </si>
  <si>
    <t>BUTTERMILK WELL NO 4-CODWR</t>
  </si>
  <si>
    <t>BUTTERMILK WELL NO 5-CODWR</t>
  </si>
  <si>
    <t>STRATTON WELL-CODWR</t>
  </si>
  <si>
    <t>CARROLL WELL-CODWR</t>
  </si>
  <si>
    <t>AMV WELL NO 2-CODWR</t>
  </si>
  <si>
    <t>CLDC WELL NO 05-CODWR</t>
  </si>
  <si>
    <t>COLO MT COLLEGE WELL 1-CODWR</t>
  </si>
  <si>
    <t>WOODEN DEER WELL #1-CODWR</t>
  </si>
  <si>
    <t>WELL F-CODWR</t>
  </si>
  <si>
    <t>AMV WELL NO 4-CODWR</t>
  </si>
  <si>
    <t>DOUBLE K WELL NO 1-CODWR</t>
  </si>
  <si>
    <t>DOUBLE K WELL NO 2-CODWR</t>
  </si>
  <si>
    <t>FLOOD WATER WELL-CODWR</t>
  </si>
  <si>
    <t>GATEWAY MESA WELL NO 2-CODWR</t>
  </si>
  <si>
    <t>HAWK RIDGE WELL NO 1-CODWR</t>
  </si>
  <si>
    <t>HERRING WELL-CODWR</t>
  </si>
  <si>
    <t>SOPRIS RV PARK WELL-CODWR</t>
  </si>
  <si>
    <t>HOLLAND HILLS WELL NO 4-CODWR</t>
  </si>
  <si>
    <t>KENROL WELL-CODWR</t>
  </si>
  <si>
    <t>CLEVELAND WELL-CODWR</t>
  </si>
  <si>
    <t>LAKES WELL-CODWR</t>
  </si>
  <si>
    <t>LOS AMIGOS WELL NO 5-CODWR</t>
  </si>
  <si>
    <t>MID VALLEY WELL NO 1-CODWR</t>
  </si>
  <si>
    <t>MID VALLEY WELL NO 2-CODWR</t>
  </si>
  <si>
    <t>MIKES WELL-CODWR</t>
  </si>
  <si>
    <t>OWENS DOMESTIC WELL NO 1-CODWR</t>
  </si>
  <si>
    <t>PHILLIPS CAB &amp; TR CT SP1-CODWR</t>
  </si>
  <si>
    <t>PLANK SPRING &amp; PIPELINE-CODWR</t>
  </si>
  <si>
    <t>RANCHO LOS AMIGOS W NO 6-CODWR</t>
  </si>
  <si>
    <t>SCHWEPPE WELL NO 1-CODWR</t>
  </si>
  <si>
    <t>SCHWEPPE WELL NO 2-CODWR</t>
  </si>
  <si>
    <t>SOPRIS VILLAGE WELL NO 1-CODWR</t>
  </si>
  <si>
    <t>MID VALLEY METR DIST W8-CODWR</t>
  </si>
  <si>
    <t>MA WELL NO. 3-CODWR</t>
  </si>
  <si>
    <t>OGILBY GEOTHERMAL WELL FIELD-CODWR</t>
  </si>
  <si>
    <t>STARK WELL NO 1-CODWR</t>
  </si>
  <si>
    <t>STAUFFER WELL-CODWR</t>
  </si>
  <si>
    <t>STUTSMAN GERBAZ W NO 1-CODWR</t>
  </si>
  <si>
    <t>STUTSMAN GERBAZ W NO 2-CODWR</t>
  </si>
  <si>
    <t>STUTSMAN GERBAZ W NO 3-CODWR</t>
  </si>
  <si>
    <t>STUTSMAN GERBAZ W NO 4-CODWR</t>
  </si>
  <si>
    <t>STUTSMAN GERBAZ W NO 5-CODWR</t>
  </si>
  <si>
    <t>STUTSMAN GERBAZ W NO 6-CODWR</t>
  </si>
  <si>
    <t>STUTSMAN GERBAZ W NO 7-CODWR</t>
  </si>
  <si>
    <t>STUTSMAN GERBAZ W NO 8-CODWR</t>
  </si>
  <si>
    <t>STUTSMAN GERBAZ W NO 9-CODWR</t>
  </si>
  <si>
    <t>TEPOEL WELL-CODWR</t>
  </si>
  <si>
    <t>THUNDER RIVER WELL-CODWR</t>
  </si>
  <si>
    <t>TIMROTH WELL NO 1-CODWR</t>
  </si>
  <si>
    <t>ASPEN MESA WELL NO 3-CODWR</t>
  </si>
  <si>
    <t>WARE WELL-CODWR</t>
  </si>
  <si>
    <t>WESTBANK RANCH 1 WELL 3-CODWR</t>
  </si>
  <si>
    <t>WESTBANK RANCH 1 WELL 4-CODWR</t>
  </si>
  <si>
    <t>SPRINGRIDGE WELL NO 1-CODWR</t>
  </si>
  <si>
    <t>ZILM WELL NO 2-CODWR</t>
  </si>
  <si>
    <t>AMV WELL NO 1-CODWR</t>
  </si>
  <si>
    <t>ASPEN WELL NO 2-CODWR</t>
  </si>
  <si>
    <t>ASPEN WELL NO 3-CODWR</t>
  </si>
  <si>
    <t>FIOU MYERS WELL NO 1-CODWR</t>
  </si>
  <si>
    <t>FIOU MYERS WELL NO 2-CODWR</t>
  </si>
  <si>
    <t>HEUSCHKEL WELL NO 1-CODWR</t>
  </si>
  <si>
    <t>HEUSCHKEL W NO. 1-CODWR</t>
  </si>
  <si>
    <t>TAYLOR WELL-CODWR</t>
  </si>
  <si>
    <t>EL JEBEL WELL NO 2-CODWR</t>
  </si>
  <si>
    <t>EL JEBEL WELL NO 3-CODWR</t>
  </si>
  <si>
    <t>ASPEN GLEN WELL NO 2-CODWR</t>
  </si>
  <si>
    <t>ASPEN GLEN WELL NO 3-CODWR</t>
  </si>
  <si>
    <t>ASPEN GLEN WELL NO 4-CODWR</t>
  </si>
  <si>
    <t>FOUR MILE CREEK WELL NO1-CODWR</t>
  </si>
  <si>
    <t>PHILLIPS TRAILER CT NO 1-CODWR</t>
  </si>
  <si>
    <t>ASPEN MESA REPL W NO 2-CODWR</t>
  </si>
  <si>
    <t>LAZY GLEN INC WELL NO 1-CODWR</t>
  </si>
  <si>
    <t>KINGS ROW NO 2 WELL-CODWR</t>
  </si>
  <si>
    <t>HEUSCHKEL WELL NO 2-CODWR</t>
  </si>
  <si>
    <t>KINGS ROW NO 3 WELL-CODWR</t>
  </si>
  <si>
    <t>RED HILL WELL NO 3-CODWR</t>
  </si>
  <si>
    <t>ASPEN GERBAZ WELL NO 2-CODWR</t>
  </si>
  <si>
    <t>KRAUSCH SUBDIVISION W 1-CODWR</t>
  </si>
  <si>
    <t>HOLY CROSS WELL NO 1-CODWR</t>
  </si>
  <si>
    <t>FIOU WELL NO 1-CODWR</t>
  </si>
  <si>
    <t>STIRLING WELL B-CODWR</t>
  </si>
  <si>
    <t>STIRLING WELL D-CODWR</t>
  </si>
  <si>
    <t>STIRLING WELL I-CODWR</t>
  </si>
  <si>
    <t>STIRLING WELL L-CODWR</t>
  </si>
  <si>
    <t>STIRLING WELL P-CODWR</t>
  </si>
  <si>
    <t>LOT C WELL-CODWR</t>
  </si>
  <si>
    <t>OXENBERG WELL NO 1-CODWR</t>
  </si>
  <si>
    <t>CEDAR RIDGE FARM WELL 1-CODWR</t>
  </si>
  <si>
    <t>LOT A WELL-CODWR</t>
  </si>
  <si>
    <t>SHELTON WELL NO 1-CODWR</t>
  </si>
  <si>
    <t>CARBONDALE MUN WELL RF01-CODWR</t>
  </si>
  <si>
    <t>RUDISCH IRRIGATION WELL-CODWR</t>
  </si>
  <si>
    <t>MARQUIS WALLBANK WELL 2-CODWR</t>
  </si>
  <si>
    <t>LIONS RIDGE WELL NO 3-CODWR</t>
  </si>
  <si>
    <t>MARBLE WATER COMP WELL-CODWR</t>
  </si>
  <si>
    <t>PUMP NO 4-CODWR</t>
  </si>
  <si>
    <t>MID VALLEY METR DIST W3-CODWR</t>
  </si>
  <si>
    <t>SHELTON WEST #1-CODWR</t>
  </si>
  <si>
    <t>ELK MOUNTAIN WELL NO 1-CODWR</t>
  </si>
  <si>
    <t>MID VALLEY METR DIST W1-CODWR</t>
  </si>
  <si>
    <t>MID VALLEY METR DIST W2-CODWR</t>
  </si>
  <si>
    <t>PINES SPRINGER W 34713-F-CODWR</t>
  </si>
  <si>
    <t>J E ARBANEY WELL NO 1-CODWR</t>
  </si>
  <si>
    <t>ROARING FORK SCHOOL W 1-CODWR</t>
  </si>
  <si>
    <t>HUNT WELL NO 3-CODWR</t>
  </si>
  <si>
    <t>HUNT WELL NO 4-CODWR</t>
  </si>
  <si>
    <t>HUNT WELL NO 7-CODWR</t>
  </si>
  <si>
    <t>BWCD AUG STRUCTURES 87CW155-CODWR</t>
  </si>
  <si>
    <t>SIROUS WELL NO A-CODWR</t>
  </si>
  <si>
    <t>SIROUS WELL NO B-CODWR</t>
  </si>
  <si>
    <t>SIROUS WELL NO C-CODWR</t>
  </si>
  <si>
    <t>DARIEN WELL NO. 1-CODWR</t>
  </si>
  <si>
    <t>RANCH @ ROAR FK WELL NO1-CODWR</t>
  </si>
  <si>
    <t>CRYSTAL RIVER WELL NO. 2-CODWR</t>
  </si>
  <si>
    <t>HOGAN WELL NO.1-CODWR</t>
  </si>
  <si>
    <t>GERBAZ-STUTSMAN RES WELL-CODWR</t>
  </si>
  <si>
    <t>STONE WELL NO.1-CODWR</t>
  </si>
  <si>
    <t>RUEDI SHORES WELL NO 1-CODWR</t>
  </si>
  <si>
    <t>RUEDI SHORES WELL NO 2-CODWR</t>
  </si>
  <si>
    <t>RUEDI SHORES SPRING-CODWR</t>
  </si>
  <si>
    <t>CGFP WELL NO 3 CRYSTAL-CODWR</t>
  </si>
  <si>
    <t>MID VALLEY METR DIST W4-CODWR</t>
  </si>
  <si>
    <t>KIP WELL NO. 1-CODWR</t>
  </si>
  <si>
    <t>GENTRY WELL NO 1-CODWR</t>
  </si>
  <si>
    <t>GENTRY WELL NO 2-CODWR</t>
  </si>
  <si>
    <t>FLOOD WELL NO. 2-CODWR</t>
  </si>
  <si>
    <t>BASALT MUNICIPAL WELL 9-CODWR</t>
  </si>
  <si>
    <t>BASALT MUNICIPAL WELL 11-CODWR</t>
  </si>
  <si>
    <t>BWCD AUG STRUCTURES 98CW26/89-CODWR</t>
  </si>
  <si>
    <t>BWCD AUG STRUCTURES 93CW319-CODWR</t>
  </si>
  <si>
    <t>BWCD AUG STRUCTURES SWSP-CODWR</t>
  </si>
  <si>
    <t>RED TABLE WELL NO. 2-CODWR</t>
  </si>
  <si>
    <t>DALE WELL-CODWR</t>
  </si>
  <si>
    <t>CORYELL RANCH WELL NO.11-CODWR</t>
  </si>
  <si>
    <t>CORYELL RANCH WELL NO.13-CODWR</t>
  </si>
  <si>
    <t>ADC WELL NO 1-CODWR</t>
  </si>
  <si>
    <t>SOPRIS MESA WELL NO.1-CODWR</t>
  </si>
  <si>
    <t>BASALT MUNICIPAL WELL 13-CODWR</t>
  </si>
  <si>
    <t>WEST RANCH WELL-CODWR</t>
  </si>
  <si>
    <t>COW CAMP S20 SPRING-CODWR</t>
  </si>
  <si>
    <t>WESTBANK RANCH 1 WELL 5-CODWR</t>
  </si>
  <si>
    <t>WESTBANK WELL # IV-A-CODWR</t>
  </si>
  <si>
    <t>WESTBANK WELL # IV-B-CODWR</t>
  </si>
  <si>
    <t>BWCD AUG PLAN-CODWR</t>
  </si>
  <si>
    <t>TURNER PUMP AUG PLAN-CODWR</t>
  </si>
  <si>
    <t>RUEDI SHORES SUBD AUG PLAN-CODWR</t>
  </si>
  <si>
    <t>ASPEN GLEN AUG PLAN-CODWR</t>
  </si>
  <si>
    <t>IRON BRIDGE AUG PLAN-CODWR</t>
  </si>
  <si>
    <t>CORYELL RANCH AUG PLAN-CODWR</t>
  </si>
  <si>
    <t>LAURENCE RANCH AUG PLAN-CODWR</t>
  </si>
  <si>
    <t>SHELTON WEST #2-CODWR</t>
  </si>
  <si>
    <t>DONOFRIO WELL-CODWR</t>
  </si>
  <si>
    <t>SHERICK WELL-CODWR</t>
  </si>
  <si>
    <t>SPRINGRIDGE PLACE WELL NO. 1-CODWR</t>
  </si>
  <si>
    <t>DIRECT HAULING-CODWR</t>
  </si>
  <si>
    <t>KIESE WELL-CODWR</t>
  </si>
  <si>
    <t>BLAKESLEE WELL-CODWR</t>
  </si>
  <si>
    <t>FOURMILE PUMPING-CODWR</t>
  </si>
  <si>
    <t>MAYER-TROYER WELL-CODWR</t>
  </si>
  <si>
    <t>ARBANEY PUMP-CODWR</t>
  </si>
  <si>
    <t>SEATON WELL - GUEST HOUSE-CODWR</t>
  </si>
  <si>
    <t>LUEDERS PUMP-CODWR</t>
  </si>
  <si>
    <t>KENROL 2ND METER-CODWR</t>
  </si>
  <si>
    <t>SPRINGRIDGE WELL NO 3-CODWR</t>
  </si>
  <si>
    <t>SPRINGRIDGE WELL NO 4-CODWR</t>
  </si>
  <si>
    <t>NIELSEN PONDS-CODWR</t>
  </si>
  <si>
    <t>THRUN POND/WELL-CODWR</t>
  </si>
  <si>
    <t>SAHULA WELL #2-CODWR</t>
  </si>
  <si>
    <t>BEULAH WILSON WELL C-CODWR</t>
  </si>
  <si>
    <t>BEULAH WILSON WELL B-CODWR</t>
  </si>
  <si>
    <t>BEULAH WILSON WELL A-CODWR</t>
  </si>
  <si>
    <t>JARRETT WELL #1-CODWR</t>
  </si>
  <si>
    <t>CALDWELL WELL-CODWR</t>
  </si>
  <si>
    <t>KENNEDY WELL-CODWR</t>
  </si>
  <si>
    <t>WESTERN MOBILE NORTHERN WELL-CODWR</t>
  </si>
  <si>
    <t>DIRECT HAULING WEST BANK BRIDGE-CODWR</t>
  </si>
  <si>
    <t>RIVER RIDGE IRRIGATION-CODWR</t>
  </si>
  <si>
    <t>CLAASSEN WELL-CODWR</t>
  </si>
  <si>
    <t>HOLMES SPRING-CODWR</t>
  </si>
  <si>
    <t>BIG HAT SUBDIVISION PUMP-CODWR</t>
  </si>
  <si>
    <t>GRACE CHURCH OF ROARING FORK VALLEY WELL-CODWR</t>
  </si>
  <si>
    <t>WATERVIEW APTS, LLC-CODWR</t>
  </si>
  <si>
    <t>PURE HORSE PLAY-CODWR</t>
  </si>
  <si>
    <t>SIEGLE WELL NO 1-CODWR</t>
  </si>
  <si>
    <t>NIESLANIK WELL-CODWR</t>
  </si>
  <si>
    <t>969 CR 113 WELL-CODWR</t>
  </si>
  <si>
    <t>GRIGGS WELL-CODWR</t>
  </si>
  <si>
    <t>BWCD NO. 380 WELL-CODWR</t>
  </si>
  <si>
    <t>ARABIAN WELL-CODWR</t>
  </si>
  <si>
    <t>APPALOOSA WELL-CODWR</t>
  </si>
  <si>
    <t>OWENS NO 1 WELL-CODWR</t>
  </si>
  <si>
    <t>ARLIAN LOT 3 WELL-CODWR</t>
  </si>
  <si>
    <t>ARLIAN LOT 4 WELL-CODWR</t>
  </si>
  <si>
    <t>GLASSIER LOT C WELL-CODWR</t>
  </si>
  <si>
    <t>WALDORF WELL-CODWR</t>
  </si>
  <si>
    <t>CHRISTELEIT HOA WELL-CODWR</t>
  </si>
  <si>
    <t>RUDD COMMERCIAL WELL-CODWR</t>
  </si>
  <si>
    <t>EVERGREEN COMMERCIAL WELL-CODWR</t>
  </si>
  <si>
    <t>LAURA J. LOT 12 WELL-CODWR</t>
  </si>
  <si>
    <t>SLATTERY COMMERCIAL WELL-CODWR</t>
  </si>
  <si>
    <t>BAGEN WELL-CODWR</t>
  </si>
  <si>
    <t>LANIGAN WELL-CODWR</t>
  </si>
  <si>
    <t>COLLUM-CHARDONNEY WELL-CODWR</t>
  </si>
  <si>
    <t>GROSS WELL-CODWR</t>
  </si>
  <si>
    <t>ARNOLD SUBDIVISION WELL-CODWR</t>
  </si>
  <si>
    <t>RAPINSKI-CAMPBELL WELL-CODWR</t>
  </si>
  <si>
    <t>CLOUD WELL-CODWR</t>
  </si>
  <si>
    <t>BENNETT WELL-CODWR</t>
  </si>
  <si>
    <t>S-G WELL-CODWR</t>
  </si>
  <si>
    <t>MID CONTINENT WELL # 2-CODWR</t>
  </si>
  <si>
    <t>MACDONALD WELL-CODWR</t>
  </si>
  <si>
    <t>PINION GROVE HOA WELL LOT 1-CODWR</t>
  </si>
  <si>
    <t>PINION GROVE HOA WELL LOT 2-CODWR</t>
  </si>
  <si>
    <t>LEVITT WELL NO 1-CODWR</t>
  </si>
  <si>
    <t>LEVITT WELL NO 2-CODWR</t>
  </si>
  <si>
    <t>LEVITT WELL NO 3-CODWR</t>
  </si>
  <si>
    <t>HELMICK WELL-CODWR</t>
  </si>
  <si>
    <t>GERSHMAN WELL-CODWR</t>
  </si>
  <si>
    <t>MOORE/ENGLUND WELLS TRACT B-CODWR</t>
  </si>
  <si>
    <t>BAILEY WELL NO. 5-CODWR</t>
  </si>
  <si>
    <t>WHITE/MARBLE WELL-CODWR</t>
  </si>
  <si>
    <t>CRANDALL/NIESLANIK WELL-CODWR</t>
  </si>
  <si>
    <t>THUNDER RIVER LODGE WELL-CODWR</t>
  </si>
  <si>
    <t>DAUGHERTY/KIRKHAM LLC WELL-CODWR</t>
  </si>
  <si>
    <t>WEST RIMLEDGE WELL 1-CODWR</t>
  </si>
  <si>
    <t>BLUE WELL-CODWR</t>
  </si>
  <si>
    <t>EWING WELL-CODWR</t>
  </si>
  <si>
    <t>KILBY MAYFLY BEND RANCH WELL 3-CODWR</t>
  </si>
  <si>
    <t>BOWLES WELL-CODWR</t>
  </si>
  <si>
    <t>DUNCAN WELL-CODWR</t>
  </si>
  <si>
    <t>GARFIELD COUNTY WELL-CODWR</t>
  </si>
  <si>
    <t>RATHER SUB LOT 1 WELL-CODWR</t>
  </si>
  <si>
    <t>RATHER SUB LOT 2 WELL-CODWR</t>
  </si>
  <si>
    <t>RATHER SUB LOT 3 WELL-CODWR</t>
  </si>
  <si>
    <t>CAP K RANCH WELL-CODWR</t>
  </si>
  <si>
    <t>COFFMAN WELL-CODWR</t>
  </si>
  <si>
    <t>BLANCHARD WELL-CODWR</t>
  </si>
  <si>
    <t>BISHOP WELL-CODWR</t>
  </si>
  <si>
    <t>CALLE PERFECTO BUSINESS PARK LLC WELL-CODWR</t>
  </si>
  <si>
    <t>WATERMAN WELL-CODWR</t>
  </si>
  <si>
    <t>ASPEN VILLAGE RIVER HOMES WELL-CODWR</t>
  </si>
  <si>
    <t>WDWCD AUG PLAN CR/RF 86CW370/99CW320 POD-CODWR</t>
  </si>
  <si>
    <t>CLDC PROPERTY AUG PLAN POD-CODWR</t>
  </si>
  <si>
    <t>BOBCAT RIDGE ESTATES DEPLETION REACH-CODWR</t>
  </si>
  <si>
    <t>KINGS ROW DEPLETION REACH-CODWR</t>
  </si>
  <si>
    <t>SUNNYSIDE IND POD-CODWR</t>
  </si>
  <si>
    <t>BWCD DEPLETION REACH-CODWR</t>
  </si>
  <si>
    <t>TURNER PUMP POD-CODWR</t>
  </si>
  <si>
    <t>LAZY DIAMOND A DEPLETION REACH-CODWR</t>
  </si>
  <si>
    <t>BLUE LAKE HOA POD-CODWR</t>
  </si>
  <si>
    <t>WDWCD AUG PLAN 4M 94CW344 POD-CODWR</t>
  </si>
  <si>
    <t>SPRINGRIDGE DEVEL AUG PLAN POD-CODWR</t>
  </si>
  <si>
    <t>KIP WELLS POD-CODWR</t>
  </si>
  <si>
    <t>SHAFFER POND WELL AUG PL POD-CODWR</t>
  </si>
  <si>
    <t>OAK MEADOWS DEPLETION REACH-CODWR</t>
  </si>
  <si>
    <t>ASPEN GLEN POD-CODWR</t>
  </si>
  <si>
    <t>WESTBANK RANCH DEPLETION REACH-CODWR</t>
  </si>
  <si>
    <t>BAILEY DEPLETION REACH-CODWR</t>
  </si>
  <si>
    <t>IRON BRIDGE DEPLETION REACH-CODWR</t>
  </si>
  <si>
    <t>CORYELL RANCH POD-CODWR</t>
  </si>
  <si>
    <t>CMC DEPLETION REACH-CODWR</t>
  </si>
  <si>
    <t>ADCOCK POD-CODWR</t>
  </si>
  <si>
    <t>WOODEN DEER DEPLETION REACH-CODWR</t>
  </si>
  <si>
    <t>BEAR DANCE AUG PLAN POD-CODWR</t>
  </si>
  <si>
    <t>MOUNTAIN MEADOW WELL DEPLETION REACH-CODWR</t>
  </si>
  <si>
    <t>STILLWATER &amp; PINE LAKE AUG DEPLETION REA-CODWR</t>
  </si>
  <si>
    <t>CARBONDALE RODEO POD-CODWR</t>
  </si>
  <si>
    <t>LAURENCE RANCH POD-CODWR</t>
  </si>
  <si>
    <t>SULLAN AUG PLAN DEPLETION REACH-CODWR</t>
  </si>
  <si>
    <t>MARTIN FEEDER DITCH EXT-CODWR</t>
  </si>
  <si>
    <t>SUNLIGHT ALT. PT. NO. 1-CODWR</t>
  </si>
  <si>
    <t>BEAR DANCE FEEDER DITCH-CODWR</t>
  </si>
  <si>
    <t>RIC PUMP &amp; PIPELINE NO 2-CODWR</t>
  </si>
  <si>
    <t>STARWOOD WELL NO 5-CODWR</t>
  </si>
  <si>
    <t>HEALY WELL-CODWR</t>
  </si>
  <si>
    <t>ASPEN COM SCHOOL WELL NO 2-CODWR</t>
  </si>
  <si>
    <t>CARBONDALE RODEO WELL NO 1-CODWR</t>
  </si>
  <si>
    <t>LAURENCE RANCH WELL FIELD 1-5-CODWR</t>
  </si>
  <si>
    <t>HOLLAND HILLS WELL C-CODWR</t>
  </si>
  <si>
    <t>BMD WELL FIELD NO. 1-CODWR</t>
  </si>
  <si>
    <t>RMM WELL NO. 1A-CODWR</t>
  </si>
  <si>
    <t>RMM WELL NO. 1B-CODWR</t>
  </si>
  <si>
    <t>MOUNTAIN MEADOWS WELL NO 1-CODWR</t>
  </si>
  <si>
    <t>RFC WELL NO 1-CODWR</t>
  </si>
  <si>
    <t>RFC WELL NO 2-CODWR</t>
  </si>
  <si>
    <t>RFC WELL NO 4-CODWR</t>
  </si>
  <si>
    <t>RFC WELL NO 5-CODWR</t>
  </si>
  <si>
    <t>TESSADRI SPRING-CODWR</t>
  </si>
  <si>
    <t>T LAZY 7 WELL NO 3-CODWR</t>
  </si>
  <si>
    <t>SVR WELL NOS 17 - 36-CODWR</t>
  </si>
  <si>
    <t>DRAGONFLY WELL-CODWR</t>
  </si>
  <si>
    <t>MORNINGSTAR OWNERS AUG PLAN-CODWR</t>
  </si>
  <si>
    <t>BAXTER NO 2 DITCH-CODWR</t>
  </si>
  <si>
    <t>DDIV00039-CODWR</t>
  </si>
  <si>
    <t>BENSON AND BARNETT DITCH-CODWR</t>
  </si>
  <si>
    <t>BENSON PIERSON NELSON D-CODWR</t>
  </si>
  <si>
    <t>BOX CANYON DITCH-CODWR</t>
  </si>
  <si>
    <t>BUSTER NO 1 DITCH-CODWR</t>
  </si>
  <si>
    <t>C O &amp; C P PIERSON DITCH-CODWR</t>
  </si>
  <si>
    <t>CLINETOP DITCH-CODWR</t>
  </si>
  <si>
    <t>CONNALLY DITCH-CODWR</t>
  </si>
  <si>
    <t>CORNELL DITCH-CODWR</t>
  </si>
  <si>
    <t>CORYELL DITCH-CODWR</t>
  </si>
  <si>
    <t>CORYELL JOINT STOCK IRRI-CODWR</t>
  </si>
  <si>
    <t>COZZA NO 2 DITCH-CODWR</t>
  </si>
  <si>
    <t>COZZA SPRING DITCH-CODWR</t>
  </si>
  <si>
    <t>CRYSTAL FALLS DITCH-CODWR</t>
  </si>
  <si>
    <t>DAISY DITCH-CODWR</t>
  </si>
  <si>
    <t>DEWEESE DITCH-CODWR</t>
  </si>
  <si>
    <t>DOMESTIC SPRING NO 1 D-CODWR</t>
  </si>
  <si>
    <t>EDWARD B JORDAN DITCH-CODWR</t>
  </si>
  <si>
    <t>EYRE DITCH-CODWR</t>
  </si>
  <si>
    <t>GRANLEE DITCH-CODWR</t>
  </si>
  <si>
    <t>GRASS VALLEY CANAL-CODWR</t>
  </si>
  <si>
    <t>GARDEN GULCH DITCH-CODWR</t>
  </si>
  <si>
    <t>GARDEN GULCH NO 2 DITCH-CODWR</t>
  </si>
  <si>
    <t>G E HARRIS DITCH-CODWR</t>
  </si>
  <si>
    <t>G E HARRIS NO 2 DITCH-CODWR</t>
  </si>
  <si>
    <t>GIACINTA DITCH-CODWR</t>
  </si>
  <si>
    <t>GILMORE DITCH-CODWR</t>
  </si>
  <si>
    <t>GLENWOOD SPRINGS PL NO 1-CODWR</t>
  </si>
  <si>
    <t>GLENWOOD SPRINGS PL NO 2-CODWR</t>
  </si>
  <si>
    <t>GLENWOOD SPRINGS PL NO 3-CODWR</t>
  </si>
  <si>
    <t>GLENWOOD SPRINGS PL NO 4-CODWR</t>
  </si>
  <si>
    <t>GRAND TUNNEL DITCH-CODWR</t>
  </si>
  <si>
    <t>HARRIS WASTE WATER DITCH-CODWR</t>
  </si>
  <si>
    <t>HEINZE DITCH-CODWR</t>
  </si>
  <si>
    <t>HIBSCHLE BENBOW DITCH-CODWR</t>
  </si>
  <si>
    <t>JANGLE DITCH-CODWR</t>
  </si>
  <si>
    <t>JENNINGS NO 1 DITCH-CODWR</t>
  </si>
  <si>
    <t>JENNINGS NO 2 DITCH-CODWR</t>
  </si>
  <si>
    <t>JENSEN DITCH-CODWR</t>
  </si>
  <si>
    <t>JOHN BREUSS DITCH-CODWR</t>
  </si>
  <si>
    <t>JOHN ROLLETTO NO 1 DITCH-CODWR</t>
  </si>
  <si>
    <t>KEYSER DITCH-CODWR</t>
  </si>
  <si>
    <t>LARSON DITCH-CODWR</t>
  </si>
  <si>
    <t>LANGSTAFF DITCH-CODWR</t>
  </si>
  <si>
    <t>LEWIS NO 1 DITCH-CODWR</t>
  </si>
  <si>
    <t>LOW COST DITCH-CODWR</t>
  </si>
  <si>
    <t>LOWER CACTUS VALLEY D-CODWR</t>
  </si>
  <si>
    <t>MINGS CHENOWETH WOLVERTO-CODWR</t>
  </si>
  <si>
    <t>MOORE DITCH-CODWR</t>
  </si>
  <si>
    <t>NEW HARRIS DITCH-CODWR</t>
  </si>
  <si>
    <t>NELSON NO 1 DITCH-CODWR</t>
  </si>
  <si>
    <t>NOTT NO 1 DITCH-CODWR</t>
  </si>
  <si>
    <t>OAK GROVE DITCH-CODWR</t>
  </si>
  <si>
    <t>PARACHUTE DITCH-CODWR</t>
  </si>
  <si>
    <t>PIERSON AND HARRIS DITCH-CODWR</t>
  </si>
  <si>
    <t>PURDY DITCH-CODWR</t>
  </si>
  <si>
    <t>PYEATT AND CLAVEL DITCH-CODWR</t>
  </si>
  <si>
    <t>RIFLE CREEK CANON DITCH-CODWR</t>
  </si>
  <si>
    <t>RIFLE CREEK NO 1 DITCH-CODWR</t>
  </si>
  <si>
    <t>RIFLE FALLS DITCH-CODWR</t>
  </si>
  <si>
    <t>RYDEN NO 2 DITCH-CODWR</t>
  </si>
  <si>
    <t>RYDEN NO 1 DITCH-CODWR</t>
  </si>
  <si>
    <t>RED GLEN HIGHLINE DITCH-CODWR</t>
  </si>
  <si>
    <t>SAINT NO 2 DITCH-CODWR</t>
  </si>
  <si>
    <t>SAMPLE NO 1 DITCH-CODWR</t>
  </si>
  <si>
    <t>SILT PUMP CANAL-CODWR</t>
  </si>
  <si>
    <t>STODDARD DITCH-CODWR</t>
  </si>
  <si>
    <t>THOMPKINS DITCH-CODWR</t>
  </si>
  <si>
    <t>TROUT DITCH-CODWR</t>
  </si>
  <si>
    <t>URQHART DITCH-CODWR</t>
  </si>
  <si>
    <t>VIEWEG DITCH-CODWR</t>
  </si>
  <si>
    <t>WARE AND HINDS DITCH-CODWR</t>
  </si>
  <si>
    <t>W E DITCH-CODWR</t>
  </si>
  <si>
    <t>WARNER DITCH-CODWR</t>
  </si>
  <si>
    <t>WHITTINGHAM DITCH-CODWR</t>
  </si>
  <si>
    <t>WISDOM DITCH-CODWR</t>
  </si>
  <si>
    <t>WOLVERTON MESA DITCH-CODWR</t>
  </si>
  <si>
    <t>YOUKER DITCH-CODWR</t>
  </si>
  <si>
    <t>RED ROCK DITCH-CODWR</t>
  </si>
  <si>
    <t>RAYNARD DITCH-CODWR</t>
  </si>
  <si>
    <t>DOW PUMP PLANT AND PL-CODWR</t>
  </si>
  <si>
    <t>ED PARKER DITCH-CODWR</t>
  </si>
  <si>
    <t>GRAND VALLEY PIPELINE-CODWR</t>
  </si>
  <si>
    <t>WRIGHT DIVERSION POINT-CODWR</t>
  </si>
  <si>
    <t>HIBSCHLE PARRIS &amp; MANN D-CODWR</t>
  </si>
  <si>
    <t>DODO DITCH-CODWR</t>
  </si>
  <si>
    <t>WHEELER GULCH DITCH-CODWR</t>
  </si>
  <si>
    <t>BAXTER NO 4 DITCH-CODWR</t>
  </si>
  <si>
    <t>WILLIAMS CANAL-CODWR</t>
  </si>
  <si>
    <t>LOWER PASTURE ALT DITCH-CODWR</t>
  </si>
  <si>
    <t>ROCK-N-PINES NO 1 DITCH-CODWR</t>
  </si>
  <si>
    <t>SPRAGUE DITCH NO 1-CODWR</t>
  </si>
  <si>
    <t>SPRAGUE DITCH NO 2-CODWR</t>
  </si>
  <si>
    <t>SPRAGUE DITCH NO 3-CODWR</t>
  </si>
  <si>
    <t>GREEN SPRING-CODWR</t>
  </si>
  <si>
    <t>NEW CASTLE WTR WK SYS PL-CODWR</t>
  </si>
  <si>
    <t>BRUNGS DITCH AND PL-CODWR</t>
  </si>
  <si>
    <t>SILT PIPELINE-CODWR</t>
  </si>
  <si>
    <t>ROBO NO 1 DITCH-CODWR</t>
  </si>
  <si>
    <t>BAXTER NO 3 DITCH-CODWR</t>
  </si>
  <si>
    <t>BAXTER NO 5 DITCH-CODWR</t>
  </si>
  <si>
    <t>ZOOLITTLE PUMP AND PIPELINE-CODWR</t>
  </si>
  <si>
    <t>HADLEY CONSOLIDATED D-CODWR</t>
  </si>
  <si>
    <t>JOHNSON SPRING &amp; PL NO 2-CODWR</t>
  </si>
  <si>
    <t>MOYER-DONNA SPRING-CODWR</t>
  </si>
  <si>
    <t>RIFLE FALLS REC SPG NO.1-CODWR</t>
  </si>
  <si>
    <t>RIFLE TOWN OF PUMP &amp; PL-CODWR</t>
  </si>
  <si>
    <t>ROCK-N-PINES NO 2 DITCH-CODWR</t>
  </si>
  <si>
    <t>STARKEY GULCH DITCH-CODWR</t>
  </si>
  <si>
    <t>WEST LAT RIFLE CR CANON-CODWR</t>
  </si>
  <si>
    <t>WOLF CR SPG &amp; STK W POND-CODWR</t>
  </si>
  <si>
    <t>CLINETOP DITCH ALT PT 1-CODWR</t>
  </si>
  <si>
    <t>DOW PUMP PL &amp; PL ALT 1-CODWR</t>
  </si>
  <si>
    <t>GLENWOOD HATCHERY M RACE-CODWR</t>
  </si>
  <si>
    <t>WEST ROCK-N-PINES HGT-CODWR</t>
  </si>
  <si>
    <t>DOW E MIDDLE FORK PL AP-CODWR</t>
  </si>
  <si>
    <t>NEW CASTLE AUGMT STATION-CODWR</t>
  </si>
  <si>
    <t>WEST LAT GOLF MEAS STAT-CODWR</t>
  </si>
  <si>
    <t>YOUNG'S NO 1 AP-CODWR</t>
  </si>
  <si>
    <t>LAZY DOG NO 1 AP-CODWR</t>
  </si>
  <si>
    <t>LAZY DOG NO 2 AP-CODWR</t>
  </si>
  <si>
    <t>MAIN ELK CREEK WATER PUMP-CODWR</t>
  </si>
  <si>
    <t>RULISON ALTERNATE POINT-CODWR</t>
  </si>
  <si>
    <t>PARACHUTE ALTERNATE POINT-CODWR</t>
  </si>
  <si>
    <t>UNABRIDGE ALTERNATE POINT-CODWR</t>
  </si>
  <si>
    <t>ENCANA WATER HORSE-CODWR</t>
  </si>
  <si>
    <t>NORTH PARACHUTE RANCH TRUCK PULLOUT-CODWR</t>
  </si>
  <si>
    <t>NORTH PARACHUTE RANCH WEST FORK CREEK-CODWR</t>
  </si>
  <si>
    <t>DOW MIDDLE FK PIPELINE ALT PT 2-CODWR</t>
  </si>
  <si>
    <t>WEST RIFLE PIT-CODWR</t>
  </si>
  <si>
    <t>RCC RESERVOIR #1-CODWR</t>
  </si>
  <si>
    <t>RIFLE CREEK GC HOLE NO. 2 POND-CODWR</t>
  </si>
  <si>
    <t>ROCK-N-PINES POND NO 4-CODWR</t>
  </si>
  <si>
    <t>ROCK-N-PINES POND NO 8-CODWR</t>
  </si>
  <si>
    <t>RIFLE FALLS HATCH AUG PDS-CODWR</t>
  </si>
  <si>
    <t>CHAMBERS POND NO 1-CODWR</t>
  </si>
  <si>
    <t>CHAMBERS POND NO 2-CODWR</t>
  </si>
  <si>
    <t>CHAMBERS POND NO 4-CODWR</t>
  </si>
  <si>
    <t>VULCAN DITCH-CODWR</t>
  </si>
  <si>
    <t>STEVENS SUBDIV WELL NO 1-CODWR</t>
  </si>
  <si>
    <t>AMICHAUX WELL NO 2-CODWR</t>
  </si>
  <si>
    <t>CANYON CREEK WELL NO 1-CODWR</t>
  </si>
  <si>
    <t>AMICHAUX WELL NO 1-CODWR</t>
  </si>
  <si>
    <t>BESLER SPRING-CODWR</t>
  </si>
  <si>
    <t>EMMER WELL NO 1-CODWR</t>
  </si>
  <si>
    <t>LANGSTAFF WELL-CODWR</t>
  </si>
  <si>
    <t>LINDSTROM WELL NO 1-CODWR</t>
  </si>
  <si>
    <t>MCPHERSON WELL-CODWR</t>
  </si>
  <si>
    <t>MCVEY WELL NO 1-CODWR</t>
  </si>
  <si>
    <t>RIFLE GAP ST REC AREA W1-CODWR</t>
  </si>
  <si>
    <t>RIFLE GAP ST REC AREA W2-CODWR</t>
  </si>
  <si>
    <t>RUNYAN SPRING NO 1-CODWR</t>
  </si>
  <si>
    <t>RUNYAN SPRING NO 2-CODWR</t>
  </si>
  <si>
    <t>RUNYAN SPRING NO 3-CODWR</t>
  </si>
  <si>
    <t>RUNYAN WELL NO 1-CODWR</t>
  </si>
  <si>
    <t>COSTANZO SPRING NO 1-CODWR</t>
  </si>
  <si>
    <t>COSTANZO SPRING NO 2-CODWR</t>
  </si>
  <si>
    <t>COSTANZO SPRING NO 3-CODWR</t>
  </si>
  <si>
    <t>SIMON WELL-CODWR</t>
  </si>
  <si>
    <t>GRIFFIN SPRING NO 3-CODWR</t>
  </si>
  <si>
    <t>UNION 76 WATER WELL NO 1-CODWR</t>
  </si>
  <si>
    <t>UNION 76 WATER WELL NO1A-CODWR</t>
  </si>
  <si>
    <t>ROBINSON WELL NO 2-CODWR</t>
  </si>
  <si>
    <t>RIFLE FALLS HTC SPG COLL-CODWR</t>
  </si>
  <si>
    <t>BOLAND RANCH WELL NO 4-CODWR</t>
  </si>
  <si>
    <t>CANYON CREEK WELL NO 2-CODWR</t>
  </si>
  <si>
    <t>LOCKED ANTLERS DIVERSION-CODWR</t>
  </si>
  <si>
    <t>RIFLE GAP WELL #1-CODWR</t>
  </si>
  <si>
    <t>RIFLE GAP WELL #2-CODWR</t>
  </si>
  <si>
    <t>UNA PIT NO. 2-CODWR</t>
  </si>
  <si>
    <t>NARROWS SPRING NO 1-CODWR</t>
  </si>
  <si>
    <t>SLAPPEY WELL NO 1-CODWR</t>
  </si>
  <si>
    <t>SLAPPEY WELL NO 2-CODWR</t>
  </si>
  <si>
    <t>UNA PIT-CODWR</t>
  </si>
  <si>
    <t>B AND J SPRING-CODWR</t>
  </si>
  <si>
    <t>RIFLE CR GOLF WELL NO 1-CODWR</t>
  </si>
  <si>
    <t>N. BANK GRAVEL PIT WELL A-CODWR</t>
  </si>
  <si>
    <t>RIFLE POND WELL-CODWR</t>
  </si>
  <si>
    <t>WDWCD AUG PLAN CR/RF 86CW370-CODWR</t>
  </si>
  <si>
    <t>UNION OIL AUG PLAN-CODWR</t>
  </si>
  <si>
    <t>BRUNGS AUG PLAN-CODWR</t>
  </si>
  <si>
    <t>PARACHUTE AUG PLAN-CODWR</t>
  </si>
  <si>
    <t>RIFLE AUG PLAN-CODWR</t>
  </si>
  <si>
    <t>ASGARD SUBDIV AUG PLAN-CODWR</t>
  </si>
  <si>
    <t>STEVENS SUBDIV AUG PLAN-CODWR</t>
  </si>
  <si>
    <t>COTTONWOOD SPGS AUG PLAN-CODWR</t>
  </si>
  <si>
    <t>RIFLE CR ESTATES AUG PLN-CODWR</t>
  </si>
  <si>
    <t>RIFLE FISH HATCH AUG PL-CODWR</t>
  </si>
  <si>
    <t>STEIGERWALD AUG PLAN-CODWR</t>
  </si>
  <si>
    <t>SLAPPEY WELL AUG PLAN-CODWR</t>
  </si>
  <si>
    <t>UNA PIT AUG PLAN-CODWR</t>
  </si>
  <si>
    <t>RIFLE CR GOLF AUG PLAN-CODWR</t>
  </si>
  <si>
    <t>N. BANK  WELLS A &amp; B AUG PLAN-CODWR</t>
  </si>
  <si>
    <t>TROKA WELL-CODWR</t>
  </si>
  <si>
    <t>DOOLEY WELL-CODWR</t>
  </si>
  <si>
    <t>SPAULDING WELL #2-CODWR</t>
  </si>
  <si>
    <t>JEWELL WELL-CODWR</t>
  </si>
  <si>
    <t>WITTE WELL-CODWR</t>
  </si>
  <si>
    <t>HARMS WELL-CODWR</t>
  </si>
  <si>
    <t>REYNOLDS WELL-CODWR</t>
  </si>
  <si>
    <t>BATES WELL #3-CODWR</t>
  </si>
  <si>
    <t>MONTELEONE WELL-CODWR</t>
  </si>
  <si>
    <t>DAVID BONNIE WAY WELL - MCELROY WELL-CODWR</t>
  </si>
  <si>
    <t>LAMPIRIS WELL #3-CODWR</t>
  </si>
  <si>
    <t>LAMPIRIS WELL #2-CODWR</t>
  </si>
  <si>
    <t>HARPER WELL C-CODWR</t>
  </si>
  <si>
    <t>HARPER WELL B-CODWR</t>
  </si>
  <si>
    <t>GRAVIETT WELL-CODWR</t>
  </si>
  <si>
    <t>O'BRIEN WELL-CODWR</t>
  </si>
  <si>
    <t>FIELD WELL-CODWR</t>
  </si>
  <si>
    <t>ERICKSON WELL #1-CODWR</t>
  </si>
  <si>
    <t>GOSS WELL-CODWR</t>
  </si>
  <si>
    <t>LOYD A. WILSON WELL #1-CODWR</t>
  </si>
  <si>
    <t>HELGELAND WELL #2-CODWR</t>
  </si>
  <si>
    <t>HILLSIDE WEST WELL-CODWR</t>
  </si>
  <si>
    <t>FOGEL WELL-CODWR</t>
  </si>
  <si>
    <t>TRACT 30 WELL-CODWR</t>
  </si>
  <si>
    <t>JAFFREY WELL-CODWR</t>
  </si>
  <si>
    <t>DUNN WELL-CODWR</t>
  </si>
  <si>
    <t>DICKEY WELL-CODWR</t>
  </si>
  <si>
    <t>KEPHART WELL-CODWR</t>
  </si>
  <si>
    <t>HENDRICKS WELL-CODWR</t>
  </si>
  <si>
    <t>LIPPITT WELL-CODWR</t>
  </si>
  <si>
    <t>GRABER WELL-CODWR</t>
  </si>
  <si>
    <t>KITTAY-RIPP WELL-CODWR</t>
  </si>
  <si>
    <t>TORRES WELL-CODWR</t>
  </si>
  <si>
    <t>KOZERA WELL-CODWR</t>
  </si>
  <si>
    <t>KUCK WELL-CODWR</t>
  </si>
  <si>
    <t>WATKINS WELL #H-CODWR</t>
  </si>
  <si>
    <t>JEWELL SPRING-CODWR</t>
  </si>
  <si>
    <t>DAHLIN WELL-CODWR</t>
  </si>
  <si>
    <t>SPAULDING WELL #5-CODWR</t>
  </si>
  <si>
    <t>BAGLEY WELL 14-CODWR</t>
  </si>
  <si>
    <t>BAGLEY #3-CODWR</t>
  </si>
  <si>
    <t>PFALZGRAFF WELL-CODWR</t>
  </si>
  <si>
    <t>C.R. COMMERCIAL PROPERTIES WELL #2-CODWR</t>
  </si>
  <si>
    <t>C.R. COMMERCIAL PROPERTIES WELL #1-CODWR</t>
  </si>
  <si>
    <t>BRACKETT/BASS WELL #A3-CODWR</t>
  </si>
  <si>
    <t>BRACKETT/BASS WELL #A2-CODWR</t>
  </si>
  <si>
    <t>BRACKETT/BASS #A1-CODWR</t>
  </si>
  <si>
    <t>GOULD WELL-CODWR</t>
  </si>
  <si>
    <t>HUNT WELL-CODWR</t>
  </si>
  <si>
    <t>AZEEZ WELL #4-CODWR</t>
  </si>
  <si>
    <t>AZEEZ WELL #3-CODWR</t>
  </si>
  <si>
    <t>AZEEZ WELL #1-CODWR</t>
  </si>
  <si>
    <t>KNEEDLER WELL-CODWR</t>
  </si>
  <si>
    <t>SANDER WELL-CODWR</t>
  </si>
  <si>
    <t>WHITTINGTON WELL-CODWR</t>
  </si>
  <si>
    <t>WILLS WELL #2-CODWR</t>
  </si>
  <si>
    <t>CROMWELL/NEWTON WELL-CODWR</t>
  </si>
  <si>
    <t>EDWARD WALTERS WELL-CODWR</t>
  </si>
  <si>
    <t>MELTON WELL #3-CODWR</t>
  </si>
  <si>
    <t>SIMMONS PARCEL 1 WELL-CODWR</t>
  </si>
  <si>
    <t>HUNT WELL #3-CODWR</t>
  </si>
  <si>
    <t>HUNT WELL #2-CODWR</t>
  </si>
  <si>
    <t>GILBERT WELL-CODWR</t>
  </si>
  <si>
    <t>ANTONELLI PARCEL #2-CODWR</t>
  </si>
  <si>
    <t>PARCEL #1 WELL-CODWR</t>
  </si>
  <si>
    <t>JEAN M. SMITH WELL-CODWR</t>
  </si>
  <si>
    <t>SCHOPP WELL-CODWR</t>
  </si>
  <si>
    <t>CEDAR HILLS WELL #3-CODWR</t>
  </si>
  <si>
    <t>CEDAR HILLS WELL #2-CODWR</t>
  </si>
  <si>
    <t>CEDAR HILLS WELL #1-CODWR</t>
  </si>
  <si>
    <t>ADD WELL #5-CODWR</t>
  </si>
  <si>
    <t>ADD WELL #4-CODWR</t>
  </si>
  <si>
    <t>ADD WELL #2-CODWR</t>
  </si>
  <si>
    <t>SONNIER WELL-CODWR</t>
  </si>
  <si>
    <t>KENT JOLLEY WELL #3B-CODWR</t>
  </si>
  <si>
    <t>KENT JOLLEY WELL #3A-CODWR</t>
  </si>
  <si>
    <t>KENT JOLLEY WELL #2A-CODWR</t>
  </si>
  <si>
    <t>KENT JOLLEY WELL #2B-CODWR</t>
  </si>
  <si>
    <t>DAVIS WELL #1-CODWR</t>
  </si>
  <si>
    <t>KIM ANTONELLI WELL-CODWR</t>
  </si>
  <si>
    <t>NESBIT WELL-CODWR</t>
  </si>
  <si>
    <t>RUMERY WELL-CODWR</t>
  </si>
  <si>
    <t>BOLAND RANCH  WELL #4-CODWR</t>
  </si>
  <si>
    <t>SMILACK WELL-CODWR</t>
  </si>
  <si>
    <t>BRYNILDSON WELL-CODWR</t>
  </si>
  <si>
    <t>TERRELL WELL-CODWR</t>
  </si>
  <si>
    <t>SANDERS WELL-CODWR</t>
  </si>
  <si>
    <t>FFC WELL-CODWR</t>
  </si>
  <si>
    <t>GORNICK WELL-CODWR</t>
  </si>
  <si>
    <t>POWER LINE WELL #2-CODWR</t>
  </si>
  <si>
    <t>POWER LINE WELL #1-CODWR</t>
  </si>
  <si>
    <t>NIEMANN WELL-CODWR</t>
  </si>
  <si>
    <t>WHITTINGTON WELL #2-CODWR</t>
  </si>
  <si>
    <t>CRONE WELL-CODWR</t>
  </si>
  <si>
    <t>M. RIPPY WELL-CODWR</t>
  </si>
  <si>
    <t>GLEN'S PIT-CODWR</t>
  </si>
  <si>
    <t>GARRISON WELL-CODWR</t>
  </si>
  <si>
    <t>NIELSON WELL #2-CODWR</t>
  </si>
  <si>
    <t>NIELSON WELL #1-CODWR</t>
  </si>
  <si>
    <t>ANNAPURNA WELL #1-CODWR</t>
  </si>
  <si>
    <t>THODE GULCH-CODWR</t>
  </si>
  <si>
    <t>DECHERT WELL-CODWR</t>
  </si>
  <si>
    <t>KRIZ WELL-CODWR</t>
  </si>
  <si>
    <t>ERION WELL-CODWR</t>
  </si>
  <si>
    <t>GP WELL NO. 1-CODWR</t>
  </si>
  <si>
    <t>LATHAM WELL-CODWR</t>
  </si>
  <si>
    <t>GMCO CORP. WELL NO. 1-CODWR</t>
  </si>
  <si>
    <t>BRICKEY WELL-CODWR</t>
  </si>
  <si>
    <t>CASEY WELL #1-CODWR</t>
  </si>
  <si>
    <t>ARMIJO WELL-CODWR</t>
  </si>
  <si>
    <t>ZELENKA SUBDIVISION WELL-CODWR</t>
  </si>
  <si>
    <t>NEFFENDORF WELL-CODWR</t>
  </si>
  <si>
    <t>BRANDT PARCEL 3 WELL-CODWR</t>
  </si>
  <si>
    <t>RIFLE CREEK AT C. R. 251-CODWR</t>
  </si>
  <si>
    <t>PARRINGTON WELL #2-CODWR</t>
  </si>
  <si>
    <t>LYON LOT 4 WELL-CODWR</t>
  </si>
  <si>
    <t>LYON LOT 1 WELL-CODWR</t>
  </si>
  <si>
    <t>WALTER WELL-CODWR</t>
  </si>
  <si>
    <t>WESSON WELL-CODWR</t>
  </si>
  <si>
    <t>NATIVE SPRINGS WELL #10-CODWR</t>
  </si>
  <si>
    <t>NATIVE SPRINGS WELL #9-CODWR</t>
  </si>
  <si>
    <t>NATIVE SPRINGS WELL #6-CODWR</t>
  </si>
  <si>
    <t>NATIVE SPRINGS WELL #3-CODWR</t>
  </si>
  <si>
    <t>NATIVE SPRINGS WELL #1-CODWR</t>
  </si>
  <si>
    <t>BASS WELL #2-CODWR</t>
  </si>
  <si>
    <t>BASS WELL #1-CODWR</t>
  </si>
  <si>
    <t>PIFFER WELL #2-CODWR</t>
  </si>
  <si>
    <t>PIFFER WELL #1-CODWR</t>
  </si>
  <si>
    <t>C.R. COMMERCIAL PROPERTIES WELL #4-CODWR</t>
  </si>
  <si>
    <t>STILLMAN WELL-CODWR</t>
  </si>
  <si>
    <t>C.BAGLEY WELL-CODWR</t>
  </si>
  <si>
    <t>GLENN WELL #2-CODWR</t>
  </si>
  <si>
    <t>MYERS WELL #1-CODWR</t>
  </si>
  <si>
    <t>COPELAND WELL-CODWR</t>
  </si>
  <si>
    <t>GE BAGLEY-CODWR</t>
  </si>
  <si>
    <t>CARDILLO WELL-CODWR</t>
  </si>
  <si>
    <t>THORBURN WELL-CODWR</t>
  </si>
  <si>
    <t>MOULTON WELL-CODWR</t>
  </si>
  <si>
    <t>PLACE WELL-CODWR</t>
  </si>
  <si>
    <t>WDWCD AUG PLAN CR/RF 86CW370 DEPLETION R-CODWR</t>
  </si>
  <si>
    <t>WDWCD SILT MESA COZZA GULCH POD-CODWR</t>
  </si>
  <si>
    <t>UNION OIL DEPLETION REACH-CODWR</t>
  </si>
  <si>
    <t>EXXON COMP USA DEPLETION REACH-CODWR</t>
  </si>
  <si>
    <t>RIFLE AUG PLAN DEPLETION REACH-CODWR</t>
  </si>
  <si>
    <t>RIFLE FISH HATCH AUG PL POD-CODWR</t>
  </si>
  <si>
    <t>TOWN OF NEW CASTLE DEPLETION REACH-CODWR</t>
  </si>
  <si>
    <t>PVO/SSE AUG PLAN POD-CODWR</t>
  </si>
  <si>
    <t>UNA PIT AUG PLAN POD-CODWR</t>
  </si>
  <si>
    <t>ROCK-N-PINES AUG PLAN DEPLETION REACH-CODWR</t>
  </si>
  <si>
    <t>RIFLE CR GOLF AUG PLAN POD-CODWR</t>
  </si>
  <si>
    <t>KOCH PIT AUG PLAN POD-CODWR</t>
  </si>
  <si>
    <t>ENCANA / PARACHUTE CREEK DEPLETION REACH-CODWR</t>
  </si>
  <si>
    <t>ORTIZ GRAVEL PIT WELL AUG PLAN POD-CODWR</t>
  </si>
  <si>
    <t>NEEDLE ROCK DITCH-CODWR</t>
  </si>
  <si>
    <t>DDIV00040-CODWR</t>
  </si>
  <si>
    <t>SADDLE MT HIGHLINE D-CODWR</t>
  </si>
  <si>
    <t>CEDAR CANON IRON SPR D-CODWR</t>
  </si>
  <si>
    <t>ALTEN DITCH-CODWR</t>
  </si>
  <si>
    <t>ALUM GULCH DITCH-CODWR</t>
  </si>
  <si>
    <t>ASPEN CANAL-CODWR</t>
  </si>
  <si>
    <t>ASPEN CR DITCH-CODWR</t>
  </si>
  <si>
    <t>BARNARD A SHEARER DITCH-CODWR</t>
  </si>
  <si>
    <t>BATES WASTE A SEEP DITCH-CODWR</t>
  </si>
  <si>
    <t>BEAN DITCH-CODWR</t>
  </si>
  <si>
    <t>BUCK CANON DITCH-CODWR</t>
  </si>
  <si>
    <t>CATHEDRAL DITCH-CODWR</t>
  </si>
  <si>
    <t>CATHEDRAL PL SPG NO 3-CODWR</t>
  </si>
  <si>
    <t>CLEAR FORK DITCH-CODWR</t>
  </si>
  <si>
    <t>CRISLER DITCH-CODWR</t>
  </si>
  <si>
    <t>CRYSTAL VALLEY DITCH-CODWR</t>
  </si>
  <si>
    <t>DIAMOND JOE DITCH-CODWR</t>
  </si>
  <si>
    <t>DON MEEK NO 1 DITCH-CODWR</t>
  </si>
  <si>
    <t>DON MEEK NO 2 DITCH-CODWR</t>
  </si>
  <si>
    <t>DON MEEK NO 3 DITCH-CODWR</t>
  </si>
  <si>
    <t>DYER FORK DITCH-CODWR</t>
  </si>
  <si>
    <t>FLUKE DITCH-CODWR</t>
  </si>
  <si>
    <t>FREEMAN DITCH NO 2-CODWR</t>
  </si>
  <si>
    <t>FREEMAN DITCH NO 1-CODWR</t>
  </si>
  <si>
    <t>FRUITLAND CANAL-CODWR</t>
  </si>
  <si>
    <t>GEORGIA DITCH-CODWR</t>
  </si>
  <si>
    <t>HARTMAN MCINTYRE DITCH-CODWR</t>
  </si>
  <si>
    <t>IRON DITCH NO 1-CODWR</t>
  </si>
  <si>
    <t>JERSEY DITCH-CODWR</t>
  </si>
  <si>
    <t>JOHN DAVIS DITCH-CODWR</t>
  </si>
  <si>
    <t>JOHN HOSEMAN DITCH-CODWR</t>
  </si>
  <si>
    <t>KEHR DITCH-CODWR</t>
  </si>
  <si>
    <t>LARSON BROTHERS DITCH-CODWR</t>
  </si>
  <si>
    <t>L A WRIGHT WASTE WTR D-CODWR</t>
  </si>
  <si>
    <t>LONE ROCK DITCH-CODWR</t>
  </si>
  <si>
    <t>MAHER DITCH-CODWR</t>
  </si>
  <si>
    <t>MAYHO DITCH-CODWR</t>
  </si>
  <si>
    <t>MCLEOD DITCH-CODWR</t>
  </si>
  <si>
    <t>MCMILLAN DITCH-CODWR</t>
  </si>
  <si>
    <t>MCNEIL DITCH-CODWR</t>
  </si>
  <si>
    <t>MEEK DIVERSION TUNNEL-CODWR</t>
  </si>
  <si>
    <t>MEEK SWEEZY DITCH-CODWR</t>
  </si>
  <si>
    <t>MORROW DITCH-CODWR</t>
  </si>
  <si>
    <t>NEWT FLYNN DITCH NO 1-CODWR</t>
  </si>
  <si>
    <t>PILOT ROCK DITCH-CODWR</t>
  </si>
  <si>
    <t>PINE CR DITCH-CODWR</t>
  </si>
  <si>
    <t>PRESTON DITCH-CODWR</t>
  </si>
  <si>
    <t>RAINBOW RUN FISH POND D-CODWR</t>
  </si>
  <si>
    <t>RED CANON DITCH-CODWR</t>
  </si>
  <si>
    <t>REEDER DITCH 1 AND 2-CODWR</t>
  </si>
  <si>
    <t>REEDER DITCH NO 3-CODWR</t>
  </si>
  <si>
    <t>SCHMITZ CREEK DITCH-CODWR</t>
  </si>
  <si>
    <t>SCRUB OAK DITCH NO 1-CODWR</t>
  </si>
  <si>
    <t>SCRUB OAK DITCH NO 2-CODWR</t>
  </si>
  <si>
    <t>SHADELAND DITCH-CODWR</t>
  </si>
  <si>
    <t>SMITH FORK FEEDER CANAL-CODWR</t>
  </si>
  <si>
    <t>SMITHS FORK CR CANON D-CODWR</t>
  </si>
  <si>
    <t>SOMERSET WATER SUP SYS-CODWR</t>
  </si>
  <si>
    <t>THOMPSON DITCH NO 2-CODWR</t>
  </si>
  <si>
    <t>UPPER MCLEOD DITCH-CODWR</t>
  </si>
  <si>
    <t>VANDENBERG DITCH-CODWR</t>
  </si>
  <si>
    <t>WILSON &amp; PANKY DITCH-CODWR</t>
  </si>
  <si>
    <t>H-Y DEUTSCH DITCH-CODWR</t>
  </si>
  <si>
    <t>YOUNG ENLT DITCH-CODWR</t>
  </si>
  <si>
    <t>ALDRIDGE DITCH-CODWR</t>
  </si>
  <si>
    <t>ALDRIDGE PIPELINE NO 1-CODWR</t>
  </si>
  <si>
    <t>BILLYS CROSS DITCH-CODWR</t>
  </si>
  <si>
    <t>BRONCHO DITCH-CODWR</t>
  </si>
  <si>
    <t>CHURCH DITCH-CODWR</t>
  </si>
  <si>
    <t>HAW DITCH-CODWR</t>
  </si>
  <si>
    <t>HYDE LISCHKE DITCH-CODWR</t>
  </si>
  <si>
    <t>I E BAKER DITCH-CODWR</t>
  </si>
  <si>
    <t>KILLIAN HIGHLINE DITCH-CODWR</t>
  </si>
  <si>
    <t>KILLIAN HOUSE DITCH-CODWR</t>
  </si>
  <si>
    <t>K-K DITCH-CODWR</t>
  </si>
  <si>
    <t>LEDGE DITCH-CODWR</t>
  </si>
  <si>
    <t>LISCHKE THOMPSON DITCH-CODWR</t>
  </si>
  <si>
    <t>MOSS BANK DITCH-CODWR</t>
  </si>
  <si>
    <t>OAK DITCH-CODWR</t>
  </si>
  <si>
    <t>ORCHARD CITY PIPELINE-CODWR</t>
  </si>
  <si>
    <t>RED BLUFF DITCH-CODWR</t>
  </si>
  <si>
    <t>ROSEBERRY DITCH-CODWR</t>
  </si>
  <si>
    <t>ROOSEVELT DITCH-CODWR</t>
  </si>
  <si>
    <t>SCRUB OAK DITCH-CODWR</t>
  </si>
  <si>
    <t>STATES DITCH-CODWR</t>
  </si>
  <si>
    <t>SWEITZER DITCH-CODWR</t>
  </si>
  <si>
    <t>TIPPLE DITCH-CODWR</t>
  </si>
  <si>
    <t>WAYMAN DITCH-CODWR</t>
  </si>
  <si>
    <t>YORK DITCH-CODWR</t>
  </si>
  <si>
    <t>YORK DITCH NO 2-CODWR</t>
  </si>
  <si>
    <t>YOUNGS CREEK FEEDER D-CODWR</t>
  </si>
  <si>
    <t>CEDAREDGE PIPELINE-CODWR</t>
  </si>
  <si>
    <t>HARD LABOR DITCH-CODWR</t>
  </si>
  <si>
    <t>KLONDYKE DITCH-CODWR</t>
  </si>
  <si>
    <t>SOONER DITCH-CODWR</t>
  </si>
  <si>
    <t>TRICKLE DITCH-CODWR</t>
  </si>
  <si>
    <t>WOOD PARK DITCH-CODWR</t>
  </si>
  <si>
    <t>ADOBE DITCH-CODWR</t>
  </si>
  <si>
    <t>BLAKE DITCH-CODWR</t>
  </si>
  <si>
    <t>B AND M DITCH-CODWR</t>
  </si>
  <si>
    <t>ECKERT DITCH-CODWR</t>
  </si>
  <si>
    <t>EDGAR DITCH-CODWR</t>
  </si>
  <si>
    <t>FORKED TONGUE DITCH-CODWR</t>
  </si>
  <si>
    <t>GALLAGHER DITCH-CODWR</t>
  </si>
  <si>
    <t>GARD DITCH-CODWR</t>
  </si>
  <si>
    <t>GENES DITCH-CODWR</t>
  </si>
  <si>
    <t>HAPPY HOLLOW DITCH-CODWR</t>
  </si>
  <si>
    <t>H J NEIGHBORS DITCH-CODWR</t>
  </si>
  <si>
    <t>HUMPER DITCH-CODWR</t>
  </si>
  <si>
    <t>KENNICOTT &amp; MOWER D-CODWR</t>
  </si>
  <si>
    <t>KILE DITCH-CODWR</t>
  </si>
  <si>
    <t>LOOP DITCH-CODWR</t>
  </si>
  <si>
    <t>LUCKY DITCH NO 1-CODWR</t>
  </si>
  <si>
    <t>LUCKY DITCH NO 2-CODWR</t>
  </si>
  <si>
    <t>M AND F DITCH-CODWR</t>
  </si>
  <si>
    <t>MORRIS DITCH-CODWR</t>
  </si>
  <si>
    <t>NORTH DELTA CANAL-CODWR</t>
  </si>
  <si>
    <t>ORCHARD DITCH-CODWR</t>
  </si>
  <si>
    <t>PERKINS DITCH-CODWR</t>
  </si>
  <si>
    <t>PRATT DITCH-CODWR</t>
  </si>
  <si>
    <t>RED HAW DITCH-CODWR</t>
  </si>
  <si>
    <t>R AND K DITCH-CODWR</t>
  </si>
  <si>
    <t>RULE DITCH-CODWR</t>
  </si>
  <si>
    <t>SANDSTONE BLUFF DITCH-CODWR</t>
  </si>
  <si>
    <t>SHOUP DITCH-CODWR</t>
  </si>
  <si>
    <t>STILLWAGON DITCH-CODWR</t>
  </si>
  <si>
    <t>SUNRISE DITCH-CODWR</t>
  </si>
  <si>
    <t>WETTERICK MESA DITCH-CODWR</t>
  </si>
  <si>
    <t>ALBERT WEIR DITCH-CODWR</t>
  </si>
  <si>
    <t>BIG FALL DITCH-CODWR</t>
  </si>
  <si>
    <t>FOGG DITCH-CODWR</t>
  </si>
  <si>
    <t>GARDEN SOWANIA DITCH-CODWR</t>
  </si>
  <si>
    <t>HAL DITCH-CODWR</t>
  </si>
  <si>
    <t>HENLINE PUMP-CODWR</t>
  </si>
  <si>
    <t>KOHLER WASTE WATER D-CODWR</t>
  </si>
  <si>
    <t>KONZA PUMP-CODWR</t>
  </si>
  <si>
    <t>LAMAR DITCH-CODWR</t>
  </si>
  <si>
    <t>RAWHIDE DITCH-CODWR</t>
  </si>
  <si>
    <t>STILLWATER DITCH-CODWR</t>
  </si>
  <si>
    <t>STRATMAN PUMP-CODWR</t>
  </si>
  <si>
    <t>SUNFLOWER DITCH-CODWR</t>
  </si>
  <si>
    <t>WARREN PUMP NO 2-CODWR</t>
  </si>
  <si>
    <t>WEIR AND JOHNSON DITCH-CODWR</t>
  </si>
  <si>
    <t>ALFALFA RUN SEEP DITCH-CODWR</t>
  </si>
  <si>
    <t>BUCKLEY DITCH-CODWR</t>
  </si>
  <si>
    <t>CURRANT CREEK NO 1 DITCH-CODWR</t>
  </si>
  <si>
    <t>CURRANT CREEK NO 2 DITCH-CODWR</t>
  </si>
  <si>
    <t>FULLER DITCH-CODWR</t>
  </si>
  <si>
    <t>FULLER DITCH NO 2-CODWR</t>
  </si>
  <si>
    <t>GALLANT DITCH-CODWR</t>
  </si>
  <si>
    <t>MATLOCK DITCH-CODWR</t>
  </si>
  <si>
    <t>MINERAL SPRINGS DITCH-CODWR</t>
  </si>
  <si>
    <t>MORTON DITCH-CODWR</t>
  </si>
  <si>
    <t>MORTON DITCH NO 2-CODWR</t>
  </si>
  <si>
    <t>OASIS NO 1 DITCH-CODWR</t>
  </si>
  <si>
    <t>OASIS DITCH 1ST ENLT-CODWR</t>
  </si>
  <si>
    <t>P &amp; S DITCH-CODWR</t>
  </si>
  <si>
    <t>RIMROCK DITCH-CODWR</t>
  </si>
  <si>
    <t>SEICREST DITCH-CODWR</t>
  </si>
  <si>
    <t>STELL DITCH-CODWR</t>
  </si>
  <si>
    <t>TRANSFER DITCH-CODWR</t>
  </si>
  <si>
    <t>WEST GILMER DITCH-CODWR</t>
  </si>
  <si>
    <t>WEYRAUCH DITCH-CODWR</t>
  </si>
  <si>
    <t>WHITING DITCH-CODWR</t>
  </si>
  <si>
    <t>CALDWELL-MIDTON-STEPH D.-CODWR</t>
  </si>
  <si>
    <t>CARTWRIGHT DITCH NO 1-CODWR</t>
  </si>
  <si>
    <t>CARTWRIGHT DITCH NO 2-CODWR</t>
  </si>
  <si>
    <t>CEDAREDGE SPRING-CODWR</t>
  </si>
  <si>
    <t>CHILDS RUN DITCH-CODWR</t>
  </si>
  <si>
    <t>COTTOLENE DITCH-CODWR</t>
  </si>
  <si>
    <t>CRESSBROOK DITCH-CODWR</t>
  </si>
  <si>
    <t>DELTA OAK CREEK PIPELINE-CODWR</t>
  </si>
  <si>
    <t>HAMILTON SEEPAGE DITCH-CODWR</t>
  </si>
  <si>
    <t>HIXON DITCH NO 1-CODWR</t>
  </si>
  <si>
    <t>HIXON DITCH NO 2-CODWR</t>
  </si>
  <si>
    <t>LINGREN &amp; PICKETT DITCH-CODWR</t>
  </si>
  <si>
    <t>LOUCKS DITCH-CODWR</t>
  </si>
  <si>
    <t>MCMURRAY DITCH-CODWR</t>
  </si>
  <si>
    <t>MT VIEW MESA NO 1 DITCH-CODWR</t>
  </si>
  <si>
    <t>OAK CREEK NO 2 DITCH-CODWR</t>
  </si>
  <si>
    <t>OAK VALLEY DITCH-CODWR</t>
  </si>
  <si>
    <t>PUMPKIN SWAG DITCH-CODWR</t>
  </si>
  <si>
    <t>PUMPKIN SWAG SEEP DITCH-CODWR</t>
  </si>
  <si>
    <t>RIGHT HAND DITCH-CODWR</t>
  </si>
  <si>
    <t>SANBURG DITCH-CODWR</t>
  </si>
  <si>
    <t>SETTLE DITCH-CODWR</t>
  </si>
  <si>
    <t>BASS DITCH-CODWR</t>
  </si>
  <si>
    <t>BEVER DITCH PIPELINE-CODWR</t>
  </si>
  <si>
    <t>BLUMBERG DITCH-CODWR</t>
  </si>
  <si>
    <t>BLUMBERG NO 2 DITCH-CODWR</t>
  </si>
  <si>
    <t>BLUMBERG NO 3 DITCH-CODWR</t>
  </si>
  <si>
    <t>BOISE DITCH-CODWR</t>
  </si>
  <si>
    <t>BONA FIDE DITCH-CODWR</t>
  </si>
  <si>
    <t>BRIDGE DITCH-CODWR</t>
  </si>
  <si>
    <t>CAPT H A SMITH DITCH-CODWR</t>
  </si>
  <si>
    <t>COMBINATION DITCH-CODWR</t>
  </si>
  <si>
    <t>COWGER DITCH-CODWR</t>
  </si>
  <si>
    <t>CUMMING DITCH-CODWR</t>
  </si>
  <si>
    <t>DON QUIXOTE DITCH-CODWR</t>
  </si>
  <si>
    <t>ELK HORN DITCH-CODWR</t>
  </si>
  <si>
    <t>GRANITE ROCK DITCH-CODWR</t>
  </si>
  <si>
    <t>HARRY WALKER DITCH-CODWR</t>
  </si>
  <si>
    <t>HARTLAND DITCH-CODWR</t>
  </si>
  <si>
    <t>JOHN W MUSSER DITCH-CODWR</t>
  </si>
  <si>
    <t>L A ENSLEY WASTE WATER D-CODWR</t>
  </si>
  <si>
    <t>MCCARTHY DITCH-CODWR</t>
  </si>
  <si>
    <t>MCCARTHY DITCH NO 2-CODWR</t>
  </si>
  <si>
    <t>MOREY DITCH-CODWR</t>
  </si>
  <si>
    <t>OBERGFELL BALDWIN DITCH-CODWR</t>
  </si>
  <si>
    <t>PEEPLES PUMP&amp;PIPE-CODWR</t>
  </si>
  <si>
    <t>RED SQUIRREL DITCH-CODWR</t>
  </si>
  <si>
    <t>RELIEF DITCH-CODWR</t>
  </si>
  <si>
    <t>SCHAFER DITCH-CODWR</t>
  </si>
  <si>
    <t>SHOEMAKER DITCH-CODWR</t>
  </si>
  <si>
    <t>SWAMP DITCH-CODWR</t>
  </si>
  <si>
    <t>SWAN DITCH-CODWR</t>
  </si>
  <si>
    <t>WILBUR DITCH-CODWR</t>
  </si>
  <si>
    <t>BIG GULCH DITCH-CODWR</t>
  </si>
  <si>
    <t>DUKE DITCH-CODWR</t>
  </si>
  <si>
    <t>ENOS T HOTCHKISS DITCH-CODWR</t>
  </si>
  <si>
    <t>FLEMING DITCH-CODWR</t>
  </si>
  <si>
    <t>ISOM DITCH-CODWR</t>
  </si>
  <si>
    <t>LEROUX CREEK DITCH-CODWR</t>
  </si>
  <si>
    <t>LITTLE MARY DITCH-CODWR</t>
  </si>
  <si>
    <t>J W CLINE DITCH-CODWR</t>
  </si>
  <si>
    <t>JESSIE DITCH-CODWR</t>
  </si>
  <si>
    <t>KLINE DITCH NO 2-CODWR</t>
  </si>
  <si>
    <t>KLINE DITCH NO 3-CODWR</t>
  </si>
  <si>
    <t>MIDKIFF &amp; ARNOLD D-CODWR</t>
  </si>
  <si>
    <t>RAILROAD TUNNEL D NO 1-CODWR</t>
  </si>
  <si>
    <t>RAILROAD TUNNEL D NO 2-CODWR</t>
  </si>
  <si>
    <t>SHINDLEDECKER DITCH-CODWR</t>
  </si>
  <si>
    <t>OVERLAND DITCH-CODWR</t>
  </si>
  <si>
    <t>DELTA PIPELINE-CODWR</t>
  </si>
  <si>
    <t>SAND CREEK DITCH-CODWR</t>
  </si>
  <si>
    <t>A. A. SMITH DITCH-CODWR</t>
  </si>
  <si>
    <t>BALLARD DITCH-CODWR</t>
  </si>
  <si>
    <t>BALCH NO 3 DITCH-CODWR</t>
  </si>
  <si>
    <t>BALCH NO 4 DITCH-CODWR</t>
  </si>
  <si>
    <t>BENNETT GULCH DITCH-CODWR</t>
  </si>
  <si>
    <t>BERT CAMPBELL DITCH-CODWR</t>
  </si>
  <si>
    <t>BOLLINGER A QUEEN DITCH-CODWR</t>
  </si>
  <si>
    <t>BONE MESA PL-CODWR</t>
  </si>
  <si>
    <t>BRUCE DITCH-CODWR</t>
  </si>
  <si>
    <t>BURNS DITCH-CODWR</t>
  </si>
  <si>
    <t>C H CHAPIN DITCH-CODWR</t>
  </si>
  <si>
    <t>CLEMENTS DITCH-CODWR</t>
  </si>
  <si>
    <t>CLOUGH DITCH-CODWR</t>
  </si>
  <si>
    <t>COWAN GULCH DITCH-CODWR</t>
  </si>
  <si>
    <t>CRANE EBERSOL DITCH-CODWR</t>
  </si>
  <si>
    <t>CRAWFORD PIPELINE-CODWR</t>
  </si>
  <si>
    <t>CRAWFORD MESA WTR ASN PL-CODWR</t>
  </si>
  <si>
    <t>DEEP CREEK DITCH-CODWR</t>
  </si>
  <si>
    <t>SLAGER WASTE WTR DITCH-CODWR</t>
  </si>
  <si>
    <t>EAST FORK DITCH NO 1-CODWR</t>
  </si>
  <si>
    <t>EGGLESTON DITCH-CODWR</t>
  </si>
  <si>
    <t>EL BROWN DITCH-CODWR</t>
  </si>
  <si>
    <t>ELZA REW DITCH-CODWR</t>
  </si>
  <si>
    <t>EMMONS HARDING DITCH-CODWR</t>
  </si>
  <si>
    <t>ESTES DITCH-CODWR</t>
  </si>
  <si>
    <t>EUBANK &amp; GONNER DITCH-CODWR</t>
  </si>
  <si>
    <t>FEUTZ AND SHORT DITCH-CODWR</t>
  </si>
  <si>
    <t>FRED HOLYBEE SPG PL-CODWR</t>
  </si>
  <si>
    <t>GOPHER DITCH-CODWR</t>
  </si>
  <si>
    <t>GORSUCH DITCH-CODWR</t>
  </si>
  <si>
    <t>HADLEY DITCH NO 2-CODWR</t>
  </si>
  <si>
    <t>HADLEY DITCH NO 3-CODWR</t>
  </si>
  <si>
    <t>HARDING KERNS DITCH-CODWR</t>
  </si>
  <si>
    <t>HASTINGS DITCH NO 1-CODWR</t>
  </si>
  <si>
    <t>H BERRY DITCH-CODWR</t>
  </si>
  <si>
    <t>HOLYBEE PIPELINE-CODWR</t>
  </si>
  <si>
    <t>HOTCHKISS NO 1 DITCH-CODWR</t>
  </si>
  <si>
    <t>HOTCHKISS NO 2 DITCH-CODWR</t>
  </si>
  <si>
    <t>HOTCHKISS NO 3 DITCH-CODWR</t>
  </si>
  <si>
    <t>H S JOHNSON DITCH-CODWR</t>
  </si>
  <si>
    <t>INDIAN SPRINGS D PL-CODWR</t>
  </si>
  <si>
    <t>J B DRAKE SEEP DITCH-CODWR</t>
  </si>
  <si>
    <t>JAY CREEK DITCH-CODWR</t>
  </si>
  <si>
    <t>KELLEY DITCH NO 2-CODWR</t>
  </si>
  <si>
    <t>KELLEY NO 1 DITCH-CODWR</t>
  </si>
  <si>
    <t>KING WASTE DITCH-CODWR</t>
  </si>
  <si>
    <t>LANGFORD CADDICK LTL D-CODWR</t>
  </si>
  <si>
    <t>LEVALLEY WASTE WATER D-CODWR</t>
  </si>
  <si>
    <t>LONE CABIN DITCH-CODWR</t>
  </si>
  <si>
    <t>MARVIN D FEUTZ DITCH-CODWR</t>
  </si>
  <si>
    <t>MEYER &amp; ORTH DITCH-CODWR</t>
  </si>
  <si>
    <t>MILLER WASTE DITCH-CODWR</t>
  </si>
  <si>
    <t>MOWRER NO 1 DITCH-CODWR</t>
  </si>
  <si>
    <t>MOWRER NO 2 DITCH-CODWR</t>
  </si>
  <si>
    <t>MOWRER NO 3 DITCH-CODWR</t>
  </si>
  <si>
    <t>NEILL DITCH-CODWR</t>
  </si>
  <si>
    <t>NORTH FORK ORCHARD CO D-CODWR</t>
  </si>
  <si>
    <t>NORTH SIDE WASTE DITCH-CODWR</t>
  </si>
  <si>
    <t>PAONIA FRUIT DITCH-CODWR</t>
  </si>
  <si>
    <t>PAONIA PIPELINE-CODWR</t>
  </si>
  <si>
    <t>GROUSE CREEK NO2 DITCH-CODWR</t>
  </si>
  <si>
    <t>POT HOLE PIPELINE-CODWR</t>
  </si>
  <si>
    <t>REYNOLDS DITCH-CODWR</t>
  </si>
  <si>
    <t>RIDDLE STEPHENS DITCH-CODWR</t>
  </si>
  <si>
    <t>ROBBINS DITCH-CODWR</t>
  </si>
  <si>
    <t>SEEP PIPE LINE-CODWR</t>
  </si>
  <si>
    <t>SIMS DITCH-CODWR</t>
  </si>
  <si>
    <t>SNEPENCER DITCH NO 1-CODWR</t>
  </si>
  <si>
    <t>SNEPENGER DITCH NO 3-CODWR</t>
  </si>
  <si>
    <t>SOUTH DRY FORK DITCH-CODWR</t>
  </si>
  <si>
    <t>STUCKER MESA PL-CODWR</t>
  </si>
  <si>
    <t>SUNSHINE MESA DOM WATER-CODWR</t>
  </si>
  <si>
    <t>SWEEZY TURNER DITCH-CODWR</t>
  </si>
  <si>
    <t>VOGEL DITCH-CODWR</t>
  </si>
  <si>
    <t>W F DUKE DITCH-CODWR</t>
  </si>
  <si>
    <t>WALKER WILKINS DITCH-CODWR</t>
  </si>
  <si>
    <t>WALLACE NO 1 DITCH-CODWR</t>
  </si>
  <si>
    <t>WHIPPLE GULCH DITCH-CODWR</t>
  </si>
  <si>
    <t>WILLIAM BENNETT DITCH-CODWR</t>
  </si>
  <si>
    <t>WOODS NO 2 DITCH-CODWR</t>
  </si>
  <si>
    <t>ARTHUR L. MARTIN DITCH-CODWR</t>
  </si>
  <si>
    <t>BAINARD DITCH NO 1-CODWR</t>
  </si>
  <si>
    <t>BAINARD DITCH NO 2-CODWR</t>
  </si>
  <si>
    <t>BAINARD DITCH NO 3-CODWR</t>
  </si>
  <si>
    <t>BAINARD DITCH NO 4-CODWR</t>
  </si>
  <si>
    <t>BAINARD DITCH NO 5-CODWR</t>
  </si>
  <si>
    <t>BAINARD DITCH NO 6-CODWR</t>
  </si>
  <si>
    <t>BAINARD DITCH NO 7-CODWR</t>
  </si>
  <si>
    <t>BERG DITCH-CODWR</t>
  </si>
  <si>
    <t>BEUTEN DITCH-CODWR</t>
  </si>
  <si>
    <t>BEUTEN DITCH # 2-CODWR</t>
  </si>
  <si>
    <t>BEUTEN DITCH NO 3-CODWR</t>
  </si>
  <si>
    <t>BEVER HIDE DITCH-CODWR</t>
  </si>
  <si>
    <t>BLACK SAGE DITCH-CODWR</t>
  </si>
  <si>
    <t>BOTSFORD DITCH-CODWR</t>
  </si>
  <si>
    <t>BUZZARD DITCH NO 1-CODWR</t>
  </si>
  <si>
    <t>BUZZARD DITCH NO 2-CODWR</t>
  </si>
  <si>
    <t>CARL GALPIN DITCH-CODWR</t>
  </si>
  <si>
    <t>CARROL DITCH-CODWR</t>
  </si>
  <si>
    <t>COYOTE DITCH-CODWR</t>
  </si>
  <si>
    <t>CRYSTAL DITCH NO 2-CODWR</t>
  </si>
  <si>
    <t>DAWES DOM PL-CODWR</t>
  </si>
  <si>
    <t>DEEP SPRING DOM PL-CODWR</t>
  </si>
  <si>
    <t>DEER DITCH-CODWR</t>
  </si>
  <si>
    <t>DEER TRAIL DITCH-CODWR</t>
  </si>
  <si>
    <t>DITCH NO 3 DITCH-CODWR</t>
  </si>
  <si>
    <t>DITCH NO 4 DITCH-CODWR</t>
  </si>
  <si>
    <t>DRIFT CREEK DITCH-CODWR</t>
  </si>
  <si>
    <t>DOWNING DITCH-CODWR</t>
  </si>
  <si>
    <t>DYKE CREEK DITCH-CODWR</t>
  </si>
  <si>
    <t>DYKE NO 2 DITCH-CODWR</t>
  </si>
  <si>
    <t>ELK DITCH-CODWR</t>
  </si>
  <si>
    <t>ELK HORN STOMP DITCH-CODWR</t>
  </si>
  <si>
    <t>ELKS BEAVER DITCH-CODWR</t>
  </si>
  <si>
    <t>ERIK BROOK DITCH-CODWR</t>
  </si>
  <si>
    <t>ERIKSON DITCH-CODWR</t>
  </si>
  <si>
    <t>FAWCETT DITCH-CODWR</t>
  </si>
  <si>
    <t>FELDMAN DITCH-CODWR</t>
  </si>
  <si>
    <t>FILMORE DITCH-CODWR</t>
  </si>
  <si>
    <t>FRED SHAEFFER DITCH-CODWR</t>
  </si>
  <si>
    <t>FREY DITCH-CODWR</t>
  </si>
  <si>
    <t>GALPIN NO 1 DITCH-CODWR</t>
  </si>
  <si>
    <t>GALPIN NO 2 DITCH-CODWR</t>
  </si>
  <si>
    <t>GALPIN NO 3 DITCH-CODWR</t>
  </si>
  <si>
    <t>GEORGE W. SMALL PIPELINE-CODWR</t>
  </si>
  <si>
    <t>GEO VOLK DOM PIPELINE-CODWR</t>
  </si>
  <si>
    <t>GIB HUTCHINS DITCH-CODWR</t>
  </si>
  <si>
    <t>GROUSE CREEK DITCH-CODWR</t>
  </si>
  <si>
    <t>HAWKINS DOM PL NO1-CODWR</t>
  </si>
  <si>
    <t>HEDDLES HOFER WASTE D-CODWR</t>
  </si>
  <si>
    <t>HOMESTEAD DITCH-CODWR</t>
  </si>
  <si>
    <t>HUTCHINS DITCH-CODWR</t>
  </si>
  <si>
    <t>HOLYBEE DITCH-CODWR</t>
  </si>
  <si>
    <t>J F TOLAND DITCH-CODWR</t>
  </si>
  <si>
    <t>JOHN BEEZLEY DITCH-CODWR</t>
  </si>
  <si>
    <t>JOHN MEDVED DITCH-CODWR</t>
  </si>
  <si>
    <t>JOHN MEDVED DITCH NO 3-CODWR</t>
  </si>
  <si>
    <t>JOHN W WALKER DITCH-CODWR</t>
  </si>
  <si>
    <t>KURTZ DITCH-CODWR</t>
  </si>
  <si>
    <t>LARSON NO 2 DITCH-CODWR</t>
  </si>
  <si>
    <t>LAYTON AND CLOONE DITCH-CODWR</t>
  </si>
  <si>
    <t>LEE CREEK D NO 2-CODWR</t>
  </si>
  <si>
    <t>LENNOX DITCH-CODWR</t>
  </si>
  <si>
    <t>LITTLE ROCK DITCH-CODWR</t>
  </si>
  <si>
    <t>LOST CABIN DITCH-CODWR</t>
  </si>
  <si>
    <t>MAJNIK DITCH-CODWR</t>
  </si>
  <si>
    <t>MCINTYRE DITCH-CODWR</t>
  </si>
  <si>
    <t>MCMILLAN DITCH NO 1-CODWR</t>
  </si>
  <si>
    <t>MCMILLAN DITCH NO 2-CODWR</t>
  </si>
  <si>
    <t>MCMILLAN DITCH NO 3-CODWR</t>
  </si>
  <si>
    <t>MERCHANTS GULCH DITCH-CODWR</t>
  </si>
  <si>
    <t>NORRIS DITCH-CODWR</t>
  </si>
  <si>
    <t>NORTH FORK FARMERS D-CODWR</t>
  </si>
  <si>
    <t>NO 2 BUCK CREEK DITCH-CODWR</t>
  </si>
  <si>
    <t>OTIS KURTZ DITCH-CODWR</t>
  </si>
  <si>
    <t>PAONIA DITCH-CODWR</t>
  </si>
  <si>
    <t>PILOT KNOB DITCH-CODWR</t>
  </si>
  <si>
    <t>PITKIN MESA PIPELINE-CODWR</t>
  </si>
  <si>
    <t>SHAEFFER DITCH-CODWR</t>
  </si>
  <si>
    <t>SHEPHERD &amp; WILMONT DITCH-CODWR</t>
  </si>
  <si>
    <t>SMITH AND MCKNIGHT DITCH-CODWR</t>
  </si>
  <si>
    <t>SNOOKS DITCH-CODWR</t>
  </si>
  <si>
    <t>SNOOKS DITCH NO 2-CODWR</t>
  </si>
  <si>
    <t>SPATAFORE DITCH NO 1-CODWR</t>
  </si>
  <si>
    <t>SPERRY DITCH-CODWR</t>
  </si>
  <si>
    <t>STANDISH DITCH-CODWR</t>
  </si>
  <si>
    <t>STEWART DITCH-CODWR</t>
  </si>
  <si>
    <t>STREBER DITCH-CODWR</t>
  </si>
  <si>
    <t>TERROR DITCH EXTENSION-CODWR</t>
  </si>
  <si>
    <t>THOMPSON SPG DOM PL-CODWR</t>
  </si>
  <si>
    <t>TWIN SPRUCE DITCH-CODWR</t>
  </si>
  <si>
    <t>VANDEFORD DITCH-CODWR</t>
  </si>
  <si>
    <t>WADE DITCH-CODWR</t>
  </si>
  <si>
    <t>WADE ALLEN DITCH-CODWR</t>
  </si>
  <si>
    <t>WATERHOLE DOM PL-CODWR</t>
  </si>
  <si>
    <t>WELCH MESA DITCH-CODWR</t>
  </si>
  <si>
    <t>WEST HUBBARD DITCH-CODWR</t>
  </si>
  <si>
    <t>WILLIAMS CR DITCH-CODWR</t>
  </si>
  <si>
    <t>WRAY DITCH-CODWR</t>
  </si>
  <si>
    <t>CEDAR PARK EXT A ENL D-CODWR</t>
  </si>
  <si>
    <t>SHORT CUT DITCH-CODWR</t>
  </si>
  <si>
    <t>CLARK &amp; WADE D-CODWR</t>
  </si>
  <si>
    <t>W.B. VOTAW PUMP-CODWR</t>
  </si>
  <si>
    <t>VALLEY VIEW DITCH-CODWR</t>
  </si>
  <si>
    <t>GRANBY PICKUP DITCH-CODWR</t>
  </si>
  <si>
    <t>PHILLIPS DITCH NO 1-CODWR</t>
  </si>
  <si>
    <t>COALBY DOMESTIC CO PL-CODWR</t>
  </si>
  <si>
    <t>EAGLE NO1 DITCH-CODWR</t>
  </si>
  <si>
    <t>LAYTON DITCH-CODWR</t>
  </si>
  <si>
    <t>WHITE WASTE DITCH-CODWR</t>
  </si>
  <si>
    <t>BOURN DITCH-CODWR</t>
  </si>
  <si>
    <t>PERRY DITCH-CODWR</t>
  </si>
  <si>
    <t>CHIPETA SPRING NO 1-CODWR</t>
  </si>
  <si>
    <t>BURT AND THOMPSON DITCH-CODWR</t>
  </si>
  <si>
    <t>WADE AND HIGHTOWER DITCH-CODWR</t>
  </si>
  <si>
    <t>HADLEY DITCH-CODWR</t>
  </si>
  <si>
    <t>GALLAGHER DITCH SMITH EN-CODWR</t>
  </si>
  <si>
    <t>STILLWAGON NO 2 DITCH-CODWR</t>
  </si>
  <si>
    <t>STILLWAGON NO 3 DITCH-CODWR</t>
  </si>
  <si>
    <t>SLAUGHTER DITCH-CODWR</t>
  </si>
  <si>
    <t>GERHART DITCH &amp; POND-CODWR</t>
  </si>
  <si>
    <t>LARSON BRO DITCH NO 2-CODWR</t>
  </si>
  <si>
    <t>RATH PUMP NO 1-CODWR</t>
  </si>
  <si>
    <t>HONOR CAMP PL-CODWR</t>
  </si>
  <si>
    <t>JOKER DITCH-CODWR</t>
  </si>
  <si>
    <t>LITTLE MONITOR DITCH-CODWR</t>
  </si>
  <si>
    <t>PUG WHITE DITCH-CODWR</t>
  </si>
  <si>
    <t>RINGWOOD DITCH-CODWR</t>
  </si>
  <si>
    <t>SPRUCE SPRING DITCH-CODWR</t>
  </si>
  <si>
    <t>25 MESA UP LIT MONITOR D-CODWR</t>
  </si>
  <si>
    <t>NOAH R WHITE DITCH-CODWR</t>
  </si>
  <si>
    <t>SAWTELL DITCH-CODWR</t>
  </si>
  <si>
    <t>BROAD AX DITCH-CODWR</t>
  </si>
  <si>
    <t>R W ENSLEY WASTE WATER D-CODWR</t>
  </si>
  <si>
    <t>PETERSON DITCH NO 3-CODWR</t>
  </si>
  <si>
    <t>ROZMAN SPRING DITCH-CODWR</t>
  </si>
  <si>
    <t>PATTON DITCH-CODWR</t>
  </si>
  <si>
    <t>FEEDER DITCH-CODWR</t>
  </si>
  <si>
    <t>HOUSE DITCH-CODWR</t>
  </si>
  <si>
    <t>BIG MONITOR NO 1 DITCH-CODWR</t>
  </si>
  <si>
    <t>DAD'S DESIRE DITCH-CODWR</t>
  </si>
  <si>
    <t>DAVIS BROS DITCH-CODWR</t>
  </si>
  <si>
    <t>EVERLASTING DITCH-CODWR</t>
  </si>
  <si>
    <t>HALLEY DITCH-CODWR</t>
  </si>
  <si>
    <t>HAWKINS DITCH-CODWR</t>
  </si>
  <si>
    <t>FIGURE 4 DITCH-CODWR</t>
  </si>
  <si>
    <t>VAN TUYL DITCH-CODWR</t>
  </si>
  <si>
    <t>MAUD S DITCH-CODWR</t>
  </si>
  <si>
    <t>RUSLER DITCH-CODWR</t>
  </si>
  <si>
    <t>AUSTIN SPRING NO 1 PL-CODWR</t>
  </si>
  <si>
    <t>ROY J TOMPSON DITCH-CODWR</t>
  </si>
  <si>
    <t>LINGREN DITCH-CODWR</t>
  </si>
  <si>
    <t>A L MILLER DITCH-CODWR</t>
  </si>
  <si>
    <t>HORIZON'S NURSING HOME-CODWR</t>
  </si>
  <si>
    <t>BALCH NO 1 DITCH-CODWR</t>
  </si>
  <si>
    <t>BALCH NO 2 DITCH-CODWR</t>
  </si>
  <si>
    <t>BALCH NO 5 DITCH-CODWR</t>
  </si>
  <si>
    <t>BECKWITH DITCH-CODWR</t>
  </si>
  <si>
    <t>REYNOLDS SP PL ( OLD ORIGINAL )-CODWR</t>
  </si>
  <si>
    <t>SPORE SP PL-CODWR</t>
  </si>
  <si>
    <t>GELWICK SP PL-CODWR</t>
  </si>
  <si>
    <t>GERMAN CR SPGS COLL SYS-CODWR</t>
  </si>
  <si>
    <t>HAMILTON SPGS NO 1,2,3,4-CODWR</t>
  </si>
  <si>
    <t>CORRAL SPRING NO 1-CODWR</t>
  </si>
  <si>
    <t>DOMESTIC PIPELINE INC-CODWR</t>
  </si>
  <si>
    <t>FRANK ALLEN DITCH-CODWR</t>
  </si>
  <si>
    <t>HOLYBEE GULCH PL-CODWR</t>
  </si>
  <si>
    <t>J M BEAL SEEP DITCH-CODWR</t>
  </si>
  <si>
    <t>LUCAS CLINE DITCH-CODWR</t>
  </si>
  <si>
    <t>MCKEE GULCH DITCH-CODWR</t>
  </si>
  <si>
    <t>NEEDLE ROCK D HGT NO 1-CODWR</t>
  </si>
  <si>
    <t>NEEDLE ROCK D HGT NO 2-CODWR</t>
  </si>
  <si>
    <t>REYNOLDS RES INTAKE D-CODWR</t>
  </si>
  <si>
    <t>RIDGE DITCH-CODWR</t>
  </si>
  <si>
    <t>ROMINIEKI SPRING PL NO 1-CODWR</t>
  </si>
  <si>
    <t>SILVER SPRINGS PIPELINE-CODWR</t>
  </si>
  <si>
    <t>STEWART MINN CR DIVR D-CODWR</t>
  </si>
  <si>
    <t>MAZZA SPRING NO1-CODWR</t>
  </si>
  <si>
    <t>VOLK DITCH-CODWR</t>
  </si>
  <si>
    <t>HOCKER DITCH-CODWR</t>
  </si>
  <si>
    <t>CISTERN DITCH-CODWR</t>
  </si>
  <si>
    <t>DEUTSCH DOM WTR PIPELINE-CODWR</t>
  </si>
  <si>
    <t>TONY SPEARS PUMP NO. 1-CODWR</t>
  </si>
  <si>
    <t>PEARL POND-CODWR</t>
  </si>
  <si>
    <t>FRUITLAND DOMESTIC PL-CODWR</t>
  </si>
  <si>
    <t>MT. GUNNISON PIPELINE-CODWR</t>
  </si>
  <si>
    <t>LONE CABIN TRANSFER DITCH-CODWR</t>
  </si>
  <si>
    <t>IRVIN SPRINGS PL NO 1-CODWR</t>
  </si>
  <si>
    <t>FLYING M SPG NO 3 PL-CODWR</t>
  </si>
  <si>
    <t>NEIGHBORHOOD DITCH-CODWR</t>
  </si>
  <si>
    <t>PALMER PUMP-CODWR</t>
  </si>
  <si>
    <t>MCLAUGHLIN DITCH-CODWR</t>
  </si>
  <si>
    <t>COYOTE DITCH NO 1-CODWR</t>
  </si>
  <si>
    <t>COYOTE DITCH NO 2-CODWR</t>
  </si>
  <si>
    <t>ALFALFA DITCH DIV PT NO3-CODWR</t>
  </si>
  <si>
    <t>MCKIBBEN WASTE WATER DIV-CODWR</t>
  </si>
  <si>
    <t>HAWKINS DOM PL NO 2-CODWR</t>
  </si>
  <si>
    <t>EAST DEAN DITCH-CODWR</t>
  </si>
  <si>
    <t>CLARK-WETTERICK MESA D-CODWR</t>
  </si>
  <si>
    <t>TRIAL DITCH A-CODWR</t>
  </si>
  <si>
    <t>SHARON PUMP AND PIPELINE-CODWR</t>
  </si>
  <si>
    <t>BARTLETT DITCH NO 1-CODWR</t>
  </si>
  <si>
    <t>CRYSTAL SPRINGS RANCH D-CODWR</t>
  </si>
  <si>
    <t>BELKNAP SPRING-CODWR</t>
  </si>
  <si>
    <t>VOUGHT SPRING NO 2-CODWR</t>
  </si>
  <si>
    <t>ELECTRIC MT ASSN SPG NO2-CODWR</t>
  </si>
  <si>
    <t>RAIM DIVERSION-CODWR</t>
  </si>
  <si>
    <t>WALDERS DITCH NO 1-CODWR</t>
  </si>
  <si>
    <t>HALL'S DITCH ENLARGEMENT-CODWR</t>
  </si>
  <si>
    <t>JDL TANI W/W DITCH-CODWR</t>
  </si>
  <si>
    <t>DAVENPORT RANCH DOM SPR-CODWR</t>
  </si>
  <si>
    <t>BEUTEN 3 TRANSFER DITCH-CODWR</t>
  </si>
  <si>
    <t>L RANCH DITCH-CODWR</t>
  </si>
  <si>
    <t>JDL LAYTON GULCH W/W DITCH-CODWR</t>
  </si>
  <si>
    <t>JDL MAKI W/W DITCH-CODWR</t>
  </si>
  <si>
    <t>ERIKSON SPRING-CODWR</t>
  </si>
  <si>
    <t>KASTNING PUMP-CODWR</t>
  </si>
  <si>
    <t>GUTIERREZ DITCH-CODWR</t>
  </si>
  <si>
    <t>MICALE ROUBIDEAU RNH D-CODWR</t>
  </si>
  <si>
    <t>MILLS PUMP-CODWR</t>
  </si>
  <si>
    <t>LOWRANCE PUMP-CODWR</t>
  </si>
  <si>
    <t>RIVER BOTTOM P &amp; PL-CODWR</t>
  </si>
  <si>
    <t>THREE DRAW DITCH-CODWR</t>
  </si>
  <si>
    <t>ARTHUR STEWART DITCH-CODWR</t>
  </si>
  <si>
    <t>SEAVER PUMP-CODWR</t>
  </si>
  <si>
    <t>GEYER DITCH-CODWR</t>
  </si>
  <si>
    <t>WALKER SPRING ENL-CODWR</t>
  </si>
  <si>
    <t>FIRECRACKER DITCH-CODWR</t>
  </si>
  <si>
    <t>DANZEISEN PUMP-CODWR</t>
  </si>
  <si>
    <t>MILLER PUMP-CODWR</t>
  </si>
  <si>
    <t>SMITH FORK AUG POND-CODWR</t>
  </si>
  <si>
    <t>BAINARD RESERVOIR NO 1-CODWR</t>
  </si>
  <si>
    <t>CAMP WEST POND NO1-CODWR</t>
  </si>
  <si>
    <t>DENISON POND-CODWR</t>
  </si>
  <si>
    <t>ELECTRIC MTN POND NO 3-CODWR</t>
  </si>
  <si>
    <t>BEAVER LAKE-CODWR</t>
  </si>
  <si>
    <t>LEON TUNNEL OUTLET-CODWR</t>
  </si>
  <si>
    <t>BAINE ANGUS AUG POND-CODWR</t>
  </si>
  <si>
    <t>CARBONATE CAMP NO 6 RES-CODWR</t>
  </si>
  <si>
    <t>CARBONATE CAMP NO 7 RES-CODWR</t>
  </si>
  <si>
    <t>GOODENOUGH RESERVOIR-CODWR</t>
  </si>
  <si>
    <t>HOTEL LAKE RESERVOIR-CODWR</t>
  </si>
  <si>
    <t>HOWARD RESERVOIR-CODWR</t>
  </si>
  <si>
    <t>LITTLE GROUSE RESERVOIR-CODWR</t>
  </si>
  <si>
    <t>MCKOON RESERVOIR-CODWR</t>
  </si>
  <si>
    <t>P C AND G NO1 RESERVOIR-CODWR</t>
  </si>
  <si>
    <t>PEDRO RESERVOIR-CODWR</t>
  </si>
  <si>
    <t>PINE RESERVOIR-CODWR</t>
  </si>
  <si>
    <t>PREBBLE RESERVOIR-CODWR</t>
  </si>
  <si>
    <t>ROCK LAKE RESERVOIR-CODWR</t>
  </si>
  <si>
    <t>SCOTLAND PEAK RESERVOIR-CODWR</t>
  </si>
  <si>
    <t>SHEEP LAKE RES-CODWR</t>
  </si>
  <si>
    <t>WARD CREEK RES-CODWR</t>
  </si>
  <si>
    <t>WOMACK RES NO 2 &amp; 3-CODWR</t>
  </si>
  <si>
    <t>YOUNGS CREEK RES NO 3-CODWR</t>
  </si>
  <si>
    <t>WOMACK RES NO 5-CODWR</t>
  </si>
  <si>
    <t>BONITA RES-CODWR</t>
  </si>
  <si>
    <t>CABIN LAKE RESERVOIR-CODWR</t>
  </si>
  <si>
    <t>CEDAR MESA RES-CODWR</t>
  </si>
  <si>
    <t>COLE RES NO 5-CODWR</t>
  </si>
  <si>
    <t>DESERTED PARK RES-CODWR</t>
  </si>
  <si>
    <t>DREYFUS RES-CODWR</t>
  </si>
  <si>
    <t>ELK PARK RESERVOIR-CODWR</t>
  </si>
  <si>
    <t>FISH LAKE RESERVOIR-CODWR</t>
  </si>
  <si>
    <t>GREENWOOD RES-CODWR</t>
  </si>
  <si>
    <t>KEHMEIER RESERVOIR-CODWR</t>
  </si>
  <si>
    <t>KNOX RESERVOIR-CODWR</t>
  </si>
  <si>
    <t>MILITARY PARK RES-CODWR</t>
  </si>
  <si>
    <t>PARK RESERVOIR-CODWR</t>
  </si>
  <si>
    <t>SACKETT RESERVOIR-CODWR</t>
  </si>
  <si>
    <t>STELL RES-CODWR</t>
  </si>
  <si>
    <t>TRIO RESERVOIR-CODWR</t>
  </si>
  <si>
    <t>TWIN LAKE RES NO 1-CODWR</t>
  </si>
  <si>
    <t>TWIN LAKE RES NO 2-CODWR</t>
  </si>
  <si>
    <t>VELA RESERVOIR-CODWR</t>
  </si>
  <si>
    <t>WEIR AND JOHNSON RES 2-CODWR</t>
  </si>
  <si>
    <t>WEIR PARK RESERVOIR-CODWR</t>
  </si>
  <si>
    <t>CARBONATE CAMP RES NO 3-CODWR</t>
  </si>
  <si>
    <t>BEAVER DAM RESERVOIR-CODWR</t>
  </si>
  <si>
    <t>CLARK RESERVOIR-CODWR</t>
  </si>
  <si>
    <t>DUGGER RES-CODWR</t>
  </si>
  <si>
    <t>MORRIS RES NO 2-CODWR</t>
  </si>
  <si>
    <t>PITCAIRN RESERVOIR-CODWR</t>
  </si>
  <si>
    <t>PORTER NO 1 RES-CODWR</t>
  </si>
  <si>
    <t>PORTER NO 4 RES-CODWR</t>
  </si>
  <si>
    <t>COLE RES NO 2-CODWR</t>
  </si>
  <si>
    <t>DOUGHTY RES NO 1-CODWR</t>
  </si>
  <si>
    <t>DOUGHTY RES NO 2-CODWR</t>
  </si>
  <si>
    <t>HALE RES-CODWR</t>
  </si>
  <si>
    <t>LITTLE GIANT NO 1 RES-CODWR</t>
  </si>
  <si>
    <t>LITTLE GIANT NO 2 RES-CODWR</t>
  </si>
  <si>
    <t>MARCOTT PARK RES-CODWR</t>
  </si>
  <si>
    <t>TRICKLE RESERVOIR-CODWR</t>
  </si>
  <si>
    <t>Y AND S RES-CODWR</t>
  </si>
  <si>
    <t>POISON SPRINGS RESERVOIR-CODWR</t>
  </si>
  <si>
    <t>MONUMENT RESERVOIR-CODWR</t>
  </si>
  <si>
    <t>REYNOLDS RESERVOIR-CODWR</t>
  </si>
  <si>
    <t>ROEBER NO 2 RESERVOIR-CODWR</t>
  </si>
  <si>
    <t>BASIN NO 1 RESERVOIR-CODWR</t>
  </si>
  <si>
    <t>BATTLEMENT RES NO 1-CODWR</t>
  </si>
  <si>
    <t>GRANBY RES NO 6-CODWR</t>
  </si>
  <si>
    <t>GRANBY RES NO 7-CODWR</t>
  </si>
  <si>
    <t>GRANBY RES NO 8-CODWR</t>
  </si>
  <si>
    <t>GRANBY RES NO 9-CODWR</t>
  </si>
  <si>
    <t>UPPER EGGLESTON RES-CODWR</t>
  </si>
  <si>
    <t>PAULSON RESERVOIR-CODWR</t>
  </si>
  <si>
    <t>BIG MONITOR RES NO 2-CODWR</t>
  </si>
  <si>
    <t>BULL FROG RESERVOIR-CODWR</t>
  </si>
  <si>
    <t>ROUND PARK RESERVOIR-CODWR</t>
  </si>
  <si>
    <t>KISER CREEK RESERVOIR GROUP-CODWR</t>
  </si>
  <si>
    <t>WARD CREEK RESERVOIR GROUP-CODWR</t>
  </si>
  <si>
    <t>GRANBY RESERVOIR GROUP-CODWR</t>
  </si>
  <si>
    <t>YOUNGS CREEK RESERVOIR GROUP-CODWR</t>
  </si>
  <si>
    <t>TWIN LAKE RESERVOIR-CODWR</t>
  </si>
  <si>
    <t>PEAK RESERVOIR-CODWR</t>
  </si>
  <si>
    <t>GRANBY RES NO 11-CODWR</t>
  </si>
  <si>
    <t>EUREKA RESERVOIR NO 1-CODWR</t>
  </si>
  <si>
    <t>WISEHART RESERVOIR-CODWR</t>
  </si>
  <si>
    <t>MCLAUGHLIN RESERVOIR-CODWR</t>
  </si>
  <si>
    <t>SILVER FROG POND-CODWR</t>
  </si>
  <si>
    <t>BEUTEN POND NO1-CODWR</t>
  </si>
  <si>
    <t>BROKEN ROPE LAKE-CODWR</t>
  </si>
  <si>
    <t>LUCAS CLINE RESERVOIR-CODWR</t>
  </si>
  <si>
    <t>BEACH POND #1-CODWR</t>
  </si>
  <si>
    <t>WOOD POND SYSTEM-CODWR</t>
  </si>
  <si>
    <t>WOLF POND-CODWR</t>
  </si>
  <si>
    <t>DICK'S POND-CODWR</t>
  </si>
  <si>
    <t>MARY KAY POND NO 2-CODWR</t>
  </si>
  <si>
    <t>PEARCE TROUT POND-CODWR</t>
  </si>
  <si>
    <t>STEPHENS AUG POND-CODWR</t>
  </si>
  <si>
    <t>SORENSON POND-CODWR</t>
  </si>
  <si>
    <t>WHITE RESERVOIR-CODWR</t>
  </si>
  <si>
    <t>BATTLEMENT/BASIN RESERVOIR GROUP-CODWR</t>
  </si>
  <si>
    <t>KATHY'S RESERVOIR #1-CODWR</t>
  </si>
  <si>
    <t>KATHY'S RESERVOIR #2-CODWR</t>
  </si>
  <si>
    <t>HCL CASCADE PONDS-CODWR</t>
  </si>
  <si>
    <t>HCL POND D-CODWR</t>
  </si>
  <si>
    <t>SMOAK RESERVOIR-CODWR</t>
  </si>
  <si>
    <t>JUNIOR'S POND-CODWR</t>
  </si>
  <si>
    <t>BARTLETT POND NO1-CODWR</t>
  </si>
  <si>
    <t>TOWNSEND POND NO1-CODWR</t>
  </si>
  <si>
    <t>COAL CREEK POND NO 2-CODWR</t>
  </si>
  <si>
    <t>COTTONWOOD CREEK RESERVOIR GROUP-CODWR</t>
  </si>
  <si>
    <t>OAK CREEK RESERVOIR GROUP-CODWR</t>
  </si>
  <si>
    <t>SURFACE CREEK RESERVOIR GROUP-CODWR</t>
  </si>
  <si>
    <t>LEROUX CREEK RESERVOIRS-CODWR</t>
  </si>
  <si>
    <t>GILLESPIE WELL-CODWR</t>
  </si>
  <si>
    <t>GILLESPIE POND-CODWR</t>
  </si>
  <si>
    <t>TOWN WELL NO 1-CODWR</t>
  </si>
  <si>
    <t>TOWN WELL NO2-CODWR</t>
  </si>
  <si>
    <t>TOWN WELL NO 3-CODWR</t>
  </si>
  <si>
    <t>WEST TERROR RESERVOIRS-CODWR</t>
  </si>
  <si>
    <t>BONITA CREEK RESERVOIR GROUP-CODWR</t>
  </si>
  <si>
    <t>MARCOTT CREEK RESERVOIR GROUP-CODWR</t>
  </si>
  <si>
    <t>BEAVER CREEK RESERVOIR GROUP-CODWR</t>
  </si>
  <si>
    <t>LEON LAKE RESERVOIR-CODWR</t>
  </si>
  <si>
    <t>DIVIDE CR HL FEEDER D-CODWR</t>
  </si>
  <si>
    <t>GIRLING DOM&amp;IRR WELL NO. 1-CODWR</t>
  </si>
  <si>
    <t>GIRLING WELL NO 6-CODWR</t>
  </si>
  <si>
    <t>FROST WELL-CODWR</t>
  </si>
  <si>
    <t>HONOR CAMP NO 1 WELL-CODWR</t>
  </si>
  <si>
    <t>BELDEN NO 1 WELL-CODWR</t>
  </si>
  <si>
    <t>BELDEN NO 2 WELL-CODWR</t>
  </si>
  <si>
    <t>BELDEN NO 3 WELL-CODWR</t>
  </si>
  <si>
    <t>GRAND MESA RESORT CO WELL FIELD-CODWR</t>
  </si>
  <si>
    <t>HORIZONS WELL NO 1-CODWR</t>
  </si>
  <si>
    <t>ALLEN WELL NO1-CODWR</t>
  </si>
  <si>
    <t>TUFT FARM WELL-CODWR</t>
  </si>
  <si>
    <t>MOUNTAIN VIEW WELL-CODWR</t>
  </si>
  <si>
    <t>CONNELL WELL NO1-CODWR</t>
  </si>
  <si>
    <t>SILVER FROG WELL-CODWR</t>
  </si>
  <si>
    <t>MALONEY IRR. WELL-CODWR</t>
  </si>
  <si>
    <t>TOWNSEND WELL NO2-CODWR</t>
  </si>
  <si>
    <t>TOWNSEND WELL NO3-CODWR</t>
  </si>
  <si>
    <t>CAMP WEST WELL NO1-CODWR</t>
  </si>
  <si>
    <t>CAMP WEST WELL NO2-CODWR</t>
  </si>
  <si>
    <t>BARNES WELL NO1-CODWR</t>
  </si>
  <si>
    <t>TUFT WELL NO1-CODWR</t>
  </si>
  <si>
    <t>WHITING WELL NO 1-CODWR</t>
  </si>
  <si>
    <t>WHITING WELL NO 2-CODWR</t>
  </si>
  <si>
    <t>MELSON PUMP-CODWR</t>
  </si>
  <si>
    <t>SHEA PUMP &amp; PL-CODWR</t>
  </si>
  <si>
    <t>VOUGHT SPRING NO3-CODWR</t>
  </si>
  <si>
    <t>TIERRA DEL SOL SPRINGS-CODWR</t>
  </si>
  <si>
    <t>GROUSE CREEK EXTENSION DITCH-CODWR</t>
  </si>
  <si>
    <t>LINDSEY PUMP-CODWR</t>
  </si>
  <si>
    <t>US FOREST SER. PUMP &amp; PL-CODWR</t>
  </si>
  <si>
    <t>USCDWUA DIV. PT-CODWR</t>
  </si>
  <si>
    <t>DELTA CITY RESERVOIR NO. 2-CODWR</t>
  </si>
  <si>
    <t>ANNAND W/W D. MATTESON DIVERSION-CODWR</t>
  </si>
  <si>
    <t>HCL SPRING-CODWR</t>
  </si>
  <si>
    <t>WEST DEAN DITCH-CODWR</t>
  </si>
  <si>
    <t>B B SPRING-CODWR</t>
  </si>
  <si>
    <t>FOOT DRAW DITCH-CODWR</t>
  </si>
  <si>
    <t>JOHN MEDVED NO 4 DITCH-CODWR</t>
  </si>
  <si>
    <t>B &amp; W DITCH-CODWR</t>
  </si>
  <si>
    <t>OTIS WILLOUGHBY PUMP-CODWR</t>
  </si>
  <si>
    <t>BENNETT GULCH DITCH NO2-CODWR</t>
  </si>
  <si>
    <t>HORSE PASTURE DITCH-CODWR</t>
  </si>
  <si>
    <t>CABIN DITCH-CODWR</t>
  </si>
  <si>
    <t>ROUBIDEAU DITCH-CODWR</t>
  </si>
  <si>
    <t>NEW GELWICKS DITCH-CODWR</t>
  </si>
  <si>
    <t>TWILA'S DITCH-CODWR</t>
  </si>
  <si>
    <t>LENNOX DITCH-HARRIS ALT DIVERSION-CODWR</t>
  </si>
  <si>
    <t>REYNOLDS SPRING  ( UPPER REYNOLDS )-CODWR</t>
  </si>
  <si>
    <t>STEPHENSON DIVERSION-CODWR</t>
  </si>
  <si>
    <t>SG WATER PUMP TRUCK-CODWR</t>
  </si>
  <si>
    <t>ERIKSON CG (ERIKSON CG 2)-CODWR</t>
  </si>
  <si>
    <t>LDS CAMP P/A  POD-CODWR</t>
  </si>
  <si>
    <t>GRAND MESA RESORT CO P/A POD-CODWR</t>
  </si>
  <si>
    <t>JONES WELL NO 1 P/A POD-CODWR</t>
  </si>
  <si>
    <t>STROH FISH RANCH D P/A POD-CODWR</t>
  </si>
  <si>
    <t>ERIKSON SPR P/A POD-CODWR</t>
  </si>
  <si>
    <t>GOVE DITCH P/A POD-CODWR</t>
  </si>
  <si>
    <t>STATES P/A POD-CODWR</t>
  </si>
  <si>
    <t>L RANCH P/A POD-CODWR</t>
  </si>
  <si>
    <t>CRYSTAL MEADOWS P/A POD-CODWR</t>
  </si>
  <si>
    <t>PEARCE P/A POD-CODWR</t>
  </si>
  <si>
    <t>SOMERSET P/A POD-CODWR</t>
  </si>
  <si>
    <t>RIVER BOTTOM P/A POD-CODWR</t>
  </si>
  <si>
    <t>BAUER P/A POD-CODWR</t>
  </si>
  <si>
    <t>COALBY DOM CO PL P/A POD-CODWR</t>
  </si>
  <si>
    <t>CAMPBELL GRAVEL PIT P/A POD-CODWR</t>
  </si>
  <si>
    <t>ASHLEY P/A POD-CODWR</t>
  </si>
  <si>
    <t>HOTZ P/A POD-CODWR</t>
  </si>
  <si>
    <t>WILSON P/A POD-CODWR</t>
  </si>
  <si>
    <t>MTN COAL CO P/A POD-CODWR</t>
  </si>
  <si>
    <t>HOFFMAN P/A POD-CODWR</t>
  </si>
  <si>
    <t>ROSIE'S WELL P/A POD-CODWR</t>
  </si>
  <si>
    <t>GRESHAM POND P/A POD-CODWR</t>
  </si>
  <si>
    <t>GERMAN CR SP COL SYS P/A POD-CODWR</t>
  </si>
  <si>
    <t>TUFT P/A POD-CODWR</t>
  </si>
  <si>
    <t>LAMPTON P/A POD-CODWR</t>
  </si>
  <si>
    <t>MEYERS HOMESTEAD P/A POD-CODWR</t>
  </si>
  <si>
    <t>HENDERSON CREEK P/A POD-CODWR</t>
  </si>
  <si>
    <t>BEAN P/A POD-CODWR</t>
  </si>
  <si>
    <t>BREWSTER-SMITS P/A POD-CODWR</t>
  </si>
  <si>
    <t>FARNSWORTH P/A POD-CODWR</t>
  </si>
  <si>
    <t>BB SEEP P/A POD-CODWR</t>
  </si>
  <si>
    <t>JUNIOR'S POND P/A POD-CODWR</t>
  </si>
  <si>
    <t>BEUTEN P/A POD-CODWR</t>
  </si>
  <si>
    <t>COX P/A POD-CODWR</t>
  </si>
  <si>
    <t>NITZYS LOT 1 WELL P/A POD-CODWR</t>
  </si>
  <si>
    <t>HOTCHKISS P/A POD-CODWR</t>
  </si>
  <si>
    <t>HIDDEN MESA P/A POD-CODWR</t>
  </si>
  <si>
    <t>SORENSON P/A POD-CODWR</t>
  </si>
  <si>
    <t>ERICKSON SPRING P/A POD-CODWR</t>
  </si>
  <si>
    <t>HALIKOYTAKIS P/A POD-CODWR</t>
  </si>
  <si>
    <t>SILVER FROG P/A POD-CODWR</t>
  </si>
  <si>
    <t>WEST BECKWITH P/A POD-CODWR</t>
  </si>
  <si>
    <t>HOLTON P/A POD-CODWR</t>
  </si>
  <si>
    <t>DAVENPORT RANCH P/A POD-CODWR</t>
  </si>
  <si>
    <t>BARTLETT P/A POD-CODWR</t>
  </si>
  <si>
    <t>TOWNSEND P/A POD-CODWR</t>
  </si>
  <si>
    <t>SMITH FORK RANCH P/A POD-CODWR</t>
  </si>
  <si>
    <t>WISEHART P/A POD-CODWR</t>
  </si>
  <si>
    <t>BAINARD RES P/A POD-CODWR</t>
  </si>
  <si>
    <t>CAMP WEST P/A POD-CODWR</t>
  </si>
  <si>
    <t>GEORGE SMALL P/A POD-CODWR</t>
  </si>
  <si>
    <t>BARNES WELL P/A POD-CODWR</t>
  </si>
  <si>
    <t>ANTHRACITE LAND P/A POD-CODWR</t>
  </si>
  <si>
    <t>BAINE ANGUS P/A POD-CODWR</t>
  </si>
  <si>
    <t>BEAR RANCH P/A POD-CODWR</t>
  </si>
  <si>
    <t>ALEXANDER LODGE P/A POD-CODWR</t>
  </si>
  <si>
    <t>DEUTSCH DOMESTIC P. L. P/A POD-CODWR</t>
  </si>
  <si>
    <t>PEARL POND P/A POD-CODWR</t>
  </si>
  <si>
    <t>GILLESPIE P/A POD-CODWR</t>
  </si>
  <si>
    <t>GROSS-RHODE P/A  POD-CODWR</t>
  </si>
  <si>
    <t>SMOAK RESERVOIR P/A  POD-CODWR</t>
  </si>
  <si>
    <t>ELECTRIC MTN. REC. ASSN. P/A POD-CODWR</t>
  </si>
  <si>
    <t>ELECTRIC MOUNT. LODGE P/A POD-CODWR</t>
  </si>
  <si>
    <t>ALBUSH DITCH-CODWR</t>
  </si>
  <si>
    <t>DDIV00041-CODWR</t>
  </si>
  <si>
    <t>BALDY DITCH-CODWR</t>
  </si>
  <si>
    <t>BEACH NO 1 D-CODWR</t>
  </si>
  <si>
    <t>BEACH NO 2 D-CODWR</t>
  </si>
  <si>
    <t>BOLES &amp; MANNEY D-CODWR</t>
  </si>
  <si>
    <t>C A PALMER DITCH-CODWR</t>
  </si>
  <si>
    <t>CHAPARRAL D NO 2-CODWR</t>
  </si>
  <si>
    <t>CHIPETA BEAUDRY DITCH-CODWR</t>
  </si>
  <si>
    <t>DARTER &amp; HAUGSTED DITCH-CODWR</t>
  </si>
  <si>
    <t>PURDY AND VICKERS DITCH-CODWR</t>
  </si>
  <si>
    <t>EAST CANAL-CODWR</t>
  </si>
  <si>
    <t>ENLT OF GARRETT DITCH-CODWR</t>
  </si>
  <si>
    <t>FANSHER HORSEFLY NO 2 D-CODWR</t>
  </si>
  <si>
    <t>SEEPAGE FEEDER DITCH NO1-CODWR</t>
  </si>
  <si>
    <t>J. C. FREES PRIVATE DITCH-CODWR</t>
  </si>
  <si>
    <t>GARNET DITCH-CODWR</t>
  </si>
  <si>
    <t>GARREN LEWIS DITCH-CODWR</t>
  </si>
  <si>
    <t>GLENDENING DITCH-CODWR</t>
  </si>
  <si>
    <t>GRAYS CREEK DITCH-CODWR</t>
  </si>
  <si>
    <t>HEATH DITCH-CODWR</t>
  </si>
  <si>
    <t>IRONSTONE CANAL-CODWR</t>
  </si>
  <si>
    <t>J H ANDERSON D NO 1-CODWR</t>
  </si>
  <si>
    <t>KELLER BROTHERS DITCH-CODWR</t>
  </si>
  <si>
    <t>LOUTSENHIZER CANAL-CODWR</t>
  </si>
  <si>
    <t>LYRA DITCH-CODWR</t>
  </si>
  <si>
    <t>MENKE MC COLLUM DITCH-CODWR</t>
  </si>
  <si>
    <t>MOCK DITCH-CODWR</t>
  </si>
  <si>
    <t>MONTROSE &amp; DELTA CANAL-CODWR</t>
  </si>
  <si>
    <t>NEUGART DITCH-CODWR</t>
  </si>
  <si>
    <t>RESERVATION DITCH-CODWR</t>
  </si>
  <si>
    <t>ROSS BROS DITCH-CODWR</t>
  </si>
  <si>
    <t>S E DILLON DITCH-CODWR</t>
  </si>
  <si>
    <t>SAMPSON FRASIER DITCH-CODWR</t>
  </si>
  <si>
    <t>SATISFACTION DITCH-CODWR</t>
  </si>
  <si>
    <t>SELIG CANAL-CODWR</t>
  </si>
  <si>
    <t>SHAVANO VALLEY DITCH-CODWR</t>
  </si>
  <si>
    <t>STARK VOLKMAN DITCH-CODWR</t>
  </si>
  <si>
    <t>SUNRISE DITCH(HAPPY CYN)-CODWR</t>
  </si>
  <si>
    <t>WOODGATE CALLAWAY DITCH-CODWR</t>
  </si>
  <si>
    <t>VAL VERDE DITCH-CODWR</t>
  </si>
  <si>
    <t>WEST CANAL-CODWR</t>
  </si>
  <si>
    <t>KEARNY DITCH-CODWR</t>
  </si>
  <si>
    <t>BUCKSKIN DITCH-CODWR</t>
  </si>
  <si>
    <t>FALL CREEK MESA DITCH-CODWR</t>
  </si>
  <si>
    <t>LOGAN DITCH-CODWR</t>
  </si>
  <si>
    <t>MENOKEN PIPELINE NO2-CODWR</t>
  </si>
  <si>
    <t>ANGEL DRY CR D SYSTEM-CODWR</t>
  </si>
  <si>
    <t>KNEESE DITCH-CODWR</t>
  </si>
  <si>
    <t>WEST CANAL AT UNCOM. RIVER-CODWR</t>
  </si>
  <si>
    <t>SPRING VALLEY DITCH-CODWR</t>
  </si>
  <si>
    <t>GRAY DITCH NO 2-CODWR</t>
  </si>
  <si>
    <t>FAIRVIEW RESERVOIR INLET-CODWR</t>
  </si>
  <si>
    <t>SILVER SPRINGS DITCH-CODWR</t>
  </si>
  <si>
    <t>FORTNER NO 1 D-CODWR</t>
  </si>
  <si>
    <t>E.L. OSBURN DITCH-CODWR</t>
  </si>
  <si>
    <t>ILENE'S DITCH-CODWR</t>
  </si>
  <si>
    <t>J H ANDERSON D NO 2-CODWR</t>
  </si>
  <si>
    <t>AB LATERAL-CODWR</t>
  </si>
  <si>
    <t>SUPPLY DITCH AP 2-CODWR</t>
  </si>
  <si>
    <t>LOUTSENHIZER DITCH-CODWR</t>
  </si>
  <si>
    <t>SUPERIOR SOD PUMP STA-CODWR</t>
  </si>
  <si>
    <t>DDIV00042-CODWR</t>
  </si>
  <si>
    <t>BAUER DITCH-CODWR</t>
  </si>
  <si>
    <t>BRADBURY DITCH-CODWR</t>
  </si>
  <si>
    <t>BROWN &amp; CAMPION D-CODWR</t>
  </si>
  <si>
    <t>CITY DITCH-CODWR</t>
  </si>
  <si>
    <t>GRAND JCT F L &amp; W W-CODWR</t>
  </si>
  <si>
    <t>EAST CREEK DITCH-CODWR</t>
  </si>
  <si>
    <t>F B GRANT DITCH-CODWR</t>
  </si>
  <si>
    <t>FLORENCE H BERRY DITCH-CODWR</t>
  </si>
  <si>
    <t>GRAND JUNCTION-GUNNISON RIVER PIPELINE-CODWR</t>
  </si>
  <si>
    <t>GUNNISON PUMPING PLANT-CODWR</t>
  </si>
  <si>
    <t>IRA VINCENT DITCH-CODWR</t>
  </si>
  <si>
    <t>JACKS PUMPING PLANT-CODWR</t>
  </si>
  <si>
    <t>KANNAH CREEK EXTENSION DITCH-CODWR</t>
  </si>
  <si>
    <t>LURVEY DITCH #1-CODWR</t>
  </si>
  <si>
    <t>M J WOODRING DITCH-CODWR</t>
  </si>
  <si>
    <t>RABER COAL CREEK DITCH-CODWR</t>
  </si>
  <si>
    <t>REDLANDS POWER CANAL-CODWR</t>
  </si>
  <si>
    <t>RIO DOMINGUEZ DITCH-CODWR</t>
  </si>
  <si>
    <t>SHROPSHIRE DITCH-CODWR</t>
  </si>
  <si>
    <t>SNYDER CREEK SUPPLY DITCH-CODWR</t>
  </si>
  <si>
    <t>UNAWEEP DITCH-CODWR</t>
  </si>
  <si>
    <t>WILLIAM J PONSFORD D-CODWR</t>
  </si>
  <si>
    <t>WILLIAM H. WILLIAMS DITCH-CODWR</t>
  </si>
  <si>
    <t>ANDERSON DITCH 4-CODWR</t>
  </si>
  <si>
    <t>ELK RUN PUMP AND PIPELINE-CODWR</t>
  </si>
  <si>
    <t>LADDER GULCH DITCH-CODWR</t>
  </si>
  <si>
    <t>VANPELT COX SEEPAGE D-CODWR</t>
  </si>
  <si>
    <t>COFFMAN &amp; WW MUTUAL D PL-CODWR</t>
  </si>
  <si>
    <t>WHITEWATER PUMP PLANT #1-CODWR</t>
  </si>
  <si>
    <t>WHITEWATER PUMP PLANT #2-CODWR</t>
  </si>
  <si>
    <t>FRUITA PL &amp; W SYS SPG 6-CODWR</t>
  </si>
  <si>
    <t>MESA CO SOLID WASTE PUMP DIV-CODWR</t>
  </si>
  <si>
    <t>LANDERS EXT OF HIGHLINE DITCH-CODWR</t>
  </si>
  <si>
    <t>SECRET DITCH-CODWR</t>
  </si>
  <si>
    <t>ANDERSON RES NO 1-CODWR</t>
  </si>
  <si>
    <t>ANDERSON RES NO 2-CODWR</t>
  </si>
  <si>
    <t>BOLEN A &amp; J RES NO 2-CODWR</t>
  </si>
  <si>
    <t>BOLEN RESERVOIR-CODWR</t>
  </si>
  <si>
    <t>DEEP CR RES #2-CODWR</t>
  </si>
  <si>
    <t>DRY CR RES &amp; SUPPLY-CODWR</t>
  </si>
  <si>
    <t>FLOWING PARK RES-CODWR</t>
  </si>
  <si>
    <t>FRUITA RES #1-CODWR</t>
  </si>
  <si>
    <t>FRUITA RES #2-CODWR</t>
  </si>
  <si>
    <t>GRAND MESA RES NO 1-CODWR</t>
  </si>
  <si>
    <t>GRAND MESA RES NO 6-CODWR</t>
  </si>
  <si>
    <t>GRAND MESA RES NO 8-CODWR</t>
  </si>
  <si>
    <t>GRAND MESA RES NO 9-CODWR</t>
  </si>
  <si>
    <t>HALLENBECK RES #1-CODWR</t>
  </si>
  <si>
    <t>HALLENBECK RES #2-CODWR</t>
  </si>
  <si>
    <t>MIRROR LAKES NO 1 RES-CODWR</t>
  </si>
  <si>
    <t>SCALES RES 1-CODWR</t>
  </si>
  <si>
    <t>SCALES RES 3-CODWR</t>
  </si>
  <si>
    <t>SOMERVILLE RES #1-CODWR</t>
  </si>
  <si>
    <t>CHENEY RESERVOIR-CODWR</t>
  </si>
  <si>
    <t>CITY OF GRAND JCT POOL-CODWR</t>
  </si>
  <si>
    <t>GRAND MESA WATER POOL-CODWR</t>
  </si>
  <si>
    <t>ANDERSON RES NO 6-CODWR</t>
  </si>
  <si>
    <t>G H &amp; S RES NO. 2-CODWR</t>
  </si>
  <si>
    <t>KING LAKE RESERVOIR-CODWR</t>
  </si>
  <si>
    <t>BERRY WELL-CODWR</t>
  </si>
  <si>
    <t>BERRY WELL P/A POD-CODWR</t>
  </si>
  <si>
    <t>ANDERSON WELL P/A POD-CODWR</t>
  </si>
  <si>
    <t>ADAMS &amp; OWENS DITCH-CODWR</t>
  </si>
  <si>
    <t>DDIV00043-CODWR</t>
  </si>
  <si>
    <t>ADAMS DITCH-CODWR</t>
  </si>
  <si>
    <t>AL WHITE DOM WTR PL-CODWR</t>
  </si>
  <si>
    <t>ALTA VISTA DITCH NO 1-CODWR</t>
  </si>
  <si>
    <t>ALTA VISTA DITCH NO 2-CODWR</t>
  </si>
  <si>
    <t>AMICK SEEPAGE DITCH-CODWR</t>
  </si>
  <si>
    <t>ANDREW P WARLICK DITCH-CODWR</t>
  </si>
  <si>
    <t>ARMIT DITCH NO 2-CODWR</t>
  </si>
  <si>
    <t>ARRINGTON DITCH-CODWR</t>
  </si>
  <si>
    <t>B A &amp; B DITCH NO 1-CODWR</t>
  </si>
  <si>
    <t>B L TAYLOR D NO 1 &amp; 2-CODWR</t>
  </si>
  <si>
    <t>B M &amp; H DITCH 1-CODWR</t>
  </si>
  <si>
    <t>B P FRANKLIN DITCH 1-CODWR</t>
  </si>
  <si>
    <t>B P FRANKLIN DITCH 2-CODWR</t>
  </si>
  <si>
    <t>BAILEY DITCH NO 1-CODWR</t>
  </si>
  <si>
    <t>BAILEY DITCH NO 2-CODWR</t>
  </si>
  <si>
    <t>BAINBRICK MIKKELSEN 1&amp;2-CODWR</t>
  </si>
  <si>
    <t>BANTA DITCH-CODWR</t>
  </si>
  <si>
    <t>BAR BEL PIPELINE-CODWR</t>
  </si>
  <si>
    <t>BAR BELL DITCH-CODWR</t>
  </si>
  <si>
    <t>D BAR DITCH-CODWR</t>
  </si>
  <si>
    <t>BAR SEVEN DITCH-CODWR</t>
  </si>
  <si>
    <t>BARBOUR NORTH SIDE D-CODWR</t>
  </si>
  <si>
    <t>BARBOUR SO SIDE D HG 1-CODWR</t>
  </si>
  <si>
    <t>BARBOUR SO SIDE D HG 2-CODWR</t>
  </si>
  <si>
    <t>BAR BELL MESA D SYSTEM-CODWR</t>
  </si>
  <si>
    <t>BASSETT DITCH-CODWR</t>
  </si>
  <si>
    <t>BATHURST DITCH-CODWR</t>
  </si>
  <si>
    <t>BAWDEN DITCH-CODWR</t>
  </si>
  <si>
    <t>BEARD &amp; WATSON DITCH-CODWR</t>
  </si>
  <si>
    <t>BECKMAN DITCH-CODWR</t>
  </si>
  <si>
    <t>BEL AIRE HATCHERY WATER-CODWR</t>
  </si>
  <si>
    <t>BIG BEAVER DITCH-CODWR</t>
  </si>
  <si>
    <t>BIG FISH CREEK DITCH-CODWR</t>
  </si>
  <si>
    <t>BIG FISH DITCH 1-CODWR</t>
  </si>
  <si>
    <t>BLACK EAGLE D NO 1-CODWR</t>
  </si>
  <si>
    <t>BLACK EAGLE D NO 2-CODWR</t>
  </si>
  <si>
    <t>BLACKS GULCH CANAL-CODWR</t>
  </si>
  <si>
    <t>BLAIR DITCH-CODWR</t>
  </si>
  <si>
    <t>BLUE GRASS DITCH-CODWR</t>
  </si>
  <si>
    <t>BOIES DITCH-CODWR</t>
  </si>
  <si>
    <t>BOWKLEY DITCH NO 1-CODWR</t>
  </si>
  <si>
    <t>BOWKLEY DITCH NO 2-CODWR</t>
  </si>
  <si>
    <t>BOWKLEY DITCH NO 3-CODWR</t>
  </si>
  <si>
    <t>BOX ELDER DITCH-CODWR</t>
  </si>
  <si>
    <t>BRUCE BAKER DITCH-CODWR</t>
  </si>
  <si>
    <t>BUCKNER DITCH-CODWR</t>
  </si>
  <si>
    <t>BUFORD DITCH &amp; POND-CODWR</t>
  </si>
  <si>
    <t>PELTIER LAKE DIVERSION-CODWR</t>
  </si>
  <si>
    <t>BUFORD RANGER STA PL-CODWR</t>
  </si>
  <si>
    <t>BURCH DITCH NO 1-CODWR</t>
  </si>
  <si>
    <t>BURCH DITCH NO 2-CODWR</t>
  </si>
  <si>
    <t>C GENTRY D 1-CODWR</t>
  </si>
  <si>
    <t>CALHOUN DITCH-CODWR</t>
  </si>
  <si>
    <t>CALIFORNIA CO WATER PL-CODWR</t>
  </si>
  <si>
    <t>CAMPBELL CREEK DITCH-CODWR</t>
  </si>
  <si>
    <t>CARL ELY DITCH-CODWR</t>
  </si>
  <si>
    <t>CASE &amp; STOREY DITCH-CODWR</t>
  </si>
  <si>
    <t>CASPER PIPELINE-CODWR</t>
  </si>
  <si>
    <t>CALVAT DITCH-CODWR</t>
  </si>
  <si>
    <t>CHANDLER DITCH-CODWR</t>
  </si>
  <si>
    <t>CHARLIE SMITH DITCH-CODWR</t>
  </si>
  <si>
    <t>CHASE &amp; COLTHARP D-CODWR</t>
  </si>
  <si>
    <t>CHERRY CREEK D 1 &amp; 2-CODWR</t>
  </si>
  <si>
    <t>CLOHERTY DITCH-CODWR</t>
  </si>
  <si>
    <t>CLUB HOUSE PIPELINE-CODWR</t>
  </si>
  <si>
    <t>COAL CREEK FEEDER DITCH-CODWR</t>
  </si>
  <si>
    <t>COAL CREEK MESA DITCH-CODWR</t>
  </si>
  <si>
    <t>COAL CREEK DITCH 1-CODWR</t>
  </si>
  <si>
    <t>COAL CREEK VALLEY DITCH-CODWR</t>
  </si>
  <si>
    <t>COLLINS DITCH-CODWR</t>
  </si>
  <si>
    <t>CONANT DITCH-CODWR</t>
  </si>
  <si>
    <t>COON DITCH-CODWR</t>
  </si>
  <si>
    <t>CRON DITCH &amp; PL-CODWR</t>
  </si>
  <si>
    <t>CROSS BAR Z D NO 1-CODWR</t>
  </si>
  <si>
    <t>CROSS BAR Z D NO 2-CODWR</t>
  </si>
  <si>
    <t>CROSS BAR Z D NO 3-CODWR</t>
  </si>
  <si>
    <t>D D TAYLOR DITCH-CODWR</t>
  </si>
  <si>
    <t>DANIELS DITCH-CODWR</t>
  </si>
  <si>
    <t>DAUM DITCH-CODWR</t>
  </si>
  <si>
    <t>DAUM DITCH 1-CODWR</t>
  </si>
  <si>
    <t>DAUM DITCH 2-CODWR</t>
  </si>
  <si>
    <t>DAUM DITCH 3-CODWR</t>
  </si>
  <si>
    <t>DECKER IRRIGATION DITCH-CODWR</t>
  </si>
  <si>
    <t>DOG TOWN DITCH-CODWR</t>
  </si>
  <si>
    <t>DORRELL DITCH 1-CODWR</t>
  </si>
  <si>
    <t>DORRELL DITCH 2-CODWR</t>
  </si>
  <si>
    <t>DOUGHTY DITCH-CODWR</t>
  </si>
  <si>
    <t>DREIFUSS DITCH-CODWR</t>
  </si>
  <si>
    <t>DREYFUSS DITCH-CODWR</t>
  </si>
  <si>
    <t>PELTIER NO. 2 DITCH-CODWR</t>
  </si>
  <si>
    <t>DUCK CREEK DITCH-CODWR</t>
  </si>
  <si>
    <t>DUCKETT DITCH-CODWR</t>
  </si>
  <si>
    <t>E CHANDLER DITCH-CODWR</t>
  </si>
  <si>
    <t>E H IMES DITCH-CODWR</t>
  </si>
  <si>
    <t>E P CAMPBELL DITCH-CODWR</t>
  </si>
  <si>
    <t>E STEWART GULCH D NO 1-CODWR</t>
  </si>
  <si>
    <t>E STEWART GULCH D NO 2-CODWR</t>
  </si>
  <si>
    <t>EAST DOUGLAS DITCH-CODWR</t>
  </si>
  <si>
    <t>EBLER DITCH-CODWR</t>
  </si>
  <si>
    <t>EDMUND PAULS DITCH-CODWR</t>
  </si>
  <si>
    <t>EDWIN R HUFFMAN DITCH-CODWR</t>
  </si>
  <si>
    <t>EISAGUIRRE SPRING PL-CODWR</t>
  </si>
  <si>
    <t>EMILY DITCH-CODWR</t>
  </si>
  <si>
    <t>ENGSTRAND DITCH-CODWR</t>
  </si>
  <si>
    <t>ESSIE JANES DITCH-CODWR</t>
  </si>
  <si>
    <t>EVACUATION CR DITCH 1-CODWR</t>
  </si>
  <si>
    <t>EVACUATION CR DITCH 2-CODWR</t>
  </si>
  <si>
    <t>EVACUATION CR DITCH 3-CODWR</t>
  </si>
  <si>
    <t>F M TAYLOR DITCH-CODWR</t>
  </si>
  <si>
    <t>FISHPOND DITCH-CODWR</t>
  </si>
  <si>
    <t>FLORENCE DITCH-CODWR</t>
  </si>
  <si>
    <t>FORBES DITCH 2-CODWR</t>
  </si>
  <si>
    <t>FORNEY CORCORAN DITCH-CODWR</t>
  </si>
  <si>
    <t>FOUNDATION DITCH 1-CODWR</t>
  </si>
  <si>
    <t>FOURTEEN MILE CR D NO 2-CODWR</t>
  </si>
  <si>
    <t>FOWLER CREEK DITCH-CODWR</t>
  </si>
  <si>
    <t>FRAHM DITCH-CODWR</t>
  </si>
  <si>
    <t>FRANK MYERS DITCH-CODWR</t>
  </si>
  <si>
    <t>FRANK MORRISON DITCH-CODWR</t>
  </si>
  <si>
    <t>FRANK SMITH DITCH-CODWR</t>
  </si>
  <si>
    <t>FRASER DITCH-CODWR</t>
  </si>
  <si>
    <t>FULTON IRR &amp; FEEDER D-CODWR</t>
  </si>
  <si>
    <t>FULTON SPRINGS DITCH-CODWR</t>
  </si>
  <si>
    <t>G C BOWMAN DITCH-CODWR</t>
  </si>
  <si>
    <t>G V DITCH-CODWR</t>
  </si>
  <si>
    <t>GEORGE S WITTER DITCH-CODWR</t>
  </si>
  <si>
    <t>GILLY DITCH-CODWR</t>
  </si>
  <si>
    <t>GILMOR DITCH-CODWR</t>
  </si>
  <si>
    <t>GOEDER DITCH-CODWR</t>
  </si>
  <si>
    <t>WARD DITCH-CODWR</t>
  </si>
  <si>
    <t>GORDAN DITCH-CODWR</t>
  </si>
  <si>
    <t>GREENSTREET DITCH 2-CODWR</t>
  </si>
  <si>
    <t>GREENSTREET DITCH EXT-CODWR</t>
  </si>
  <si>
    <t>GREGOR FEEDER DITCH-CODWR</t>
  </si>
  <si>
    <t>GULLIFORD DITCH 1-CODWR</t>
  </si>
  <si>
    <t>GULLIFORD DITCH 2-CODWR</t>
  </si>
  <si>
    <t>HALPEN PUMP PIPELINE-CODWR</t>
  </si>
  <si>
    <t>HALL GULCH DITCH-CODWR</t>
  </si>
  <si>
    <t>WHITE DITCH-CODWR</t>
  </si>
  <si>
    <t>HANRAHAN DITCH NO 1-CODWR</t>
  </si>
  <si>
    <t>HANRAHAN DITCH NO 2-CODWR</t>
  </si>
  <si>
    <t>HAY BRETHERTON DITCH-CODWR</t>
  </si>
  <si>
    <t>HAY DITCH 2-CODWR</t>
  </si>
  <si>
    <t>BEL AIRE SUPPLY PIPELINE-CODWR</t>
  </si>
  <si>
    <t>HEFLEY PUMP PLANT NO 3-CODWR</t>
  </si>
  <si>
    <t>HEFLEY PUMP PLANT NO 1-CODWR</t>
  </si>
  <si>
    <t>HEFLEY PUMP PLANT NO 2-CODWR</t>
  </si>
  <si>
    <t>KING D 1 AND 2 HG ALT 1-CODWR</t>
  </si>
  <si>
    <t>HERRELL DITCH NO 1-CODWR</t>
  </si>
  <si>
    <t>HERRELL DITCH NO 2-CODWR</t>
  </si>
  <si>
    <t>HERRELL PIPELINE-CODWR</t>
  </si>
  <si>
    <t>HILL CREEK NO 3 DITCH-CODWR</t>
  </si>
  <si>
    <t>HILL CREEK NO 2 DITCH-CODWR</t>
  </si>
  <si>
    <t>HOBACK &amp; REDPATH D-CODWR</t>
  </si>
  <si>
    <t>HOLLMAN DITCH NO 1-CODWR</t>
  </si>
  <si>
    <t>HOLZBERLEIN DOM PL 1-CODWR</t>
  </si>
  <si>
    <t>HOWEY DITCH-CODWR</t>
  </si>
  <si>
    <t>HUGHES DITCH 1-CODWR</t>
  </si>
  <si>
    <t>HUTCHINSON SPRING DITCH-CODWR</t>
  </si>
  <si>
    <t>H J HAY DITCH-CODWR</t>
  </si>
  <si>
    <t>IMES &amp; REYNOLDS DITCH-CODWR</t>
  </si>
  <si>
    <t>INDIAN SPRINGS DITCH-CODWR</t>
  </si>
  <si>
    <t>ISLAND DITCH-CODWR</t>
  </si>
  <si>
    <t>IVO E SHULTS D &amp; PUMP-CODWR</t>
  </si>
  <si>
    <t>J P WHITE DITCH-CODWR</t>
  </si>
  <si>
    <t>JAMES GONTERMAN DITCH-CODWR</t>
  </si>
  <si>
    <t>JAMES HAYES DITCH-CODWR</t>
  </si>
  <si>
    <t>JANES DITCH-CODWR</t>
  </si>
  <si>
    <t>JASPER M BURCH D NO 3-CODWR</t>
  </si>
  <si>
    <t>JASPER M BURCH DITCH-CODWR</t>
  </si>
  <si>
    <t>JASPER M BURCH D NO 2-CODWR</t>
  </si>
  <si>
    <t>WALSH &amp; SPAULDING D HG 1-CODWR</t>
  </si>
  <si>
    <t>JESSUP DITCH 1-CODWR</t>
  </si>
  <si>
    <t>JESSUP DITCH 2-CODWR</t>
  </si>
  <si>
    <t>JOE FOX DITCH &amp; PL-CODWR</t>
  </si>
  <si>
    <t>JOHN DELANEY DITCH-CODWR</t>
  </si>
  <si>
    <t>JOHN QUINTON DITCH-CODWR</t>
  </si>
  <si>
    <t>JOHNSON HOUSE DOMESTIC PL-CODWR</t>
  </si>
  <si>
    <t>JONES SPRING &amp; PIPELINE-CODWR</t>
  </si>
  <si>
    <t>J F ROTH DITCH-CODWR</t>
  </si>
  <si>
    <t>KATIE DITCH &amp; LAT 1-CODWR</t>
  </si>
  <si>
    <t>KATIE DITCH &amp; LAT 2-CODWR</t>
  </si>
  <si>
    <t>KATIE DITCH &amp; LAT 3-CODWR</t>
  </si>
  <si>
    <t>KEYSTONE DITCH-CODWR</t>
  </si>
  <si>
    <t>KEYSTONE DITCH NO 3-CODWR</t>
  </si>
  <si>
    <t>KEYSTONE DITCH NO 2-CODWR</t>
  </si>
  <si>
    <t>KEYSTONE SPRINGS DITCH-CODWR</t>
  </si>
  <si>
    <t>KEYSTONE SPRINGS PL-CODWR</t>
  </si>
  <si>
    <t>KEIL DITCH &amp; LAKE-CODWR</t>
  </si>
  <si>
    <t>KINNEY DITCH-CODWR</t>
  </si>
  <si>
    <t>KINNEY DITCH NO 2-CODWR</t>
  </si>
  <si>
    <t>KISSINGER DITCH-CODWR</t>
  </si>
  <si>
    <t>KOPJE DITCH-CODWR</t>
  </si>
  <si>
    <t>L K DITCH 1-CODWR</t>
  </si>
  <si>
    <t>LA KAMP DITCH-CODWR</t>
  </si>
  <si>
    <t>LAKE CREEK POOL DITCH-CODWR</t>
  </si>
  <si>
    <t>LATHAN DITCH-CODWR</t>
  </si>
  <si>
    <t>LAVA DITCH-CODWR</t>
  </si>
  <si>
    <t>LAWRENCE DITCH NO 1-CODWR</t>
  </si>
  <si>
    <t>LEONARD DITCH-CODWR</t>
  </si>
  <si>
    <t>LEROY A CURE DITCH NO 2-CODWR</t>
  </si>
  <si>
    <t>LEROY A CURE DITCH NO 1-CODWR</t>
  </si>
  <si>
    <t>LEWIS RAINBOW LAKE FEED-CODWR</t>
  </si>
  <si>
    <t>LEWIS SPRINKLER SYSTEM-CODWR</t>
  </si>
  <si>
    <t>LIMBERG SPRING DITCH-CODWR</t>
  </si>
  <si>
    <t>LITTLE BEAVER DITCH-CODWR</t>
  </si>
  <si>
    <t>UPPER &amp; HERWICK D1&amp;2  HG-CODWR</t>
  </si>
  <si>
    <t>LITTLE DITCH-CODWR</t>
  </si>
  <si>
    <t>LLOYD DITCH 2-CODWR</t>
  </si>
  <si>
    <t>LLOYD DITCH 3-CODWR</t>
  </si>
  <si>
    <t>LLOYD DITCH 4-CODWR</t>
  </si>
  <si>
    <t>LONE TREE DITCH-CODWR</t>
  </si>
  <si>
    <t>LORING DITCH-CODWR</t>
  </si>
  <si>
    <t>LOST CR RANGER STA PL-CODWR</t>
  </si>
  <si>
    <t>LUXTON DRAW DITCH-CODWR</t>
  </si>
  <si>
    <t>LYNN LEE DITCH-CODWR</t>
  </si>
  <si>
    <t>LYNX CREEK DITCH-CODWR</t>
  </si>
  <si>
    <t>MOONEY DITCH 1 AND 2 HG-CODWR</t>
  </si>
  <si>
    <t>M H M GERMAN CONS D-CODWR</t>
  </si>
  <si>
    <t>M S L DITCH-CODWR</t>
  </si>
  <si>
    <t>M SCHNEIDER DITCH-CODWR</t>
  </si>
  <si>
    <t>MARVINE DITCH 1-CODWR</t>
  </si>
  <si>
    <t>MARVINE NO 3 DITCH-CODWR</t>
  </si>
  <si>
    <t>MARY MURRAY DITCH-CODWR</t>
  </si>
  <si>
    <t>MCKEE DITCH-CODWR</t>
  </si>
  <si>
    <t>HERWICK DITCH 2-CODWR</t>
  </si>
  <si>
    <t>MCWILLIAMS &amp; GEORGE D-CODWR</t>
  </si>
  <si>
    <t>MCCARTHY SPRING DITCH-CODWR</t>
  </si>
  <si>
    <t>MCDONALD TRAIL CANON D-CODWR</t>
  </si>
  <si>
    <t>MEAD IRRIGATION SYSTEM-CODWR</t>
  </si>
  <si>
    <t>MEEKER BRIDGE DITCH-CODWR</t>
  </si>
  <si>
    <t>MEEKER DITCH-CODWR</t>
  </si>
  <si>
    <t>MEEKER POWER DITCH-CODWR</t>
  </si>
  <si>
    <t>MEEKER WATER SYS PL-CODWR</t>
  </si>
  <si>
    <t>MELLINGER DITCH-CODWR</t>
  </si>
  <si>
    <t>MERRIWEATHER DITCH-CODWR</t>
  </si>
  <si>
    <t>METZ &amp; REIGAN DITCH-CODWR</t>
  </si>
  <si>
    <t>METZ DITCH-CODWR</t>
  </si>
  <si>
    <t>MIDDLE CREEK DITCH-CODWR</t>
  </si>
  <si>
    <t>MIKKELSON DITCH-CODWR</t>
  </si>
  <si>
    <t>MILLER CREEK DITCH-CODWR</t>
  </si>
  <si>
    <t>MILLIGAN DITCH-CODWR</t>
  </si>
  <si>
    <t>MILO DITCH-CODWR</t>
  </si>
  <si>
    <t>MINER MARTIN DITCH-CODWR</t>
  </si>
  <si>
    <t>MIRROR CREEK DITCH-CODWR</t>
  </si>
  <si>
    <t>MISSOURI BOTTOM DITCH-CODWR</t>
  </si>
  <si>
    <t>MOONEY DITCH-CODWR</t>
  </si>
  <si>
    <t>MOONEY DITCH 1-CODWR</t>
  </si>
  <si>
    <t>MORGAN DITCH 2-CODWR</t>
  </si>
  <si>
    <t>MORGAN DITCH 1-CODWR</t>
  </si>
  <si>
    <t>MURR DITCH 1-CODWR</t>
  </si>
  <si>
    <t>MURR DITCH 2-CODWR</t>
  </si>
  <si>
    <t>N &amp; L DITCH-CODWR</t>
  </si>
  <si>
    <t>NEW ARCHER WARNER DITCH-CODWR</t>
  </si>
  <si>
    <t>NIBLOCK DITCH-CODWR</t>
  </si>
  <si>
    <t>NICHOLS DITCH-CODWR</t>
  </si>
  <si>
    <t>NINE MILE RANCH IRR SYS-CODWR</t>
  </si>
  <si>
    <t>NO NAME DITCH-CODWR</t>
  </si>
  <si>
    <t>O I SEE DITCH-CODWR</t>
  </si>
  <si>
    <t>OAK RIDGE PARK DITCH-CODWR</t>
  </si>
  <si>
    <t>OLD AGENCY DITCH-CODWR</t>
  </si>
  <si>
    <t>OLDLAND DITCH 1-CODWR</t>
  </si>
  <si>
    <t>OLDLAND DITCH 2-CODWR</t>
  </si>
  <si>
    <t>OLDLAND DITCH 3-CODWR</t>
  </si>
  <si>
    <t>OLDLAND MAGOR DITCH-CODWR</t>
  </si>
  <si>
    <t>OWENS DITCH 2-CODWR</t>
  </si>
  <si>
    <t>OWEN DITCHES NO 1 2 3 4-CODWR</t>
  </si>
  <si>
    <t>OWEN LUNNEY DITCH-CODWR</t>
  </si>
  <si>
    <t>P &amp; L DITCH-CODWR</t>
  </si>
  <si>
    <t>PAT REIGAN DITCH-CODWR</t>
  </si>
  <si>
    <t>PATTISON DITCH NO 1-CODWR</t>
  </si>
  <si>
    <t>PATTISON DITCH NO 2-CODWR</t>
  </si>
  <si>
    <t>PAYSON DITCH-CODWR</t>
  </si>
  <si>
    <t>PEASE DITCH-CODWR</t>
  </si>
  <si>
    <t>PEDRICK DITCH-CODWR</t>
  </si>
  <si>
    <t>PELTIER CREEK DITCH-CODWR</t>
  </si>
  <si>
    <t>PETERSON &amp; COON DITCH-CODWR</t>
  </si>
  <si>
    <t>PHILLIPS DITCH DIV 1-CODWR</t>
  </si>
  <si>
    <t>PICEANCE CREEK DITCH-CODWR</t>
  </si>
  <si>
    <t>PIERCE WASTE DITCH-CODWR</t>
  </si>
  <si>
    <t>PIGGOTT DITCH NO 1-CODWR</t>
  </si>
  <si>
    <t>PILE DITCH-CODWR</t>
  </si>
  <si>
    <t>PLEASANT VIEW DITCH-CODWR</t>
  </si>
  <si>
    <t>POTHOLE DITCH-CODWR</t>
  </si>
  <si>
    <t>POTTER DITCH-CODWR</t>
  </si>
  <si>
    <t>POWELL PARK DITCH-CODWR</t>
  </si>
  <si>
    <t>PURDY IRRIGATION PUMP-CODWR</t>
  </si>
  <si>
    <t>PUTINI LAKE FEEDER D-CODWR</t>
  </si>
  <si>
    <t>QUEEN DITCH-CODWR</t>
  </si>
  <si>
    <t>RAINBOW LAKE DITCH-CODWR</t>
  </si>
  <si>
    <t>RECTOR SPRINGS NO 1-CODWR</t>
  </si>
  <si>
    <t>RECTOR SPRINGS NO 2-CODWR</t>
  </si>
  <si>
    <t>REDDIN DITCH-CODWR</t>
  </si>
  <si>
    <t>REIGAN DITCH NO 1-CODWR</t>
  </si>
  <si>
    <t>RICHARD OWEN DITCH-CODWR</t>
  </si>
  <si>
    <t>ROBERT MCKEE DITCH-CODWR</t>
  </si>
  <si>
    <t>ROBERT E BARBOUR PL-CODWR</t>
  </si>
  <si>
    <t>ROBERT L DORTCH DOM SYS-CODWR</t>
  </si>
  <si>
    <t>RUEHLE DITCH 1-CODWR</t>
  </si>
  <si>
    <t>RYAN DITCH-CODWR</t>
  </si>
  <si>
    <t>RYE GRASS DITCH-CODWR</t>
  </si>
  <si>
    <t>PHILLIPS DITCH DIV 2-CODWR</t>
  </si>
  <si>
    <t>SAWYER DITCH-CODWR</t>
  </si>
  <si>
    <t>SAYER DITCH-CODWR</t>
  </si>
  <si>
    <t>SAYER SPRING DITCH-CODWR</t>
  </si>
  <si>
    <t>PHILLIPS DITCH DIV 3-CODWR</t>
  </si>
  <si>
    <t>SCHNEIDER CK D 1-CODWR</t>
  </si>
  <si>
    <t>SCHUTTE DITCH-CODWR</t>
  </si>
  <si>
    <t>SCHWEIZER DITCH-CODWR</t>
  </si>
  <si>
    <t>SEELY DITCH-CODWR</t>
  </si>
  <si>
    <t>SHERIDAN &amp; MORTON D-CODWR</t>
  </si>
  <si>
    <t>SHERIDAN DITCH NO 3-CODWR</t>
  </si>
  <si>
    <t>SIMPSON DITCH-CODWR</t>
  </si>
  <si>
    <t>SIZEMORE DITCH 1-CODWR</t>
  </si>
  <si>
    <t>SIZEMORE PIPELINE-CODWR</t>
  </si>
  <si>
    <t>SKELTON DITCH-CODWR</t>
  </si>
  <si>
    <t>SKINNY FISH INLET-CODWR</t>
  </si>
  <si>
    <t>SOLDIER CREEK DITCH-CODWR</t>
  </si>
  <si>
    <t>SOUTH SIDE HIGHLINE D-CODWR</t>
  </si>
  <si>
    <t>SPAULDING D-CODWR</t>
  </si>
  <si>
    <t>SPRING CREEK D PUMP 1-CODWR</t>
  </si>
  <si>
    <t>SPRING CREEK D PUMP STA-CODWR</t>
  </si>
  <si>
    <t>SPRING CREEK D PUMP 2-CODWR</t>
  </si>
  <si>
    <t>SPROD DITCH-CODWR</t>
  </si>
  <si>
    <t>SPROD DITCH 1-CODWR</t>
  </si>
  <si>
    <t>SPROD DITCH 3-CODWR</t>
  </si>
  <si>
    <t>SPRUCE DITCH-CODWR</t>
  </si>
  <si>
    <t>SPRUCE GULCH DITCH-CODWR</t>
  </si>
  <si>
    <t>SQUARE S CONS D SYS-CODWR</t>
  </si>
  <si>
    <t>STADTMAN DITCH-CODWR</t>
  </si>
  <si>
    <t>STAKE SPRINGS DITCH-CODWR</t>
  </si>
  <si>
    <t>STERRY DITCH-CODWR</t>
  </si>
  <si>
    <t>STILLWATER HOUSE DOMESTIC PL-CODWR</t>
  </si>
  <si>
    <t>SPAULDING D HG ALT 3-CODWR</t>
  </si>
  <si>
    <t>STOREY DITCH 1-CODWR</t>
  </si>
  <si>
    <t>STOREY DITCH 2-CODWR</t>
  </si>
  <si>
    <t>STROUD DITCH-CODWR</t>
  </si>
  <si>
    <t>SULPHUR DITCH NO 1-CODWR</t>
  </si>
  <si>
    <t>SULPHUR DITCH NO 2-CODWR</t>
  </si>
  <si>
    <t>SULPHUR DITCH NO 3-CODWR</t>
  </si>
  <si>
    <t>SULPHUR DITCH NO 4-CODWR</t>
  </si>
  <si>
    <t>T B SCOTT DITCH-CODWR</t>
  </si>
  <si>
    <t>THIRTEENMILE RANCH DITCH-CODWR</t>
  </si>
  <si>
    <t>THOMAS DITCH-CODWR</t>
  </si>
  <si>
    <t>THOMAS DITCH 2-CODWR</t>
  </si>
  <si>
    <t>THOMAS J JANES DITCH-CODWR</t>
  </si>
  <si>
    <t>THOMAS LUNNEY DITCH-CODWR</t>
  </si>
  <si>
    <t>TOOTHE DITCH-CODWR</t>
  </si>
  <si>
    <t>TRAPPERS LAKE DITCH-CODWR</t>
  </si>
  <si>
    <t>UPPER WALLACE DITCH 1-CODWR</t>
  </si>
  <si>
    <t>W &amp; P SPRING-CODWR</t>
  </si>
  <si>
    <t>UTE CREEK DITCH-CODWR</t>
  </si>
  <si>
    <t>VALVERDE DITCH NO 1-CODWR</t>
  </si>
  <si>
    <t>VALVERDE DITCH NO 5-CODWR</t>
  </si>
  <si>
    <t>W H VIOLETT DITCH 1-CODWR</t>
  </si>
  <si>
    <t>UPPER WALLACE D 1&amp;2 SYS-CODWR</t>
  </si>
  <si>
    <t>WAKEMAN DITCH NO 2-CODWR</t>
  </si>
  <si>
    <t>WAKEMAN DITCH NO 1-CODWR</t>
  </si>
  <si>
    <t>WALLACE DITCH-CODWR</t>
  </si>
  <si>
    <t>WALSH DITCH-CODWR</t>
  </si>
  <si>
    <t>WARLICK DITCH-CODWR</t>
  </si>
  <si>
    <t>THIRTEENMILE RANCH D AP-CODWR</t>
  </si>
  <si>
    <t>WARREN SMITH DITCH-CODWR</t>
  </si>
  <si>
    <t>WATKINS DITCH-CODWR</t>
  </si>
  <si>
    <t>WATSON THOMPSON D NO 1-CODWR</t>
  </si>
  <si>
    <t>WEST CREEK CANAL-CODWR</t>
  </si>
  <si>
    <t>WEST FORK DITCH 1-CODWR</t>
  </si>
  <si>
    <t>WEST FORK DITCH 2-CODWR</t>
  </si>
  <si>
    <t>WEST MARVINE DITCH-CODWR</t>
  </si>
  <si>
    <t>WHEELER DOM WATER SYS-CODWR</t>
  </si>
  <si>
    <t>WHEELER PHILLIPS DOM WS-CODWR</t>
  </si>
  <si>
    <t>WHITE CREEK D 1-CODWR</t>
  </si>
  <si>
    <t>WHITE RIVER MESA DITCH-CODWR</t>
  </si>
  <si>
    <t>WHITENER FEEDER D-CODWR</t>
  </si>
  <si>
    <t>WILLOW CREEK DITCH NO 1-CODWR</t>
  </si>
  <si>
    <t>WILLOW CREEK DITCH NO 3-CODWR</t>
  </si>
  <si>
    <t>WISE DITCH NO 1-CODWR</t>
  </si>
  <si>
    <t>W G HIRONS DITCH-CODWR</t>
  </si>
  <si>
    <t>YONCH DITCH-CODWR</t>
  </si>
  <si>
    <t>SEVEN J 7 SPRING D.-CODWR</t>
  </si>
  <si>
    <t>SEVEN J 7 WESTSIDE D.-CODWR</t>
  </si>
  <si>
    <t>BELOT MOFFAT DITCH-CODWR</t>
  </si>
  <si>
    <t>COW CREEK DITCH-CODWR</t>
  </si>
  <si>
    <t>GARDENHEIR DITCH-CODWR</t>
  </si>
  <si>
    <t>JOY JOY &amp; WATSON D-CODWR</t>
  </si>
  <si>
    <t>LAWRENCE DITCH-CODWR</t>
  </si>
  <si>
    <t>MCDOWELL NO. 1 DITCH-CODWR</t>
  </si>
  <si>
    <t>MUN DITCH-CODWR</t>
  </si>
  <si>
    <t>SHERMAN TAYLOR DITCH-CODWR</t>
  </si>
  <si>
    <t>VALVERDE DITCH NO 4-CODWR</t>
  </si>
  <si>
    <t>PIGGOTT DITCH NO 2-CODWR</t>
  </si>
  <si>
    <t>MOONEY DITCH 2-CODWR</t>
  </si>
  <si>
    <t>HOGAN DIVERSION #1-CODWR</t>
  </si>
  <si>
    <t>HOGAN DIVERSION #2-CODWR</t>
  </si>
  <si>
    <t>DEWEY DITCH-CODWR</t>
  </si>
  <si>
    <t>GOWER SPRING #1-CODWR</t>
  </si>
  <si>
    <t>BROWN PALACE II SPRING-CODWR</t>
  </si>
  <si>
    <t>NOEL PUMP-CODWR</t>
  </si>
  <si>
    <t>BLACK SULPHUR DITCH #1-CODWR</t>
  </si>
  <si>
    <t>BLACK SULPHUR DITCH #2-CODWR</t>
  </si>
  <si>
    <t>LEONARD SPG-CODWR</t>
  </si>
  <si>
    <t>BLACK SULPHUR LD-CODWR</t>
  </si>
  <si>
    <t>M REIGAN &amp; P REIGAN D-CODWR</t>
  </si>
  <si>
    <t>FAWN CREEK DITCH-CODWR</t>
  </si>
  <si>
    <t>UPPER WALLACE DITCH 2-CODWR</t>
  </si>
  <si>
    <t>HUGHES NO 2 DITCH-CODWR</t>
  </si>
  <si>
    <t>BIG LICK RES OUTLET-CODWR</t>
  </si>
  <si>
    <t>OTTO METZGER DITCH-CODWR</t>
  </si>
  <si>
    <t>SMITH WASTE NO 1-CODWR</t>
  </si>
  <si>
    <t>ED SPROD WASTE NO 1-CODWR</t>
  </si>
  <si>
    <t>J W BAINBRICK D NO 1-CODWR</t>
  </si>
  <si>
    <t>ELK CREEK DITCH NO 3-CODWR</t>
  </si>
  <si>
    <t>HALANDRAS DITCH 1-CODWR</t>
  </si>
  <si>
    <t>GEORGE MENGE D-CODWR</t>
  </si>
  <si>
    <t>SPAULDING D HDG 2-CODWR</t>
  </si>
  <si>
    <t>JACOBS PUMP &amp; PL-CODWR</t>
  </si>
  <si>
    <t>WEST MILLER RESERVOIR IRRIGATION SYSTEM-CODWR</t>
  </si>
  <si>
    <t>RIO BLANCO LAKE FDR-CODWR</t>
  </si>
  <si>
    <t>WILCOXSON DITCH #1-CODWR</t>
  </si>
  <si>
    <t>WILCOXSON DITCH #2-CODWR</t>
  </si>
  <si>
    <t>STRAIN SURFACE PUMP 31-1-CODWR</t>
  </si>
  <si>
    <t>RYNEARSON PUMP-CODWR</t>
  </si>
  <si>
    <t>MISSOURI CR DITCH-CODWR</t>
  </si>
  <si>
    <t>WEST STEWART RES DITCH-CODWR</t>
  </si>
  <si>
    <t>POLFER DITCH &amp; PL-CODWR</t>
  </si>
  <si>
    <t>WESTERN GRAVEL PUMPSITE NO. 2-CODWR</t>
  </si>
  <si>
    <t>HOLZBERLEIN DOM PL 2-CODWR</t>
  </si>
  <si>
    <t>GILLAM DRAW DITCH-CODWR</t>
  </si>
  <si>
    <t>SUE'S SPRING-CODWR</t>
  </si>
  <si>
    <t>HOUND DOG SPRING-CODWR</t>
  </si>
  <si>
    <t>U C E P C  SPRING 1-CODWR</t>
  </si>
  <si>
    <t>NELSON HARPER PL 1-CODWR</t>
  </si>
  <si>
    <t>SHAVETAIL PUMP &amp; PL-CODWR</t>
  </si>
  <si>
    <t>ROCK SCHOOL SP-CODWR</t>
  </si>
  <si>
    <t>ROBINSON WARDELL PUMP  1-CODWR</t>
  </si>
  <si>
    <t>ROBINSON WARDELL PUMP  3-CODWR</t>
  </si>
  <si>
    <t>ROBINSON WARDELL PUMP  4-CODWR</t>
  </si>
  <si>
    <t>ROBINSON WARDELL PUMP  5-CODWR</t>
  </si>
  <si>
    <t>ROBINSON WARDELL PUMP  6-CODWR</t>
  </si>
  <si>
    <t>ROBINSON WARDELL PUMP  7-CODWR</t>
  </si>
  <si>
    <t>ROBINSON WARDELL PUMP  8-CODWR</t>
  </si>
  <si>
    <t>ROBINSON WARDELL PUMP 13-CODWR</t>
  </si>
  <si>
    <t>ROBINSON WARDELL PUMP 14-CODWR</t>
  </si>
  <si>
    <t>ROBINSON WARDELL PUMP 15-CODWR</t>
  </si>
  <si>
    <t>NINE MILE SPRING 2-CODWR</t>
  </si>
  <si>
    <t>COX PUMP NO 1-CODWR</t>
  </si>
  <si>
    <t>REIGAN PUMP NO 1-CODWR</t>
  </si>
  <si>
    <t>NEILSON PUMP NO 1-CODWR</t>
  </si>
  <si>
    <t>WHITE LAKES 1,2,&amp;3-CODWR</t>
  </si>
  <si>
    <t>HALLOCK SPG &amp; PL-CODWR</t>
  </si>
  <si>
    <t>CORRELL PUMP-CODWR</t>
  </si>
  <si>
    <t>KENNEY DITCH NO 3-CODWR</t>
  </si>
  <si>
    <t>ADAMS LODGE SPG 1-CODWR</t>
  </si>
  <si>
    <t>SUGAR HILL WATER SYSTEM-CODWR</t>
  </si>
  <si>
    <t>BROWN SPRING 1-CODWR</t>
  </si>
  <si>
    <t>CALIFORNIA CO PUMP STA-CODWR</t>
  </si>
  <si>
    <t>WINDY BILL SPRING-CODWR</t>
  </si>
  <si>
    <t>CLAUDE SHULTS SEEPAGE-CODWR</t>
  </si>
  <si>
    <t>LAGRANGE DITCH 2-CODWR</t>
  </si>
  <si>
    <t>SPRING CREEK D PUMP 3-CODWR</t>
  </si>
  <si>
    <t>SPRING CREEK D PUMP 4-CODWR</t>
  </si>
  <si>
    <t>C D C PIPELINE-CODWR</t>
  </si>
  <si>
    <t>PICEANCE DITCH-CODWR</t>
  </si>
  <si>
    <t>HUGHES DITCH-CODWR</t>
  </si>
  <si>
    <t>GOFF DITCH-CODWR</t>
  </si>
  <si>
    <t>COMSTOCK PUMP PL-CODWR</t>
  </si>
  <si>
    <t>BEN FRANKLIN SPG NO 1-CODWR</t>
  </si>
  <si>
    <t>BEN FRANKLIN SPG NO 2-CODWR</t>
  </si>
  <si>
    <t>LAGRANGE DITCH 3-CODWR</t>
  </si>
  <si>
    <t>BROWN PALACE SPG-CODWR</t>
  </si>
  <si>
    <t>LOUIS SPG NO 2 &amp; POND-CODWR</t>
  </si>
  <si>
    <t>LOUIS SPG NO 1 &amp; POND-CODWR</t>
  </si>
  <si>
    <t>HOWELL SPG NO 1-CODWR</t>
  </si>
  <si>
    <t>HOWELL SPG NO 2-CODWR</t>
  </si>
  <si>
    <t>HOWELL DITCH-CODWR</t>
  </si>
  <si>
    <t>BUTNER DITCH 1-CODWR</t>
  </si>
  <si>
    <t>BUTNER DITCH 2-CODWR</t>
  </si>
  <si>
    <t>DIETZ SPG &amp; DITCH 2-CODWR</t>
  </si>
  <si>
    <t>PETERSON SPG-CODWR</t>
  </si>
  <si>
    <t>DIETZ SPRING NO 1-CODWR</t>
  </si>
  <si>
    <t>MJB SPG DITCH &amp; PL-CODWR</t>
  </si>
  <si>
    <t>MJB DITCH NO 2 &amp; POND-CODWR</t>
  </si>
  <si>
    <t>FISHPOND SPRING-CODWR</t>
  </si>
  <si>
    <t>GRADY CATTAIL SPRING-CODWR</t>
  </si>
  <si>
    <t>NEIBERGER PUMP STATION 1-CODWR</t>
  </si>
  <si>
    <t>TSCHUDY GULCH CANAL-CODWR</t>
  </si>
  <si>
    <t>WALTERS SPRING-CODWR</t>
  </si>
  <si>
    <t>BRIMHALL LVSTK DIV NO 1-CODWR</t>
  </si>
  <si>
    <t>T SHULTS SPG 47-1-CODWR</t>
  </si>
  <si>
    <t>DESERADO SURFACE MINE PUMP-CODWR</t>
  </si>
  <si>
    <t>LA GRANGE SPRING NO 6-CODWR</t>
  </si>
  <si>
    <t>LA GRANGE SPRING NO 7-CODWR</t>
  </si>
  <si>
    <t>RIO BLANCO COUNTY SPG-CODWR</t>
  </si>
  <si>
    <t>MCDOWELL NO 2 DITCH-CODWR</t>
  </si>
  <si>
    <t>PICKET PIN DITCH-CODWR</t>
  </si>
  <si>
    <t>BAR BEL LAKES WATER SYS.-CODWR</t>
  </si>
  <si>
    <t>CONANT SPG D.-CODWR</t>
  </si>
  <si>
    <t>COUNTS SPG-CODWR</t>
  </si>
  <si>
    <t>E &amp; F DITCH NO 1-CODWR</t>
  </si>
  <si>
    <t>E &amp; F DITCH NO 2-CODWR</t>
  </si>
  <si>
    <t>FAYMAN D 1 PL 2-CODWR</t>
  </si>
  <si>
    <t>FAYMAN SPG PL-CODWR</t>
  </si>
  <si>
    <t>FOOTE POND SPG-CODWR</t>
  </si>
  <si>
    <t>FRANK &amp; EVALON HUFF D 1-CODWR</t>
  </si>
  <si>
    <t>FRANKLIN SPG NO 1-CODWR</t>
  </si>
  <si>
    <t>F W WEST PL-CODWR</t>
  </si>
  <si>
    <t>HALANDRAS DITCH 2-CODWR</t>
  </si>
  <si>
    <t>JOHN A STORY D NO 3-CODWR</t>
  </si>
  <si>
    <t>KENNEY PUMP NO 1-CODWR</t>
  </si>
  <si>
    <t>KILLDUFF SPG NO 1-CODWR</t>
  </si>
  <si>
    <t>KILLDUFF SPG NO 2-CODWR</t>
  </si>
  <si>
    <t>KILLDUFF SPG NO 3-CODWR</t>
  </si>
  <si>
    <t>KILLDUFF SPG NO 4-CODWR</t>
  </si>
  <si>
    <t>KLINGLESMITH PUMP 1-CODWR</t>
  </si>
  <si>
    <t>L K CANAL-CODWR</t>
  </si>
  <si>
    <t>LITTLE HILLS SPG NO  3-CODWR</t>
  </si>
  <si>
    <t>LITTLE HILLS SPG NO  5-CODWR</t>
  </si>
  <si>
    <t>LOWER SPROD DITCH-CODWR</t>
  </si>
  <si>
    <t>MOON LAKE STALEY MINE PL-CODWR</t>
  </si>
  <si>
    <t>PEPPER WELL DIVERSION D-CODWR</t>
  </si>
  <si>
    <t>ROBINSON WARDELL PUMP 12-CODWR</t>
  </si>
  <si>
    <t>SMITH WATER SYSTEM-CODWR</t>
  </si>
  <si>
    <t>STREHLKE SPG &amp; DITCH-CODWR</t>
  </si>
  <si>
    <t>TAGERT SPG NO 6-CODWR</t>
  </si>
  <si>
    <t>TEMPLES SPG NO 1-CODWR</t>
  </si>
  <si>
    <t>TEMPLES SPG NO 2-CODWR</t>
  </si>
  <si>
    <t>TEMPLES SPG NO 3-CODWR</t>
  </si>
  <si>
    <t>TERLEP SPG NO 1-CODWR</t>
  </si>
  <si>
    <t>TOLES DITCH-CODWR</t>
  </si>
  <si>
    <t>UPPER SPROD DITCH-CODWR</t>
  </si>
  <si>
    <t>BISSELL DITCH-CODWR</t>
  </si>
  <si>
    <t>WATT WASTEWATER DITCH-CODWR</t>
  </si>
  <si>
    <t>DORRELL DITCH 3-CODWR</t>
  </si>
  <si>
    <t>DORRELL DITCH 4-CODWR</t>
  </si>
  <si>
    <t>LITTLE STEVE SP 1-CODWR</t>
  </si>
  <si>
    <t>N ELK DOM PUMP &amp; PL-CODWR</t>
  </si>
  <si>
    <t>MOYER SPG &amp; PL-CODWR</t>
  </si>
  <si>
    <t>LITTLE COLOROW PUMP-CODWR</t>
  </si>
  <si>
    <t>VIOLETT SPRINGS-CODWR</t>
  </si>
  <si>
    <t>PAT REIGAN SPG-CODWR</t>
  </si>
  <si>
    <t>H A BRADFORD PUMP NO 1-CODWR</t>
  </si>
  <si>
    <t>RANGELY SEWAGE TREATMENT PLANT DISCHARGE-CODWR</t>
  </si>
  <si>
    <t>BELL PUMP STATION 1-CODWR</t>
  </si>
  <si>
    <t>WHISKEY SPG-CODWR</t>
  </si>
  <si>
    <t>VANDIVER DITCH NO 2-CODWR</t>
  </si>
  <si>
    <t>KAWCAK DITCH NO 1-CODWR</t>
  </si>
  <si>
    <t>HUBER P &amp; PL-CODWR</t>
  </si>
  <si>
    <t>WEST STEWART RES SPG-CODWR</t>
  </si>
  <si>
    <t>LOWER BARNES SPG-CODWR</t>
  </si>
  <si>
    <t>BARNES SPG-CODWR</t>
  </si>
  <si>
    <t>DECKER IND DIV PT 1-CODWR</t>
  </si>
  <si>
    <t>PRIVATE SPRING-CODWR</t>
  </si>
  <si>
    <t>JOHNSON SPRING  4-CODWR</t>
  </si>
  <si>
    <t>JOHNSON SPRING  5-CODWR</t>
  </si>
  <si>
    <t>REDDING SPRING-CODWR</t>
  </si>
  <si>
    <t>WRIGHT PUMP STA NO 1-CODWR</t>
  </si>
  <si>
    <t>STINKING WATER P P DITCH-CODWR</t>
  </si>
  <si>
    <t>DAVIDSON DITCH NO 1-CODWR</t>
  </si>
  <si>
    <t>DAVIDSON DITCH NO 2-CODWR</t>
  </si>
  <si>
    <t>DAVIDSON SPG &amp; DITCH-CODWR</t>
  </si>
  <si>
    <t>MINFORD DITCH-CODWR</t>
  </si>
  <si>
    <t>KARREN SPRING &amp; PIPELINE-CODWR</t>
  </si>
  <si>
    <t>KARREN REEVE DITCH-CODWR</t>
  </si>
  <si>
    <t>BERRY SPRING-CODWR</t>
  </si>
  <si>
    <t>BLUE MOUNTAIN DITCH-CODWR</t>
  </si>
  <si>
    <t>GREENO DITCH 1-CODWR</t>
  </si>
  <si>
    <t>GREENO DITCH 2-CODWR</t>
  </si>
  <si>
    <t>GREENO DITCH 3-CODWR</t>
  </si>
  <si>
    <t>GREENO DITCH 4-CODWR</t>
  </si>
  <si>
    <t>LIMBERG DITCH NO 2-CODWR</t>
  </si>
  <si>
    <t>COX PUMP STATION-CODWR</t>
  </si>
  <si>
    <t>CATHEDRAL CK DIVERSION-CODWR</t>
  </si>
  <si>
    <t>JESSUP RESERVOIR DITCH-CODWR</t>
  </si>
  <si>
    <t>STRAWBERRY L&amp;C DITCH 1-CODWR</t>
  </si>
  <si>
    <t>STRAWBERRY L&amp;C DITCH 2-CODWR</t>
  </si>
  <si>
    <t>STRAWBERRY L&amp;C DITCH 3-CODWR</t>
  </si>
  <si>
    <t>STRAWBERRY L&amp;C DITCH 4-CODWR</t>
  </si>
  <si>
    <t>PROCKUP PUMP &amp; PL-CODWR</t>
  </si>
  <si>
    <t>DUCEY PUMP-CODWR</t>
  </si>
  <si>
    <t>BAILEY SPRING-CODWR</t>
  </si>
  <si>
    <t>ENTERPRISE SPRINGS-CODWR</t>
  </si>
  <si>
    <t>RYAN'S POND FEEDER DITCH-CODWR</t>
  </si>
  <si>
    <t>WILCOXSON DITCH NO. 1 HG.2-CODWR</t>
  </si>
  <si>
    <t>WILLOW SPRINGS-CODWR</t>
  </si>
  <si>
    <t>BAKER SPRING-CODWR</t>
  </si>
  <si>
    <t>TAYLOR DRAW PWR CONDUIT-CODWR</t>
  </si>
  <si>
    <t>EXXON UPPER FAWN CREEK DIVERSION-CODWR</t>
  </si>
  <si>
    <t>EXXON LOWER FAWN CK DIV-CODWR</t>
  </si>
  <si>
    <t>NEILSON PUMP NO 2-CODWR</t>
  </si>
  <si>
    <t>COX PUMP NO 2-CODWR</t>
  </si>
  <si>
    <t>COX PUMP NO 3-CODWR</t>
  </si>
  <si>
    <t>BECKMAN D DIVERSION NO 1-CODWR</t>
  </si>
  <si>
    <t>BECKMAN D DIVERSION NO 2-CODWR</t>
  </si>
  <si>
    <t>BECKMAN D DIVERSION NO 4-CODWR</t>
  </si>
  <si>
    <t>BEL AIRE ALT PT-CODWR</t>
  </si>
  <si>
    <t>SCHWEIZER DITCH ALT PT-CODWR</t>
  </si>
  <si>
    <t>BLACK EAGLE ALT PT 1-CODWR</t>
  </si>
  <si>
    <t>BLACK EAGLE ALT PT 2-CODWR</t>
  </si>
  <si>
    <t>BOX ELDER DITCH NO 2-CODWR</t>
  </si>
  <si>
    <t>WALGREN WELL NO 1-CODWR</t>
  </si>
  <si>
    <t>WALGREN WELL NO 2-CODWR</t>
  </si>
  <si>
    <t>WALGREN WELL NO 3-CODWR</t>
  </si>
  <si>
    <t>DECKER IRR D ALT PT 2-CODWR</t>
  </si>
  <si>
    <t>EVANS GULCH DITCH 2 HG 1-CODWR</t>
  </si>
  <si>
    <t>EVANS GULCH DITCH 2 HG 2-CODWR</t>
  </si>
  <si>
    <t>EVANS GULCH DITCH 2 HG 3-CODWR</t>
  </si>
  <si>
    <t>LITTLE HILLS ALT HG 3-CODWR</t>
  </si>
  <si>
    <t>LITTLE HILLS ALT HG 4-CODWR</t>
  </si>
  <si>
    <t>LITTLE HILLS ALT HG 5-CODWR</t>
  </si>
  <si>
    <t>LITTLE HILLS ALT HG 6-CODWR</t>
  </si>
  <si>
    <t>LITTLE HILLS ALT HG 7-CODWR</t>
  </si>
  <si>
    <t>LITTLE HILLS ALT HG 8-CODWR</t>
  </si>
  <si>
    <t>WALLACE DITCH HG ALT 1-CODWR</t>
  </si>
  <si>
    <t>WALLACE DITCH HG ALT 2-CODWR</t>
  </si>
  <si>
    <t>HILL CREEK NO2 DITCH DP2-CODWR</t>
  </si>
  <si>
    <t>HILL CREEK NO2 DITCH DP3-CODWR</t>
  </si>
  <si>
    <t>HILL CREEK NO2 DITCH DP4-CODWR</t>
  </si>
  <si>
    <t>OLD WATER PLANT FACILITY-CODWR</t>
  </si>
  <si>
    <t>NEW WATER PLANT FACILITY-CODWR</t>
  </si>
  <si>
    <t>GOFF DITCH PUMP NO 2-CODWR</t>
  </si>
  <si>
    <t>GOFF DITCH PUMP NO 3-CODWR</t>
  </si>
  <si>
    <t>HALANDRAS SPRING &amp; PL-CODWR</t>
  </si>
  <si>
    <t>STREHLKE SPG DITCH AP 1-CODWR</t>
  </si>
  <si>
    <t>STREHLKE SPG DITCH AP 2-CODWR</t>
  </si>
  <si>
    <t>SQUARE S CONS D ALT PT-CODWR</t>
  </si>
  <si>
    <t>SMALEC PUMP SITE-CODWR</t>
  </si>
  <si>
    <t>WHISKEY SPG ALT PT-CODWR</t>
  </si>
  <si>
    <t>BROWN HEADGATE NO. 1-CODWR</t>
  </si>
  <si>
    <t>BROWN HEADGATE NO. 2-CODWR</t>
  </si>
  <si>
    <t>DRY FORK DITCH NO. 1-CODWR</t>
  </si>
  <si>
    <t>DRY FORK DITCH NO. 2-CODWR</t>
  </si>
  <si>
    <t>WHITE RIVER BRIDGE MOON LAKE PL PUMP-CODWR</t>
  </si>
  <si>
    <t>PUMP SITE NO. 1 NORTH POND BASELINE PROP-CODWR</t>
  </si>
  <si>
    <t>SAWYER DITCH NO 1 AND 2-CODWR</t>
  </si>
  <si>
    <t>NIELSEN SUBDIVISION PUMP-CODWR</t>
  </si>
  <si>
    <t>LOSTCRDITCH-CODWR</t>
  </si>
  <si>
    <t>OASIS PUMP-CODWR</t>
  </si>
  <si>
    <t>CORRAL GULCH BORROW AREA DITCH-CODWR</t>
  </si>
  <si>
    <t>LITTLE HILL SPRING-CODWR</t>
  </si>
  <si>
    <t>FENCE POST SPRING-CODWR</t>
  </si>
  <si>
    <t>NORELL SLOUGH SPRING-CODWR</t>
  </si>
  <si>
    <t>ENCANA SPRING NO. 1-CODWR</t>
  </si>
  <si>
    <t>ENCANA PUMP AND PIPELINE NO. 1-CODWR</t>
  </si>
  <si>
    <t>ENCANA PUMP AND PIPELINE NO. 2-CODWR</t>
  </si>
  <si>
    <t>CORNER PUMP-CODWR</t>
  </si>
  <si>
    <t>EXXON AUG PLAN DRY UP STRUCTURES-CODWR</t>
  </si>
  <si>
    <t>OWENS RESERVOIR-CODWR</t>
  </si>
  <si>
    <t>HAY PARK RESERVOIR-CODWR</t>
  </si>
  <si>
    <t>UPPER LAKE WATER STORAGE RIGHT-CODWR</t>
  </si>
  <si>
    <t>LOWER LAKE WATER STORAGE RIGHT-CODWR</t>
  </si>
  <si>
    <t>LOWER LAKE FEEDER DITCH-CODWR</t>
  </si>
  <si>
    <t>WHISKEY PARK PIPELINE-CODWR</t>
  </si>
  <si>
    <t>CHAMBERS PUMP-CODWR</t>
  </si>
  <si>
    <t>ECR POND NO. 1A-CODWR</t>
  </si>
  <si>
    <t>ECR POND NO. 1B-CODWR</t>
  </si>
  <si>
    <t>ECR POND NO. 2A-CODWR</t>
  </si>
  <si>
    <t>ECR POND NO. 2B-CODWR</t>
  </si>
  <si>
    <t>ECR POND NO. 3-CODWR</t>
  </si>
  <si>
    <t>ECR POND NO. 4-CODWR</t>
  </si>
  <si>
    <t>ECR POND NO. 6-CODWR</t>
  </si>
  <si>
    <t>ECR POND NO. 7-CODWR</t>
  </si>
  <si>
    <t>ECR POND NO. 11-CODWR</t>
  </si>
  <si>
    <t>EXXON AUG PLAN REACH 1-CODWR</t>
  </si>
  <si>
    <t>LOWER KRACHT POND-CODWR</t>
  </si>
  <si>
    <t>UPPER KRACHT POND-CODWR</t>
  </si>
  <si>
    <t>XTO NORTH PUMP STATION-CODWR</t>
  </si>
  <si>
    <t>XTO SOUTH PUMP STATION-CODWR</t>
  </si>
  <si>
    <t>PICEANCE POND-CODWR</t>
  </si>
  <si>
    <t>CONFLUENCE POND-CODWR</t>
  </si>
  <si>
    <t>WINDY BILL SPRING POND-CODWR</t>
  </si>
  <si>
    <t>LAKE GLORIA-CODWR</t>
  </si>
  <si>
    <t>LARSON RES NO 2-CODWR</t>
  </si>
  <si>
    <t>BAILEY LAKE RETAIN POND-CODWR</t>
  </si>
  <si>
    <t>BARBOUR POND-CODWR</t>
  </si>
  <si>
    <t>BEAVER LAKE RESERVOIR-CODWR</t>
  </si>
  <si>
    <t>BIG BEAVER CK RESERVOIR-CODWR</t>
  </si>
  <si>
    <t>BLACK GULCH RES-CODWR</t>
  </si>
  <si>
    <t>GOOSMAN RESERVOIR-CODWR</t>
  </si>
  <si>
    <t>GREGOR RESERVOIR-CODWR</t>
  </si>
  <si>
    <t>HERRELL FISHPOND-CODWR</t>
  </si>
  <si>
    <t>JOHNNIE JOHNSON RESERVOIR-CODWR</t>
  </si>
  <si>
    <t>KEYSTONE BEN PRICE RES-CODWR</t>
  </si>
  <si>
    <t>KEYSTONE RES 3-CODWR</t>
  </si>
  <si>
    <t>LADY LAKE-CODWR</t>
  </si>
  <si>
    <t>LARSON RES-CODWR</t>
  </si>
  <si>
    <t>LUNNEY RESERVOIR-CODWR</t>
  </si>
  <si>
    <t>MCGINNIS MEADOW RES-CODWR</t>
  </si>
  <si>
    <t>MCHATTEN RESERVOIR-CODWR</t>
  </si>
  <si>
    <t>PROCTER RESERVOIR-CODWR</t>
  </si>
  <si>
    <t>SEVENTH LAKE RESERVOIR-CODWR</t>
  </si>
  <si>
    <t>SKINNY FISH RESERVOIR-CODWR</t>
  </si>
  <si>
    <t>STUMP LAKE RESERVOIR-CODWR</t>
  </si>
  <si>
    <t>TRAPPERS LAKE RETAIN PD-CODWR</t>
  </si>
  <si>
    <t>WATKIN RESERVOIR-CODWR</t>
  </si>
  <si>
    <t>WEST MILLER RESERVOIR-CODWR</t>
  </si>
  <si>
    <t>WHITNER FISH POND-CODWR</t>
  </si>
  <si>
    <t>WILSON RES-CODWR</t>
  </si>
  <si>
    <t>WEST STEWART GULCH RES-CODWR</t>
  </si>
  <si>
    <t>ELK CREEK LODGE POND #1-CODWR</t>
  </si>
  <si>
    <t>ELK CREEK LODGE POND #2-CODWR</t>
  </si>
  <si>
    <t>ELK CREEK LODGE POND #3-CODWR</t>
  </si>
  <si>
    <t>ELK CREEK LODGE POND #4-CODWR</t>
  </si>
  <si>
    <t>JOY JOY &amp; WATSON RES-CODWR</t>
  </si>
  <si>
    <t>EVACUATION CR LAKE RES-CODWR</t>
  </si>
  <si>
    <t>PARSONS POND NO. 1-CODWR</t>
  </si>
  <si>
    <t>PARSONS POND NO. 2-CODWR</t>
  </si>
  <si>
    <t>JESSUP RESERVOIR-CODWR</t>
  </si>
  <si>
    <t>JONES RESERVOIR-CODWR</t>
  </si>
  <si>
    <t>STRAWBERRY L&amp;C POND 2-CODWR</t>
  </si>
  <si>
    <t>STRAWBERRY L&amp;C POND 3-CODWR</t>
  </si>
  <si>
    <t>STRAWBERRY L&amp;C POND 4-CODWR</t>
  </si>
  <si>
    <t>WEST MARVINE POND 1-CODWR</t>
  </si>
  <si>
    <t>WEST MARVINE POND 2-CODWR</t>
  </si>
  <si>
    <t>WEST MARVINE POND 3-CODWR</t>
  </si>
  <si>
    <t>JB POND 1-CODWR</t>
  </si>
  <si>
    <t>SAMMY POND-CODWR</t>
  </si>
  <si>
    <t>BUBBA'S POND-CODWR</t>
  </si>
  <si>
    <t>BRUCE'S POND-CODWR</t>
  </si>
  <si>
    <t>CHASE'S POND-CODWR</t>
  </si>
  <si>
    <t>COOKIE'S POND-CODWR</t>
  </si>
  <si>
    <t>JODY'S POND-CODWR</t>
  </si>
  <si>
    <t>JODY'S POND NO. 2-CODWR</t>
  </si>
  <si>
    <t>MOMO'S POND-CODWR</t>
  </si>
  <si>
    <t>RUDY'S POND-CODWR</t>
  </si>
  <si>
    <t>RYAN'S POND-CODWR</t>
  </si>
  <si>
    <t>BIG LICK RES-CODWR</t>
  </si>
  <si>
    <t>TODD AND TRACY'S POND-CODWR</t>
  </si>
  <si>
    <t>TURGOOSE POND-CODWR</t>
  </si>
  <si>
    <t>EXXON LOVE RANCH RESERVOIR-CODWR</t>
  </si>
  <si>
    <t>EXXON B&amp;M RESERVOIR-CODWR</t>
  </si>
  <si>
    <t>WHISKEY SPRING RESERVOIR-CODWR</t>
  </si>
  <si>
    <t>HALPEN PUMP &amp; PIPELINE ALT PT-CODWR</t>
  </si>
  <si>
    <t>EXXONMOBIL LOVE RANCH RESERVOIR PUMPING -CODWR</t>
  </si>
  <si>
    <t>EXXONMOBIL B&amp;M RESERVOIR PUMPING STATION-CODWR</t>
  </si>
  <si>
    <t>MARK RES NO 1-CODWR</t>
  </si>
  <si>
    <t>KIRBY RES NO 2/60-CODWR</t>
  </si>
  <si>
    <t>ALBRIGHT RES NO 2-CODWR</t>
  </si>
  <si>
    <t>MARK RES NO 3-CODWR</t>
  </si>
  <si>
    <t>BALL LAKE RESERVOIR-CODWR</t>
  </si>
  <si>
    <t>DORTCH POND NO 1-CODWR</t>
  </si>
  <si>
    <t>DORTCH POND NO 2-CODWR</t>
  </si>
  <si>
    <t>JACOBS RESERVOIR-CODWR</t>
  </si>
  <si>
    <t>MARK RES NO 2-CODWR</t>
  </si>
  <si>
    <t>NINE MILE RANCH RES 1-CODWR</t>
  </si>
  <si>
    <t>RAT MT POND NO 1-CODWR</t>
  </si>
  <si>
    <t>TERLEP POND-CODWR</t>
  </si>
  <si>
    <t>THEOS RES 1-CODWR</t>
  </si>
  <si>
    <t>JENSEN RES 1-CODWR</t>
  </si>
  <si>
    <t>JENSEN RES 3-CODWR</t>
  </si>
  <si>
    <t>NORTHERN POND C-CODWR</t>
  </si>
  <si>
    <t>SADDLE HORSE PARK RES-CODWR</t>
  </si>
  <si>
    <t>JENSEN RES 2-CODWR</t>
  </si>
  <si>
    <t>TAYLOR DRAW RES-CODWR</t>
  </si>
  <si>
    <t>KAWCAK POND NO 1-CODWR</t>
  </si>
  <si>
    <t>VANDIVER POND-CODWR</t>
  </si>
  <si>
    <t>BLUE MOUNTAIN RES-CODWR</t>
  </si>
  <si>
    <t>REEVES RES-CODWR</t>
  </si>
  <si>
    <t>LITTLE HILLS WELL 13-CODWR</t>
  </si>
  <si>
    <t>LITTLE HILLS WELL 15-CODWR</t>
  </si>
  <si>
    <t>AW WELL FIELD-CODWR</t>
  </si>
  <si>
    <t>PETERSON WELL 1-CODWR</t>
  </si>
  <si>
    <t>PETERSON WELL 2-CODWR</t>
  </si>
  <si>
    <t>YELLOW CAT WELL-CODWR</t>
  </si>
  <si>
    <t>WEAR WELL 3-CODWR</t>
  </si>
  <si>
    <t>WEAR WELL 1-CODWR</t>
  </si>
  <si>
    <t>WEAR WELL 2-CODWR</t>
  </si>
  <si>
    <t>BLUE MOUNTAIN WELL NO 2-CODWR</t>
  </si>
  <si>
    <t>DINOSAUR MUN WELL 1-CODWR</t>
  </si>
  <si>
    <t>PITMAN WELL 4-CODWR</t>
  </si>
  <si>
    <t>PITMAN WELL 3-CODWR</t>
  </si>
  <si>
    <t>PITMAN WELL 2-CODWR</t>
  </si>
  <si>
    <t>PITMAN WELL 1-CODWR</t>
  </si>
  <si>
    <t>NORTH ELK RANCH WELL-CODWR</t>
  </si>
  <si>
    <t>AS WELL 20-8-CODWR</t>
  </si>
  <si>
    <t>LOVE WELL NO. 1-CODWR</t>
  </si>
  <si>
    <t>NATEC WELL NO 26-90-1-CODWR</t>
  </si>
  <si>
    <t>NATEC WELL NO 2010-26-198-2C-CODWR</t>
  </si>
  <si>
    <t>AS WELL 20-8 REPLACEMENT DIVERSION-CODWR</t>
  </si>
  <si>
    <t>AS WELL 20-8 AUG PLAN REACH 1-CODWR</t>
  </si>
  <si>
    <t>NATEC WELL NO WSW-3-CODWR</t>
  </si>
  <si>
    <t>NATEC WELL NO WSW-4-CODWR</t>
  </si>
  <si>
    <t>BEL AIRE WELL-CODWR</t>
  </si>
  <si>
    <t>COLO MIN WELL NO 14-1-CODWR</t>
  </si>
  <si>
    <t>COLO MIN WELL NO 28-1-CODWR</t>
  </si>
  <si>
    <t>DUNN WELL NO 20-1-CODWR</t>
  </si>
  <si>
    <t>HUNTER CR WELLS-CODWR</t>
  </si>
  <si>
    <t>LITTLE HILLS WELL 11-CODWR</t>
  </si>
  <si>
    <t>MEEKER WELL B 1-CODWR</t>
  </si>
  <si>
    <t>MEEKER WELL B 2-CODWR</t>
  </si>
  <si>
    <t>MEEKER WELL B 3-CODWR</t>
  </si>
  <si>
    <t>MEEKER WELL B 4-CODWR</t>
  </si>
  <si>
    <t>OIL SHALE CORP WELL-CODWR</t>
  </si>
  <si>
    <t>SAVAGE WELL NO 24-1-CODWR</t>
  </si>
  <si>
    <t>TESORO WELL NO 1-CODWR</t>
  </si>
  <si>
    <t>DINOSAUR MUN WELL 2-CODWR</t>
  </si>
  <si>
    <t>MEEKER WELL B 6-CODWR</t>
  </si>
  <si>
    <t>MEEKER WELL B 5-CODWR</t>
  </si>
  <si>
    <t>MVE II &amp; II WELL-CODWR</t>
  </si>
  <si>
    <t>MVE II C WELL-CODWR</t>
  </si>
  <si>
    <t>DINOSAUR MUN WELL 3-CODWR</t>
  </si>
  <si>
    <t>AMERICAN SODA AUG PLAN-CODWR</t>
  </si>
  <si>
    <t>EXXON AUG PLAN-CODWR</t>
  </si>
  <si>
    <t>LILY PARK DITCH NO 1-CODWR</t>
  </si>
  <si>
    <t>DDIV00044-CODWR</t>
  </si>
  <si>
    <t>W R DEAKINS DITCH-CODWR</t>
  </si>
  <si>
    <t>WEISBECK DITCH-CODWR</t>
  </si>
  <si>
    <t>WIDEMAN DITCH-CODWR</t>
  </si>
  <si>
    <t>WILES &amp; HALEY D-CODWR</t>
  </si>
  <si>
    <t>WISCONSIN DITCH-CODWR</t>
  </si>
  <si>
    <t>WOOLEY &amp; JOHNSON D-CODWR</t>
  </si>
  <si>
    <t>YAMPA DITCH-CODWR</t>
  </si>
  <si>
    <t>YAMPA VAL STOCK BR CO D-CODWR</t>
  </si>
  <si>
    <t>YELLOW JACKET DITCH NO 1-CODWR</t>
  </si>
  <si>
    <t>YELLOW JACKET DITCH NO 2-CODWR</t>
  </si>
  <si>
    <t>8 F DITCH NO 2-CODWR</t>
  </si>
  <si>
    <t>8 F DITCH NO 1-CODWR</t>
  </si>
  <si>
    <t>CRAIG STATION D &amp; PL #1-CODWR</t>
  </si>
  <si>
    <t>A Q DITCH 1-CODWR</t>
  </si>
  <si>
    <t>A Q DITCH 2-CODWR</t>
  </si>
  <si>
    <t>A Q DITCH 3-CODWR</t>
  </si>
  <si>
    <t>AIR LINE IRR D-CODWR</t>
  </si>
  <si>
    <t>ALBERT IRR DITCH-CODWR</t>
  </si>
  <si>
    <t>BEHRMAN DITCH 1-CODWR</t>
  </si>
  <si>
    <t>ALDRICH DITCH-CODWR</t>
  </si>
  <si>
    <t>ALEX HERON NO 1 DITCH-CODWR</t>
  </si>
  <si>
    <t>AVERILL DITCH-CODWR</t>
  </si>
  <si>
    <t>B DAYTON DITCH-CODWR</t>
  </si>
  <si>
    <t>BADGER DITCH-CODWR</t>
  </si>
  <si>
    <t>BEARDSLEE DITCH-CODWR</t>
  </si>
  <si>
    <t>BEARDSLEE DITCH NO 1-CODWR</t>
  </si>
  <si>
    <t>BEARDSLEE DITCH NO 2-CODWR</t>
  </si>
  <si>
    <t>BEARDSLEE DITCH NO 3-CODWR</t>
  </si>
  <si>
    <t>BEARDSLEE MESA D-CODWR</t>
  </si>
  <si>
    <t>BEARDSLEE WEST SIDE D-CODWR</t>
  </si>
  <si>
    <t>BEAVER NO 1 DITCH-CODWR</t>
  </si>
  <si>
    <t>BEAVER NO 2 DITCH-CODWR</t>
  </si>
  <si>
    <t>BERT BUTLER DITCH-CODWR</t>
  </si>
  <si>
    <t>FIVE FIFTY FIVE DITCH-CODWR</t>
  </si>
  <si>
    <t>BIGGS IRR DITCH-CODWR</t>
  </si>
  <si>
    <t>BOGENSCHUTZ DITCH-CODWR</t>
  </si>
  <si>
    <t>BRUSH CK DITCH-CODWR</t>
  </si>
  <si>
    <t>BUFFAMS DITCH-CODWR</t>
  </si>
  <si>
    <t>BUNKER DITCH-CODWR</t>
  </si>
  <si>
    <t>BUNKER DITCH NO 2-CODWR</t>
  </si>
  <si>
    <t>CABINS CT NO 1-CODWR</t>
  </si>
  <si>
    <t>CAMP CK DITCH-CODWR</t>
  </si>
  <si>
    <t>CARD DITCH-CODWR</t>
  </si>
  <si>
    <t>CARLOS DITCH-CODWR</t>
  </si>
  <si>
    <t>CARRIGAN-AVERILL D-CODWR</t>
  </si>
  <si>
    <t>CATARACT DITCH-CODWR</t>
  </si>
  <si>
    <t>CRAIG WATER SUPPLY PL-CODWR</t>
  </si>
  <si>
    <t>CROSS MTN PUMP - GROUNDS-CODWR</t>
  </si>
  <si>
    <t>CROSS MTN PUMP NO 1-CODWR</t>
  </si>
  <si>
    <t>CRYSTAL CK DITCH-CODWR</t>
  </si>
  <si>
    <t>D D &amp; E DITCH-CODWR</t>
  </si>
  <si>
    <t>D D FERGUSON D NO 2-CODWR</t>
  </si>
  <si>
    <t>DEEP CUT IRR D-CODWR</t>
  </si>
  <si>
    <t>DEER CK &amp; MORAPOS D-CODWR</t>
  </si>
  <si>
    <t>DEER CK DITCH-CODWR</t>
  </si>
  <si>
    <t>DENNISON &amp; MARTIN D-CODWR</t>
  </si>
  <si>
    <t>DUBEAU &amp; DUNCKLEY DITCH-CODWR</t>
  </si>
  <si>
    <t>DUNSTON DITCH-CODWR</t>
  </si>
  <si>
    <t>EAST SIDE GRIESER D-CODWR</t>
  </si>
  <si>
    <t>EGRY DITCH NO 1-CODWR</t>
  </si>
  <si>
    <t>EGRY MESA DITCH-CODWR</t>
  </si>
  <si>
    <t>EGRY DITCH NO 2-CODWR</t>
  </si>
  <si>
    <t>ELK TRAIL DITCH-CODWR</t>
  </si>
  <si>
    <t>ELKHORN IRR DITCH-CODWR</t>
  </si>
  <si>
    <t>ELLGEN DITCH-CODWR</t>
  </si>
  <si>
    <t>ELLIS &amp; KITCHENS D-CODWR</t>
  </si>
  <si>
    <t>GIBBONS WILSON JORDAN D-CODWR</t>
  </si>
  <si>
    <t>GRIESER DITCH-CODWR</t>
  </si>
  <si>
    <t>H K DUKE SPRING D-CODWR</t>
  </si>
  <si>
    <t>HADDEN BASE DITCH-CODWR</t>
  </si>
  <si>
    <t>HALEY DITCH NO 1-CODWR</t>
  </si>
  <si>
    <t>HALEY DITCH NO 2-CODWR</t>
  </si>
  <si>
    <t>HALL &amp; HARRISON D-CODWR</t>
  </si>
  <si>
    <t>HARPER DITCH 1-CODWR</t>
  </si>
  <si>
    <t>HARPER DITCH 2-CODWR</t>
  </si>
  <si>
    <t>HAUGHEY IRR DITCH-CODWR</t>
  </si>
  <si>
    <t>HERBERT L FRINK D-CODWR</t>
  </si>
  <si>
    <t>HIGHLINE MESA BAKER D-CODWR</t>
  </si>
  <si>
    <t>HIGHLAND AKA HIGHLINE D-CODWR</t>
  </si>
  <si>
    <t>HOBSON DITCH-CODWR</t>
  </si>
  <si>
    <t>HORSE DITCH-CODWR</t>
  </si>
  <si>
    <t>HUGHES IRRIG D-CODWR</t>
  </si>
  <si>
    <t>HULETT &amp; TORRENCE D-CODWR</t>
  </si>
  <si>
    <t>INDIAN RUN DITCH-CODWR</t>
  </si>
  <si>
    <t>J A MARTIN DITCH-CODWR</t>
  </si>
  <si>
    <t>J P MORIN DITCH-CODWR</t>
  </si>
  <si>
    <t>J T JARVIS DITCH-CODWR</t>
  </si>
  <si>
    <t>JAMES PIPELINE-CODWR</t>
  </si>
  <si>
    <t>JOHN COLLOM IRR D-CODWR</t>
  </si>
  <si>
    <t>JOHN LYONS DITCH-CODWR</t>
  </si>
  <si>
    <t>JOHN ROSCORLA DITCH-CODWR</t>
  </si>
  <si>
    <t>J W KELLOGG D 1-CODWR</t>
  </si>
  <si>
    <t>J W KELLOGG D 2-CODWR</t>
  </si>
  <si>
    <t>JUNIPER DITCH-CODWR</t>
  </si>
  <si>
    <t>JUNIPER MTN TUNNEL-CODWR</t>
  </si>
  <si>
    <t>K DIAMOND DITCH-CODWR</t>
  </si>
  <si>
    <t>KERSEY DITCH-CODWR</t>
  </si>
  <si>
    <t>LAMB IRR DITCH-CODWR</t>
  </si>
  <si>
    <t>LE CLAIRE DITCH-CODWR</t>
  </si>
  <si>
    <t>LEDFORD DITCH 3-CODWR</t>
  </si>
  <si>
    <t>LILY PARK D PUMP STA NO 1-CODWR</t>
  </si>
  <si>
    <t>LITTLE BEAR DITCH-CODWR</t>
  </si>
  <si>
    <t>LOUIE PL &amp; DITCH-CODWR</t>
  </si>
  <si>
    <t>M DITCH-CODWR</t>
  </si>
  <si>
    <t>MAYBELL CANAL-CODWR</t>
  </si>
  <si>
    <t>MAYBELL MILL PIPELINE-CODWR</t>
  </si>
  <si>
    <t>MCDONALD &amp; HALL D-CODWR</t>
  </si>
  <si>
    <t>MCKINLAY DITCH NO 1-CODWR</t>
  </si>
  <si>
    <t>MCKINLAY DITCH NO 2-CODWR</t>
  </si>
  <si>
    <t>MESA IRR DITCH-CODWR</t>
  </si>
  <si>
    <t>MYERS IRR DITCH-CODWR</t>
  </si>
  <si>
    <t>MILK CK DITCH-CODWR</t>
  </si>
  <si>
    <t>MILK CK DITCH 1-CODWR</t>
  </si>
  <si>
    <t>MILLSPAUGH DITCH-CODWR</t>
  </si>
  <si>
    <t>MORGAN DITCH-CODWR</t>
  </si>
  <si>
    <t>MOUNTAIN MEADOWS D-CODWR</t>
  </si>
  <si>
    <t>MULLEN DITCH-CODWR</t>
  </si>
  <si>
    <t>MYERS DITCH NO 2-CODWR</t>
  </si>
  <si>
    <t>MYERS DITCH NO 1-CODWR</t>
  </si>
  <si>
    <t>NICHOLS DITCH NO 2-CODWR</t>
  </si>
  <si>
    <t>NICHOLS DITCH NO 3-CODWR</t>
  </si>
  <si>
    <t>NICHOLS DITCH NO 1-CODWR</t>
  </si>
  <si>
    <t>NORVELL DITCH-CODWR</t>
  </si>
  <si>
    <t>OLDHAM D NO 2-CODWR</t>
  </si>
  <si>
    <t>OWEN CARRIGAN DITCH-CODWR</t>
  </si>
  <si>
    <t>PAGODA CK DITCH-CODWR</t>
  </si>
  <si>
    <t>PAGODA DITCH-CODWR</t>
  </si>
  <si>
    <t>PATRICK SWEENEY D-CODWR</t>
  </si>
  <si>
    <t>PECK IRRIG D-CODWR</t>
  </si>
  <si>
    <t>PETER UEHLEIN D-CODWR</t>
  </si>
  <si>
    <t>PIKE DITCH-CODWR</t>
  </si>
  <si>
    <t>PINE CK DITCH-CODWR</t>
  </si>
  <si>
    <t>POST CK DITCH-CODWR</t>
  </si>
  <si>
    <t>PYRAMID DITCH-CODWR</t>
  </si>
  <si>
    <t>RATCLIFF DITCH-CODWR</t>
  </si>
  <si>
    <t>RIDER DITCH-CODWR</t>
  </si>
  <si>
    <t>ROBERTS DITCH-CODWR</t>
  </si>
  <si>
    <t>ROBY D AKA ROBY D NO 1-CODWR</t>
  </si>
  <si>
    <t>ROBY DITCH NO 2-CODWR</t>
  </si>
  <si>
    <t>ROUND BOTTOM D NO 1-CODWR</t>
  </si>
  <si>
    <t>ROUND BOTTOM D NO 2-CODWR</t>
  </si>
  <si>
    <t>ROUND BOTTOM DITCH-CODWR</t>
  </si>
  <si>
    <t>SAMPSON DITCH-CODWR</t>
  </si>
  <si>
    <t>SCOTT DITCH-CODWR</t>
  </si>
  <si>
    <t>SCOTT ROBERTSON DITCH-CODWR</t>
  </si>
  <si>
    <t>SEILAFF DITCH-CODWR</t>
  </si>
  <si>
    <t>SELLERS CROWELL DITCH-CODWR</t>
  </si>
  <si>
    <t>SHEARS DEAL DITCH-CODWR</t>
  </si>
  <si>
    <t>SOUTH FORK DITCH-CODWR</t>
  </si>
  <si>
    <t>SPRING CK DITCH-CODWR</t>
  </si>
  <si>
    <t>SPRING CREEK DITCH 2-CODWR</t>
  </si>
  <si>
    <t>STANLEY IRRIG DITCH-CODWR</t>
  </si>
  <si>
    <t>STARR IRRIG DITCH-CODWR</t>
  </si>
  <si>
    <t>SULLIVAN DITCH-CODWR</t>
  </si>
  <si>
    <t>SULLIVAN DITCH NO 2-CODWR</t>
  </si>
  <si>
    <t>SULLIVAN SEEPAGE D-CODWR</t>
  </si>
  <si>
    <t>SUNBEAM DITCH-CODWR</t>
  </si>
  <si>
    <t>TAYLOR D NO 1-CODWR</t>
  </si>
  <si>
    <t>TAYLOR D NO 2-CODWR</t>
  </si>
  <si>
    <t>TIPTON IRR DITCH-CODWR</t>
  </si>
  <si>
    <t>TISDEL D NO 2-CODWR</t>
  </si>
  <si>
    <t>UTLEY DITCH-CODWR</t>
  </si>
  <si>
    <t>VAN DORN IRRIG P L-CODWR</t>
  </si>
  <si>
    <t>WHITE RAIL PUMP NO 1 AP-CODWR</t>
  </si>
  <si>
    <t>GRAY PUMP DIVERSION AP 3-CODWR</t>
  </si>
  <si>
    <t>COOK DITCH-CODWR</t>
  </si>
  <si>
    <t>CROSS MOUNTAIN PUMP DITCH-CODWR</t>
  </si>
  <si>
    <t>CLARK PUMPSITE NO.  1-CODWR</t>
  </si>
  <si>
    <t>FRENTRESS PUMP NO. 1 AP-CODWR</t>
  </si>
  <si>
    <t>DUZIK PUMP DIV-CODWR</t>
  </si>
  <si>
    <t>ELLGEN NO 2 DITCH-CODWR</t>
  </si>
  <si>
    <t>FISHER DITCH NO 1-CODWR</t>
  </si>
  <si>
    <t>FIVE PINES PUMP NO 1-CODWR</t>
  </si>
  <si>
    <t>HART DITCH-CODWR</t>
  </si>
  <si>
    <t>HOLDERNESS DITCH-CODWR</t>
  </si>
  <si>
    <t>PECK IRRIG D ALT PT-CODWR</t>
  </si>
  <si>
    <t>JOHNSON &amp; WYATT ENL D-CODWR</t>
  </si>
  <si>
    <t>KAGIE DITCH-CODWR</t>
  </si>
  <si>
    <t>LILY PARK D PUMP STA NO 2-CODWR</t>
  </si>
  <si>
    <t>LOWRY SEELEY PUMP-CODWR</t>
  </si>
  <si>
    <t>MACK DITCH-CODWR</t>
  </si>
  <si>
    <t>MCNAMARA NO 1-CODWR</t>
  </si>
  <si>
    <t>MCNAMARA NO 2-CODWR</t>
  </si>
  <si>
    <t>MOCK DITCH NO 3-CODWR</t>
  </si>
  <si>
    <t>OLD SWEENEY DITCH-CODWR</t>
  </si>
  <si>
    <t>ROWLEY PUMP STATION-CODWR</t>
  </si>
  <si>
    <t>YAMPA VALLEY GOLF DIV-CODWR</t>
  </si>
  <si>
    <t>PITNEY PUMP STATION-CODWR</t>
  </si>
  <si>
    <t>PITNEY DITCH NO 1-CODWR</t>
  </si>
  <si>
    <t>PITNEY DITCH NO 2-CODWR</t>
  </si>
  <si>
    <t>PITNEY DITCH NO 3-CODWR</t>
  </si>
  <si>
    <t>HAMILL DITCH-CODWR</t>
  </si>
  <si>
    <t>ROCK SPRINGS GULCH DITCH-CODWR</t>
  </si>
  <si>
    <t>AMY PUMP STATION-CODWR</t>
  </si>
  <si>
    <t>BENNER DITCH-CODWR</t>
  </si>
  <si>
    <t>JOHN COLLOM AND SPRING CREEK DITCH-CODWR</t>
  </si>
  <si>
    <t>CROSS MTN PUMP NO 2-CODWR</t>
  </si>
  <si>
    <t>JEFFWAY GULCH DITCH-CODWR</t>
  </si>
  <si>
    <t>WILLIAMS PUMP DIVERSION-CODWR</t>
  </si>
  <si>
    <t>DRESCHER DITCH-CODWR</t>
  </si>
  <si>
    <t>GUIRE COLLECTION PL-CODWR</t>
  </si>
  <si>
    <t>MARKHAM PUMP NO 1-CODWR</t>
  </si>
  <si>
    <t>HATHHORN PUMP-CODWR</t>
  </si>
  <si>
    <t>A Q NO 1 DITCH SPPL HG NO 1-CODWR</t>
  </si>
  <si>
    <t>A Q NO 1 DITCH SPPL HG NO 2-CODWR</t>
  </si>
  <si>
    <t>A Q NO 1 DITCH SPPL HG NO 3-CODWR</t>
  </si>
  <si>
    <t>A Q NO 2 DITCH SPPL HG-CODWR</t>
  </si>
  <si>
    <t>ELLGEN DITCH AP PUMP-CODWR</t>
  </si>
  <si>
    <t>DRY COTTONWOOD DITCH 1-CODWR</t>
  </si>
  <si>
    <t>COUNTS PUMP PL-CODWR</t>
  </si>
  <si>
    <t>TUTT DITCH NO 1-CODWR</t>
  </si>
  <si>
    <t>TUTT DITCH NO 2-CODWR</t>
  </si>
  <si>
    <t>MALBURG DITCH NO 1-CODWR</t>
  </si>
  <si>
    <t>MALBURG DITCH NO 2-CODWR</t>
  </si>
  <si>
    <t>E K CALLOWAY PUMP-CODWR</t>
  </si>
  <si>
    <t>DECEPTION CR DITCH-CODWR</t>
  </si>
  <si>
    <t>A Q DITCH-CODWR</t>
  </si>
  <si>
    <t>KISER PUMP-CODWR</t>
  </si>
  <si>
    <t>VAUGHN PUMP-CODWR</t>
  </si>
  <si>
    <t>MUDDY ACRES PL-CODWR</t>
  </si>
  <si>
    <t>POST RANCH HYDRO-CODWR</t>
  </si>
  <si>
    <t>SHEARS DEAL DITCH AP 2-CODWR</t>
  </si>
  <si>
    <t>STARR IRR DITCH ALT PT-CODWR</t>
  </si>
  <si>
    <t>MCSWEENEY DITCH-CODWR</t>
  </si>
  <si>
    <t>FIVE PINES PUMP NO 2-CODWR</t>
  </si>
  <si>
    <t>CHEW PUMP-CODWR</t>
  </si>
  <si>
    <t>STEELE PUMP NO 1-CODWR</t>
  </si>
  <si>
    <t>BIG GULCH PUMP DIVERSION-CODWR</t>
  </si>
  <si>
    <t>ANDY DITCH-CODWR</t>
  </si>
  <si>
    <t>SOUTH SIDE DITCH EXT-CODWR</t>
  </si>
  <si>
    <t>LUX DIVERSION NO 1-CODWR</t>
  </si>
  <si>
    <t>LUX DIVERSION NO 2-CODWR</t>
  </si>
  <si>
    <t>RINKER PUMP NO 2-CODWR</t>
  </si>
  <si>
    <t>MYERS FISHERY DIVERSION-CODWR</t>
  </si>
  <si>
    <t>HATHHORN PUMPSITE NO 1-CODWR</t>
  </si>
  <si>
    <t>BIG GULCH DIVERSION-CODWR</t>
  </si>
  <si>
    <t>LITTLE FLAT TOPS DIV 1-CODWR</t>
  </si>
  <si>
    <t>UNNAMED CREEK CREEK DIVERSION NO. 1-CODWR</t>
  </si>
  <si>
    <t>STOFFLE PUMP &amp; PL-CODWR</t>
  </si>
  <si>
    <t>SPRING GULCH D - SEELY-CODWR</t>
  </si>
  <si>
    <t>SILVER WATER PUMP-CODWR</t>
  </si>
  <si>
    <t>WYMAN'S ALT PT-CODWR</t>
  </si>
  <si>
    <t>BENNETT PUMP SITE-CODWR</t>
  </si>
  <si>
    <t>REED MOORE PUMP-CODWR</t>
  </si>
  <si>
    <t>DEAKINS FIELD SPRINKLER-CODWR</t>
  </si>
  <si>
    <t>DEAKINS GULCH DITCH-CODWR</t>
  </si>
  <si>
    <t>DEAKINS FIELD SPRINKLER ALT PT-CODWR</t>
  </si>
  <si>
    <t>GRAY PUMP DIVERSION #1-CODWR</t>
  </si>
  <si>
    <t>SPRING GULCH D - SELF-CODWR</t>
  </si>
  <si>
    <t>GILL BARN DITCH-CODWR</t>
  </si>
  <si>
    <t>OLD BRUSH CREEK DITCH-CODWR</t>
  </si>
  <si>
    <t>RASPBERRY PATCH DITCH-CODWR</t>
  </si>
  <si>
    <t>MOFFAT CO SHOP PUMP NO 1-CODWR</t>
  </si>
  <si>
    <t>CIRCLE HAWK RANCH PUMP-CODWR</t>
  </si>
  <si>
    <t>GREEN PUMP DIVERSION-CODWR</t>
  </si>
  <si>
    <t>GREEN PUMP DIV ALT PT-CODWR</t>
  </si>
  <si>
    <t>HASKINS PUMP DIVERSION-CODWR</t>
  </si>
  <si>
    <t>MOFFAT CO PUMP DIV #11-CODWR</t>
  </si>
  <si>
    <t>MOFFAT CO PUMP DIV #19-CODWR</t>
  </si>
  <si>
    <t>MOFFAT CO PUMP DIV #39-CODWR</t>
  </si>
  <si>
    <t>LITTLE SUZY DITCH-CODWR</t>
  </si>
  <si>
    <t>DOTTIES PUMP-CODWR</t>
  </si>
  <si>
    <t>BERRY GULCH DITCH 1-CODWR</t>
  </si>
  <si>
    <t>READ WINSLOW WATER-CODWR</t>
  </si>
  <si>
    <t>FRENTRESS PUMP NO. 1-CODWR</t>
  </si>
  <si>
    <t>VAUGHAN PUMP #1-CODWR</t>
  </si>
  <si>
    <t>ALLEN SPG 1-CODWR</t>
  </si>
  <si>
    <t>ASHBAUGH PUMP NO 1-CODWR</t>
  </si>
  <si>
    <t>BUFFHAM DIVR NO 1-CODWR</t>
  </si>
  <si>
    <t>PECK DITCH ALT PT #1-CODWR</t>
  </si>
  <si>
    <t>PECK DITCH ALT PT #2-CODWR</t>
  </si>
  <si>
    <t>VALLEY PUMP-CODWR</t>
  </si>
  <si>
    <t>AMAYA PUMP-CODWR</t>
  </si>
  <si>
    <t>GONZALES PUMP-CODWR</t>
  </si>
  <si>
    <t>BREEZE MOUNTAIN D-CODWR</t>
  </si>
  <si>
    <t>BUNN DITCH-CODWR</t>
  </si>
  <si>
    <t>BUNN PIT-CODWR</t>
  </si>
  <si>
    <t>COLOWYO PUMPING PL NO 1-CODWR</t>
  </si>
  <si>
    <t>COLOWYO TAYLOR PUMP NO 1-CODWR</t>
  </si>
  <si>
    <t>HAGGERTY DITCH NO 2-CODWR</t>
  </si>
  <si>
    <t>MYERS IRR DITCH AP-CODWR</t>
  </si>
  <si>
    <t>PITNEY DITCH NO 4-CODWR</t>
  </si>
  <si>
    <t>PYEAT DITCH NO 1-CODWR</t>
  </si>
  <si>
    <t>TUTT DITCH NO 3-CODWR</t>
  </si>
  <si>
    <t>BILL DITCH 1-CODWR</t>
  </si>
  <si>
    <t>UTLEY PUMP-CODWR</t>
  </si>
  <si>
    <t>AIRLINE PUMPSITE #1-CODWR</t>
  </si>
  <si>
    <t>DURHAM DITCH-CODWR</t>
  </si>
  <si>
    <t>WISE DITCH ALT PT-CODWR</t>
  </si>
  <si>
    <t>H KOURLIS RANCH D 1-CODWR</t>
  </si>
  <si>
    <t>H KOURLIS RANCH D 2-CODWR</t>
  </si>
  <si>
    <t>H KOURLIS RANCH D 3-CODWR</t>
  </si>
  <si>
    <t>GILMAR RANCH IRR D-CODWR</t>
  </si>
  <si>
    <t>JOHN STEHLE DIV. 1-CODWR</t>
  </si>
  <si>
    <t>KOURLIS DITCH AB1-CODWR</t>
  </si>
  <si>
    <t>ROUND BOTTOM NO 2 ALT PT-CODWR</t>
  </si>
  <si>
    <t>OSBORN PUMPSITE 3-CODWR</t>
  </si>
  <si>
    <t>HENRY SWEENEY D ALT PT-CODWR</t>
  </si>
  <si>
    <t>CLARK PUMPSITE AP NO. 2-CODWR</t>
  </si>
  <si>
    <t>CLARK PUMPSITE AP NO. 3-CODWR</t>
  </si>
  <si>
    <t>CLARK PUMPSITE AP NO. 4-CODWR</t>
  </si>
  <si>
    <t>CLARK PUMPSITE AP NO. 5-CODWR</t>
  </si>
  <si>
    <t>CLARK PUMPSITE AP NO. 6-CODWR</t>
  </si>
  <si>
    <t>CLARK PUMPSITE AP NO. 7-CODWR</t>
  </si>
  <si>
    <t>CLARK PUMPSITE AP NO. 8-CODWR</t>
  </si>
  <si>
    <t>CLARK PUMPSITE AP NO. 9-CODWR</t>
  </si>
  <si>
    <t>ELMER BERTHA MACK PUMP-CODWR</t>
  </si>
  <si>
    <t>ELLGEN SPRINKLER-CODWR</t>
  </si>
  <si>
    <t>HATHHORN PUMPSITE #3-CODWR</t>
  </si>
  <si>
    <t>MICHAELS DITCH-CODWR</t>
  </si>
  <si>
    <t>BARREN FIELD PIVOT PUMP-CODWR</t>
  </si>
  <si>
    <t>DOWDEN PUMPSITE #1-CODWR</t>
  </si>
  <si>
    <t>MEAUX PUMP-CODWR</t>
  </si>
  <si>
    <t>SURFACE OXBOW RANCH DIVERSION-CODWR</t>
  </si>
  <si>
    <t>DEAKIN SIDE ROLL-CODWR</t>
  </si>
  <si>
    <t>RELAFORD PUMP-CODWR</t>
  </si>
  <si>
    <t>CODY DITCH-CODWR</t>
  </si>
  <si>
    <t>DEAKINS FIELD SPRINKLER ALT PT NO. 1-CODWR</t>
  </si>
  <si>
    <t>DEAKINS FIELD SPRINKLER ALT PT NO. 2-CODWR</t>
  </si>
  <si>
    <t>HAGGERTY DITCH NO 2 WILLIAMS FORK DIVERS-CODWR</t>
  </si>
  <si>
    <t>HAGGERTY DITCH NO 2 WILLIAMS FORK DIV AL-CODWR</t>
  </si>
  <si>
    <t>THOMAS DITCH ENLARGEMENT ALT PT-CODWR</t>
  </si>
  <si>
    <t>CODY DITCH ALTERNATE POINT-CODWR</t>
  </si>
  <si>
    <t>ELKHEAD RIVER RANCH PUMP DIVERSION-CODWR</t>
  </si>
  <si>
    <t>REDMON PUMP-CODWR</t>
  </si>
  <si>
    <t>KITCHENS &amp; KLECKNER DITCH-CODWR</t>
  </si>
  <si>
    <t>CULVERWELL DITCH-CODWR</t>
  </si>
  <si>
    <t>JACOBS PUMP #1-CODWR</t>
  </si>
  <si>
    <t>HAMILL DIVERSION-CODWR</t>
  </si>
  <si>
    <t>BEAVER SPRING-CODWR</t>
  </si>
  <si>
    <t>GRAY PUMP DIVERSION-CODWR</t>
  </si>
  <si>
    <t>FRANK GIL DIVERSION-CODWR</t>
  </si>
  <si>
    <t>NETTIE GIL DIVERSION-CODWR</t>
  </si>
  <si>
    <t>ALICE COLT DIVERSION-CODWR</t>
  </si>
  <si>
    <t>YAMPA RIVER CRITICAL HABITAT REACH-CODWR</t>
  </si>
  <si>
    <t>HIGHLAND D ALT PT NO 5-CODWR</t>
  </si>
  <si>
    <t>FOX POINTE #1 DIVERSION-CODWR</t>
  </si>
  <si>
    <t>JOHN ROSCORLA DITCH ALT PT-CODWR</t>
  </si>
  <si>
    <t>LOWERY-55 ALT PT NO4-CODWR</t>
  </si>
  <si>
    <t>SULLIVAN RES LOWER-CODWR</t>
  </si>
  <si>
    <t>WYMAN RES-CODWR</t>
  </si>
  <si>
    <t>ANDERSON RES-CODWR</t>
  </si>
  <si>
    <t>BRUSH CK RES-CODWR</t>
  </si>
  <si>
    <t>BUNKER LAKE RES-CODWR</t>
  </si>
  <si>
    <t>COVE LAKE RES-CODWR</t>
  </si>
  <si>
    <t>COVE RES-CODWR</t>
  </si>
  <si>
    <t>DRESCHER RES-CODWR</t>
  </si>
  <si>
    <t>DUNKLEY DEUBEAU RES-CODWR</t>
  </si>
  <si>
    <t>D D &amp; E RES-CODWR</t>
  </si>
  <si>
    <t>KONOPIK RES-CODWR</t>
  </si>
  <si>
    <t>ROBY RES-CODWR</t>
  </si>
  <si>
    <t>SELLERS CROWELL RES-CODWR</t>
  </si>
  <si>
    <t>ELLGEN RESERVOIR-CODWR</t>
  </si>
  <si>
    <t>ELLGEN RESERVOIR NO 2-CODWR</t>
  </si>
  <si>
    <t>CULVERWELL RESERVOIR-CODWR</t>
  </si>
  <si>
    <t>ELKHEAD CREEK RESERVOIR-CODWR</t>
  </si>
  <si>
    <t>RAW WATER RESERVOIR-CODWR</t>
  </si>
  <si>
    <t>ROBB PIT-CODWR</t>
  </si>
  <si>
    <t>KITCHENS &amp; KLECKNER RES-CODWR</t>
  </si>
  <si>
    <t>KIHLSTROM POND-CODWR</t>
  </si>
  <si>
    <t>ROGER'S POND-CODWR</t>
  </si>
  <si>
    <t>SILVA POND NO 3-CODWR</t>
  </si>
  <si>
    <t>GRAY RESERVOIR-CODWR</t>
  </si>
  <si>
    <t>ELMER MACK WELL-CODWR</t>
  </si>
  <si>
    <t>READY MIX WELL NO 1-CODWR</t>
  </si>
  <si>
    <t>BRANNON WELL-CODWR</t>
  </si>
  <si>
    <t>CRAIG WELL #1-CODWR</t>
  </si>
  <si>
    <t>CRAIG WELL #2-CODWR</t>
  </si>
  <si>
    <t>DURHAM WELL NO 1-CODWR</t>
  </si>
  <si>
    <t>TRAPPER WELL 22140-F-CODWR</t>
  </si>
  <si>
    <t>BORD GULCH WELL-CODWR</t>
  </si>
  <si>
    <t>HAWKINS WELL 1-CODWR</t>
  </si>
  <si>
    <t>MACK PUMP #2-CODWR</t>
  </si>
  <si>
    <t>MACK PUMP #3-CODWR</t>
  </si>
  <si>
    <t>A F SOMMER DITCH NO 1-CODWR</t>
  </si>
  <si>
    <t>DDIV00045-CODWR</t>
  </si>
  <si>
    <t>A F SOMMER DITCH NO 2-CODWR</t>
  </si>
  <si>
    <t>ABBOTT DITCH-CODWR</t>
  </si>
  <si>
    <t>BATTLEMENT DITCH-CODWR</t>
  </si>
  <si>
    <t>BATTLEMENT WW D NO 1 2 3-CODWR</t>
  </si>
  <si>
    <t>BEAR SPRINGS DITCH-CODWR</t>
  </si>
  <si>
    <t>BEAVER CREEK DITCH-CODWR</t>
  </si>
  <si>
    <t>BELLE DEPLER DITCH-CODWR</t>
  </si>
  <si>
    <t>BERNKLAU DITCH-CODWR</t>
  </si>
  <si>
    <t>BLUE BIRD DITCH-CODWR</t>
  </si>
  <si>
    <t>BOULTON DITCH-CODWR</t>
  </si>
  <si>
    <t>BOULTON AND BANTA DITCH-CODWR</t>
  </si>
  <si>
    <t>CABE AND SKIFF DITCH-CODWR</t>
  </si>
  <si>
    <t>CANARY BIRD DITCH-CODWR</t>
  </si>
  <si>
    <t>CEADER DITCH-CODWR</t>
  </si>
  <si>
    <t>CLAUSEN DITCH-CODWR</t>
  </si>
  <si>
    <t>CONLEY WASTE WATER DITCH-CODWR</t>
  </si>
  <si>
    <t>COOLEY NO 1 DITCH-CODWR</t>
  </si>
  <si>
    <t>COOLEY NO 2 DITCH-CODWR</t>
  </si>
  <si>
    <t>COTTONWOOD FEEDER DITCH-CODWR</t>
  </si>
  <si>
    <t>COTTONWOOD GULCH DITCH-CODWR</t>
  </si>
  <si>
    <t>CROOKED DITCH-CODWR</t>
  </si>
  <si>
    <t>DAME DITCH-CODWR</t>
  </si>
  <si>
    <t>DILLMAN DITCH-CODWR</t>
  </si>
  <si>
    <t>DOBEY DITCH-CODWR</t>
  </si>
  <si>
    <t>L AND T PUMP STATION-CODWR</t>
  </si>
  <si>
    <t>DOW DITCH-CODWR</t>
  </si>
  <si>
    <t>DRY HOLLOW DITCH-CODWR</t>
  </si>
  <si>
    <t>DWIRE SPRING NO 1 DITCH-CODWR</t>
  </si>
  <si>
    <t>DIVIDE CREEK HIGHLINE D-CODWR</t>
  </si>
  <si>
    <t>EATON PIPELINE NO 2-CODWR</t>
  </si>
  <si>
    <t>EATON SPRINGS DITCH-CODWR</t>
  </si>
  <si>
    <t>EAST DIVIDE CREEK DITCH-CODWR</t>
  </si>
  <si>
    <t>ED CONNER DITCH-CODWR</t>
  </si>
  <si>
    <t>EGBERT SPRING DITCH NO 1-CODWR</t>
  </si>
  <si>
    <t>EMANUEL GANT DITCH-CODWR</t>
  </si>
  <si>
    <t>ENTERPRISE DITCH-CODWR</t>
  </si>
  <si>
    <t>ESTELLA DITCH-CODWR</t>
  </si>
  <si>
    <t>GOODENOUGH DITCH-CODWR</t>
  </si>
  <si>
    <t>GRAND VALLEY WTR SUPP PL-CODWR</t>
  </si>
  <si>
    <t>GRAVES SPRINGS-CODWR</t>
  </si>
  <si>
    <t>H AND S DITCH-CODWR</t>
  </si>
  <si>
    <t>HAHN AND OTTEN DITCH-CODWR</t>
  </si>
  <si>
    <t>HANN DITCH-CODWR</t>
  </si>
  <si>
    <t>HAYWARD SPRING DITCH-CODWR</t>
  </si>
  <si>
    <t>HAYWARD AND WYATT PL-CODWR</t>
  </si>
  <si>
    <t>HEWITT AND MILBURN DITCH-CODWR</t>
  </si>
  <si>
    <t>HIGHLINE ALKALI DITCH-CODWR</t>
  </si>
  <si>
    <t>HODGSON NO 1 DITCH-CODWR</t>
  </si>
  <si>
    <t>HOLMES DITCH-CODWR</t>
  </si>
  <si>
    <t>HOMESTAKE DITCH-CODWR</t>
  </si>
  <si>
    <t>HUDSON &amp; SULLIVAN DITCH-CODWR</t>
  </si>
  <si>
    <t>HUMMING BIRD DITCH-CODWR</t>
  </si>
  <si>
    <t>HUNTER AND GANT DITCH-CODWR</t>
  </si>
  <si>
    <t>HUNTLEY DITCH-CODWR</t>
  </si>
  <si>
    <t>IVY SPRINGS WASTE WTR D-CODWR</t>
  </si>
  <si>
    <t>J A CLARK DITCH-CODWR</t>
  </si>
  <si>
    <t>J S PORTER DITCH-CODWR</t>
  </si>
  <si>
    <t>JAY BIRD DITCH-CODWR</t>
  </si>
  <si>
    <t>JOE TAYLOR DITCH-CODWR</t>
  </si>
  <si>
    <t>JOHNSON DITCH E DIVIDE-CODWR</t>
  </si>
  <si>
    <t>KAMM AND DAVIS DITCH-CODWR</t>
  </si>
  <si>
    <t>KARL LINDAUER PUMP &amp; PL-CODWR</t>
  </si>
  <si>
    <t>KENNON SPRINGS DITCH-CODWR</t>
  </si>
  <si>
    <t>KERLEE DITCH-CODWR</t>
  </si>
  <si>
    <t>KNIGHT PUMP &amp; PIPELINE-CODWR</t>
  </si>
  <si>
    <t>KNIGHT SPRING &amp; PIPELINE-CODWR</t>
  </si>
  <si>
    <t>J LARSON DITCH-CODWR</t>
  </si>
  <si>
    <t>LONE STAR DITCH-CODWR</t>
  </si>
  <si>
    <t>LOUIS REYNOLDS DITCH-CODWR</t>
  </si>
  <si>
    <t>MCPHERSON SPRING NO 1-CODWR</t>
  </si>
  <si>
    <t>MCPHERSON WATER WELL-CODWR</t>
  </si>
  <si>
    <t>MAMM CREEK DITCH-CODWR</t>
  </si>
  <si>
    <t>MARLING DITCH-CODWR</t>
  </si>
  <si>
    <t>MARTIN AND KENNEDY DITCH-CODWR</t>
  </si>
  <si>
    <t>MICKLISH NO 1 DITCH-CODWR</t>
  </si>
  <si>
    <t>MINEOTA DITCH-CODWR</t>
  </si>
  <si>
    <t>MOCKING BIRD DITCH-CODWR</t>
  </si>
  <si>
    <t>CEDAR SPRING AND DITCH N0. 3-CODWR</t>
  </si>
  <si>
    <t>MULTA-TRINA DITCH-CODWR</t>
  </si>
  <si>
    <t>MURRAY AND YULE DITCH-CODWR</t>
  </si>
  <si>
    <t>MUSCONETCONG DITCH-CODWR</t>
  </si>
  <si>
    <t>NUMBER ONE DITCH-CODWR</t>
  </si>
  <si>
    <t>OBRIEN AND BAUMGARTNER D-CODWR</t>
  </si>
  <si>
    <t>OBRIEN FEEDER DITCH-CODWR</t>
  </si>
  <si>
    <t>OLD TRUSTY DITCH-CODWR</t>
  </si>
  <si>
    <t>PENNY IRR DITCH NO 1-CODWR</t>
  </si>
  <si>
    <t>PETE AND BILL DITCH-CODWR</t>
  </si>
  <si>
    <t>POTTER SPGS NO 1 2 3 D-CODWR</t>
  </si>
  <si>
    <t>POTTER SP NO 1 2 PUMP PL-CODWR</t>
  </si>
  <si>
    <t>PROBASCO WASTE WATER D-CODWR</t>
  </si>
  <si>
    <t>R AND A G ANDERSON DITCH-CODWR</t>
  </si>
  <si>
    <t>GARDNER DITCH-CODWR</t>
  </si>
  <si>
    <t>R F DITCH-CODWR</t>
  </si>
  <si>
    <t>REYNOLDS &amp; GILLUM DITCH-CODWR</t>
  </si>
  <si>
    <t>RIFLE TOWN INTAKE PL-CODWR</t>
  </si>
  <si>
    <t>RISING SUN DITCH-CODWR</t>
  </si>
  <si>
    <t>RIVERS DITCH-CODWR</t>
  </si>
  <si>
    <t>ROBINSON DITCH NO 1-CODWR</t>
  </si>
  <si>
    <t>RODERICK DITCH-CODWR</t>
  </si>
  <si>
    <t>RUSTLER DITCH-CODWR</t>
  </si>
  <si>
    <t>SHIRLEY SPRING PIPELINE-CODWR</t>
  </si>
  <si>
    <t>SHUTT DITCH-CODWR</t>
  </si>
  <si>
    <t>SMITH AND NEVE DITCH-CODWR</t>
  </si>
  <si>
    <t>STANDLEE PUMP &amp; PIPELINE-CODWR</t>
  </si>
  <si>
    <t>STARBUCK DITCH-CODWR</t>
  </si>
  <si>
    <t>STARBUCK AND PAXTON D-CODWR</t>
  </si>
  <si>
    <t>STRAY HORSE DITCH-CODWR</t>
  </si>
  <si>
    <t>STUDT SPRING D HGT NO 1-CODWR</t>
  </si>
  <si>
    <t>SURPRISE DITCH NO 1-CODWR</t>
  </si>
  <si>
    <t>SYKES AND ALVORD DITCH-CODWR</t>
  </si>
  <si>
    <t>SWARTZ DITCH-CODWR</t>
  </si>
  <si>
    <t>TALBOTT PUMP &amp; PIPELINE-CODWR</t>
  </si>
  <si>
    <t>TANNEY NO 2 DITCH-CODWR</t>
  </si>
  <si>
    <t>TAUGHENBAUGH DITCH-CODWR</t>
  </si>
  <si>
    <t>TENDERFOOT DITCH-CODWR</t>
  </si>
  <si>
    <t>TEPEE DITCH-CODWR</t>
  </si>
  <si>
    <t>VALENTINE DITCH-CODWR</t>
  </si>
  <si>
    <t>VINAL HAYWARD PIPELINE-CODWR</t>
  </si>
  <si>
    <t>W A SKELTON DITCH-CODWR</t>
  </si>
  <si>
    <t>WANDERING JEW DITCH-CODWR</t>
  </si>
  <si>
    <t>WARD DOW &amp; TAYLOR DITCH-CODWR</t>
  </si>
  <si>
    <t>WARD AND REYNOLDS DITCH-CODWR</t>
  </si>
  <si>
    <t>WAYNE DITCH-CODWR</t>
  </si>
  <si>
    <t>WERHONIG PUMP &amp; PIPELINE-CODWR</t>
  </si>
  <si>
    <t>WEST DIVIDE CREEK DITCH-CODWR</t>
  </si>
  <si>
    <t>WILLIAMS JOINT DITCH-CODWR</t>
  </si>
  <si>
    <t>YOUNG AND HESS DITCH-CODWR</t>
  </si>
  <si>
    <t>YULE AND COOLEY DITCH-CODWR</t>
  </si>
  <si>
    <t>MICKLISH NO 2 DITCH-CODWR</t>
  </si>
  <si>
    <t>NANCY SPRING NO 2-CODWR</t>
  </si>
  <si>
    <t>GOLDMAN DITCH PUMP &amp; PL-CODWR</t>
  </si>
  <si>
    <t>VALLEY FARMS PUMP &amp; PL-CODWR</t>
  </si>
  <si>
    <t>RISING SUN PUMP-CODWR</t>
  </si>
  <si>
    <t>GARDNER DITCH (CACHE CR)-CODWR</t>
  </si>
  <si>
    <t>LARKIN DITCH-CODWR</t>
  </si>
  <si>
    <t>ANDERSON INTERCEPTION D-CODWR</t>
  </si>
  <si>
    <t>ALLEN PIPELINE AND DITCH-CODWR</t>
  </si>
  <si>
    <t>CANARY BIRD D PWR DIVR-CODWR</t>
  </si>
  <si>
    <t>BARBARA SPRING NO 1-CODWR</t>
  </si>
  <si>
    <t>BURDICK POINT OF DIV-CODWR</t>
  </si>
  <si>
    <t>DUTTON SPRING-CODWR</t>
  </si>
  <si>
    <t>FORSHEE GATHERING D NO 1-CODWR</t>
  </si>
  <si>
    <t>HILLSIDE SPRING-CODWR</t>
  </si>
  <si>
    <t>JAMES LEONARD SPRING-CODWR</t>
  </si>
  <si>
    <t>LEMON PMP &amp; PL NO 1-CODWR</t>
  </si>
  <si>
    <t>MEAD PUMP-CODWR</t>
  </si>
  <si>
    <t>REEVES SPRING-CODWR</t>
  </si>
  <si>
    <t>SPRING DITCH NO 1-CODWR</t>
  </si>
  <si>
    <t>TRAHERN SPRING NO 13-CODWR</t>
  </si>
  <si>
    <t>TRAHERN SPRING NO 07-CODWR</t>
  </si>
  <si>
    <t>BLUESTONE VALLEY DITCH-CODWR</t>
  </si>
  <si>
    <t>WINCH PUMP NO 1-CODWR</t>
  </si>
  <si>
    <t>WINN SPRING-CODWR</t>
  </si>
  <si>
    <t>SEFCOVIC SPRING-CODWR</t>
  </si>
  <si>
    <t>HYRUP ALTERNATE POINT-CODWR</t>
  </si>
  <si>
    <t>AUSTRAL WELL SPG &amp; DITCH-CODWR</t>
  </si>
  <si>
    <t>MICHELSEN PUMP-CODWR</t>
  </si>
  <si>
    <t>POTTER-GONZALES WASTE D-CODWR</t>
  </si>
  <si>
    <t>WELLS SPG &amp; SPG BRANCH D-CODWR</t>
  </si>
  <si>
    <t>BAKER SPRINGS-CODWR</t>
  </si>
  <si>
    <t>BARREL SPRING-CODWR</t>
  </si>
  <si>
    <t>BLUESTONE VALLEY DOM PL-CODWR</t>
  </si>
  <si>
    <t>DWIRE DITCH-CODWR</t>
  </si>
  <si>
    <t>BATTLEMENT MESA DOM P PL-CODWR</t>
  </si>
  <si>
    <t>HAYNES SPRING NO 01-CODWR</t>
  </si>
  <si>
    <t>HAYNES SPRING NO 07-CODWR</t>
  </si>
  <si>
    <t>HAYNES SPRING NO 08-CODWR</t>
  </si>
  <si>
    <t>HAYNES SPRING NO 09-CODWR</t>
  </si>
  <si>
    <t>HAYNES SPRING NO 10-CODWR</t>
  </si>
  <si>
    <t>HAYNES SPRING NO 11-CODWR</t>
  </si>
  <si>
    <t>HAYNES SPRING NO 12-CODWR</t>
  </si>
  <si>
    <t>MAHAFFEY GATHERING D NO1-CODWR</t>
  </si>
  <si>
    <t>MAHAFFEY GATHERING D NO2-CODWR</t>
  </si>
  <si>
    <t>MESA DITCH NO 2-CODWR</t>
  </si>
  <si>
    <t>MONUMENT GULCH DITCH-CODWR</t>
  </si>
  <si>
    <t>STRAY HORSE DITCH (NEW)-CODWR</t>
  </si>
  <si>
    <t>SWARTZENDRUBER SPRING-CODWR</t>
  </si>
  <si>
    <t>KNIGHT PIPELINE-CODWR</t>
  </si>
  <si>
    <t>CAMP BIRD D LEMON LATERL-CODWR</t>
  </si>
  <si>
    <t>SURPRISE DITCH NO 2-CODWR</t>
  </si>
  <si>
    <t>CONGER DITCH-CODWR</t>
  </si>
  <si>
    <t>PORTER SOUTH CANYON D-CODWR</t>
  </si>
  <si>
    <t>CLAUSEN DITCH SAVAGE AP-CODWR</t>
  </si>
  <si>
    <t>VAUGHAN PUMP NO 1-CODWR</t>
  </si>
  <si>
    <t>BEAVER CREEK STOCKWATER-CODWR</t>
  </si>
  <si>
    <t>KEINATH PUMP AND PL-CODWR</t>
  </si>
  <si>
    <t>RADAR SPRING-CODWR</t>
  </si>
  <si>
    <t>MCPHERSON CORRAL SPR D-CODWR</t>
  </si>
  <si>
    <t>WISSLER PUMP &amp; PIPELINE-CODWR</t>
  </si>
  <si>
    <t>SPRING COLLECTION DITCH-CODWR</t>
  </si>
  <si>
    <t>ANDERSON #1 SPRING-CODWR</t>
  </si>
  <si>
    <t>DEBEQUE ALTERNATE POINT-CODWR</t>
  </si>
  <si>
    <t>ANDERSON POND NO 1-CODWR</t>
  </si>
  <si>
    <t>ANDERSON POND NO 1 EAST-CODWR</t>
  </si>
  <si>
    <t>ANDERSON POND NO 1 WEST-CODWR</t>
  </si>
  <si>
    <t>J &amp; K POND-CODWR</t>
  </si>
  <si>
    <t>LONG ALDER POND-CODWR</t>
  </si>
  <si>
    <t>ENGELHARDT POND-CODWR</t>
  </si>
  <si>
    <t>METCALF POND WELL-CODWR</t>
  </si>
  <si>
    <t>WATER HOLE GEORGE-CODWR</t>
  </si>
  <si>
    <t>RIEGER POND-CODWR</t>
  </si>
  <si>
    <t>FRONT NINE POND-CODWR</t>
  </si>
  <si>
    <t>RIPPY POND-CODWR</t>
  </si>
  <si>
    <t>R-4 POND 3-CODWR</t>
  </si>
  <si>
    <t>HOFFMEISTER POND-CODWR</t>
  </si>
  <si>
    <t>DR POND NO.8-CODWR</t>
  </si>
  <si>
    <t>DIVIDE CR HIGHLINE FEEDR-CODWR</t>
  </si>
  <si>
    <t>OWENS CREEK DITCH-CODWR</t>
  </si>
  <si>
    <t>MATTHIES WELL NO 1-CODWR</t>
  </si>
  <si>
    <t>DALE TRAHERN WELL-CODWR</t>
  </si>
  <si>
    <t>EMS WELL-CODWR</t>
  </si>
  <si>
    <t>RED APPLE WELL NO 1-CODWR</t>
  </si>
  <si>
    <t>KENNON WELL-CODWR</t>
  </si>
  <si>
    <t>KOSTER WELL NO 1-CODWR</t>
  </si>
  <si>
    <t>POLLO WELL NO 1-CODWR</t>
  </si>
  <si>
    <t>SCOTT PIT-CODWR</t>
  </si>
  <si>
    <t>LYONS POND WELL-CODWR</t>
  </si>
  <si>
    <t>WIGGER WELL-CODWR</t>
  </si>
  <si>
    <t>HAYWARD WELL NO 2-CODWR</t>
  </si>
  <si>
    <t>RIVERBEND WELL NO 3-CODWR</t>
  </si>
  <si>
    <t>RIVERBEND WELL NO 4-CODWR</t>
  </si>
  <si>
    <t>REEVES WELL NO 1-CODWR</t>
  </si>
  <si>
    <t>BURDICK NO 1 SPRING-CODWR</t>
  </si>
  <si>
    <t>NORWOOD WELL-CODWR</t>
  </si>
  <si>
    <t>RINEHART SPG NO 6 AND PL-CODWR</t>
  </si>
  <si>
    <t>RINEHART NO 8 SPG AND PL-CODWR</t>
  </si>
  <si>
    <t>TALBOTT WELL NO 2-CODWR</t>
  </si>
  <si>
    <t>TALBOTT WELL NO 3-CODWR</t>
  </si>
  <si>
    <t>LEMON DOMESTIC PL-CODWR</t>
  </si>
  <si>
    <t>SCHULTZ WELL NO 1-CODWR</t>
  </si>
  <si>
    <t>SCHULTZ WELL NO 2-CODWR</t>
  </si>
  <si>
    <t>SCHULTZ INTAKE STRUCTURE-CODWR</t>
  </si>
  <si>
    <t>HELMER SPRING-CODWR</t>
  </si>
  <si>
    <t>MCPHERSON SPRING NO 3-CODWR</t>
  </si>
  <si>
    <t>WYNN WELL NO 1-CODWR</t>
  </si>
  <si>
    <t>WYNN WELL NO 2-CODWR</t>
  </si>
  <si>
    <t>WYNN WELL NO 3-CODWR</t>
  </si>
  <si>
    <t>HENRY SPRING NO 1-CODWR</t>
  </si>
  <si>
    <t>HILLTOP FARM WELL NO 1-CODWR</t>
  </si>
  <si>
    <t>HILLTOP FARM WELL NO 2-CODWR</t>
  </si>
  <si>
    <t>HOY WELL-CODWR</t>
  </si>
  <si>
    <t>MOLLMAN WELL-CODWR</t>
  </si>
  <si>
    <t>NORTH STAR WELL-CODWR</t>
  </si>
  <si>
    <t>KEINATH WELL NO 2-CODWR</t>
  </si>
  <si>
    <t>BRUHN WELL-CODWR</t>
  </si>
  <si>
    <t>UNA RANCH SPRING-CODWR</t>
  </si>
  <si>
    <t>LINDAUER SPRING NO 1-CODWR</t>
  </si>
  <si>
    <t>VAN EVERY WELL-CODWR</t>
  </si>
  <si>
    <t>STRONG SPRING &amp; PL NO.1-CODWR</t>
  </si>
  <si>
    <t>IVY SPRINGS, STRONG PL-CODWR</t>
  </si>
  <si>
    <t>LONG ALDER SPRING-CODWR</t>
  </si>
  <si>
    <t>RIVERVIEW RANCH W  NO 4-CODWR</t>
  </si>
  <si>
    <t>RIVERVIEW RANCH W  NO 5-CODWR</t>
  </si>
  <si>
    <t>SCARROW-LETSON DOM SPR-CODWR</t>
  </si>
  <si>
    <t>SCARROW-LETSON SPRINGS-CODWR</t>
  </si>
  <si>
    <t>BIG DRAW SPRING &amp; SEEP-CODWR</t>
  </si>
  <si>
    <t>RFR WELL-CODWR</t>
  </si>
  <si>
    <t>MAMM CR GRAVEL PIT WELLS-CODWR</t>
  </si>
  <si>
    <t>V MEAD SPRING-CODWR</t>
  </si>
  <si>
    <t>DT SPRING #1-CODWR</t>
  </si>
  <si>
    <t>DT SPRING #2-CODWR</t>
  </si>
  <si>
    <t>NEAL SPRING-CODWR</t>
  </si>
  <si>
    <t>COAL RIDGE PARK NORTH WELL-CODWR</t>
  </si>
  <si>
    <t>GRAND RIVER PARK LAKE WELL 1A-CODWR</t>
  </si>
  <si>
    <t>FLAG RESOURCES GRAVEL PIT WELL-CODWR</t>
  </si>
  <si>
    <t>GRAND RIVER PARK WELL NO. 1-CODWR</t>
  </si>
  <si>
    <t>RIVERBEND AUG PLAN-CODWR</t>
  </si>
  <si>
    <t>HILLTOP FARM AUG PLAN-CODWR</t>
  </si>
  <si>
    <t>ANDERSON POND NO.1 EAST-WEST ENLARGEMENT-CODWR</t>
  </si>
  <si>
    <t>KEINATH AUG PLAN-CODWR</t>
  </si>
  <si>
    <t>LONG ALDER AUG PLAN-CODWR</t>
  </si>
  <si>
    <t>BOTKIN WELL AUG PLAN-CODWR</t>
  </si>
  <si>
    <t>RFR AUGMENTATION PLAN-CODWR</t>
  </si>
  <si>
    <t>TOLER WELL NO. 1-CODWR</t>
  </si>
  <si>
    <t>RAS WEST #1-CODWR</t>
  </si>
  <si>
    <t>ALLRED WELL-CODWR</t>
  </si>
  <si>
    <t>RAS #5-CODWR</t>
  </si>
  <si>
    <t>RAS WELL #4-CODWR</t>
  </si>
  <si>
    <t>L. WARREN JEWELL WELL #1-CODWR</t>
  </si>
  <si>
    <t>NAGLE WELL #2-CODWR</t>
  </si>
  <si>
    <t>ROTHGERY WELL A-CODWR</t>
  </si>
  <si>
    <t>JANSSEN WELL-CODWR</t>
  </si>
  <si>
    <t>GERMANO WELL-CODWR</t>
  </si>
  <si>
    <t>RAS #3-CODWR</t>
  </si>
  <si>
    <t>PAUL BERNKLAU WELL-CODWR</t>
  </si>
  <si>
    <t>YOULAND WELL #2-CODWR</t>
  </si>
  <si>
    <t>RAS #2-CODWR</t>
  </si>
  <si>
    <t>BURRIS WELL #4-CODWR</t>
  </si>
  <si>
    <t>BURRIS WELL #3-CODWR</t>
  </si>
  <si>
    <t>BURRIS WELL #2-CODWR</t>
  </si>
  <si>
    <t>S&amp;M #1-CODWR</t>
  </si>
  <si>
    <t>CRAY WELL-CODWR</t>
  </si>
  <si>
    <t>LOUTHAN #1 WELL-CODWR</t>
  </si>
  <si>
    <t>ALLEN WELL #2-CODWR</t>
  </si>
  <si>
    <t>ALLEN WELL #1-CODWR</t>
  </si>
  <si>
    <t>GOAD WELL #1-CODWR</t>
  </si>
  <si>
    <t>MAZUCHI WELL-CODWR</t>
  </si>
  <si>
    <t>REDMOND WELL-CODWR</t>
  </si>
  <si>
    <t>PEARSON WELL #1-CODWR</t>
  </si>
  <si>
    <t>BINGER WELL #1-CODWR</t>
  </si>
  <si>
    <t>BINCZIK WELL-CODWR</t>
  </si>
  <si>
    <t>DILLON SPRING-CODWR</t>
  </si>
  <si>
    <t>DIRECT HAULER- HAYSTACK-CODWR</t>
  </si>
  <si>
    <t>DIRECT HAULER -DERE POND &amp; PARACHUTE CRE-CODWR</t>
  </si>
  <si>
    <t>AQUA TECH WELL #1-CODWR</t>
  </si>
  <si>
    <t>NEW CASTLE WELL-CODWR</t>
  </si>
  <si>
    <t>MJW-1 WELL-CODWR</t>
  </si>
  <si>
    <t>RINNA WELL-CODWR</t>
  </si>
  <si>
    <t>GRAND VIEW SCHOOL SITE-CODWR</t>
  </si>
  <si>
    <t>TOLER WELL #2-CODWR</t>
  </si>
  <si>
    <t>UNA BRIDGE-CODWR</t>
  </si>
  <si>
    <t>RIFLE BRIDGE-CODWR</t>
  </si>
  <si>
    <t>GARFIELD CO. DIRECT HAULING-CODWR</t>
  </si>
  <si>
    <t>CARL BERNKLAU WELL-CODWR</t>
  </si>
  <si>
    <t>SCHNEIDER ADU WELL-CODWR</t>
  </si>
  <si>
    <t>DIRECT PUMPING-CODWR</t>
  </si>
  <si>
    <t>WILLIAMS  WELL-CODWR</t>
  </si>
  <si>
    <t>NAUGLE WELL #2-CODWR</t>
  </si>
  <si>
    <t>MEADER WELL-CODWR</t>
  </si>
  <si>
    <t>TAYLOR POND-WELL-CODWR</t>
  </si>
  <si>
    <t>CANBERRA WELL-CODWR</t>
  </si>
  <si>
    <t>GARDNER WELL-CODWR</t>
  </si>
  <si>
    <t>WALLACE WELL-CODWR</t>
  </si>
  <si>
    <t>RIVER PARK WELL NO. 1-CODWR</t>
  </si>
  <si>
    <t>MANUPELLA WELL-CODWR</t>
  </si>
  <si>
    <t>STRONG WELL-CODWR</t>
  </si>
  <si>
    <t>HASENBERG WELL #1-CODWR</t>
  </si>
  <si>
    <t>DANELS WELL #1-CODWR</t>
  </si>
  <si>
    <t>DANIELS WELL #2-CODWR</t>
  </si>
  <si>
    <t>RAMIREZ WELL-CODWR</t>
  </si>
  <si>
    <t>KANCILIA WELL-CODWR</t>
  </si>
  <si>
    <t>SWAYNE WELL-CODWR</t>
  </si>
  <si>
    <t>KIANG WELL-CODWR</t>
  </si>
  <si>
    <t>TETER WELL-CODWR</t>
  </si>
  <si>
    <t>LAZIER-SILLS NO. 2 WELL-CODWR</t>
  </si>
  <si>
    <t>YOUNT PUMP-CODWR</t>
  </si>
  <si>
    <t>BUSH PUMP-CODWR</t>
  </si>
  <si>
    <t>KEITH PUMP-CODWR</t>
  </si>
  <si>
    <t>WALDNER WELL-CODWR</t>
  </si>
  <si>
    <t>RAS WELL #27-CODWR</t>
  </si>
  <si>
    <t>MONUMENT RIDGE PARCEL E1 WELL #19-CODWR</t>
  </si>
  <si>
    <t>MONUMENT RIDGE PARCEL E2 WELL #2-CODWR</t>
  </si>
  <si>
    <t>GILEAD GARDENS WELL #1-CODWR</t>
  </si>
  <si>
    <t>DWYER  WELL-CODWR</t>
  </si>
  <si>
    <t>BURNING MOUNTAIN WELL-CODWR</t>
  </si>
  <si>
    <t>CHASE WELL-CODWR</t>
  </si>
  <si>
    <t>SATTERFIELD WELL-CODWR</t>
  </si>
  <si>
    <t>SCHULTZ PUMP #1-CODWR</t>
  </si>
  <si>
    <t>SHROYER WELL-CODWR</t>
  </si>
  <si>
    <t>CWHF WELL-CODWR</t>
  </si>
  <si>
    <t>LUCERO WELL-CODWR</t>
  </si>
  <si>
    <t>EAGLE SPRINGS ORGANIC WELL NO.1-CODWR</t>
  </si>
  <si>
    <t>DRB WELL 1-CODWR</t>
  </si>
  <si>
    <t>MONUMENT RIDGE WELL #23-CODWR</t>
  </si>
  <si>
    <t>CASTLE WELL-CODWR</t>
  </si>
  <si>
    <t>BEDROCK RESOURCES WELL NO.1-CODWR</t>
  </si>
  <si>
    <t>DAVIS WELL-CODWR</t>
  </si>
  <si>
    <t>FEDRIKO PUMP-CODWR</t>
  </si>
  <si>
    <t>WDWCD AUG WELLS CR/RF POD-CODWR</t>
  </si>
  <si>
    <t>BATTLEMENT MESA AUG PLAN POD-CODWR</t>
  </si>
  <si>
    <t>HILLTOP FARM POINT OF DEPLETION-CODWR</t>
  </si>
  <si>
    <t>HOFFMEISTER POINT OF DELIVERY-CODWR</t>
  </si>
  <si>
    <t>VAUGHAN POINT OF DEPLETION-CODWR</t>
  </si>
  <si>
    <t>ANDERSON POND NO.1 EAST-WEST ENL. POINT -CODWR</t>
  </si>
  <si>
    <t>VAN EVERY WELL POINT OF DELIVERY-CODWR</t>
  </si>
  <si>
    <t>BRUHN DEPLETION REACH-CODWR</t>
  </si>
  <si>
    <t>J &amp; K POINT OF DELIVERY-CODWR</t>
  </si>
  <si>
    <t>LONG ALDER POINT OF DELIVERY-CODWR</t>
  </si>
  <si>
    <t>ENGELHARDT WELL POINT OF DELIVERY-CODWR</t>
  </si>
  <si>
    <t>SCOTT PIT AUG PLAN POD-CODWR</t>
  </si>
  <si>
    <t>LYON'S POND WELL POINT OF DEPLETION-CODWR</t>
  </si>
  <si>
    <t>METCALF POINT OF DEPLETION-CODWR</t>
  </si>
  <si>
    <t>FLAG RESOURCES POINT OF DELIVERY-CODWR</t>
  </si>
  <si>
    <t>RODREICK AUG. PLAN POD-CODWR</t>
  </si>
  <si>
    <t>COAL RIDGE / GRAND RIVER PARK DEPLETION -CODWR</t>
  </si>
  <si>
    <t>HANGS WELL RIVER PARK LA-CODWR</t>
  </si>
  <si>
    <t>FLAG RESOURCES AUGMENTATION PLAN-CODWR</t>
  </si>
  <si>
    <t>HANGS WELL, RIVER PARK LAKE WELLS AUG PL-CODWR</t>
  </si>
  <si>
    <t>LYON'S POND WELL AUG PLAN-CODWR</t>
  </si>
  <si>
    <t>METCALF AUG. PLAN-CODWR</t>
  </si>
  <si>
    <t>HORNER-HEATH DITCH-CODWR</t>
  </si>
  <si>
    <t>DDIV00046-CODWR</t>
  </si>
  <si>
    <t>PERINO DITCH-CODWR</t>
  </si>
  <si>
    <t>FLOOD WATER DITCH-CODWR</t>
  </si>
  <si>
    <t>LOWER VALLEJO DITCH-CODWR</t>
  </si>
  <si>
    <t>BUCK DITCH-CODWR</t>
  </si>
  <si>
    <t>BRYANT DITCH-CODWR</t>
  </si>
  <si>
    <t>MILLS DITCH-CODWR</t>
  </si>
  <si>
    <t>AUSTIN NO 1 DITCH-CODWR</t>
  </si>
  <si>
    <t>AUSTIN NO 2 DITCH-CODWR</t>
  </si>
  <si>
    <t>BRIGGS-SCOFIELD DITCH-CODWR</t>
  </si>
  <si>
    <t>LONNE DITCH-CODWR</t>
  </si>
  <si>
    <t>KARL DITCH-CODWR</t>
  </si>
  <si>
    <t>GENTRY DITCH-CODWR</t>
  </si>
  <si>
    <t>SHOCK DITCH NO 1-CODWR</t>
  </si>
  <si>
    <t>SHOCK DITCH NO 2-CODWR</t>
  </si>
  <si>
    <t>SHOCK DITCH NO 3-CODWR</t>
  </si>
  <si>
    <t>BABCOCK DITCH 25-CODWR</t>
  </si>
  <si>
    <t>BABCOCK DITCH 26-CODWR</t>
  </si>
  <si>
    <t>JOHN DARLINGTON DITCH-CODWR</t>
  </si>
  <si>
    <t>LOPEZ DITCH-CODWR</t>
  </si>
  <si>
    <t>LOPEZ-GALLEGOS DITCH-CODWR</t>
  </si>
  <si>
    <t>HAYS DITCH-CODWR</t>
  </si>
  <si>
    <t>SWANEMYR DITCH NO 1-CODWR</t>
  </si>
  <si>
    <t>KNUTSON DITCH NO 1-CODWR</t>
  </si>
  <si>
    <t>KNUTSON DITCH NO 2-CODWR</t>
  </si>
  <si>
    <t>KNUTSON DITCH NO 3-CODWR</t>
  </si>
  <si>
    <t>EMBLETON RANCH SPRING-CODWR</t>
  </si>
  <si>
    <t>GUFFEY DITCH NO 1-CODWR</t>
  </si>
  <si>
    <t>GIRARDIN IRRIGATION SYS-CODWR</t>
  </si>
  <si>
    <t>MARQUEZ DITCH-CODWR</t>
  </si>
  <si>
    <t>MARQUEZ SPRING-CODWR</t>
  </si>
  <si>
    <t>SNOW PUMP-CODWR</t>
  </si>
  <si>
    <t>YOUNGS ALLISON DITCH-CODWR</t>
  </si>
  <si>
    <t>EGGER WW DITCH-CODWR</t>
  </si>
  <si>
    <t>WASTE WATER SET DITCH-CODWR</t>
  </si>
  <si>
    <t>MITCHELL DRAW SPRING-CODWR</t>
  </si>
  <si>
    <t>PHELPS DIVERSION #1-CODWR</t>
  </si>
  <si>
    <t>GLOVER DITCH-CODWR</t>
  </si>
  <si>
    <t>KERRIGAN DITCH-CODWR</t>
  </si>
  <si>
    <t>WILKES SPRING DIVERSION-CODWR</t>
  </si>
  <si>
    <t>HENRY'S DITCH-CODWR</t>
  </si>
  <si>
    <t>SCHMIDT DITCH-CODWR</t>
  </si>
  <si>
    <t>BURBACH DITCH-CODWR</t>
  </si>
  <si>
    <t>BURBACH DITCH AP-CODWR</t>
  </si>
  <si>
    <t>SAMBRITO PUMP AP-CODWR</t>
  </si>
  <si>
    <t>KERRIGAN DITCH #2-CODWR</t>
  </si>
  <si>
    <t>CHARETTE DITCH-CODWR</t>
  </si>
  <si>
    <t>GREEN POND (WELL)-CODWR</t>
  </si>
  <si>
    <t>KEMPINSKI WELL-CODWR</t>
  </si>
  <si>
    <t>ARAPAHOE DITCH-CODWR</t>
  </si>
  <si>
    <t>DDIV00047-CODWR</t>
  </si>
  <si>
    <t>ASPIN DITCH-CODWR</t>
  </si>
  <si>
    <t>BADGER STATE DITCH-CODWR</t>
  </si>
  <si>
    <t>BEAVER DITCH-CODWR</t>
  </si>
  <si>
    <t>BEAVERDALE DITCH-CODWR</t>
  </si>
  <si>
    <t>BENNETT &amp; LESHURE D-CODWR</t>
  </si>
  <si>
    <t>BERN DITCH-CODWR</t>
  </si>
  <si>
    <t>BERNARD DITCH-CODWR</t>
  </si>
  <si>
    <t>BIG GRIZZLY DITCH-CODWR</t>
  </si>
  <si>
    <t>BIG WILLOW DITCH-CODWR</t>
  </si>
  <si>
    <t>BOCK DITCH-CODWR</t>
  </si>
  <si>
    <t>BONA FIDE DITCH 2-CODWR</t>
  </si>
  <si>
    <t>BOONE DITCH-CODWR</t>
  </si>
  <si>
    <t>BOSTON DITCH 1-CODWR</t>
  </si>
  <si>
    <t>BOSTWICK DITCH-CODWR</t>
  </si>
  <si>
    <t>BOULDER DITCH-CODWR</t>
  </si>
  <si>
    <t>BOYCE BROS DITCH NO 1-CODWR</t>
  </si>
  <si>
    <t>BRADFIELD DITCH-CODWR</t>
  </si>
  <si>
    <t>BRIGGS BOHN DITCH-CODWR</t>
  </si>
  <si>
    <t>BROCKER ENDOMILE DITCH-CODWR</t>
  </si>
  <si>
    <t>BUCKEYE DITCH-CODWR</t>
  </si>
  <si>
    <t>BUTLER DITCH 3-CODWR</t>
  </si>
  <si>
    <t>BUTLER DITCH 2-CODWR</t>
  </si>
  <si>
    <t>CAMP CREEK DITCH-CODWR</t>
  </si>
  <si>
    <t>CANON DITCH-CODWR</t>
  </si>
  <si>
    <t>CAPRON DITCH-CODWR</t>
  </si>
  <si>
    <t>CARDEN-DAGLE DITCH-CODWR</t>
  </si>
  <si>
    <t>CARNEY DITCH-CODWR</t>
  </si>
  <si>
    <t>CARPENTER DITCH-CODWR</t>
  </si>
  <si>
    <t>CARPENTER DITCH 2-CODWR</t>
  </si>
  <si>
    <t>CHACE DITCH-CODWR</t>
  </si>
  <si>
    <t>CHAMPION DITCH-CODWR</t>
  </si>
  <si>
    <t>CHAPMAN DITCH-CODWR</t>
  </si>
  <si>
    <t>CHEDSEY DITCH 1-CODWR</t>
  </si>
  <si>
    <t>CHEDSEY DITCH 2-CODWR</t>
  </si>
  <si>
    <t>CLAYTON DITCH-CODWR</t>
  </si>
  <si>
    <t>CLAYTON RICH DITCH-CODWR</t>
  </si>
  <si>
    <t>CLEVELAND D OWL CK EXT-CODWR</t>
  </si>
  <si>
    <t>CLEVELAND DITCH-CODWR</t>
  </si>
  <si>
    <t>CLEVELAND D KIMMONS EXT-CODWR</t>
  </si>
  <si>
    <t>COCHRANE DITCH-CODWR</t>
  </si>
  <si>
    <t>COE DITCH NO 1-CODWR</t>
  </si>
  <si>
    <t>COE DITCH NO 2-CODWR</t>
  </si>
  <si>
    <t>COLUMBUS DITCH-CODWR</t>
  </si>
  <si>
    <t>COL DAVIS DITCH-CODWR</t>
  </si>
  <si>
    <t>CONOCO OIL CO PL-CODWR</t>
  </si>
  <si>
    <t>CONTINENTAL DITCH-CODWR</t>
  </si>
  <si>
    <t>CONTINENTAL HOYE SPRING-CODWR</t>
  </si>
  <si>
    <t>CONTINENTAL NO 1 PL-CODWR</t>
  </si>
  <si>
    <t>COON CREEK DITCH-CODWR</t>
  </si>
  <si>
    <t>COWDREY DITCH-CODWR</t>
  </si>
  <si>
    <t>CRYSTAL SPRING DITCH-CODWR</t>
  </si>
  <si>
    <t>CURTIN DITCH-CODWR</t>
  </si>
  <si>
    <t>DALOM DITCH-CODWR</t>
  </si>
  <si>
    <t>DAM DITCH-CODWR</t>
  </si>
  <si>
    <t>DAMFINO DITCH-CODWR</t>
  </si>
  <si>
    <t>DARBY DITCH-CODWR</t>
  </si>
  <si>
    <t>DARCY DITCH-CODWR</t>
  </si>
  <si>
    <t>DARLING DITCH-CODWR</t>
  </si>
  <si>
    <t>DONELSON DITCH-CODWR</t>
  </si>
  <si>
    <t>DORA DITCH-CODWR</t>
  </si>
  <si>
    <t>DORAN DITCH-CODWR</t>
  </si>
  <si>
    <t>DORAN DITCH 2-CODWR</t>
  </si>
  <si>
    <t>DRY CRK DITCH MICHIGAN R-CODWR</t>
  </si>
  <si>
    <t>DRY RUN DITCH-CODWR</t>
  </si>
  <si>
    <t>DRYER DITCH-CODWR</t>
  </si>
  <si>
    <t>DULANEY DITCH-CODWR</t>
  </si>
  <si>
    <t>DURGIN DITCH-CODWR</t>
  </si>
  <si>
    <t>DWINELL BROS DITCH-CODWR</t>
  </si>
  <si>
    <t>DWINELL DITCH-CODWR</t>
  </si>
  <si>
    <t>EASSOM DITCH-CODWR</t>
  </si>
  <si>
    <t>NO NAME CREEK DITCH-CODWR</t>
  </si>
  <si>
    <t>EAST BUFFALO DITCH-CODWR</t>
  </si>
  <si>
    <t>EAST LYNNE DITCH-CODWR</t>
  </si>
  <si>
    <t>EBER DITCH-CODWR</t>
  </si>
  <si>
    <t>EDITH DITCH-CODWR</t>
  </si>
  <si>
    <t>ELLEN DITCH-CODWR</t>
  </si>
  <si>
    <t>ENDOMILE DITCH-CODWR</t>
  </si>
  <si>
    <t>ERICKSON D BOHN ENL-CODWR</t>
  </si>
  <si>
    <t>ERIKA DITCH-CODWR</t>
  </si>
  <si>
    <t>ERNEST DITCH-CODWR</t>
  </si>
  <si>
    <t>EVERHARD BALDWIN DITCH-CODWR</t>
  </si>
  <si>
    <t>EXPERIMENT DITCH-CODWR</t>
  </si>
  <si>
    <t>FERANDO DITCH-CODWR</t>
  </si>
  <si>
    <t>FLYING DUTCHMAN DITCH-CODWR</t>
  </si>
  <si>
    <t>FORREST DITCH-CODWR</t>
  </si>
  <si>
    <t>GAMBER BRINKER DITCH-CODWR</t>
  </si>
  <si>
    <t>GEORGE WARD DITCH-CODWR</t>
  </si>
  <si>
    <t>GILLETTE DITCH 1-CODWR</t>
  </si>
  <si>
    <t>GILLETTE DITCH 2-CODWR</t>
  </si>
  <si>
    <t>GILLETTE DITCH 3-CODWR</t>
  </si>
  <si>
    <t>GIVEADAM JONES DITCH-CODWR</t>
  </si>
  <si>
    <t>GLENDALE DITCH-CODWR</t>
  </si>
  <si>
    <t>GOULD DITCH - BRIDGER CREEK-CODWR</t>
  </si>
  <si>
    <t>GOVERNMENT DITCH NO 1-CODWR</t>
  </si>
  <si>
    <t>GOVERNMENT DITCH NO 2-CODWR</t>
  </si>
  <si>
    <t>HANOVER DITCH-CODWR</t>
  </si>
  <si>
    <t>HANS CLAUSON D NO 1-CODWR</t>
  </si>
  <si>
    <t>HANS CLAUSON D NO 2-CODWR</t>
  </si>
  <si>
    <t>HARD TO FIND DITCH-CODWR</t>
  </si>
  <si>
    <t>HARDWORK DITCH-CODWR</t>
  </si>
  <si>
    <t>HARRISON DITCH-CODWR</t>
  </si>
  <si>
    <t>HARRY HADDEN DITCH-CODWR</t>
  </si>
  <si>
    <t>HARTZELL DITCH-CODWR</t>
  </si>
  <si>
    <t>HAWORTH DITCH 1-CODWR</t>
  </si>
  <si>
    <t>HAWORTH DITCH 2-CODWR</t>
  </si>
  <si>
    <t>HEADACHE DITCH-CODWR</t>
  </si>
  <si>
    <t>HEINEMAN DITCH-CODWR</t>
  </si>
  <si>
    <t>HIGO DITCH-CODWR</t>
  </si>
  <si>
    <t>HIHO DITCH-CODWR</t>
  </si>
  <si>
    <t>HILL DITCH NO 1-CODWR</t>
  </si>
  <si>
    <t>HILL DITCH NO 2-CODWR</t>
  </si>
  <si>
    <t>HILL,CROUTER DITCH-CODWR</t>
  </si>
  <si>
    <t>HODGSON DITCH-CODWR</t>
  </si>
  <si>
    <t>HOME NO 1 &amp; UPLAND D-CODWR</t>
  </si>
  <si>
    <t>HOME DITCH NO 2-CODWR</t>
  </si>
  <si>
    <t>HUBBARD DITCH 2-CODWR</t>
  </si>
  <si>
    <t>HUBBARD DITCH 4-CODWR</t>
  </si>
  <si>
    <t>HUBBARD DITCH 1-CODWR</t>
  </si>
  <si>
    <t>HUGH GRIFFITH DITCH 2-CODWR</t>
  </si>
  <si>
    <t>HUNTER DITCH 1-CODWR</t>
  </si>
  <si>
    <t>HUNTINGTON DITCH-CODWR</t>
  </si>
  <si>
    <t>INDEPENDENCE DITCH-CODWR</t>
  </si>
  <si>
    <t>ISH &amp; BALDWIN DITCH-CODWR</t>
  </si>
  <si>
    <t>ISH DITCH-CODWR</t>
  </si>
  <si>
    <t>ISH EVERHARD DITCH-CODWR</t>
  </si>
  <si>
    <t>IVEY DITCH-CODWR</t>
  </si>
  <si>
    <t>JAKEY DITCH-CODWR</t>
  </si>
  <si>
    <t>JAMES D DITCH-CODWR</t>
  </si>
  <si>
    <t>JAMES SUTTON DITCH 2-CODWR</t>
  </si>
  <si>
    <t>JAP DAVISON DITCH-CODWR</t>
  </si>
  <si>
    <t>JAY DITCH-CODWR</t>
  </si>
  <si>
    <t>JENNIE DITCH-CODWR</t>
  </si>
  <si>
    <t>JOHN S SUTTON DITCH-CODWR</t>
  </si>
  <si>
    <t>J W SUTTON DITCH-CODWR</t>
  </si>
  <si>
    <t>KELLY DITCH-CODWR</t>
  </si>
  <si>
    <t>KELLY HIGHLINE DITCH-CODWR</t>
  </si>
  <si>
    <t>KERMODE DITCH-CODWR</t>
  </si>
  <si>
    <t>KERMODE DITCH 2-CODWR</t>
  </si>
  <si>
    <t>KERR DITCH-CODWR</t>
  </si>
  <si>
    <t>KIWA DITCH-CODWR</t>
  </si>
  <si>
    <t>KOPING DITCH-CODWR</t>
  </si>
  <si>
    <t>KRAUS DITCH-CODWR</t>
  </si>
  <si>
    <t>LANDHURST DITCH-CODWR</t>
  </si>
  <si>
    <t>LARSEN DITCH-CODWR</t>
  </si>
  <si>
    <t>LAWRENCE DITCH 2-CODWR</t>
  </si>
  <si>
    <t>LAWRENCE DITCH 1-CODWR</t>
  </si>
  <si>
    <t>LEGAL TENDER DITCH-CODWR</t>
  </si>
  <si>
    <t>LIEUALLEN DITCH-CODWR</t>
  </si>
  <si>
    <t>LILLIE DITCH-CODWR</t>
  </si>
  <si>
    <t>LITTLE CHIEF DITCH HEADGATE NO 1-CODWR</t>
  </si>
  <si>
    <t>LITTLE DORA DITCH-CODWR</t>
  </si>
  <si>
    <t>LITTLE GRIZZLY DITCH-CODWR</t>
  </si>
  <si>
    <t>LITTLE NELLIE DITCH-CODWR</t>
  </si>
  <si>
    <t>LIVINGSTONE DITCH-CODWR</t>
  </si>
  <si>
    <t>LIZZIE DITCH-CODWR</t>
  </si>
  <si>
    <t>LONGHORN DITCH-CODWR</t>
  </si>
  <si>
    <t>LOOKOUT DITCH-CODWR</t>
  </si>
  <si>
    <t>LORENA DITCH-CODWR</t>
  </si>
  <si>
    <t>LOST TREASURE DITCH-CODWR</t>
  </si>
  <si>
    <t>LOWER WALDEN DITCH-CODWR</t>
  </si>
  <si>
    <t>LUCKPENNY DITCH-CODWR</t>
  </si>
  <si>
    <t>MABEL DOW DITCH-CODWR</t>
  </si>
  <si>
    <t>MACFARLANE EXT D-CODWR</t>
  </si>
  <si>
    <t>MAGGIE DITCH-CODWR</t>
  </si>
  <si>
    <t>MALLON DITCH-CODWR</t>
  </si>
  <si>
    <t>MALLON DITCH NO 2-CODWR</t>
  </si>
  <si>
    <t>MAMMOUTH DITCH-CODWR</t>
  </si>
  <si>
    <t>MANSFIELD NO 2 DITCH-CODWR</t>
  </si>
  <si>
    <t>MANVILLE DITCH-CODWR</t>
  </si>
  <si>
    <t>MANVILLE DITCH NO 2-CODWR</t>
  </si>
  <si>
    <t>MARR DITCH 1-CODWR</t>
  </si>
  <si>
    <t>MARR DITCH 2-CODWR</t>
  </si>
  <si>
    <t>MARY ISH DITCH-CODWR</t>
  </si>
  <si>
    <t>MARY ISH DITCH NO 2-CODWR</t>
  </si>
  <si>
    <t>MATHEWS, EASTERN DITCH-CODWR</t>
  </si>
  <si>
    <t>MAY GRAY DITCH-CODWR</t>
  </si>
  <si>
    <t>MACFARLANE MEADOWS D-CODWR</t>
  </si>
  <si>
    <t>MEADOW CREEK DITCH-CODWR</t>
  </si>
  <si>
    <t>MEDICINE BOW DITCH-CODWR</t>
  </si>
  <si>
    <t>MELLON DITCH-CODWR</t>
  </si>
  <si>
    <t>MICHIGAN HIGHLINE DITCH-CODWR</t>
  </si>
  <si>
    <t>MIDLAND DITCH-CODWR</t>
  </si>
  <si>
    <t>MILL CREEK DITCH-CODWR</t>
  </si>
  <si>
    <t>MONROE DITCH-CODWR</t>
  </si>
  <si>
    <t>MOORE NO 1 DITCH-CODWR</t>
  </si>
  <si>
    <t>MORAINE DITCH-CODWR</t>
  </si>
  <si>
    <t>MUTUAL DITCH-CODWR</t>
  </si>
  <si>
    <t>NAIRN DITCH-CODWR</t>
  </si>
  <si>
    <t>NELLIE E DITCH-CODWR</t>
  </si>
  <si>
    <t>NEW BURKE DITCH-CODWR</t>
  </si>
  <si>
    <t>NEW PIONEER DITCH-CODWR</t>
  </si>
  <si>
    <t>NEW ROSS DITCH-CODWR</t>
  </si>
  <si>
    <t>NEWCOMB DITCH-CODWR</t>
  </si>
  <si>
    <t>NEWPORT DITCH-CODWR</t>
  </si>
  <si>
    <t>NILE DITCH-CODWR</t>
  </si>
  <si>
    <t>NORTH PARK DITCH NO 7-CODWR</t>
  </si>
  <si>
    <t>NORTH PARK DITCH NO 2-CODWR</t>
  </si>
  <si>
    <t>NORTH PARK DITCH NO 3-CODWR</t>
  </si>
  <si>
    <t>NORTH PARK DITCH NO 4-CODWR</t>
  </si>
  <si>
    <t>NORTH PARK DITCH NO 5-CODWR</t>
  </si>
  <si>
    <t>NOVELTY DITCH-CODWR</t>
  </si>
  <si>
    <t>OKLAHOMA DITCH-CODWR</t>
  </si>
  <si>
    <t>OKLAHOMA DITCH NO 2-CODWR</t>
  </si>
  <si>
    <t>OLD S C DITCH-CODWR</t>
  </si>
  <si>
    <t>OLDENBERG DITCH-CODWR</t>
  </si>
  <si>
    <t>OLIVE DITCH-CODWR</t>
  </si>
  <si>
    <t>OPEN A DIAMOND DITCH-CODWR</t>
  </si>
  <si>
    <t>ORB DITCH-CODWR</t>
  </si>
  <si>
    <t>OTTAWA DITCH-CODWR</t>
  </si>
  <si>
    <t>OWL DITCH-CODWR</t>
  </si>
  <si>
    <t>PARK VIEW DITCH-CODWR</t>
  </si>
  <si>
    <t>PEABODY DITCH-CODWR</t>
  </si>
  <si>
    <t>PEARL DITCH-CODWR</t>
  </si>
  <si>
    <t>PENBER SHAFT PL-CODWR</t>
  </si>
  <si>
    <t>PETERSON DITCH 1-CODWR</t>
  </si>
  <si>
    <t>PETERSON DITCH 2-CODWR</t>
  </si>
  <si>
    <t>PHELAN DITCH-CODWR</t>
  </si>
  <si>
    <t>PINKHAM CR PUMP STA NO 1-CODWR</t>
  </si>
  <si>
    <t>PINKHAM CR PUMP STA NO 2-CODWR</t>
  </si>
  <si>
    <t>PINKHAM CR PUMP STA NO 3-CODWR</t>
  </si>
  <si>
    <t>POLE MTN RES FEEDER D-CODWR</t>
  </si>
  <si>
    <t>POLED ANGUS DITCH-CODWR</t>
  </si>
  <si>
    <t>POMROY DITCH 1-CODWR</t>
  </si>
  <si>
    <t>POMROY DITCH NO 2-CODWR</t>
  </si>
  <si>
    <t>POQUETTE DITCH-CODWR</t>
  </si>
  <si>
    <t>POTTER DITCH NO 2-CODWR</t>
  </si>
  <si>
    <t>POVERTY FLAT D NO 2-CODWR</t>
  </si>
  <si>
    <t>POVERTY FLAT D NO 1-CODWR</t>
  </si>
  <si>
    <t>POWELL DITCH-CODWR</t>
  </si>
  <si>
    <t>RARUS DITCH-CODWR</t>
  </si>
  <si>
    <t>RATTLER DITCH-CODWR</t>
  </si>
  <si>
    <t>RAVINE DITCH-CODWR</t>
  </si>
  <si>
    <t>REITHMEYER D-CODWR</t>
  </si>
  <si>
    <t>RHEA DITCH-CODWR</t>
  </si>
  <si>
    <t>RICHMOND DITCH-CODWR</t>
  </si>
  <si>
    <t>RIDDLE DITCH-CODWR</t>
  </si>
  <si>
    <t>ROARING DITCH-CODWR</t>
  </si>
  <si>
    <t>RUCTION DITCH-CODWR</t>
  </si>
  <si>
    <t>SAINT FRANCES NO 1 D-CODWR</t>
  </si>
  <si>
    <t>SAINT FRANCES DITCH 7-CODWR</t>
  </si>
  <si>
    <t>SAINT JOSEPH DITCH-CODWR</t>
  </si>
  <si>
    <t>SALEM DITCH-CODWR</t>
  </si>
  <si>
    <t>SALES DITCH-CODWR</t>
  </si>
  <si>
    <t>SANBORN DITCH-CODWR</t>
  </si>
  <si>
    <t>SCHOOL SECTION DITCH-CODWR</t>
  </si>
  <si>
    <t>SENECA DITCH-CODWR</t>
  </si>
  <si>
    <t>SEYMOUR DITCH 1-CODWR</t>
  </si>
  <si>
    <t>SEYMOUR DITCH 2-CODWR</t>
  </si>
  <si>
    <t>SHAFER DITCH-CODWR</t>
  </si>
  <si>
    <t>SHAFTO DITCH-CODWR</t>
  </si>
  <si>
    <t>SHEARER DITCH-CODWR</t>
  </si>
  <si>
    <t>SHEARER DITCH NO 2-CODWR</t>
  </si>
  <si>
    <t>SHERMAN DITCH-CODWR</t>
  </si>
  <si>
    <t>SHORT RUN DITCH-CODWR</t>
  </si>
  <si>
    <t>SIX MILE DITCH-CODWR</t>
  </si>
  <si>
    <t>SIXTEEN DITCH-CODWR</t>
  </si>
  <si>
    <t>SLACK DITCH-CODWR</t>
  </si>
  <si>
    <t>SLACK WEISS DITCH-CODWR</t>
  </si>
  <si>
    <t>SLEW DITCH-CODWR</t>
  </si>
  <si>
    <t>SMEED DITCH-CODWR</t>
  </si>
  <si>
    <t>SNIDE DITCH-CODWR</t>
  </si>
  <si>
    <t>SOLDIERS HOME DITCH-CODWR</t>
  </si>
  <si>
    <t>SORENSON DITCH-CODWR</t>
  </si>
  <si>
    <t>SPICER DITCH-CODWR</t>
  </si>
  <si>
    <t>SQUIBOB DITCH-CODWR</t>
  </si>
  <si>
    <t>STAMBAUGH DITCH-CODWR</t>
  </si>
  <si>
    <t>STAPLES DITCH 1-CODWR</t>
  </si>
  <si>
    <t>STAPLES DITCH NO 2-CODWR</t>
  </si>
  <si>
    <t>STATE WALDEN PL-CODWR</t>
  </si>
  <si>
    <t>STEELE DITCH-CODWR</t>
  </si>
  <si>
    <t>STELLA DITCH-CODWR</t>
  </si>
  <si>
    <t>STEMLER DITCH-CODWR</t>
  </si>
  <si>
    <t>STEVENSON DITCH 4-CODWR</t>
  </si>
  <si>
    <t>STEVENSON DITCH NO 3-CODWR</t>
  </si>
  <si>
    <t>STEVENSON NO 2 DITCH-CODWR</t>
  </si>
  <si>
    <t>STORMY DITCH-CODWR</t>
  </si>
  <si>
    <t>SAINT FRANCES NO 2-CODWR</t>
  </si>
  <si>
    <t>SUDDITH NO 1 DITCH-CODWR</t>
  </si>
  <si>
    <t>SUDDUTH DITCH NO 5-CODWR</t>
  </si>
  <si>
    <t>SUNDAY CREEK DITCH-CODWR</t>
  </si>
  <si>
    <t>TELLER DITCH-CODWR</t>
  </si>
  <si>
    <t>TERRELL DITCH-CODWR</t>
  </si>
  <si>
    <t>THIRTY SIX DITCH-CODWR</t>
  </si>
  <si>
    <t>THREE MILE DITCH-CODWR</t>
  </si>
  <si>
    <t>TIMBER DITCH-CODWR</t>
  </si>
  <si>
    <t>TIMOTHY DITCH-CODWR</t>
  </si>
  <si>
    <t>TIMOTHY HILL DITCH-CODWR</t>
  </si>
  <si>
    <t>TITANIC DITCH-CODWR</t>
  </si>
  <si>
    <t>TOGO DITCH NO 2-CODWR</t>
  </si>
  <si>
    <t>TOLEDO DITCH-CODWR</t>
  </si>
  <si>
    <t>TROUBLESOME DITCH-CODWR</t>
  </si>
  <si>
    <t>TROY DITCH-CODWR</t>
  </si>
  <si>
    <t>ULRICH DITCH-CODWR</t>
  </si>
  <si>
    <t>UTE PASS DITCH-CODWR</t>
  </si>
  <si>
    <t>VALLEY DITCH-CODWR</t>
  </si>
  <si>
    <t>VAN PATTEN DITCH-CODWR</t>
  </si>
  <si>
    <t>VICTOR DITCH-CODWR</t>
  </si>
  <si>
    <t>VITA DITCH-CODWR</t>
  </si>
  <si>
    <t>WAGON WHEEL DITCH-CODWR</t>
  </si>
  <si>
    <t>WALDEN DITCH-CODWR</t>
  </si>
  <si>
    <t>WALES DITCH-CODWR</t>
  </si>
  <si>
    <t>WARD DITCH 2-CODWR</t>
  </si>
  <si>
    <t>WARD DITCH 1-CODWR</t>
  </si>
  <si>
    <t>WARD DITCH 3-CODWR</t>
  </si>
  <si>
    <t>WATSON DITCH-CODWR</t>
  </si>
  <si>
    <t>WEED DITCH-CODWR</t>
  </si>
  <si>
    <t>WELCH DITCH-CODWR</t>
  </si>
  <si>
    <t>WEST BOETTCHER DITCH-CODWR</t>
  </si>
  <si>
    <t>WEST BUFFALO DITCH-CODWR</t>
  </si>
  <si>
    <t>WEST FORK DITCH-CODWR</t>
  </si>
  <si>
    <t>WEST SIDE DITCH-CODWR</t>
  </si>
  <si>
    <t>WESTFIELD DITCH-CODWR</t>
  </si>
  <si>
    <t>WHEELER DITCH 1-CODWR</t>
  </si>
  <si>
    <t>WHEELER DITCH 2-CODWR</t>
  </si>
  <si>
    <t>WILLFORD DITCH-CODWR</t>
  </si>
  <si>
    <t>WILLIAM KERR DITCH-CODWR</t>
  </si>
  <si>
    <t>WILLOW DITCH-CODWR</t>
  </si>
  <si>
    <t>WOLFER DITCH-CODWR</t>
  </si>
  <si>
    <t>WYCOFF DITCH-CODWR</t>
  </si>
  <si>
    <t>YOCUM NO 2-CODWR</t>
  </si>
  <si>
    <t>YOCUM NO 1 DITCH-CODWR</t>
  </si>
  <si>
    <t>ZELMA DARCY DITCH-CODWR</t>
  </si>
  <si>
    <t>ZIRKEL DITCH-CODWR</t>
  </si>
  <si>
    <t>CARIBOU DITCH-CODWR</t>
  </si>
  <si>
    <t>NINE SIX NINE DITCH-CODWR</t>
  </si>
  <si>
    <t>JACKSON DITCH NO 2-CODWR</t>
  </si>
  <si>
    <t>KENNEY DITCH-CODWR</t>
  </si>
  <si>
    <t>MACE BULL PASTURE D-CODWR</t>
  </si>
  <si>
    <t>MCISAAC DITCH-CODWR</t>
  </si>
  <si>
    <t>MCISAAC DITCH NO 2-CODWR</t>
  </si>
  <si>
    <t>NEW SAND CREEK D-CODWR</t>
  </si>
  <si>
    <t>PAUL DITCH NO 1-CODWR</t>
  </si>
  <si>
    <t>PAUL DITCH NO 2-CODWR</t>
  </si>
  <si>
    <t>PAUL DITCH NO 3-CODWR</t>
  </si>
  <si>
    <t>SALES DITCH NO 2-CODWR</t>
  </si>
  <si>
    <t>ADDISON DITCH-CODWR</t>
  </si>
  <si>
    <t>AKERS DITCH-CODWR</t>
  </si>
  <si>
    <t>ALBERT CLAUSON DITCH-CODWR</t>
  </si>
  <si>
    <t>ALEXIS NO 1 DITCH-CODWR</t>
  </si>
  <si>
    <t>ALLARD DITCH-CODWR</t>
  </si>
  <si>
    <t>ALVIN H NORELL DITCH-CODWR</t>
  </si>
  <si>
    <t>ANTELOPE DITCH-CODWR</t>
  </si>
  <si>
    <t>WYCKOFF DITCH-CODWR</t>
  </si>
  <si>
    <t>BUTLER DITCH 4-CODWR</t>
  </si>
  <si>
    <t>LITTLE CHIEF DITCH HEADGATE NO 2-CODWR</t>
  </si>
  <si>
    <t>OLLIVER DITCH-CODWR</t>
  </si>
  <si>
    <t>JACKSON DITCH NO. 3-CODWR</t>
  </si>
  <si>
    <t>UPPER LITTLE MUDDY DITCH-CODWR</t>
  </si>
  <si>
    <t>LOWER LITTLE MUDDY D-CODWR</t>
  </si>
  <si>
    <t>LYNN DITCH-CODWR</t>
  </si>
  <si>
    <t>HARD ROCK DITCH-CODWR</t>
  </si>
  <si>
    <t>DS SPRING-CODWR</t>
  </si>
  <si>
    <t>BIG GRIZZLY DITCH ALT PT-CODWR</t>
  </si>
  <si>
    <t>ALMEDA DITCH-CODWR</t>
  </si>
  <si>
    <t>DYKE DITCH ALT PT-CODWR</t>
  </si>
  <si>
    <t>KERMODE DITCH 2 ALT PT-CODWR</t>
  </si>
  <si>
    <t>NO. 1 DITCH (GARLAND)-CODWR</t>
  </si>
  <si>
    <t>SAND CREEK AND MENDENHALL DITCH-CODWR</t>
  </si>
  <si>
    <t>DORAN DITCH 3-CODWR</t>
  </si>
  <si>
    <t>ANDREW NORRELL DITCH-CODWR</t>
  </si>
  <si>
    <t>WALDEN MICHIGAN R DIV-CODWR</t>
  </si>
  <si>
    <t>LATTER DITCH-CODWR</t>
  </si>
  <si>
    <t>TIMBER SPRING-CODWR</t>
  </si>
  <si>
    <t>DRY FORK DITCH-CODWR</t>
  </si>
  <si>
    <t>OIL WELL DITCH-CODWR</t>
  </si>
  <si>
    <t>BUTTE RANCH CO PL-CODWR</t>
  </si>
  <si>
    <t>ROUGH AND READY DITCH-CODWR</t>
  </si>
  <si>
    <t>GEER GULCH COLLECTION D-CODWR</t>
  </si>
  <si>
    <t>HOME #1A DITCH-CODWR</t>
  </si>
  <si>
    <t>JODY SPRING AND POND-CODWR</t>
  </si>
  <si>
    <t>BOBBIE JO DITCH NO 1-CODWR</t>
  </si>
  <si>
    <t>BOBBIE JO DITCH NO 2-CODWR</t>
  </si>
  <si>
    <t>BOBBIE JO DITCH NO 3-CODWR</t>
  </si>
  <si>
    <t>HOWARD D MACFARLANE ACCT-CODWR</t>
  </si>
  <si>
    <t>SWIFT DITCH-CODWR</t>
  </si>
  <si>
    <t>VAN VALKENBURG SPRING #1-CODWR</t>
  </si>
  <si>
    <t>EVANS CATTLE COMPANY-CODWR</t>
  </si>
  <si>
    <t>OWL MOUNTAIN SPRING-CODWR</t>
  </si>
  <si>
    <t>WAIT DITCH-CODWR</t>
  </si>
  <si>
    <t>BUTLER #5 DITCH-CODWR</t>
  </si>
  <si>
    <t>BUTLER #6 DITCH-CODWR</t>
  </si>
  <si>
    <t>CORRAL CREEK PIPELINE-CODWR</t>
  </si>
  <si>
    <t>ARAPAHO NATIONAL WILDLIFE REFUGE-CODWR</t>
  </si>
  <si>
    <t>AMOS PUMP-CODWR</t>
  </si>
  <si>
    <t>FOURTH OF JULY DITCH-CODWR</t>
  </si>
  <si>
    <t>MARTIN DITCH ALT PT-CODWR</t>
  </si>
  <si>
    <t>DWR SPG-CODWR</t>
  </si>
  <si>
    <t>ELK CREEK DITCH ALT PT-CODWR</t>
  </si>
  <si>
    <t>PLATTE R PL-CODWR</t>
  </si>
  <si>
    <t>RILEY PIPELINE-CODWR</t>
  </si>
  <si>
    <t>SCHOOL WW DITCH NO 1-CODWR</t>
  </si>
  <si>
    <t>SCHOOL WW DITCH NO 2-CODWR</t>
  </si>
  <si>
    <t>WATTENBERG DITCH-CODWR</t>
  </si>
  <si>
    <t>WYATT REDI MIX CONCRETE DITCH-CODWR</t>
  </si>
  <si>
    <t>DORAN DITCH 4-CODWR</t>
  </si>
  <si>
    <t>NANCY JANE DITCH-CODWR</t>
  </si>
  <si>
    <t>RAMSDELL SPG-CODWR</t>
  </si>
  <si>
    <t>STEVENSEN NO 1 DITCH-CODWR</t>
  </si>
  <si>
    <t>WEST ARAPAHOE FDR DITCH-CODWR</t>
  </si>
  <si>
    <t>WEST ARAPAHOE FEEDER D 2-CODWR</t>
  </si>
  <si>
    <t>IVA MAY DITCH-CODWR</t>
  </si>
  <si>
    <t>A BAR A DITCH-CODWR</t>
  </si>
  <si>
    <t>CAPRON FEEDER DITCH-CODWR</t>
  </si>
  <si>
    <t>PLAINWELL DITCH-CODWR</t>
  </si>
  <si>
    <t>WIGINGTON SEEP &amp; WASTE D-CODWR</t>
  </si>
  <si>
    <t>WILHELM EXTENSION-CODWR</t>
  </si>
  <si>
    <t>CEMETARY PUMP STA-CODWR</t>
  </si>
  <si>
    <t>BAKER DRAW DITCH-CODWR</t>
  </si>
  <si>
    <t>ROSLYN DITCH-CODWR</t>
  </si>
  <si>
    <t>PAUL DITCH NO 4-CODWR</t>
  </si>
  <si>
    <t>RAVINE DITCH NO 2-CODWR</t>
  </si>
  <si>
    <t>MCDOLE PONDS-CODWR</t>
  </si>
  <si>
    <t>LARSON NO 1 RESERVOIR-CODWR</t>
  </si>
  <si>
    <t>HUMBERT RESERVOIR-CODWR</t>
  </si>
  <si>
    <t>ABRAHAM POND-CODWR</t>
  </si>
  <si>
    <t>ANTELOPE POND-CODWR</t>
  </si>
  <si>
    <t>BREWERS POND-CODWR</t>
  </si>
  <si>
    <t>ELK POND-CODWR</t>
  </si>
  <si>
    <t>POTTER CREEK POND-CODWR</t>
  </si>
  <si>
    <t>#76 POND-CODWR</t>
  </si>
  <si>
    <t>WILSON'S POND-CODWR</t>
  </si>
  <si>
    <t>ALKALI POND-CODWR</t>
  </si>
  <si>
    <t>MIDDLE ALLARD CONTOUR POND-CODWR</t>
  </si>
  <si>
    <t>ALLARD CONTOUR N. POND-CODWR</t>
  </si>
  <si>
    <t>NORTH ALLARD CONTOUR POND-CODWR</t>
  </si>
  <si>
    <t>ALLARD COUNTOUR S. POND-CODWR</t>
  </si>
  <si>
    <t>SOUTH ALLARD CONTOUR POND-CODWR</t>
  </si>
  <si>
    <t>ANDERSON CONTOUR POND-CODWR</t>
  </si>
  <si>
    <t>ANDERSON DRAIN-CODWR</t>
  </si>
  <si>
    <t>AVOCET POND-CODWR</t>
  </si>
  <si>
    <t>BIRDIE POND-CODWR</t>
  </si>
  <si>
    <t>BLUEBILL POND-CODWR</t>
  </si>
  <si>
    <t>NORTH BROCKER POND-CODWR</t>
  </si>
  <si>
    <t>BUDDY'S POND-CODWR</t>
  </si>
  <si>
    <t>BULRUSH POND-CODWR</t>
  </si>
  <si>
    <t>CASE #2 ANNEX POND-CODWR</t>
  </si>
  <si>
    <t>CATTAIL POND-CODWR</t>
  </si>
  <si>
    <t>COYOTE POND-CODWR</t>
  </si>
  <si>
    <t>DIVERSION POND-CODWR</t>
  </si>
  <si>
    <t>EAGLE POND-CODWR</t>
  </si>
  <si>
    <t>EISEMANN POND-CODWR</t>
  </si>
  <si>
    <t>FISHERMAN'S PARKING POND-CODWR</t>
  </si>
  <si>
    <t>FOLLETT POND-CODWR</t>
  </si>
  <si>
    <t>FOX POND-CODWR</t>
  </si>
  <si>
    <t>GOOSE POND-CODWR</t>
  </si>
  <si>
    <t>GREASEWOOD POND-CODWR</t>
  </si>
  <si>
    <t>HAMPTON #1 POND-CODWR</t>
  </si>
  <si>
    <t>HAMPTON # 2 POND-CODWR</t>
  </si>
  <si>
    <t>HAMPTON #3 POND-CODWR</t>
  </si>
  <si>
    <t>HOME POND-CODWR</t>
  </si>
  <si>
    <t>KITCHEN POND-CODWR</t>
  </si>
  <si>
    <t>LIVING ROOM POND-CODWR</t>
  </si>
  <si>
    <t>MARSH POND-CODWR</t>
  </si>
  <si>
    <t>NORTH MCCAMMON POND-CODWR</t>
  </si>
  <si>
    <t>SOUTH MCCAMMON POND-CODWR</t>
  </si>
  <si>
    <t>N. TOUR ROUTE POND-CODWR</t>
  </si>
  <si>
    <t>OLD ROAD POND-CODWR</t>
  </si>
  <si>
    <t>#125 POND-CODWR</t>
  </si>
  <si>
    <t>PATTEN POND-CODWR</t>
  </si>
  <si>
    <t>POTHOLE POND-CODWR</t>
  </si>
  <si>
    <t>PRAIRIE DOG POND-CODWR</t>
  </si>
  <si>
    <t>RAT DITCH POND-CODWR</t>
  </si>
  <si>
    <t>RIZOR POND-CODWR</t>
  </si>
  <si>
    <t>NORTH ROADSIDE POND-CODWR</t>
  </si>
  <si>
    <t>SOUTH ROADSIDE POND-CODWR</t>
  </si>
  <si>
    <t>ROSS POND-CODWR</t>
  </si>
  <si>
    <t>NORTH SCHOOL POND-CODWR</t>
  </si>
  <si>
    <t>SOUTH SCHOOL POND-CODWR</t>
  </si>
  <si>
    <t>SMITH POND-CODWR</t>
  </si>
  <si>
    <t>SOLBERG POND-CODWR</t>
  </si>
  <si>
    <t>SOUTH TOUR ROUTE POND-CODWR</t>
  </si>
  <si>
    <t>SPRING CREEK POND-CODWR</t>
  </si>
  <si>
    <t>VARNEY POND-CODWR</t>
  </si>
  <si>
    <t>WILLFORD POND-CODWR</t>
  </si>
  <si>
    <t>BENNETT RESERVOIR-CODWR</t>
  </si>
  <si>
    <t>BIG CREEK RESERVOIR-CODWR</t>
  </si>
  <si>
    <t>BOETTCHER LAKE RES-CODWR</t>
  </si>
  <si>
    <t>BUFFALO RES-CODWR</t>
  </si>
  <si>
    <t>BUTTE RES-CODWR</t>
  </si>
  <si>
    <t>CASE RES NO 1-CODWR</t>
  </si>
  <si>
    <t>CASE RES NO 2-CODWR</t>
  </si>
  <si>
    <t>CLAYTON RESERVOIR-CODWR</t>
  </si>
  <si>
    <t>DARCY RES-CODWR</t>
  </si>
  <si>
    <t>FULLER RES-CODWR</t>
  </si>
  <si>
    <t>HECLA RESERVOIR-CODWR</t>
  </si>
  <si>
    <t>HUNTER RES-CODWR</t>
  </si>
  <si>
    <t>JACKSON RES-CODWR</t>
  </si>
  <si>
    <t>LAKE ROSLYN RES-CODWR</t>
  </si>
  <si>
    <t>MCGOWAN RES-CODWR</t>
  </si>
  <si>
    <t>MEXICAN RESERVOIR-CODWR</t>
  </si>
  <si>
    <t>SLACK &amp; WEISS RES-CODWR</t>
  </si>
  <si>
    <t>SOUTH ARAPAHOE RES-CODWR</t>
  </si>
  <si>
    <t>THREE MILE RES-CODWR</t>
  </si>
  <si>
    <t>VANVALKENBURG RES-CODWR</t>
  </si>
  <si>
    <t>WALDEN RESERVOIR-CODWR</t>
  </si>
  <si>
    <t>WEST ARAPAHOE RES-CODWR</t>
  </si>
  <si>
    <t>TWO LEDGE RES-CODWR</t>
  </si>
  <si>
    <t>GOOD MEDICINE RESERVOIR-CODWR</t>
  </si>
  <si>
    <t>404 POND-CODWR</t>
  </si>
  <si>
    <t>ERNIE'S POND-CODWR</t>
  </si>
  <si>
    <t>INDIAN CREEK #1-CODWR</t>
  </si>
  <si>
    <t>INDIAN CREEK #2-CODWR</t>
  </si>
  <si>
    <t>UPPER THREE MILE DAM #1-CODWR</t>
  </si>
  <si>
    <t>UPPER THREE MILE DAM #2-CODWR</t>
  </si>
  <si>
    <t>UPPER THREE MILE DAM #3-CODWR</t>
  </si>
  <si>
    <t>LABRADOR LAKE-CODWR</t>
  </si>
  <si>
    <t>TIMBER POND-CODWR</t>
  </si>
  <si>
    <t>MIDDLE CASE CONTOUR-CODWR</t>
  </si>
  <si>
    <t>NORTH CASE CONTOUR-CODWR</t>
  </si>
  <si>
    <t>SOUTH CASE CONTOUR-CODWR</t>
  </si>
  <si>
    <t>HEADWATERS POND-CODWR</t>
  </si>
  <si>
    <t>BILBEISI POND-CODWR</t>
  </si>
  <si>
    <t>NORTH HACKLEY POND-CODWR</t>
  </si>
  <si>
    <t>SOUTH HACKLEY POND-CODWR</t>
  </si>
  <si>
    <t>RODRIQUEZ POND-CODWR</t>
  </si>
  <si>
    <t>EAST TROWNSELL POND-CODWR</t>
  </si>
  <si>
    <t>LOWER TROWNSELL POND-CODWR</t>
  </si>
  <si>
    <t>DEER CREEK STOCK POND-CODWR</t>
  </si>
  <si>
    <t>LAKE JOHN ANNEX-CODWR</t>
  </si>
  <si>
    <t>GIN POND-CODWR</t>
  </si>
  <si>
    <t>JO POND-CODWR</t>
  </si>
  <si>
    <t>LYN POND-CODWR</t>
  </si>
  <si>
    <t>NORTH PARK SCHOOL DISTRICT WELL-CODWR</t>
  </si>
  <si>
    <t>ADDISON RESERVOIR-CODWR</t>
  </si>
  <si>
    <t>AQUA FRIA RES-CODWR</t>
  </si>
  <si>
    <t>LAUNE RESERVOIR-CODWR</t>
  </si>
  <si>
    <t>SEYMOUR RES-CODWR</t>
  </si>
  <si>
    <t>COYTE RESERVOIR-CODWR</t>
  </si>
  <si>
    <t>LAKE JOHN-CODWR</t>
  </si>
  <si>
    <t>NORTH MICHIGAN CK RES-CODWR</t>
  </si>
  <si>
    <t>BURNS RES-CODWR</t>
  </si>
  <si>
    <t>ROCK RESERVOIR-CODWR</t>
  </si>
  <si>
    <t>KETTLE RESERVOIR-CODWR</t>
  </si>
  <si>
    <t>NINEGAR RESERVOIR-CODWR</t>
  </si>
  <si>
    <t>FISCHER LAKE-CODWR</t>
  </si>
  <si>
    <t>HOFMANN POND SYSTEM-CODWR</t>
  </si>
  <si>
    <t>SPRING CK RES-CODWR</t>
  </si>
  <si>
    <t>MUSKRAT POND-CODWR</t>
  </si>
  <si>
    <t>CAMERON PASS DITCH-CODWR</t>
  </si>
  <si>
    <t>WALDEN WELL NO 1 SOUTH-CODWR</t>
  </si>
  <si>
    <t>WALDEN WELL NO 2 MIDDLE-CODWR</t>
  </si>
  <si>
    <t>LAKE JOHN CMPGRD GALLERY-CODWR</t>
  </si>
  <si>
    <t>CONOCO WELLS-CODWR</t>
  </si>
  <si>
    <t>DRIFTER WELL NO. 1-CODWR</t>
  </si>
  <si>
    <t>LINK DITCH 1-CODWR</t>
  </si>
  <si>
    <t>DDIV00048-CODWR</t>
  </si>
  <si>
    <t>MARTIN DITCH 1-CODWR</t>
  </si>
  <si>
    <t>MARTIN DITCH 2-CODWR</t>
  </si>
  <si>
    <t>UPPER HILLS DITCH-CODWR</t>
  </si>
  <si>
    <t>HILLS DITCH-CODWR</t>
  </si>
  <si>
    <t>SMITHS BROWN DITCH-CODWR</t>
  </si>
  <si>
    <t>YELTON DITCH-CODWR</t>
  </si>
  <si>
    <t>MANSFIELD DITCH-CODWR</t>
  </si>
  <si>
    <t>MANSFIELD DITCH 2-CODWR</t>
  </si>
  <si>
    <t>BLILER BOSWELL DITCH-CODWR</t>
  </si>
  <si>
    <t>BRINKER CREEK DITCH-CODWR</t>
  </si>
  <si>
    <t>BROWN DITCH PORTER CREEK-CODWR</t>
  </si>
  <si>
    <t>LINK DITCH 2-CODWR</t>
  </si>
  <si>
    <t>BROWN DITCH NUNN CREEK-CODWR</t>
  </si>
  <si>
    <t>DAVY DITCH-CODWR</t>
  </si>
  <si>
    <t>STUBB CREEK DITCH-CODWR</t>
  </si>
  <si>
    <t>FORRESTER DITCH-CODWR</t>
  </si>
  <si>
    <t>GLENDEVEY DITCH-CODWR</t>
  </si>
  <si>
    <t>TALMAGE DITCH 1-CODWR</t>
  </si>
  <si>
    <t>COMET DITCH-CODWR</t>
  </si>
  <si>
    <t>STUART DITCH 2-CODWR</t>
  </si>
  <si>
    <t>LAMB DITCH-CODWR</t>
  </si>
  <si>
    <t>PINE CREEK DITCH-CODWR</t>
  </si>
  <si>
    <t>GRANT DITCH LOWER-CODWR</t>
  </si>
  <si>
    <t>STUART DITCH-CODWR</t>
  </si>
  <si>
    <t>BRITISH CREEK DITCH 2-CODWR</t>
  </si>
  <si>
    <t>JIM CREEK DITCH-CODWR</t>
  </si>
  <si>
    <t>OLLIE DITCH-CODWR</t>
  </si>
  <si>
    <t>JIMMY CREEK DITCH-CODWR</t>
  </si>
  <si>
    <t>TROLLOPE CREEK DITCH-CODWR</t>
  </si>
  <si>
    <t>SCHNITGER DITCH-CODWR</t>
  </si>
  <si>
    <t>PACHE DITCH-CODWR</t>
  </si>
  <si>
    <t>LA GARDE DITCH 1-CODWR</t>
  </si>
  <si>
    <t>LA GARDE DITCH-CODWR</t>
  </si>
  <si>
    <t>NELLIE DITCH-CODWR</t>
  </si>
  <si>
    <t>HOMESTEAD DITCH 2-CODWR</t>
  </si>
  <si>
    <t>HOMESTEAD DITCH 1-CODWR</t>
  </si>
  <si>
    <t>FORRESTER CREEK DITCH-CODWR</t>
  </si>
  <si>
    <t>DETRO DITCH 1-CODWR</t>
  </si>
  <si>
    <t>GRACE CREEK DITCH-CODWR</t>
  </si>
  <si>
    <t>HANCE DITCH-CODWR</t>
  </si>
  <si>
    <t>GRANT DITCH UPPER-CODWR</t>
  </si>
  <si>
    <t>YELTON LOWER DITCH-CODWR</t>
  </si>
  <si>
    <t>SAND CREEK DITCH SYSTEM-CODWR</t>
  </si>
  <si>
    <t>BOB CREEK DITCH DIVR-CODWR</t>
  </si>
  <si>
    <t>LARAMIE RIVER TUNNEL SYS-CODWR</t>
  </si>
  <si>
    <t>LARAMIE RIVER DITCH-CODWR</t>
  </si>
  <si>
    <t>BODEN DITCH-CODWR</t>
  </si>
  <si>
    <t>DDIV00049-CODWR</t>
  </si>
  <si>
    <t>HALE DITCH-CODWR</t>
  </si>
  <si>
    <t>SCHERRER DITCH-CODWR</t>
  </si>
  <si>
    <t>WILEY WELL 11741-R-CODWR</t>
  </si>
  <si>
    <t>WELL PERMIT 30169-F DAVIS WELL-CODWR</t>
  </si>
  <si>
    <t>EBELER WELL 1-22807-F-CODWR</t>
  </si>
  <si>
    <t>WELL PERMIT 19144-FP-CODWR</t>
  </si>
  <si>
    <t>WELL PERMIT 16005-RFP-CODWR</t>
  </si>
  <si>
    <t>WELL PERMIT 3075-FP-CODWR</t>
  </si>
  <si>
    <t>WELL PERMIT 5963-FP-CODWR</t>
  </si>
  <si>
    <t>WELL PERMIT 5338-FP-CODWR</t>
  </si>
  <si>
    <t>WELL PERMIT 4553-FP-CODWR</t>
  </si>
  <si>
    <t>WELL PERMIT 5750-FP-CODWR</t>
  </si>
  <si>
    <t>WELL PERMIT 5043-FP-CODWR</t>
  </si>
  <si>
    <t>WELL PERMIT 20256-FP-CODWR</t>
  </si>
  <si>
    <t>WELL PERMIT 3777-FP-CODWR</t>
  </si>
  <si>
    <t>WELL PERMIT 10314-FP-CODWR</t>
  </si>
  <si>
    <t>WELL PERMIT 4164-FP-CODWR</t>
  </si>
  <si>
    <t>WELL PERMIT 15057-FP-CODWR</t>
  </si>
  <si>
    <t>WELL PERMIT 5993-FP-CODWR</t>
  </si>
  <si>
    <t>WELL PERMIT 3158-FP-CODWR</t>
  </si>
  <si>
    <t>WELL PERMIT 14175-FP-CODWR</t>
  </si>
  <si>
    <t>WELL PERMIT 15523-FP-CODWR</t>
  </si>
  <si>
    <t>WELL PERMIT 12348-F-CODWR</t>
  </si>
  <si>
    <t>WELL PERMIT 14810-F-CODWR</t>
  </si>
  <si>
    <t>WELL PERMIT 17734-FP-CODWR</t>
  </si>
  <si>
    <t>WELL PERMIT 15838-FP-CODWR</t>
  </si>
  <si>
    <t>WELL PERMIT 22239-FP-CODWR</t>
  </si>
  <si>
    <t>WELL PERMIT 3564-FP-CODWR</t>
  </si>
  <si>
    <t>WELL PERMIT 12972-FP-CODWR</t>
  </si>
  <si>
    <t>WELL PERMIT 14868-FP-CODWR</t>
  </si>
  <si>
    <t>WELL PERMIT 13228-FP-CODWR</t>
  </si>
  <si>
    <t>WELL PERMIT 17575-FP-CODWR</t>
  </si>
  <si>
    <t>WELL PERMIT 18157-FP-CODWR</t>
  </si>
  <si>
    <t>WELL PERMIT 10103-FP-CODWR</t>
  </si>
  <si>
    <t>WELL PERMIT 18076-RFP-CODWR</t>
  </si>
  <si>
    <t>WELL PERMIT 6701-FP-CODWR</t>
  </si>
  <si>
    <t>WELL PERMIT 2657-FP-CODWR</t>
  </si>
  <si>
    <t>WELL PERMIT 18263-FP-CODWR</t>
  </si>
  <si>
    <t>WELL PERMIT 12526-RFP-CODWR</t>
  </si>
  <si>
    <t>WELL PERMIT 12524-RFP-CODWR</t>
  </si>
  <si>
    <t>WELL PERMIT 23708-FP-CODWR</t>
  </si>
  <si>
    <t>WELL PERMIT 23709-FP-CODWR</t>
  </si>
  <si>
    <t>WELL PERMIT 20440-RFP-CODWR</t>
  </si>
  <si>
    <t>WELL PERMIT 13324-FP-CODWR</t>
  </si>
  <si>
    <t>WELL PERMIT 6069-FP-CODWR</t>
  </si>
  <si>
    <t>WELL PERMIT 4317-FP-CODWR</t>
  </si>
  <si>
    <t>WELL PERMIT 4878-FP-CODWR</t>
  </si>
  <si>
    <t>WELL PERMIT 3458-FP-CODWR</t>
  </si>
  <si>
    <t>WELL PERMIT 18274-FP-CODWR</t>
  </si>
  <si>
    <t>WELL PERMIT 18548-FP-CODWR</t>
  </si>
  <si>
    <t>WELL PERMIT 10598-FPR-CODWR</t>
  </si>
  <si>
    <t>WELL PERMIT 20536-TFP-CODWR</t>
  </si>
  <si>
    <t>WELL PERMIT 10505-FP-CODWR</t>
  </si>
  <si>
    <t>WELL PERMIT 16174-F-CODWR</t>
  </si>
  <si>
    <t>WELL PERMIT 6874-FP-CODWR</t>
  </si>
  <si>
    <t>WELL PERMIT 3450-FP-CODWR</t>
  </si>
  <si>
    <t>WELL PERMIT 5028-FP-CODWR</t>
  </si>
  <si>
    <t>WELL PERMIT 7283-RFP-CODWR</t>
  </si>
  <si>
    <t>WELL PERMIT 10822-FP-CODWR</t>
  </si>
  <si>
    <t>WELL PERMIT 18590-FP-CODWR</t>
  </si>
  <si>
    <t>WELL PERMIT 11629-FP-CODWR</t>
  </si>
  <si>
    <t>WELL PERMIT 23373-FP-CODWR</t>
  </si>
  <si>
    <t>WELL PERMIT 18137-RFP-CODWR</t>
  </si>
  <si>
    <t>WELL PERMIT 5971-FP-CODWR</t>
  </si>
  <si>
    <t>WELL PERMIT 11287-FP-CODWR</t>
  </si>
  <si>
    <t>WELL PERMIT 10310-FP-CODWR</t>
  </si>
  <si>
    <t>WELL PERMIT 21326-SFP-CODWR</t>
  </si>
  <si>
    <t>WELL PERMIT 5351-FP-CODWR</t>
  </si>
  <si>
    <t>WELL PERMIT 6844-FP-CODWR</t>
  </si>
  <si>
    <t>WELL PERMIT 6656-FP-CODWR</t>
  </si>
  <si>
    <t>WELL PERMIT 12067-FP-CODWR</t>
  </si>
  <si>
    <t>WELL PERMIT 15223-FP-CODWR</t>
  </si>
  <si>
    <t>WELL PERMIT 10193-FP-CODWR</t>
  </si>
  <si>
    <t>WELL PERMIT 20724-FP-CODWR</t>
  </si>
  <si>
    <t>WELL PERMIT 6567-FP-CODWR</t>
  </si>
  <si>
    <t>WELL PERMIT 14966-FP-CODWR</t>
  </si>
  <si>
    <t>WELL PERMIT 14834-FP-CODWR</t>
  </si>
  <si>
    <t>WELL PERMIT 20439-RFP-CODWR</t>
  </si>
  <si>
    <t>WELL PERMIT 19837-FP-CODWR</t>
  </si>
  <si>
    <t>WELL PERMIT 11789-FP-CODWR</t>
  </si>
  <si>
    <t>WELL PERMIT 10115-FP-CODWR</t>
  </si>
  <si>
    <t>WELL PERMIT 11988-FP-CODWR</t>
  </si>
  <si>
    <t>WELL PERMIT 15722-FP-CODWR</t>
  </si>
  <si>
    <t>WELL PERMIT 17618-FP-CODWR</t>
  </si>
  <si>
    <t>WELL PERMIT 20575-RFP-CODWR</t>
  </si>
  <si>
    <t>WELL PERMIT 2581-FP-CODWR</t>
  </si>
  <si>
    <t>WELL PERMIT 38467-FP-CODWR</t>
  </si>
  <si>
    <t>WELL PERMIT 10547-FP-CODWR</t>
  </si>
  <si>
    <t>WELL PERMIT 18893-FP-CODWR</t>
  </si>
  <si>
    <t>WELL PERMIT 3529-FP-CODWR</t>
  </si>
  <si>
    <t>WELL PERMIT 6490-FP-CODWR</t>
  </si>
  <si>
    <t>WELL PERMIT 6530-FP-CODWR</t>
  </si>
  <si>
    <t>WELL PERMIT 10190-FP-CODWR</t>
  </si>
  <si>
    <t>WELL PERMIT 13900-FP-CODWR</t>
  </si>
  <si>
    <t>WELL PERMIT 6739-FP-CODWR</t>
  </si>
  <si>
    <t>WELL PERMIT 19084-FP-CODWR</t>
  </si>
  <si>
    <t>WELL PERMIT 5081-FP-CODWR</t>
  </si>
  <si>
    <t>WELL PERMIT 18957-FP-CODWR</t>
  </si>
  <si>
    <t>WELL PERMIT 17621-FP-CODWR</t>
  </si>
  <si>
    <t>WELL PERMIT 3617-FP-CODWR</t>
  </si>
  <si>
    <t>WELL PERMIT 5074-FP-CODWR</t>
  </si>
  <si>
    <t>WELL PERMIT 5673-FP-CODWR</t>
  </si>
  <si>
    <t>WELL PERMIT 20717-RFP-CODWR</t>
  </si>
  <si>
    <t>WELL PERMIT 4368-FP-CODWR</t>
  </si>
  <si>
    <t>WELL PERMIT 17863-FP-CODWR</t>
  </si>
  <si>
    <t>WELL PERMIT 17864-FP-CODWR</t>
  </si>
  <si>
    <t>WELL PERMIT 6184-FP-CODWR</t>
  </si>
  <si>
    <t>WELL PERMIT 3985-FP-CODWR</t>
  </si>
  <si>
    <t>WELL PERMIT 19859-SFP-CODWR</t>
  </si>
  <si>
    <t>WELL PERMIT 20632-R-FP-R-CODWR</t>
  </si>
  <si>
    <t>WELL PERMIT 13299-FP-CODWR</t>
  </si>
  <si>
    <t>WELL PERMIT 9632-FP-CODWR</t>
  </si>
  <si>
    <t>WELL PERMIT 2994-FP-CODWR</t>
  </si>
  <si>
    <t>WELL PERMIT 12060-FP-CODWR</t>
  </si>
  <si>
    <t>WELL PERMIT 12388-FP-CODWR</t>
  </si>
  <si>
    <t>WELL PERMIT 10286-FP-CODWR</t>
  </si>
  <si>
    <t>WELL PERMIT 18171-FP-CODWR</t>
  </si>
  <si>
    <t>WELL PERMIT 19949-FP-CODWR</t>
  </si>
  <si>
    <t>WELL PERMIT 9291-FP-CODWR</t>
  </si>
  <si>
    <t>WELL PERMIT 1386-RFP-CODWR</t>
  </si>
  <si>
    <t>WELL PERMIT 11556-FP-CODWR</t>
  </si>
  <si>
    <t>WELL PERMIT 13564-FP-CODWR</t>
  </si>
  <si>
    <t>WELL PERMIT 3786-FP-CODWR</t>
  </si>
  <si>
    <t>WELL PERMIT 19362-FP-CODWR</t>
  </si>
  <si>
    <t>WELL PERMIT 21090-RFP-CODWR</t>
  </si>
  <si>
    <t>WELL PERMIT 5020-FP-CODWR</t>
  </si>
  <si>
    <t>WELL PERMIT 2893-FP-CODWR</t>
  </si>
  <si>
    <t>WELL PERMIT 5040-FP-CODWR</t>
  </si>
  <si>
    <t>WELL PERMIT 4706-FP-CODWR</t>
  </si>
  <si>
    <t>WELL PERMIT 3982-FP-CODWR</t>
  </si>
  <si>
    <t>WELL PERMIT 3983-FP-CODWR</t>
  </si>
  <si>
    <t>WELL PERMIT 5420-FP-CODWR</t>
  </si>
  <si>
    <t>WELL PERMIT 2917-FP-CODWR</t>
  </si>
  <si>
    <t>WELL PERMIT 38428-FP-CODWR</t>
  </si>
  <si>
    <t>WELL PERMIT 5272-FP-CODWR</t>
  </si>
  <si>
    <t>WELL PERMIT 19247-FP-CODWR</t>
  </si>
  <si>
    <t>WELL PERMIT 4007-FP-CODWR</t>
  </si>
  <si>
    <t>WELL PERMIT 12378-FP-CODWR</t>
  </si>
  <si>
    <t>WELL PERMIT 17268-FP-CODWR</t>
  </si>
  <si>
    <t>WELL PERMIT 5720-FP-CODWR</t>
  </si>
  <si>
    <t>WELL PERMIT 5219-FP-CODWR</t>
  </si>
  <si>
    <t>WELL PERMIT 20587-RFP-CODWR</t>
  </si>
  <si>
    <t>WELL PERMIT 12764-FP-CODWR</t>
  </si>
  <si>
    <t>WELL PERMIT 13036-FP-CODWR</t>
  </si>
  <si>
    <t>WELL PERMIT 16227-FP-CODWR</t>
  </si>
  <si>
    <t>WELL PERMIT 14640-FP-CODWR</t>
  </si>
  <si>
    <t>WELL PERMIT 18614-FP-CODWR</t>
  </si>
  <si>
    <t>WELL PERMIT 14084-FP-CODWR</t>
  </si>
  <si>
    <t>WELL PERMIT 17861-FP-CODWR</t>
  </si>
  <si>
    <t>WELL PERMIT 5981-RFP-R-CODWR</t>
  </si>
  <si>
    <t>WELL PERMIT 14559-FP-CODWR</t>
  </si>
  <si>
    <t>WELL PERMIT 16447-FP-CODWR</t>
  </si>
  <si>
    <t>WELL PERMIT 4482-FP-CODWR</t>
  </si>
  <si>
    <t>WELL PERMIT 9141-FP-CODWR</t>
  </si>
  <si>
    <t>WELL PERMIT 6006-FP-CODWR</t>
  </si>
  <si>
    <t>WELL PERMIT 18354-FP-CODWR</t>
  </si>
  <si>
    <t>WELL PERMIT 18111-FP-CODWR</t>
  </si>
  <si>
    <t>WELL PERMIT 18156-FP-CODWR</t>
  </si>
  <si>
    <t>WELL PERMIT 5122-FP-CODWR</t>
  </si>
  <si>
    <t>WELL PERMIT 6866-FP-CODWR</t>
  </si>
  <si>
    <t>WELL PERMIT 20290-RFP-CODWR</t>
  </si>
  <si>
    <t>WELL PERMIT 2843-FP-CODWR</t>
  </si>
  <si>
    <t>WELL PERMIT 1533-FP-CODWR</t>
  </si>
  <si>
    <t>WELL PERMIT 3958-FP-CODWR</t>
  </si>
  <si>
    <t>WELL PERMIT 5152-FP-CODWR</t>
  </si>
  <si>
    <t>WELL PERMIT 10909-FP-CODWR</t>
  </si>
  <si>
    <t>WELL PERMIT 6881-FP-CODWR</t>
  </si>
  <si>
    <t>WELL PERMIT 14807-FP-CODWR</t>
  </si>
  <si>
    <t>WELL PERMIT 2303-FP -CODWR</t>
  </si>
  <si>
    <t>WELL PERMIT 18894-FP-CODWR</t>
  </si>
  <si>
    <t>WELL PERMIT 14728-FP-CODWR</t>
  </si>
  <si>
    <t>WELL PERMIT 16360-FP-CODWR</t>
  </si>
  <si>
    <t>WELL PERMIT 10088-FP-CODWR</t>
  </si>
  <si>
    <t>WELL PERMIT 4301-FP-CODWR</t>
  </si>
  <si>
    <t>WELL PERMIT 12008-FP-CODWR</t>
  </si>
  <si>
    <t>WELL PERMIT 20022-FP-CODWR</t>
  </si>
  <si>
    <t>WELL PERMIT 20123-FP-CODWR</t>
  </si>
  <si>
    <t>WELL PERMIT 3980-FP-CODWR</t>
  </si>
  <si>
    <t>WELL PERMIT 15269-FP-CODWR</t>
  </si>
  <si>
    <t>WELL PERMIT 4675-FP-CODWR</t>
  </si>
  <si>
    <t>WELL PERMIT 4820-FP-CODWR</t>
  </si>
  <si>
    <t>WELL PERMIT 16215-FP-CODWR</t>
  </si>
  <si>
    <t>WELL PERMIT 10311-FP-CODWR</t>
  </si>
  <si>
    <t>WELL PERMIT 3770-FP-CODWR</t>
  </si>
  <si>
    <t>WELL PERMIT 19491-FP-CODWR</t>
  </si>
  <si>
    <t>WELL PERMIT 20438-RFP-CODWR</t>
  </si>
  <si>
    <t>WELL PERMIT 13234-FP-CODWR</t>
  </si>
  <si>
    <t>WELL PERMIT 15765-FP-CODWR</t>
  </si>
  <si>
    <t>WELL PERMIT 9625-FP-CODWR</t>
  </si>
  <si>
    <t>WELL PERMIT 6073-FP-CODWR</t>
  </si>
  <si>
    <t>WELL PERMIT 5898-FP-CODWR</t>
  </si>
  <si>
    <t>WELL PERMIT 3176-FP-CODWR</t>
  </si>
  <si>
    <t>WELL PERMIT 10457-FP-CODWR</t>
  </si>
  <si>
    <t>WELL PERMIT 4130-FP-CODWR</t>
  </si>
  <si>
    <t>WELL PERMIT 16990-FP-CODWR</t>
  </si>
  <si>
    <t>WELL PERMIT 20486-RFP-CODWR</t>
  </si>
  <si>
    <t>WELL PERMIT 17442-FP-CODWR</t>
  </si>
  <si>
    <t>WELL PERMIT 12818-FP-CODWR</t>
  </si>
  <si>
    <t>WELL PERMIT 13130-FP-CODWR</t>
  </si>
  <si>
    <t>WELL PERMIT 13223-FP-CODWR</t>
  </si>
  <si>
    <t>WELL PERMIT 20517-RFP-CODWR</t>
  </si>
  <si>
    <t>WELL PERMIT 9062-FP-CODWR</t>
  </si>
  <si>
    <t>WELL PERMIT 19299-FP-CODWR</t>
  </si>
  <si>
    <t>WELL PERMIT 11748-FP-CODWR</t>
  </si>
  <si>
    <t>WELL PERMIT 16270-FP-CODWR</t>
  </si>
  <si>
    <t>WELL PERMIT 9337-FP-CODWR</t>
  </si>
  <si>
    <t>WELL PERMIT 9334-FP-CODWR</t>
  </si>
  <si>
    <t>WELL PERMIT 5959-FP-CODWR</t>
  </si>
  <si>
    <t>WELL PERMIT 5337-FP-CODWR</t>
  </si>
  <si>
    <t>WELL PERMIT 3743-FP-CODWR</t>
  </si>
  <si>
    <t>WELL PERMIT 9335-FP-CODWR</t>
  </si>
  <si>
    <t>WELL PERMIT 6124-FP-CODWR</t>
  </si>
  <si>
    <t>WELL PERMIT 10136-FP-CODWR</t>
  </si>
  <si>
    <t>WELL PERMIT 9336-FP-CODWR</t>
  </si>
  <si>
    <t>WELL PERMIT 14579-FP-CODWR</t>
  </si>
  <si>
    <t>WELL PERMIT 5450-FP-CODWR</t>
  </si>
  <si>
    <t>WELL PERMIT 5969-FP-CODWR</t>
  </si>
  <si>
    <t>WELL PERMIT 6233-FP-CODWR</t>
  </si>
  <si>
    <t>WELL PERMIT 9626-FP-CODWR</t>
  </si>
  <si>
    <t>WELL PERMIT 6296-FP-CODWR</t>
  </si>
  <si>
    <t>WELL PERMIT 5522-FP-CODWR</t>
  </si>
  <si>
    <t>WELL PERMIT 5658-FP-CODWR</t>
  </si>
  <si>
    <t>WELL PERMIT 20315-FP-CODWR</t>
  </si>
  <si>
    <t>WELL PERMIT 15944-R-FP-CODWR</t>
  </si>
  <si>
    <t>WELL PERMIT 4705-FP-CODWR</t>
  </si>
  <si>
    <t>WELL PERMIT 4063-FP-CODWR</t>
  </si>
  <si>
    <t>WELL PERMIT 11295-FP-CODWR</t>
  </si>
  <si>
    <t>WELL PERMIT 6314-FP-CODWR</t>
  </si>
  <si>
    <t>WELL PERMIT 10135-FP-CODWR</t>
  </si>
  <si>
    <t>WELL PERMIT 11372-FP-CODWR</t>
  </si>
  <si>
    <t>WELL PERMIT 11370-FP-CODWR</t>
  </si>
  <si>
    <t>WELL PERMIT 6285-FP-CODWR</t>
  </si>
  <si>
    <t>WELL PERMIT 6387-FP-CODWR</t>
  </si>
  <si>
    <t>WELL PERMIT 13422-FP-CODWR</t>
  </si>
  <si>
    <t>WELL PERMIT 3127-FP-CODWR</t>
  </si>
  <si>
    <t>WELL PERMIT 14835-FP-CODWR</t>
  </si>
  <si>
    <t>WELL PERMIT 5917-FP-CODWR</t>
  </si>
  <si>
    <t>WELL PERMIT 5271-FP-CODWR</t>
  </si>
  <si>
    <t>WELL PERMIT 3476-FP-CODWR</t>
  </si>
  <si>
    <t>WELL PERMIT 11369-FP-CODWR</t>
  </si>
  <si>
    <t>WELL PERMIT 13112-RFP-CODWR</t>
  </si>
  <si>
    <t>WELL PERMIT 15873-FP-CODWR</t>
  </si>
  <si>
    <t>WELL PERMIT 4966-FP-CODWR</t>
  </si>
  <si>
    <t>WELL PERMIT 15766-FP-CODWR</t>
  </si>
  <si>
    <t>WELL PERMIT 11281-FP-CODWR</t>
  </si>
  <si>
    <t>WELL PERMIT 38430-FP-CODWR</t>
  </si>
  <si>
    <t>WELL PERMIT 15398-FP-CODWR</t>
  </si>
  <si>
    <t>WELL PERMIT 4040-FP-CODWR</t>
  </si>
  <si>
    <t>WELL PERMIT 38429-FP-CODWR</t>
  </si>
  <si>
    <t>WELL PERMIT 18477-FP-CODWR</t>
  </si>
  <si>
    <t>WELL PERMIT 5636-FP-CODWR</t>
  </si>
  <si>
    <t>WELL PERMIT 18608-FP-CODWR</t>
  </si>
  <si>
    <t>WELL PERMIT 20527-SFP-CODWR</t>
  </si>
  <si>
    <t>WELL PERMIT 20316-RFP-CODWR</t>
  </si>
  <si>
    <t>WELL PERMIT 20527-RFP-CODWR</t>
  </si>
  <si>
    <t>WELL PERMIT 10597-FP-CODWR</t>
  </si>
  <si>
    <t>WELL PERMIT 10796-FP-CODWR</t>
  </si>
  <si>
    <t>WELL PERMIT 16442-FP-CODWR</t>
  </si>
  <si>
    <t>WELL PERMIT 10599-RFP-CODWR</t>
  </si>
  <si>
    <t>WELL PERMIT 14724-FP-CODWR</t>
  </si>
  <si>
    <t>WELL PERMIT 4778-FP-CODWR</t>
  </si>
  <si>
    <t>WELL PERMIT 18743-FP-CODWR</t>
  </si>
  <si>
    <t>WELL PERMIT 17406-FP-CODWR</t>
  </si>
  <si>
    <t>WELL PERMIT 14095-FP-CODWR</t>
  </si>
  <si>
    <t>WELL PERMIT 5614-FP-CODWR</t>
  </si>
  <si>
    <t>WELL PERMIT 19769-FP-CODWR</t>
  </si>
  <si>
    <t>WELL PERMIT 19768-FP-CODWR</t>
  </si>
  <si>
    <t>WELL PERMIT 15222-FP-CODWR</t>
  </si>
  <si>
    <t>WELL PERMIT 10919-FP-CODWR</t>
  </si>
  <si>
    <t>WELL PERMIT 9107-FP-CODWR</t>
  </si>
  <si>
    <t>WELL PERMIT 10761-FP-CODWR</t>
  </si>
  <si>
    <t>WELL PERMIT 10929-FP-CODWR</t>
  </si>
  <si>
    <t>WELL PERMIT 10762-FP-CODWR</t>
  </si>
  <si>
    <t>WELL PERMIT 4866-FP-CODWR</t>
  </si>
  <si>
    <t>WELL PERMIT 11581-FP-CODWR</t>
  </si>
  <si>
    <t>WELL PERMIT 11579-FP-CODWR</t>
  </si>
  <si>
    <t>WELL PERMIT 11580-FP-CODWR</t>
  </si>
  <si>
    <t>WELL PERMIT 10257-FP-CODWR</t>
  </si>
  <si>
    <t>WELL PERMIT 4561-FP-CODWR</t>
  </si>
  <si>
    <t>WELL PERMIT 1479-RFP-CODWR</t>
  </si>
  <si>
    <t>WELL PERMIT 3779-FP-CODWR</t>
  </si>
  <si>
    <t>WELL PERMIT 13921-FP-CODWR</t>
  </si>
  <si>
    <t>WELL PERMIT 13947-FP-CODWR</t>
  </si>
  <si>
    <t>WELL PERMIT 15652-FP-CODWR</t>
  </si>
  <si>
    <t>WELL PERMIT 12066-FP-CODWR</t>
  </si>
  <si>
    <t>WELL PERMIT 11999-FP-CODWR</t>
  </si>
  <si>
    <t>WELL PERMIT 11998-FP-CODWR</t>
  </si>
  <si>
    <t>WELL PERMIT 12999-FP-CODWR</t>
  </si>
  <si>
    <t>WELL PERMIT 17862-FP-CODWR</t>
  </si>
  <si>
    <t>WELL PERMIT 10015-FP-CODWR</t>
  </si>
  <si>
    <t>WELL PERMIT 10075-FP-CODWR</t>
  </si>
  <si>
    <t>WELL PERMIT 14651-FP-CODWR</t>
  </si>
  <si>
    <t>WELL PERMIT 5075-FP-CODWR</t>
  </si>
  <si>
    <t>WELL PERMIT 5077-FP-CODWR</t>
  </si>
  <si>
    <t>WELL PERMIT 5078-FP-CODWR</t>
  </si>
  <si>
    <t>WELL PERMIT 10071-FP-CODWR</t>
  </si>
  <si>
    <t>WELL PERMIT 19413-FP-CODWR</t>
  </si>
  <si>
    <t>WELL PERMIT 8913-FP-CODWR</t>
  </si>
  <si>
    <t>WELL PERMIT 5839-FP-CODWR</t>
  </si>
  <si>
    <t>WELL PERMIT 11282-FP-CODWR</t>
  </si>
  <si>
    <t>WELL PERMIT 11583-FP-CODWR</t>
  </si>
  <si>
    <t>WELL PERMIT 5960-FP-CODWR</t>
  </si>
  <si>
    <t>WELL PERMIT 11582-FP-CODWR</t>
  </si>
  <si>
    <t>WELL PERMIT 16006-FP-CODWR</t>
  </si>
  <si>
    <t>WELL PERMIT 5838-FP-CODWR</t>
  </si>
  <si>
    <t>WELL PERMIT 5941-FP-CODWR</t>
  </si>
  <si>
    <t>WELL PERMIT 6374-FP-CODWR</t>
  </si>
  <si>
    <t>WELL PERMIT 19228-FP-CODWR</t>
  </si>
  <si>
    <t>WELL PERMIT 12426-FP-CODWR</t>
  </si>
  <si>
    <t>WELL PERMIT 16992-FP-CODWR</t>
  </si>
  <si>
    <t>WELL PERMIT 16993-FP-CODWR</t>
  </si>
  <si>
    <t>WELL PERMIT 11557-FP-CODWR</t>
  </si>
  <si>
    <t>WELL PERMIT 20474-FP-CODWR</t>
  </si>
  <si>
    <t>WELL PERMIT 4614-FP-CODWR</t>
  </si>
  <si>
    <t>WELL PERMIT 11577-FP-CODWR</t>
  </si>
  <si>
    <t>WELL PERMIT 3933-FP-CODWR</t>
  </si>
  <si>
    <t>WELL PERMIT 9290-FP-CODWR</t>
  </si>
  <si>
    <t>WELL PERMIT 20257-RFP-CODWR</t>
  </si>
  <si>
    <t>WELL PERMIT 6926-RFP-CODWR</t>
  </si>
  <si>
    <t>WELL PERMIT 11378-FP-CODWR</t>
  </si>
  <si>
    <t>WELL PERMIT 3866-FP-CODWR</t>
  </si>
  <si>
    <t>WELL PERMIT 11554-FP-CODWR</t>
  </si>
  <si>
    <t>WELL PERMIT 5153-FP-CODWR</t>
  </si>
  <si>
    <t>WELL PERMIT 5663-FP-CODWR</t>
  </si>
  <si>
    <t>WELL PERMIT 4729-FP-CODWR</t>
  </si>
  <si>
    <t>WELL PERMIT 12648-FP-CODWR</t>
  </si>
  <si>
    <t>WELL PERMIT 12528-FP-CODWR</t>
  </si>
  <si>
    <t>WELL PERMIT 3906-FP-CODWR</t>
  </si>
  <si>
    <t>WELL PERMIT 5776-FP-CODWR</t>
  </si>
  <si>
    <t>WELL PERMIT 3907-FP-CODWR</t>
  </si>
  <si>
    <t>WELL PERMIT 10656-FP-CODWR</t>
  </si>
  <si>
    <t>WELL PERMIT 9645-FP-CODWR</t>
  </si>
  <si>
    <t>WELL PERMIT 12851-RFP-CODWR</t>
  </si>
  <si>
    <t>WELL PERMIT 12853-RFP-CODWR</t>
  </si>
  <si>
    <t>WELL PERMIT 16991-FP-CODWR</t>
  </si>
  <si>
    <t>WELL PERMIT 17866-FP-CODWR</t>
  </si>
  <si>
    <t>WELL PERMIT 16995-FP-CODWR</t>
  </si>
  <si>
    <t>WELL PERMIT 4069-FP-CODWR</t>
  </si>
  <si>
    <t>WELL PERMIT 10418-FP-CODWR</t>
  </si>
  <si>
    <t>WELL PERMIT 6911-FP-CODWR</t>
  </si>
  <si>
    <t>WELL PERMIT 6107-FP-CODWR</t>
  </si>
  <si>
    <t>WELL PERMIT 10668-FP-CODWR</t>
  </si>
  <si>
    <t>WELL PERMIT 6167-FP-CODWR</t>
  </si>
  <si>
    <t>WELL PERMIT 6989-FP-CODWR</t>
  </si>
  <si>
    <t>WELL PERMIT 3811-FP-CODWR</t>
  </si>
  <si>
    <t>WELL PERMIT 18478-FP-CODWR</t>
  </si>
  <si>
    <t>WELL PERMIT 4389-FP-CODWR</t>
  </si>
  <si>
    <t>WELL PERMIT 4066-FP-CODWR</t>
  </si>
  <si>
    <t>WELL PERMIT 5840-FP-CODWR</t>
  </si>
  <si>
    <t>WELL PERMIT 5968-FP-CODWR</t>
  </si>
  <si>
    <t>WELL PERMIT 9021-FP-CODWR</t>
  </si>
  <si>
    <t>WELL PERMIT 5080-FP-CODWR</t>
  </si>
  <si>
    <t>WELL PERMIT 5079-FP-CODWR</t>
  </si>
  <si>
    <t>WELL PERMIT 4781-FP-CODWR</t>
  </si>
  <si>
    <t>WELL PERMIT 6748-FP-CODWR</t>
  </si>
  <si>
    <t>WELL PERMIT 3559-FP-CODWR</t>
  </si>
  <si>
    <t>WELL PERMIT 10484-FP-CODWR</t>
  </si>
  <si>
    <t>WELL PERMIT 3979-FP-CODWR</t>
  </si>
  <si>
    <t>WELL PERMIT 4249-FP-CODWR</t>
  </si>
  <si>
    <t>WELL PERMIT 21091-SFP-CODWR</t>
  </si>
  <si>
    <t>WELL PERMIT 10089-FP-CODWR</t>
  </si>
  <si>
    <t>WELL PERMIT 4067-FP-CODWR</t>
  </si>
  <si>
    <t>WELL PERMIT 5071-FP-CODWR</t>
  </si>
  <si>
    <t>CANCELLED WELL PERMIT 15270-FP-CODWR</t>
  </si>
  <si>
    <t>WELL PERMIT 2284-FP-CODWR</t>
  </si>
  <si>
    <t>WELL PERMIT 20496-FP-CODWR</t>
  </si>
  <si>
    <t>WELL PERMIT 17686-FP-CODWR</t>
  </si>
  <si>
    <t>WELL PERMIT 10104-FP-CODWR</t>
  </si>
  <si>
    <t>WELL PERMIT 14587-FP-CODWR</t>
  </si>
  <si>
    <t>WELL PERMIT 4150-FP-CODWR</t>
  </si>
  <si>
    <t>WELL PERMIT 16369-FP-CODWR</t>
  </si>
  <si>
    <t>WELL PERMIT 3523-FP-CODWR</t>
  </si>
  <si>
    <t>WELL PERMIT 15169-FP-CODWR</t>
  </si>
  <si>
    <t>WELL PERMIT 17868-FP-CODWR</t>
  </si>
  <si>
    <t>WELL PERMIT 16996-FP-CODWR</t>
  </si>
  <si>
    <t>WELL PERMIT 15946-FP-CODWR</t>
  </si>
  <si>
    <t>WELL PERMIT 10044-FP-CODWR</t>
  </si>
  <si>
    <t>WELL PERMIT 33755-FP-CODWR</t>
  </si>
  <si>
    <t>WELL PERMIT 33756-FP-CODWR</t>
  </si>
  <si>
    <t>WELL PERMIT 12611-FP-CODWR</t>
  </si>
  <si>
    <t>WELL PERMIT 17038-FP-CODWR</t>
  </si>
  <si>
    <t>WELL PERMIT 19074-FP-CODWR</t>
  </si>
  <si>
    <t>WELL PERMIT 18490-FP-CODWR</t>
  </si>
  <si>
    <t>WELL PERMIT 5266-FP-CODWR</t>
  </si>
  <si>
    <t>WELL PERMIT 11753-FP-CODWR</t>
  </si>
  <si>
    <t>WELL PERMIT 11490-FP-CODWR</t>
  </si>
  <si>
    <t>WELL PERMIT 13421-FP-CODWR</t>
  </si>
  <si>
    <t>WELL PERMIT 6518-FP-CODWR</t>
  </si>
  <si>
    <t>WELL PERMIT 13526-FP-CODWR</t>
  </si>
  <si>
    <t>WELL PERMIT 5135-FP-CODWR</t>
  </si>
  <si>
    <t>WELL PERMIT 15267-FP-CODWR</t>
  </si>
  <si>
    <t>WELL PERMIT 4756-RFP-CODWR</t>
  </si>
  <si>
    <t>WELL PERMIT 14386-FP-CODWR</t>
  </si>
  <si>
    <t>WELL PERMIT 16787-FP-CODWR</t>
  </si>
  <si>
    <t>WELL PERMIT 19904-FP-CODWR</t>
  </si>
  <si>
    <t>WELL PERMIT 11141-FP-CODWR</t>
  </si>
  <si>
    <t>WELL PERMIT 12002-FP-CODWR</t>
  </si>
  <si>
    <t>WELL PERMIT 13269-FP-CODWR</t>
  </si>
  <si>
    <t>WELL PERMIT 13306-FP-CODWR</t>
  </si>
  <si>
    <t>WELL PERMIT 15971-FP-CODWR</t>
  </si>
  <si>
    <t>WELL PERMIT 17138-FP-CODWR</t>
  </si>
  <si>
    <t>WELL PERMIT 10049-FP-CODWR</t>
  </si>
  <si>
    <t>WELL PERMIT 10657-FP-CODWR</t>
  </si>
  <si>
    <t>WELL PERMIT 6192-FP-CODWR</t>
  </si>
  <si>
    <t>WELL PERMIT 17405-FP -CODWR</t>
  </si>
  <si>
    <t>WELL PERMIT 6227-RFP-CODWR</t>
  </si>
  <si>
    <t>WELL PERMIT 15265-FP-CODWR</t>
  </si>
  <si>
    <t>WELL PERMIT 12962-FP-CODWR</t>
  </si>
  <si>
    <t>WELL PERMIT 18941-FP-CODWR</t>
  </si>
  <si>
    <t>WELL PERMIT 12977-FP-CODWR</t>
  </si>
  <si>
    <t>WELL PERMIT 6365-FP-CODWR</t>
  </si>
  <si>
    <t>WELL PERMIT 12976-FP-CODWR</t>
  </si>
  <si>
    <t>WELL PERMIT 13020-FP-CODWR</t>
  </si>
  <si>
    <t>WELL PERMIT 19246-FP-CODWR</t>
  </si>
  <si>
    <t>WELL PERMIT 12763-FP-CODWR</t>
  </si>
  <si>
    <t>WELL PERMIT 24224-FP-CODWR</t>
  </si>
  <si>
    <t>WELL PERMIT 19245-FP-CODWR</t>
  </si>
  <si>
    <t>WELL PERMIT 8901-FP-CODWR</t>
  </si>
  <si>
    <t>WELL PERMIT 2084-FP-CODWR</t>
  </si>
  <si>
    <t>WELL PERMIT 3050-FP-CODWR</t>
  </si>
  <si>
    <t>WELL PERMIT 20458-RFP-CODWR</t>
  </si>
  <si>
    <t>WELL PERMIT 13035-FP-CODWR</t>
  </si>
  <si>
    <t>WELL PERMIT 4323-FP-CODWR</t>
  </si>
  <si>
    <t>WELL PERMIT 19861-RFP-CODWR</t>
  </si>
  <si>
    <t>WELL PERMIT 11973-FP-CODWR</t>
  </si>
  <si>
    <t>WELL PERMIT 5509-FP-CODWR</t>
  </si>
  <si>
    <t>WELL PERMIT 16263-FP-CODWR</t>
  </si>
  <si>
    <t>WELL PERMIT 12037-FP-CODWR</t>
  </si>
  <si>
    <t>WELL PERMIT 11293-FP-CODWR</t>
  </si>
  <si>
    <t>WELL PERMIT 22055-FP-CODWR</t>
  </si>
  <si>
    <t>WELL PERMIT 10502-FP-CODWR</t>
  </si>
  <si>
    <t>WELL PERMIT 10501-FP-CODWR</t>
  </si>
  <si>
    <t>WELL PERMIT 13251-FP-CODWR</t>
  </si>
  <si>
    <t>WELL PERMIT 5455-FP-CODWR</t>
  </si>
  <si>
    <t>WELL PERMIT 16848-FP-CODWR</t>
  </si>
  <si>
    <t>WELL PERMIT 10217-FP-CODWR</t>
  </si>
  <si>
    <t>WELL PERMIT 4764-FP-CODWR</t>
  </si>
  <si>
    <t>WELL PERMIT 10171-FP-CODWR</t>
  </si>
  <si>
    <t>WELL PERMIT 9355-FP-CODWR</t>
  </si>
  <si>
    <t>WELL PERMIT 12387-FP-CODWR</t>
  </si>
  <si>
    <t>WELL PERMIT 16119-FP-CODWR</t>
  </si>
  <si>
    <t>WELL PERMIT 3732-FP-CODWR</t>
  </si>
  <si>
    <t>WELL PERMIT 6545-RFP-CODWR</t>
  </si>
  <si>
    <t>WELL PERMIT 11409-FP-CODWR</t>
  </si>
  <si>
    <t>WELL PERMIT 5512-FP-CODWR</t>
  </si>
  <si>
    <t>WELL PERMIT 10014-FP-CODWR</t>
  </si>
  <si>
    <t>WELL PERMIT 16266-FP-CODWR</t>
  </si>
  <si>
    <t>WELL PERMIT 11373-FP-CODWR</t>
  </si>
  <si>
    <t>WELL PERMIT 6979-FP-CODWR</t>
  </si>
  <si>
    <t>WELL PERMIT 6978-FP-CODWR</t>
  </si>
  <si>
    <t>WELL PERMIT 19935-RFP-CODWR</t>
  </si>
  <si>
    <t>WELL PERMIT 18275-FP-CODWR</t>
  </si>
  <si>
    <t>WELL PERMIT 22056-FP-CODWR</t>
  </si>
  <si>
    <t>WELL PERMIT 12058-FP-CODWR</t>
  </si>
  <si>
    <t>WELL PERMIT 12610-FP-CODWR</t>
  </si>
  <si>
    <t>WELL PERMIT 5366-FP-CODWR</t>
  </si>
  <si>
    <t>WELL PERMIT 9427-FP-CODWR</t>
  </si>
  <si>
    <t>WELL PERMIT 16066-TFP-CODWR</t>
  </si>
  <si>
    <t>WELL PERMIT 10114-FP-CODWR</t>
  </si>
  <si>
    <t>CANCELLED WELL PERMIT 18246-FP-CODWR</t>
  </si>
  <si>
    <t>WELL PERMIT 10004-FP-CODWR</t>
  </si>
  <si>
    <t>WELL PERMIT 16346-FP-CODWR</t>
  </si>
  <si>
    <t>WELL PERMIT 14077-FP-CODWR</t>
  </si>
  <si>
    <t>WELL PERMIT 14530-FP-CODWR</t>
  </si>
  <si>
    <t>WELL PERMIT 7006-RFP-CODWR</t>
  </si>
  <si>
    <t>WELL PERMIT 4219 FP-CODWR</t>
  </si>
  <si>
    <t>WELL PERMIT 11752 FP-CODWR</t>
  </si>
  <si>
    <t>WELL PERMIT 19406 FP-CODWR</t>
  </si>
  <si>
    <t>WELL PERMIT 13950 FP-CODWR</t>
  </si>
  <si>
    <t>WELL PERMIT 15429 R-CODWR</t>
  </si>
  <si>
    <t>WELL PERMIT 15428 RFP-CODWR</t>
  </si>
  <si>
    <t>WELL PERMIT 12921 FP-CODWR</t>
  </si>
  <si>
    <t>WELL PERMIT 2928 FP-CODWR</t>
  </si>
  <si>
    <t>WELL PERMIT 6912 FP-CODWR</t>
  </si>
  <si>
    <t>WELL PERMIT 9531 FP-CODWR</t>
  </si>
  <si>
    <t>WELL PERMIT 3563 FP-CODWR</t>
  </si>
  <si>
    <t>WELL PERMIT 247 RFP-CODWR</t>
  </si>
  <si>
    <t>WELL PERMIT 6215 FP-CODWR</t>
  </si>
  <si>
    <t>WELL PERMIT 5940 FP-CODWR</t>
  </si>
  <si>
    <t>WELL PERMIT 3092 FP-CODWR</t>
  </si>
  <si>
    <t>WELL PERMIT 15727 FP-CODWR</t>
  </si>
  <si>
    <t>WELL PERMIT 10086-FP-CODWR</t>
  </si>
  <si>
    <t>WELL PERMIT 15225-FP-CODWR</t>
  </si>
  <si>
    <t>WELL PERMIT 20752-FP-CODWR</t>
  </si>
  <si>
    <t>WELL PERMIT 10786-FP-CODWR</t>
  </si>
  <si>
    <t>WELL PERMIT 14833-FP-CODWR</t>
  </si>
  <si>
    <t>WELL PERMIT 8836-FP-CODWR</t>
  </si>
  <si>
    <t>WELL PERMIT 10250-FP-CODWR</t>
  </si>
  <si>
    <t>WELL PERMIT 11794-FP-CODWR</t>
  </si>
  <si>
    <t>WELL PERMIT 12036-FP-CODWR</t>
  </si>
  <si>
    <t>WELL PERMIT 12950-FP-CODWR</t>
  </si>
  <si>
    <t>WELL PERMIT 10043-FP-CODWR</t>
  </si>
  <si>
    <t>WELL PERMIT 11792-FP-CODWR</t>
  </si>
  <si>
    <t>WELL PERMIT 12423-FP-CODWR</t>
  </si>
  <si>
    <t>WELL PERMIT 18334-FP-CODWR</t>
  </si>
  <si>
    <t>WELL PERMIT 19772-FP-CODWR</t>
  </si>
  <si>
    <t>WELL PERMIT 21093-FP-CODWR</t>
  </si>
  <si>
    <t>WELL PERMIT 12035-FP-CODWR</t>
  </si>
  <si>
    <t>WELL PERMIT 4627-FP-CODWR</t>
  </si>
  <si>
    <t>WELL PERMIT 20513-FP-CODWR</t>
  </si>
  <si>
    <t>WELL PERMIT 20732-FP-CODWR</t>
  </si>
  <si>
    <t>WELL PERMIT 9624-FP-CODWR</t>
  </si>
  <si>
    <t>WELL PERMIT 9387-FP-CODWR</t>
  </si>
  <si>
    <t>WELL PERMIT 4129-FP-CODWR</t>
  </si>
  <si>
    <t>WELL PERMIT 16298-FP-CODWR</t>
  </si>
  <si>
    <t>WELL PERMIT 4100-FP-CODWR</t>
  </si>
  <si>
    <t>WELL PERMIT 6820-FP-CODWR</t>
  </si>
  <si>
    <t>WELL PERMIT 3539-FP-CODWR</t>
  </si>
  <si>
    <t>WELL PERMIT 10072-FP-CODWR</t>
  </si>
  <si>
    <t>WELL PERMIT 4071-FP-CODWR</t>
  </si>
  <si>
    <t>WELL PERMIT 11987-FP-CODWR</t>
  </si>
  <si>
    <t>WELL PERMIT 20510-FP-CODWR</t>
  </si>
  <si>
    <t>WELL PERMIT 14652-FP-CODWR</t>
  </si>
  <si>
    <t>WELL PERMIT 4680-FP-CODWR</t>
  </si>
  <si>
    <t>WELL PERMIT 14953-FP-CODWR</t>
  </si>
  <si>
    <t>WELL PERMIT 12885-FP-CODWR</t>
  </si>
  <si>
    <t>WELL PERMIT 15266-F-CODWR</t>
  </si>
  <si>
    <t>WELL PERMIT 12424-FP-CODWR</t>
  </si>
  <si>
    <t>WELL PERMIT 5142-FP-CODWR</t>
  </si>
  <si>
    <t>WELL PERMIT 18236-FP-CODWR</t>
  </si>
  <si>
    <t>WELL PERMIT 10057-F-CODWR</t>
  </si>
  <si>
    <t>WELL PERMIT 15629-FP-CODWR</t>
  </si>
  <si>
    <t>WELL PERMIT 15868-F-CODWR</t>
  </si>
  <si>
    <t>WELL PERMIT 14743-FP-CODWR</t>
  </si>
  <si>
    <t>WELL PERMIT 3103-FPR-CODWR</t>
  </si>
  <si>
    <t>WELL PERMIT 14730-F-CODWR</t>
  </si>
  <si>
    <t>WELL PERMIT 2180-FP-CODWR</t>
  </si>
  <si>
    <t>WELL PERMIT 14561-F-CODWR</t>
  </si>
  <si>
    <t>WELL PERMIT 14562-FP-CODWR</t>
  </si>
  <si>
    <t>WELL PERMIT 4057-F-CODWR</t>
  </si>
  <si>
    <t>WELL PERMIT 12029-F-CODWR</t>
  </si>
  <si>
    <t>WELL PERMIT 14588-F-CODWR</t>
  </si>
  <si>
    <t>WELL PERMIT 19860-FP-CODWR</t>
  </si>
  <si>
    <t>WELL PERMIT 20344-FP-CODWR</t>
  </si>
  <si>
    <t>WELL PERMIT 5972-FP-CODWR</t>
  </si>
  <si>
    <t>WELL PERMIT 5454-FP-CODWR</t>
  </si>
  <si>
    <t>WELL PERMIT 9318-FP-CODWR</t>
  </si>
  <si>
    <t>WELL PERMIT 11984-F-CODWR</t>
  </si>
  <si>
    <t>WELL PERMIT 3735-FP-CODWR</t>
  </si>
  <si>
    <t>WELL PERMIT 14178-FP-CODWR</t>
  </si>
  <si>
    <t>WELL PERMIT 17427-FP-CODWR</t>
  </si>
  <si>
    <t>WELL PERMIT 15290-F-CODWR</t>
  </si>
  <si>
    <t>WELL PERMIT 18158-F-CODWR</t>
  </si>
  <si>
    <t>WELL PERMIT 12859-FP-CODWR</t>
  </si>
  <si>
    <t>WELL PERMIT 5076-F-CODWR</t>
  </si>
  <si>
    <t>WELL PERMIT 17677-FP-CODWR</t>
  </si>
  <si>
    <t>CANCELLED WELL PERMIT 20819-F-CODWR</t>
  </si>
  <si>
    <t>WELL PERMIT 14384-F-CODWR</t>
  </si>
  <si>
    <t>WELL PERMIT 13785-F-CODWR</t>
  </si>
  <si>
    <t>WELL PERMIT 3897-F-CODWR</t>
  </si>
  <si>
    <t>WELL PERMIT 6441-F-CODWR</t>
  </si>
  <si>
    <t>WELL PERMIT 13131-FP-CODWR</t>
  </si>
  <si>
    <t>WELL PERMIT 17044-FP-CODWR</t>
  </si>
  <si>
    <t>WELL PERMIT 15282-FP-CODWR</t>
  </si>
  <si>
    <t>WELL PERMIT 14832-FP-CODWR</t>
  </si>
  <si>
    <t>WELL PERMIT 5332-FP-CODWR</t>
  </si>
  <si>
    <t>WELL PERMIT 6892-RFP-CODWR</t>
  </si>
  <si>
    <t>WELL PERMIT 20442-FP-CODWR</t>
  </si>
  <si>
    <t>WELL PERMIT 13213-FP-CODWR</t>
  </si>
  <si>
    <t>WELL PERMIT 2154-FP-CODWR</t>
  </si>
  <si>
    <t>WELL PERMIT 12193-FP-CODWR</t>
  </si>
  <si>
    <t>WELL PERMIT 16410-FP-CODWR</t>
  </si>
  <si>
    <t>WELL PERMIT 4948-FP-CODWR</t>
  </si>
  <si>
    <t>WELL PERMIT 3698-FP-CODWR</t>
  </si>
  <si>
    <t>WELL PERMIT 18927-FP-CODWR</t>
  </si>
  <si>
    <t>WELL PERMIT 12832-FP-CODWR</t>
  </si>
  <si>
    <t>WELL PERMIT 11613-FP-CODWR</t>
  </si>
  <si>
    <t>WELL PERMIT 20975-FP-CODWR</t>
  </si>
  <si>
    <t>WELL PERMIT 11612-FP-CODWR</t>
  </si>
  <si>
    <t>WELL PERMIT 6618-RFP-CODWR</t>
  </si>
  <si>
    <t>WELL PERMIT 10823-FP-CODWR</t>
  </si>
  <si>
    <t>WELL PERMIT 5527-FP-CODWR</t>
  </si>
  <si>
    <t>WELL PERMIT 16912-FP-CODWR</t>
  </si>
  <si>
    <t>WELL PERMIT 3210-FP-CODWR</t>
  </si>
  <si>
    <t>WELL PERMIT 10056-FP-CODWR</t>
  </si>
  <si>
    <t>WELL PERMIT 11553-FP-CODWR</t>
  </si>
  <si>
    <t>WELL PERMIT 15380-RFP-CODWR</t>
  </si>
  <si>
    <t>WELL PERMIT 16913-FP-CODWR</t>
  </si>
  <si>
    <t>WELL PERMIT 13548-FP-CODWR</t>
  </si>
  <si>
    <t>WELL PERMIT 14017-FP-CODWR</t>
  </si>
  <si>
    <t>WELL PERMIT 10409-FP-CODWR</t>
  </si>
  <si>
    <t>WELL PERMIT 14744-FP-CODWR</t>
  </si>
  <si>
    <t>WELL PERMIT 5273-FP-CODWR</t>
  </si>
  <si>
    <t>WELL PERMIT 4959-FP-CODWR</t>
  </si>
  <si>
    <t>WELL PERMIT 9015-FP-CODWR</t>
  </si>
  <si>
    <t>WELL PERMIT 19369-FP-CODWR</t>
  </si>
  <si>
    <t>WELL PERMIT 33966-FP-CODWR</t>
  </si>
  <si>
    <t>WELL PERMIT 16355-FP-CODWR</t>
  </si>
  <si>
    <t>WELL PERMIT 12969-FP-CODWR</t>
  </si>
  <si>
    <t>WELL PERMIT 12968-FP-CODWR</t>
  </si>
  <si>
    <t>WELL PERMIT 14812-FP-CODWR</t>
  </si>
  <si>
    <t>WELL PERMIT 13407-FP-CODWR</t>
  </si>
  <si>
    <t>WELL PERMIT 13576-FP-CODWR</t>
  </si>
  <si>
    <t>WELL PERMIT 13248-FP-CODWR</t>
  </si>
  <si>
    <t>WELL PERMIT 13537-FP-CODWR</t>
  </si>
  <si>
    <t>WELL PERMIT 4052-FP-CODWR</t>
  </si>
  <si>
    <t>WELL PERMIT 16986-FP-CODWR</t>
  </si>
  <si>
    <t>WELL PERMIT 16989-FP-CODWR</t>
  </si>
  <si>
    <t>WELL PERMIT 16988-FP-CODWR</t>
  </si>
  <si>
    <t>WELL PERMIT 4952-FP-CODWR</t>
  </si>
  <si>
    <t>WELL PERMIT 11749-FP-CODWR</t>
  </si>
  <si>
    <t>WELL PERMIT 12860-FP-CODWR</t>
  </si>
  <si>
    <t>WELL PERMIT 16365-FP-CODWR</t>
  </si>
  <si>
    <t>WELL PERMIT 18479-FP-CODWR</t>
  </si>
  <si>
    <t>WELL PERMIT 17777-FP-CODWR</t>
  </si>
  <si>
    <t>WELL PERMIT 13824-FP-CODWR</t>
  </si>
  <si>
    <t>WELL PERMIT 15168-FP-CODWR</t>
  </si>
  <si>
    <t>WELL PERMIT 19290-FP-CODWR</t>
  </si>
  <si>
    <t>WELL PERMIT 15430-RFP-CODWR</t>
  </si>
  <si>
    <t>WELL PERMIT 4804-FP-CODWR</t>
  </si>
  <si>
    <t>WELL PERMIT 6657-FP-CODWR</t>
  </si>
  <si>
    <t>WELL PERMIT 3095-FP-CODWR</t>
  </si>
  <si>
    <t>WELL PERMIT 16994-FP-CODWR</t>
  </si>
  <si>
    <t>WELL PERMIT 4089-FP-CODWR</t>
  </si>
  <si>
    <t>WELL PERMIT 4206-FP-CODWR</t>
  </si>
  <si>
    <t>WELL PERMIT 12961-FP-CODWR</t>
  </si>
  <si>
    <t>WELL PERMIT 12963-FP-CODWR</t>
  </si>
  <si>
    <t>WELL PERMIT 11367-FP-CODWR</t>
  </si>
  <si>
    <t>WELL PERMIT 11902-FP-CODWR</t>
  </si>
  <si>
    <t>WELL PERMIT 11901-FP-CODWR</t>
  </si>
  <si>
    <t>WELL PERMIT 3810-FP-CODWR</t>
  </si>
  <si>
    <t>WELL PERMIT 6505-FP-CODWR</t>
  </si>
  <si>
    <t>WELL PERMIT 3794-FP-CODWR</t>
  </si>
  <si>
    <t>WELL PERMIT 15979-FP-CODWR</t>
  </si>
  <si>
    <t>WELL PERMIT 16065-FP-CODWR</t>
  </si>
  <si>
    <t>WELL PERMIT 18785-FP-CODWR</t>
  </si>
  <si>
    <t>WELL PERMIT 16101-FP-CODWR</t>
  </si>
  <si>
    <t>WELL PERMIT 10076-FP-CODWR</t>
  </si>
  <si>
    <t>WELL PERMIT 13206-FP-CODWR</t>
  </si>
  <si>
    <t>WELL PERMIT 12437-FP-CODWR</t>
  </si>
  <si>
    <t>WELL PERMIT 12807-FP-CODWR</t>
  </si>
  <si>
    <t>WELL PERMIT 12009 FP-CODWR</t>
  </si>
  <si>
    <t>WELL PERMIT 18401-FP-CODWR</t>
  </si>
  <si>
    <t>WELL PERMIT 16363-FP-CODWR</t>
  </si>
  <si>
    <t>WELL PERMIT 16362-FP-CODWR</t>
  </si>
  <si>
    <t>WELL PERMIT 9089-FP-CODWR</t>
  </si>
  <si>
    <t>WELL PERMIT 12829-FP-CODWR</t>
  </si>
  <si>
    <t>WELL PERMIT 6838-FP-CODWR</t>
  </si>
  <si>
    <t>WELL PERMIT 18699-FP-R-CODWR</t>
  </si>
  <si>
    <t>WELL PERMIT 19903-FP-CODWR</t>
  </si>
  <si>
    <t>WELL PERMIT 14076-FP-CODWR</t>
  </si>
  <si>
    <t>WELL PERMIT 13256-FP-CODWR</t>
  </si>
  <si>
    <t>WELL PERMIT 14962-FP-CODWR</t>
  </si>
  <si>
    <t>WELL PERMIT 13255-FP-CODWR</t>
  </si>
  <si>
    <t>WELL PERMIT 14385 FP-CODWR</t>
  </si>
  <si>
    <t>WELL PERMIT 14864-FP-CODWR</t>
  </si>
  <si>
    <t>WELL PERMIT 14806-FP-CODWR</t>
  </si>
  <si>
    <t>WELL PERMIT 6241-FP-R-CODWR</t>
  </si>
  <si>
    <t>WELL PERMIT 19355-FP-CODWR</t>
  </si>
  <si>
    <t>WELL PERMIT 13205-FP-CODWR</t>
  </si>
  <si>
    <t>WELL PERMIT 13207-FP-CODWR</t>
  </si>
  <si>
    <t>WELL PERMIT 12438-FP-CODWR</t>
  </si>
  <si>
    <t>WELL PERMIT 10400-FP-CODWR</t>
  </si>
  <si>
    <t>WELL PERMIT 17836-FP-CODWR</t>
  </si>
  <si>
    <t>WELL PERMIT 14876-FP-CODWR</t>
  </si>
  <si>
    <t>WELL PERMIT 13918-FP-CODWR</t>
  </si>
  <si>
    <t>WELL PERMIT 17837-FP-CODWR</t>
  </si>
  <si>
    <t>WELL PERMIT 12618-FP-CODWR</t>
  </si>
  <si>
    <t>WELL PERMIT 7153-RFP-CODWR</t>
  </si>
  <si>
    <t>WELL PERMIT 5233-FP-CODWR</t>
  </si>
  <si>
    <t>WELL PERMIT 9312-FP-CODWR</t>
  </si>
  <si>
    <t>WELL PERMIT 17839-FP-CODWR</t>
  </si>
  <si>
    <t>WELL PERMIT 11650-FP-CODWR</t>
  </si>
  <si>
    <t>WELL PERMIT 11793-FP-CODWR</t>
  </si>
  <si>
    <t>WELL PERMIT 20589-RFP-CODWR</t>
  </si>
  <si>
    <t>WELL PERMIT 17725-FP-CODWR</t>
  </si>
  <si>
    <t>WELL PERMIT 11653-FP-CODWR</t>
  </si>
  <si>
    <t>WELL PERMIT 10073-FP-CODWR</t>
  </si>
  <si>
    <t>WELL PERMIT 11651-FP-CODWR</t>
  </si>
  <si>
    <t>WELL PERMIT 2253-FP-CODWR</t>
  </si>
  <si>
    <t>WELL PERMIT 11652-FP-R-CODWR</t>
  </si>
  <si>
    <t>WELL PERMIT 20495-RFP-CODWR</t>
  </si>
  <si>
    <t>WELL PERMIT 11699-FP-CODWR</t>
  </si>
  <si>
    <t>WELL PERMIT 20493-FP-CODWR</t>
  </si>
  <si>
    <t>WELL PERMIT 10259-FP-CODWR</t>
  </si>
  <si>
    <t>WELL PERMIT 2968-FP-CODWR</t>
  </si>
  <si>
    <t>WELL PERMIT 10099-FP-CODWR</t>
  </si>
  <si>
    <t>WELL PERMIT 11594-FP-CODWR</t>
  </si>
  <si>
    <t>WELL PERMIT 3852-FP-CODWR</t>
  </si>
  <si>
    <t>WELL PERMIT 5032-FP-CODWR</t>
  </si>
  <si>
    <t>WELL PERMIT 19490-FP-CODWR</t>
  </si>
  <si>
    <t>WELL PERMIT 12436-FP-CODWR</t>
  </si>
  <si>
    <t>WELL PERMIT 18352-FP-CODWR</t>
  </si>
  <si>
    <t>WELL PERMIT 18441-FP-CODWR</t>
  </si>
  <si>
    <t>WELL PERMIT 9109-FP-CODWR</t>
  </si>
  <si>
    <t>WELL PERMIT 5761-FP-CODWR</t>
  </si>
  <si>
    <t>WELL PERMIT 3665-FP-CODWR</t>
  </si>
  <si>
    <t>WELL PERMIT 4744-FP-CODWR</t>
  </si>
  <si>
    <t>WELL PERMIT 11102-FP-CODWR</t>
  </si>
  <si>
    <t>WELL PERMIT 20450-RFP-CODWR</t>
  </si>
  <si>
    <t>WELL PERMIT 10074-FP-CODWR</t>
  </si>
  <si>
    <t>WELL PERMIT 14154-FP-CODWR</t>
  </si>
  <si>
    <t>WELL PERMIT 10084-FP-CODWR</t>
  </si>
  <si>
    <t>WELL PERMIT 4282-FP-CODWR</t>
  </si>
  <si>
    <t>WELL PERMIT 20512-RFP-CODWR</t>
  </si>
  <si>
    <t>WELL PERMIT 19859-RFP-CODWR</t>
  </si>
  <si>
    <t>WELL PERMIT 3579-FP-CODWR</t>
  </si>
  <si>
    <t>WELL PERMIT 12028-FP-CODWR</t>
  </si>
  <si>
    <t>WELL PERMIT 17162-FP-CODWR</t>
  </si>
  <si>
    <t>WELL PERMIT 6976-FP-CODWR</t>
  </si>
  <si>
    <t>WELL PERMIT 12587-FP-CODWR</t>
  </si>
  <si>
    <t>WELL PERMIT 13028-FP-CODWR</t>
  </si>
  <si>
    <t>WELL PERMIT 14602-FP-CODWR</t>
  </si>
  <si>
    <t>WELL PERMIT 20303-FP-CODWR</t>
  </si>
  <si>
    <t>WELL PERMIT 6062-FP-CODWR</t>
  </si>
  <si>
    <t>WELL PERMIT 13232-FP-CODWR</t>
  </si>
  <si>
    <t>WELL PERMIT 12888-FP-CODWR</t>
  </si>
  <si>
    <t>WELL PERMIT 20536-UFP-CODWR</t>
  </si>
  <si>
    <t>WELL PERMIT 14078-FP-CODWR</t>
  </si>
  <si>
    <t>WELL PERMIT 4536-RFP-CODWR</t>
  </si>
  <si>
    <t>WELL PERMIT 10529-FP-CODWR</t>
  </si>
  <si>
    <t>WELL PERMIT 12425-FP-CODWR</t>
  </si>
  <si>
    <t>WELL PERMIT 3307-FP-CODWR</t>
  </si>
  <si>
    <t>WELL PERMIT 3988-FP-CODWR</t>
  </si>
  <si>
    <t>WELL PERMIT 15981-FP-CODWR</t>
  </si>
  <si>
    <t>WELL PERMIT 9113-FP-CODWR</t>
  </si>
  <si>
    <t>WELL PERMIT 12598-RFP-CODWR</t>
  </si>
  <si>
    <t>WELL PERMIT 14446-FP-CODWR</t>
  </si>
  <si>
    <t>WELL PERMIT 4342-FP-CODWR</t>
  </si>
  <si>
    <t>WELL PERMIT 11839-FP-CODWR</t>
  </si>
  <si>
    <t>WELL PERMIT 3984-FP-CODWR</t>
  </si>
  <si>
    <t>WELL PERMIT 9091-FP-CODWR</t>
  </si>
  <si>
    <t>WELL PERMIT 9112-FP-CODWR</t>
  </si>
  <si>
    <t>WELL PERMIT 13007-FP-CODWR</t>
  </si>
  <si>
    <t>WELL PERMIT 12026-FP-CODWR</t>
  </si>
  <si>
    <t>WELL PERMIT 9426-FP-CODWR</t>
  </si>
  <si>
    <t>WELL PERMIT 6298-FP-CODWR</t>
  </si>
  <si>
    <t>WELL PERMIT 12027-FP-CODWR</t>
  </si>
  <si>
    <t>WELL PERMIT 11840-FP-CODWR</t>
  </si>
  <si>
    <t>WELL PERMIT 15051-FP-CODWR</t>
  </si>
  <si>
    <t>WELL PERMIT 12010-FP-CODWR</t>
  </si>
  <si>
    <t>WELL PERMIT 17991-FP-CODWR</t>
  </si>
  <si>
    <t>WELL PERMIT 17990-FP-CODWR</t>
  </si>
  <si>
    <t>WELL PERMIT 4725-FP-CODWR</t>
  </si>
  <si>
    <t>WELL PERMIT 17271-FP-CODWR</t>
  </si>
  <si>
    <t>WELL PERMIT 17428 FP-CODWR</t>
  </si>
  <si>
    <t>WELL PERMIT 12399-FP-CODWR</t>
  </si>
  <si>
    <t>WELL PERMIT 12400-FP-CODWR</t>
  </si>
  <si>
    <t>WELL PERMIT 22084-FP-CODWR</t>
  </si>
  <si>
    <t>WELL PERMIT 11731-FP-CODWR</t>
  </si>
  <si>
    <t>WELL PERMIT 21208-RFP-CODWR</t>
  </si>
  <si>
    <t>WELL PERMIT 16377-FP-CODWR</t>
  </si>
  <si>
    <t>WELL PERMIT 19996-RFP-CODWR</t>
  </si>
  <si>
    <t>WELL PERMIT 14081-FP-CODWR</t>
  </si>
  <si>
    <t>WELL PERMIT 15975-FP-CODWR</t>
  </si>
  <si>
    <t>WELL PERMIT 12886-FP-CODWR</t>
  </si>
  <si>
    <t>WELL PERMIT 4104-FP-CODWR</t>
  </si>
  <si>
    <t>WELL PERMIT 17402-FP-CODWR</t>
  </si>
  <si>
    <t>WELL PERMIT 5922-FP-CODWR</t>
  </si>
  <si>
    <t>WELL PERMIT 10759-FP-CODWR</t>
  </si>
  <si>
    <t>WELL PERMIT 12586-FP-CODWR</t>
  </si>
  <si>
    <t>WELL PERMIT 12584-FP-CODWR</t>
  </si>
  <si>
    <t>WELL PERMIT 16987-FP-CODWR</t>
  </si>
  <si>
    <t>WELL PERMIT 10559-FP-CODWR</t>
  </si>
  <si>
    <t>WELL PERMIT 21537-FP-CODWR</t>
  </si>
  <si>
    <t>WELL PERMIT 19412-FP-CODWR</t>
  </si>
  <si>
    <t>WELL PERMIT 19143-FP-CODWR</t>
  </si>
  <si>
    <t>WELL PERMIT 14080-FP-CODWR</t>
  </si>
  <si>
    <t>WELL PERMIT 14079-FP-CODWR</t>
  </si>
  <si>
    <t>WELL PERMIT 5044-FP-CODWR</t>
  </si>
  <si>
    <t>WELL PERMIT 3424-FP-CODWR</t>
  </si>
  <si>
    <t>WELL PERMIT 19908-FP-CODWR</t>
  </si>
  <si>
    <t>WELL PERMIT 19909-FP-CODWR</t>
  </si>
  <si>
    <t>WELL PERMIT 4062-FP-CODWR</t>
  </si>
  <si>
    <t>WELL PERMIT 15671-FP-CODWR</t>
  </si>
  <si>
    <t>WELL PERMIT 13099-RFP-CODWR</t>
  </si>
  <si>
    <t>WELL PERMIT 5573-FP-CODWR</t>
  </si>
  <si>
    <t>WELL PERMIT 2814-FP-CODWR</t>
  </si>
  <si>
    <t>WELL PERMIT 6152-FP-CODWR</t>
  </si>
  <si>
    <t>WELL PERMIT 385-RFP-CODWR</t>
  </si>
  <si>
    <t>WELL PERMIT 30075-FP-CODWR</t>
  </si>
  <si>
    <t>WELL PERMIT 4156-FP-CODWR</t>
  </si>
  <si>
    <t>WELL PERMIT 5238-FP-CODWR</t>
  </si>
  <si>
    <t>WELL PERMIT 11379-FP-CODWR</t>
  </si>
  <si>
    <t>WELL PERMIT 11368-FP-CODWR</t>
  </si>
  <si>
    <t>WELL PERMIT 11470-RFP-CODWR</t>
  </si>
  <si>
    <t>WELL PERMIT 18968-FP-CODWR</t>
  </si>
  <si>
    <t>WELL PERMIT 19171-FP-CODWR</t>
  </si>
  <si>
    <t>WELL PERMIT 18549-FP-CODWR</t>
  </si>
  <si>
    <t>WELL PERMIT 18550-FP-CODWR</t>
  </si>
  <si>
    <t>WELL PERMIT 18551-FP-CODWR</t>
  </si>
  <si>
    <t>WELL PERMIT 18552-FP-CODWR</t>
  </si>
  <si>
    <t>WELL PERMIT 15725-FP-CODWR</t>
  </si>
  <si>
    <t>WELL PERMIT 12525-FP-CODWR</t>
  </si>
  <si>
    <t>WELL PERMIT 20437-FP-CODWR</t>
  </si>
  <si>
    <t>WELL PERMIT 3920-FP-CODWR</t>
  </si>
  <si>
    <t>WELL PERMIT 3921-FP-CODWR</t>
  </si>
  <si>
    <t>WELL PERMIT 18327-FP-CODWR</t>
  </si>
  <si>
    <t>WELL PERMIT 12936-FP-CODWR</t>
  </si>
  <si>
    <t>WELL PERMIT 5646-FP-CODWR</t>
  </si>
  <si>
    <t>WELL PERMIT 6670-RFP-CODWR</t>
  </si>
  <si>
    <t>WELL PERMIT 11996-FP-CODWR</t>
  </si>
  <si>
    <t>WELL PERMIT 6308-FP-CODWR</t>
  </si>
  <si>
    <t>WELL PERMIT 6280-FP-CODWR</t>
  </si>
  <si>
    <t>WELL PERMIT 19764-FP-CODWR</t>
  </si>
  <si>
    <t>WELL PERMIT 12559-FP-CODWR</t>
  </si>
  <si>
    <t>WELL PERMIT 10546-FP-CODWR</t>
  </si>
  <si>
    <t>WELL PERMIT 11483-FP-CODWR</t>
  </si>
  <si>
    <t>WELL PERMIT 13819-FP-CODWR</t>
  </si>
  <si>
    <t>WELL PERMIT 6805-FP-CODWR</t>
  </si>
  <si>
    <t>WELL PERMIT 18613-FP-CODWR</t>
  </si>
  <si>
    <t>WELL PERMIT 11482-FP-CODWR</t>
  </si>
  <si>
    <t>WELL PERMIT 9628-FP-CODWR</t>
  </si>
  <si>
    <t>WELL PERMIT 6371-FP-CODWR</t>
  </si>
  <si>
    <t>WELL PERMIT 10795-FP-CODWR</t>
  </si>
  <si>
    <t>WELL PERMIT 11698-FP-CODWR</t>
  </si>
  <si>
    <t>WELL PERMIT 4227-FP-CODWR</t>
  </si>
  <si>
    <t>WELL PERMIT 12784-FP-CODWR</t>
  </si>
  <si>
    <t>WELL PERMIT 5200-FP-CODWR</t>
  </si>
  <si>
    <t>WELL PERMIT 22021-FP-CODWR</t>
  </si>
  <si>
    <t>WELL PERMIT 16254-FP-CODWR</t>
  </si>
  <si>
    <t>WELL PERMIT 6782-FP-CODWR</t>
  </si>
  <si>
    <t>WELL PERMIT 14872-FP-CODWR</t>
  </si>
  <si>
    <t>WELL PERMIT 10878-RFP-CODWR</t>
  </si>
  <si>
    <t>WELL PERMIT 9627-FP-CODWR</t>
  </si>
  <si>
    <t>WELL PERMIT 10005-FP-CODWR</t>
  </si>
  <si>
    <t>WELL PERMIT 14430-FP-CODWR</t>
  </si>
  <si>
    <t>WELL PERMIT 9218-FP-CODWR</t>
  </si>
  <si>
    <t>WELL PERMIT 14880-FP-CODWR</t>
  </si>
  <si>
    <t>WELL PERMIT 14605-FP-CODWR</t>
  </si>
  <si>
    <t>WELL PERMIT 15363-FP-CODWR</t>
  </si>
  <si>
    <t>WELL PERMIT 16097-FP-CODWR</t>
  </si>
  <si>
    <t>WELL PERMIT 13026-FP-CODWR</t>
  </si>
  <si>
    <t>WELL PERMIT 20451-RFP-CODWR</t>
  </si>
  <si>
    <t>WELL PERMIT 14792-FP-CODWR</t>
  </si>
  <si>
    <t>WELL PERMIT 11722-RFP-CODWR</t>
  </si>
  <si>
    <t>WELL PERMIT 6348-FP-CODWR</t>
  </si>
  <si>
    <t>WELL PERMIT 6524-R-FP-CODWR</t>
  </si>
  <si>
    <t>WELL PERMIT 19765-FP-CODWR</t>
  </si>
  <si>
    <t>WELL PERMIT 18375-FP-CODWR</t>
  </si>
  <si>
    <t>WELL PERMIT 6349-FP-CODWR</t>
  </si>
  <si>
    <t>WELL PERMIT 9476-FP-CODWR</t>
  </si>
  <si>
    <t>WELL PERMIT 20459-RFP-CODWR</t>
  </si>
  <si>
    <t>WELL PERMIT 13025-FP-CODWR</t>
  </si>
  <si>
    <t>WELL PERMIT 13022-FP-CODWR</t>
  </si>
  <si>
    <t>WELL PERMIT 9114-FP-CODWR</t>
  </si>
  <si>
    <t>WELL PERMIT 14874-FP-CODWR</t>
  </si>
  <si>
    <t>WELL PERMIT 6757-FP-CODWR</t>
  </si>
  <si>
    <t>WELL PERMIT 12626-FP-CODWR</t>
  </si>
  <si>
    <t>WELL PERMIT 13227-FP-CODWR</t>
  </si>
  <si>
    <t>WELL PERMIT 12511-FP-CODWR</t>
  </si>
  <si>
    <t>WELL PERMIT 11995-FP-CODWR</t>
  </si>
  <si>
    <t>WELL PERMIT 12343-FP-CODWR</t>
  </si>
  <si>
    <t>WELL PERMIT 12344-FP-CODWR</t>
  </si>
  <si>
    <t>WELL PERMIT 6642-FP-CODWR</t>
  </si>
  <si>
    <t>WELL PERMIT 11994-FP-CODWR</t>
  </si>
  <si>
    <t>WELL PERMIT 14567-FP-CODWR</t>
  </si>
  <si>
    <t>WELL PERMIT 6612-FP-CODWR</t>
  </si>
  <si>
    <t>WELL PERMIT 12947-FP-CODWR</t>
  </si>
  <si>
    <t>WELL PERMIT 12900-FP-CODWR</t>
  </si>
  <si>
    <t>WELL PERMIT 17015-FP-CODWR</t>
  </si>
  <si>
    <t>WELL PERMIT 15468-FP-CODWR</t>
  </si>
  <si>
    <t>WELL PERMIT 12699-FP-CODWR</t>
  </si>
  <si>
    <t>WELL PERMIT 6477-FP-CODWR</t>
  </si>
  <si>
    <t>WELL PERMIT 10303-FP-CODWR</t>
  </si>
  <si>
    <t>WELL PERMIT 12349-FP-CODWR</t>
  </si>
  <si>
    <t>WELL PERMIT 12996-FP-CODWR</t>
  </si>
  <si>
    <t>WELL PERMIT 13401-FP-CODWR</t>
  </si>
  <si>
    <t>WELL PERMIT 15904-FP-CODWR</t>
  </si>
  <si>
    <t>WELL PERMIT 14672-FP-CODWR</t>
  </si>
  <si>
    <t>WELL PERMIT 17869-FP-CODWR</t>
  </si>
  <si>
    <t>WELL PERMIT 14878-FP-CODWR</t>
  </si>
  <si>
    <t>WELL PERMIT 14671-FP-CODWR</t>
  </si>
  <si>
    <t>WELL PERMIT 12430-FP-CODWR</t>
  </si>
  <si>
    <t>WELL PERMIT 17870-FP-CODWR</t>
  </si>
  <si>
    <t>WELL PERMIT 4157-FP-CODWR</t>
  </si>
  <si>
    <t>WELL PERMIT 21639-FP-CODWR</t>
  </si>
  <si>
    <t>WELL PERMIT 2778-FP-CODWR</t>
  </si>
  <si>
    <t>WELL PERMIT 4594-FP-CODWR</t>
  </si>
  <si>
    <t>WELL PERMIT 12937-FP-CODWR</t>
  </si>
  <si>
    <t>WELL PERMIT 14298-RFP-CODWR</t>
  </si>
  <si>
    <t>WELL PERMIT 20494-FP-CODWR</t>
  </si>
  <si>
    <t>WELL PERMIT 13100-RFP-CODWR</t>
  </si>
  <si>
    <t>WELL PERMIT 10553-FP-CODWR</t>
  </si>
  <si>
    <t>WELL PERMIT 3400-FP-CODWR</t>
  </si>
  <si>
    <t>WELL PERMIT 18616-FP-CODWR</t>
  </si>
  <si>
    <t>WELL PERMIT 3131-FP-CODWR</t>
  </si>
  <si>
    <t>WELL PERMIT 5766-FP-CODWR</t>
  </si>
  <si>
    <t>WELL PERMIT 4070-FP-CODWR</t>
  </si>
  <si>
    <t>WELL PERMIT 9074-FP-CODWR</t>
  </si>
  <si>
    <t>ADOLPH DITCH-CODWR</t>
  </si>
  <si>
    <t>DDIV00050-CODWR</t>
  </si>
  <si>
    <t>ALBERT CREEK DITCH NO 3-CODWR</t>
  </si>
  <si>
    <t>ALFRED ARGAHALIE DITCH-CODWR</t>
  </si>
  <si>
    <t>ALFRED ARGAHALIE DITCH 3-CODWR</t>
  </si>
  <si>
    <t>ALFRED ARGAHALIE DITCH 4-CODWR</t>
  </si>
  <si>
    <t>ANTELOPE CREEK NO 2 DITCH-CODWR</t>
  </si>
  <si>
    <t>ANTON HEINI DITCH-CODWR</t>
  </si>
  <si>
    <t>BADGER CREEK DITCH NO 1-CODWR</t>
  </si>
  <si>
    <t>BADGER CREEK DITCH NO 2-CODWR</t>
  </si>
  <si>
    <t>BECKER NO 1 DITCH-CODWR</t>
  </si>
  <si>
    <t>BECKER NO 2 DITCH-CODWR</t>
  </si>
  <si>
    <t>BECKER NO 3 DITCH-CODWR</t>
  </si>
  <si>
    <t>BLICKLEY DITCH-CODWR</t>
  </si>
  <si>
    <t>BUCK DEER DITCH-CODWR</t>
  </si>
  <si>
    <t>CARLSON DITCH-CODWR</t>
  </si>
  <si>
    <t>CHARLEY NO 1 DITCH-CODWR</t>
  </si>
  <si>
    <t>CHARLEY NO 2 DITCH-CODWR</t>
  </si>
  <si>
    <t>CHRIS NO 1 DITCH-CODWR</t>
  </si>
  <si>
    <t>CHRIS NO 2 DITCH-CODWR</t>
  </si>
  <si>
    <t>CLIFF DITCH-CODWR</t>
  </si>
  <si>
    <t>CRAZY MANS DITCH-CODWR</t>
  </si>
  <si>
    <t>D H RIGGLE DITCH NO 1-CODWR</t>
  </si>
  <si>
    <t>D H RIGGLE DITCH NO 2-CODWR</t>
  </si>
  <si>
    <t>DEBERARD DITCH OVFLW SYS-CODWR</t>
  </si>
  <si>
    <t>DIETRICH DITCH NO 1-CODWR</t>
  </si>
  <si>
    <t>DUNNING DITCH-CODWR</t>
  </si>
  <si>
    <t>EAST FORK DITCH-CODWR</t>
  </si>
  <si>
    <t>ENNIS PUMP DITCH SYSTEM-CODWR</t>
  </si>
  <si>
    <t>HEINI AND OAKS DITCH-CODWR</t>
  </si>
  <si>
    <t>HEINI DITCH NO 3-CODWR</t>
  </si>
  <si>
    <t>HEINI DITCH NO 5-CODWR</t>
  </si>
  <si>
    <t>HEINI DITCH NO 6-CODWR</t>
  </si>
  <si>
    <t>HERMAN DITCH-CODWR</t>
  </si>
  <si>
    <t>HOGBACK DITCH-CODWR</t>
  </si>
  <si>
    <t>INFANGER DITCH NO 2-CODWR</t>
  </si>
  <si>
    <t>KURTZ DITCH NO 1-CODWR</t>
  </si>
  <si>
    <t>KURTZ DITCH NO 2-CODWR</t>
  </si>
  <si>
    <t>KURTZ DITCH NO 3-CODWR</t>
  </si>
  <si>
    <t>L SEEPAGE DITCH-CODWR</t>
  </si>
  <si>
    <t>LANDSLIDE DITCH-CODWR</t>
  </si>
  <si>
    <t>LINDSEY CREEK DITCH-CODWR</t>
  </si>
  <si>
    <t>MAC DITCH-CODWR</t>
  </si>
  <si>
    <t>MILLER SPRINGS DITCH-CODWR</t>
  </si>
  <si>
    <t>MISSOURI DITCH-CODWR</t>
  </si>
  <si>
    <t>MRS A KING DITCH-CODWR</t>
  </si>
  <si>
    <t>MUNKERS DITCH-CODWR</t>
  </si>
  <si>
    <t>MCBRIDE NO 2 DITCH-CODWR</t>
  </si>
  <si>
    <t>MCELROY NO 1 DITCH-CODWR</t>
  </si>
  <si>
    <t>MCELROY NO 2 DITCH-CODWR</t>
  </si>
  <si>
    <t>MCNAMARA DITCH-CODWR</t>
  </si>
  <si>
    <t>OIL DITCH-CODWR</t>
  </si>
  <si>
    <t>PICKERING DITCH-CODWR</t>
  </si>
  <si>
    <t>PINNEY DITCH NO 1-CODWR</t>
  </si>
  <si>
    <t>PINTO CREEK DITCH-CODWR</t>
  </si>
  <si>
    <t>RITSCHARD DITCH-CODWR</t>
  </si>
  <si>
    <t>ROUND CREEK DITCH-CODWR</t>
  </si>
  <si>
    <t>SCHULER DITCH-CODWR</t>
  </si>
  <si>
    <t>SEEPAGE DITCH-CODWR</t>
  </si>
  <si>
    <t>TOM ENNIS DITCH (SERREL LATERAL)-CODWR</t>
  </si>
  <si>
    <t>SIX DIAMOND DITCH-CODWR</t>
  </si>
  <si>
    <t>SMITH DITCH HGT 1-CODWR</t>
  </si>
  <si>
    <t>STAR GULCH DITCH-CODWR</t>
  </si>
  <si>
    <t>STAR GULCH DITCH NO 2-CODWR</t>
  </si>
  <si>
    <t>T A ENGLE DITCH NO 1-CODWR</t>
  </si>
  <si>
    <t>TAILOR DITCH-CODWR</t>
  </si>
  <si>
    <t>TOM ENNIS DITCH-CODWR</t>
  </si>
  <si>
    <t>TROUBLESOME DITCH WASTE - SEEPAGE AND SP-CODWR</t>
  </si>
  <si>
    <t>TYLER DITCH-CODWR</t>
  </si>
  <si>
    <t>WEGGENMAN DITCH-CODWR</t>
  </si>
  <si>
    <t>WEGGENMAN DITCH NO 2-CODWR</t>
  </si>
  <si>
    <t>WHEATLEY DITCH NO 1-CODWR</t>
  </si>
  <si>
    <t>WHEATLEY DITCH NO 2-CODWR</t>
  </si>
  <si>
    <t>WHEATLEY DITCH NO 4-CODWR</t>
  </si>
  <si>
    <t>ZWAHLEN NO 1 DITCH-CODWR</t>
  </si>
  <si>
    <t>ZWAHLEN NO 2 DITCH-CODWR</t>
  </si>
  <si>
    <t>SHIP DITCH-CODWR</t>
  </si>
  <si>
    <t>LEWIS EXTENSION DITCH-CODWR</t>
  </si>
  <si>
    <t>ALBERT CREEK DITCH NO 4-CODWR</t>
  </si>
  <si>
    <t>BADGER CREEK DITCH NO 3-CODWR</t>
  </si>
  <si>
    <t>FOUNTAINHEAD SPG &amp; DITCH-CODWR</t>
  </si>
  <si>
    <t>LAURAYNE DITCH-CODWR</t>
  </si>
  <si>
    <t>RENO GRAVITY PIPELINE-CODWR</t>
  </si>
  <si>
    <t>SEEP CREEK DITCH NO 1-CODWR</t>
  </si>
  <si>
    <t>SEEP CREEK DITCH NO 2-CODWR</t>
  </si>
  <si>
    <t>SEEP CREEK DITCH NO 3-CODWR</t>
  </si>
  <si>
    <t>CLIFF DITCH - HEADGATE NO 2-CODWR</t>
  </si>
  <si>
    <t>CLIFF DITCH - HEADGATE NO 3-CODWR</t>
  </si>
  <si>
    <t>CLIFF DITCH - MIDDLE STUART DIVERSION NO-CODWR</t>
  </si>
  <si>
    <t>DEBERARD DITCH OVERFLOW SYSTEM-CODWR</t>
  </si>
  <si>
    <t>HAYPARK CANAL HGT NO 2-CODWR</t>
  </si>
  <si>
    <t>PICKERING DITCH ALT PT-CODWR</t>
  </si>
  <si>
    <t>SMITH DITCH HGT 2-CODWR</t>
  </si>
  <si>
    <t>SMITH DITCH HGT 3-CODWR</t>
  </si>
  <si>
    <t>SMITH DITCH HGT 4-CODWR</t>
  </si>
  <si>
    <t>TOM ENNIS DITCH HGT NO 3-CODWR</t>
  </si>
  <si>
    <t>MCELROY STATE PUMP NO 1-CODWR</t>
  </si>
  <si>
    <t>TOM ENNIS DITCH HGT NO 2-CODWR</t>
  </si>
  <si>
    <t>MCMAHON DITCH (DEER CR)-CODWR</t>
  </si>
  <si>
    <t>PETE-ROUND GULCH POINT DITCH-CODWR</t>
  </si>
  <si>
    <t>CARTER CREEK FEEDER DITCH-CODWR</t>
  </si>
  <si>
    <t>HILL CREEK MEADOW DITCH-CODWR</t>
  </si>
  <si>
    <t>ZWAHLEN DITCH ALT PT-CODWR</t>
  </si>
  <si>
    <t>TYLER TAILWATER DITCH-CODWR</t>
  </si>
  <si>
    <t>ANTELOPE RESERVOIR-CODWR</t>
  </si>
  <si>
    <t>SARVIS DITCH-CODWR</t>
  </si>
  <si>
    <t>LYONS VAUGHAN WELL NO 1-CODWR</t>
  </si>
  <si>
    <t>LYONS VAUGHAN WELL NO 2-CODWR</t>
  </si>
  <si>
    <t>TYLER TAILWATER DITCH DEPLETION REACH-CODWR</t>
  </si>
  <si>
    <t>DDIV00051-CODWR</t>
  </si>
  <si>
    <t>ALGER DITCH-CODWR</t>
  </si>
  <si>
    <t>LOWER SKUNK CREEK DITCH-CODWR</t>
  </si>
  <si>
    <t>AMELIA WILLIAMS DITCH-CODWR</t>
  </si>
  <si>
    <t>AMES DITCH-CODWR</t>
  </si>
  <si>
    <t>AXEL DITCH-CODWR</t>
  </si>
  <si>
    <t>BATTLE CREEK DITCH NO 1-CODWR</t>
  </si>
  <si>
    <t>BATTLE CREEK DITCH NO 2-CODWR</t>
  </si>
  <si>
    <t>BECK DITCH-CODWR</t>
  </si>
  <si>
    <t>BEHRENS DITCH-CODWR</t>
  </si>
  <si>
    <t>BEN CHASE SEEP DITCH NO 1-CODWR</t>
  </si>
  <si>
    <t>BEN CHASE SEEP D NO 2-CODWR</t>
  </si>
  <si>
    <t>BERG NO 1 DITCH-CODWR</t>
  </si>
  <si>
    <t>BERG NO 2 DITCH-CODWR</t>
  </si>
  <si>
    <t>BIG LAKE DITCH-CODWR</t>
  </si>
  <si>
    <t>BOG DITCH-CODWR</t>
  </si>
  <si>
    <t>BOHM DITCH-CODWR</t>
  </si>
  <si>
    <t>BRINKER DITCH-CODWR</t>
  </si>
  <si>
    <t>BUEHLER NO 1 DITCH-CODWR</t>
  </si>
  <si>
    <t>BUEHLER NO 2 DITCH-CODWR</t>
  </si>
  <si>
    <t>BUEHLER NO 3 DITCH-CODWR</t>
  </si>
  <si>
    <t>BUEHLER NO 4 DITCH-CODWR</t>
  </si>
  <si>
    <t>BULL RUN DITCH NO 1-CODWR</t>
  </si>
  <si>
    <t>BUNTE HIGHLINE DITCH-CODWR</t>
  </si>
  <si>
    <t>BUTTON NO 6 DITCH-CODWR</t>
  </si>
  <si>
    <t>BUTTON NO 7 DITCH-CODWR</t>
  </si>
  <si>
    <t>BUTTON NO 8 DITCH-CODWR</t>
  </si>
  <si>
    <t>BYERS DITCH NO 2-CODWR</t>
  </si>
  <si>
    <t>BYERS DITCH NO 3-CODWR</t>
  </si>
  <si>
    <t>BYERS NO 4 DITCH-CODWR</t>
  </si>
  <si>
    <t>BYERS NO 5 DITCH-CODWR</t>
  </si>
  <si>
    <t>BYERS NO 6 DITCH-CODWR</t>
  </si>
  <si>
    <t>CENTER DITCH-CODWR</t>
  </si>
  <si>
    <t>CHESTER DITCH-CODWR</t>
  </si>
  <si>
    <t>COBERLY BROTHERS DITCH-CODWR</t>
  </si>
  <si>
    <t>COFFEE MCQUEARY DITCH-CODWR</t>
  </si>
  <si>
    <t>COINE DITCH-CODWR</t>
  </si>
  <si>
    <t>COLE NO 2 DITCH-CODWR</t>
  </si>
  <si>
    <t>COZENS DITCH-CODWR</t>
  </si>
  <si>
    <t>CURTIS DITCH (16)-CODWR</t>
  </si>
  <si>
    <t>DEBERARD DITCH (150)-CODWR</t>
  </si>
  <si>
    <t>DENNIS DITCH-CODWR</t>
  </si>
  <si>
    <t>DEWITT DITCH-CODWR</t>
  </si>
  <si>
    <t>DIAMOND BAR TEE NO 2 DITCH-CODWR</t>
  </si>
  <si>
    <t>DOE CREEK DITCH-CODWR</t>
  </si>
  <si>
    <t>DOLLOFF DITCH-CODWR</t>
  </si>
  <si>
    <t>EGGER NO 1 DITCH-CODWR</t>
  </si>
  <si>
    <t>EGGER NO 3 DITCH-CODWR</t>
  </si>
  <si>
    <t>F A FIELD DITCH-CODWR</t>
  </si>
  <si>
    <t>FARRIS DITCH-CODWR</t>
  </si>
  <si>
    <t>FARRIS SOUTH SIDE DITCH-CODWR</t>
  </si>
  <si>
    <t>FISHER NO 1 DITCH-CODWR</t>
  </si>
  <si>
    <t>FOWLER DITCH-CODWR</t>
  </si>
  <si>
    <t>FULSCHER DITCH-CODWR</t>
  </si>
  <si>
    <t>FULSCHER DITCH NO 2-CODWR</t>
  </si>
  <si>
    <t>FULSCHER DITCH NO 3-CODWR</t>
  </si>
  <si>
    <t>FULLERTON NO 2 DITCH-CODWR</t>
  </si>
  <si>
    <t>F W LINKE DITCH-CODWR</t>
  </si>
  <si>
    <t>F W LINKE DITCH NO 2-CODWR</t>
  </si>
  <si>
    <t>F W LINKE NO 3 DITCH-CODWR</t>
  </si>
  <si>
    <t>F W LINKE NO 2 RESERVOIR SUPPLY DITCH-CODWR</t>
  </si>
  <si>
    <t>GARRETT DITCH &amp; FISH POND-CODWR</t>
  </si>
  <si>
    <t>GASKILL DITCH-CODWR</t>
  </si>
  <si>
    <t>GEHMAN AND JUST DITCH-CODWR</t>
  </si>
  <si>
    <t>GEORGE BUNTE NO 2 DITCH-CODWR</t>
  </si>
  <si>
    <t>GEORGE SNIDER DITCH-CODWR</t>
  </si>
  <si>
    <t>GERVENS NO 2 DITCH-CODWR</t>
  </si>
  <si>
    <t>GLENN SHERIFF DITCH-CODWR</t>
  </si>
  <si>
    <t>GRANBY NO 1 DITCH-CODWR</t>
  </si>
  <si>
    <t>CBT GRANBY PUMP CANAL-CODWR</t>
  </si>
  <si>
    <t>GRANITE DITCH-CODWR</t>
  </si>
  <si>
    <t>GREENWOOD DITCH-CODWR</t>
  </si>
  <si>
    <t>GREGERSON DITCH-CODWR</t>
  </si>
  <si>
    <t>GRIFFITH DITCH-CODWR</t>
  </si>
  <si>
    <t>GUS BOHM DITCH-CODWR</t>
  </si>
  <si>
    <t>TOWN OF GRANBY WATER SYSTEM-CODWR</t>
  </si>
  <si>
    <t>HALKOWEIZ DITCH-CODWR</t>
  </si>
  <si>
    <t>HOLWORTH NO 2 DITCH-CODWR</t>
  </si>
  <si>
    <t>HAMMOND NO 1 DITCH-CODWR</t>
  </si>
  <si>
    <t>HAMMOND NO 2 DITCH-CODWR</t>
  </si>
  <si>
    <t>HAMMOND NO 3 DITCH-CODWR</t>
  </si>
  <si>
    <t>HANSCOME DITCH-CODWR</t>
  </si>
  <si>
    <t>HARTSHORN DITCH-CODWR</t>
  </si>
  <si>
    <t>HERSHEY DITCH-CODWR</t>
  </si>
  <si>
    <t>HOME NO 1 DITCH-CODWR</t>
  </si>
  <si>
    <t>HOME NO 2 DITCH-CODWR</t>
  </si>
  <si>
    <t>HORN DITCH NO 1-CODWR</t>
  </si>
  <si>
    <t>HORN DITCH NO 2-CODWR</t>
  </si>
  <si>
    <t>HURD CREEK DITCH-CODWR</t>
  </si>
  <si>
    <t>JAMES SNIDER DITCH-CODWR</t>
  </si>
  <si>
    <t>JESSMER NO 2 DITCH-CODWR</t>
  </si>
  <si>
    <t>JONES NO 2 DITCH-CODWR</t>
  </si>
  <si>
    <t>JONES NO 3 DITCH-CODWR</t>
  </si>
  <si>
    <t>JUST DITCH NO 1-CODWR</t>
  </si>
  <si>
    <t>JUST NO 2 DITCH (97)-CODWR</t>
  </si>
  <si>
    <t>JUST DITCH NO 2 (489)-CODWR</t>
  </si>
  <si>
    <t>JUST NO 3 DITCH-CODWR</t>
  </si>
  <si>
    <t>JUST NO 4 DITCH-CODWR</t>
  </si>
  <si>
    <t>JUST NO 5 DITCH-CODWR</t>
  </si>
  <si>
    <t>JUST NO 6 DITCH-CODWR</t>
  </si>
  <si>
    <t>KINNEY BARRIGER DITCH-CODWR</t>
  </si>
  <si>
    <t>KINNEY NO 2 DITCH-CODWR</t>
  </si>
  <si>
    <t>KLEIN DITCH-CODWR</t>
  </si>
  <si>
    <t>KOERBER DITCH-CODWR</t>
  </si>
  <si>
    <t>LANGHOLEN NO 1 DITCH-CODWR</t>
  </si>
  <si>
    <t>LANGHOLEN NO 2 DITCH-CODWR</t>
  </si>
  <si>
    <t>LANGHOLEN NO 3 DITCH-CODWR</t>
  </si>
  <si>
    <t>LANGHOLEN NO 4 DITCH-CODWR</t>
  </si>
  <si>
    <t>LEHMAN DITCH-CODWR</t>
  </si>
  <si>
    <t>LINKE NO 1 DITCH-CODWR</t>
  </si>
  <si>
    <t>LINKE NO 2 DITCH-CODWR</t>
  </si>
  <si>
    <t>LINKE NO 3 DITCH-CODWR</t>
  </si>
  <si>
    <t>LINKE NO 4 DITCH-CODWR</t>
  </si>
  <si>
    <t>LITTLE MUDDY DITCH-CODWR</t>
  </si>
  <si>
    <t>LONG GULCH DITCH-CODWR</t>
  </si>
  <si>
    <t>LOVE GLESSNER DITCH-CODWR</t>
  </si>
  <si>
    <t>MARIETTA DITCH-CODWR</t>
  </si>
  <si>
    <t>MARIPOSA DITCH-CODWR</t>
  </si>
  <si>
    <t>MILTON WOOD DITCH NO 1-CODWR</t>
  </si>
  <si>
    <t>MONSON DITCH-CODWR</t>
  </si>
  <si>
    <t>MUELLER DITCH-CODWR</t>
  </si>
  <si>
    <t>MUELLER NO 2 DITCH-CODWR</t>
  </si>
  <si>
    <t>MCNERNY DITCH-CODWR</t>
  </si>
  <si>
    <t>MCQUEARY DITCH 6-CODWR</t>
  </si>
  <si>
    <t>MCQUEARY DITCH 42-CODWR</t>
  </si>
  <si>
    <t>MCQUEARY NO 1 DITCH-CODWR</t>
  </si>
  <si>
    <t>MCQUEARY NO 2 DITCH-CODWR</t>
  </si>
  <si>
    <t>NINE MILE DITCH-CODWR</t>
  </si>
  <si>
    <t>NORTH SHORE DEVELOPMENT WATER SYSTEM-CODWR</t>
  </si>
  <si>
    <t>NORTH SKYLARK DITCH-CODWR</t>
  </si>
  <si>
    <t>OLSON NO 1 DITCH-CODWR</t>
  </si>
  <si>
    <t>OLSON NO 2 DITCH-CODWR</t>
  </si>
  <si>
    <t>OSTRANDER DITCH-CODWR</t>
  </si>
  <si>
    <t>PETERSON DITCH NO 1-CODWR</t>
  </si>
  <si>
    <t>POLE CREEK DITCH NO 2-CODWR</t>
  </si>
  <si>
    <t>RAEDEL DITCH-CODWR</t>
  </si>
  <si>
    <t>RAUH NO 1 DITCH-CODWR</t>
  </si>
  <si>
    <t>RAUH NO 2 DITCH-CODWR</t>
  </si>
  <si>
    <t>RAY DITCH-CODWR</t>
  </si>
  <si>
    <t>RED TOP VALLEY DITCH-CODWR</t>
  </si>
  <si>
    <t>REEDER CREEK DITCH-CODWR</t>
  </si>
  <si>
    <t>REEDER CREEK NO 1 DITCH-CODWR</t>
  </si>
  <si>
    <t>REEDER CREEK NO 2 DITCH-CODWR</t>
  </si>
  <si>
    <t>REINHARDT NO 1 DITCH-CODWR</t>
  </si>
  <si>
    <t>REINHARDT NO 2 DITCH-CODWR</t>
  </si>
  <si>
    <t>REINHARDT NO 3 DITCH-CODWR</t>
  </si>
  <si>
    <t>REINI BROTHERS DITCH-CODWR</t>
  </si>
  <si>
    <t>RICH DITCH-CODWR</t>
  </si>
  <si>
    <t>ROCKY RIDGE DITCH-CODWR</t>
  </si>
  <si>
    <t>ROHAN DITCH-CODWR</t>
  </si>
  <si>
    <t>ROHAN NO 2 DITCH-CODWR</t>
  </si>
  <si>
    <t>ROHRACKER NO 1 DITCH-CODWR</t>
  </si>
  <si>
    <t>ROHRACKER NO 3 DITCH-CODWR</t>
  </si>
  <si>
    <t>R WILLIAMS NO 1 DITCH-CODWR</t>
  </si>
  <si>
    <t>R WILLIAMS NO 2 DITCH-CODWR</t>
  </si>
  <si>
    <t>SADDLE DITCH-CODWR</t>
  </si>
  <si>
    <t>SCHMUCK DITCH-CODWR</t>
  </si>
  <si>
    <t>SCHOLL DITCH-CODWR</t>
  </si>
  <si>
    <t>SCYBERT DITCH &amp; LATERAL-CODWR</t>
  </si>
  <si>
    <t>SELAK LARRABEE DITCH-CODWR</t>
  </si>
  <si>
    <t>SHADRICK DITCH-CODWR</t>
  </si>
  <si>
    <t>SHEEP MOUNTAIN DITCH-CODWR</t>
  </si>
  <si>
    <t>SHERIFF DITCH (156)-CODWR</t>
  </si>
  <si>
    <t>SKUNK CREEK DITCH-CODWR</t>
  </si>
  <si>
    <t>SMITH NO 2 DITCH-CODWR</t>
  </si>
  <si>
    <t>SMITH NO 3 DITCH-CODWR</t>
  </si>
  <si>
    <t>SODA CREEK DITCH-CODWR</t>
  </si>
  <si>
    <t>SOPHRONIA DAY DITCH-CODWR</t>
  </si>
  <si>
    <t>SOUTH SKYLARK DITCH-CODWR</t>
  </si>
  <si>
    <t>SPRINGDALE DITCH-CODWR</t>
  </si>
  <si>
    <t>STANLEY DITCH-CODWR</t>
  </si>
  <si>
    <t>SPITZER HIGHLINE DITCH-CODWR</t>
  </si>
  <si>
    <t>SUNDERLIN DITCH-CODWR</t>
  </si>
  <si>
    <t>SHERIFF DITCH (24)-CODWR</t>
  </si>
  <si>
    <t>SELAK SUPPLEMENTAL DITCH-CODWR</t>
  </si>
  <si>
    <t>T A ENGLE DITCH NO 2-CODWR</t>
  </si>
  <si>
    <t>TERRELL NO 1 DITCH-CODWR</t>
  </si>
  <si>
    <t>TERRELL NO 2 DITCH-CODWR</t>
  </si>
  <si>
    <t>TYRON DITCH-CODWR</t>
  </si>
  <si>
    <t>TYNDALL DITCH-CODWR</t>
  </si>
  <si>
    <t>UTE BILL DITCH NO 1-CODWR</t>
  </si>
  <si>
    <t>UTE BILL NO 2 DITCH-CODWR</t>
  </si>
  <si>
    <t>VAIL IRRIGATION SYSTEM HEADGATE NO 2-CODWR</t>
  </si>
  <si>
    <t>WALDON HOLLOW DITCH-CODWR</t>
  </si>
  <si>
    <t>WASATCH DITCH-CODWR</t>
  </si>
  <si>
    <t>WEIMER DITCH-CODWR</t>
  </si>
  <si>
    <t>WESTMAN NO 2 DITCH-CODWR</t>
  </si>
  <si>
    <t>WILKINS DITCH-CODWR</t>
  </si>
  <si>
    <t>WILLIAMS DITCH (175)-CODWR</t>
  </si>
  <si>
    <t>WILLIAMS DITCH (247)-CODWR</t>
  </si>
  <si>
    <t>CBT WILLOW CREEK FEEDER-CODWR</t>
  </si>
  <si>
    <t>WILLOW DITCH (316)-CODWR</t>
  </si>
  <si>
    <t>WILLOW DITCH (322)-CODWR</t>
  </si>
  <si>
    <t>WOOD NO 1 DITCH-CODWR</t>
  </si>
  <si>
    <t>WOOD NO 2 DITCH-CODWR</t>
  </si>
  <si>
    <t>WOOD NO 3 DITCH-CODWR</t>
  </si>
  <si>
    <t>SWANSON DITCH NO 1-CODWR</t>
  </si>
  <si>
    <t>DIAMOND BAR TEE NO 1 DITCH-CODWR</t>
  </si>
  <si>
    <t>GRAND COUNTY WATER &amp; SAN DISTRICT 1 PL 1-CODWR</t>
  </si>
  <si>
    <t>GRAND COUNTY WATER &amp; SAN DISTRICT 1 PL 2-CODWR</t>
  </si>
  <si>
    <t>DIAMOND BAR T NO 3 DITCH AP-CODWR</t>
  </si>
  <si>
    <t>NEVER SUMMER CAMPGROUND PIPELINE-CODWR</t>
  </si>
  <si>
    <t>ROBINSON SWAN DITCH NO 1-CODWR</t>
  </si>
  <si>
    <t>ROBINSON SWAN DITCH NO 2-CODWR</t>
  </si>
  <si>
    <t>SMITH CREEK DITCH-CODWR</t>
  </si>
  <si>
    <t>SODA SPRINGS CR DITCH 1-CODWR</t>
  </si>
  <si>
    <t>SODA SPRINGS CR DITCH 2-CODWR</t>
  </si>
  <si>
    <t>C LAZY U SPRING NO 3 &amp; PIPELINE-CODWR</t>
  </si>
  <si>
    <t>COZENS DITCH LELAND ENLARGEMENT-CODWR</t>
  </si>
  <si>
    <t>DAWSON GULCH SPRING-CODWR</t>
  </si>
  <si>
    <t>DIGOR DITCH-CODWR</t>
  </si>
  <si>
    <t>HAROLD REINI DITCH-CODWR</t>
  </si>
  <si>
    <t>HENDERSON MINE WATER SYSTEM-CODWR</t>
  </si>
  <si>
    <t>JACQUES DITCH NO 1-CODWR</t>
  </si>
  <si>
    <t>JACQUES DITCH NO 2-CODWR</t>
  </si>
  <si>
    <t>BARGER GULCH DITCH-CODWR</t>
  </si>
  <si>
    <t>FISHER DITCH NO 2-CODWR</t>
  </si>
  <si>
    <t>KLEINS DITCH-CODWR</t>
  </si>
  <si>
    <t>PITCHER DITCH-CODWR</t>
  </si>
  <si>
    <t>SLOAN NO 1 DITCH-CODWR</t>
  </si>
  <si>
    <t>THOMPSON PUMP NO 1-CODWR</t>
  </si>
  <si>
    <t>THOMPSON PUMP NO 2-CODWR</t>
  </si>
  <si>
    <t>WINTER PARK WATER SYSTEM-CODWR</t>
  </si>
  <si>
    <t>YMCA SPRING NO 1-CODWR</t>
  </si>
  <si>
    <t>RUESCH SPRING-CODWR</t>
  </si>
  <si>
    <t>SILVER SPUR DIVERSION NO 1-CODWR</t>
  </si>
  <si>
    <t>SILVER SPUR DIVERSION NO 2-CODWR</t>
  </si>
  <si>
    <t>MATHEW SHERIFF DITCH NO 1-CODWR</t>
  </si>
  <si>
    <t>ANDY ARNOLD DITCH NO 1-CODWR</t>
  </si>
  <si>
    <t>ARNOLD DIVERSION NO 2-CODWR</t>
  </si>
  <si>
    <t>ARNOLD DIVERSION NO 3-CODWR</t>
  </si>
  <si>
    <t>COLUMBINE LAKE SPRING NO 3-CODWR</t>
  </si>
  <si>
    <t>FULLERTON NO 3 DITCH - NEW PT DIVERSION-CODWR</t>
  </si>
  <si>
    <t>GRAVES NO 1 SPRING-CODWR</t>
  </si>
  <si>
    <t>MORROW SUMP-CODWR</t>
  </si>
  <si>
    <t>GRAND LAKE GOLF COURSE IRRIGATION PUMP-CODWR</t>
  </si>
  <si>
    <t>SPITZER HIGHLINE-JACKSON GULCH DITCH-CODWR</t>
  </si>
  <si>
    <t>HENDERSON MILL INTAKE 3-CODWR</t>
  </si>
  <si>
    <t>BOHM DITCH NO. 2-CODWR</t>
  </si>
  <si>
    <t>C LAZY U KIDS FISH POND DITCH-CODWR</t>
  </si>
  <si>
    <t>GRAND CREEK RANCH PUMP STATION-CODWR</t>
  </si>
  <si>
    <t>HENDERSON MILL INTAKE 1-CODWR</t>
  </si>
  <si>
    <t>WILLIAMS FORK POWER CONDUIT-CODWR</t>
  </si>
  <si>
    <t>WINDY GAP DITCH NO 2-CODWR</t>
  </si>
  <si>
    <t>MARYVALE RESERVOIR FEEDER DITCH-CODWR</t>
  </si>
  <si>
    <t>HAMILTON-CABIN CREEK DITCH-CODWR</t>
  </si>
  <si>
    <t>HAMILTON-CABIN CREEK EXTENSION-CODWR</t>
  </si>
  <si>
    <t>FRASER RIVER DIVERSION PROJECT - LITTLE -CODWR</t>
  </si>
  <si>
    <t>VILLAGE LAKE INLET CANAL-CODWR</t>
  </si>
  <si>
    <t>VILLAGE LAKE NO 2 INLET CANAL-CODWR</t>
  </si>
  <si>
    <t>HOLDCROFT PUMP NO 1-CODWR</t>
  </si>
  <si>
    <t>HOLDCROFT PUMP NO 2-CODWR</t>
  </si>
  <si>
    <t>HOT SULPHUR SPRINGS WATER SYSTEM-CODWR</t>
  </si>
  <si>
    <t>HARRY BUNTE DITCH ENLARGEMENT-CODWR</t>
  </si>
  <si>
    <t>HENDERSON MILL INTAKE 2-CODWR</t>
  </si>
  <si>
    <t>FRONTIER DITCH-CODWR</t>
  </si>
  <si>
    <t>WILLISS NO 1 DITCH-CODWR</t>
  </si>
  <si>
    <t>TUNDRA SPRING &amp; ALLENS DITCH-CODWR</t>
  </si>
  <si>
    <t>KINZER DITCH NO 1-CODWR</t>
  </si>
  <si>
    <t>KINZER DITCH NO 2-CODWR</t>
  </si>
  <si>
    <t>GRAVES NO 3 SPRING-CODWR</t>
  </si>
  <si>
    <t>FRASER RIVER DIVERSION PROJECT - VASQUEZ-CODWR</t>
  </si>
  <si>
    <t>WINTER PARK SKI SNOWMAKING DIVERSION-CODWR</t>
  </si>
  <si>
    <t>INDIAN SPRINGS DIVR NO 1-CODWR</t>
  </si>
  <si>
    <t>INDIAN SPRINGS DIVR NO 2-CODWR</t>
  </si>
  <si>
    <t>INDIAN SPRINGS DIVR NO 3-CODWR</t>
  </si>
  <si>
    <t>MCCOY SPRING NO 1-CODWR</t>
  </si>
  <si>
    <t>MCCOY SPRING NO 2-CODWR</t>
  </si>
  <si>
    <t>BAYLIS DITCH NO. 1-CODWR</t>
  </si>
  <si>
    <t>FVMRD GOLF CLUB ALT PT 2-CODWR</t>
  </si>
  <si>
    <t>SKUNK CREEK RESERVOIR FEEDER DITCH-CODWR</t>
  </si>
  <si>
    <t>MCCOY SPRING DITCH NO.3-CODWR</t>
  </si>
  <si>
    <t>BAYLIS DITCH NO. 2-CODWR</t>
  </si>
  <si>
    <t>SPRING BRANCH NO 2 DITCH 1ST AP-CODWR</t>
  </si>
  <si>
    <t>GRAND ELK GOLF DIV NO 1A-CODWR</t>
  </si>
  <si>
    <t>GRAND ELK GOLF DIV NO 2A-CODWR</t>
  </si>
  <si>
    <t>WEST POND IRRIGATION PUMP-CODWR</t>
  </si>
  <si>
    <t>JESSMER DITCH - NEW AP-CODWR</t>
  </si>
  <si>
    <t>VILLAGE CORE POND DIVERSION-CODWR</t>
  </si>
  <si>
    <t>C LAZY U STOCK DIVERSION-CODWR</t>
  </si>
  <si>
    <t>MIN FLOW COLORADO RIVER WILLIAMS FK-TROU-CODWR</t>
  </si>
  <si>
    <t>MIN FLOW COLORADO RIVER WINDY GAP-WILLIA-CODWR</t>
  </si>
  <si>
    <t>MIN FLOW NORTH FORK COLORADO RIVER-CODWR</t>
  </si>
  <si>
    <t>MIN FLOW COLORADO RIVER RANGER CK-GRANBY-CODWR</t>
  </si>
  <si>
    <t>MIN FLOW COLORADO RIVER GRANBY OUTLET-FR-CODWR</t>
  </si>
  <si>
    <t>MIN FLOW RANCH CREEK SOUTH FORK-CABIN-CODWR</t>
  </si>
  <si>
    <t>MIN FLOW RANCH CREEK HURD CK-FRASER RIVE-CODWR</t>
  </si>
  <si>
    <t>MIN FLOW FRASER RIVER JIM CK - VASQUEZ C-CODWR</t>
  </si>
  <si>
    <t>MIN FLOW FRASER RIVER ST LOUIS CK - RANC-CODWR</t>
  </si>
  <si>
    <t>MIN FLOW ST LOUIS CK - WEST ST LOUIS-KIN-CODWR</t>
  </si>
  <si>
    <t>MIN FLOW FRASER RIVER CROOKED CK - COLOR-CODWR</t>
  </si>
  <si>
    <t>DAWSON GULCH SPRING POND-CODWR</t>
  </si>
  <si>
    <t>HENDERSON MILL TAILINGS POND-CODWR</t>
  </si>
  <si>
    <t>DEBERARD RESERVOIR-CODWR</t>
  </si>
  <si>
    <t>EAST BRANCH RESERVOIR-CODWR</t>
  </si>
  <si>
    <t>PASCAL POND NO 1-CODWR</t>
  </si>
  <si>
    <t>LAKE VAL MORITZ ALT NO 9-CODWR</t>
  </si>
  <si>
    <t>GRAND RIVER DITCH-CODWR</t>
  </si>
  <si>
    <t>WILLIAMS FORK TUNNEL-CODWR</t>
  </si>
  <si>
    <t>BERTHOUD CANAL TUNNEL-CODWR</t>
  </si>
  <si>
    <t>CBT ALVA B ADAMS TUNNEL-CODWR</t>
  </si>
  <si>
    <t>WINDY GAP PUMP PL CANAL-CODWR</t>
  </si>
  <si>
    <t>MIDDLE PARK WCD EX POOL-CODWR</t>
  </si>
  <si>
    <t>C LAZY U WELL NO 1-CODWR</t>
  </si>
  <si>
    <t>DEVILS THUMB RANCH WELL NO 2-CODWR</t>
  </si>
  <si>
    <t>DOUBLE 2 RANCH WELL NO 1-CODWR</t>
  </si>
  <si>
    <t>ROADSIDE TRAILER PARK WELL NO 1-CODWR</t>
  </si>
  <si>
    <t>ROADSIDE TRAILER PARK WELL NO 2-CODWR</t>
  </si>
  <si>
    <t>ROBINSON WELL-CODWR</t>
  </si>
  <si>
    <t>TIMBERLINE WELL NO. 1-CODWR</t>
  </si>
  <si>
    <t>VAL MORITZ WELL NO 1-CODWR</t>
  </si>
  <si>
    <t>VAL MORITZ WELL NO 3-CODWR</t>
  </si>
  <si>
    <t>VAL MORITZ WELL NO 4-CODWR</t>
  </si>
  <si>
    <t>WINTER PARK WEST WELL 5-CODWR</t>
  </si>
  <si>
    <t>WINTER PARK WEST WELL 6-CODWR</t>
  </si>
  <si>
    <t>WINTER PARK WEST WELL 3-CODWR</t>
  </si>
  <si>
    <t>WINTER PARK WEST WELL 2-CODWR</t>
  </si>
  <si>
    <t>WINTER PARK WEST WELL 4-CODWR</t>
  </si>
  <si>
    <t>YMCA WELL NO 1-CODWR</t>
  </si>
  <si>
    <t>GRAND LAKE WELL-CODWR</t>
  </si>
  <si>
    <t>CORBIN WELL-CODWR</t>
  </si>
  <si>
    <t>MOUNTAIN VALLEY INVESTMENT COMPANY WELL -CODWR</t>
  </si>
  <si>
    <t>POLE CREEK VALLEY WELLS-CODWR</t>
  </si>
  <si>
    <t>DRIVE HOUSE WELL-CODWR</t>
  </si>
  <si>
    <t>SODA CREEK RANCH WELLS-CODWR</t>
  </si>
  <si>
    <t>MORAINE WELL NO 3-CODWR</t>
  </si>
  <si>
    <t>FVMRD CLUBHOUSE WELL-CODWR</t>
  </si>
  <si>
    <t>PCA WELL-CODWR</t>
  </si>
  <si>
    <t>FRASER WELL NO 1-CODWR</t>
  </si>
  <si>
    <t>DISTRICT WELL NO 1-CODWR</t>
  </si>
  <si>
    <t>SHOREWOOD WELL NO 1-CODWR</t>
  </si>
  <si>
    <t>LAKE FOREST WELL NO 2-CODWR</t>
  </si>
  <si>
    <t>LAKERIDGE WELL NO 1-CODWR</t>
  </si>
  <si>
    <t>LAKERIDGE WELL NO 2-CODWR</t>
  </si>
  <si>
    <t>SUNNYSHORE WELL NO 1-CODWR</t>
  </si>
  <si>
    <t>SUNNYSHORE WELL NO 2-CODWR</t>
  </si>
  <si>
    <t>SUNNYSHORE WELL NO 4-CODWR</t>
  </si>
  <si>
    <t>WINTER PARK WEST WELL 7-CODWR</t>
  </si>
  <si>
    <t>ASPEN CANYON RANCH WELL 1-CODWR</t>
  </si>
  <si>
    <t>MITCHELL WELL NO 1-CODWR</t>
  </si>
  <si>
    <t>MITCHELL WELL NO 2-CODWR</t>
  </si>
  <si>
    <t>SUNSPOT WELL NO 1-CODWR</t>
  </si>
  <si>
    <t>SNOASIS WELL NO 1-CODWR</t>
  </si>
  <si>
    <t>LUNCH ROCK WELL NO 1-CODWR</t>
  </si>
  <si>
    <t>LUNCH ROCK WELL NO 2-CODWR</t>
  </si>
  <si>
    <t>WILSONS WAY BUILDING WELL NO 1-CODWR</t>
  </si>
  <si>
    <t>MARY JANE DAY CENTER WELL DC #2-CODWR</t>
  </si>
  <si>
    <t>SHOREWOOD WELL NO 2-CODWR</t>
  </si>
  <si>
    <t>HOMESTEAD HILLS VENTURE WELL GROUP MP-CODWR</t>
  </si>
  <si>
    <t>HOMESTEAD HILLS LP WELL GROUP MP-CODWR</t>
  </si>
  <si>
    <t>YOUNG LIFE WELL NO 1-CODWR</t>
  </si>
  <si>
    <t>COLUMBINE LAKE WATER DISTRICT WELL NO 1-CODWR</t>
  </si>
  <si>
    <t>NONRESIDENTIAL WELL NO 1-CODWR</t>
  </si>
  <si>
    <t>SUNDANCE RESTAURANT WELL-CODWR</t>
  </si>
  <si>
    <t>GRANBY JONES WELL NO 1-CODWR</t>
  </si>
  <si>
    <t>BOXWELL WELL-CODWR</t>
  </si>
  <si>
    <t>HIGH MOUNTAIN LODGE WELL NO 1-CODWR</t>
  </si>
  <si>
    <t>TIMBER CREEK CAMPGROUND WELL-CODWR</t>
  </si>
  <si>
    <t>BUENA VISTA RANGER STATION WELL-CODWR</t>
  </si>
  <si>
    <t>HARBISON RANCH WELL-CODWR</t>
  </si>
  <si>
    <t>SHORE WELL NO 1-CODWR</t>
  </si>
  <si>
    <t>GRAND LAKE WELL NO. 2-CODWR</t>
  </si>
  <si>
    <t>MIRABITO WELL NO 1-CODWR</t>
  </si>
  <si>
    <t>C LAZY U SPRING NO 4-CODWR</t>
  </si>
  <si>
    <t>MUELLER WELL NO. 1-CODWR</t>
  </si>
  <si>
    <t>TROUBLESOME WELL NO 1-CODWR</t>
  </si>
  <si>
    <t>ELK VALLEY WELL #1-CODWR</t>
  </si>
  <si>
    <t>MOUNTAIN PARKS CONCRETE WELL-CODWR</t>
  </si>
  <si>
    <t>MARYVALE WELL NO 1-CODWR</t>
  </si>
  <si>
    <t>DONELSON WELL NO. 1-CODWR</t>
  </si>
  <si>
    <t>DEVILS THUMB RANCH WELL NO 1-CODWR</t>
  </si>
  <si>
    <t>DEVILS THUMB RANCH WELL NO 3-CODWR</t>
  </si>
  <si>
    <t>DEVILS THUMB RANCH SPRING-CODWR</t>
  </si>
  <si>
    <t>DELOACH DOMESTIC WELL-CODWR</t>
  </si>
  <si>
    <t>CMRI WELL NO 1-CODWR</t>
  </si>
  <si>
    <t>NKM WELL NO 1-CODWR</t>
  </si>
  <si>
    <t>GARAGE WELL NO 1-CODWR</t>
  </si>
  <si>
    <t>AS SPRING NO 1-CODWR</t>
  </si>
  <si>
    <t>FVMRD SPORTS COMPLEX WELL NO 1-CODWR</t>
  </si>
  <si>
    <t>FVMRD SPORTS COMPLEX WELL NO 2-CODWR</t>
  </si>
  <si>
    <t>ARNOLD WELL NO 1-CODWR</t>
  </si>
  <si>
    <t>DEVILS THUMB RANCH WELL NO 4-CODWR</t>
  </si>
  <si>
    <t>VAL MORITZ/SILVERCREEK AUG PLAN-CODWR</t>
  </si>
  <si>
    <t>POLE CREEK VALLEY AUG PLAN-CODWR</t>
  </si>
  <si>
    <t>HOMESTEAD HILLS VENTURE AUG PLAN-CODWR</t>
  </si>
  <si>
    <t>ASPEN CANYON RANCH AUG PLAN-CODWR</t>
  </si>
  <si>
    <t>WINTER PARK SNOWMAKING AUG PLAN-CODWR</t>
  </si>
  <si>
    <t>HOMESTEAD HILLS LP AUG PLAN-CODWR</t>
  </si>
  <si>
    <t>GARAGE WELL NO 1 AUG PLAN-CODWR</t>
  </si>
  <si>
    <t>ELK VALLEY ESTATES AUG PLAN-CODWR</t>
  </si>
  <si>
    <t>JORDAN WELL NO 1 DEPLETION REACH-CODWR</t>
  </si>
  <si>
    <t>VAL MORITZ/SILVERCREEK DEPLETION REACH-CODWR</t>
  </si>
  <si>
    <t>OURAY RANCH AUG PLAN POD-CODWR</t>
  </si>
  <si>
    <t>MOUNTAIN MEADOWS AUG PLAN POD-CODWR</t>
  </si>
  <si>
    <t>WINTER PARK WEST AUG PLAN DEPLETION REAC-CODWR</t>
  </si>
  <si>
    <t>COLUMBINE LAKE WATER DISTRICT DEPLETION -CODWR</t>
  </si>
  <si>
    <t>MOUNTAIN VALLEY AUG PLAN DEPLETION REACH-CODWR</t>
  </si>
  <si>
    <t>POLE CREEK VALLEY AUG DEPLETION REACH-CODWR</t>
  </si>
  <si>
    <t>FVMRD GOLF CLUB AUG DEPLETION REACH-CODWR</t>
  </si>
  <si>
    <t>GRAND LAKE METRO REC DISTRICT AUG DEPLET-CODWR</t>
  </si>
  <si>
    <t>CLINTON/FRASER AUG PLAN DEPLETION REACH-CODWR</t>
  </si>
  <si>
    <t>LAKERIDGE AUG PLAN POD-CODWR</t>
  </si>
  <si>
    <t>ASPEN CANYON RANCH DEPLETION REACH-CODWR</t>
  </si>
  <si>
    <t>SUNNYSHORE AUG PLAN DEPLETION REACH-CODWR</t>
  </si>
  <si>
    <t>PHARO WELLS AUG PLAN POD-CODWR</t>
  </si>
  <si>
    <t>WINTER PARK SKI AREA DEPLETION REACH-CODWR</t>
  </si>
  <si>
    <t>SHOREWOOD AUG PLAN DEPLETION REACH-CODWR</t>
  </si>
  <si>
    <t>WINTER PARK WATER SYSTEM DEPLETION REACH-CODWR</t>
  </si>
  <si>
    <t>POLE CREEK ASSOCIATES AUG PLAN DEPLETION-CODWR</t>
  </si>
  <si>
    <t>VAGABOND RANCH AUG PLAN DEPLETION REACH-CODWR</t>
  </si>
  <si>
    <t>MORRIS KING WELL NO 1 AUG DEPL REACH-CODWR</t>
  </si>
  <si>
    <t>GRANDWOOD INVEST AUG PLAN POD-CODWR</t>
  </si>
  <si>
    <t>TIBBETTS AUG/EXCHANGE DEPLETION REACH-CODWR</t>
  </si>
  <si>
    <t>SUNSET RIDGE DEPLETION REACH-CODWR</t>
  </si>
  <si>
    <t>HAHN WELLS DEPLETION REACH-CODWR</t>
  </si>
  <si>
    <t>KAUL WELL NO 1 DEPLETION REACH-CODWR</t>
  </si>
  <si>
    <t>HIGH LONESOME AUG PLAN POD-CODWR</t>
  </si>
  <si>
    <t>URBAN DEVELOPMENT AUG DEPLETION REACH-CODWR</t>
  </si>
  <si>
    <t>POLE CREEK MEADOWS LLC AUG PLAN POD-CODWR</t>
  </si>
  <si>
    <t>BLAKELEY WELL 1 DEPLETION REACH-CODWR</t>
  </si>
  <si>
    <t>PINON RIDGE DEPLETION REACH-CODWR</t>
  </si>
  <si>
    <t>BAYER WELL NO 1 DEPLETION REACH-CODWR</t>
  </si>
  <si>
    <t>WIEBE WELLS AUG/EXCHANGE DEPLETION REACH-CODWR</t>
  </si>
  <si>
    <t>DAISY MEADOWS AUG PLAN POD-CODWR</t>
  </si>
  <si>
    <t>HAUGE WELL NO 1 DEPLETION REACH-CODWR</t>
  </si>
  <si>
    <t>WHC WELLS AUG/EXCH PLAN DEPLETION REACH-CODWR</t>
  </si>
  <si>
    <t>URBAN RESERVOIR WELL 1 AUG DEPLETION REA-CODWR</t>
  </si>
  <si>
    <t>HOLLAND SUBDIVISION DEPLETION REACH-CODWR</t>
  </si>
  <si>
    <t>GILE PONDS DEPLETION REACH-CODWR</t>
  </si>
  <si>
    <t>RANCH CREEK RANCH DEPLETION REACH-CODWR</t>
  </si>
  <si>
    <t>SPRING BRANCH DEV AUG/EX PLAN DEPLETION -CODWR</t>
  </si>
  <si>
    <t>FAIRWAYS AT POLE CREEK AUG PLAN DEPLETIO-CODWR</t>
  </si>
  <si>
    <t>FAIRWAYS AT POLE CR AUG2 DEPLETION REACH-CODWR</t>
  </si>
  <si>
    <t>DONELSON WELL NO 1 AUG PLAN POD-CODWR</t>
  </si>
  <si>
    <t>MOOSE EXEMPT WELL 1 DEPLETION REACH-CODWR</t>
  </si>
  <si>
    <t>SELNER WELL NO 1 DEPLETION REACH-CODWR</t>
  </si>
  <si>
    <t>CLADDAGH INN WELL DEPLETION REACH-CODWR</t>
  </si>
  <si>
    <t>DIBELLO WELL NO 1 DEPLETION REACH-CODWR</t>
  </si>
  <si>
    <t>MCALLISTER WELL NO.1 DEPLETION REACH-CODWR</t>
  </si>
  <si>
    <t>HIGH MOUNTAIN LODGE AUG DEPLETION REACH-CODWR</t>
  </si>
  <si>
    <t>LECROY WELLS DEPLETION REACH-CODWR</t>
  </si>
  <si>
    <t>HOLDER WELL NO. 1 DEPLETION REACH-CODWR</t>
  </si>
  <si>
    <t>BOXWELL AUG PLAN DEPLETION REACH-CODWR</t>
  </si>
  <si>
    <t>PAYNE WELL NO. 1 DEPLETION REACH-CODWR</t>
  </si>
  <si>
    <t>GRANBY JONES WELLS DEPLETION REACH-CODWR</t>
  </si>
  <si>
    <t>UNICUME HOUSE AUG/EX PLAN DEPLETION REAC-CODWR</t>
  </si>
  <si>
    <t>STAGECOACH MEADOWS DEPLETION REACH-CODWR</t>
  </si>
  <si>
    <t>LORENS WELL NO 1 DEPLETION REACH-CODWR</t>
  </si>
  <si>
    <t>TIMBERLINE WELLS AUG PLAN DEPLETION REAC-CODWR</t>
  </si>
  <si>
    <t>ZERRESSEN WELLS AUG PLAN POD-CODWR</t>
  </si>
  <si>
    <t>SHEEP MTN ESTATES DEPLETION REACH-CODWR</t>
  </si>
  <si>
    <t>SHORE WELLS AUG PLAN POD-CODWR</t>
  </si>
  <si>
    <t>NQGP WELLS DEPLETION REACH-CODWR</t>
  </si>
  <si>
    <t>POLE CREEK TIMBERS DEPLETION REACH-CODWR</t>
  </si>
  <si>
    <t>HUETER WELLS DEPLETION REACH-CODWR</t>
  </si>
  <si>
    <t>KING WELLS DEPLETION REACH-CODWR</t>
  </si>
  <si>
    <t>KOENIGS/COLLOPY DEPLETION REACH-CODWR</t>
  </si>
  <si>
    <t>CORBIN WELLS DEPLETION REACH-CODWR</t>
  </si>
  <si>
    <t>FINNIGAN WELLS DEPLETION REACH-CODWR</t>
  </si>
  <si>
    <t>ROSS/MARRIOTT WELL DEPLETION REACH-CODWR</t>
  </si>
  <si>
    <t>ZACHMAN HOUSE DIV EXCH DEPLETION REACH-CODWR</t>
  </si>
  <si>
    <t>MARQUEZ WELL DEPLETION REACH-CODWR</t>
  </si>
  <si>
    <t>PARSONS WELL NO 2 DEPLETION REACH-CODWR</t>
  </si>
  <si>
    <t>NAYLOR WELL NO 1 DEPLETION REACH-CODWR</t>
  </si>
  <si>
    <t>GARAGE WELL NO 1 AUG PLAN DEPLETION REAC-CODWR</t>
  </si>
  <si>
    <t>ELK VALLEY ESTATES AUG PLAN POD-CODWR</t>
  </si>
  <si>
    <t>FRASER SANITATION DEPLETION REACH-CODWR</t>
  </si>
  <si>
    <t>BERQUIST WELLS AUG PLAN DEPLETION REACH-CODWR</t>
  </si>
  <si>
    <t>MOUNTAIN PARKS CONCRETE AUG PLAN DEPLETI-CODWR</t>
  </si>
  <si>
    <t>GRAND ELK AUG PLAN DEPLETION REACH-CODWR</t>
  </si>
  <si>
    <t>DELOACH DOMESTIC WELL AUG PLAN DEPLETION-CODWR</t>
  </si>
  <si>
    <t>OUTPOST B&amp;B WELL DEPLETION REACH-CODWR</t>
  </si>
  <si>
    <t>SOUTHERN EXPOSURE WELL NO 1 AUG PLAN POD-CODWR</t>
  </si>
  <si>
    <t>KLANKE WELL NO 1 AUG PLAN POD-CODWR</t>
  </si>
  <si>
    <t>BLAIR WELL NO. 1 DEPLETION REACH-CODWR</t>
  </si>
  <si>
    <t>CORNERSTONE WP PROJECT DEPLETION REACH-CODWR</t>
  </si>
  <si>
    <t>LANDFILL WELL NO 1 AUG PLAN POD-CODWR</t>
  </si>
  <si>
    <t>DEMARCHE WELL NO 1 AUG PLAN POD-CODWR</t>
  </si>
  <si>
    <t>WIDDIFIELD EXCHANGE/AUG PLAN DEPLETION R-CODWR</t>
  </si>
  <si>
    <t>FVMRD SPORTS COMPLEX AUG DEPL REACH-CODWR</t>
  </si>
  <si>
    <t>MORROW GRAVEL DEPLETION REACH-CODWR</t>
  </si>
  <si>
    <t>DEVILS THUMB RANCH AUG DEPLETION REACH-CODWR</t>
  </si>
  <si>
    <t>MUELLER WELL NO 1 AUG PLAN DEPLETION REA-CODWR</t>
  </si>
  <si>
    <t>WINTER PARK SNOWMAKING AUG PLAN POD-CODWR</t>
  </si>
  <si>
    <t>ARNOLD WELL NO 1 AUG PLAN DEPLETION REAC-CODWR</t>
  </si>
  <si>
    <t>DEBAKKER WELLS EXCHANGE DEPLETION REACH-CODWR</t>
  </si>
  <si>
    <t>GARDNER WELL NO 1 AUG PLAN POD-CODWR</t>
  </si>
  <si>
    <t>JOHNSON HOUSE DIVR DEPLETION REACH-CODWR</t>
  </si>
  <si>
    <t>TRAIL MOUNTAIN WELLS AUG PLAN DEPLETION -CODWR</t>
  </si>
  <si>
    <t>WPCC WELLS AUG DEPLETION REACH-CODWR</t>
  </si>
  <si>
    <t>C LAZY U RANCH DEVELOPMENT DEPLETION REA-CODWR</t>
  </si>
  <si>
    <t>ASPEN SPRINGS DEPLETION REACH-CODWR</t>
  </si>
  <si>
    <t>RTV ESTATES AUG PLAN DEPLETION REACH-CODWR</t>
  </si>
  <si>
    <t>DAWSON GULCH SPRING DEPLETION REACH-CODWR</t>
  </si>
  <si>
    <t>LONESOME DOVE AUG PLAN POD-CODWR</t>
  </si>
  <si>
    <t>RICHMOND AUG PLAN POD-CODWR</t>
  </si>
  <si>
    <t>THOMPSON SPRING AUG PLAN POD-CODWR</t>
  </si>
  <si>
    <t>NKM WELL NO 1 AUG PLAN DEPLETION REACH-CODWR</t>
  </si>
  <si>
    <t>KELLOGG WELL NO 1 DEPLETION REACH-CODWR</t>
  </si>
  <si>
    <t>WELL NO 1 (TURAN) AUG PLAN POD-CODWR</t>
  </si>
  <si>
    <t>GRAND COUNTRY AUG PLAN POD-CODWR</t>
  </si>
  <si>
    <t>CRANE WELL NO 1 DEPLETION REACH-CODWR</t>
  </si>
  <si>
    <t>CAIRNS WELL NO 1 DEPLETION REACH-CODWR</t>
  </si>
  <si>
    <t>DETHMERS WELL NOS 1 &amp; 2 DEPLETION REACH-CODWR</t>
  </si>
  <si>
    <t>LAKE FOREST MUTUAL AUG PLAN DEPLETION RE-CODWR</t>
  </si>
  <si>
    <t>WILLIAMS FORK - DILLON/ROBERTS EXCHANGE -CODWR</t>
  </si>
  <si>
    <t>WILLIAMS FORK - MOFFAT/WF EXCHANGE DEPLE-CODWR</t>
  </si>
  <si>
    <t>A A P DITCH-CODWR</t>
  </si>
  <si>
    <t>DDIV00052-CODWR</t>
  </si>
  <si>
    <t>ANGEHRN DITCH-CODWR</t>
  </si>
  <si>
    <t>ANGEHRN NO 3 DITCH-CODWR</t>
  </si>
  <si>
    <t>A P R NO 1 DITCH-CODWR</t>
  </si>
  <si>
    <t>A P R NO 2 DITCH-CODWR</t>
  </si>
  <si>
    <t>A P R NO 3 DITCH-CODWR</t>
  </si>
  <si>
    <t>A P R NO 5 DITCH-CODWR</t>
  </si>
  <si>
    <t>ASHLOCK DITCH-CODWR</t>
  </si>
  <si>
    <t>ASHLOCK NO 2 DITCH HDG 1-CODWR</t>
  </si>
  <si>
    <t>ASHLOCK NO 2 DITCH HDG 2-CODWR</t>
  </si>
  <si>
    <t>ASPEN CREEK DITCH-CODWR</t>
  </si>
  <si>
    <t>BAIR DITCH-CODWR</t>
  </si>
  <si>
    <t>BARRIER DITCH-CODWR</t>
  </si>
  <si>
    <t>BOX CANYON NO 2 DITCH-CODWR</t>
  </si>
  <si>
    <t>BRUNER NO 1 DITCH-CODWR</t>
  </si>
  <si>
    <t>BRUNER NO 2 DITCH-CODWR</t>
  </si>
  <si>
    <t>BRUNER NO 3 DITCH-CODWR</t>
  </si>
  <si>
    <t>BUTTE CREEK DITCH-CODWR</t>
  </si>
  <si>
    <t>CASTLE PEAK DITCH-CODWR</t>
  </si>
  <si>
    <t>CATAMOUNT NO 1 DITCH-CODWR</t>
  </si>
  <si>
    <t>COLE BLACK DITCH-CODWR</t>
  </si>
  <si>
    <t>DOLL DITCH-CODWR</t>
  </si>
  <si>
    <t>DRY PARK DITCH-CODWR</t>
  </si>
  <si>
    <t>ERNEST SUTTON DITCH-CODWR</t>
  </si>
  <si>
    <t>EAST LATERAL DITCH-CODWR</t>
  </si>
  <si>
    <t>EMBEDEE DITCH-CODWR</t>
  </si>
  <si>
    <t>GIBSON NO 1 DITCH-CODWR</t>
  </si>
  <si>
    <t>GRAPE CREEK NO 1 DITCH-CODWR</t>
  </si>
  <si>
    <t>GRIMES DITCH-CODWR</t>
  </si>
  <si>
    <t>GUTZLER DITCH-CODWR</t>
  </si>
  <si>
    <t>GUTZLER NO 2 DITCH-CODWR</t>
  </si>
  <si>
    <t>GUTZLER DITCH NO 3-CODWR</t>
  </si>
  <si>
    <t>H A FRENCH DITCH-CODWR</t>
  </si>
  <si>
    <t>HARTMAN DITCH-CODWR</t>
  </si>
  <si>
    <t>HARTMAN DITCH HG1 PRI156-CODWR</t>
  </si>
  <si>
    <t>H B DICE DITCH-CODWR</t>
  </si>
  <si>
    <t>HEUSCHKEL NO 1 DITCH-CODWR</t>
  </si>
  <si>
    <t>HEUSCHKEL NO 2 DITCH-CODWR</t>
  </si>
  <si>
    <t>HIGH TRAIL DITCH-CODWR</t>
  </si>
  <si>
    <t>HOG EYE DITCH-CODWR</t>
  </si>
  <si>
    <t>HORN NO 1 DITCH-CODWR</t>
  </si>
  <si>
    <t>JARDWELL DITCH-CODWR</t>
  </si>
  <si>
    <t>BARRIER DITCH (LOWER HG)-CODWR</t>
  </si>
  <si>
    <t>KUHN DITCH-CODWR</t>
  </si>
  <si>
    <t>LAVA CREEK DITCH-CODWR</t>
  </si>
  <si>
    <t>MATHER DITCH-CODWR</t>
  </si>
  <si>
    <t>MOOREHEAD DITCH-CODWR</t>
  </si>
  <si>
    <t>MUDHOLE DITCH-CODWR</t>
  </si>
  <si>
    <t>MCCOY NO 2 DITCH-CODWR</t>
  </si>
  <si>
    <t>MCPHEE DITCH-CODWR</t>
  </si>
  <si>
    <t>MCPHEE DITCH (NO 2)-CODWR</t>
  </si>
  <si>
    <t>MCPHEE WASTEWATER DITCH-CODWR</t>
  </si>
  <si>
    <t>NORTH PINEY DITCH-CODWR</t>
  </si>
  <si>
    <t>OLSEN DITCH NO 1-CODWR</t>
  </si>
  <si>
    <t>PEYTON DITCH-CODWR</t>
  </si>
  <si>
    <t>PIERCY DITCH-CODWR</t>
  </si>
  <si>
    <t>PINEY NO 1 DITCH-CODWR</t>
  </si>
  <si>
    <t>PRICE WINTER DITCH-CODWR</t>
  </si>
  <si>
    <t>PRUETT NO 1 DITCH-CODWR</t>
  </si>
  <si>
    <t>P W DITCH-CODWR</t>
  </si>
  <si>
    <t>ROGERS NO 2 DITCH-CODWR</t>
  </si>
  <si>
    <t>RUNDELL NO 2 DITCH-CODWR</t>
  </si>
  <si>
    <t>RUSSELL NO 1 DITCH-CODWR</t>
  </si>
  <si>
    <t>RUSSELL NO 2 DITCH-CODWR</t>
  </si>
  <si>
    <t>RUSSELL NO 3 DITCH-CODWR</t>
  </si>
  <si>
    <t>RUSSELL NO 4 DITCH-CODWR</t>
  </si>
  <si>
    <t>RUSSELL NO 5 DITCH-CODWR</t>
  </si>
  <si>
    <t>SCHLEGEL DITCH-CODWR</t>
  </si>
  <si>
    <t>SCHLEGAL DITCH (ALKALI)-CODWR</t>
  </si>
  <si>
    <t>SEVEN PINES DITCH-CODWR</t>
  </si>
  <si>
    <t>SOUTH GOODSON DITCH-CODWR</t>
  </si>
  <si>
    <t>SOUTH PINEY DITCH-CODWR</t>
  </si>
  <si>
    <t>SPRUCE CREEK NO 1 DITCH-CODWR</t>
  </si>
  <si>
    <t>SPRUCE CREEK NO 2 DITCH-CODWR</t>
  </si>
  <si>
    <t>SPRUCE CREEK NO 3 DITCH-CODWR</t>
  </si>
  <si>
    <t>SPRUCE CREEK NO 4 DITCH-CODWR</t>
  </si>
  <si>
    <t>SPRUCE CREEK DITCH NO 5-CODWR</t>
  </si>
  <si>
    <t>SWITZER DITCH-CODWR</t>
  </si>
  <si>
    <t>WATER WHEEL DITCH-CODWR</t>
  </si>
  <si>
    <t>WASTE DITCH-CODWR</t>
  </si>
  <si>
    <t>WEST COTTONWOOD DITCH-CODWR</t>
  </si>
  <si>
    <t>WILMOT DITCH-CODWR</t>
  </si>
  <si>
    <t>WINSLOW DITCH-CODWR</t>
  </si>
  <si>
    <t>WISE DITCH-CODWR</t>
  </si>
  <si>
    <t>RUNDELL NO 2 DITCH ALT 1-CODWR</t>
  </si>
  <si>
    <t>RUNDELL NO 2 DITCH ALT 2-CODWR</t>
  </si>
  <si>
    <t>JOSEPHENE NO 1 DITCH-CODWR</t>
  </si>
  <si>
    <t>JOSEPHENE NO 2 DITCH-CODWR</t>
  </si>
  <si>
    <t>QUICK DITCH-CODWR</t>
  </si>
  <si>
    <t>WHEELER DITCH (NEW)-CODWR</t>
  </si>
  <si>
    <t>ASHLOCK DITCH (HDG 2)-CODWR</t>
  </si>
  <si>
    <t>BEAVER CREEK DITCH HDG 2-CODWR</t>
  </si>
  <si>
    <t>HINTON DITCH-CODWR</t>
  </si>
  <si>
    <t>P B SPRING DITCH-CODWR</t>
  </si>
  <si>
    <t>HARTMAN DITCH HG3 PRI156-CODWR</t>
  </si>
  <si>
    <t>POSEY DITCH-CODWR</t>
  </si>
  <si>
    <t>BRUNER DITCH HDG NO 2-CODWR</t>
  </si>
  <si>
    <t>KENNYS DITCH-CODWR</t>
  </si>
  <si>
    <t>SCHULTZ PUMP 1A-CODWR</t>
  </si>
  <si>
    <t>ALBERTSON WRIGHT DITCH-CODWR</t>
  </si>
  <si>
    <t>DEER PEN SPRING-CODWR</t>
  </si>
  <si>
    <t>MATHER DITCH HDG 3-CODWR</t>
  </si>
  <si>
    <t>OSAGE DITCH HDG 2-CODWR</t>
  </si>
  <si>
    <t>OSAGE DITCH HDG 3-CODWR</t>
  </si>
  <si>
    <t>OSAGE DITCH HDG 4-CODWR</t>
  </si>
  <si>
    <t>PINEY NO 1 DITCH HDG 2-CODWR</t>
  </si>
  <si>
    <t>ROGERS NO 2 DITCH HDG 2-CODWR</t>
  </si>
  <si>
    <t>ROGERS NO 2 DITCH HDG 3-CODWR</t>
  </si>
  <si>
    <t>ROGERS NO 2 DITCH HDG 4-CODWR</t>
  </si>
  <si>
    <t>ROGERS NO 2 DITCH HDG 5-CODWR</t>
  </si>
  <si>
    <t>SOUTH GOODSON DITCH HDG2-CODWR</t>
  </si>
  <si>
    <t>SPRUCE CREEK D NO 5 HDG2-CODWR</t>
  </si>
  <si>
    <t>SPRUCE CREEK D NO 5 HDG3-CODWR</t>
  </si>
  <si>
    <t>SPRUCE CREEK D NO 5 HDG4-CODWR</t>
  </si>
  <si>
    <t>BRUNER DITCH HDG NO 3-CODWR</t>
  </si>
  <si>
    <t>PERRY DITCH HDG 2-CODWR</t>
  </si>
  <si>
    <t>TRAIL &amp; CASTLE CR CONSOL-CODWR</t>
  </si>
  <si>
    <t>GUTZLER DITCH NO 3 HDG 2-CODWR</t>
  </si>
  <si>
    <t>DRY PARK DITCH DIV PT. 1-CODWR</t>
  </si>
  <si>
    <t>DRY PARK DITCH DIV PT. 2-CODWR</t>
  </si>
  <si>
    <t>HURT RESERVOIR-CODWR</t>
  </si>
  <si>
    <t>CINNAMON CREEK WELL NO 2-CODWR</t>
  </si>
  <si>
    <t>CINNAMON CREEK WELL NO 3-CODWR</t>
  </si>
  <si>
    <t>RANCHO DEL RIO DEPLETION REACH-CODWR</t>
  </si>
  <si>
    <t>TARABA DEPLETION REACH-CODWR</t>
  </si>
  <si>
    <t>OK CORRAL CAMP DEPLETION REACH-CODWR</t>
  </si>
  <si>
    <t>DDIV00053-CODWR</t>
  </si>
  <si>
    <t>ALLEN NO 2 DITCH-CODWR</t>
  </si>
  <si>
    <t>ALLEN NO 3 DITCH-CODWR</t>
  </si>
  <si>
    <t>BAILEY MESA DITCH-CODWR</t>
  </si>
  <si>
    <t>BAXTER DITCH-CODWR</t>
  </si>
  <si>
    <t>BIG MESA DITCH-CODWR</t>
  </si>
  <si>
    <t>BILL AND JIM DITCH-CODWR</t>
  </si>
  <si>
    <t>BLACKTAIL DITCH-CODWR</t>
  </si>
  <si>
    <t>BONI SPRING DITCH-CODWR</t>
  </si>
  <si>
    <t>BUFFALO HEAD DITCH-CODWR</t>
  </si>
  <si>
    <t>CABIN CREEK NO 2 DITCH-CODWR</t>
  </si>
  <si>
    <t>CABIN CREEK BASIN DITCH-CODWR</t>
  </si>
  <si>
    <t>CHARLES B MCCOY DITCH-CODWR</t>
  </si>
  <si>
    <t>CEDAR CREEK NO 1 DITCH-CODWR</t>
  </si>
  <si>
    <t>CEDAR CREEK NO 2 DITCH-CODWR</t>
  </si>
  <si>
    <t>CHOCKIE NORTH DITCH-CODWR</t>
  </si>
  <si>
    <t>CHOCKIE SOUTH DITCH-CODWR</t>
  </si>
  <si>
    <t>C J GUSTAFSON DITCH-CODWR</t>
  </si>
  <si>
    <t>CLYDE DITCH-CODWR</t>
  </si>
  <si>
    <t>COBERLY NO 1 DITCH-CODWR</t>
  </si>
  <si>
    <t>COFFEE POT DITCH HGT 1-CODWR</t>
  </si>
  <si>
    <t>CORRELL DITCH-CODWR</t>
  </si>
  <si>
    <t>CYRUS NO 1 DITCH-CODWR</t>
  </si>
  <si>
    <t>CYRUS NO 2 DITCH-CODWR</t>
  </si>
  <si>
    <t>CYRUS NO 3 DITCH-CODWR</t>
  </si>
  <si>
    <t>DAWSON DITCH-CODWR</t>
  </si>
  <si>
    <t>DEMPSEY NO 1 DITCH-CODWR</t>
  </si>
  <si>
    <t>DEMPSEY NO 2 DITCH-CODWR</t>
  </si>
  <si>
    <t>DERBY DITCH-CODWR</t>
  </si>
  <si>
    <t>ED BAER DITCH-CODWR</t>
  </si>
  <si>
    <t>ED HULL NO 1 DITCH-CODWR</t>
  </si>
  <si>
    <t>E E RUNDELL DITCH-CODWR</t>
  </si>
  <si>
    <t>ELK HEAD DITCH-CODWR</t>
  </si>
  <si>
    <t>FOUR CREEK DITCH HGT 1-CODWR</t>
  </si>
  <si>
    <t>FRANK GROH DITCH-CODWR</t>
  </si>
  <si>
    <t>FREDRICK DITCH-CODWR</t>
  </si>
  <si>
    <t>GANNON DITCH-CODWR</t>
  </si>
  <si>
    <t>SHOSHONE POWER PLANT-CODWR</t>
  </si>
  <si>
    <t>GLENWOOD L WTR CO SYS/NO NAME-CODWR</t>
  </si>
  <si>
    <t>GODAT DITCH-CODWR</t>
  </si>
  <si>
    <t>GRAND RIVER L AND C CO D-CODWR</t>
  </si>
  <si>
    <t>GRIMES BROOKS FDR2 D HG1-CODWR</t>
  </si>
  <si>
    <t>GRIMES BROOKS FDR2 D HG2-CODWR</t>
  </si>
  <si>
    <t>GRIMES BROOKS R INTAKE D-CODWR</t>
  </si>
  <si>
    <t>GROVER CLEVELAND DITCH-CODWR</t>
  </si>
  <si>
    <t>GRUNER NO 1 DITCH-CODWR</t>
  </si>
  <si>
    <t>GRUNER NO 2 DITCH-CODWR</t>
  </si>
  <si>
    <t>HACK NO 2 DITCH-CODWR</t>
  </si>
  <si>
    <t>HART NO 1 DITCH-CODWR</t>
  </si>
  <si>
    <t>HIGHLINE NO 2 DITCH-CODWR</t>
  </si>
  <si>
    <t>HIGHWATER DITCH-CODWR</t>
  </si>
  <si>
    <t>HOLT NO 1 DITCH-CODWR</t>
  </si>
  <si>
    <t>HOOPER DITCH-CODWR</t>
  </si>
  <si>
    <t>HORN CONSOLIDATED DITCH-CODWR</t>
  </si>
  <si>
    <t>HORN NO 2 DITCH-CODWR</t>
  </si>
  <si>
    <t>HOUSER DITCH-CODWR</t>
  </si>
  <si>
    <t>HOYT DITCH-CODWR</t>
  </si>
  <si>
    <t>IDE DITCH-CODWR</t>
  </si>
  <si>
    <t>IDLEWILD DITCH-CODWR</t>
  </si>
  <si>
    <t>IRRAWADDY NO 2 DITCH-CODWR</t>
  </si>
  <si>
    <t>J M C DITCH-CODWR</t>
  </si>
  <si>
    <t>JOHANNBROER NO 1 DITCH-CODWR</t>
  </si>
  <si>
    <t>JOLLY HOMESTEAD NO 1 D-CODWR</t>
  </si>
  <si>
    <t>JOLLY HOMESTEAD NO 2 D-CODWR</t>
  </si>
  <si>
    <t>JONES DIVERSION DITCH-CODWR</t>
  </si>
  <si>
    <t>JONES FEEDER DITCH-CODWR</t>
  </si>
  <si>
    <t>JONES NO 1 AND NO 2 D-CODWR</t>
  </si>
  <si>
    <t>JARNOT POND 1 DITCH-CODWR</t>
  </si>
  <si>
    <t>JARNOT POND 2 DITCH-CODWR</t>
  </si>
  <si>
    <t>KAYSER DITCH-CODWR</t>
  </si>
  <si>
    <t>KAYSER PIPELINE-CODWR</t>
  </si>
  <si>
    <t>KAYSER WASTE WATER DITCH-CODWR</t>
  </si>
  <si>
    <t>KEENEY NO 3 DITCH-CODWR</t>
  </si>
  <si>
    <t>KEEP DITCH-CODWR</t>
  </si>
  <si>
    <t>KIER NO 2 DITCH-CODWR</t>
  </si>
  <si>
    <t>KIRBY DITCH-CODWR</t>
  </si>
  <si>
    <t>KIRBY JONES DITCH HGT 1-CODWR</t>
  </si>
  <si>
    <t>KIRBY WASTE WATER DITCH-CODWR</t>
  </si>
  <si>
    <t>KREMMLING NORTH FEEDER DITCH-CODWR</t>
  </si>
  <si>
    <t>KREMMLING SHEEP CREEK DITCH HGT 2-CODWR</t>
  </si>
  <si>
    <t>KREMMLING SOUTH FEEDER DITCH HGT 3-CODWR</t>
  </si>
  <si>
    <t>KREMMLING SOUTH FEEDER DITCH HGT 4-CODWR</t>
  </si>
  <si>
    <t>LION BASIN DITCH-CODWR</t>
  </si>
  <si>
    <t>LITTLE DRY GULCH DITCH-CODWR</t>
  </si>
  <si>
    <t>LITTLE MESA DITCH-CODWR</t>
  </si>
  <si>
    <t>LUARK DITCH-CODWR</t>
  </si>
  <si>
    <t>LUCKY G J NO 2 DITCH-CODWR</t>
  </si>
  <si>
    <t>MACHIN DITCH-CODWR</t>
  </si>
  <si>
    <t>MALONEY NO 1 DITCH-CODWR</t>
  </si>
  <si>
    <t>MALONEY NO 2 DITCH-CODWR</t>
  </si>
  <si>
    <t>MALONEY NO 3 DITCH-CODWR</t>
  </si>
  <si>
    <t>MAMMOTH YAMPA HOT SPRING-CODWR</t>
  </si>
  <si>
    <t>MARTIN PUMP NO 1 DITCH-CODWR</t>
  </si>
  <si>
    <t>MAUDLIN NO 1 DITCH-CODWR</t>
  </si>
  <si>
    <t>MEANA DITCH-CODWR</t>
  </si>
  <si>
    <t>MERRIMAN DITCH-CODWR</t>
  </si>
  <si>
    <t>MIDDLE DERBY DITCH-CODWR</t>
  </si>
  <si>
    <t>MIDDLE FORK MASON CR D-CODWR</t>
  </si>
  <si>
    <t>MORSE DITCH-CODWR</t>
  </si>
  <si>
    <t>MUGRAGE HOYT DITCH HGT 1-CODWR</t>
  </si>
  <si>
    <t>MUGRAGE HOYT DITCH HGT 2-CODWR</t>
  </si>
  <si>
    <t>MYRTLE DITCH-CODWR</t>
  </si>
  <si>
    <t>MCFARLAND AND CROSSAN D-CODWR</t>
  </si>
  <si>
    <t>MCGLOCHLIN DITCH-CODWR</t>
  </si>
  <si>
    <t>MCKEAN DITCH-CODWR</t>
  </si>
  <si>
    <t>MCKEAN NO 2 DITCH-CODWR</t>
  </si>
  <si>
    <t>MCKEE NO 1 DITCH-CODWR</t>
  </si>
  <si>
    <t>MCKEE NO 2 DITCH-CODWR</t>
  </si>
  <si>
    <t>MCKEEN NO 1 DITCH-CODWR</t>
  </si>
  <si>
    <t>MCKEEN NO 2 DITCH-CODWR</t>
  </si>
  <si>
    <t>NELLIE BLY DITCH-CODWR</t>
  </si>
  <si>
    <t>N G DITCH-CODWR</t>
  </si>
  <si>
    <t>NUMBER 1 DITCH-CODWR</t>
  </si>
  <si>
    <t>NORTH CEDAR DITCH-CODWR</t>
  </si>
  <si>
    <t>NORTH CEDAR NO 2 DITCH-CODWR</t>
  </si>
  <si>
    <t>NORTH CEDAR NO 3 DITCH-CODWR</t>
  </si>
  <si>
    <t>NORTH FORK MASON DITCH-CODWR</t>
  </si>
  <si>
    <t>OAK KNOLL DITCH-CODWR</t>
  </si>
  <si>
    <t>OAK KNOLL NO 2 DITCH-CODWR</t>
  </si>
  <si>
    <t>O C MUGRAGE DITCH-CODWR</t>
  </si>
  <si>
    <t>O C MUGRAGE HGT 1 DITCH-CODWR</t>
  </si>
  <si>
    <t>PIPELINE DITCH-CODWR</t>
  </si>
  <si>
    <t>P J MARTIN NO 2 DITCH-CODWR</t>
  </si>
  <si>
    <t>P K DITCH-CODWR</t>
  </si>
  <si>
    <t>POISON CREEK DITCH-CODWR</t>
  </si>
  <si>
    <t>PURGATORY DITCH-CODWR</t>
  </si>
  <si>
    <t>PURGATORY NO 2 DITCH-CODWR</t>
  </si>
  <si>
    <t>QUINLAN DITCH-CODWR</t>
  </si>
  <si>
    <t>RAVENS NEST DITCH-CODWR</t>
  </si>
  <si>
    <t>RED DIRT DITCH-CODWR</t>
  </si>
  <si>
    <t>R E H DITCH-CODWR</t>
  </si>
  <si>
    <t>H M S RELOCATED DITCH-CODWR</t>
  </si>
  <si>
    <t>RESERVOIR FEEDER DITCH-CODWR</t>
  </si>
  <si>
    <t>RILAND DITCH-CODWR</t>
  </si>
  <si>
    <t>RIVER DITCH-CODWR</t>
  </si>
  <si>
    <t>ROYAL FLUSH DITCH-CODWR</t>
  </si>
  <si>
    <t>SANDERS DITCH-CODWR</t>
  </si>
  <si>
    <t>S D DITCH-CODWR</t>
  </si>
  <si>
    <t>SNODGRASS AND MANNERS D-CODWR</t>
  </si>
  <si>
    <t>SOUTH DERBY DITCH-CODWR</t>
  </si>
  <si>
    <t>SOUTH FORK MASON DITCH-CODWR</t>
  </si>
  <si>
    <t>STEWART IRRIGATING DITCH-CODWR</t>
  </si>
  <si>
    <t>STOUT RESERVOIR DITCH-CODWR</t>
  </si>
  <si>
    <t>STRAWBERRY DITCH-CODWR</t>
  </si>
  <si>
    <t>STRINE DITCH-CODWR</t>
  </si>
  <si>
    <t>SUNNYSIDE ROBERTS DITCH-CODWR</t>
  </si>
  <si>
    <t>SUTTON NO 2 DITCH-CODWR</t>
  </si>
  <si>
    <t>TABLE MESA DITCH-CODWR</t>
  </si>
  <si>
    <t>TANNER DITCH-CODWR</t>
  </si>
  <si>
    <t>TEPE DITCH-CODWR</t>
  </si>
  <si>
    <t>TINKER JOE DITCH-CODWR</t>
  </si>
  <si>
    <t>TOPONAS ELLIOTT DITCH-CODWR</t>
  </si>
  <si>
    <t>TUCKER DITCH-CODWR</t>
  </si>
  <si>
    <t>TUCKER NO 1 DITCH-CODWR</t>
  </si>
  <si>
    <t>TUCKER NO 2 DITCH-CODWR</t>
  </si>
  <si>
    <t>TUCKER NO 3 DITCH-CODWR</t>
  </si>
  <si>
    <t>TUCKER PETERSON DITCH-CODWR</t>
  </si>
  <si>
    <t>WEST YARMANY DITCH-CODWR</t>
  </si>
  <si>
    <t>WHITESIDE NO 3 DITCH-CODWR</t>
  </si>
  <si>
    <t>WILLOW CREEK NO 4 DITCH-CODWR</t>
  </si>
  <si>
    <t>WILSON AND DOLL DITCH-CODWR</t>
  </si>
  <si>
    <t>WOHLER DITCH-CODWR</t>
  </si>
  <si>
    <t>WOHLER GULCH DITCH-CODWR</t>
  </si>
  <si>
    <t>WURTSMITH SPRING DITCH-CODWR</t>
  </si>
  <si>
    <t>YARMANY PARK DITCH-CODWR</t>
  </si>
  <si>
    <t>YOST DITCH-CODWR</t>
  </si>
  <si>
    <t>TOWER POND INLET-CODWR</t>
  </si>
  <si>
    <t>WILBURS POND INLET-CODWR</t>
  </si>
  <si>
    <t>SHEEP CORRAL POND INLET-CODWR</t>
  </si>
  <si>
    <t>LAPIN DITCH-CODWR</t>
  </si>
  <si>
    <t>COOTER PUMP NO 2-CODWR</t>
  </si>
  <si>
    <t>TRR RECR DITCH-CODWR</t>
  </si>
  <si>
    <t>OXBOW FISH CHANNEL-CODWR</t>
  </si>
  <si>
    <t>KIRCHNER DITCH-CODWR</t>
  </si>
  <si>
    <t>TOWN OF KREMMLING WATER SYSTEM-CODWR</t>
  </si>
  <si>
    <t>TOWN OF KREMMLING CRD 1-CODWR</t>
  </si>
  <si>
    <t>SWANBURG DITCH-CODWR</t>
  </si>
  <si>
    <t>MERRIMAC II DITCH-CODWR</t>
  </si>
  <si>
    <t>BRONCO NO 1 DITCH-CODWR</t>
  </si>
  <si>
    <t>BRONCO NO 2 DITCH-CODWR</t>
  </si>
  <si>
    <t>CABIN CREEK NO 3 DITCH-CODWR</t>
  </si>
  <si>
    <t>CHOCKY JACKSON DITCH-CODWR</t>
  </si>
  <si>
    <t>COBERLY NO 2 DITCH-CODWR</t>
  </si>
  <si>
    <t>DELL DITCH NO 2-CODWR</t>
  </si>
  <si>
    <t>DOME RANCH DITCH HGT 1-CODWR</t>
  </si>
  <si>
    <t>ELBERT DITCH-CODWR</t>
  </si>
  <si>
    <t>RAHNE DITCH-CODWR</t>
  </si>
  <si>
    <t>FLADER DITCH-CODWR</t>
  </si>
  <si>
    <t>FOUR CREEK DITCH HGT 2-CODWR</t>
  </si>
  <si>
    <t>FOUR CREEK DITCH HGT 3-CODWR</t>
  </si>
  <si>
    <t>FOUR CREEK DITCH HGT 4-CODWR</t>
  </si>
  <si>
    <t>GLENWOOD L WTR CO SYS/GRIZZLY-CODWR</t>
  </si>
  <si>
    <t>GRIMES BROOKS FEEDER 1 D-CODWR</t>
  </si>
  <si>
    <t>GUMPRECHT PUMP-CODWR</t>
  </si>
  <si>
    <t>JACKSON FISH POND DITCH-CODWR</t>
  </si>
  <si>
    <t>HACK DITCH ENL-CODWR</t>
  </si>
  <si>
    <t>JANICE SPRING AND DITCH-CODWR</t>
  </si>
  <si>
    <t>JONES OUTLET DITCH-CODWR</t>
  </si>
  <si>
    <t>JOHANNBROER NO 2 DITCH-CODWR</t>
  </si>
  <si>
    <t>L S BROWN DITCH-CODWR</t>
  </si>
  <si>
    <t>MACFARLANE DITCH-CODWR</t>
  </si>
  <si>
    <t>MCSWEENEY NO 2 SPRING-CODWR</t>
  </si>
  <si>
    <t>RIVER RANCH VILLAGE PUMP 1-CODWR</t>
  </si>
  <si>
    <t>SKINNER INTAKE DITCH-CODWR</t>
  </si>
  <si>
    <t>TAFT WATER DIVERSION-CODWR</t>
  </si>
  <si>
    <t>TOWERS DITCH NO 201-CODWR</t>
  </si>
  <si>
    <t>WHITE COTTON DITCH-CODWR</t>
  </si>
  <si>
    <t>WOHLER NO 2 DITCH-CODWR</t>
  </si>
  <si>
    <t>WOHLER NO 3 DITCH-CODWR</t>
  </si>
  <si>
    <t>WRIGHT WASTE WATER DITCH-CODWR</t>
  </si>
  <si>
    <t>HIGHLAND DITCH NO 1-CODWR</t>
  </si>
  <si>
    <t>KIRBY JONES DITCH HGT 2-CODWR</t>
  </si>
  <si>
    <t>LOWER ED HULL NO 2 DITCH-CODWR</t>
  </si>
  <si>
    <t>COFFEE POT DITCH HGT 2-CODWR</t>
  </si>
  <si>
    <t>SCHULTZ PUMP NO 1-CODWR</t>
  </si>
  <si>
    <t>LUARK PUMP NO 1-CODWR</t>
  </si>
  <si>
    <t>EGERIA BASIN DITCH &amp; PL-CODWR</t>
  </si>
  <si>
    <t>BUCK POND OUTLET DITCH-CODWR</t>
  </si>
  <si>
    <t>HORSE CREEK DIVR DITCH-CODWR</t>
  </si>
  <si>
    <t>SMITH BASIN DITCH &amp; PL-CODWR</t>
  </si>
  <si>
    <t>OPOTOWSKY PUMP &amp;PIPELINE-CODWR</t>
  </si>
  <si>
    <t>TURRET CREEK DITCH-CODWR</t>
  </si>
  <si>
    <t>KIRCHNER PUMP AND PIPELINE-CODWR</t>
  </si>
  <si>
    <t>TRR CAMERON POND-CODWR</t>
  </si>
  <si>
    <t>TRR UPPER RECR POND-CODWR</t>
  </si>
  <si>
    <t>CALVICK RESERVOIR-CODWR</t>
  </si>
  <si>
    <t>EGERIA RESERVOIR-CODWR</t>
  </si>
  <si>
    <t>WOHLER RESERVOIR-CODWR</t>
  </si>
  <si>
    <t>LOWER MCLEAN RESERVOIR-CODWR</t>
  </si>
  <si>
    <t>DOME CREEK DITCH-CODWR</t>
  </si>
  <si>
    <t>NONAME CR WTR ASSO WEL 1-CODWR</t>
  </si>
  <si>
    <t>ROCK GARDENS WELL NO 1-CODWR</t>
  </si>
  <si>
    <t>VAPOR CAVES SPRINGS-CODWR</t>
  </si>
  <si>
    <t>TWO RIVERS VILL. WELL #1-CODWR</t>
  </si>
  <si>
    <t>TWO RIVERS VILL. WELL #2-CODWR</t>
  </si>
  <si>
    <t>TWO RIVERS E. LAKE WELL-CODWR</t>
  </si>
  <si>
    <t>BAIR RANCH WELL C-CODWR</t>
  </si>
  <si>
    <t>HANGING LAKE WELL NO 2-CODWR</t>
  </si>
  <si>
    <t>NO NAME REST AREA  WELL NO 2-CODWR</t>
  </si>
  <si>
    <t>ROCK GARDENS WELL NO 2-CODWR</t>
  </si>
  <si>
    <t>TWO RIVERS VILL. WELL FIELD-CODWR</t>
  </si>
  <si>
    <t>KIRCHNER WELL-CODWR</t>
  </si>
  <si>
    <t>ANDERSON CAMP WELL NO 4-CODWR</t>
  </si>
  <si>
    <t>ELK CREEK RANCH AUG PLAN-CODWR</t>
  </si>
  <si>
    <t>COOTER PUMPS AUG PLAN-CODWR</t>
  </si>
  <si>
    <t>YARMONY LODGE PONDS AUG PLAN-CODWR</t>
  </si>
  <si>
    <t>BAILEY MESA PONDS AUG PLAN-CODWR</t>
  </si>
  <si>
    <t>TRR AUG PLAN-CODWR</t>
  </si>
  <si>
    <t>7W  DEPLETION REACH-CODWR</t>
  </si>
  <si>
    <t>KIRCHNER DEPLETION REACH-CODWR</t>
  </si>
  <si>
    <t>SWEETWATER DEPLETION REACH-CODWR</t>
  </si>
  <si>
    <t>ROCK GARDENS DEPELETION REACH-CODWR</t>
  </si>
  <si>
    <t>ELK CREEK RANCH DEPLETION REACH-CODWR</t>
  </si>
  <si>
    <t>TWO RIVERS VILL. DEPLETION REACH-CODWR</t>
  </si>
  <si>
    <t>ANDERSON CAMP DEPLETION REACH-CODWR</t>
  </si>
  <si>
    <t>CDOT-GLENWOOD CAN DEPLETION REACH-CODWR</t>
  </si>
  <si>
    <t>COOTER PUMPS DEPLETION REACH-CODWR</t>
  </si>
  <si>
    <t>MOURNING DOVE &amp; ELK SPRING DEPLETION REA-CODWR</t>
  </si>
  <si>
    <t>SILOAM DEPLETION REACH-CODWR</t>
  </si>
  <si>
    <t>YARMONY LODGE PONDS DEPLETION REACH-CODWR</t>
  </si>
  <si>
    <t>BAILEY MESA PONDS DEPLETION REACH-CODWR</t>
  </si>
  <si>
    <t>TRR DEPLETION REACH-CODWR</t>
  </si>
  <si>
    <t>OPOTOWSKY DEPLETION REACH-CODWR</t>
  </si>
  <si>
    <t>SHOSHONE POWER PLANT DEPLETION REACH-CODWR</t>
  </si>
  <si>
    <t>DDIV00054-CODWR</t>
  </si>
  <si>
    <t>ASSMAN DITCH NO 1-CODWR</t>
  </si>
  <si>
    <t>BEELER DITCH-CODWR</t>
  </si>
  <si>
    <t>BEHRMAN DITCH-CODWR</t>
  </si>
  <si>
    <t>BRIGHTON DITCH-CODWR</t>
  </si>
  <si>
    <t>CANTLIN CK DITCH-CODWR</t>
  </si>
  <si>
    <t>CLARK BUTLER WESTFALL D-CODWR</t>
  </si>
  <si>
    <t>DAVIDSON DITCH-CODWR</t>
  </si>
  <si>
    <t>DAVIDSON DUTTON D-CODWR</t>
  </si>
  <si>
    <t>DECKER DITCH NO 1-CODWR</t>
  </si>
  <si>
    <t>DECKER DITCH NO 2-CODWR</t>
  </si>
  <si>
    <t>DUNCAN DITCH NO 1-CODWR</t>
  </si>
  <si>
    <t>DUNCAN DITCH NO 2-CODWR</t>
  </si>
  <si>
    <t>ELK LAKE FEEDER D-CODWR</t>
  </si>
  <si>
    <t>FLEMING DITCH NO 1-CODWR</t>
  </si>
  <si>
    <t>FLEMING DITCH NO 2-CODWR</t>
  </si>
  <si>
    <t>GOLD BLOSSOM DITCH-CODWR</t>
  </si>
  <si>
    <t>GOLD VALLEY DITCH-CODWR</t>
  </si>
  <si>
    <t>HANCOCK DITCH-CODWR</t>
  </si>
  <si>
    <t>HEELEY DITCH-CODWR</t>
  </si>
  <si>
    <t>HONNOLD DITCH-CODWR</t>
  </si>
  <si>
    <t>INDEPENDENCE CK DITCH-CODWR</t>
  </si>
  <si>
    <t>J B TEMPLE DITCH-CODWR</t>
  </si>
  <si>
    <t>JEBENS SEEP WASTE WATER-CODWR</t>
  </si>
  <si>
    <t>JOLLEY DITCH-CODWR</t>
  </si>
  <si>
    <t>LAKE CK DITCH-CODWR</t>
  </si>
  <si>
    <t>LESTER DITCH-CODWR</t>
  </si>
  <si>
    <t>LUCHINGER DITCH-CODWR</t>
  </si>
  <si>
    <t>MARY E HOFFMAN DITCH 1-CODWR</t>
  </si>
  <si>
    <t>MARY E HOFFMAN DITCH 2-CODWR</t>
  </si>
  <si>
    <t>MARY E HOFFMAN DITCH 3-CODWR</t>
  </si>
  <si>
    <t>MCCARGER DITCH-CODWR</t>
  </si>
  <si>
    <t>MORGAN &amp; BEELER D-CODWR</t>
  </si>
  <si>
    <t>MORGAN SLATER DITCH-CODWR</t>
  </si>
  <si>
    <t>OSCAR BEELER-ROBIDOUX D-CODWR</t>
  </si>
  <si>
    <t>PEISKER DITCH-CODWR</t>
  </si>
  <si>
    <t>PERKINS FOX DITCH-CODWR</t>
  </si>
  <si>
    <t>PERKINS IRR DITCH-CODWR</t>
  </si>
  <si>
    <t>PORTER SALISBURY DITCH-CODWR</t>
  </si>
  <si>
    <t>RATHJEN DITCH-CODWR</t>
  </si>
  <si>
    <t>READ WINSLOW DITCH-CODWR</t>
  </si>
  <si>
    <t>RICO DITCH-CODWR</t>
  </si>
  <si>
    <t>ROBIDOUX DITCH-CODWR</t>
  </si>
  <si>
    <t>SADDLE POCKET D-CODWR</t>
  </si>
  <si>
    <t>SALISBURY DITCH-CODWR</t>
  </si>
  <si>
    <t>SHOWALTER DITCH-CODWR</t>
  </si>
  <si>
    <t>SINGLE DITCH-CODWR</t>
  </si>
  <si>
    <t>SLATER FORK DITCH-CODWR</t>
  </si>
  <si>
    <t>SLATER PARK DITCH HGD 2-CODWR</t>
  </si>
  <si>
    <t>SLATER PARK DITCH NO 1-CODWR</t>
  </si>
  <si>
    <t>SLATER PARK DITCH NO 2-CODWR</t>
  </si>
  <si>
    <t>SLATER PARK DITCH NO 3-CODWR</t>
  </si>
  <si>
    <t>SLATER PARK DITCH NO 4-CODWR</t>
  </si>
  <si>
    <t>SLATER PARK DITCH NO 5-CODWR</t>
  </si>
  <si>
    <t>SNAKE R IRRIG CANAL-CODWR</t>
  </si>
  <si>
    <t>SOUTH FORK D NO 2-CODWR</t>
  </si>
  <si>
    <t>ST LOUIS DITCH-CODWR</t>
  </si>
  <si>
    <t>SUMMIT CK D-CODWR</t>
  </si>
  <si>
    <t>SUMMIT CK D NO 1-CODWR</t>
  </si>
  <si>
    <t>TROWEL DITCH-CODWR</t>
  </si>
  <si>
    <t>UPPER UNKNOWN CREEK D-CODWR</t>
  </si>
  <si>
    <t>VINCENT DITCH-CODWR</t>
  </si>
  <si>
    <t>ANDERSON DITCH ALT PT-CODWR</t>
  </si>
  <si>
    <t>WEST SIDE CANAL-CODWR</t>
  </si>
  <si>
    <t>WOOD KETTLESON D-CODWR</t>
  </si>
  <si>
    <t>WOODBURY DITCH-CODWR</t>
  </si>
  <si>
    <t>WILSON DITCH PUMP-CODWR</t>
  </si>
  <si>
    <t>JACK RABBIT CR D-CODWR</t>
  </si>
  <si>
    <t>BEAVER DIVR NO 1-CODWR</t>
  </si>
  <si>
    <t>ROCHELLE DITCH NO 2-CODWR</t>
  </si>
  <si>
    <t>TERRY SPRING-CODWR</t>
  </si>
  <si>
    <t>BILL SPRING-CODWR</t>
  </si>
  <si>
    <t>GEORGIOU DITCH-CODWR</t>
  </si>
  <si>
    <t>LEMON'S DIVERSION-CODWR</t>
  </si>
  <si>
    <t>SPRING CREEK PUMP-CODWR</t>
  </si>
  <si>
    <t>FOLDEN 1 PUMP-CODWR</t>
  </si>
  <si>
    <t>FOLDEN 2 PUMP-CODWR</t>
  </si>
  <si>
    <t>FOLDEN 3 PUMP-CODWR</t>
  </si>
  <si>
    <t>CO ZIZ PUMP SITE-CODWR</t>
  </si>
  <si>
    <t>FLY DITCH-CODWR</t>
  </si>
  <si>
    <t>ANDERSON DITCH NO 2-CODWR</t>
  </si>
  <si>
    <t>MCSTAY SPG 5-CODWR</t>
  </si>
  <si>
    <t>PORTER SALISBURY PUMP1&amp;2-CODWR</t>
  </si>
  <si>
    <t>JONS SEEP &amp; WASTE W D 1-CODWR</t>
  </si>
  <si>
    <t>JONS SEEP &amp; WASTE W D 2-CODWR</t>
  </si>
  <si>
    <t>WEST SIDE C PEPPLER EXT-CODWR</t>
  </si>
  <si>
    <t>WEST SIDE C CHRSTNSN EXT-CODWR</t>
  </si>
  <si>
    <t>IVANCIE DIVERSION PT 1-CODWR</t>
  </si>
  <si>
    <t>ASPEN HILL DITCH-CODWR</t>
  </si>
  <si>
    <t>ANDERSON D GRIEVE HEADGT-CODWR</t>
  </si>
  <si>
    <t>WEST SIDE C FOURMILE LAT-CODWR</t>
  </si>
  <si>
    <t>EIO DITCH-CODWR</t>
  </si>
  <si>
    <t>GIBSON BLAIR DITCH-CODWR</t>
  </si>
  <si>
    <t>PEROULIS PUMP NO 2-CODWR</t>
  </si>
  <si>
    <t>BATTLE MT LIVESTK DIV 1-CODWR</t>
  </si>
  <si>
    <t>BLACKMORE DITCH-CODWR</t>
  </si>
  <si>
    <t>DUDLEY CK DITCH-CODWR</t>
  </si>
  <si>
    <t>TROWEL D - BRUSH LATERAL-CODWR</t>
  </si>
  <si>
    <t>GIBSON BLAIR PILGRIM EXT-CODWR</t>
  </si>
  <si>
    <t>MIDDLE FORK CUTTROAT P D-CODWR</t>
  </si>
  <si>
    <t>UPPER MEADOW PONDS DITCH-CODWR</t>
  </si>
  <si>
    <t>PRATT PONDS DITCH-CODWR</t>
  </si>
  <si>
    <t>NORTH SIDE OXBOW LAKES D-CODWR</t>
  </si>
  <si>
    <t>SEDIMENT CONTROL PONDS D-CODWR</t>
  </si>
  <si>
    <t>NORRIS SPRING NO. 1-CODWR</t>
  </si>
  <si>
    <t>DRIVEWAY SPRING-CODWR</t>
  </si>
  <si>
    <t>ANDERSON D GRIEVE HG AP1-CODWR</t>
  </si>
  <si>
    <t>ROBIDOUX DITCH NO 2 AP-CODWR</t>
  </si>
  <si>
    <t>STATE LINE WW DITCH AP1-CODWR</t>
  </si>
  <si>
    <t>STATE LINE WW DITCH AP 2-CODWR</t>
  </si>
  <si>
    <t>STATE LINE WW DITCH AP3-CODWR</t>
  </si>
  <si>
    <t>MYERS PUMP-2003-CODWR</t>
  </si>
  <si>
    <t>WILDERNESS R W DIVR NO 1-CODWR</t>
  </si>
  <si>
    <t>GEORGIOU OUTLET DITCH-CODWR</t>
  </si>
  <si>
    <t>GEORGIOU PUMP STATION-CODWR</t>
  </si>
  <si>
    <t>ROBIDOUX DITCH NO 2-CODWR</t>
  </si>
  <si>
    <t>MCSTAY PUMP NO 1-CODWR</t>
  </si>
  <si>
    <t>MCSTAY PUMP NO 2-CODWR</t>
  </si>
  <si>
    <t>STATE LINE WW DITCH-CODWR</t>
  </si>
  <si>
    <t>TIMBERLAKE SPG NO 1-CODWR</t>
  </si>
  <si>
    <t>TIMBERLAKE SPG NO 2-CODWR</t>
  </si>
  <si>
    <t>WILLOW CK SEEP &amp; WASTE D-CODWR</t>
  </si>
  <si>
    <t>MARY ANN D NO 2-CODWR</t>
  </si>
  <si>
    <t>MARY ANN SPG NO 3-CODWR</t>
  </si>
  <si>
    <t>BIESTER FEEDER DITCH 3-CODWR</t>
  </si>
  <si>
    <t>BIESTER FEEDER DITCH 5-CODWR</t>
  </si>
  <si>
    <t>ROCHELLE DITCH NO 1-CODWR</t>
  </si>
  <si>
    <t>MARY ANN D NO 1-CODWR</t>
  </si>
  <si>
    <t>DRY GULCH PUMP-CODWR</t>
  </si>
  <si>
    <t>MCSTAY SPRING 4-CODWR</t>
  </si>
  <si>
    <t>ROY E DITCH-CODWR</t>
  </si>
  <si>
    <t>NORMA RYAN DITCH-CODWR</t>
  </si>
  <si>
    <t>WEST FORK TIMBERLAKE PMP-CODWR</t>
  </si>
  <si>
    <t>ELK LAKE RES-CODWR</t>
  </si>
  <si>
    <t>LAKE FORK RESERVOIR-CODWR</t>
  </si>
  <si>
    <t>HIGH SAVERY RESERVOIR-CODWR</t>
  </si>
  <si>
    <t>MARTIN CULL RESERVOIR-CODWR</t>
  </si>
  <si>
    <t>SLATER CR LAKE-CODWR</t>
  </si>
  <si>
    <t>GEORGIOU RES-CODWR</t>
  </si>
  <si>
    <t>ADOLPH EDINGER D &amp; PL-CODWR</t>
  </si>
  <si>
    <t>DDIV00055-CODWR</t>
  </si>
  <si>
    <t>ESCALANTA PUMP 1-CODWR</t>
  </si>
  <si>
    <t>ESCALANTA PUMP 2-CODWR</t>
  </si>
  <si>
    <t>MAJORS PUMP NO 1-CODWR</t>
  </si>
  <si>
    <t>MAJORS PUMP NO 2-CODWR</t>
  </si>
  <si>
    <t>NINE MILE IRR DITCH-CODWR</t>
  </si>
  <si>
    <t>NINE MILE IRR PL-CODWR</t>
  </si>
  <si>
    <t>ONECO PUMP NO 2-CODWR</t>
  </si>
  <si>
    <t>VISINTAINER DITCH-CODWR</t>
  </si>
  <si>
    <t>GORDON C. WINN PUMP 1-CODWR</t>
  </si>
  <si>
    <t>GORDON C. WINN PUMP 2-CODWR</t>
  </si>
  <si>
    <t>RINKER PUMP D-CODWR</t>
  </si>
  <si>
    <t>LEFEVRE NO 1 PUMP-CODWR</t>
  </si>
  <si>
    <t>DUNN PUMP &amp; PL-CODWR</t>
  </si>
  <si>
    <t>DEWEY SHERIDAN D-CODWR</t>
  </si>
  <si>
    <t>SHERIDAN DITCH 4-CODWR</t>
  </si>
  <si>
    <t>RAFTOPOULOS LSR PUMP-CODWR</t>
  </si>
  <si>
    <t>MOFFAT CO PUMP DIV #4-CODWR</t>
  </si>
  <si>
    <t>LOG CABIN SPRING NO 1-CODWR</t>
  </si>
  <si>
    <t>GEORGE W EVANS RES NO 2-CODWR</t>
  </si>
  <si>
    <t>HAYSTACK PUMP-CODWR</t>
  </si>
  <si>
    <t>HELLS CANYON DITCH-CODWR</t>
  </si>
  <si>
    <t>STUDEBAKER PUMP-CODWR</t>
  </si>
  <si>
    <t>TWO BAR WELL-CODWR</t>
  </si>
  <si>
    <t>ARAMBEL WELL 2-CODWR</t>
  </si>
  <si>
    <t>VRLP ICD-CODWR</t>
  </si>
  <si>
    <t>DDIV00056-CODWR</t>
  </si>
  <si>
    <t>AINGE WATER PL-CODWR</t>
  </si>
  <si>
    <t>VRLP ALT PT #1-CODWR</t>
  </si>
  <si>
    <t>VRLP ALT PT #2-CODWR</t>
  </si>
  <si>
    <t>BASSETT SPRING 1-CODWR</t>
  </si>
  <si>
    <t>BASSETT SPRING 2-CODWR</t>
  </si>
  <si>
    <t>BASSETT SPRING 3-CODWR</t>
  </si>
  <si>
    <t>T W  BLEVINS DITCH-CODWR</t>
  </si>
  <si>
    <t>MIDDLE BUFFHAM DITCH-CODWR</t>
  </si>
  <si>
    <t>UPPER BUFFHAM DITCH-CODWR</t>
  </si>
  <si>
    <t>CHEW DITCH-CODWR</t>
  </si>
  <si>
    <t>DEJOURNETTE D EXT-CODWR</t>
  </si>
  <si>
    <t>THOMAS DOUDLE DITCH-CODWR</t>
  </si>
  <si>
    <t>VRLP ALT PT #3-CODWR</t>
  </si>
  <si>
    <t>VRLP ALT PT #4-CODWR</t>
  </si>
  <si>
    <t>GUITERREZ NO 1-CODWR</t>
  </si>
  <si>
    <t>GUITERREZ NO 2-CODWR</t>
  </si>
  <si>
    <t>HOG LAKE DITCH-CODWR</t>
  </si>
  <si>
    <t>HORSESHOE DITCH-CODWR</t>
  </si>
  <si>
    <t>HOY DITCH-CODWR</t>
  </si>
  <si>
    <t>MASSEY DITCH-CODWR</t>
  </si>
  <si>
    <t>MASSEY PIPELINE-CODWR</t>
  </si>
  <si>
    <t>MATT SPRING DITCH-CODWR</t>
  </si>
  <si>
    <t>MCKNIGHT NO 1-CODWR</t>
  </si>
  <si>
    <t>MCKNIGHT NO 2-CODWR</t>
  </si>
  <si>
    <t>POPPER DITCH NO 1-CODWR</t>
  </si>
  <si>
    <t>VRLP ALT PT #5-CODWR</t>
  </si>
  <si>
    <t>PRESTOPITZ DITCH-CODWR</t>
  </si>
  <si>
    <t>ROUFF NO 1 DITCH-CODWR</t>
  </si>
  <si>
    <t>ROUFF NO 2 DITCH-CODWR</t>
  </si>
  <si>
    <t>SPARKS DITCH-CODWR</t>
  </si>
  <si>
    <t>SPITZE DITCH-CODWR</t>
  </si>
  <si>
    <t>SPITZIE DITCHES-CODWR</t>
  </si>
  <si>
    <t>WILSON DITCH  (A.C.)-CODWR</t>
  </si>
  <si>
    <t>YARNELL DITCH NO 1-CODWR</t>
  </si>
  <si>
    <t>YARNELL DITCH NO 2-CODWR</t>
  </si>
  <si>
    <t>THOMAS DOUDLE NO 2-CODWR</t>
  </si>
  <si>
    <t>DEJOURNETTE D NO 1-CODWR</t>
  </si>
  <si>
    <t>JARVIE DITCH-CODWR</t>
  </si>
  <si>
    <t>FLYNN BOTTOM DITCH-CODWR</t>
  </si>
  <si>
    <t>BULL CANYON GULCH DITCH-CODWR</t>
  </si>
  <si>
    <t>JACK CHEW SPG &amp; D-CODWR</t>
  </si>
  <si>
    <t>JACK CHEW DITCH NO 2-CODWR</t>
  </si>
  <si>
    <t>SUGARLOAF D NO 1-CODWR</t>
  </si>
  <si>
    <t>VRLP ALT PT #6-CODWR</t>
  </si>
  <si>
    <t>DICKINSON DITCH NO 1-CODWR</t>
  </si>
  <si>
    <t>L WATSON DITCH-CODWR</t>
  </si>
  <si>
    <t>GOODMAN DITCH-CODWR</t>
  </si>
  <si>
    <t>APPLE DITCH-CODWR</t>
  </si>
  <si>
    <t>DICKINSON DITCH NO 2-CODWR</t>
  </si>
  <si>
    <t>VRLP ALT PT #7-CODWR</t>
  </si>
  <si>
    <t>RAFTO ELK RANCH DITCH NO. 1-CODWR</t>
  </si>
  <si>
    <t>RAFTO ELK RANCH DITCH NO. 2-CODWR</t>
  </si>
  <si>
    <t>RAFTO ELK RANCH DITCH NO. 3-CODWR</t>
  </si>
  <si>
    <t>RAFTO ELK RANCH DITCH NO. 4-CODWR</t>
  </si>
  <si>
    <t>RAFTO ELK RANCH DITCH NO. 5-CODWR</t>
  </si>
  <si>
    <t>RAFTO ELK RANCH DITCH NO. 6-CODWR</t>
  </si>
  <si>
    <t>RAFTO ELK RANCH DITCH NO. 7-CODWR</t>
  </si>
  <si>
    <t>RAFTO ELK RANCH DITCH NO. 8-CODWR</t>
  </si>
  <si>
    <t>RAFTO ELK RANCH DITCH NO.9-CODWR</t>
  </si>
  <si>
    <t>RAFTO ELK RANCH DITCH NO.10-CODWR</t>
  </si>
  <si>
    <t>RAFTOPOULOS DIVERSION 1-CODWR</t>
  </si>
  <si>
    <t>RAFTOPOULOS DIVERSION 2-CODWR</t>
  </si>
  <si>
    <t>COVE DITCH 1-CODWR</t>
  </si>
  <si>
    <t>COVE DITCH 2-CODWR</t>
  </si>
  <si>
    <t>VERMILLION DITCH-CODWR</t>
  </si>
  <si>
    <t>LODORE DITCH-CODWR</t>
  </si>
  <si>
    <t>JOHNNY'S SPRING-CODWR</t>
  </si>
  <si>
    <t>MOFFAT CO PUMP DIV #318-CODWR</t>
  </si>
  <si>
    <t>MOFFAT CO PUMP DIV #63-CODWR</t>
  </si>
  <si>
    <t>YARNELL DITCH NO 1 AP 1-CODWR</t>
  </si>
  <si>
    <t>YARNELL DITCH NO 1 AP 2-CODWR</t>
  </si>
  <si>
    <t>LODORE DITCH ALT PT 1-CODWR</t>
  </si>
  <si>
    <t>LODORE DITCH ALT PT 2-CODWR</t>
  </si>
  <si>
    <t>PRESTOPITZ DITCH ALT PT1-CODWR</t>
  </si>
  <si>
    <t>PRESTOPITZ DITCH ALT PT2-CODWR</t>
  </si>
  <si>
    <t>PRESTOPITZ DITCH ALT PT3-CODWR</t>
  </si>
  <si>
    <t>SUGARLOAF D NO 2-CODWR</t>
  </si>
  <si>
    <t>SUGARLOAF D NO 3-CODWR</t>
  </si>
  <si>
    <t>ALLEN DITCH NO 1-CODWR</t>
  </si>
  <si>
    <t>MATT SPRING-CODWR</t>
  </si>
  <si>
    <t>ROWLEY D NO 1-CODWR</t>
  </si>
  <si>
    <t>ELK RANCH RESERVOIR-CODWR</t>
  </si>
  <si>
    <t>DOUGLAS RESERVOIR-CODWR</t>
  </si>
  <si>
    <t>FONCE MEADOW RESERVOIR-CODWR</t>
  </si>
  <si>
    <t>UPPER RAFTO HOME RANCH FISH POND-CODWR</t>
  </si>
  <si>
    <t>LOWER RAFTO HOME RANCH FISH POND-CODWR</t>
  </si>
  <si>
    <t>ELK RANCH RESERVOIR LOWER SITE-CODWR</t>
  </si>
  <si>
    <t>BASSETT RESERVOIR-CODWR</t>
  </si>
  <si>
    <t>T W  BLEVINS RES-CODWR</t>
  </si>
  <si>
    <t>DRY LAKE RESERVOIR-CODWR</t>
  </si>
  <si>
    <t>BASSETT RESERVOIR NO 2-CODWR</t>
  </si>
  <si>
    <t>CALDER RESERVOIR NO. 2-CODWR</t>
  </si>
  <si>
    <t>CROUSE RESERVOIR-CODWR</t>
  </si>
  <si>
    <t>HOUSE RESERVOIR-CODWR</t>
  </si>
  <si>
    <t>SIMPSON WELL 1-CODWR</t>
  </si>
  <si>
    <t>SIMPSON WELL 2-CODWR</t>
  </si>
  <si>
    <t>WILSON WELL NO 8-CODWR</t>
  </si>
  <si>
    <t>WILSON WELL NO 10-CODWR</t>
  </si>
  <si>
    <t>DINOSAUR MUN WELL 4-CODWR</t>
  </si>
  <si>
    <t>SIMPSON WELL #3-CODWR</t>
  </si>
  <si>
    <t>ART LONG DITCH-CODWR</t>
  </si>
  <si>
    <t>DDIV00057-CODWR</t>
  </si>
  <si>
    <t>BATES DITCH-CODWR</t>
  </si>
  <si>
    <t>BOETTLER DITCH-CODWR</t>
  </si>
  <si>
    <t>BONAS DITCH-CODWR</t>
  </si>
  <si>
    <t>BROCK DITCH-CODWR</t>
  </si>
  <si>
    <t>BURBACK D &amp; PUMP PLANT-CODWR</t>
  </si>
  <si>
    <t>CARY DITCH CO DITCH-CODWR</t>
  </si>
  <si>
    <t>CHENEY DITCH-CODWR</t>
  </si>
  <si>
    <t>COLO UTILITIES D &amp; PL-CODWR</t>
  </si>
  <si>
    <t>CONNELL DITCH-CODWR</t>
  </si>
  <si>
    <t>DAVID M CHAPMAN DITCH-CODWR</t>
  </si>
  <si>
    <t>DAVID M CHAPMAN DITCH 2-CODWR</t>
  </si>
  <si>
    <t>DENNIS &amp; BLEWITT D-CODWR</t>
  </si>
  <si>
    <t>HAMMOND D MIDDLE LATERAL-CODWR</t>
  </si>
  <si>
    <t>DITTON DITCH 1-CODWR</t>
  </si>
  <si>
    <t>EAST SIDE DITCH-CODWR</t>
  </si>
  <si>
    <t>EAST SIDE DITCH 2-CODWR</t>
  </si>
  <si>
    <t>ERWIN IRRIGATION DITCH-CODWR</t>
  </si>
  <si>
    <t>FLANDERS D &amp; PUMP PLANT-CODWR</t>
  </si>
  <si>
    <t>GIBRALTAR DITCH-CODWR</t>
  </si>
  <si>
    <t>HAMMOND DITCH-CODWR</t>
  </si>
  <si>
    <t>HAY GULCH DITCH 1,2-CODWR</t>
  </si>
  <si>
    <t>HELFENBEIN SEEPAGE D-CODWR</t>
  </si>
  <si>
    <t>J O K DITCH-CODWR</t>
  </si>
  <si>
    <t>JEFFERSON DITCH-CODWR</t>
  </si>
  <si>
    <t>J C TEMPLE D 1-CODWR</t>
  </si>
  <si>
    <t>JONES KLECKNER DITCH-CODWR</t>
  </si>
  <si>
    <t>LIESKE DITCH-CODWR</t>
  </si>
  <si>
    <t>MALE MOORE CO DITCH-CODWR</t>
  </si>
  <si>
    <t>MARION YOAST OUTLET D-CODWR</t>
  </si>
  <si>
    <t>MARSHALL ROBERTS DITCH-CODWR</t>
  </si>
  <si>
    <t>MILNER CLARK GULCH D-CODWR</t>
  </si>
  <si>
    <t>MILNER SPRING CK DITCH-CODWR</t>
  </si>
  <si>
    <t>MORGAN CREEK DITCH 2-CODWR</t>
  </si>
  <si>
    <t>ORNO DITCH-CODWR</t>
  </si>
  <si>
    <t>PINE GROVE DITCH-CODWR</t>
  </si>
  <si>
    <t>R E CLARK DITCH-CODWR</t>
  </si>
  <si>
    <t>REDBIRD DITCH-CODWR</t>
  </si>
  <si>
    <t>SADDLE MOUNTAIN DITCH-CODWR</t>
  </si>
  <si>
    <t>SAGE CREEK RES OUTLET-CODWR</t>
  </si>
  <si>
    <t>SEATON DITCH-CODWR</t>
  </si>
  <si>
    <t>SHELTON DITCH-CODWR</t>
  </si>
  <si>
    <t>SOUTH HIGHLAND DITCH-CODWR</t>
  </si>
  <si>
    <t>SPRUCE HILL DITCH-CODWR</t>
  </si>
  <si>
    <t>TEMPKE DITCH-CODWR</t>
  </si>
  <si>
    <t>THOMPSON DITCH 1-CODWR</t>
  </si>
  <si>
    <t>THOMPSON DITCH 2-CODWR</t>
  </si>
  <si>
    <t>TOW CREEK DITCH 2-CODWR</t>
  </si>
  <si>
    <t>TOW CREEK DITCH 1-CODWR</t>
  </si>
  <si>
    <t>TOWN OF HAYDEN INTAKE PIPELINE-CODWR</t>
  </si>
  <si>
    <t>TROUT CREEK DITCH 3-CODWR</t>
  </si>
  <si>
    <t>TROUT CREEK DITCH 2-CODWR</t>
  </si>
  <si>
    <t>TROUT CREEK DELTA IRRIGATION SYSTEM-CODWR</t>
  </si>
  <si>
    <t>WALKER IRRIG DITCH-CODWR</t>
  </si>
  <si>
    <t>WHETSTONE FEEDER DITCH 1-CODWR</t>
  </si>
  <si>
    <t>WHETSTONE FEEDER DITCH 2-CODWR</t>
  </si>
  <si>
    <t>WHETSTONE FEEDER DITCH 3-CODWR</t>
  </si>
  <si>
    <t>WHETSTONE OUTLET DITCH-CODWR</t>
  </si>
  <si>
    <t>WHITEMAN D &amp; PUMP PLANT-CODWR</t>
  </si>
  <si>
    <t>WILLIAM H JONES DITCH-CODWR</t>
  </si>
  <si>
    <t>WILLIAM R APPEL D-CODWR</t>
  </si>
  <si>
    <t>WILLIAMS IRRIG DITCH-CODWR</t>
  </si>
  <si>
    <t>WILLIAMS PARK DITCH-CODWR</t>
  </si>
  <si>
    <t>WINTER DITCH-CODWR</t>
  </si>
  <si>
    <t>WM L YOAST DITCHES 1,2-CODWR</t>
  </si>
  <si>
    <t>YOAST FEEDER DITCH-CODWR</t>
  </si>
  <si>
    <t>YOAST PUMPING PLANT-CODWR</t>
  </si>
  <si>
    <t>KOLL DITCH-CODWR</t>
  </si>
  <si>
    <t>GNEISER SPRING-CODWR</t>
  </si>
  <si>
    <t>HOMER GROESBECK SPG-CODWR</t>
  </si>
  <si>
    <t>NORTHRUP SPRING-CODWR</t>
  </si>
  <si>
    <t>UTTERBACK ENL COLO UTE D-CODWR</t>
  </si>
  <si>
    <t>COTTON SPG DITCH-CODWR</t>
  </si>
  <si>
    <t>LAST CHANCE EXT-CODWR</t>
  </si>
  <si>
    <t>RIDGEWAY DITCH-CODWR</t>
  </si>
  <si>
    <t>ERWIN IRR D BURRELL TRAN-CODWR</t>
  </si>
  <si>
    <t>RANDALL DITCH-CODWR</t>
  </si>
  <si>
    <t>DAVID M CHAPMAN DITCH - PURINGTON DRAW H-CODWR</t>
  </si>
  <si>
    <t>SADDLE MOUNTAIN DITCH AP-CODWR</t>
  </si>
  <si>
    <t>BATES DITCH SOUTH HG-CODWR</t>
  </si>
  <si>
    <t>SMITH DITCH NO. 4-CODWR</t>
  </si>
  <si>
    <t>WOLF CREEK DIV DITCH-CODWR</t>
  </si>
  <si>
    <t>WADGE PIT-CODWR</t>
  </si>
  <si>
    <t>SENECA COAL MINE DIV.-CODWR</t>
  </si>
  <si>
    <t>DOUGS STOCK DIV-CODWR</t>
  </si>
  <si>
    <t>PIERCE DITCH-CODWR</t>
  </si>
  <si>
    <t>SLOUGH DITCH PURINGTON DRAW-CODWR</t>
  </si>
  <si>
    <t>YAMPA RIVER PUMPING SYS-CODWR</t>
  </si>
  <si>
    <t>KNOTT DITCH-CODWR</t>
  </si>
  <si>
    <t>ALEX DITCH-CODWR</t>
  </si>
  <si>
    <t>SPENCER DIVERSION-CODWR</t>
  </si>
  <si>
    <t>MARSHALL RBTS SAGE CK HG-CODWR</t>
  </si>
  <si>
    <t>GAMBILL &amp; DUNAWAY PUMP-CODWR</t>
  </si>
  <si>
    <t>MITCHEM DIVERSION-CODWR</t>
  </si>
  <si>
    <t>ERIKSON PUMP &amp; PIPELINE-CODWR</t>
  </si>
  <si>
    <t>KNOTT WASTE WATER DITCH-CODWR</t>
  </si>
  <si>
    <t>DAVE SMITH STOCK PUMP-CODWR</t>
  </si>
  <si>
    <t>SMITH DITCH #1-CODWR</t>
  </si>
  <si>
    <t>SMITH DITCH #2-CODWR</t>
  </si>
  <si>
    <t>SMITH DITCH #3-CODWR</t>
  </si>
  <si>
    <t>MCGUIRE STOCK WATER DIV-CODWR</t>
  </si>
  <si>
    <t>WELSH #1-CODWR</t>
  </si>
  <si>
    <t>WELSH #2-CODWR</t>
  </si>
  <si>
    <t>WELSH #3-CODWR</t>
  </si>
  <si>
    <t>HEADQUARTERS LAKE FEEDER DITCH-CODWR</t>
  </si>
  <si>
    <t>BAKER LAKE FEEDER D-CODWR</t>
  </si>
  <si>
    <t>DRY CK DITCH ALT PT A-CODWR</t>
  </si>
  <si>
    <t>DRY CK DITCH ALT PT B-CODWR</t>
  </si>
  <si>
    <t>ERWIN IRRIGATION DITCH AP-CODWR</t>
  </si>
  <si>
    <t>J C TEMPLE D 2 ALT PT 1-CODWR</t>
  </si>
  <si>
    <t>J C TEMPLE D 2 ALT PT 2-CODWR</t>
  </si>
  <si>
    <t>ROCKY DITCH ALT PT #1-CODWR</t>
  </si>
  <si>
    <t>ROCKY DITCH ALT PT #2-CODWR</t>
  </si>
  <si>
    <t>HOLLATZ DITCH HDG 2-CODWR</t>
  </si>
  <si>
    <t>EARLE IRR ALT DIV-CODWR</t>
  </si>
  <si>
    <t>WM L YOAST D 1,2 ALT PT-CODWR</t>
  </si>
  <si>
    <t>BONAS DITCH LOWER HG-CODWR</t>
  </si>
  <si>
    <t>BLACKS ELK CREEK DIVR-CODWR</t>
  </si>
  <si>
    <t>EARLE IRR DIVERSION-CODWR</t>
  </si>
  <si>
    <t>HOOKER PUMP &amp; PL-CODWR</t>
  </si>
  <si>
    <t>DRY CREEK DIVERSION-CODWR</t>
  </si>
  <si>
    <t>FRENTRESS STOCKWATER DIV-CODWR</t>
  </si>
  <si>
    <t>TEMPLE DIVERSION 1-CODWR</t>
  </si>
  <si>
    <t>HOLLATZ DITCH HDG 1-CODWR</t>
  </si>
  <si>
    <t>LYONS DITCH-CODWR</t>
  </si>
  <si>
    <t>EARLE DITCH 1-CODWR</t>
  </si>
  <si>
    <t>EARLE DITCH  2-CODWR</t>
  </si>
  <si>
    <t>BURCH DITCH-CODWR</t>
  </si>
  <si>
    <t>SENECA MINE POND 006-CODWR</t>
  </si>
  <si>
    <t>SEDIMENTATION POND A-CODWR</t>
  </si>
  <si>
    <t>SMITH RANCHO RES 63-CODWR</t>
  </si>
  <si>
    <t>SMITH RANCHO RES 64-CODWR</t>
  </si>
  <si>
    <t>SMITH RANCHO RES 72-CODWR</t>
  </si>
  <si>
    <t>WOLF MOUNTAIN RES-CODWR</t>
  </si>
  <si>
    <t>YAMPA R WILDLIFE PONDS-CODWR</t>
  </si>
  <si>
    <t>PEABODY POND Y-1-CODWR</t>
  </si>
  <si>
    <t>POND D-CODWR</t>
  </si>
  <si>
    <t>MINE 3 NORTH POND-CODWR</t>
  </si>
  <si>
    <t>MINE 3 SOUTH POND-CODWR</t>
  </si>
  <si>
    <t>POND F-CODWR</t>
  </si>
  <si>
    <t>CAMPSITE RESERVOIR-CODWR</t>
  </si>
  <si>
    <t>APPLE RES-CODWR</t>
  </si>
  <si>
    <t>BROCK RESERVOIR-CODWR</t>
  </si>
  <si>
    <t>ECKMAN PARK RES 1-CODWR</t>
  </si>
  <si>
    <t>EMRICH RES-CODWR</t>
  </si>
  <si>
    <t>J C TEMPLE RES 1-CODWR</t>
  </si>
  <si>
    <t>MORGAN CREEK RES 1-CODWR</t>
  </si>
  <si>
    <t>NOFSTGER RES-CODWR</t>
  </si>
  <si>
    <t>NOFSTGER ZEIGLER RES-CODWR</t>
  </si>
  <si>
    <t>WHETSTONE RESERVOIR-CODWR</t>
  </si>
  <si>
    <t>DEERWOOD POND-CODWR</t>
  </si>
  <si>
    <t>SENECA YOAST POND 010-CODWR</t>
  </si>
  <si>
    <t>HOPES POND-CODWR</t>
  </si>
  <si>
    <t>HEADQUARTERS LAKE-CODWR</t>
  </si>
  <si>
    <t>THAMES LAKE-CODWR</t>
  </si>
  <si>
    <t>BAKER LAKE-CODWR</t>
  </si>
  <si>
    <t>DUCK POND-CODWR</t>
  </si>
  <si>
    <t>DEBBIE APPEL #2-CODWR</t>
  </si>
  <si>
    <t>PEROULIS POND-CODWR</t>
  </si>
  <si>
    <t>MIDDLE HSR POND-CODWR</t>
  </si>
  <si>
    <t>UPPER HSR POND-CODWR</t>
  </si>
  <si>
    <t>THE VILLAGES OF HAYDEN POND NO. 4-CODWR</t>
  </si>
  <si>
    <t>DILL GULCH DAM-CODWR</t>
  </si>
  <si>
    <t>RANDALL RESERVOIR-CODWR</t>
  </si>
  <si>
    <t>MCCAWLEY POND-CODWR</t>
  </si>
  <si>
    <t>WOLF CREEK DIV POND-CODWR</t>
  </si>
  <si>
    <t>RLW POND 37-CODWR</t>
  </si>
  <si>
    <t>RLW POND 38-CODWR</t>
  </si>
  <si>
    <t>RLW POND 39-CODWR</t>
  </si>
  <si>
    <t>DRY CREEK PARK POND-CODWR</t>
  </si>
  <si>
    <t>RLW POND 5-CODWR</t>
  </si>
  <si>
    <t>RLW POND 8-CODWR</t>
  </si>
  <si>
    <t>RLW POND 33-CODWR</t>
  </si>
  <si>
    <t>RLW POND 34-CODWR</t>
  </si>
  <si>
    <t>RLW POND 41-CODWR</t>
  </si>
  <si>
    <t>RLW POND 43-CODWR</t>
  </si>
  <si>
    <t>RLW POND 44-CODWR</t>
  </si>
  <si>
    <t>RLW POND 45-CODWR</t>
  </si>
  <si>
    <t>RLW POND 46-CODWR</t>
  </si>
  <si>
    <t>RLW POND 47-CODWR</t>
  </si>
  <si>
    <t>RLW POND 48-CODWR</t>
  </si>
  <si>
    <t>RLW POND 51-CODWR</t>
  </si>
  <si>
    <t>RLW POND 52-CODWR</t>
  </si>
  <si>
    <t>RLW POND 54-CODWR</t>
  </si>
  <si>
    <t>RLW POND 58-CODWR</t>
  </si>
  <si>
    <t>RLW POND 66-CODWR</t>
  </si>
  <si>
    <t>RLW POND 67-CODWR</t>
  </si>
  <si>
    <t>RLW POND 68-CODWR</t>
  </si>
  <si>
    <t>RLW POND 69-CODWR</t>
  </si>
  <si>
    <t>RLW POND 70-CODWR</t>
  </si>
  <si>
    <t>RLW POND 72-CODWR</t>
  </si>
  <si>
    <t>RLW POND 74-CODWR</t>
  </si>
  <si>
    <t>RLW POND 81-CODWR</t>
  </si>
  <si>
    <t>RLW POND 85-CODWR</t>
  </si>
  <si>
    <t>RLW POND 86-CODWR</t>
  </si>
  <si>
    <t>RLW POND 88-CODWR</t>
  </si>
  <si>
    <t>RLW POND 89-CODWR</t>
  </si>
  <si>
    <t>RLW POND 103-CODWR</t>
  </si>
  <si>
    <t>RLW POND 115-CODWR</t>
  </si>
  <si>
    <t>RLW POND 136-CODWR</t>
  </si>
  <si>
    <t>RLW POND 165-CODWR</t>
  </si>
  <si>
    <t>RLW POND 3-CODWR</t>
  </si>
  <si>
    <t>RLW POND 4-CODWR</t>
  </si>
  <si>
    <t>RLW POND 7-CODWR</t>
  </si>
  <si>
    <t>PILOT'S POND-CODWR</t>
  </si>
  <si>
    <t>RLW POND 53-CODWR</t>
  </si>
  <si>
    <t>RLW POND 71-CODWR</t>
  </si>
  <si>
    <t>RLW POND 77-CODWR</t>
  </si>
  <si>
    <t>RLW POND 114-CODWR</t>
  </si>
  <si>
    <t>EAST OF MINE SHOP IMPND-CODWR</t>
  </si>
  <si>
    <t>KOWACH RESERVOIR 1-CODWR</t>
  </si>
  <si>
    <t>COZZENS WALROD RESERVOIR-CODWR</t>
  </si>
  <si>
    <t>HAYDEN RAW WATER RES-CODWR</t>
  </si>
  <si>
    <t>NPDES IMPOUNDMENT-CODWR</t>
  </si>
  <si>
    <t>WADGE PIT RES-CODWR</t>
  </si>
  <si>
    <t>ENERGY FUELS RES 3-CODWR</t>
  </si>
  <si>
    <t>ENERGY POND 2-CODWR</t>
  </si>
  <si>
    <t>GRASSY CREEK IMPOUNDMENT-CODWR</t>
  </si>
  <si>
    <t>HIGH QUALITY POND-CODWR</t>
  </si>
  <si>
    <t>INTERMEDIATE QUALITY P-CODWR</t>
  </si>
  <si>
    <t>ENERGY FUELS RES 4-CODWR</t>
  </si>
  <si>
    <t>MESA GRAVEL POND-CODWR</t>
  </si>
  <si>
    <t>NPDES NO 4 IMPOUNDMENT-CODWR</t>
  </si>
  <si>
    <t>COURT WELL 1-CODWR</t>
  </si>
  <si>
    <t>COURT WELL 2-CODWR</t>
  </si>
  <si>
    <t>SENECA COAL WELL-CODWR</t>
  </si>
  <si>
    <t>PEABODY SENECA II-W WELL-CODWR</t>
  </si>
  <si>
    <t>FCM WELL NO 1-CODWR</t>
  </si>
  <si>
    <t>HORSESHOE LAKE-CODWR</t>
  </si>
  <si>
    <t>DP WELL NO 3-CODWR</t>
  </si>
  <si>
    <t>DP WELL NO 4-CODWR</t>
  </si>
  <si>
    <t>WEST POND WELL-CODWR</t>
  </si>
  <si>
    <t>EAST POND WELL-CODWR</t>
  </si>
  <si>
    <t>YAMPA PARK WELL #1-CODWR</t>
  </si>
  <si>
    <t>HEADQUARTERS WELL-CODWR</t>
  </si>
  <si>
    <t>HS-JR#1 WELL-CODWR</t>
  </si>
  <si>
    <t>HS-JR#2 WELL-CODWR</t>
  </si>
  <si>
    <t>ACTON D-CODWR</t>
  </si>
  <si>
    <t>DDIV00058-CODWR</t>
  </si>
  <si>
    <t>AGATE CREEK DITCH-CODWR</t>
  </si>
  <si>
    <t>ALBERT A MANN D-CODWR</t>
  </si>
  <si>
    <t>ALLEN BASIN SUPPLY D-CODWR</t>
  </si>
  <si>
    <t>ALMA M BAER FEEDER DITCH-CODWR</t>
  </si>
  <si>
    <t>ALPHA DITCH-CODWR</t>
  </si>
  <si>
    <t>ANDY MORRISON D-CODWR</t>
  </si>
  <si>
    <t>ARNOLD PUMP DITCH-CODWR</t>
  </si>
  <si>
    <t>ASHER DITCH-CODWR</t>
  </si>
  <si>
    <t>BAALHORN DITCH-CODWR</t>
  </si>
  <si>
    <t>BARR DITCH-CODWR</t>
  </si>
  <si>
    <t>BARTH DRAKE DITCH-CODWR</t>
  </si>
  <si>
    <t>BARTHOLOMEW SEEP D-CODWR</t>
  </si>
  <si>
    <t>BAUMFALK DITCH 1-CODWR</t>
  </si>
  <si>
    <t>BEAVER CREEK D-CODWR</t>
  </si>
  <si>
    <t>BELTON WASTE DITCH-CODWR</t>
  </si>
  <si>
    <t>BEN T HIBBERT D-CODWR</t>
  </si>
  <si>
    <t>BIG CREEK CANAL D-CODWR</t>
  </si>
  <si>
    <t>BIJOU DITCH-CODWR</t>
  </si>
  <si>
    <t>BIRD DITCH-CODWR</t>
  </si>
  <si>
    <t>BOMGARDNER DITCH-CODWR</t>
  </si>
  <si>
    <t>BONARD DITCH-CODWR</t>
  </si>
  <si>
    <t>BORLAND DITCH-CODWR</t>
  </si>
  <si>
    <t>BORLAND VAIL DITCH-CODWR</t>
  </si>
  <si>
    <t>BOUTON DITCH 2-CODWR</t>
  </si>
  <si>
    <t>BOWERS DITCH-CODWR</t>
  </si>
  <si>
    <t>BRENNER IRRIGATION SYSTEM-CODWR</t>
  </si>
  <si>
    <t>BROADBROOKS DITCH-CODWR</t>
  </si>
  <si>
    <t>BROADBROOKS SEEPAGE D-CODWR</t>
  </si>
  <si>
    <t>BRUMBACK DITCH-CODWR</t>
  </si>
  <si>
    <t>BUCKINGHAM MANDALL D-CODWR</t>
  </si>
  <si>
    <t>BUCKNER TURNER DITCH-CODWR</t>
  </si>
  <si>
    <t>BULL CREEK D-CODWR</t>
  </si>
  <si>
    <t>BURNT MESA SUPPLY D-CODWR</t>
  </si>
  <si>
    <t>C R BROWN DITCH-CODWR</t>
  </si>
  <si>
    <t>C R BROWN MOFFAT COAL D-CODWR</t>
  </si>
  <si>
    <t>C W DITCH-CODWR</t>
  </si>
  <si>
    <t>CANTRELL DITCH-CODWR</t>
  </si>
  <si>
    <t>CANTRELL DITCH 2-CODWR</t>
  </si>
  <si>
    <t>CENTENNIAL PLACER D HG 1-CODWR</t>
  </si>
  <si>
    <t>CHANNING DITCH-CODWR</t>
  </si>
  <si>
    <t>CHARLES &amp; A LEIGHTON D-CODWR</t>
  </si>
  <si>
    <t>CHARLES H KEMMER D-CODWR</t>
  </si>
  <si>
    <t>CHILTON DITCH-CODWR</t>
  </si>
  <si>
    <t>CHRIS FETCHER DITCH-CODWR</t>
  </si>
  <si>
    <t>CLARK &amp; BURKE DITCH-CODWR</t>
  </si>
  <si>
    <t>COAL CREEK DITCH-CODWR</t>
  </si>
  <si>
    <t>COLLINS SEEP WASTE DITCH-CODWR</t>
  </si>
  <si>
    <t>COOK BROTHERS DITCH-CODWR</t>
  </si>
  <si>
    <t>COULTON CREEK DITCH-CODWR</t>
  </si>
  <si>
    <t>CROWNER RES DIST D-CODWR</t>
  </si>
  <si>
    <t>CULLEN DITCH 2-CODWR</t>
  </si>
  <si>
    <t>DAVIS SEEPAGE D-CODWR</t>
  </si>
  <si>
    <t>DAY DITCH-CODWR</t>
  </si>
  <si>
    <t>DEAD MANS CR D-CODWR</t>
  </si>
  <si>
    <t>DEVER DITCH-CODWR</t>
  </si>
  <si>
    <t>DIAMOND PARK DITCH-CODWR</t>
  </si>
  <si>
    <t>CHOKE CHERRY DIVER 2-CODWR</t>
  </si>
  <si>
    <t>DORA IRR D-CODWR</t>
  </si>
  <si>
    <t>DUCEY DITCH-CODWR</t>
  </si>
  <si>
    <t>DUQUETTE DITCH-CODWR</t>
  </si>
  <si>
    <t>E COLEMAN DITCH-CODWR</t>
  </si>
  <si>
    <t>EAST SIDE WASTE D-CODWR</t>
  </si>
  <si>
    <t>EDMISSON DITCH-CODWR</t>
  </si>
  <si>
    <t>EGERIA DITCH-CODWR</t>
  </si>
  <si>
    <t>EKHART DITCH-CODWR</t>
  </si>
  <si>
    <t>EKSTROM SEEP WASTE D-CODWR</t>
  </si>
  <si>
    <t>ELGIN CREEK DITCH-CODWR</t>
  </si>
  <si>
    <t>ELK VALLEY DITCH CO. D.-CODWR</t>
  </si>
  <si>
    <t>EXCELSIOR DITCH-CODWR</t>
  </si>
  <si>
    <t>F D HUTCHINSON IRR DITCH-CODWR</t>
  </si>
  <si>
    <t>FAHEY COLE D-CODWR</t>
  </si>
  <si>
    <t>FERGUSON DITCH-CODWR</t>
  </si>
  <si>
    <t>FINGER ROCK DITCH-CODWR</t>
  </si>
  <si>
    <t>FIRST CHANCE DITCH-CODWR</t>
  </si>
  <si>
    <t>FIRST DITCH-CODWR</t>
  </si>
  <si>
    <t>FIX DITCH-CODWR</t>
  </si>
  <si>
    <t>FOLLETT DITCH-CODWR</t>
  </si>
  <si>
    <t>FRANZ DESERT DITCH NO 1-CODWR</t>
  </si>
  <si>
    <t>FRANZ DITCH-CODWR</t>
  </si>
  <si>
    <t>FRYE SYST D 2-CODWR</t>
  </si>
  <si>
    <t>FRYE SYST D 1-CODWR</t>
  </si>
  <si>
    <t>G PHILLIPS D NO 1-CODWR</t>
  </si>
  <si>
    <t>GATES SAVAGE DITCH-CODWR</t>
  </si>
  <si>
    <t>GATES WILLIAMS DITCH 2-CODWR</t>
  </si>
  <si>
    <t>GATES WILLIAMS DITCH-CODWR</t>
  </si>
  <si>
    <t>GIBBS PHILLIPS DITCH-CODWR</t>
  </si>
  <si>
    <t>GRAHAM &amp; BENNETT D-CODWR</t>
  </si>
  <si>
    <t>GREER DITCH-CODWR</t>
  </si>
  <si>
    <t>GUIDO DITCH-CODWR</t>
  </si>
  <si>
    <t>BRADLEY PUMP 1-CODWR</t>
  </si>
  <si>
    <t>GUNN DITCH-CODWR</t>
  </si>
  <si>
    <t>GUTHRIE DITCH-CODWR</t>
  </si>
  <si>
    <t>H E TURNER DITCH-CODWR</t>
  </si>
  <si>
    <t>H P WILLIAMS D 1-CODWR</t>
  </si>
  <si>
    <t>REHDER HARRISON CR D-CODWR</t>
  </si>
  <si>
    <t>HARMS DITCH-CODWR</t>
  </si>
  <si>
    <t>HARRIS MILLER DITCH-CODWR</t>
  </si>
  <si>
    <t>HARVEY DITCH-CODWR</t>
  </si>
  <si>
    <t>HAYDEN TRAIL DITCH-CODWR</t>
  </si>
  <si>
    <t>HEART SPRING-CODWR</t>
  </si>
  <si>
    <t>HERNAGE &amp; KOLBE DITCH-CODWR</t>
  </si>
  <si>
    <t>HIGH MESA IRR D-CODWR</t>
  </si>
  <si>
    <t>HIGHLINE BEAVER DITCH-CODWR</t>
  </si>
  <si>
    <t>HOAG LAUGHLIN DITCH-CODWR</t>
  </si>
  <si>
    <t>HOMER BUTTRICKS D-CODWR</t>
  </si>
  <si>
    <t>HOMER SEEPAGE D-CODWR</t>
  </si>
  <si>
    <t>HOOVER JACQUES DITCH-CODWR</t>
  </si>
  <si>
    <t>HOT SPGS CR HIGHLINE D-CODWR</t>
  </si>
  <si>
    <t>HOWE DITCH-CODWR</t>
  </si>
  <si>
    <t>INDEPENDENT HIGHLINE D-CODWR</t>
  </si>
  <si>
    <t>IRA J VAN CAMP D-CODWR</t>
  </si>
  <si>
    <t>J HART DITCH-CODWR</t>
  </si>
  <si>
    <t>J L SMITHS EMMA SMITH CR-CODWR</t>
  </si>
  <si>
    <t>JACK CREEK DITCH-CODWR</t>
  </si>
  <si>
    <t>JAMES HANGS DITCH-CODWR</t>
  </si>
  <si>
    <t>JAMES WHEELER DITCH-CODWR</t>
  </si>
  <si>
    <t>JOHN BIRD SEEP WASTE D 1-CODWR</t>
  </si>
  <si>
    <t>JOHN BIRD SEEP WASTE D 2-CODWR</t>
  </si>
  <si>
    <t>JUST DITCH-CODWR</t>
  </si>
  <si>
    <t>KANOUSE SEEPAGE D HG 1-CODWR</t>
  </si>
  <si>
    <t>KAUFFMAN SPG 2 &amp; P L-CODWR</t>
  </si>
  <si>
    <t>KIRKBRIDE CR DITCH-CODWR</t>
  </si>
  <si>
    <t>KIRKBRIDE LATERAL D-CODWR</t>
  </si>
  <si>
    <t>LAFON DITCH-CODWR</t>
  </si>
  <si>
    <t>LANCASTER DITCH-CODWR</t>
  </si>
  <si>
    <t>LARAMORE DITCH-CODWR</t>
  </si>
  <si>
    <t>LATERAL A DITCH-CODWR</t>
  </si>
  <si>
    <t>LAUGHLIN DITCH-CODWR</t>
  </si>
  <si>
    <t>LAWSON CR DITCH-CODWR</t>
  </si>
  <si>
    <t>LEE RES SUPPLY W D-CODWR</t>
  </si>
  <si>
    <t>LESTER DITCH 1-CODWR</t>
  </si>
  <si>
    <t>LINDSEY DITCH-CODWR</t>
  </si>
  <si>
    <t>MAZUREK PIPELINE-CODWR</t>
  </si>
  <si>
    <t>LITTLE MOUNTAIN D-CODWR</t>
  </si>
  <si>
    <t>LOOK SEEPAGE D 1-CODWR</t>
  </si>
  <si>
    <t>LOOK SEEPAGE D 2-CODWR</t>
  </si>
  <si>
    <t>LOOK SEEPAGE D 3-CODWR</t>
  </si>
  <si>
    <t>LOOK WASTE WATER D 1-CODWR</t>
  </si>
  <si>
    <t>LOOK WASTE WATER D 2-CODWR</t>
  </si>
  <si>
    <t>LOWER HUNT CREEK DITCH-CODWR</t>
  </si>
  <si>
    <t>LOWER PLEASANT VALLEY D-CODWR</t>
  </si>
  <si>
    <t>LOWER WHIPPLE CR D-CODWR</t>
  </si>
  <si>
    <t>LOWER WINKLEMAN CREEK DITCH-CODWR</t>
  </si>
  <si>
    <t>LUCAS SEEP WASTE D 2-CODWR</t>
  </si>
  <si>
    <t>LUCAS SEEP WASTE D 1-CODWR</t>
  </si>
  <si>
    <t>LULA PARK DITCH-CODWR</t>
  </si>
  <si>
    <t>LYON DITCH-CODWR</t>
  </si>
  <si>
    <t>LYON DITCH 2-CODWR</t>
  </si>
  <si>
    <t>MADDOX DITCH-CODWR</t>
  </si>
  <si>
    <t>MADDOX DITCH 2-CODWR</t>
  </si>
  <si>
    <t>MANDALL DITCH-CODWR</t>
  </si>
  <si>
    <t>MAX HOFF DITCH-CODWR</t>
  </si>
  <si>
    <t>MAYFLOWER DITCH-CODWR</t>
  </si>
  <si>
    <t>MEADOW BROOK D 1-CODWR</t>
  </si>
  <si>
    <t>MEADOW BROOK D 2-CODWR</t>
  </si>
  <si>
    <t>MEADOW BROOK D 3-CODWR</t>
  </si>
  <si>
    <t>MILL DITCH 1-CODWR</t>
  </si>
  <si>
    <t>MOHR DITCH-CODWR</t>
  </si>
  <si>
    <t>MOODY DITCH-CODWR</t>
  </si>
  <si>
    <t>MORIN DITCH-CODWR</t>
  </si>
  <si>
    <t>MORRIS TAYLOR D-CODWR</t>
  </si>
  <si>
    <t>MORRISON CREEK DITCH 2-CODWR</t>
  </si>
  <si>
    <t>MORRISON CREEK DITCH A-CODWR</t>
  </si>
  <si>
    <t>MORRISON CREEK DITCH B-CODWR</t>
  </si>
  <si>
    <t>MOUNTAIN MEADOW DITCH-CODWR</t>
  </si>
  <si>
    <t>MUDDY DITCH 2-CODWR</t>
  </si>
  <si>
    <t>MUDDY DITCH 1-CODWR</t>
  </si>
  <si>
    <t>MURPHY DITCH 1-CODWR</t>
  </si>
  <si>
    <t>NAY DITCH-CODWR</t>
  </si>
  <si>
    <t>DORAN PUMP STATION-CODWR</t>
  </si>
  <si>
    <t>NESBITT DITCH-CODWR</t>
  </si>
  <si>
    <t>NICHOLSON DITCH-CODWR</t>
  </si>
  <si>
    <t>NICKELL DITCH-CODWR</t>
  </si>
  <si>
    <t>NORTH HUNT CREEK DITCH-CODWR</t>
  </si>
  <si>
    <t>NORTH SIDE ADAMS D-CODWR</t>
  </si>
  <si>
    <t>O NEAL DITCH-CODWR</t>
  </si>
  <si>
    <t>OAK CREEK DITCH-CODWR</t>
  </si>
  <si>
    <t>OAK CREEK WATER WORKS-CODWR</t>
  </si>
  <si>
    <t>OAK DALE DITCH-CODWR</t>
  </si>
  <si>
    <t>OAKTON DITCH-CODWR</t>
  </si>
  <si>
    <t>OLD CABIN DITCH-CODWR</t>
  </si>
  <si>
    <t>OLD DUCEY D-CODWR</t>
  </si>
  <si>
    <t>OLIGARCHY DITCH-CODWR</t>
  </si>
  <si>
    <t>OSBORNE D-CODWR</t>
  </si>
  <si>
    <t>PALISADE DITCH-CODWR</t>
  </si>
  <si>
    <t>PARK CITY MAIN LAT 1-CODWR</t>
  </si>
  <si>
    <t>PAT LUCAS DITCH-CODWR</t>
  </si>
  <si>
    <t>PENNSYLVANIA DITCH-CODWR</t>
  </si>
  <si>
    <t>PERRY MANSFIELD SPG &amp; PL-CODWR</t>
  </si>
  <si>
    <t>PETTIT DITCH-CODWR</t>
  </si>
  <si>
    <t>PONY CREEK D-CODWR</t>
  </si>
  <si>
    <t>POWELL DITCH 1-CODWR</t>
  </si>
  <si>
    <t>POWELL DITCH 2-CODWR</t>
  </si>
  <si>
    <t>PRICE DITCH-CODWR</t>
  </si>
  <si>
    <t>PRIEST DITCH-CODWR</t>
  </si>
  <si>
    <t>REDDERT DITCH-CODWR</t>
  </si>
  <si>
    <t>REYNOLDS HUMPHERY D-CODWR</t>
  </si>
  <si>
    <t>ROCK CR DITCH-CODWR</t>
  </si>
  <si>
    <t>ROCKHILL DITCH-CODWR</t>
  </si>
  <si>
    <t>ROSA HANGS DITCH-CODWR</t>
  </si>
  <si>
    <t>ROSE WHEELER D 3-CODWR</t>
  </si>
  <si>
    <t>ROSSI IRRIGATING DITCH-CODWR</t>
  </si>
  <si>
    <t>SAGE HEN DITCH-CODWR</t>
  </si>
  <si>
    <t>SANDELIN DITCH-CODWR</t>
  </si>
  <si>
    <t>SANDELIN STORAGE AND POWER D-CODWR</t>
  </si>
  <si>
    <t>SANDHOFER DITCH-CODWR</t>
  </si>
  <si>
    <t>KAUFFMAN DITCH-CODWR</t>
  </si>
  <si>
    <t>SCHAFFNIT DITCH-CODWR</t>
  </si>
  <si>
    <t>SEMOTAN DITCH-CODWR</t>
  </si>
  <si>
    <t>GLEASON SODA CR TRANS-CODWR</t>
  </si>
  <si>
    <t>SNOW BANK DITCH-CODWR</t>
  </si>
  <si>
    <t>SOUTH SIDE ADAMS D-CODWR</t>
  </si>
  <si>
    <t>SPECKLED TROUT DITCH-CODWR</t>
  </si>
  <si>
    <t>SPRING BRANCH D-CODWR</t>
  </si>
  <si>
    <t>ST JOHNS DITCH-CODWR</t>
  </si>
  <si>
    <t>STANTON FETCHER D 2-CODWR</t>
  </si>
  <si>
    <t>STANTON FETCHER D 1-CODWR</t>
  </si>
  <si>
    <t>STAR DITCH-CODWR</t>
  </si>
  <si>
    <t>STARK IRR DITCH-CODWR</t>
  </si>
  <si>
    <t>STEAMBOAT GARDENS D-CODWR</t>
  </si>
  <si>
    <t>SUNNYSIDE DITCH 1-CODWR</t>
  </si>
  <si>
    <t>SUTTLE DITCH-CODWR</t>
  </si>
  <si>
    <t>TED OFF DITCH-CODWR</t>
  </si>
  <si>
    <t>ALLEN IRRIGATION PUMP-CODWR</t>
  </si>
  <si>
    <t>TILLQUIST LAKE D-CODWR</t>
  </si>
  <si>
    <t>TODD CR D-CODWR</t>
  </si>
  <si>
    <t>TRENTAZ BEAR RIVER D-CODWR</t>
  </si>
  <si>
    <t>TRULL DITCH-CODWR</t>
  </si>
  <si>
    <t>TRULL MORIN DITCH-CODWR</t>
  </si>
  <si>
    <t>TRULLINGER DITCH-CODWR</t>
  </si>
  <si>
    <t>TUFLY DITCH 1-CODWR</t>
  </si>
  <si>
    <t>TUFLY DITCH 2-CODWR</t>
  </si>
  <si>
    <t>UPPER ELK RIVER D CO. D-CODWR</t>
  </si>
  <si>
    <t>UPPER PLEASANT VALLEY D-CODWR</t>
  </si>
  <si>
    <t>VAIL SAVAGE DITCH-CODWR</t>
  </si>
  <si>
    <t>WALTON CREEK DITCH-CODWR</t>
  </si>
  <si>
    <t>WATSON CREEK DITCH-CODWR</t>
  </si>
  <si>
    <t>WEISKOPF DITCH-CODWR</t>
  </si>
  <si>
    <t>WELCH &amp; MONSON D-CODWR</t>
  </si>
  <si>
    <t>WHEELER BROS DITCH-CODWR</t>
  </si>
  <si>
    <t>WHEELER D 6-CODWR</t>
  </si>
  <si>
    <t>WHEELER D 7-CODWR</t>
  </si>
  <si>
    <t>WHEELER D-CODWR</t>
  </si>
  <si>
    <t>WHIPPLE DITCH-CODWR</t>
  </si>
  <si>
    <t>WHITELEY DITCH-CODWR</t>
  </si>
  <si>
    <t>WILLOW SPRING DITCH-CODWR</t>
  </si>
  <si>
    <t>WINDSOR DITCH-CODWR</t>
  </si>
  <si>
    <t>WITHER DITCH-CODWR</t>
  </si>
  <si>
    <t>WILLIAM G HERSOM GUNN D-CODWR</t>
  </si>
  <si>
    <t>WOODCHUCK D SODA CK HG-CODWR</t>
  </si>
  <si>
    <t>WOOLERY DITCH-CODWR</t>
  </si>
  <si>
    <t>WOOLEY DITCH-CODWR</t>
  </si>
  <si>
    <t>WOOLEY SEEP DITCH 1-CODWR</t>
  </si>
  <si>
    <t>WOOLEY SEEP DITCH 2-CODWR</t>
  </si>
  <si>
    <t>YAMPA WATER WORKS SYS PL-CODWR</t>
  </si>
  <si>
    <t>ZUFFERY BEAR RIVER DITCH-CODWR</t>
  </si>
  <si>
    <t>SOUTH ROUTT CEM PUMP-CODWR</t>
  </si>
  <si>
    <t>DWIGHT CORDER PL &amp; TANK-CODWR</t>
  </si>
  <si>
    <t>FOUR POINTS SPG &amp; PL-CODWR</t>
  </si>
  <si>
    <t>GABIOUD DITCH-CODWR</t>
  </si>
  <si>
    <t>GILROY DITCH-CODWR</t>
  </si>
  <si>
    <t>GUMPRECHT WILKINS SEEP 2-CODWR</t>
  </si>
  <si>
    <t>GUMPRECHT WILKINS SEEP 1-CODWR</t>
  </si>
  <si>
    <t>HOELZEN PUMP 1-CODWR</t>
  </si>
  <si>
    <t>HOELZEN PUMP 2-CODWR</t>
  </si>
  <si>
    <t>HOLLINGWORTH DITCH-CODWR</t>
  </si>
  <si>
    <t>LEE IRRIGATION D-CODWR</t>
  </si>
  <si>
    <t>PERRY MANSFIELD SPG-CODWR</t>
  </si>
  <si>
    <t>PIRATES HIDEOUT DITCH-CODWR</t>
  </si>
  <si>
    <t>SANDELIN DITCH NO1-CODWR</t>
  </si>
  <si>
    <t>SANDELIN DITCH NO2-CODWR</t>
  </si>
  <si>
    <t>SOUTH SIDE D-CODWR</t>
  </si>
  <si>
    <t>STEAMBOAT CEMETERY PL-CODWR</t>
  </si>
  <si>
    <t>WILLOW RUN DITCH-CODWR</t>
  </si>
  <si>
    <t>CLAUDE OFF DITCH-CODWR</t>
  </si>
  <si>
    <t>ALLEN BASIN RES DITCH-CODWR</t>
  </si>
  <si>
    <t>BALANCED ROCK DITCH-CODWR</t>
  </si>
  <si>
    <t>ROSSI HIGHLINE DITCH-CODWR</t>
  </si>
  <si>
    <t>PETRANOVICH WASTE DITCH-CODWR</t>
  </si>
  <si>
    <t>TOM WATSON DITCH 1-CODWR</t>
  </si>
  <si>
    <t>ROSSI DITCH 1-CODWR</t>
  </si>
  <si>
    <t>ROCKWALL DITCH 2-CODWR</t>
  </si>
  <si>
    <t>SIMON RES 1 FEEDER-CODWR</t>
  </si>
  <si>
    <t>WOODCHUCK D GUNN CK HG-CODWR</t>
  </si>
  <si>
    <t>MCKINNIS CREEK DITCH 3-CODWR</t>
  </si>
  <si>
    <t>FRANZ DESERT D NO 2-CODWR</t>
  </si>
  <si>
    <t>AULTMAN DITCH-CODWR</t>
  </si>
  <si>
    <t>WINTER IRR DITCH-CODWR</t>
  </si>
  <si>
    <t>SINDEN SEEPAGE DITCH-CODWR</t>
  </si>
  <si>
    <t>LOCKER SPRING 1-CODWR</t>
  </si>
  <si>
    <t>DOROTHY SPG-CODWR</t>
  </si>
  <si>
    <t>ALAMO SPG-CODWR</t>
  </si>
  <si>
    <t>WARRICK SPRING-CODWR</t>
  </si>
  <si>
    <t>JOHNSON SPRING AND DITCH-CODWR</t>
  </si>
  <si>
    <t>BEAVER CREEK DITCH 2-CODWR</t>
  </si>
  <si>
    <t>EVENSON DAVIS DITCH 1-CODWR</t>
  </si>
  <si>
    <t>EVENSON DAVIS DITCH 2-CODWR</t>
  </si>
  <si>
    <t>EVENSON DAVIS DITCH 3-CODWR</t>
  </si>
  <si>
    <t>EVENSON DAVIS DITCH 4-CODWR</t>
  </si>
  <si>
    <t>THREE PINES DITCH-CODWR</t>
  </si>
  <si>
    <t>SCHALNUS DITCH-CODWR</t>
  </si>
  <si>
    <t>DEQUINE DITCH-CODWR</t>
  </si>
  <si>
    <t>HOAGLUND WASTEWATER D-CODWR</t>
  </si>
  <si>
    <t>DEQUINE DITCH ALT PT #1-CODWR</t>
  </si>
  <si>
    <t>DIVINE DIVERSION-CODWR</t>
  </si>
  <si>
    <t>LEE WATER LINE-CODWR</t>
  </si>
  <si>
    <t>LIFETIME DITCH 2-CODWR</t>
  </si>
  <si>
    <t>BARNHILL PUMP 2-CODWR</t>
  </si>
  <si>
    <t>MIKES DITCH-CODWR</t>
  </si>
  <si>
    <t>DUTCH CREEK DIVERSION-CODWR</t>
  </si>
  <si>
    <t>CRAWFORD DIVERSION 1-CODWR</t>
  </si>
  <si>
    <t>CHRISTENSEN D 1, ALT 2-CODWR</t>
  </si>
  <si>
    <t>CROWNER DITCH 1-CODWR</t>
  </si>
  <si>
    <t>BILLS DITCH-CODWR</t>
  </si>
  <si>
    <t>CROWNER DITCH 2-CODWR</t>
  </si>
  <si>
    <t>THOMPSON SEEP WASTE D-CODWR</t>
  </si>
  <si>
    <t>FRITZ D &amp; STK POND-CODWR</t>
  </si>
  <si>
    <t>DISMUKE PUMP 1-CODWR</t>
  </si>
  <si>
    <t>KERN PT OF DIVERSION-CODWR</t>
  </si>
  <si>
    <t>CRAWFORD DIVERSION 2-CODWR</t>
  </si>
  <si>
    <t>CRAWFORD DIVERSION 3-CODWR</t>
  </si>
  <si>
    <t>GLEN EDEN PUMP-CODWR</t>
  </si>
  <si>
    <t>MILLEN DIVERSION-CODWR</t>
  </si>
  <si>
    <t>HARVEY DEEP CREEK DITCH-CODWR</t>
  </si>
  <si>
    <t>FETCHER FISH POND DIVRSN-CODWR</t>
  </si>
  <si>
    <t>LENA DIVERSION-CODWR</t>
  </si>
  <si>
    <t>BETTY DIVERSION-CODWR</t>
  </si>
  <si>
    <t>HATTIE DIVERSION-CODWR</t>
  </si>
  <si>
    <t>EASTERLY SEEPAGE DITCH-CODWR</t>
  </si>
  <si>
    <t>BROOKSHIRE PUMP #1-CODWR</t>
  </si>
  <si>
    <t>REDMOND DITCH NO 1-CODWR</t>
  </si>
  <si>
    <t>PALMER DITCH NO 5-CODWR</t>
  </si>
  <si>
    <t>WHITNEY CR SPG-CODWR</t>
  </si>
  <si>
    <t>R &amp; R DITCH 1-CODWR</t>
  </si>
  <si>
    <t>R &amp; R DITCH 2-CODWR</t>
  </si>
  <si>
    <t>H &amp; B SEEPAGE DITCH-CODWR</t>
  </si>
  <si>
    <t>SHERATON GOLF COURSE PMP-CODWR</t>
  </si>
  <si>
    <t>MCPHEE DIVERSION-CODWR</t>
  </si>
  <si>
    <t>JAKE DITCH-CODWR</t>
  </si>
  <si>
    <t>LODWICK POND OUTLET D-CODWR</t>
  </si>
  <si>
    <t>WHITEWATER SEEPAGE DITCH-CODWR</t>
  </si>
  <si>
    <t>HOLLORAN 131 ALTERNATE NORTH-CODWR</t>
  </si>
  <si>
    <t>HOLLORAN 131 ALTERNATE SOUTH-CODWR</t>
  </si>
  <si>
    <t>HEADACHE D NO 2-CODWR</t>
  </si>
  <si>
    <t>OAKDALE DIVERSION NO 2-CODWR</t>
  </si>
  <si>
    <t>ROSSI HIGHLINE DIV NO 2-CODWR</t>
  </si>
  <si>
    <t>HOLLORAN HIGHWAY 131 D-CODWR</t>
  </si>
  <si>
    <t>YAMPA PUMP-CODWR</t>
  </si>
  <si>
    <t>PALMER DITCH NO 6-CODWR</t>
  </si>
  <si>
    <t>FRONT HOUSE WASTEWATER D-CODWR</t>
  </si>
  <si>
    <t>BLUE MOUNTAIN DIVERSION-CODWR</t>
  </si>
  <si>
    <t>CAMPGROUND DIVER 1-CODWR</t>
  </si>
  <si>
    <t>FJORD DITCH-CODWR</t>
  </si>
  <si>
    <t>CHOKE CHERRY DIVER 1-CODWR</t>
  </si>
  <si>
    <t>UPPER HOFF DITCH-CODWR</t>
  </si>
  <si>
    <t>BUTTON DITCH NO 1-CODWR</t>
  </si>
  <si>
    <t>LAKE MILLIGAN SPRING-CODWR</t>
  </si>
  <si>
    <t>GLENNS DITCH-CODWR</t>
  </si>
  <si>
    <t>CENTENNIAL PLACER D HG 2-CODWR</t>
  </si>
  <si>
    <t>OLD CABIN D ALT POINT-CODWR</t>
  </si>
  <si>
    <t>WOODCHUCK D SLATE CK HG-CODWR</t>
  </si>
  <si>
    <t>HOLLORAN OLIVER E BOX D-CODWR</t>
  </si>
  <si>
    <t>WINTON DIVERSION-CODWR</t>
  </si>
  <si>
    <t>BLUE MOUNTAIN DIVER II-CODWR</t>
  </si>
  <si>
    <t>MOONLIGHT SPRING-CODWR</t>
  </si>
  <si>
    <t>DRY FARM DITCH-CODWR</t>
  </si>
  <si>
    <t>KARLS DITCH NO 1-CODWR</t>
  </si>
  <si>
    <t>FIVE PINE SPRING-CODWR</t>
  </si>
  <si>
    <t>FELIX BORGHI ALT PT NO 3-CODWR</t>
  </si>
  <si>
    <t>FETCHER PARK DIVERSION-CODWR</t>
  </si>
  <si>
    <t>CRAWFORD WASTE DITCH #5-CODWR</t>
  </si>
  <si>
    <t>HOLLORAN OLIVER W BOX D-CODWR</t>
  </si>
  <si>
    <t>TRAFALGAR PARK IRR DIVER-CODWR</t>
  </si>
  <si>
    <t>COLEMAN DITCH ALT PT-CODWR</t>
  </si>
  <si>
    <t>BUCKNER TURNER MILLER HG-CODWR</t>
  </si>
  <si>
    <t>HOLLORAN RES #1 DITCH-CODWR</t>
  </si>
  <si>
    <t>HAMMER DITCH-CODWR</t>
  </si>
  <si>
    <t>EGERIA D ALT HG 2-CODWR</t>
  </si>
  <si>
    <t>EGERIA D ALT HG 3-CODWR</t>
  </si>
  <si>
    <t>EGERIA D ALT HG 1-CODWR</t>
  </si>
  <si>
    <t>MCGILL DITCH AND POND-CODWR</t>
  </si>
  <si>
    <t>SONGER DITCH ALT PT-CODWR</t>
  </si>
  <si>
    <t>BOOR DITCH #1-CODWR</t>
  </si>
  <si>
    <t>BOOR DITCH #2-CODWR</t>
  </si>
  <si>
    <t>CURE PUMP-CODWR</t>
  </si>
  <si>
    <t>BONARD DITCH NO 2-CODWR</t>
  </si>
  <si>
    <t>BOAT HOUSE PUMP &amp; PL-CODWR</t>
  </si>
  <si>
    <t>NIGHTHAWK 1-CODWR</t>
  </si>
  <si>
    <t>BUFFALOW DITCH-CODWR</t>
  </si>
  <si>
    <t>DELASHMUTT PUMP 1-CODWR</t>
  </si>
  <si>
    <t>LIBRARY PARK DIVERSION-CODWR</t>
  </si>
  <si>
    <t>WEST LINCOLN PARK DIV-CODWR</t>
  </si>
  <si>
    <t>NINTH STREET PUMPHOUSE-CODWR</t>
  </si>
  <si>
    <t>CHARLIE DITCH-CODWR</t>
  </si>
  <si>
    <t>SCHRAMM POND DIVERSION-CODWR</t>
  </si>
  <si>
    <t>TRABULSI SPRING 1-CODWR</t>
  </si>
  <si>
    <t>MIKE MILLER PUMP-CODWR</t>
  </si>
  <si>
    <t>YAMPA RIVER DIVERSION-CODWR</t>
  </si>
  <si>
    <t>CASITA DIVERSION-CODWR</t>
  </si>
  <si>
    <t>BERRY PUMP-CODWR</t>
  </si>
  <si>
    <t>LAKE CATAMOUNT INTAKE-CODWR</t>
  </si>
  <si>
    <t>WATER FEATURE DIVERSION-CODWR</t>
  </si>
  <si>
    <t>NAYLOR PUMP-CODWR</t>
  </si>
  <si>
    <t>TETERS DITCH 1-CODWR</t>
  </si>
  <si>
    <t>PRICE DITCH ALT PT-CODWR</t>
  </si>
  <si>
    <t>LAFON DITCH ALT PT 1-CODWR</t>
  </si>
  <si>
    <t>LAFON DITCH ALT PT 2-CODWR</t>
  </si>
  <si>
    <t>NESBITT DITCH ALT PT 1-CODWR</t>
  </si>
  <si>
    <t>NESBITT DITCH ALT PT 2-CODWR</t>
  </si>
  <si>
    <t>GILROY DITCH ALT PT 1-CODWR</t>
  </si>
  <si>
    <t>WHEELER D #2-CODWR</t>
  </si>
  <si>
    <t>CHRISTENSEN D #2-CODWR</t>
  </si>
  <si>
    <t>J HART DITCH HG 2-CODWR</t>
  </si>
  <si>
    <t>JANKOSKI DIVERSION-CODWR</t>
  </si>
  <si>
    <t>FELIX BORGHI ALT PT NO 1-CODWR</t>
  </si>
  <si>
    <t>FELIX BORGHI ALT PT NO 2-CODWR</t>
  </si>
  <si>
    <t>FELIX BORGHI ALT PT NO 4-CODWR</t>
  </si>
  <si>
    <t>KERNAGHAN D CHILDERS AP-CODWR</t>
  </si>
  <si>
    <t>KERNAGHAN-SPRENGLE AP 1-CODWR</t>
  </si>
  <si>
    <t>KELLER D CAVANAGH AP-CODWR</t>
  </si>
  <si>
    <t>MURPHY DITCH FETCHER EXT AND ENL-CODWR</t>
  </si>
  <si>
    <t>NORMAN DITCH HG 2-CODWR</t>
  </si>
  <si>
    <t>NORMAN DITCH HG 3-CODWR</t>
  </si>
  <si>
    <t>BOUTON DITCH 3-CODWR</t>
  </si>
  <si>
    <t>PERRY MANSFIELD SPG 2-CODWR</t>
  </si>
  <si>
    <t>PALMER SEEPAGE 1-CODWR</t>
  </si>
  <si>
    <t>PALMER SEEPAGE 2-CODWR</t>
  </si>
  <si>
    <t>PHIPPSBURG WATER SYSTEM-CODWR</t>
  </si>
  <si>
    <t>RAMS HORN FEEDER D-CODWR</t>
  </si>
  <si>
    <t>STEAMBOAT SPRINGS FINAL TREATMENT EFFLUE-CODWR</t>
  </si>
  <si>
    <t>TRISSEL DITCH ALT PT-CODWR</t>
  </si>
  <si>
    <t>TRULL MORIN D ALT PT-CODWR</t>
  </si>
  <si>
    <t>ETZLER DITCH ALT PT-CODWR</t>
  </si>
  <si>
    <t>GLENNS DITCH ALT PT-CODWR</t>
  </si>
  <si>
    <t>MILK CREEK D ALT PT 1-CODWR</t>
  </si>
  <si>
    <t>MILK CREEK D ALT PT 2-CODWR</t>
  </si>
  <si>
    <t>HERFURTNER PUMP-CODWR</t>
  </si>
  <si>
    <t>SILVER VIEW D ALT PT. 1-CODWR</t>
  </si>
  <si>
    <t>SILVER VIEW D ALT PT. 2-CODWR</t>
  </si>
  <si>
    <t>STOK DIVERSION NO. 1-CODWR</t>
  </si>
  <si>
    <t>DUQUETTE D - BAMBER HG-CODWR</t>
  </si>
  <si>
    <t>DUQUETTE D - SAMPSON HG-CODWR</t>
  </si>
  <si>
    <t>YAMPA RIVER MSF-CODWR</t>
  </si>
  <si>
    <t>GREENRIDGE DITCH-CODWR</t>
  </si>
  <si>
    <t>DIAMOND PARK TUMBLE CK HG-CODWR</t>
  </si>
  <si>
    <t>TRULLINGER IRRIGATION DITCH-CODWR</t>
  </si>
  <si>
    <t>WILLETT AP TO WOOLERY DITCH-CODWR</t>
  </si>
  <si>
    <t>GUN CLUB DOMESTIC SUPPLY-CODWR</t>
  </si>
  <si>
    <t>JOHNSON PIPELINE-CODWR</t>
  </si>
  <si>
    <t>GOOD DIVERSION-CODWR</t>
  </si>
  <si>
    <t>HENDERSON FEEDER D-CODWR</t>
  </si>
  <si>
    <t>HUTCHINSON PIPELINE-CODWR</t>
  </si>
  <si>
    <t>CARVER DITCH 1-CODWR</t>
  </si>
  <si>
    <t>STEAMBOAT SKI CORPORATION SNOWMAKING EQU-CODWR</t>
  </si>
  <si>
    <t>GARRITSON PUMP-CODWR</t>
  </si>
  <si>
    <t>BARNHILL PUMP 1-CODWR</t>
  </si>
  <si>
    <t>BRODIE PUMP STATION-CODWR</t>
  </si>
  <si>
    <t>GENE &amp; GEORGIA D-CODWR</t>
  </si>
  <si>
    <t>FRANK &amp; LENA D-CODWR</t>
  </si>
  <si>
    <t>TAILEND DITCH-CODWR</t>
  </si>
  <si>
    <t>PELTON PLACE PUMP-CODWR</t>
  </si>
  <si>
    <t>EITELJORG PUMP-CODWR</t>
  </si>
  <si>
    <t>GOUMAZ DITCH-CODWR</t>
  </si>
  <si>
    <t>STEWART IRRIGATION DITCH-CODWR</t>
  </si>
  <si>
    <t>SOUTH ROUTT NURSERY IRR PUMP STATION-CODWR</t>
  </si>
  <si>
    <t>NICHOLSON D DITCH CK HG-CODWR</t>
  </si>
  <si>
    <t>LITTLE BUZZER DITCH-CODWR</t>
  </si>
  <si>
    <t>COLEMAN PIPELINE-CODWR</t>
  </si>
  <si>
    <t>FLETCHER PUMP NO 1-CODWR</t>
  </si>
  <si>
    <t>TRULL MORIN DITCH HG 2-CODWR</t>
  </si>
  <si>
    <t>IACOVETTO DITCH-CODWR</t>
  </si>
  <si>
    <t>ROY'S DIVERSION-CODWR</t>
  </si>
  <si>
    <t>MORIN D FARNSWORTH HG-CODWR</t>
  </si>
  <si>
    <t>BRUST PUMP NO. 1-CODWR</t>
  </si>
  <si>
    <t>BEAVER CREEK DITCH #3-CODWR</t>
  </si>
  <si>
    <t>TRAPPERS DIVERSION-CODWR</t>
  </si>
  <si>
    <t>BUTTON BEAVER DITCH 1-CODWR</t>
  </si>
  <si>
    <t>RAYMOND'S POND FEEDER DITCH-CODWR</t>
  </si>
  <si>
    <t>PEN NO. 1 DITCH-CODWR</t>
  </si>
  <si>
    <t>DRAKE-MAJOR DITCH-CODWR</t>
  </si>
  <si>
    <t>BUTTON BEAVER DITCH 2-CODWR</t>
  </si>
  <si>
    <t>BUTTON BEAVER DITCH 3-CODWR</t>
  </si>
  <si>
    <t>BUTTON BEAVER DITCH 4-CODWR</t>
  </si>
  <si>
    <t>BUTTON BEAVER DITCH 5-CODWR</t>
  </si>
  <si>
    <t>BUTTON BEAVER DITCH 6-CODWR</t>
  </si>
  <si>
    <t>BRUST PUMP NO. 2-CODWR</t>
  </si>
  <si>
    <t>NORTH FORK-CODWR</t>
  </si>
  <si>
    <t>PRIEST CREEK PUMP AND PIPELINE-CODWR</t>
  </si>
  <si>
    <t>WESTLAND PIPELINE NO. 1-CODWR</t>
  </si>
  <si>
    <t>EM DITCH NO. 1-CODWR</t>
  </si>
  <si>
    <t>EM DITCH NO. 2-CODWR</t>
  </si>
  <si>
    <t>EM DITCH NO. 3-CODWR</t>
  </si>
  <si>
    <t>EM DITCH NO. 4-CODWR</t>
  </si>
  <si>
    <t>KELLER DITCH GOOSE CK HG-CODWR</t>
  </si>
  <si>
    <t>TWIN CREEK PUMP 1-CODWR</t>
  </si>
  <si>
    <t>TWIN CREEK PUMP 2-CODWR</t>
  </si>
  <si>
    <t>DALTONS DIVERSION-CODWR</t>
  </si>
  <si>
    <t>WEINSTEIN INLET DITCH-CODWR</t>
  </si>
  <si>
    <t>MC CANDLESS DITCH-CODWR</t>
  </si>
  <si>
    <t>DONHAM PUMP-CODWR</t>
  </si>
  <si>
    <t>SOSEBEE DITCH-CODWR</t>
  </si>
  <si>
    <t>FINGER ROCK A-LINE-CODWR</t>
  </si>
  <si>
    <t>FINGER ROCK SPRING SEEP PL-CODWR</t>
  </si>
  <si>
    <t>WHITELEY NELSON DITCH-CODWR</t>
  </si>
  <si>
    <t>SANDELIN D 2-CODWR</t>
  </si>
  <si>
    <t>STRAWBERRY PARK FARM POD NO. 1-CODWR</t>
  </si>
  <si>
    <t>STRAWBERRY PARK FARM POD NO. 2-CODWR</t>
  </si>
  <si>
    <t>LOT 3 PRIEST CREEK RANCH WATER FEATURE D-CODWR</t>
  </si>
  <si>
    <t>SKCK DIVERSION-CODWR</t>
  </si>
  <si>
    <t>SJRH DITCH #2-CODWR</t>
  </si>
  <si>
    <t>SJRH DITCH #1 ENLARGEMENT-CODWR</t>
  </si>
  <si>
    <t>SKI LAKE RESERVOIR WELL-CODWR</t>
  </si>
  <si>
    <t>GIBBS PHILLIPS DITCH ALT PT-CODWR</t>
  </si>
  <si>
    <t>FRANZ CREEK DITCH-CODWR</t>
  </si>
  <si>
    <t>TIMBERS WTP WELL-CODWR</t>
  </si>
  <si>
    <t>LOWER FRANZ CREEK DITCH-CODWR</t>
  </si>
  <si>
    <t>EM BEACH HOUSE WELL-CODWR</t>
  </si>
  <si>
    <t>ALMA M BAER RES-CODWR</t>
  </si>
  <si>
    <t>HAHNS PEAK RES-CODWR</t>
  </si>
  <si>
    <t>LAKE WINDEMERE RES-CODWR</t>
  </si>
  <si>
    <t>LEE RESERVOIR-CODWR</t>
  </si>
  <si>
    <t>LESTER CK RESERVOIR-CODWR</t>
  </si>
  <si>
    <t>MAY RESERVOIR-CODWR</t>
  </si>
  <si>
    <t>MILK CREEK RESERVOIR-CODWR</t>
  </si>
  <si>
    <t>SANDELIN RES NO1-CODWR</t>
  </si>
  <si>
    <t>SANDELIN RES NO2-CODWR</t>
  </si>
  <si>
    <t>STUKEY DISTRIBUTION RESERVOIR-CODWR</t>
  </si>
  <si>
    <t>DEER PARK POND 3-CODWR</t>
  </si>
  <si>
    <t>SMITH RANCHO RES 56-CODWR</t>
  </si>
  <si>
    <t>MAPHIS POND-CODWR</t>
  </si>
  <si>
    <t>CHARLIES POND-CODWR</t>
  </si>
  <si>
    <t>OVERMAN RESERVOIR-CODWR</t>
  </si>
  <si>
    <t>FOLLY POND-CODWR</t>
  </si>
  <si>
    <t>MYSTIC RESERVOIR 2-CODWR</t>
  </si>
  <si>
    <t>CHAPMAN POND-CODWR</t>
  </si>
  <si>
    <t>WILDFLOWER POND-CODWR</t>
  </si>
  <si>
    <t>VAN STRAATEN POND-CODWR</t>
  </si>
  <si>
    <t>FIVE PINE POND-CODWR</t>
  </si>
  <si>
    <t>TARZIAN RES 1-CODWR</t>
  </si>
  <si>
    <t>HOGUE RES-CODWR</t>
  </si>
  <si>
    <t>ROCK CREEK RANCH POND 1-CODWR</t>
  </si>
  <si>
    <t>CARACOL #1-CODWR</t>
  </si>
  <si>
    <t>BRENDAN'S POND-CODWR</t>
  </si>
  <si>
    <t>CINDY'S POND-CODWR</t>
  </si>
  <si>
    <t>PETER'S POND-CODWR</t>
  </si>
  <si>
    <t>DURYEA DAM-CODWR</t>
  </si>
  <si>
    <t>TETERS RESERVOIR 1-CODWR</t>
  </si>
  <si>
    <t>MCGILL POND-CODWR</t>
  </si>
  <si>
    <t>DITCH CREEK RESERVOIR #1-CODWR</t>
  </si>
  <si>
    <t>DITCH CREEK RESERVOIR #2-CODWR</t>
  </si>
  <si>
    <t>GREENRIDGE POND ENLARGEMENT-CODWR</t>
  </si>
  <si>
    <t>BRUMBACK POND-CODWR</t>
  </si>
  <si>
    <t>SLATE CREEK DAM-CODWR</t>
  </si>
  <si>
    <t>DOROTHY'S POND-CODWR</t>
  </si>
  <si>
    <t>RAYMOND'S POND-CODWR</t>
  </si>
  <si>
    <t>CROWNER RESERVOIR-CODWR</t>
  </si>
  <si>
    <t>HARVEY STOCKWATER POND-CODWR</t>
  </si>
  <si>
    <t>HARVEY DEEP CREEK POND-CODWR</t>
  </si>
  <si>
    <t>WOMMER STOCK POND 2-CODWR</t>
  </si>
  <si>
    <t>UPPER ROBINSON RES-CODWR</t>
  </si>
  <si>
    <t>STEAMBOAT ALPINE POND NO. 1-CODWR</t>
  </si>
  <si>
    <t>ROULETTE POND-CODWR</t>
  </si>
  <si>
    <t>WESTLAND POND NO. 1-CODWR</t>
  </si>
  <si>
    <t>MARABOU RANCH AUG POND NO 2-CODWR</t>
  </si>
  <si>
    <t>DUSTER SPRING-CODWR</t>
  </si>
  <si>
    <t>D &amp; S POND NO. 1-CODWR</t>
  </si>
  <si>
    <t>ELK RIVER RANCH POND NO. 1-CODWR</t>
  </si>
  <si>
    <t>ELK RIVER RANCH POND NO. 2-CODWR</t>
  </si>
  <si>
    <t>ELK RIVER RANCH POND NO. 3-CODWR</t>
  </si>
  <si>
    <t>ELK RIVER RANCH POND NO. 4-CODWR</t>
  </si>
  <si>
    <t>ROUND MOUNTAIN RANCH LAKE-CODWR</t>
  </si>
  <si>
    <t>REED RESERVOIR-CODWR</t>
  </si>
  <si>
    <t>GOOF UP PONDS-CODWR</t>
  </si>
  <si>
    <t>RLW POND 12-CODWR</t>
  </si>
  <si>
    <t>RLW POND 13-CODWR</t>
  </si>
  <si>
    <t>RLW POND 15-CODWR</t>
  </si>
  <si>
    <t>RLW POND 16-CODWR</t>
  </si>
  <si>
    <t>RLW POND 17-CODWR</t>
  </si>
  <si>
    <t>RLW POND 21-CODWR</t>
  </si>
  <si>
    <t>RLW POND 28-CODWR</t>
  </si>
  <si>
    <t>RLW POND 36-CODWR</t>
  </si>
  <si>
    <t>RLW POND 160-CODWR</t>
  </si>
  <si>
    <t>RLW POND 161-CODWR</t>
  </si>
  <si>
    <t>RLW POND 162-CODWR</t>
  </si>
  <si>
    <t>STRAWBERRY PARK FARM POND-CODWR</t>
  </si>
  <si>
    <t>STEAMBOAT WW RECL RES-CODWR</t>
  </si>
  <si>
    <t>EITELJORG POND-CODWR</t>
  </si>
  <si>
    <t>RAFTOPOUL0S JOUF RES 42-CODWR</t>
  </si>
  <si>
    <t>RAFTOPOULOS JOUF RES 43-CODWR</t>
  </si>
  <si>
    <t>RAFTOPOULOS JOUF RES 56-CODWR</t>
  </si>
  <si>
    <t>DOME CR DITCH-CODWR</t>
  </si>
  <si>
    <t>SLEEPY BEAR WELL 2-CODWR</t>
  </si>
  <si>
    <t>STEAMBOAT II WELL 1-CODWR</t>
  </si>
  <si>
    <t>STEAMBOAT PITS-CODWR</t>
  </si>
  <si>
    <t>STEAMBOAT MUN WELL A-CODWR</t>
  </si>
  <si>
    <t>RENDEVOUS SADDLE WELL-CODWR</t>
  </si>
  <si>
    <t>DAKOTA RIDGE WATER SUPPLY WELL-CODWR</t>
  </si>
  <si>
    <t>MT WERNER YAMPA DIVERSN-CODWR</t>
  </si>
  <si>
    <t>STAGECOACH WELL 1-CODWR</t>
  </si>
  <si>
    <t>AGATE CREEK PRES. WELL 1-CODWR</t>
  </si>
  <si>
    <t>JOHNSON WELLS-CODWR</t>
  </si>
  <si>
    <t>STAGECOACH WELL 8-CODWR</t>
  </si>
  <si>
    <t>RIVERBEND WELL 1-CODWR</t>
  </si>
  <si>
    <t>PRIEST CREEK WELL-CODWR</t>
  </si>
  <si>
    <t>CR WELL 1-CODWR</t>
  </si>
  <si>
    <t>CR WELL 2-CODWR</t>
  </si>
  <si>
    <t>CR WELL 1A-CODWR</t>
  </si>
  <si>
    <t>OLD SIEGRIST PIT DIVERSION-CODWR</t>
  </si>
  <si>
    <t>SIDNEY PEAK RANCH IG-CODWR</t>
  </si>
  <si>
    <t>SIDNEY PEAK WELL &amp; POND-CODWR</t>
  </si>
  <si>
    <t>MCKINNIS POND #2 WELL-CODWR</t>
  </si>
  <si>
    <t>ROWE PASTURE PIT WELL-CODWR</t>
  </si>
  <si>
    <t>SCOTT PLACE NO. 1-CODWR</t>
  </si>
  <si>
    <t>FOX ESTATES WELL-CODWR</t>
  </si>
  <si>
    <t>FOUR SISTERS PIT-CODWR</t>
  </si>
  <si>
    <t>STAGECOACH WELL 10-CODWR</t>
  </si>
  <si>
    <t>LOT 84-2 WELL-CODWR</t>
  </si>
  <si>
    <t>MARABOU RANCH DOMESTIC WELL NO 1-CODWR</t>
  </si>
  <si>
    <t>JUSTICE CENTER IRRIGATION WEL-CODWR</t>
  </si>
  <si>
    <t>D &amp; S INFILTRATION GALLERY-CODWR</t>
  </si>
  <si>
    <t>MARABOU RANCH WELL POND NO. 1-CODWR</t>
  </si>
  <si>
    <t>THOMPSON PIT-CODWR</t>
  </si>
  <si>
    <t>BROWN, JANE (AKDORUK) WELL-CODWR</t>
  </si>
  <si>
    <t>STAGECOACH WELL 2R-CODWR</t>
  </si>
  <si>
    <t>RJB POND NO. 1-CODWR</t>
  </si>
  <si>
    <t>RJB POND NO. 2-CODWR</t>
  </si>
  <si>
    <t>RJB POND NO. 3-CODWR</t>
  </si>
  <si>
    <t>RJB POND NO. 4-CODWR</t>
  </si>
  <si>
    <t>RJB POND NO. 5-CODWR</t>
  </si>
  <si>
    <t>RJB POND NO. 6-CODWR</t>
  </si>
  <si>
    <t>RJB POND NO.8-CODWR</t>
  </si>
  <si>
    <t>RJB POND NO.9-CODWR</t>
  </si>
  <si>
    <t>RJB POND NO. 10-CODWR</t>
  </si>
  <si>
    <t>PLEASANT VLY INV WELL  2-CODWR</t>
  </si>
  <si>
    <t>GOOD YIELD WELL-CODWR</t>
  </si>
  <si>
    <t>STEAMBOAT LAKE WD WELL  1-CODWR</t>
  </si>
  <si>
    <t>STEAMBOAT LAKE WD WELL 13-CODWR</t>
  </si>
  <si>
    <t>BEAR POLE RANCH WELL-CODWR</t>
  </si>
  <si>
    <t>TREE HAUS WATR SUPPLY 1-CODWR</t>
  </si>
  <si>
    <t>LUFKIN WELL 1-CODWR</t>
  </si>
  <si>
    <t>LUFKIN WELL 2-CODWR</t>
  </si>
  <si>
    <t>LUFKIN WELL 3-CODWR</t>
  </si>
  <si>
    <t>LUFKIN WELL 4-CODWR</t>
  </si>
  <si>
    <t>LUFKIN WELL 5-CODWR</t>
  </si>
  <si>
    <t>GLEN EDEN WELL 2-CODWR</t>
  </si>
  <si>
    <t>MT WERNER WELL G-CODWR</t>
  </si>
  <si>
    <t>MARABOU RANCH AUGMENTATION PLAN-CODWR</t>
  </si>
  <si>
    <t>A C JARVIS NO 1 DITCH-CODWR</t>
  </si>
  <si>
    <t>DDIV00059-CODWR</t>
  </si>
  <si>
    <t>ACME DITCH-CODWR</t>
  </si>
  <si>
    <t>ADAMS CEMENT CREEK DITCH-CODWR</t>
  </si>
  <si>
    <t>AHRENS DITCH-CODWR</t>
  </si>
  <si>
    <t>AIRPORT DITCH-CODWR</t>
  </si>
  <si>
    <t>ALFRED DITCH-CODWR</t>
  </si>
  <si>
    <t>ALLISON DITCH-CODWR</t>
  </si>
  <si>
    <t>ANDERS BOTTOM D-CODWR</t>
  </si>
  <si>
    <t>ANNA ROZMAN DITCH-CODWR</t>
  </si>
  <si>
    <t>APRIL DITCH-CODWR</t>
  </si>
  <si>
    <t>AXTELL DITCH-CODWR</t>
  </si>
  <si>
    <t>BEAR GULCH DITCH-CODWR</t>
  </si>
  <si>
    <t>BEITLER DITCH NO 1-CODWR</t>
  </si>
  <si>
    <t>BIEBEL NO 1 DITCH-CODWR</t>
  </si>
  <si>
    <t>BIEBEL NO 3 DITCH-CODWR</t>
  </si>
  <si>
    <t>BOCKER DITCH-CODWR</t>
  </si>
  <si>
    <t>BOURNE DITCH-CODWR</t>
  </si>
  <si>
    <t>BREEM DITCH-CODWR</t>
  </si>
  <si>
    <t>BRUNTON NO 1 DITCH-CODWR</t>
  </si>
  <si>
    <t>BUCKEY DITCH-CODWR</t>
  </si>
  <si>
    <t>BUCKEY LEHMAN DITCH-CODWR</t>
  </si>
  <si>
    <t>CARBON DITCH-CODWR</t>
  </si>
  <si>
    <t>CARRON DITCH-CODWR</t>
  </si>
  <si>
    <t>CASTLE CREEK NO 1 DITCH-CODWR</t>
  </si>
  <si>
    <t>CASTLE CREEK NO 2 DITCH-CODWR</t>
  </si>
  <si>
    <t>CASTLETON DITCH-CODWR</t>
  </si>
  <si>
    <t>CEMENT CR RANGER STA-CODWR</t>
  </si>
  <si>
    <t>CEMENT CREEK DITCH-CODWR</t>
  </si>
  <si>
    <t>CHANNEL DITCH-CODWR</t>
  </si>
  <si>
    <t>COAL CR DITCH-CODWR</t>
  </si>
  <si>
    <t>CRESTED BUTTE LTD PL-CODWR</t>
  </si>
  <si>
    <t>CUNNINGHAM DITCH-CODWR</t>
  </si>
  <si>
    <t>DAVID HIGH LINE DITCH-CODWR</t>
  </si>
  <si>
    <t>DEAN IRRIGATING DITCH-CODWR</t>
  </si>
  <si>
    <t>DENNIS ALKALI CR DITCH-CODWR</t>
  </si>
  <si>
    <t>DILLSWORTH DITCH-CODWR</t>
  </si>
  <si>
    <t>DOOLEY ANTELOPE IRG D-CODWR</t>
  </si>
  <si>
    <t>EAST RIVER NO 1 DITCH-CODWR</t>
  </si>
  <si>
    <t>EAST RIVER NO 2 DITCH-CODWR</t>
  </si>
  <si>
    <t>EAST WILSON DITCH-CODWR</t>
  </si>
  <si>
    <t>ELMER DITCH-CODWR</t>
  </si>
  <si>
    <t>ELMER MARSHALL NO1 DITCH-CODWR</t>
  </si>
  <si>
    <t>ELZE WEBBER DITCH-CODWR</t>
  </si>
  <si>
    <t>F E AND A C JARVIS DITCH-CODWR</t>
  </si>
  <si>
    <t>FISHER DITCH ENLARGEMENT-CODWR</t>
  </si>
  <si>
    <t>FRANK ADAMS NO 1 DITCH-CODWR</t>
  </si>
  <si>
    <t>GAFNEY DITCH-CODWR</t>
  </si>
  <si>
    <t>GEO SMITH NO 1 DITCH-CODWR</t>
  </si>
  <si>
    <t>GEO SMITH NO 2 DITCH-CODWR</t>
  </si>
  <si>
    <t>GLEASON IRRIGATING DITCH-CODWR</t>
  </si>
  <si>
    <t>GOODWIN KNOX DITCH-CODWR</t>
  </si>
  <si>
    <t>GOOSEBERRY MESA IRG D-CODWR</t>
  </si>
  <si>
    <t>GREEGH DITCH-CODWR</t>
  </si>
  <si>
    <t>GUNNISON &amp; OHIO CR CANAL-CODWR</t>
  </si>
  <si>
    <t>GUNNISON R OHIO CR IRG D-CODWR</t>
  </si>
  <si>
    <t>GUNNISON AND TOMICHI VALLEY DITCH ASSOCI-CODWR</t>
  </si>
  <si>
    <t>GUNNISON TOWN DITCH-CODWR</t>
  </si>
  <si>
    <t>HALAZON DITCH-CODWR</t>
  </si>
  <si>
    <t>HAPPY HOLLOW HIGHLINE D-CODWR</t>
  </si>
  <si>
    <t>HAMOR DITCH-CODWR</t>
  </si>
  <si>
    <t>HARRIS BOHM POTATO DITCH-CODWR</t>
  </si>
  <si>
    <t>HENRY PURRIER OHIO CR 2D-CODWR</t>
  </si>
  <si>
    <t>HILDEBRAND NO 2 DITCH-CODWR</t>
  </si>
  <si>
    <t>HINKLE HAMILTON DITCH-CODWR</t>
  </si>
  <si>
    <t>HINKLE IRG DITCH-CODWR</t>
  </si>
  <si>
    <t>HOPE RESICH DITCH-CODWR</t>
  </si>
  <si>
    <t>HOWE &amp; SHERWOOD IRR D-CODWR</t>
  </si>
  <si>
    <t>HYZER DITCH-CODWR</t>
  </si>
  <si>
    <t>HYZER KETCHUM DITCH-CODWR</t>
  </si>
  <si>
    <t>HYZER VIDAL MILLER D-CODWR</t>
  </si>
  <si>
    <t>IMOBERSTEG DITCH-CODWR</t>
  </si>
  <si>
    <t>JAMES WATT DITCH-CODWR</t>
  </si>
  <si>
    <t>JOHN B OUTCALT NO 2 D-CODWR</t>
  </si>
  <si>
    <t>JOHN LORR DITCH-CODWR</t>
  </si>
  <si>
    <t>JONES BRUNTON DITCH-CODWR</t>
  </si>
  <si>
    <t>JONES HIGHLINE DITCH-CODWR</t>
  </si>
  <si>
    <t>JUDY NORTH HIGH LINE D-CODWR</t>
  </si>
  <si>
    <t>KELMEL OWENS NO 1 DITCH-CODWR</t>
  </si>
  <si>
    <t>KELMEL OWENS NO 2 DITCH-CODWR</t>
  </si>
  <si>
    <t>KUBIACK DITCH-CODWR</t>
  </si>
  <si>
    <t>KUNZE DITCH-CODWR</t>
  </si>
  <si>
    <t>L R SPANN DITCH-CODWR</t>
  </si>
  <si>
    <t>LAFAYETTE DITCH-CODWR</t>
  </si>
  <si>
    <t>LEHMAN HARRIS DITCH-CODWR</t>
  </si>
  <si>
    <t>LIGHTLEY D &amp; LINTON ENLT-CODWR</t>
  </si>
  <si>
    <t>MALENSEK DITCH NO 5-CODWR</t>
  </si>
  <si>
    <t>MARSTON DITCH-CODWR</t>
  </si>
  <si>
    <t>MAY BOHM &amp; ENLD M B H P-CODWR</t>
  </si>
  <si>
    <t>MCCLENATHAN DITCH-CODWR</t>
  </si>
  <si>
    <t>MCCORMICK DITCH-CODWR</t>
  </si>
  <si>
    <t>MCGLASHAN E SIDE IRR D-CODWR</t>
  </si>
  <si>
    <t>MCGLASHAN N SIDE MILL CR-CODWR</t>
  </si>
  <si>
    <t>MCGLASHAN S SIDE MILL CR-CODWR</t>
  </si>
  <si>
    <t>MCGLASHAN W SIDE OHIO CR-CODWR</t>
  </si>
  <si>
    <t>MCKEE DESERT LAND NO 2D-CODWR</t>
  </si>
  <si>
    <t>MEADS DITCH NO 1-CODWR</t>
  </si>
  <si>
    <t>MEADS NO 3 DITCH-CODWR</t>
  </si>
  <si>
    <t>MERIDIAN DITCH-CODWR</t>
  </si>
  <si>
    <t>MILTON WHITE DITCH-CODWR</t>
  </si>
  <si>
    <t>N WILLOW RUN DITCH-CODWR</t>
  </si>
  <si>
    <t>OHIO CREEK NO 1 DITCH-CODWR</t>
  </si>
  <si>
    <t>OHIO CREEK NO 2 DITCH-CODWR</t>
  </si>
  <si>
    <t>OTIS MOORE DITCH-CODWR</t>
  </si>
  <si>
    <t>PALISADES DITCH-CODWR</t>
  </si>
  <si>
    <t>PALISADES DITCH NO 2-CODWR</t>
  </si>
  <si>
    <t>PETER PURRIER EAST DITCH-CODWR</t>
  </si>
  <si>
    <t>PILONI DITCH-CODWR</t>
  </si>
  <si>
    <t>POLISIC NO 1 DITCH-CODWR</t>
  </si>
  <si>
    <t>POWER DITCH-CODWR</t>
  </si>
  <si>
    <t>PRESSLER POLISIC DITCH-CODWR</t>
  </si>
  <si>
    <t>PURRIER DITCH-CODWR</t>
  </si>
  <si>
    <t>REDDEN ELSINORE DITCH-CODWR</t>
  </si>
  <si>
    <t>RHAMY DITCH-CODWR</t>
  </si>
  <si>
    <t>RICHARD BALL DITCH-CODWR</t>
  </si>
  <si>
    <t>ROZICH DITCH-CODWR</t>
  </si>
  <si>
    <t>ROZMAN NO 1 DITCH-CODWR</t>
  </si>
  <si>
    <t>ROZMAN NO 2 DITCH-CODWR</t>
  </si>
  <si>
    <t>SCHUPP DITCH-CODWR</t>
  </si>
  <si>
    <t>SEVENTY FIVE DITCH-CODWR</t>
  </si>
  <si>
    <t>SHACKLEFORD DITCH-CODWR</t>
  </si>
  <si>
    <t>SILKA DITCH-CODWR</t>
  </si>
  <si>
    <t>SIMINEO DITCH-CODWR</t>
  </si>
  <si>
    <t>SLIDE DITCH-CODWR</t>
  </si>
  <si>
    <t>SMELSER DITCH-CODWR</t>
  </si>
  <si>
    <t>SPANN NETTICK DITCH-CODWR</t>
  </si>
  <si>
    <t>SPRING CR IRG DITCH-CODWR</t>
  </si>
  <si>
    <t>SQUIRREL CREEK NO1 DITCH-CODWR</t>
  </si>
  <si>
    <t>SQUIRREL CREEK NO3 DITCH-CODWR</t>
  </si>
  <si>
    <t>SQUIRREL CREEK NO6 DITCH-CODWR</t>
  </si>
  <si>
    <t>STRAND DITCH NO 1-CODWR</t>
  </si>
  <si>
    <t>SUMMERVILLE DITCH-CODWR</t>
  </si>
  <si>
    <t>SUN CREEK DITCH-CODWR</t>
  </si>
  <si>
    <t>SUNKI NO 1 DITCH-CODWR</t>
  </si>
  <si>
    <t>SUNKI NO 3 DITCH-CODWR</t>
  </si>
  <si>
    <t>SUNSHINE IRG DITCH-CODWR</t>
  </si>
  <si>
    <t>TEACHOUT DITCH-CODWR</t>
  </si>
  <si>
    <t>TEACHOUT-FAIRCHILD DITCH-CODWR</t>
  </si>
  <si>
    <t>TEED DITCH-CODWR</t>
  </si>
  <si>
    <t>THORNTON NO 1 DITCH-CODWR</t>
  </si>
  <si>
    <t>TINGLEY DITCH-CODWR</t>
  </si>
  <si>
    <t>UTE TRAIL DITCH-CODWR</t>
  </si>
  <si>
    <t>VALENTINES DITCH-CODWR</t>
  </si>
  <si>
    <t>VERZUH DITCH-CODWR</t>
  </si>
  <si>
    <t>VERZUH YOUNG BIFANO D-CODWR</t>
  </si>
  <si>
    <t>VIDAL BROS NO 1 DITCH-CODWR</t>
  </si>
  <si>
    <t>WATT NO 2 DITCH-CODWR</t>
  </si>
  <si>
    <t>WHIPP DITCH-CODWR</t>
  </si>
  <si>
    <t>WILLIAM ELZE DITCH-CODWR</t>
  </si>
  <si>
    <t>WILLSON DITCH-CODWR</t>
  </si>
  <si>
    <t>WILSON NO 2 DITCH-CODWR</t>
  </si>
  <si>
    <t>WILSON OHIO CREEK DITCH-CODWR</t>
  </si>
  <si>
    <t>YARNELL DITCH-CODWR</t>
  </si>
  <si>
    <t>ELMER MARSHALL NO2 DITCH-CODWR</t>
  </si>
  <si>
    <t>ELMER NO 2 DITCH-CODWR</t>
  </si>
  <si>
    <t>DANNI DITCH-CODWR</t>
  </si>
  <si>
    <t>BUFFINGTON DITCH-CODWR</t>
  </si>
  <si>
    <t>CHURCHILL DITCH-CODWR</t>
  </si>
  <si>
    <t>PRICE CREEK DITCH-CODWR</t>
  </si>
  <si>
    <t>PRICE CREEK DITCH NO 3-CODWR</t>
  </si>
  <si>
    <t>PRICE CREEK DITCH NO 4-CODWR</t>
  </si>
  <si>
    <t>SQUIRREL CREEK NO2 DITCH-CODWR</t>
  </si>
  <si>
    <t>SUMMERVILLE DITCH NO 2-CODWR</t>
  </si>
  <si>
    <t>TIM &amp; HELEN MORGAN DITCH-CODWR</t>
  </si>
  <si>
    <t>BEITLER DITCH NO 2-CODWR</t>
  </si>
  <si>
    <t>BLACK DIAMOND SPRINGS D-CODWR</t>
  </si>
  <si>
    <t>CAMPBELL DITCH E BRANCH-CODWR</t>
  </si>
  <si>
    <t>CAMPBELL DITCH W BRANCH-CODWR</t>
  </si>
  <si>
    <t>CRESTED BUTTE WATER DITCH AND WILD CAT P-CODWR</t>
  </si>
  <si>
    <t>CUNNINGHAM WASTEWATER D-CODWR</t>
  </si>
  <si>
    <t>DECKER DITCH-CODWR</t>
  </si>
  <si>
    <t>DOCTOR DITCH-CODWR</t>
  </si>
  <si>
    <t>DOCTOR NO 2 DITCH-CODWR</t>
  </si>
  <si>
    <t>DOLLARD DESERT LAND D-CODWR</t>
  </si>
  <si>
    <t>DOS RIOS DITCH-CODWR</t>
  </si>
  <si>
    <t>GEORGE KAPUSHION DITCH-CODWR</t>
  </si>
  <si>
    <t>GUNNISON TOWN PIPELINE-CODWR</t>
  </si>
  <si>
    <t>HEAD &amp; FERRIER DITCH-CODWR</t>
  </si>
  <si>
    <t>HOWARD EILBRECHT DITCH-CODWR</t>
  </si>
  <si>
    <t>KORN DITCH-CODWR</t>
  </si>
  <si>
    <t>JAKLICH DITCH-CODWR</t>
  </si>
  <si>
    <t>JOHN B OUTCALT NO 1 D-CODWR</t>
  </si>
  <si>
    <t>KAPUSHION DITCH-CODWR</t>
  </si>
  <si>
    <t>KEEVER DITCH-CODWR</t>
  </si>
  <si>
    <t>MLS DITCH-CODWR</t>
  </si>
  <si>
    <t>MESA CR DITCH-CODWR</t>
  </si>
  <si>
    <t>MURDIE MESA IRG D-CODWR</t>
  </si>
  <si>
    <t>PANION DITCH-CODWR</t>
  </si>
  <si>
    <t>PIEPLANT DITCH-CODWR</t>
  </si>
  <si>
    <t>RED MT HIGHLINE DITCH-CODWR</t>
  </si>
  <si>
    <t>ROARING JUDY SPG &amp; SEEP-CODWR</t>
  </si>
  <si>
    <t>SOUTH WILLOW RUN D-CODWR</t>
  </si>
  <si>
    <t>SQUIRREL CR HIGHLINE D-CODWR</t>
  </si>
  <si>
    <t>TINCUP TOWN DITCH-CODWR</t>
  </si>
  <si>
    <t>VAN TUYL NO 1 D-CODWR</t>
  </si>
  <si>
    <t>WEINERT-OWENS CR DITCH-CODWR</t>
  </si>
  <si>
    <t>WILD WOOD PARK DITCH-CODWR</t>
  </si>
  <si>
    <t>MOUNT CARBON DITCH-CODWR</t>
  </si>
  <si>
    <t>PEANUT NO 1&amp;2 DITCHES-CODWR</t>
  </si>
  <si>
    <t>RENAS DITCH-CODWR</t>
  </si>
  <si>
    <t>TAYLOR RIVER AND TRIBS-CODWR</t>
  </si>
  <si>
    <t>GUNNISON RIVER WHITEWATER COURSE-CODWR</t>
  </si>
  <si>
    <t>BURT GUERRIERI DITCH-CODWR</t>
  </si>
  <si>
    <t>CRESTED BUTTE SKI AREA SNOWMAKING SYSTEM-CODWR</t>
  </si>
  <si>
    <t>DIFFICULT DITCH-CODWR</t>
  </si>
  <si>
    <t>PONDEROSA DITCH &amp; POND-CODWR</t>
  </si>
  <si>
    <t>SUNKI NO 2 AND SUNKI-RES-CODWR</t>
  </si>
  <si>
    <t>STEENBERGEN DITCH-CODWR</t>
  </si>
  <si>
    <t>ANNA ROZMAN ALTERNATE D-CODWR</t>
  </si>
  <si>
    <t>EAST RIVER PUMPING STA-CODWR</t>
  </si>
  <si>
    <t>BLUE MESA REC RANCH D-CODWR</t>
  </si>
  <si>
    <t>GUNNISON CO MUNICIPAL PL-CODWR</t>
  </si>
  <si>
    <t>OBAID DITCH-CODWR</t>
  </si>
  <si>
    <t>WILLSON DITCH AP-CODWR</t>
  </si>
  <si>
    <t>ESTESS DITCH-CODWR</t>
  </si>
  <si>
    <t>KUBLER DITCH-CODWR</t>
  </si>
  <si>
    <t>ESTESS NO2 DITCH (FISHERY STREAM)-CODWR</t>
  </si>
  <si>
    <t>CARMINE DITCH NEW LOC-CODWR</t>
  </si>
  <si>
    <t>ROARING JUDY W DIV ALTPT-CODWR</t>
  </si>
  <si>
    <t>ROCK HOUSE RANCH AUG PD-CODWR</t>
  </si>
  <si>
    <t>MERIDIAN LAKE RESERVOIR-CODWR</t>
  </si>
  <si>
    <t>LAKE GRANT RESERVOIR-CODWR</t>
  </si>
  <si>
    <t>MERIDIAN LAKE PARK RESERVOIR NO. 1-CODWR</t>
  </si>
  <si>
    <t>GLACIER LILY POND NO 1-CODWR</t>
  </si>
  <si>
    <t>FOWLER POND-CODWR</t>
  </si>
  <si>
    <t>HIDDEN RIVER RANCH POND1-CODWR</t>
  </si>
  <si>
    <t>SADDLE RIDGE POND-CODWR</t>
  </si>
  <si>
    <t>MOON RIDGE POND-CODWR</t>
  </si>
  <si>
    <t>ESTESS POND #6-CODWR</t>
  </si>
  <si>
    <t>TREY'S POND-CODWR</t>
  </si>
  <si>
    <t>GUNNISON WELL NO 2-CODWR</t>
  </si>
  <si>
    <t>GUNNISON WELL NO 3-CODWR</t>
  </si>
  <si>
    <t>GUNNISON WELL NO 4-CODWR</t>
  </si>
  <si>
    <t>GUNNISON WELL NO 5-CODWR</t>
  </si>
  <si>
    <t>GUNNISON WELL NO 6-CODWR</t>
  </si>
  <si>
    <t>GUNNISON WELL NO 7-CODWR</t>
  </si>
  <si>
    <t>GUNNISON WELL NO 8-CODWR</t>
  </si>
  <si>
    <t>GUNNISON WELL NO 9-CODWR</t>
  </si>
  <si>
    <t>MAIN RANCH WELL-CODWR</t>
  </si>
  <si>
    <t>ROARING JUDY WELL NO 1-CODWR</t>
  </si>
  <si>
    <t>ROARING JUDY WELL NO 4-CODWR</t>
  </si>
  <si>
    <t>ROARING JUDY WELL NO 6-CODWR</t>
  </si>
  <si>
    <t>ROARING JUDY WELL NO 5-CODWR</t>
  </si>
  <si>
    <t>ROARING JUDY WELL NO 8-CODWR</t>
  </si>
  <si>
    <t>UTILITIES INC. WELL #1-CODWR</t>
  </si>
  <si>
    <t>COTTONWOOD PARK WELL NO2-CODWR</t>
  </si>
  <si>
    <t>SADDLE RIDGE NO 7 WELL-CODWR</t>
  </si>
  <si>
    <t>SILVER SAGE WELL #2-CODWR</t>
  </si>
  <si>
    <t>CASCADILLA WELL-CODWR</t>
  </si>
  <si>
    <t>WASTEWATER TREATMENT PLANT WELL-CODWR</t>
  </si>
  <si>
    <t>RMBL WELL-CODWR</t>
  </si>
  <si>
    <t>SOUTH GOTHIC WELL-CODWR</t>
  </si>
  <si>
    <t>LANDY WELL NO 1-CODWR</t>
  </si>
  <si>
    <t>RIVERLAND IND WELL-CODWR</t>
  </si>
  <si>
    <t>CBP WELL-CODWR</t>
  </si>
  <si>
    <t>GLACIER LILY WELL NO 1-CODWR</t>
  </si>
  <si>
    <t>LAKEVIEW PARK WELL NO 2-CODWR</t>
  </si>
  <si>
    <t>LAKEVIEW PARK WELL NO 3-CODWR</t>
  </si>
  <si>
    <t>GUNNISON WELL NO 10-CODWR</t>
  </si>
  <si>
    <t>SHAVANO ST PUMPHOUSE WEL-CODWR</t>
  </si>
  <si>
    <t>SKYLAND MET DIST WELL 14-CODWR</t>
  </si>
  <si>
    <t>ROARING JUDY WELL NO 9-CODWR</t>
  </si>
  <si>
    <t>MOON RIDGE WELL A-CODWR</t>
  </si>
  <si>
    <t>RIVERLAND IND WELL P/A POD-CODWR</t>
  </si>
  <si>
    <t>GALLOWICH WELL P/A POD-CODWR</t>
  </si>
  <si>
    <t>CBP  WELL P/A POD-CODWR</t>
  </si>
  <si>
    <t>CRESTED BUTTE HIGHLANDS P/A POD-CODWR</t>
  </si>
  <si>
    <t>GLACIER LILY WELLS P/A POD-CODWR</t>
  </si>
  <si>
    <t>ANNA ROZMAN P/A POD-CODWR</t>
  </si>
  <si>
    <t>OHIO CK PROPERTIES P/A POD-CODWR</t>
  </si>
  <si>
    <t>WHETSTONE VILLAGE P/A POD-CODWR</t>
  </si>
  <si>
    <t>MT CRESTED BUTTE W&amp;S P/A POD-CODWR</t>
  </si>
  <si>
    <t>FOWLER WELL P/A POD-CODWR</t>
  </si>
  <si>
    <t>SILVER SAGE SBDV P/A POD-CODWR</t>
  </si>
  <si>
    <t>HIDDEN RIVER RANCH P/A POD-CODWR</t>
  </si>
  <si>
    <t>SKYLAND METRO DIST P/A POD-CODWR</t>
  </si>
  <si>
    <t>HARRISON F RUSSELL P/A POD-CODWR</t>
  </si>
  <si>
    <t>CRESTED BUTTE S MET P/A POD-CODWR</t>
  </si>
  <si>
    <t>MERIDIAN LAKE PARK P/A POD-CODWR</t>
  </si>
  <si>
    <t>MOON RIDGE P/A POD-CODWR</t>
  </si>
  <si>
    <t>ESTESS P/A POD-CODWR</t>
  </si>
  <si>
    <t>WHETSTONE VISTA P/A POD-CODWR</t>
  </si>
  <si>
    <t>BUTTE PASTURE P/A POD-CODWR</t>
  </si>
  <si>
    <t>ADAMS-WILSON P/A POD-CODWR</t>
  </si>
  <si>
    <t>EAGLE RIDGE P/A POD-CODWR</t>
  </si>
  <si>
    <t>SADDLE RIDGE RANCH P/A POD-CODWR</t>
  </si>
  <si>
    <t>ROCK HOUSE RANCH P/A POD-CODWR</t>
  </si>
  <si>
    <t>ALMONT RESORT P/A POD-CODWR</t>
  </si>
  <si>
    <t>UPPER GUNN DIST- MER LK P/A POD-CODWR</t>
  </si>
  <si>
    <t>COCKRELL P/A POD-CODWR</t>
  </si>
  <si>
    <t>CASTLETON RANCH P/A POD-CODWR</t>
  </si>
  <si>
    <t>ABBOTT DITCH 1-CODWR</t>
  </si>
  <si>
    <t>DDIV00060-CODWR</t>
  </si>
  <si>
    <t>ADAMS CANAL ENLARGEMENT-CODWR</t>
  </si>
  <si>
    <t>AGRICULTURAL DITCH-CODWR</t>
  </si>
  <si>
    <t>ALDASORO DITCH-CODWR</t>
  </si>
  <si>
    <t>AMES DOMESTIC WATER S L-CODWR</t>
  </si>
  <si>
    <t>AMES ILIUM HYDRO PROJ-CODWR</t>
  </si>
  <si>
    <t>AUSTRIAN TWIN DITCH-CODWR</t>
  </si>
  <si>
    <t>BANK OF DELTA DITCH-CODWR</t>
  </si>
  <si>
    <t>BARRY NO1 DITCH-CODWR</t>
  </si>
  <si>
    <t>B C D DITCH-CODWR</t>
  </si>
  <si>
    <t>BEAVER MESA DITCH-CODWR</t>
  </si>
  <si>
    <t>BEMENT DITCH-CODWR</t>
  </si>
  <si>
    <t>BLUE LAKE PIPELINE-CODWR</t>
  </si>
  <si>
    <t>BRADDOCK DITCH-CODWR</t>
  </si>
  <si>
    <t>BRIDAL VEIL PIPELINE-CODWR</t>
  </si>
  <si>
    <t>BUNKER PIPELINE-CODWR</t>
  </si>
  <si>
    <t>BURCH MORGAN DITCH-CODWR</t>
  </si>
  <si>
    <t>BURROW CREEK DITCH-CODWR</t>
  </si>
  <si>
    <t>BUTTERMILK R DRAW W&amp;S D-CODWR</t>
  </si>
  <si>
    <t>CALAMITY WASTE WATER DIT-CODWR</t>
  </si>
  <si>
    <t>CARR WADDLE DITCH-CODWR</t>
  </si>
  <si>
    <t>CARRIERE DITCH-CODWR</t>
  </si>
  <si>
    <t>C C SEEP DITCH-CODWR</t>
  </si>
  <si>
    <t>CHAMPLIN DITCH-CODWR</t>
  </si>
  <si>
    <t>SKYLINE RANCH S TURKEY CR DIVERSION-CODWR</t>
  </si>
  <si>
    <t>COLE SEEPAGE &amp; FLD WTR D-CODWR</t>
  </si>
  <si>
    <t>CONE GROVE CAMP DITCH-CODWR</t>
  </si>
  <si>
    <t>COPP WASTE WATER DITCH-CODWR</t>
  </si>
  <si>
    <t>CRABTREE DITCH-CODWR</t>
  </si>
  <si>
    <t>CRAVER DITCH-CODWR</t>
  </si>
  <si>
    <t>CURTIS STOCKDALE NO 1&amp;2-CODWR</t>
  </si>
  <si>
    <t>DENISON DITCH-CODWR</t>
  </si>
  <si>
    <t>DOLPHIN DITCH-CODWR</t>
  </si>
  <si>
    <t>EASTON DITCH-CODWR</t>
  </si>
  <si>
    <t>EDER CREEK DITCH-CODWR</t>
  </si>
  <si>
    <t>ELLIS PARK WTR DIVR-CODWR</t>
  </si>
  <si>
    <t>CHATAUQUA DITCH-CODWR</t>
  </si>
  <si>
    <t>FLYING H DITCH-CODWR</t>
  </si>
  <si>
    <t>GILLESPIE DITCH-CODWR</t>
  </si>
  <si>
    <t>GLENCOE DITCH-CODWR</t>
  </si>
  <si>
    <t>GOLDEN DITCH-CODWR</t>
  </si>
  <si>
    <t>GOULDING DITCH-CODWR</t>
  </si>
  <si>
    <t>GRACE ESTEP DITCH-CODWR</t>
  </si>
  <si>
    <t>GREEN MT DITCH NO 2-CODWR</t>
  </si>
  <si>
    <t>HANKS VALLEY DITCH NO 1-CODWR</t>
  </si>
  <si>
    <t>HANKS VALLEY DITCH NO 2-CODWR</t>
  </si>
  <si>
    <t>HASTINGS DITCH-CODWR</t>
  </si>
  <si>
    <t>HEATH DITCH NO 1-CODWR</t>
  </si>
  <si>
    <t>HIGHLINE CANAL-CODWR</t>
  </si>
  <si>
    <t>HOFMANN DITCH NO 1-CODWR</t>
  </si>
  <si>
    <t>HOFMANN DITCH NO 2-CODWR</t>
  </si>
  <si>
    <t>HOFMANN DITCH NO 3-CODWR</t>
  </si>
  <si>
    <t>HOUSE FLOOD WASTE-CODWR</t>
  </si>
  <si>
    <t>IOWANNA DITCH-CODWR</t>
  </si>
  <si>
    <t>J &amp; M HUGHES DITCH-CODWR</t>
  </si>
  <si>
    <t>JARRETT DITCH-CODWR</t>
  </si>
  <si>
    <t>JAY BAR-CODWR</t>
  </si>
  <si>
    <t>JOHN A ROSS DITCH NO 1-CODWR</t>
  </si>
  <si>
    <t>KINLEY DITCH-CODWR</t>
  </si>
  <si>
    <t>KINNICK DITCH-CODWR</t>
  </si>
  <si>
    <t>KINNICK DITCH NO 1-CODWR</t>
  </si>
  <si>
    <t>KINNICK WASTE &amp; SEEP D-CODWR</t>
  </si>
  <si>
    <t>LANDSBURY DITCH-CODWR</t>
  </si>
  <si>
    <t>LASALLE DITCH-CODWR</t>
  </si>
  <si>
    <t>LEOPARD CREEK DITCH-CODWR</t>
  </si>
  <si>
    <t>LILYLANDS CANAL-CODWR</t>
  </si>
  <si>
    <t>LONE CONE DITCH-CODWR</t>
  </si>
  <si>
    <t>LOST CEDAR DITCH-CODWR</t>
  </si>
  <si>
    <t>LOWER ELK CREEK DITCH-CODWR</t>
  </si>
  <si>
    <t>MAVERICK DITCH ENL-CODWR</t>
  </si>
  <si>
    <t>MCCOLLOCH SCOTT DITCH-CODWR</t>
  </si>
  <si>
    <t>MCCURRY DITCH-CODWR</t>
  </si>
  <si>
    <t>MIDDLE ELK CREEK DITCH-CODWR</t>
  </si>
  <si>
    <t>MILL CREEK WATER RIGHT-CODWR</t>
  </si>
  <si>
    <t>MILL CREEK DITCH NO 1-CODWR</t>
  </si>
  <si>
    <t>MOSCA LIVESTOCK CO D NO1-CODWR</t>
  </si>
  <si>
    <t>MOSCA LIVESTOCK CO D NO2-CODWR</t>
  </si>
  <si>
    <t>MOSCA LIVESTOCK CO D NO3-CODWR</t>
  </si>
  <si>
    <t>NATURITA CANAL-CODWR</t>
  </si>
  <si>
    <t>NAVIKE DITCH-CODWR</t>
  </si>
  <si>
    <t>NEILSON DITCH-CODWR</t>
  </si>
  <si>
    <t>NORTH FIELD DITCH-CODWR</t>
  </si>
  <si>
    <t>NUCLA POWER PLANT DITCH-CODWR</t>
  </si>
  <si>
    <t>OHIO KOKOMO FLOOD &amp; WD-CODWR</t>
  </si>
  <si>
    <t>PARKWAY DITCH-CODWR</t>
  </si>
  <si>
    <t>PATTERSON GILLESPIE D-CODWR</t>
  </si>
  <si>
    <t>PLATEAU BASIN DITCH-CODWR</t>
  </si>
  <si>
    <t>PRIESTLY DITCH NO 1-CODWR</t>
  </si>
  <si>
    <t>PROSPECT CREEK DITCH-CODWR</t>
  </si>
  <si>
    <t>PROSPECT NO 2 DITCH-CODWR</t>
  </si>
  <si>
    <t>REED CHATFIELD DITCH-CODWR</t>
  </si>
  <si>
    <t>ROSS GWIN DITCH NO 2-CODWR</t>
  </si>
  <si>
    <t>SAWPIT PIPELINE-CODWR</t>
  </si>
  <si>
    <t>SHEEP CREEK DITCH-CODWR</t>
  </si>
  <si>
    <t>SHULTS DITCH AND FISH PONDS-CODWR</t>
  </si>
  <si>
    <t>SMUGGLER DITCH-CODWR</t>
  </si>
  <si>
    <t>SOUTH ALDER CREEK DITCH-CODWR</t>
  </si>
  <si>
    <t>SOUTH DITCH-CODWR</t>
  </si>
  <si>
    <t>STOCKDALE BENNETT DITCH-CODWR</t>
  </si>
  <si>
    <t>SWEDEN DITCH-CODWR</t>
  </si>
  <si>
    <t>SWIFT CREEK DITCH-CODWR</t>
  </si>
  <si>
    <t>TABOR DITCH-CODWR</t>
  </si>
  <si>
    <t>THEO NETHERLY DITCH NO1-CODWR</t>
  </si>
  <si>
    <t>TILTON DITCH-CODWR</t>
  </si>
  <si>
    <t>TUMBLE CREEK DITCH-CODWR</t>
  </si>
  <si>
    <t>UPPER EDER CREEK DITCH-CODWR</t>
  </si>
  <si>
    <t>W A ROSS DITCH NO 1-CODWR</t>
  </si>
  <si>
    <t>WADDELL DITCH-CODWR</t>
  </si>
  <si>
    <t>WEST CAMPBELL DITCH-CODWR</t>
  </si>
  <si>
    <t>WEST SEEVERS DITCH-CODWR</t>
  </si>
  <si>
    <t>MERRIFIELD DITCH-CODWR</t>
  </si>
  <si>
    <t>SPECTACLE DITCH-CODWR</t>
  </si>
  <si>
    <t>MIKE YOUNG DITCH NO 1-CODWR</t>
  </si>
  <si>
    <t>MAVERICK DRAW DITCH-CODWR</t>
  </si>
  <si>
    <t>SMUGGLER DITCH PUMPSITE-CODWR</t>
  </si>
  <si>
    <t>LILYLANDS RES. OUTLET-CODWR</t>
  </si>
  <si>
    <t>DICKSON SP &amp; PL NO1-CODWR</t>
  </si>
  <si>
    <t>GARDNER PIPELINE-CODWR</t>
  </si>
  <si>
    <t>MIRAMONTE COLL DITCH NO1-CODWR</t>
  </si>
  <si>
    <t>SUNSHINE SPRING NO 2-CODWR</t>
  </si>
  <si>
    <t>SUNSHINE SPRING NO 3-CODWR</t>
  </si>
  <si>
    <t>REDD HARMON COLLECTOR D-CODWR</t>
  </si>
  <si>
    <t>N FORK OF THE PAXTON D-CODWR</t>
  </si>
  <si>
    <t>NUCLA PUMP SITE-CODWR</t>
  </si>
  <si>
    <t>THEO NETHERLY DITCH NO3-CODWR</t>
  </si>
  <si>
    <t>VANDERVEER DITCH-CODWR</t>
  </si>
  <si>
    <t>EISNER POINT OF DIV NO 1-CODWR</t>
  </si>
  <si>
    <t>EIDER POINT OF DIV NO 1-CODWR</t>
  </si>
  <si>
    <t>DEEP CREEK AT CARR WADDLE DITCH-CODWR</t>
  </si>
  <si>
    <t>B C D DITCH PUMPSITE-CODWR</t>
  </si>
  <si>
    <t>BLACK HAWK TUNNEL SPG-CODWR</t>
  </si>
  <si>
    <t>PTARMIGAN DITCH-CODWR</t>
  </si>
  <si>
    <t>ELK CREEK PIPE LINE-CODWR</t>
  </si>
  <si>
    <t>WHITELY DITCH NO 2-CODWR</t>
  </si>
  <si>
    <t>STILLWELL TUNNEL DIVERSION-CODWR</t>
  </si>
  <si>
    <t>GURLEY DITCH-CODWR</t>
  </si>
  <si>
    <t>ABBOTT DITCH 2-CODWR</t>
  </si>
  <si>
    <t>SPRING CREEK DITCH NO 2-CODWR</t>
  </si>
  <si>
    <t>SPRING CREEK DITCH NO 3-CODWR</t>
  </si>
  <si>
    <t>THEO NETHERLY DITCH NO2-CODWR</t>
  </si>
  <si>
    <t>BLUE LAKE SUPPLY PIPELINE BRIDAL VEIL BR-CODWR</t>
  </si>
  <si>
    <t>MEADOW DITCH W SHAV EXT-CODWR</t>
  </si>
  <si>
    <t>EAST SHAVANO DITCH &amp; PL-CODWR</t>
  </si>
  <si>
    <t>EAST SHAVANO MEADOW DITCH-CODWR</t>
  </si>
  <si>
    <t>PROSPECT CR HOLE NO 2/17-CODWR</t>
  </si>
  <si>
    <t>K/A POND FEEDER DITCH-CODWR</t>
  </si>
  <si>
    <t>RUMBA DITCH-CODWR</t>
  </si>
  <si>
    <t>BIG BEAR CREEK AT PLEASANT VALLEY DITCH-CODWR</t>
  </si>
  <si>
    <t>TURKEY CREEK AT DANIELS DITCH-CODWR</t>
  </si>
  <si>
    <t>TURKEY CREEK AT WAGNER DITCH-CODWR</t>
  </si>
  <si>
    <t>LONE CONE RESERVOIR OUTLET-CODWR</t>
  </si>
  <si>
    <t>GURLEY RESERVOIR-CODWR</t>
  </si>
  <si>
    <t>LONE CONE RESERVOIR-CODWR</t>
  </si>
  <si>
    <t>MIRAMONTE RESERVOIR-CODWR</t>
  </si>
  <si>
    <t>TROUT LAKE RESERVOIR-CODWR</t>
  </si>
  <si>
    <t>TELLURIDE PINES RES NO 2-CODWR</t>
  </si>
  <si>
    <t>PRESERVE NO 1 RESERVOIR-CODWR</t>
  </si>
  <si>
    <t>CARLENE POND-CODWR</t>
  </si>
  <si>
    <t>OLD ELAM RES #1-CODWR</t>
  </si>
  <si>
    <t>OLD ELAM RES #2-CODWR</t>
  </si>
  <si>
    <t>OLD ELAM RES #3-CODWR</t>
  </si>
  <si>
    <t>SINCLAIR POND NO 1-CODWR</t>
  </si>
  <si>
    <t>EPLEY POND NO 1-CODWR</t>
  </si>
  <si>
    <t>BO POND-CODWR</t>
  </si>
  <si>
    <t>VANCORUM HOUSING POND-CODWR</t>
  </si>
  <si>
    <t>BIG POND-CODWR</t>
  </si>
  <si>
    <t>SAN BERNARDO POND-CODWR</t>
  </si>
  <si>
    <t>SUNNYSIDE POND NO 4-CODWR</t>
  </si>
  <si>
    <t>CUSHMAN LAKE-CODWR</t>
  </si>
  <si>
    <t>TREAT POND NO1-CODWR</t>
  </si>
  <si>
    <t>KITTLER AUG POND-CODWR</t>
  </si>
  <si>
    <t>BBR AUG POND-CODWR</t>
  </si>
  <si>
    <t>TELCO WELL NO 10-CODWR</t>
  </si>
  <si>
    <t>TELCO WELL NO 3-CODWR</t>
  </si>
  <si>
    <t>TELCO WELL NO 4-CODWR</t>
  </si>
  <si>
    <t>TELCO WELL NO 6-CODWR</t>
  </si>
  <si>
    <t>TELCO WELL NO 7-CODWR</t>
  </si>
  <si>
    <t>TELCO WELL NO 8-CODWR</t>
  </si>
  <si>
    <t>TELCO WELL NO 9-CODWR</t>
  </si>
  <si>
    <t>ZIVIAN WELL NO 1-CODWR</t>
  </si>
  <si>
    <t>ALDASORO WELL NO 1-CODWR</t>
  </si>
  <si>
    <t>ALDASORO WELL NO 4-CODWR</t>
  </si>
  <si>
    <t>ALDASORO WELL NO 5-CODWR</t>
  </si>
  <si>
    <t>ALDASORO WELL NO 6-CODWR</t>
  </si>
  <si>
    <t>ALDASORO WELL NO 7-CODWR</t>
  </si>
  <si>
    <t>ALDASORO WELL NO 8-CODWR</t>
  </si>
  <si>
    <t>ALDASORO WELL NO 10-CODWR</t>
  </si>
  <si>
    <t>ALDASORO WELL NO 11-CODWR</t>
  </si>
  <si>
    <t>ALDASORO WELL NO 12-CODWR</t>
  </si>
  <si>
    <t>TELCO WELL 6/8 A1-CODWR</t>
  </si>
  <si>
    <t>TELCO WELL 6/8 A2-CODWR</t>
  </si>
  <si>
    <t>TELCO WELL 6/8 A5-CODWR</t>
  </si>
  <si>
    <t>TELCO WELL 6/8 A6-CODWR</t>
  </si>
  <si>
    <t>TELCO WELL 6/8 A9-CODWR</t>
  </si>
  <si>
    <t>TELCO WELL NO 3/5 A8-CODWR</t>
  </si>
  <si>
    <t>TRAA WELL NO. 2-CODWR</t>
  </si>
  <si>
    <t>TRAA WELL NO. 1-CODWR</t>
  </si>
  <si>
    <t>MATTERHORN WORK CENTER WELL-CODWR</t>
  </si>
  <si>
    <t>DOWN VALLEY PARK WELL #1-CODWR</t>
  </si>
  <si>
    <t>PLACERVILLE PARK WELL NO1-CODWR</t>
  </si>
  <si>
    <t>MESA Z- PRESERVE  P/A POD-CODWR</t>
  </si>
  <si>
    <t>ZIVIAN P/A POD-CODWR</t>
  </si>
  <si>
    <t>TELCO P/A POD-CODWR</t>
  </si>
  <si>
    <t>ALDASORO P/A POD-CODWR</t>
  </si>
  <si>
    <t>WILSON MESA RANCH P/A POD-CODWR</t>
  </si>
  <si>
    <t>SINCLAIR P/A POD-CODWR</t>
  </si>
  <si>
    <t>OLD ELAM P/A POD-CODWR</t>
  </si>
  <si>
    <t>TELLURIDE REG AP P/A POD-CODWR</t>
  </si>
  <si>
    <t>ADAMS PROPERTY P/A POD-CODWR</t>
  </si>
  <si>
    <t>SAN BERNARDO P/A POD-CODWR</t>
  </si>
  <si>
    <t>FARAWAY P/A POD-CODWR</t>
  </si>
  <si>
    <t>MATTERHORN P/A POD-CODWR</t>
  </si>
  <si>
    <t>SUNNYSIDE P/A POD-CODWR</t>
  </si>
  <si>
    <t>GRAY HEAD P/A POD-CODWR</t>
  </si>
  <si>
    <t>TELECAM P/A POD-CODWR</t>
  </si>
  <si>
    <t>DOWN VALLEY PARK P/A POD-CODWR</t>
  </si>
  <si>
    <t>FALL CREEK VILLAGE P/A POD-CODWR</t>
  </si>
  <si>
    <t>TELLURIDE PINES SUBD P/A POD-CODWR</t>
  </si>
  <si>
    <t>WEST MEADOWS P/A POD-CODWR</t>
  </si>
  <si>
    <t>MCALLISTER WELL P/A POD-CODWR</t>
  </si>
  <si>
    <t>K/A POND P/A POD-CODWR</t>
  </si>
  <si>
    <t>BERMAN BUCKSKIN RANCH P/A POD-CODWR</t>
  </si>
  <si>
    <t>PLACERVILLE PARK WELL P/A POD-CODWR</t>
  </si>
  <si>
    <t>DDIV00061-CODWR</t>
  </si>
  <si>
    <t>ICE LAKE DITCH-CODWR</t>
  </si>
  <si>
    <t>JENNY DITCH-CODWR</t>
  </si>
  <si>
    <t>LAMMERT DITCH &amp; ENLG-CODWR</t>
  </si>
  <si>
    <t>SUMNER DITCH-CODWR</t>
  </si>
  <si>
    <t>SWAIN DITCH EXTENSION-CODWR</t>
  </si>
  <si>
    <t>STEVENS OR RILEY WATSON-CODWR</t>
  </si>
  <si>
    <t>TALBERT DITCH-CODWR</t>
  </si>
  <si>
    <t>MARY E YOUNG DITCH-CODWR</t>
  </si>
  <si>
    <t>STATE LINE-DIRECT + STO-CODWR</t>
  </si>
  <si>
    <t>ARROWHEAD DITCH-CODWR</t>
  </si>
  <si>
    <t>VAGUE CAN D &amp; HOLMAN SP-CODWR</t>
  </si>
  <si>
    <t>PARADOX DOMESTIC PL-CODWR</t>
  </si>
  <si>
    <t>ORCHARD SPRING-CODWR</t>
  </si>
  <si>
    <t>BUCKEYE RESERVOIR-CODWR</t>
  </si>
  <si>
    <t>IRISH WELL NO 1-CODWR</t>
  </si>
  <si>
    <t>WELL NO 2 EAST-CODWR</t>
  </si>
  <si>
    <t>USBR BRINE INJECTION WELL-CODWR</t>
  </si>
  <si>
    <t>USBR SALINITY CONTROL PROJECT WELL FIELD-CODWR</t>
  </si>
  <si>
    <t>ADDINGTON NO 1 D-CODWR</t>
  </si>
  <si>
    <t>DDIV00062-CODWR</t>
  </si>
  <si>
    <t>A DOERING SPG CR D-CODWR</t>
  </si>
  <si>
    <t>ANDERSON DITCH NO 1-CODWR</t>
  </si>
  <si>
    <t>ANDREWS DITCH-CODWR</t>
  </si>
  <si>
    <t>ANTONIO FERRARO D NO 1-CODWR</t>
  </si>
  <si>
    <t>AUSTIN DITCH-CODWR</t>
  </si>
  <si>
    <t>B AND B DITCH-CODWR</t>
  </si>
  <si>
    <t>BAKER NO 2 DITCH-CODWR</t>
  </si>
  <si>
    <t>BIG BLUE DITCH-CODWR</t>
  </si>
  <si>
    <t>BIG DITCH-CODWR</t>
  </si>
  <si>
    <t>BIG WILLOW SPRINGS D-CODWR</t>
  </si>
  <si>
    <t>BLUE MESA POWER PLANT-CODWR</t>
  </si>
  <si>
    <t>BROWNING DITCH-CODWR</t>
  </si>
  <si>
    <t>BRUTON DITCH NO 2-CODWR</t>
  </si>
  <si>
    <t>BUTTE &amp; BUTTE EX DITCH-CODWR</t>
  </si>
  <si>
    <t>CAMPBELL GULCH DITCH-CODWR</t>
  </si>
  <si>
    <t>BANDIT DITCH-CODWR</t>
  </si>
  <si>
    <t>CARPENTER SPRING PL-CODWR</t>
  </si>
  <si>
    <t>CARR IRRIGATING DITCH-CODWR</t>
  </si>
  <si>
    <t>CARRIS THOMPSON DITCH-CODWR</t>
  </si>
  <si>
    <t>CARSON CREEK NO 2 D-CODWR</t>
  </si>
  <si>
    <t>CATHEDRAL BRANCH IRR D-CODWR</t>
  </si>
  <si>
    <t>CEBOLLA CREEK DITCH-CODWR</t>
  </si>
  <si>
    <t>CHILDS PARK DITCH-CODWR</t>
  </si>
  <si>
    <t>CIMARRON FEEDER GARNET DITCH-CODWR</t>
  </si>
  <si>
    <t>CLIFF IRR DITCH-CODWR</t>
  </si>
  <si>
    <t>CLIFF IRR DITCH NO 2-CODWR</t>
  </si>
  <si>
    <t>COBB-CEBOLLA CR D-CODWR</t>
  </si>
  <si>
    <t>COLD SPRING DITCH-CODWR</t>
  </si>
  <si>
    <t>COLLIER DITCH-CODWR</t>
  </si>
  <si>
    <t>COOPER NO 2 D-CODWR</t>
  </si>
  <si>
    <t>COPELAND ELK CR D-CODWR</t>
  </si>
  <si>
    <t>CREEDE TRAIL IRR DITCH-CODWR</t>
  </si>
  <si>
    <t>CRYSTAL POWER PLANT-CODWR</t>
  </si>
  <si>
    <t>D C BAKER NO 1 D-CODWR</t>
  </si>
  <si>
    <t>DRY POWDERHORN DITCH-CODWR</t>
  </si>
  <si>
    <t>DWYER CREEK DITCH-CODWR</t>
  </si>
  <si>
    <t>FERRARO DITCH-CODWR</t>
  </si>
  <si>
    <t>FERRIS DITCH-CODWR</t>
  </si>
  <si>
    <t>FOSTER DITCH NO 1-CODWR</t>
  </si>
  <si>
    <t>FOSTER DITCH NO 2-CODWR</t>
  </si>
  <si>
    <t>FOSTER IRG D NO 4-CODWR</t>
  </si>
  <si>
    <t>FRANK ADAMS D NO 2-CODWR</t>
  </si>
  <si>
    <t>FRENCH DITCH NO 1-CODWR</t>
  </si>
  <si>
    <t>FRENCH DITCH NO 2-CODWR</t>
  </si>
  <si>
    <t>FRENCH DITCH NO 3-CODWR</t>
  </si>
  <si>
    <t>FROOM DITCH-CODWR</t>
  </si>
  <si>
    <t>F S WILLIAM D NO 1-CODWR</t>
  </si>
  <si>
    <t>GEORGE ANDREWS NO 1 D-CODWR</t>
  </si>
  <si>
    <t>GREENFIELD DITCH-CODWR</t>
  </si>
  <si>
    <t>HATCHER DITCH-CODWR</t>
  </si>
  <si>
    <t>HAZEL DITCH-CODWR</t>
  </si>
  <si>
    <t>HOT SPRINGS DITCH-CODWR</t>
  </si>
  <si>
    <t>HUNTER ELK CREEK DITCH-CODWR</t>
  </si>
  <si>
    <t>INDEPENDENCE IRR DITCH-CODWR</t>
  </si>
  <si>
    <t>INDIAN CREEK IRR DITCH-CODWR</t>
  </si>
  <si>
    <t>JOHN W ANDREWS DITCH-CODWR</t>
  </si>
  <si>
    <t>JOHNSON E SIDE DITCH-CODWR</t>
  </si>
  <si>
    <t>JOHNSON W SIDE DITCH-CODWR</t>
  </si>
  <si>
    <t>J W BROWN DITCH-CODWR</t>
  </si>
  <si>
    <t>LAKE FORK IRR DITCH-CODWR</t>
  </si>
  <si>
    <t>LAKE FORK NO 1 DITCH-CODWR</t>
  </si>
  <si>
    <t>LAMOY IRG DITCH-CODWR</t>
  </si>
  <si>
    <t>LOWER SPRING CR IRR D-CODWR</t>
  </si>
  <si>
    <t>MARTIN WADE GULCH D &amp; PL-CODWR</t>
  </si>
  <si>
    <t>MAYBELL DITCH NO 1-CODWR</t>
  </si>
  <si>
    <t>M B &amp; A DITCH-CODWR</t>
  </si>
  <si>
    <t>MCGREGOR DITCH-CODWR</t>
  </si>
  <si>
    <t>MCKINLEY DITCH-CODWR</t>
  </si>
  <si>
    <t>MCMINN DITCH-CODWR</t>
  </si>
  <si>
    <t>MEADOW VIEW DITCH-CODWR</t>
  </si>
  <si>
    <t>MENDENHALL DITCH-CODWR</t>
  </si>
  <si>
    <t>MESSLER DITCH-CODWR</t>
  </si>
  <si>
    <t>MINERAL CREEK NO 1 D-CODWR</t>
  </si>
  <si>
    <t>MINERAL CREEK NO 2 D-CODWR</t>
  </si>
  <si>
    <t>MINERAL CREEK NO 3 D-CODWR</t>
  </si>
  <si>
    <t>MINNIE B NO 2 DITCH-CODWR</t>
  </si>
  <si>
    <t>MOORE DITCH NO 1-CODWR</t>
  </si>
  <si>
    <t>MOORE DITCH NO 2-CODWR</t>
  </si>
  <si>
    <t>MORROW POINT POWER PLANT-CODWR</t>
  </si>
  <si>
    <t>NICHOLS POWDERHORN DITCH-CODWR</t>
  </si>
  <si>
    <t>O R BOWERS NO 1 D-CODWR</t>
  </si>
  <si>
    <t>ORIN BOWERS NO 4 D-CODWR</t>
  </si>
  <si>
    <t>ORIN BOWERS NO 6 D-CODWR</t>
  </si>
  <si>
    <t>OSCAR RICHARDS DITCH-CODWR</t>
  </si>
  <si>
    <t>PASSTIME NO 1 DITCH-CODWR</t>
  </si>
  <si>
    <t>PETERSON &amp; RILEY DITCH-CODWR</t>
  </si>
  <si>
    <t>PORTER NO 1 DITCH-CODWR</t>
  </si>
  <si>
    <t>PORTER NO 2 DITCH-CODWR</t>
  </si>
  <si>
    <t>POWDERHORN DITCH-CODWR</t>
  </si>
  <si>
    <t>POWDERHORN IRG DITCH-CODWR</t>
  </si>
  <si>
    <t>RADEKA DITCH-CODWR</t>
  </si>
  <si>
    <t>REECE RICHART NO 1 D-CODWR</t>
  </si>
  <si>
    <t>REECE RICHART NO 2 D-CODWR</t>
  </si>
  <si>
    <t>REECE RICHART NO 3 D-CODWR</t>
  </si>
  <si>
    <t>RIGNEY D AKA GONER D-CODWR</t>
  </si>
  <si>
    <t>RIVES DITCH NO 2-CODWR</t>
  </si>
  <si>
    <t>ROCK CREEK IRR DITCH-CODWR</t>
  </si>
  <si>
    <t>RUDOLPH IRG DITCH-CODWR</t>
  </si>
  <si>
    <t>SAMMONS DITCH NO 2-CODWR</t>
  </si>
  <si>
    <t>SAMMONS DITCH NO 3-CODWR</t>
  </si>
  <si>
    <t>SAMMONS IRG D NO 4-CODWR</t>
  </si>
  <si>
    <t>SAMMONS IRG D NO 6-CODWR</t>
  </si>
  <si>
    <t>SAMMONS POWDERHORN D-CODWR</t>
  </si>
  <si>
    <t>SCHECKER DITCH-CODWR</t>
  </si>
  <si>
    <t>SCHILDT-BROWN DITCH-CODWR</t>
  </si>
  <si>
    <t>SCHNEPF HIGHLINE DITCH-CODWR</t>
  </si>
  <si>
    <t>SEELEY DITCH-CODWR</t>
  </si>
  <si>
    <t>SEELEY DITCH NO 3-CODWR</t>
  </si>
  <si>
    <t>SLAUGHTER HOUSE DITCH-CODWR</t>
  </si>
  <si>
    <t>SODERQUIST D NO 1-CODWR</t>
  </si>
  <si>
    <t>SODERQUIST D NO 2-CODWR</t>
  </si>
  <si>
    <t>SOUTH  BEAVER CREEK DITCH-CODWR</t>
  </si>
  <si>
    <t>SOUTHERN UTE DITCH-CODWR</t>
  </si>
  <si>
    <t>SPRING BRANCH DITCH-CODWR</t>
  </si>
  <si>
    <t>SQUIRREL NO 1 DITCH-CODWR</t>
  </si>
  <si>
    <t>SQUIRREL DITCH NO 2-CODWR</t>
  </si>
  <si>
    <t>STAVELY DITCH-CODWR</t>
  </si>
  <si>
    <t>STUMPY DITCH-CODWR</t>
  </si>
  <si>
    <t>SWANK FISH POND D NO 1-CODWR</t>
  </si>
  <si>
    <t>SWANK FISH POND D NO 2-CODWR</t>
  </si>
  <si>
    <t>THOMPSON IRR DITCH-CODWR</t>
  </si>
  <si>
    <t>TROUT CREEK NO 1 DITCH-CODWR</t>
  </si>
  <si>
    <t>UPPER CEBOLLA DITCH-CODWR</t>
  </si>
  <si>
    <t>VALKER DITCH-CODWR</t>
  </si>
  <si>
    <t>VANDERBURG D-CODWR</t>
  </si>
  <si>
    <t>VEO DITCH-CODWR</t>
  </si>
  <si>
    <t>VICKERS BROS NO 1 DITCH-CODWR</t>
  </si>
  <si>
    <t>VICKERS BROS NO 2 DITCH-CODWR</t>
  </si>
  <si>
    <t>WARRANT DITCH-CODWR</t>
  </si>
  <si>
    <t>WEGENER-KNOLL DITCH-CODWR</t>
  </si>
  <si>
    <t>WHITTINGHAM NO 1 DITCH N BR-CODWR</t>
  </si>
  <si>
    <t>WHITTINGHAM D NO 2 N BR-CODWR</t>
  </si>
  <si>
    <t>WHITTINGHAM D NO 3-CODWR</t>
  </si>
  <si>
    <t>W S THOMPSON DITCH-CODWR</t>
  </si>
  <si>
    <t>YOUMANS IRG DITCH-CODWR</t>
  </si>
  <si>
    <t>YOUMANS IRG D NO 2-CODWR</t>
  </si>
  <si>
    <t>YOUMANS DITCH NO 3-CODWR</t>
  </si>
  <si>
    <t>YOUMANS NO 4 DITCH-CODWR</t>
  </si>
  <si>
    <t>YOUMANS WASTE WATER D-CODWR</t>
  </si>
  <si>
    <t>CIMARRON CANAL COAL CREEK-CODWR</t>
  </si>
  <si>
    <t>CIMARRON CANAL FISH CREEK-CODWR</t>
  </si>
  <si>
    <t>VICKERS DITCH NO 1-CODWR</t>
  </si>
  <si>
    <t>YOUMANS NO 1 DITCH-CODWR</t>
  </si>
  <si>
    <t>ARROWHEAD DITCH NO 1-CODWR</t>
  </si>
  <si>
    <t>CADWELL DITCH-CODWR</t>
  </si>
  <si>
    <t>DONNELL DITCH-CODWR</t>
  </si>
  <si>
    <t>EATON GULCH DITCH-CODWR</t>
  </si>
  <si>
    <t>OLD ROAD DITCH-CODWR</t>
  </si>
  <si>
    <t>BOWERS DITCH REVISED-CODWR</t>
  </si>
  <si>
    <t>INDIAN CREEK NORTH DITCH-CODWR</t>
  </si>
  <si>
    <t>JOHNSON GULCH DITCH-CODWR</t>
  </si>
  <si>
    <t>LAKE CITY TOWN DITCH-CODWR</t>
  </si>
  <si>
    <t>LOWER LAKE DITCH-CODWR</t>
  </si>
  <si>
    <t>PASTURE CREEK DITCH-CODWR</t>
  </si>
  <si>
    <t>THOMAS SKUNK CR D NORTH-CODWR</t>
  </si>
  <si>
    <t>LOWER MEADOW CHANNEL-CODWR</t>
  </si>
  <si>
    <t>WRIGHTS CATHEDRAL DITCH-CODWR</t>
  </si>
  <si>
    <t>YEAGER DITCH-CODWR</t>
  </si>
  <si>
    <t>YOUMANS HOUSE GULCH D-CODWR</t>
  </si>
  <si>
    <t>YOUMANS WATER GULCH D-CODWR</t>
  </si>
  <si>
    <t>BEAVER CREEK DITCH EAST-CODWR</t>
  </si>
  <si>
    <t>BEAVER CREEK DITCH WEST-CODWR</t>
  </si>
  <si>
    <t>HIGH PARK POWER PLANT (INTAKE LAKE)-CODWR</t>
  </si>
  <si>
    <t>HOLMAN DITCH NO 1-CODWR</t>
  </si>
  <si>
    <t>NORSWORTHY PUMP-CODWR</t>
  </si>
  <si>
    <t>PERRIN DITCH-CODWR</t>
  </si>
  <si>
    <t>THOMAS ROACH DITCH #2-CODWR</t>
  </si>
  <si>
    <t>HOLMAN DITCH NO 2-CODWR</t>
  </si>
  <si>
    <t>BARRETT DITCH-CODWR</t>
  </si>
  <si>
    <t>SWANK FISH POND D NO 2A-CODWR</t>
  </si>
  <si>
    <t>RIGNEY DITCH AP-CODWR</t>
  </si>
  <si>
    <t>WHITTINGHAM D NO 2 S BR-CODWR</t>
  </si>
  <si>
    <t>UPHAM RESERVOIR FILL D-CODWR</t>
  </si>
  <si>
    <t>PRINCESS DITCH-CODWR</t>
  </si>
  <si>
    <t>SUNSHINE DITCH-CODWR</t>
  </si>
  <si>
    <t>E P WILSON NO 3 ALT PT-CODWR</t>
  </si>
  <si>
    <t>FRIENDS CREEK DITCH-CODWR</t>
  </si>
  <si>
    <t>NEW BAKER EAST SIDE D-CODWR</t>
  </si>
  <si>
    <t>UPPER FISH POND DITCH-CODWR</t>
  </si>
  <si>
    <t>MCJUNKIN #2 DITCH-CODWR</t>
  </si>
  <si>
    <t>MOORE DITCH ALT PT-CODWR</t>
  </si>
  <si>
    <t>NICK GRAY DITCH-CODWR</t>
  </si>
  <si>
    <t>WATER GULCH DITCH-CODWR</t>
  </si>
  <si>
    <t>CROWLEY IRG DITCH ALT #1-CODWR</t>
  </si>
  <si>
    <t>CROWLEY IRG DITCH ALT #2-CODWR</t>
  </si>
  <si>
    <t>ZACHARY DITCH-CODWR</t>
  </si>
  <si>
    <t>CEBOLLA HOT SPR DITCH-CODWR</t>
  </si>
  <si>
    <t>PAUL DITCH-CODWR</t>
  </si>
  <si>
    <t>SOUTHERN UTE DITCH R-3-CODWR</t>
  </si>
  <si>
    <t>SOUTHERN UTE DITCH R-5-CODWR</t>
  </si>
  <si>
    <t>SOUTHERN UTE DITCH R-7-CODWR</t>
  </si>
  <si>
    <t>SOUTHERN UTE DITCH R-13-CODWR</t>
  </si>
  <si>
    <t>SOUTHERN UTE DITCH R-15-CODWR</t>
  </si>
  <si>
    <t>SOUTHERN UTE DITCH H-7-CODWR</t>
  </si>
  <si>
    <t>SOUTHERN UTE DITCH H-10-CODWR</t>
  </si>
  <si>
    <t>FISH CREEK RES NO 2-CODWR</t>
  </si>
  <si>
    <t>HIGH PARK LAKE RESERVOIR-CODWR</t>
  </si>
  <si>
    <t>LAKE SAN CRISTOBAL-CODWR</t>
  </si>
  <si>
    <t>ARROWHEAD LAKE-CODWR</t>
  </si>
  <si>
    <t>UPHAM RES-CODWR</t>
  </si>
  <si>
    <t>TABOR DITCH NO 2-CODWR</t>
  </si>
  <si>
    <t>LAKE CITY AREA WELL PL&amp;R-CODWR</t>
  </si>
  <si>
    <t>SAN JUAN RANCH WELL NO 1-CODWR</t>
  </si>
  <si>
    <t>MONCRIEF CARETAKER WELL-CODWR</t>
  </si>
  <si>
    <t>MONCRIEF DORM NO 1 WELL-CODWR</t>
  </si>
  <si>
    <t>MONCRIEF LODGE WELL-CODWR</t>
  </si>
  <si>
    <t>SAN JUAN SPGS WELL NO 1-CODWR</t>
  </si>
  <si>
    <t>SAN JUAN SPGS WELL NO 2-CODWR</t>
  </si>
  <si>
    <t>HUDGEONS WELL NO 1-CODWR</t>
  </si>
  <si>
    <t>SAN JUAN MEADOWS WELL #1-CODWR</t>
  </si>
  <si>
    <t>BALL FIELD WELL-CODWR</t>
  </si>
  <si>
    <t>YOUTH CAMP WELL #1-CODWR</t>
  </si>
  <si>
    <t>YOUTH CAMP WELL #2-CODWR</t>
  </si>
  <si>
    <t>WEAVER DOMESTIC WELL-CODWR</t>
  </si>
  <si>
    <t>YOUTH CAMP DIRECTOR WELL-CODWR</t>
  </si>
  <si>
    <t>YOUTH CAMP OLD ARENA WELL-CODWR</t>
  </si>
  <si>
    <t>MONCRIEF TRAILER WELL-CODWR</t>
  </si>
  <si>
    <t>MONCRIEF NEW ARENA WELL-CODWR</t>
  </si>
  <si>
    <t>SAN JUAN RANCH WELL NO 2-CODWR</t>
  </si>
  <si>
    <t>SAN JUAN RANCH WELL NO 3-CODWR</t>
  </si>
  <si>
    <t>ALPINE VISTA WELL NO4-CODWR</t>
  </si>
  <si>
    <t>ALPINE VISTA WELL NO8-CODWR</t>
  </si>
  <si>
    <t>DDIV00063-CODWR</t>
  </si>
  <si>
    <t>BARTHOLOMEW AND HATCH D-CODWR</t>
  </si>
  <si>
    <t>BEN AMES DITCH-CODWR</t>
  </si>
  <si>
    <t>BLUE CREEK DITCH-CODWR</t>
  </si>
  <si>
    <t>BOOTH DITCH NO 1-CODWR</t>
  </si>
  <si>
    <t>BOOTH DITCH NO 2-CODWR</t>
  </si>
  <si>
    <t>BURG DITCH NO 1-CODWR</t>
  </si>
  <si>
    <t>BURG DITCH NO 2-CODWR</t>
  </si>
  <si>
    <t>BURG DITCH NO 3-CODWR</t>
  </si>
  <si>
    <t>BURG DITCH NO 4-CODWR</t>
  </si>
  <si>
    <t>CALAMITY DITCH-CODWR</t>
  </si>
  <si>
    <t>CASEMENT DITCH-CODWR</t>
  </si>
  <si>
    <t>CLIFF RANCH DITCH-CODWR</t>
  </si>
  <si>
    <t>FIELDS DITCH-CODWR</t>
  </si>
  <si>
    <t>FOY &amp; TOMLINSON DITCH-CODWR</t>
  </si>
  <si>
    <t>GATEWAY WEST SIDE DITCH-CODWR</t>
  </si>
  <si>
    <t>HARMS AND HAZEL DITCH-CODWR</t>
  </si>
  <si>
    <t>IDLEWILD HIGHLINE D NO 2-CODWR</t>
  </si>
  <si>
    <t>J R HATCH DITCH-CODWR</t>
  </si>
  <si>
    <t>L L HALL DITCH-CODWR</t>
  </si>
  <si>
    <t>LOBA DITCH NO 1-CODWR</t>
  </si>
  <si>
    <t>LOBA DITCH NO 2-CODWR</t>
  </si>
  <si>
    <t>LOBA DITCH NO 3-CODWR</t>
  </si>
  <si>
    <t>LOBA DITCH NO 4-CODWR</t>
  </si>
  <si>
    <t>LOBA DITCH NO 5-CODWR</t>
  </si>
  <si>
    <t>LONE OAK DITCH-CODWR</t>
  </si>
  <si>
    <t>LONE OAK DITCH NO 2-CODWR</t>
  </si>
  <si>
    <t>MESA CREEK DITCH-CODWR</t>
  </si>
  <si>
    <t>NOLAN DITCH-CODWR</t>
  </si>
  <si>
    <t>PANSY HIGHLINE DITCH-CODWR</t>
  </si>
  <si>
    <t>RED CROSS DITCH-CODWR</t>
  </si>
  <si>
    <t>REN HATCH DITCH-CODWR</t>
  </si>
  <si>
    <t>SILZELL DITCH-CODWR</t>
  </si>
  <si>
    <t>SMITH D NO 1 EXT-CODWR</t>
  </si>
  <si>
    <t>SMITH DITCH NO 1-CODWR</t>
  </si>
  <si>
    <t>SOUTH LOBA DITCH-CODWR</t>
  </si>
  <si>
    <t>TOM WATKINS DITCH-CODWR</t>
  </si>
  <si>
    <t>TRIANGLE BAR DITCH-CODWR</t>
  </si>
  <si>
    <t>W S LAFAIR DITCH-CODWR</t>
  </si>
  <si>
    <t>WEST CREEK DITCH NO 1-CODWR</t>
  </si>
  <si>
    <t>WILD ROSE DITCH-CODWR</t>
  </si>
  <si>
    <t>WINES DITCH NO 1-CODWR</t>
  </si>
  <si>
    <t>WINES DITCH NO 2-CODWR</t>
  </si>
  <si>
    <t>RACHEL GRAHAM-CODWR</t>
  </si>
  <si>
    <t>CASTO PUMPING PLANT-CODWR</t>
  </si>
  <si>
    <t>ALLEN PUMPING PLANT-CODWR</t>
  </si>
  <si>
    <t>EULA BELLE PUMPING STA-CODWR</t>
  </si>
  <si>
    <t>GORDON GRANITE CR DIV D-CODWR</t>
  </si>
  <si>
    <t>HENDRICKSON PUMP STA-CODWR</t>
  </si>
  <si>
    <t>IDLEWILD HIGHLINE DITCH-CODWR</t>
  </si>
  <si>
    <t>SHEEP SHED CANYON DITCH-CODWR</t>
  </si>
  <si>
    <t>UNAWEEP CATTLE RANGE D-CODWR</t>
  </si>
  <si>
    <t>SALT CREEK SALINITY CONTROL DIVERSION-CODWR</t>
  </si>
  <si>
    <t>BOULDEN PUMP-CODWR</t>
  </si>
  <si>
    <t>UNAWEEP SPG NO 4-CODWR</t>
  </si>
  <si>
    <t>UNAWEEP SPG NO 5-CODWR</t>
  </si>
  <si>
    <t>UNAWEEP SPG NO 6-CODWR</t>
  </si>
  <si>
    <t>UNAWEEP SPG NO 8-CODWR</t>
  </si>
  <si>
    <t>ROSEBUD SPRING PIPELINE-CODWR</t>
  </si>
  <si>
    <t>UNAWEEP SPG NO 7-CODWR</t>
  </si>
  <si>
    <t>BLUE CR DITCH NO 2-CODWR</t>
  </si>
  <si>
    <t>ROBIN HOOD'S PUMP-CODWR</t>
  </si>
  <si>
    <t>BLACK SPRING-CODWR</t>
  </si>
  <si>
    <t>FIX SPRING-CODWR</t>
  </si>
  <si>
    <t>WADLOW SPRING NO1-CODWR</t>
  </si>
  <si>
    <t>WADLOW SPRING NO2-CODWR</t>
  </si>
  <si>
    <t>BURG DITCH NO 4 ALT PT C-CODWR</t>
  </si>
  <si>
    <t>JOHN V. WINEY PUMP-CODWR</t>
  </si>
  <si>
    <t>RED CROSS DITCH PT A-CODWR</t>
  </si>
  <si>
    <t>TURNER CREEK DITCH-CODWR</t>
  </si>
  <si>
    <t>WADLOW SPRING NO3-CODWR</t>
  </si>
  <si>
    <t>MARTIN SPRING-CODWR</t>
  </si>
  <si>
    <t>THIMBLE POINT SPRINGS 1-CODWR</t>
  </si>
  <si>
    <t>THIMBLE POINT SPRINGS 2-CODWR</t>
  </si>
  <si>
    <t>NORTH LOBE CREEK D &amp; PL-CODWR</t>
  </si>
  <si>
    <t>RAJAH 30 PORTAL EFFLUENT-CODWR</t>
  </si>
  <si>
    <t>BURWELL SPRING #1-CODWR</t>
  </si>
  <si>
    <t>BURWELL SPRING #2-CODWR</t>
  </si>
  <si>
    <t>PALISADE POINT PUMPING PLANT-CODWR</t>
  </si>
  <si>
    <t>HENDRICKS PUMP &amp; PL NO1-CODWR</t>
  </si>
  <si>
    <t>ROC CREEK DIVERSION-CODWR</t>
  </si>
  <si>
    <t>POWELL PUMP-CODWR</t>
  </si>
  <si>
    <t>BOLTON SPRING A-CODWR</t>
  </si>
  <si>
    <t>BOLTON SPRING B-CODWR</t>
  </si>
  <si>
    <t>BOLTON SPRING C-CODWR</t>
  </si>
  <si>
    <t>BOLTON SPRING D-CODWR</t>
  </si>
  <si>
    <t>DUAL M PUMP PLANT #1-CODWR</t>
  </si>
  <si>
    <t>DUAL M PUMP PLANT #2-CODWR</t>
  </si>
  <si>
    <t>DUAL M PUMP PLANT #3-CODWR</t>
  </si>
  <si>
    <t>DUAL M PUMP PLANT #4-CODWR</t>
  </si>
  <si>
    <t>DUAL M PUMP PLANT #5-CODWR</t>
  </si>
  <si>
    <t>BURTON POINT OF DIVERSION NO. 1-CODWR</t>
  </si>
  <si>
    <t>BURTON POINT OF DIVERSION NO. 2-CODWR</t>
  </si>
  <si>
    <t>BURTON POINT OF DIVERSION NO. 3-CODWR</t>
  </si>
  <si>
    <t>BURTON POINT OF DIVERSION NO. 4-CODWR</t>
  </si>
  <si>
    <t>ROLAND POD NO. 1-CODWR</t>
  </si>
  <si>
    <t>ROLAND POD NO. 2-CODWR</t>
  </si>
  <si>
    <t>CASEMENT RESERVOIR-CODWR</t>
  </si>
  <si>
    <t>NORTH LOBE CREEK RES NO1-CODWR</t>
  </si>
  <si>
    <t>NORTH LOBE CREEK RES NO2-CODWR</t>
  </si>
  <si>
    <t>WHIRLWIND MINE WELL-CODWR</t>
  </si>
  <si>
    <t>OFFICE WELL NO 2-CODWR</t>
  </si>
  <si>
    <t>JOHN BROWN WELL-CODWR</t>
  </si>
  <si>
    <t>JOHNSON RESTAURANT WELL-CODWR</t>
  </si>
  <si>
    <t>JOHNSON HOMESTEAD WELL-CODWR</t>
  </si>
  <si>
    <t>SINBAD RIDGE WELL NO. 1-CODWR</t>
  </si>
  <si>
    <t>SINBAD RIDGE WELL NO. 2-CODWR</t>
  </si>
  <si>
    <t>JULESBURG RES INT D-CODWR</t>
  </si>
  <si>
    <t>DDIV00064-CODWR</t>
  </si>
  <si>
    <t>RAMSEY DITCH-CODWR</t>
  </si>
  <si>
    <t>PARKER DITCH 1-CODWR</t>
  </si>
  <si>
    <t>MCWILLIAMS CANAL-CODWR</t>
  </si>
  <si>
    <t>JOHNSON DITCH 1-CODWR</t>
  </si>
  <si>
    <t>OUTLET DITCH STORM RES-CODWR</t>
  </si>
  <si>
    <t>STORM SEEP DITCH-CODWR</t>
  </si>
  <si>
    <t>SAFFORD DITCH-CODWR</t>
  </si>
  <si>
    <t>MILLER DITCH &amp; RESERVOIR-CODWR</t>
  </si>
  <si>
    <t>MUNSON SEEP DITCH-CODWR</t>
  </si>
  <si>
    <t>DOBIES SEEP DITCH-CODWR</t>
  </si>
  <si>
    <t>KINNEY RES INLET DITCH-CODWR</t>
  </si>
  <si>
    <t>LEWIS CREEK DITCH 3-CODWR</t>
  </si>
  <si>
    <t>LEWIS CREEK DITCH 1 2-CODWR</t>
  </si>
  <si>
    <t>LEWIS CREEK DITCH 2-CODWR</t>
  </si>
  <si>
    <t>KING RES &amp; OUTLET DITCH-CODWR</t>
  </si>
  <si>
    <t>SPRINGDALE SPG DITCH 2-CODWR</t>
  </si>
  <si>
    <t>SPRINGDALE SPG DITCH 1-CODWR</t>
  </si>
  <si>
    <t>JOHNSON DITCH 2-CODWR</t>
  </si>
  <si>
    <t>STERLING IRR D SEC 19 SEEP-CODWR</t>
  </si>
  <si>
    <t>DUBBS SEEP DITCH-CODWR</t>
  </si>
  <si>
    <t>BYERS DITCH-CODWR</t>
  </si>
  <si>
    <t>HEATON DITCH-CODWR</t>
  </si>
  <si>
    <t>LAUNE DITCH-CODWR</t>
  </si>
  <si>
    <t>PARR SEEP DITCH 3-CODWR</t>
  </si>
  <si>
    <t>RUSSELL SIDEBOTHAM DITCH-CODWR</t>
  </si>
  <si>
    <t>AMEN-SKINNER DRAW DITCH-CODWR</t>
  </si>
  <si>
    <t>BLAIR SEEP DITCH-CODWR</t>
  </si>
  <si>
    <t>LONGMAN-MULLEN DITCH-CODWR</t>
  </si>
  <si>
    <t>RIEKE SEEP DITCH-CODWR</t>
  </si>
  <si>
    <t>HEYBORNE LIFT STATION-CODWR</t>
  </si>
  <si>
    <t>HARMONY DITCH 1 DISTRICT 3 LATERAL-CODWR</t>
  </si>
  <si>
    <t>SHANE MILLER PUMP-CODWR</t>
  </si>
  <si>
    <t>NORTH STERLING PAWNEE CR-CODWR</t>
  </si>
  <si>
    <t>COTTONWOOD CR RCHRG PUMP-CODWR</t>
  </si>
  <si>
    <t>CARLSON GALLERY-CODWR</t>
  </si>
  <si>
    <t>COUCH EAST DITCH-CODWR</t>
  </si>
  <si>
    <t>COUCH IRR PUMP-CODWR</t>
  </si>
  <si>
    <t>NEIN DITCH-CODWR</t>
  </si>
  <si>
    <t>NEIN LIVESTOCK WATER D-CODWR</t>
  </si>
  <si>
    <t>PROPP DITCH-CODWR</t>
  </si>
  <si>
    <t>SIMPSON DRAW DITCH 1-CODWR</t>
  </si>
  <si>
    <t>ROCK SPRING DITCH-CODWR</t>
  </si>
  <si>
    <t>PETERSON RANDEL 2 RECHARGE AREA-CODWR</t>
  </si>
  <si>
    <t>PETERSON SCHNEIDER RCHRG A 4-CODWR</t>
  </si>
  <si>
    <t>HEYBORNE RECHARGE AREA 4-CODWR</t>
  </si>
  <si>
    <t>HEYBORNE RECHARGE AREA 3-CODWR</t>
  </si>
  <si>
    <t>HEYBORNE RECHARGE AREA 2-CODWR</t>
  </si>
  <si>
    <t>HEYBORNE RECHARGE AREA 1-CODWR</t>
  </si>
  <si>
    <t>TAMARACK LIVE STREAM-CODWR</t>
  </si>
  <si>
    <t>SPRINGDALE D RECHARGE AREA 6(SCHUMAN)-CODWR</t>
  </si>
  <si>
    <t>LONE TREE RECHARGE POND-CODWR</t>
  </si>
  <si>
    <t>PETERSON DITCH PETERSON LLC R A-CODWR</t>
  </si>
  <si>
    <t>PETERSON JULESBURG RCHRG A-CODWR</t>
  </si>
  <si>
    <t>JULESBURG HIGHLINE D REACH H1/H2 RCHRG A-CODWR</t>
  </si>
  <si>
    <t>LIDDLE DITCH INDITCH RECHARGE AREA 1-CODWR</t>
  </si>
  <si>
    <t>LIDDLE THRASHER RCHRG A-CODWR</t>
  </si>
  <si>
    <t>PAWNEE BOSTRON RCHRG A 1-CODWR</t>
  </si>
  <si>
    <t>SPRINGDALE D RECHARGE AREA 5&amp;7(FRITZLER -CODWR</t>
  </si>
  <si>
    <t>PAWNEE DITCH RECH AREA-CODWR</t>
  </si>
  <si>
    <t>N STERLING INLET R A 1-CODWR</t>
  </si>
  <si>
    <t>SOUTH PLATTE D RCHG REACH 1-CODWR</t>
  </si>
  <si>
    <t>TAMARACK RECHARGE A 1-CODWR</t>
  </si>
  <si>
    <t>PETERSON JULESBURG CITY RCHRG A-CODWR</t>
  </si>
  <si>
    <t>SOUTH PLATTE SMART R A 3-CODWR</t>
  </si>
  <si>
    <t>PETERSON D RCHRG A-CODWR</t>
  </si>
  <si>
    <t>BRAVO D RECHARGE AREA-CODWR</t>
  </si>
  <si>
    <t>PAWNEE LEBSOCK RCHRG A 1-CODWR</t>
  </si>
  <si>
    <t>SOUTH PLATTE SMART R A 2-CODWR</t>
  </si>
  <si>
    <t>SOUTH PLATTE SAND HILLS RCHR A 2-CODWR</t>
  </si>
  <si>
    <t>PETERSON MCKINSTRY/THODE R A-CODWR</t>
  </si>
  <si>
    <t>PETERSON D REACH P2 RCHRG AREA-CODWR</t>
  </si>
  <si>
    <t>SOUTH PLATTE SAND HILLS LK RCHRG A-CODWR</t>
  </si>
  <si>
    <t>SOUTH PLATTE D RCHRG A1-CODWR</t>
  </si>
  <si>
    <t>PAWNEE SCHOTT RCHRG A 1-CODWR</t>
  </si>
  <si>
    <t>PAWNEE HETTINGER RCHRG A-CODWR</t>
  </si>
  <si>
    <t>BRAVO MANUELLO RCHRG A-CODWR</t>
  </si>
  <si>
    <t>MCCORMICK RCHRG A 1-CODWR</t>
  </si>
  <si>
    <t>SETLLERS NEIN RCHRG A 2-CODWR</t>
  </si>
  <si>
    <t>SETTLERS REACH S1 RCHRG AREA-CODWR</t>
  </si>
  <si>
    <t>HARMONY 1 LIND FARMS RCHRG A-CODWR</t>
  </si>
  <si>
    <t>PETERSON SITTNER RCHRG A-CODWR</t>
  </si>
  <si>
    <t>PETERSON SANGER RCHRG A-CODWR</t>
  </si>
  <si>
    <t>PETERSON D REACH P3 RCHRG AREA-CODWR</t>
  </si>
  <si>
    <t>SPRINGDALE D RECHARGE AREA 2(KELLER)-CODWR</t>
  </si>
  <si>
    <t>PETERSON GERK RCHRG A-CODWR</t>
  </si>
  <si>
    <t>PETERSON FARMERS GRAIN R A-CODWR</t>
  </si>
  <si>
    <t>PETERSON MEIER BROS RCHRG A-CODWR</t>
  </si>
  <si>
    <t>PETERSON WALTER RCHRG A-CODWR</t>
  </si>
  <si>
    <t>PETERSON LSR RCHRG A-CODWR</t>
  </si>
  <si>
    <t>PETERSON SCHNEIDER RCHRG A 1-CODWR</t>
  </si>
  <si>
    <t>PETERSON ENGELKER RCHRG A-CODWR</t>
  </si>
  <si>
    <t>PETERSON LECHMAN RCHRG A-CODWR</t>
  </si>
  <si>
    <t>PAWNEE PROPST RCHRG A-CODWR</t>
  </si>
  <si>
    <t>PETERSON KINNISON RCHRG A-CODWR</t>
  </si>
  <si>
    <t>HARMONY 1 HV &amp; L &amp; O RCHRG A-CODWR</t>
  </si>
  <si>
    <t>HARMONY 1 SETTLERS NEIN R A 3-CODWR</t>
  </si>
  <si>
    <t>HARMONY 1 L LEACHMAN RCHRG A-CODWR</t>
  </si>
  <si>
    <t>HARMONY 1 MCCLARY RCHRG A 1-CODWR</t>
  </si>
  <si>
    <t>SVOBODA RCHRG POND 1-CODWR</t>
  </si>
  <si>
    <t>SVOBODA RCHRG POND 2-CODWR</t>
  </si>
  <si>
    <t>PAWNEE MORI P 2 RCHRG A-CODWR</t>
  </si>
  <si>
    <t>HARMONY 1 KOBAYASHI RCHRG A-CODWR</t>
  </si>
  <si>
    <t>PETERSON SCHNEIDER RCHRG A 2-CODWR</t>
  </si>
  <si>
    <t>N STERLING DUNCAN POND R A-CODWR</t>
  </si>
  <si>
    <t>PAWNEE D T FRITZLER POND RCHRG A-CODWR</t>
  </si>
  <si>
    <t>PAWNEE GUENZI FARMS R A-CODWR</t>
  </si>
  <si>
    <t>BRAVO FANNING RCHRG A-CODWR</t>
  </si>
  <si>
    <t>BRAVO STIEB RCHRG A 1-CODWR</t>
  </si>
  <si>
    <t>BRAVO MANUELLO RCHRG A 2-CODWR</t>
  </si>
  <si>
    <t>BRAVO KARG RCHRG A 1-CODWR</t>
  </si>
  <si>
    <t>KEN FREEMAN RCHRG AREA 1-CODWR</t>
  </si>
  <si>
    <t>BRAVO STIEB RECHARGE A 2-CODWR</t>
  </si>
  <si>
    <t>LOWLINE DITCH RCHRG REACH 1-CODWR</t>
  </si>
  <si>
    <t>STERLING 1 DITCH INDITCH RECHARGE AREA-CODWR</t>
  </si>
  <si>
    <t>UPPER HARMONY MONHEISER R A 1-CODWR</t>
  </si>
  <si>
    <t>SPRINGDALE D INDITCH RECHARGE AREA-CODWR</t>
  </si>
  <si>
    <t>SCHNEIDER D RCHRG A 1-CODWR</t>
  </si>
  <si>
    <t>SCHNEIDER LINGREEN RCHRG A 1-CODWR</t>
  </si>
  <si>
    <t>ILIFF DITCH RECHARGE AREA-CODWR</t>
  </si>
  <si>
    <t>SOUTH PLATTE D SMART RECHARGE AREA 1-CODWR</t>
  </si>
  <si>
    <t>SOUTH PLATTE D RCHRG A12-CODWR</t>
  </si>
  <si>
    <t>SPRINGDALE D RECHARGE AREA 3(WYCKOFF)-CODWR</t>
  </si>
  <si>
    <t>ILIFF &amp; PLATTE VLY R AREA 1-CODWR</t>
  </si>
  <si>
    <t>PETERSON DITCH JID &amp; HARMS GATE 38 R A-CODWR</t>
  </si>
  <si>
    <t>STERLING 1 G MANUELLO RCHRG A-CODWR</t>
  </si>
  <si>
    <t>LOWLINE RECHARGE AREA 2-CODWR</t>
  </si>
  <si>
    <t>LOWLINE RECHARGE AREA 3-CODWR</t>
  </si>
  <si>
    <t>LOWLINE RECHARGE AREA 4-CODWR</t>
  </si>
  <si>
    <t>LOWLINE RECHARGE AREA 1-CODWR</t>
  </si>
  <si>
    <t>HARMONY 1 KUSKIE RCHRG A-CODWR</t>
  </si>
  <si>
    <t>HARMONY 1 MC CLARY FARMS R A 2-CODWR</t>
  </si>
  <si>
    <t>PETERSON KINNISON G 45 R A-CODWR</t>
  </si>
  <si>
    <t>PETERSON DITCH IRVIN HANSON RCHRG A-CODWR</t>
  </si>
  <si>
    <t>PETERSON DITCH DON SPILLMAN R A-CODWR</t>
  </si>
  <si>
    <t>PETERSON THODE RCHRG A-CODWR</t>
  </si>
  <si>
    <t>PETERSON RUNDALL RCHRG A-CODWR</t>
  </si>
  <si>
    <t>RUFF RECHARGE AREA 1-CODWR</t>
  </si>
  <si>
    <t>SPRINGDALE D RECHARGE AREA 9(L FRITZLER)-CODWR</t>
  </si>
  <si>
    <t>GLENN TOYNE RCHRG A-CODWR</t>
  </si>
  <si>
    <t>STERLING RECHARGE AREA 4-CODWR</t>
  </si>
  <si>
    <t>UPPER HARMONY COY R A 6-CODWR</t>
  </si>
  <si>
    <t>UPPER HARMONY COY R A 9-CODWR</t>
  </si>
  <si>
    <t>STROMBERGER R AREA 2-CODWR</t>
  </si>
  <si>
    <t>STROMBERGER R AREA 3-CODWR</t>
  </si>
  <si>
    <t>STROMBERGER R AREA 4-CODWR</t>
  </si>
  <si>
    <t>HARRIS RECHARGE POND-CODWR</t>
  </si>
  <si>
    <t>STROMBERGER R AREA 6-CODWR</t>
  </si>
  <si>
    <t>SVOBODA/STROMBERGER R A 1-CODWR</t>
  </si>
  <si>
    <t>SVOBODA/STROMBERGER R A 2-CODWR</t>
  </si>
  <si>
    <t>LIBERAL COLO R AREA 1-CODWR</t>
  </si>
  <si>
    <t>UPPER HARMONY D 2 RCHRG AREA-CODWR</t>
  </si>
  <si>
    <t>PETERSON MEIER 2/22 RCHRG A-CODWR</t>
  </si>
  <si>
    <t>PETERSON ANDERSON RCHRG A-CODWR</t>
  </si>
  <si>
    <t>HARMONY 1 MEIER RCHRG A 1 &amp; 2-CODWR</t>
  </si>
  <si>
    <t>BRAVO VEEMAN RCHRG A 1-CODWR</t>
  </si>
  <si>
    <t>BRAVO VEEMAN RCHRG A 2-CODWR</t>
  </si>
  <si>
    <t>SPRINGDALE D RECHARGE AREA 1(BANEY)-CODWR</t>
  </si>
  <si>
    <t>PAWNEE MCENDAFFER R A 2-CODWR</t>
  </si>
  <si>
    <t>PAWNEE VANDEMOER E R A-CODWR</t>
  </si>
  <si>
    <t>SCHNEIDER LINGREEN RCHRG A 2-CODWR</t>
  </si>
  <si>
    <t>PLATTE VIEW RNCH RCHRG A-CODWR</t>
  </si>
  <si>
    <t>LOWLINE MITCHEK RCHRG POND-CODWR</t>
  </si>
  <si>
    <t>HARMONY 1 MONHEISER 3 RECHARGE AREA-CODWR</t>
  </si>
  <si>
    <t>PAWNEE WERNER RCHRG P 1-CODWR</t>
  </si>
  <si>
    <t>PAWNEE WERNER RCHRG P 2-CODWR</t>
  </si>
  <si>
    <t>VOLLMER RECHARGE AREA-CODWR</t>
  </si>
  <si>
    <t>STERLING 1 MX-2 WEIS RCHRG A-CODWR</t>
  </si>
  <si>
    <t>LEBSOCK EAST RCHRG AREA-CODWR</t>
  </si>
  <si>
    <t>HARMONY 1 GRANT RCHRG AREA-CODWR</t>
  </si>
  <si>
    <t>SPRINGDALE D RECHARGE AREA 8(REIKE)-CODWR</t>
  </si>
  <si>
    <t>DINSDALE RECHARGE AREA 2-CODWR</t>
  </si>
  <si>
    <t>DINSDALE RECHARGE AREA 4-CODWR</t>
  </si>
  <si>
    <t>SOUTH PLATTE D RCHRG A11-CODWR</t>
  </si>
  <si>
    <t>LWU SOUTH PLATTE RECHARGE AREA 7(HESSLER-CODWR</t>
  </si>
  <si>
    <t>STERLING 1 MANUELLO RCHRG A 3-CODWR</t>
  </si>
  <si>
    <t>GOSS RECHARGE AREA 1-CODWR</t>
  </si>
  <si>
    <t>PREWITT RANCH RECHRG A-CODWR</t>
  </si>
  <si>
    <t>N STERLING MITCHEK POND 1-CODWR</t>
  </si>
  <si>
    <t>N STERLING LADD R P 2-CODWR</t>
  </si>
  <si>
    <t>N STERLING FRITZLER R A 1&amp;2-CODWR</t>
  </si>
  <si>
    <t>N STERLING ARANCI R A 1-5-CODWR</t>
  </si>
  <si>
    <t>HARMONY 1 REACH 1 RCHRG AREA-CODWR</t>
  </si>
  <si>
    <t>HARMONY 1 REACH 2 RCHRG AREA-CODWR</t>
  </si>
  <si>
    <t>HARMONY 1 MOWERY DUNN RCHRG AREA-CODWR</t>
  </si>
  <si>
    <t>HARMONY 1 RAUTH 2 RECHARGE AREA-CODWR</t>
  </si>
  <si>
    <t>MCCLISH 3 RECHARGE AREA-CODWR</t>
  </si>
  <si>
    <t>HARMONY 1 MONHEISER 1 RECHARGE AREA-CODWR</t>
  </si>
  <si>
    <t>HARMONY 1 MONHEISER 9 RECHARGE AREA-CODWR</t>
  </si>
  <si>
    <t>HARMONY 1 MOWERY N R A-CODWR</t>
  </si>
  <si>
    <t>HARMONY 1 MOWERY PASTURE R A-CODWR</t>
  </si>
  <si>
    <t>RAMSEY VEEMAN WEST R A-CODWR</t>
  </si>
  <si>
    <t>PORTER/KARI RECHARGE AREA-CODWR</t>
  </si>
  <si>
    <t>PETERSON D KARI POND RA-CODWR</t>
  </si>
  <si>
    <t>N STERLING GUENZI P 8&amp;9-CODWR</t>
  </si>
  <si>
    <t>N STERLING HETTINGER RCHRG A1-CODWR</t>
  </si>
  <si>
    <t>N STERLING STATE P-CODWR</t>
  </si>
  <si>
    <t>STERLING WWTP-CODWR</t>
  </si>
  <si>
    <t>N STERLING OUTLET R A 3-CODWR</t>
  </si>
  <si>
    <t>N STERLING INLET R A 2-CODWR</t>
  </si>
  <si>
    <t>N STERLING INLET R A 3-CODWR</t>
  </si>
  <si>
    <t>N STERLING MCCRACKEN D R A-CODWR</t>
  </si>
  <si>
    <t>LOWLINE DITCH RCHRG REACH 2-CODWR</t>
  </si>
  <si>
    <t>SOUTH PLATTE D RCHRG A15-CODWR</t>
  </si>
  <si>
    <t>PAWNEE MORI P 3 RCHRG A-CODWR</t>
  </si>
  <si>
    <t>W6 LLC RCHRG A-CODWR</t>
  </si>
  <si>
    <t>N STERLING LADD 3 RCHRG A-CODWR</t>
  </si>
  <si>
    <t>SOUTH PLATTE D SMITH #3 RCHRG A-CODWR</t>
  </si>
  <si>
    <t>TAMARACK RECHARGE A 3-CODWR</t>
  </si>
  <si>
    <t>PETERSON COTTONWOOD UPPER RCHRG AREA-CODWR</t>
  </si>
  <si>
    <t>PETERSON COTTONWOOD LOWER RCHRG AREA-CODWR</t>
  </si>
  <si>
    <t>PETERSON KINNISON 2 RCHRG AREA-CODWR</t>
  </si>
  <si>
    <t>PETERSON SITTNERS NEW POND RCHRG AREA-CODWR</t>
  </si>
  <si>
    <t>TAMARACK RECHARGE A 6-CODWR</t>
  </si>
  <si>
    <t>LWU SOUTH PLATTE RECHARGE AREA 6(HESSLER-CODWR</t>
  </si>
  <si>
    <t>HARMONY 1 MEIER RCHRG AREA 3-CODWR</t>
  </si>
  <si>
    <t>SCHNEIDER D DUNE RIDGE 1 RECHARGE AREA-CODWR</t>
  </si>
  <si>
    <t>LECHMAN LARRY RECHARGE AREA-CODWR</t>
  </si>
  <si>
    <t>LECHMAN RICK RECHARGE AREA-CODWR</t>
  </si>
  <si>
    <t>JANKOVSKY RECHARGE AREA-CODWR</t>
  </si>
  <si>
    <t>PETERSON BELL 2 RCHARG A-CODWR</t>
  </si>
  <si>
    <t>LIDDLE DITCH INDITCH RECHARGE AREA 2-CODWR</t>
  </si>
  <si>
    <t>LIDDLE DITCH INDITCH RECHARGE AREA 3-CODWR</t>
  </si>
  <si>
    <t>LOWER P&amp;B SLB RECHARGE AREA-CODWR</t>
  </si>
  <si>
    <t>SOUTH RESERVATION D INDITCH RECHARGE ARE-CODWR</t>
  </si>
  <si>
    <t>HARMONY 1 WICKMAN 3 RECHARGE AREA-CODWR</t>
  </si>
  <si>
    <t>HARMONY 1 MONHEISER 5 W RECHARGE AREA-CODWR</t>
  </si>
  <si>
    <t>HARMONY 1 GALL NE RECHARGE AREA-CODWR</t>
  </si>
  <si>
    <t>HARMONY 1 ATKINSON &amp; SPARKS 1 20 BAR RAN-CODWR</t>
  </si>
  <si>
    <t>PWC RECHARGE SITE NO 26-CODWR</t>
  </si>
  <si>
    <t>BRAVO HOME RANCH RCHRG A-CODWR</t>
  </si>
  <si>
    <t>PAWNEE MONAHAN RCHRG A-CODWR</t>
  </si>
  <si>
    <t>SOUTH PLATTE D RCHRG A-CODWR</t>
  </si>
  <si>
    <t>COUNTRY CLUB HILLS RCHRG AREA-CODWR</t>
  </si>
  <si>
    <t>CHAMBERS CONDON RCHRG A-CODWR</t>
  </si>
  <si>
    <t>STERLING RECHARGE AREA-CODWR</t>
  </si>
  <si>
    <t>STATELINE RT-CODWR</t>
  </si>
  <si>
    <t>SCHNEIDER DITCH RT-CODWR</t>
  </si>
  <si>
    <t>PAWNEE DITCH RT-CODWR</t>
  </si>
  <si>
    <t>SOUTH PLATTE DITCH RT-CODWR</t>
  </si>
  <si>
    <t>STERLING IRR CO D PIONEER AUG RT-CODWR</t>
  </si>
  <si>
    <t>STERLING IRR CO D SAND CHUTE RT-CODWR</t>
  </si>
  <si>
    <t>PETERSON DITCH RETURN TO LODGEPOLE CREEK-CODWR</t>
  </si>
  <si>
    <t>SETTLERS DITCH DOW PUMP TO POND-CODWR</t>
  </si>
  <si>
    <t>SAGE POINTE WWTP-CODWR</t>
  </si>
  <si>
    <t>KUATZ LIFT PUMP-CODWR</t>
  </si>
  <si>
    <t>ILIFF PLATTE VALLEY DITCH TAIL-CODWR</t>
  </si>
  <si>
    <t>HENDERSON SMITH DITCH TAIL-CODWR</t>
  </si>
  <si>
    <t>CALICHE SPILL-CODWR</t>
  </si>
  <si>
    <t>SETTLERS DITCH RETURN-CODWR</t>
  </si>
  <si>
    <t>STERLING ETHANOL WASTE WATER POND-CODWR</t>
  </si>
  <si>
    <t>NORTH STERLING OUTLET END OF DITCH-CODWR</t>
  </si>
  <si>
    <t>BRAVO LIFT PUMP &amp; RECHARGE AREA-CODWR</t>
  </si>
  <si>
    <t>RIVERSIDE PIT M-1976-056-CODWR</t>
  </si>
  <si>
    <t>STERLING ETHANOL ALV WL FLD-CODWR</t>
  </si>
  <si>
    <t>REESE-LOGAN PIT M-1996-050-CODWR</t>
  </si>
  <si>
    <t>TAMARACK MINNOW POND-CODWR</t>
  </si>
  <si>
    <t>GOLDEN EAGLE RANCH POND-CODWR</t>
  </si>
  <si>
    <t>GOSS RECHARGE AREA 2-CODWR</t>
  </si>
  <si>
    <t>TAMARACK SAND HILLS POND B1-CODWR</t>
  </si>
  <si>
    <t>TAMARACK SAND HILLS POND B2-CODWR</t>
  </si>
  <si>
    <t>TAMARACK SAND HILLS POND B3-CODWR</t>
  </si>
  <si>
    <t>DINSDALE FISHING POND 49994-F-CODWR</t>
  </si>
  <si>
    <t>MILLER RES 1 DUPE SEE 6400550-CODWR</t>
  </si>
  <si>
    <t>GANDER POND 1-CODWR</t>
  </si>
  <si>
    <t>KING RES DUPE ID SEE 6400563-CODWR</t>
  </si>
  <si>
    <t>TEW RES OUTLET D 1 &amp; 2-CODWR</t>
  </si>
  <si>
    <t>C A SHERWIN RES 2-CODWR</t>
  </si>
  <si>
    <t>C A SHERWIN RES 1-CODWR</t>
  </si>
  <si>
    <t>KINNEY RES-CODWR</t>
  </si>
  <si>
    <t>GUENZI EAST STOCK POND-CODWR</t>
  </si>
  <si>
    <t>GUENZI POND-CODWR</t>
  </si>
  <si>
    <t>HEATON RES-CODWR</t>
  </si>
  <si>
    <t>LAUNE RES-CODWR</t>
  </si>
  <si>
    <t>AMEN TAILWATER POND-CODWR</t>
  </si>
  <si>
    <t>BREIDENBACH RES-CODWR</t>
  </si>
  <si>
    <t>CHAMBERS CONDON RCHRG P 2-CODWR</t>
  </si>
  <si>
    <t>CHAMBERS CONDON RCHRG P 3-CODWR</t>
  </si>
  <si>
    <t>COUCH COLLECTION POND A-CODWR</t>
  </si>
  <si>
    <t>COUCH COLLECTION POND B-CODWR</t>
  </si>
  <si>
    <t>COUCH COLLECTION POND C-CODWR</t>
  </si>
  <si>
    <t>CHAMBERS CONDON RCHRG P 4-CODWR</t>
  </si>
  <si>
    <t>HERNANDEZ COLL POND 2-CODWR</t>
  </si>
  <si>
    <t>HERNANDEZ COLLECTION POND-CODWR</t>
  </si>
  <si>
    <t>HERNANDEZ POND-CODWR</t>
  </si>
  <si>
    <t>HETTINGER NORTH LAKE-CODWR</t>
  </si>
  <si>
    <t>HETTINGER SOUTH LAKE-CODWR</t>
  </si>
  <si>
    <t>DEPOORTER LAKE-CODWR</t>
  </si>
  <si>
    <t>ZINK RES-CODWR</t>
  </si>
  <si>
    <t>LSPWCD AUG IMPACT REACH-CODWR</t>
  </si>
  <si>
    <t>STERLING AUG IMPACT REACH-CODWR</t>
  </si>
  <si>
    <t>SEDGWICK CTY WL USERS IMPACT REACH-CODWR</t>
  </si>
  <si>
    <t>LOWER LOGAN WELL USERS IMPACT REACH-CODWR</t>
  </si>
  <si>
    <t>LOGAN WELL USERS UPPER IMPACT REACH-CODWR</t>
  </si>
  <si>
    <t>LOGAN WELL USERS LOWER IMPACT REACH-CODWR</t>
  </si>
  <si>
    <t>DINSDALE AUG IMPACT REACH-CODWR</t>
  </si>
  <si>
    <t>LOWLINE DITCH CO AUG IMPACT REACH-CODWR</t>
  </si>
  <si>
    <t>CONDON AUG IMPACT REACH-CODWR</t>
  </si>
  <si>
    <t>SESSIONS AUG IMPACT REACH-CODWR</t>
  </si>
  <si>
    <t>SAGE POINTE SUB AUG IMPACT REACH-CODWR</t>
  </si>
  <si>
    <t>ILIFF FARM AUG IMPACT REACH-CODWR</t>
  </si>
  <si>
    <t>PARK INN AUG IMPACT REACH-CODWR</t>
  </si>
  <si>
    <t>AMEN WELL 1-18050-CODWR</t>
  </si>
  <si>
    <t>AMEN WELL 2-10784-CODWR</t>
  </si>
  <si>
    <t>AMEN WELL 3-10785-CODWR</t>
  </si>
  <si>
    <t>AMEN WELL 3-2045-F-CODWR</t>
  </si>
  <si>
    <t>CONDON WELL 10-6479-F-CODWR</t>
  </si>
  <si>
    <t>CONDON WELL 4-6855-F-CODWR</t>
  </si>
  <si>
    <t>CRUM WELL 1-13599-F-CODWR</t>
  </si>
  <si>
    <t>CRUM WELL 2-13600-F-CODWR</t>
  </si>
  <si>
    <t>CRUM WELL 3-9612-F-CODWR</t>
  </si>
  <si>
    <t>DEBUS WELL 1-13077-F-CODWR</t>
  </si>
  <si>
    <t>DEBUS WELL 2-5147-CODWR</t>
  </si>
  <si>
    <t>FACCHINELLO WELL 1-6515F-CODWR</t>
  </si>
  <si>
    <t>FACCHINELLO WELL 2-15592-CODWR</t>
  </si>
  <si>
    <t>FREEMAN WELL 1-15115-CODWR</t>
  </si>
  <si>
    <t>FREEMAN WELL 2-7148-CODWR</t>
  </si>
  <si>
    <t>GERK WELL 1-6016-F-CODWR</t>
  </si>
  <si>
    <t>GILL WELL 8383-CODWR</t>
  </si>
  <si>
    <t>HESSLER WELL 1-4466-F-CODWR</t>
  </si>
  <si>
    <t>HESSLER WELL 2-14137-R-CODWR</t>
  </si>
  <si>
    <t>HESSLER WELL 3-6342-R-CODWR</t>
  </si>
  <si>
    <t>JANKOVSKY WELL 1-7040-CODWR</t>
  </si>
  <si>
    <t>KAUFMAN WELL 1-6512-F-CODWR</t>
  </si>
  <si>
    <t>KAUFMAN WELL 2-6511-F-CODWR</t>
  </si>
  <si>
    <t>KAUFMAN WELL 3-1898-CODWR</t>
  </si>
  <si>
    <t>MONROE-MILLER W 1-5987-CODWR</t>
  </si>
  <si>
    <t>MONROE-MILLER W 2-5986-CODWR</t>
  </si>
  <si>
    <t>MORI BROS WELL 1-10011-CODWR</t>
  </si>
  <si>
    <t>SONNENBERG W 19A-21079F-CODWR</t>
  </si>
  <si>
    <t>NELSON WELL 1-0430-CODWR</t>
  </si>
  <si>
    <t>PARSONS WELL 1-2678-F-CODWR</t>
  </si>
  <si>
    <t>PARSONS WELL 1-5657-F-CODWR</t>
  </si>
  <si>
    <t>PEDRONI WELL 1-9462-F-CODWR</t>
  </si>
  <si>
    <t>POWELL WELL R15890-CODWR</t>
  </si>
  <si>
    <t>REES WELL 04406-CODWR</t>
  </si>
  <si>
    <t>SHERWIN WELL 2-20893-R-CODWR</t>
  </si>
  <si>
    <t>SONNENBERG W 27-016693-F-CODWR</t>
  </si>
  <si>
    <t>SMYTH WELL 1-11126-CODWR</t>
  </si>
  <si>
    <t>SPARKS WELL 1-6679-CODWR</t>
  </si>
  <si>
    <t>SPARKS WELL 2-3834F-CODWR</t>
  </si>
  <si>
    <t>STERLING WELL 1-R-8460-CODWR</t>
  </si>
  <si>
    <t>STIEB WELL 1-5316-F-CODWR</t>
  </si>
  <si>
    <t>TRAMP WELL 6966-CODWR</t>
  </si>
  <si>
    <t>VAN GUNDY WELL 1-R-13931-CODWR</t>
  </si>
  <si>
    <t>VAN GUNDY WELL 2-R-13932-CODWR</t>
  </si>
  <si>
    <t>VAN GUNDY WELL 3-P-04016-CODWR</t>
  </si>
  <si>
    <t>VANT WELL 1-13930-CODWR</t>
  </si>
  <si>
    <t>CONDON PUMP 3-38720-F-CODWR</t>
  </si>
  <si>
    <t>VONSEGGERN WELL 2-042451-CODWR</t>
  </si>
  <si>
    <t>CURLEE ALT PT WELL-CODWR</t>
  </si>
  <si>
    <t>HETTINGER WELL 1-14621-CODWR</t>
  </si>
  <si>
    <t>ABTS WELL 8-24901-F-CODWR</t>
  </si>
  <si>
    <t>ABTS WELL 1-7773-F-CODWR</t>
  </si>
  <si>
    <t>ABTS WELL 2-8699-CODWR</t>
  </si>
  <si>
    <t>ABTS WELL 3-5602-F-CODWR</t>
  </si>
  <si>
    <t>LOUSBERG GRAIN W 26440-F-CODWR</t>
  </si>
  <si>
    <t>ACCOMASSO WELL 1-6671-CODWR</t>
  </si>
  <si>
    <t>ACCOMASSO WELL 2-2687-F-CODWR</t>
  </si>
  <si>
    <t>AMEN WELL 1-0842-CODWR</t>
  </si>
  <si>
    <t>AMEN WELL 1-3089-F-CODWR</t>
  </si>
  <si>
    <t>AMEN WELL 2-0844-CODWR</t>
  </si>
  <si>
    <t>ANDERSON WELL 1-0750-CODWR</t>
  </si>
  <si>
    <t>ANDERSON WELL 1-11034-F-CODWR</t>
  </si>
  <si>
    <t>ANDERSON WELL 1-5964-CODWR</t>
  </si>
  <si>
    <t>BARDEN WELL 5872-CODWR</t>
  </si>
  <si>
    <t>BARTHOLOMEW WELL 2-5891F-CODWR</t>
  </si>
  <si>
    <t>BARTHOLOMEW WELL 3-6809-CODWR</t>
  </si>
  <si>
    <t>BARTLETT WELL 1-6690-F-CODWR</t>
  </si>
  <si>
    <t>BARTON HODGES WELL 22092-CODWR</t>
  </si>
  <si>
    <t>BARTON WELL 2-CODWR</t>
  </si>
  <si>
    <t>BARTON WELL 3-CODWR</t>
  </si>
  <si>
    <t>BASEGGIO WELL 1-11768-CODWR</t>
  </si>
  <si>
    <t>BASEGGIO WELL 2-20058-CODWR</t>
  </si>
  <si>
    <t>BFM CORP WELL 2-38879-F-CODWR</t>
  </si>
  <si>
    <t>BAUER WELL 1-13518-CODWR</t>
  </si>
  <si>
    <t>BECKMAN WELL 1-4496-CODWR</t>
  </si>
  <si>
    <t>BECKMAN WELL 2-4488-CODWR</t>
  </si>
  <si>
    <t>BEIROW WELL 1-4522R-CODWR</t>
  </si>
  <si>
    <t>BELL WELL 4444-CODWR</t>
  </si>
  <si>
    <t>BELOIT COKE WELL 1-P4509-CODWR</t>
  </si>
  <si>
    <t>BERGES WELL 1-6048-F-CODWR</t>
  </si>
  <si>
    <t>BERGES WELL 2-6025-F-CODWR</t>
  </si>
  <si>
    <t>BERHOST WELL 1-12246-CODWR</t>
  </si>
  <si>
    <t>BETTGER WELL 2-19902-CODWR</t>
  </si>
  <si>
    <t>BLAIR WELL 1-7372-CODWR</t>
  </si>
  <si>
    <t>BLAIR WELL 2-7373-CODWR</t>
  </si>
  <si>
    <t>BLAIR WELL 3-9044-F-CODWR</t>
  </si>
  <si>
    <t>BOEHMER WELL 1-5120-F-CODWR</t>
  </si>
  <si>
    <t>BORNHOFT WELL 1-27633-CODWR</t>
  </si>
  <si>
    <t>BORNHOFT WELL 2-49693-CODWR</t>
  </si>
  <si>
    <t>BORNHOFT WELL 3-CODWR</t>
  </si>
  <si>
    <t>BOSTRON WELL 1-0648-CODWR</t>
  </si>
  <si>
    <t>BOSTRON WELL 2-9325-F-CODWR</t>
  </si>
  <si>
    <t>BOSTRON WELL 3-12690-CODWR</t>
  </si>
  <si>
    <t>BOSTRON WELL 4-15084-CODWR</t>
  </si>
  <si>
    <t>BRANDT WELL 1-10229-CODWR</t>
  </si>
  <si>
    <t>BRANDT WELL 1-8701R-CODWR</t>
  </si>
  <si>
    <t>BREDEHOFT WELL 13710F-CODWR</t>
  </si>
  <si>
    <t>BROWN-OCONNELL W 20746-CODWR</t>
  </si>
  <si>
    <t>BRUNKHARDT WELL 1-12959-CODWR</t>
  </si>
  <si>
    <t>BRUNKHARDT WELL 1193-CODWR</t>
  </si>
  <si>
    <t>BRUNKHARDT WELL 2-12958-CODWR</t>
  </si>
  <si>
    <t>BRUNKHARDT WELL 3-12960-CODWR</t>
  </si>
  <si>
    <t>BRUNKHARDT WELL 4-10459F-CODWR</t>
  </si>
  <si>
    <t>BRUNKHARDT WELL 5-6514F-CODWR</t>
  </si>
  <si>
    <t>BRUNKHARDT WELL 6-6513F-CODWR</t>
  </si>
  <si>
    <t>BRUNKHARDT WELL 6622-F-CODWR</t>
  </si>
  <si>
    <t>BRUNKHARDT WELL 7-11623F-CODWR</t>
  </si>
  <si>
    <t>BUNDY WELL 1-6700-CODWR</t>
  </si>
  <si>
    <t>BUNDY WELL 2-04049F-CODWR</t>
  </si>
  <si>
    <t>BURKHOLDER WELL 1-7219-CODWR</t>
  </si>
  <si>
    <t>BURTON WELL 1-2262F-CODWR</t>
  </si>
  <si>
    <t>BURTON WELL 2-0663-CODWR</t>
  </si>
  <si>
    <t>CAIN WELL 1-8407-CODWR</t>
  </si>
  <si>
    <t>CAIN WELL 2-4490-F-CODWR</t>
  </si>
  <si>
    <t>CAMP WELL 1-2671-F-CODWR</t>
  </si>
  <si>
    <t>CAMP WELL 3-15512-CODWR</t>
  </si>
  <si>
    <t>CAMPBELL WELL 04387-F-CODWR</t>
  </si>
  <si>
    <t>CHILDREN'S ARK W 41360-CODWR</t>
  </si>
  <si>
    <t>CHILDREN'S ARK W 71472-CODWR</t>
  </si>
  <si>
    <t>CERES LAND CO W 1-24755-CODWR</t>
  </si>
  <si>
    <t>CERES LAND CO W 14-54069-CODWR</t>
  </si>
  <si>
    <t>CERES LAND CO W 4-16080-CODWR</t>
  </si>
  <si>
    <t>CERES LAND CO W 5-25306-CODWR</t>
  </si>
  <si>
    <t>CERES LAND CO W 8-6208-F-CODWR</t>
  </si>
  <si>
    <t>CERES LAND CO W 9-3141-F-CODWR</t>
  </si>
  <si>
    <t>CLEVELAND WELL 1-CODWR</t>
  </si>
  <si>
    <t>COE WELL 1-R-6181-CODWR</t>
  </si>
  <si>
    <t>COE WELL 3-10430-F-CODWR</t>
  </si>
  <si>
    <t>COLETTE FARMS WELL 15326-R-CODWR</t>
  </si>
  <si>
    <t>COLETTE WELL 1-12075-R-R-CODWR</t>
  </si>
  <si>
    <t>CROWDER WELL 3-041539-CODWR</t>
  </si>
  <si>
    <t>COMETTO WELL 1-12684-F-CODWR</t>
  </si>
  <si>
    <t>CONDON PUMP 1-24796-F-CODWR</t>
  </si>
  <si>
    <t>CONDON PUMP 2-25169-F-CODWR</t>
  </si>
  <si>
    <t>CONDON WELL 1-016907-F-CODWR</t>
  </si>
  <si>
    <t>CONDON WELL 1-10466-F-CODWR</t>
  </si>
  <si>
    <t>CONDON WELL 2-016908-F-CODWR</t>
  </si>
  <si>
    <t>CONDON WELL 2-10464-F-CODWR</t>
  </si>
  <si>
    <t>CONDON WELL 3-016909-F-CODWR</t>
  </si>
  <si>
    <t>CONDON WELL 3-10463-F-CODWR</t>
  </si>
  <si>
    <t>CONDON WELL 4-016910-F-CODWR</t>
  </si>
  <si>
    <t>CONDON WELL 5-016911-F-CODWR</t>
  </si>
  <si>
    <t>CONDON WELL 5-6854-F-CODWR</t>
  </si>
  <si>
    <t>CONDON WELL 6-6480-F-CODWR</t>
  </si>
  <si>
    <t>CONDON WELL 7-6097-F-CODWR</t>
  </si>
  <si>
    <t>CONDON WELL 8-10465-F-CODWR</t>
  </si>
  <si>
    <t>CONDON WELL 9-6123-F-CODWR</t>
  </si>
  <si>
    <t>CONKLIN WELL 1-5860-CODWR</t>
  </si>
  <si>
    <t>LOWLINE DITCH AUG WELL 2-CODWR</t>
  </si>
  <si>
    <t>CRIST HOPKINS WELL 7195-R-CODWR</t>
  </si>
  <si>
    <t>CROWFOOT WELL 1-6661-CODWR</t>
  </si>
  <si>
    <t>CROWFOOT WELL 2-2662-F-CODWR</t>
  </si>
  <si>
    <t>CURLEE WELL 2-11784-R-CODWR</t>
  </si>
  <si>
    <t>CURLEE WELL 3-16868-R-CODWR</t>
  </si>
  <si>
    <t>DATTERI WELL 1-11751-R-R-CODWR</t>
  </si>
  <si>
    <t>DAXTON WELL 013132-F-CODWR</t>
  </si>
  <si>
    <t>DEBUS WELL 1-13078-F-CODWR</t>
  </si>
  <si>
    <t>DERMER WELL 422-R-R-CODWR</t>
  </si>
  <si>
    <t>DESOTO BROS WELL 5-20451-CODWR</t>
  </si>
  <si>
    <t>DESOTO WELL 1-20154-R-CODWR</t>
  </si>
  <si>
    <t>DESOTO WELL 1-R14167R-CODWR</t>
  </si>
  <si>
    <t>DESOTO WELL 2-04243F-CODWR</t>
  </si>
  <si>
    <t>DESOTO WELL 2-R14166-CODWR</t>
  </si>
  <si>
    <t>DESOTO WELL 3-P10495F-CODWR</t>
  </si>
  <si>
    <t>DESOTO WELL 4-P6572F-CODWR</t>
  </si>
  <si>
    <t>DICK WELL 1-CODWR</t>
  </si>
  <si>
    <t>DICKINSON WELL 1-03052F-CODWR</t>
  </si>
  <si>
    <t>DICKINSON WELL 1-15392-CODWR</t>
  </si>
  <si>
    <t>DICKINSON WELL 2-3516F-CODWR</t>
  </si>
  <si>
    <t>DYSART WELL 1-14745-CODWR</t>
  </si>
  <si>
    <t>DYSART WELL 2-CODWR</t>
  </si>
  <si>
    <t>ECKHARDT WELL 1-11222-CODWR</t>
  </si>
  <si>
    <t>ECKHARDT WELL 2-11223-CODWR</t>
  </si>
  <si>
    <t>DEICH WELL 1-185-CODWR</t>
  </si>
  <si>
    <t>EISENACH WELL 6800-CODWR</t>
  </si>
  <si>
    <t>ENGELKER WELL 1-11727-CODWR</t>
  </si>
  <si>
    <t>ENGLEMAN WELL 2-020538-F-CODWR</t>
  </si>
  <si>
    <t>ENGLEMAN WELL 3145-F-CODWR</t>
  </si>
  <si>
    <t>FARMERS GRAIN W 2-11082-CODWR</t>
  </si>
  <si>
    <t>FARMERS GRAIN W 3-15295-CODWR</t>
  </si>
  <si>
    <t>FEHRINGER WELL 1-5962-CODWR</t>
  </si>
  <si>
    <t>FENDER WELL 1-6651F-CODWR</t>
  </si>
  <si>
    <t>FIEBIG WELL 1-14136-R-CODWR</t>
  </si>
  <si>
    <t>FOILES WELL A-11406-F-CODWR</t>
  </si>
  <si>
    <t>FOILES WELL B-12712-F-CODWR</t>
  </si>
  <si>
    <t>FOILES WELL C-0111-CODWR</t>
  </si>
  <si>
    <t>FOILES WELL 24582-F-CODWR</t>
  </si>
  <si>
    <t>FORBES/MCKINSTRY 1-11706-R-CODWR</t>
  </si>
  <si>
    <t>FORBES/MCKINSTRY 2-11707-R-CODWR</t>
  </si>
  <si>
    <t>FRAKER WELL 1-12965-CODWR</t>
  </si>
  <si>
    <t>FRAKER WELL 1-13119-CODWR</t>
  </si>
  <si>
    <t>FRAKER WELL 2-9206F-CODWR</t>
  </si>
  <si>
    <t>FRAME WELL 1-8229-CODWR</t>
  </si>
  <si>
    <t>FRANK WELL 1-RO-1724-CODWR</t>
  </si>
  <si>
    <t>FRANKLIN WELL 1-R11405-CODWR</t>
  </si>
  <si>
    <t>FRANKLIN WELL 11735-CODWR</t>
  </si>
  <si>
    <t>FRANKLIN WELL 2-P06248-CODWR</t>
  </si>
  <si>
    <t>FREDERICK WELL 1-6249F-CODWR</t>
  </si>
  <si>
    <t>FRINK WELL 016162-CODWR</t>
  </si>
  <si>
    <t>FRITZLER W 1-6392-R-R-CODWR</t>
  </si>
  <si>
    <t>FRITZLER WELL 1-014537F-CODWR</t>
  </si>
  <si>
    <t>FRITZLER WELL 1-19520-CODWR</t>
  </si>
  <si>
    <t>FRITZLER WELL 1-2698-F-CODWR</t>
  </si>
  <si>
    <t>FRITZLER WELL 1-6261-CODWR</t>
  </si>
  <si>
    <t>FRITZLER WELL 2-1488-CODWR</t>
  </si>
  <si>
    <t>FRITZLER WELL 3-6940-F-CODWR</t>
  </si>
  <si>
    <t>FRITZLER WELL 4-2381-F-CODWR</t>
  </si>
  <si>
    <t>FRITZLER WELL 4-9392-F-CODWR</t>
  </si>
  <si>
    <t>FRITZLER WELL 5-6742-F-CODWR</t>
  </si>
  <si>
    <t>GERTNER WELL 6520-F-CODWR</t>
  </si>
  <si>
    <t>FRITZLER WELL 19853-CODWR</t>
  </si>
  <si>
    <t>GAINES WELL 1-6575-R-CODWR</t>
  </si>
  <si>
    <t>GALL WELL 1-10770-CODWR</t>
  </si>
  <si>
    <t>GALL WELL 1-13572-CODWR</t>
  </si>
  <si>
    <t>GAREIS WELL 2688F-CODWR</t>
  </si>
  <si>
    <t>GAREIS-ROTH WELL 4465-F-CODWR</t>
  </si>
  <si>
    <t>STERLING IRR CO WELL B2-CODWR</t>
  </si>
  <si>
    <t>STERLING IRR CO WELL B4-CODWR</t>
  </si>
  <si>
    <t>STERLING IRR CO WELL B3-CODWR</t>
  </si>
  <si>
    <t>GERITZ-MURPHY WELL 1-CODWR</t>
  </si>
  <si>
    <t>GERK WELL 1-R13169-CODWR</t>
  </si>
  <si>
    <t>GERK WELL 2-R11913-CODWR</t>
  </si>
  <si>
    <t>GERK WELL 4-R13168-CODWR</t>
  </si>
  <si>
    <t>CHILDREN'S ARK WELL 3-CODWR</t>
  </si>
  <si>
    <t>GOOD WELL 1-8413-CODWR</t>
  </si>
  <si>
    <t>GOOD WELL 2-8414-CODWR</t>
  </si>
  <si>
    <t>GRANT WELL 1-8721-CODWR</t>
  </si>
  <si>
    <t>GRANT WELL 11-016119-F-CODWR</t>
  </si>
  <si>
    <t>GRANT WELL 2-8722-CODWR</t>
  </si>
  <si>
    <t>GRANT WELL 3-5556-F-CODWR</t>
  </si>
  <si>
    <t>GRANT WELL 4-3669-F-CODWR</t>
  </si>
  <si>
    <t>GRANT WELL 5-15519-F-CODWR</t>
  </si>
  <si>
    <t>GRANT WELL 12-28615-F-CODWR</t>
  </si>
  <si>
    <t>GUENZI WELL 1-54178-F-CODWR</t>
  </si>
  <si>
    <t>GUENZI WELL 4511-F-CODWR</t>
  </si>
  <si>
    <t>GUERRERO/GAIMS W 14055-R-CODWR</t>
  </si>
  <si>
    <t>HAAG WELL 1-013068-F-CODWR</t>
  </si>
  <si>
    <t>HAAS WELL 1-CODWR</t>
  </si>
  <si>
    <t>HAAS WELL 2-014317-CODWR</t>
  </si>
  <si>
    <t>HAMIL WELL 15264-CODWR</t>
  </si>
  <si>
    <t>HAMIL-WEAKLEY WELL 15263-R-CODWR</t>
  </si>
  <si>
    <t>HARVEY WELL 1-517-CODWR</t>
  </si>
  <si>
    <t>HAYES WELL 1-R-04489-CODWR</t>
  </si>
  <si>
    <t>HAYES WELL 2-R-04476-CODWR</t>
  </si>
  <si>
    <t>HAYNES WELL 1-6546-R-CODWR</t>
  </si>
  <si>
    <t>HEIN WELL 3712-F-CODWR</t>
  </si>
  <si>
    <t>HELMUT WELL 1-0339-CODWR</t>
  </si>
  <si>
    <t>HELMUT WELL 2-9447-F-CODWR</t>
  </si>
  <si>
    <t>HENDERSON WELL 1-R-16396-CODWR</t>
  </si>
  <si>
    <t>HENDERSON WELL 10-6035-F-CODWR</t>
  </si>
  <si>
    <t>HENDERSON WELL 3-1093-R-R-CODWR</t>
  </si>
  <si>
    <t>HENDERSON WELL 4-1094-CODWR</t>
  </si>
  <si>
    <t>HENDERSON WELL 6-1092-CODWR</t>
  </si>
  <si>
    <t>HENDERSON WELL 8-1088-CODWR</t>
  </si>
  <si>
    <t>HENDERSON WELL 9-1095-CODWR</t>
  </si>
  <si>
    <t>HESSLER WELL 1060-CODWR</t>
  </si>
  <si>
    <t>HESSLER WELL 2-7398-CODWR</t>
  </si>
  <si>
    <t>HESSLER WELL 3-7399-R-CODWR</t>
  </si>
  <si>
    <t>HESSLER WELL 4-5801-R-CODWR</t>
  </si>
  <si>
    <t>HESSLER WELL 4-7400-CODWR</t>
  </si>
  <si>
    <t>HETTINGER WELL 1-15698F-CODWR</t>
  </si>
  <si>
    <t>HETTINGER WELL 03346-F-CODWR</t>
  </si>
  <si>
    <t>HETTINGER WELL 45380-CODWR</t>
  </si>
  <si>
    <t>HICKMAN WELL 1-10615-CODWR</t>
  </si>
  <si>
    <t>HICKMAN WELL 2-10616-CODWR</t>
  </si>
  <si>
    <t>HICKMAN WELL 3-2902F-CODWR</t>
  </si>
  <si>
    <t>HODGES WELL 1-013091F-CODWR</t>
  </si>
  <si>
    <t>HODGES WELL 2-013090F-CODWR</t>
  </si>
  <si>
    <t>HODGES WELL 2-13089-CODWR</t>
  </si>
  <si>
    <t>HOLSINGER WELL 1-1350-R-CODWR</t>
  </si>
  <si>
    <t>HOLSINGER WELL 2-1089-CODWR</t>
  </si>
  <si>
    <t>MCENDAFFER DOMESTIC/STOCK WELL-CODWR</t>
  </si>
  <si>
    <t>HUSS WELL 1-9100-F-CODWR</t>
  </si>
  <si>
    <t>HUSS WELL 2-10434-CODWR</t>
  </si>
  <si>
    <t>HUSS WELL 3-10435-CODWR</t>
  </si>
  <si>
    <t>ILS WELL 808-CODWR</t>
  </si>
  <si>
    <t>INOUYE WELL 1-0414-CODWR</t>
  </si>
  <si>
    <t>INOUYE WELL 3-3600-F-CODWR</t>
  </si>
  <si>
    <t>INOUYE WELL 4-04241-F-CODWR</t>
  </si>
  <si>
    <t>JACKSON WELL 1-1516-CODWR</t>
  </si>
  <si>
    <t>JANKOVSKY WELL 1-7034-CODWR</t>
  </si>
  <si>
    <t>JANKOVSKY WELL 1-7039-CODWR</t>
  </si>
  <si>
    <t>JANKOVSKY WELL 2-7035-CODWR</t>
  </si>
  <si>
    <t>JANKOVSKY WELL 3-7036-CODWR</t>
  </si>
  <si>
    <t>JANKOVSKY WELL 4-7037-CODWR</t>
  </si>
  <si>
    <t>JANKOVSKY WELL 5-7038-CODWR</t>
  </si>
  <si>
    <t>JENIK WELL 1-04471-CODWR</t>
  </si>
  <si>
    <t>JENIK WELL 14706-CODWR</t>
  </si>
  <si>
    <t>JENIK WELL 2-04448-CODWR</t>
  </si>
  <si>
    <t>JENIK WELL 3-14594-CODWR</t>
  </si>
  <si>
    <t>JENIK WELL 4-07241-CODWR</t>
  </si>
  <si>
    <t>JOHNSON WELL 1-19605-F-CODWR</t>
  </si>
  <si>
    <t>JOHNSON WELL 1-7344-CODWR</t>
  </si>
  <si>
    <t>JOHNSON WELL 1-8906-CODWR</t>
  </si>
  <si>
    <t>JOHNSON WELL 2-4510-F-CODWR</t>
  </si>
  <si>
    <t>JONES WELL 1-19331-R-CODWR</t>
  </si>
  <si>
    <t>JULESBURG WELL 1-P-04986-CODWR</t>
  </si>
  <si>
    <t>JULESBURG WELL 2-P-02716-CODWR</t>
  </si>
  <si>
    <t>JULESBURG WELL 3-21160-F-R-CODWR</t>
  </si>
  <si>
    <t>JULESBURG WELL 3-25300-F-CODWR</t>
  </si>
  <si>
    <t>JULESBURG WELL 4-51615-F-R-CODWR</t>
  </si>
  <si>
    <t>JULESBURG WELL 4-25299-F-CODWR</t>
  </si>
  <si>
    <t>JULESBURG WELL 5-10185F-CODWR</t>
  </si>
  <si>
    <t>JULESBURG WELL 5-25298-F-CODWR</t>
  </si>
  <si>
    <t>JULESBURG WELL 6-6194-F-CODWR</t>
  </si>
  <si>
    <t>JUNK WELL 1-6187-CODWR</t>
  </si>
  <si>
    <t>KAEPERNIK WELL 1-04327-F-CODWR</t>
  </si>
  <si>
    <t>KAISER LAWN WELL-CODWR</t>
  </si>
  <si>
    <t>KAISER SHALE WELL 117223-CODWR</t>
  </si>
  <si>
    <t>KAISER WELL 1-2575-F-CODWR</t>
  </si>
  <si>
    <t>KARG WELL 1-R12794-R-CODWR</t>
  </si>
  <si>
    <t>KARG WELL 142-CODWR</t>
  </si>
  <si>
    <t>KARG WELL 2-P02974F-CODWR</t>
  </si>
  <si>
    <t>KARG WELL 3-P13066F-CODWR</t>
  </si>
  <si>
    <t>KARG WELL 4-R14160-CODWR</t>
  </si>
  <si>
    <t>KAUFMAN WELL 1519-CODWR</t>
  </si>
  <si>
    <t>KAUFMAN WELL 1520-CODWR</t>
  </si>
  <si>
    <t>KELLER WELL 1-1031-CODWR</t>
  </si>
  <si>
    <t>KELLER WELL 1-1212-CODWR</t>
  </si>
  <si>
    <t>KELLER WELL 2-1032-CODWR</t>
  </si>
  <si>
    <t>KERSCHNER WELL 1-9572-F-CODWR</t>
  </si>
  <si>
    <t>KINOSHITA WELL 1-4557-CODWR</t>
  </si>
  <si>
    <t>KINOSHITA WELL 2-4558-CODWR</t>
  </si>
  <si>
    <t>KINOSHITA WELL 3-7728-CODWR</t>
  </si>
  <si>
    <t>KINOSHITA WELL 4-2376-F-CODWR</t>
  </si>
  <si>
    <t>KIRCHER WELL 8576-CODWR</t>
  </si>
  <si>
    <t>KNAUB WELL 1-691-CODWR</t>
  </si>
  <si>
    <t>LADD WELL 1-CODWR</t>
  </si>
  <si>
    <t>LADD WELL 10836F-CODWR</t>
  </si>
  <si>
    <t>LAUGEL WELL 1-5924-F-CODWR</t>
  </si>
  <si>
    <t>LAUGEL WELL NO 17578-F-CODWR</t>
  </si>
  <si>
    <t>LAUGEL WELL NO 17579-F-CODWR</t>
  </si>
  <si>
    <t>LECHMAN WELL 1-6951-CODWR</t>
  </si>
  <si>
    <t>LEBLANC WELL 4528-CODWR</t>
  </si>
  <si>
    <t>LEBSACK FEED W 1-40477-CODWR</t>
  </si>
  <si>
    <t>LEBSACK FEED W 10-5852-CODWR</t>
  </si>
  <si>
    <t>LEBSACK FEED W 11-5853-CODWR</t>
  </si>
  <si>
    <t>LEBSACK FEED W3-013083-F-CODWR</t>
  </si>
  <si>
    <t>LEBSACK FEED W 4-8537-CODWR</t>
  </si>
  <si>
    <t>LEBSACK FEED W 5-8536-CODWR</t>
  </si>
  <si>
    <t>LEBSACK FEED W 6-9613-F-CODWR</t>
  </si>
  <si>
    <t>LEBSACK FEED W 8-10945-F-CODWR</t>
  </si>
  <si>
    <t>LEBSACK FEED W9-015535-F-CODWR</t>
  </si>
  <si>
    <t>LEBSACK WELL 1-40476-CODWR</t>
  </si>
  <si>
    <t>LEBSOCK WELL 1-7098-CODWR</t>
  </si>
  <si>
    <t>LEBSOCK WELL 2-7097-CODWR</t>
  </si>
  <si>
    <t>LEBSOCK WELL 3-3659RF-CODWR</t>
  </si>
  <si>
    <t>LECHMAN WELL 1-3571-F-CODWR</t>
  </si>
  <si>
    <t>LOGAN CO WELL 8900-CODWR</t>
  </si>
  <si>
    <t>LOGAN CSD RE-1 1-11857F-CODWR</t>
  </si>
  <si>
    <t>LOGAN CSD RE-1 23690-F-CODWR</t>
  </si>
  <si>
    <t>LOGAN CSD RE-1 3-11856-F-CODWR</t>
  </si>
  <si>
    <t>LOGAN CSD RE-1 4-25520-CODWR</t>
  </si>
  <si>
    <t>LOGAN CSD RE-1 5-25519-CODWR</t>
  </si>
  <si>
    <t>LOGAN CSD RE-1 6-25521-CODWR</t>
  </si>
  <si>
    <t>LONGMAN WELL 1-11125-CODWR</t>
  </si>
  <si>
    <t>LOWERY WELL 1-14735-CODWR</t>
  </si>
  <si>
    <t>LOWERY WELL 1-3526-F-CODWR</t>
  </si>
  <si>
    <t>LOWERY WELL 2-11471-CODWR</t>
  </si>
  <si>
    <t>LOWERY WELL 2-3327-F-CODWR</t>
  </si>
  <si>
    <t>LOWERY WELL 3-10532-CODWR</t>
  </si>
  <si>
    <t>LUFT WELL 1-CODWR</t>
  </si>
  <si>
    <t>LUFT WELL 1-7047-CODWR</t>
  </si>
  <si>
    <t>LUFT WELL 2-7046-CODWR</t>
  </si>
  <si>
    <t>LUFT WELL 3-7045-CODWR</t>
  </si>
  <si>
    <t>LUFT WELL 4-02931F-CODWR</t>
  </si>
  <si>
    <t>LUFT WELL 5-0100-CODWR</t>
  </si>
  <si>
    <t>LUTES WELL 0638-CODWR</t>
  </si>
  <si>
    <t>LUTIN WELL 1-19900-R-CODWR</t>
  </si>
  <si>
    <t>MANUELLO WELL 1-20452-F-CODWR</t>
  </si>
  <si>
    <t>MANUELLO WELL 1-6510-F-CODWR</t>
  </si>
  <si>
    <t>MANUELLO WELL 2-6509-F-CODWR</t>
  </si>
  <si>
    <t>MANUELLO WELL 3-9322-F-CODWR</t>
  </si>
  <si>
    <t>MANUELLO WELL 4512-F-CODWR</t>
  </si>
  <si>
    <t>MANUELLO WELL 6-376-CODWR</t>
  </si>
  <si>
    <t>MARICK WELL 04088-F-CODWR</t>
  </si>
  <si>
    <t>MCATEE WELL 2-13644F-CODWR</t>
  </si>
  <si>
    <t>MCATEE WELL 3-13651F-CODWR</t>
  </si>
  <si>
    <t>MCCLARY WELL 1-11173-CODWR</t>
  </si>
  <si>
    <t>MCCORMICK WELL 1-10288-CODWR</t>
  </si>
  <si>
    <t>MCCORMICK WELL 2-10289-CODWR</t>
  </si>
  <si>
    <t>MCDONALD WELL 10320-RF-CODWR</t>
  </si>
  <si>
    <t>MCDONALD WELL 22299-F-CODWR</t>
  </si>
  <si>
    <t>MCKINSTRY WELL 1-2695-F-CODWR</t>
  </si>
  <si>
    <t>MCKINSTRY WELL 1-7790F-CODWR</t>
  </si>
  <si>
    <t>MCKINSTRY WELL 9453-F-CODWR</t>
  </si>
  <si>
    <t>MCMURRAY WELL 2-R6241-CODWR</t>
  </si>
  <si>
    <t>MCNEAR WELL 1-4472-CODWR</t>
  </si>
  <si>
    <t>MEIER WELL 1-12702-CODWR</t>
  </si>
  <si>
    <t>MEIER WELL 1-P-04485-CODWR</t>
  </si>
  <si>
    <t>MEIER WELL 3-14328-R-CODWR</t>
  </si>
  <si>
    <t>MEIER WELL 4-09363-CODWR</t>
  </si>
  <si>
    <t>MEISNER WELL 1-13500-CODWR</t>
  </si>
  <si>
    <t>MEISNER WELL 2-13499-CODWR</t>
  </si>
  <si>
    <t>MELCHIOR WELL 8501-CODWR</t>
  </si>
  <si>
    <t>MERINO WELL 11101-CODWR</t>
  </si>
  <si>
    <t>METTE WELL 1-10838-CODWR</t>
  </si>
  <si>
    <t>MEYERHOLZ WELL 1-10423-CODWR</t>
  </si>
  <si>
    <t>MEYERHOLZ WELL 2-2771F-CODWR</t>
  </si>
  <si>
    <t>MICHAEL WELL 1-19548F-CODWR</t>
  </si>
  <si>
    <t>MIKELSON WELL 11202-CODWR</t>
  </si>
  <si>
    <t>MILLER WELL 0909-CODWR</t>
  </si>
  <si>
    <t>MILLER WELL 1-12487-CODWR</t>
  </si>
  <si>
    <t>MILLER WELL 2-1776-R-CODWR</t>
  </si>
  <si>
    <t>MILLER WELL 3-12486-R-CODWR</t>
  </si>
  <si>
    <t>MILLER WELL 5780-F-CODWR</t>
  </si>
  <si>
    <t>MILLER-CHANCE WELL 2-CODWR</t>
  </si>
  <si>
    <t>MITCHEK WELL 1-6743-F-CODWR</t>
  </si>
  <si>
    <t>MITCHEK WELL 24980F-CODWR</t>
  </si>
  <si>
    <t>MONHEISER WELL 1-1066-CODWR</t>
  </si>
  <si>
    <t>MONHEISER WELL 3-16063R-CODWR</t>
  </si>
  <si>
    <t>MONTAGUE WELL 5495-F-CODWR</t>
  </si>
  <si>
    <t>STERLING WELL 4/6-CODWR</t>
  </si>
  <si>
    <t>MORI BROS WELL 1-11427-F-CODWR</t>
  </si>
  <si>
    <t>MORI BROS WELL 2-841-CODWR</t>
  </si>
  <si>
    <t>MORI BROS WELL 3-CODWR</t>
  </si>
  <si>
    <t>MORI BROS WELL 3-843-CODWR</t>
  </si>
  <si>
    <t>MORLEY WELL 6609F-CODWR</t>
  </si>
  <si>
    <t>MUNSON WELL 4495-CODWR</t>
  </si>
  <si>
    <t>N E CO JR COL W 04010-F-CODWR</t>
  </si>
  <si>
    <t>N E CO JR COL W 11061-F-CODWR</t>
  </si>
  <si>
    <t>N E CO JR COL W 17563-CODWR</t>
  </si>
  <si>
    <t>N E CO JR COL W 5425-F-CODWR</t>
  </si>
  <si>
    <t>NAIBAUER WELL 11607-F-CODWR</t>
  </si>
  <si>
    <t>NAIBAUER WELL 11609-CODWR</t>
  </si>
  <si>
    <t>NAIBAUER WELL 11608-CODWR</t>
  </si>
  <si>
    <t>NEIN SUMP PIT 3-CODWR</t>
  </si>
  <si>
    <t>NEIN WELL 1-4477-F-CODWR</t>
  </si>
  <si>
    <t>NEIN WELL 1-5150-F-CODWR</t>
  </si>
  <si>
    <t>NEIN WELL 2-4829-F-CODWR</t>
  </si>
  <si>
    <t>NELSON WELL 2-6207-F-CODWR</t>
  </si>
  <si>
    <t>NOTARIO WELL 1-20057-R-CODWR</t>
  </si>
  <si>
    <t>OLDFATHER WELL 1-3622F-CODWR</t>
  </si>
  <si>
    <t>OSTERMILLER WELL 1-13655-CODWR</t>
  </si>
  <si>
    <t>OTSUKA WELL 1-11480-F-CODWR</t>
  </si>
  <si>
    <t>OTSUKA WELL 1-4903-F-CODWR</t>
  </si>
  <si>
    <t>OTSUKA WELL 2-43434-CODWR</t>
  </si>
  <si>
    <t>PLATTE VALLEY SCHOOL DIST RE3 W 1-2413-F-CODWR</t>
  </si>
  <si>
    <t>PALSER WELL 2-13968F-CODWR</t>
  </si>
  <si>
    <t>PALSER WELL 5607-F-CODWR</t>
  </si>
  <si>
    <t>PARKER L C WELL 3960-F-CODWR</t>
  </si>
  <si>
    <t>PARKER L C WELL 6608-F-CODWR</t>
  </si>
  <si>
    <t>PARKER WELL 1-14157-CODWR</t>
  </si>
  <si>
    <t>PARKER WELL 1-14158-CODWR</t>
  </si>
  <si>
    <t>PATTEN WELL 1-35453-CODWR</t>
  </si>
  <si>
    <t>PEDRONI WELL 1-1497R-CODWR</t>
  </si>
  <si>
    <t>PEDRONI WELL 1-1498-CODWR</t>
  </si>
  <si>
    <t>PEDRONI WELL 2-1500RR-CODWR</t>
  </si>
  <si>
    <t>PEDRONI WELL 3-1499-CODWR</t>
  </si>
  <si>
    <t>PEDRONI-GIACOMINI 20784-CODWR</t>
  </si>
  <si>
    <t>PETERSON WELL 1-11986-CODWR</t>
  </si>
  <si>
    <t>PIVONKA WELL 1-0765-CODWR</t>
  </si>
  <si>
    <t>PIVONKA WELL 1-1989-R-CODWR</t>
  </si>
  <si>
    <t>PLATTE VIEW APD W 26223-CODWR</t>
  </si>
  <si>
    <t>POMEROY WELL 1-4326F-CODWR</t>
  </si>
  <si>
    <t>POMEROY WELL 2-6621F-CODWR</t>
  </si>
  <si>
    <t>POMEROY WELL 3-9465F-CODWR</t>
  </si>
  <si>
    <t>POMEROY WELL 4-9463F-CODWR</t>
  </si>
  <si>
    <t>POMEROY WELL 5-9464F-CODWR</t>
  </si>
  <si>
    <t>POMEROY WELL 6-6569F-CODWR</t>
  </si>
  <si>
    <t>POMEROY WELL 7-17958-2-CODWR</t>
  </si>
  <si>
    <t>PORTER WELL 1-06605-CODWR</t>
  </si>
  <si>
    <t>PORTER WELL 2-02324-CODWR</t>
  </si>
  <si>
    <t>POSPICIL WELL 1-CODWR</t>
  </si>
  <si>
    <t>PRATT WELL 1-4521-CODWR</t>
  </si>
  <si>
    <t>PRE TEN CONCRETE W 3657F-CODWR</t>
  </si>
  <si>
    <t>PRICE WELL 1-10473-F-CODWR</t>
  </si>
  <si>
    <t>PRICE WELL 12249-R-CODWR</t>
  </si>
  <si>
    <t>PROPP WELL 9681-F-CODWR</t>
  </si>
  <si>
    <t>PROPST WELL 04428-F-CODWR</t>
  </si>
  <si>
    <t>PROPST WELL 1-21380-CODWR</t>
  </si>
  <si>
    <t>PROPST WELL 1-1802-CODWR</t>
  </si>
  <si>
    <t>PROPST WELL 2-10825-CODWR</t>
  </si>
  <si>
    <t>PROPST WELL 2-1803-CODWR</t>
  </si>
  <si>
    <t>PROPST WELL 3-6692-F-CODWR</t>
  </si>
  <si>
    <t>PROPST WELL 4-0596-CODWR</t>
  </si>
  <si>
    <t>PROPST WELL 5-0598-R-CODWR</t>
  </si>
  <si>
    <t>PROPST WELL 6-6660-F-CODWR</t>
  </si>
  <si>
    <t>PROPST WELL 7-0597-CODWR</t>
  </si>
  <si>
    <t>RAMEY WELL 704-CODWR</t>
  </si>
  <si>
    <t>RAMEY WELL 1-9057-F-CODWR</t>
  </si>
  <si>
    <t>RAMEY WELL 2-3620-F-CODWR</t>
  </si>
  <si>
    <t>RAMEY WELL 2-5656-F-CODWR</t>
  </si>
  <si>
    <t>RAMEY WELL 2-6630-F-CODWR</t>
  </si>
  <si>
    <t>RAMEY WELL 3-37612-F-R-CODWR</t>
  </si>
  <si>
    <t>RAMEY WELL 3-2279-F-CODWR</t>
  </si>
  <si>
    <t>RAMEY WELL 3-9323-F-CODWR</t>
  </si>
  <si>
    <t>RAMEY WELL 4-9324-F-CODWR</t>
  </si>
  <si>
    <t>RAMEY WELL 5-10563-F-CODWR</t>
  </si>
  <si>
    <t>RAMEY WELL 5-9614-F-CODWR</t>
  </si>
  <si>
    <t>RAMEY WELL 6-10564-F-CODWR</t>
  </si>
  <si>
    <t>RASMUSSEN WELL 1-20467-MF-CODWR</t>
  </si>
  <si>
    <t>RAUTH WELL 1-8973-F-CODWR</t>
  </si>
  <si>
    <t>RAUTH WELL 2-20060-CODWR</t>
  </si>
  <si>
    <t>REESE WELL 1-4491-CODWR</t>
  </si>
  <si>
    <t>REESE WELL 1-4492-CODWR</t>
  </si>
  <si>
    <t>REICHELT WELL 1-R-10613-CODWR</t>
  </si>
  <si>
    <t>REICHELT WELL 3-P-10083-CODWR</t>
  </si>
  <si>
    <t>REICHELT WELL 4-R-10614-CODWR</t>
  </si>
  <si>
    <t>REICHELT WELL 5-P-06408-CODWR</t>
  </si>
  <si>
    <t>RICE WELL 10823-CODWR</t>
  </si>
  <si>
    <t>RICE WELL 10824-CODWR</t>
  </si>
  <si>
    <t>RICE WELL 10825-CODWR</t>
  </si>
  <si>
    <t>RICHARD WELL 8325-R-CODWR</t>
  </si>
  <si>
    <t>RICHARDS WELL 0350-CODWR</t>
  </si>
  <si>
    <t>RIEKE WELL 1-03853-F-CODWR</t>
  </si>
  <si>
    <t>RIEKE WELL 1-20059-1-CODWR</t>
  </si>
  <si>
    <t>RIEKE WELL 2-14143-CODWR</t>
  </si>
  <si>
    <t>RIEKE WELL 2-20059-2-CODWR</t>
  </si>
  <si>
    <t>RIEKE WELL 3-5734-F-CODWR</t>
  </si>
  <si>
    <t>RIZZOLO WELL 1-6144-R-CODWR</t>
  </si>
  <si>
    <t>RIZZOLO WELL 2-20082-R-CODWR</t>
  </si>
  <si>
    <t>ROOK WELL 1-4416P-CODWR</t>
  </si>
  <si>
    <t>ROOK WELL 2-19554F-CODWR</t>
  </si>
  <si>
    <t>ROTHE WELL 10684-F-CODWR</t>
  </si>
  <si>
    <t>ROTHE WELL 6672-F-CODWR</t>
  </si>
  <si>
    <t>ROTHE WELL 6673-F-CODWR</t>
  </si>
  <si>
    <t>ROTHE WELL 6674-F-CODWR</t>
  </si>
  <si>
    <t>ROTHE WELL 6675-F-CODWR</t>
  </si>
  <si>
    <t>ROTHE WELL 6676-F-CODWR</t>
  </si>
  <si>
    <t>ROTHE WELL 6677-F-CODWR</t>
  </si>
  <si>
    <t>S M SHALLOW WELL 46610-CODWR</t>
  </si>
  <si>
    <t>SANDERS WELL 1-0566-CODWR</t>
  </si>
  <si>
    <t>SANGER BROS WELL 1-11985-CODWR</t>
  </si>
  <si>
    <t>SANGER BROS WELL 2-16151-CODWR</t>
  </si>
  <si>
    <t>SANGER BROS WELL 3-3366F-CODWR</t>
  </si>
  <si>
    <t>SANGER WELL 1-0640-CODWR</t>
  </si>
  <si>
    <t>SANKEY WELL 1-14164-CODWR</t>
  </si>
  <si>
    <t>SANKEY WELL 2-5010-F-CODWR</t>
  </si>
  <si>
    <t>SAUDER WELL 1-015502F-CODWR</t>
  </si>
  <si>
    <t>SAUDER WELL 2-CODWR</t>
  </si>
  <si>
    <t>SCALVA WELL 1-015501-F-CODWR</t>
  </si>
  <si>
    <t>SCHAFFER WELL 1-7075-CODWR</t>
  </si>
  <si>
    <t>SCHMIDT WELL 2-6375-CODWR</t>
  </si>
  <si>
    <t>SCHOTT FARMS WELL 20715F-CODWR</t>
  </si>
  <si>
    <t>SCHOTT WELL 1-11064-CODWR</t>
  </si>
  <si>
    <t>SCHOTT WELL 1-1259-R-CODWR</t>
  </si>
  <si>
    <t>SCHOTT WELL 1-14301-CODWR</t>
  </si>
  <si>
    <t>SCHOTT WELL 1-15971-CODWR</t>
  </si>
  <si>
    <t>SCHOTT WELL 2-11065-CODWR</t>
  </si>
  <si>
    <t>SCHOTT WELL 3-1260-CODWR</t>
  </si>
  <si>
    <t>SCHROEDER WELL 14743-CODWR</t>
  </si>
  <si>
    <t>SCHULZ WELL 1-7049-CODWR</t>
  </si>
  <si>
    <t>SCHULZ WELL 2-7038-CODWR</t>
  </si>
  <si>
    <t>SCOTT WELL 6558-F-CODWR</t>
  </si>
  <si>
    <t>SEDGWICK WELL 2-14501-CODWR</t>
  </si>
  <si>
    <t>SERA WELL 1-5912-CODWR</t>
  </si>
  <si>
    <t>SHERWIN WELL 5400-F-CODWR</t>
  </si>
  <si>
    <t>SHIMAMOTO WELL 1-0796-CODWR</t>
  </si>
  <si>
    <t>SHIMAMOTO WELL 2-04420-F-CODWR</t>
  </si>
  <si>
    <t>SHIPLEY WELL 3142-F-CODWR</t>
  </si>
  <si>
    <t>SIMPSON WELL 1-10716-F-CODWR</t>
  </si>
  <si>
    <t>SIMPSON WELL 2-10830F-CODWR</t>
  </si>
  <si>
    <t>SIMPSON WELL 24428-CODWR</t>
  </si>
  <si>
    <t>SITTNER WELL 1-P3468-CODWR</t>
  </si>
  <si>
    <t>SITTNER WELL 2-P3467-CODWR</t>
  </si>
  <si>
    <t>SITTNER WELL 3-19555F-CODWR</t>
  </si>
  <si>
    <t>SMART LAND WELL 1-0607-CODWR</t>
  </si>
  <si>
    <t>SMART LAND WELL 2-0608-CODWR</t>
  </si>
  <si>
    <t>SMART LAND WELL 3-8785-R-CODWR</t>
  </si>
  <si>
    <t>SMART LAND WELL 4-9148-F-CODWR</t>
  </si>
  <si>
    <t>SMART LAND WELL 5-45372-CODWR</t>
  </si>
  <si>
    <t>SMITH WELL 2249-F-CODWR</t>
  </si>
  <si>
    <t>SMYTH WELL 1-019808-F-CODWR</t>
  </si>
  <si>
    <t>SMYTH WELL R-14441-CODWR</t>
  </si>
  <si>
    <t>SNYDER WELL 0520-CODWR</t>
  </si>
  <si>
    <t>SONNENBERG WELL 1-16554-CODWR</t>
  </si>
  <si>
    <t>SONNENBERG WELL 1-10148F-CODWR</t>
  </si>
  <si>
    <t>SONNENBERG WELL 1-3334F-CODWR</t>
  </si>
  <si>
    <t>SONNENBERG WELL 10-9579F-CODWR</t>
  </si>
  <si>
    <t>SONNENBERG WELL 10425-F-CODWR</t>
  </si>
  <si>
    <t>SONNENBERG WELL 10426-F-CODWR</t>
  </si>
  <si>
    <t>SONNENBERG WELL 11-10789-CODWR</t>
  </si>
  <si>
    <t>SONNENBERG WELL 12-10790-CODWR</t>
  </si>
  <si>
    <t>SONNENBERG WELL 13-21082-CODWR</t>
  </si>
  <si>
    <t>SONNENBERG WELL 13-6620F-CODWR</t>
  </si>
  <si>
    <t>SONNENBERG WELL 14-21081-CODWR</t>
  </si>
  <si>
    <t>SONNENBERG WELL 14-3137F-CODWR</t>
  </si>
  <si>
    <t>SONNENBERG WELL 15-21080-CODWR</t>
  </si>
  <si>
    <t>SONNENBERG WELL 15-15380-CODWR</t>
  </si>
  <si>
    <t>SONNENBERG WELL 16-0125-CODWR</t>
  </si>
  <si>
    <t>SONNENBERG WELL 17-0124-CODWR</t>
  </si>
  <si>
    <t>SONNENBERG WELL 18-12934-CODWR</t>
  </si>
  <si>
    <t>SONNENBERG WELL 2-9067F-CODWR</t>
  </si>
  <si>
    <t>SONNENBERG WELL 2-10601-CODWR</t>
  </si>
  <si>
    <t>SONNENBERG WELL 20-5913-CODWR</t>
  </si>
  <si>
    <t>SONNENBERG WELL 21-14715-CODWR</t>
  </si>
  <si>
    <t>SONNENBERG WELL 22-14708-CODWR</t>
  </si>
  <si>
    <t>SONNENBERG WELL 23-14934-CODWR</t>
  </si>
  <si>
    <t>SONNENBERG WELL 24-14714-CODWR</t>
  </si>
  <si>
    <t>SONNENBERG WELL 25-14711-CODWR</t>
  </si>
  <si>
    <t>SONNENBERG WELL 26-14709-CODWR</t>
  </si>
  <si>
    <t>SONNENBERG WELL 27-14710-CODWR</t>
  </si>
  <si>
    <t>SONNENBERG WELL 28-14712-CODWR</t>
  </si>
  <si>
    <t>SONNENBERG WELL 29-14713-CODWR</t>
  </si>
  <si>
    <t>SONNENBERG WELL 3-9066F-CODWR</t>
  </si>
  <si>
    <t>SONNENBERG WELL 3-39630-F-CODWR</t>
  </si>
  <si>
    <t>SONNENBERG WELL 30-14706-CODWR</t>
  </si>
  <si>
    <t>SONNENBERG WELL 31-14707-CODWR</t>
  </si>
  <si>
    <t>SONNENBERG WELL 32-12783-CODWR</t>
  </si>
  <si>
    <t>SONNENBERG WELL 33-6170F-CODWR</t>
  </si>
  <si>
    <t>SONNENBERG WELL 34-6169F-CODWR</t>
  </si>
  <si>
    <t>SONNENBERG WELL 35-6168-CODWR</t>
  </si>
  <si>
    <t>SONNENBERG WELL 36-30513-CODWR</t>
  </si>
  <si>
    <t>SONNENBERG WELL 37-2633F-CODWR</t>
  </si>
  <si>
    <t>SONNENBERG WELL 38-6833F-CODWR</t>
  </si>
  <si>
    <t>SONNENBERG WELL 39-6678F-CODWR</t>
  </si>
  <si>
    <t>SONNENBERG WELL 4-19122-R-CODWR</t>
  </si>
  <si>
    <t>SONNENBERG WELL 40-6679F-CODWR</t>
  </si>
  <si>
    <t>SONNENBERG WELL 41-6680F-CODWR</t>
  </si>
  <si>
    <t>SONNENBERG WELL 42-6681F-CODWR</t>
  </si>
  <si>
    <t>SONNENBERG WELL 43-6682F-CODWR</t>
  </si>
  <si>
    <t>SONNENBERG WELL 44-6831F-CODWR</t>
  </si>
  <si>
    <t>SONNENBERG WELL 45-6834F-CODWR</t>
  </si>
  <si>
    <t>SONNENBERG WELL 46-6832F-CODWR</t>
  </si>
  <si>
    <t>SONNENBERG WELL 47-6683F-CODWR</t>
  </si>
  <si>
    <t>SONNENBERG WELL 48-17769-CODWR</t>
  </si>
  <si>
    <t>SONNENBERG WELL 48-6684F-CODWR</t>
  </si>
  <si>
    <t>SONNENBERG WELL 49-17770-CODWR</t>
  </si>
  <si>
    <t>SONNENBERG WELL 49-RF372-CODWR</t>
  </si>
  <si>
    <t>SONNENBERG WELL 5-19122-CODWR</t>
  </si>
  <si>
    <t>SONNENBERG WELL 50-17768-CODWR</t>
  </si>
  <si>
    <t>SONNENBERG WELL 52-21083-CODWR</t>
  </si>
  <si>
    <t>SONNENBERG WELL 53-21084-CODWR</t>
  </si>
  <si>
    <t>SONNENBERG WELL 6-5314F-CODWR</t>
  </si>
  <si>
    <t>SONNENBERG WELL 7-19122-CODWR</t>
  </si>
  <si>
    <t>SONNENBERG WELL 8-12933F-CODWR</t>
  </si>
  <si>
    <t>SONNENBERG WELL 9-9578-F-CODWR</t>
  </si>
  <si>
    <t>SONNENBERG WELL 415-CODWR</t>
  </si>
  <si>
    <t>SOUTH WELL 1-18036-CODWR</t>
  </si>
  <si>
    <t>SOWDER WELL 1-5751-F-CODWR</t>
  </si>
  <si>
    <t>SPARKS WELL 3-3833-F-CODWR</t>
  </si>
  <si>
    <t>SPARKS WELL 4-6678-CODWR</t>
  </si>
  <si>
    <t>SPILLMAN WELL 2-04444F-CODWR</t>
  </si>
  <si>
    <t>STAHLE WELL 1-2699-F-CODWR</t>
  </si>
  <si>
    <t>STARK WELL 1-6886F-CODWR</t>
  </si>
  <si>
    <t>STARK WELL 2-6905F-CODWR</t>
  </si>
  <si>
    <t>STARK WELL 3-CODWR</t>
  </si>
  <si>
    <t>STERLING CC WELL 25864-F-CODWR</t>
  </si>
  <si>
    <t>STERLING CC WELL 1-16079-CODWR</t>
  </si>
  <si>
    <t>STERLING E W 1-013690-F-CODWR</t>
  </si>
  <si>
    <t>STERLING E W 2-013691-F-CODWR</t>
  </si>
  <si>
    <t>STERLING 30 WELL-CODWR</t>
  </si>
  <si>
    <t>STERLING WELL 10-R-8469-CODWR</t>
  </si>
  <si>
    <t>STERLING WELL 12-2005-F-CODWR</t>
  </si>
  <si>
    <t>STERLING WELL 14-5493-F-CODWR</t>
  </si>
  <si>
    <t>STERLING WELL 16-8475-CODWR</t>
  </si>
  <si>
    <t>STERLING WELL 17-8474-CODWR</t>
  </si>
  <si>
    <t>STERLING WELL 18-R-8473-CODWR</t>
  </si>
  <si>
    <t>STERLING WELL 19-R-8472-CODWR</t>
  </si>
  <si>
    <t>STERLING WELL 2-R-8461-CODWR</t>
  </si>
  <si>
    <t>STERLING WELL 20-8471-CODWR</t>
  </si>
  <si>
    <t>STERLING WELL 21-18104-F-CODWR</t>
  </si>
  <si>
    <t>PALSER WELL 5607-F-R-CODWR</t>
  </si>
  <si>
    <t>STERLING WELL 24-25863-CODWR</t>
  </si>
  <si>
    <t>STERLING WELL 25-49846-CODWR</t>
  </si>
  <si>
    <t>STERLING WELL 26-49845-CODWR</t>
  </si>
  <si>
    <t>STERLING WELL 29-13381-F-CODWR</t>
  </si>
  <si>
    <t>STERLING WELL 3-R-8462-CODWR</t>
  </si>
  <si>
    <t>STERLING WELL 5-R-8464-CODWR</t>
  </si>
  <si>
    <t>STERLING WELL 7-R-8466-CODWR</t>
  </si>
  <si>
    <t>STERLING WELL 8-R-8467-CODWR</t>
  </si>
  <si>
    <t>STERLING WELL 9-R-8468-CODWR</t>
  </si>
  <si>
    <t>STERNS WELL 1-14293-CODWR</t>
  </si>
  <si>
    <t>STANG/LIDDLE W 1-15323R-CODWR</t>
  </si>
  <si>
    <t>STRETESKY WELL 016021-F-CODWR</t>
  </si>
  <si>
    <t>STRETESKY WELL 1-17016-F-CODWR</t>
  </si>
  <si>
    <t>STRETESKY WELL 1-11471-F-R-CODWR</t>
  </si>
  <si>
    <t>SULLIVAN WELL 8856-F-CODWR</t>
  </si>
  <si>
    <t>SUNSET WELL 1-11883-F-CODWR</t>
  </si>
  <si>
    <t>TAMARACK WELL 7-021247-F-CODWR</t>
  </si>
  <si>
    <t>TAMARACK WELL 8-021246-F-CODWR</t>
  </si>
  <si>
    <t>TAYLOR WELL 1-4532-CODWR</t>
  </si>
  <si>
    <t>TAYLOR WELL 1-4904-F-CODWR</t>
  </si>
  <si>
    <t>TAYLOR WELL 2-4473-F-CODWR</t>
  </si>
  <si>
    <t>TAYLOR WELL 2-5149-F-CODWR</t>
  </si>
  <si>
    <t>TETSELL WELL 5-20269-CODWR</t>
  </si>
  <si>
    <t>THORNBURG WELL 5868-CODWR</t>
  </si>
  <si>
    <t>CROOK WELL 27010-F-CODWR</t>
  </si>
  <si>
    <t>ILIFF WELL 1-28098-CODWR</t>
  </si>
  <si>
    <t>OVID WELL 3-19552F-CODWR</t>
  </si>
  <si>
    <t>TOYNE WELL 1-13628F-CODWR</t>
  </si>
  <si>
    <t>TOYNE WELL 1-20394-CODWR</t>
  </si>
  <si>
    <t>TOYNE WELL 1118-CODWR</t>
  </si>
  <si>
    <t>TOYNE WELL 1119-CODWR</t>
  </si>
  <si>
    <t>TOYNE WELL 2-13627F-CODWR</t>
  </si>
  <si>
    <t>TOYNE WELL 2-9096F-CODWR</t>
  </si>
  <si>
    <t>TOYNE WELL 3-9061F-CODWR</t>
  </si>
  <si>
    <t>U HIGHLAND PARK W 14135-CODWR</t>
  </si>
  <si>
    <t>U HIGHLAND PARK W 5882-F-CODWR</t>
  </si>
  <si>
    <t>UHLER WELL 1-1695-R-CODWR</t>
  </si>
  <si>
    <t>UTTER WELL 1-3654-F-CODWR</t>
  </si>
  <si>
    <t>VAN BERG WELL 1-1170-CODWR</t>
  </si>
  <si>
    <t>VECCHIA WELL 1-14168-R-CODWR</t>
  </si>
  <si>
    <t>VERNON WELL 1-CODWR</t>
  </si>
  <si>
    <t>WAGNER WELL 1-4470F-CODWR</t>
  </si>
  <si>
    <t>WAGNER WELL 1-9058-F-CODWR</t>
  </si>
  <si>
    <t>WAGNER WELL 2-6150-CODWR</t>
  </si>
  <si>
    <t>WAITLEY WELL 015593-CODWR</t>
  </si>
  <si>
    <t>WALTER WELL 7093-CODWR</t>
  </si>
  <si>
    <t>WEAKLEY WELL 2-2094-F-CODWR</t>
  </si>
  <si>
    <t>WEGMAN WELL 2-CODWR</t>
  </si>
  <si>
    <t>WEINSHEIM WELL 1-22129F-CODWR</t>
  </si>
  <si>
    <t>WEINSHEIM WELL 2-5169-F-CODWR</t>
  </si>
  <si>
    <t>CAMPBELL WELL 1-4402F-CODWR</t>
  </si>
  <si>
    <t>CAMPBELL WELL 2-5781F-CODWR</t>
  </si>
  <si>
    <t>NELSON WELL 1-7287-CODWR</t>
  </si>
  <si>
    <t>NELSON WELL 2-11341-CODWR</t>
  </si>
  <si>
    <t>SCHUPPE WELL 1-CODWR</t>
  </si>
  <si>
    <t>WELLENSIEK WELL 2-10177-CODWR</t>
  </si>
  <si>
    <t>WERNER WELL 5996-R-R-CODWR</t>
  </si>
  <si>
    <t>WERTZ WELL 4512-CODWR</t>
  </si>
  <si>
    <t>WHITE WELL 2-5214-CODWR</t>
  </si>
  <si>
    <t>WICKMAN WELL 8518-CODWR</t>
  </si>
  <si>
    <t>WILLIAMSON WELL 1-2087-F-CODWR</t>
  </si>
  <si>
    <t>WILLIAMSON WELL 2-14849-CODWR</t>
  </si>
  <si>
    <t>WOODHAM WELL 3-13121R-CODWR</t>
  </si>
  <si>
    <t>WOODHAMS WELL 1-9317F-CODWR</t>
  </si>
  <si>
    <t>WOODHAMS WELL 1-R-6522-CODWR</t>
  </si>
  <si>
    <t>WOODHAMS WELL 2-3279F-CODWR</t>
  </si>
  <si>
    <t>YOUNG WELL 1-12991-F-CODWR</t>
  </si>
  <si>
    <t>YOUNG WELL 7172-CODWR</t>
  </si>
  <si>
    <t>AMEN WELL 1-10783-CODWR</t>
  </si>
  <si>
    <t>STERLING IRR CO WELL A3-CODWR</t>
  </si>
  <si>
    <t>STERLING IRR CO WELL A6-CODWR</t>
  </si>
  <si>
    <t>STERLING IRR CO WELL A5-CODWR</t>
  </si>
  <si>
    <t>STERLING IRR CO WELL A4-CODWR</t>
  </si>
  <si>
    <t>KLOBERDANZ WELL2-19659-2-CODWR</t>
  </si>
  <si>
    <t>LOVEJOY WELL 1-3599-F-CODWR</t>
  </si>
  <si>
    <t>ZORN ESTATE WELL 1-4487F-CODWR</t>
  </si>
  <si>
    <t>ZORN ESTATE WELL 2-6024F-CODWR</t>
  </si>
  <si>
    <t>OVID CEMETERY WELL 43899F-CODWR</t>
  </si>
  <si>
    <t>BARTLETT FARMS ALT PT WL 55933-F-CODWR</t>
  </si>
  <si>
    <t>SCEWUA WELL 5-CODWR</t>
  </si>
  <si>
    <t>SCEWUA WELL 9-CODWR</t>
  </si>
  <si>
    <t>SCEWUA WELL 10-CODWR</t>
  </si>
  <si>
    <t>SCEWUA WELL 12-CODWR</t>
  </si>
  <si>
    <t>MANUELLO WELL 2-49223-CODWR</t>
  </si>
  <si>
    <t>MANUELLO WELL 3-53980-F-CODWR</t>
  </si>
  <si>
    <t>CONDON PUMP 4-48319F-CODWR</t>
  </si>
  <si>
    <t>CONDON PUMP 5-48318F-CODWR</t>
  </si>
  <si>
    <t>MCENDAFFER STOCK WELL 1-39309-CODWR</t>
  </si>
  <si>
    <t>MCENDAFFER STOCK WELL 3-CODWR</t>
  </si>
  <si>
    <t>LONE TREE ALT PT PUMP-CODWR</t>
  </si>
  <si>
    <t>SOUTH SIDE WELL 63330-F-CODWR</t>
  </si>
  <si>
    <t>SALTGRASS MEADOW WELL-CODWR</t>
  </si>
  <si>
    <t>STERLING WELL 15-CODWR</t>
  </si>
  <si>
    <t>KONTNY AUG WELL 56046-CODWR</t>
  </si>
  <si>
    <t>LOGAN CTY SCH DIST RE-1 WL 17764-CODWR</t>
  </si>
  <si>
    <t>LOGAN CTY SCH DIST RE-1WL 18341-CODWR</t>
  </si>
  <si>
    <t>LOGAN CTY SCH DIST RE-1 WL 19884-CODWR</t>
  </si>
  <si>
    <t>DRACON WELL 10622-CODWR</t>
  </si>
  <si>
    <t>STIEB RECHARGE WL 1-CODWR</t>
  </si>
  <si>
    <t>STIEB RECHARGE WL 2-CODWR</t>
  </si>
  <si>
    <t>STROMBERGER E RCHRG W 4-58703-F-CODWR</t>
  </si>
  <si>
    <t>STROMBERGER E RCHRG W 5-58704-F-CODWR</t>
  </si>
  <si>
    <t>STROMBERGER E RCHRG W 6-58705-F-CODWR</t>
  </si>
  <si>
    <t>DINSDALE BROS RCHRG WL 3-CODWR</t>
  </si>
  <si>
    <t>DINSDALE BROS RCHRG WL 4-CODWR</t>
  </si>
  <si>
    <t>STROMBERGER RCHRG WL A-58837-F-CODWR</t>
  </si>
  <si>
    <t>LOWLINE DITCH AUG WELL 1-CODWR</t>
  </si>
  <si>
    <t>BUFFALO RE4J SCH DIST W 5496-CODWR</t>
  </si>
  <si>
    <t>GUENZI RECHARGE W 62508-F-CODWR</t>
  </si>
  <si>
    <t>HESSLER RECHARGE W 59273-F-CODWR</t>
  </si>
  <si>
    <t>DINSDALE FEEDLOT W 1-38553-CODWR</t>
  </si>
  <si>
    <t>NORTH STERLING STATE PARK ELKS WL 17560-CODWR</t>
  </si>
  <si>
    <t>NORTH STERLING STATE PARK HQ WL 1215-CODWR</t>
  </si>
  <si>
    <t>NORTH STERLING STATE PARK N WL 197764-CODWR</t>
  </si>
  <si>
    <t>NORTH STERLING STATE PARK S WL 197765-CODWR</t>
  </si>
  <si>
    <t>SMART LIGHTPOLE WL 111290-CODWR</t>
  </si>
  <si>
    <t>SMART SOUTH WL-CODWR</t>
  </si>
  <si>
    <t>LOUSBERG PARTNERSHIP WEST WL 5011-CODWR</t>
  </si>
  <si>
    <t>HARRIS WELL 1-CODWR</t>
  </si>
  <si>
    <t>SPARKS WELL 18901F-CODWR</t>
  </si>
  <si>
    <t>LIBERAL COLO RCHRG W 61270-CODWR</t>
  </si>
  <si>
    <t>HI-VU CATTLE CO WL 1-11484-CODWR</t>
  </si>
  <si>
    <t>HI-VU CATTLE CO WL 2-CODWR</t>
  </si>
  <si>
    <t>HI-VU CATTLE CO WL 3-CODWR</t>
  </si>
  <si>
    <t>HI-VU CATTLE CO WL 4-CODWR</t>
  </si>
  <si>
    <t>HI-VU CATTLE CO WL 5-CODWR</t>
  </si>
  <si>
    <t>PONCETTA WELL 1-35809-F-CODWR</t>
  </si>
  <si>
    <t>W6 LLC AUG WELL 59270F-CODWR</t>
  </si>
  <si>
    <t>DINSDALE BROS AUG WL 5-CODWR</t>
  </si>
  <si>
    <t>SVOBODA AUG WELL 59883F-CODWR</t>
  </si>
  <si>
    <t>SPRINGDALE D CO AUG W 59322-F-CODWR</t>
  </si>
  <si>
    <t>TOYNE AUG WELL-CODWR</t>
  </si>
  <si>
    <t>NEIN WELL-CODWR</t>
  </si>
  <si>
    <t>PLATTEVIEW RANCH W 59193-F-CODWR</t>
  </si>
  <si>
    <t>SVOBODA RECHARGE WELL 1B-58552-CODWR</t>
  </si>
  <si>
    <t>SVOBODA RECHARGE WELL 1C-58553-CODWR</t>
  </si>
  <si>
    <t>SVOBODA RECHARGE WELL 2B-58691-CODWR</t>
  </si>
  <si>
    <t>SVOBODA RECHARGE WELL 2C-58692-CODWR</t>
  </si>
  <si>
    <t>STERLING WELL NO 31-CODWR</t>
  </si>
  <si>
    <t>MERTENS WELL AD 14623-CODWR</t>
  </si>
  <si>
    <t>DYER WELL 1-49481-F-CODWR</t>
  </si>
  <si>
    <t>DINSDALE BROS RCHRG WL 2-50036-CODWR</t>
  </si>
  <si>
    <t>TIMMERMAN WELL 95-CODWR</t>
  </si>
  <si>
    <t>THORPE WELL 1-63851-F-CODWR</t>
  </si>
  <si>
    <t>PORTER FARMS RCHRG W 60893-CODWR</t>
  </si>
  <si>
    <t>TAMARACK RECHARGE W 1-47191-CODWR</t>
  </si>
  <si>
    <t>TAMARACK RECHARGE W 2-49222-CODWR</t>
  </si>
  <si>
    <t>TAMARACK RECHARGE W 3-53168-CODWR</t>
  </si>
  <si>
    <t>TAMARACK RECHARGE W 4-53169-CODWR</t>
  </si>
  <si>
    <t>TAMARACK RECHARGE W 5-50444-CODWR</t>
  </si>
  <si>
    <t>TAMARACK RECHARGE W 6-53336-CODWR</t>
  </si>
  <si>
    <t>TAMARACK RECHARGE W 7-53441-CODWR</t>
  </si>
  <si>
    <t>TAMARACK RECHARGE W 8-53538-CODWR</t>
  </si>
  <si>
    <t>TAMARACK RECHARGE W 9-53539-CODWR</t>
  </si>
  <si>
    <t>TAMARACK RECHARGE W 10-53540-CODWR</t>
  </si>
  <si>
    <t>MARQUARDT FARMS W 1-20103-F-CODWR</t>
  </si>
  <si>
    <t>LIBERAL COLO W 21244F-CODWR</t>
  </si>
  <si>
    <t>PARK INN WELL 20539RF-CODWR</t>
  </si>
  <si>
    <t>PARK INN WELL 20540RF-CODWR</t>
  </si>
  <si>
    <t>MARQUARDT FARMS W 2-21158-F-CODWR</t>
  </si>
  <si>
    <t>RICE WELL 249717-CODWR</t>
  </si>
  <si>
    <t>NAIBAUER WELL 16169-F-CODWR</t>
  </si>
  <si>
    <t>FRITZLER WELL R12058-CODWR</t>
  </si>
  <si>
    <t>FRITZLER ALT PT W 37430F-CODWR</t>
  </si>
  <si>
    <t>ATWOOD COMMERCIAL FEEDLOT WELL (#356)-CODWR</t>
  </si>
  <si>
    <t>ATWOOD COMMERCIAL FEEDLOT WELL (#357)-CODWR</t>
  </si>
  <si>
    <t>ATWOOD COMMERCIAL FEEDLOT WELL (#373)-CODWR</t>
  </si>
  <si>
    <t>CLUB WEST SUBDIVISION WELL (#399)-CODWR</t>
  </si>
  <si>
    <t>CLUB WEST SUBDIVISION WELL (#401)-CODWR</t>
  </si>
  <si>
    <t>ALBERT MILLER TRUST WELL (#409)-CODWR</t>
  </si>
  <si>
    <t>RAMEY WELL-CODWR</t>
  </si>
  <si>
    <t>FRITZLER WELL (#424)-CODWR</t>
  </si>
  <si>
    <t>FOXHOVEN WELL 125970-CODWR</t>
  </si>
  <si>
    <t>CLUB WEST SUBDIVISION WELL (#400)-CODWR</t>
  </si>
  <si>
    <t>MX-2 WELL-CODWR</t>
  </si>
  <si>
    <t>HAMIL BROTHERS WELL 16243-F (#443)-CODWR</t>
  </si>
  <si>
    <t>HAMIL BROTHERS WELL 16244-F (#444)-CODWR</t>
  </si>
  <si>
    <t>HAMIL BROTHERS WELL 16245-F (#445)-CODWR</t>
  </si>
  <si>
    <t>HAMIL BROTHERS WELL 16246-F (#446)-CODWR</t>
  </si>
  <si>
    <t>TWO MILE RANCH SHOP WELL-CODWR</t>
  </si>
  <si>
    <t>SCALVA WELL 1-61061-F-CODWR</t>
  </si>
  <si>
    <t>SCALVA WELL 2-61062-F-CODWR</t>
  </si>
  <si>
    <t>SMART BROTHERS WELL-CODWR</t>
  </si>
  <si>
    <t>STERLING LIVESTOCK COMM WELL-CODWR</t>
  </si>
  <si>
    <t>ROSIE LLC WELL 6-CODWR</t>
  </si>
  <si>
    <t>ROSIE LLC WELL 8-CODWR</t>
  </si>
  <si>
    <t>ROSIE LLC WELL 11-CODWR</t>
  </si>
  <si>
    <t>ROSIE LLC WELL 12-CODWR</t>
  </si>
  <si>
    <t>JANICE LEBSOCK WELL-CODWR</t>
  </si>
  <si>
    <t>GUENZI FARMS WELL 1-CODWR</t>
  </si>
  <si>
    <t>GUENZI FARMS WELL 2-CODWR</t>
  </si>
  <si>
    <t>GUENZI FARMS WELL 3-CODWR</t>
  </si>
  <si>
    <t>HARRYMAN WELL-CODWR</t>
  </si>
  <si>
    <t>KROSS WELL-CODWR</t>
  </si>
  <si>
    <t>GOLDEN EAGLE RECH WELL 68692-F-CODWR</t>
  </si>
  <si>
    <t>TAMARACK RECHARGE W 11-CODWR</t>
  </si>
  <si>
    <t>TAMARACK RECHARGE W 12-CODWR</t>
  </si>
  <si>
    <t>TAMARACK RECHARGE W 13-CODWR</t>
  </si>
  <si>
    <t>TAMARACK RECHARGE W 14-CODWR</t>
  </si>
  <si>
    <t>TAMARACK RECHARGE W 15-CODWR</t>
  </si>
  <si>
    <t>TAMARACK RECHARGE W 16-CODWR</t>
  </si>
  <si>
    <t>CONDON PUMP 6-5768-F-CODWR</t>
  </si>
  <si>
    <t>WOLF WELL 3586-CODWR</t>
  </si>
  <si>
    <t>PRICE WELL 48267-F-CODWR</t>
  </si>
  <si>
    <t>PREWITT TO SCHNEIDER REACH-CODWR</t>
  </si>
  <si>
    <t>CARROLL GILMORE DITCH-CODWR</t>
  </si>
  <si>
    <t>DDIV00065-CODWR</t>
  </si>
  <si>
    <t>HAYES CREEK DITCH-CODWR</t>
  </si>
  <si>
    <t>RUSH CREEK DITCH 1-CODWR</t>
  </si>
  <si>
    <t>RUSH CREEK DITCH 2-CODWR</t>
  </si>
  <si>
    <t>PIONEER DITCH (HEAD)-CODWR</t>
  </si>
  <si>
    <t>WRAY HATCHERY PL-CODWR</t>
  </si>
  <si>
    <t>BAR 11 NO 2 DITCH ALT PT-CODWR</t>
  </si>
  <si>
    <t>WELL PERMIT 22456-FP-CODWR</t>
  </si>
  <si>
    <t>SHIELDS PORTABLE PUMP 1-CODWR</t>
  </si>
  <si>
    <t>UYEMURA PUMP-CODWR</t>
  </si>
  <si>
    <t>ETHRIDGE-ROSE PUMPING PLANT 2-CODWR</t>
  </si>
  <si>
    <t>WRAY HATCHERY RT-CODWR</t>
  </si>
  <si>
    <t>BAR ELEVEN NO 2 DITCH IN STREAM AT HEADG-CODWR</t>
  </si>
  <si>
    <t>STALKER LAKE-CODWR</t>
  </si>
  <si>
    <t>REPUBLICAN RIVER COMPLIANCE PIPELINE TAN-CODWR</t>
  </si>
  <si>
    <t>WELL PERMIT 4558-FP-R-CODWR</t>
  </si>
  <si>
    <t>WILLOW CR RANCH 3-11589-F-CODWR</t>
  </si>
  <si>
    <t>WELL PERMIT 11755-FP-CODWR</t>
  </si>
  <si>
    <t>WELL PERMIT 15036-FP-CODWR</t>
  </si>
  <si>
    <t>WELL PERMIT 11917-FP-CODWR</t>
  </si>
  <si>
    <t>WELL PERMIT 11516-F-CODWR</t>
  </si>
  <si>
    <t>WELL PERMIT 16205-FP-CODWR</t>
  </si>
  <si>
    <t>WELL PERMIT 15145-FP-CODWR</t>
  </si>
  <si>
    <t>WELL PERMIT 16575-FP-CODWR</t>
  </si>
  <si>
    <t>WELL PERMIT 19293-FP-CODWR</t>
  </si>
  <si>
    <t>WELL PERMIT 6402-FP-CODWR</t>
  </si>
  <si>
    <t>WELL PERMIT 14431-FP-CODWR</t>
  </si>
  <si>
    <t>WELL PERMIT 19116-FP-CODWR</t>
  </si>
  <si>
    <t>WELL PERMIT 19668-FP-CODWR</t>
  </si>
  <si>
    <t>WELL PERMIT 12613-FP-CODWR</t>
  </si>
  <si>
    <t>WELL PERMIT 19497-FP-CODWR</t>
  </si>
  <si>
    <t>WELL PERMIT 2545-FP-CODWR</t>
  </si>
  <si>
    <t>WELL PERMIT 12890-FP-CODWR</t>
  </si>
  <si>
    <t>WELL PERMIT 12889-FP-CODWR</t>
  </si>
  <si>
    <t>WELL PERMIT 14097-FP-CODWR</t>
  </si>
  <si>
    <t>WELL PERMIT 5492-FP-CODWR</t>
  </si>
  <si>
    <t>WELL PERMIT 20448-F-CODWR</t>
  </si>
  <si>
    <t>WELL PERMIT 14115-FP-CODWR</t>
  </si>
  <si>
    <t>WELL PERMIT 20345-FP-CODWR</t>
  </si>
  <si>
    <t>WELL PERMIT 10538-FP-CODWR</t>
  </si>
  <si>
    <t>WELL PERMIT 21094-FP-CODWR</t>
  </si>
  <si>
    <t>WELL PERMIT 11477-FP-CODWR</t>
  </si>
  <si>
    <t>WELL PERMIT 12579-FP-CODWR</t>
  </si>
  <si>
    <t>WELL PERMIT 11475-FP-CODWR</t>
  </si>
  <si>
    <t>WELL PERMIT 21627-FP-CODWR</t>
  </si>
  <si>
    <t>WELL PERMIT 11478-FP-CODWR</t>
  </si>
  <si>
    <t>WELL PERMIT 11938-FP-CODWR</t>
  </si>
  <si>
    <t>WELL PERMIT 10718-FP-CODWR</t>
  </si>
  <si>
    <t>WELL PERMIT 11452-FP-CODWR</t>
  </si>
  <si>
    <t>WELL PERMIT 19230-FP-CODWR</t>
  </si>
  <si>
    <t>WELL PERMIT 16038-FP-CODWR</t>
  </si>
  <si>
    <t>WELL PERMIT 19667-FP-CODWR</t>
  </si>
  <si>
    <t>WELL PERMIT 14614-FP-CODWR</t>
  </si>
  <si>
    <t>WELL PERMIT 18866-FP-CODWR</t>
  </si>
  <si>
    <t>WELL PERMIT 11777-F-CODWR</t>
  </si>
  <si>
    <t>WELL PERMIT 22162-F-CODWR</t>
  </si>
  <si>
    <t>WELL PERMIT 14100-F-CODWR</t>
  </si>
  <si>
    <t>WELL PERMIT 11774-F-CODWR</t>
  </si>
  <si>
    <t>WELL PERMIT 19112-FP-CODWR</t>
  </si>
  <si>
    <t>WELL PERMIT 19114-FP-CODWR</t>
  </si>
  <si>
    <t>WELL PERMIT 19292-FP-CODWR</t>
  </si>
  <si>
    <t>WELL PERMIT 11932-FP-CODWR</t>
  </si>
  <si>
    <t>WELL PERMIT 11934-FP-CODWR</t>
  </si>
  <si>
    <t>WELL PERMIT 11933-FP-CODWR</t>
  </si>
  <si>
    <t>WELL PERMIT 17465-FP-CODWR</t>
  </si>
  <si>
    <t>WELL PERMIT 23597-FP-CODWR</t>
  </si>
  <si>
    <t>WELL PERMIT 14703-FP-CODWR</t>
  </si>
  <si>
    <t>WELL PERMIT 20335-FP-CODWR</t>
  </si>
  <si>
    <t>WELL PERMIT 17960-F-CODWR</t>
  </si>
  <si>
    <t>WELL PERMIT 10899-F-CODWR</t>
  </si>
  <si>
    <t>WELL PERMIT 11626-F-CODWR</t>
  </si>
  <si>
    <t>WELL PERMIT 11959-F-CODWR</t>
  </si>
  <si>
    <t>WELL PERMIT 11915-FP-CODWR</t>
  </si>
  <si>
    <t>WELL PERMIT 11916-FP-CODWR</t>
  </si>
  <si>
    <t>WELL PERMIT 11474-FP-CODWR</t>
  </si>
  <si>
    <t>WELL PERMIT 15609-FP-CODWR</t>
  </si>
  <si>
    <t>WELL PERMIT 11788-F-CODWR</t>
  </si>
  <si>
    <t>WELL PERMIT 23087-FP-CODWR</t>
  </si>
  <si>
    <t>WELL PERMIT 16622-F-CODWR</t>
  </si>
  <si>
    <t>WELL PERMIT 18010-FP-CODWR</t>
  </si>
  <si>
    <t>WELL PERMIT 13266-FP-CODWR</t>
  </si>
  <si>
    <t>WELL PERMIT 18804-F-CODWR</t>
  </si>
  <si>
    <t>WELL PERMIT 19407-F-CODWR</t>
  </si>
  <si>
    <t>WELL PERMIT 15724-F-CODWR</t>
  </si>
  <si>
    <t>WELL PERMIT 18272-F-CODWR</t>
  </si>
  <si>
    <t>WELL PERMIT 12623-FP-CODWR</t>
  </si>
  <si>
    <t>WELL PERMIT 17225-F-CODWR</t>
  </si>
  <si>
    <t>WELL PERMIT 22421-FP-CODWR</t>
  </si>
  <si>
    <t>WELL PERMIT 20294-FP-CODWR</t>
  </si>
  <si>
    <t>WELL PERMIT 20300-F-CODWR</t>
  </si>
  <si>
    <t>WELL PERMIT 10634-FP-CODWR</t>
  </si>
  <si>
    <t>WELL PERMIT 12566-FP-CODWR</t>
  </si>
  <si>
    <t>WELL PERMIT 11943-FP-CODWR</t>
  </si>
  <si>
    <t>WELL PERMIT 15625-FP-CODWR</t>
  </si>
  <si>
    <t>WELL PERMIT 21274-FP-CODWR</t>
  </si>
  <si>
    <t>WELL PERMIT 20271-F-CODWR</t>
  </si>
  <si>
    <t>WELL PERMIT 16200-FP-CODWR</t>
  </si>
  <si>
    <t>WELL PERMIT 12043-FP-CODWR</t>
  </si>
  <si>
    <t>WELL PERMIT 12574-FP-CODWR</t>
  </si>
  <si>
    <t>WELL PERMIT 11780-FP-CODWR</t>
  </si>
  <si>
    <t>WELL PERMIT 16046-FP-CODWR</t>
  </si>
  <si>
    <t>WELL PERMIT 18787-FP-CODWR</t>
  </si>
  <si>
    <t>WELL PERMIT 9173-F-CODWR</t>
  </si>
  <si>
    <t>WELL PERMIT 13210-RFP-CODWR</t>
  </si>
  <si>
    <t>WELL PERMIT 10617-FP-CODWR</t>
  </si>
  <si>
    <t>WELL PERMIT 14747-FP-CODWR</t>
  </si>
  <si>
    <t>WELL PERMIT 6508-RFP-CODWR</t>
  </si>
  <si>
    <t>WELL PERMIT 13545-F-CODWR</t>
  </si>
  <si>
    <t>WELL PERMIT 13854-FP-CODWR</t>
  </si>
  <si>
    <t>WELL PERMIT 14368-FP-CODWR</t>
  </si>
  <si>
    <t>WELL PERMIT 12468-FP-CODWR</t>
  </si>
  <si>
    <t>WELL PERMIT 22491-FP-CODWR</t>
  </si>
  <si>
    <t>WELL PERMIT 5009-FP-CODWR</t>
  </si>
  <si>
    <t>WELL PERMIT 22490-FP-CODWR</t>
  </si>
  <si>
    <t>WELL PERMIT 14904-FP-CODWR</t>
  </si>
  <si>
    <t>WELL PERMIT 11520-FP-CODWR</t>
  </si>
  <si>
    <t>WELL PERMIT 16978-FP-CODWR</t>
  </si>
  <si>
    <t>WELL PERMIT 16977-FP-CODWR</t>
  </si>
  <si>
    <t>WELL PERMIT 6671-FP-CODWR</t>
  </si>
  <si>
    <t>WELL PERMIT 19620-FP-CODWR</t>
  </si>
  <si>
    <t>WELL PERMIT 9581-FP-CODWR</t>
  </si>
  <si>
    <t>WELL PERMIT 11760-FP-CODWR</t>
  </si>
  <si>
    <t>WELL PERMIT 11736-FP-CODWR</t>
  </si>
  <si>
    <t>WELL PERMIT 12416-FP-CODWR</t>
  </si>
  <si>
    <t>WELL PERMIT 12415-FP-CODWR</t>
  </si>
  <si>
    <t>WELL PERMIT 18186-FP-CODWR</t>
  </si>
  <si>
    <t>WELL PERMIT 19493-FP-CODWR</t>
  </si>
  <si>
    <t>WELL PERMIT 11311-FP-CODWR</t>
  </si>
  <si>
    <t>WELL PERMIT 11918-F-CODWR</t>
  </si>
  <si>
    <t>WELL PERMIT 11249-F-CODWR</t>
  </si>
  <si>
    <t>WELL PERMIT 13503-FP-CODWR</t>
  </si>
  <si>
    <t>WELL PERMIT 10900-F-CODWR</t>
  </si>
  <si>
    <t>WELL PERMIT 11927-F-CODWR</t>
  </si>
  <si>
    <t>WELL PERMIT 19233-F-CODWR</t>
  </si>
  <si>
    <t>WELL PERMIT 11928-F-CODWR</t>
  </si>
  <si>
    <t>WELL PERMIT 21177-FP-CODWR</t>
  </si>
  <si>
    <t>WELL PERMIT 16224-F-CODWR</t>
  </si>
  <si>
    <t>WELL PERMIT 11448-F-CODWR</t>
  </si>
  <si>
    <t>WELL PERMIT 5180-F-CODWR</t>
  </si>
  <si>
    <t>WELL PERMIT 11503-F-CODWR</t>
  </si>
  <si>
    <t>WELL PERMIT 14697-F-CODWR</t>
  </si>
  <si>
    <t>WELL PERMIT 14165-F-CODWR</t>
  </si>
  <si>
    <t>WELL PERMIT 11416-FP-CODWR</t>
  </si>
  <si>
    <t>WELL PERMIT 17820-F-CODWR</t>
  </si>
  <si>
    <t>WELL PERMIT 21724-F-CODWR</t>
  </si>
  <si>
    <t>WELL PERMIT 6610-FP-CODWR</t>
  </si>
  <si>
    <t>WELL PERMIT 19758-FP-CODWR</t>
  </si>
  <si>
    <t>WELL PERMIT 12025-F-CODWR</t>
  </si>
  <si>
    <t>WELL PERMIT 14184-F-CODWR</t>
  </si>
  <si>
    <t>WELL PERMIT 18964-FP-CODWR</t>
  </si>
  <si>
    <t>WELL PERMIT 24471-FP-CODWR</t>
  </si>
  <si>
    <t>WELL PERMIT 24470-FP-CODWR</t>
  </si>
  <si>
    <t>WELL PERMIT 13530-FP-CODWR</t>
  </si>
  <si>
    <t>WELL PERMIT 18238-FP-CODWR</t>
  </si>
  <si>
    <t>WELL PERMIT 13532-FP-CODWR</t>
  </si>
  <si>
    <t>WELL PERMIT 18806-FP-CODWR</t>
  </si>
  <si>
    <t>WELL PERMIT 13531-F-CODWR</t>
  </si>
  <si>
    <t>WELL PERMIT 6411-FP-CODWR</t>
  </si>
  <si>
    <t>WELL PERMIT 24469-F-CODWR</t>
  </si>
  <si>
    <t>WELL PERMIT 32744-FP-CODWR</t>
  </si>
  <si>
    <t>WELL PERMIT 11949-FP-CODWR</t>
  </si>
  <si>
    <t>WELL PERMIT 14797-FP-CODWR</t>
  </si>
  <si>
    <t>WELL PERMIT 11450-FP-CODWR</t>
  </si>
  <si>
    <t>WELL PERMIT 14798-FP-CODWR</t>
  </si>
  <si>
    <t>WELL PERMIT 19670-F-CODWR</t>
  </si>
  <si>
    <t>WELL PERMIT 20090-F-CODWR</t>
  </si>
  <si>
    <t>WELL PERMIT 24176-FP-CODWR</t>
  </si>
  <si>
    <t>WELL PERMIT 13820-FP-CODWR</t>
  </si>
  <si>
    <t>WELL PERMIT 13359-F-CODWR</t>
  </si>
  <si>
    <t>WELL PERMIT 11759-F-CODWR</t>
  </si>
  <si>
    <t>WELL PERMIT 24172-F-CODWR</t>
  </si>
  <si>
    <t>WELL PERMIT 13218-F-CODWR</t>
  </si>
  <si>
    <t>WELL PERMIT 13219-F-CODWR</t>
  </si>
  <si>
    <t>WELL PERMIT 18323-F-CODWR</t>
  </si>
  <si>
    <t>WELL PERMIT 19002-F-CODWR</t>
  </si>
  <si>
    <t>WELL PERMIT 13002-F-CODWR</t>
  </si>
  <si>
    <t>WELL PERMIT 7794-F-CODWR</t>
  </si>
  <si>
    <t>WELL PERMIT 6503-RFP-CODWR</t>
  </si>
  <si>
    <t>WELL PERMIT 6504-RFP-CODWR</t>
  </si>
  <si>
    <t>WELL PERMIT 11738-FP-CODWR</t>
  </si>
  <si>
    <t>WELL PERMIT 12394-FP-CODWR</t>
  </si>
  <si>
    <t>WELL PERMIT 12591-F-CODWR</t>
  </si>
  <si>
    <t>WELL PERMIT 10498-FP-CODWR</t>
  </si>
  <si>
    <t>WELL PERMIT 5590-FP-CODWR</t>
  </si>
  <si>
    <t>WELL PERMIT 12669-F-CODWR</t>
  </si>
  <si>
    <t>WELL PERMIT 6478-F-CODWR</t>
  </si>
  <si>
    <t>WELL PERMIT 12668-F-CODWR</t>
  </si>
  <si>
    <t>WELL PERMIT 13529-F-CODWR</t>
  </si>
  <si>
    <t>WELL PERMIT 16517-F-CODWR</t>
  </si>
  <si>
    <t>WELL PERMIT 16356-F-CODWR</t>
  </si>
  <si>
    <t>WELL PERMIT 10228-F-CODWR</t>
  </si>
  <si>
    <t>WELL PERMIT 14850-F-CODWR</t>
  </si>
  <si>
    <t>WELL PERMIT 14116-F-CODWR</t>
  </si>
  <si>
    <t>WELL PERMIT 24170-FP-CODWR</t>
  </si>
  <si>
    <t>WELL PERMIT 24171-FP-CODWR</t>
  </si>
  <si>
    <t>WELL PERMIT 11432-FP-CODWR</t>
  </si>
  <si>
    <t>WELL PERMIT 24459-F-CODWR</t>
  </si>
  <si>
    <t>WELL PERMIT 14883-F-CODWR</t>
  </si>
  <si>
    <t>WELL PERMIT 17986-F-CODWR</t>
  </si>
  <si>
    <t>WELL PERMIT 14882-F-CODWR</t>
  </si>
  <si>
    <t>WELL PERMIT 13242-F-CODWR</t>
  </si>
  <si>
    <t>WELL PERMIT 13238-F-CODWR</t>
  </si>
  <si>
    <t>WELL PERMIT 12810-F-CODWR</t>
  </si>
  <si>
    <t>WELL PERMIT 23374-F-CODWR</t>
  </si>
  <si>
    <t>WELL PERMIT 13239-F-CODWR</t>
  </si>
  <si>
    <t>WELL PERMIT 12811-F-CODWR</t>
  </si>
  <si>
    <t>WELL PERMIT 15419-F-CODWR</t>
  </si>
  <si>
    <t>WELL PERMIT 10703-F-CODWR</t>
  </si>
  <si>
    <t>WELL PERMIT 11770-FP-CODWR</t>
  </si>
  <si>
    <t>WELL PERMIT 11771-FP-CODWR</t>
  </si>
  <si>
    <t>WELL PERMIT 12572-FP-CODWR</t>
  </si>
  <si>
    <t>WELL PERMIT 10051-F-CODWR</t>
  </si>
  <si>
    <t>WELL PERMIT 6906-FP-CODWR</t>
  </si>
  <si>
    <t>WELL PERMIT 18594-F-CODWR</t>
  </si>
  <si>
    <t>WELL PERMIT 10142-F-CODWR</t>
  </si>
  <si>
    <t>WELL PERMIT 24169-FP-CODWR</t>
  </si>
  <si>
    <t>WELL PERMIT 14350-F-CODWR</t>
  </si>
  <si>
    <t>WELL PERMIT 12636-F-CODWR</t>
  </si>
  <si>
    <t>WELL PERMIT 14351-F-CODWR</t>
  </si>
  <si>
    <t>WELL PERMIT 12635-F-CODWR</t>
  </si>
  <si>
    <t>WELL PERMIT 11775-FP-CODWR</t>
  </si>
  <si>
    <t>WELL PERMIT 11776-FP-CODWR</t>
  </si>
  <si>
    <t>WELL PERMIT 11983-FP-CODWR</t>
  </si>
  <si>
    <t>WELL PERMIT 15618-FP-CODWR</t>
  </si>
  <si>
    <t>WELL PERMIT 20113-F-CODWR</t>
  </si>
  <si>
    <t>WELL PERMIT 7733-FP-CODWR</t>
  </si>
  <si>
    <t>WELL PERMIT 11604-FP-CODWR</t>
  </si>
  <si>
    <t>WELL PERMIT 33775-FP-CODWR</t>
  </si>
  <si>
    <t>WELL PERMIT 12595-F-CODWR</t>
  </si>
  <si>
    <t>WELL PERMIT 16193-F-CODWR</t>
  </si>
  <si>
    <t>WELL PERMIT 10593-F-CODWR</t>
  </si>
  <si>
    <t>WELL PERMIT 10490-F-CODWR</t>
  </si>
  <si>
    <t>WELL PERMIT 12039-F-CODWR</t>
  </si>
  <si>
    <t>WELL PERMIT 12594-FP-CODWR</t>
  </si>
  <si>
    <t>WELL PERMIT 6627-RFP-CODWR</t>
  </si>
  <si>
    <t>WELL PERMIT 16358-F-CODWR</t>
  </si>
  <si>
    <t>WELL PERMIT 12646-F-CODWR</t>
  </si>
  <si>
    <t>WELL PERMIT 22052-FP-CODWR</t>
  </si>
  <si>
    <t>WELL PERMIT 11952-FP-CODWR</t>
  </si>
  <si>
    <t>WELL PERMIT 11951-F-CODWR</t>
  </si>
  <si>
    <t>WELL PERMIT 14885-FP-CODWR</t>
  </si>
  <si>
    <t>WELL PERMIT 20755-FP-CODWR</t>
  </si>
  <si>
    <t>WELL PERMIT 17845-F-CODWR</t>
  </si>
  <si>
    <t>WELL PERMIT 16842-F-CODWR</t>
  </si>
  <si>
    <t>WELL PERMIT 12780-FP-CODWR</t>
  </si>
  <si>
    <t>WELL PERMIT 19140-F-CODWR</t>
  </si>
  <si>
    <t>WELL PERMIT 11936-F-CODWR</t>
  </si>
  <si>
    <t>WELL PERMIT 17855-F-CODWR</t>
  </si>
  <si>
    <t>WELL PERMIT 6846-FP-CODWR</t>
  </si>
  <si>
    <t>WELL PERMIT 18170-FP-CODWR</t>
  </si>
  <si>
    <t>WELL PERMIT 20091-FP-CODWR</t>
  </si>
  <si>
    <t>WELL PERMIT 21006-FP-CODWR</t>
  </si>
  <si>
    <t>WELL PERMIT 21004-FP-CODWR</t>
  </si>
  <si>
    <t>WELL PERMIT 20178-FP-CODWR</t>
  </si>
  <si>
    <t>WELL PERMIT 21005-FP-CODWR</t>
  </si>
  <si>
    <t>WELL PERMIT 18805-F-CODWR</t>
  </si>
  <si>
    <t>WELL PERMIT 4530-F-CODWR</t>
  </si>
  <si>
    <t>WELL PERMIT 13212-FP-CODWR</t>
  </si>
  <si>
    <t>WELL PERMIT 13032-FP-CODWR</t>
  </si>
  <si>
    <t>WELL PERMIT 13152-FP-CODWR</t>
  </si>
  <si>
    <t>WELL PERMIT 20449-F-CODWR</t>
  </si>
  <si>
    <t>WELL PERMIT 20301-FP-CODWR</t>
  </si>
  <si>
    <t>WELL PERMIT 5916-FP-CODWR</t>
  </si>
  <si>
    <t>WELL PERMIT 22765-FP-CODWR</t>
  </si>
  <si>
    <t>WELL PERMIT 5261-FP-CODWR</t>
  </si>
  <si>
    <t>WELL PERMIT 12016-FP-CODWR</t>
  </si>
  <si>
    <t>WELL PERMIT 12017-FP-CODWR</t>
  </si>
  <si>
    <t>WELL PERMIT 10601-FP-CODWR</t>
  </si>
  <si>
    <t>WELL PERMIT 10554-FP-CODWR</t>
  </si>
  <si>
    <t>WELL PERMIT 10555-FP-CODWR</t>
  </si>
  <si>
    <t>WELL PERMIT 10602-FP-CODWR</t>
  </si>
  <si>
    <t>WELL PERMIT 10586-FP-CODWR</t>
  </si>
  <si>
    <t>WELL PERMIT 10514-FP-CODWR</t>
  </si>
  <si>
    <t>WELL PERMIT 10513-FP-CODWR</t>
  </si>
  <si>
    <t>WELL PERMIT 10533-FP-CODWR</t>
  </si>
  <si>
    <t>WELL PERMIT 10534-FP-CODWR</t>
  </si>
  <si>
    <t>WELL PERMIT 10515-FP-CODWR</t>
  </si>
  <si>
    <t>WELL PERMIT 11627-FP-CODWR</t>
  </si>
  <si>
    <t>WELL PERMIT 10535-FP-CODWR</t>
  </si>
  <si>
    <t>WELL PERMIT 11947-FP-CODWR</t>
  </si>
  <si>
    <t>WELL PERMIT 10510-F-CODWR</t>
  </si>
  <si>
    <t>WELL PERMIT 17583-FP-CODWR</t>
  </si>
  <si>
    <t>WELL PERMIT 10603-FP-CODWR</t>
  </si>
  <si>
    <t>WELL PERMIT 17582-FP-CODWR</t>
  </si>
  <si>
    <t>WELL PERMIT 16199-FP-CODWR</t>
  </si>
  <si>
    <t>WELL PERMIT 17739-FP-CODWR</t>
  </si>
  <si>
    <t>WELL PERMIT 13095-FP-CODWR</t>
  </si>
  <si>
    <t>WELL PERMIT 18359-FP-R-CODWR</t>
  </si>
  <si>
    <t>WELL PERMIT 13790-FP-CODWR</t>
  </si>
  <si>
    <t>WELL PERMIT 14969-FP-CODWR</t>
  </si>
  <si>
    <t>WELL PERMIT 11672-F-CODWR</t>
  </si>
  <si>
    <t>WELL PERMIT 20070-FP-CODWR</t>
  </si>
  <si>
    <t>WELL PERMIT 14973-FP-CODWR</t>
  </si>
  <si>
    <t>WELL PERMIT 5243-F-CODWR</t>
  </si>
  <si>
    <t>WELL PERMIT 18877-FP-CODWR</t>
  </si>
  <si>
    <t>WELL PERMIT 14826-FP-CODWR</t>
  </si>
  <si>
    <t>WELL PERMIT 9034-FP-CODWR</t>
  </si>
  <si>
    <t>WELL PERMIT 10097-FP-CODWR</t>
  </si>
  <si>
    <t>WELL PERMIT 4399-FP-CODWR</t>
  </si>
  <si>
    <t>CANCELED WELL PERMIT 18609-FP-CODWR</t>
  </si>
  <si>
    <t>WELL PERMIT 4459-RFP-CODWR</t>
  </si>
  <si>
    <t>WELL PERMIT 16736-FP-CODWR</t>
  </si>
  <si>
    <t>WELL PERMIT 14353-FP-CODWR</t>
  </si>
  <si>
    <t>WELL PERMIT 6725-FP-CODWR</t>
  </si>
  <si>
    <t>WELL PERMIT 6724-FP-CODWR</t>
  </si>
  <si>
    <t>WELL PERMIT 22080-FP-CODWR</t>
  </si>
  <si>
    <t>WELL PERMIT 10052-FP-CODWR</t>
  </si>
  <si>
    <t>WELL PERMIT 16357-FP-CODWR</t>
  </si>
  <si>
    <t>WELL PERMIT 3278-FP-CODWR</t>
  </si>
  <si>
    <t>WELL PERMIT 10619-FP-CODWR</t>
  </si>
  <si>
    <t>WELL PERMIT 5246-FP-CODWR</t>
  </si>
  <si>
    <t>WELL PERMIT 8872-FP-CODWR</t>
  </si>
  <si>
    <t>WELL PERMIT 23315-FP-CODWR</t>
  </si>
  <si>
    <t>WELL PERMIT 5459-FP-CODWR</t>
  </si>
  <si>
    <t>WELL PERMIT 12564-FP-CODWR</t>
  </si>
  <si>
    <t>WELL PERMIT 16983-FP-CODWR</t>
  </si>
  <si>
    <t>WELL PERMIT 11838-FP-CODWR</t>
  </si>
  <si>
    <t>WELL PERMIT 16984-FP-CODWR</t>
  </si>
  <si>
    <t>WELL PERMIT 12563-FP-CODWR</t>
  </si>
  <si>
    <t>WELL PERMIT 5914-FP-CODWR</t>
  </si>
  <si>
    <t>WELL PERMIT 20998-FP-CODWR</t>
  </si>
  <si>
    <t>WELL PERMIT 12814-FP-CODWR</t>
  </si>
  <si>
    <t>WELL PERMIT 16838-FP-CODWR</t>
  </si>
  <si>
    <t>WELL PERMIT 6541-FP-CODWR</t>
  </si>
  <si>
    <t>WELL PERMIT 16291-FP-CODWR</t>
  </si>
  <si>
    <t>WELL PERMIT 6517-RFP-CODWR</t>
  </si>
  <si>
    <t>WELL PERMIT 6750-FP-CODWR</t>
  </si>
  <si>
    <t>WELL PERMIT 17985-FP-CODWR</t>
  </si>
  <si>
    <t>WELL PERMIT 15140-FP-CODWR</t>
  </si>
  <si>
    <t>WELL PERMIT 12565-FP-CODWR</t>
  </si>
  <si>
    <t>WELL PERMIT 14107-FP-CODWR</t>
  </si>
  <si>
    <t>WELL PERMIT 12018-FP-CODWR</t>
  </si>
  <si>
    <t>WELL PERMIT 14106-FP-CODWR</t>
  </si>
  <si>
    <t>WELL PERMIT 12411-FP-CODWR</t>
  </si>
  <si>
    <t>WELL PERMIT 6505-RFP-CODWR</t>
  </si>
  <si>
    <t>WELL PERMIT 20361-F-CODWR</t>
  </si>
  <si>
    <t>WELL PERMIT 10157-FP-CODWR</t>
  </si>
  <si>
    <t>WELL PERMIT 6506-RFP-CODWR</t>
  </si>
  <si>
    <t>WELL PERMIT 3481-FP-CODWR</t>
  </si>
  <si>
    <t>WELL PERMIT 3358-FP-CODWR</t>
  </si>
  <si>
    <t>WELL PERMIT 14112-FP-CODWR</t>
  </si>
  <si>
    <t>WELL PERMIT 16837-FP-CODWR</t>
  </si>
  <si>
    <t>WELL PERMIT 11701-FP-CODWR</t>
  </si>
  <si>
    <t>WELL PERMIT 9056-FP-CODWR</t>
  </si>
  <si>
    <t>WELL PERMIT 13054-FP-CODWR</t>
  </si>
  <si>
    <t>WELL PERMIT 23410-FP-CODWR</t>
  </si>
  <si>
    <t>WELL PERMIT 9326-FP-CODWR</t>
  </si>
  <si>
    <t>WELL PERMIT 9580-FP-CODWR</t>
  </si>
  <si>
    <t>WELL PERMIT 5201-FP-CODWR</t>
  </si>
  <si>
    <t>WELL PERMIT 12367-FP-CODWR</t>
  </si>
  <si>
    <t>WELL PERMIT 9099-FP-CODWR</t>
  </si>
  <si>
    <t>WELL PERMIT 20050-FP-CODWR</t>
  </si>
  <si>
    <t>WELL PERMIT 18075-FP-CODWR</t>
  </si>
  <si>
    <t>WELL PERMIT 18840-FP-CODWR</t>
  </si>
  <si>
    <t>WELL PERMIT 16614-FP-CODWR</t>
  </si>
  <si>
    <t>WELL PERMIT 14374-FP-CODWR</t>
  </si>
  <si>
    <t>WELL PERMIT 14070-FP-CODWR</t>
  </si>
  <si>
    <t>WELL PERMIT 5452-FP-CODWR</t>
  </si>
  <si>
    <t>WELL PERMIT 16579-FP-CODWR</t>
  </si>
  <si>
    <t>WELL PERMIT 18233-FP-CODWR</t>
  </si>
  <si>
    <t>WELL PERMIT 15521-FP-CODWR</t>
  </si>
  <si>
    <t>WELL PERMIT 21163-FP-CODWR</t>
  </si>
  <si>
    <t>WELL PERMIT 11386-FP-CODWR</t>
  </si>
  <si>
    <t>WELL PERMIT 9544-FP-CODWR</t>
  </si>
  <si>
    <t>WELL PERMIT 18963-FP-CODWR</t>
  </si>
  <si>
    <t>WELL PERMIT 13528-FP-CODWR</t>
  </si>
  <si>
    <t>WELL PERMIT 17426-FP-CODWR</t>
  </si>
  <si>
    <t>WELL PERMIT 12368-F-CODWR</t>
  </si>
  <si>
    <t>WELL PERMIT 15325-FP-CODWR</t>
  </si>
  <si>
    <t>WELL PERMIT 19349-FP-CODWR</t>
  </si>
  <si>
    <t>WELL PERMIT 14981-FP-CODWR</t>
  </si>
  <si>
    <t>WELL PERMIT 15462-FP-CODWR</t>
  </si>
  <si>
    <t>WELL PERMIT 2289-FP-CODWR</t>
  </si>
  <si>
    <t>WELL PERMIT 11850-FP-CODWR</t>
  </si>
  <si>
    <t>WELL PERMIT 21169-FP-CODWR</t>
  </si>
  <si>
    <t>WELL PERMIT 11849-F-CODWR</t>
  </si>
  <si>
    <t>WELL PERMIT 14111-FP-CODWR</t>
  </si>
  <si>
    <t>WELL PERMIT 20446-F-CODWR</t>
  </si>
  <si>
    <t>WELL PERMIT 18868-FP-CODWR</t>
  </si>
  <si>
    <t>WELL PERMIT 17137-FP-CODWR</t>
  </si>
  <si>
    <t>WELL PERMIT 12518-FP-CODWR</t>
  </si>
  <si>
    <t>WELL PERMIT 14823-FP-CODWR</t>
  </si>
  <si>
    <t>WELL PERMIT 23710-FP-CODWR</t>
  </si>
  <si>
    <t>WELL PERMIT 14601-FP-CODWR</t>
  </si>
  <si>
    <t>WELL PERMIT 17953-FP-CODWR</t>
  </si>
  <si>
    <t>WELL PERMIT 16577-FP-CODWR</t>
  </si>
  <si>
    <t>WELL PERMIT 14853-FP-CODWR</t>
  </si>
  <si>
    <t>WELL PERMIT 22818-FP-CODWR</t>
  </si>
  <si>
    <t>WELL PERMIT 20994-FP-CODWR</t>
  </si>
  <si>
    <t>WELL PERMIT 14400-FP-CODWR</t>
  </si>
  <si>
    <t>WELL PERMIT 17098-FP-CODWR</t>
  </si>
  <si>
    <t>WELL PERMIT 12978-FP -CODWR</t>
  </si>
  <si>
    <t>WELL PERMIT 17843-FP-CODWR</t>
  </si>
  <si>
    <t>WELL PERMIT 11462-FP-CODWR</t>
  </si>
  <si>
    <t>WELL PERMIT 17844-FP-CODWR</t>
  </si>
  <si>
    <t>WELL PERMIT 17775-FP-CODWR</t>
  </si>
  <si>
    <t>WELL PERMIT 15649-FP-CODWR</t>
  </si>
  <si>
    <t>WELL PERMIT 13535-FP-CODWR</t>
  </si>
  <si>
    <t>WELL PERMIT 17842-FP-CODWR</t>
  </si>
  <si>
    <t>WELL PERMIT 18237-FP-CODWR</t>
  </si>
  <si>
    <t>WELL PERMIT 14571-FP-CODWR</t>
  </si>
  <si>
    <t>WELL PERMIT 16231-F-CODWR</t>
  </si>
  <si>
    <t>WELL PERMIT 15153-FP-CODWR</t>
  </si>
  <si>
    <t>WELL PERMIT 14820-FP-CODWR</t>
  </si>
  <si>
    <t>WELL PERMIT 12647-FP-CODWR</t>
  </si>
  <si>
    <t>WELL PERMIT 12520-FP-CODWR</t>
  </si>
  <si>
    <t>WELL PERMIT 12521-F-CODWR</t>
  </si>
  <si>
    <t>WELL PERMIT 17227-FP-CODWR</t>
  </si>
  <si>
    <t>WELL PERMIT 18694-FP-CODWR</t>
  </si>
  <si>
    <t>WELL PERMIT 20744-FP-CODWR</t>
  </si>
  <si>
    <t>WELL PERMIT 12519-FP-CODWR</t>
  </si>
  <si>
    <t>WELL PERMIT 20745-FP-CODWR</t>
  </si>
  <si>
    <t>WELL PERMIT 12030-FP-CODWR</t>
  </si>
  <si>
    <t>WELL PERMIT 14955-FP-CODWR</t>
  </si>
  <si>
    <t>WELL PERMIT 17585-FP-CODWR</t>
  </si>
  <si>
    <t>WELL PERMIT 17623-FP-CODWR</t>
  </si>
  <si>
    <t>WELL PERMIT 18887-FP-CODWR</t>
  </si>
  <si>
    <t>WELL PERMIT 15263-FP-CODWR</t>
  </si>
  <si>
    <t>WELL PERMIT 19420-FP-R-CODWR</t>
  </si>
  <si>
    <t>WELL PERMIT 22114-FP-CODWR</t>
  </si>
  <si>
    <t>WELL PERMIT 20190-R-CODWR</t>
  </si>
  <si>
    <t>WELL PERMIT 11992-FP-CODWR</t>
  </si>
  <si>
    <t>WELL PERMIT 12061-FP-CODWR</t>
  </si>
  <si>
    <t>WELL PERMIT 19619-FP-CODWR</t>
  </si>
  <si>
    <t>WELL PERMIT 20120-F-CODWR</t>
  </si>
  <si>
    <t>WELL PERMIT 23954-FP-CODWR</t>
  </si>
  <si>
    <t>WELL PERMIT 19130-FP-CODWR</t>
  </si>
  <si>
    <t>WELL PERMIT 20246-FP-CODWR</t>
  </si>
  <si>
    <t>WELL PERMIT 11476-FP-CODWR</t>
  </si>
  <si>
    <t>WELL PERMIT 16011-FP-CODWR</t>
  </si>
  <si>
    <t>WELL PERMIT 16061-FP-CODWR</t>
  </si>
  <si>
    <t>WELL PERMIT 12355-FP-CODWR</t>
  </si>
  <si>
    <t>WELL PERMIT 12891-FP-CODWR</t>
  </si>
  <si>
    <t>WELL PERMIT 13543-FP-CODWR</t>
  </si>
  <si>
    <t>WELL PERMIT 13544-FP-CODWR</t>
  </si>
  <si>
    <t>WELL PERMIT 14863-FP-CODWR</t>
  </si>
  <si>
    <t>WELL PERMIT 12551-FP-CODWR</t>
  </si>
  <si>
    <t>WELL PERMIT 13249-FP-CODWR</t>
  </si>
  <si>
    <t>WELL PERMIT 13250-FP-CODWR</t>
  </si>
  <si>
    <t>WELL PERMIT 6756-FP-CODWR</t>
  </si>
  <si>
    <t>WELL PERMIT 18965-FP-CODWR</t>
  </si>
  <si>
    <t>WELL PERMIT 12624-FP-CODWR</t>
  </si>
  <si>
    <t>WELL PERMIT 22985-FP-CODWR</t>
  </si>
  <si>
    <t>WELL PERMIT 12788-FP-CODWR</t>
  </si>
  <si>
    <t>WELL PERMIT 20283-FP-CODWR</t>
  </si>
  <si>
    <t>WELL PERMIT 14727-FP-CODWR</t>
  </si>
  <si>
    <t>WELL PERMIT 23188-FP-CODWR</t>
  </si>
  <si>
    <t>WELL PERMIT 15938-FP-CODWR</t>
  </si>
  <si>
    <t>WELL PERMIT 12517-FP-CODWR</t>
  </si>
  <si>
    <t>WELL PERMIT 12515-FP-CODWR</t>
  </si>
  <si>
    <t>WELL PERMIT 17816-FP-CODWR</t>
  </si>
  <si>
    <t>WELL PERMIT 17815-FP-CODWR</t>
  </si>
  <si>
    <t>WELL PERMIT 12793-FP-CODWR</t>
  </si>
  <si>
    <t>WELL PERMIT 11534-FP-CODWR</t>
  </si>
  <si>
    <t>WELL PERMIT 11545-FP-CODWR</t>
  </si>
  <si>
    <t>WELL PERMIT 11533-FP-CODWR</t>
  </si>
  <si>
    <t>WELL PERMIT 11544-FP-CODWR</t>
  </si>
  <si>
    <t>WELL PERMIT 13309-FP-CODWR</t>
  </si>
  <si>
    <t>WELL PERMIT 14854-FP-CODWR</t>
  </si>
  <si>
    <t>WELL PERMIT 13934-FP-CODWR</t>
  </si>
  <si>
    <t>WELL PERMIT 20643-FP-CODWR</t>
  </si>
  <si>
    <t>WELL PERMIT 55003-FP-CODWR</t>
  </si>
  <si>
    <t>WELL PERMIT 27212-FP-CODWR</t>
  </si>
  <si>
    <t>WELL PERMIT 13308-F-CODWR</t>
  </si>
  <si>
    <t>WELL PERMIT 19753-FP-CODWR</t>
  </si>
  <si>
    <t>WELL PERMIT 17852-FP-CODWR</t>
  </si>
  <si>
    <t>WELL PERMIT 20174-FP-CODWR</t>
  </si>
  <si>
    <t>WELL PERMIT 16578-FP-CODWR</t>
  </si>
  <si>
    <t>WELL PERMIT 17856-FP-CODWR</t>
  </si>
  <si>
    <t>WELL PERMIT 17853-FP-CODWR</t>
  </si>
  <si>
    <t>WELL PERMIT 12038-FP-CODWR</t>
  </si>
  <si>
    <t>WELL PERMIT 14072-FP-CODWR</t>
  </si>
  <si>
    <t>WELL PERMIT 17237-FP-CODWR</t>
  </si>
  <si>
    <t>WELL PERMIT 20444-FP-CODWR</t>
  </si>
  <si>
    <t>WELL PERMIT 35390-FP-CODWR</t>
  </si>
  <si>
    <t>WELL PERMIT 17785-FP-CODWR</t>
  </si>
  <si>
    <t>WELL PERMIT 18254-FP-CODWR</t>
  </si>
  <si>
    <t>WELL PERMIT 11243-FP-CODWR</t>
  </si>
  <si>
    <t>WELL PERMIT 11244-FP-CODWR</t>
  </si>
  <si>
    <t>WELL PERMIT 13003-FP-CODWR</t>
  </si>
  <si>
    <t>WELL PERMIT 18255-FP-CODWR</t>
  </si>
  <si>
    <t>WELL PERMIT 18489-FP-CODWR</t>
  </si>
  <si>
    <t>WELL PERMIT 15795-FP-CODWR</t>
  </si>
  <si>
    <t>WELL PERMIT 10851-FP-CODWR</t>
  </si>
  <si>
    <t>WELL PERMIT 15842-FP-CODWR</t>
  </si>
  <si>
    <t>WELL PERMIT 12865-FP-CODWR</t>
  </si>
  <si>
    <t>WELL PERMIT 10451-FP-CODWR</t>
  </si>
  <si>
    <t>WELL PERMIT 12364-FP-CODWR</t>
  </si>
  <si>
    <t>WELL PERMIT 18253-FP-CODWR</t>
  </si>
  <si>
    <t>WELL PERMIT 17191-FP-CODWR</t>
  </si>
  <si>
    <t>WELL PERMIT 24180-FP-CODWR</t>
  </si>
  <si>
    <t>WELL PERMIT 14771-FP-CODWR</t>
  </si>
  <si>
    <t>WELL PERMIT 13210-FP-CODWR</t>
  </si>
  <si>
    <t>WELL PERMIT 13855-FP-CODWR</t>
  </si>
  <si>
    <t>WELL PERMIT 11924-FP-CODWR</t>
  </si>
  <si>
    <t>WELL PERMIT 13023-FP-CODWR</t>
  </si>
  <si>
    <t>WELL PERMIT 17584-FP-CODWR</t>
  </si>
  <si>
    <t>WELL PERMIT 17784-FP-CODWR</t>
  </si>
  <si>
    <t>WELL PERMIT 19176-FP-CODWR</t>
  </si>
  <si>
    <t>WELL PERMIT 12981-FP-CODWR</t>
  </si>
  <si>
    <t>WELL PERMIT 11926-FP-CODWR</t>
  </si>
  <si>
    <t>WELL PERMIT 19232-FP-CODWR</t>
  </si>
  <si>
    <t>WELL PERMIT 19177-FP-CODWR</t>
  </si>
  <si>
    <t>WELL PERMIT 15162-FP-CODWR</t>
  </si>
  <si>
    <t>WELL PERMIT 16437-FP-CODWR</t>
  </si>
  <si>
    <t>WELL PERMIT 19374-FP-CODWR</t>
  </si>
  <si>
    <t>WELL PERMIT 13804-FP-CODWR</t>
  </si>
  <si>
    <t>WELL PERMIT 12620-FP-CODWR</t>
  </si>
  <si>
    <t>WELL PERMIT 19763-FP-CODWR</t>
  </si>
  <si>
    <t>CANCELLED WELL PERMIT 20353-FP-CODWR</t>
  </si>
  <si>
    <t>WELL PERMIT 21168-FP-CODWR</t>
  </si>
  <si>
    <t>WELL PERMIT 17682-FP-CODWR</t>
  </si>
  <si>
    <t>WELL PERMIT 17681-FP-CODWR</t>
  </si>
  <si>
    <t>WELL PERMIT 6467-RFP-CODWR</t>
  </si>
  <si>
    <t>WELL PERMIT 10706-FP-CODWR</t>
  </si>
  <si>
    <t>WELL PERMIT 14556-FP-CODWR</t>
  </si>
  <si>
    <t>WELL PERMIT 19405-FP-CODWR</t>
  </si>
  <si>
    <t>WELL PERMIT 13236-FP-CODWR</t>
  </si>
  <si>
    <t>WELL PERMIT 11758-FP-CODWR</t>
  </si>
  <si>
    <t>WELL PERMIT 14074-FP-CODWR</t>
  </si>
  <si>
    <t>WELL PERMIT 18807-FP-CODWR</t>
  </si>
  <si>
    <t>WELL PERMIT 12562-FP-CODWR</t>
  </si>
  <si>
    <t>WELL PERMIT 14623-FP-CODWR</t>
  </si>
  <si>
    <t>WELL PERMIT 17235-FP-CODWR</t>
  </si>
  <si>
    <t>WELL PERMIT 9076-F-CODWR</t>
  </si>
  <si>
    <t>WELL PERMIT 10882-FP-CODWR</t>
  </si>
  <si>
    <t>WELL PERMIT 14642-FP-CODWR</t>
  </si>
  <si>
    <t>WELL PERMIT 5097-FP-CODWR</t>
  </si>
  <si>
    <t>WELL PERMIT 13350-FP-CODWR</t>
  </si>
  <si>
    <t>WELL PERMIT 12022-FP-CODWR</t>
  </si>
  <si>
    <t>WELL PERMIT 14051-FP-CODWR</t>
  </si>
  <si>
    <t>WELL PERMIT 14052-FP-CODWR</t>
  </si>
  <si>
    <t>WELL PERMIT 14355-FP-CODWR</t>
  </si>
  <si>
    <t>WELL PERMIT 14356-FP-CODWR</t>
  </si>
  <si>
    <t>WELL PERMIT 17537-FP-CODWR</t>
  </si>
  <si>
    <t>WELL PERMIT 20112-FP-CODWR</t>
  </si>
  <si>
    <t>WELL PERMIT 20234-FP-CODWR</t>
  </si>
  <si>
    <t>WELL PERMIT 19085-FP-CODWR</t>
  </si>
  <si>
    <t>WELL PERMIT 20298-FP-CODWR</t>
  </si>
  <si>
    <t>WELL PERMIT 20235-FP-CODWR</t>
  </si>
  <si>
    <t>WELL PERMIT 20236-FP-CODWR</t>
  </si>
  <si>
    <t>WELL PERMIT 21859-FP-CODWR</t>
  </si>
  <si>
    <t>WELL PERMIT  5775-FP-CODWR</t>
  </si>
  <si>
    <t>WELL PERMIT 12554-FP-CODWR</t>
  </si>
  <si>
    <t>WELL PERMIT 21765-FP-CODWR</t>
  </si>
  <si>
    <t>WELL PERMIT 21891-FP-CODWR</t>
  </si>
  <si>
    <t>WELL PERMIT 22023-FP-CODWR</t>
  </si>
  <si>
    <t>WELL PERMIT 12380-FP-CODWR</t>
  </si>
  <si>
    <t>WELL PERMIT 21757-FP-CODWR</t>
  </si>
  <si>
    <t>WELL PERMIT 23811-FP-CODWR</t>
  </si>
  <si>
    <t>WELL PERMIT 5098-FP-CODWR</t>
  </si>
  <si>
    <t>WELL PERMIT 23812-FP-CODWR</t>
  </si>
  <si>
    <t>WELL PERMIT 14841-FP-CODWR</t>
  </si>
  <si>
    <t>WELL PERMIT 23813-FP-CODWR</t>
  </si>
  <si>
    <t>WELL PERMIT 15797-FP-CODWR</t>
  </si>
  <si>
    <t>WELL PERMIT 13876-FP-CODWR</t>
  </si>
  <si>
    <t>WELL PERMIT 21797-F-CODWR</t>
  </si>
  <si>
    <t>WELL PERMIT 19239-FP-CODWR</t>
  </si>
  <si>
    <t>WELL PERMIT 21328-F-CODWR</t>
  </si>
  <si>
    <t>WELL PERMIT 18774-FP-CODWR</t>
  </si>
  <si>
    <t>WELL PERMIT 19905-F-CODWR</t>
  </si>
  <si>
    <t>WELL PERMIT 18775-FP-CODWR</t>
  </si>
  <si>
    <t>WELL PERMIT 16330-F-CODWR</t>
  </si>
  <si>
    <t>WELL PERMIT 18268-F-CODWR</t>
  </si>
  <si>
    <t>WELL PERMIT 13782-F-CODWR</t>
  </si>
  <si>
    <t>WELL PERMIT 18932-F-CODWR</t>
  </si>
  <si>
    <t>WELL PERMIT 12770-F-CODWR</t>
  </si>
  <si>
    <t>WELL PERMIT 18777-FP-CODWR</t>
  </si>
  <si>
    <t>WELL PERMIT 9391-FP-CODWR</t>
  </si>
  <si>
    <t>WELL PERMIT 16047-FP-CODWR</t>
  </si>
  <si>
    <t>WELL PERMIT 13546-FP-CODWR</t>
  </si>
  <si>
    <t>WELL PERMIT 18778-FP-CODWR</t>
  </si>
  <si>
    <t>WELL PERMIT 18788-FP-CODWR</t>
  </si>
  <si>
    <t>WELL PERMIT 16090-FP-CODWR</t>
  </si>
  <si>
    <t>WELL PERMIT 4811-F-CODWR</t>
  </si>
  <si>
    <t>WELL PERMIT 18875-FP-CODWR</t>
  </si>
  <si>
    <t>WELL PERMIT 6201-F-CODWR</t>
  </si>
  <si>
    <t>WELL PERMIT 17959-FP-CODWR</t>
  </si>
  <si>
    <t>WELL PERMIT 18874-FP-CODWR</t>
  </si>
  <si>
    <t>WELL PERMIT 18873-FP-CODWR</t>
  </si>
  <si>
    <t>WELL PERMIT 18865-FP-CODWR</t>
  </si>
  <si>
    <t>WELL PERMIT 12386-FP-CODWR</t>
  </si>
  <si>
    <t>WELL PERMIT 22460-FP-CODWR</t>
  </si>
  <si>
    <t>WELL PERMIT 19183-FP-CODWR</t>
  </si>
  <si>
    <t>WELL PERMIT 13851-FP-CODWR</t>
  </si>
  <si>
    <t>WELL PERMIT 20894-FP-CODWR</t>
  </si>
  <si>
    <t>WELL PERMIT 20517-FP-CODWR</t>
  </si>
  <si>
    <t>WELL PERMIT 12051-FP-CODWR</t>
  </si>
  <si>
    <t>WELL PERMIT 13853-FP-CODWR</t>
  </si>
  <si>
    <t>WELL PERMIT 13848-FP-CODWR</t>
  </si>
  <si>
    <t>WELL PERMIT 13846-FP-CODWR</t>
  </si>
  <si>
    <t>WELL PERMIT 13302-F-CODWR</t>
  </si>
  <si>
    <t>WELL PERMIT 19754-FP-CODWR</t>
  </si>
  <si>
    <t>WELL PERMIT 13303-F-CODWR</t>
  </si>
  <si>
    <t>WELL PERMIT 22047-FP-CODWR</t>
  </si>
  <si>
    <t>WELL PERMIT 20313-FP-CODWR</t>
  </si>
  <si>
    <t>WELL PERMIT 22007-FP-CODWR</t>
  </si>
  <si>
    <t>WELL PERMIT 21202-FP-CODWR</t>
  </si>
  <si>
    <t>WELL PERMIT 23603-FP-CODWR</t>
  </si>
  <si>
    <t>WELL PERMIT 22008-FP-CODWR</t>
  </si>
  <si>
    <t>WELL PERMIT 22009-FP-CODWR</t>
  </si>
  <si>
    <t>WELL PERMIT 21087-FP-CODWR</t>
  </si>
  <si>
    <t>WELL PERMIT 15488-FP-CODWR</t>
  </si>
  <si>
    <t>WELL PERMIT 23941-FP-CODWR</t>
  </si>
  <si>
    <t>WELL PERMIT 19181-FP-CODWR</t>
  </si>
  <si>
    <t>WELL PERMIT 2375-FP-CODWR</t>
  </si>
  <si>
    <t>WELL PERMIT 11163-RFP-CODWR</t>
  </si>
  <si>
    <t>WELL PERMIT 22121-FP-CODWR</t>
  </si>
  <si>
    <t>WELL PERMIT 22119-FP-CODWR</t>
  </si>
  <si>
    <t>WELL PERMIT 22120-FP-CODWR</t>
  </si>
  <si>
    <t>WELL PERMIT 19083-FP-CODWR</t>
  </si>
  <si>
    <t>WELL PERMIT 18349-FP-CODWR</t>
  </si>
  <si>
    <t>WELL PERMIT 20365-FP-CODWR</t>
  </si>
  <si>
    <t>WELL PERMIT 10543-FP-CODWR</t>
  </si>
  <si>
    <t>WELL PERMIT 11735-FP-CODWR</t>
  </si>
  <si>
    <t>WELL PERMIT 15413-FP-CODWR</t>
  </si>
  <si>
    <t>WELL PERMIT 6708-FP-CODWR</t>
  </si>
  <si>
    <t>WELL PERMIT 12632-FP-CODWR</t>
  </si>
  <si>
    <t>WELL PERMIT 21208-FP-CODWR</t>
  </si>
  <si>
    <t>WELL PERMIT 21931-FP-CODWR</t>
  </si>
  <si>
    <t>WELL PERMIT 20180-FP-CODWR</t>
  </si>
  <si>
    <t>WELL PERMIT 17952-FP-CODWR</t>
  </si>
  <si>
    <t>WELL PERMIT 14842-FP-CODWR</t>
  </si>
  <si>
    <t>WELL PERMIT 19287-FP-CODWR</t>
  </si>
  <si>
    <t>WELL PERMIT 20514-FP-CODWR</t>
  </si>
  <si>
    <t>WELL PERMIT 12966-FP-CODWR</t>
  </si>
  <si>
    <t>WELL PERMIT 12813-FP-CODWR</t>
  </si>
  <si>
    <t>WELL PERMIT 12812-FP-CODWR</t>
  </si>
  <si>
    <t>WELL PERMIT 12353-FP-CODWR</t>
  </si>
  <si>
    <t>WELL PERMIT 14596-FP-CODWR</t>
  </si>
  <si>
    <t>WELL PERMIT 18701-FP-CODWR</t>
  </si>
  <si>
    <t>WELL PERMIT 21759-F-CODWR</t>
  </si>
  <si>
    <t>WELL PERMIT 14635-FP-CODWR</t>
  </si>
  <si>
    <t>WELL PERMIT 20327-FP-CODWR</t>
  </si>
  <si>
    <t>WELL PERMIT 20333-FP-CODWR</t>
  </si>
  <si>
    <t>WELL PERMIT 14870-FP-CODWR</t>
  </si>
  <si>
    <t>WELL PERMIT 15186-FP-CODWR</t>
  </si>
  <si>
    <t>WELL PERMIT 23928-F-CODWR</t>
  </si>
  <si>
    <t>WELL PERMIT 11518-FP-CODWR</t>
  </si>
  <si>
    <t>WELL PERMIT 15272-FP-CODWR</t>
  </si>
  <si>
    <t>WELL PERMIT 18121-FP-CODWR</t>
  </si>
  <si>
    <t>WELL PERMIT 12581-F-CODWR</t>
  </si>
  <si>
    <t>WELL PERMIT 13027-FP-CODWR</t>
  </si>
  <si>
    <t>WELL PERMIT 12582-F-CODWR</t>
  </si>
  <si>
    <t>WELL PERMIT 14970-FP-CODWR</t>
  </si>
  <si>
    <t>WELL PERMIT 10528-F-CODWR</t>
  </si>
  <si>
    <t>WELL PERMIT 17854-FP-CODWR</t>
  </si>
  <si>
    <t>WELL PERMIT 5599-FP-CODWR</t>
  </si>
  <si>
    <t>WELL PERMIT 19408-FP-CODWR</t>
  </si>
  <si>
    <t>WELL PERMIT 18560-FP-CODWR</t>
  </si>
  <si>
    <t>WELL PERMIT 14574-FP-CODWR</t>
  </si>
  <si>
    <t>WELL PERMIT 21105-FP-CODWR</t>
  </si>
  <si>
    <t>WELL PERMIT 6884-RFP-CODWR</t>
  </si>
  <si>
    <t>WELL PERMIT 15623-FP-CODWR</t>
  </si>
  <si>
    <t>WELL PERMIT 18329-FP-CODWR</t>
  </si>
  <si>
    <t>WELL PERMIT 13872-FP-CODWR</t>
  </si>
  <si>
    <t>WELL PERMIT 16073-RFP-CODWR</t>
  </si>
  <si>
    <t>WELL PERMIT 11437-FP-CODWR</t>
  </si>
  <si>
    <t>WELL PERMIT 11436-FP-CODWR</t>
  </si>
  <si>
    <t>WELL PERMIT 14050-FP-CODWR</t>
  </si>
  <si>
    <t>WELL PERMIT 6524-FP-CODWR</t>
  </si>
  <si>
    <t>WELL PERMIT 10082-RFP-CODWR</t>
  </si>
  <si>
    <t>WELL PERMIT 19252-FP-CODWR</t>
  </si>
  <si>
    <t>WELL PERMIT 18078-FP-CODWR</t>
  </si>
  <si>
    <t>WELL PERMIT 18077-FP-CODWR</t>
  </si>
  <si>
    <t>WELL PERMIT 12656-FP-CODWR</t>
  </si>
  <si>
    <t>WELL PERMIT 21271-FP-CODWR</t>
  </si>
  <si>
    <t>WELL PERMIT 19267-FP-CODWR</t>
  </si>
  <si>
    <t>WELL PERMIT 19297-FP-CODWR</t>
  </si>
  <si>
    <t>WELL PERMIT 19298-FP-CODWR</t>
  </si>
  <si>
    <t>WELL PERMIT 19302-FP-CODWR</t>
  </si>
  <si>
    <t>WELL PERMIT 19303-FP-CODWR</t>
  </si>
  <si>
    <t>WELL PERMIT 21630-FP-CODWR</t>
  </si>
  <si>
    <t>WELL PERMIT 21637-FP-CODWR</t>
  </si>
  <si>
    <t>WELL PERMIT 15939-FP-CODWR</t>
  </si>
  <si>
    <t>WELL PERMIT 15280-FP-CODWR</t>
  </si>
  <si>
    <t>WELL PERMIT 12816-FP-CODWR</t>
  </si>
  <si>
    <t>WELL PERMIT 20130-FP-CODWR</t>
  </si>
  <si>
    <t>WELL PERMIT 12815-FP-CODWR</t>
  </si>
  <si>
    <t>WELL PERMIT 15275-FP-CODWR</t>
  </si>
  <si>
    <t>WELL PERMIT 15277-FP-CODWR</t>
  </si>
  <si>
    <t>WELL PERMIT 21629-FP-CODWR</t>
  </si>
  <si>
    <t>WELL PERMIT 20751-FP-CODWR</t>
  </si>
  <si>
    <t>WELL PERMIT 11396-FP-CODWR</t>
  </si>
  <si>
    <t>WELL PERMIT 11397-FP-CODWR</t>
  </si>
  <si>
    <t>WELL PERMIT 9586-FP-CODWR</t>
  </si>
  <si>
    <t>WELL PERMIT 11761-FP-CODWR</t>
  </si>
  <si>
    <t>WELL PERMIT 15281-FP-CODWR</t>
  </si>
  <si>
    <t>WELL PERMIT 15273-FP-CODWR</t>
  </si>
  <si>
    <t>WELL PERMIT 14612-F-CODWR</t>
  </si>
  <si>
    <t>WELL PERMIT 6123-R-FPR-CODWR</t>
  </si>
  <si>
    <t>WELL PERMIT 10098-R-FP-CODWR</t>
  </si>
  <si>
    <t>WELL PERMIT 22022-FP-CODWR</t>
  </si>
  <si>
    <t>WELL PERMIT 13260-FP-CODWR</t>
  </si>
  <si>
    <t>WELL PERMIT 11217-RFP-CODWR</t>
  </si>
  <si>
    <t>WELL PERMIT 14569-FP-CODWR</t>
  </si>
  <si>
    <t>WELL PERMIT 14891-FP-CODWR</t>
  </si>
  <si>
    <t>WELL PERMIT 14892-FP-CODWR</t>
  </si>
  <si>
    <t>WELL PERMIT 12331-FP-CODWR</t>
  </si>
  <si>
    <t>WELL PERMIT 12040-FP-CODWR</t>
  </si>
  <si>
    <t>WELL PERMIT 12625-FP-CODWR</t>
  </si>
  <si>
    <t>WELL PERMIT 12453-FP-CODWR</t>
  </si>
  <si>
    <t>WELL PERMIT 11728-FP-CODWR</t>
  </si>
  <si>
    <t>WELL PERMIT 12339-FP-CODWR</t>
  </si>
  <si>
    <t>WELL PERMIT 12338-FP-CODWR</t>
  </si>
  <si>
    <t>WELL PERMIT 14370-FP-CODWR</t>
  </si>
  <si>
    <t>WELL PERMIT 14566-FP-CODWR</t>
  </si>
  <si>
    <t>WELL PERMIT 11712-RFP-CODWR</t>
  </si>
  <si>
    <t>WELL PERMIT 11713-RFP-CODWR</t>
  </si>
  <si>
    <t>WELL PERMIT 11726-FP-CODWR</t>
  </si>
  <si>
    <t>WELL PERMIT 18235-FP-CODWR</t>
  </si>
  <si>
    <t>WELL PERMIT 19026-FP-CODWR</t>
  </si>
  <si>
    <t>WELL PERMIT 19256-FP-CODWR</t>
  </si>
  <si>
    <t>WELL PERMIT 19025-FP-CODWR</t>
  </si>
  <si>
    <t>WELL PERMIT 9095-FP-CODWR</t>
  </si>
  <si>
    <t>WELL PERMIT 11967-FP-CODWR</t>
  </si>
  <si>
    <t>WELL PERMIT 11727-FP-CODWR</t>
  </si>
  <si>
    <t>WELL PERMIT 12152-FP-CODWR</t>
  </si>
  <si>
    <t>WELL PERMIT 12621-FP-CODWR</t>
  </si>
  <si>
    <t>WELL PERMIT 11966-FP-CODWR</t>
  </si>
  <si>
    <t>WELL PERMIT 12151-FP-CODWR</t>
  </si>
  <si>
    <t>WELL PERMIT 12154-FP-CODWR</t>
  </si>
  <si>
    <t>WELL PERMIT 16399-FP-CODWR</t>
  </si>
  <si>
    <t>WELL PERMIT 14649-FP-CODWR</t>
  </si>
  <si>
    <t>WELL PERMIT 16228-FP-CODWR</t>
  </si>
  <si>
    <t>WELL PERMIT 12971-FP-CODWR</t>
  </si>
  <si>
    <t>WELL PERMIT 21854-FP-CODWR</t>
  </si>
  <si>
    <t>WELL PERMIT 21744-FP-CODWR</t>
  </si>
  <si>
    <t>WELL PERMIT 13312-FP-CODWR</t>
  </si>
  <si>
    <t>WELL PERMIT 15794-FP-CODWR</t>
  </si>
  <si>
    <t>WELL PERMIT 22105-FP-CODWR</t>
  </si>
  <si>
    <t>WELL PERMIT 21743-FP-CODWR</t>
  </si>
  <si>
    <t>WELL PERMIT 22004-FP-CODWR</t>
  </si>
  <si>
    <t>WELL PERMIT 21623-FP-CODWR</t>
  </si>
  <si>
    <t>WELL PERMIT 23379-FP-CODWR</t>
  </si>
  <si>
    <t>WELL PERMIT 15053-FP-CODWR</t>
  </si>
  <si>
    <t>WELL PERMIT 12414-FP-CODWR</t>
  </si>
  <si>
    <t>WELL PERMIT 10094-FP-CODWR</t>
  </si>
  <si>
    <t>WELL PERMIT 15016-FP-CODWR</t>
  </si>
  <si>
    <t>WELL PERMIT 14599-FP-CODWR</t>
  </si>
  <si>
    <t>WELL PERMIT 11290-FP-CODWR</t>
  </si>
  <si>
    <t>WELL PERMIT 11914-F-CODWR</t>
  </si>
  <si>
    <t>WELL PERMIT 17806-FP-CODWR</t>
  </si>
  <si>
    <t>WELL PERMIT 18092-FP-CODWR</t>
  </si>
  <si>
    <t>WELL PERMIT 14035-FP-CODWR</t>
  </si>
  <si>
    <t>WELL PERMIT 2314-FP-CODWR</t>
  </si>
  <si>
    <t>WELL PERMIT 17269-FP-CODWR</t>
  </si>
  <si>
    <t>WELL PERMIT 11742-FP-CODWR</t>
  </si>
  <si>
    <t>WELL PERMIT 19773-FP-CODWR</t>
  </si>
  <si>
    <t>WELL PERMIT 19771-FP-CODWR</t>
  </si>
  <si>
    <t>WELL PERMIT 14772-FP-CODWR</t>
  </si>
  <si>
    <t>WELL PERMIT 7776-FP-CODWR</t>
  </si>
  <si>
    <t>WELL PERMIT 13969-FP-CODWR</t>
  </si>
  <si>
    <t>WELL PERMIT 12447-FP-CODWR</t>
  </si>
  <si>
    <t>WELL PERMIT 12446-FP-CODWR</t>
  </si>
  <si>
    <t>WELL PERMIT 20991-FP-CODWR</t>
  </si>
  <si>
    <t>WELL PERMIT 14376-RFP-CODWR</t>
  </si>
  <si>
    <t>WELL PERMIT 19111-FP-CODWR</t>
  </si>
  <si>
    <t>WELL PERMIT 18169-FP-CODWR</t>
  </si>
  <si>
    <t>WELL PERMIT 12550-FP-CODWR</t>
  </si>
  <si>
    <t>WELL PERMIT 12695-RFP-CODWR</t>
  </si>
  <si>
    <t>WELL PERMIT 11779-FP-CODWR</t>
  </si>
  <si>
    <t>WELL PERMIT 12148-F-CODWR</t>
  </si>
  <si>
    <t>WELL PERMIT 12147-FP-CODWR</t>
  </si>
  <si>
    <t>WELL PERMIT 14815-FP-CODWR</t>
  </si>
  <si>
    <t>WELL PERMIT 14816-FP-CODWR</t>
  </si>
  <si>
    <t>WELL PERMIT 14817-FP-CODWR</t>
  </si>
  <si>
    <t>WELL PERMIT 14818-FP-CODWR</t>
  </si>
  <si>
    <t>WELL PERMIT 2736-FP-CODWR</t>
  </si>
  <si>
    <t>WELL PERMIT 10099-RFP-CODWR</t>
  </si>
  <si>
    <t>WELL PERMIT 11387-FP-CODWR</t>
  </si>
  <si>
    <t>WELL PERMIT 15119-FP-CODWR</t>
  </si>
  <si>
    <t>WELL PERMIT 17037-FP-CODWR</t>
  </si>
  <si>
    <t>WELL PERMIT 11536-FP-CODWR</t>
  </si>
  <si>
    <t>WELL PERMIT 11535-FP-CODWR</t>
  </si>
  <si>
    <t>WELL PERMIT 12575-FP-CODWR</t>
  </si>
  <si>
    <t>WELL PERMIT 19342-SFP-CODWR</t>
  </si>
  <si>
    <t>WELL PERMIT 10616-FP-CODWR</t>
  </si>
  <si>
    <t>WELL PERMIT 11433-FP-CODWR</t>
  </si>
  <si>
    <t>WELL PERMIT 18027-FP-CODWR</t>
  </si>
  <si>
    <t>WELL PERMIT 11253-FP-CODWR</t>
  </si>
  <si>
    <t>WELL PERMIT 15397-FP-CODWR</t>
  </si>
  <si>
    <t>WELL PERMIT 14101-FP-CODWR</t>
  </si>
  <si>
    <t>WELL PERMIT 14102-FP-CODWR</t>
  </si>
  <si>
    <t>WELL PERMIT 12422-FP-CODWR</t>
  </si>
  <si>
    <t>WELL PERMIT 14062-FP-CODWR</t>
  </si>
  <si>
    <t>WELL PERMIT 15465-FP-CODWR</t>
  </si>
  <si>
    <t>WELL PERMIT 4900-FP-CODWR</t>
  </si>
  <si>
    <t>WELL PERMIT 20898-FP-CODWR</t>
  </si>
  <si>
    <t>WELL PERMIT 11304-FP-CODWR</t>
  </si>
  <si>
    <t>WELL PERMIT 14085-FP-CODWR</t>
  </si>
  <si>
    <t>WELL PERMIT 24174-FP-CODWR</t>
  </si>
  <si>
    <t>WELL PERMIT 15332-FP-CODWR</t>
  </si>
  <si>
    <t>WELL PERMIT 13884-FP-CODWR</t>
  </si>
  <si>
    <t>WELL PERMIT 12531-FP-CODWR</t>
  </si>
  <si>
    <t>WELL PERMIT 12012-FP-CODWR</t>
  </si>
  <si>
    <t>WELL PERMIT 14869-FP-CODWR</t>
  </si>
  <si>
    <t>WELL PERMIT 19689-FP-CODWR</t>
  </si>
  <si>
    <t>WELL PERMIT 14871-FP-CODWR</t>
  </si>
  <si>
    <t>WELL PERMIT 10845-FP-CODWR</t>
  </si>
  <si>
    <t>WELL PERMIT 12700-FP-CODWR</t>
  </si>
  <si>
    <t>WELL PERMIT 20332-FP-CODWR</t>
  </si>
  <si>
    <t>WELL PERMIT 16973-FP-CODWR</t>
  </si>
  <si>
    <t>WELL PERMIT 14061-FP-CODWR</t>
  </si>
  <si>
    <t>WELL PERMIT 8568-RFP-CODWR</t>
  </si>
  <si>
    <t>WELL PERMIT 12391-FP-CODWR</t>
  </si>
  <si>
    <t>WELL PERMIT 17273-FP-CODWR</t>
  </si>
  <si>
    <t>WELL PERMIT 17045-FP-CODWR</t>
  </si>
  <si>
    <t>WELL PERMIT 18809-FP-CODWR</t>
  </si>
  <si>
    <t>WELL PERMIT 10921-RFP-CODWR</t>
  </si>
  <si>
    <t>WELL PERMIT 11605-FP-CODWR</t>
  </si>
  <si>
    <t>WELL PERMIT 19856-FP-CODWR</t>
  </si>
  <si>
    <t>WELL PERMIT 19855-FP-CODWR</t>
  </si>
  <si>
    <t>WELL PERMIT 20173-FP-CODWR</t>
  </si>
  <si>
    <t>WELL PERMIT 24340-FP-CODWR</t>
  </si>
  <si>
    <t>WELL PERMIT 24341-FP-CODWR</t>
  </si>
  <si>
    <t>WELL PERMIT 19757-FP-CODWR</t>
  </si>
  <si>
    <t>WELL PERMIT 12576-FP-CODWR</t>
  </si>
  <si>
    <t>WELL PERMIT 19882-FP-CODWR</t>
  </si>
  <si>
    <t>WELL PERMIT 25471-FP-CODWR</t>
  </si>
  <si>
    <t>WELL PERMIT 14859-FP-CODWR</t>
  </si>
  <si>
    <t>WELL PERMIT 17231-FP-CODWR</t>
  </si>
  <si>
    <t>WELL PERMIT 24053-FP-CODWR</t>
  </si>
  <si>
    <t>WELL PERMIT 8917-FP-CODWR</t>
  </si>
  <si>
    <t>WELL PERMIT 14359-FP-CODWR</t>
  </si>
  <si>
    <t>WELL PERMIT 19184-FP-CODWR</t>
  </si>
  <si>
    <t>WELL PERMIT 308-RFP-CODWR</t>
  </si>
  <si>
    <t>WELL PERMIT 14700-FP-CODWR</t>
  </si>
  <si>
    <t>WELL PERMIT 21205-FP-CODWR</t>
  </si>
  <si>
    <t>WELL PERMIT 21204-FP-CODWR</t>
  </si>
  <si>
    <t>WELL PERMIT 21206-FP-CODWR</t>
  </si>
  <si>
    <t>WELL PERMIT 19294-FP-CODWR</t>
  </si>
  <si>
    <t>WELL PERMIT 11757-FP-CODWR</t>
  </si>
  <si>
    <t>WELL PERMIT 15486-FP-CODWR</t>
  </si>
  <si>
    <t>WELL PERMIT 14358-FP-CODWR</t>
  </si>
  <si>
    <t>WELL PERMIT 14357-FP-CODWR</t>
  </si>
  <si>
    <t>WELL PERMIT 19126-FP-CODWR</t>
  </si>
  <si>
    <t>WELL PERMIT 18079-FP-CODWR</t>
  </si>
  <si>
    <t>WELL PERMIT 19398-FP-CODWR</t>
  </si>
  <si>
    <t>WELL PERMIT 14666-FP-CODWR</t>
  </si>
  <si>
    <t>WELL PERMIT 14668-FP-CODWR</t>
  </si>
  <si>
    <t>WELL PERMIT 14670-FP-CODWR</t>
  </si>
  <si>
    <t>WELL PERMIT 14667-FP-CODWR</t>
  </si>
  <si>
    <t>WELL PERMIT 11773-FP-CODWR</t>
  </si>
  <si>
    <t>WELL PERMIT 15003-FP-CODWR</t>
  </si>
  <si>
    <t>WELL PERMIT 11521-FP-CODWR</t>
  </si>
  <si>
    <t>WELL PERMIT 15197-FP-CODWR</t>
  </si>
  <si>
    <t>WELL PERMIT 12760-FP-CODWR</t>
  </si>
  <si>
    <t>WELL PERMIT 15744-RFP-CODWR</t>
  </si>
  <si>
    <t>WELL PERMIT 16032-FP-CODWR</t>
  </si>
  <si>
    <t>WELL PERMIT 14597-FP-CODWR</t>
  </si>
  <si>
    <t>WELL PERMIT 12547-FP-CODWR</t>
  </si>
  <si>
    <t>WELL PERMIT 17818-FP-CODWR</t>
  </si>
  <si>
    <t>WELL PERMIT 25630-FP-CODWR</t>
  </si>
  <si>
    <t>WELL PERMIT 15796-FP-CODWR</t>
  </si>
  <si>
    <t>WELL PERMIT 10638-FP-CODWR</t>
  </si>
  <si>
    <t>WELL PERMIT 23217-FP-CODWR</t>
  </si>
  <si>
    <t>WELL PERMIT 6848-FP-CODWR</t>
  </si>
  <si>
    <t>WELL PERMIT 15929-FP-CODWR</t>
  </si>
  <si>
    <t>WELL PERMIT 15947-FP-CODWR</t>
  </si>
  <si>
    <t>WELL PERMIT 18114-FP-CODWR</t>
  </si>
  <si>
    <t>WELL PERMIT 11574-FP-CODWR</t>
  </si>
  <si>
    <t>WELL PERMIT 13501-FP-CODWR</t>
  </si>
  <si>
    <t>WELL PERMIT 12631-FP-CODWR</t>
  </si>
  <si>
    <t>WELL PERMIT 12630-FP-CODWR</t>
  </si>
  <si>
    <t>WELL PERMIT 15351-FP-CODWR</t>
  </si>
  <si>
    <t>WELL PERMIT 15141-FP-CODWR</t>
  </si>
  <si>
    <t>WELL PERMIT 12397-FP-CODWR</t>
  </si>
  <si>
    <t>WELL PERMIT 10316-FP-CODWR</t>
  </si>
  <si>
    <t>WELL PERMIT 19117-FP-CODWR</t>
  </si>
  <si>
    <t>WELL PERMIT 17848-FP-CODWR</t>
  </si>
  <si>
    <t>WELL PERMIT 17846-FP-CODWR</t>
  </si>
  <si>
    <t>WELL PERMIT 23814-FP-CODWR</t>
  </si>
  <si>
    <t>WELL PERMIT 14166-FP-CODWR</t>
  </si>
  <si>
    <t>WELL PERMIT 21538-FP-CODWR</t>
  </si>
  <si>
    <t>WELL PERMIT 13315-FP-CODWR</t>
  </si>
  <si>
    <t>WELL PERMIT 12055-FP-CODWR</t>
  </si>
  <si>
    <t>WELL PERMIT 10759-R-CODWR</t>
  </si>
  <si>
    <t>WELL PERMIT 16149-FP-CODWR</t>
  </si>
  <si>
    <t>WELL PERMIT 15173-FP-CODWR</t>
  </si>
  <si>
    <t>WELL PERMIT 20295-FP-CODWR</t>
  </si>
  <si>
    <t>WELL PERMIT 6575-FP-CODWR</t>
  </si>
  <si>
    <t>WELL PERMIT 16204-FP-CODWR</t>
  </si>
  <si>
    <t>WELL PERMIT 20348-FP-CODWR</t>
  </si>
  <si>
    <t>WELL PERMIT 11586-FP-CODWR</t>
  </si>
  <si>
    <t>WELL PERMIT 10885-FP-CODWR</t>
  </si>
  <si>
    <t>WELL PERMIT 10803-FP-CODWR</t>
  </si>
  <si>
    <t>WELL PERMIT 10883-FP-CODWR</t>
  </si>
  <si>
    <t>WELL PERMIT 10884-FP-CODWR</t>
  </si>
  <si>
    <t>WELL PERMIT 21096-FP-CODWR</t>
  </si>
  <si>
    <t>WELL PERMIT 14603-F-CODWR</t>
  </si>
  <si>
    <t>WELL PERMIT 14693-FP-CODWR</t>
  </si>
  <si>
    <t>WELL PERMIT 12328-FP-CODWR</t>
  </si>
  <si>
    <t>WELL PERMIT 14786-FP-CODWR</t>
  </si>
  <si>
    <t>WELL PERMIT 12393-FP-CODWR</t>
  </si>
  <si>
    <t>WELL PERMIT 14694-FP-CODWR</t>
  </si>
  <si>
    <t>WELL PERMIT 19410-FP-CODWR</t>
  </si>
  <si>
    <t>WELL PERMIT 9456-FP-CODWR</t>
  </si>
  <si>
    <t>WELL PERMIT 6540-FP-CODWR</t>
  </si>
  <si>
    <t>WELL PERMIT 17164-FP-CODWR</t>
  </si>
  <si>
    <t>WELL PERMIT 16093-FP-CODWR</t>
  </si>
  <si>
    <t>WELL PERMIT 11740-FP-CODWR</t>
  </si>
  <si>
    <t>WELL PERMIT 18591-FP-CODWR</t>
  </si>
  <si>
    <t>WELL PERMIT 21445-FP-CODWR</t>
  </si>
  <si>
    <t>WELL PERMIT 21446-FP-CODWR</t>
  </si>
  <si>
    <t>WELL PERMIT 19182-FP-CODWR</t>
  </si>
  <si>
    <t>WELL PERMIT 15646-FP-CODWR</t>
  </si>
  <si>
    <t>WELL PERMIT 19756-FP-CODWR</t>
  </si>
  <si>
    <t>WELL PERMIT 11541-FP-CODWR</t>
  </si>
  <si>
    <t>WELL PERMIT 11542-FP-CODWR</t>
  </si>
  <si>
    <t>WELL PERMIT 13214-FP-CODWR</t>
  </si>
  <si>
    <t>WELL PERMIT 13031-FP-CODWR</t>
  </si>
  <si>
    <t>WELL PERMIT 16223-FP-CODWR</t>
  </si>
  <si>
    <t>WELL PERMIT 12775-FP-CODWR</t>
  </si>
  <si>
    <t>WELL PERMIT 11931-FP-CODWR</t>
  </si>
  <si>
    <t>WELL PERMIT 16520-FP-CODWR</t>
  </si>
  <si>
    <t>WELL PERMIT 11930-FP-CODWR</t>
  </si>
  <si>
    <t>WELL PERMIT 14366-FP-CODWR</t>
  </si>
  <si>
    <t>WELL PERMIT 14174-FP-CODWR</t>
  </si>
  <si>
    <t>WELL PERMIT 14173-FP-CODWR</t>
  </si>
  <si>
    <t>WELL PERMIT 14634-FP-CODWR</t>
  </si>
  <si>
    <t>WELL PERMIT 19755-FP-CODWR</t>
  </si>
  <si>
    <t>WELL PERMIT 18702-FP-CODWR</t>
  </si>
  <si>
    <t>WELL PERMIT 19010-FP-CODWR</t>
  </si>
  <si>
    <t>WELL PERMIT 18872-FP-CODWR</t>
  </si>
  <si>
    <t>WELL PERMIT 14972-FP-CODWR</t>
  </si>
  <si>
    <t>WELL PERMIT 5217-FP-CODWR</t>
  </si>
  <si>
    <t>WELL PERMIT 22102-FP-CODWR</t>
  </si>
  <si>
    <t>WELL PERMIT 14169-FP-CODWR</t>
  </si>
  <si>
    <t>WELL PERMIT 18886-FP-CODWR</t>
  </si>
  <si>
    <t>WELL PERMIT 17730-FP-CODWR</t>
  </si>
  <si>
    <t>WELL PERMIT 11497-FP-CODWR</t>
  </si>
  <si>
    <t>WELL PERMIT 13520-FP-CODWR</t>
  </si>
  <si>
    <t>WELL PERMIT 11737-FP-CODWR</t>
  </si>
  <si>
    <t>WELL PERMIT 13524-FP-CODWR</t>
  </si>
  <si>
    <t>WELL PERMIT 13523-FP-CODWR</t>
  </si>
  <si>
    <t>WELL PERMIT 11778-FP-CODWR</t>
  </si>
  <si>
    <t>WELL PERMIT 21624-FP-CODWR</t>
  </si>
  <si>
    <t>WELL PERMIT 11976-FP-CODWR</t>
  </si>
  <si>
    <t>WELL PERMIT 5202-FP-CODWR</t>
  </si>
  <si>
    <t>WELL PERMIT 22175-FP-CODWR</t>
  </si>
  <si>
    <t>WELL PERMIT 12674-FP-CODWR</t>
  </si>
  <si>
    <t>WELL PERMIT 6729-FP-CODWR</t>
  </si>
  <si>
    <t>WELL PERMIT 12817-FP-CODWR</t>
  </si>
  <si>
    <t>WELL PERMIT 19589-FP-CODWR</t>
  </si>
  <si>
    <t>WELL PERMIT 20118-FP-CODWR</t>
  </si>
  <si>
    <t>WELL PERMIT 16921-FP-CODWR</t>
  </si>
  <si>
    <t>WELL PERMIT 18792-FP-CODWR</t>
  </si>
  <si>
    <t>WELL PERMIT 21479-FP-CODWR</t>
  </si>
  <si>
    <t>WELL PERMIT 18782-FP-CODWR</t>
  </si>
  <si>
    <t>WELL PERMIT 7311-RFP-CODWR</t>
  </si>
  <si>
    <t>WELL PERMIT 16276-FP-CODWR</t>
  </si>
  <si>
    <t>WELL PERMIT 7312-RFP-CODWR</t>
  </si>
  <si>
    <t>WELL PERMIT 17303-FP-CODWR</t>
  </si>
  <si>
    <t>WELL PERMIT 15172-FP-CODWR</t>
  </si>
  <si>
    <t>WELL PERMIT 18177-FP-CODWR</t>
  </si>
  <si>
    <t>WELL PERMIT 4333-FP-CODWR</t>
  </si>
  <si>
    <t>WELL PERMIT 7309-FP-CODWR</t>
  </si>
  <si>
    <t>WELL PERMIT 12593-FP-CODWR</t>
  </si>
  <si>
    <t>WELL PERMIT 15318-FP-CODWR</t>
  </si>
  <si>
    <t>WELL PERMIT 16100-FP-CODWR</t>
  </si>
  <si>
    <t>WELL PERMIT 17813-FP-CODWR</t>
  </si>
  <si>
    <t>WELL PERMIT 6568-FP-CODWR</t>
  </si>
  <si>
    <t>WELL PERMIT 18488-FP-CODWR</t>
  </si>
  <si>
    <t>WELL PERMIT 13765-FP-CODWR</t>
  </si>
  <si>
    <t>WELL PERMIT 18007-FP-CODWR</t>
  </si>
  <si>
    <t>WELL PERMIT 6851-FP-CODWR</t>
  </si>
  <si>
    <t>WELL PERMIT 9497-FP-CODWR</t>
  </si>
  <si>
    <t>WELL PERMIT 15527-FP-CODWR</t>
  </si>
  <si>
    <t>WELL PERMIT 17472-FP-CODWR</t>
  </si>
  <si>
    <t>WELL PERMIT 19118-FP-CODWR</t>
  </si>
  <si>
    <t>WELL PERMIT 17738-FP-CODWR</t>
  </si>
  <si>
    <t>WELL PERMIT 11756-FP-CODWR</t>
  </si>
  <si>
    <t>WELL PERMIT 17267-FP-CODWR</t>
  </si>
  <si>
    <t>WELL PERMIT 19378-FP-CODWR</t>
  </si>
  <si>
    <t>WELL PERMIT 8816-FP-CODWR</t>
  </si>
  <si>
    <t>WELL PERMIT 19418-FP-CODWR</t>
  </si>
  <si>
    <t>WELL PERMIT 11772-FP-CODWR</t>
  </si>
  <si>
    <t>WELL PERMIT 12499-FP-CODWR</t>
  </si>
  <si>
    <t>WELL PERMIT 22116-FP-CODWR</t>
  </si>
  <si>
    <t>WELL PERMIT 18605-RFP-CODWR</t>
  </si>
  <si>
    <t>WELL PERMIT 12577-FP-CODWR</t>
  </si>
  <si>
    <t>WELL PERMIT 18666-FP-CODWR</t>
  </si>
  <si>
    <t>WELL PERMIT 19345-FP-CODWR</t>
  </si>
  <si>
    <t>WELL PERMIT 24159-FP-CODWR</t>
  </si>
  <si>
    <t>WELL PERMIT 20884-FP-CODWR</t>
  </si>
  <si>
    <t>WELL PERMIT 22418-FP-CODWR</t>
  </si>
  <si>
    <t>WELL PERMIT 7159-RFP-CODWR</t>
  </si>
  <si>
    <t>WELL PERMIT 7160-RFP-CODWR</t>
  </si>
  <si>
    <t>WELL PERMIT 11049-FP-CODWR</t>
  </si>
  <si>
    <t>WELL PERMIT 21480-FP-CODWR</t>
  </si>
  <si>
    <t>WELL PERMIT 11704-FP-CODWR</t>
  </si>
  <si>
    <t>WELL PERMIT 33774-FP-CODWR</t>
  </si>
  <si>
    <t>WELL PERMIT 14047-FP-CODWR</t>
  </si>
  <si>
    <t>WELL PERMIT 20244-FP-CODWR</t>
  </si>
  <si>
    <t>WELL PERMIT 12708-FP-CODWR</t>
  </si>
  <si>
    <t>WELL PERMIT 11585-FP-CODWR</t>
  </si>
  <si>
    <t>WELL PERMIT 21162-FP-CODWR</t>
  </si>
  <si>
    <t>WELL PERMIT 11538-FP-CODWR</t>
  </si>
  <si>
    <t>WELL PERMIT 10880-FP-CODWR</t>
  </si>
  <si>
    <t>WELL PERMIT 12641-FP-CODWR</t>
  </si>
  <si>
    <t>WELL PERMIT 20447-FP-CODWR</t>
  </si>
  <si>
    <t>WELL PERMIT 19354-FP-CODWR</t>
  </si>
  <si>
    <t>WELL PERMIT 12979-FP-CODWR</t>
  </si>
  <si>
    <t>WELL PERMIT 23899-FP-CODWR</t>
  </si>
  <si>
    <t>WELL PERMIT 22767-FP-CODWR</t>
  </si>
  <si>
    <t>WELL PERMIT 19351-FP-CODWR</t>
  </si>
  <si>
    <t>WELL PERMIT 20445-FP-CODWR</t>
  </si>
  <si>
    <t>WELL PERMIT 16060-FP-CODWR</t>
  </si>
  <si>
    <t>WELL PERMIT 13803-FP-CODWR</t>
  </si>
  <si>
    <t>WELL PERMIT 12522-FP-CODWR</t>
  </si>
  <si>
    <t>WELL PERMIT 11703-FP-CODWR</t>
  </si>
  <si>
    <t>WELL PERMIT 6313-FP-CODWR</t>
  </si>
  <si>
    <t>WELL PERMIT 14108-FP-CODWR</t>
  </si>
  <si>
    <t>WELL PERMIT 14105-FP-CODWR</t>
  </si>
  <si>
    <t>WELL PERMIT 10093-FP-CODWR</t>
  </si>
  <si>
    <t>WELL PERMIT 15830-FP-CODWR</t>
  </si>
  <si>
    <t>WELL PERMIT 20293-FP-CODWR</t>
  </si>
  <si>
    <t>WELL PERMIT 19864-FP-CODWR</t>
  </si>
  <si>
    <t>WELL PERMIT 13886-FP-CODWR</t>
  </si>
  <si>
    <t>WELL PERMIT 12642-FP-CODWR</t>
  </si>
  <si>
    <t>WELL PERMIT 14746-FP-CODWR</t>
  </si>
  <si>
    <t>WELL PERMIT 13259-FP-CODWR</t>
  </si>
  <si>
    <t>WELL PERMIT 13258-FP-CODWR</t>
  </si>
  <si>
    <t>WELL PERMIT 20977-FP-CODWR</t>
  </si>
  <si>
    <t>WELL PERMIT 11948-FP-CODWR</t>
  </si>
  <si>
    <t>WELL PERMIT 12855-FP-CODWR</t>
  </si>
  <si>
    <t>WELL PERMIT 15245-FP-CODWR</t>
  </si>
  <si>
    <t>WELL PERMIT 12462-FP-CODWR</t>
  </si>
  <si>
    <t>WELL PERMIT 12463-FP-CODWR</t>
  </si>
  <si>
    <t>WELL PERMIT 20990-FP-CODWR</t>
  </si>
  <si>
    <t>WELL PERMIT 19136-FP-CODWR</t>
  </si>
  <si>
    <t>WELL PERMIT 17809-FP-CODWR</t>
  </si>
  <si>
    <t>WELL PERMIT 18610-FP-CODWR</t>
  </si>
  <si>
    <t>WELL PERMIT 12771-FP-CODWR</t>
  </si>
  <si>
    <t>WELL PERMIT 14042-FP-CODWR</t>
  </si>
  <si>
    <t>WELL PERMIT 11946-FP-CODWR</t>
  </si>
  <si>
    <t>WELL PERMIT 6969-RFP-CODWR</t>
  </si>
  <si>
    <t>WELL PERMIT 21855-FP-CODWR</t>
  </si>
  <si>
    <t>WELL PERMIT 21885-FP-CODWR</t>
  </si>
  <si>
    <t>WELL PERMIT 10783-FP-CODWR</t>
  </si>
  <si>
    <t>WELL PERMIT 10784-FP-CODWR</t>
  </si>
  <si>
    <t>WELL PERMIT 10785-FP-CODWR</t>
  </si>
  <si>
    <t>WELL PERMIT 16985-FP-CODWR</t>
  </si>
  <si>
    <t>WELL PERMIT 13542-FP-CODWR</t>
  </si>
  <si>
    <t>WELL PERMIT 19124-FP-CODWR</t>
  </si>
  <si>
    <t>WELL PERMIT 11754-FP-CODWR</t>
  </si>
  <si>
    <t>WELL PERMIT 14118-FP-CODWR</t>
  </si>
  <si>
    <t>WELL PERMIT 14733-FP-CODWR</t>
  </si>
  <si>
    <t>WELL PERMIT 11919-FP-CODWR</t>
  </si>
  <si>
    <t>WELL PERMIT 14119-FP-CODWR</t>
  </si>
  <si>
    <t>WELL PERMIT 10664-FP-CODWR</t>
  </si>
  <si>
    <t>WELL PERMIT 12472-FP-CODWR</t>
  </si>
  <si>
    <t>WELL PERMIT 12773-FP-CODWR</t>
  </si>
  <si>
    <t>WELL PERMIT 12772-FP-CODWR</t>
  </si>
  <si>
    <t>WELL PERMIT 12373-FP-CODWR</t>
  </si>
  <si>
    <t>WELL PERMIT 17786-FP-CODWR</t>
  </si>
  <si>
    <t>WELL PERMIT 12374-FP-CODWR</t>
  </si>
  <si>
    <t>WELL PERMIT 20979-FP-CODWR</t>
  </si>
  <si>
    <t>WELL PERMIT 19613-FP-CODWR</t>
  </si>
  <si>
    <t>WELL PERMIT 20978-FP-CODWR</t>
  </si>
  <si>
    <t>WELL PERMIT 14685-FP-CODWR</t>
  </si>
  <si>
    <t>WELL PERMIT 20346-FP-CODWR</t>
  </si>
  <si>
    <t>WELL PERMIT 5926-RFP-CODWR</t>
  </si>
  <si>
    <t>WELL PERMIT 14774-FP-CODWR</t>
  </si>
  <si>
    <t>WELL PERMIT 10339-FP-CODWR</t>
  </si>
  <si>
    <t>WELL PERMIT 19705-FP-CODWR</t>
  </si>
  <si>
    <t>WELL PERMIT 14858-FP-CODWR</t>
  </si>
  <si>
    <t>WELL PERMIT 12710-FP-CODWR</t>
  </si>
  <si>
    <t>WELL PERMIT 10338-FP-CODWR</t>
  </si>
  <si>
    <t>WELL PERMIT 17307-FP-CODWR</t>
  </si>
  <si>
    <t>WELL PERMIT 4594-RFP-CODWR</t>
  </si>
  <si>
    <t>WELL PERMIT 20266-FP-CODWR</t>
  </si>
  <si>
    <t>WELL PERMIT 14865-FP-CODWR</t>
  </si>
  <si>
    <t>WELL PERMIT 14866-FP-CODWR</t>
  </si>
  <si>
    <t>WELL PERMIT 10448-FP-CODWR</t>
  </si>
  <si>
    <t>WELL PERMIT 6386-FP-CODWR</t>
  </si>
  <si>
    <t>WELL PERMIT 3225-FP-CODWR</t>
  </si>
  <si>
    <t>WELL PERMIT 11747-FP-CODWR</t>
  </si>
  <si>
    <t>WELL PERMIT 11509-FP-CODWR</t>
  </si>
  <si>
    <t>WELL PERMIT 17807-FP-CODWR</t>
  </si>
  <si>
    <t>WELL PERMIT 18790-FP-CODWR</t>
  </si>
  <si>
    <t>WELL PERMIT 44372-FP-CODWR</t>
  </si>
  <si>
    <t>WELL PERMIT 12731-FP-CODWR</t>
  </si>
  <si>
    <t>WELL PERMIT 18185-FP-CODWR</t>
  </si>
  <si>
    <t>WELL PERMIT 19289-FP-CODWR</t>
  </si>
  <si>
    <t>WELL PERMIT 5336-FP-CODWR</t>
  </si>
  <si>
    <t>WELL PERMIT 11944-FP-CODWR</t>
  </si>
  <si>
    <t>WELL PERMIT 9140-FP-CODWR</t>
  </si>
  <si>
    <t>WELL PERMIT 15479-FP-CODWR</t>
  </si>
  <si>
    <t>WELL PERMIT 15478-FP-CODWR</t>
  </si>
  <si>
    <t>WELL PERMIT 32095-FP-CODWR</t>
  </si>
  <si>
    <t>WELL PERMIT 14399-FP-CODWR</t>
  </si>
  <si>
    <t>WELL PERMIT 14010-FP-CODWR</t>
  </si>
  <si>
    <t>WELL PERMIT 19951-FP-CODWR</t>
  </si>
  <si>
    <t>WELL PERMIT 15530-FP-CODWR</t>
  </si>
  <si>
    <t>WELL PERMIT 20371-FP-CODWR</t>
  </si>
  <si>
    <t>WELL PERMIT 16535-FP-CODWR</t>
  </si>
  <si>
    <t>WELL PERMIT 18038-FP-CODWR</t>
  </si>
  <si>
    <t>WELL PERMIT 5039-FP-CODWR</t>
  </si>
  <si>
    <t>WELL PERMIT 10140-FP-CODWR</t>
  </si>
  <si>
    <t>WELL PERMIT 9450-FP-CODWR</t>
  </si>
  <si>
    <t>CANCELLED WELL PERMIT 20273-FP-CODWR</t>
  </si>
  <si>
    <t>WELL PERMIT 15420-FP-CODWR</t>
  </si>
  <si>
    <t>WELL PERMIT 18934-FP-CODWR</t>
  </si>
  <si>
    <t>WELL PERMIT 18933-FP-CODWR</t>
  </si>
  <si>
    <t>WELL PERMIT 21278-FP-CODWR</t>
  </si>
  <si>
    <t>WELL PERMIT 14181-FP-CODWR</t>
  </si>
  <si>
    <t>WELL PERMIT 15440-FP-CODWR</t>
  </si>
  <si>
    <t>WELL PERMIT 15480-FP-CODWR</t>
  </si>
  <si>
    <t>WELL PERMIT 15487-FP-CODWR</t>
  </si>
  <si>
    <t>WELL PERMIT 4162-FP-CODWR</t>
  </si>
  <si>
    <t>WELL PERMIT 6459-RFP-CODWR</t>
  </si>
  <si>
    <t>WELL PERMIT 14049-FP-CODWR</t>
  </si>
  <si>
    <t>WELL PERMIT 23313-FP-CODWR</t>
  </si>
  <si>
    <t>WELL PERMIT 19012-FP-CODWR</t>
  </si>
  <si>
    <t>WELL PERMIT 19011-FP-CODWR</t>
  </si>
  <si>
    <t>WELL PERMIT 10561-FP-CODWR</t>
  </si>
  <si>
    <t>WELL PERMIT 12553-FP-CODWR</t>
  </si>
  <si>
    <t>WELL PERMIT 13800-FP-CODWR</t>
  </si>
  <si>
    <t>WELL PERMIT 14087-FP-CODWR</t>
  </si>
  <si>
    <t>WELL PERMIT 11374-FP-CODWR</t>
  </si>
  <si>
    <t>WELL PERMIT 24135-FP-CODWR</t>
  </si>
  <si>
    <t>WELL PERMIT 25084-FP-CODWR</t>
  </si>
  <si>
    <t>WELL PERMIT 18271-FP-CODWR</t>
  </si>
  <si>
    <t>WELL PERMIT 14170-FP-CODWR</t>
  </si>
  <si>
    <t>WELL PERMIT 20299-FP-CODWR</t>
  </si>
  <si>
    <t>WELL PERMIT 13059-FP-CODWR</t>
  </si>
  <si>
    <t>WELL PERMIT 14734-FP-CODWR</t>
  </si>
  <si>
    <t>WELL PERMIT 20076-FP-CODWR</t>
  </si>
  <si>
    <t>WELL PERMIT 12552-FP-CODWR</t>
  </si>
  <si>
    <t>WELL PERMIT 19137-FP-CODWR</t>
  </si>
  <si>
    <t>WELL PERMIT 19138-FP-CODWR</t>
  </si>
  <si>
    <t>WELL PERMIT 19139-FP-CODWR</t>
  </si>
  <si>
    <t>WELL PERMIT 12514-FP-CODWR</t>
  </si>
  <si>
    <t>WELL PERMIT 17817-FP-CODWR</t>
  </si>
  <si>
    <t>WELL PERMIT 11303-FP-CODWR</t>
  </si>
  <si>
    <t>WELL PERMIT 19948-FP-CODWR</t>
  </si>
  <si>
    <t>WELL PERMIT 4884-FP-CODWR</t>
  </si>
  <si>
    <t>WELL PERMIT 20122-FP-CODWR</t>
  </si>
  <si>
    <t>WELL PERMIT 14982-FP-CODWR</t>
  </si>
  <si>
    <t>WELL PERMIT 18088-FP-CODWR</t>
  </si>
  <si>
    <t>WELL PERMIT 23469-FP-CODWR</t>
  </si>
  <si>
    <t>WELL PERMIT 17847-FP-CODWR</t>
  </si>
  <si>
    <t>WELL PERMIT 14073-FP-CODWR</t>
  </si>
  <si>
    <t>WELL PERMIT 17727-FP-CODWR</t>
  </si>
  <si>
    <t>WELL PERMIT 16198-FP-CODWR</t>
  </si>
  <si>
    <t>WELL PERMIT 16839-FP-CODWR</t>
  </si>
  <si>
    <t>WELL PERMIT 16197-FP-CODWR</t>
  </si>
  <si>
    <t>WELL PERMIT 16196-FP-CODWR</t>
  </si>
  <si>
    <t>WELL PERMIT 10340-FP-CODWR</t>
  </si>
  <si>
    <t>WELL PERMIT 11459-FP-CODWR</t>
  </si>
  <si>
    <t>WELL PERMIT 14363-FP-CODWR</t>
  </si>
  <si>
    <t>WELL PERMIT 22672-FP-CODWR</t>
  </si>
  <si>
    <t>WELL PERMIT 17808-FP-CODWR</t>
  </si>
  <si>
    <t>WELL PERMIT 22686-FP-CODWR</t>
  </si>
  <si>
    <t>WELL PERMIT 19013-FP-CODWR</t>
  </si>
  <si>
    <t>WELL PERMIT 13029-FP-CODWR</t>
  </si>
  <si>
    <t>WELL PERMIT 13257-FP-CODWR</t>
  </si>
  <si>
    <t>WELL PERMIT 3757-FP-R-CODWR</t>
  </si>
  <si>
    <t>WELL PERMIT 10383-FP-CODWR</t>
  </si>
  <si>
    <t>WELL PERMIT 5182-FP-CODWR</t>
  </si>
  <si>
    <t>WELL PERMIT 9533-FP-CODWR</t>
  </si>
  <si>
    <t>WELL PERMIT 22085-FP-CODWR</t>
  </si>
  <si>
    <t>WELL PERMIT 19180-FP-CODWR</t>
  </si>
  <si>
    <t>WELL PERMIT 18220-RFP-CODWR</t>
  </si>
  <si>
    <t>WELL PERMIT 12392-FP-CODWR</t>
  </si>
  <si>
    <t>WELL PERMIT 15094-FP-CODWR</t>
  </si>
  <si>
    <t>WELL PERMIT 19295-FP-CODWR</t>
  </si>
  <si>
    <t>WELL PERMIT 19006-FP-CODWR</t>
  </si>
  <si>
    <t>WELL PERMIT 12431-FP-CODWR</t>
  </si>
  <si>
    <t>WELL PERMIT 19425-FP-CODWR</t>
  </si>
  <si>
    <t>WELL PERMIT 11246-FP-CODWR</t>
  </si>
  <si>
    <t>WELL PERMIT 11745-FP-CODWR</t>
  </si>
  <si>
    <t>WELL PERMIT 10928-FP-CODWR</t>
  </si>
  <si>
    <t>WELL PERMIT 18876-FP-CODWR</t>
  </si>
  <si>
    <t>WELL PERMIT 11664-FP-CODWR</t>
  </si>
  <si>
    <t>WELL PERMIT 12478-FP-CODWR</t>
  </si>
  <si>
    <t>WELL PERMIT 18559-FP-CODWR</t>
  </si>
  <si>
    <t>WELL PERMIT 20753-FP-CODWR</t>
  </si>
  <si>
    <t>WELL PERMIT 19953-FP-CODWR</t>
  </si>
  <si>
    <t>WELL PERMIT 19952-FP-CODWR</t>
  </si>
  <si>
    <t>WELL PERMIT 12667-FP-CODWR</t>
  </si>
  <si>
    <t>WELL PERMIT 3592-FP-CODWR</t>
  </si>
  <si>
    <t>WELL PERMIT 13235-FP-CODWR</t>
  </si>
  <si>
    <t>WELL PERMIT 17282-FP-CODWR</t>
  </si>
  <si>
    <t>WELL PERMIT 19155-FP-CODWR</t>
  </si>
  <si>
    <t>WELL PERMIT 11657-FP-CODWR</t>
  </si>
  <si>
    <t>WELL PERMIT 10618-FP-CODWR</t>
  </si>
  <si>
    <t>WELL PERMIT 5975-FP-CODWR</t>
  </si>
  <si>
    <t>WELL PERMIT 12153-FP-CODWR</t>
  </si>
  <si>
    <t>WELL PERMIT 18017-FP-CODWR</t>
  </si>
  <si>
    <t>WELL PERMIT 18011-FP-CODWR</t>
  </si>
  <si>
    <t>WELL PERMIT 9644-FP-CODWR</t>
  </si>
  <si>
    <t>WELL PERMIT 20132-FP-CODWR</t>
  </si>
  <si>
    <t>WELL PERMIT 20131-FP-CODWR</t>
  </si>
  <si>
    <t>WELL PERMIT 9529-FP-CODWR</t>
  </si>
  <si>
    <t>WELL PERMIT 11575-FP-CODWR</t>
  </si>
  <si>
    <t>WELL PERMIT 18-RFP-CODWR</t>
  </si>
  <si>
    <t>WELL PERMIT 19174-FP-CODWR</t>
  </si>
  <si>
    <t>WELL PERMIT 6778-FP-CODWR</t>
  </si>
  <si>
    <t>WELL PERMIT 20903-FP-CODWR</t>
  </si>
  <si>
    <t>WELL PERMIT 13533-FP-CODWR</t>
  </si>
  <si>
    <t>WELL PERMIT 23953-FP-CODWR</t>
  </si>
  <si>
    <t>WELL PERMIT 13534-FP-CODWR</t>
  </si>
  <si>
    <t>WELL PERMIT 13778-FP-CODWR</t>
  </si>
  <si>
    <t>WELL PERMIT 13110-FP-CODWR</t>
  </si>
  <si>
    <t>WELL PERMIT 14011-FP-CODWR</t>
  </si>
  <si>
    <t>WELL PERMIT 13030-FP-CODWR</t>
  </si>
  <si>
    <t>WELL PERMIT 15991-FP-CODWR</t>
  </si>
  <si>
    <t>WELL PERMIT 15187-FP-CODWR</t>
  </si>
  <si>
    <t>WELL PERMIT 14946-FP-CODWR</t>
  </si>
  <si>
    <t>WELL PERMIT 2997-FP-CODWR</t>
  </si>
  <si>
    <t>WELL PERMIT 24181-FP-CODWR</t>
  </si>
  <si>
    <t>WELL PERMIT 18779-FP-CODWR</t>
  </si>
  <si>
    <t>WELL PERMIT 6538-FP-CODWR</t>
  </si>
  <si>
    <t>WELL PERMIT 6507-FP-CODWR</t>
  </si>
  <si>
    <t>WELL PERMIT 11972-FP-CODWR</t>
  </si>
  <si>
    <t>WELL PERMIT 15013-FP-CODWR</t>
  </si>
  <si>
    <t>WELL PERMIT 12605-FP-CODWR</t>
  </si>
  <si>
    <t>WELL PERMIT 12603-FP-CODWR</t>
  </si>
  <si>
    <t>WELL PERMIT 12602-FP-CODWR</t>
  </si>
  <si>
    <t>WELL PERMIT 21031-FP-CODWR</t>
  </si>
  <si>
    <t>WELL PERMIT 2039-FP-CODWR</t>
  </si>
  <si>
    <t>WELL PERMIT 12052-FP-CODWR</t>
  </si>
  <si>
    <t>WELL PERMIT 7009-RFP-CODWR</t>
  </si>
  <si>
    <t>WELL PERMIT 15865-FP-CODWR</t>
  </si>
  <si>
    <t>WELL PERMIT 14829-FP-CODWR</t>
  </si>
  <si>
    <t>WELL PERMIT 13802-FP-CODWR</t>
  </si>
  <si>
    <t>WELL PERMIT 21633-FP-CODWR</t>
  </si>
  <si>
    <t>WELL PERMIT 12015-FP-CODWR</t>
  </si>
  <si>
    <t>WELL PERMIT 14796-FP-CODWR</t>
  </si>
  <si>
    <t>WELL PERMIT 15974-FP-CODWR</t>
  </si>
  <si>
    <t>WELL PERMIT 4798-FP-CODWR</t>
  </si>
  <si>
    <t>WELL PERMIT 3484-FP-CODWR</t>
  </si>
  <si>
    <t>WELL PERMIT 603-RFP-CODWR</t>
  </si>
  <si>
    <t>WELL PERMIT 15105-RFP-CODWR</t>
  </si>
  <si>
    <t>WELL PERMIT 11974-FP-CODWR</t>
  </si>
  <si>
    <t>WELL PERMIT 14838-FP-CODWR</t>
  </si>
  <si>
    <t>WELL PERMIT 21129-FP-CODWR</t>
  </si>
  <si>
    <t>WELL PERMIT 6704-R-FP-CODWR</t>
  </si>
  <si>
    <t>WELL PERMIT 14444-FP-CODWR</t>
  </si>
  <si>
    <t>WELL PERMIT 27747-FP-CODWR</t>
  </si>
  <si>
    <t>WELL PERMIT 15651-FP-CODWR</t>
  </si>
  <si>
    <t>WELL PERMIT 17471-FP-CODWR</t>
  </si>
  <si>
    <t>WELL PERMIT 12639-FP-CODWR</t>
  </si>
  <si>
    <t>WELL PERMIT 20186-FP-CODWR</t>
  </si>
  <si>
    <t>WELL PERMIT 20323-FP-CODWR</t>
  </si>
  <si>
    <t>WELL PERMIT 15358-FP-CODWR</t>
  </si>
  <si>
    <t>WELL PERMIT 18173-FP-CODWR</t>
  </si>
  <si>
    <t>WELL PERMIT 15718-FP-CODWR</t>
  </si>
  <si>
    <t>WELL PERMIT 12448-FP-CODWR</t>
  </si>
  <si>
    <t>WELL PERMIT 6574-FP-CODWR</t>
  </si>
  <si>
    <t>WELL PERMIT 14038-FP-CODWR</t>
  </si>
  <si>
    <t>WELL PERMIT 11525-RFP-CODWR</t>
  </si>
  <si>
    <t>WELL PERMIT 11784-FP-CODWR</t>
  </si>
  <si>
    <t>WELL PERMIT 18783-FP-CODWR</t>
  </si>
  <si>
    <t>WELL PERMIT 12571-FP-CODWR</t>
  </si>
  <si>
    <t>WELL PERMIT 14600-FP-CODWR</t>
  </si>
  <si>
    <t>WELL PERMIT 12670-FP-CODWR</t>
  </si>
  <si>
    <t>WELL PERMIT 14398-FP-CODWR</t>
  </si>
  <si>
    <t>WELL PERMIT 14024-FP-CODWR</t>
  </si>
  <si>
    <t>WELL PERMIT 6327-FP-CODWR</t>
  </si>
  <si>
    <t>WELL PERMIT 13814-FP-CODWR</t>
  </si>
  <si>
    <t>WELL PERMIT 13815-FP-CODWR</t>
  </si>
  <si>
    <t>WELL PERMIT 13513-FP-CODWR</t>
  </si>
  <si>
    <t>WELL PERMIT 18780-FP-CODWR</t>
  </si>
  <si>
    <t>WELL PERMIT 15285-FP-CODWR</t>
  </si>
  <si>
    <t>WELL PERMIT 14121-FP-CODWR</t>
  </si>
  <si>
    <t>WELL PERMIT 13817-FP-CODWR</t>
  </si>
  <si>
    <t>WELL PERMIT 14403-FP-CODWR</t>
  </si>
  <si>
    <t>WELL PERMIT 18015-FP-CODWR</t>
  </si>
  <si>
    <t>WELL PERMIT 12570-FP-CODWR</t>
  </si>
  <si>
    <t>WELL PERMIT 12589-FP-CODWR</t>
  </si>
  <si>
    <t>WELL PERMIT 14122-FP-CODWR</t>
  </si>
  <si>
    <t>WELL PERMIT 12588-FP-CODWR</t>
  </si>
  <si>
    <t>WELL PERMIT 18781-FP-CODWR</t>
  </si>
  <si>
    <t>WELL PERMIT 19372-FP-CODWR</t>
  </si>
  <si>
    <t>WELL PERMIT 20196-FP-CODWR</t>
  </si>
  <si>
    <t>WELL PERMIT 13317-FP-CODWR</t>
  </si>
  <si>
    <t>WELL PERMIT 13316-FP-CODWR</t>
  </si>
  <si>
    <t>WELL PERMIT 19910-FP-CODWR</t>
  </si>
  <si>
    <t>WELL PERMIT 19950-FP-CODWR</t>
  </si>
  <si>
    <t>WELL PERMIT 12530-FP-CODWR</t>
  </si>
  <si>
    <t>WELL PERMIT 20324-FP-CODWR</t>
  </si>
  <si>
    <t>WELL PERMIT 5623-FP-CODWR</t>
  </si>
  <si>
    <t>WELL PERMIT 12633-FP-CODWR</t>
  </si>
  <si>
    <t>WELL PERMIT 12960-FP-CODWR</t>
  </si>
  <si>
    <t>WELL PERMIT 15040-FP-CODWR</t>
  </si>
  <si>
    <t>WELL PERMIT 15457-FP-CODWR</t>
  </si>
  <si>
    <t>WELL PERMIT 12567-FP-CODWR</t>
  </si>
  <si>
    <t>WELL PERMIT 14018-FP-CODWR</t>
  </si>
  <si>
    <t>WELL PERMIT 14719-FP-CODWR</t>
  </si>
  <si>
    <t>WELL PERMIT 6247-FP-CODWR</t>
  </si>
  <si>
    <t>WELL PERMIT 21476-FP-CODWR</t>
  </si>
  <si>
    <t>WELL PERMIT 13856-FP-CODWR</t>
  </si>
  <si>
    <t>WELL PERMIT 23675-FP-CODWR</t>
  </si>
  <si>
    <t>WELL PERMIT 5194-FP-CODWR</t>
  </si>
  <si>
    <t>WELL PERMIT 13550-FP-CODWR</t>
  </si>
  <si>
    <t>WELL PERMIT 12666-FP-CODWR</t>
  </si>
  <si>
    <t>WELL PERMIT 11922-FP-CODWR</t>
  </si>
  <si>
    <t>WELL PERMIT 21543-FP-CODWR</t>
  </si>
  <si>
    <t>WELL PERMIT 11921-FP-CODWR</t>
  </si>
  <si>
    <t>WELL PERMIT 11920-FP-CODWR</t>
  </si>
  <si>
    <t>WELL PERMIT 14783-FP-CODWR</t>
  </si>
  <si>
    <t>WELL PERMIT 14784-FP-CODWR</t>
  </si>
  <si>
    <t>WELL PERMIT 10141-FP-CODWR</t>
  </si>
  <si>
    <t>WELL PERMIT 6751-FP-CODWR</t>
  </si>
  <si>
    <t>WELL PERMIT 14785-FP-CODWR</t>
  </si>
  <si>
    <t>WELL PERMIT 14948-FP-CODWR</t>
  </si>
  <si>
    <t>WELL PERMIT 12967-FP-CODWR</t>
  </si>
  <si>
    <t>WELL PERMIT 13509-FP-CODWR</t>
  </si>
  <si>
    <t>WELL PERMIT 13057-FP-CODWR</t>
  </si>
  <si>
    <t>WELL PERMIT 9276-FP-CODWR</t>
  </si>
  <si>
    <t>WELL PERMIT 13058-FP-CODWR</t>
  </si>
  <si>
    <t>WELL PERMIT 11540-FP-CODWR</t>
  </si>
  <si>
    <t>WELL PERMIT 18165-FP-CODWR</t>
  </si>
  <si>
    <t>WELL PERMIT 5263-FP-CODWR</t>
  </si>
  <si>
    <t>WELL PERMIT 17779-FP-CODWR</t>
  </si>
  <si>
    <t>WELL PERMIT 13502-FP-CODWR</t>
  </si>
  <si>
    <t>WELL PERMIT 15350-FP-CODWR</t>
  </si>
  <si>
    <t>WELL PERMIT 15315-FP-CODWR</t>
  </si>
  <si>
    <t>WELL PERMIT 6369-FP-CODWR</t>
  </si>
  <si>
    <t>WELL PERMIT 13500-FP-CODWR</t>
  </si>
  <si>
    <t>WELL PERMIT 14936-FP-CODWR</t>
  </si>
  <si>
    <t>WELL PERMIT 21753-FP-CODWR</t>
  </si>
  <si>
    <t>WELL PERMIT 21444-FP-CODWR</t>
  </si>
  <si>
    <t>WELL PERMIT 14394-FP-CODWR</t>
  </si>
  <si>
    <t>WELL PERMIT 14935-FP-CODWR</t>
  </si>
  <si>
    <t>WELL PERMIT 6206-FP-CODWR</t>
  </si>
  <si>
    <t>WELL PERMIT 17778-FP-CODWR</t>
  </si>
  <si>
    <t>WELL PERMIT 19344-FP-CODWR</t>
  </si>
  <si>
    <t>WELL PERMIT 14342-R-FP-CODWR</t>
  </si>
  <si>
    <t>WELL PERMIT 11937-FP-CODWR</t>
  </si>
  <si>
    <t>WELL PERMIT 5193-FP-CODWR</t>
  </si>
  <si>
    <t>WELL PERMIT 19286-FP-CODWR</t>
  </si>
  <si>
    <t>WELL PERMIT 12776-FP-CODWR</t>
  </si>
  <si>
    <t>WELL PERMIT 5859-FP-CODWR</t>
  </si>
  <si>
    <t>WELL PERMIT 20051-FP-CODWR</t>
  </si>
  <si>
    <t>WELL PERMIT 21203-FP-CODWR</t>
  </si>
  <si>
    <t>WELL PERMIT 5172-FP-CODWR</t>
  </si>
  <si>
    <t>WELL PERMIT 12366-FP-CODWR</t>
  </si>
  <si>
    <t>WELL PERMIT 6763-RFP-CODWR</t>
  </si>
  <si>
    <t>WELL PERMIT 15033-FP-CODWR</t>
  </si>
  <si>
    <t>WELL PERMIT 17987-FP-CODWR</t>
  </si>
  <si>
    <t>WELL PERMIT 13252-FP-CODWR</t>
  </si>
  <si>
    <t>WELL PERMIT 12819-FP-CODWR</t>
  </si>
  <si>
    <t>WELL PERMIT 15424-FP-CODWR</t>
  </si>
  <si>
    <t>WELL PERMIT 14821-FP-CODWR</t>
  </si>
  <si>
    <t>WELL PERMIT 17828-FP-CODWR</t>
  </si>
  <si>
    <t>WELL PERMIT 14974-FP-CODWR</t>
  </si>
  <si>
    <t>WELL PERMIT 15990-FP-CODWR</t>
  </si>
  <si>
    <t>WELL PERMIT 22049-FP-CODWR</t>
  </si>
  <si>
    <t>WELL PERMIT 18377-FP-CODWR</t>
  </si>
  <si>
    <t>WELL PERMIT 14048-FP-CODWR</t>
  </si>
  <si>
    <t>WELL PERMIT 20078-FP-CODWR</t>
  </si>
  <si>
    <t>WELL PERMIT 19173-FP-CODWR</t>
  </si>
  <si>
    <t>WELL PERMIT 20114-FP-CODWR</t>
  </si>
  <si>
    <t>WELL PERMIT 13246-FP-CODWR</t>
  </si>
  <si>
    <t>WELL PERMIT 8841-FP-CODWR</t>
  </si>
  <si>
    <t>WELL PERMIT 11050-FP-CODWR</t>
  </si>
  <si>
    <t>WELL PERMIT 16628-FP-CODWR</t>
  </si>
  <si>
    <t>WELL PERMIT 6504-FP-CODWR</t>
  </si>
  <si>
    <t>WELL PERMIT 19912-FP-CODWR</t>
  </si>
  <si>
    <t>WELL PERMIT 6358-FP-CODWR</t>
  </si>
  <si>
    <t>WELL PERMIT 12513-FP-CODWR</t>
  </si>
  <si>
    <t>WELL PERMIT 21948-FP-CODWR</t>
  </si>
  <si>
    <t>WELL PERMIT 6478-RFP-CODWR</t>
  </si>
  <si>
    <t>WELL PERMIT 17824-FP-CODWR</t>
  </si>
  <si>
    <t>WELL PERMIT 17825-FP-CODWR</t>
  </si>
  <si>
    <t>WELL PERMIT 6158-FP-CODWR</t>
  </si>
  <si>
    <t>WELL PERMIT 6394-FP-CODWR</t>
  </si>
  <si>
    <t>WELL PERMIT 16630-FP-CODWR</t>
  </si>
  <si>
    <t>WELL PERMIT 18122-FP-CODWR</t>
  </si>
  <si>
    <t>WELL PERMIT 3969-FP-CODWR</t>
  </si>
  <si>
    <t>WELL PERMIT 19377-FP-CODWR</t>
  </si>
  <si>
    <t>WELL PERMIT 19132-FP-CODWR</t>
  </si>
  <si>
    <t>WELL PERMIT 19416-FP-CODWR</t>
  </si>
  <si>
    <t>WELL PERMIT 19417-FP-CODWR</t>
  </si>
  <si>
    <t>WELL PERMIT 7131-RFP-CODWR</t>
  </si>
  <si>
    <t>WELL PERMIT 10665-FP-CODWR</t>
  </si>
  <si>
    <t>WELL PERMIT 10922-FP-CODWR</t>
  </si>
  <si>
    <t>WELL PERMIT 12982-FP-CODWR</t>
  </si>
  <si>
    <t>WELL PERMIT 14369-FP-CODWR</t>
  </si>
  <si>
    <t>WELL PERMIT 11056-FP-CODWR</t>
  </si>
  <si>
    <t>WELL PERMIT 14117-FP-CODWR</t>
  </si>
  <si>
    <t>WELL PERMIT 17315-FP-CODWR</t>
  </si>
  <si>
    <t>WELL PERMIT 19578-FP-CODWR</t>
  </si>
  <si>
    <t>WELL PERMIT 14110-FP-CODWR</t>
  </si>
  <si>
    <t>WELL PERMIT 11923-FP-CODWR</t>
  </si>
  <si>
    <t>WELL PERMIT 15927-FP-CODWR</t>
  </si>
  <si>
    <t>WELL PERMIT 5547-FP-CODWR</t>
  </si>
  <si>
    <t>WELL PERMIT 13094-FP-CODWR</t>
  </si>
  <si>
    <t>WELL PERMIT 19234-F-CODWR</t>
  </si>
  <si>
    <t>WELL PERMIT 11925-F-CODWR</t>
  </si>
  <si>
    <t>WELL PERMIT 5155-FP-CODWR</t>
  </si>
  <si>
    <t>WELL PERMIT 14580-FP-CODWR</t>
  </si>
  <si>
    <t>WELL PERMIT 2338-FP-CODWR</t>
  </si>
  <si>
    <t>WELL PERMIT 13209-FP-CODWR</t>
  </si>
  <si>
    <t>WELL PERMIT 19235-FP-CODWR</t>
  </si>
  <si>
    <t>WELL PERMIT 14781-FP-CODWR</t>
  </si>
  <si>
    <t>WELL PERMIT 14056-FP-CODWR</t>
  </si>
  <si>
    <t>WELL PERMIT 14109-FP-CODWR</t>
  </si>
  <si>
    <t>WELL PERMIT 13798-FP-CODWR</t>
  </si>
  <si>
    <t>WELL PERMIT 14822-FP-CODWR</t>
  </si>
  <si>
    <t>WELL PERMIT 14576-FP-CODWR</t>
  </si>
  <si>
    <t>WELL PERMIT 14187-FP-CODWR</t>
  </si>
  <si>
    <t>WELL PERMIT 17403-FP-CODWR</t>
  </si>
  <si>
    <t>WELL PERMIT 14795-FP-CODWR</t>
  </si>
  <si>
    <t>WELL PERMIT 15278-FP-CODWR</t>
  </si>
  <si>
    <t>WELL PERMIT 19486-FP-CODWR</t>
  </si>
  <si>
    <t>WELL PERMIT 19749-FP-CODWR</t>
  </si>
  <si>
    <t>WELL PERMIT 18808-FP-CODWR</t>
  </si>
  <si>
    <t>WELL PERMIT 4619-FP-CODWR</t>
  </si>
  <si>
    <t>WELL PERMIT 12578-FP-CODWR</t>
  </si>
  <si>
    <t>WELL PERMIT 18888-FP-CODWR</t>
  </si>
  <si>
    <t>WELL PERMIT 12050-FP-CODWR</t>
  </si>
  <si>
    <t>WELL PERMIT 15427-FP-CODWR</t>
  </si>
  <si>
    <t>WELL PERMIT 20239-FP-CODWR</t>
  </si>
  <si>
    <t>WELL PERMIT 19688-FP-CODWR</t>
  </si>
  <si>
    <t>WELL PERMIT 15580-FP-CODWR</t>
  </si>
  <si>
    <t>WELL PERMIT 12454-FP-CODWR</t>
  </si>
  <si>
    <t>WELL PERMIT 17961-FP-CODWR</t>
  </si>
  <si>
    <t>WELL PERMIT 19422-FP-CODWR</t>
  </si>
  <si>
    <t>WELL PERMIT 11325-FP-CODWR</t>
  </si>
  <si>
    <t>WELL PERMIT 16906-FP-CODWR</t>
  </si>
  <si>
    <t>WELL PERMIT 12980-FP-CODWR</t>
  </si>
  <si>
    <t>WELL PERMIT 47676-FP-CODWR</t>
  </si>
  <si>
    <t>WELL PERMIT 19825-FP-CODWR</t>
  </si>
  <si>
    <t>WELL PERMIT 19824-FP-CODWR</t>
  </si>
  <si>
    <t>WELL PERMIT 12622-FP-CODWR</t>
  </si>
  <si>
    <t>WELL PERMIT 19907-FP-CODWR</t>
  </si>
  <si>
    <t>WELL PERMIT 17880-FP-CODWR</t>
  </si>
  <si>
    <t>WELL PERMIT 17228-FP-CODWR</t>
  </si>
  <si>
    <t>WELL PERMIT 19009-FP-CODWR</t>
  </si>
  <si>
    <t>WELL PERMIT 12512-FP-CODWR</t>
  </si>
  <si>
    <t>WELL PERMIT 15336-FP-CODWR</t>
  </si>
  <si>
    <t>WELL PERMIT 13807-FP-CODWR</t>
  </si>
  <si>
    <t>WELL PERMIT 19350-FP-CODWR</t>
  </si>
  <si>
    <t>WELL PERMIT 15919-FP-CODWR</t>
  </si>
  <si>
    <t>WELL PERMIT 12375-FP-CODWR</t>
  </si>
  <si>
    <t>WELL PERMIT 12345-FP-CODWR</t>
  </si>
  <si>
    <t>WELL PERMIT 15146-FP-CODWR</t>
  </si>
  <si>
    <t>WELL PERMIT 12329-FP-CODWR</t>
  </si>
  <si>
    <t>WELL PERMIT 9125-FP-CODWR</t>
  </si>
  <si>
    <t>WELL PERMIT 14418-FP-CODWR</t>
  </si>
  <si>
    <t>WELL PERMIT 11729-FP-CODWR</t>
  </si>
  <si>
    <t>WELL PERMIT 21211-RFP-CODWR</t>
  </si>
  <si>
    <t>WELL PERMIT 18123-FP-CODWR</t>
  </si>
  <si>
    <t>WELL PERMIT 20241-FP-CODWR</t>
  </si>
  <si>
    <t>WELL PERMIT 11744-FP-CODWR</t>
  </si>
  <si>
    <t>WELL PERMIT 12573-FP-CODWR</t>
  </si>
  <si>
    <t>WELL PERMIT 17683-FP-CODWR</t>
  </si>
  <si>
    <t>WELL PERMIT 11519-FP-CODWR</t>
  </si>
  <si>
    <t>WELL PERMIT 21000-FP-CODWR</t>
  </si>
  <si>
    <t>WELL PERMIT 21001-FP-CODWR</t>
  </si>
  <si>
    <t>WELL PERMIT 20999-FP-CODWR</t>
  </si>
  <si>
    <t>WELL PERMIT 15042-FP-CODWR</t>
  </si>
  <si>
    <t>WELL PERMIT 13314-FP-CODWR</t>
  </si>
  <si>
    <t>WELL PERMIT 6767-FP-CODWR</t>
  </si>
  <si>
    <t>WELL PERMIT 11741-FP-CODWR</t>
  </si>
  <si>
    <t>WELL PERMIT 10336-FP-CODWR</t>
  </si>
  <si>
    <t>WELL PERMIT 26413-FP-CODWR</t>
  </si>
  <si>
    <t>WELL PERMIT 16049-FP-CODWR</t>
  </si>
  <si>
    <t>WELL PERMIT 32096-FP-CODWR</t>
  </si>
  <si>
    <t>WELL PERMIT 8802-FP-CODWR</t>
  </si>
  <si>
    <t>WELL PERMIT 10335-FP-CODWR</t>
  </si>
  <si>
    <t>WELL PERMIT 10337-FP-CODWR</t>
  </si>
  <si>
    <t>WELL PERMIT 15039-FP-CODWR</t>
  </si>
  <si>
    <t>WELL PERMIT 12789-FP-CODWR</t>
  </si>
  <si>
    <t>WELL PERMIT 14691-FP-CODWR</t>
  </si>
  <si>
    <t>WELL PERMIT 3568-FP-CODWR</t>
  </si>
  <si>
    <t>WELL PERMIT 3496-FP-CODWR</t>
  </si>
  <si>
    <t>WELL PERMIT 11560-FP-CODWR</t>
  </si>
  <si>
    <t>WELL PERMIT 11955-FP-CODWR</t>
  </si>
  <si>
    <t>WELL PERMIT 6196-FP-CODWR</t>
  </si>
  <si>
    <t>WELL PERMIT 11954-FP-CODWR</t>
  </si>
  <si>
    <t>WELL PERMIT 3959-FP-CODWR</t>
  </si>
  <si>
    <t>WELL PERMIT 19194-FP-CODWR</t>
  </si>
  <si>
    <t>WELL PERMIT 20088-FP-CODWR</t>
  </si>
  <si>
    <t>WELL PERMIT 24223-FP-CODWR</t>
  </si>
  <si>
    <t>WELL PERMIT 33965-FP-CODWR</t>
  </si>
  <si>
    <t>WELL PERMIT 14802-FP-CODWR</t>
  </si>
  <si>
    <t>WELL PERMIT 12808-FP-CODWR</t>
  </si>
  <si>
    <t>WELL PERMIT 12644-FP-CODWR</t>
  </si>
  <si>
    <t>WELL PERMIT 15761-FP-CODWR</t>
  </si>
  <si>
    <t>WELL PERMIT 18168-FP-CODWR</t>
  </si>
  <si>
    <t>WELL PERMIT 21635-FP-CODWR</t>
  </si>
  <si>
    <t>WELL PERMIT 21634-FP-CODWR</t>
  </si>
  <si>
    <t>WELL PERMIT 21636-FP-CODWR</t>
  </si>
  <si>
    <t>WELL PERMIT 21632-FP-CODWR</t>
  </si>
  <si>
    <t>WELL PERMIT 20637-FP-CODWR</t>
  </si>
  <si>
    <t>WELL PERMIT 20995-FP-CODWR</t>
  </si>
  <si>
    <t>WELL PERMIT 12396-FP-CODWR</t>
  </si>
  <si>
    <t>WELL PERMIT 3457-FP-CODWR</t>
  </si>
  <si>
    <t>WELL PERMIT 15246-FP-CODWR</t>
  </si>
  <si>
    <t>WELL PERMIT 15171-FP-CODWR</t>
  </si>
  <si>
    <t>WELL PERMIT 16295-FP-CODWR</t>
  </si>
  <si>
    <t>WELL PERMIT 14188-FP-CODWR</t>
  </si>
  <si>
    <t>WELL PERMIT 11963-FP-CODWR</t>
  </si>
  <si>
    <t>WELL PERMIT 7281-RFP-CODWR</t>
  </si>
  <si>
    <t>WELL PERMIT 6752-FP-CODWR</t>
  </si>
  <si>
    <t>WELL PERMIT 18929-FP-CODWR</t>
  </si>
  <si>
    <t>WELL PERMIT 20242-FP-CODWR</t>
  </si>
  <si>
    <t>WELL PERMIT 15874-FP-CODWR</t>
  </si>
  <si>
    <t>WELL PERMIT 19021-FP-CODWR</t>
  </si>
  <si>
    <t>WELL PERMIT 10536-FP-CODWR</t>
  </si>
  <si>
    <t>WELL PERMIT 17099-FP-CODWR</t>
  </si>
  <si>
    <t>WELL PERMIT 5508-FP-CODWR</t>
  </si>
  <si>
    <t>WELL PERMIT 16260-FP-CODWR</t>
  </si>
  <si>
    <t>WELL PERMIT 11732-FP-CODWR</t>
  </si>
  <si>
    <t>WELL PERMIT 15612-FP-CODWR</t>
  </si>
  <si>
    <t>WELL PERMIT 19141-FP-CODWR</t>
  </si>
  <si>
    <t>WELL PERMIT 23271-FP-CODWR</t>
  </si>
  <si>
    <t>WELL PERMIT 14629-FP-CODWR</t>
  </si>
  <si>
    <t>WELL PERMIT 5244-FP-CODWR</t>
  </si>
  <si>
    <t>WELL PERMIT 20660-FP-CODWR</t>
  </si>
  <si>
    <t>WELL PERMIT 19791-FP-CODWR</t>
  </si>
  <si>
    <t>WELL PERMIT 12053-FP-CODWR</t>
  </si>
  <si>
    <t>WELL PERMIT 19774-FP-CODWR</t>
  </si>
  <si>
    <t>WELL PERMIT 16144-FP-CODWR</t>
  </si>
  <si>
    <t>WELL PERMIT 6458-RFP-CODWR</t>
  </si>
  <si>
    <t>WELL PERMIT 6457-RFP-CODWR</t>
  </si>
  <si>
    <t>WELL PERMIT 13307-FP-CODWR</t>
  </si>
  <si>
    <t>WELL PERMIT 15283-FP-CODWR</t>
  </si>
  <si>
    <t>WELL PERMIT 16096-FP-CODWR</t>
  </si>
  <si>
    <t>WELL PERMIT 23544-FP-CODWR</t>
  </si>
  <si>
    <t>WELL PERMIT 11552-FP-CODWR</t>
  </si>
  <si>
    <t>WELL PERMIT 14619-FP-CODWR</t>
  </si>
  <si>
    <t>WELL PERMIT 16284-FP-CODWR</t>
  </si>
  <si>
    <t>WELL PERMIT 2870-FP-CODWR</t>
  </si>
  <si>
    <t>WELL PERMIT 16649-FP-CODWR</t>
  </si>
  <si>
    <t>WELL PERMIT 5826-RFP-CODWR</t>
  </si>
  <si>
    <t>WELL PERMIT 12792-FP-CODWR</t>
  </si>
  <si>
    <t>WELL PERMIT 20443-FP-CODWR</t>
  </si>
  <si>
    <t>WELL PERMIT 15978-FP-CODWR</t>
  </si>
  <si>
    <t>WELL PERMIT 14780-FP-CODWR</t>
  </si>
  <si>
    <t>WELL PERMIT 10594-FP-CODWR</t>
  </si>
  <si>
    <t>WELL PERMIT 15475-FP-CODWR</t>
  </si>
  <si>
    <t>WELL PERMIT 10575-FP-CODWR</t>
  </si>
  <si>
    <t>WELL PERMIT 16629-FP-CODWR</t>
  </si>
  <si>
    <t>WELL PERMIT 6877-FP-CODWR</t>
  </si>
  <si>
    <t>WELL PERMIT 21103-FP-CODWR</t>
  </si>
  <si>
    <t>WELL PERMIT 21104-FP-CODWR</t>
  </si>
  <si>
    <t>WELL PERMIT 2734-FP-CODWR</t>
  </si>
  <si>
    <t>WELL PERMIT 11569-FP-CODWR</t>
  </si>
  <si>
    <t>WELL PERMIT 6664-RFP-CODWR</t>
  </si>
  <si>
    <t>WELL PERMIT 20093-FP-CODWR</t>
  </si>
  <si>
    <t>WELL PERMIT 18267-FP-CODWR</t>
  </si>
  <si>
    <t>WELL PERMIT 13018-FP-CODWR</t>
  </si>
  <si>
    <t>WELL PERMIT 19419-FP-CODWR</t>
  </si>
  <si>
    <t>WELL PERMIT 19342-RFP-CODWR</t>
  </si>
  <si>
    <t>WELL PERMIT 6122-RFP-CODWR</t>
  </si>
  <si>
    <t>WELL PERMIT 18878-FP-CODWR</t>
  </si>
  <si>
    <t>WELL PERMIT 19121-FP-CODWR</t>
  </si>
  <si>
    <t>WELL PERMIT 12432-FP-CODWR</t>
  </si>
  <si>
    <t>WELL PERMIT 16829-FP-CODWR</t>
  </si>
  <si>
    <t>WELL PERMIT 18357-FP-CODWR</t>
  </si>
  <si>
    <t>WELL PERMIT 23207-FP-CODWR</t>
  </si>
  <si>
    <t>WELL PERMIT 14349-FP-CODWR</t>
  </si>
  <si>
    <t>WELL PERMIT 12765-FP-CODWR</t>
  </si>
  <si>
    <t>WELL PERMIT 11821-FP-CODWR</t>
  </si>
  <si>
    <t>WELL PERMIT 23272-FP-CODWR</t>
  </si>
  <si>
    <t>WELL PERMIT 10707-FP-CODWR</t>
  </si>
  <si>
    <t>WELL PERMIT 20449-R-CODWR</t>
  </si>
  <si>
    <t>WELL PERMIT 17036-FP-CODWR</t>
  </si>
  <si>
    <t>WELL PERMIT 17840-FP-CODWR</t>
  </si>
  <si>
    <t>WELL PERMIT 20902-FP-CODWR</t>
  </si>
  <si>
    <t>WELL PERMIT 15195-FP-CODWR</t>
  </si>
  <si>
    <t>WELL PERMIT 18167-FP-CODWR</t>
  </si>
  <si>
    <t>WELL PERMIT 11531-FP-CODWR</t>
  </si>
  <si>
    <t>WELL PERMIT 20229-FP-CODWR</t>
  </si>
  <si>
    <t>WELL PERMIT 20292-FP-CODWR</t>
  </si>
  <si>
    <t>WELL PERMIT 23375-FP-CODWR</t>
  </si>
  <si>
    <t>WELL PERMIT 12781-FP-CODWR</t>
  </si>
  <si>
    <t>WELL PERMIT 13731-FP-CODWR</t>
  </si>
  <si>
    <t>WELL PERMIT 18124-FP-CODWR</t>
  </si>
  <si>
    <t>WELL PERMIT 12777-FP-CODWR</t>
  </si>
  <si>
    <t>WELL PERMIT 12651-FP-CODWR</t>
  </si>
  <si>
    <t>WELL PERMIT 12561-FP-CODWR</t>
  </si>
  <si>
    <t>WELL PERMIT 5262-FP-CODWR</t>
  </si>
  <si>
    <t>WELL PERMIT 12892-FP-CODWR</t>
  </si>
  <si>
    <t>WELL PERMIT 20890-FP-CODWR</t>
  </si>
  <si>
    <t>WELL PERMIT 17957-FP-CODWR</t>
  </si>
  <si>
    <t>WELL PERMIT 14039-FP-CODWR</t>
  </si>
  <si>
    <t>WELL PERMIT 21199-FP-CODWR</t>
  </si>
  <si>
    <t>WELL PERMIT 5245-FP-CODWR</t>
  </si>
  <si>
    <t>WELL PERMIT 4502-FP-CODWR</t>
  </si>
  <si>
    <t>WELL PERMIT 4543-RFP-CODWR</t>
  </si>
  <si>
    <t>WELL PERMIT 14464-FP-CODWR</t>
  </si>
  <si>
    <t>WELL PERMIT 11685-FP-CODWR</t>
  </si>
  <si>
    <t>WELL PERMIT 17238-FP-CODWR</t>
  </si>
  <si>
    <t>WELL PERMIT 11383-FP-CODWR</t>
  </si>
  <si>
    <t>WELL PERMIT 16980-FP-CODWR</t>
  </si>
  <si>
    <t>WELL PERMIT 10512-FP-CODWR</t>
  </si>
  <si>
    <t>WELL PERMIT 20172-FP-CODWR</t>
  </si>
  <si>
    <t>WELL PERMIT 14782-FP-CODWR</t>
  </si>
  <si>
    <t>WELL PERMIT 12782-FP-CODWR</t>
  </si>
  <si>
    <t>WELL PERMIT 16371-FP-CODWR</t>
  </si>
  <si>
    <t>WELL PERMIT 13538-FP-CODWR</t>
  </si>
  <si>
    <t>WELL PERMIT 20984-FP-CODWR</t>
  </si>
  <si>
    <t>WELL PERMIT 11546-FP-CODWR</t>
  </si>
  <si>
    <t>WELL PERMIT 12826-FP-CODWR</t>
  </si>
  <si>
    <t>WELL PERMIT 12549-FP-CODWR</t>
  </si>
  <si>
    <t>WELL PERMIT 6995-FP-CODWR</t>
  </si>
  <si>
    <t>WELL PERMIT 19371-R-CODWR</t>
  </si>
  <si>
    <t>WELL PERMIT 11960-FP-CODWR</t>
  </si>
  <si>
    <t>WELL PERMIT 17136-FP-CODWR</t>
  </si>
  <si>
    <t>WELL PERMIT 21131-FP-CODWR</t>
  </si>
  <si>
    <t>WELL PERMIT 14182-FP-CODWR</t>
  </si>
  <si>
    <t>WELL PERMIT 5242-FP-CODWR</t>
  </si>
  <si>
    <t>WELL PERMIT 14656-FP-CODWR</t>
  </si>
  <si>
    <t>WELL PERMIT 16699-FP-CODWR</t>
  </si>
  <si>
    <t>WELL PERMIT 16013-FP-CODWR</t>
  </si>
  <si>
    <t>WELL PERMIT 13885-FP-CODWR</t>
  </si>
  <si>
    <t>WELL PERMIT 4916-FP-CODWR</t>
  </si>
  <si>
    <t>WELL PERMIT 12377-FP-CODWR</t>
  </si>
  <si>
    <t>WELL PERMIT 16823-FP-CODWR</t>
  </si>
  <si>
    <t>WELL PERMIT 18076-FP-CODWR</t>
  </si>
  <si>
    <t>WELL PERMIT 16145-FP-CODWR</t>
  </si>
  <si>
    <t>WELL PERMIT 2252-FP-CODWR</t>
  </si>
  <si>
    <t>WELL PERMIT 17270-FP-CODWR</t>
  </si>
  <si>
    <t>WELL PERMIT 18891-FP-CODWR</t>
  </si>
  <si>
    <t>WELL PERMIT 14387-FP-CODWR</t>
  </si>
  <si>
    <t>WELL PERMIT 17230-FP-CODWR</t>
  </si>
  <si>
    <t>WELL PERMIT 20993-FP-CODWR</t>
  </si>
  <si>
    <t>WELL PERMIT 15279-FP-CODWR</t>
  </si>
  <si>
    <t>WELL PERMIT 11640-FP-CODWR</t>
  </si>
  <si>
    <t>WELL PERMIT 25355-FP-CODWR</t>
  </si>
  <si>
    <t>WELL PERMIT 16841-FP-CODWR</t>
  </si>
  <si>
    <t>WELL PERMIT 19120-FP-CODWR</t>
  </si>
  <si>
    <t>WELL PERMIT 5779-FP-CODWR</t>
  </si>
  <si>
    <t>WELL PERMIT 20355-FP-CODWR</t>
  </si>
  <si>
    <t>WELL PERMIT 11384-FP-CODWR</t>
  </si>
  <si>
    <t>WELL PERMIT 14604-FP-CODWR</t>
  </si>
  <si>
    <t>WELL PERMIT 21755-FP-CODWR</t>
  </si>
  <si>
    <t>WELL PERMIT 12864-FP-CODWR</t>
  </si>
  <si>
    <t>WELL PERMIT 10881-FP-CODWR</t>
  </si>
  <si>
    <t>WELL PERMIT 16370-FP-CODWR</t>
  </si>
  <si>
    <t>WELL PERMIT 12600-FP-CODWR</t>
  </si>
  <si>
    <t>WELL PERMIT 12590-FP-CODWR</t>
  </si>
  <si>
    <t>WELL PERMIT 12638-FP-CODWR</t>
  </si>
  <si>
    <t>WELL PERMIT 20240-FP-CODWR</t>
  </si>
  <si>
    <t>WELL PERMIT 6548-FP-CODWR</t>
  </si>
  <si>
    <t>CANCELLED WELL PERMIT 19197-FP-CODWR</t>
  </si>
  <si>
    <t>WELL PERMIT 13536-FP-CODWR</t>
  </si>
  <si>
    <t>WELL PERMIT 14669-FP-CODWR</t>
  </si>
  <si>
    <t>WELL PERMIT 12824-FP-CODWR</t>
  </si>
  <si>
    <t>WELL PERMIT 16486-FP-CODWR</t>
  </si>
  <si>
    <t>WELL PERMIT 15333-FP -CODWR</t>
  </si>
  <si>
    <t>WELL PERMIT 5774-FP-CODWR</t>
  </si>
  <si>
    <t>WELL PERMIT 5598-FP-CODWR</t>
  </si>
  <si>
    <t>WELL PERMIT 18480-FP-CODWR</t>
  </si>
  <si>
    <t>WELL PERMIT 12073-FP-CODWR</t>
  </si>
  <si>
    <t>CANCELED WELL PERMIT 21009-FP-CODWR</t>
  </si>
  <si>
    <t>WELL PERMIT 11576-FP-CODWR</t>
  </si>
  <si>
    <t>WELL PERMIT 12074-FP-CODWR</t>
  </si>
  <si>
    <t>WELL PERMIT 12357-FP-CODWR</t>
  </si>
  <si>
    <t>WELL PERMIT 12464-FP-CODWR</t>
  </si>
  <si>
    <t>WELL PERMIT 10082-FP-CODWR</t>
  </si>
  <si>
    <t>WELL PERMIT 13504-FP-CODWR</t>
  </si>
  <si>
    <t>WELL PERMIT 19073-FP-CODWR</t>
  </si>
  <si>
    <t>WELL PERMIT 1585-RFP-CODWR</t>
  </si>
  <si>
    <t>WELL PERMIT 23210-FP-CODWR</t>
  </si>
  <si>
    <t>WELL PERMIT 23211-FP-CODWR</t>
  </si>
  <si>
    <t>WELL PERMIT 16373-FP-CODWR</t>
  </si>
  <si>
    <t>WELL PERMIT 3944-FP-CODWR</t>
  </si>
  <si>
    <t>WELL PERMIT 23938-FP-CODWR</t>
  </si>
  <si>
    <t>WELL PERMIT 20895-FP-CODWR</t>
  </si>
  <si>
    <t>WELL PERMIT 14725-FP-CODWR</t>
  </si>
  <si>
    <t>WELL PERMIT 12628-FP-CODWR</t>
  </si>
  <si>
    <t>WELL PERMIT 13053-FP-CODWR</t>
  </si>
  <si>
    <t>WELL PERMIT 16445-FP-CODWR</t>
  </si>
  <si>
    <t>WELL PERMIT 18243-FP-CODWR</t>
  </si>
  <si>
    <t>WELL PERMIT 9332-FP-CODWR</t>
  </si>
  <si>
    <t>WELL PERMIT 23937-FP-CODWR</t>
  </si>
  <si>
    <t>WELL PERMIT 18553-FP-CODWR</t>
  </si>
  <si>
    <t>WELL PERMIT 20649-FP-CODWR</t>
  </si>
  <si>
    <t>WELL PERMIT 12346-FP-CODWR</t>
  </si>
  <si>
    <t>WELL PERMIT 17782-FP-CODWR</t>
  </si>
  <si>
    <t>WELL PERMIT 13311-FP-CODWR</t>
  </si>
  <si>
    <t>WELL PERMIT 17698-FP-CODWR</t>
  </si>
  <si>
    <t>WELL PERMIT 18091-FP-CODWR</t>
  </si>
  <si>
    <t>WELL PERMIT 18006-FP-CODWR</t>
  </si>
  <si>
    <t>WELL PERMIT 20447-RFP-CODWR</t>
  </si>
  <si>
    <t>WELL PERMIT 17849-FP-CODWR</t>
  </si>
  <si>
    <t>WELL PERMIT 28151-FP-CODWR</t>
  </si>
  <si>
    <t>WELL PERMIT 58410-FP-CODWR</t>
  </si>
  <si>
    <t>WELL PERMIT 10377-FP-CODWR</t>
  </si>
  <si>
    <t>WELL PERMIT 12762-FP-CODWR</t>
  </si>
  <si>
    <t>WELL PERMIT 17881-FP-CODWR</t>
  </si>
  <si>
    <t>WELL PERMIT 18331-FP-CODWR</t>
  </si>
  <si>
    <t>WELL PERMIT 18592-FP-CODWR</t>
  </si>
  <si>
    <t>WELL PERMIT 16844-FP-CODWR</t>
  </si>
  <si>
    <t>WELL PERMIT 19759-FP-CODWR</t>
  </si>
  <si>
    <t>WELL PERMIT 12959-FP-CODWR</t>
  </si>
  <si>
    <t>WELL PERMIT 15993-FP-CODWR</t>
  </si>
  <si>
    <t>WELL PERMIT 15928-FP-CODWR</t>
  </si>
  <si>
    <t>WELL PERMIT 6632-RFP-CODWR</t>
  </si>
  <si>
    <t>WELL PERMIT 20081-FP-CODWR</t>
  </si>
  <si>
    <t>WELL PERMIT 20080-FP-CODWR</t>
  </si>
  <si>
    <t>WELL PERMIT 16017-FP-CODWR</t>
  </si>
  <si>
    <t>WELL PERMIT 11942-FP-CODWR</t>
  </si>
  <si>
    <t>WELL PERMIT 14557-FP-CODWR</t>
  </si>
  <si>
    <t>WELL PERMIT 9098-FP-CODWR</t>
  </si>
  <si>
    <t>WELL PERMIT 18593-FP-CODWR</t>
  </si>
  <si>
    <t>WELL PERMIT 18244-FP-CODWR</t>
  </si>
  <si>
    <t>WELL PERMIT 11053-FP-CODWR</t>
  </si>
  <si>
    <t>WELL PERMIT 10683-FP-CODWR</t>
  </si>
  <si>
    <t>WELL PERMIT 14764-FP-CODWR</t>
  </si>
  <si>
    <t>WELL PERMIT 11052-FP-CODWR</t>
  </si>
  <si>
    <t>WELL PERMIT 14775-FP-CODWR</t>
  </si>
  <si>
    <t>WELL PERMIT 17814-FP-CODWR</t>
  </si>
  <si>
    <t>WELL PERMIT 19237-FP-CODWR</t>
  </si>
  <si>
    <t>WELL PERMIT 11593-FP-CODWR</t>
  </si>
  <si>
    <t>WELL PERMIT 6187-FP-CODWR</t>
  </si>
  <si>
    <t>WELL PERMIT 19947-FP-CODWR</t>
  </si>
  <si>
    <t>WELL PERMIT 11510-FP-CODWR</t>
  </si>
  <si>
    <t>WELL PERMIT 11385-FP-CODWR</t>
  </si>
  <si>
    <t>WELL PERMIT 19387-FP-CODWR</t>
  </si>
  <si>
    <t>WELL PERMIT 20017-FP-CODWR</t>
  </si>
  <si>
    <t>WELL PERMIT 20897-FP-CODWR</t>
  </si>
  <si>
    <t>WELL PERMIT 22674-FP-CODWR</t>
  </si>
  <si>
    <t>WELL PERMIT 21097-FP-CODWR</t>
  </si>
  <si>
    <t>WELL PERMIT 22679-FP-CODWR</t>
  </si>
  <si>
    <t>WELL PERMIT 13791-FP-CODWR</t>
  </si>
  <si>
    <t>WELL PERMIT 17851-FP-CODWR</t>
  </si>
  <si>
    <t>WELL PERMIT 17850-FP-CODWR</t>
  </si>
  <si>
    <t>WELL PERMIT 18039-FP-CODWR</t>
  </si>
  <si>
    <t>WELL PERMIT 11571-FP-CODWR</t>
  </si>
  <si>
    <t>WELL PERMIT 11746-FP-CODWR</t>
  </si>
  <si>
    <t>WELL PERMIT 16700-FP-CODWR</t>
  </si>
  <si>
    <t>WELL PERMIT 16737-FP-CODWR</t>
  </si>
  <si>
    <t>WELL PERMIT 16703-FP-CODWR</t>
  </si>
  <si>
    <t>WELL PERMIT 20634-FP-CODWR</t>
  </si>
  <si>
    <t>WELL PERMIT 21161-FP-CODWR</t>
  </si>
  <si>
    <t>WELL PERMIT 13313-FP-CODWR</t>
  </si>
  <si>
    <t>WELL PERMIT 13812-FP-CODWR</t>
  </si>
  <si>
    <t>WELL PERMIT 15342-FP-CODWR</t>
  </si>
  <si>
    <t>WELL PERMIT 5241-FP-CODWR</t>
  </si>
  <si>
    <t>WELL PERMIT 13810-FP-CODWR</t>
  </si>
  <si>
    <t>WELL PERMIT 13353-FP-CODWR</t>
  </si>
  <si>
    <t>WELL PERMIT 13813-FP-CODWR</t>
  </si>
  <si>
    <t>WELL PERMIT 20896-FP-CODWR</t>
  </si>
  <si>
    <t>WELL PERMIT 14022-FP-CODWR</t>
  </si>
  <si>
    <t>WELL PERMIT 14023-FP-CODWR</t>
  </si>
  <si>
    <t>WELL PERMIT 14397-FP-CODWR</t>
  </si>
  <si>
    <t>WELL PERMIT 13858-FP-CODWR</t>
  </si>
  <si>
    <t>WELL PERMIT 13857-FP-CODWR</t>
  </si>
  <si>
    <t>WELL PERMIT 14753-FP-CODWR</t>
  </si>
  <si>
    <t>WELL PERMIT 15668-FP-CODWR</t>
  </si>
  <si>
    <t>WELL PERMIT 4400-FP-CODWR</t>
  </si>
  <si>
    <t>WELL PERMIT 15763-FP-CODWR</t>
  </si>
  <si>
    <t>WELL PERMIT 11285-FP-CODWR</t>
  </si>
  <si>
    <t>WELL PERMIT 12616-FP-CODWR</t>
  </si>
  <si>
    <t>WELL PERMIT 12617-FP-CODWR</t>
  </si>
  <si>
    <t>WELL PERMIT 14665-FP-CODWR</t>
  </si>
  <si>
    <t>WELL PERMIT 12615-FP-CODWR</t>
  </si>
  <si>
    <t>WELL PERMIT 12006-FP-CODWR</t>
  </si>
  <si>
    <t>WELL PERMIT 15164-FP-CODWR</t>
  </si>
  <si>
    <t>WELL PERMIT 12007-FP-CODWR</t>
  </si>
  <si>
    <t>WELL PERMIT 10639-FP-CODWR</t>
  </si>
  <si>
    <t>WELL PERMIT 3848-FP-CODWR</t>
  </si>
  <si>
    <t>WELL PERMIT 12001-FP-CODWR</t>
  </si>
  <si>
    <t>WELL PERMIT 19352-FP-CODWR</t>
  </si>
  <si>
    <t>WELL PERMIT 19191-FP-CODWR</t>
  </si>
  <si>
    <t>WELL PERMIT 6209-FP-CODWR</t>
  </si>
  <si>
    <t>WELL PERMIT 12785-FP-CODWR</t>
  </si>
  <si>
    <t>WELL PERMIT 9003-FP-R-CODWR</t>
  </si>
  <si>
    <t>WELL PERMIT 12629-FP-CODWR</t>
  </si>
  <si>
    <t>WELL PERMIT 10769-FP-CODWR</t>
  </si>
  <si>
    <t>WELL PERMIT 12883-FP-CODWR</t>
  </si>
  <si>
    <t>WELL PERMIT 14223-FP-CODWR</t>
  </si>
  <si>
    <t>WELL PERMIT 12761-FP-CODWR</t>
  </si>
  <si>
    <t>WELL PERMIT 5596-FP-CODWR</t>
  </si>
  <si>
    <t>WELL PERMIT 17822 FP-CODWR</t>
  </si>
  <si>
    <t>WELL PERMIT 14776-FP-CODWR</t>
  </si>
  <si>
    <t>WELL PERMIT 15142-FP-CODWR</t>
  </si>
  <si>
    <t>WELL PERMIT 15143-FP-CODWR</t>
  </si>
  <si>
    <t>WELL PERMIT 7194-RFP-CODWR</t>
  </si>
  <si>
    <t>WELL PERMIT 5647-FP-CODWR</t>
  </si>
  <si>
    <t>WELL PERMIT 10511-FP-CODWR</t>
  </si>
  <si>
    <t>WELL PERMIT 16372-FP-CODWR</t>
  </si>
  <si>
    <t>WELL PERMIT 14828-FP-CODWR</t>
  </si>
  <si>
    <t>WELL PERMIT 18179 FP-CODWR</t>
  </si>
  <si>
    <t>WELL PERMIT 11836-FP-CODWR</t>
  </si>
  <si>
    <t>WELL PERMIT 14961-FP-CODWR</t>
  </si>
  <si>
    <t>WELL PERMIT 11572-FP-CODWR</t>
  </si>
  <si>
    <t>WELL PERMIT 18484-FP-CODWR</t>
  </si>
  <si>
    <t>WELL PERMIT 13823-FP-CODWR</t>
  </si>
  <si>
    <t>WELL PERMIT 21330-FP-CODWR</t>
  </si>
  <si>
    <t>WELL PERMIT 14177-RFP-CODWR</t>
  </si>
  <si>
    <t>WELL PERMIT 13773 FP-CODWR</t>
  </si>
  <si>
    <t>WELL PERMIT 14581-FP-CODWR</t>
  </si>
  <si>
    <t>WELL PERMIT 13772-CODWR</t>
  </si>
  <si>
    <t>WELL PERMIT 14551 FP-CODWR</t>
  </si>
  <si>
    <t>WELL PERMIT 20026-FP-CODWR</t>
  </si>
  <si>
    <t>WELL PERMIT 1357-RFP-CODWR</t>
  </si>
  <si>
    <t>WELL PERMIT 17158 FP-CODWR</t>
  </si>
  <si>
    <t>WELL PERMIT 17159 FP-CODWR</t>
  </si>
  <si>
    <t>WELL PERMIT 18115-FP-CODWR</t>
  </si>
  <si>
    <t>WELL PERMIT 13770-FP-CODWR</t>
  </si>
  <si>
    <t>WELL PERMIT 17160 FP-CODWR</t>
  </si>
  <si>
    <t>WELL PERMIT 18668-FP-CODWR</t>
  </si>
  <si>
    <t>WELL PERMIT 14636 FP-CODWR</t>
  </si>
  <si>
    <t>WELL PERMIT 14794 FP-CODWR</t>
  </si>
  <si>
    <t>WELL PERMIT 14718-FP-CODWR</t>
  </si>
  <si>
    <t>WELL PERMIT 14422-FP-CODWR</t>
  </si>
  <si>
    <t>WELL PERMIT 12794 FP-CODWR</t>
  </si>
  <si>
    <t>WELL PERMIT 15041-FP-CODWR</t>
  </si>
  <si>
    <t>WELL PERMIT 20198-FP-CODWR</t>
  </si>
  <si>
    <t>WELL PERMIT 5038-FP-CODWR</t>
  </si>
  <si>
    <t>WELL PERMIT 19699-FP-CODWR</t>
  </si>
  <si>
    <t>WELL PERMIT 11573 FP-CODWR</t>
  </si>
  <si>
    <t>WELL PERMIT 11537-FP-CODWR</t>
  </si>
  <si>
    <t>WELL PERMIT 10237-FP-CODWR</t>
  </si>
  <si>
    <t>WELL PERMIT 3057-FP-CODWR</t>
  </si>
  <si>
    <t>WELL PERMIT 10180-FP-CODWR</t>
  </si>
  <si>
    <t>WELL PERMIT 3056-FP-CODWR</t>
  </si>
  <si>
    <t>WELL PERMIT 20044-FP-CODWR</t>
  </si>
  <si>
    <t>WELL PERMIT 9634-FP-R-CODWR</t>
  </si>
  <si>
    <t>WELL PERMIT 5309-FP-CODWR</t>
  </si>
  <si>
    <t>WELL PERMIT 6770-RFP-CODWR</t>
  </si>
  <si>
    <t>WELL PERMIT 6771-RFP-CODWR</t>
  </si>
  <si>
    <t>WELL PERMIT 6773-RFP-CODWR</t>
  </si>
  <si>
    <t>WELL PERMIT 6774-RFP-CODWR</t>
  </si>
  <si>
    <t>WELL PERMIT 20293-RFP-CODWR</t>
  </si>
  <si>
    <t>WELL PERMIT 11847-FP-CODWR</t>
  </si>
  <si>
    <t>WELL PERMIT 15190-FP-CODWR</t>
  </si>
  <si>
    <t>WELL PERMIT 13254-FP-CODWR</t>
  </si>
  <si>
    <t>WELL PERMIT 19695-FP-CODWR</t>
  </si>
  <si>
    <t>WELL PERMIT 22242-FP-CODWR</t>
  </si>
  <si>
    <t>WELL PERMIT 13801-FP-CODWR</t>
  </si>
  <si>
    <t>WELL PERMIT 19015-FP-CODWR</t>
  </si>
  <si>
    <t>WELL PERMIT 18864-FP-CODWR</t>
  </si>
  <si>
    <t>WELL PERMIT 18273-FP-CODWR</t>
  </si>
  <si>
    <t>WELL PERMIT 13021-FP-CODWR</t>
  </si>
  <si>
    <t>WELL PERMIT 17441-FP-CODWR</t>
  </si>
  <si>
    <t>WELL PERMIT 17440-FP-CODWR</t>
  </si>
  <si>
    <t>WELL PERMIT 10802-FP-CODWR</t>
  </si>
  <si>
    <t>WELL PERMIT 19300-FP-CODWR</t>
  </si>
  <si>
    <t>WELL PERMIT 18175-FP-CODWR</t>
  </si>
  <si>
    <t>WELL PERMIT 12786-FP-CODWR</t>
  </si>
  <si>
    <t>WELL PERMIT 11356-RFP-CODWR</t>
  </si>
  <si>
    <t>WELL PERMIT 19190-FP-CODWR</t>
  </si>
  <si>
    <t>WELL PERMIT 18869-FP-CODWR</t>
  </si>
  <si>
    <t>WELL PERMIT 20456-SFP-CODWR</t>
  </si>
  <si>
    <t>WELL PERMIT 20456-RFP-CODWR</t>
  </si>
  <si>
    <t>WELL PERMIT 12523-FP-CODWR</t>
  </si>
  <si>
    <t>WELL PERMIT 6492-RFP-CODWR</t>
  </si>
  <si>
    <t>WELL PERMIT 19257 FP-CODWR</t>
  </si>
  <si>
    <t>WELL PERMIT 16361-FP-CODWR</t>
  </si>
  <si>
    <t>WELL PERMIT 20322-FP-CODWR</t>
  </si>
  <si>
    <t>WELL PERMIT 16366-FP-CODWR</t>
  </si>
  <si>
    <t>WELL PERMIT 19485 FP-CODWR</t>
  </si>
  <si>
    <t>WELL PERMIT 17951-FP-CODWR</t>
  </si>
  <si>
    <t>WELL PERMIT 6804-FP-CODWR</t>
  </si>
  <si>
    <t>WELL PERMIT 5597-FP-CODWR</t>
  </si>
  <si>
    <t>WELL PERMIT 11375-FP-CODWR</t>
  </si>
  <si>
    <t>WELL PERMIT 6586-RFP-CODWR</t>
  </si>
  <si>
    <t>WELL PERMIT 10877-FP-CODWR</t>
  </si>
  <si>
    <t>WELL PERMIT 9638-FP-CODWR</t>
  </si>
  <si>
    <t>WELL PERMIT 18245-FP-CODWR</t>
  </si>
  <si>
    <t>WELL PERMIT 20358-FP-CODWR</t>
  </si>
  <si>
    <t>WELL PERMIT 24561-FP-CODWR</t>
  </si>
  <si>
    <t>WELL PERMIT 13217-FP-CODWR</t>
  </si>
  <si>
    <t>WELL PERMIT 12336-FP-CODWR</t>
  </si>
  <si>
    <t>WELL PERMIT 14877-FP-CODWR</t>
  </si>
  <si>
    <t>WELL PERMIT 15953-FP-CODWR</t>
  </si>
  <si>
    <t>WELL PERMIT 20254-FP-CODWR</t>
  </si>
  <si>
    <t>WELL PERMIT 2803-FP-CODWR</t>
  </si>
  <si>
    <t>WELL PERMIT 18892-FP-CODWR</t>
  </si>
  <si>
    <t>WELL PERMIT 10487-FP-CODWR</t>
  </si>
  <si>
    <t>WELL PERMIT 17819-FP-CODWR</t>
  </si>
  <si>
    <t>WELL PERMIT 17812-FP-CODWR</t>
  </si>
  <si>
    <t>WELL PERMIT 19409-FP-CODWR</t>
  </si>
  <si>
    <t>WELL PERMIT 18360-FP-CODWR</t>
  </si>
  <si>
    <t>WELL PERMIT 12429-FP-CODWR</t>
  </si>
  <si>
    <t>WELL PERMIT 19669-FP-R-CODWR</t>
  </si>
  <si>
    <t>WELL PERMIT 9637-FP-CODWR</t>
  </si>
  <si>
    <t>WELL PERMIT 1872-RFP-CODWR</t>
  </si>
  <si>
    <t>WELL PERMIT 12356-FP-CODWR</t>
  </si>
  <si>
    <t>WELL PERMIT 12714-FP-R-CODWR</t>
  </si>
  <si>
    <t>WELL PERMIT 19580-FP-CODWR</t>
  </si>
  <si>
    <t>WELL PERMIT 14083-FP-CODWR</t>
  </si>
  <si>
    <t>WELL PERMIT 21640-FP-CODWR</t>
  </si>
  <si>
    <t>WELL PERMIT 15163-FP-CODWR</t>
  </si>
  <si>
    <t>WELL PERMIT 9635-FP-CODWR</t>
  </si>
  <si>
    <t>WELL PERMIT 16098-FP-CODWR</t>
  </si>
  <si>
    <t>WELL PERMIT 9636-FP-CODWR</t>
  </si>
  <si>
    <t>WELL PERMIT 21542-FP-CODWR</t>
  </si>
  <si>
    <t>WELL PERMIT 14801-FP-CODWR</t>
  </si>
  <si>
    <t>WELL PERMIT 14799-FP-CODWR</t>
  </si>
  <si>
    <t>WELL PERMIT 15185-FP-CODWR</t>
  </si>
  <si>
    <t>WELL PERMIT 15845-FP-CODWR</t>
  </si>
  <si>
    <t>WELL PERMIT 15972-FP-CODWR</t>
  </si>
  <si>
    <t>WELL PERMIT 9583-FP-CODWR</t>
  </si>
  <si>
    <t>WELL PERMIT 9582-FP-CODWR</t>
  </si>
  <si>
    <t>WELL PERMIT 5453-FP-CODWR</t>
  </si>
  <si>
    <t>WELL PERMIT 12478-RFP-CODWR</t>
  </si>
  <si>
    <t>WELL PERMIT 20292-RFP-CODWR</t>
  </si>
  <si>
    <t>WELL PERMIT 12365-FP-CODWR</t>
  </si>
  <si>
    <t>WELL PERMIT 12363-FP-CODWR</t>
  </si>
  <si>
    <t>WELL PERMIT 14683-FP-CODWR</t>
  </si>
  <si>
    <t>WELL PERMIT 14015-RFP-CODWR</t>
  </si>
  <si>
    <t>WELL PERMIT 23927-FP-CODWR</t>
  </si>
  <si>
    <t>WELL PERMIT 11734-FP -CODWR</t>
  </si>
  <si>
    <t>WELL PERMIT 19236-FP-CODWR</t>
  </si>
  <si>
    <t>WELL PERMIT 22050-FP-CODWR</t>
  </si>
  <si>
    <t>WELL PERMIT 20290-FP-CODWR</t>
  </si>
  <si>
    <t>WELL PERMIT 11532-FP-CODWR</t>
  </si>
  <si>
    <t>WELL PERMIT 11628-FP-CODWR</t>
  </si>
  <si>
    <t>WELL PERMIT 11786-F-CODWR</t>
  </si>
  <si>
    <t>WELL PERMIT 11389-FP-CODWR</t>
  </si>
  <si>
    <t>WELL PERMIT 12421-FP-CODWR</t>
  </si>
  <si>
    <t>WELL PERMIT 23221-FP-CODWR</t>
  </si>
  <si>
    <t>WELL PERMIT 3077-FP-CODWR</t>
  </si>
  <si>
    <t>WELL PERMIT 18935-FP-CODWR</t>
  </si>
  <si>
    <t>WELL PERMIT 15992-FP-CODWR</t>
  </si>
  <si>
    <t>WELL PERMIT 21886-FP-CODWR</t>
  </si>
  <si>
    <t>WELL PERMIT 19127-FP-CODWR</t>
  </si>
  <si>
    <t>WELL PERMIT 11962-FP-CODWR</t>
  </si>
  <si>
    <t>WELL PERMIT 11763-FP-CODWR</t>
  </si>
  <si>
    <t>WELL PERMIT 11990-FP-CODWR</t>
  </si>
  <si>
    <t>WELL PERMIT 12337-FP-CODWR</t>
  </si>
  <si>
    <t>WELL PERMIT 17737-FP-CODWR</t>
  </si>
  <si>
    <t>WELL PERMIT 19241-FP-CODWR</t>
  </si>
  <si>
    <t>WELL PERMIT 14396-FP-CODWR</t>
  </si>
  <si>
    <t>WELL PERMIT 13859-FP-CODWR</t>
  </si>
  <si>
    <t>WELL PERMIT 13522-FP-CODWR</t>
  </si>
  <si>
    <t>WELL PERMIT 14028-FP-CODWR</t>
  </si>
  <si>
    <t>WELL PERMIT 19242-FP-CODWR</t>
  </si>
  <si>
    <t>WELL PERMIT 17829-FP-CODWR</t>
  </si>
  <si>
    <t>WELL PERMIT 18328-FP-CODWR</t>
  </si>
  <si>
    <t>WELL PERMIT 15218-FP-CODWR</t>
  </si>
  <si>
    <t>WELL PERMIT 15219-FP-CODWR</t>
  </si>
  <si>
    <t>WELL PERMIT 19761-FP-CODWR</t>
  </si>
  <si>
    <t>WELL PERMIT 14862-FP-CODWR</t>
  </si>
  <si>
    <t>WELL PERMIT 19760-FP-CODWR</t>
  </si>
  <si>
    <t>WELL PERMIT 10498-RFP-CODWR</t>
  </si>
  <si>
    <t>WELL PERMIT 19762-FP-CODWR</t>
  </si>
  <si>
    <t>WELL PERMIT 18013-FP-CODWR</t>
  </si>
  <si>
    <t>WELL PERMIT 18014-FP-CODWR</t>
  </si>
  <si>
    <t>WELL PERMIT 18012-FP-CODWR</t>
  </si>
  <si>
    <t>WELL PERMIT 18966-FP-CODWR</t>
  </si>
  <si>
    <t>WELL PERMIT 18018-FP-CODWR</t>
  </si>
  <si>
    <t>WELL PERMIT 19005-FP-CODWR</t>
  </si>
  <si>
    <t>WELL PERMIT 18019-FP-CODWR</t>
  </si>
  <si>
    <t>WELL PERMIT 14027-FP-CODWR</t>
  </si>
  <si>
    <t>WELL PERMIT 16827-FP-CODWR</t>
  </si>
  <si>
    <t>WELL PERMIT 21752-FP-CODWR</t>
  </si>
  <si>
    <t>WELL PERMIT 13244-FP-CODWR</t>
  </si>
  <si>
    <t>WELL PERMIT 19622-FP-CODWR</t>
  </si>
  <si>
    <t>WELL PERMIT 13241-FP-CODWR</t>
  </si>
  <si>
    <t>WELL PERMIT 13240-FP-CODWR</t>
  </si>
  <si>
    <t>WELL PERMIT 12640-FP-CODWR</t>
  </si>
  <si>
    <t>WELL PERMIT 14013-FP-CODWR</t>
  </si>
  <si>
    <t>WELL PERMIT 11945-FP-CODWR</t>
  </si>
  <si>
    <t>WELL PERMIT 10507-FP-CODWR</t>
  </si>
  <si>
    <t>WELL PERMIT 5183-FP-CODWR</t>
  </si>
  <si>
    <t>WELL PERMIT 10508-FP-CODWR</t>
  </si>
  <si>
    <t>WELL PERMIT 10509-FP-CODWR</t>
  </si>
  <si>
    <t>WELL PERMIT 22640-FP-CODWR</t>
  </si>
  <si>
    <t>WELL PERMIT 23220-FP-CODWR</t>
  </si>
  <si>
    <t>WELL PERMIT 6749-FP-CODWR</t>
  </si>
  <si>
    <t>WELL PERMIT 23219-FP-CODWR</t>
  </si>
  <si>
    <t>WELL PERMIT 20518-FP-CODWR</t>
  </si>
  <si>
    <t>WELL PERMIT 14644-FP-CODWR</t>
  </si>
  <si>
    <t>WELL PERMIT 18879-FP-CODWR</t>
  </si>
  <si>
    <t>WELL PERMIT 19415-FP-CODWR</t>
  </si>
  <si>
    <t>WELL PERMIT 6723-FP-CODWR</t>
  </si>
  <si>
    <t>WELL PERMIT 18588-FP-CODWR</t>
  </si>
  <si>
    <t>WELL PERMIT 16222-FP-CODWR</t>
  </si>
  <si>
    <t>WELL PERMIT 10081-RFP-CODWR</t>
  </si>
  <si>
    <t>WELL PERMIT 1672-RFP-CODWR</t>
  </si>
  <si>
    <t>WELL PERMIT 23205-FP-CODWR</t>
  </si>
  <si>
    <t>WELL PERMIT 10083-RFP-CODWR</t>
  </si>
  <si>
    <t>WELL PERMIT 10439-FP-CODWR</t>
  </si>
  <si>
    <t>WELL PERMIT 15399-FP-CODWR</t>
  </si>
  <si>
    <t>WELL PERMIT 12907-FP-CODWR</t>
  </si>
  <si>
    <t>WELL PERMIT 11568-FP-CODWR</t>
  </si>
  <si>
    <t>WELL PERMIT 6623-FP-CODWR</t>
  </si>
  <si>
    <t>WELL PERMIT 12652-FP-CODWR</t>
  </si>
  <si>
    <t>WELL PERMIT 11733-FP-CODWR</t>
  </si>
  <si>
    <t>WELL PERMIT 11434-FP-CODWR</t>
  </si>
  <si>
    <t>WELL PERMIT 11764-FP-CODWR</t>
  </si>
  <si>
    <t>WELL PERMIT 11762-FP-CODWR</t>
  </si>
  <si>
    <t>WELL PERMIT 6849-FP-CODWR</t>
  </si>
  <si>
    <t>WELL PERMIT 16012-FP-CODWR</t>
  </si>
  <si>
    <t>WELL PERMIT 15061-FP-CODWR</t>
  </si>
  <si>
    <t>WELL PERMIT 7250-RFP-CODWR</t>
  </si>
  <si>
    <t>WELL PERMIT 6539-FP-CODWR</t>
  </si>
  <si>
    <t>WELL PERMIT 15415-FP-CODWR</t>
  </si>
  <si>
    <t>WELL PERMIT 14019-FP-CODWR</t>
  </si>
  <si>
    <t>WELL PERMIT 12569-FP-CODWR</t>
  </si>
  <si>
    <t>WELL PERMIT 17827-FP-CODWR</t>
  </si>
  <si>
    <t>WELL PERMIT 12820-FP-CODWR</t>
  </si>
  <si>
    <t>WELL PERMIT 16194-FP-CODWR</t>
  </si>
  <si>
    <t>WELL PERMIT 19133-FP-CODWR</t>
  </si>
  <si>
    <t>WELL PERMIT 34155-FP-CODWR</t>
  </si>
  <si>
    <t>WELL PERMIT 11743-FP-CODWR</t>
  </si>
  <si>
    <t>WELL PERMIT 16733-FP-CODWR</t>
  </si>
  <si>
    <t>WELL PERMIT 6644-FP-CODWR</t>
  </si>
  <si>
    <t>WELL PERMIT 14575-FP-CODWR</t>
  </si>
  <si>
    <t>WELL PERMIT 13511-FP-CODWR</t>
  </si>
  <si>
    <t>WELL PERMIT 12340-FP-CODWR</t>
  </si>
  <si>
    <t>WELL PERMIT 12341-FP-CODWR</t>
  </si>
  <si>
    <t>WELL PERMIT 17001-FP-CODWR</t>
  </si>
  <si>
    <t>WELL PERMIT 23598-FP-CODWR</t>
  </si>
  <si>
    <t>WELL PERMIT 23599-FP-CODWR</t>
  </si>
  <si>
    <t>WELL PERMIT 17000-FP-CODWR</t>
  </si>
  <si>
    <t>WELL PERMIT 17167-FP-CODWR</t>
  </si>
  <si>
    <t>WELL PERMIT 16570-FP-CODWR</t>
  </si>
  <si>
    <t>WELL PERMIT 17165-FP-CODWR</t>
  </si>
  <si>
    <t>WELL PERMIT 14736-FP-CODWR</t>
  </si>
  <si>
    <t>WELL PERMIT 16571-FP-CODWR</t>
  </si>
  <si>
    <t>WELL PERMIT 16999-FP-CODWR</t>
  </si>
  <si>
    <t>WELL PERMIT 242-RFP-CODWR</t>
  </si>
  <si>
    <t>WELL PERMIT 12475-RFP-CODWR</t>
  </si>
  <si>
    <t>WELL PERMIT 10138-FP-CODWR</t>
  </si>
  <si>
    <t>WELL PERMIT 14128-FP-CODWR</t>
  </si>
  <si>
    <t>WELL PERMIT 14044-FP-CODWR</t>
  </si>
  <si>
    <t>WELL PERMIT 14898-FP-CODWR</t>
  </si>
  <si>
    <t>WELL PERMIT 11291-FP-CODWR</t>
  </si>
  <si>
    <t>WELL PERMIT 3546-FP-CODWR</t>
  </si>
  <si>
    <t>WELL PERMIT 6850-FP-CODWR</t>
  </si>
  <si>
    <t>WELL PERMIT 13216-FP-CODWR</t>
  </si>
  <si>
    <t>WELL PERMIT 9134-FP-CODWR</t>
  </si>
  <si>
    <t>WELL PERMIT 243-RFP-CODWR</t>
  </si>
  <si>
    <t>WELL PERMIT 14873-FP-CODWR</t>
  </si>
  <si>
    <t>WELL PERMIT 14380-FP-CODWR</t>
  </si>
  <si>
    <t>WELL PERMIT 14950-FP-CODWR</t>
  </si>
  <si>
    <t>WELL PERMIT 17533-FP-CODWR</t>
  </si>
  <si>
    <t>WELL PERMIT 23805-FP-CODWR</t>
  </si>
  <si>
    <t>WELL PERMIT 19229-FP-CODWR</t>
  </si>
  <si>
    <t>WELL PERMIT 20343-FP-CODWR</t>
  </si>
  <si>
    <t>WELL PERMIT 6755-FP-R-CODWR</t>
  </si>
  <si>
    <t>WELL PERMIT 17063-FP-CODWR</t>
  </si>
  <si>
    <t>WELL PERMIT 19475-FP-CODWR</t>
  </si>
  <si>
    <t>WELL PERMIT 19379-FP-CODWR</t>
  </si>
  <si>
    <t>WELL PERMIT 14034-FP-CODWR</t>
  </si>
  <si>
    <t>WELL PERMIT 14033-FP-CODWR</t>
  </si>
  <si>
    <t>WELL PERMIT 13301-FP-CODWR</t>
  </si>
  <si>
    <t>WELL PERMIT 15667-FP-CODWR</t>
  </si>
  <si>
    <t>WELL PERMIT 21106-FP-CODWR</t>
  </si>
  <si>
    <t>WELL PERMIT 14029-FP-CODWR</t>
  </si>
  <si>
    <t>WELL PERMIT 17208-FP-CODWR</t>
  </si>
  <si>
    <t>WELL PERMIT 20644-FP-CODWR</t>
  </si>
  <si>
    <t>WELL PERMIT 20016-FP-CODWR</t>
  </si>
  <si>
    <t>WELL PERMIT 18589-FP-CODWR</t>
  </si>
  <si>
    <t>WELL PERMIT 19397-FP-CODWR</t>
  </si>
  <si>
    <t>WELL PERMIT 19135-FP-CODWR</t>
  </si>
  <si>
    <t>WELL PERMIT 12042-FP-CODWR</t>
  </si>
  <si>
    <t>WELL PERMIT 5310-FP-CODWR</t>
  </si>
  <si>
    <t>WELL PERMIT 20519-FP-CODWR</t>
  </si>
  <si>
    <t>WELL PERMIT 20980-FP-CODWR</t>
  </si>
  <si>
    <t>WELL PERMIT 20349-FP-CODWR</t>
  </si>
  <si>
    <t>WELL PERMIT 19492-FP-CODWR</t>
  </si>
  <si>
    <t>WELL PERMIT 15261-FP-CODWR</t>
  </si>
  <si>
    <t>WELL PERMIT 13805-FP-CODWR</t>
  </si>
  <si>
    <t>WELL PERMIT 13794-FP-CODWR</t>
  </si>
  <si>
    <t>WELL PERMIT 19404-FP-CODWR</t>
  </si>
  <si>
    <t>WELL PERMIT 5311-FP-CODWR</t>
  </si>
  <si>
    <t>WELL PERMIT 20291-FP-CODWR</t>
  </si>
  <si>
    <t>WELL PERMIT 12627-FP-CODWR</t>
  </si>
  <si>
    <t>WELL PERMIT 11769-FP-CODWR</t>
  </si>
  <si>
    <t>WELL PERMIT 12014-FP-CODWR</t>
  </si>
  <si>
    <t>WELL PERMIT 9585-FP-CODWR</t>
  </si>
  <si>
    <t>WELL PERMIT 19082-FP-CODWR</t>
  </si>
  <si>
    <t>WELL PERMIT 19131-FP-CODWR</t>
  </si>
  <si>
    <t>WELL PERMIT 20397-FP-CODWR</t>
  </si>
  <si>
    <t>WELL PERMIT 20084-FP-CODWR</t>
  </si>
  <si>
    <t>WELL PERMIT 16783-FP-CODWR</t>
  </si>
  <si>
    <t>WELL PERMIT 13116-FP-CODWR</t>
  </si>
  <si>
    <t>WELL PERMIT 18116-FP-CODWR</t>
  </si>
  <si>
    <t>WELL PERMIT 12011-FP-CODWR</t>
  </si>
  <si>
    <t>WELL PERMIT 20348-RFP-CODWR</t>
  </si>
  <si>
    <t>WELL PERMIT 17121-FP-CODWR</t>
  </si>
  <si>
    <t>WELL PERMIT 18786-FP-CODWR</t>
  </si>
  <si>
    <t>WELL PERMIT 13767-FP-CODWR</t>
  </si>
  <si>
    <t>WELL PERMIT 17163-FP-CODWR</t>
  </si>
  <si>
    <t>WELL PERMIT 19584-FP-CODWR</t>
  </si>
  <si>
    <t>WELL PERMIT 19240-FP-CODWR</t>
  </si>
  <si>
    <t>WELL PERMIT 27382-FP-CODWR</t>
  </si>
  <si>
    <t>WELL PERMIT 12791-FP-CODWR</t>
  </si>
  <si>
    <t>WELL PERMIT 19343-FP-CODWR</t>
  </si>
  <si>
    <t>WELL PERMIT 19421-FP-CODWR</t>
  </si>
  <si>
    <t>WELL PERMIT 13243-FP-CODWR</t>
  </si>
  <si>
    <t>WELL PERMIT 11739-FP-CODWR</t>
  </si>
  <si>
    <t>WELL PERMIT 6065-FP-CODWR</t>
  </si>
  <si>
    <t>WELL PERMIT 19898-FP-CODWR</t>
  </si>
  <si>
    <t>WELL PERMIT 20296-FP-CODWR</t>
  </si>
  <si>
    <t>WELL PERMIT 17731-FP-CODWR</t>
  </si>
  <si>
    <t>WELL PERMIT 11555-FP-CODWR</t>
  </si>
  <si>
    <t>WELL PERMIT 10833-FP-CODWR</t>
  </si>
  <si>
    <t>WELL PERMIT 10832-FP-CODWR</t>
  </si>
  <si>
    <t>WELL PERMIT 10024-FP-CODWR</t>
  </si>
  <si>
    <t>WELL PERMIT 13111-FP-CODWR</t>
  </si>
  <si>
    <t>WELL PERMIT 4842-FP-CODWR</t>
  </si>
  <si>
    <t>WELL PERMIT 10604-FP-CODWR</t>
  </si>
  <si>
    <t>WELL PERMIT 10663-FP-CODWR</t>
  </si>
  <si>
    <t>WELL PERMIT 24182-FP-CODWR</t>
  </si>
  <si>
    <t>WELL PERMIT 10646-FP-CODWR</t>
  </si>
  <si>
    <t>WELL PERMIT 13222-FP-CODWR</t>
  </si>
  <si>
    <t>WELL PERMIT 13221-FP-CODWR</t>
  </si>
  <si>
    <t>WELL PERMIT 21754-FP-CODWR</t>
  </si>
  <si>
    <t>WELL PERMIT 23222-FP-CODWR</t>
  </si>
  <si>
    <t>WELL PERMIT 19004-FP-CODWR</t>
  </si>
  <si>
    <t>WELL PERMIT 4319-FP-CODWR</t>
  </si>
  <si>
    <t>WELL PERMIT 6501-FP-CODWR</t>
  </si>
  <si>
    <t>WELL PERMIT 14595-FP-CODWR</t>
  </si>
  <si>
    <t>WELL PERMIT 11245-FP-CODWR</t>
  </si>
  <si>
    <t>WELL PERMIT 11247-FP-CODWR</t>
  </si>
  <si>
    <t>WELL PERMIT 19608-FP-CODWR</t>
  </si>
  <si>
    <t>WELL PERMIT 14555-FP-CODWR</t>
  </si>
  <si>
    <t>WELL PERMIT 17109-FP-CODWR</t>
  </si>
  <si>
    <t>WELL PERMIT 25514-FP-CODWR</t>
  </si>
  <si>
    <t>WELL PERMIT 11252-FP-CODWR</t>
  </si>
  <si>
    <t>WELL PERMIT 10739-FP-CODWR</t>
  </si>
  <si>
    <t>WELL PERMIT 24132-FP-CODWR</t>
  </si>
  <si>
    <t>WELL PERMIT 11435-FP-CODWR</t>
  </si>
  <si>
    <t>WELL PERMIT 5587-FP-CODWR</t>
  </si>
  <si>
    <t>WELL PERMIT 19172-FP-CODWR</t>
  </si>
  <si>
    <t>WELL PERMIT 17104-FP-CODWR</t>
  </si>
  <si>
    <t>WELL PERMIT 16698-FP-CODWR</t>
  </si>
  <si>
    <t>WELL PERMIT 18870-FP-CODWR</t>
  </si>
  <si>
    <t>WELL PERMIT 16216-RFP-CODWR</t>
  </si>
  <si>
    <t>WELL PERMIT 14075-FP-CODWR</t>
  </si>
  <si>
    <t>WELL PERMIT 18020-FP-CODWR</t>
  </si>
  <si>
    <t>WELL PERMIT 14839-FP-CODWR</t>
  </si>
  <si>
    <t>WELL PERMIT 14679-FP-CODWR</t>
  </si>
  <si>
    <t>WELL PERMIT 19500-FP-CODWR</t>
  </si>
  <si>
    <t>WELL PERMIT 14124-FP-CODWR</t>
  </si>
  <si>
    <t>WELL PERMIT 15274-FP-CODWR</t>
  </si>
  <si>
    <t>WELL PERMIT 9587-FP-CODWR</t>
  </si>
  <si>
    <t>WELL PERMIT 21326-FP-CODWR</t>
  </si>
  <si>
    <t>WELL PERMIT 14123-FP-CODWR</t>
  </si>
  <si>
    <t>WELL PERMIT 12580-FP-CODWR</t>
  </si>
  <si>
    <t>WELL PERMIT 19496-FP-CODWR</t>
  </si>
  <si>
    <t>WELL PERMIT 13547-FP-CODWR</t>
  </si>
  <si>
    <t>WELL PERMIT 19495-FP-CODWR</t>
  </si>
  <si>
    <t>WELL PERMIT 14221-FP-CODWR</t>
  </si>
  <si>
    <t>WELL PERMIT 21212-FP-CODWR</t>
  </si>
  <si>
    <t>WELL PERMIT 15461-FP-CODWR</t>
  </si>
  <si>
    <t>WELL PERMIT 21447-FP-CODWR</t>
  </si>
  <si>
    <t>WELL PERMIT 12758-FP-CODWR</t>
  </si>
  <si>
    <t>WELL PERMIT 15438-FP-CODWR</t>
  </si>
  <si>
    <t>WELL PERMIT 17274-FP-CODWR</t>
  </si>
  <si>
    <t>WELL PERMIT 6677-RFP-CODWR</t>
  </si>
  <si>
    <t>WELL PERMIT 17729-FP-CODWR</t>
  </si>
  <si>
    <t>WELL PERMIT 14630-FP-CODWR</t>
  </si>
  <si>
    <t>WELL PERMIT 11451-FP-CODWR</t>
  </si>
  <si>
    <t>WELL PERMIT 11950-FP-CODWR</t>
  </si>
  <si>
    <t>WELL PERMIT 25929-FP-CODWR</t>
  </si>
  <si>
    <t>WELL PERMIT 25930-FP-CODWR</t>
  </si>
  <si>
    <t>WELL PERMIT 6232-FP-CODWR</t>
  </si>
  <si>
    <t>WELL PERMIT 12601-FP-CODWR</t>
  </si>
  <si>
    <t>WELL PERMIT 12604-FP-CODWR</t>
  </si>
  <si>
    <t>WELL PERMIT 12327-FP-CODWR</t>
  </si>
  <si>
    <t>WELL PERMIT 14627-FP-CODWR</t>
  </si>
  <si>
    <t>WELL PERMIT 12608-FP-CODWR</t>
  </si>
  <si>
    <t>WELL PERMIT 12609-FP-CODWR</t>
  </si>
  <si>
    <t>WELL PERMIT 20887-FP-CODWR</t>
  </si>
  <si>
    <t>WELL PERMIT 17699-FP-R-CODWR</t>
  </si>
  <si>
    <t>WELL PERMIT 32097-FP-CODWR</t>
  </si>
  <si>
    <t>WELL PERMIT 14167-FP-CODWR</t>
  </si>
  <si>
    <t>WELL PERMIT 14417-FP-CODWR</t>
  </si>
  <si>
    <t>WELL PERMIT 17728-FP-CODWR</t>
  </si>
  <si>
    <t>WELL PERMIT 12862-FP-CODWR</t>
  </si>
  <si>
    <t>WELL PERMIT 10658-FP-CODWR</t>
  </si>
  <si>
    <t>WELL PERMIT 14731-FP-CODWR</t>
  </si>
  <si>
    <t>WELL PERMIT 14732-FP-CODWR</t>
  </si>
  <si>
    <t>WELL PERMIT 14354-FP-CODWR</t>
  </si>
  <si>
    <t>WELL PERMIT 23216-FP-CODWR</t>
  </si>
  <si>
    <t>WELL PERMIT 23213-FP-CODWR</t>
  </si>
  <si>
    <t>WELL PERMIT 15464-FP-CODWR</t>
  </si>
  <si>
    <t>WELL PERMIT 19019-FP-CODWR</t>
  </si>
  <si>
    <t>WELL PERMIT 10139-FP-CODWR</t>
  </si>
  <si>
    <t>WELL PERMIT 17216-FP-CODWR</t>
  </si>
  <si>
    <t>WELL PERMIT 11787-FP-CODWR</t>
  </si>
  <si>
    <t>WELL PERMIT 11953-FP-CODWR</t>
  </si>
  <si>
    <t>WELL PERMIT 12863-FP-CODWR</t>
  </si>
  <si>
    <t>WELL PERMIT 16847-FP-CODWR</t>
  </si>
  <si>
    <t>WELL PERMIT 17101-FP-CODWR</t>
  </si>
  <si>
    <t>WELL PERMIT 11382-FP-CODWR</t>
  </si>
  <si>
    <t>WELL PERMIT 12650-FP-CODWR</t>
  </si>
  <si>
    <t>WELL PERMIT 12970-FP-CODWR</t>
  </si>
  <si>
    <t>WELL PERMIT 13024-FP-CODWR</t>
  </si>
  <si>
    <t>WELL PERMIT 8838-FP-CODWR</t>
  </si>
  <si>
    <t>WELL PERMIT 3536-FP-CODWR</t>
  </si>
  <si>
    <t>WELL PERMIT 15455-FP-CODWR</t>
  </si>
  <si>
    <t>WELL PERMIT 12096-FP-CODWR</t>
  </si>
  <si>
    <t>WELL PERMIT 20189-RFP-CODWR</t>
  </si>
  <si>
    <t>WELL PERMIT 21061-FP-CODWR</t>
  </si>
  <si>
    <t>WELL PERMIT 18967-FP-CODWR</t>
  </si>
  <si>
    <t>WELL PERMIT 13946-FP-CODWR</t>
  </si>
  <si>
    <t>WELL PERMIT 18232-FP-CODWR</t>
  </si>
  <si>
    <t>WELL PERMIT 24160-FP-CODWR</t>
  </si>
  <si>
    <t>WELL PERMIT 16828-FP-CODWR</t>
  </si>
  <si>
    <t>WELL PERMIT 13551-FP-R-CODWR</t>
  </si>
  <si>
    <t>WELL PERMIT 14773-FP-R-CODWR</t>
  </si>
  <si>
    <t>WELL PERMIT 22764-FP-CODWR</t>
  </si>
  <si>
    <t>WELL PERMIT 19499-FP-CODWR</t>
  </si>
  <si>
    <t>WELL PERMIT 19195-FP-CODWR</t>
  </si>
  <si>
    <t>WELL PERMIT 19196-FP-CODWR</t>
  </si>
  <si>
    <t>WELL PERMIT 14063-FP-CODWR</t>
  </si>
  <si>
    <t>WELL PERMIT 13766-FP-CODWR</t>
  </si>
  <si>
    <t>WELL PERMIT 14800-FP-CODWR</t>
  </si>
  <si>
    <t>WELL PERMIT 20233-FP-CODWR</t>
  </si>
  <si>
    <t>WELL PERMIT 13821-FP-CODWR</t>
  </si>
  <si>
    <t>WELL PERMIT 19587-FP-CODWR</t>
  </si>
  <si>
    <t>WELL PERMIT 19588-FP-CODWR</t>
  </si>
  <si>
    <t>WELL PERMIT 20243-FP-CODWR</t>
  </si>
  <si>
    <t>WELL PERMIT 20245-FP-CODWR</t>
  </si>
  <si>
    <t>WELL PERMIT 9584-FP-CODWR</t>
  </si>
  <si>
    <t>WELL PERMIT 19134-FP-CODWR</t>
  </si>
  <si>
    <t>WELL PERMIT 20247-FP-CODWR</t>
  </si>
  <si>
    <t>WELL PERMIT 13296-FP-CODWR</t>
  </si>
  <si>
    <t>WELL PERMIT 14377-FP-CODWR</t>
  </si>
  <si>
    <t>WELL PERMIT 19586-FP-CODWR</t>
  </si>
  <si>
    <t>WELL PERMIT 14088-FP-CODWR</t>
  </si>
  <si>
    <t>WELL PERMIT 15276-FP-CODWR</t>
  </si>
  <si>
    <t>WELL PERMIT 17178-FP-CODWR</t>
  </si>
  <si>
    <t>WELL PERMIT 13017-FP-CODWR</t>
  </si>
  <si>
    <t>WELL PERMIT 6705-RFP-CODWR</t>
  </si>
  <si>
    <t>WELL PERMIT 18962-FP-CODWR</t>
  </si>
  <si>
    <t>CANCELED WELL PERMIT 10741-FP-CODWR</t>
  </si>
  <si>
    <t>WELL PERMIT 11971-FP-CODWR</t>
  </si>
  <si>
    <t>WELL PERMIT 19185-FP-CODWR</t>
  </si>
  <si>
    <t>WELL PERMIT 17841-FP-CODWR</t>
  </si>
  <si>
    <t>WELL PERMIT 4573-FP-CODWR</t>
  </si>
  <si>
    <t>WELL PERMIT 16217-RFP-CODWR</t>
  </si>
  <si>
    <t>WELL PERMIT 19258-FP-CODWR</t>
  </si>
  <si>
    <t>WELL PERMIT 21764-FP-CODWR</t>
  </si>
  <si>
    <t>WELL PERMIT 19488-FP-CODWR</t>
  </si>
  <si>
    <t>WELL PERMIT 16487-FP-CODWR</t>
  </si>
  <si>
    <t>WELL PERMIT 18880-FP-CODWR</t>
  </si>
  <si>
    <t>WELL PERMIT 15244-FP-CODWR</t>
  </si>
  <si>
    <t>WELL PERMIT 32745-FP-CODWR</t>
  </si>
  <si>
    <t>WELL PERMIT 14857-FP-CODWR</t>
  </si>
  <si>
    <t>WELL PERMIT 11785-FP-CODWR</t>
  </si>
  <si>
    <t>WELL PERMIT 6648-FP-CODWR</t>
  </si>
  <si>
    <t>WELL PERMIT 6165-FP-CODWR</t>
  </si>
  <si>
    <t>WELL PERMIT 19706-FP-CODWR</t>
  </si>
  <si>
    <t>WELL PERMIT 18118-FP-CODWR</t>
  </si>
  <si>
    <t>WELL PERMIT 19024-FP-CODWR</t>
  </si>
  <si>
    <t>WELL PERMIT 18117-FP-CODWR</t>
  </si>
  <si>
    <t>WELL PERMIT 20350-FP-CODWR</t>
  </si>
  <si>
    <t>WELL PERMIT 14742-FP-CODWR</t>
  </si>
  <si>
    <t>WELL PERMIT 14346-RFP-CODWR</t>
  </si>
  <si>
    <t>WELL PERMIT 14347-RFP-CODWR</t>
  </si>
  <si>
    <t>WELL PERMIT 14613-FP-CODWR</t>
  </si>
  <si>
    <t>WELL PERMIT 14164-FP-CODWR</t>
  </si>
  <si>
    <t>WELL PERMIT 6629-FP-CODWR</t>
  </si>
  <si>
    <t>WELL PERMIT 6412-FP-CODWR</t>
  </si>
  <si>
    <t>WELL PERMIT 15970-FP-CODWR</t>
  </si>
  <si>
    <t>WELL PERMIT 15969-FP-CODWR</t>
  </si>
  <si>
    <t>WELL PERMIT 18706-FP-CODWR</t>
  </si>
  <si>
    <t>WELL PERMIT 11935-FP-CODWR</t>
  </si>
  <si>
    <t>WELL PERMIT 16095-FP-CODWR</t>
  </si>
  <si>
    <t>WELL PERMIT 681-RFP-CODWR</t>
  </si>
  <si>
    <t>WELL PERMIT 14114-FP-CODWR</t>
  </si>
  <si>
    <t>WELL PERMIT 13933-FP-CODWR</t>
  </si>
  <si>
    <t>WELL PERMIT 11964-FP-CODWR</t>
  </si>
  <si>
    <t>WELL PERMIT 17733-FP-CODWR</t>
  </si>
  <si>
    <t>WELL PERMIT 19897-FP-CODWR</t>
  </si>
  <si>
    <t>WELL PERMIT 21798-FP-CODWR</t>
  </si>
  <si>
    <t>WELL PERMIT 14127-FP-CODWR</t>
  </si>
  <si>
    <t>WELL PERMIT 14754-FP-CODWR</t>
  </si>
  <si>
    <t>WELL PERMIT 14888-FP-CODWR</t>
  </si>
  <si>
    <t>WELL PERMIT 12790-FP-CODWR</t>
  </si>
  <si>
    <t>WELL PERMIT 6803-FP-CODWR</t>
  </si>
  <si>
    <t>WELL PERMIT 19621-FP-CODWR</t>
  </si>
  <si>
    <t>WELL PERMIT 6166-FP-CODWR</t>
  </si>
  <si>
    <t>WELL PERMIT 4606-FP-CODWR</t>
  </si>
  <si>
    <t>WELL PERMIT 12466-FP-CODWR</t>
  </si>
  <si>
    <t>WELL PERMIT 13105-RFP-CODWR</t>
  </si>
  <si>
    <t>WELL PERMIT 20074-FP-CODWR</t>
  </si>
  <si>
    <t>WELL PERMIT 21090-FP-CODWR</t>
  </si>
  <si>
    <t>WELL PERMIT 28612-FP-CODWR</t>
  </si>
  <si>
    <t>WELL PERMIT 14120-FP-CODWR</t>
  </si>
  <si>
    <t>WELL PERMIT 41676-FP-CODWR</t>
  </si>
  <si>
    <t>WELL PERMIT 7699-FP-CODWR</t>
  </si>
  <si>
    <t>WELL PERMIT 14162-FP-CODWR</t>
  </si>
  <si>
    <t>WELL PERMIT 15328-FP-CODWR</t>
  </si>
  <si>
    <t>WELL PERMIT 15260-FP-CODWR</t>
  </si>
  <si>
    <t>WELL PERMIT 15610-FP-CODWR</t>
  </si>
  <si>
    <t>WELL PERMIT 12013-FP-CODWR</t>
  </si>
  <si>
    <t>WELL PERMIT 15170-FP-CODWR</t>
  </si>
  <si>
    <t>WELL PERMIT 12649-FP-CODWR</t>
  </si>
  <si>
    <t>WELL PERMIT 13806-FP-CODWR</t>
  </si>
  <si>
    <t>WELL PERMIT 14377-RFP-CODWR</t>
  </si>
  <si>
    <t>WELL PERMIT 22488-FP-CODWR</t>
  </si>
  <si>
    <t>WELL PERMIT 6994-FP-CODWR</t>
  </si>
  <si>
    <t>WELL PERMIT 10760-R-CODWR</t>
  </si>
  <si>
    <t>WELL PERMIT 31799-FP-CODWR</t>
  </si>
  <si>
    <t>WELL PERMIT 7198-RFP-CODWR</t>
  </si>
  <si>
    <t>WELL PERMIT 22864-FP-CODWR</t>
  </si>
  <si>
    <t>WELL PERMIT 18665-FP-CODWR</t>
  </si>
  <si>
    <t>WELL PERMIT 18266-FP-CODWR</t>
  </si>
  <si>
    <t>WELL PERMIT 13880-FP-CODWR</t>
  </si>
  <si>
    <t>WELL PERMIT 11991-FP-CODWR</t>
  </si>
  <si>
    <t>WELL PERMIT 11989-FP-CODWR</t>
  </si>
  <si>
    <t>WELL PERMIT 19259-FP-CODWR</t>
  </si>
  <si>
    <t>WELL PERMIT 19125-FP-CODWR</t>
  </si>
  <si>
    <t>WELL PERMIT 6607-FP-CODWR</t>
  </si>
  <si>
    <t>WELL PERMIT 22673-FP-CODWR</t>
  </si>
  <si>
    <t>WELL PERMIT 17984-FP-CODWR</t>
  </si>
  <si>
    <t>WELL PERMIT 7142-RFP-CODWR</t>
  </si>
  <si>
    <t>WELL PERMIT 12779-FP-CODWR</t>
  </si>
  <si>
    <t>WELL PERMIT 17983-FP-CODWR</t>
  </si>
  <si>
    <t>WELL PERMIT 14352-FP-CODWR</t>
  </si>
  <si>
    <t>WELL PERMIT 22040-FP-CODWR</t>
  </si>
  <si>
    <t>WELL PERMIT 22039-FP-CODWR</t>
  </si>
  <si>
    <t>WELL PERMIT 22038-FP-CODWR</t>
  </si>
  <si>
    <t>WELL PERMIT 10239-FP-CODWR</t>
  </si>
  <si>
    <t>WELL PERMIT 2250-FP-CODWR</t>
  </si>
  <si>
    <t>WELL PERMIT 14570-FP-CODWR</t>
  </si>
  <si>
    <t>WELL PERMIT 14068-FP-CODWR</t>
  </si>
  <si>
    <t>WELL PERMIT 19110-FP-CODWR</t>
  </si>
  <si>
    <t>WELL PERMIT 19106-FP-CODWR</t>
  </si>
  <si>
    <t>WELL PERMIT 6663-FP-CODWR</t>
  </si>
  <si>
    <t>WELL PERMIT 14699-FPR-CODWR</t>
  </si>
  <si>
    <t>WELL PERMIT 10129-RFP-CODWR</t>
  </si>
  <si>
    <t>WELL PERMIT 12634-F-CODWR</t>
  </si>
  <si>
    <t>WELL PERMIT 23268-FP-CODWR</t>
  </si>
  <si>
    <t>WELL PERMIT 12637-FP-CODWR</t>
  </si>
  <si>
    <t>WELL PERMIT 14616-FP-CODWR</t>
  </si>
  <si>
    <t>WELL PERMIT 13395-FP-CODWR</t>
  </si>
  <si>
    <t>WELL PERMIT 6366-FP-CODWR</t>
  </si>
  <si>
    <t>WELL PERMIT 21861-FP-CODWR</t>
  </si>
  <si>
    <t>WELL PERMIT 1671-RFP-CODWR</t>
  </si>
  <si>
    <t>WELL PERMIT 17821-FP-CODWR</t>
  </si>
  <si>
    <t>WELL PERMIT 21164-FP-CODWR</t>
  </si>
  <si>
    <t>WELL PERMIT 12548-FP-CODWR</t>
  </si>
  <si>
    <t>WELL PERMIT 21126-RFP-CODWR</t>
  </si>
  <si>
    <t>WELL PERMIT 9136-FP-CODWR</t>
  </si>
  <si>
    <t>WELL PERMIT 13348-FP-CODWR</t>
  </si>
  <si>
    <t>WELL PERMIT 17783-FP-CODWR</t>
  </si>
  <si>
    <t>WELL PERMIT 14549-FP-CODWR</t>
  </si>
  <si>
    <t>WELL PERMIT 6947-RFP-CODWR</t>
  </si>
  <si>
    <t>WELL PERMIT 12332-FP-CODWR</t>
  </si>
  <si>
    <t>WELL PERMIT 11965-FP-CODWR</t>
  </si>
  <si>
    <t>WELL PERMIT 17679-FP-CODWR</t>
  </si>
  <si>
    <t>WELL PERMIT 10292-FP-CODWR</t>
  </si>
  <si>
    <t>WELL PERMIT 21631-FP-CODWR</t>
  </si>
  <si>
    <t>WELL PERMIT 58375-FP-CODWR</t>
  </si>
  <si>
    <t>WELL PERMIT 8859-FP-CODWR</t>
  </si>
  <si>
    <t>WELL PERMIT 4570-RFP-CODWR</t>
  </si>
  <si>
    <t>WELL PERMIT 4579-RFP-CODWR</t>
  </si>
  <si>
    <t>WELL PERMIT 15439-FP-CODWR</t>
  </si>
  <si>
    <t>WELL PERMIT 12376-FP-CODWR</t>
  </si>
  <si>
    <t>WELL PERMIT 13515-FP-CODWR</t>
  </si>
  <si>
    <t>WELL PERMIT 17236-FP-CODWR</t>
  </si>
  <si>
    <t>WELL PERMIT 20092-FP-CODWR</t>
  </si>
  <si>
    <t>WELL PERMIT 11730-FP-CODWR</t>
  </si>
  <si>
    <t>WELL PERMIT 9135-FP-CODWR</t>
  </si>
  <si>
    <t>WELL PERMIT 10574-FP-CODWR</t>
  </si>
  <si>
    <t>WELL PERMIT 22551-FP-CODWR</t>
  </si>
  <si>
    <t>WELL PERMIT 20297-FP-CODWR</t>
  </si>
  <si>
    <t>WELL PERMIT 20448-RFP-CODWR</t>
  </si>
  <si>
    <t>WELL PERMIT 13237-FP-CODWR</t>
  </si>
  <si>
    <t>WELL PERMIT 18160-FP-CODWR</t>
  </si>
  <si>
    <t>WELL PERMIT 16785-FP-CODWR</t>
  </si>
  <si>
    <t>WELL PERMIT 11649-FP-CODWR</t>
  </si>
  <si>
    <t>WELL PERMIT 11702-FP-CODWR</t>
  </si>
  <si>
    <t>WELL PERMIT 9380-FP-CODWR</t>
  </si>
  <si>
    <t>WELL PERMIT 12347-F-CODWR</t>
  </si>
  <si>
    <t>WELL PERMIT 11997-F-CODWR</t>
  </si>
  <si>
    <t>WELL PERMIT 12465-FP-CODWR</t>
  </si>
  <si>
    <t>WELL PERMIT 11522-F-CODWR</t>
  </si>
  <si>
    <t>WELL PERMIT 6046-FP-CODWR</t>
  </si>
  <si>
    <t>WELL PERMIT 18366-FP-CODWR</t>
  </si>
  <si>
    <t>WELL PERMIT 35423-FP-CODWR</t>
  </si>
  <si>
    <t>WELL PERMIT 37055-FP-CODWR</t>
  </si>
  <si>
    <t>WELL PERMIT 6370-FP-CODWR</t>
  </si>
  <si>
    <t>WELL PERMIT 20079-FP-CODWR</t>
  </si>
  <si>
    <t>WELL PERMIT 6613-FP-CODWR</t>
  </si>
  <si>
    <t>WELL PERMIT 15613-FP-CODWR</t>
  </si>
  <si>
    <t>WELL PERMIT 21176-FP-CODWR</t>
  </si>
  <si>
    <t>WELL PERMIT 18964-RFP-CODWR</t>
  </si>
  <si>
    <t>MOYA DITCH (JUAN B MOYA)-CODWR</t>
  </si>
  <si>
    <t>DDIV00066-CODWR</t>
  </si>
  <si>
    <t>OXANDABURU DITCH-CODWR</t>
  </si>
  <si>
    <t>LAMSON PIPELINE NO 1-CODWR</t>
  </si>
  <si>
    <t>DDIV00067-CODWR</t>
  </si>
  <si>
    <t>EAGLE ROCK DITCH-CODWR</t>
  </si>
  <si>
    <t>E M MANUEL PUMP-CODWR</t>
  </si>
  <si>
    <t>BUFFALO CANAL (SIMPSON)-CODWR</t>
  </si>
  <si>
    <t>BRYCE-MCKEEVER DITCH-CODWR</t>
  </si>
  <si>
    <t>SAYLER &amp; NOWELLS DITCH-CODWR</t>
  </si>
  <si>
    <t>AMITY CANAL (MAY VALLEY)-CODWR</t>
  </si>
  <si>
    <t>B R HATCHETT SEEP DITCH-CODWR</t>
  </si>
  <si>
    <t>GENOA SPRINGS NO 1-CODWR</t>
  </si>
  <si>
    <t>H L BATES DITCH-CODWR</t>
  </si>
  <si>
    <t>RALPH MASSAR DITCH-CODWR</t>
  </si>
  <si>
    <t>GODLEY DITCH &amp; RESERVOIR-CODWR</t>
  </si>
  <si>
    <t>J K MARTIN DITCH-CODWR</t>
  </si>
  <si>
    <t>MEAD SEEPAGE DITCH-CODWR</t>
  </si>
  <si>
    <t>AMITY CANAL (GOULDS DR)-CODWR</t>
  </si>
  <si>
    <t>ECTON DITCH-CODWR</t>
  </si>
  <si>
    <t>MCKIBBON SHORT LINE-CODWR</t>
  </si>
  <si>
    <t>KOEN SEEPAGE DITCH-CODWR</t>
  </si>
  <si>
    <t>PARMENTER SEEPAGE DITCH-CODWR</t>
  </si>
  <si>
    <t>DINGWALL DITCH (PROWERS)-CODWR</t>
  </si>
  <si>
    <t>GERALD VERHOEFF DITCH-CODWR</t>
  </si>
  <si>
    <t>GRAVEYARD DITCH-CODWR</t>
  </si>
  <si>
    <t>BUFFALO CANAL (HOUSE DR)-CODWR</t>
  </si>
  <si>
    <t>GEO SIMPSON DITCH NO 1-CODWR</t>
  </si>
  <si>
    <t>GEO SIMPSON DITCH NO 2-CODWR</t>
  </si>
  <si>
    <t>BOGGS DITCH-CODWR</t>
  </si>
  <si>
    <t>BUFFALO CANAL (BUFFALO)-CODWR</t>
  </si>
  <si>
    <t>BRUMFIELD DITCH-CODWR</t>
  </si>
  <si>
    <t>CALVIN FLINT DITCH NO 2-CODWR</t>
  </si>
  <si>
    <t>CADDOA CREEK DITCH-CODWR</t>
  </si>
  <si>
    <t>BUFFALO CANAL (DEADMAN)-CODWR</t>
  </si>
  <si>
    <t>FLOYD VERHOEFF NO 1-CODWR</t>
  </si>
  <si>
    <t>FLOYD VERHOEFF NO 2-CODWR</t>
  </si>
  <si>
    <t>IRVING CURREL WW DITCH-CODWR</t>
  </si>
  <si>
    <t>GEORGE EURICH IRRIG SYS-CODWR</t>
  </si>
  <si>
    <t>JAMES CUSHNY DITCH-CODWR</t>
  </si>
  <si>
    <t>LYVERE DITCH-CODWR</t>
  </si>
  <si>
    <t>SWALLOW SEEPAGE DITCH-CODWR</t>
  </si>
  <si>
    <t>WOOD DITCH (WILD HORSE)-CODWR</t>
  </si>
  <si>
    <t>W N HUTCHISON DITCH-CODWR</t>
  </si>
  <si>
    <t>L &amp; L SEEPAGE DITCH-CODWR</t>
  </si>
  <si>
    <t>PERDUE PIPELINE-CODWR</t>
  </si>
  <si>
    <t>WAGNER &amp; GILBERT P/L-CODWR</t>
  </si>
  <si>
    <t>NOWELS PIPELINE-CODWR</t>
  </si>
  <si>
    <t>L M APPEL PUMP-CODWR</t>
  </si>
  <si>
    <t>M A GROVE PUMP NO 1-CODWR</t>
  </si>
  <si>
    <t>M A GROVE PUMP NO 2-CODWR</t>
  </si>
  <si>
    <t>VAGHER PUMP-CODWR</t>
  </si>
  <si>
    <t>PAWLISH PUMP-CODWR</t>
  </si>
  <si>
    <t>HYDE DITCH-CODWR</t>
  </si>
  <si>
    <t>KEESEE DITCH-CODWR</t>
  </si>
  <si>
    <t>TAYLOR DITCH NO 4-CODWR</t>
  </si>
  <si>
    <t>TAYLOR DITCH NO 1-CODWR</t>
  </si>
  <si>
    <t>TAYLOR DITCH NO 2-CODWR</t>
  </si>
  <si>
    <t>AUGUST REYHER SEEP NO 1-CODWR</t>
  </si>
  <si>
    <t>AUGUST REYHER SEEP NO 2-CODWR</t>
  </si>
  <si>
    <t>ANDREW KERN DRAINAGE-CODWR</t>
  </si>
  <si>
    <t>JENNIE COPELAND SEEPAGE-CODWR</t>
  </si>
  <si>
    <t>MARBURG (RAY) SEEPAGE DITCH-CODWR</t>
  </si>
  <si>
    <t>DUDLEY DITCH  NO 1-CODWR</t>
  </si>
  <si>
    <t>SMITH SEEPAGE DITCH-CODWR</t>
  </si>
  <si>
    <t>TRAIL DITCH-CODWR</t>
  </si>
  <si>
    <t>M R MCCAULEY IRRIGATING-CODWR</t>
  </si>
  <si>
    <t>PAULS CREEK DITCH-CODWR</t>
  </si>
  <si>
    <t>R W SICKLEBOWER DITCH 1-CODWR</t>
  </si>
  <si>
    <t>R W SICKLEBOWER DITCH 2-CODWR</t>
  </si>
  <si>
    <t>AMIS SEEPAGE PUMP PLANT-CODWR</t>
  </si>
  <si>
    <t>CREAGHE DITCH NO 1-CODWR</t>
  </si>
  <si>
    <t>CREAGHE DITCH NO 2-CODWR</t>
  </si>
  <si>
    <t>SUTPHIN GRAVEYARD PUMP-CODWR</t>
  </si>
  <si>
    <t>SISSON IRRIGATING NO 2-CODWR</t>
  </si>
  <si>
    <t>MARBURG ( SUTPHIN ) DITCH-CODWR</t>
  </si>
  <si>
    <t>BURTON PIPELINE-CODWR</t>
  </si>
  <si>
    <t>J A PIERCE DITCH-CODWR</t>
  </si>
  <si>
    <t>ELLENBERGER DITCH-CODWR</t>
  </si>
  <si>
    <t>LAMAR FLOATING PUMP-CODWR</t>
  </si>
  <si>
    <t>LAMAR BALL FIELDS PUMP-CODWR</t>
  </si>
  <si>
    <t>ENSTROM PUMP-CODWR</t>
  </si>
  <si>
    <t>LAWMA GRANADA WEST AUG STATION-CODWR</t>
  </si>
  <si>
    <t>ROMER W HORSE CREEK PUMP-CODWR</t>
  </si>
  <si>
    <t>LYMAN FRENCH PUMP-CODWR</t>
  </si>
  <si>
    <t>ARKANSAS @ GRANADA GAGE-CODWR</t>
  </si>
  <si>
    <t>CITY OF LAMAR CU SUPPLIES-CODWR</t>
  </si>
  <si>
    <t>CARL SEEPAGE DITCH NO 2-CODWR</t>
  </si>
  <si>
    <t>DIMMITT PUMP IRRIG SYSTEM-CODWR</t>
  </si>
  <si>
    <t>THURSTON PIPELINE-CODWR</t>
  </si>
  <si>
    <t>EAST POND-CODWR</t>
  </si>
  <si>
    <t>JOHN MARTIN RESERVOIR-CODWR</t>
  </si>
  <si>
    <t>DINGWALL REGULATING RESERVOIR-CODWR</t>
  </si>
  <si>
    <t>GERALD VERHOEFF RESERVOIR-CODWR</t>
  </si>
  <si>
    <t>ROMER WEST HORSE CRK RES-CODWR</t>
  </si>
  <si>
    <t>MONTGOMERY STORAGE POND-CODWR</t>
  </si>
  <si>
    <t>THURSTON RESERVOIR-CODWR</t>
  </si>
  <si>
    <t>CREAGHE RESERVOIR-CODWR</t>
  </si>
  <si>
    <t>LAMAR NON-SEWERED RETURNS-CODWR</t>
  </si>
  <si>
    <t>LAMAR SEWERED RETURNS-CODWR</t>
  </si>
  <si>
    <t>LAMAR NON-CENTRAL SYSTEM RETURNS-CODWR</t>
  </si>
  <si>
    <t>FORT BENT D FRK-ARK RETURNS-CODWR</t>
  </si>
  <si>
    <t>VERHOEFF WELL NO 20799-CODWR</t>
  </si>
  <si>
    <t>OHLSON WELL NO 2-CODWR</t>
  </si>
  <si>
    <t>EARL WELL NO 6376-F-CODWR</t>
  </si>
  <si>
    <t>EARL WELL NO 6933-F-CODWR</t>
  </si>
  <si>
    <t>EARL WELL NO 6932-F-CODWR</t>
  </si>
  <si>
    <t>EARL WELL NO 6270-F-CODWR</t>
  </si>
  <si>
    <t>KASZA WELL NO 9611-F-CODWR</t>
  </si>
  <si>
    <t>REYHER WELL NO 1-CODWR</t>
  </si>
  <si>
    <t>REYHER WELL NO 2-CODWR</t>
  </si>
  <si>
    <t>REYHER WELL NO 3-CODWR</t>
  </si>
  <si>
    <t>VERHOEFF WELL NO 2-CODWR</t>
  </si>
  <si>
    <t>REYHER WELL NO 8-CODWR</t>
  </si>
  <si>
    <t>REYHER WELL NO 7-CODWR</t>
  </si>
  <si>
    <t>REYHER WELL NO 6-CODWR</t>
  </si>
  <si>
    <t>REYHER WELL NO 4-CODWR</t>
  </si>
  <si>
    <t>REYHER WELL NO 5-CODWR</t>
  </si>
  <si>
    <t>VERHOEFF WELL NO 1-CODWR</t>
  </si>
  <si>
    <t>BOETTCHER WELL NO 12230-CODWR</t>
  </si>
  <si>
    <t>WHITE WELL NO 10585-F-CODWR</t>
  </si>
  <si>
    <t>WELL NO 13555R-CODWR</t>
  </si>
  <si>
    <t>SNIFF WELL NO 1-CODWR</t>
  </si>
  <si>
    <t>CLODFELTER WELL NO 1-CODWR</t>
  </si>
  <si>
    <t>CLODFELTER WELL NO 2-CODWR</t>
  </si>
  <si>
    <t>SNIFF WELL NO 2-CODWR</t>
  </si>
  <si>
    <t>MCCLAVE ASSOC WELL 4957-CODWR</t>
  </si>
  <si>
    <t>ULLOM WELL 16118FR-CODWR</t>
  </si>
  <si>
    <t>BROYLES WELL NO 1-CODWR</t>
  </si>
  <si>
    <t>SMITH WELL NO 4388-F-CODWR</t>
  </si>
  <si>
    <t>LAIN WELL NO 1-CODWR</t>
  </si>
  <si>
    <t>LAIN WELL NO 2-CODWR</t>
  </si>
  <si>
    <t>BRAUER WELL NO 4-CODWR</t>
  </si>
  <si>
    <t>STEIN WELL NO 2412-F-CODWR</t>
  </si>
  <si>
    <t>BROYLES WELL NO 5-CODWR</t>
  </si>
  <si>
    <t>GUILL WELL NO 8583-CODWR</t>
  </si>
  <si>
    <t>BROYLES WELL NO 6-CODWR</t>
  </si>
  <si>
    <t>BROYLES WELL NO 4 ALT-CODWR</t>
  </si>
  <si>
    <t>BROYLES WELL NO 4-CODWR</t>
  </si>
  <si>
    <t>BROYLES WELL NO 3 ALT-CODWR</t>
  </si>
  <si>
    <t>BROYLES WELL NO 3-CODWR</t>
  </si>
  <si>
    <t>BROYLES WELL NO 2 ALT-CODWR</t>
  </si>
  <si>
    <t>BROYLES WELL NO 2-CODWR</t>
  </si>
  <si>
    <t>BROYLES WELL NO 5 ALT-CODWR</t>
  </si>
  <si>
    <t>HIXSON WELL NO 4-CODWR</t>
  </si>
  <si>
    <t>COOPER &amp; CONROE WELL 2-CODWR</t>
  </si>
  <si>
    <t>COOPER &amp; CONROE WELL 1-CODWR</t>
  </si>
  <si>
    <t>SPADY WELL NO 1-CODWR</t>
  </si>
  <si>
    <t>SPADY WELL NO 2-CODWR</t>
  </si>
  <si>
    <t>SPADY WELL NO 3-CODWR</t>
  </si>
  <si>
    <t>SPADY WELL NO 7-CODWR</t>
  </si>
  <si>
    <t>SPADY WELL NO 6-CODWR</t>
  </si>
  <si>
    <t>SPADY WELL NO 5-CODWR</t>
  </si>
  <si>
    <t>HIXSON WELL NO 3-CODWR</t>
  </si>
  <si>
    <t>HARKNESS WELL NO 1-CODWR</t>
  </si>
  <si>
    <t>HARKNESS WELL NO 2-CODWR</t>
  </si>
  <si>
    <t>VENN WELL NO 1-CODWR</t>
  </si>
  <si>
    <t>IDLER WELL NO 6935-F-CODWR</t>
  </si>
  <si>
    <t>MARTINEZ WELL-CODWR</t>
  </si>
  <si>
    <t>MORGAN WELL NO 1-CODWR</t>
  </si>
  <si>
    <t>MORGAN WELL NO 2-CODWR</t>
  </si>
  <si>
    <t>WELL NO 10795R-CODWR</t>
  </si>
  <si>
    <t>BASSE WELL NO 19835-CODWR</t>
  </si>
  <si>
    <t>SIMONS WELL NO 2-CODWR</t>
  </si>
  <si>
    <t>JACOBS WELL NO 1-CODWR</t>
  </si>
  <si>
    <t>JACOBS WELL NO 2-CODWR</t>
  </si>
  <si>
    <t>WELL NO 12085R-CODWR</t>
  </si>
  <si>
    <t>QUINBY WELL NO 15544-CODWR</t>
  </si>
  <si>
    <t>VA WELL NO 397-CODWR</t>
  </si>
  <si>
    <t>VA WELL NO 396-CODWR</t>
  </si>
  <si>
    <t>VA WELL NO  22-CODWR</t>
  </si>
  <si>
    <t>VA WELL NO 381-CODWR</t>
  </si>
  <si>
    <t>VA WELL NO 249-CODWR</t>
  </si>
  <si>
    <t>ELDER WELL-CODWR</t>
  </si>
  <si>
    <t>WRIGHT WELL NO 10394-CODWR</t>
  </si>
  <si>
    <t>GUY L COFFEY WELL NO 1-CODWR</t>
  </si>
  <si>
    <t>GUY L COFFEY WELL NO 2-CODWR</t>
  </si>
  <si>
    <t>SHAW GALLUP WELL 1978-CODWR</t>
  </si>
  <si>
    <t>SHAW WELL NO 2 1980-CODWR</t>
  </si>
  <si>
    <t>SHAW WELL NO 1 1979-CODWR</t>
  </si>
  <si>
    <t>SIMONS WELL NO 1-CODWR</t>
  </si>
  <si>
    <t>WELL NO 14305F-CODWR</t>
  </si>
  <si>
    <t>SCHULTHEIS WELL NO 13399-CODWR</t>
  </si>
  <si>
    <t>WALKER WELL NO 4-CODWR</t>
  </si>
  <si>
    <t>WALKER WELL NO 3-CODWR</t>
  </si>
  <si>
    <t>HIXSON WELL NO 5-CODWR</t>
  </si>
  <si>
    <t>HIXSON WELL NO 6-CODWR</t>
  </si>
  <si>
    <t>HIXSON WELL NO 8-CODWR</t>
  </si>
  <si>
    <t>HIXSON WELL NO 7-CODWR</t>
  </si>
  <si>
    <t>LAMAR WELL NO 28-CODWR</t>
  </si>
  <si>
    <t>LAMAR WELL NO 29-CODWR</t>
  </si>
  <si>
    <t>DAVIDSON WELL NO 1-CODWR</t>
  </si>
  <si>
    <t>BRAUER WELL NO 1-CODWR</t>
  </si>
  <si>
    <t>BRAUER WELL NO 3-CODWR</t>
  </si>
  <si>
    <t>BRAUER WELL NO 2-CODWR</t>
  </si>
  <si>
    <t>BRAUER WELL NO 5-CODWR</t>
  </si>
  <si>
    <t>HUNTER WELL NO 2-CODWR</t>
  </si>
  <si>
    <t>HUNTER WELL NO 1-CODWR</t>
  </si>
  <si>
    <t>KERN WELL-CODWR</t>
  </si>
  <si>
    <t>BOWLES WELL NO 2-CODWR</t>
  </si>
  <si>
    <t>IDLER WELL NO 11408-CODWR</t>
  </si>
  <si>
    <t>IDLER PUMP NO 1-CODWR</t>
  </si>
  <si>
    <t>WELL NO 21056-MF-CODWR</t>
  </si>
  <si>
    <t>REICHARD WELL NO 13111-CODWR</t>
  </si>
  <si>
    <t>PETERSON WELL NO 20356-CODWR</t>
  </si>
  <si>
    <t>NICKELSON WELL NO 2709-CODWR</t>
  </si>
  <si>
    <t>JOHNSON WELL NO 15054-CODWR</t>
  </si>
  <si>
    <t>WILSON WELL NO 6424-CODWR</t>
  </si>
  <si>
    <t>BOWMAN WELL NO 6506-F-CODWR</t>
  </si>
  <si>
    <t>TAYLOR WELL NO 3-CODWR</t>
  </si>
  <si>
    <t>NICKELSON WELL NO 20413-CODWR</t>
  </si>
  <si>
    <t>BOLSER WELL NO 1-CODWR</t>
  </si>
  <si>
    <t>TAYLOR WELL NO 1-CODWR</t>
  </si>
  <si>
    <t>TAYLOR WELL NO 2-CODWR</t>
  </si>
  <si>
    <t>KELLEY WELL NO 1-CODWR</t>
  </si>
  <si>
    <t>HART WELL NO 2-CODWR</t>
  </si>
  <si>
    <t>VENN WELL NO 2-CODWR</t>
  </si>
  <si>
    <t>WILLAMS WELL NO 2-CODWR</t>
  </si>
  <si>
    <t>HART WELL NO 1-CODWR</t>
  </si>
  <si>
    <t>RICHARD E MOORE WELL 2-CODWR</t>
  </si>
  <si>
    <t>BARDEN WELL-CODWR</t>
  </si>
  <si>
    <t>OWEN WELL NO 13208-CODWR</t>
  </si>
  <si>
    <t>BIGELOW WELL NO 11352-CODWR</t>
  </si>
  <si>
    <t>JACKSON WELL NO 14500-F-CODWR</t>
  </si>
  <si>
    <t>MCCALL WELL NO 19533-CODWR</t>
  </si>
  <si>
    <t>SHINN WELL NO 1-CODWR</t>
  </si>
  <si>
    <t>SHINN WELL NO 2-CODWR</t>
  </si>
  <si>
    <t>HANAGAN WELL NO 6-CODWR</t>
  </si>
  <si>
    <t>HANAGAN WELL NO 7-CODWR</t>
  </si>
  <si>
    <t>BURUM WELL NO 1-CODWR</t>
  </si>
  <si>
    <t>BOWLES WELL NO 3-CODWR</t>
  </si>
  <si>
    <t>OLIVER WELL NO 4176-F-CODWR</t>
  </si>
  <si>
    <t>COLORADO BEEF WELL NO  5-CODWR</t>
  </si>
  <si>
    <t>COLORADO BEEF WELL NO  1-CODWR</t>
  </si>
  <si>
    <t>COLORADO BEEF WELL NO  4-CODWR</t>
  </si>
  <si>
    <t>COLORADO BEEF WELL NO  2-CODWR</t>
  </si>
  <si>
    <t>COLORADO BEEF WELL NO  8-CODWR</t>
  </si>
  <si>
    <t>COLORADO BEEF WELL NO  3-CODWR</t>
  </si>
  <si>
    <t>COLORADO BEEF WELL NO  9-CODWR</t>
  </si>
  <si>
    <t>COLORADO BEEF WELL NO 1-CODWR</t>
  </si>
  <si>
    <t>COLORADO BEEF WELL NO 2-CODWR</t>
  </si>
  <si>
    <t>BURUM WELL NO 4-CODWR</t>
  </si>
  <si>
    <t>BURUM WELL NO 2-CODWR</t>
  </si>
  <si>
    <t>COLORADO BEEF WELL NO  7-CODWR</t>
  </si>
  <si>
    <t>DE WITT WELL NO 9070-F-CODWR</t>
  </si>
  <si>
    <t>CACTUS VIEW II WELL 32032F-CODWR</t>
  </si>
  <si>
    <t>CACTUS VIEW I WELL 33574F-CODWR</t>
  </si>
  <si>
    <t>BOWLES WELL NO 1-CODWR</t>
  </si>
  <si>
    <t>SNIDER WELL NO 2-CODWR</t>
  </si>
  <si>
    <t>SNIDER WELL NO 1-CODWR</t>
  </si>
  <si>
    <t>BUNKERHILL WELL 16875-CODWR</t>
  </si>
  <si>
    <t>REED WELL NO 23853-F-CODWR</t>
  </si>
  <si>
    <t>JAGERS WELL NO 1-CODWR</t>
  </si>
  <si>
    <t>JAGERS WELL NO 2-CODWR</t>
  </si>
  <si>
    <t>JAGERS WELL NO 3-CODWR</t>
  </si>
  <si>
    <t>JAGERS WELL NO 4-CODWR</t>
  </si>
  <si>
    <t>ULLOM WELL NO 2-CODWR</t>
  </si>
  <si>
    <t>ULLOM WELL NO 1-CODWR</t>
  </si>
  <si>
    <t>LAMLE WELL NO 24057F-CODWR</t>
  </si>
  <si>
    <t>ROWAN WELL NO 1-CODWR</t>
  </si>
  <si>
    <t>ROWAN WELL NO 2-CODWR</t>
  </si>
  <si>
    <t>ULLOM WELL NO 5-CODWR</t>
  </si>
  <si>
    <t>SHARP WELL NO 1-CODWR</t>
  </si>
  <si>
    <t>SHARP WELL NO 2-CODWR</t>
  </si>
  <si>
    <t>ULLOM WELL NO 3-CODWR</t>
  </si>
  <si>
    <t>ULLOM WELL NO 4-CODWR</t>
  </si>
  <si>
    <t>LAMLE WELL NO 5988-F-CODWR</t>
  </si>
  <si>
    <t>LAMLE WELL NO 5989-F-CODWR</t>
  </si>
  <si>
    <t>LAMLE WELL NO 24059F-CODWR</t>
  </si>
  <si>
    <t>LAMLE WELL NO 24058F-CODWR</t>
  </si>
  <si>
    <t>LAMLE WELL NO 24060F-CODWR</t>
  </si>
  <si>
    <t>WELL NO 12385R-CODWR</t>
  </si>
  <si>
    <t>WELL NO 17326F-CODWR</t>
  </si>
  <si>
    <t>LAMLE WELL NO 23949-F-CODWR</t>
  </si>
  <si>
    <t>LAMLE WELL NO 23948-F-CODWR</t>
  </si>
  <si>
    <t>LAMLE WELL NO 23950-F-CODWR</t>
  </si>
  <si>
    <t>WELL NO 14467R-CODWR</t>
  </si>
  <si>
    <t>OHLSON WELL NO 1-CODWR</t>
  </si>
  <si>
    <t>HASTY CO WELL NO 4375-F-CODWR</t>
  </si>
  <si>
    <t>WELL NO 24183F-CODWR</t>
  </si>
  <si>
    <t>WELL NO 57088F-CODWR</t>
  </si>
  <si>
    <t>WILEY SCHOOL DISTRICT WELL 48076F-CODWR</t>
  </si>
  <si>
    <t>WELL NO 24271F-CODWR</t>
  </si>
  <si>
    <t>WELL NO 102401-CODWR</t>
  </si>
  <si>
    <t>DW REYHER NO 2-CODWR</t>
  </si>
  <si>
    <t>DW 65 REYHER NO 2-CODWR</t>
  </si>
  <si>
    <t>WELL NO 2214FR-CODWR</t>
  </si>
  <si>
    <t>TIBBETS WELL-CODWR</t>
  </si>
  <si>
    <t>LAMAR TRUCK PLAZA WELL 31741F-CODWR</t>
  </si>
  <si>
    <t>PIERSON WELL NO 1-CODWR</t>
  </si>
  <si>
    <t>PIERSON WELL NO 2-CODWR</t>
  </si>
  <si>
    <t>AMELIA DORENKAMP WELL 1-CODWR</t>
  </si>
  <si>
    <t>FILKINS WELL NO 20412-CODWR</t>
  </si>
  <si>
    <t>COW PALACE WELL NO 2-CODWR</t>
  </si>
  <si>
    <t>LAMAR CONCRETE NO 2373-F-CODWR</t>
  </si>
  <si>
    <t>WELL NO 44228F-CODWR</t>
  </si>
  <si>
    <t>LAMAR WELL NO  3-CODWR</t>
  </si>
  <si>
    <t>LAMAR WELL NO  3L-CODWR</t>
  </si>
  <si>
    <t>INMAN WELL NO 3132-F-CODWR</t>
  </si>
  <si>
    <t>WELL NO 26655F-CODWR</t>
  </si>
  <si>
    <t>65 RIVERSIDE CEMETERY NS-CODWR</t>
  </si>
  <si>
    <t>65 LAMAR 4-CODWR</t>
  </si>
  <si>
    <t>LAKE HASTY WELL 45243F-CODWR</t>
  </si>
  <si>
    <t>WELL NO 45242F-CODWR</t>
  </si>
  <si>
    <t>CARTER WELL NO 2-CODWR</t>
  </si>
  <si>
    <t>BROYLES WELL NO 7-CODWR</t>
  </si>
  <si>
    <t>CARTER WELL NO 3-CODWR</t>
  </si>
  <si>
    <t>ROY ROBERTSON WELL NO 1-CODWR</t>
  </si>
  <si>
    <t>QUINDT WELL NO 3-CODWR</t>
  </si>
  <si>
    <t>KELLEY WELL 19743-F-CODWR</t>
  </si>
  <si>
    <t>WITT WELL NO 12738-F-CODWR</t>
  </si>
  <si>
    <t>HAMMIT WELL NO  6-CODWR</t>
  </si>
  <si>
    <t>GENE HAMMIT WELL NO 1-CODWR</t>
  </si>
  <si>
    <t>FLINT WELL NO 2-CODWR</t>
  </si>
  <si>
    <t>FLINT WELL NO 1-CODWR</t>
  </si>
  <si>
    <t>STATE WELL 20725-F-CODWR</t>
  </si>
  <si>
    <t>CRUM WELL 19793-F-CODWR</t>
  </si>
  <si>
    <t>RAY WELL NO 4716-F-CODWR</t>
  </si>
  <si>
    <t>LAMAR SCHOOL WELL 26221-CODWR</t>
  </si>
  <si>
    <t>WELL NO 21182F-CODWR</t>
  </si>
  <si>
    <t>LAMAR FARMS WELL NO  4-CODWR</t>
  </si>
  <si>
    <t>LAMAR FARMS WELL NO  3-CODWR</t>
  </si>
  <si>
    <t>DILLON WELL-CODWR</t>
  </si>
  <si>
    <t>SIMS SOUTH WELL-CODWR</t>
  </si>
  <si>
    <t>EARL WELL NO 1-CODWR</t>
  </si>
  <si>
    <t>SIMS NORTH WELL-CODWR</t>
  </si>
  <si>
    <t>REYNOLDS WELL NO 4541-CODWR</t>
  </si>
  <si>
    <t>VAUGHN WELL NO 1-CODWR</t>
  </si>
  <si>
    <t>WIERSIG WELL NO 3446-F-CODWR</t>
  </si>
  <si>
    <t>WELL NO 15270R-CODWR</t>
  </si>
  <si>
    <t>LAMAR FARMS WELL NO  5-CODWR</t>
  </si>
  <si>
    <t>LAMAR FARMS WELL NO  6-CODWR</t>
  </si>
  <si>
    <t>WALKER WELL NO 9146-F-CODWR</t>
  </si>
  <si>
    <t>PROWERS WELL-CODWR</t>
  </si>
  <si>
    <t>SCHLATTER WELL NO 1-CODWR</t>
  </si>
  <si>
    <t>SCHLATTER WELL NO 3-CODWR</t>
  </si>
  <si>
    <t>PEYTON WELL NO 11149-CODWR</t>
  </si>
  <si>
    <t>WELL NO 133939A-CODWR</t>
  </si>
  <si>
    <t>USA JMD WELL NO 4-CODWR</t>
  </si>
  <si>
    <t>USA JMD WELL NO 3-CODWR</t>
  </si>
  <si>
    <t>WELL NO 11130R-CODWR</t>
  </si>
  <si>
    <t>WALKER WELL NO 5-CODWR</t>
  </si>
  <si>
    <t>LAMAR WELL NO 31-CODWR</t>
  </si>
  <si>
    <t>LAMAR FARMS WELL NO  8-CODWR</t>
  </si>
  <si>
    <t>LAMAR FARMS WELL NO 11-CODWR</t>
  </si>
  <si>
    <t>LAMAR COLLEGE WELL NO 3-CODWR</t>
  </si>
  <si>
    <t>LAMAR COLLEGE WELL NO 2-CODWR</t>
  </si>
  <si>
    <t>LAMAR COLLEGE WELL NO 1-CODWR</t>
  </si>
  <si>
    <t>ARROWHEAD WELL-CODWR</t>
  </si>
  <si>
    <t>BROOKSHIRE WELL 4398-F-CODWR</t>
  </si>
  <si>
    <t>TOMBLESON OLD WELL-CODWR</t>
  </si>
  <si>
    <t>HATCHETT WELL NO 3 SUMP-CODWR</t>
  </si>
  <si>
    <t>MILLS WELL NO 3261-F-CODWR</t>
  </si>
  <si>
    <t>HALL WELL NO 1-CODWR</t>
  </si>
  <si>
    <t>HATCHETT WELL NO 1-CODWR</t>
  </si>
  <si>
    <t>NEWMAN WELL NO 1-CODWR</t>
  </si>
  <si>
    <t>ETTER WELL NO 4424-F-CODWR</t>
  </si>
  <si>
    <t>SCHLATTER WELL NO 2-CODWR</t>
  </si>
  <si>
    <t>WEYGANDT WELL-CODWR</t>
  </si>
  <si>
    <t>ROGERS WELL NO 13825-CODWR</t>
  </si>
  <si>
    <t>NUNNERY WELL NO 2-CODWR</t>
  </si>
  <si>
    <t>NUNNERY WELL NO 1-CODWR</t>
  </si>
  <si>
    <t>SAWYER WELL NO 4488-F-CODWR</t>
  </si>
  <si>
    <t>CRUIKSHANK WELL NO 12-CODWR</t>
  </si>
  <si>
    <t>CRUIKSHANK WELL NO 11-CODWR</t>
  </si>
  <si>
    <t>CRUIKSHANK WELL NO 10-CODWR</t>
  </si>
  <si>
    <t>CRUIKSHANK WELL NO  9-CODWR</t>
  </si>
  <si>
    <t>CRUIKSHANK WELL NO  8-CODWR</t>
  </si>
  <si>
    <t>ARKANSAS VALLEY FEED 1-CODWR</t>
  </si>
  <si>
    <t>ARKANSAS VALLEY FEED 2-CODWR</t>
  </si>
  <si>
    <t>NEWMAN WELL NO 2-CODWR</t>
  </si>
  <si>
    <t>HOPPE WELL NO 6028-F-CODWR</t>
  </si>
  <si>
    <t>HASKELL WELL NO 4846-F-CODWR</t>
  </si>
  <si>
    <t>NEVIUS WELL NO 10972-F-CODWR</t>
  </si>
  <si>
    <t>WELL NO 3812F-CODWR</t>
  </si>
  <si>
    <t>SCRIVEN WELL NO 15087-CODWR</t>
  </si>
  <si>
    <t>ARKANSAS VALLEY FEED 4-CODWR</t>
  </si>
  <si>
    <t>WELL NO 14301F-CODWR</t>
  </si>
  <si>
    <t>STANLEY WELL NO 10950-F-CODWR</t>
  </si>
  <si>
    <t>WELL NO 12150R-CODWR</t>
  </si>
  <si>
    <t>WELL NO 57924F-CODWR</t>
  </si>
  <si>
    <t>VAUGHN WELL NO 3-CODWR</t>
  </si>
  <si>
    <t>CATHCART WELL NO 1-CODWR</t>
  </si>
  <si>
    <t>VAUGHN WELL NO 2-CODWR</t>
  </si>
  <si>
    <t>MILLER WELL-CODWR</t>
  </si>
  <si>
    <t>DAVISON WELL NO 4266-F-CODWR</t>
  </si>
  <si>
    <t>GARDNER WELL NO 2-CODWR</t>
  </si>
  <si>
    <t>GARDNER WELL NO 1-CODWR</t>
  </si>
  <si>
    <t>POTTER WELL NO 3-CODWR</t>
  </si>
  <si>
    <t>POTTER WELL NO 2-CODWR</t>
  </si>
  <si>
    <t>SURBRUGG WELL 18566-CODWR</t>
  </si>
  <si>
    <t>LAMLE WELL NO 4427-F-CODWR</t>
  </si>
  <si>
    <t>WELL NO 24056F-CODWR</t>
  </si>
  <si>
    <t>KENDALL WELL NO 4777-F-CODWR</t>
  </si>
  <si>
    <t>REYHER ENTERPRISES NO 5-CODWR</t>
  </si>
  <si>
    <t>RAY WELL NO 1-CODWR</t>
  </si>
  <si>
    <t>RAY WELL NO 2-CODWR</t>
  </si>
  <si>
    <t>REYHER ENTERPRISES NO 4-CODWR</t>
  </si>
  <si>
    <t>REYHER ENTERPRISES NO 3-CODWR</t>
  </si>
  <si>
    <t>REYHER ENTERPRISES NO 6-CODWR</t>
  </si>
  <si>
    <t>REYHER ENTERPRISES NO 1-CODWR</t>
  </si>
  <si>
    <t>REYHER ENTERPRISES NO 2-CODWR</t>
  </si>
  <si>
    <t>SMART WELL NO 8526-CODWR</t>
  </si>
  <si>
    <t>ELLENBERGER WELL NO 2-CODWR</t>
  </si>
  <si>
    <t>ELLENBERGER WELL NO 1-CODWR</t>
  </si>
  <si>
    <t>ELLENBERGER WELL NO 3-CODWR</t>
  </si>
  <si>
    <t>SHINN WELL 17253-CODWR</t>
  </si>
  <si>
    <t>HAGGARD WELL 25477F-CODWR</t>
  </si>
  <si>
    <t>BARRETT WELL-CODWR</t>
  </si>
  <si>
    <t>TYNER WELL NO 5288-F-CODWR</t>
  </si>
  <si>
    <t>HICKMAN WELL-CODWR</t>
  </si>
  <si>
    <t>DEZZIE N HASSLER WELL-CODWR</t>
  </si>
  <si>
    <t>BUCHANAN WELL NO 1-CODWR</t>
  </si>
  <si>
    <t>BUCHANAN WELL NO 2-CODWR</t>
  </si>
  <si>
    <t>HIGBEE WELL NO 6172-CODWR</t>
  </si>
  <si>
    <t>YOUNG WELL NO 7261-CODWR</t>
  </si>
  <si>
    <t>CRUIKSHANK WELL NO  5-CODWR</t>
  </si>
  <si>
    <t>CRUIKSHANK WELL NO 14-CODWR</t>
  </si>
  <si>
    <t>JENSEN WELL NO 20011-CODWR</t>
  </si>
  <si>
    <t>CRUIKSHANK WELL NO 13-CODWR</t>
  </si>
  <si>
    <t>GRAHAM WELL NO 13759-CODWR</t>
  </si>
  <si>
    <t>GRANADA ASSOCIATION NO 3-CODWR</t>
  </si>
  <si>
    <t>BUCHANAN WELL NO 3-CODWR</t>
  </si>
  <si>
    <t>CRUIKSHANK WELL NO 15-CODWR</t>
  </si>
  <si>
    <t>JENSEN WELL NO 2513-F-CODWR</t>
  </si>
  <si>
    <t>CRUIKSHANK WELL NO  6-CODWR</t>
  </si>
  <si>
    <t>CRUIKSHANK WELL 4178-F-CODWR</t>
  </si>
  <si>
    <t>CRUIKSHANK WELL NO  3-CODWR</t>
  </si>
  <si>
    <t>TUCK WELL-CODWR</t>
  </si>
  <si>
    <t>WELL NO 55777F-CODWR</t>
  </si>
  <si>
    <t>WELL NO 21597F-CODWR</t>
  </si>
  <si>
    <t>CRUIKSHANK WELL NO  1-CODWR</t>
  </si>
  <si>
    <t>CRUIKSHANK WELL NO  7-CODWR</t>
  </si>
  <si>
    <t>CRUIKSHANK WELL NO  4-CODWR</t>
  </si>
  <si>
    <t>XY RANCH WELL NO  1-CODWR</t>
  </si>
  <si>
    <t>XY RANCH WELL NO 19-CODWR</t>
  </si>
  <si>
    <t>XY RANCH WELL NO 20-CODWR</t>
  </si>
  <si>
    <t>XY RANCH WELL NO 21-CODWR</t>
  </si>
  <si>
    <t>XY RANCH WELL NO 22-CODWR</t>
  </si>
  <si>
    <t>XY RANCH WELL NO 23-CODWR</t>
  </si>
  <si>
    <t>XY RANCH WELL NO 24-CODWR</t>
  </si>
  <si>
    <t>XY RANCH WELL NO 25-CODWR</t>
  </si>
  <si>
    <t>JAMESON WELL NO 1-CODWR</t>
  </si>
  <si>
    <t>JAMESON WELL NO 2-CODWR</t>
  </si>
  <si>
    <t>JAMESON WELL NO 4-CODWR</t>
  </si>
  <si>
    <t>XY RANCH WELL NO 26-CODWR</t>
  </si>
  <si>
    <t>JAMESON WELL NO 3-CODWR</t>
  </si>
  <si>
    <t>LEE A DAVIS WELL-CODWR</t>
  </si>
  <si>
    <t>XY RANCH WELL NO  9-CODWR</t>
  </si>
  <si>
    <t>XY RANCH WELL NO  2-CODWR</t>
  </si>
  <si>
    <t>XY RANCH WELL NO 10-CODWR</t>
  </si>
  <si>
    <t>XY RANCH WELL NO  8-CODWR</t>
  </si>
  <si>
    <t>XY RANCH WELL NO  7-CODWR</t>
  </si>
  <si>
    <t>XY RANCH WELL NO  3-CODWR</t>
  </si>
  <si>
    <t>XY RANCH WELL NO  4-CODWR</t>
  </si>
  <si>
    <t>XY RANCH WELL NO  5-CODWR</t>
  </si>
  <si>
    <t>XY RANCH WELL NO  6-CODWR</t>
  </si>
  <si>
    <t>XY RANCH WELL NO 11-CODWR</t>
  </si>
  <si>
    <t>XY RANCH WELL NO 12-CODWR</t>
  </si>
  <si>
    <t>XY RANCH WELL NO 13-CODWR</t>
  </si>
  <si>
    <t>XY RANCH WELL NO 17-CODWR</t>
  </si>
  <si>
    <t>XY RANCH WELL NO 15-CODWR</t>
  </si>
  <si>
    <t>XY RANCH WELL NO 14-CODWR</t>
  </si>
  <si>
    <t>XY RANCH WELL NO 16-CODWR</t>
  </si>
  <si>
    <t>XY RANCH WELL NO 18-CODWR</t>
  </si>
  <si>
    <t>PATTERSON WELL NO 5847-F-CODWR</t>
  </si>
  <si>
    <t>HAMMIT WELL NO  3-CODWR</t>
  </si>
  <si>
    <t>SCHLAGER WELL NO 1-CODWR</t>
  </si>
  <si>
    <t>SCHLAGER WELL NO 2-CODWR</t>
  </si>
  <si>
    <t>SCHLAGER WELL NO 3-CODWR</t>
  </si>
  <si>
    <t>FRED MARTIN WELL-CODWR</t>
  </si>
  <si>
    <t>MCMILLIN WELL NO  8-CODWR</t>
  </si>
  <si>
    <t>HIGBEE WELL NO 23-CODWR</t>
  </si>
  <si>
    <t>HIGBEE WELL NO 3-CODWR</t>
  </si>
  <si>
    <t>HIGBEE WELL NO 11297-F-CODWR</t>
  </si>
  <si>
    <t>SAMUEL E HIGBEE WELL 2-CODWR</t>
  </si>
  <si>
    <t>SAMUEL E HIGBEE WELL 1-CODWR</t>
  </si>
  <si>
    <t>SAMUEL E HIGBEE SUMP-CODWR</t>
  </si>
  <si>
    <t>CS WELL NO 2-CODWR</t>
  </si>
  <si>
    <t>MCCORMACK WELL-CODWR</t>
  </si>
  <si>
    <t>MCGRATH WELL NO 1-CODWR</t>
  </si>
  <si>
    <t>HENRY JENSEN WELL NO 1-CODWR</t>
  </si>
  <si>
    <t>HENRY JENSEN WELL NO 2-CODWR</t>
  </si>
  <si>
    <t>GRANADA SCHOOL WELL NO 2-CODWR</t>
  </si>
  <si>
    <t>GRANADA LUMBER CO WELL 3-CODWR</t>
  </si>
  <si>
    <t>GRANADA LUMBER CO WELL 2-CODWR</t>
  </si>
  <si>
    <t>GRANADA LUMBER CO WELL 1-CODWR</t>
  </si>
  <si>
    <t>TICE WELL NO 16393-CODWR</t>
  </si>
  <si>
    <t>WELL NO 3177F-CODWR</t>
  </si>
  <si>
    <t>MCCALL WELL-CODWR</t>
  </si>
  <si>
    <t>WELL NO 4276F-CODWR</t>
  </si>
  <si>
    <t>HIGBEE WELL NO 1-CODWR</t>
  </si>
  <si>
    <t>GRANADA WELL NO 5-CODWR</t>
  </si>
  <si>
    <t>GRANADA WELL NO 1-CODWR</t>
  </si>
  <si>
    <t>GRANADA WELL NO 2-CODWR</t>
  </si>
  <si>
    <t>GRANADA WELL NO 3-CODWR</t>
  </si>
  <si>
    <t>GRANADA WELL NO 4-CODWR</t>
  </si>
  <si>
    <t>CS WELL NO 1-CODWR</t>
  </si>
  <si>
    <t>VERHOEFF WELL NO 5103-F-CODWR</t>
  </si>
  <si>
    <t>SICKLEBOWER WELL NO 1-CODWR</t>
  </si>
  <si>
    <t>SICKLEBOWER WELL NO 2-CODWR</t>
  </si>
  <si>
    <t>SICKLEBOWER WELL NO 3-CODWR</t>
  </si>
  <si>
    <t>HARPER WELL NO 1-CODWR</t>
  </si>
  <si>
    <t>HARPER WELL NO 2-CODWR</t>
  </si>
  <si>
    <t>HARPER WELL NO 3-CODWR</t>
  </si>
  <si>
    <t>HARPER WELL NO 4-CODWR</t>
  </si>
  <si>
    <t>OLIPHANT WELL NO 9449-CODWR</t>
  </si>
  <si>
    <t>HIGBEE WELL NO 11298-F-CODWR</t>
  </si>
  <si>
    <t>WELL NO 11846F-CODWR</t>
  </si>
  <si>
    <t>BATES WELL NO 6986-F-CODWR</t>
  </si>
  <si>
    <t>DENHAM WELL NO 20279-CODWR</t>
  </si>
  <si>
    <t>J MARVIN WILHITE NO 2-CODWR</t>
  </si>
  <si>
    <t>J MARVIN WILHITE NO 1-CODWR</t>
  </si>
  <si>
    <t>GENE HAMMIT WELL NO 2-CODWR</t>
  </si>
  <si>
    <t>GENE HAMMIT WELL NO 3-CODWR</t>
  </si>
  <si>
    <t>DUVALL WELL NO 10906-CODWR</t>
  </si>
  <si>
    <t>FLETCHER WELL NO  1-CODWR</t>
  </si>
  <si>
    <t>DORENKAMP WELL NO 4517-F-CODWR</t>
  </si>
  <si>
    <t>HAMMIT WELL NO  8-CODWR</t>
  </si>
  <si>
    <t>HAMMIT WELL NO  5-CODWR</t>
  </si>
  <si>
    <t>TRUST WELL NO 2-CODWR</t>
  </si>
  <si>
    <t>TRUST WELL NO 1-CODWR</t>
  </si>
  <si>
    <t>HAMMIT WELL NO  4-CODWR</t>
  </si>
  <si>
    <t>HAMMIT WELL NO  7-CODWR</t>
  </si>
  <si>
    <t>HAMMIT WELL NO  2-CODWR</t>
  </si>
  <si>
    <t>BURUM WELL NO 3-CODWR</t>
  </si>
  <si>
    <t>FRED E TOWNE WELL-CODWR</t>
  </si>
  <si>
    <t>FARMERS HOME WELL 9700-F-CODWR</t>
  </si>
  <si>
    <t>RINK WELL NO 2-CODWR</t>
  </si>
  <si>
    <t>RINK WELL NO 1-CODWR</t>
  </si>
  <si>
    <t>BIRCHLER WELL NO 20013-CODWR</t>
  </si>
  <si>
    <t>RISING WELL NO 8-CODWR</t>
  </si>
  <si>
    <t>RISING WELL NO 7-CODWR</t>
  </si>
  <si>
    <t>RISING WELL NO 6-CODWR</t>
  </si>
  <si>
    <t>RISING WELL NO 5-CODWR</t>
  </si>
  <si>
    <t>RISING WELL NO 4-CODWR</t>
  </si>
  <si>
    <t>RISING WELL NO 3-CODWR</t>
  </si>
  <si>
    <t>RISING WELL NO 2-CODWR</t>
  </si>
  <si>
    <t>MUSICK WELL NO 4895-F-CODWR</t>
  </si>
  <si>
    <t>MUSICK WELL NO 4896-F-CODWR</t>
  </si>
  <si>
    <t>MUSICK WELL NO 4898-F-CODWR</t>
  </si>
  <si>
    <t>MUSICK WELL NO 4897-F-CODWR</t>
  </si>
  <si>
    <t>WELL NO 18981F-CODWR</t>
  </si>
  <si>
    <t>MORIMOTO WELL NO 13705-F-CODWR</t>
  </si>
  <si>
    <t>DW 65 BRISTOL NO 2-CODWR</t>
  </si>
  <si>
    <t>REEDY WELL NO 3-CODWR</t>
  </si>
  <si>
    <t>REEDY WELL NO 2-CODWR</t>
  </si>
  <si>
    <t>REEDY WELL NO 1-CODWR</t>
  </si>
  <si>
    <t>REEDY WELL NO 4-CODWR</t>
  </si>
  <si>
    <t>ELLIOTT WELL NO 2-CODWR</t>
  </si>
  <si>
    <t>WELL NO 3104F-CODWR</t>
  </si>
  <si>
    <t>GRANADA ASSOICATION NO 2-CODWR</t>
  </si>
  <si>
    <t>FLETCHER WELL NO  3-CODWR</t>
  </si>
  <si>
    <t>WELL NO 51333F-CODWR</t>
  </si>
  <si>
    <t>FLETCHER WELL NO  2-CODWR</t>
  </si>
  <si>
    <t>FLETCHER WELL NO  4-CODWR</t>
  </si>
  <si>
    <t>ELLIOTT WELL NO 1-CODWR</t>
  </si>
  <si>
    <t>KENDALL WELL NO 1-CODWR</t>
  </si>
  <si>
    <t>FLETCHER WELL NO  6-CODWR</t>
  </si>
  <si>
    <t>FLETCHER WELL NO  5-CODWR</t>
  </si>
  <si>
    <t>LAMAR FARMS WELL NO  7-CODWR</t>
  </si>
  <si>
    <t>LAMAR FARMS WELL NO 10-CODWR</t>
  </si>
  <si>
    <t>LAMAR FARMS WELL NO  9-CODWR</t>
  </si>
  <si>
    <t>KOEHN IRRIGATION WELL-CODWR</t>
  </si>
  <si>
    <t>MUELLER WELL NO 3417-F-CODWR</t>
  </si>
  <si>
    <t>MCMILLIN WELL NO  3-CODWR</t>
  </si>
  <si>
    <t>MCMILLIN WELL NO  1-CODWR</t>
  </si>
  <si>
    <t>MCMILLIN WELL NO 4-CODWR</t>
  </si>
  <si>
    <t>REEVES WELL NO 10953-CODWR</t>
  </si>
  <si>
    <t>REEVES WELL NO 10954-CODWR</t>
  </si>
  <si>
    <t>NEVIUS WELL NO 1-CODWR</t>
  </si>
  <si>
    <t>RICE WELL NO 4161-F-CODWR</t>
  </si>
  <si>
    <t>NEVIUS WELL NO 2-CODWR</t>
  </si>
  <si>
    <t>WILGER WELL NO 3-CODWR</t>
  </si>
  <si>
    <t>SMITH SUMP-CODWR</t>
  </si>
  <si>
    <t>WELL NO 14447R-CODWR</t>
  </si>
  <si>
    <t>SMITH WELL NO 391-CODWR</t>
  </si>
  <si>
    <t>FLINT WELL NO 3-CODWR</t>
  </si>
  <si>
    <t>BOGUSCH WELL NO 1-CODWR</t>
  </si>
  <si>
    <t>BOGUSCH WELL NO 3-CODWR</t>
  </si>
  <si>
    <t>BOGUSCH WELL NO 2-CODWR</t>
  </si>
  <si>
    <t>LEABERT BRAZELL WELL 1-CODWR</t>
  </si>
  <si>
    <t>LEABERT BRAZELL WELL 4-CODWR</t>
  </si>
  <si>
    <t>LEABERT BRAZELL WELL 3-CODWR</t>
  </si>
  <si>
    <t>LEABERT BRAZELL WELL 6-CODWR</t>
  </si>
  <si>
    <t>L C BURKETT WELL NO 2-CODWR</t>
  </si>
  <si>
    <t>L C BURKETT WELL NO 6-CODWR</t>
  </si>
  <si>
    <t>LEABERT BRAZELL WELL 2-CODWR</t>
  </si>
  <si>
    <t>LEABERT BRAZELL WELL 5-CODWR</t>
  </si>
  <si>
    <t>FLETCHER WELL NO  8-CODWR</t>
  </si>
  <si>
    <t>L C BURKETT WELL NO 1-CODWR</t>
  </si>
  <si>
    <t>L C BURKETT WELL NO 3-CODWR</t>
  </si>
  <si>
    <t>L C BURKETT WELL NO 5-CODWR</t>
  </si>
  <si>
    <t>L C BURKETT WELL NO 4-CODWR</t>
  </si>
  <si>
    <t>WILGER WELL NO 2-CODWR</t>
  </si>
  <si>
    <t>WILGER WELL NO 1-CODWR</t>
  </si>
  <si>
    <t>TARMAN WELL NO 2-CODWR</t>
  </si>
  <si>
    <t>WILSON WELL NO 3-CODWR</t>
  </si>
  <si>
    <t>TARMAN WELL NO 1-CODWR</t>
  </si>
  <si>
    <t>TARMAN WELL NO 3-CODWR</t>
  </si>
  <si>
    <t>WILSON WELL NO 4-CODWR</t>
  </si>
  <si>
    <t>WILSON WELL NO 1-CODWR</t>
  </si>
  <si>
    <t>MALONE WELL NO 1-CODWR</t>
  </si>
  <si>
    <t>WELL NO 10196R-CODWR</t>
  </si>
  <si>
    <t>MARY C SMITH WELL-CODWR</t>
  </si>
  <si>
    <t>WILGER WELL NO 4-CODWR</t>
  </si>
  <si>
    <t>SHERWOOD WELL NO 2-CODWR</t>
  </si>
  <si>
    <t>SHERWOOD WELL NO 3-CODWR</t>
  </si>
  <si>
    <t>SHERWOOD WELL NO 4-CODWR</t>
  </si>
  <si>
    <t>SHERWOOD WELL NO 1-CODWR</t>
  </si>
  <si>
    <t>NEVIUS WELL NO 3-CODWR</t>
  </si>
  <si>
    <t>PALMER WELL NO  3-CODWR</t>
  </si>
  <si>
    <t>PALMER WELL NO  4-CODWR</t>
  </si>
  <si>
    <t>PALMER WELL NO  7-CODWR</t>
  </si>
  <si>
    <t>PALMER WELL NO  6-CODWR</t>
  </si>
  <si>
    <t>PALMER WELL NO  9-CODWR</t>
  </si>
  <si>
    <t>PALMER WELL NO  2-CODWR</t>
  </si>
  <si>
    <t>PALMER WELL NO  1-CODWR</t>
  </si>
  <si>
    <t>PALMER WELL NO 10-CODWR</t>
  </si>
  <si>
    <t>PALMER WELL NO  5-CODWR</t>
  </si>
  <si>
    <t>DORENKAMP WELL 13985-F-CODWR</t>
  </si>
  <si>
    <t>MCCORMICK WELL NO 4-CODWR</t>
  </si>
  <si>
    <t>MCCORMICK IRRIG WELL 4-CODWR</t>
  </si>
  <si>
    <t>MCCORMICK WELL NO 2-CODWR</t>
  </si>
  <si>
    <t>MCCORMICK WELL NO 3-CODWR</t>
  </si>
  <si>
    <t>MCCORMICK WELL 17105-F-CODWR</t>
  </si>
  <si>
    <t>WELL NO 5021F-CODWR</t>
  </si>
  <si>
    <t>MCCORMICK IRRIG WELL 1-CODWR</t>
  </si>
  <si>
    <t>MCCORMICK WELL NO 1-CODWR</t>
  </si>
  <si>
    <t>MCCORMICK IRRIG WELL 3-CODWR</t>
  </si>
  <si>
    <t>WELL NO 19422S-CODWR</t>
  </si>
  <si>
    <t>PALMER WELL NO  8-CODWR</t>
  </si>
  <si>
    <t>PALMER WELL NO 16-CODWR</t>
  </si>
  <si>
    <t>G S WRIGHT WELL-CODWR</t>
  </si>
  <si>
    <t>SMITH WELL NO 11679-F-CODWR</t>
  </si>
  <si>
    <t>WENDELL WELL NO 9-CODWR</t>
  </si>
  <si>
    <t>WENDELL WELL NO 7-CODWR</t>
  </si>
  <si>
    <t>WENDELL COMBINED WELL-CODWR</t>
  </si>
  <si>
    <t>WENDELL WELL NO 5-CODWR</t>
  </si>
  <si>
    <t>MCCORMICK IRRIG WELL 2-CODWR</t>
  </si>
  <si>
    <t>DORENKAMP FARMS WELL-CODWR</t>
  </si>
  <si>
    <t>DORENKAMP FARMS 15679-F-CODWR</t>
  </si>
  <si>
    <t>TRUST WELL NO 3-CODWR</t>
  </si>
  <si>
    <t>TRUST WELL NO 4-CODWR</t>
  </si>
  <si>
    <t>TRUST WELL NO 5-CODWR</t>
  </si>
  <si>
    <t>SMITH WELL NO 15361-F-CODWR</t>
  </si>
  <si>
    <t>WELL NO 20128F-CODWR</t>
  </si>
  <si>
    <t>WELL NO 16945F-CODWR</t>
  </si>
  <si>
    <t>WELL NO 22657F-CODWR</t>
  </si>
  <si>
    <t>WELL NO 16944F-CODWR</t>
  </si>
  <si>
    <t>WELL NO 21533F-CODWR</t>
  </si>
  <si>
    <t>WELL NO 16950F-CODWR</t>
  </si>
  <si>
    <t>WELL NO 22658F-CODWR</t>
  </si>
  <si>
    <t>WELL NO 47764-F-CODWR</t>
  </si>
  <si>
    <t>GENE HAMMIT WELL NO 7-CODWR</t>
  </si>
  <si>
    <t>WILLHITE WELL NO 2-CODWR</t>
  </si>
  <si>
    <t>WILLHITE WELL NO 20129-F-CODWR</t>
  </si>
  <si>
    <t>FLETCHER WELL NO 12-CODWR</t>
  </si>
  <si>
    <t>FLETCHER WELL NO 11-CODWR</t>
  </si>
  <si>
    <t>WELL NO 20699F-CODWR</t>
  </si>
  <si>
    <t>WELL NO 20700F-CODWR</t>
  </si>
  <si>
    <t>WELL NO 20698F-CODWR</t>
  </si>
  <si>
    <t>FLETCHER WELL NO 13-CODWR</t>
  </si>
  <si>
    <t>ALLENBAUGH WELL-CODWR</t>
  </si>
  <si>
    <t>J MARVIN WILHITE NO 3-CODWR</t>
  </si>
  <si>
    <t>HAMMIT WELL NO  1-CODWR</t>
  </si>
  <si>
    <t>HAMMIT WELL NO  9-CODWR</t>
  </si>
  <si>
    <t>HAMMIT WELL NO 10-CODWR</t>
  </si>
  <si>
    <t>HAMMIT WELL NO 11-CODWR</t>
  </si>
  <si>
    <t>GATEWAY DOWNS WELL NO 1-CODWR</t>
  </si>
  <si>
    <t>WELL NO 19452R-CODWR</t>
  </si>
  <si>
    <t>HOLLY WELL NO 5-CODWR</t>
  </si>
  <si>
    <t>WELL NO 3120F-CODWR</t>
  </si>
  <si>
    <t>HOLLY WELL NO 4-CODWR</t>
  </si>
  <si>
    <t>HOLLY WELL NO 6-CODWR</t>
  </si>
  <si>
    <t>HOLLY WELL NO 3-CODWR</t>
  </si>
  <si>
    <t>WELL NO 12255R-CODWR</t>
  </si>
  <si>
    <t>65 HOLLY SCHOOL 2-CODWR</t>
  </si>
  <si>
    <t>HARPER SOUTH WELL-CODWR</t>
  </si>
  <si>
    <t>WILLHITE WELL NO 3-CODWR</t>
  </si>
  <si>
    <t>WILLHITE WELL NO 1-CODWR</t>
  </si>
  <si>
    <t>WENDELL WELL NO 1-CODWR</t>
  </si>
  <si>
    <t>WELL NO 19270F-CODWR</t>
  </si>
  <si>
    <t>SISSON DITCH APD WELL 24929F-CODWR</t>
  </si>
  <si>
    <t>WENDELL WELL NO 2-CODWR</t>
  </si>
  <si>
    <t>IL COLO WATER &amp; LAN NO 2-CODWR</t>
  </si>
  <si>
    <t>SISSON STUBBS WELL 17760-CODWR</t>
  </si>
  <si>
    <t>SISSON STUBBS WELL 17759-CODWR</t>
  </si>
  <si>
    <t>WENDELL WELL NO 3-CODWR</t>
  </si>
  <si>
    <t>WENDELL WELL NO 4-CODWR</t>
  </si>
  <si>
    <t>WELL NO 16434F-CODWR</t>
  </si>
  <si>
    <t>WELL NO 11466F-CODWR</t>
  </si>
  <si>
    <t>BURKHART WELL NO 2-CODWR</t>
  </si>
  <si>
    <t>HOWLAND WELL NO 4595-F-CODWR</t>
  </si>
  <si>
    <t>BATES WELL NO 6012-F-CODWR</t>
  </si>
  <si>
    <t>REYMAN WELL NO 1-CODWR</t>
  </si>
  <si>
    <t>GENE HAMMIT WELL NO 5-CODWR</t>
  </si>
  <si>
    <t>ETTER WELL-CODWR</t>
  </si>
  <si>
    <t>JONES WELL NO 2-CODWR</t>
  </si>
  <si>
    <t>THOMPSON WELL NO 1-CODWR</t>
  </si>
  <si>
    <t>WELL NO 21181F-CODWR</t>
  </si>
  <si>
    <t>OLDE WELL NO 20326-CODWR</t>
  </si>
  <si>
    <t>MASSAR WELL NO 1-CODWR</t>
  </si>
  <si>
    <t>MASSAR WELL NO 2-CODWR</t>
  </si>
  <si>
    <t>MIMMS WELL NO 4114-F-CODWR</t>
  </si>
  <si>
    <t>BORELLI WELL NO 6372-F-CODWR</t>
  </si>
  <si>
    <t>PETTINGER WELL NO 9413-F-CODWR</t>
  </si>
  <si>
    <t>SCHENCK WELL NO 5269-F-CODWR</t>
  </si>
  <si>
    <t>SEUFFER WELL NO 1-CODWR</t>
  </si>
  <si>
    <t>DUNCAN WELL NO 1-CODWR</t>
  </si>
  <si>
    <t>MCKEEVER WELL NO 2124-F-CODWR</t>
  </si>
  <si>
    <t>SCHMIDT WELL NO 2944-F-CODWR</t>
  </si>
  <si>
    <t>JAMES B MCKEEVER WELL 2-CODWR</t>
  </si>
  <si>
    <t>M C HAMILTON WELL NO 4-CODWR</t>
  </si>
  <si>
    <t>ETTER WELL NO 16793-F-CODWR</t>
  </si>
  <si>
    <t>HAMILTON WELL NO 2-CODWR</t>
  </si>
  <si>
    <t>HAMILTON WELL NO 1-CODWR</t>
  </si>
  <si>
    <t>HAMILTON WELL NO 3-CODWR</t>
  </si>
  <si>
    <t>HEATH WELL NO 4785-CODWR</t>
  </si>
  <si>
    <t>HEATH WELL NO 1-CODWR</t>
  </si>
  <si>
    <t>HEATH WELL NO 2-CODWR</t>
  </si>
  <si>
    <t>HEATH WELL NO 3-CODWR</t>
  </si>
  <si>
    <t>OWENS WELL-CODWR</t>
  </si>
  <si>
    <t>CATHCART WELL NO 2-CODWR</t>
  </si>
  <si>
    <t>SCHMIDT WELL NO 4917-F-CODWR</t>
  </si>
  <si>
    <t>SCHMIDT WELL NO 16766-CODWR</t>
  </si>
  <si>
    <t>LIGHTNER WELL NO 1-CODWR</t>
  </si>
  <si>
    <t>HORSE CREEK FARMS INC 2-CODWR</t>
  </si>
  <si>
    <t>HORSE CREEK FARMS INC 1-CODWR</t>
  </si>
  <si>
    <t>KALMA WELL NO 20906-F-CODWR</t>
  </si>
  <si>
    <t>THOMPSON WELL NO 5537-F-CODWR</t>
  </si>
  <si>
    <t>THOMPSON WELL NO 3190-F-CODWR</t>
  </si>
  <si>
    <t>THOMPSON WELL NO 5224-F-CODWR</t>
  </si>
  <si>
    <t>THOMPSON WELL NO 2-CODWR</t>
  </si>
  <si>
    <t>BORGEN WELL NO 19754-R-CODWR</t>
  </si>
  <si>
    <t>MARSTON WELL NO 10441-F-CODWR</t>
  </si>
  <si>
    <t>A&amp;B ASSOC WELL NO 3734-F-CODWR</t>
  </si>
  <si>
    <t>SUN-VUE FARMS WELL NO 8-CODWR</t>
  </si>
  <si>
    <t>SUN-VUE WELL SW NO 9-CODWR</t>
  </si>
  <si>
    <t>CLINE WELL NO 1-CODWR</t>
  </si>
  <si>
    <t>WELL NO 19215F-CODWR</t>
  </si>
  <si>
    <t>ANDERSON WELL NO 3-CODWR</t>
  </si>
  <si>
    <t>ANDERSON WELL NO 2-CODWR</t>
  </si>
  <si>
    <t>PARDELL WELL-CODWR</t>
  </si>
  <si>
    <t>HENRY C HITCH WELL NO 2-CODWR</t>
  </si>
  <si>
    <t>GROUNDS WELL NO 2-CODWR</t>
  </si>
  <si>
    <t>HENRY C HITCH WELL NO 1-CODWR</t>
  </si>
  <si>
    <t>GROUNDS WELL NO 1-CODWR</t>
  </si>
  <si>
    <t>SUN-VUE FARMS WELL NO 3-CODWR</t>
  </si>
  <si>
    <t>SUN-VUE FARMS WELL NO 5-CODWR</t>
  </si>
  <si>
    <t>SEUFER WELL NO 1-CODWR</t>
  </si>
  <si>
    <t>SUN-VUE FARMS WELL NO 1-CODWR</t>
  </si>
  <si>
    <t>SUN-VUE FARMS WELL NO 2-CODWR</t>
  </si>
  <si>
    <t>65 GRUBB NO 2-CODWR</t>
  </si>
  <si>
    <t>DOMINGO WELL NO 1-CODWR</t>
  </si>
  <si>
    <t>DOMINGO WELL NO 2-CODWR</t>
  </si>
  <si>
    <t>ANDERSON WELL NO 5622-F-CODWR</t>
  </si>
  <si>
    <t>WELL NO 11456-F-CODWR</t>
  </si>
  <si>
    <t>ANDERSON WELL NO 5-CODWR</t>
  </si>
  <si>
    <t>ANDERSON WELL NO 6-CODWR</t>
  </si>
  <si>
    <t>FRANK WELL NO 752-RF-CODWR</t>
  </si>
  <si>
    <t>FRANK WELL NO 15386-F-CODWR</t>
  </si>
  <si>
    <t>BRANN WELL NO 1-CODWR</t>
  </si>
  <si>
    <t>WELL NO 21086F-CODWR</t>
  </si>
  <si>
    <t>WELL NO 10901F-CODWR</t>
  </si>
  <si>
    <t>WELL NO 18295F-CODWR</t>
  </si>
  <si>
    <t>WILLIAM J SPARKS WELL 1-CODWR</t>
  </si>
  <si>
    <t>QUATTLEBAUM WELL NO 1-CODWR</t>
  </si>
  <si>
    <t>COOPER WELL NO CP-10147-CODWR</t>
  </si>
  <si>
    <t>WELL NO 4771F-CODWR</t>
  </si>
  <si>
    <t>WELL NO 3175-CODWR</t>
  </si>
  <si>
    <t>BARBER WELL NO 20723-CODWR</t>
  </si>
  <si>
    <t>HEATH WELL NO 15738-CODWR</t>
  </si>
  <si>
    <t>SCHEMAHORN WELL 15873-CODWR</t>
  </si>
  <si>
    <t>PLUNKETT WELL NO 1-CODWR</t>
  </si>
  <si>
    <t>VICKERS WELL NO 11146-F-CODWR</t>
  </si>
  <si>
    <t>ELLENBERGER WELL 16321-CODWR</t>
  </si>
  <si>
    <t>SPECHT WELL NO 6-CODWR</t>
  </si>
  <si>
    <t>SPECHT WELL NO 1-CODWR</t>
  </si>
  <si>
    <t>SPECHT WELL NO 2-CODWR</t>
  </si>
  <si>
    <t>SPECHT WELL NO 3-CODWR</t>
  </si>
  <si>
    <t>SPECHT WELL NO 4-CODWR</t>
  </si>
  <si>
    <t>WELL NO 38066F-CODWR</t>
  </si>
  <si>
    <t>RUDOLPH WELL NO 4698-F-CODWR</t>
  </si>
  <si>
    <t>SEMMENS WELL NO 4748-F-CODWR</t>
  </si>
  <si>
    <t>COURKAMP WELL 60286F-CODWR</t>
  </si>
  <si>
    <t>FIECHTER WELL NO 1-CODWR</t>
  </si>
  <si>
    <t>FIECHTER WELL NO 2-CODWR</t>
  </si>
  <si>
    <t>FIECHTER WELL NO 3-CODWR</t>
  </si>
  <si>
    <t>DIETERLE WELL NO 2-CODWR</t>
  </si>
  <si>
    <t>DIETERLE WELL NO 1-CODWR</t>
  </si>
  <si>
    <t>APPEL WELL NO 2-CODWR</t>
  </si>
  <si>
    <t>APPEL WELL NO 1-CODWR</t>
  </si>
  <si>
    <t>PAULSEN WELL NO 1-CODWR</t>
  </si>
  <si>
    <t>GILBERT WELL NO 2-CODWR</t>
  </si>
  <si>
    <t>WELL NO 47192F-CODWR</t>
  </si>
  <si>
    <t>KARN WELL NO 5-CODWR</t>
  </si>
  <si>
    <t>REYHER WELL 53533F-CODWR</t>
  </si>
  <si>
    <t>WOLLERT WELL NO 6934-F-CODWR</t>
  </si>
  <si>
    <t>PIERSON WELL NO 4556-F-CODWR</t>
  </si>
  <si>
    <t>WELL NO 20251F-CODWR</t>
  </si>
  <si>
    <t>WOLLERT WELL-CODWR</t>
  </si>
  <si>
    <t>DAVE WOLLERT SUPP WELL-CODWR</t>
  </si>
  <si>
    <t>WW LAND &amp; CATTLE RF-666-CODWR</t>
  </si>
  <si>
    <t>WW LAND &amp; CATTLE 6936-E-CODWR</t>
  </si>
  <si>
    <t>TEMPEL WELL NO 1-CODWR</t>
  </si>
  <si>
    <t>SHARP WELL 6583F-CODWR</t>
  </si>
  <si>
    <t>SOUDERS WELL NO 3-CODWR</t>
  </si>
  <si>
    <t>SOUDERS WELL NO 2-CODWR</t>
  </si>
  <si>
    <t>ALLMENDINGER WELL-CODWR</t>
  </si>
  <si>
    <t>TEMPEL WELL NO 2-CODWR</t>
  </si>
  <si>
    <t>ROBERT TEMPEL WELL NO 3-CODWR</t>
  </si>
  <si>
    <t>WEIMER WELL NO 6126-F-CODWR</t>
  </si>
  <si>
    <t>COFFEY WELL NO 1-CODWR</t>
  </si>
  <si>
    <t>NUNNERY WELL NO 3-CODWR</t>
  </si>
  <si>
    <t>RUBEN WOLLERT WELL NO 1-CODWR</t>
  </si>
  <si>
    <t>RUBEN WOLLERT WELL NO 2-CODWR</t>
  </si>
  <si>
    <t>SCHMEISER WELL NO 3139-F-CODWR</t>
  </si>
  <si>
    <t>WELL NO 28355F-CODWR</t>
  </si>
  <si>
    <t>HOFFMAN WELL-CODWR</t>
  </si>
  <si>
    <t>TJS INC WELL NO 5-CODWR</t>
  </si>
  <si>
    <t>WELL NO 47193F-CODWR</t>
  </si>
  <si>
    <t>COEN DITCH &amp; PIPELINE-CODWR</t>
  </si>
  <si>
    <t>TJS INC WELL NO 2-CODWR</t>
  </si>
  <si>
    <t>WELL NO 13454R-CODWR</t>
  </si>
  <si>
    <t>VA WELL NO 393-CODWR</t>
  </si>
  <si>
    <t>VA WELL NO 391-CODWR</t>
  </si>
  <si>
    <t>VA WELL NO  1-CODWR</t>
  </si>
  <si>
    <t>VA WELL NO 10-CODWR</t>
  </si>
  <si>
    <t>VA WELL NO 11-CODWR</t>
  </si>
  <si>
    <t>VA WELL NO  2-CODWR</t>
  </si>
  <si>
    <t>VA WELL NO  5-CODWR</t>
  </si>
  <si>
    <t>BROYLES WELL 51981F-CODWR</t>
  </si>
  <si>
    <t>POTTER WELL NO 1-CODWR</t>
  </si>
  <si>
    <t>SUN-VUE FARMS WELL NO 4-CODWR</t>
  </si>
  <si>
    <t>SPADY WELL NO 18-CODWR</t>
  </si>
  <si>
    <t>DODGE WELL NO 8-CODWR</t>
  </si>
  <si>
    <t>WELL NO 13126R-CODWR</t>
  </si>
  <si>
    <t>MODROW WELL 1 11723R-CODWR</t>
  </si>
  <si>
    <t>CIC WELL NO 8758-CODWR</t>
  </si>
  <si>
    <t>CIC WELL NO 8757-CODWR</t>
  </si>
  <si>
    <t>HASSER WELL NO 4659-F-CODWR</t>
  </si>
  <si>
    <t>HOMSHER WELL NO 2-CODWR</t>
  </si>
  <si>
    <t>HOMSHER WELL NO 1-CODWR</t>
  </si>
  <si>
    <t>WELL NO 17458F-CODWR</t>
  </si>
  <si>
    <t>LOFLIN WELL NO 2-CODWR</t>
  </si>
  <si>
    <t>LOFLIN WELL NO 1-CODWR</t>
  </si>
  <si>
    <t>WELL NO 22195F-CODWR</t>
  </si>
  <si>
    <t>WELL NO 22196F-CODWR</t>
  </si>
  <si>
    <t>WELL NO 64922F-CODWR</t>
  </si>
  <si>
    <t>MCENDREE WELL NO 10527-F-CODWR</t>
  </si>
  <si>
    <t>WELL NO 13368R-CODWR</t>
  </si>
  <si>
    <t>WELL NO 31346F-CODWR</t>
  </si>
  <si>
    <t>BROWN WELL NO  3-CODWR</t>
  </si>
  <si>
    <t>BROWN WELL NO  4-CODWR</t>
  </si>
  <si>
    <t>BAXTER WELL NO 4-CODWR</t>
  </si>
  <si>
    <t>BROWN WELL NO 1-CODWR</t>
  </si>
  <si>
    <t>BAXTER WELL NO 6-CODWR</t>
  </si>
  <si>
    <t>BAXTER WELL NO 5-CODWR</t>
  </si>
  <si>
    <t>THOMAS WELL NO 2-CODWR</t>
  </si>
  <si>
    <t>THOMAS WELL NO 29892-CODWR</t>
  </si>
  <si>
    <t>WELL NO 12371F-CODWR</t>
  </si>
  <si>
    <t>PAULIN WELL NO 1-CODWR</t>
  </si>
  <si>
    <t>PAULIN WELL NO 2-CODWR</t>
  </si>
  <si>
    <t>VAGHER WELL NO 12213-F-CODWR</t>
  </si>
  <si>
    <t>WELL NO 12715F-CODWR</t>
  </si>
  <si>
    <t>WELL NO 13079F-CODWR</t>
  </si>
  <si>
    <t>FOX WELL NO 4251-F-CODWR</t>
  </si>
  <si>
    <t>LAIRD WELL NO RF-108-CODWR</t>
  </si>
  <si>
    <t>ROOT WELL-CODWR</t>
  </si>
  <si>
    <t>SHERMAN WELL-CODWR</t>
  </si>
  <si>
    <t>BROWN WELL NO 3-CODWR</t>
  </si>
  <si>
    <t>EADS WELL NO  2-CODWR</t>
  </si>
  <si>
    <t>EADS WELL NO  3-CODWR</t>
  </si>
  <si>
    <t>EADS WELL NO  4-CODWR</t>
  </si>
  <si>
    <t>EADS WELL NO  5-CODWR</t>
  </si>
  <si>
    <t>WELL NO 12819R-CODWR</t>
  </si>
  <si>
    <t>EADS WELL NO  1-CODWR</t>
  </si>
  <si>
    <t>EADS WELL NO  6-CODWR</t>
  </si>
  <si>
    <t>EADS WELL NO  7-CODWR</t>
  </si>
  <si>
    <t>EADS WELL NO  8-CODWR</t>
  </si>
  <si>
    <t>EADS WELL NO  9-CODWR</t>
  </si>
  <si>
    <t>WELL NO 23780F-CODWR</t>
  </si>
  <si>
    <t>EADS WELL NO 10-CODWR</t>
  </si>
  <si>
    <t>SWEITZER WELL NO 16795-F-CODWR</t>
  </si>
  <si>
    <t>NEWSHAM WELL NO 9-CODWR</t>
  </si>
  <si>
    <t>W H HERZOG WELL NO 2-CODWR</t>
  </si>
  <si>
    <t>WELL NO 41866F-CODWR</t>
  </si>
  <si>
    <t>QUINDT WELL NO 2-CODWR</t>
  </si>
  <si>
    <t>QUINDT WELL NO 5-CODWR</t>
  </si>
  <si>
    <t>TALLMAN WELL NO  1-CODWR</t>
  </si>
  <si>
    <t>TALLMAN WELL NO  2-CODWR</t>
  </si>
  <si>
    <t>TALLMAN WELL NO  3-CODWR</t>
  </si>
  <si>
    <t>TALLMAN WELL NO  4-CODWR</t>
  </si>
  <si>
    <t>TALLMAN WELL NO  5-CODWR</t>
  </si>
  <si>
    <t>TALLMAN WELL NO  6-CODWR</t>
  </si>
  <si>
    <t>TALLMAN WELL NO  7-CODWR</t>
  </si>
  <si>
    <t>WELL NO 11636F-CODWR</t>
  </si>
  <si>
    <t>TALLMAN WELL NO  8-CODWR</t>
  </si>
  <si>
    <t>TALLMAN WELL NO  9-CODWR</t>
  </si>
  <si>
    <t>TALLMAN WELL NO 10-CODWR</t>
  </si>
  <si>
    <t>TALLMAN WELL NO 11-CODWR</t>
  </si>
  <si>
    <t>TALLMAN WELL NO 12-CODWR</t>
  </si>
  <si>
    <t>TALLMAN WELL NO 13-CODWR</t>
  </si>
  <si>
    <t>TALLMAN WELL NO 14-CODWR</t>
  </si>
  <si>
    <t>TALLMAN WELL NO 15-CODWR</t>
  </si>
  <si>
    <t>TALLMAN WELL NO 16-CODWR</t>
  </si>
  <si>
    <t>TALLMAN WELL NO 17-CODWR</t>
  </si>
  <si>
    <t>TALLMAN WELL NO 19-CODWR</t>
  </si>
  <si>
    <t>TALLMAN WELL NO 20-CODWR</t>
  </si>
  <si>
    <t>TALLMAN WELL NO 21-CODWR</t>
  </si>
  <si>
    <t>TALLMAN WELL NO 22-CODWR</t>
  </si>
  <si>
    <t>TALLMAN WELL NO 23-CODWR</t>
  </si>
  <si>
    <t>TALLMAN WELL NO 24-CODWR</t>
  </si>
  <si>
    <t>TALLMAN WELL NO 25-CODWR</t>
  </si>
  <si>
    <t>TALLMAN WELL NO 26-CODWR</t>
  </si>
  <si>
    <t>ASSOCIATION WELL NO  5-CODWR</t>
  </si>
  <si>
    <t>WELL NO 24414F-CODWR</t>
  </si>
  <si>
    <t>TALLMAN WELL NO 27-CODWR</t>
  </si>
  <si>
    <t>DAWSON WELL NO  1-CODWR</t>
  </si>
  <si>
    <t>LIVESTOCK OASIS WELL 4-CODWR</t>
  </si>
  <si>
    <t>LIVESTOCK OASIS WELL 6-CODWR</t>
  </si>
  <si>
    <t>NEWSHAM WELL NO 8-CODWR</t>
  </si>
  <si>
    <t>NEWSHAM D-1 WELL NO 41877F-CODWR</t>
  </si>
  <si>
    <t>LIVESTOCK OASIS WELL 2-CODWR</t>
  </si>
  <si>
    <t>LIVESTOCK OASIS WELL 1-CODWR</t>
  </si>
  <si>
    <t>LIVESTOCK OASIS WELL 1A-CODWR</t>
  </si>
  <si>
    <t>LIVESTOCK OASIS WELL 5-CODWR</t>
  </si>
  <si>
    <t>LIVESTOCK OASIS WELL 5A-CODWR</t>
  </si>
  <si>
    <t>JAMES WELL NO 1-CODWR</t>
  </si>
  <si>
    <t>SWEITZER WELL NO 16794-F-CODWR</t>
  </si>
  <si>
    <t>JAMES WELL NO 2-CODWR</t>
  </si>
  <si>
    <t>GIBBS WELL NO 2-CODWR</t>
  </si>
  <si>
    <t>GIBBS WELL NO 1-CODWR</t>
  </si>
  <si>
    <t>MCKEEVER WELL-CODWR</t>
  </si>
  <si>
    <t>RHOADES BROS WELL NO 2-CODWR</t>
  </si>
  <si>
    <t>DUTRO WELL NO 1-CODWR</t>
  </si>
  <si>
    <t>DUTRO WELL NO 3-CODWR</t>
  </si>
  <si>
    <t>DUTRO WELL NO 4-CODWR</t>
  </si>
  <si>
    <t>KIT CARSON WELL NO 2-CODWR</t>
  </si>
  <si>
    <t>KIT CARSON WELL NO 1-CODWR</t>
  </si>
  <si>
    <t>MCKEEVER WELL NO 2-CODWR</t>
  </si>
  <si>
    <t>CIC WELL NO 12939-F-CODWR</t>
  </si>
  <si>
    <t>CIC WELL NO 12938-F-CODWR</t>
  </si>
  <si>
    <t>KUNZIE WELL NO 10905-CODWR</t>
  </si>
  <si>
    <t>LOFDAHL WELL NO 16164-F-CODWR</t>
  </si>
  <si>
    <t>LOFDAHL WELL NO 3-CODWR</t>
  </si>
  <si>
    <t>HOLLOWELL WELL NO 2-CODWR</t>
  </si>
  <si>
    <t>SCHAFER WELL NO 291-R-CODWR</t>
  </si>
  <si>
    <t>YOUNGREN WELL NO 2-CODWR</t>
  </si>
  <si>
    <t>YOUNGREN WELL NO 1-CODWR</t>
  </si>
  <si>
    <t>T CROSS RANCH WELL NO 1-CODWR</t>
  </si>
  <si>
    <t>HUGO LAYNE WELL NO 2-CODWR</t>
  </si>
  <si>
    <t>HUGO LAYNE WELL NO 1-CODWR</t>
  </si>
  <si>
    <t>HUGO WELL NO 1-CODWR</t>
  </si>
  <si>
    <t>HUGO WELL NO 2-CODWR</t>
  </si>
  <si>
    <t>HUGO WELL NO 6-CODWR</t>
  </si>
  <si>
    <t>LOFDAHL WELL NO 1-CODWR</t>
  </si>
  <si>
    <t>LOFDAHL WELL NO 2-CODWR</t>
  </si>
  <si>
    <t>65 DW DUVALL NO 1-CODWR</t>
  </si>
  <si>
    <t>WELL NO 55009F-CODWR</t>
  </si>
  <si>
    <t>MITCHEK LLC WELL NO 12033F-CODWR</t>
  </si>
  <si>
    <t>WELL NO 12034F-CODWR</t>
  </si>
  <si>
    <t>WELL NO 7731F-CODWR</t>
  </si>
  <si>
    <t>DECHANT WELL NO 2-CODWR</t>
  </si>
  <si>
    <t>WILL WELL NO CP-10108-CODWR</t>
  </si>
  <si>
    <t>WELL NO 12694R-CODWR</t>
  </si>
  <si>
    <t>JOD RANCH WELL 3A-SIPHON-CODWR</t>
  </si>
  <si>
    <t>JOD RANCH WELL NO  3-CODWR</t>
  </si>
  <si>
    <t>JOD RANCH WELL NO  2-CODWR</t>
  </si>
  <si>
    <t>JOD RANCH WELL 2A-SIPHON-CODWR</t>
  </si>
  <si>
    <t>TERRELL GRAIN CO WELL 6-CODWR</t>
  </si>
  <si>
    <t>WELL NO 12754F-CODWR</t>
  </si>
  <si>
    <t>TERRELL GRAIN CO WELL 5-CODWR</t>
  </si>
  <si>
    <t>TERRELL GRAIN CO WELL 3-CODWR</t>
  </si>
  <si>
    <t>WELL NO 11620F-CODWR</t>
  </si>
  <si>
    <t>TERRELL GRAIN CO WELL 1-CODWR</t>
  </si>
  <si>
    <t>WELL NO 11619F-CODWR</t>
  </si>
  <si>
    <t>TERRELL GRAIN CO WELL 2-CODWR</t>
  </si>
  <si>
    <t>UNION PACIFIC RR WELL-CODWR</t>
  </si>
  <si>
    <t>DAVIS SUMP-CODWR</t>
  </si>
  <si>
    <t>SCHAFER WELL NO 6214-F-CODWR</t>
  </si>
  <si>
    <t>A E SCHOONOVER WELL NO 3-CODWR</t>
  </si>
  <si>
    <t>MONKS WELL NO 20165R-CODWR</t>
  </si>
  <si>
    <t>HAMMOND DITCH AND WELL-CODWR</t>
  </si>
  <si>
    <t>HUGO WELL NO 3-CODWR</t>
  </si>
  <si>
    <t>HUGO WELL NO 4-CODWR</t>
  </si>
  <si>
    <t>A L EMMERLING WELL NO 1-CODWR</t>
  </si>
  <si>
    <t>A L EMMERLING WELL NO 3-CODWR</t>
  </si>
  <si>
    <t>A L EMMERLING WELL NO 3A-CODWR</t>
  </si>
  <si>
    <t>WILLIAM BOETGER WELL (A)-CODWR</t>
  </si>
  <si>
    <t>WILLIAM BOETGER WELL (O)-CODWR</t>
  </si>
  <si>
    <t>WIDHALM WELL NO 16022-F-CODWR</t>
  </si>
  <si>
    <t>WELL NO 20713-FS-CODWR</t>
  </si>
  <si>
    <t>T CROSS RANCH WELL 11540-CODWR</t>
  </si>
  <si>
    <t>T CROSS RANCH WELL 11544-CODWR</t>
  </si>
  <si>
    <t>T CROSS RANCH WELL 14631-CODWR</t>
  </si>
  <si>
    <t>T CROSS RANCH WELL 11543-CODWR</t>
  </si>
  <si>
    <t>VERMILLION WELL NO 1-CODWR</t>
  </si>
  <si>
    <t>VERMILLION WELL NO 2-CODWR</t>
  </si>
  <si>
    <t>GOLDEN CYCLE WELL NO  8-CODWR</t>
  </si>
  <si>
    <t>DUTRO WELL NO 2-CODWR</t>
  </si>
  <si>
    <t>BERGMAN WELL NO 5012-F-CODWR</t>
  </si>
  <si>
    <t>RAINES WELL NO 2-CODWR</t>
  </si>
  <si>
    <t>RAINES WELL NO 1-CODWR</t>
  </si>
  <si>
    <t>ASCHCRAFT WELL-CODWR</t>
  </si>
  <si>
    <t>BARLOW WELL NO 1 SWEITZER-CODWR</t>
  </si>
  <si>
    <t>IL OP CO DOW LAMAR NO 1-CODWR</t>
  </si>
  <si>
    <t>WELL NO 131397A-CODWR</t>
  </si>
  <si>
    <t>WELL NO 47754F-CODWR</t>
  </si>
  <si>
    <t>WELL NO 47755F-CODWR</t>
  </si>
  <si>
    <t>WELL NO 47753F-CODWR</t>
  </si>
  <si>
    <t>WELL NO 47879F-CODWR</t>
  </si>
  <si>
    <t>BURKHART WELL NO 1-CODWR</t>
  </si>
  <si>
    <t>65 COLONIAL ESTATES 2-CODWR</t>
  </si>
  <si>
    <t>WELL NO 21677F-CODWR</t>
  </si>
  <si>
    <t>WELL NO 48609F-CODWR</t>
  </si>
  <si>
    <t>WELL NO 50387F-CODWR</t>
  </si>
  <si>
    <t>WELL NO 50385F-CODWR</t>
  </si>
  <si>
    <t>WELL NO 50386F-CODWR</t>
  </si>
  <si>
    <t>WIDHALM WELL NO RF-959-CODWR</t>
  </si>
  <si>
    <t>HIGHWAY DEPT WELL NO 1-CODWR</t>
  </si>
  <si>
    <t>E I WILLEY WELL-CODWR</t>
  </si>
  <si>
    <t>WELL NO 49699F-CODWR</t>
  </si>
  <si>
    <t>WELL NO 49444F-CODWR</t>
  </si>
  <si>
    <t>WELL NO 49140F-CODWR</t>
  </si>
  <si>
    <t>WELL NO 50644FR-CODWR</t>
  </si>
  <si>
    <t>WELL NO 50645F-CODWR</t>
  </si>
  <si>
    <t>WELL NO 62575-CODWR</t>
  </si>
  <si>
    <t>WELL NO 46899F-CODWR</t>
  </si>
  <si>
    <t>NORTH GATEWAY PARK POND NO 1-CODWR</t>
  </si>
  <si>
    <t>WELL NO 51673F-CODWR</t>
  </si>
  <si>
    <t>WELL NO 51716F-CODWR</t>
  </si>
  <si>
    <t>WELL NO 54278F-CODWR</t>
  </si>
  <si>
    <t>JENSEN WELL 54630F-CODWR</t>
  </si>
  <si>
    <t>WELL NO 50001F-CODWR</t>
  </si>
  <si>
    <t>WELL NO 50002F-CODWR</t>
  </si>
  <si>
    <t>PROWERS GRAZING WELL-CODWR</t>
  </si>
  <si>
    <t>IL COLO DOC FT LYON NO 2-CODWR</t>
  </si>
  <si>
    <t>IL COLO DOC FT LYON NO 4-CODWR</t>
  </si>
  <si>
    <t>WELL NO 62110F-CODWR</t>
  </si>
  <si>
    <t>WELL NO 57925F-CODWR</t>
  </si>
  <si>
    <t>WELL NO 57125F-CODWR</t>
  </si>
  <si>
    <t>S-C FARMS PIT M-92-076-CODWR</t>
  </si>
  <si>
    <t>COOK WELL 58509F-CODWR</t>
  </si>
  <si>
    <t>MCCLAVE-REYHER PASTURE WELL 1-CODWR</t>
  </si>
  <si>
    <t>MCCLAVE-GILL FARMS WELL 1-CODWR</t>
  </si>
  <si>
    <t>WELL NO 12384RR-CODWR</t>
  </si>
  <si>
    <t>WELL NO 56441F-CODWR</t>
  </si>
  <si>
    <t>WELL NO 58964F-CODWR</t>
  </si>
  <si>
    <t>WELL NO 59198F-CODWR</t>
  </si>
  <si>
    <t>WELL NO 62827F-CODWR</t>
  </si>
  <si>
    <t>WELL NO 60181F-CODWR</t>
  </si>
  <si>
    <t>WELL NO 60182F-CODWR</t>
  </si>
  <si>
    <t>BARLOW WELL NO 2 SWEITZER-CODWR</t>
  </si>
  <si>
    <t>MAY VALLEY SPRINGER WELL-CODWR</t>
  </si>
  <si>
    <t>FORT LYON NATIONAL CEMETERY-CODWR</t>
  </si>
  <si>
    <t>WELL NO 61987F-CODWR</t>
  </si>
  <si>
    <t>BEEF CITY CHEYENNE WELL NO 2-CODWR</t>
  </si>
  <si>
    <t>BEEF CITY DAKOTA WELL NO 5-CODWR</t>
  </si>
  <si>
    <t>BEEF CITY DAKOTA WELL NO 3-CODWR</t>
  </si>
  <si>
    <t>BEEF CITY DAKOTA WELL NO 4-CODWR</t>
  </si>
  <si>
    <t>BEEF CITY CHEYENNE WELL NO 1-CODWR</t>
  </si>
  <si>
    <t>BEEF CITY DAKOTA WELL NO 2-CODWR</t>
  </si>
  <si>
    <t>BEEF CITY DAKOTA WELL NO 1-CODWR</t>
  </si>
  <si>
    <t>GRANADA FEEDER CHEY NO 1-CODWR</t>
  </si>
  <si>
    <t>LAMAR WELL NO 31 BACKUP-CODWR</t>
  </si>
  <si>
    <t>GRANADA FEEDER CHEY NO 2-CODWR</t>
  </si>
  <si>
    <t>TAMARACK PIT M-01-066-CODWR</t>
  </si>
  <si>
    <t>LAMAR PP OUTFALL-CODWR</t>
  </si>
  <si>
    <t>WELL NO 68217F-CODWR</t>
  </si>
  <si>
    <t>WELL NO 68218F-CODWR</t>
  </si>
  <si>
    <t>BONNIE PLACE POND WELL-CODWR</t>
  </si>
  <si>
    <t>BIG SANDY CATTLE CO FEEDLOT WELL NO 2-CODWR</t>
  </si>
  <si>
    <t>BIG SANDY CATTLE CO FEEDLOT WELL NO 3-CODWR</t>
  </si>
  <si>
    <t>DECHANT POND-CODWR</t>
  </si>
  <si>
    <t>CDOW SHOP WELL-CODWR</t>
  </si>
  <si>
    <t>HARTMAN CEMETERY WELL-CODWR</t>
  </si>
  <si>
    <t>HOLLY CEMETERY WELL-CODWR</t>
  </si>
  <si>
    <t>HOLLY SCHOOL DISTRICT WELL-CODWR</t>
  </si>
  <si>
    <t>COLLINS RANCH WELL NO 1-CODWR</t>
  </si>
  <si>
    <t>COLLINS RANCH WELL NO 2-CODWR</t>
  </si>
  <si>
    <t>MCCLAVE SCHOOL CHEYENNE WELL-CODWR</t>
  </si>
  <si>
    <t>BIG SANDY CATTLE CO FEEDLOT WELL NO 1-CODWR</t>
  </si>
  <si>
    <t>CAMIMISH POND-CODWR</t>
  </si>
  <si>
    <t>AB WATER ASSN WELL 3734-CODWR</t>
  </si>
  <si>
    <t>VALLEY STATE BANK WELL 3-CODWR</t>
  </si>
  <si>
    <t>ALKALI DITCH D NO 80-CODWR</t>
  </si>
  <si>
    <t>DDIV00068-CODWR</t>
  </si>
  <si>
    <t>ALKALI NO 2 DITCH-CODWR</t>
  </si>
  <si>
    <t>BABB DITCH-CODWR</t>
  </si>
  <si>
    <t>BARKER DITCH-CODWR</t>
  </si>
  <si>
    <t>BETTY DITCH-CODWR</t>
  </si>
  <si>
    <t>BIGBEE DITCH-CODWR</t>
  </si>
  <si>
    <t>BROOKE DITCH-CODWR</t>
  </si>
  <si>
    <t>BROWNYARD NO 1 DITCH-CODWR</t>
  </si>
  <si>
    <t>BURGER DITCH-CODWR</t>
  </si>
  <si>
    <t>BURKHART EDDY DITCH-CODWR</t>
  </si>
  <si>
    <t>CANNON DITCH-CODWR</t>
  </si>
  <si>
    <t>CASSIDY DITCH-CODWR</t>
  </si>
  <si>
    <t>CEDAR CREEK DITCH-CODWR</t>
  </si>
  <si>
    <t>CHAFFEE DITCH-CODWR</t>
  </si>
  <si>
    <t>CHARLEY LOGAN DITCH-CODWR</t>
  </si>
  <si>
    <t>CHIPETA CUTLER DITCH-CODWR</t>
  </si>
  <si>
    <t>CLIMAX DITCH-CODWR</t>
  </si>
  <si>
    <t>CRONENBERG DITCH-CODWR</t>
  </si>
  <si>
    <t>DAINE DITCH-CODWR</t>
  </si>
  <si>
    <t>DALLAS DITCH-CODWR</t>
  </si>
  <si>
    <t>DALLAS PLACER DITCH-CODWR</t>
  </si>
  <si>
    <t>DOC WADE DITCH-CODWR</t>
  </si>
  <si>
    <t>DOELZ DITCH-CODWR</t>
  </si>
  <si>
    <t>EDGAR WILLIAMS DITCH-CODWR</t>
  </si>
  <si>
    <t>ELDREDGE DITCH-CODWR</t>
  </si>
  <si>
    <t>ELEPHANT DITCH-CODWR</t>
  </si>
  <si>
    <t>FISHER CREEK DITCH-CODWR</t>
  </si>
  <si>
    <t>FLORA DITCH-CODWR</t>
  </si>
  <si>
    <t>HANEY COAL CREEK DITCH-CODWR</t>
  </si>
  <si>
    <t>HARREN DITCH-CODWR</t>
  </si>
  <si>
    <t>HARRISON NO 1 DITCH-CODWR</t>
  </si>
  <si>
    <t>HARRISON NO 2 DITCH-CODWR</t>
  </si>
  <si>
    <t>HAYES TEAGUE DITCH-CODWR</t>
  </si>
  <si>
    <t>HENRY TRENCHARD DITCH-CODWR</t>
  </si>
  <si>
    <t>HIELAND DITCH-CODWR</t>
  </si>
  <si>
    <t>HOMESTRETCH DITCH-CODWR</t>
  </si>
  <si>
    <t>HORN DITCH-CODWR</t>
  </si>
  <si>
    <t>HOSNER BROWNYARD DITCH-CODWR</t>
  </si>
  <si>
    <t>HOSNER ROWELL DITCH-CODWR</t>
  </si>
  <si>
    <t>HYDE SNEVA DITCH-CODWR</t>
  </si>
  <si>
    <t>INJUNCTION D &amp; WTR SPLY-CODWR</t>
  </si>
  <si>
    <t>ISLAND POND DITCH-CODWR</t>
  </si>
  <si>
    <t>JAMES STEWART DITCH-CODWR</t>
  </si>
  <si>
    <t>JOHNSON DITCH NO 79-CODWR</t>
  </si>
  <si>
    <t>JOLLY DITCH-CODWR</t>
  </si>
  <si>
    <t>KEYSTONE FEEDER DITCH-CODWR</t>
  </si>
  <si>
    <t>LENORE DITCH-CODWR</t>
  </si>
  <si>
    <t>LEW CREEK DITCH-CODWR</t>
  </si>
  <si>
    <t>LIESY DITCH-CODWR</t>
  </si>
  <si>
    <t>LISCHKE DITCH-CODWR</t>
  </si>
  <si>
    <t>LISCHKE NO. 2 DITCH-CODWR</t>
  </si>
  <si>
    <t>LOWER PLEASANT VALLEY-CODWR</t>
  </si>
  <si>
    <t>MAYOL LATERAL DITCH-CODWR</t>
  </si>
  <si>
    <t>MAYOL SISSON DITCH-CODWR</t>
  </si>
  <si>
    <t>MCDONALD CUDDIGAN DITCH-CODWR</t>
  </si>
  <si>
    <t>MCDONALD DITCH NO 145-CODWR</t>
  </si>
  <si>
    <t>MIDDLE MILLER DITCH-CODWR</t>
  </si>
  <si>
    <t>MIKE CUDDIGAN DITCH-CODWR</t>
  </si>
  <si>
    <t>MILLER BRANCH DITCH-CODWR</t>
  </si>
  <si>
    <t>MOODY NO1 DITCH-CODWR</t>
  </si>
  <si>
    <t>MORRISON DITCH-CODWR</t>
  </si>
  <si>
    <t>NATE CREEK NO 1 DITCH-CODWR</t>
  </si>
  <si>
    <t>NATE CREEK NO 2 DITCH-CODWR</t>
  </si>
  <si>
    <t>NATE CREEK NO 3 DITCH-CODWR</t>
  </si>
  <si>
    <t>NATE CREEK NO 4 DITCH-CODWR</t>
  </si>
  <si>
    <t>NORTH BRANCH MILES DITCH-CODWR</t>
  </si>
  <si>
    <t>OAKES JEROME DITCH-CODWR</t>
  </si>
  <si>
    <t>OAKES WOODRUFF EGGLESTON-CODWR</t>
  </si>
  <si>
    <t>OWL CREEK DITCH-CODWR</t>
  </si>
  <si>
    <t>P J NASH DITCH-CODWR</t>
  </si>
  <si>
    <t>PINION DITCH-CODWR</t>
  </si>
  <si>
    <t>PLUMMER D NOS 1 &amp; 2-CODWR</t>
  </si>
  <si>
    <t>PORTLAND DITCH-CODWR</t>
  </si>
  <si>
    <t>PRIVATE DITCH SHAVEN-CODWR</t>
  </si>
  <si>
    <t>PRIVATE DITCH STEALEY-CODWR</t>
  </si>
  <si>
    <t>REED OVERMAN DITCH-CODWR</t>
  </si>
  <si>
    <t>RESERVOIR DITCH-CODWR</t>
  </si>
  <si>
    <t>REWALT DITCH-CODWR</t>
  </si>
  <si>
    <t>REWALT PLUMMER DITCH-CODWR</t>
  </si>
  <si>
    <t>RHOADES DITCH-CODWR</t>
  </si>
  <si>
    <t>RIDGWAY DITCH-CODWR</t>
  </si>
  <si>
    <t>ROCKY NO 1 DITCH-CODWR</t>
  </si>
  <si>
    <t>ROCKY NO 2 DITCH-CODWR</t>
  </si>
  <si>
    <t>ROCKY NO 3 DITCH-CODWR</t>
  </si>
  <si>
    <t>ROSEBUD DITCH-CODWR</t>
  </si>
  <si>
    <t>ROSWELL HOTCHKISS DITCH-CODWR</t>
  </si>
  <si>
    <t>RUFFE WADE DITCH-CODWR</t>
  </si>
  <si>
    <t>SCOTT MCNEIL DITCH-CODWR</t>
  </si>
  <si>
    <t>SHAREN NO 1 DITCH-CODWR</t>
  </si>
  <si>
    <t>SHERBINO DITCH-CODWR</t>
  </si>
  <si>
    <t>SHORTLINE D COW CREEK-CODWR</t>
  </si>
  <si>
    <t>SIBERT DITCH-CODWR</t>
  </si>
  <si>
    <t>SNEVA DITCH-CODWR</t>
  </si>
  <si>
    <t>SPRINGFIELD CORRIE DITCH-CODWR</t>
  </si>
  <si>
    <t>STANTON DITCH-CODWR</t>
  </si>
  <si>
    <t>STEALEY OWL CREEK DITCH-CODWR</t>
  </si>
  <si>
    <t>STOUGH DITCH-CODWR</t>
  </si>
  <si>
    <t>STRAYER DITCH-CODWR</t>
  </si>
  <si>
    <t>SWITZERLAND DITCH-CODWR</t>
  </si>
  <si>
    <t>SWYHART DITCH-CODWR</t>
  </si>
  <si>
    <t>TAFT DITCH-CODWR</t>
  </si>
  <si>
    <t>THOMAS COW TRAIL DITCH-CODWR</t>
  </si>
  <si>
    <t>TIDWELL DITCH-CODWR</t>
  </si>
  <si>
    <t>TIERRA COLO DITCH-CODWR</t>
  </si>
  <si>
    <t>TRENCHARD DITCH-CODWR</t>
  </si>
  <si>
    <t>UPPER UNCOMPAHGRE DITCH-CODWR</t>
  </si>
  <si>
    <t>VALIANT DITCH-CODWR</t>
  </si>
  <si>
    <t>VANCE DITCH-CODWR</t>
  </si>
  <si>
    <t>VON HAGEN DALLAS DITCH-CODWR</t>
  </si>
  <si>
    <t>WEST MILLER DITCH-CODWR</t>
  </si>
  <si>
    <t>WIIG DITCH-CODWR</t>
  </si>
  <si>
    <t>WOOD PERRY DITCH-CODWR</t>
  </si>
  <si>
    <t>WILLIAMS D NOS 1,2&amp;3-CODWR</t>
  </si>
  <si>
    <t>BOULEVARD DITCH-CODWR</t>
  </si>
  <si>
    <t>IVERS DITCH-CODWR</t>
  </si>
  <si>
    <t>ADAM THOMAS DITCH-CODWR</t>
  </si>
  <si>
    <t>LOG HILL PUMPING PLANT-CODWR</t>
  </si>
  <si>
    <t>BROWN DITCH NO 271-CODWR</t>
  </si>
  <si>
    <t>ORVIS DITCH-CODWR</t>
  </si>
  <si>
    <t>THRASHER DITCH-CODWR</t>
  </si>
  <si>
    <t>TREASURY TNL D PL WTR RT-CODWR</t>
  </si>
  <si>
    <t>VOSS NO2 DITCH-CODWR</t>
  </si>
  <si>
    <t>MILLER BRANCH D ALT PT-CODWR</t>
  </si>
  <si>
    <t>PEROTTI DITCH NO1&amp;2 ALT-CODWR</t>
  </si>
  <si>
    <t>SKOUMAL WASTE DITCH-CODWR</t>
  </si>
  <si>
    <t>VANCE SPRING PIPELINE-CODWR</t>
  </si>
  <si>
    <t>VON HAGEN LATERAL DITCH-CODWR</t>
  </si>
  <si>
    <t>COOPER WASTEWATER DITCH-CODWR</t>
  </si>
  <si>
    <t>GIBSON DITCH SYSTEM #1-CODWR</t>
  </si>
  <si>
    <t>GOLF COURSE DITCH-CODWR</t>
  </si>
  <si>
    <t>WILSON DITCH #1-CODWR</t>
  </si>
  <si>
    <t>GRAY COPPER DIVERSION-CODWR</t>
  </si>
  <si>
    <t>BILLINGS WW DITCH-CODWR</t>
  </si>
  <si>
    <t>RIDGWAY STATE PARK PL #1-CODWR</t>
  </si>
  <si>
    <t>SMITH-BROWN DITCH-CODWR</t>
  </si>
  <si>
    <t>BROWNYARD NO2 DITCH-CODWR</t>
  </si>
  <si>
    <t>COLLIN DITCH-CODWR</t>
  </si>
  <si>
    <t>UPPER OWL CREEK DITCH-CODWR</t>
  </si>
  <si>
    <t>BULL FLATS DITCH-CODWR</t>
  </si>
  <si>
    <t>SJR POND PIPELINE-CODWR</t>
  </si>
  <si>
    <t>MATHEWS WSTWTR DITCH 1-CODWR</t>
  </si>
  <si>
    <t>MATHEWS WSTWTR DITCH 2-CODWR</t>
  </si>
  <si>
    <t>DECKER/WISE WSTWTR DITCH-CODWR</t>
  </si>
  <si>
    <t>COTTONWOOD CREEK DITCH-CODWR</t>
  </si>
  <si>
    <t>MCNEIL WASTEWATER DITCH-CODWR</t>
  </si>
  <si>
    <t>WALT SPRING-CODWR</t>
  </si>
  <si>
    <t>ORVIS TAILWATER DITCH DIV 1-CODWR</t>
  </si>
  <si>
    <t>MOLLY WASTEWATER DITCH-CODWR</t>
  </si>
  <si>
    <t>FP WELL NO. 1-CODWR</t>
  </si>
  <si>
    <t>FP WELL NO. 2-CODWR</t>
  </si>
  <si>
    <t>FP WELL NO. 4-CODWR</t>
  </si>
  <si>
    <t>FP WELL NO. 6-CODWR</t>
  </si>
  <si>
    <t>FP WELL NO. 7-CODWR</t>
  </si>
  <si>
    <t>FP WELL NO. 8-CODWR</t>
  </si>
  <si>
    <t>FP WELL NO. 9-CODWR</t>
  </si>
  <si>
    <t>FP WELL NO. 10-CODWR</t>
  </si>
  <si>
    <t>FP WELL NO. 11-CODWR</t>
  </si>
  <si>
    <t>FP WELL NO. 12-CODWR</t>
  </si>
  <si>
    <t>FP WELL NO. 3A-CODWR</t>
  </si>
  <si>
    <t>FP WELL NO. 5A-CODWR</t>
  </si>
  <si>
    <t>FP WELL NO. 15-CODWR</t>
  </si>
  <si>
    <t>INDIAN SP GREENHOUSE P/A POD-CODWR</t>
  </si>
  <si>
    <t>PIEDMONT SUBDIVISION P/A POD-CODWR</t>
  </si>
  <si>
    <t>ORVIS HOT SPRING P/A POD-CODWR</t>
  </si>
  <si>
    <t>KOA CAMPGROUND P/A POD-CODWR</t>
  </si>
  <si>
    <t>IDARADO MINING CO P/A POD-CODWR</t>
  </si>
  <si>
    <t>RIDGWAY STATE PARK P/A POD-CODWR</t>
  </si>
  <si>
    <t>FAIRWAY PINES P/A POD-CODWR</t>
  </si>
  <si>
    <t>RIDGWAY USA WELL P/A POD-CODWR</t>
  </si>
  <si>
    <t>HORSEFLY HQ RES P/A POD-CODWR</t>
  </si>
  <si>
    <t>INTEX WELL P/A POD-CODWR</t>
  </si>
  <si>
    <t>PATZAU P/A POD-CODWR</t>
  </si>
  <si>
    <t>DOUBLE RL P/A POD-CODWR</t>
  </si>
  <si>
    <t>BETHUNE POND P/A POD-CODWR</t>
  </si>
  <si>
    <t>TONATIUH RANCH P/A POD-CODWR</t>
  </si>
  <si>
    <t>MANZAGOL P/A POD-CODWR</t>
  </si>
  <si>
    <t>GALLAGHER P/A POD-CODWR</t>
  </si>
  <si>
    <t>SJR POND P/A POD-CODWR</t>
  </si>
  <si>
    <t>DDIV00069-CODWR</t>
  </si>
  <si>
    <t>DAWSON-HAMMOND DITCH-CODWR</t>
  </si>
  <si>
    <t>DISAPPOINTMENT DITCH-CODWR</t>
  </si>
  <si>
    <t>EVANS NO 2 DITCH-CODWR</t>
  </si>
  <si>
    <t>GARNER DITCH-CODWR</t>
  </si>
  <si>
    <t>JOHNSON AND DAVIS DITCH-CODWR</t>
  </si>
  <si>
    <t>KNIGHT-EMBLING DITCH-CODWR</t>
  </si>
  <si>
    <t>MELVIN A IRR DITCH-CODWR</t>
  </si>
  <si>
    <t>MELVIN A WASTE-WATER D-CODWR</t>
  </si>
  <si>
    <t>NORTH DRAW DITCH-CODWR</t>
  </si>
  <si>
    <t>PINE ARROYA DITCH-CODWR</t>
  </si>
  <si>
    <t>EDYTHELMA SPRING-CODWR</t>
  </si>
  <si>
    <t>HALLIDAY SPRING-CODWR</t>
  </si>
  <si>
    <t>WILDCAT SPRING-CODWR</t>
  </si>
  <si>
    <t>RCA SPRING &amp; PL-CODWR</t>
  </si>
  <si>
    <t>FLY SPRING-CODWR</t>
  </si>
  <si>
    <t>ARROYO SPRING-CODWR</t>
  </si>
  <si>
    <t>BASSNET POINT SPRING-CODWR</t>
  </si>
  <si>
    <t>P SPRING-CODWR</t>
  </si>
  <si>
    <t>KRISTIE'S SPRING-CODWR</t>
  </si>
  <si>
    <t>SHOOTING STAR PUMP-CODWR</t>
  </si>
  <si>
    <t>CASTLE SPRING-CODWR</t>
  </si>
  <si>
    <t>YOUNG DITCH NO 2 AP-CODWR</t>
  </si>
  <si>
    <t>DAWSON-HAMMOND DITCH AP-CODWR</t>
  </si>
  <si>
    <t>WOLF DEN SPRING-CODWR</t>
  </si>
  <si>
    <t>NORTH DISAPPOINTMENT SPRING-CODWR</t>
  </si>
  <si>
    <t>BELMAR LAKE RESERVOIR-CODWR</t>
  </si>
  <si>
    <t>DUNHAM RESERVOIR-CODWR</t>
  </si>
  <si>
    <t>GARNER RESERVOIR-CODWR</t>
  </si>
  <si>
    <t>MORRISON RESERVOIR-CODWR</t>
  </si>
  <si>
    <t>NORTH DRAW RESERVOIR-CODWR</t>
  </si>
  <si>
    <t>BEEF TRAIL RESERVOIR-CODWR</t>
  </si>
  <si>
    <t>SPRING CREEK CHECK DAM-CODWR</t>
  </si>
  <si>
    <t>FLEX RESERVOIR-CODWR</t>
  </si>
  <si>
    <t>JOES WELL-CODWR</t>
  </si>
  <si>
    <t>ALTENBERN DITCH-CODWR</t>
  </si>
  <si>
    <t>DDIV00070-CODWR</t>
  </si>
  <si>
    <t>ANDERSON AND HAYES DITCH-CODWR</t>
  </si>
  <si>
    <t>ARMSTRONG DITCH-CODWR</t>
  </si>
  <si>
    <t>A V AND D DITCH ALT NO 1-CODWR</t>
  </si>
  <si>
    <t>BAKER AND BOWDISH DITCH-CODWR</t>
  </si>
  <si>
    <t>BUMGARDNER WW DITCH-CODWR</t>
  </si>
  <si>
    <t>BOLDT GULCH DITCH-CODWR</t>
  </si>
  <si>
    <t>CALDWELL DITCH-CODWR</t>
  </si>
  <si>
    <t>CANNON HIGHLINE DITCH-CODWR</t>
  </si>
  <si>
    <t>CARLISLE DITCH-CODWR</t>
  </si>
  <si>
    <t>CAUGHMAN DITCH-CODWR</t>
  </si>
  <si>
    <t>CISSNA DITCH NO 2-CODWR</t>
  </si>
  <si>
    <t>A V AND D DITCH ALT NO 2-CODWR</t>
  </si>
  <si>
    <t>CONWELL DITCH-CODWR</t>
  </si>
  <si>
    <t>CORCORAN KEYES DITCH-CODWR</t>
  </si>
  <si>
    <t>CREEK AND NEWMAN DITCH-CODWR</t>
  </si>
  <si>
    <t>DEBEQUE WATER WORKS PIPELINE AND PUMP ST-CODWR</t>
  </si>
  <si>
    <t>DE LA MATYR &amp; ANDERSON D-CODWR</t>
  </si>
  <si>
    <t>DE LA MATYR GUNDERSON D-CODWR</t>
  </si>
  <si>
    <t>FRANKLIN D AND LATERAL-CODWR</t>
  </si>
  <si>
    <t>FRANKLIN NO 1 DITCH-CODWR</t>
  </si>
  <si>
    <t>FRANKLIN NO 2 DITCH-CODWR</t>
  </si>
  <si>
    <t>FRASHIER DITCH-CODWR</t>
  </si>
  <si>
    <t>GIBLER DITCH-CODWR</t>
  </si>
  <si>
    <t>GUNDERSON &amp; GUNDERSON D-CODWR</t>
  </si>
  <si>
    <t>H SCOTT DITCH-CODWR</t>
  </si>
  <si>
    <t>H V C AND S DITCH-CODWR</t>
  </si>
  <si>
    <t>HIMEBAUGH DITCH-CODWR</t>
  </si>
  <si>
    <t>HOAGLUND-FRASIER DITCH-CODWR</t>
  </si>
  <si>
    <t>KIMBALL DITCH-CODWR</t>
  </si>
  <si>
    <t>KREPS DITCH AND LATERAL-CODWR</t>
  </si>
  <si>
    <t>LONG GULCH DITCH NO 1-CODWR</t>
  </si>
  <si>
    <t>LONG GULCH DITCH NO 2-CODWR</t>
  </si>
  <si>
    <t>LONGSETH NO 1 DITCH-CODWR</t>
  </si>
  <si>
    <t>LOVELESS DITCH-CODWR</t>
  </si>
  <si>
    <t>MEADOWS DITCH-CODWR</t>
  </si>
  <si>
    <t>NEW HOBO DITCH-CODWR</t>
  </si>
  <si>
    <t>NEWTON DITCH-CODWR</t>
  </si>
  <si>
    <t>OLLIS DITCH-CODWR</t>
  </si>
  <si>
    <t>OMUNDSON AND FROST DITCH-CODWR</t>
  </si>
  <si>
    <t>ROAN CREEK NO 2 DITCH-CODWR</t>
  </si>
  <si>
    <t>ROAN CREEK NO 3 DITCH-CODWR</t>
  </si>
  <si>
    <t>S L AND W DITCH-CODWR</t>
  </si>
  <si>
    <t>SIMMONS NO 1 DITCH-CODWR</t>
  </si>
  <si>
    <t>SIMMONS NO 2 DITCH-CODWR</t>
  </si>
  <si>
    <t>UPPER ROAN CREEK DITCH-CODWR</t>
  </si>
  <si>
    <t>VAN CLEAVE DITCH-CODWR</t>
  </si>
  <si>
    <t>CNR LOWER DITCH-CODWR</t>
  </si>
  <si>
    <t>KREPS DITCH CNR ENLARGE-CODWR</t>
  </si>
  <si>
    <t>SCOTT DITCH CNR ENLARGE-CODWR</t>
  </si>
  <si>
    <t>HIGH LONESOME AP NO 1-CODWR</t>
  </si>
  <si>
    <t>D BRACKET D SPRING-CODWR</t>
  </si>
  <si>
    <t>CHEVRON FRESH WATER POND FEEDER PIPELINE-CODWR</t>
  </si>
  <si>
    <t>BOYD GULCH DITCH-CODWR</t>
  </si>
  <si>
    <t>FURR DITCH-CODWR</t>
  </si>
  <si>
    <t>CHEVRON FRESH WATER POND PUMP-CODWR</t>
  </si>
  <si>
    <t>CNR POND NO 6-CODWR</t>
  </si>
  <si>
    <t>CNR POND NO 9-CODWR</t>
  </si>
  <si>
    <t>CNR POND NO 10-CODWR</t>
  </si>
  <si>
    <t>BOWEN WELL NO 1-CODWR</t>
  </si>
  <si>
    <t>LOWER SAWMILL SPG NO 1-CODWR</t>
  </si>
  <si>
    <t>HOLLOW LOG SPRING NO 1-CODWR</t>
  </si>
  <si>
    <t>ALTENBERN WELL NO 1-CODWR</t>
  </si>
  <si>
    <t>ALTENBERN WELL NO 2-CODWR</t>
  </si>
  <si>
    <t>GALYEAN WELL-CODWR</t>
  </si>
  <si>
    <t>NASH SPRING NO 3-CODWR</t>
  </si>
  <si>
    <t>NASH SPRING NO 4-CODWR</t>
  </si>
  <si>
    <t>PADDOCK SPRING NO 1-CODWR</t>
  </si>
  <si>
    <t>SAVAGE ROAN CK WELL NO 3-CODWR</t>
  </si>
  <si>
    <t>SECTION 25 SPRING-CODWR</t>
  </si>
  <si>
    <t>SPEAR RANCH WELL-CODWR</t>
  </si>
  <si>
    <t>TATE SPRING NO 1-CODWR</t>
  </si>
  <si>
    <t>CLIFFORD YOUNG SP NO 1-CODWR</t>
  </si>
  <si>
    <t>BECKER SPRING NO 1-CODWR</t>
  </si>
  <si>
    <t>MIDDLE DRY FORK SPG NO 1-CODWR</t>
  </si>
  <si>
    <t>NORTH DRY FORK SPG NO 1-CODWR</t>
  </si>
  <si>
    <t>CITIES SERVICE SPG 17-CODWR</t>
  </si>
  <si>
    <t>CITIES SERVICE SPG 18-CODWR</t>
  </si>
  <si>
    <t>GETTY SPRING 10A-CODWR</t>
  </si>
  <si>
    <t>GETTY SPRING 10B-CODWR</t>
  </si>
  <si>
    <t>GETTY SPRING 10C-CODWR</t>
  </si>
  <si>
    <t>GETTY SPRING 10D-CODWR</t>
  </si>
  <si>
    <t>GETTY SPRING 10E-CODWR</t>
  </si>
  <si>
    <t>GETTY SPRING 10F-CODWR</t>
  </si>
  <si>
    <t>GETTY SPRING 10G-CODWR</t>
  </si>
  <si>
    <t>GETTY SPRING 11A-CODWR</t>
  </si>
  <si>
    <t>GETTY SPRING 11B-CODWR</t>
  </si>
  <si>
    <t>GETTY SPRING 11D-CODWR</t>
  </si>
  <si>
    <t>GETTY SPRING 11E-CODWR</t>
  </si>
  <si>
    <t>GETTY SPRING 11F-CODWR</t>
  </si>
  <si>
    <t>GETTY SPRING 12A-CODWR</t>
  </si>
  <si>
    <t>GETTY SPRING 12B-CODWR</t>
  </si>
  <si>
    <t>GETTY SPRING 12C-CODWR</t>
  </si>
  <si>
    <t>GETTY SPRING 13A-CODWR</t>
  </si>
  <si>
    <t>GETTY SPRING 13B-CODWR</t>
  </si>
  <si>
    <t>GETTY SPRING 13C-CODWR</t>
  </si>
  <si>
    <t>GETTY SPRING 13D-CODWR</t>
  </si>
  <si>
    <t>GETTY SPRING 13E-CODWR</t>
  </si>
  <si>
    <t>GETTY SPRING 14B-CODWR</t>
  </si>
  <si>
    <t>GETTY SPRING 14C-CODWR</t>
  </si>
  <si>
    <t>GETTY SPRING 14D-CODWR</t>
  </si>
  <si>
    <t>GETTY SPRING 14E-CODWR</t>
  </si>
  <si>
    <t>GETTY SPRING 15A-CODWR</t>
  </si>
  <si>
    <t>GETTY SPRING 15B-CODWR</t>
  </si>
  <si>
    <t>GETTY SPRING 16A-CODWR</t>
  </si>
  <si>
    <t>GETTY SPRING 16B-CODWR</t>
  </si>
  <si>
    <t>GETTY SPRING 16C-CODWR</t>
  </si>
  <si>
    <t>GETTY SPRING 18A-CODWR</t>
  </si>
  <si>
    <t>GETTY SPRING 18B-CODWR</t>
  </si>
  <si>
    <t>GETTY SPRING 18C-CODWR</t>
  </si>
  <si>
    <t>GETTY SPRING 19A-CODWR</t>
  </si>
  <si>
    <t>GETTY SPRING 19B-CODWR</t>
  </si>
  <si>
    <t>GETTY SPRING 19C-CODWR</t>
  </si>
  <si>
    <t>SHELL SPRING NO 1-CODWR</t>
  </si>
  <si>
    <t>SHELL SPRING NO 2-CODWR</t>
  </si>
  <si>
    <t>AIRPLANE SPRING NO 1-CODWR</t>
  </si>
  <si>
    <t>AIRPLANE SPRING NO 2-CODWR</t>
  </si>
  <si>
    <t>LISSA SPRING-CODWR</t>
  </si>
  <si>
    <t>PAUL SPRING-CODWR</t>
  </si>
  <si>
    <t>COOPER SPRING-CODWR</t>
  </si>
  <si>
    <t>BUCK SPRING NO 1-CODWR</t>
  </si>
  <si>
    <t>MUD SPRING NO 1-CODWR</t>
  </si>
  <si>
    <t>CNR SPRING NO 1-CODWR</t>
  </si>
  <si>
    <t>CNR LODGE WELL-CODWR</t>
  </si>
  <si>
    <t>CNR OFFICE WELL-CODWR</t>
  </si>
  <si>
    <t>HIGH LONESOME AUG WELL NO. 1-CODWR</t>
  </si>
  <si>
    <t>HIGH LONESOME SPRING NO. 1-CODWR</t>
  </si>
  <si>
    <t>HIGH LONESOME SPRING NO. 2-CODWR</t>
  </si>
  <si>
    <t>FURR PONDS AUG PLAN-CODWR</t>
  </si>
  <si>
    <t>CNR AUG PLAN-CODWR</t>
  </si>
  <si>
    <t>WDWCD AUG WELLS 02CW123 POD-CODWR</t>
  </si>
  <si>
    <t>CNR AUG PLAN POD-CODWR</t>
  </si>
  <si>
    <t>DEBEQUE AUG PLAN POD-CODWR</t>
  </si>
  <si>
    <t>BANKSTON DITCH-CODWR</t>
  </si>
  <si>
    <t>DDIV00071-CODWR</t>
  </si>
  <si>
    <t>UNNAMED DITCH OR P-L-CODWR</t>
  </si>
  <si>
    <t>BRASHERS SPRING-CODWR</t>
  </si>
  <si>
    <t>BURCH AND LONGWILL DITCH-CODWR</t>
  </si>
  <si>
    <t>BUTLER SPRING-CODWR</t>
  </si>
  <si>
    <t>CORDALIS SPRING-CODWR</t>
  </si>
  <si>
    <t>D D WILLIAMS DITCH-CODWR</t>
  </si>
  <si>
    <t>DENNY SPRING &amp; PIPELINE-CODWR</t>
  </si>
  <si>
    <t>DOLORES HATCHERY PL NO 2-CODWR</t>
  </si>
  <si>
    <t>EAST EDER DITCH-CODWR</t>
  </si>
  <si>
    <t>FRANK ROBINSON DITCH-CODWR</t>
  </si>
  <si>
    <t>GARBARINO NO 1 DITCH-CODWR</t>
  </si>
  <si>
    <t>GARBARINO NO 2 DITCH-CODWR</t>
  </si>
  <si>
    <t>GARBARINO NO 3 DITCH-CODWR</t>
  </si>
  <si>
    <t>GEO P MOORE DITCH-CODWR</t>
  </si>
  <si>
    <t>GOEBEL DITCH-CODWR</t>
  </si>
  <si>
    <t>GOULD &amp; MORIARITY DITCH-CODWR</t>
  </si>
  <si>
    <t>HAMMOND AND CLARK DITCH-CODWR</t>
  </si>
  <si>
    <t>ILLINOIS DITCH-CODWR</t>
  </si>
  <si>
    <t>JACKSON DITCH AND PL-CODWR</t>
  </si>
  <si>
    <t>KNOBLOCK DITCH-CODWR</t>
  </si>
  <si>
    <t>KOENIG DITCH-CODWR</t>
  </si>
  <si>
    <t>LEAVENSWORTH DITCH-CODWR</t>
  </si>
  <si>
    <t>LINDSTROM DITCH-CODWR</t>
  </si>
  <si>
    <t>LONE DOME DITCH-CODWR</t>
  </si>
  <si>
    <t>MCEWEN DITCH-CODWR</t>
  </si>
  <si>
    <t>MCPHEE RESERVOIR INLET-CODWR</t>
  </si>
  <si>
    <t>MONUMENT ROCK DITCH-CODWR</t>
  </si>
  <si>
    <t>MORIARITY DITCH-CODWR</t>
  </si>
  <si>
    <t>ORIGINAL RICO FLUME-CODWR</t>
  </si>
  <si>
    <t>ORTIZ DITCH-CODWR</t>
  </si>
  <si>
    <t>PAPOOSE CREEK PL NO 1-CODWR</t>
  </si>
  <si>
    <t>QUARRY NO 1 DITCH-CODWR</t>
  </si>
  <si>
    <t>RIEVA DITCH-CODWR</t>
  </si>
  <si>
    <t>ROGERS PUMP DIVERSION-CODWR</t>
  </si>
  <si>
    <t>ROSSI DITCH-CODWR</t>
  </si>
  <si>
    <t>ROUBIDOUX DITCH-CODWR</t>
  </si>
  <si>
    <t>ROYCE AND RISLEY DITCH-CODWR</t>
  </si>
  <si>
    <t>SEBASTIAN TAM DITCH-CODWR</t>
  </si>
  <si>
    <t>SOMMERS SPRING-CODWR</t>
  </si>
  <si>
    <t>STARRETT DITCH-CODWR</t>
  </si>
  <si>
    <t>STONER CREEK DITCH-CODWR</t>
  </si>
  <si>
    <t>SUMMIT DITCH-CODWR</t>
  </si>
  <si>
    <t>TAYLOR SPRING NO 1-CODWR</t>
  </si>
  <si>
    <t>TAYLOR SPRING NO 2-CODWR</t>
  </si>
  <si>
    <t>TERRILL DITCH-CODWR</t>
  </si>
  <si>
    <t>DOLORES WATER DIVERSION-CODWR</t>
  </si>
  <si>
    <t>TROY ROSE DIVERSION-CODWR</t>
  </si>
  <si>
    <t>WATTLES AND FREEMAN D-CODWR</t>
  </si>
  <si>
    <t>WEST EDER DITCH-CODWR</t>
  </si>
  <si>
    <t>WILKERSON SPRING-CODWR</t>
  </si>
  <si>
    <t>GYP VALLEY PUMP-CODWR</t>
  </si>
  <si>
    <t>DOLORES MINIMUM FLOW-CODWR</t>
  </si>
  <si>
    <t>DUNTON HOT SPRINGS-CODWR</t>
  </si>
  <si>
    <t>GREEN #1 SPRING-CODWR</t>
  </si>
  <si>
    <t>CORKY'S PUMP-CODWR</t>
  </si>
  <si>
    <t>BISHOP CANYON SPRING-CODWR</t>
  </si>
  <si>
    <t>JOHN MILLARD SPRING-CODWR</t>
  </si>
  <si>
    <t>BROOKS WATER SPRING-CODWR</t>
  </si>
  <si>
    <t>STRAWBERRY SPRING-CODWR</t>
  </si>
  <si>
    <t>FISHER SPRING-CODWR</t>
  </si>
  <si>
    <t>GLEN'S SPRING-CODWR</t>
  </si>
  <si>
    <t>J-FOUR SPRING-CODWR</t>
  </si>
  <si>
    <t>BISHOP RIM SPRING-CODWR</t>
  </si>
  <si>
    <t>ALVIN'S SPRING-CODWR</t>
  </si>
  <si>
    <t>MCPHEE POWER PLANT-CODWR</t>
  </si>
  <si>
    <t>CHRISTOPH'S SPRING-CODWR</t>
  </si>
  <si>
    <t>LONG DRAW POND DIVERSION-CODWR</t>
  </si>
  <si>
    <t>ROGER'S SPRING-CODWR</t>
  </si>
  <si>
    <t>GRIZZLY SPRING-CODWR</t>
  </si>
  <si>
    <t>BIG CANYON SPRING-CODWR</t>
  </si>
  <si>
    <t>NICHOLAS WASH SPRING-CODWR</t>
  </si>
  <si>
    <t>BIRTHDAY SPRING-CODWR</t>
  </si>
  <si>
    <t>SPUD PATCH SPRING-CODWR</t>
  </si>
  <si>
    <t>RIEVA DITCH AP2-CODWR</t>
  </si>
  <si>
    <t>PARADISE HOT SPRINGS-CODWR</t>
  </si>
  <si>
    <t>DOVE CR DOLORES R SUPP AP-CODWR</t>
  </si>
  <si>
    <t>EAST EDER DITCH AP-CODWR</t>
  </si>
  <si>
    <t>ITALIAN DITCH AP-CODWR</t>
  </si>
  <si>
    <t>LEAVENSWORTH DITCH HG 2-CODWR</t>
  </si>
  <si>
    <t>KIPPER DITCH NO 1-CODWR</t>
  </si>
  <si>
    <t>ROSSI DITCH AP-CODWR</t>
  </si>
  <si>
    <t>TROY ROSE DIVR AP PT 2-CODWR</t>
  </si>
  <si>
    <t>SECRET SPRING-CODWR</t>
  </si>
  <si>
    <t>HORSE RANGE SPRING-CODWR</t>
  </si>
  <si>
    <t>OXBOW DIVERSION-CODWR</t>
  </si>
  <si>
    <t>LOST CANYON LAKE-CODWR</t>
  </si>
  <si>
    <t>SUMMIT RESERVOIR-CODWR</t>
  </si>
  <si>
    <t>MIDDLE RESERVOIR-CODWR</t>
  </si>
  <si>
    <t>LITTLE JOE RESERVOIR-CODWR</t>
  </si>
  <si>
    <t>ARROW RESERVOIR-CODWR</t>
  </si>
  <si>
    <t>BRADY RESERVOIR-CODWR</t>
  </si>
  <si>
    <t>GLADE RESERVOIR #1-CODWR</t>
  </si>
  <si>
    <t>AKIN WELL-CODWR</t>
  </si>
  <si>
    <t>BIGLER WELL-CODWR</t>
  </si>
  <si>
    <t>CHUCK WAGON WELL-CODWR</t>
  </si>
  <si>
    <t>CORRELL WELL-CODWR</t>
  </si>
  <si>
    <t>TOWN OF DOLORES WELL #1-CODWR</t>
  </si>
  <si>
    <t>DILTS WATER WELL-CODWR</t>
  </si>
  <si>
    <t>DOLORES WELL NO 1-CODWR</t>
  </si>
  <si>
    <t>GAI WELL NO 1-CODWR</t>
  </si>
  <si>
    <t>GROUNDHOG WELL-CODWR</t>
  </si>
  <si>
    <t>HOUSE WELL-CODWR</t>
  </si>
  <si>
    <t>PAINTON WELL-CODWR</t>
  </si>
  <si>
    <t>REDROCKS WELL-CODWR</t>
  </si>
  <si>
    <t>SMITTY WELL-CODWR</t>
  </si>
  <si>
    <t>SOSSOMAN WELL-CODWR</t>
  </si>
  <si>
    <t>STAPLETON SUBDIV WELL-CODWR</t>
  </si>
  <si>
    <t>STONER LODGE WELL-CODWR</t>
  </si>
  <si>
    <t>M V I C WELL-CODWR</t>
  </si>
  <si>
    <t>FITZWATER WELL-CODWR</t>
  </si>
  <si>
    <t>CAMP WELL #1-CODWR</t>
  </si>
  <si>
    <t>DOLORES RV WELL # 1-CODWR</t>
  </si>
  <si>
    <t>TOWN OF DOLORES PARK W-CODWR</t>
  </si>
  <si>
    <t>HOUSE CREEK CG WELL-CODWR</t>
  </si>
  <si>
    <t>FERRIS CAMPGROUND WELL-CODWR</t>
  </si>
  <si>
    <t>CABIN CAMPGROUND WELL-CODWR</t>
  </si>
  <si>
    <t>TAM GRAVEL PIT NO 1-CODWR</t>
  </si>
  <si>
    <t>TAM GRAVEL PIT NO 2-CODWR</t>
  </si>
  <si>
    <t>EVANS WELL FIELD-CODWR</t>
  </si>
  <si>
    <t>NORTH RICO WELL FIELD-CODWR</t>
  </si>
  <si>
    <t>PARADOX BASIN AUG PLAN-CODWR</t>
  </si>
  <si>
    <t>EVANS AUG PLAN-CODWR</t>
  </si>
  <si>
    <t>MOUNTAIN GRAVEL AUG PLAN-CODWR</t>
  </si>
  <si>
    <t>DOLORES UPSTREAM USERS AUGMENTATION REAC-CODWR</t>
  </si>
  <si>
    <t>DWCD AUGMENTATION REACH-CODWR</t>
  </si>
  <si>
    <t>ACORN DITCH-CODWR</t>
  </si>
  <si>
    <t>DDIV00072-CODWR</t>
  </si>
  <si>
    <t>ADVENT DITCH-CODWR</t>
  </si>
  <si>
    <t>ALFALFA DITCH LATERAL-CODWR</t>
  </si>
  <si>
    <t>ANDERSON GULCH DITCH-CODWR</t>
  </si>
  <si>
    <t>ANDERSON FEEDER DITCH-CODWR</t>
  </si>
  <si>
    <t>ANDERSON BROS RES DITCH-CODWR</t>
  </si>
  <si>
    <t>ATWELL DITCH MESA CREEK-CODWR</t>
  </si>
  <si>
    <t>ATWELL DITCH TATE CREEK-CODWR</t>
  </si>
  <si>
    <t>ATWELL SHORT LINE DITCH-CODWR</t>
  </si>
  <si>
    <t>ATWELL WASTE SEEP DITCH-CODWR</t>
  </si>
  <si>
    <t>CHARLES H ATWELL EAST D-CODWR</t>
  </si>
  <si>
    <t>BACON IRRIGATION DITCH-CODWR</t>
  </si>
  <si>
    <t>BALDRIDGE DITCH-CODWR</t>
  </si>
  <si>
    <t>BARNES DITCH-CODWR</t>
  </si>
  <si>
    <t>BARNES DRAIN DITCH-CODWR</t>
  </si>
  <si>
    <t>JOSHUA R BARNES DITCH-CODWR</t>
  </si>
  <si>
    <t>BERTHOLF FLEMING DITCH-CODWR</t>
  </si>
  <si>
    <t>RALPH BEVAN SPRING DITCH-CODWR</t>
  </si>
  <si>
    <t>BIESER NO 1 DITCH-CODWR</t>
  </si>
  <si>
    <t>BILLINGS DITCH NO 1-CODWR</t>
  </si>
  <si>
    <t>BILLINGS DITCH NO 2-CODWR</t>
  </si>
  <si>
    <t>BLACKMAN DUNLAP CLARK D-CODWR</t>
  </si>
  <si>
    <t>BONHAM BRANCH PIPELINE-CODWR</t>
  </si>
  <si>
    <t>BONNIE VIEW DITCH (SPRG)-CODWR</t>
  </si>
  <si>
    <t>BOWER DITCH-CODWR</t>
  </si>
  <si>
    <t>BOYLE CREEK DITCH-CODWR</t>
  </si>
  <si>
    <t>BROWN NO 1 DITCH-CODWR</t>
  </si>
  <si>
    <t>BURKEY PUMP AND PIPELINE-CODWR</t>
  </si>
  <si>
    <t>BULL BASIN HIGHLINE D-CODWR</t>
  </si>
  <si>
    <t>BULL ELK DITCH-CODWR</t>
  </si>
  <si>
    <t>BUZZARD CREEK HIGHLINE-CODWR</t>
  </si>
  <si>
    <t>V P BYRAM DITCH NO 1-CODWR</t>
  </si>
  <si>
    <t>CEDAR DITCH-CODWR</t>
  </si>
  <si>
    <t>CHENEY CREEK DITCH-CODWR</t>
  </si>
  <si>
    <t>CLIFTON NORTH SIDE-CODWR</t>
  </si>
  <si>
    <t>COLCLASURE NO 1 DITCH-CODWR</t>
  </si>
  <si>
    <t>CO-OPERATIVE DITCH-CODWR</t>
  </si>
  <si>
    <t>COTTONWOOD BRANCH PL-CODWR</t>
  </si>
  <si>
    <t>COPPOCK DITCH-CODWR</t>
  </si>
  <si>
    <t>COYLE RANCH DITCH-CODWR</t>
  </si>
  <si>
    <t>CRAIG STEWART DITCH-CODWR</t>
  </si>
  <si>
    <t>CRANE DITCH-CODWR</t>
  </si>
  <si>
    <t>CRESCENT DITCH-CODWR</t>
  </si>
  <si>
    <t>DAUMAN DITCH-CODWR</t>
  </si>
  <si>
    <t>DAVENPORT DITCH (E SALT)-CODWR</t>
  </si>
  <si>
    <t>DAVENPORT D (COTTNWD)-CODWR</t>
  </si>
  <si>
    <t>COLLBRAN TOWN TRMT PLANT-CODWR</t>
  </si>
  <si>
    <t>DINGMAN SP SEEPAGE DITCH-CODWR</t>
  </si>
  <si>
    <t>DOUGLAS DITCH-CODWR</t>
  </si>
  <si>
    <t>JAMES F DUFFY IRR DITCH-CODWR</t>
  </si>
  <si>
    <t>DUNLAP DITCH (HAWXHURST)-CODWR</t>
  </si>
  <si>
    <t>DUNLAP NO 1 D (PLATEAU)-CODWR</t>
  </si>
  <si>
    <t>EAST SPRING CREEK D NO 1-CODWR</t>
  </si>
  <si>
    <t>ELIZABETH DITCH HDG 1-CODWR</t>
  </si>
  <si>
    <t>ERIE CANAL-CODWR</t>
  </si>
  <si>
    <t>NEW ERIE CANAL-CODWR</t>
  </si>
  <si>
    <t>FITZPATRICK DITCH-CODWR</t>
  </si>
  <si>
    <t>FITZPATRICK SPRING DITCH-CODWR</t>
  </si>
  <si>
    <t>JOHN A FITZPATRICK DITCH-CODWR</t>
  </si>
  <si>
    <t>FORD DITCH-CODWR</t>
  </si>
  <si>
    <t>FRANCIS DITCH-CODWR</t>
  </si>
  <si>
    <t>FREDA DITCH-CODWR</t>
  </si>
  <si>
    <t>FREDERICK DITCH-CODWR</t>
  </si>
  <si>
    <t>GALBRAITH DITCH-CODWR</t>
  </si>
  <si>
    <t>GAVIN CANAL DITCH-CODWR</t>
  </si>
  <si>
    <t>GAVIN WASTE WATER DITCH-CODWR</t>
  </si>
  <si>
    <t>GEARHART KOCH DITCH-CODWR</t>
  </si>
  <si>
    <t>GIBSON DITCH (BIG CR)-CODWR</t>
  </si>
  <si>
    <t>GILT EDGE DITCH-CODWR</t>
  </si>
  <si>
    <t>WOOD DIVERSION REED WASH-CODWR</t>
  </si>
  <si>
    <t>GLEN DITCH-CODWR</t>
  </si>
  <si>
    <t>GRAND JCT COLO R PL-CODWR</t>
  </si>
  <si>
    <t>GRAND VALLEY CANAL-CODWR</t>
  </si>
  <si>
    <t>GRAND VALLEY PROJECT-CODWR</t>
  </si>
  <si>
    <t>GRAPEVINE DITCH-CODWR</t>
  </si>
  <si>
    <t>GROVE CR DITCH CO NO 1 D-CODWR</t>
  </si>
  <si>
    <t>GULCH DITCH (CARTER CR)-CODWR</t>
  </si>
  <si>
    <t>GUNDERSON CARTER DITCH-CODWR</t>
  </si>
  <si>
    <t>GEORGE GUNDERSON LUNVAL-CODWR</t>
  </si>
  <si>
    <t>JORGEN GUNDERSON DITCH-CODWR</t>
  </si>
  <si>
    <t>N F GUTHRIE DITCH NO 1-CODWR</t>
  </si>
  <si>
    <t>HALL DITCH (COTTONWOOD)-CODWR</t>
  </si>
  <si>
    <t>HANNAH DITCH-CODWR</t>
  </si>
  <si>
    <t>HANSON DITCH-CODWR</t>
  </si>
  <si>
    <t>HARKLEROAD DITCH-CODWR</t>
  </si>
  <si>
    <t>HARRIS DITCH (OAK CREEK)-CODWR</t>
  </si>
  <si>
    <t>HARRIS PIPELINE-CODWR</t>
  </si>
  <si>
    <t>HARRISON HEELY DITCH-CODWR</t>
  </si>
  <si>
    <t>E F HARRISON DITCH-CODWR</t>
  </si>
  <si>
    <t>W H HARRISON DITCH-CODWR</t>
  </si>
  <si>
    <t>HARVEY NO 2 DITCH-HDGT 1-CODWR</t>
  </si>
  <si>
    <t>HAWKINS SPRING GULCH D-CODWR</t>
  </si>
  <si>
    <t>HAWXHURST DITCH-CODWR</t>
  </si>
  <si>
    <t>HAWXHURST SMALLEY DITCH-CODWR</t>
  </si>
  <si>
    <t>HEELY DITCH 1 WALLACE GU-CODWR</t>
  </si>
  <si>
    <t>HEELY DITCH 2 WALLACE GU-CODWR</t>
  </si>
  <si>
    <t>HEELY DITCH 3 HGT 1-CODWR</t>
  </si>
  <si>
    <t>HEELY DITCH NO 1 (PLAT)-CODWR</t>
  </si>
  <si>
    <t>HEELY DITCH NO 2 (PLAT)-CODWR</t>
  </si>
  <si>
    <t>HEELY DITCH NO 3 (PLAT)-CODWR</t>
  </si>
  <si>
    <t>HENDERSON DITCH (BULL)-CODWR</t>
  </si>
  <si>
    <t>HIGHLINE DITCH (BUZZARD)-CODWR</t>
  </si>
  <si>
    <t>NORMAN F HILL DITCH A-CODWR</t>
  </si>
  <si>
    <t>NORMAN F HILL DITCH B-CODWR</t>
  </si>
  <si>
    <t>NORMAN F HILL DITCH C-CODWR</t>
  </si>
  <si>
    <t>HILL JOHNSON DITCH-CODWR</t>
  </si>
  <si>
    <t>HOSSEL GULCH DITCH-CODWR</t>
  </si>
  <si>
    <t>HOWARD SALT RIVER-CODWR</t>
  </si>
  <si>
    <t>HURLBURT WASTE DITCH-CODWR</t>
  </si>
  <si>
    <t>ILES SPRING DITCH-CODWR</t>
  </si>
  <si>
    <t>INDEPENDENT SEEPAGE D-CODWR</t>
  </si>
  <si>
    <t>JACKSON DITCH (PLATEAU)-CODWR</t>
  </si>
  <si>
    <t>JACKSON D (WALLACE GU)-CODWR</t>
  </si>
  <si>
    <t>JACQUES NO 1 DITCH-CODWR</t>
  </si>
  <si>
    <t>JACQUES NO 2 DITCH-CODWR</t>
  </si>
  <si>
    <t>JONES BROS DITCH-CODWR</t>
  </si>
  <si>
    <t>KIGGINS DITCH-CODWR</t>
  </si>
  <si>
    <t>KIGGINS GOYN DITCH-CODWR</t>
  </si>
  <si>
    <t>KIGGINS SALISBURY DITCH-CODWR</t>
  </si>
  <si>
    <t>KLOSTERMAN DITCH-CODWR</t>
  </si>
  <si>
    <t>JULIA KRUH DITCH-CODWR</t>
  </si>
  <si>
    <t>HUDSON DITCH &amp; PUMP NO 1-CODWR</t>
  </si>
  <si>
    <t>LAST DOLLAR DITCH-CODWR</t>
  </si>
  <si>
    <t>LEON DITCH-CODWR</t>
  </si>
  <si>
    <t>LEON PARK FEEDER CANAL-CODWR</t>
  </si>
  <si>
    <t>CHARLES LIBBY SEEP D 1-CODWR</t>
  </si>
  <si>
    <t>LINN DITCH-CODWR</t>
  </si>
  <si>
    <t>LINWOOD DITCH-CODWR</t>
  </si>
  <si>
    <t>LITTLE CREEK DITCH-CODWR</t>
  </si>
  <si>
    <t>LITTLE FINN IRRIGATING D-CODWR</t>
  </si>
  <si>
    <t>LORIMER DITCH-CODWR</t>
  </si>
  <si>
    <t>LOST TIME DITCH-CODWR</t>
  </si>
  <si>
    <t>C D LUDE DITCH-CODWR</t>
  </si>
  <si>
    <t>STUBB MCKINNEY CLARK FDR-CODWR</t>
  </si>
  <si>
    <t>MANN PUMPING SYSTEM-CODWR</t>
  </si>
  <si>
    <t>MARINERS IRR DITCH-CODWR</t>
  </si>
  <si>
    <t>MARTIN CRAWFORD DITCH-CODWR</t>
  </si>
  <si>
    <t>MASON EDDY DITCH-CODWR</t>
  </si>
  <si>
    <t>MASON GULCH DITCH-CODWR</t>
  </si>
  <si>
    <t>MASQUATO DITCH-CODWR</t>
  </si>
  <si>
    <t>MATTINGLY DITCH-CODWR</t>
  </si>
  <si>
    <t>MCCURRY HIGHLINE DITCH-CODWR</t>
  </si>
  <si>
    <t>MARY E MCKINNEY DITCH-CODWR</t>
  </si>
  <si>
    <t>MCQUEARY RES SUPPLY D-CODWR</t>
  </si>
  <si>
    <t>MCQUEARY SHOEMAKER D HG1-CODWR</t>
  </si>
  <si>
    <t>MESA CO IRR DIST CANAL-CODWR</t>
  </si>
  <si>
    <t>MESA LAKES RANGER STA PL-CODWR</t>
  </si>
  <si>
    <t>MIDDLECAMP NO 2 DITCH-CODWR</t>
  </si>
  <si>
    <t>MIDLINE DITCH-CODWR</t>
  </si>
  <si>
    <t>M L MOWRY SEEP &amp; WASTE D-CODWR</t>
  </si>
  <si>
    <t>MONUMENT DITCH-CODWR</t>
  </si>
  <si>
    <t>KACHIN PIPELINE AND POND-CODWR</t>
  </si>
  <si>
    <t>MOW CANON SPRINGS D &amp; PL-CODWR</t>
  </si>
  <si>
    <t>MULE CREEK DITCH-CODWR</t>
  </si>
  <si>
    <t>MULE SPRING DITCH-CODWR</t>
  </si>
  <si>
    <t>MOLINA POWER PLANT-CODWR</t>
  </si>
  <si>
    <t>OAK GLEN DITCH-CODWR</t>
  </si>
  <si>
    <t>OAKLAND DITCH-CODWR</t>
  </si>
  <si>
    <t>OAK SPRINGS DITCH-CODWR</t>
  </si>
  <si>
    <t>ORCHARD MESA IRR DIS SYS-CODWR</t>
  </si>
  <si>
    <t>HILGENFELD WW D HDGT 2-CODWR</t>
  </si>
  <si>
    <t>PALISADE TOWN PL EXT(CW)-CODWR</t>
  </si>
  <si>
    <t>PALISADE TOWN PL (RAPID)-CODWR</t>
  </si>
  <si>
    <t>PALISADE IRR DIST CANAL-CODWR</t>
  </si>
  <si>
    <t>PARK CREEK DITCH (PARK)-CODWR</t>
  </si>
  <si>
    <t>PARK CREEK DITCH (VEGA)-CODWR</t>
  </si>
  <si>
    <t>PARKINSON DITCH-CODWR</t>
  </si>
  <si>
    <t>PENSION DITCH-CODWR</t>
  </si>
  <si>
    <t>PINES DITCH-CODWR</t>
  </si>
  <si>
    <t>PITTS DITCH-CODWR</t>
  </si>
  <si>
    <t>PITTS HIGHLINE DITCH-CODWR</t>
  </si>
  <si>
    <t>R A PITTS SEEPAGE DITCH-CODWR</t>
  </si>
  <si>
    <t>PLATEAU CR SEEP DITCH 1-CODWR</t>
  </si>
  <si>
    <t>PLATEAU CR SEEP DITCH 2-CODWR</t>
  </si>
  <si>
    <t>RAYMOND DITCH-CODWR</t>
  </si>
  <si>
    <t>W G RAYMOND DITCH-CODWR</t>
  </si>
  <si>
    <t>R M G DITCH-CODWR</t>
  </si>
  <si>
    <t>H U ROBBINS DITCH-CODWR</t>
  </si>
  <si>
    <t>ROCKWELL DITCH-CODWR</t>
  </si>
  <si>
    <t>RAINBOW SPRING-CODWR</t>
  </si>
  <si>
    <t>ROSA DITCH-CODWR</t>
  </si>
  <si>
    <t>RUBY AND LEE DITCH-CODWR</t>
  </si>
  <si>
    <t>RYAN SPRING DITCH-CODWR</t>
  </si>
  <si>
    <t>SEEPAGE WATER DITCH-CODWR</t>
  </si>
  <si>
    <t>SHAW DITCH-CODWR</t>
  </si>
  <si>
    <t>SHUEY DITCH-CODWR</t>
  </si>
  <si>
    <t>SILVER BELL DITCH-CODWR</t>
  </si>
  <si>
    <t>SMALLEY DITCH-CODWR</t>
  </si>
  <si>
    <t>SMITH DITCH (RAPID CR)-CODWR</t>
  </si>
  <si>
    <t>SMITH DITCH (COON CR)-CODWR</t>
  </si>
  <si>
    <t>SMITH-HOLMES SPG WW HDGT1-CODWR</t>
  </si>
  <si>
    <t>SMITH STRUTHERS DITCH #1-CODWR</t>
  </si>
  <si>
    <t>SNIPES GULCH DITCH-CODWR</t>
  </si>
  <si>
    <t>SPRING DITCH (COON CR)-CODWR</t>
  </si>
  <si>
    <t>SPRING GRUNDEI DITCH-CODWR</t>
  </si>
  <si>
    <t>SPRING DITCH (BULL CR)-CODWR</t>
  </si>
  <si>
    <t>SPRING CREEK DITCH GROVE-CODWR</t>
  </si>
  <si>
    <t>SPRING CREEK DITCH NO 1-CODWR</t>
  </si>
  <si>
    <t>SPURLOCK DITCH-CODWR</t>
  </si>
  <si>
    <t>SQUIER SEEPAGE D NO 2-CODWR</t>
  </si>
  <si>
    <t>STANDIFORD SPRING DITCH-CODWR</t>
  </si>
  <si>
    <t>STEWART DITCH NO 1-CODWR</t>
  </si>
  <si>
    <t>STITES DITCH-CODWR</t>
  </si>
  <si>
    <t>STOTZ WASTE WATER DITCH-CODWR</t>
  </si>
  <si>
    <t>SUNNYSIDE NO 1 DITCH-CODWR</t>
  </si>
  <si>
    <t>SUNSET DITCH (GROVE CR)-CODWR</t>
  </si>
  <si>
    <t>SUPERIOR DITCH-CODWR</t>
  </si>
  <si>
    <t>B F TAYLOR DITCH-CODWR</t>
  </si>
  <si>
    <t>TAYLOR NO 1 DITCH-CODWR</t>
  </si>
  <si>
    <t>TATE CREEK DITCH-CODWR</t>
  </si>
  <si>
    <t>THISTLE SPRINGS DITCH H.G. 1-CODWR</t>
  </si>
  <si>
    <t>ELIZABETH TURNER DITCH-CODWR</t>
  </si>
  <si>
    <t>UHL CREEK DITCH-CODWR</t>
  </si>
  <si>
    <t>UNDERHILL ATKINSON DITCH-CODWR</t>
  </si>
  <si>
    <t>UPPER SALT WASH DITCH-CODWR</t>
  </si>
  <si>
    <t>UTE SPRINGS PIPELINE-CODWR</t>
  </si>
  <si>
    <t>VAN DEN HEUVEL DITCH-CODWR</t>
  </si>
  <si>
    <t>VAN DEN HEUVEL NO 1 D-CODWR</t>
  </si>
  <si>
    <t>VAN DEN HEUVEL NO 2 D-CODWR</t>
  </si>
  <si>
    <t>VEGA DITCH-CODWR</t>
  </si>
  <si>
    <t>WALLACE DITCH (GROVE CR)-CODWR</t>
  </si>
  <si>
    <t>WHARTON NO 1 DITCH-CODWR</t>
  </si>
  <si>
    <t>WHARTON NO 2 DITCH-CODWR</t>
  </si>
  <si>
    <t>WHITE ELEPHANT DITCH-CODWR</t>
  </si>
  <si>
    <t>WHIZZER IRRIGATING DITCH-CODWR</t>
  </si>
  <si>
    <t>WILLIAMS IRRIGATING D-CODWR</t>
  </si>
  <si>
    <t>LEWIS C WILLIAMS DITCH-CODWR</t>
  </si>
  <si>
    <t>WOODRING SEEP WASTE D 1-CODWR</t>
  </si>
  <si>
    <t>WOODRING SEEP WASTE D 2-CODWR</t>
  </si>
  <si>
    <t>WOODY DITCH-CODWR</t>
  </si>
  <si>
    <t>X-RAY DITCH-CODWR</t>
  </si>
  <si>
    <t>ZEIGLE MEADOWS DITCH-CODWR</t>
  </si>
  <si>
    <t>ZOOK SPRINGS DITCH-CODWR</t>
  </si>
  <si>
    <t>PALISADE TOWN TRMT PLANT-CODWR</t>
  </si>
  <si>
    <t>PALISADE RAPID/CW DIVIDE-CODWR</t>
  </si>
  <si>
    <t>MARK'S DIVERSION-CODWR</t>
  </si>
  <si>
    <t>DEE DEE'S DIVERSION-CODWR</t>
  </si>
  <si>
    <t>SILVEY DITCH ALT PT-CODWR</t>
  </si>
  <si>
    <t>WINN PUMP AND PIPE-CODWR</t>
  </si>
  <si>
    <t>27 ROAD WASTE DITCH-CODWR</t>
  </si>
  <si>
    <t>KIGGINS DITCH AP-CODWR</t>
  </si>
  <si>
    <t>SALT CREEK PUMP STATION-CODWR</t>
  </si>
  <si>
    <t>SHUEY DITCH ALT NO 1-CODWR</t>
  </si>
  <si>
    <t>BACON MESA SPRING D NO 3-CODWR</t>
  </si>
  <si>
    <t>BACON MESA SPRING D NO 1-CODWR</t>
  </si>
  <si>
    <t>BACON MESA SPRING D NO 2-CODWR</t>
  </si>
  <si>
    <t>BARLOW DITCH NO 1-CODWR</t>
  </si>
  <si>
    <t>BARLOW PUMP AND PL-CODWR</t>
  </si>
  <si>
    <t>BITTLE SPRING NO 1-CODWR</t>
  </si>
  <si>
    <t>BITTLE SPRING NO 2-CODWR</t>
  </si>
  <si>
    <t>BITTLE SPRING NO 3-CODWR</t>
  </si>
  <si>
    <t>BITTLE SPRING NO 4-CODWR</t>
  </si>
  <si>
    <t>BITTLE SPRING NO 5-CODWR</t>
  </si>
  <si>
    <t>BITTLE SPRING NO 6-CODWR</t>
  </si>
  <si>
    <t>BLOSS DITCH (PRIOR GULCH)-CODWR</t>
  </si>
  <si>
    <t>BLUEBIRD SPRING-CODWR</t>
  </si>
  <si>
    <t>BRACH PUMP-CODWR</t>
  </si>
  <si>
    <t>BRINK DITCH-CODWR</t>
  </si>
  <si>
    <t>D &amp; G SPRINGS DITCH NO 1-CODWR</t>
  </si>
  <si>
    <t>B W B NO 3 SPRING-CODWR</t>
  </si>
  <si>
    <t>CAMPBELL SPRING-CODWR</t>
  </si>
  <si>
    <t>D &amp; G SPRINGS DITCH NO 2-CODWR</t>
  </si>
  <si>
    <t>DANIELS PUMP AND PL-CODWR</t>
  </si>
  <si>
    <t>CHAPMAN DITCH NO 1-CODWR</t>
  </si>
  <si>
    <t>CHAPMAN DITCH NO 2-CODWR</t>
  </si>
  <si>
    <t>CHAPMAN DITCH NO 3-CODWR</t>
  </si>
  <si>
    <t>CHAPMAN DITCH NO 4-CODWR</t>
  </si>
  <si>
    <t>CHAPMAN FLASHFLOOD DITCH-CODWR</t>
  </si>
  <si>
    <t>CLARIDA DITCH &amp; PIPELINE-CODWR</t>
  </si>
  <si>
    <t>DILLARD DITCH AND PUMP-CODWR</t>
  </si>
  <si>
    <t>DILLARD DITCH AND PUMP 2-CODWR</t>
  </si>
  <si>
    <t>DUPONT PUMP-CODWR</t>
  </si>
  <si>
    <t>ARBOGAST PUMPING PLANT-CODWR</t>
  </si>
  <si>
    <t>ERVEN DITCH-CODWR</t>
  </si>
  <si>
    <t>FARLEYS DITCH-CODWR</t>
  </si>
  <si>
    <t>FRANKLIN DITCH NO 1-CODWR</t>
  </si>
  <si>
    <t>FUQUA PIPELINE NO 1-CODWR</t>
  </si>
  <si>
    <t>FUQUA PIPELINE NO 2-CODWR</t>
  </si>
  <si>
    <t>GARLITZ PUMPING STATION-CODWR</t>
  </si>
  <si>
    <t>GATES-MACK DITCH NO 1-CODWR</t>
  </si>
  <si>
    <t>GOLD SPRING NO 1-CODWR</t>
  </si>
  <si>
    <t>GOLD SPRING NO 2-CODWR</t>
  </si>
  <si>
    <t>GOLD SPRING NO 3-CODWR</t>
  </si>
  <si>
    <t>GOLD SPRING NO 4-CODWR</t>
  </si>
  <si>
    <t>GOLD SPRING NO 5-CODWR</t>
  </si>
  <si>
    <t>GOLD SPRING NO 6-CODWR</t>
  </si>
  <si>
    <t>ORCHARD MESA POWER PLANT-CODWR</t>
  </si>
  <si>
    <t>H F MCCLAIN DITCH-CODWR</t>
  </si>
  <si>
    <t>HARRIS SEEP &amp; WASTE D-CODWR</t>
  </si>
  <si>
    <t>HELLMAN WASTE WATER D-CODWR</t>
  </si>
  <si>
    <t>HENDERSON DITCH (SPRING)-CODWR</t>
  </si>
  <si>
    <t>HILL GROVE CR DIVERSION-CODWR</t>
  </si>
  <si>
    <t>HY TIMES SPRING NO 2-CODWR</t>
  </si>
  <si>
    <t>HY TIMES SPRING NO 1-CODWR</t>
  </si>
  <si>
    <t>HY TIMES SPRING NO 3-CODWR</t>
  </si>
  <si>
    <t>PARKERSON DIVERSION NO 1-CODWR</t>
  </si>
  <si>
    <t>PARKERSON DIVERSION NO 2-CODWR</t>
  </si>
  <si>
    <t>LUCY ROGERS DITCH-CODWR</t>
  </si>
  <si>
    <t>UPPER OR MAHANY SPRING-CODWR</t>
  </si>
  <si>
    <t>NORRELL DITCH-CODWR</t>
  </si>
  <si>
    <t>OUZEL SPRING-CODWR</t>
  </si>
  <si>
    <t>POWELL PIPELINE-CODWR</t>
  </si>
  <si>
    <t>REED SPRING NO 1-CODWR</t>
  </si>
  <si>
    <t>REED SPRING NO 2-CODWR</t>
  </si>
  <si>
    <t>REED SPRING NO 3-CODWR</t>
  </si>
  <si>
    <t>SANDPIPER SPRING-CODWR</t>
  </si>
  <si>
    <t>SERVE DITCH-CODWR</t>
  </si>
  <si>
    <t>SILVER SPRING NO 1-CODWR</t>
  </si>
  <si>
    <t>SILVER SPRING NO 2-CODWR</t>
  </si>
  <si>
    <t>SILVER SPRING NO 3-CODWR</t>
  </si>
  <si>
    <t>SILVER SPRING NO 4-CODWR</t>
  </si>
  <si>
    <t>SNIPE SPRINGS 1 2 3-CODWR</t>
  </si>
  <si>
    <t>SPRING GULCH SPRING-CODWR</t>
  </si>
  <si>
    <t>TALBOTT PIPELINE-CODWR</t>
  </si>
  <si>
    <t>TOMMYS SPG STOCK POND D-CODWR</t>
  </si>
  <si>
    <t>TOWHEE SPRING-CODWR</t>
  </si>
  <si>
    <t>UPPER HIGHT DITCH-CODWR</t>
  </si>
  <si>
    <t>MAHANY SPRING NO 1-CODWR</t>
  </si>
  <si>
    <t>UTE PUMPING STATION-CODWR</t>
  </si>
  <si>
    <t>WEBB COLLECTION D NO 1-CODWR</t>
  </si>
  <si>
    <t>WEBB COLLECTION D NO 2-CODWR</t>
  </si>
  <si>
    <t>WEBB COLLECTION D NO 3-CODWR</t>
  </si>
  <si>
    <t>WEBB COLLECTION D NO 4-CODWR</t>
  </si>
  <si>
    <t>WEBB COLLECTION D NO 5-CODWR</t>
  </si>
  <si>
    <t>WEST DITCH NO 1-CODWR</t>
  </si>
  <si>
    <t>WOODY-BROWN DITCH-CODWR</t>
  </si>
  <si>
    <t>YOUNKER PUMP-CODWR</t>
  </si>
  <si>
    <t>ZEIGEL SEEPAGE DITCH NO2-CODWR</t>
  </si>
  <si>
    <t>ZEIGEL STOCK DITCH-CODWR</t>
  </si>
  <si>
    <t>ADOBE DRAIN DITCH-CODWR</t>
  </si>
  <si>
    <t>WANDAS WASH PUMP-CODWR</t>
  </si>
  <si>
    <t>WANDAS WASH DITCH-CODWR</t>
  </si>
  <si>
    <t>HUGHES PUMP-CODWR</t>
  </si>
  <si>
    <t>HORIZON PARK EAST DIVR-CODWR</t>
  </si>
  <si>
    <t>RIM ROCK PUMP-CODWR</t>
  </si>
  <si>
    <t>AMERSON IRRIGATION PUMP-CODWR</t>
  </si>
  <si>
    <t>BRACKEN WWTR RUNOFF NO 1-CODWR</t>
  </si>
  <si>
    <t>GLENNAS SPRING NO 1-CODWR</t>
  </si>
  <si>
    <t>GLENNAS SPRING NO 2-CODWR</t>
  </si>
  <si>
    <t>HOOKER DITCH-CODWR</t>
  </si>
  <si>
    <t>OBERGFELL DIVERSION-CODWR</t>
  </si>
  <si>
    <t>PARADISE HILLS PIPELINE-CODWR</t>
  </si>
  <si>
    <t>MOLINA SPRING-CODWR</t>
  </si>
  <si>
    <t>RAPID CREEK PUMPNG PLANT-CODWR</t>
  </si>
  <si>
    <t>BUZZARD CREEK DITCH-CODWR</t>
  </si>
  <si>
    <t>COON CREEK PIPELINE-CODWR</t>
  </si>
  <si>
    <t>CORNELISON PUMP-CODWR</t>
  </si>
  <si>
    <t>CEDAR AVENUE PUMP STA-CODWR</t>
  </si>
  <si>
    <t>DUCRAY HITTLE STOCK D-CODWR</t>
  </si>
  <si>
    <t>GR JCT 22 RD PMP DVR STA-CODWR</t>
  </si>
  <si>
    <t>REGIONAL OFFICE PUMP-CODWR</t>
  </si>
  <si>
    <t>SIGISMUND DITCH-CODWR</t>
  </si>
  <si>
    <t>STODDART WW SEEPAGE D-CODWR</t>
  </si>
  <si>
    <t>ATWELL E D SUPP PT DIV-CODWR</t>
  </si>
  <si>
    <t>LEACH CREEK PUMP-CODWR</t>
  </si>
  <si>
    <t>CRAIGS SPRING DITCH NO 1-CODWR</t>
  </si>
  <si>
    <t>CRAIGS SPRING DITCH NO 2-CODWR</t>
  </si>
  <si>
    <t>WEIMER SPRING DITCH-CODWR</t>
  </si>
  <si>
    <t>CHARLES LIBBY SEEP D 2-CODWR</t>
  </si>
  <si>
    <t>COAKLEY KIGGINS EXT D-CODWR</t>
  </si>
  <si>
    <t>ED LONG DITCH-CODWR</t>
  </si>
  <si>
    <t>BLOSS DITCH-CODWR</t>
  </si>
  <si>
    <t>YOUNG DIVERSION POINT #1-CODWR</t>
  </si>
  <si>
    <t>MIDDLE BRANCH PIPELINE-CODWR</t>
  </si>
  <si>
    <t>HEELY DITCH 3 HGT 2-CODWR</t>
  </si>
  <si>
    <t>ILES SPRING AND PL NO 1-CODWR</t>
  </si>
  <si>
    <t>BONHAM HEADQUARTERS SPG-CODWR</t>
  </si>
  <si>
    <t>HODSON DITCH-CODWR</t>
  </si>
  <si>
    <t>CHENEY CREEK DITCH AP-CODWR</t>
  </si>
  <si>
    <t>ATWELL DITCH COON CREEK-CODWR</t>
  </si>
  <si>
    <t>BLACKMAN DUNLAP CLARK 2-CODWR</t>
  </si>
  <si>
    <t>N F GUTHRIE DITCH NO 2-CODWR</t>
  </si>
  <si>
    <t>HARVEY NO 2 DITCH-HDGT 2-CODWR</t>
  </si>
  <si>
    <t>HIGHLINE DITCH (MESA)-CODWR</t>
  </si>
  <si>
    <t>WALTON DIVERSION-CODWR</t>
  </si>
  <si>
    <t>RAYMOND DITCH NO 1 HGT 1-CODWR</t>
  </si>
  <si>
    <t>RAYMOND DITCH NO 1 HGT 2-CODWR</t>
  </si>
  <si>
    <t>SUPERIOR DITCH (SMALLEY)-CODWR</t>
  </si>
  <si>
    <t>EAST SALT CREEK PUMP NO2-CODWR</t>
  </si>
  <si>
    <t>PERSIGO WASH PUMP-CODWR</t>
  </si>
  <si>
    <t>SMITH-HOLMES SPG WW HDGT2-CODWR</t>
  </si>
  <si>
    <t>UTE PIPELINE HGT NO 1-CODWR</t>
  </si>
  <si>
    <t>UTE PIPELINE HGT NO 3-CODWR</t>
  </si>
  <si>
    <t>GATES-MACK DITCH NO1 AP3-CODWR</t>
  </si>
  <si>
    <t>RIDGES PUMPING STATION-CODWR</t>
  </si>
  <si>
    <t>STEELE DITCH ALT PT-CODWR</t>
  </si>
  <si>
    <t>THISTLE SPRINGS DITCH H.G. 2-CODWR</t>
  </si>
  <si>
    <t>V P BYRAM DITCH NO 2-CODWR</t>
  </si>
  <si>
    <t>V P BYRAM DITCH NO 3-CODWR</t>
  </si>
  <si>
    <t>YOUNKER PUMP RIGHT NO 2-CODWR</t>
  </si>
  <si>
    <t>BAAL PIPELINE-CODWR</t>
  </si>
  <si>
    <t>SKI PIPELINE DIVERSION-CODWR</t>
  </si>
  <si>
    <t>CAMEO PIPELINE-CODWR</t>
  </si>
  <si>
    <t>GOLDEN POND ENTRANCE &amp; P-CODWR</t>
  </si>
  <si>
    <t>SPRING DITCH(SPRING DRW)-CODWR</t>
  </si>
  <si>
    <t>CCD PUMP STATION-CODWR</t>
  </si>
  <si>
    <t>TEMPLE DIVERSION A-CODWR</t>
  </si>
  <si>
    <t>TEMPLE DIVERSION B-CODWR</t>
  </si>
  <si>
    <t>SHEAR-PENNEL NO 1 SPRING-CODWR</t>
  </si>
  <si>
    <t>ATKINS DRAW PIPELINE-CODWR</t>
  </si>
  <si>
    <t>BISHOP PUMP PLANT-CODWR</t>
  </si>
  <si>
    <t>R ROUNDS PUMP-CODWR</t>
  </si>
  <si>
    <t>ART LINN SPRING NO 1-CODWR</t>
  </si>
  <si>
    <t>BOWEN DIVERSION POINT-CODWR</t>
  </si>
  <si>
    <t>LANDON DITCH-CODWR</t>
  </si>
  <si>
    <t>FRY DIVERSION NO 1-CODWR</t>
  </si>
  <si>
    <t>FOSBURGH FEEDER DITCH-CODWR</t>
  </si>
  <si>
    <t>UPPER RAPID CREEK INTAKE-CODWR</t>
  </si>
  <si>
    <t>UPPER COTTONWOOD CR INTK-CODWR</t>
  </si>
  <si>
    <t>CRUZEN SPRING NO 1-CODWR</t>
  </si>
  <si>
    <t>FISH POND PUMP NO 1-CODWR</t>
  </si>
  <si>
    <t>FOWLER DIVERSION-CODWR</t>
  </si>
  <si>
    <t>BOB MCKELVIE RES. DITCH-CODWR</t>
  </si>
  <si>
    <t>GENERATION 3 DITCH ALT 1-CODWR</t>
  </si>
  <si>
    <t>SCHLENZIG PUMP &amp; POND-CODWR</t>
  </si>
  <si>
    <t>EDDY DITCH-CODWR</t>
  </si>
  <si>
    <t>MUNKRES PUMP-CODWR</t>
  </si>
  <si>
    <t>SCHORN RETURN FLOW D NO1-CODWR</t>
  </si>
  <si>
    <t>SCHORN RETURN FLOW D NO2-CODWR</t>
  </si>
  <si>
    <t>CRUM-JOHNSON LATERAL-CODWR</t>
  </si>
  <si>
    <t>PALISADE WW TRMT OUTFALL-CODWR</t>
  </si>
  <si>
    <t>GENERATION 3 DITCH ALT 2-CODWR</t>
  </si>
  <si>
    <t>GENERATION 3 DITCH ALT 3-CODWR</t>
  </si>
  <si>
    <t>CROSS COUNTRY DITCH HDG1-CODWR</t>
  </si>
  <si>
    <t>CROSS COUNTRY DITCH HDG2-CODWR</t>
  </si>
  <si>
    <t>MCQUEARY SHOEMAKER D HG2-CODWR</t>
  </si>
  <si>
    <t>BRUSH CREEK RNCH SPG NO1-CODWR</t>
  </si>
  <si>
    <t>BRUSH CREEK RNCH SPG NO2-CODWR</t>
  </si>
  <si>
    <t>S M WACHLER SEEP DITCH 1-CODWR</t>
  </si>
  <si>
    <t>S M WACHLER SEEP DITCH 2-CODWR</t>
  </si>
  <si>
    <t>RIO HONDO PUMP-CODWR</t>
  </si>
  <si>
    <t>SWANSON DITCH-CODWR</t>
  </si>
  <si>
    <t>LORALEE PUMP STATION-CODWR</t>
  </si>
  <si>
    <t>HILLTOP HOUSE DITCH PT 1-CODWR</t>
  </si>
  <si>
    <t>HILLTOP HOUSE DITCH PT 2-CODWR</t>
  </si>
  <si>
    <t>BIG SLIDE SPRING-CODWR</t>
  </si>
  <si>
    <t>DEAD ASPEN PARK SPRING-CODWR</t>
  </si>
  <si>
    <t>HIGH TRAIL SPRING-CODWR</t>
  </si>
  <si>
    <t>PIPE SPRING-CODWR</t>
  </si>
  <si>
    <t>SWANSON SPRING-CODWR</t>
  </si>
  <si>
    <t>FIRST BENCH SPRING-CODWR</t>
  </si>
  <si>
    <t>FALLING CABIN SPRING NO1-CODWR</t>
  </si>
  <si>
    <t>FALLING CABIN SPRING NO2-CODWR</t>
  </si>
  <si>
    <t>KELLY SPRING-CODWR</t>
  </si>
  <si>
    <t>FRUITA PUMP STATION AP-CODWR</t>
  </si>
  <si>
    <t>MAIGATTER PUMP-CODWR</t>
  </si>
  <si>
    <t>FELLHAUER NO 1 PUMP SITE-CODWR</t>
  </si>
  <si>
    <t>FELLHAUER NO 2 PUMP SITE-CODWR</t>
  </si>
  <si>
    <t>SHAFFER WASTE DITCH-CODWR</t>
  </si>
  <si>
    <t>CASCADE DIVERSION-CODWR</t>
  </si>
  <si>
    <t>KRUH NO 1 PIPELINE-CODWR</t>
  </si>
  <si>
    <t>HALL WASTEWATER DITCH-CODWR</t>
  </si>
  <si>
    <t>GLEN PUMP NO 1-CODWR</t>
  </si>
  <si>
    <t>GLEN PUMP NO 2-CODWR</t>
  </si>
  <si>
    <t>GLEN PUMP NO 3-CODWR</t>
  </si>
  <si>
    <t>GLEN PUMP NO 4-CODWR</t>
  </si>
  <si>
    <t>CINNAMON BEAR STR TANK D-CODWR</t>
  </si>
  <si>
    <t>DEATON FDR DITCH ALT. #1-CODWR</t>
  </si>
  <si>
    <t>DEATON FDR DITCH ALT. #2-CODWR</t>
  </si>
  <si>
    <t>ERVEN PUMP NO 1-CODWR</t>
  </si>
  <si>
    <t>ERVEN PUMP NO 2-CODWR</t>
  </si>
  <si>
    <t>JD NO. 1 PUMP-CODWR</t>
  </si>
  <si>
    <t>PARADISE HILLS PL NO. 2-CODWR</t>
  </si>
  <si>
    <t>REDLANDS FIRST SUPP DIVR-CODWR</t>
  </si>
  <si>
    <t>THREE SISTER'S DIVERSION-CODWR</t>
  </si>
  <si>
    <t>ARCHULETA DIVERSION-CODWR</t>
  </si>
  <si>
    <t>COLLIER D ALT HDG NO1-CODWR</t>
  </si>
  <si>
    <t>COLLIER D ALT HDG NO 2-CODWR</t>
  </si>
  <si>
    <t>ALBERTSON LIVESTOCK D AP-CODWR</t>
  </si>
  <si>
    <t>HILTS WASTEWATER DITCH-CODWR</t>
  </si>
  <si>
    <t>BIG SALT DIVERSION-CODWR</t>
  </si>
  <si>
    <t>ORCHARD MESA CHECK-CODWR</t>
  </si>
  <si>
    <t>HURLBURT DITCH PUMP-CODWR</t>
  </si>
  <si>
    <t>OAK SPRINGS HDGT #2-CODWR</t>
  </si>
  <si>
    <t>OAK SPRINGS HDGT #3-CODWR</t>
  </si>
  <si>
    <t>OAK SPRINGS HDGT #4-CODWR</t>
  </si>
  <si>
    <t>GOLD LAKE FEEDER PL-CODWR</t>
  </si>
  <si>
    <t>BURKETT- RENCH DIT. HDGT2-CODWR</t>
  </si>
  <si>
    <t>SPENDRUP CANAL AND PUMP-CODWR</t>
  </si>
  <si>
    <t>RASMUSSEN HYDRO DIVR-CODWR</t>
  </si>
  <si>
    <t>MCCALLUM PUMP-CODWR</t>
  </si>
  <si>
    <t>ATCHEE DITCH-CODWR</t>
  </si>
  <si>
    <t>CALIFORNIA DRAW DITCH-CODWR</t>
  </si>
  <si>
    <t>DEL'S DITCH-CODWR</t>
  </si>
  <si>
    <t>HAMPTON PUMP SITE NO. 1-CODWR</t>
  </si>
  <si>
    <t>4 ACRE PUMP-CODWR</t>
  </si>
  <si>
    <t>GERGELY PRESERVE DITCH-CODWR</t>
  </si>
  <si>
    <t>SQUIER PUMP DIVERSION-CODWR</t>
  </si>
  <si>
    <t>NAKANO DIVERSION-CODWR</t>
  </si>
  <si>
    <t>BRANDON DIVISION BOX-CODWR</t>
  </si>
  <si>
    <t>BRANDON PUMP &amp; PIPELINE-CODWR</t>
  </si>
  <si>
    <t>BRANDON POND FEEDER DITCH-CODWR</t>
  </si>
  <si>
    <t>DAVIS DIVERSION NO. 1-CODWR</t>
  </si>
  <si>
    <t>DAVIS DIVERSION NO. 2-CODWR</t>
  </si>
  <si>
    <t>GIPP DITCH-CODWR</t>
  </si>
  <si>
    <t>PORTER PUMP &amp; PIPELINE-CODWR</t>
  </si>
  <si>
    <t>FOX DIVERSION-CODWR</t>
  </si>
  <si>
    <t>CRONK PROP SEEP DRAW DIVR-CODWR</t>
  </si>
  <si>
    <t>BOREN DIVERSION NO 1-CODWR</t>
  </si>
  <si>
    <t>BOREN DIVERSION NO 2-CODWR</t>
  </si>
  <si>
    <t>BOREN DIVERSION NO 3-CODWR</t>
  </si>
  <si>
    <t>RIVER RANCH PUMP-CODWR</t>
  </si>
  <si>
    <t>ADOBE CREEK PUMP &amp; PIPELINE-CODWR</t>
  </si>
  <si>
    <t>HORIZON GLEN PUMP-CODWR</t>
  </si>
  <si>
    <t>MEDILL DITCH-CODWR</t>
  </si>
  <si>
    <t>NICHOLS SPRING DITCH-CODWR</t>
  </si>
  <si>
    <t>MIKE'S DIVERSION-CODWR</t>
  </si>
  <si>
    <t>MESA LAKES RANGER STA PL AP-CODWR</t>
  </si>
  <si>
    <t>RAINBOW RESERVOIR SYS PUMP #1-CODWR</t>
  </si>
  <si>
    <t>RAINBOW RESERVOIR SYS PUMP #2-CODWR</t>
  </si>
  <si>
    <t>FROG HOLLOW POND FEEDER DITCH-CODWR</t>
  </si>
  <si>
    <t>EDDY PUMP &amp; PL-CODWR</t>
  </si>
  <si>
    <t>JOHN DEERE SPRING-CODWR</t>
  </si>
  <si>
    <t>MANDI HEADGATE-CODWR</t>
  </si>
  <si>
    <t>MESA CREEK LODGE P&amp;PL-CODWR</t>
  </si>
  <si>
    <t>HARVEY DITCH #3-CODWR</t>
  </si>
  <si>
    <t>WILLY'S POND PUMP-CODWR</t>
  </si>
  <si>
    <t>CEDARPOINT FEEDER DITCH-CODWR</t>
  </si>
  <si>
    <t>PRIDE PUMP-CODWR</t>
  </si>
  <si>
    <t>TURLEY SPRING-CODWR</t>
  </si>
  <si>
    <t>BARNHILL PUMP &amp; PL.-CODWR</t>
  </si>
  <si>
    <t>GAY A-2-CODWR</t>
  </si>
  <si>
    <t>CLIFTON COMBINE DISCHARGE (CRWWTP)-CODWR</t>
  </si>
  <si>
    <t>GAY A-CODWR</t>
  </si>
  <si>
    <t>BARBEE SPRING-CODWR</t>
  </si>
  <si>
    <t>ADOBE CK. PUMP FOR SHELEY POND-CODWR</t>
  </si>
  <si>
    <t>MCWHORTER IRRIGATION PUMP STATION-CODWR</t>
  </si>
  <si>
    <t>NEEDY DITCH NO 1-CODWR</t>
  </si>
  <si>
    <t>HIGH POND DIVERSION-CODWR</t>
  </si>
  <si>
    <t>SMITH WASTE WATER DIV NO 2-CODWR</t>
  </si>
  <si>
    <t>JESSE D RITTER PUMP-CODWR</t>
  </si>
  <si>
    <t>KELLY LYNN AP 1-CODWR</t>
  </si>
  <si>
    <t>FRED &amp; MARILYN CRIPPEN AP 2-CODWR</t>
  </si>
  <si>
    <t>BOREN DIVERSION NO 6-CODWR</t>
  </si>
  <si>
    <t>ADOBE CREEK PUMP AND PIPLINE-CODWR</t>
  </si>
  <si>
    <t>PE PUMP STATION-CODWR</t>
  </si>
  <si>
    <t>MIN FLOW COLORADO RIVER USFW-CODWR</t>
  </si>
  <si>
    <t>DEATON WILDLIFE POND #1-CODWR</t>
  </si>
  <si>
    <t>YOUNG STOCK POND NO. 5-CODWR</t>
  </si>
  <si>
    <t>BROWN POND E SALT CR-CODWR</t>
  </si>
  <si>
    <t>TWIN HILL POND NO. 1-CODWR</t>
  </si>
  <si>
    <t>TWIN HILL POND NO. 2-CODWR</t>
  </si>
  <si>
    <t>HANSON RANCH RES. NO. 2-CODWR</t>
  </si>
  <si>
    <t>HANSON RANCH RES. NO. 3-CODWR</t>
  </si>
  <si>
    <t>LAGO MARIA ELENA RES-CODWR</t>
  </si>
  <si>
    <t>NIEHUES RESERVOIR NO. 2-CODWR</t>
  </si>
  <si>
    <t>LINN-JENSEN POND NO 3-CODWR</t>
  </si>
  <si>
    <t>LINN-JENSEN POND NO 4-CODWR</t>
  </si>
  <si>
    <t>BIG SALT RESERVOIR-CODWR</t>
  </si>
  <si>
    <t>BIG VU AUGMENTATION TANK-CODWR</t>
  </si>
  <si>
    <t>BIG VU POND-CODWR</t>
  </si>
  <si>
    <t>AST POND-CODWR</t>
  </si>
  <si>
    <t>KING OASIS POND-CODWR</t>
  </si>
  <si>
    <t>CARL'S POND-CODWR</t>
  </si>
  <si>
    <t>SHORT RESERVOIR-CODWR</t>
  </si>
  <si>
    <t>GERGELY POND-CODWR</t>
  </si>
  <si>
    <t>CURRY POND-CODWR</t>
  </si>
  <si>
    <t>CRONK PROP SEEPAGE DRAW-CODWR</t>
  </si>
  <si>
    <t>RIVER RANCH POND NO 1-CODWR</t>
  </si>
  <si>
    <t>CLICK POND  NO. 1-CODWR</t>
  </si>
  <si>
    <t>CLICK POND  NO. 2-CODWR</t>
  </si>
  <si>
    <t>SHELEY POND-CODWR</t>
  </si>
  <si>
    <t>ANDERSON BROS RES NO 1-CODWR</t>
  </si>
  <si>
    <t>KIRKENDALL RESERVOIR-CODWR</t>
  </si>
  <si>
    <t>CHAPMAN RESERVOIR NO 1-CODWR</t>
  </si>
  <si>
    <t>CHAPMAN RESERVOIR NO 2-CODWR</t>
  </si>
  <si>
    <t>PALISADE CABIN RESERVOIR-CODWR</t>
  </si>
  <si>
    <t>DOG LAKE RESERVOIR NO 1-CODWR</t>
  </si>
  <si>
    <t>DOG LAKE RESERVOIR NO 2-CODWR</t>
  </si>
  <si>
    <t>DOG LAKE RESERVOIR NO 3-CODWR</t>
  </si>
  <si>
    <t>DOG LAKE RESERVOIR NO 4-CODWR</t>
  </si>
  <si>
    <t>DOG LAKE RESERVOIR NO 5-CODWR</t>
  </si>
  <si>
    <t>GLACIER SPG RETAIN POND-CODWR</t>
  </si>
  <si>
    <t>MCQUEARY RESERVOIR-CODWR</t>
  </si>
  <si>
    <t>MESA CREEK RES NO 1-CODWR</t>
  </si>
  <si>
    <t>MESA CREEK RES NO 2-CODWR</t>
  </si>
  <si>
    <t>MESA CREEK RES NO 3-CODWR</t>
  </si>
  <si>
    <t>MESA CREEK RES NO 5-CODWR</t>
  </si>
  <si>
    <t>COON CREEK RES NO 1-CODWR</t>
  </si>
  <si>
    <t>COON CREEK RES NO 3-CODWR</t>
  </si>
  <si>
    <t>BULL CREEK RES NO 1-CODWR</t>
  </si>
  <si>
    <t>BULL CREEK RES NO 2-CODWR</t>
  </si>
  <si>
    <t>MICHAELSON NO 1 RES-CODWR</t>
  </si>
  <si>
    <t>GROVE CREEK RES NO 1 (LABBE RES)-CODWR</t>
  </si>
  <si>
    <t>GROVE CREEK RES NO 2 (ANDERSON RES)-CODWR</t>
  </si>
  <si>
    <t>WEBB NO 3 RESERVOIR-CODWR</t>
  </si>
  <si>
    <t>Y T RESERVOIR-CODWR</t>
  </si>
  <si>
    <t>ECHO LAKE RESERVOIR-CODWR</t>
  </si>
  <si>
    <t>COTTONWOOD LAKES RES 4-CODWR</t>
  </si>
  <si>
    <t>JENSEN RESERVOIR-CODWR</t>
  </si>
  <si>
    <t>PARKER BASIN RESERVOIR 3-CODWR</t>
  </si>
  <si>
    <t>BARRETT POND-CODWR</t>
  </si>
  <si>
    <t>STEVES POND NO 1-CODWR</t>
  </si>
  <si>
    <t>STEVES POND NO 2-CODWR</t>
  </si>
  <si>
    <t>PARADISE HILLS LAKE NO 3-CODWR</t>
  </si>
  <si>
    <t>HANSON RANCH RESERVOIR-CODWR</t>
  </si>
  <si>
    <t>SPEER RESERVOIR-CODWR</t>
  </si>
  <si>
    <t>CADWELL RESERVOIR-CODWR</t>
  </si>
  <si>
    <t>HIGHLINE RESERVOIR-CODWR</t>
  </si>
  <si>
    <t>JERRY CREEK RES NO 1-CODWR</t>
  </si>
  <si>
    <t>TREAT RESERVOIR NO 2-CODWR</t>
  </si>
  <si>
    <t>VEST RESERVOIR NO 2-CODWR</t>
  </si>
  <si>
    <t>VEST RESERVOIR NO 3-CODWR</t>
  </si>
  <si>
    <t>MACS POND-CODWR</t>
  </si>
  <si>
    <t>COTTONWOOD RES SYSTEM TOTALIZER-CODWR</t>
  </si>
  <si>
    <t>BIG CREEK RES SYSTEM TOTALIZER-CODWR</t>
  </si>
  <si>
    <t>SWANSON POND NO 1-CODWR</t>
  </si>
  <si>
    <t>SWANSON POND NO 2-CODWR</t>
  </si>
  <si>
    <t>SWANSON POND NO 3-CODWR</t>
  </si>
  <si>
    <t>SWANSON POND NO 4-CODWR</t>
  </si>
  <si>
    <t>SWANSON POND NO 5-CODWR</t>
  </si>
  <si>
    <t>SUNSET POND NO 1-CODWR</t>
  </si>
  <si>
    <t>SUNSET POND NO 2-CODWR</t>
  </si>
  <si>
    <t>SUNSET POND NO 3-CODWR</t>
  </si>
  <si>
    <t>SUNSET POND NO 4-CODWR</t>
  </si>
  <si>
    <t>BULL CREEK RES SYSTEM-CODWR</t>
  </si>
  <si>
    <t>COON CREEK RES SYSTEM TOTALIZER-CODWR</t>
  </si>
  <si>
    <t>MESA LAKES RESERVOIR SYSTEM TOTALIZER-CODWR</t>
  </si>
  <si>
    <t>MACS RESERVOIR-CODWR</t>
  </si>
  <si>
    <t>OAK CREEK RES NO 1-CODWR</t>
  </si>
  <si>
    <t>VEST RESERVOIR NO 1-CODWR</t>
  </si>
  <si>
    <t>COPELAND RESERVOIR-CODWR</t>
  </si>
  <si>
    <t>PHYLCON INC RES NO 1-CODWR</t>
  </si>
  <si>
    <t>GOLDEN POND-CODWR</t>
  </si>
  <si>
    <t>LANDON POND-CODWR</t>
  </si>
  <si>
    <t>FOSBURGH RESERVOIR-CODWR</t>
  </si>
  <si>
    <t>KENNEDY POND-CODWR</t>
  </si>
  <si>
    <t>WILLY'S POND-CODWR</t>
  </si>
  <si>
    <t>VANDEGRIFT POND-CODWR</t>
  </si>
  <si>
    <t>TURLEY POND-CODWR</t>
  </si>
  <si>
    <t>BARNHILL POND-CODWR</t>
  </si>
  <si>
    <t>SWANSON POND TOTALIZER-CODWR</t>
  </si>
  <si>
    <t>SOUTHSIDE CANAL SALT CRK-CODWR</t>
  </si>
  <si>
    <t>SOUTHSIDE CANAL GROVE CR-CODWR</t>
  </si>
  <si>
    <t>SOUTHSIDE CANAL BIG CR-CODWR</t>
  </si>
  <si>
    <t>SOUTHSIDE CANAL CTTNWD-CODWR</t>
  </si>
  <si>
    <t>SOUTHSIDE CANAL BULL CR-CODWR</t>
  </si>
  <si>
    <t>SOUTHSIDE CANAL SPRING-CODWR</t>
  </si>
  <si>
    <t>SOUTHSIDE CANAL COON CR-CODWR</t>
  </si>
  <si>
    <t>SOUTHSIDE CANAL MESA CR-CODWR</t>
  </si>
  <si>
    <t>GRAND JCT CITY PL OLD-CODWR</t>
  </si>
  <si>
    <t>LEON TUNNEL CANAL-CODWR</t>
  </si>
  <si>
    <t>LAST RESORT DITCH-CODWR</t>
  </si>
  <si>
    <t>RAUMAN DITCH-CODWR</t>
  </si>
  <si>
    <t>H.G.1 SSC GALBRAITH DITCH-CODWR</t>
  </si>
  <si>
    <t>H.G.2 SSC PLATEAU CREEK DROP-CODWR</t>
  </si>
  <si>
    <t>H.G.4 SSC KIGGINS SALSBURY EXTENSION-CODWR</t>
  </si>
  <si>
    <t>H.G.8 SSC NF GUTHRIE #1-CODWR</t>
  </si>
  <si>
    <t>H.G.9 SSC NF GUTHRIE #2-CODWR</t>
  </si>
  <si>
    <t>H.G.10 SSC OAK CREEK #1-CODWR</t>
  </si>
  <si>
    <t>H.G.11 SSC OAK CREEK #2-CODWR</t>
  </si>
  <si>
    <t>H.G.12 SSC LITTLE CREEK D  DROP #1-CODWR</t>
  </si>
  <si>
    <t>H.G.13 SSC LITTLE CREEK D DROP #2-CODWR</t>
  </si>
  <si>
    <t>H.G.14 SSC LITTLE CREEK D DROP #3-CODWR</t>
  </si>
  <si>
    <t>H.G.15 SSC MILL DITCH #1-CODWR</t>
  </si>
  <si>
    <t>H.G.16 SSC MILL DITCH #2-CODWR</t>
  </si>
  <si>
    <t>H.G.17 SSC MILL DITCH #3-CODWR</t>
  </si>
  <si>
    <t>H.G.18 SSC DAUMAN DITCH #1-CODWR</t>
  </si>
  <si>
    <t>H.G.20 SSC BUCKHORN DITCH-CODWR</t>
  </si>
  <si>
    <t>H.G.21 SSC KIGGINS &amp; GOYNS #1-CODWR</t>
  </si>
  <si>
    <t>H.G.22 SSC KIGGINS &amp; GOYNS #2-CODWR</t>
  </si>
  <si>
    <t>H.G.25 SSC SILVER BELL #1-CODWR</t>
  </si>
  <si>
    <t>H.G.26 SSC SILVER BELL #2-CODWR</t>
  </si>
  <si>
    <t>H.G.28 SSC PARKER MUTUAL #1-CODWR</t>
  </si>
  <si>
    <t>H.G.29 SSC PARKER MUTUAL #2-CODWR</t>
  </si>
  <si>
    <t>H.G.30 SSC PARKER MUTUAL #3-CODWR</t>
  </si>
  <si>
    <t>H.G.31 SSC PARKER MUTUAL #4-CODWR</t>
  </si>
  <si>
    <t>H.G.32 SSC MORMON MESA DITCH-CODWR</t>
  </si>
  <si>
    <t>H.G.33 SSC DUFFY DITCH-CODWR</t>
  </si>
  <si>
    <t>H.G.35 SSC DAVENPORT DITCH #1-CODWR</t>
  </si>
  <si>
    <t>H.G.37 SSC DAVENPORT DITCH #2-CODWR</t>
  </si>
  <si>
    <t>H.G.38 SSC DAVENPORT DITCH #3-CODWR</t>
  </si>
  <si>
    <t>H.G.39 SSC DAVENPORT DITCH #4-CODWR</t>
  </si>
  <si>
    <t>H.G.40 SSC DAVENPORT DITCH #5-CODWR</t>
  </si>
  <si>
    <t>H.G.41 SSC DAVENPORT DITCH #6-CODWR</t>
  </si>
  <si>
    <t>H.G.42 SSC DAVENPORT DITCH #7-CODWR</t>
  </si>
  <si>
    <t>H.G.43 SSC PARKVIEW #1-CODWR</t>
  </si>
  <si>
    <t>H.G.45 SSC PARKVIEW #2-CODWR</t>
  </si>
  <si>
    <t>H.G.46 SSC JCP #1-CODWR</t>
  </si>
  <si>
    <t>H.G.47 SSC JCP #2-CODWR</t>
  </si>
  <si>
    <t>H.G.49.5 SSC MIDDLE SPRING CREEK-CODWR</t>
  </si>
  <si>
    <t>H.G.50 SSC MULE SPRINGS-CODWR</t>
  </si>
  <si>
    <t>H.G.51 SSC BARNES DITCH-CODWR</t>
  </si>
  <si>
    <t>H.G.52 SSC COON CREEK DITCH-CODWR</t>
  </si>
  <si>
    <t>H.G.55 SSC MESA CREEK DITCH #2-CODWR</t>
  </si>
  <si>
    <t>H.G.56 SSC INDEPENDENT DITCH #4-CODWR</t>
  </si>
  <si>
    <t>H.G.3 SSC LITTLE FINN &amp; LEON-CODWR</t>
  </si>
  <si>
    <t>AMOS A BRUNER WELL-CODWR</t>
  </si>
  <si>
    <t>GRAND VIEW ARTESIAN NO 1-CODWR</t>
  </si>
  <si>
    <t>TWIN PEAKS BIBLE CAMP SP-CODWR</t>
  </si>
  <si>
    <t>CURRIER WELL NO 1 (PLAT)-CODWR</t>
  </si>
  <si>
    <t>MESA WATER WORKS WELL 1-CODWR</t>
  </si>
  <si>
    <t>RICHARD SMITH WELL-CODWR</t>
  </si>
  <si>
    <t>SEVERSON NO 1 WELL-CODWR</t>
  </si>
  <si>
    <t>WASSON WELL NO 1-CODWR</t>
  </si>
  <si>
    <t>YOUNG WATER WELL-CODWR</t>
  </si>
  <si>
    <t>ERICS SPRING-CODWR</t>
  </si>
  <si>
    <t>STEVES SPRING NO 1-CODWR</t>
  </si>
  <si>
    <t>STEVES SPRING NO 2-CODWR</t>
  </si>
  <si>
    <t>MAX'S SPRING-CODWR</t>
  </si>
  <si>
    <t>CAMPBELL SPRING NO 2-CODWR</t>
  </si>
  <si>
    <t>GIBSON SPRINGS-CODWR</t>
  </si>
  <si>
    <t>HILL SPRING-CODWR</t>
  </si>
  <si>
    <t>LAWSON WELL-CODWR</t>
  </si>
  <si>
    <t>NORTH CANYON SPG &amp; PL 1-CODWR</t>
  </si>
  <si>
    <t>STANDIFIRD SPRING NO 1-CODWR</t>
  </si>
  <si>
    <t>STANDIFIRD SPRING NO 2-CODWR</t>
  </si>
  <si>
    <t>STANDIFIRD SPRING NO 3-CODWR</t>
  </si>
  <si>
    <t>FOSBURGH SPRING NO 1-CODWR</t>
  </si>
  <si>
    <t>JOHNSON SPRING-CODWR</t>
  </si>
  <si>
    <t>POWER ROAD WELL A-CODWR</t>
  </si>
  <si>
    <t>FLECK WELL NO 2-CODWR</t>
  </si>
  <si>
    <t>REDD WELL-CODWR</t>
  </si>
  <si>
    <t>STEPHENS SPRING-CODWR</t>
  </si>
  <si>
    <t>KORSLANDS SPRING-CODWR</t>
  </si>
  <si>
    <t>EDDY SPRING-CODWR</t>
  </si>
  <si>
    <t>NICHOLS SPRING NO 1-CODWR</t>
  </si>
  <si>
    <t>HOWARD O HARRIS SPG COLL-CODWR</t>
  </si>
  <si>
    <t>ADAMS SOUTH LAKE WELL-CODWR</t>
  </si>
  <si>
    <t>KENNEY SPRING NO 1-CODWR</t>
  </si>
  <si>
    <t>KENNEY SPRING NO 2-CODWR</t>
  </si>
  <si>
    <t>ORCHARD GROVE IND PK PIT-CODWR</t>
  </si>
  <si>
    <t>SPIRIT SPRING NO 1-CODWR</t>
  </si>
  <si>
    <t>SPIRIT SPRING NO 2-CODWR</t>
  </si>
  <si>
    <t>SPIRIT SPRING NO 3-CODWR</t>
  </si>
  <si>
    <t>SPIRIT SPRING NO 4-CODWR</t>
  </si>
  <si>
    <t>ISLAND AC GRAVEL PIT NO2-CODWR</t>
  </si>
  <si>
    <t>ISLAND AC GRAVEL PIT NO3-CODWR</t>
  </si>
  <si>
    <t>ISLAND AC GRAVEL PIT NO4-CODWR</t>
  </si>
  <si>
    <t>MICALE COMMERCIAL WELL-CODWR</t>
  </si>
  <si>
    <t>MARK AND DEE DEE'S LAKE-CODWR</t>
  </si>
  <si>
    <t>FRUITA READY MIX CORN P1-CODWR</t>
  </si>
  <si>
    <t>FRUITA READYMX WELLS PIT-CODWR</t>
  </si>
  <si>
    <t>DUKE LAKE-CODWR</t>
  </si>
  <si>
    <t>CONNECTED LAKE-CODWR</t>
  </si>
  <si>
    <t>ENDANGERED SPECIES LAKE-CODWR</t>
  </si>
  <si>
    <t>ANDY'S MEADOW SPRING-CODWR</t>
  </si>
  <si>
    <t>LOST 40 SPRING-CODWR</t>
  </si>
  <si>
    <t>WANDAS SPRING-CODWR</t>
  </si>
  <si>
    <t>COPELAND-SHEAR NO 2 SPRG-CODWR</t>
  </si>
  <si>
    <t>COPELAND-SHEAR NO 1 SPRG-CODWR</t>
  </si>
  <si>
    <t>CAMP KIWANIS WELL-CODWR</t>
  </si>
  <si>
    <t>CLIFTON WATER PIT-CODWR</t>
  </si>
  <si>
    <t>VANDEGRIFT SPRING NO. 1-CODWR</t>
  </si>
  <si>
    <t>VANDEGRIFT SPRING NO. 2-CODWR</t>
  </si>
  <si>
    <t>DUNNS SPRING-CODWR</t>
  </si>
  <si>
    <t>SHANNON'S SPRING-CODWR</t>
  </si>
  <si>
    <t>LINN-JENSEN SPG SEEP NO1-CODWR</t>
  </si>
  <si>
    <t>LINN-JENSEN SPRING NO2-CODWR</t>
  </si>
  <si>
    <t>LINN-JENSEN SPRING NO3-CODWR</t>
  </si>
  <si>
    <t>LINN-JENSEN SPRING NO4-CODWR</t>
  </si>
  <si>
    <t>BERNHARD WELL #1 53535-F-CODWR</t>
  </si>
  <si>
    <t>BERNHARD WELL #2 53536-F-CODWR</t>
  </si>
  <si>
    <t>BERNHARD WELL #3 53537-F-CODWR</t>
  </si>
  <si>
    <t>ROADSIDE MINE DEWAT SYS1-CODWR</t>
  </si>
  <si>
    <t>BIG VU WELL NO. 2-CODWR</t>
  </si>
  <si>
    <t>ALSTATT SPRING NO. 1-CODWR</t>
  </si>
  <si>
    <t>AST SPRING-CODWR</t>
  </si>
  <si>
    <t>PETERS SPRING NO 1-CODWR</t>
  </si>
  <si>
    <t>PETERS SPRING NO 2-CODWR</t>
  </si>
  <si>
    <t>PETERS SPRING NO 3-CODWR</t>
  </si>
  <si>
    <t>DEBEQUE GRAVEL PIT-CODWR</t>
  </si>
  <si>
    <t>HARBIN SPRING-CODWR</t>
  </si>
  <si>
    <t>DONNA SPRING &amp; PL-CODWR</t>
  </si>
  <si>
    <t>BITTSY SPRING-CODWR</t>
  </si>
  <si>
    <t>SEGREST SPRING &amp; SEEP-CODWR</t>
  </si>
  <si>
    <t>RED BARN SPRING NO. 1-CODWR</t>
  </si>
  <si>
    <t>RED BARN SPRING NO. 2-CODWR</t>
  </si>
  <si>
    <t>CURRY SPRING-CODWR</t>
  </si>
  <si>
    <t>GRUMPY NO. 1 SPRING-CODWR</t>
  </si>
  <si>
    <t>HOEFNER SPRING-CODWR</t>
  </si>
  <si>
    <t>JUMBO CAMPGROUND WELL-CODWR</t>
  </si>
  <si>
    <t>CLICK SPRING NO. 1-CODWR</t>
  </si>
  <si>
    <t>CLICK SPRING NO. 2-CODWR</t>
  </si>
  <si>
    <t>BEN NICHOLS SPRING NO. 1-CODWR</t>
  </si>
  <si>
    <t>BEN NICHOLS SPRING NO. 2-CODWR</t>
  </si>
  <si>
    <t>SWEDE FLATTS SPRING &amp; SWEDE FLATTS CARRI-CODWR</t>
  </si>
  <si>
    <t>VANDEGRIFT WELL-CODWR</t>
  </si>
  <si>
    <t>ROADSIDE SEEPS-CODWR</t>
  </si>
  <si>
    <t>PAT'S SPRINGS-CODWR</t>
  </si>
  <si>
    <t>HT PUMP STATION  PIT WELL-CODWR</t>
  </si>
  <si>
    <t>REO'S SPRING NO 1-CODWR</t>
  </si>
  <si>
    <t>REO'S SPRING NO 2-CODWR</t>
  </si>
  <si>
    <t>COMPANION SPRINGS-CODWR</t>
  </si>
  <si>
    <t>ZANE'S SPRING-CODWR</t>
  </si>
  <si>
    <t>CINNAMON BEAR AUG PLAN-CODWR</t>
  </si>
  <si>
    <t>DONNA SPRING &amp; PL AUG PLAN-CODWR</t>
  </si>
  <si>
    <t>DONNA SPRING &amp; PL EXCHANGE-CODWR</t>
  </si>
  <si>
    <t>POWDERHORN RESORT AUG PL POD-CODWR</t>
  </si>
  <si>
    <t>UTE WTR CONS D AUG PLAN POD-CODWR</t>
  </si>
  <si>
    <t>SUNSET CABINS AUG PLAN POD-CODWR</t>
  </si>
  <si>
    <t>BONACCI WELLS AUG PLAN POD-CODWR</t>
  </si>
  <si>
    <t>MICALE AUG PLAN POD-CODWR</t>
  </si>
  <si>
    <t>SWANSON PONDS AUG PLAN POD-CODWR</t>
  </si>
  <si>
    <t>CINNAMON BEAR AUG PLAN POD-CODWR</t>
  </si>
  <si>
    <t>CAMP KIWANIS WELL AUG PL POD-CODWR</t>
  </si>
  <si>
    <t>ISLAND ACRES AUG PLAN POD-CODWR</t>
  </si>
  <si>
    <t>BIG VU WELL NO. 2 AUG PL POD-CODWR</t>
  </si>
  <si>
    <t>MESA LAKES RANGER STAT AUG PL POD-CODWR</t>
  </si>
  <si>
    <t>EDDY PUMP &amp; PL AUG PLAN POD-CODWR</t>
  </si>
  <si>
    <t>VANDEGRIFT AUG PLAN POD-CODWR</t>
  </si>
  <si>
    <t>BOURASSA AUG PLAN POD-CODWR</t>
  </si>
  <si>
    <t>DEBEQUE GRAVEL PIT AUG PLAN POD-CODWR</t>
  </si>
  <si>
    <t>DONNA SPRING &amp; PL DEPLETION REACH-CODWR</t>
  </si>
  <si>
    <t>GRAND VALLEY CALL POD-CODWR</t>
  </si>
  <si>
    <t>BIESER DITCH-CODWR</t>
  </si>
  <si>
    <t>DDIV00073-CODWR</t>
  </si>
  <si>
    <t>BROUSE DITCH-CODWR</t>
  </si>
  <si>
    <t>CHIQUITO DOLORES DITCH-CODWR</t>
  </si>
  <si>
    <t>CHIQUITO DOLORES NO 2-CODWR</t>
  </si>
  <si>
    <t>DIERICH DITCH-CODWR</t>
  </si>
  <si>
    <t>HAFEY SOUTH SIDE DITCH-CODWR</t>
  </si>
  <si>
    <t>MADDEN DITCH NO 1-CODWR</t>
  </si>
  <si>
    <t>MADDEN DOMESTIC P-L-CODWR</t>
  </si>
  <si>
    <t>MCGINLEY DITCH-CODWR</t>
  </si>
  <si>
    <t>MURPHY I S D EX DITCH-CODWR</t>
  </si>
  <si>
    <t>RAY FILES DITCH-CODWR</t>
  </si>
  <si>
    <t>REED DITCH-CODWR</t>
  </si>
  <si>
    <t>ROEHM DITCH-CODWR</t>
  </si>
  <si>
    <t>THOMPSON FEEDER DITCH-CODWR</t>
  </si>
  <si>
    <t>UPPER SAXBURY DITCH-CODWR</t>
  </si>
  <si>
    <t>A R HALL DITCH-CODWR</t>
  </si>
  <si>
    <t>BRIER DITCH-CODWR</t>
  </si>
  <si>
    <t>COOK IRRIGATING DITCH-CODWR</t>
  </si>
  <si>
    <t>H H RUSSEL D-CODWR</t>
  </si>
  <si>
    <t>LITTLE D&amp;PMP PLT-CODWR</t>
  </si>
  <si>
    <t>MOORLAND DITCH-CODWR</t>
  </si>
  <si>
    <t>SELBY IRRIGATING DITCH-CODWR</t>
  </si>
  <si>
    <t>VAN LOAN DITCH-CODWR</t>
  </si>
  <si>
    <t>KELL DITCH NO 1-CODWR</t>
  </si>
  <si>
    <t>KELL DITCH NO 2-CODWR</t>
  </si>
  <si>
    <t>EACHES DITCH-CODWR</t>
  </si>
  <si>
    <t>COOK CANYON SPG &amp; P-L-CODWR</t>
  </si>
  <si>
    <t>FRANK MOORE WASTE COL D-CODWR</t>
  </si>
  <si>
    <t>SAXBURY DITCH-CODWR</t>
  </si>
  <si>
    <t>LAWSON SPRING NO 1-CODWR</t>
  </si>
  <si>
    <t>LAWSON SPRING NO 2-CODWR</t>
  </si>
  <si>
    <t>LAWSON SPRING NO 3-CODWR</t>
  </si>
  <si>
    <t>LOCKHART SPRING-CODWR</t>
  </si>
  <si>
    <t>MADDEN DITCH NO 3-CODWR</t>
  </si>
  <si>
    <t>TZ SPRING-CODWR</t>
  </si>
  <si>
    <t>ARCHERY CABIN SPRING-CODWR</t>
  </si>
  <si>
    <t>WOODS CABIN SPG POND&amp;P-L-CODWR</t>
  </si>
  <si>
    <t>BIESER/EACHUS AP#3-CODWR</t>
  </si>
  <si>
    <t>HILL CR SPRING&amp;PIPELINE-CODWR</t>
  </si>
  <si>
    <t>HAFEY NORTH SIDE DITCH-CODWR</t>
  </si>
  <si>
    <t>STOUT DIVERSION PIPELINE-CODWR</t>
  </si>
  <si>
    <t>CATARACT POND FEEDER PIPELINE-CODWR</t>
  </si>
  <si>
    <t>MADDEN DITCH EXTENDED-CODWR</t>
  </si>
  <si>
    <t>SKINNER DITCH-CODWR</t>
  </si>
  <si>
    <t>MAHONEY SPRING-CODWR</t>
  </si>
  <si>
    <t>HILL DITCH ALTERNATE POINT-CODWR</t>
  </si>
  <si>
    <t>COOK IRRIGATING DITCH ALTERNATE POINT-CODWR</t>
  </si>
  <si>
    <t>FRUITA WATERWORKS PL DP#5-CODWR</t>
  </si>
  <si>
    <t>FRUITA WATERWORKS PL DP#6-CODWR</t>
  </si>
  <si>
    <t>PINCH POINT POND FEEDER PIPELINE-CODWR</t>
  </si>
  <si>
    <t>SPRING CREEK RES-CODWR</t>
  </si>
  <si>
    <t>CARNS NO 1 RESERVOIR-CODWR</t>
  </si>
  <si>
    <t>JOHNSON POND NO1-CODWR</t>
  </si>
  <si>
    <t>FRUITA RES #3-CODWR</t>
  </si>
  <si>
    <t>HALAVITY WELL-CODWR</t>
  </si>
  <si>
    <t>THOMPSON WELL #1-CODWR</t>
  </si>
  <si>
    <t>DDIV00076-CODWR</t>
  </si>
  <si>
    <t>DEADMAN CREEK DITCH RELEASE TO SAND CREE-CODWR</t>
  </si>
  <si>
    <t>WILSON SUPPLY DITCH-CODWR</t>
  </si>
  <si>
    <t>DDIV00077-CODWR</t>
  </si>
  <si>
    <t>NEW BOND HOUSE D(BEAVER)-CODWR</t>
  </si>
  <si>
    <t>BIGBEE DITCH NO 1-CODWR</t>
  </si>
  <si>
    <t>BIGBEE DITCH NO 2-CODWR</t>
  </si>
  <si>
    <t>BRAMWELL IRR DITCH-CODWR</t>
  </si>
  <si>
    <t>BRAMWELL SPRING CR DITCH-CODWR</t>
  </si>
  <si>
    <t>BUCKHAMMER DITCH-CODWR</t>
  </si>
  <si>
    <t>ENTERPRISE DITCH (BEAL)-CODWR</t>
  </si>
  <si>
    <t>CHAMA ROAD DITCH-CODWR</t>
  </si>
  <si>
    <t>CONFAR AND RUSSELL DITCH-CODWR</t>
  </si>
  <si>
    <t>ENTERPRISE DITCH (CORN)-CODWR</t>
  </si>
  <si>
    <t>COYOTE-BOONE CREEK DITCH-CODWR</t>
  </si>
  <si>
    <t>EAKLOR DITCH-CODWR</t>
  </si>
  <si>
    <t>ELMER DITCH NO 1-CODWR</t>
  </si>
  <si>
    <t>ELMER DITCH NO 2-CODWR</t>
  </si>
  <si>
    <t>EUGENE MARTINEZ NO 1 D-CODWR</t>
  </si>
  <si>
    <t>EUGENE MARTINEZ NO 2 D-CODWR</t>
  </si>
  <si>
    <t>FALL CREEK DITCH-CODWR</t>
  </si>
  <si>
    <t>FITZHUGH DITCH-CODWR</t>
  </si>
  <si>
    <t>GARDNER LAKE DITCH-CODWR</t>
  </si>
  <si>
    <t>HAVENS PIPELINE-CODWR</t>
  </si>
  <si>
    <t>HEADACHE CREEK DITCH-CODWR</t>
  </si>
  <si>
    <t>HIDDEN LAKE DITCH-CODWR</t>
  </si>
  <si>
    <t>HIGHFILLS NAVAJO DITCH-CODWR</t>
  </si>
  <si>
    <t>HIGHFILLS PRICE CR D NO1-CODWR</t>
  </si>
  <si>
    <t>HOUSE CANYON DITCH-CODWR</t>
  </si>
  <si>
    <t>KLONDIKE DITCH-CODWR</t>
  </si>
  <si>
    <t>KRENZ DITCH-CODWR</t>
  </si>
  <si>
    <t>L A SAPPINGTON DITCH-CODWR</t>
  </si>
  <si>
    <t>LITTLE MUDDY CREEK DITCH-CODWR</t>
  </si>
  <si>
    <t>LITTLE NAVAJO DITCH-CODWR</t>
  </si>
  <si>
    <t>MCMULLEN DITCH-CODWR</t>
  </si>
  <si>
    <t>NAVAJO MEADOW DITCH-CODWR</t>
  </si>
  <si>
    <t>NAVAJO MILL &amp; IRG DITCH-CODWR</t>
  </si>
  <si>
    <t>NAVAJO RIVER DITCH-CODWR</t>
  </si>
  <si>
    <t>ELK LAKE DITCH-CODWR</t>
  </si>
  <si>
    <t>KING DAM NO 1 DITCH-CODWR</t>
  </si>
  <si>
    <t>NEW BOND HOUSE D(FALL)-CODWR</t>
  </si>
  <si>
    <t>NEW BOND HOUSE D(ASPEN)-CODWR</t>
  </si>
  <si>
    <t>PABLO ORTIZ DITCH-CODWR</t>
  </si>
  <si>
    <t>PAXMAN DITCH-CODWR</t>
  </si>
  <si>
    <t>PETERSON CREEK DITCH-CODWR</t>
  </si>
  <si>
    <t>PYNE DITCH-CODWR</t>
  </si>
  <si>
    <t>SHAHAN IRRIGATION DITCH-CODWR</t>
  </si>
  <si>
    <t>SOUTH MILLER DITCH-CODWR</t>
  </si>
  <si>
    <t>TALAMANTE DITCH NO 1-CODWR</t>
  </si>
  <si>
    <t>THREE LAKES INLET DITCH-CODWR</t>
  </si>
  <si>
    <t>UNDERWOOD DITCH-CODWR</t>
  </si>
  <si>
    <t>UNDERWOOD DITCH NO 2-CODWR</t>
  </si>
  <si>
    <t>UPPER CAMP DITCH-CODWR</t>
  </si>
  <si>
    <t>UPPER NAVAJO DITCH-CODWR</t>
  </si>
  <si>
    <t>WEISEL CREEK DITCH-CODWR</t>
  </si>
  <si>
    <t>WEST RANCH CREEK DITCH-CODWR</t>
  </si>
  <si>
    <t>WOLCOTT DITCH-CODWR</t>
  </si>
  <si>
    <t>NEW BOND HOUSE D(NAVAJO)-CODWR</t>
  </si>
  <si>
    <t>ARCHULETA DITCH (1968)-CODWR</t>
  </si>
  <si>
    <t>SAYLES DITCH-CODWR</t>
  </si>
  <si>
    <t>PAT MARTINEZ SPRING-CODWR</t>
  </si>
  <si>
    <t>ABEYTA SPRING-CODWR</t>
  </si>
  <si>
    <t>SCHUTZ SPRING-CODWR</t>
  </si>
  <si>
    <t>SP-2209-CODWR</t>
  </si>
  <si>
    <t>SP-2212-CODWR</t>
  </si>
  <si>
    <t>SP-2301-CODWR</t>
  </si>
  <si>
    <t>SP-2213-CODWR</t>
  </si>
  <si>
    <t>HIGH HOPES SPRING-CODWR</t>
  </si>
  <si>
    <t>NEESH SPRING #1-CODWR</t>
  </si>
  <si>
    <t>NEW BOND HOUSE D(IRON)-CODWR</t>
  </si>
  <si>
    <t>CONFAR HILL RES FEEDER D-CODWR</t>
  </si>
  <si>
    <t>COYOTE PARK RES FEEDER D-CODWR</t>
  </si>
  <si>
    <t>PRICE-KINNEY RES FEEDER-CODWR</t>
  </si>
  <si>
    <t>PAPOOSE SPGS GONZALES #2-CODWR</t>
  </si>
  <si>
    <t>LOG CANYON DITCH-CODWR</t>
  </si>
  <si>
    <t>KOHLHAGEN SPRING #1-CODWR</t>
  </si>
  <si>
    <t>LIGHTFOOT PUMP AND DITCH AP-CODWR</t>
  </si>
  <si>
    <t>ENGLISH DITCH-CODWR</t>
  </si>
  <si>
    <t>GOODMAN LAKE DITCH-CODWR</t>
  </si>
  <si>
    <t>WYMAN SOUTH PUMP SITE-CODWR</t>
  </si>
  <si>
    <t>MUDDY CREEK DITCH AP-CODWR</t>
  </si>
  <si>
    <t>PINTO DIVERSION-CODWR</t>
  </si>
  <si>
    <t>GRAMPS DITCH-CODWR</t>
  </si>
  <si>
    <t>KING DAM NO 1-CODWR</t>
  </si>
  <si>
    <t>CONFAR HILL RESERVOIR-CODWR</t>
  </si>
  <si>
    <t>COYOTE PARK RESERVOIR-CODWR</t>
  </si>
  <si>
    <t>PRICE-KINNEY RESERVOIR-CODWR</t>
  </si>
  <si>
    <t>GOMEZ RESERVOIR-CODWR</t>
  </si>
  <si>
    <t>DALTON/PEQUETTE POND #1-CODWR</t>
  </si>
  <si>
    <t>R-2209-CODWR</t>
  </si>
  <si>
    <t>R-2301-CODWR</t>
  </si>
  <si>
    <t>R-2302-CODWR</t>
  </si>
  <si>
    <t>R-2208-CODWR</t>
  </si>
  <si>
    <t>USBR NAVAJO DIVERSION-CODWR</t>
  </si>
  <si>
    <t>USBR LITTLE NAVAJO DIVR-CODWR</t>
  </si>
  <si>
    <t>I R CROWLEY ART WELL SYS-CODWR</t>
  </si>
  <si>
    <t>I R CROWLEY ART WELL NO3-CODWR</t>
  </si>
  <si>
    <t>OLEN W CROWLEY ART WELL-CODWR</t>
  </si>
  <si>
    <t>JOHN G KEENAN WELL-CODWR</t>
  </si>
  <si>
    <t>HUGHES WELL NO 1-CODWR</t>
  </si>
  <si>
    <t>HUGHES WELL NO 2-CODWR</t>
  </si>
  <si>
    <t>HUGHES WELL NO 3-CODWR</t>
  </si>
  <si>
    <t>HUGHES WELL NO 4-CODWR</t>
  </si>
  <si>
    <t>HUGHES WELL NO 5-CODWR</t>
  </si>
  <si>
    <t>HUGHES WELL NO 6-CODWR</t>
  </si>
  <si>
    <t>MCCONATY WELL NO 1-CODWR</t>
  </si>
  <si>
    <t>CJH #1 WELL-CODWR</t>
  </si>
  <si>
    <t>RUSSELL SPRING WELL-CODWR</t>
  </si>
  <si>
    <t>CENTRAL SUPPLY #1 WELL-CODWR</t>
  </si>
  <si>
    <t>ALR WELL NO 1-CODWR</t>
  </si>
  <si>
    <t>ALR WELL NO 2-CODWR</t>
  </si>
  <si>
    <t>MESA WELL NO 2-CODWR</t>
  </si>
  <si>
    <t>MESA WELL NO 5-CODWR</t>
  </si>
  <si>
    <t>CROWLEY RANCH WELL SYS-CODWR</t>
  </si>
  <si>
    <t>ALPINE MEADOWS WELL NO. 1-CODWR</t>
  </si>
  <si>
    <t>ALPINE MEADOWS WELL NO. 2-CODWR</t>
  </si>
  <si>
    <t>ABEYTA DITCH-CODWR</t>
  </si>
  <si>
    <t>DDIV00078-CODWR</t>
  </si>
  <si>
    <t>ABRAHAM DAVIS DITCH-CODWR</t>
  </si>
  <si>
    <t>B O THAYER NO 1 DITCH-CODWR</t>
  </si>
  <si>
    <t>B O THAYER NO 2 DITCH-CODWR</t>
  </si>
  <si>
    <t>BARNES-MEUSER AND SHAW D-CODWR</t>
  </si>
  <si>
    <t>BENIGNO MARTINEZ DITCH-CODWR</t>
  </si>
  <si>
    <t>BIG PAGOSA DITCH-CODWR</t>
  </si>
  <si>
    <t>BRACHVOGEL NO 1 DITCH-CODWR</t>
  </si>
  <si>
    <t>BRACHVOGEL NO 2 DITCH-CODWR</t>
  </si>
  <si>
    <t>BUCKSKIN-NAILOR DITCH-CODWR</t>
  </si>
  <si>
    <t>BUCY WATER LINE-CODWR</t>
  </si>
  <si>
    <t>BURKHARD DITCH-CODWR</t>
  </si>
  <si>
    <t>BURNS SPRING PIPELINE-CODWR</t>
  </si>
  <si>
    <t>CARL AND WEBB DITCH-CODWR</t>
  </si>
  <si>
    <t>CIMARRON DITCH-CODWR</t>
  </si>
  <si>
    <t>CLAYTON-REED DITCH-CODWR</t>
  </si>
  <si>
    <t>COAL HILL DITCH-CODWR</t>
  </si>
  <si>
    <t>CONNELLEY PIPELINE-CODWR</t>
  </si>
  <si>
    <t>DEEP CANYON DITCH-CODWR</t>
  </si>
  <si>
    <t>DELZELL DITCH &amp; PIPELINE-CODWR</t>
  </si>
  <si>
    <t>DESIDERIO MARTINEZ DITCH-CODWR</t>
  </si>
  <si>
    <t>DON THOMPSON PUMP NO 1-CODWR</t>
  </si>
  <si>
    <t>DON THOMPSON PUMP NO 2-CODWR</t>
  </si>
  <si>
    <t>DYKE NO 1 DITCH-CODWR</t>
  </si>
  <si>
    <t>EUGENIO GALLEGOS DITCH-CODWR</t>
  </si>
  <si>
    <t>F S MOCKLER IRR DITCH-CODWR</t>
  </si>
  <si>
    <t>FARROW AND PETERSON D-CODWR</t>
  </si>
  <si>
    <t>FOSSETT GULCH DITCH-CODWR</t>
  </si>
  <si>
    <t>GALLEGOS HOME DITCH-CODWR</t>
  </si>
  <si>
    <t>GEORGE S MCDONALD DITCH-CODWR</t>
  </si>
  <si>
    <t>H E FREEMAN NO 1 DITCH-CODWR</t>
  </si>
  <si>
    <t>HENDERSON AND BIXLER PL-CODWR</t>
  </si>
  <si>
    <t>HOSSACK CREEK DITCH-CODWR</t>
  </si>
  <si>
    <t>J C R DITCH-CODWR</t>
  </si>
  <si>
    <t>J R SCOTT DITCH-CODWR</t>
  </si>
  <si>
    <t>JOHN R STEVENS DITCH-CODWR</t>
  </si>
  <si>
    <t>BESS GIRL DITCH-CODWR</t>
  </si>
  <si>
    <t>JULE MACHT SPRING AND D-CODWR</t>
  </si>
  <si>
    <t>KEANE RANCH DITCH NO 1-CODWR</t>
  </si>
  <si>
    <t>KLECKNER DITCH-CODWR</t>
  </si>
  <si>
    <t>LINDNER SPRING NO 3-CODWR</t>
  </si>
  <si>
    <t>LINN AND CLARK DITCH-CODWR</t>
  </si>
  <si>
    <t>LOWER DAVIS DITCH-CODWR</t>
  </si>
  <si>
    <t>M E AND M DITCH-CODWR</t>
  </si>
  <si>
    <t>MARTIN SPG D AND PL NO 1-CODWR</t>
  </si>
  <si>
    <t>MCGILVRAY SPRING NO 1-CODWR</t>
  </si>
  <si>
    <t>MCGILVRAY SPRING NO 2-CODWR</t>
  </si>
  <si>
    <t>MCGILVRAY SPRING NO 3-CODWR</t>
  </si>
  <si>
    <t>MCINNES DITCH NO 1-CODWR</t>
  </si>
  <si>
    <t>MCINNES SPRING AND PL-CODWR</t>
  </si>
  <si>
    <t>MISER SPRING &amp; PIPELINE-CODWR</t>
  </si>
  <si>
    <t>NICKLES BROTHERS DITCH-CODWR</t>
  </si>
  <si>
    <t>NICKLES BROTHERS SPG D-CODWR</t>
  </si>
  <si>
    <t>PAGOSA DITCH-CODWR</t>
  </si>
  <si>
    <t>PARGIN DITCH-CODWR</t>
  </si>
  <si>
    <t>PATTERSON IRRIGATION D-CODWR</t>
  </si>
  <si>
    <t>PERKINS DITCH - YELLOWJACKET CREEK-CODWR</t>
  </si>
  <si>
    <t>PERKINS DITCH - STOLLSTEIMER CREEK-CODWR</t>
  </si>
  <si>
    <t>PETERSON GULCH DITCH-CODWR</t>
  </si>
  <si>
    <t>PIEDRA FALLS DITCH-CODWR</t>
  </si>
  <si>
    <t>RALPH L RENO DITCH-CODWR</t>
  </si>
  <si>
    <t>RIVERVIEW DITCH-CODWR</t>
  </si>
  <si>
    <t>SANDFORD WATERLINE-CODWR</t>
  </si>
  <si>
    <t>SNOW DITCH-CODWR</t>
  </si>
  <si>
    <t>STEVENS AND CLAYTON D-CODWR</t>
  </si>
  <si>
    <t>DELZELL SPRING-CODWR</t>
  </si>
  <si>
    <t>TIDAY SPRING NO 1-CODWR</t>
  </si>
  <si>
    <t>TIDAY SPRING NO 2-CODWR</t>
  </si>
  <si>
    <t>TIDAY SPRING NO 3-CODWR</t>
  </si>
  <si>
    <t>TONER AND STEVENS DITCH-CODWR</t>
  </si>
  <si>
    <t>VIC JOHNSON DITCH-CODWR</t>
  </si>
  <si>
    <t>VYE DITCH NO 2-CODWR</t>
  </si>
  <si>
    <t>WILDWATER DITCH-CODWR</t>
  </si>
  <si>
    <t>WOODHOUSE NO 1 DITCH-CODWR</t>
  </si>
  <si>
    <t>WOODHOUSE NO 2 DITCH-CODWR</t>
  </si>
  <si>
    <t>CLARA FREDRICKS DITCH-CODWR</t>
  </si>
  <si>
    <t>FREDRICKS PUMPSITE &amp; D-CODWR</t>
  </si>
  <si>
    <t>FINK WATERLINE-CODWR</t>
  </si>
  <si>
    <t>BAIRD SPRING &amp; PIPELINE-CODWR</t>
  </si>
  <si>
    <t>LITTLE PAGOSA CREEK DIVR-CODWR</t>
  </si>
  <si>
    <t>EVANS PUMPSITE NO 1-CODWR</t>
  </si>
  <si>
    <t>BUNNING WATER SYSTEM-CODWR</t>
  </si>
  <si>
    <t>HENDERSON PUMPSITE-CODWR</t>
  </si>
  <si>
    <t>BYNUM PUMPSITE-CODWR</t>
  </si>
  <si>
    <t>J C R DITCH ALTERNATE PT-CODWR</t>
  </si>
  <si>
    <t>INDIAN HEAD LODGE PUMP-CODWR</t>
  </si>
  <si>
    <t>TOWN CENTER PUMP-CODWR</t>
  </si>
  <si>
    <t>MINOR DITCH-CODWR</t>
  </si>
  <si>
    <t>MCWHIRTERS POND &amp; PUMP-CODWR</t>
  </si>
  <si>
    <t>LINDSEY DITCH #1-CODWR</t>
  </si>
  <si>
    <t>SANDFORD WATERLINE #2-CODWR</t>
  </si>
  <si>
    <t>SHELTON'S SPRING-CODWR</t>
  </si>
  <si>
    <t>MOORE SPRING #1-CODWR</t>
  </si>
  <si>
    <t>MOORE SPRING #2-CODWR</t>
  </si>
  <si>
    <t>YEAGER PUMP-CODWR</t>
  </si>
  <si>
    <t>LA BORDES SPRING NO. 1-CODWR</t>
  </si>
  <si>
    <t>LA BORDES SPRING NO. 2-CODWR</t>
  </si>
  <si>
    <t>KLECKNER SPRING-CODWR</t>
  </si>
  <si>
    <t>FAIRFIELD MUN. WATER SYS-CODWR</t>
  </si>
  <si>
    <t>VANCE POND &amp; IRR SYSTEM-CODWR</t>
  </si>
  <si>
    <t>DOS PIEDRAS DITCH &amp; POND-CODWR</t>
  </si>
  <si>
    <t>ODESSA DITCH-CODWR</t>
  </si>
  <si>
    <t>HILDBRANDT IRRIG SYSTEM-CODWR</t>
  </si>
  <si>
    <t>SHEILA'S PUMP SITE-CODWR</t>
  </si>
  <si>
    <t>HOSSACK CREEK DIT ALT PT-CODWR</t>
  </si>
  <si>
    <t>ROSE POND AND PUMPSITE-CODWR</t>
  </si>
  <si>
    <t>WINN PUMP STATION-CODWR</t>
  </si>
  <si>
    <t>SP-1901-CODWR</t>
  </si>
  <si>
    <t>GRANBY SPRING #1-CODWR</t>
  </si>
  <si>
    <t>GRANBY SPRING-CODWR</t>
  </si>
  <si>
    <t>MESILLA SPRING-CODWR</t>
  </si>
  <si>
    <t>DUNGAN PUMPSITE-CODWR</t>
  </si>
  <si>
    <t>LYND-PLUMTEAU CK DITCH-CODWR</t>
  </si>
  <si>
    <t>STRAUMFJORD SPRING-CODWR</t>
  </si>
  <si>
    <t>WILLIAMS PUMP #1-CODWR</t>
  </si>
  <si>
    <t>BROWN PUMP-CODWR</t>
  </si>
  <si>
    <t>FARRELL PUMP-CODWR</t>
  </si>
  <si>
    <t>ROGERS PUMP-CODWR</t>
  </si>
  <si>
    <t>GOETZ PUMP-CODWR</t>
  </si>
  <si>
    <t>MARK'S PUMP-CODWR</t>
  </si>
  <si>
    <t>DYKE SPRING-CODWR</t>
  </si>
  <si>
    <t>ARNOLD FREDRICKS DITCH AP #1-CODWR</t>
  </si>
  <si>
    <t>PLUMTEAU CREEK DITCH AP-CODWR</t>
  </si>
  <si>
    <t>WOODHOUSE NO 1 DITCH AP-CODWR</t>
  </si>
  <si>
    <t>WOODHOUSE NO 2 DITCH AP-CODWR</t>
  </si>
  <si>
    <t>C R MARTIN D ALT PT NO 1-CODWR</t>
  </si>
  <si>
    <t>C R MARTIN D ALT PT NO 2-CODWR</t>
  </si>
  <si>
    <t>C R MARTIN D ALT PT NO 3-CODWR</t>
  </si>
  <si>
    <t>C R MARTIN D ALT PT NO 4-CODWR</t>
  </si>
  <si>
    <t>GORDON CREEK WETLANDS DIVERSION DITCH-CODWR</t>
  </si>
  <si>
    <t>JACOBSON DIVERSION-CODWR</t>
  </si>
  <si>
    <t>PLANETA PUMP-CODWR</t>
  </si>
  <si>
    <t>FUMAGALLI PUMP-CODWR</t>
  </si>
  <si>
    <t>GALLEGOS PUMP-CODWR</t>
  </si>
  <si>
    <t>SWEET SPRING DIVERSION-CODWR</t>
  </si>
  <si>
    <t>VIC JOHNSON NONDECREED DITCH-CODWR</t>
  </si>
  <si>
    <t>SAN JUAN WATER TREATMENT PLANT-CODWR</t>
  </si>
  <si>
    <t>BLIND CANYON SPRING-CODWR</t>
  </si>
  <si>
    <t>CABIN SPRING-CODWR</t>
  </si>
  <si>
    <t>DELZELL SPRING #2-CODWR</t>
  </si>
  <si>
    <t>FOSSET GULCH SPRING-CODWR</t>
  </si>
  <si>
    <t>FOSSET SPRING RESERVOIR-CODWR</t>
  </si>
  <si>
    <t>MOUNTAIN LION SPRING-CODWR</t>
  </si>
  <si>
    <t>WAGON GULCH SPRING-CODWR</t>
  </si>
  <si>
    <t>WAGON GULCH SPRING #2-CODWR</t>
  </si>
  <si>
    <t>PIEDRA RIVER MIN FLOW-CODWR</t>
  </si>
  <si>
    <t>R-1903-CODWR</t>
  </si>
  <si>
    <t>R-1904-CODWR</t>
  </si>
  <si>
    <t>FRIEND RESERVOIR NO 1-CODWR</t>
  </si>
  <si>
    <t>G S HATCHER RESERVOIR-CODWR</t>
  </si>
  <si>
    <t>LINN AND CLARK RESERVOIR-CODWR</t>
  </si>
  <si>
    <t>PINON LAKE-CODWR</t>
  </si>
  <si>
    <t>POMA RESERVOIR-CODWR</t>
  </si>
  <si>
    <t>SPRING CREEK RESERVOIR-CODWR</t>
  </si>
  <si>
    <t>TURKEY SPRINGS RESERVOIR-CODWR</t>
  </si>
  <si>
    <t>LAKE FOREST-CODWR</t>
  </si>
  <si>
    <t>STEVENS RESERVOIR DAM-CODWR</t>
  </si>
  <si>
    <t>TOWN CENTER LAKE-CODWR</t>
  </si>
  <si>
    <t>O'CONNEL LAKE-CODWR</t>
  </si>
  <si>
    <t>PALISADE LAKE-CODWR</t>
  </si>
  <si>
    <t>SCHMIEDEN RESERVOIR #1-CODWR</t>
  </si>
  <si>
    <t>KEYAH GRANDE P #2-CODWR</t>
  </si>
  <si>
    <t>MAIN HOUSE POND-CODWR</t>
  </si>
  <si>
    <t>LODGE POND-CODWR</t>
  </si>
  <si>
    <t>UPPER PARELLI POND NO 1-CODWR</t>
  </si>
  <si>
    <t>UPPER PARELLI POND NO 2-CODWR</t>
  </si>
  <si>
    <t>KEYAH GRAND POND #1-CODWR</t>
  </si>
  <si>
    <t>LOWER ELK SPRING POND-CODWR</t>
  </si>
  <si>
    <t>ELK PARK LAKE-CODWR</t>
  </si>
  <si>
    <t>ADAMS POND NO. 1-CODWR</t>
  </si>
  <si>
    <t>ADAMS POND NO. 2-CODWR</t>
  </si>
  <si>
    <t>BLIND GULCH RESERVOIR-CODWR</t>
  </si>
  <si>
    <t>FOSSET GULCH RESERVOIR #1-CODWR</t>
  </si>
  <si>
    <t>POLE GULCH RESERVOIR-CODWR</t>
  </si>
  <si>
    <t>SUNDANCE RESERVOIR-CODWR</t>
  </si>
  <si>
    <t>UPPER IGNACIO CANYON RESERVOIR-CODWR</t>
  </si>
  <si>
    <t>WAGON GULCH RESERVOIR-CODWR</t>
  </si>
  <si>
    <t>DON LAFONT DITCH NO 1-CODWR</t>
  </si>
  <si>
    <t>DON LAFONT DITCH NO 2-CODWR</t>
  </si>
  <si>
    <t>WILLIAMS CR SQ PASS DIVR-CODWR</t>
  </si>
  <si>
    <t>BLUNDELL WELL-CODWR</t>
  </si>
  <si>
    <t>DEVIL CREEK WELL NO 1-CODWR</t>
  </si>
  <si>
    <t>DEVIL CREEK WELL NO 2-CODWR</t>
  </si>
  <si>
    <t>MCGILVRAY WELL-CODWR</t>
  </si>
  <si>
    <t>WILLIAMS CREEK WELL-CODWR</t>
  </si>
  <si>
    <t>HERONEMUS WELL NO 1-CODWR</t>
  </si>
  <si>
    <t>BELMEAR WELLS 1,2,&amp; 3-CODWR</t>
  </si>
  <si>
    <t>CINCO J WELL-CODWR</t>
  </si>
  <si>
    <t>JOHN TAYLOR WELL #1-CODWR</t>
  </si>
  <si>
    <t>DRENNAN WELL-CODWR</t>
  </si>
  <si>
    <t>BRAULT WELL NO 1-CODWR</t>
  </si>
  <si>
    <t>JOHN TAYLOR WELL #2-CODWR</t>
  </si>
  <si>
    <t>DW-1701-CODWR</t>
  </si>
  <si>
    <t>DW-1705-CODWR</t>
  </si>
  <si>
    <t>SOUTE-BRAVO      #46383F-CODWR</t>
  </si>
  <si>
    <t>VALLEY WELL #1-CODWR</t>
  </si>
  <si>
    <t>SOUTE-BURCH      #57872F-CODWR</t>
  </si>
  <si>
    <t>SACKMAN WELL #1-CODWR</t>
  </si>
  <si>
    <t>WELCH CABIN WELL-POND-CODWR</t>
  </si>
  <si>
    <t>PARELLI WELL-CODWR</t>
  </si>
  <si>
    <t>PIEDRA PARK WELL NO. 1-CODWR</t>
  </si>
  <si>
    <t>VANCE #1 WELL-CODWR</t>
  </si>
  <si>
    <t>VANCE #2 WELL-CODWR</t>
  </si>
  <si>
    <t>BARB'S WELL-CODWR</t>
  </si>
  <si>
    <t>EATON AUG PLAN-CODWR</t>
  </si>
  <si>
    <t>TAYLOR RANCH EXCH PLAN-CODWR</t>
  </si>
  <si>
    <t>KEYAH GRANDE AUG PLAN REACH-CODWR</t>
  </si>
  <si>
    <t>JACK ALLEN DITCH-CODWR</t>
  </si>
  <si>
    <t>DDIV00079-CODWR</t>
  </si>
  <si>
    <t>ALTI DITCH-CODWR</t>
  </si>
  <si>
    <t>BADITO &amp; MARTIN DITCH 1-CODWR</t>
  </si>
  <si>
    <t>BADITO &amp; MARTIN DITCH 2-CODWR</t>
  </si>
  <si>
    <t>BAXTER PIONEER DITCH-CODWR</t>
  </si>
  <si>
    <t>JOHN W BROWN DITCH-CODWR</t>
  </si>
  <si>
    <t>BURNS DITCH NO 2-CODWR</t>
  </si>
  <si>
    <t>BUTTE VALLEY DITCH-CODWR</t>
  </si>
  <si>
    <t>WILLIAM CRAIG DITCH-CODWR</t>
  </si>
  <si>
    <t>WILLIAM CRAIG DITCH AUG STATION-CODWR</t>
  </si>
  <si>
    <t>DEUS PIONEER DITCH-CODWR</t>
  </si>
  <si>
    <t>NARANJO DITCH-CODWR</t>
  </si>
  <si>
    <t>GARCIA DITCH NO 1-CODWR</t>
  </si>
  <si>
    <t>GARCIA DITCH NO 2-CODWR</t>
  </si>
  <si>
    <t>PEDRO GOMEZ DITCH-CODWR</t>
  </si>
  <si>
    <t>P P GONZALES DITCH-CODWR</t>
  </si>
  <si>
    <t>HAMLET DITCH-CODWR</t>
  </si>
  <si>
    <t>RED WING AUG FACILITY DIVERSION-CODWR</t>
  </si>
  <si>
    <t>UPPER HUERFANO NO 1-CODWR</t>
  </si>
  <si>
    <t>DAN MAHAN DITCH-CODWR</t>
  </si>
  <si>
    <t>MANZANARES DITCH NO 1-CODWR</t>
  </si>
  <si>
    <t>MANZANARES DITCH NO 2-CODWR</t>
  </si>
  <si>
    <t>JOSE MARIA DITCH-CODWR</t>
  </si>
  <si>
    <t>MEADOW DITCH-CODWR</t>
  </si>
  <si>
    <t>MEDINA FELIPA DITCH-CODWR</t>
  </si>
  <si>
    <t>MEYER DITCH-CODWR</t>
  </si>
  <si>
    <t>MOLLA DITCH-CODWR</t>
  </si>
  <si>
    <t>MARTIN DITCH AUG STATION-CODWR</t>
  </si>
  <si>
    <t>MONTEZ DITCH-CODWR</t>
  </si>
  <si>
    <t>NECESSARY DITCH-CODWR</t>
  </si>
  <si>
    <t>NO 1 IRRIGATION DITCH-CODWR</t>
  </si>
  <si>
    <t>ORLANDO CANAL NO 3-CODWR</t>
  </si>
  <si>
    <t>SHARPSDALE DITCH-CODWR</t>
  </si>
  <si>
    <t>SHIELDS DITCH-CODWR</t>
  </si>
  <si>
    <t>R L SMITH DITCH NO 1-CODWR</t>
  </si>
  <si>
    <t>UPPER HUERFANO NO 2-CODWR</t>
  </si>
  <si>
    <t>UPPER HUERFANO NO 3-CODWR</t>
  </si>
  <si>
    <t>RAMON M Y VALDEZ DITCH-CODWR</t>
  </si>
  <si>
    <t>VIGIL &amp; CHAVEZ DITCH-CODWR</t>
  </si>
  <si>
    <t>S&amp;P DITCH-CODWR</t>
  </si>
  <si>
    <t>MCINTIRE DITCH NO 2-CODWR</t>
  </si>
  <si>
    <t>PATHFINDER DITCH-CODWR</t>
  </si>
  <si>
    <t>SPEED PROFFITT DITCH-CODWR</t>
  </si>
  <si>
    <t>PROVENIR DITCH-CODWR</t>
  </si>
  <si>
    <t>RAHN DITCH (MEDINA NO2)-CODWR</t>
  </si>
  <si>
    <t>RAHN &amp; MARTINE DITCH-CODWR</t>
  </si>
  <si>
    <t>ROBERT RICE DITCH-CODWR</t>
  </si>
  <si>
    <t>RILEY DITCH-CODWR</t>
  </si>
  <si>
    <t>ROY DITCH-CODWR</t>
  </si>
  <si>
    <t>SANTI DITCH-CODWR</t>
  </si>
  <si>
    <t>SEFTON DITCH NO 1-CODWR</t>
  </si>
  <si>
    <t>SEFTON DITCH NO 2-CODWR</t>
  </si>
  <si>
    <t>VIGIL &amp; CHAVEZ AUG STATION-CODWR</t>
  </si>
  <si>
    <t>BAKER RIALTO DITCH NO 2-CODWR</t>
  </si>
  <si>
    <t>M PERRINO DITCH-CODWR</t>
  </si>
  <si>
    <t>HUERFANO COUNTY PUBLIC WORKS-CODWR</t>
  </si>
  <si>
    <t>REDING DITCH-CODWR</t>
  </si>
  <si>
    <t>LINCOLN DITCH NO 2-CODWR</t>
  </si>
  <si>
    <t>LINCOLN DITCH NO 3-CODWR</t>
  </si>
  <si>
    <t>ADDINGTON DITCH-CODWR</t>
  </si>
  <si>
    <t>BOTT DITCH-CODWR</t>
  </si>
  <si>
    <t>BRADFORD &amp; SWIRE DITCH-CODWR</t>
  </si>
  <si>
    <t>JAMES CAREY DITCH-CODWR</t>
  </si>
  <si>
    <t>GLADE DITCH-CODWR</t>
  </si>
  <si>
    <t>HORNBACK DITCH-CODWR</t>
  </si>
  <si>
    <t>KINDT &amp; STACY DITCH-CODWR</t>
  </si>
  <si>
    <t>LINCOLN DITCH NO 1-CODWR</t>
  </si>
  <si>
    <t>MCCLUER DITCH-CODWR</t>
  </si>
  <si>
    <t>J M MURRAY DITCH-CODWR</t>
  </si>
  <si>
    <t>W L MURRAY DITCH-CODWR</t>
  </si>
  <si>
    <t>ROAD DITCH NO 1-CODWR</t>
  </si>
  <si>
    <t>AGUIRRE DITCH-CODWR</t>
  </si>
  <si>
    <t>VIGIL DITCH NO 1-CODWR</t>
  </si>
  <si>
    <t>ANASTACIO DITCH-CODWR</t>
  </si>
  <si>
    <t>CUSTER DITCH-CODWR</t>
  </si>
  <si>
    <t>JACQUES DITCH-CODWR</t>
  </si>
  <si>
    <t>DOLORITAS ORTIBIS DITCH-CODWR</t>
  </si>
  <si>
    <t>APODACA DITCH-CODWR</t>
  </si>
  <si>
    <t>BACA DITCH-CODWR</t>
  </si>
  <si>
    <t>CASTRO DITCH-CODWR</t>
  </si>
  <si>
    <t>CLAUDIO DITCH-CODWR</t>
  </si>
  <si>
    <t>GRIFFITHS DITCH-CODWR</t>
  </si>
  <si>
    <t>LAFORET DITCH-CODWR</t>
  </si>
  <si>
    <t>LA JARA DITCH-CODWR</t>
  </si>
  <si>
    <t>MAES DITCH-CODWR</t>
  </si>
  <si>
    <t>MARIANO DITCH NO 2-CODWR</t>
  </si>
  <si>
    <t>PINEDA DITCH NO 2-CODWR</t>
  </si>
  <si>
    <t>YLE DITCH-CODWR</t>
  </si>
  <si>
    <t>ARAGON DITCH-CODWR</t>
  </si>
  <si>
    <t>AUTOBES DITCH-CODWR</t>
  </si>
  <si>
    <t>ESCOBADO &amp; WILBURN DITCH-CODWR</t>
  </si>
  <si>
    <t>SISNEROS DITCH-CODWR</t>
  </si>
  <si>
    <t>FERNANDEZ DITCH-CODWR</t>
  </si>
  <si>
    <t>PALADURO DITCH-CODWR</t>
  </si>
  <si>
    <t>BAKER RIALTO DITCH NO 1-CODWR</t>
  </si>
  <si>
    <t>BROOKE CREEK DITCH-CODWR</t>
  </si>
  <si>
    <t>BURNS (MARTIN) DITCH-CODWR</t>
  </si>
  <si>
    <t>BROSSARD DITCH-CODWR</t>
  </si>
  <si>
    <t>PINEDA DITCH-CODWR</t>
  </si>
  <si>
    <t>SEEPWATER DITCH-CODWR</t>
  </si>
  <si>
    <t>BEN BUTLER DITCH-CODWR</t>
  </si>
  <si>
    <t>CALDWELL IRRIGATING-CODWR</t>
  </si>
  <si>
    <t>DEUS PASS CREEK DITCH-CODWR</t>
  </si>
  <si>
    <t>ELMIRE DITCH-CODWR</t>
  </si>
  <si>
    <t>EPIFANIO DITCH-CODWR</t>
  </si>
  <si>
    <t>GARDEN DITCH (PASS CRK)-CODWR</t>
  </si>
  <si>
    <t>GIMLET DITCH-CODWR</t>
  </si>
  <si>
    <t>MARQUES DITCH-CODWR</t>
  </si>
  <si>
    <t>FRANCISCO MESTES DITCH-CODWR</t>
  </si>
  <si>
    <t>SAUER DITCH-CODWR</t>
  </si>
  <si>
    <t>SPRING IRRIGATING DITCH-CODWR</t>
  </si>
  <si>
    <t>CENTRAL BRANCH DITCH-CODWR</t>
  </si>
  <si>
    <t>J E DIEZ DITCH-CODWR</t>
  </si>
  <si>
    <t>FREELAND DITCH-CODWR</t>
  </si>
  <si>
    <t>PERCY DITCH-CODWR</t>
  </si>
  <si>
    <t>TURNER &amp; FREELAND DITCH-CODWR</t>
  </si>
  <si>
    <t>WILLIAMS CREEK DITCH-CODWR</t>
  </si>
  <si>
    <t>EAGLE NEST FALLS DITCH-CODWR</t>
  </si>
  <si>
    <t>GORDON SPRING DITCH-CODWR</t>
  </si>
  <si>
    <t>HALLOWAY RESERVOIR DITCH-CODWR</t>
  </si>
  <si>
    <t>J M DITCH-CODWR</t>
  </si>
  <si>
    <t>HURTADO - FUCHS DITCH-CODWR</t>
  </si>
  <si>
    <t>ARABELLA DITCH-CODWR</t>
  </si>
  <si>
    <t>MAEZ LATERAL DITCH-CODWR</t>
  </si>
  <si>
    <t>OJO DITCH-CODWR</t>
  </si>
  <si>
    <t>NICOLAS MAEZ DITCH-CODWR</t>
  </si>
  <si>
    <t>CHITWOOD DITCH-CODWR</t>
  </si>
  <si>
    <t>PIEDRAS AMERILLAS D (PA)-CODWR</t>
  </si>
  <si>
    <t>MCINTIRE DITCH NO 1-CODWR</t>
  </si>
  <si>
    <t>NARANJO &amp; ARCHULETA LAT-CODWR</t>
  </si>
  <si>
    <t>ROBINSON &amp; PETTY DITCH-CODWR</t>
  </si>
  <si>
    <t>SILVA DITCH-CODWR</t>
  </si>
  <si>
    <t>EAST PIEDRA DITCH-CODWR</t>
  </si>
  <si>
    <t>WEST PIEDRA DITCH-CODWR</t>
  </si>
  <si>
    <t>SPIDER WEB DITCH-CODWR</t>
  </si>
  <si>
    <t>PIEDRAS AMARILLOS D (OAK)-CODWR</t>
  </si>
  <si>
    <t>BURNS (PALO DURO) DITCH-CODWR</t>
  </si>
  <si>
    <t>CLARK RESERVOIR DITCH-CODWR</t>
  </si>
  <si>
    <t>S V GONZALES NO 1-CODWR</t>
  </si>
  <si>
    <t>S V GONZALES NO 2-CODWR</t>
  </si>
  <si>
    <t>S V GONZALES SEEPAGE-CODWR</t>
  </si>
  <si>
    <t>LEWIS DITCH AUG STATION-CODWR</t>
  </si>
  <si>
    <t>HENRY STRANGE DITCH-CODWR</t>
  </si>
  <si>
    <t>HICKLIN DITCH (APACHE)-CODWR</t>
  </si>
  <si>
    <t>SALAZAR &amp; PRETTO DITCH-CODWR</t>
  </si>
  <si>
    <t>SEDILLO GARCIA DITCH-CODWR</t>
  </si>
  <si>
    <t>W C WALKER DITCH-CODWR</t>
  </si>
  <si>
    <t>WHITMAN &amp; MOTT DITCH-CODWR</t>
  </si>
  <si>
    <t>ZAN DITCH-CODWR</t>
  </si>
  <si>
    <t>HUDSON BRANCH XMTN DITCH-CODWR</t>
  </si>
  <si>
    <t>BO BOYCE DITCH-CODWR</t>
  </si>
  <si>
    <t>M &amp; R DITCH (MEDINA NO3)-CODWR</t>
  </si>
  <si>
    <t>RESERVOIR D (PALMER NO2)-CODWR</t>
  </si>
  <si>
    <t>OJO SPRINGS DITCH-CODWR</t>
  </si>
  <si>
    <t>MARIANO DITCH-CODWR</t>
  </si>
  <si>
    <t>MADRID DITCH NO 3-CODWR</t>
  </si>
  <si>
    <t>MESES Y COMPANY DITCH-CODWR</t>
  </si>
  <si>
    <t>MEDANO DITCH-CODWR</t>
  </si>
  <si>
    <t>LUNA DITCH-CODWR</t>
  </si>
  <si>
    <t>COMPANY DITCH-CODWR</t>
  </si>
  <si>
    <t>BRAMLET DITCH-CODWR</t>
  </si>
  <si>
    <t>MALACHITE SPRING-CODWR</t>
  </si>
  <si>
    <t>KOSCOVE RESERVOIR NO 1-CODWR</t>
  </si>
  <si>
    <t>KOSCOVE RESERVOIR NO 2-CODWR</t>
  </si>
  <si>
    <t>ORLANDO RESERVOIR NO 2-CODWR</t>
  </si>
  <si>
    <t>CRAEGER RESERVOIR-CODWR</t>
  </si>
  <si>
    <t>J &amp; M RESERVOIR-CODWR</t>
  </si>
  <si>
    <t>YELLOWSTONE RESERVOIR-CODWR</t>
  </si>
  <si>
    <t>PAUL WOLF RESERVOIR-CODWR</t>
  </si>
  <si>
    <t>ROACH RES RESERVOIR-CODWR</t>
  </si>
  <si>
    <t>TANGNEY WELL NO 1-CODWR</t>
  </si>
  <si>
    <t>MARTINEZ SALAZAR WELL 1-CODWR</t>
  </si>
  <si>
    <t>KNOLL WELL NO 1-CODWR</t>
  </si>
  <si>
    <t>GARDNER WATER WELL 3-CODWR</t>
  </si>
  <si>
    <t>GARDNER WATER WELL A-CODWR</t>
  </si>
  <si>
    <t>RUTHERFURD WELL-CODWR</t>
  </si>
  <si>
    <t>ANDREATTA WELL 13492-F-CODWR</t>
  </si>
  <si>
    <t>HOUCHIN WELL NO 3-CODWR</t>
  </si>
  <si>
    <t>DISERT WELL NO 13751-F-CODWR</t>
  </si>
  <si>
    <t>QUINE RANCH WELL-CODWR</t>
  </si>
  <si>
    <t>PFAFFENHAUSER WELL NO 1-CODWR</t>
  </si>
  <si>
    <t>MAPES WELL NO 4-CODWR</t>
  </si>
  <si>
    <t>MAPES WELL NO 1-CODWR</t>
  </si>
  <si>
    <t>KIMBREL WELL NO 1 5666F-CODWR</t>
  </si>
  <si>
    <t>KIMBREL WELL NO 2-CODWR</t>
  </si>
  <si>
    <t>KIMBREL WELL NO 3-CODWR</t>
  </si>
  <si>
    <t>HOUGHTON SUMP-CODWR</t>
  </si>
  <si>
    <t>WESTON WELL NO 4-CODWR</t>
  </si>
  <si>
    <t>WESTON WELL NO 3-CODWR</t>
  </si>
  <si>
    <t>WESTON WELL NO 2-CODWR</t>
  </si>
  <si>
    <t>NORTEK INC DEEP WELL 2-CODWR</t>
  </si>
  <si>
    <t>CO61 WELL-CODWR</t>
  </si>
  <si>
    <t>RIVER REACH "HUERFANO RIVER"-CODWR</t>
  </si>
  <si>
    <t>WANITA DITCH-CODWR</t>
  </si>
  <si>
    <t>DDIV00080-CODWR</t>
  </si>
  <si>
    <t>HALL VALLEY DITCH-CODWR</t>
  </si>
  <si>
    <t>ROBERTS TUNNEL-CODWR</t>
  </si>
  <si>
    <t>HEPBURN DITCH 2-CODWR</t>
  </si>
  <si>
    <t>PRICE DITCH 2-CODWR</t>
  </si>
  <si>
    <t>MACK DITCH 3-CODWR</t>
  </si>
  <si>
    <t>SLAGHT DITCH-CODWR</t>
  </si>
  <si>
    <t>MACK DITCH 2-CODWR</t>
  </si>
  <si>
    <t>MACK DITCH 1-CODWR</t>
  </si>
  <si>
    <t>BOND DITCH 2-CODWR</t>
  </si>
  <si>
    <t>J HIGGINSON DITCH-CODWR</t>
  </si>
  <si>
    <t>LININGER DITCH-CODWR</t>
  </si>
  <si>
    <t>NORTH BEAVER CREEK DITCH-CODWR</t>
  </si>
  <si>
    <t>KENOSHA DITCH-CODWR</t>
  </si>
  <si>
    <t>GRANT DITCH PL-CODWR</t>
  </si>
  <si>
    <t>CASSEL CREEK DITCH-CODWR</t>
  </si>
  <si>
    <t>CASSEL DITCH 1-CODWR</t>
  </si>
  <si>
    <t>CASSEL DITCH 2-CODWR</t>
  </si>
  <si>
    <t>CRAIG PARK GULCH DITCH-CODWR</t>
  </si>
  <si>
    <t>ELDER DITCH-CODWR</t>
  </si>
  <si>
    <t>ROSALIE DITCH-CODWR</t>
  </si>
  <si>
    <t>HEPBURN DITCH 1-CODWR</t>
  </si>
  <si>
    <t>HEPBURN DITCH 4-CODWR</t>
  </si>
  <si>
    <t>UPPER TYLER DITCH-CODWR</t>
  </si>
  <si>
    <t>BEN TYLER DITCH-CODWR</t>
  </si>
  <si>
    <t>BEN TYLER DITCH PL-CODWR</t>
  </si>
  <si>
    <t>KROGH POND FILLER POND-CODWR</t>
  </si>
  <si>
    <t>WM TYLER DITCH-CODWR</t>
  </si>
  <si>
    <t>WM TYLER PL-CODWR</t>
  </si>
  <si>
    <t>UPPER CALAHAN DITCH-CODWR</t>
  </si>
  <si>
    <t>CALAHAN DITCH-CODWR</t>
  </si>
  <si>
    <t>SHORT LATERAL DITCH-CODWR</t>
  </si>
  <si>
    <t>STARK WATERLINE PL-CODWR</t>
  </si>
  <si>
    <t>WINKLER DITCH-CODWR</t>
  </si>
  <si>
    <t>MCARTHUR DITCH-CODWR</t>
  </si>
  <si>
    <t>WINKLER DITCH 1-CODWR</t>
  </si>
  <si>
    <t>WINKLER DITCH 3-CODWR</t>
  </si>
  <si>
    <t>CLAY CREEK DITCH-CODWR</t>
  </si>
  <si>
    <t>ASHRAMA D PL HGT 1-CODWR</t>
  </si>
  <si>
    <t>UPPER CRAIG CREEK DITCH-CODWR</t>
  </si>
  <si>
    <t>BERGER DITCH-CODWR</t>
  </si>
  <si>
    <t>KOUNTZE DITCH-CODWR</t>
  </si>
  <si>
    <t>JEFFRIES CRAWFORD DITCH-CODWR</t>
  </si>
  <si>
    <t>WONDER DITCH-CODWR</t>
  </si>
  <si>
    <t>CARRUTHERS DITCH 1-CODWR</t>
  </si>
  <si>
    <t>BUCK GULCH DITCH-CODWR</t>
  </si>
  <si>
    <t>NICKERSON DITCH 2-CODWR</t>
  </si>
  <si>
    <t>ALKIRE DITCH-CODWR</t>
  </si>
  <si>
    <t>CLIFFORD GULCH DITCH-CODWR</t>
  </si>
  <si>
    <t>HARRIS DITCH 4-CODWR</t>
  </si>
  <si>
    <t>WILLIAMS DITCH 3-CODWR</t>
  </si>
  <si>
    <t>WILLIAMS DITCH 1-CODWR</t>
  </si>
  <si>
    <t>WILLIAMS DITCH 2-CODWR</t>
  </si>
  <si>
    <t>WILLOWMERE SOUTH DITCH-CODWR</t>
  </si>
  <si>
    <t>ROCKY MTN FUEL DITCH 1-CODWR</t>
  </si>
  <si>
    <t>DAVIS DITCH 1-CODWR</t>
  </si>
  <si>
    <t>STANDERING DITCH-CODWR</t>
  </si>
  <si>
    <t>SWAN DITCH 2-CODWR</t>
  </si>
  <si>
    <t>SWAN DITCH 1-CODWR</t>
  </si>
  <si>
    <t>FLUME DITCH ALT PT PUMP-CODWR</t>
  </si>
  <si>
    <t>HURLBUTT DITCH 2-CODWR</t>
  </si>
  <si>
    <t>HURLBUTT DITCH 1-CODWR</t>
  </si>
  <si>
    <t>DAVIS DITCH 3-CODWR</t>
  </si>
  <si>
    <t>HICKS CRK FDR D-CODWR</t>
  </si>
  <si>
    <t>MENDENHALL FEEDER DITCH-CODWR</t>
  </si>
  <si>
    <t>SOUTH MENDENHALL D-CODWR</t>
  </si>
  <si>
    <t>KENNEY GULCH DITCH-CODWR</t>
  </si>
  <si>
    <t>EAST RESORT CR DITCH-CODWR</t>
  </si>
  <si>
    <t>CORBIN DITCH 1-CODWR</t>
  </si>
  <si>
    <t>CORBIN DITCH 2-CODWR</t>
  </si>
  <si>
    <t>WEST RESORT CR DITCH-CODWR</t>
  </si>
  <si>
    <t>SAND GULCH DITCH-CODWR</t>
  </si>
  <si>
    <t>SNAKING ROAD SPRING-CODWR</t>
  </si>
  <si>
    <t>ALKATA DITCH-CODWR</t>
  </si>
  <si>
    <t>BERRIEN DITCH 1-CODWR</t>
  </si>
  <si>
    <t>BERRIEN DITCH 2-CODWR</t>
  </si>
  <si>
    <t>BERRIEN DITCH 3-CODWR</t>
  </si>
  <si>
    <t>SUNNYSIDE D 1 + 2-CODWR</t>
  </si>
  <si>
    <t>HEPBURN DITCH 4 ALT PT-CODWR</t>
  </si>
  <si>
    <t>KESSLER 2 AUG IMPACT REACH-CODWR</t>
  </si>
  <si>
    <t>CRYSTAL LAKES RESORT AUG  IMPACT REACH-CODWR</t>
  </si>
  <si>
    <t>CATELLO AUG IMPACT REACH-CODWR</t>
  </si>
  <si>
    <t>SHAWNEE WTR ASSOC AUG IMPACT REACH-CODWR</t>
  </si>
  <si>
    <t>GATEWOOD PRIVATE AUG IMPACT REACH-CODWR</t>
  </si>
  <si>
    <t>BURLAND MEADOWS AUG IMPACT REACH-CODWR</t>
  </si>
  <si>
    <t>HOYT AUGMENTATION IMPACT REACH-CODWR</t>
  </si>
  <si>
    <t>DEER CREEK VALLEY AUG IMPACT REACH-CODWR</t>
  </si>
  <si>
    <t>ARROWHEAD AUGMENTATION IMPACT REACH-CODWR</t>
  </si>
  <si>
    <t>PIANO MEADOWS AUG IMPACT REACH-CODWR</t>
  </si>
  <si>
    <t>HARRIS PARK AUG IMPACT REACH-CODWR</t>
  </si>
  <si>
    <t>RAVENSWOOD AUG IMPACT REACH-CODWR</t>
  </si>
  <si>
    <t>ELK RIDGE AUG IMPACT REACH-CODWR</t>
  </si>
  <si>
    <t>PARK 80 AUG IMPACT REACH-CODWR</t>
  </si>
  <si>
    <t>PARKVIEW AUG IMPACT REACH-CODWR</t>
  </si>
  <si>
    <t>MOUNTAIN W A S AUG IMPACT REACH-CODWR</t>
  </si>
  <si>
    <t>VAN HALL/FULLERTON AUG IMPACT REACH-CODWR</t>
  </si>
  <si>
    <t>NICKERSON DITCH 2 INSTREAM AT HEADGATE-CODWR</t>
  </si>
  <si>
    <t>MACK DITCH 2 INSTREAM AT HEADGATE-CODWR</t>
  </si>
  <si>
    <t>SLAGHT DITCH INSTREAM AT HEADGATE-CODWR</t>
  </si>
  <si>
    <t>FLUME DITCH ALT PT LEFT IN STREAM-CODWR</t>
  </si>
  <si>
    <t>FLUME DITCH LEFT IN STREAM-CODWR</t>
  </si>
  <si>
    <t>KINGS VALLEY RES NO 1-CODWR</t>
  </si>
  <si>
    <t>ALTURA RES-CODWR</t>
  </si>
  <si>
    <t>WELLINGTON RES-CODWR</t>
  </si>
  <si>
    <t>MADDOX RES-CODWR</t>
  </si>
  <si>
    <t>WILDERNESS ON WHEELS AUG DEPLETION REACH-CODWR</t>
  </si>
  <si>
    <t>USP WCD NORTH FRK IMPACT REACH-CODWR</t>
  </si>
  <si>
    <t>USP WCD BUFFALO CREEK DIST 80 IMPACT REA-CODWR</t>
  </si>
  <si>
    <t>FLYING J RANCH IMPACT REACH-CODWR</t>
  </si>
  <si>
    <t>BAILEY WATER DIST WELL 3585-F-CODWR</t>
  </si>
  <si>
    <t>MTN W A S WELLS 1-27-CODWR</t>
  </si>
  <si>
    <t>PLATTE CANYON SCHOOL AUG IMPACT REACH-CODWR</t>
  </si>
  <si>
    <t>HI MEADOW CR 72 PUMP STATION-CODWR</t>
  </si>
  <si>
    <t>KZ RANCH ROCK RD PUMP STATION-CODWR</t>
  </si>
  <si>
    <t>NORTH FORK COUNTY ROAD 68 PUMP-CODW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0" fontId="2" fillId="0" borderId="0" xfId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14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mailto:abc@co.com" TargetMode="External"/><Relationship Id="rId1" Type="http://schemas.openxmlformats.org/officeDocument/2006/relationships/hyperlink" Target="mailto:abc@co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7626-DA3B-4BFD-B651-8AEE8A74EBF6}">
  <dimension ref="A1:N40093"/>
  <sheetViews>
    <sheetView zoomScale="145" zoomScaleNormal="145" workbookViewId="0">
      <selection activeCell="D11" sqref="D11"/>
    </sheetView>
  </sheetViews>
  <sheetFormatPr defaultRowHeight="14.5" x14ac:dyDescent="0.35"/>
  <cols>
    <col min="1" max="1" width="14.54296875" bestFit="1" customWidth="1"/>
    <col min="2" max="2" width="11.08984375" bestFit="1" customWidth="1"/>
    <col min="4" max="4" width="10.1796875" bestFit="1" customWidth="1"/>
    <col min="5" max="5" width="9.08984375" bestFit="1" customWidth="1"/>
    <col min="8" max="8" width="24" style="4" bestFit="1" customWidth="1"/>
    <col min="9" max="9" width="19.36328125" bestFit="1" customWidth="1"/>
    <col min="10" max="10" width="19.36328125" customWidth="1"/>
    <col min="11" max="11" width="11.36328125" bestFit="1" customWidth="1"/>
    <col min="12" max="12" width="20.453125" bestFit="1" customWidth="1"/>
    <col min="13" max="13" width="22.81640625" bestFit="1" customWidth="1"/>
    <col min="14" max="14" width="14.81640625" bestFit="1" customWidth="1"/>
  </cols>
  <sheetData>
    <row r="1" spans="1:14" s="1" customFormat="1" x14ac:dyDescent="0.35">
      <c r="A1" s="1" t="s">
        <v>1</v>
      </c>
      <c r="B1" s="1" t="s">
        <v>2</v>
      </c>
      <c r="C1" s="1" t="s">
        <v>3</v>
      </c>
      <c r="D1" s="1" t="s">
        <v>22</v>
      </c>
      <c r="E1" s="1" t="s">
        <v>23</v>
      </c>
      <c r="F1" s="1" t="s">
        <v>24</v>
      </c>
      <c r="G1" s="1" t="s">
        <v>25</v>
      </c>
      <c r="H1" s="3" t="s">
        <v>26</v>
      </c>
      <c r="I1" s="1" t="s">
        <v>27</v>
      </c>
      <c r="J1" s="1" t="s">
        <v>52</v>
      </c>
      <c r="K1" s="1" t="s">
        <v>28</v>
      </c>
      <c r="L1" s="1" t="s">
        <v>29</v>
      </c>
      <c r="M1" s="1" t="s">
        <v>30</v>
      </c>
      <c r="N1" s="1" t="s">
        <v>31</v>
      </c>
    </row>
    <row r="2" spans="1:14" x14ac:dyDescent="0.35">
      <c r="A2" t="s">
        <v>6508</v>
      </c>
      <c r="B2">
        <v>100501</v>
      </c>
      <c r="C2" t="s">
        <v>6509</v>
      </c>
    </row>
    <row r="3" spans="1:14" x14ac:dyDescent="0.35">
      <c r="A3" t="s">
        <v>6510</v>
      </c>
      <c r="B3">
        <v>100503</v>
      </c>
      <c r="C3" t="s">
        <v>6511</v>
      </c>
    </row>
    <row r="4" spans="1:14" x14ac:dyDescent="0.35">
      <c r="A4" t="s">
        <v>6512</v>
      </c>
      <c r="B4">
        <v>100504</v>
      </c>
      <c r="C4" t="s">
        <v>6513</v>
      </c>
    </row>
    <row r="5" spans="1:14" x14ac:dyDescent="0.35">
      <c r="A5" t="s">
        <v>6514</v>
      </c>
      <c r="B5">
        <v>100506</v>
      </c>
      <c r="C5" t="s">
        <v>6515</v>
      </c>
    </row>
    <row r="6" spans="1:14" x14ac:dyDescent="0.35">
      <c r="A6" t="s">
        <v>6516</v>
      </c>
      <c r="B6">
        <v>100507</v>
      </c>
      <c r="C6" t="s">
        <v>6517</v>
      </c>
    </row>
    <row r="7" spans="1:14" x14ac:dyDescent="0.35">
      <c r="A7" t="s">
        <v>6518</v>
      </c>
      <c r="B7">
        <v>100509</v>
      </c>
      <c r="C7" t="s">
        <v>6519</v>
      </c>
    </row>
    <row r="8" spans="1:14" x14ac:dyDescent="0.35">
      <c r="A8" t="s">
        <v>6520</v>
      </c>
      <c r="B8">
        <v>100511</v>
      </c>
      <c r="C8" t="s">
        <v>6521</v>
      </c>
    </row>
    <row r="9" spans="1:14" x14ac:dyDescent="0.35">
      <c r="A9" t="s">
        <v>6522</v>
      </c>
      <c r="B9">
        <v>100513</v>
      </c>
      <c r="C9" t="s">
        <v>6523</v>
      </c>
    </row>
    <row r="10" spans="1:14" x14ac:dyDescent="0.35">
      <c r="A10" t="s">
        <v>6524</v>
      </c>
      <c r="B10">
        <v>100514</v>
      </c>
      <c r="C10" t="s">
        <v>6525</v>
      </c>
    </row>
    <row r="11" spans="1:14" x14ac:dyDescent="0.35">
      <c r="A11" t="s">
        <v>6526</v>
      </c>
      <c r="B11">
        <v>100515</v>
      </c>
      <c r="C11" t="s">
        <v>6527</v>
      </c>
    </row>
    <row r="12" spans="1:14" x14ac:dyDescent="0.35">
      <c r="A12" t="s">
        <v>6528</v>
      </c>
      <c r="B12">
        <v>100517</v>
      </c>
      <c r="C12" t="s">
        <v>6529</v>
      </c>
    </row>
    <row r="13" spans="1:14" x14ac:dyDescent="0.35">
      <c r="A13" t="s">
        <v>6530</v>
      </c>
      <c r="B13">
        <v>100518</v>
      </c>
      <c r="C13" t="s">
        <v>6531</v>
      </c>
    </row>
    <row r="14" spans="1:14" x14ac:dyDescent="0.35">
      <c r="A14" t="s">
        <v>6532</v>
      </c>
      <c r="B14">
        <v>100519</v>
      </c>
      <c r="C14" t="s">
        <v>6533</v>
      </c>
    </row>
    <row r="15" spans="1:14" x14ac:dyDescent="0.35">
      <c r="A15" t="s">
        <v>6534</v>
      </c>
      <c r="B15">
        <v>100522</v>
      </c>
      <c r="C15" t="s">
        <v>6535</v>
      </c>
    </row>
    <row r="16" spans="1:14" x14ac:dyDescent="0.35">
      <c r="A16" t="s">
        <v>6536</v>
      </c>
      <c r="B16">
        <v>100523</v>
      </c>
      <c r="C16" t="s">
        <v>6537</v>
      </c>
    </row>
    <row r="17" spans="1:3" x14ac:dyDescent="0.35">
      <c r="A17" t="s">
        <v>6538</v>
      </c>
      <c r="B17">
        <v>100525</v>
      </c>
      <c r="C17" t="s">
        <v>6539</v>
      </c>
    </row>
    <row r="18" spans="1:3" x14ac:dyDescent="0.35">
      <c r="A18" t="s">
        <v>6540</v>
      </c>
      <c r="B18">
        <v>100526</v>
      </c>
      <c r="C18" t="s">
        <v>6541</v>
      </c>
    </row>
    <row r="19" spans="1:3" x14ac:dyDescent="0.35">
      <c r="A19" t="s">
        <v>6542</v>
      </c>
      <c r="B19">
        <v>100534</v>
      </c>
      <c r="C19" t="s">
        <v>6543</v>
      </c>
    </row>
    <row r="20" spans="1:3" x14ac:dyDescent="0.35">
      <c r="A20" t="s">
        <v>6544</v>
      </c>
      <c r="B20">
        <v>100545</v>
      </c>
      <c r="C20" t="s">
        <v>6545</v>
      </c>
    </row>
    <row r="21" spans="1:3" x14ac:dyDescent="0.35">
      <c r="A21" t="s">
        <v>6546</v>
      </c>
      <c r="B21">
        <v>100548</v>
      </c>
      <c r="C21" t="s">
        <v>6547</v>
      </c>
    </row>
    <row r="22" spans="1:3" x14ac:dyDescent="0.35">
      <c r="A22" t="s">
        <v>6548</v>
      </c>
      <c r="B22">
        <v>100555</v>
      </c>
      <c r="C22" t="s">
        <v>6549</v>
      </c>
    </row>
    <row r="23" spans="1:3" x14ac:dyDescent="0.35">
      <c r="A23" t="s">
        <v>6550</v>
      </c>
      <c r="B23">
        <v>100565</v>
      </c>
      <c r="C23" t="s">
        <v>6551</v>
      </c>
    </row>
    <row r="24" spans="1:3" x14ac:dyDescent="0.35">
      <c r="A24" t="s">
        <v>6552</v>
      </c>
      <c r="B24">
        <v>100569</v>
      </c>
      <c r="C24" t="s">
        <v>6553</v>
      </c>
    </row>
    <row r="25" spans="1:3" x14ac:dyDescent="0.35">
      <c r="A25" t="s">
        <v>6554</v>
      </c>
      <c r="B25">
        <v>100580</v>
      </c>
      <c r="C25" t="s">
        <v>6555</v>
      </c>
    </row>
    <row r="26" spans="1:3" x14ac:dyDescent="0.35">
      <c r="A26" t="s">
        <v>6556</v>
      </c>
      <c r="B26">
        <v>100581</v>
      </c>
      <c r="C26" t="s">
        <v>6557</v>
      </c>
    </row>
    <row r="27" spans="1:3" x14ac:dyDescent="0.35">
      <c r="A27" t="s">
        <v>6558</v>
      </c>
      <c r="B27">
        <v>100582</v>
      </c>
      <c r="C27" t="s">
        <v>6559</v>
      </c>
    </row>
    <row r="28" spans="1:3" x14ac:dyDescent="0.35">
      <c r="A28" t="s">
        <v>6560</v>
      </c>
      <c r="B28">
        <v>100586</v>
      </c>
      <c r="C28" t="s">
        <v>6561</v>
      </c>
    </row>
    <row r="29" spans="1:3" x14ac:dyDescent="0.35">
      <c r="A29" t="s">
        <v>6562</v>
      </c>
      <c r="B29">
        <v>100598</v>
      </c>
      <c r="C29" t="s">
        <v>6563</v>
      </c>
    </row>
    <row r="30" spans="1:3" x14ac:dyDescent="0.35">
      <c r="A30" t="s">
        <v>6564</v>
      </c>
      <c r="B30">
        <v>100601</v>
      </c>
      <c r="C30" t="s">
        <v>6565</v>
      </c>
    </row>
    <row r="31" spans="1:3" x14ac:dyDescent="0.35">
      <c r="A31" t="s">
        <v>6566</v>
      </c>
      <c r="B31">
        <v>100616</v>
      </c>
      <c r="C31" t="s">
        <v>6567</v>
      </c>
    </row>
    <row r="32" spans="1:3" x14ac:dyDescent="0.35">
      <c r="A32" t="s">
        <v>6568</v>
      </c>
      <c r="B32">
        <v>100618</v>
      </c>
      <c r="C32" t="s">
        <v>6569</v>
      </c>
    </row>
    <row r="33" spans="1:3" x14ac:dyDescent="0.35">
      <c r="A33" t="s">
        <v>6570</v>
      </c>
      <c r="B33">
        <v>100627</v>
      </c>
      <c r="C33" t="s">
        <v>6571</v>
      </c>
    </row>
    <row r="34" spans="1:3" x14ac:dyDescent="0.35">
      <c r="A34" t="s">
        <v>6572</v>
      </c>
      <c r="B34">
        <v>100628</v>
      </c>
      <c r="C34" t="s">
        <v>6573</v>
      </c>
    </row>
    <row r="35" spans="1:3" x14ac:dyDescent="0.35">
      <c r="A35" t="s">
        <v>6574</v>
      </c>
      <c r="B35">
        <v>100636</v>
      </c>
      <c r="C35" t="s">
        <v>6575</v>
      </c>
    </row>
    <row r="36" spans="1:3" x14ac:dyDescent="0.35">
      <c r="A36" t="s">
        <v>6576</v>
      </c>
      <c r="B36">
        <v>100639</v>
      </c>
      <c r="C36" t="s">
        <v>6577</v>
      </c>
    </row>
    <row r="37" spans="1:3" x14ac:dyDescent="0.35">
      <c r="A37" t="s">
        <v>6578</v>
      </c>
      <c r="B37">
        <v>100643</v>
      </c>
      <c r="C37" t="s">
        <v>6579</v>
      </c>
    </row>
    <row r="38" spans="1:3" x14ac:dyDescent="0.35">
      <c r="A38" t="s">
        <v>6580</v>
      </c>
      <c r="B38">
        <v>100644</v>
      </c>
      <c r="C38" t="s">
        <v>6581</v>
      </c>
    </row>
    <row r="39" spans="1:3" x14ac:dyDescent="0.35">
      <c r="A39" t="s">
        <v>6582</v>
      </c>
      <c r="B39">
        <v>100650</v>
      </c>
      <c r="C39" t="s">
        <v>6583</v>
      </c>
    </row>
    <row r="40" spans="1:3" x14ac:dyDescent="0.35">
      <c r="A40" t="s">
        <v>6584</v>
      </c>
      <c r="B40">
        <v>100654</v>
      </c>
      <c r="C40" t="s">
        <v>6585</v>
      </c>
    </row>
    <row r="41" spans="1:3" x14ac:dyDescent="0.35">
      <c r="A41" t="s">
        <v>6586</v>
      </c>
      <c r="B41">
        <v>100655</v>
      </c>
      <c r="C41" t="s">
        <v>6587</v>
      </c>
    </row>
    <row r="42" spans="1:3" x14ac:dyDescent="0.35">
      <c r="A42" t="s">
        <v>6588</v>
      </c>
      <c r="B42">
        <v>100657</v>
      </c>
      <c r="C42" t="s">
        <v>6589</v>
      </c>
    </row>
    <row r="43" spans="1:3" x14ac:dyDescent="0.35">
      <c r="A43" t="s">
        <v>6590</v>
      </c>
      <c r="B43">
        <v>100661</v>
      </c>
      <c r="C43" t="s">
        <v>6591</v>
      </c>
    </row>
    <row r="44" spans="1:3" x14ac:dyDescent="0.35">
      <c r="A44" t="s">
        <v>6592</v>
      </c>
      <c r="B44">
        <v>100667</v>
      </c>
      <c r="C44" t="s">
        <v>6593</v>
      </c>
    </row>
    <row r="45" spans="1:3" x14ac:dyDescent="0.35">
      <c r="A45" t="s">
        <v>6594</v>
      </c>
      <c r="B45">
        <v>100668</v>
      </c>
      <c r="C45" t="s">
        <v>6595</v>
      </c>
    </row>
    <row r="46" spans="1:3" x14ac:dyDescent="0.35">
      <c r="A46" t="s">
        <v>6596</v>
      </c>
      <c r="B46">
        <v>100671</v>
      </c>
      <c r="C46" t="s">
        <v>6597</v>
      </c>
    </row>
    <row r="47" spans="1:3" x14ac:dyDescent="0.35">
      <c r="A47" t="s">
        <v>6598</v>
      </c>
      <c r="B47">
        <v>100678</v>
      </c>
      <c r="C47" t="s">
        <v>6599</v>
      </c>
    </row>
    <row r="48" spans="1:3" x14ac:dyDescent="0.35">
      <c r="A48" t="s">
        <v>6600</v>
      </c>
      <c r="B48">
        <v>100682</v>
      </c>
      <c r="C48" t="s">
        <v>6601</v>
      </c>
    </row>
    <row r="49" spans="1:3" x14ac:dyDescent="0.35">
      <c r="A49" t="s">
        <v>6602</v>
      </c>
      <c r="B49">
        <v>100687</v>
      </c>
      <c r="C49" t="s">
        <v>6603</v>
      </c>
    </row>
    <row r="50" spans="1:3" x14ac:dyDescent="0.35">
      <c r="A50" t="s">
        <v>6604</v>
      </c>
      <c r="B50">
        <v>100688</v>
      </c>
      <c r="C50" t="s">
        <v>6605</v>
      </c>
    </row>
    <row r="51" spans="1:3" x14ac:dyDescent="0.35">
      <c r="A51" t="s">
        <v>6606</v>
      </c>
      <c r="B51">
        <v>100695</v>
      </c>
      <c r="C51" t="s">
        <v>6607</v>
      </c>
    </row>
    <row r="52" spans="1:3" x14ac:dyDescent="0.35">
      <c r="A52" t="s">
        <v>6608</v>
      </c>
      <c r="B52">
        <v>100696</v>
      </c>
      <c r="C52" t="s">
        <v>6609</v>
      </c>
    </row>
    <row r="53" spans="1:3" x14ac:dyDescent="0.35">
      <c r="A53" t="s">
        <v>6610</v>
      </c>
      <c r="B53">
        <v>100706</v>
      </c>
      <c r="C53" t="s">
        <v>6611</v>
      </c>
    </row>
    <row r="54" spans="1:3" x14ac:dyDescent="0.35">
      <c r="A54" t="s">
        <v>6612</v>
      </c>
      <c r="B54">
        <v>100707</v>
      </c>
      <c r="C54" t="s">
        <v>6613</v>
      </c>
    </row>
    <row r="55" spans="1:3" x14ac:dyDescent="0.35">
      <c r="A55" t="s">
        <v>6614</v>
      </c>
      <c r="B55">
        <v>100710</v>
      </c>
      <c r="C55" t="s">
        <v>6615</v>
      </c>
    </row>
    <row r="56" spans="1:3" x14ac:dyDescent="0.35">
      <c r="A56" t="s">
        <v>6616</v>
      </c>
      <c r="B56">
        <v>100714</v>
      </c>
      <c r="C56" t="s">
        <v>6617</v>
      </c>
    </row>
    <row r="57" spans="1:3" x14ac:dyDescent="0.35">
      <c r="A57" t="s">
        <v>6618</v>
      </c>
      <c r="B57">
        <v>100727</v>
      </c>
      <c r="C57" t="s">
        <v>6619</v>
      </c>
    </row>
    <row r="58" spans="1:3" x14ac:dyDescent="0.35">
      <c r="A58" t="s">
        <v>6620</v>
      </c>
      <c r="B58">
        <v>100729</v>
      </c>
      <c r="C58" t="s">
        <v>6621</v>
      </c>
    </row>
    <row r="59" spans="1:3" x14ac:dyDescent="0.35">
      <c r="A59" t="s">
        <v>6622</v>
      </c>
      <c r="B59">
        <v>100734</v>
      </c>
      <c r="C59" t="s">
        <v>6623</v>
      </c>
    </row>
    <row r="60" spans="1:3" x14ac:dyDescent="0.35">
      <c r="A60" t="s">
        <v>6624</v>
      </c>
      <c r="B60">
        <v>100747</v>
      </c>
      <c r="C60" t="s">
        <v>6625</v>
      </c>
    </row>
    <row r="61" spans="1:3" x14ac:dyDescent="0.35">
      <c r="A61" t="s">
        <v>6626</v>
      </c>
      <c r="B61">
        <v>100750</v>
      </c>
      <c r="C61" t="s">
        <v>6627</v>
      </c>
    </row>
    <row r="62" spans="1:3" x14ac:dyDescent="0.35">
      <c r="A62" t="s">
        <v>6628</v>
      </c>
      <c r="B62">
        <v>100761</v>
      </c>
      <c r="C62" t="s">
        <v>6629</v>
      </c>
    </row>
    <row r="63" spans="1:3" x14ac:dyDescent="0.35">
      <c r="A63" t="s">
        <v>6630</v>
      </c>
      <c r="B63">
        <v>100768</v>
      </c>
      <c r="C63" t="s">
        <v>6631</v>
      </c>
    </row>
    <row r="64" spans="1:3" x14ac:dyDescent="0.35">
      <c r="A64" t="s">
        <v>6632</v>
      </c>
      <c r="B64">
        <v>100771</v>
      </c>
      <c r="C64" t="s">
        <v>6633</v>
      </c>
    </row>
    <row r="65" spans="1:3" x14ac:dyDescent="0.35">
      <c r="A65" t="s">
        <v>6634</v>
      </c>
      <c r="B65">
        <v>100776</v>
      </c>
      <c r="C65" t="s">
        <v>6635</v>
      </c>
    </row>
    <row r="66" spans="1:3" x14ac:dyDescent="0.35">
      <c r="A66" t="s">
        <v>6636</v>
      </c>
      <c r="B66">
        <v>100778</v>
      </c>
      <c r="C66" t="s">
        <v>6637</v>
      </c>
    </row>
    <row r="67" spans="1:3" x14ac:dyDescent="0.35">
      <c r="A67" t="s">
        <v>6638</v>
      </c>
      <c r="B67">
        <v>100779</v>
      </c>
      <c r="C67" t="s">
        <v>6639</v>
      </c>
    </row>
    <row r="68" spans="1:3" x14ac:dyDescent="0.35">
      <c r="A68" t="s">
        <v>6640</v>
      </c>
      <c r="B68">
        <v>100797</v>
      </c>
      <c r="C68" t="s">
        <v>6641</v>
      </c>
    </row>
    <row r="69" spans="1:3" x14ac:dyDescent="0.35">
      <c r="A69" t="s">
        <v>6642</v>
      </c>
      <c r="B69">
        <v>100799</v>
      </c>
      <c r="C69" t="s">
        <v>6643</v>
      </c>
    </row>
    <row r="70" spans="1:3" x14ac:dyDescent="0.35">
      <c r="A70" t="s">
        <v>6644</v>
      </c>
      <c r="B70">
        <v>100803</v>
      </c>
      <c r="C70" t="s">
        <v>6645</v>
      </c>
    </row>
    <row r="71" spans="1:3" x14ac:dyDescent="0.35">
      <c r="A71" t="s">
        <v>6646</v>
      </c>
      <c r="B71">
        <v>100810</v>
      </c>
      <c r="C71" t="s">
        <v>6647</v>
      </c>
    </row>
    <row r="72" spans="1:3" x14ac:dyDescent="0.35">
      <c r="A72" t="s">
        <v>6648</v>
      </c>
      <c r="B72">
        <v>100812</v>
      </c>
      <c r="C72" t="s">
        <v>6649</v>
      </c>
    </row>
    <row r="73" spans="1:3" x14ac:dyDescent="0.35">
      <c r="A73" t="s">
        <v>6650</v>
      </c>
      <c r="B73">
        <v>100818</v>
      </c>
      <c r="C73" t="s">
        <v>6651</v>
      </c>
    </row>
    <row r="74" spans="1:3" x14ac:dyDescent="0.35">
      <c r="A74" t="s">
        <v>6652</v>
      </c>
      <c r="B74">
        <v>100829</v>
      </c>
      <c r="C74" t="s">
        <v>6653</v>
      </c>
    </row>
    <row r="75" spans="1:3" x14ac:dyDescent="0.35">
      <c r="A75" t="s">
        <v>6654</v>
      </c>
      <c r="B75">
        <v>100832</v>
      </c>
      <c r="C75" t="s">
        <v>6655</v>
      </c>
    </row>
    <row r="76" spans="1:3" x14ac:dyDescent="0.35">
      <c r="A76" t="s">
        <v>6656</v>
      </c>
      <c r="B76">
        <v>100839</v>
      </c>
      <c r="C76" t="s">
        <v>6657</v>
      </c>
    </row>
    <row r="77" spans="1:3" x14ac:dyDescent="0.35">
      <c r="A77" t="s">
        <v>6658</v>
      </c>
      <c r="B77">
        <v>100844</v>
      </c>
      <c r="C77" t="s">
        <v>6659</v>
      </c>
    </row>
    <row r="78" spans="1:3" x14ac:dyDescent="0.35">
      <c r="A78" t="s">
        <v>6660</v>
      </c>
      <c r="B78">
        <v>100846</v>
      </c>
      <c r="C78" t="s">
        <v>6661</v>
      </c>
    </row>
    <row r="79" spans="1:3" x14ac:dyDescent="0.35">
      <c r="A79" t="s">
        <v>6662</v>
      </c>
      <c r="B79">
        <v>100848</v>
      </c>
      <c r="C79" t="s">
        <v>6663</v>
      </c>
    </row>
    <row r="80" spans="1:3" x14ac:dyDescent="0.35">
      <c r="A80" t="s">
        <v>6664</v>
      </c>
      <c r="B80">
        <v>100860</v>
      </c>
      <c r="C80" t="s">
        <v>6665</v>
      </c>
    </row>
    <row r="81" spans="1:3" x14ac:dyDescent="0.35">
      <c r="A81" t="s">
        <v>6666</v>
      </c>
      <c r="B81">
        <v>100862</v>
      </c>
      <c r="C81" t="s">
        <v>6667</v>
      </c>
    </row>
    <row r="82" spans="1:3" x14ac:dyDescent="0.35">
      <c r="A82" t="s">
        <v>6668</v>
      </c>
      <c r="B82">
        <v>100865</v>
      </c>
      <c r="C82" t="s">
        <v>6669</v>
      </c>
    </row>
    <row r="83" spans="1:3" x14ac:dyDescent="0.35">
      <c r="A83" t="s">
        <v>6670</v>
      </c>
      <c r="B83">
        <v>100866</v>
      </c>
      <c r="C83" t="s">
        <v>6671</v>
      </c>
    </row>
    <row r="84" spans="1:3" x14ac:dyDescent="0.35">
      <c r="A84" t="s">
        <v>6672</v>
      </c>
      <c r="B84">
        <v>100867</v>
      </c>
      <c r="C84" t="s">
        <v>6673</v>
      </c>
    </row>
    <row r="85" spans="1:3" x14ac:dyDescent="0.35">
      <c r="A85" t="s">
        <v>6674</v>
      </c>
      <c r="B85">
        <v>100868</v>
      </c>
      <c r="C85" t="s">
        <v>6675</v>
      </c>
    </row>
    <row r="86" spans="1:3" x14ac:dyDescent="0.35">
      <c r="A86" t="s">
        <v>6676</v>
      </c>
      <c r="B86">
        <v>100872</v>
      </c>
      <c r="C86" t="s">
        <v>6677</v>
      </c>
    </row>
    <row r="87" spans="1:3" x14ac:dyDescent="0.35">
      <c r="A87" t="s">
        <v>6678</v>
      </c>
      <c r="B87">
        <v>100873</v>
      </c>
      <c r="C87" t="s">
        <v>6679</v>
      </c>
    </row>
    <row r="88" spans="1:3" x14ac:dyDescent="0.35">
      <c r="A88" t="s">
        <v>6680</v>
      </c>
      <c r="B88">
        <v>100874</v>
      </c>
      <c r="C88" t="s">
        <v>6681</v>
      </c>
    </row>
    <row r="89" spans="1:3" x14ac:dyDescent="0.35">
      <c r="A89" t="s">
        <v>6682</v>
      </c>
      <c r="B89">
        <v>100875</v>
      </c>
      <c r="C89" t="s">
        <v>6683</v>
      </c>
    </row>
    <row r="90" spans="1:3" x14ac:dyDescent="0.35">
      <c r="A90" t="s">
        <v>6684</v>
      </c>
      <c r="B90">
        <v>100877</v>
      </c>
      <c r="C90" t="s">
        <v>6685</v>
      </c>
    </row>
    <row r="91" spans="1:3" x14ac:dyDescent="0.35">
      <c r="A91" t="s">
        <v>6686</v>
      </c>
      <c r="B91">
        <v>100878</v>
      </c>
      <c r="C91" t="s">
        <v>6687</v>
      </c>
    </row>
    <row r="92" spans="1:3" x14ac:dyDescent="0.35">
      <c r="A92" t="s">
        <v>6688</v>
      </c>
      <c r="B92">
        <v>100880</v>
      </c>
      <c r="C92" t="s">
        <v>6689</v>
      </c>
    </row>
    <row r="93" spans="1:3" x14ac:dyDescent="0.35">
      <c r="A93" t="s">
        <v>6690</v>
      </c>
      <c r="B93">
        <v>100881</v>
      </c>
      <c r="C93" t="s">
        <v>6691</v>
      </c>
    </row>
    <row r="94" spans="1:3" x14ac:dyDescent="0.35">
      <c r="A94" t="s">
        <v>6692</v>
      </c>
      <c r="B94">
        <v>100882</v>
      </c>
      <c r="C94" t="s">
        <v>6693</v>
      </c>
    </row>
    <row r="95" spans="1:3" x14ac:dyDescent="0.35">
      <c r="A95" t="s">
        <v>6694</v>
      </c>
      <c r="B95">
        <v>100883</v>
      </c>
      <c r="C95" t="s">
        <v>6695</v>
      </c>
    </row>
    <row r="96" spans="1:3" x14ac:dyDescent="0.35">
      <c r="A96" t="s">
        <v>6696</v>
      </c>
      <c r="B96">
        <v>100884</v>
      </c>
      <c r="C96" t="s">
        <v>6697</v>
      </c>
    </row>
    <row r="97" spans="1:3" x14ac:dyDescent="0.35">
      <c r="A97" t="s">
        <v>6698</v>
      </c>
      <c r="B97">
        <v>100885</v>
      </c>
      <c r="C97" t="s">
        <v>6699</v>
      </c>
    </row>
    <row r="98" spans="1:3" x14ac:dyDescent="0.35">
      <c r="A98" t="s">
        <v>6700</v>
      </c>
      <c r="B98">
        <v>100886</v>
      </c>
      <c r="C98" t="s">
        <v>6701</v>
      </c>
    </row>
    <row r="99" spans="1:3" x14ac:dyDescent="0.35">
      <c r="A99" t="s">
        <v>6702</v>
      </c>
      <c r="B99">
        <v>100888</v>
      </c>
      <c r="C99" t="s">
        <v>6703</v>
      </c>
    </row>
    <row r="100" spans="1:3" x14ac:dyDescent="0.35">
      <c r="A100" t="s">
        <v>6704</v>
      </c>
      <c r="B100">
        <v>100890</v>
      </c>
      <c r="C100" t="s">
        <v>6705</v>
      </c>
    </row>
    <row r="101" spans="1:3" x14ac:dyDescent="0.35">
      <c r="A101" t="s">
        <v>6706</v>
      </c>
      <c r="B101">
        <v>100891</v>
      </c>
      <c r="C101" t="s">
        <v>6707</v>
      </c>
    </row>
    <row r="102" spans="1:3" x14ac:dyDescent="0.35">
      <c r="A102" t="s">
        <v>6708</v>
      </c>
      <c r="B102">
        <v>100934</v>
      </c>
      <c r="C102" t="s">
        <v>6709</v>
      </c>
    </row>
    <row r="103" spans="1:3" x14ac:dyDescent="0.35">
      <c r="A103" t="s">
        <v>6710</v>
      </c>
      <c r="B103">
        <v>100935</v>
      </c>
      <c r="C103" t="s">
        <v>6711</v>
      </c>
    </row>
    <row r="104" spans="1:3" x14ac:dyDescent="0.35">
      <c r="A104" t="s">
        <v>6712</v>
      </c>
      <c r="B104">
        <v>100936</v>
      </c>
      <c r="C104" t="s">
        <v>6713</v>
      </c>
    </row>
    <row r="105" spans="1:3" x14ac:dyDescent="0.35">
      <c r="A105" t="s">
        <v>6714</v>
      </c>
      <c r="B105">
        <v>101512</v>
      </c>
      <c r="C105" t="s">
        <v>6715</v>
      </c>
    </row>
    <row r="106" spans="1:3" x14ac:dyDescent="0.35">
      <c r="A106" t="s">
        <v>6716</v>
      </c>
      <c r="B106">
        <v>101531</v>
      </c>
      <c r="C106" t="s">
        <v>6717</v>
      </c>
    </row>
    <row r="107" spans="1:3" x14ac:dyDescent="0.35">
      <c r="A107" t="s">
        <v>6718</v>
      </c>
      <c r="B107">
        <v>101554</v>
      </c>
      <c r="C107" t="s">
        <v>6719</v>
      </c>
    </row>
    <row r="108" spans="1:3" x14ac:dyDescent="0.35">
      <c r="A108" t="s">
        <v>6720</v>
      </c>
      <c r="B108">
        <v>101555</v>
      </c>
      <c r="C108" t="s">
        <v>6721</v>
      </c>
    </row>
    <row r="109" spans="1:3" x14ac:dyDescent="0.35">
      <c r="A109" t="s">
        <v>6722</v>
      </c>
      <c r="B109">
        <v>101556</v>
      </c>
      <c r="C109" t="s">
        <v>6723</v>
      </c>
    </row>
    <row r="110" spans="1:3" x14ac:dyDescent="0.35">
      <c r="A110" t="s">
        <v>6724</v>
      </c>
      <c r="B110">
        <v>101557</v>
      </c>
      <c r="C110" t="s">
        <v>6725</v>
      </c>
    </row>
    <row r="111" spans="1:3" x14ac:dyDescent="0.35">
      <c r="A111" t="s">
        <v>6726</v>
      </c>
      <c r="B111">
        <v>101558</v>
      </c>
      <c r="C111" t="s">
        <v>6727</v>
      </c>
    </row>
    <row r="112" spans="1:3" x14ac:dyDescent="0.35">
      <c r="A112" t="s">
        <v>6728</v>
      </c>
      <c r="B112">
        <v>101559</v>
      </c>
      <c r="C112" t="s">
        <v>6729</v>
      </c>
    </row>
    <row r="113" spans="1:3" x14ac:dyDescent="0.35">
      <c r="A113" t="s">
        <v>6730</v>
      </c>
      <c r="B113">
        <v>101560</v>
      </c>
      <c r="C113" t="s">
        <v>6731</v>
      </c>
    </row>
    <row r="114" spans="1:3" x14ac:dyDescent="0.35">
      <c r="A114" t="s">
        <v>6732</v>
      </c>
      <c r="B114">
        <v>101918</v>
      </c>
      <c r="C114" t="s">
        <v>6733</v>
      </c>
    </row>
    <row r="115" spans="1:3" x14ac:dyDescent="0.35">
      <c r="A115" t="s">
        <v>6734</v>
      </c>
      <c r="B115">
        <v>101919</v>
      </c>
      <c r="C115" t="s">
        <v>6735</v>
      </c>
    </row>
    <row r="116" spans="1:3" x14ac:dyDescent="0.35">
      <c r="A116" t="s">
        <v>6736</v>
      </c>
      <c r="B116">
        <v>101920</v>
      </c>
      <c r="C116" t="s">
        <v>6737</v>
      </c>
    </row>
    <row r="117" spans="1:3" x14ac:dyDescent="0.35">
      <c r="A117" t="s">
        <v>6738</v>
      </c>
      <c r="B117">
        <v>101921</v>
      </c>
      <c r="C117" t="s">
        <v>6739</v>
      </c>
    </row>
    <row r="118" spans="1:3" x14ac:dyDescent="0.35">
      <c r="A118" t="s">
        <v>6740</v>
      </c>
      <c r="B118">
        <v>101922</v>
      </c>
      <c r="C118" t="s">
        <v>6741</v>
      </c>
    </row>
    <row r="119" spans="1:3" x14ac:dyDescent="0.35">
      <c r="A119" t="s">
        <v>6742</v>
      </c>
      <c r="B119">
        <v>101923</v>
      </c>
      <c r="C119" t="s">
        <v>6743</v>
      </c>
    </row>
    <row r="120" spans="1:3" x14ac:dyDescent="0.35">
      <c r="A120" t="s">
        <v>6744</v>
      </c>
      <c r="B120">
        <v>101924</v>
      </c>
      <c r="C120" t="s">
        <v>6745</v>
      </c>
    </row>
    <row r="121" spans="1:3" x14ac:dyDescent="0.35">
      <c r="A121" t="s">
        <v>6746</v>
      </c>
      <c r="B121">
        <v>101925</v>
      </c>
      <c r="C121" t="s">
        <v>6747</v>
      </c>
    </row>
    <row r="122" spans="1:3" x14ac:dyDescent="0.35">
      <c r="A122" t="s">
        <v>6748</v>
      </c>
      <c r="B122">
        <v>101933</v>
      </c>
      <c r="C122" t="s">
        <v>6749</v>
      </c>
    </row>
    <row r="123" spans="1:3" x14ac:dyDescent="0.35">
      <c r="A123" t="s">
        <v>6750</v>
      </c>
      <c r="B123">
        <v>101934</v>
      </c>
      <c r="C123" t="s">
        <v>6751</v>
      </c>
    </row>
    <row r="124" spans="1:3" x14ac:dyDescent="0.35">
      <c r="A124" t="s">
        <v>6752</v>
      </c>
      <c r="B124">
        <v>101935</v>
      </c>
      <c r="C124" t="s">
        <v>6753</v>
      </c>
    </row>
    <row r="125" spans="1:3" x14ac:dyDescent="0.35">
      <c r="A125" t="s">
        <v>6754</v>
      </c>
      <c r="B125">
        <v>101942</v>
      </c>
      <c r="C125" t="s">
        <v>6755</v>
      </c>
    </row>
    <row r="126" spans="1:3" x14ac:dyDescent="0.35">
      <c r="A126" t="s">
        <v>6756</v>
      </c>
      <c r="B126">
        <v>101944</v>
      </c>
      <c r="C126" t="s">
        <v>6757</v>
      </c>
    </row>
    <row r="127" spans="1:3" x14ac:dyDescent="0.35">
      <c r="A127" t="s">
        <v>6758</v>
      </c>
      <c r="B127">
        <v>101958</v>
      </c>
      <c r="C127" t="s">
        <v>6759</v>
      </c>
    </row>
    <row r="128" spans="1:3" x14ac:dyDescent="0.35">
      <c r="A128" t="s">
        <v>6760</v>
      </c>
      <c r="B128">
        <v>101959</v>
      </c>
      <c r="C128" t="s">
        <v>6761</v>
      </c>
    </row>
    <row r="129" spans="1:3" x14ac:dyDescent="0.35">
      <c r="A129" t="s">
        <v>6762</v>
      </c>
      <c r="B129">
        <v>101960</v>
      </c>
      <c r="C129" t="s">
        <v>6763</v>
      </c>
    </row>
    <row r="130" spans="1:3" x14ac:dyDescent="0.35">
      <c r="A130" t="s">
        <v>6764</v>
      </c>
      <c r="B130">
        <v>101961</v>
      </c>
      <c r="C130" t="s">
        <v>6765</v>
      </c>
    </row>
    <row r="131" spans="1:3" x14ac:dyDescent="0.35">
      <c r="A131" t="s">
        <v>6766</v>
      </c>
      <c r="B131">
        <v>101963</v>
      </c>
      <c r="C131" t="s">
        <v>6767</v>
      </c>
    </row>
    <row r="132" spans="1:3" x14ac:dyDescent="0.35">
      <c r="A132" t="s">
        <v>6768</v>
      </c>
      <c r="B132">
        <v>101964</v>
      </c>
      <c r="C132" t="s">
        <v>6769</v>
      </c>
    </row>
    <row r="133" spans="1:3" x14ac:dyDescent="0.35">
      <c r="A133" t="s">
        <v>6770</v>
      </c>
      <c r="B133">
        <v>101965</v>
      </c>
      <c r="C133" t="s">
        <v>6771</v>
      </c>
    </row>
    <row r="134" spans="1:3" x14ac:dyDescent="0.35">
      <c r="A134" t="s">
        <v>6772</v>
      </c>
      <c r="B134">
        <v>101966</v>
      </c>
      <c r="C134" t="s">
        <v>6773</v>
      </c>
    </row>
    <row r="135" spans="1:3" x14ac:dyDescent="0.35">
      <c r="A135" t="s">
        <v>6774</v>
      </c>
      <c r="B135">
        <v>101970</v>
      </c>
      <c r="C135" t="s">
        <v>6775</v>
      </c>
    </row>
    <row r="136" spans="1:3" x14ac:dyDescent="0.35">
      <c r="A136" t="s">
        <v>6776</v>
      </c>
      <c r="B136">
        <v>101971</v>
      </c>
      <c r="C136" t="s">
        <v>6777</v>
      </c>
    </row>
    <row r="137" spans="1:3" x14ac:dyDescent="0.35">
      <c r="A137" t="s">
        <v>6778</v>
      </c>
      <c r="B137">
        <v>101972</v>
      </c>
      <c r="C137" t="s">
        <v>6779</v>
      </c>
    </row>
    <row r="138" spans="1:3" x14ac:dyDescent="0.35">
      <c r="A138" t="s">
        <v>6780</v>
      </c>
      <c r="B138">
        <v>101975</v>
      </c>
      <c r="C138" t="s">
        <v>6781</v>
      </c>
    </row>
    <row r="139" spans="1:3" x14ac:dyDescent="0.35">
      <c r="A139" t="s">
        <v>6782</v>
      </c>
      <c r="B139">
        <v>101976</v>
      </c>
      <c r="C139" t="s">
        <v>6783</v>
      </c>
    </row>
    <row r="140" spans="1:3" x14ac:dyDescent="0.35">
      <c r="A140" t="s">
        <v>6784</v>
      </c>
      <c r="B140">
        <v>101977</v>
      </c>
      <c r="C140" t="s">
        <v>6785</v>
      </c>
    </row>
    <row r="141" spans="1:3" x14ac:dyDescent="0.35">
      <c r="A141" t="s">
        <v>6786</v>
      </c>
      <c r="B141">
        <v>101978</v>
      </c>
      <c r="C141" t="s">
        <v>6787</v>
      </c>
    </row>
    <row r="142" spans="1:3" x14ac:dyDescent="0.35">
      <c r="A142" t="s">
        <v>6788</v>
      </c>
      <c r="B142">
        <v>101987</v>
      </c>
      <c r="C142" t="s">
        <v>6789</v>
      </c>
    </row>
    <row r="143" spans="1:3" x14ac:dyDescent="0.35">
      <c r="A143" t="s">
        <v>6790</v>
      </c>
      <c r="B143">
        <v>101988</v>
      </c>
      <c r="C143" t="s">
        <v>6791</v>
      </c>
    </row>
    <row r="144" spans="1:3" x14ac:dyDescent="0.35">
      <c r="A144" t="s">
        <v>6792</v>
      </c>
      <c r="B144">
        <v>101989</v>
      </c>
      <c r="C144" t="s">
        <v>6793</v>
      </c>
    </row>
    <row r="145" spans="1:3" x14ac:dyDescent="0.35">
      <c r="A145" t="s">
        <v>6794</v>
      </c>
      <c r="B145">
        <v>101990</v>
      </c>
      <c r="C145" t="s">
        <v>6795</v>
      </c>
    </row>
    <row r="146" spans="1:3" x14ac:dyDescent="0.35">
      <c r="A146" t="s">
        <v>6796</v>
      </c>
      <c r="B146">
        <v>101991</v>
      </c>
      <c r="C146" t="s">
        <v>6797</v>
      </c>
    </row>
    <row r="147" spans="1:3" x14ac:dyDescent="0.35">
      <c r="A147" t="s">
        <v>6798</v>
      </c>
      <c r="B147">
        <v>101992</v>
      </c>
      <c r="C147" t="s">
        <v>6799</v>
      </c>
    </row>
    <row r="148" spans="1:3" x14ac:dyDescent="0.35">
      <c r="A148" t="s">
        <v>6800</v>
      </c>
      <c r="B148">
        <v>101993</v>
      </c>
      <c r="C148" t="s">
        <v>6801</v>
      </c>
    </row>
    <row r="149" spans="1:3" x14ac:dyDescent="0.35">
      <c r="A149" t="s">
        <v>6802</v>
      </c>
      <c r="B149">
        <v>101994</v>
      </c>
      <c r="C149" t="s">
        <v>6803</v>
      </c>
    </row>
    <row r="150" spans="1:3" x14ac:dyDescent="0.35">
      <c r="A150" t="s">
        <v>6804</v>
      </c>
      <c r="B150">
        <v>102000</v>
      </c>
      <c r="C150" t="s">
        <v>6805</v>
      </c>
    </row>
    <row r="151" spans="1:3" x14ac:dyDescent="0.35">
      <c r="A151" t="s">
        <v>6806</v>
      </c>
      <c r="B151">
        <v>102001</v>
      </c>
      <c r="C151" t="s">
        <v>6807</v>
      </c>
    </row>
    <row r="152" spans="1:3" x14ac:dyDescent="0.35">
      <c r="A152" t="s">
        <v>6808</v>
      </c>
      <c r="B152">
        <v>102003</v>
      </c>
      <c r="C152" t="s">
        <v>6809</v>
      </c>
    </row>
    <row r="153" spans="1:3" x14ac:dyDescent="0.35">
      <c r="A153" t="s">
        <v>6810</v>
      </c>
      <c r="B153">
        <v>102004</v>
      </c>
      <c r="C153" t="s">
        <v>6811</v>
      </c>
    </row>
    <row r="154" spans="1:3" x14ac:dyDescent="0.35">
      <c r="A154" t="s">
        <v>6812</v>
      </c>
      <c r="B154">
        <v>102005</v>
      </c>
      <c r="C154" t="s">
        <v>6813</v>
      </c>
    </row>
    <row r="155" spans="1:3" x14ac:dyDescent="0.35">
      <c r="A155" t="s">
        <v>6814</v>
      </c>
      <c r="B155">
        <v>102006</v>
      </c>
      <c r="C155" t="s">
        <v>6815</v>
      </c>
    </row>
    <row r="156" spans="1:3" x14ac:dyDescent="0.35">
      <c r="A156" t="s">
        <v>6816</v>
      </c>
      <c r="B156">
        <v>102007</v>
      </c>
      <c r="C156" t="s">
        <v>6817</v>
      </c>
    </row>
    <row r="157" spans="1:3" x14ac:dyDescent="0.35">
      <c r="A157" t="s">
        <v>6818</v>
      </c>
      <c r="B157">
        <v>102009</v>
      </c>
      <c r="C157" t="s">
        <v>6819</v>
      </c>
    </row>
    <row r="158" spans="1:3" x14ac:dyDescent="0.35">
      <c r="A158" t="s">
        <v>6820</v>
      </c>
      <c r="B158">
        <v>102011</v>
      </c>
      <c r="C158" t="s">
        <v>6821</v>
      </c>
    </row>
    <row r="159" spans="1:3" x14ac:dyDescent="0.35">
      <c r="A159" t="s">
        <v>6822</v>
      </c>
      <c r="B159">
        <v>102012</v>
      </c>
      <c r="C159" t="s">
        <v>6823</v>
      </c>
    </row>
    <row r="160" spans="1:3" x14ac:dyDescent="0.35">
      <c r="A160" t="s">
        <v>6824</v>
      </c>
      <c r="B160">
        <v>102013</v>
      </c>
      <c r="C160" t="s">
        <v>6825</v>
      </c>
    </row>
    <row r="161" spans="1:3" x14ac:dyDescent="0.35">
      <c r="A161" t="s">
        <v>6826</v>
      </c>
      <c r="B161">
        <v>102015</v>
      </c>
      <c r="C161" t="s">
        <v>6827</v>
      </c>
    </row>
    <row r="162" spans="1:3" x14ac:dyDescent="0.35">
      <c r="A162" t="s">
        <v>6828</v>
      </c>
      <c r="B162">
        <v>102016</v>
      </c>
      <c r="C162" t="s">
        <v>6829</v>
      </c>
    </row>
    <row r="163" spans="1:3" x14ac:dyDescent="0.35">
      <c r="A163" t="s">
        <v>6830</v>
      </c>
      <c r="B163">
        <v>102017</v>
      </c>
      <c r="C163" t="s">
        <v>6831</v>
      </c>
    </row>
    <row r="164" spans="1:3" x14ac:dyDescent="0.35">
      <c r="A164" t="s">
        <v>6832</v>
      </c>
      <c r="B164">
        <v>102018</v>
      </c>
      <c r="C164" t="s">
        <v>6833</v>
      </c>
    </row>
    <row r="165" spans="1:3" x14ac:dyDescent="0.35">
      <c r="A165" t="s">
        <v>6834</v>
      </c>
      <c r="B165">
        <v>102019</v>
      </c>
      <c r="C165" t="s">
        <v>6835</v>
      </c>
    </row>
    <row r="166" spans="1:3" x14ac:dyDescent="0.35">
      <c r="A166" t="s">
        <v>6836</v>
      </c>
      <c r="B166">
        <v>102021</v>
      </c>
      <c r="C166" t="s">
        <v>6837</v>
      </c>
    </row>
    <row r="167" spans="1:3" x14ac:dyDescent="0.35">
      <c r="A167" t="s">
        <v>6838</v>
      </c>
      <c r="B167">
        <v>102022</v>
      </c>
      <c r="C167" t="s">
        <v>6839</v>
      </c>
    </row>
    <row r="168" spans="1:3" x14ac:dyDescent="0.35">
      <c r="A168" t="s">
        <v>6840</v>
      </c>
      <c r="B168">
        <v>102023</v>
      </c>
      <c r="C168" t="s">
        <v>6841</v>
      </c>
    </row>
    <row r="169" spans="1:3" x14ac:dyDescent="0.35">
      <c r="A169" t="s">
        <v>6842</v>
      </c>
      <c r="B169">
        <v>102024</v>
      </c>
      <c r="C169" t="s">
        <v>6843</v>
      </c>
    </row>
    <row r="170" spans="1:3" x14ac:dyDescent="0.35">
      <c r="A170" t="s">
        <v>6844</v>
      </c>
      <c r="B170">
        <v>102025</v>
      </c>
      <c r="C170" t="s">
        <v>6845</v>
      </c>
    </row>
    <row r="171" spans="1:3" x14ac:dyDescent="0.35">
      <c r="A171" t="s">
        <v>6846</v>
      </c>
      <c r="B171">
        <v>102026</v>
      </c>
      <c r="C171" t="s">
        <v>6847</v>
      </c>
    </row>
    <row r="172" spans="1:3" x14ac:dyDescent="0.35">
      <c r="A172" t="s">
        <v>6848</v>
      </c>
      <c r="B172">
        <v>102029</v>
      </c>
      <c r="C172" t="s">
        <v>6849</v>
      </c>
    </row>
    <row r="173" spans="1:3" x14ac:dyDescent="0.35">
      <c r="A173" t="s">
        <v>6850</v>
      </c>
      <c r="B173">
        <v>102030</v>
      </c>
      <c r="C173" t="s">
        <v>6851</v>
      </c>
    </row>
    <row r="174" spans="1:3" x14ac:dyDescent="0.35">
      <c r="A174" t="s">
        <v>6852</v>
      </c>
      <c r="B174">
        <v>102031</v>
      </c>
      <c r="C174" t="s">
        <v>6853</v>
      </c>
    </row>
    <row r="175" spans="1:3" x14ac:dyDescent="0.35">
      <c r="A175" t="s">
        <v>6854</v>
      </c>
      <c r="B175">
        <v>102032</v>
      </c>
      <c r="C175" t="s">
        <v>6855</v>
      </c>
    </row>
    <row r="176" spans="1:3" x14ac:dyDescent="0.35">
      <c r="A176" t="s">
        <v>6856</v>
      </c>
      <c r="B176">
        <v>102034</v>
      </c>
      <c r="C176" t="s">
        <v>6857</v>
      </c>
    </row>
    <row r="177" spans="1:3" x14ac:dyDescent="0.35">
      <c r="A177" t="s">
        <v>6858</v>
      </c>
      <c r="B177">
        <v>102035</v>
      </c>
      <c r="C177" t="s">
        <v>6859</v>
      </c>
    </row>
    <row r="178" spans="1:3" x14ac:dyDescent="0.35">
      <c r="A178" t="s">
        <v>6860</v>
      </c>
      <c r="B178">
        <v>102036</v>
      </c>
      <c r="C178" t="s">
        <v>6861</v>
      </c>
    </row>
    <row r="179" spans="1:3" x14ac:dyDescent="0.35">
      <c r="A179" t="s">
        <v>6862</v>
      </c>
      <c r="B179">
        <v>102037</v>
      </c>
      <c r="C179" t="s">
        <v>6863</v>
      </c>
    </row>
    <row r="180" spans="1:3" x14ac:dyDescent="0.35">
      <c r="A180" t="s">
        <v>6864</v>
      </c>
      <c r="B180">
        <v>102039</v>
      </c>
      <c r="C180" t="s">
        <v>6865</v>
      </c>
    </row>
    <row r="181" spans="1:3" x14ac:dyDescent="0.35">
      <c r="A181" t="s">
        <v>6866</v>
      </c>
      <c r="B181">
        <v>102041</v>
      </c>
      <c r="C181" t="s">
        <v>6867</v>
      </c>
    </row>
    <row r="182" spans="1:3" x14ac:dyDescent="0.35">
      <c r="A182" t="s">
        <v>6868</v>
      </c>
      <c r="B182">
        <v>102042</v>
      </c>
      <c r="C182" t="s">
        <v>6869</v>
      </c>
    </row>
    <row r="183" spans="1:3" x14ac:dyDescent="0.35">
      <c r="A183" t="s">
        <v>6870</v>
      </c>
      <c r="B183">
        <v>102043</v>
      </c>
      <c r="C183" t="s">
        <v>6871</v>
      </c>
    </row>
    <row r="184" spans="1:3" x14ac:dyDescent="0.35">
      <c r="A184" t="s">
        <v>6872</v>
      </c>
      <c r="B184">
        <v>102045</v>
      </c>
      <c r="C184" t="s">
        <v>6873</v>
      </c>
    </row>
    <row r="185" spans="1:3" x14ac:dyDescent="0.35">
      <c r="A185" t="s">
        <v>6874</v>
      </c>
      <c r="B185">
        <v>102047</v>
      </c>
      <c r="C185" t="s">
        <v>6875</v>
      </c>
    </row>
    <row r="186" spans="1:3" x14ac:dyDescent="0.35">
      <c r="A186" t="s">
        <v>6876</v>
      </c>
      <c r="B186">
        <v>102048</v>
      </c>
      <c r="C186" t="s">
        <v>6877</v>
      </c>
    </row>
    <row r="187" spans="1:3" x14ac:dyDescent="0.35">
      <c r="A187" t="s">
        <v>6878</v>
      </c>
      <c r="B187">
        <v>102049</v>
      </c>
      <c r="C187" t="s">
        <v>6879</v>
      </c>
    </row>
    <row r="188" spans="1:3" x14ac:dyDescent="0.35">
      <c r="A188" t="s">
        <v>6880</v>
      </c>
      <c r="B188">
        <v>102050</v>
      </c>
      <c r="C188" t="s">
        <v>6881</v>
      </c>
    </row>
    <row r="189" spans="1:3" x14ac:dyDescent="0.35">
      <c r="A189" t="s">
        <v>6882</v>
      </c>
      <c r="B189">
        <v>102052</v>
      </c>
      <c r="C189" t="s">
        <v>6883</v>
      </c>
    </row>
    <row r="190" spans="1:3" x14ac:dyDescent="0.35">
      <c r="A190" t="s">
        <v>6884</v>
      </c>
      <c r="B190">
        <v>102053</v>
      </c>
      <c r="C190" t="s">
        <v>6885</v>
      </c>
    </row>
    <row r="191" spans="1:3" x14ac:dyDescent="0.35">
      <c r="A191" t="s">
        <v>6886</v>
      </c>
      <c r="B191">
        <v>102055</v>
      </c>
      <c r="C191" t="s">
        <v>6887</v>
      </c>
    </row>
    <row r="192" spans="1:3" x14ac:dyDescent="0.35">
      <c r="A192" t="s">
        <v>6888</v>
      </c>
      <c r="B192">
        <v>102056</v>
      </c>
      <c r="C192" t="s">
        <v>6889</v>
      </c>
    </row>
    <row r="193" spans="1:3" x14ac:dyDescent="0.35">
      <c r="A193" t="s">
        <v>6890</v>
      </c>
      <c r="B193">
        <v>102057</v>
      </c>
      <c r="C193" t="s">
        <v>6891</v>
      </c>
    </row>
    <row r="194" spans="1:3" x14ac:dyDescent="0.35">
      <c r="A194" t="s">
        <v>6892</v>
      </c>
      <c r="B194">
        <v>102058</v>
      </c>
      <c r="C194" t="s">
        <v>6893</v>
      </c>
    </row>
    <row r="195" spans="1:3" x14ac:dyDescent="0.35">
      <c r="A195" t="s">
        <v>6894</v>
      </c>
      <c r="B195">
        <v>102059</v>
      </c>
      <c r="C195" t="s">
        <v>6895</v>
      </c>
    </row>
    <row r="196" spans="1:3" x14ac:dyDescent="0.35">
      <c r="A196" t="s">
        <v>6896</v>
      </c>
      <c r="B196">
        <v>102061</v>
      </c>
      <c r="C196" t="s">
        <v>6897</v>
      </c>
    </row>
    <row r="197" spans="1:3" x14ac:dyDescent="0.35">
      <c r="A197" t="s">
        <v>6898</v>
      </c>
      <c r="B197">
        <v>102062</v>
      </c>
      <c r="C197" t="s">
        <v>6899</v>
      </c>
    </row>
    <row r="198" spans="1:3" x14ac:dyDescent="0.35">
      <c r="A198" t="s">
        <v>6900</v>
      </c>
      <c r="B198">
        <v>102063</v>
      </c>
      <c r="C198" t="s">
        <v>6901</v>
      </c>
    </row>
    <row r="199" spans="1:3" x14ac:dyDescent="0.35">
      <c r="A199" t="s">
        <v>6902</v>
      </c>
      <c r="B199">
        <v>102064</v>
      </c>
      <c r="C199" t="s">
        <v>6903</v>
      </c>
    </row>
    <row r="200" spans="1:3" x14ac:dyDescent="0.35">
      <c r="A200" t="s">
        <v>6904</v>
      </c>
      <c r="B200">
        <v>102065</v>
      </c>
      <c r="C200" t="s">
        <v>6905</v>
      </c>
    </row>
    <row r="201" spans="1:3" x14ac:dyDescent="0.35">
      <c r="A201" t="s">
        <v>6906</v>
      </c>
      <c r="B201">
        <v>102066</v>
      </c>
      <c r="C201" t="s">
        <v>6907</v>
      </c>
    </row>
    <row r="202" spans="1:3" x14ac:dyDescent="0.35">
      <c r="A202" t="s">
        <v>6908</v>
      </c>
      <c r="B202">
        <v>102067</v>
      </c>
      <c r="C202" t="s">
        <v>6909</v>
      </c>
    </row>
    <row r="203" spans="1:3" x14ac:dyDescent="0.35">
      <c r="A203" t="s">
        <v>6910</v>
      </c>
      <c r="B203">
        <v>102068</v>
      </c>
      <c r="C203" t="s">
        <v>6911</v>
      </c>
    </row>
    <row r="204" spans="1:3" x14ac:dyDescent="0.35">
      <c r="A204" t="s">
        <v>6912</v>
      </c>
      <c r="B204">
        <v>102069</v>
      </c>
      <c r="C204" t="s">
        <v>6913</v>
      </c>
    </row>
    <row r="205" spans="1:3" x14ac:dyDescent="0.35">
      <c r="A205" t="s">
        <v>6914</v>
      </c>
      <c r="B205">
        <v>102070</v>
      </c>
      <c r="C205" t="s">
        <v>6915</v>
      </c>
    </row>
    <row r="206" spans="1:3" x14ac:dyDescent="0.35">
      <c r="A206" t="s">
        <v>6916</v>
      </c>
      <c r="B206">
        <v>102071</v>
      </c>
      <c r="C206" t="s">
        <v>6917</v>
      </c>
    </row>
    <row r="207" spans="1:3" x14ac:dyDescent="0.35">
      <c r="A207" t="s">
        <v>6918</v>
      </c>
      <c r="B207">
        <v>102072</v>
      </c>
      <c r="C207" t="s">
        <v>6919</v>
      </c>
    </row>
    <row r="208" spans="1:3" x14ac:dyDescent="0.35">
      <c r="A208" t="s">
        <v>6920</v>
      </c>
      <c r="B208">
        <v>102074</v>
      </c>
      <c r="C208" t="s">
        <v>6921</v>
      </c>
    </row>
    <row r="209" spans="1:3" x14ac:dyDescent="0.35">
      <c r="A209" t="s">
        <v>6922</v>
      </c>
      <c r="B209">
        <v>102075</v>
      </c>
      <c r="C209" t="s">
        <v>6923</v>
      </c>
    </row>
    <row r="210" spans="1:3" x14ac:dyDescent="0.35">
      <c r="A210" t="s">
        <v>6924</v>
      </c>
      <c r="B210">
        <v>102076</v>
      </c>
      <c r="C210" t="s">
        <v>6925</v>
      </c>
    </row>
    <row r="211" spans="1:3" x14ac:dyDescent="0.35">
      <c r="A211" t="s">
        <v>6926</v>
      </c>
      <c r="B211">
        <v>102077</v>
      </c>
      <c r="C211" t="s">
        <v>6927</v>
      </c>
    </row>
    <row r="212" spans="1:3" x14ac:dyDescent="0.35">
      <c r="A212" t="s">
        <v>6928</v>
      </c>
      <c r="B212">
        <v>102078</v>
      </c>
      <c r="C212" t="s">
        <v>6929</v>
      </c>
    </row>
    <row r="213" spans="1:3" x14ac:dyDescent="0.35">
      <c r="A213" t="s">
        <v>6930</v>
      </c>
      <c r="B213">
        <v>102079</v>
      </c>
      <c r="C213" t="s">
        <v>6931</v>
      </c>
    </row>
    <row r="214" spans="1:3" x14ac:dyDescent="0.35">
      <c r="A214" t="s">
        <v>6932</v>
      </c>
      <c r="B214">
        <v>102080</v>
      </c>
      <c r="C214" t="s">
        <v>6933</v>
      </c>
    </row>
    <row r="215" spans="1:3" x14ac:dyDescent="0.35">
      <c r="A215" t="s">
        <v>6934</v>
      </c>
      <c r="B215">
        <v>102081</v>
      </c>
      <c r="C215" t="s">
        <v>6935</v>
      </c>
    </row>
    <row r="216" spans="1:3" x14ac:dyDescent="0.35">
      <c r="A216" t="s">
        <v>6936</v>
      </c>
      <c r="B216">
        <v>102082</v>
      </c>
      <c r="C216" t="s">
        <v>6937</v>
      </c>
    </row>
    <row r="217" spans="1:3" x14ac:dyDescent="0.35">
      <c r="A217" t="s">
        <v>6938</v>
      </c>
      <c r="B217">
        <v>102083</v>
      </c>
      <c r="C217" t="s">
        <v>6939</v>
      </c>
    </row>
    <row r="218" spans="1:3" x14ac:dyDescent="0.35">
      <c r="A218" t="s">
        <v>6940</v>
      </c>
      <c r="B218">
        <v>102084</v>
      </c>
      <c r="C218" t="s">
        <v>6941</v>
      </c>
    </row>
    <row r="219" spans="1:3" x14ac:dyDescent="0.35">
      <c r="A219" t="s">
        <v>6942</v>
      </c>
      <c r="B219">
        <v>102085</v>
      </c>
      <c r="C219" t="s">
        <v>6943</v>
      </c>
    </row>
    <row r="220" spans="1:3" x14ac:dyDescent="0.35">
      <c r="A220" t="s">
        <v>6944</v>
      </c>
      <c r="B220">
        <v>102086</v>
      </c>
      <c r="C220" t="s">
        <v>6945</v>
      </c>
    </row>
    <row r="221" spans="1:3" x14ac:dyDescent="0.35">
      <c r="A221" t="s">
        <v>6946</v>
      </c>
      <c r="B221">
        <v>102087</v>
      </c>
      <c r="C221" t="s">
        <v>6947</v>
      </c>
    </row>
    <row r="222" spans="1:3" x14ac:dyDescent="0.35">
      <c r="A222" t="s">
        <v>6948</v>
      </c>
      <c r="B222">
        <v>102090</v>
      </c>
      <c r="C222" t="s">
        <v>6949</v>
      </c>
    </row>
    <row r="223" spans="1:3" x14ac:dyDescent="0.35">
      <c r="A223" t="s">
        <v>6950</v>
      </c>
      <c r="B223">
        <v>102091</v>
      </c>
      <c r="C223" t="s">
        <v>6951</v>
      </c>
    </row>
    <row r="224" spans="1:3" x14ac:dyDescent="0.35">
      <c r="A224" t="s">
        <v>6952</v>
      </c>
      <c r="B224">
        <v>102092</v>
      </c>
      <c r="C224" t="s">
        <v>6953</v>
      </c>
    </row>
    <row r="225" spans="1:3" x14ac:dyDescent="0.35">
      <c r="A225" t="s">
        <v>6954</v>
      </c>
      <c r="B225">
        <v>102093</v>
      </c>
      <c r="C225" t="s">
        <v>6955</v>
      </c>
    </row>
    <row r="226" spans="1:3" x14ac:dyDescent="0.35">
      <c r="A226" t="s">
        <v>6956</v>
      </c>
      <c r="B226">
        <v>102094</v>
      </c>
      <c r="C226" t="s">
        <v>6957</v>
      </c>
    </row>
    <row r="227" spans="1:3" x14ac:dyDescent="0.35">
      <c r="A227" t="s">
        <v>6958</v>
      </c>
      <c r="B227">
        <v>102095</v>
      </c>
      <c r="C227" t="s">
        <v>6959</v>
      </c>
    </row>
    <row r="228" spans="1:3" x14ac:dyDescent="0.35">
      <c r="A228" t="s">
        <v>6960</v>
      </c>
      <c r="B228">
        <v>102097</v>
      </c>
      <c r="C228" t="s">
        <v>6961</v>
      </c>
    </row>
    <row r="229" spans="1:3" x14ac:dyDescent="0.35">
      <c r="A229" t="s">
        <v>6962</v>
      </c>
      <c r="B229">
        <v>102099</v>
      </c>
      <c r="C229" t="s">
        <v>6963</v>
      </c>
    </row>
    <row r="230" spans="1:3" x14ac:dyDescent="0.35">
      <c r="A230" t="s">
        <v>6964</v>
      </c>
      <c r="B230">
        <v>102100</v>
      </c>
      <c r="C230" t="s">
        <v>6965</v>
      </c>
    </row>
    <row r="231" spans="1:3" x14ac:dyDescent="0.35">
      <c r="A231" t="s">
        <v>6966</v>
      </c>
      <c r="B231">
        <v>102101</v>
      </c>
      <c r="C231" t="s">
        <v>6967</v>
      </c>
    </row>
    <row r="232" spans="1:3" x14ac:dyDescent="0.35">
      <c r="A232" t="s">
        <v>6968</v>
      </c>
      <c r="B232">
        <v>102102</v>
      </c>
      <c r="C232" t="s">
        <v>6969</v>
      </c>
    </row>
    <row r="233" spans="1:3" x14ac:dyDescent="0.35">
      <c r="A233" t="s">
        <v>6970</v>
      </c>
      <c r="B233">
        <v>102103</v>
      </c>
      <c r="C233" t="s">
        <v>6971</v>
      </c>
    </row>
    <row r="234" spans="1:3" x14ac:dyDescent="0.35">
      <c r="A234" t="s">
        <v>6972</v>
      </c>
      <c r="B234">
        <v>102104</v>
      </c>
      <c r="C234" t="s">
        <v>6973</v>
      </c>
    </row>
    <row r="235" spans="1:3" x14ac:dyDescent="0.35">
      <c r="A235" t="s">
        <v>6974</v>
      </c>
      <c r="B235">
        <v>102105</v>
      </c>
      <c r="C235" t="s">
        <v>6975</v>
      </c>
    </row>
    <row r="236" spans="1:3" x14ac:dyDescent="0.35">
      <c r="A236" t="s">
        <v>6976</v>
      </c>
      <c r="B236">
        <v>102106</v>
      </c>
      <c r="C236" t="s">
        <v>6977</v>
      </c>
    </row>
    <row r="237" spans="1:3" x14ac:dyDescent="0.35">
      <c r="A237" t="s">
        <v>6978</v>
      </c>
      <c r="B237">
        <v>102107</v>
      </c>
      <c r="C237" t="s">
        <v>6979</v>
      </c>
    </row>
    <row r="238" spans="1:3" x14ac:dyDescent="0.35">
      <c r="A238" t="s">
        <v>6980</v>
      </c>
      <c r="B238">
        <v>102108</v>
      </c>
      <c r="C238" t="s">
        <v>6981</v>
      </c>
    </row>
    <row r="239" spans="1:3" x14ac:dyDescent="0.35">
      <c r="A239" t="s">
        <v>6982</v>
      </c>
      <c r="B239">
        <v>102109</v>
      </c>
      <c r="C239" t="s">
        <v>6983</v>
      </c>
    </row>
    <row r="240" spans="1:3" x14ac:dyDescent="0.35">
      <c r="A240" t="s">
        <v>6984</v>
      </c>
      <c r="B240">
        <v>102110</v>
      </c>
      <c r="C240" t="s">
        <v>6985</v>
      </c>
    </row>
    <row r="241" spans="1:3" x14ac:dyDescent="0.35">
      <c r="A241" t="s">
        <v>6986</v>
      </c>
      <c r="B241">
        <v>102111</v>
      </c>
      <c r="C241" t="s">
        <v>6987</v>
      </c>
    </row>
    <row r="242" spans="1:3" x14ac:dyDescent="0.35">
      <c r="A242" t="s">
        <v>6988</v>
      </c>
      <c r="B242">
        <v>102112</v>
      </c>
      <c r="C242" t="s">
        <v>6989</v>
      </c>
    </row>
    <row r="243" spans="1:3" x14ac:dyDescent="0.35">
      <c r="A243" t="s">
        <v>6990</v>
      </c>
      <c r="B243">
        <v>102113</v>
      </c>
      <c r="C243" t="s">
        <v>6991</v>
      </c>
    </row>
    <row r="244" spans="1:3" x14ac:dyDescent="0.35">
      <c r="A244" t="s">
        <v>6992</v>
      </c>
      <c r="B244">
        <v>102114</v>
      </c>
      <c r="C244" t="s">
        <v>6993</v>
      </c>
    </row>
    <row r="245" spans="1:3" x14ac:dyDescent="0.35">
      <c r="A245" t="s">
        <v>6994</v>
      </c>
      <c r="B245">
        <v>102115</v>
      </c>
      <c r="C245" t="s">
        <v>6995</v>
      </c>
    </row>
    <row r="246" spans="1:3" x14ac:dyDescent="0.35">
      <c r="A246" t="s">
        <v>6996</v>
      </c>
      <c r="B246">
        <v>102116</v>
      </c>
      <c r="C246" t="s">
        <v>6997</v>
      </c>
    </row>
    <row r="247" spans="1:3" x14ac:dyDescent="0.35">
      <c r="A247" t="s">
        <v>6998</v>
      </c>
      <c r="B247">
        <v>102117</v>
      </c>
      <c r="C247" t="s">
        <v>6999</v>
      </c>
    </row>
    <row r="248" spans="1:3" x14ac:dyDescent="0.35">
      <c r="A248" t="s">
        <v>7000</v>
      </c>
      <c r="B248">
        <v>102118</v>
      </c>
      <c r="C248" t="s">
        <v>7001</v>
      </c>
    </row>
    <row r="249" spans="1:3" x14ac:dyDescent="0.35">
      <c r="A249" t="s">
        <v>7002</v>
      </c>
      <c r="B249">
        <v>102119</v>
      </c>
      <c r="C249" t="s">
        <v>7003</v>
      </c>
    </row>
    <row r="250" spans="1:3" x14ac:dyDescent="0.35">
      <c r="A250" t="s">
        <v>7004</v>
      </c>
      <c r="B250">
        <v>102120</v>
      </c>
      <c r="C250" t="s">
        <v>7005</v>
      </c>
    </row>
    <row r="251" spans="1:3" x14ac:dyDescent="0.35">
      <c r="A251" t="s">
        <v>7006</v>
      </c>
      <c r="B251">
        <v>102121</v>
      </c>
      <c r="C251" t="s">
        <v>7007</v>
      </c>
    </row>
    <row r="252" spans="1:3" x14ac:dyDescent="0.35">
      <c r="A252" t="s">
        <v>7008</v>
      </c>
      <c r="B252">
        <v>102122</v>
      </c>
      <c r="C252" t="s">
        <v>7009</v>
      </c>
    </row>
    <row r="253" spans="1:3" x14ac:dyDescent="0.35">
      <c r="A253" t="s">
        <v>7010</v>
      </c>
      <c r="B253">
        <v>102123</v>
      </c>
      <c r="C253" t="s">
        <v>7011</v>
      </c>
    </row>
    <row r="254" spans="1:3" x14ac:dyDescent="0.35">
      <c r="A254" t="s">
        <v>7012</v>
      </c>
      <c r="B254">
        <v>102124</v>
      </c>
      <c r="C254" t="s">
        <v>7013</v>
      </c>
    </row>
    <row r="255" spans="1:3" x14ac:dyDescent="0.35">
      <c r="A255" t="s">
        <v>7014</v>
      </c>
      <c r="B255">
        <v>102125</v>
      </c>
      <c r="C255" t="s">
        <v>7015</v>
      </c>
    </row>
    <row r="256" spans="1:3" x14ac:dyDescent="0.35">
      <c r="A256" t="s">
        <v>7016</v>
      </c>
      <c r="B256">
        <v>102126</v>
      </c>
      <c r="C256" t="s">
        <v>7017</v>
      </c>
    </row>
    <row r="257" spans="1:3" x14ac:dyDescent="0.35">
      <c r="A257" t="s">
        <v>7018</v>
      </c>
      <c r="B257">
        <v>102128</v>
      </c>
      <c r="C257" t="s">
        <v>7019</v>
      </c>
    </row>
    <row r="258" spans="1:3" x14ac:dyDescent="0.35">
      <c r="A258" t="s">
        <v>7020</v>
      </c>
      <c r="B258">
        <v>102129</v>
      </c>
      <c r="C258" t="s">
        <v>7021</v>
      </c>
    </row>
    <row r="259" spans="1:3" x14ac:dyDescent="0.35">
      <c r="A259" t="s">
        <v>7022</v>
      </c>
      <c r="B259">
        <v>102130</v>
      </c>
      <c r="C259" t="s">
        <v>7023</v>
      </c>
    </row>
    <row r="260" spans="1:3" x14ac:dyDescent="0.35">
      <c r="A260" t="s">
        <v>7024</v>
      </c>
      <c r="B260">
        <v>102131</v>
      </c>
      <c r="C260" t="s">
        <v>7025</v>
      </c>
    </row>
    <row r="261" spans="1:3" x14ac:dyDescent="0.35">
      <c r="A261" t="s">
        <v>7026</v>
      </c>
      <c r="B261">
        <v>102132</v>
      </c>
      <c r="C261" t="s">
        <v>7027</v>
      </c>
    </row>
    <row r="262" spans="1:3" x14ac:dyDescent="0.35">
      <c r="A262" t="s">
        <v>7028</v>
      </c>
      <c r="B262">
        <v>102133</v>
      </c>
      <c r="C262" t="s">
        <v>7029</v>
      </c>
    </row>
    <row r="263" spans="1:3" x14ac:dyDescent="0.35">
      <c r="A263" t="s">
        <v>7030</v>
      </c>
      <c r="B263">
        <v>102134</v>
      </c>
      <c r="C263" t="s">
        <v>7031</v>
      </c>
    </row>
    <row r="264" spans="1:3" x14ac:dyDescent="0.35">
      <c r="A264" t="s">
        <v>7032</v>
      </c>
      <c r="B264">
        <v>102135</v>
      </c>
      <c r="C264" t="s">
        <v>7033</v>
      </c>
    </row>
    <row r="265" spans="1:3" x14ac:dyDescent="0.35">
      <c r="A265" t="s">
        <v>7034</v>
      </c>
      <c r="B265">
        <v>102137</v>
      </c>
      <c r="C265" t="s">
        <v>7035</v>
      </c>
    </row>
    <row r="266" spans="1:3" x14ac:dyDescent="0.35">
      <c r="A266" t="s">
        <v>7036</v>
      </c>
      <c r="B266">
        <v>102138</v>
      </c>
      <c r="C266" t="s">
        <v>7037</v>
      </c>
    </row>
    <row r="267" spans="1:3" x14ac:dyDescent="0.35">
      <c r="A267" t="s">
        <v>7038</v>
      </c>
      <c r="B267">
        <v>102139</v>
      </c>
      <c r="C267" t="s">
        <v>7039</v>
      </c>
    </row>
    <row r="268" spans="1:3" x14ac:dyDescent="0.35">
      <c r="A268" t="s">
        <v>7040</v>
      </c>
      <c r="B268">
        <v>102140</v>
      </c>
      <c r="C268" t="s">
        <v>7041</v>
      </c>
    </row>
    <row r="269" spans="1:3" x14ac:dyDescent="0.35">
      <c r="A269" t="s">
        <v>7042</v>
      </c>
      <c r="B269">
        <v>102141</v>
      </c>
      <c r="C269" t="s">
        <v>7043</v>
      </c>
    </row>
    <row r="270" spans="1:3" x14ac:dyDescent="0.35">
      <c r="A270" t="s">
        <v>7044</v>
      </c>
      <c r="B270">
        <v>102142</v>
      </c>
      <c r="C270" t="s">
        <v>7045</v>
      </c>
    </row>
    <row r="271" spans="1:3" x14ac:dyDescent="0.35">
      <c r="A271" t="s">
        <v>7046</v>
      </c>
      <c r="B271">
        <v>102143</v>
      </c>
      <c r="C271" t="s">
        <v>7047</v>
      </c>
    </row>
    <row r="272" spans="1:3" x14ac:dyDescent="0.35">
      <c r="A272" t="s">
        <v>7048</v>
      </c>
      <c r="B272">
        <v>102145</v>
      </c>
      <c r="C272" t="s">
        <v>7049</v>
      </c>
    </row>
    <row r="273" spans="1:3" x14ac:dyDescent="0.35">
      <c r="A273" t="s">
        <v>7050</v>
      </c>
      <c r="B273">
        <v>102146</v>
      </c>
      <c r="C273" t="s">
        <v>7051</v>
      </c>
    </row>
    <row r="274" spans="1:3" x14ac:dyDescent="0.35">
      <c r="A274" t="s">
        <v>7052</v>
      </c>
      <c r="B274">
        <v>102149</v>
      </c>
      <c r="C274" t="s">
        <v>7053</v>
      </c>
    </row>
    <row r="275" spans="1:3" x14ac:dyDescent="0.35">
      <c r="A275" t="s">
        <v>7054</v>
      </c>
      <c r="B275">
        <v>102150</v>
      </c>
      <c r="C275" t="s">
        <v>7055</v>
      </c>
    </row>
    <row r="276" spans="1:3" x14ac:dyDescent="0.35">
      <c r="A276" t="s">
        <v>7056</v>
      </c>
      <c r="B276">
        <v>102152</v>
      </c>
      <c r="C276" t="s">
        <v>7057</v>
      </c>
    </row>
    <row r="277" spans="1:3" x14ac:dyDescent="0.35">
      <c r="A277" t="s">
        <v>7058</v>
      </c>
      <c r="B277">
        <v>102159</v>
      </c>
      <c r="C277" t="s">
        <v>7059</v>
      </c>
    </row>
    <row r="278" spans="1:3" x14ac:dyDescent="0.35">
      <c r="A278" t="s">
        <v>7060</v>
      </c>
      <c r="B278">
        <v>102162</v>
      </c>
      <c r="C278" t="s">
        <v>7061</v>
      </c>
    </row>
    <row r="279" spans="1:3" x14ac:dyDescent="0.35">
      <c r="A279" t="s">
        <v>7062</v>
      </c>
      <c r="B279">
        <v>102163</v>
      </c>
      <c r="C279" t="s">
        <v>7063</v>
      </c>
    </row>
    <row r="280" spans="1:3" x14ac:dyDescent="0.35">
      <c r="A280" t="s">
        <v>7064</v>
      </c>
      <c r="B280">
        <v>102164</v>
      </c>
      <c r="C280" t="s">
        <v>7065</v>
      </c>
    </row>
    <row r="281" spans="1:3" x14ac:dyDescent="0.35">
      <c r="A281" t="s">
        <v>7066</v>
      </c>
      <c r="B281">
        <v>102165</v>
      </c>
      <c r="C281" t="s">
        <v>7067</v>
      </c>
    </row>
    <row r="282" spans="1:3" x14ac:dyDescent="0.35">
      <c r="A282" t="s">
        <v>7068</v>
      </c>
      <c r="B282">
        <v>102166</v>
      </c>
      <c r="C282" t="s">
        <v>7069</v>
      </c>
    </row>
    <row r="283" spans="1:3" x14ac:dyDescent="0.35">
      <c r="A283" t="s">
        <v>7070</v>
      </c>
      <c r="B283">
        <v>102169</v>
      </c>
      <c r="C283" t="s">
        <v>7071</v>
      </c>
    </row>
    <row r="284" spans="1:3" x14ac:dyDescent="0.35">
      <c r="A284" t="s">
        <v>7072</v>
      </c>
      <c r="B284">
        <v>102170</v>
      </c>
      <c r="C284" t="s">
        <v>7073</v>
      </c>
    </row>
    <row r="285" spans="1:3" x14ac:dyDescent="0.35">
      <c r="A285" t="s">
        <v>7074</v>
      </c>
      <c r="B285">
        <v>102171</v>
      </c>
      <c r="C285" t="s">
        <v>7075</v>
      </c>
    </row>
    <row r="286" spans="1:3" x14ac:dyDescent="0.35">
      <c r="A286" t="s">
        <v>7076</v>
      </c>
      <c r="B286">
        <v>102175</v>
      </c>
      <c r="C286" t="s">
        <v>7077</v>
      </c>
    </row>
    <row r="287" spans="1:3" x14ac:dyDescent="0.35">
      <c r="A287" t="s">
        <v>7078</v>
      </c>
      <c r="B287">
        <v>102182</v>
      </c>
      <c r="C287" t="s">
        <v>7079</v>
      </c>
    </row>
    <row r="288" spans="1:3" x14ac:dyDescent="0.35">
      <c r="A288" t="s">
        <v>7080</v>
      </c>
      <c r="B288">
        <v>102183</v>
      </c>
      <c r="C288" t="s">
        <v>7081</v>
      </c>
    </row>
    <row r="289" spans="1:3" x14ac:dyDescent="0.35">
      <c r="A289" t="s">
        <v>7082</v>
      </c>
      <c r="B289">
        <v>102184</v>
      </c>
      <c r="C289" t="s">
        <v>7081</v>
      </c>
    </row>
    <row r="290" spans="1:3" x14ac:dyDescent="0.35">
      <c r="A290" t="s">
        <v>7083</v>
      </c>
      <c r="B290">
        <v>102185</v>
      </c>
      <c r="C290" t="s">
        <v>7081</v>
      </c>
    </row>
    <row r="291" spans="1:3" x14ac:dyDescent="0.35">
      <c r="A291" t="s">
        <v>7084</v>
      </c>
      <c r="B291">
        <v>102186</v>
      </c>
      <c r="C291" t="s">
        <v>7081</v>
      </c>
    </row>
    <row r="292" spans="1:3" x14ac:dyDescent="0.35">
      <c r="A292" t="s">
        <v>7085</v>
      </c>
      <c r="B292">
        <v>102187</v>
      </c>
      <c r="C292" t="s">
        <v>7081</v>
      </c>
    </row>
    <row r="293" spans="1:3" x14ac:dyDescent="0.35">
      <c r="A293" t="s">
        <v>7086</v>
      </c>
      <c r="B293">
        <v>102188</v>
      </c>
      <c r="C293" t="s">
        <v>7081</v>
      </c>
    </row>
    <row r="294" spans="1:3" x14ac:dyDescent="0.35">
      <c r="A294" t="s">
        <v>7087</v>
      </c>
      <c r="B294">
        <v>102189</v>
      </c>
      <c r="C294" t="s">
        <v>7088</v>
      </c>
    </row>
    <row r="295" spans="1:3" x14ac:dyDescent="0.35">
      <c r="A295" t="s">
        <v>7089</v>
      </c>
      <c r="B295">
        <v>102190</v>
      </c>
      <c r="C295" t="s">
        <v>7090</v>
      </c>
    </row>
    <row r="296" spans="1:3" x14ac:dyDescent="0.35">
      <c r="A296" t="s">
        <v>7091</v>
      </c>
      <c r="B296">
        <v>102191</v>
      </c>
      <c r="C296" t="s">
        <v>7092</v>
      </c>
    </row>
    <row r="297" spans="1:3" x14ac:dyDescent="0.35">
      <c r="A297" t="s">
        <v>7093</v>
      </c>
      <c r="B297">
        <v>102192</v>
      </c>
      <c r="C297" t="s">
        <v>7094</v>
      </c>
    </row>
    <row r="298" spans="1:3" x14ac:dyDescent="0.35">
      <c r="A298" t="s">
        <v>7095</v>
      </c>
      <c r="B298">
        <v>102193</v>
      </c>
      <c r="C298" t="s">
        <v>7096</v>
      </c>
    </row>
    <row r="299" spans="1:3" x14ac:dyDescent="0.35">
      <c r="A299" t="s">
        <v>7097</v>
      </c>
      <c r="B299">
        <v>102194</v>
      </c>
      <c r="C299" t="s">
        <v>7098</v>
      </c>
    </row>
    <row r="300" spans="1:3" x14ac:dyDescent="0.35">
      <c r="A300" t="s">
        <v>7099</v>
      </c>
      <c r="B300">
        <v>102195</v>
      </c>
      <c r="C300" t="s">
        <v>7100</v>
      </c>
    </row>
    <row r="301" spans="1:3" x14ac:dyDescent="0.35">
      <c r="A301" t="s">
        <v>7101</v>
      </c>
      <c r="B301">
        <v>102196</v>
      </c>
      <c r="C301" t="s">
        <v>7102</v>
      </c>
    </row>
    <row r="302" spans="1:3" x14ac:dyDescent="0.35">
      <c r="A302" t="s">
        <v>7103</v>
      </c>
      <c r="B302">
        <v>102197</v>
      </c>
      <c r="C302" t="s">
        <v>7104</v>
      </c>
    </row>
    <row r="303" spans="1:3" x14ac:dyDescent="0.35">
      <c r="A303" t="s">
        <v>7105</v>
      </c>
      <c r="B303">
        <v>102198</v>
      </c>
      <c r="C303" t="s">
        <v>7106</v>
      </c>
    </row>
    <row r="304" spans="1:3" x14ac:dyDescent="0.35">
      <c r="A304" t="s">
        <v>7107</v>
      </c>
      <c r="B304">
        <v>102199</v>
      </c>
      <c r="C304" t="s">
        <v>7108</v>
      </c>
    </row>
    <row r="305" spans="1:3" x14ac:dyDescent="0.35">
      <c r="A305" t="s">
        <v>7109</v>
      </c>
      <c r="B305">
        <v>102200</v>
      </c>
      <c r="C305" t="s">
        <v>7110</v>
      </c>
    </row>
    <row r="306" spans="1:3" x14ac:dyDescent="0.35">
      <c r="A306" t="s">
        <v>7111</v>
      </c>
      <c r="B306">
        <v>102202</v>
      </c>
      <c r="C306" t="s">
        <v>7112</v>
      </c>
    </row>
    <row r="307" spans="1:3" x14ac:dyDescent="0.35">
      <c r="A307" t="s">
        <v>7113</v>
      </c>
      <c r="B307">
        <v>102203</v>
      </c>
      <c r="C307" t="s">
        <v>7114</v>
      </c>
    </row>
    <row r="308" spans="1:3" x14ac:dyDescent="0.35">
      <c r="A308" t="s">
        <v>7115</v>
      </c>
      <c r="B308">
        <v>102204</v>
      </c>
      <c r="C308" t="s">
        <v>7116</v>
      </c>
    </row>
    <row r="309" spans="1:3" x14ac:dyDescent="0.35">
      <c r="A309" t="s">
        <v>7117</v>
      </c>
      <c r="B309">
        <v>102205</v>
      </c>
      <c r="C309" t="s">
        <v>7118</v>
      </c>
    </row>
    <row r="310" spans="1:3" x14ac:dyDescent="0.35">
      <c r="A310" t="s">
        <v>7119</v>
      </c>
      <c r="B310">
        <v>102206</v>
      </c>
      <c r="C310" t="s">
        <v>7120</v>
      </c>
    </row>
    <row r="311" spans="1:3" x14ac:dyDescent="0.35">
      <c r="A311" t="s">
        <v>7121</v>
      </c>
      <c r="B311">
        <v>102207</v>
      </c>
      <c r="C311" t="s">
        <v>7122</v>
      </c>
    </row>
    <row r="312" spans="1:3" x14ac:dyDescent="0.35">
      <c r="A312" t="s">
        <v>7123</v>
      </c>
      <c r="B312">
        <v>102208</v>
      </c>
      <c r="C312" t="s">
        <v>7124</v>
      </c>
    </row>
    <row r="313" spans="1:3" x14ac:dyDescent="0.35">
      <c r="A313" t="s">
        <v>7125</v>
      </c>
      <c r="B313">
        <v>102209</v>
      </c>
      <c r="C313" t="s">
        <v>7126</v>
      </c>
    </row>
    <row r="314" spans="1:3" x14ac:dyDescent="0.35">
      <c r="A314" t="s">
        <v>7127</v>
      </c>
      <c r="B314">
        <v>102210</v>
      </c>
      <c r="C314" t="s">
        <v>7128</v>
      </c>
    </row>
    <row r="315" spans="1:3" x14ac:dyDescent="0.35">
      <c r="A315" t="s">
        <v>7129</v>
      </c>
      <c r="B315">
        <v>102212</v>
      </c>
      <c r="C315" t="s">
        <v>7130</v>
      </c>
    </row>
    <row r="316" spans="1:3" x14ac:dyDescent="0.35">
      <c r="A316" t="s">
        <v>7131</v>
      </c>
      <c r="B316">
        <v>102213</v>
      </c>
      <c r="C316" t="s">
        <v>7132</v>
      </c>
    </row>
    <row r="317" spans="1:3" x14ac:dyDescent="0.35">
      <c r="A317" t="s">
        <v>7133</v>
      </c>
      <c r="B317">
        <v>102214</v>
      </c>
      <c r="C317" t="s">
        <v>7134</v>
      </c>
    </row>
    <row r="318" spans="1:3" x14ac:dyDescent="0.35">
      <c r="A318" t="s">
        <v>7135</v>
      </c>
      <c r="B318">
        <v>102215</v>
      </c>
      <c r="C318" t="s">
        <v>7136</v>
      </c>
    </row>
    <row r="319" spans="1:3" x14ac:dyDescent="0.35">
      <c r="A319" t="s">
        <v>7137</v>
      </c>
      <c r="B319">
        <v>102216</v>
      </c>
      <c r="C319" t="s">
        <v>7138</v>
      </c>
    </row>
    <row r="320" spans="1:3" x14ac:dyDescent="0.35">
      <c r="A320" t="s">
        <v>7139</v>
      </c>
      <c r="B320">
        <v>102219</v>
      </c>
      <c r="C320" t="s">
        <v>7140</v>
      </c>
    </row>
    <row r="321" spans="1:3" x14ac:dyDescent="0.35">
      <c r="A321" t="s">
        <v>7141</v>
      </c>
      <c r="B321">
        <v>102222</v>
      </c>
      <c r="C321" t="s">
        <v>7142</v>
      </c>
    </row>
    <row r="322" spans="1:3" x14ac:dyDescent="0.35">
      <c r="A322" t="s">
        <v>7143</v>
      </c>
      <c r="B322">
        <v>102223</v>
      </c>
      <c r="C322" t="s">
        <v>7144</v>
      </c>
    </row>
    <row r="323" spans="1:3" x14ac:dyDescent="0.35">
      <c r="A323" t="s">
        <v>7145</v>
      </c>
      <c r="B323">
        <v>102224</v>
      </c>
      <c r="C323" t="s">
        <v>7146</v>
      </c>
    </row>
    <row r="324" spans="1:3" x14ac:dyDescent="0.35">
      <c r="A324" t="s">
        <v>7147</v>
      </c>
      <c r="B324">
        <v>102225</v>
      </c>
      <c r="C324" t="s">
        <v>7148</v>
      </c>
    </row>
    <row r="325" spans="1:3" x14ac:dyDescent="0.35">
      <c r="A325" t="s">
        <v>7149</v>
      </c>
      <c r="B325">
        <v>102226</v>
      </c>
      <c r="C325" t="s">
        <v>7150</v>
      </c>
    </row>
    <row r="326" spans="1:3" x14ac:dyDescent="0.35">
      <c r="A326" t="s">
        <v>7151</v>
      </c>
      <c r="B326">
        <v>102227</v>
      </c>
      <c r="C326" t="s">
        <v>7152</v>
      </c>
    </row>
    <row r="327" spans="1:3" x14ac:dyDescent="0.35">
      <c r="A327" t="s">
        <v>7153</v>
      </c>
      <c r="B327">
        <v>102228</v>
      </c>
      <c r="C327" t="s">
        <v>7154</v>
      </c>
    </row>
    <row r="328" spans="1:3" x14ac:dyDescent="0.35">
      <c r="A328" t="s">
        <v>7155</v>
      </c>
      <c r="B328">
        <v>102229</v>
      </c>
      <c r="C328" t="s">
        <v>7156</v>
      </c>
    </row>
    <row r="329" spans="1:3" x14ac:dyDescent="0.35">
      <c r="A329" t="s">
        <v>7157</v>
      </c>
      <c r="B329">
        <v>102233</v>
      </c>
      <c r="C329" t="s">
        <v>7158</v>
      </c>
    </row>
    <row r="330" spans="1:3" x14ac:dyDescent="0.35">
      <c r="A330" t="s">
        <v>7159</v>
      </c>
      <c r="B330">
        <v>102236</v>
      </c>
      <c r="C330" t="s">
        <v>7160</v>
      </c>
    </row>
    <row r="331" spans="1:3" x14ac:dyDescent="0.35">
      <c r="A331" t="s">
        <v>7161</v>
      </c>
      <c r="B331">
        <v>102237</v>
      </c>
      <c r="C331" t="s">
        <v>7162</v>
      </c>
    </row>
    <row r="332" spans="1:3" x14ac:dyDescent="0.35">
      <c r="A332" t="s">
        <v>7163</v>
      </c>
      <c r="B332">
        <v>102244</v>
      </c>
      <c r="C332" t="s">
        <v>7164</v>
      </c>
    </row>
    <row r="333" spans="1:3" x14ac:dyDescent="0.35">
      <c r="A333" t="s">
        <v>7165</v>
      </c>
      <c r="B333">
        <v>102245</v>
      </c>
      <c r="C333" t="s">
        <v>7166</v>
      </c>
    </row>
    <row r="334" spans="1:3" x14ac:dyDescent="0.35">
      <c r="A334" t="s">
        <v>7167</v>
      </c>
      <c r="B334">
        <v>102247</v>
      </c>
      <c r="C334" t="s">
        <v>7168</v>
      </c>
    </row>
    <row r="335" spans="1:3" x14ac:dyDescent="0.35">
      <c r="A335" t="s">
        <v>7169</v>
      </c>
      <c r="B335">
        <v>102248</v>
      </c>
      <c r="C335" t="s">
        <v>7170</v>
      </c>
    </row>
    <row r="336" spans="1:3" x14ac:dyDescent="0.35">
      <c r="A336" t="s">
        <v>7171</v>
      </c>
      <c r="B336">
        <v>102250</v>
      </c>
      <c r="C336" t="s">
        <v>7172</v>
      </c>
    </row>
    <row r="337" spans="1:3" x14ac:dyDescent="0.35">
      <c r="A337" t="s">
        <v>7173</v>
      </c>
      <c r="B337">
        <v>102253</v>
      </c>
      <c r="C337" t="s">
        <v>7174</v>
      </c>
    </row>
    <row r="338" spans="1:3" x14ac:dyDescent="0.35">
      <c r="A338" t="s">
        <v>7175</v>
      </c>
      <c r="B338">
        <v>102254</v>
      </c>
      <c r="C338" t="s">
        <v>7176</v>
      </c>
    </row>
    <row r="339" spans="1:3" x14ac:dyDescent="0.35">
      <c r="A339" t="s">
        <v>7177</v>
      </c>
      <c r="B339">
        <v>102258</v>
      </c>
      <c r="C339" t="s">
        <v>7178</v>
      </c>
    </row>
    <row r="340" spans="1:3" x14ac:dyDescent="0.35">
      <c r="A340" t="s">
        <v>7179</v>
      </c>
      <c r="B340">
        <v>102259</v>
      </c>
      <c r="C340" t="s">
        <v>7180</v>
      </c>
    </row>
    <row r="341" spans="1:3" x14ac:dyDescent="0.35">
      <c r="A341" t="s">
        <v>7181</v>
      </c>
      <c r="B341">
        <v>102261</v>
      </c>
      <c r="C341" t="s">
        <v>7182</v>
      </c>
    </row>
    <row r="342" spans="1:3" x14ac:dyDescent="0.35">
      <c r="A342" t="s">
        <v>7183</v>
      </c>
      <c r="B342">
        <v>102262</v>
      </c>
      <c r="C342" t="s">
        <v>7184</v>
      </c>
    </row>
    <row r="343" spans="1:3" x14ac:dyDescent="0.35">
      <c r="A343" t="s">
        <v>7185</v>
      </c>
      <c r="B343">
        <v>102265</v>
      </c>
      <c r="C343" t="s">
        <v>7186</v>
      </c>
    </row>
    <row r="344" spans="1:3" x14ac:dyDescent="0.35">
      <c r="A344" t="s">
        <v>7187</v>
      </c>
      <c r="B344">
        <v>102266</v>
      </c>
      <c r="C344" t="s">
        <v>7188</v>
      </c>
    </row>
    <row r="345" spans="1:3" x14ac:dyDescent="0.35">
      <c r="A345" t="s">
        <v>7189</v>
      </c>
      <c r="B345">
        <v>102267</v>
      </c>
      <c r="C345" t="s">
        <v>7190</v>
      </c>
    </row>
    <row r="346" spans="1:3" x14ac:dyDescent="0.35">
      <c r="A346" t="s">
        <v>7191</v>
      </c>
      <c r="B346">
        <v>102268</v>
      </c>
      <c r="C346" t="s">
        <v>7192</v>
      </c>
    </row>
    <row r="347" spans="1:3" x14ac:dyDescent="0.35">
      <c r="A347" t="s">
        <v>7193</v>
      </c>
      <c r="B347">
        <v>102269</v>
      </c>
      <c r="C347" t="s">
        <v>7194</v>
      </c>
    </row>
    <row r="348" spans="1:3" x14ac:dyDescent="0.35">
      <c r="A348" t="s">
        <v>7195</v>
      </c>
      <c r="B348">
        <v>102273</v>
      </c>
      <c r="C348" t="s">
        <v>7196</v>
      </c>
    </row>
    <row r="349" spans="1:3" x14ac:dyDescent="0.35">
      <c r="A349" t="s">
        <v>7197</v>
      </c>
      <c r="B349">
        <v>102274</v>
      </c>
      <c r="C349" t="s">
        <v>7198</v>
      </c>
    </row>
    <row r="350" spans="1:3" x14ac:dyDescent="0.35">
      <c r="A350" t="s">
        <v>7199</v>
      </c>
      <c r="B350">
        <v>102278</v>
      </c>
      <c r="C350" t="s">
        <v>7200</v>
      </c>
    </row>
    <row r="351" spans="1:3" x14ac:dyDescent="0.35">
      <c r="A351" t="s">
        <v>7201</v>
      </c>
      <c r="B351">
        <v>102280</v>
      </c>
      <c r="C351" t="s">
        <v>7202</v>
      </c>
    </row>
    <row r="352" spans="1:3" x14ac:dyDescent="0.35">
      <c r="A352" t="s">
        <v>7203</v>
      </c>
      <c r="B352">
        <v>102282</v>
      </c>
      <c r="C352" t="s">
        <v>7204</v>
      </c>
    </row>
    <row r="353" spans="1:3" x14ac:dyDescent="0.35">
      <c r="A353" t="s">
        <v>7205</v>
      </c>
      <c r="B353">
        <v>102284</v>
      </c>
      <c r="C353" t="s">
        <v>7206</v>
      </c>
    </row>
    <row r="354" spans="1:3" x14ac:dyDescent="0.35">
      <c r="A354" t="s">
        <v>7207</v>
      </c>
      <c r="B354">
        <v>102286</v>
      </c>
      <c r="C354" t="s">
        <v>7208</v>
      </c>
    </row>
    <row r="355" spans="1:3" x14ac:dyDescent="0.35">
      <c r="A355" t="s">
        <v>7209</v>
      </c>
      <c r="B355">
        <v>102290</v>
      </c>
      <c r="C355" t="s">
        <v>7210</v>
      </c>
    </row>
    <row r="356" spans="1:3" x14ac:dyDescent="0.35">
      <c r="A356" t="s">
        <v>7211</v>
      </c>
      <c r="B356">
        <v>102296</v>
      </c>
      <c r="C356" t="s">
        <v>7212</v>
      </c>
    </row>
    <row r="357" spans="1:3" x14ac:dyDescent="0.35">
      <c r="A357" t="s">
        <v>7213</v>
      </c>
      <c r="B357">
        <v>102302</v>
      </c>
      <c r="C357" t="s">
        <v>7214</v>
      </c>
    </row>
    <row r="358" spans="1:3" x14ac:dyDescent="0.35">
      <c r="A358" t="s">
        <v>7215</v>
      </c>
      <c r="B358">
        <v>102303</v>
      </c>
      <c r="C358" t="s">
        <v>7216</v>
      </c>
    </row>
    <row r="359" spans="1:3" x14ac:dyDescent="0.35">
      <c r="A359" t="s">
        <v>7217</v>
      </c>
      <c r="B359">
        <v>102306</v>
      </c>
      <c r="C359" t="s">
        <v>7218</v>
      </c>
    </row>
    <row r="360" spans="1:3" x14ac:dyDescent="0.35">
      <c r="A360" t="s">
        <v>7219</v>
      </c>
      <c r="B360">
        <v>102307</v>
      </c>
      <c r="C360" t="s">
        <v>7220</v>
      </c>
    </row>
    <row r="361" spans="1:3" x14ac:dyDescent="0.35">
      <c r="A361" t="s">
        <v>7221</v>
      </c>
      <c r="B361">
        <v>102316</v>
      </c>
      <c r="C361" t="s">
        <v>7222</v>
      </c>
    </row>
    <row r="362" spans="1:3" x14ac:dyDescent="0.35">
      <c r="A362" t="s">
        <v>7223</v>
      </c>
      <c r="B362">
        <v>102332</v>
      </c>
      <c r="C362" t="s">
        <v>7224</v>
      </c>
    </row>
    <row r="363" spans="1:3" x14ac:dyDescent="0.35">
      <c r="A363" t="s">
        <v>7225</v>
      </c>
      <c r="B363">
        <v>102341</v>
      </c>
      <c r="C363" t="s">
        <v>7226</v>
      </c>
    </row>
    <row r="364" spans="1:3" x14ac:dyDescent="0.35">
      <c r="A364" t="s">
        <v>7227</v>
      </c>
      <c r="B364">
        <v>102343</v>
      </c>
      <c r="C364" t="s">
        <v>7228</v>
      </c>
    </row>
    <row r="365" spans="1:3" x14ac:dyDescent="0.35">
      <c r="A365" t="s">
        <v>7229</v>
      </c>
      <c r="B365">
        <v>102345</v>
      </c>
      <c r="C365" t="s">
        <v>7230</v>
      </c>
    </row>
    <row r="366" spans="1:3" x14ac:dyDescent="0.35">
      <c r="A366" t="s">
        <v>7231</v>
      </c>
      <c r="B366">
        <v>102346</v>
      </c>
      <c r="C366" t="s">
        <v>7232</v>
      </c>
    </row>
    <row r="367" spans="1:3" x14ac:dyDescent="0.35">
      <c r="A367" t="s">
        <v>7233</v>
      </c>
      <c r="B367">
        <v>102347</v>
      </c>
      <c r="C367" t="s">
        <v>7234</v>
      </c>
    </row>
    <row r="368" spans="1:3" x14ac:dyDescent="0.35">
      <c r="A368" t="s">
        <v>7235</v>
      </c>
      <c r="B368">
        <v>102349</v>
      </c>
      <c r="C368" t="s">
        <v>7236</v>
      </c>
    </row>
    <row r="369" spans="1:3" x14ac:dyDescent="0.35">
      <c r="A369" t="s">
        <v>7237</v>
      </c>
      <c r="B369">
        <v>102350</v>
      </c>
      <c r="C369" t="s">
        <v>7238</v>
      </c>
    </row>
    <row r="370" spans="1:3" x14ac:dyDescent="0.35">
      <c r="A370" t="s">
        <v>7239</v>
      </c>
      <c r="B370">
        <v>102358</v>
      </c>
      <c r="C370" t="s">
        <v>7240</v>
      </c>
    </row>
    <row r="371" spans="1:3" x14ac:dyDescent="0.35">
      <c r="A371" t="s">
        <v>7241</v>
      </c>
      <c r="B371">
        <v>102359</v>
      </c>
      <c r="C371" t="s">
        <v>7242</v>
      </c>
    </row>
    <row r="372" spans="1:3" x14ac:dyDescent="0.35">
      <c r="A372" t="s">
        <v>7243</v>
      </c>
      <c r="B372">
        <v>102360</v>
      </c>
      <c r="C372" t="s">
        <v>7244</v>
      </c>
    </row>
    <row r="373" spans="1:3" x14ac:dyDescent="0.35">
      <c r="A373" t="s">
        <v>7245</v>
      </c>
      <c r="B373">
        <v>102362</v>
      </c>
      <c r="C373" t="s">
        <v>7246</v>
      </c>
    </row>
    <row r="374" spans="1:3" x14ac:dyDescent="0.35">
      <c r="A374" t="s">
        <v>7247</v>
      </c>
      <c r="B374">
        <v>102364</v>
      </c>
      <c r="C374" t="s">
        <v>7248</v>
      </c>
    </row>
    <row r="375" spans="1:3" x14ac:dyDescent="0.35">
      <c r="A375" t="s">
        <v>7249</v>
      </c>
      <c r="B375">
        <v>102365</v>
      </c>
      <c r="C375" t="s">
        <v>7250</v>
      </c>
    </row>
    <row r="376" spans="1:3" x14ac:dyDescent="0.35">
      <c r="A376" t="s">
        <v>7251</v>
      </c>
      <c r="B376">
        <v>102366</v>
      </c>
      <c r="C376" t="s">
        <v>7252</v>
      </c>
    </row>
    <row r="377" spans="1:3" x14ac:dyDescent="0.35">
      <c r="A377" t="s">
        <v>7253</v>
      </c>
      <c r="B377">
        <v>102368</v>
      </c>
      <c r="C377" t="s">
        <v>7254</v>
      </c>
    </row>
    <row r="378" spans="1:3" x14ac:dyDescent="0.35">
      <c r="A378" t="s">
        <v>7255</v>
      </c>
      <c r="B378">
        <v>102369</v>
      </c>
      <c r="C378" t="s">
        <v>7256</v>
      </c>
    </row>
    <row r="379" spans="1:3" x14ac:dyDescent="0.35">
      <c r="A379" t="s">
        <v>7257</v>
      </c>
      <c r="B379">
        <v>102371</v>
      </c>
      <c r="C379" t="s">
        <v>7258</v>
      </c>
    </row>
    <row r="380" spans="1:3" x14ac:dyDescent="0.35">
      <c r="A380" t="s">
        <v>7259</v>
      </c>
      <c r="B380">
        <v>102372</v>
      </c>
      <c r="C380" t="s">
        <v>7260</v>
      </c>
    </row>
    <row r="381" spans="1:3" x14ac:dyDescent="0.35">
      <c r="A381" t="s">
        <v>7261</v>
      </c>
      <c r="B381">
        <v>102373</v>
      </c>
      <c r="C381" t="s">
        <v>7262</v>
      </c>
    </row>
    <row r="382" spans="1:3" x14ac:dyDescent="0.35">
      <c r="A382" t="s">
        <v>7263</v>
      </c>
      <c r="B382">
        <v>102376</v>
      </c>
      <c r="C382" t="s">
        <v>7264</v>
      </c>
    </row>
    <row r="383" spans="1:3" x14ac:dyDescent="0.35">
      <c r="A383" t="s">
        <v>7265</v>
      </c>
      <c r="B383">
        <v>102377</v>
      </c>
      <c r="C383" t="s">
        <v>7266</v>
      </c>
    </row>
    <row r="384" spans="1:3" x14ac:dyDescent="0.35">
      <c r="A384" t="s">
        <v>7267</v>
      </c>
      <c r="B384">
        <v>102378</v>
      </c>
      <c r="C384" t="s">
        <v>7268</v>
      </c>
    </row>
    <row r="385" spans="1:3" x14ac:dyDescent="0.35">
      <c r="A385" t="s">
        <v>7269</v>
      </c>
      <c r="B385">
        <v>102388</v>
      </c>
      <c r="C385" t="s">
        <v>7270</v>
      </c>
    </row>
    <row r="386" spans="1:3" x14ac:dyDescent="0.35">
      <c r="A386" t="s">
        <v>7271</v>
      </c>
      <c r="B386">
        <v>102389</v>
      </c>
      <c r="C386" t="s">
        <v>7272</v>
      </c>
    </row>
    <row r="387" spans="1:3" x14ac:dyDescent="0.35">
      <c r="A387" t="s">
        <v>7273</v>
      </c>
      <c r="B387">
        <v>102390</v>
      </c>
      <c r="C387" t="s">
        <v>7274</v>
      </c>
    </row>
    <row r="388" spans="1:3" x14ac:dyDescent="0.35">
      <c r="A388" t="s">
        <v>7275</v>
      </c>
      <c r="B388">
        <v>102391</v>
      </c>
      <c r="C388" t="s">
        <v>7276</v>
      </c>
    </row>
    <row r="389" spans="1:3" x14ac:dyDescent="0.35">
      <c r="A389" t="s">
        <v>7277</v>
      </c>
      <c r="B389">
        <v>102392</v>
      </c>
      <c r="C389" t="s">
        <v>7278</v>
      </c>
    </row>
    <row r="390" spans="1:3" x14ac:dyDescent="0.35">
      <c r="A390" t="s">
        <v>7279</v>
      </c>
      <c r="B390">
        <v>102396</v>
      </c>
      <c r="C390" t="s">
        <v>7280</v>
      </c>
    </row>
    <row r="391" spans="1:3" x14ac:dyDescent="0.35">
      <c r="A391" t="s">
        <v>7281</v>
      </c>
      <c r="B391">
        <v>102409</v>
      </c>
      <c r="C391" t="s">
        <v>7282</v>
      </c>
    </row>
    <row r="392" spans="1:3" x14ac:dyDescent="0.35">
      <c r="A392" t="s">
        <v>7283</v>
      </c>
      <c r="B392">
        <v>102411</v>
      </c>
      <c r="C392" t="s">
        <v>7284</v>
      </c>
    </row>
    <row r="393" spans="1:3" x14ac:dyDescent="0.35">
      <c r="A393" t="s">
        <v>7285</v>
      </c>
      <c r="B393">
        <v>102412</v>
      </c>
      <c r="C393" t="s">
        <v>7286</v>
      </c>
    </row>
    <row r="394" spans="1:3" x14ac:dyDescent="0.35">
      <c r="A394" t="s">
        <v>7287</v>
      </c>
      <c r="B394">
        <v>102413</v>
      </c>
      <c r="C394" t="s">
        <v>7288</v>
      </c>
    </row>
    <row r="395" spans="1:3" x14ac:dyDescent="0.35">
      <c r="A395" t="s">
        <v>7289</v>
      </c>
      <c r="B395">
        <v>102415</v>
      </c>
      <c r="C395" t="s">
        <v>7290</v>
      </c>
    </row>
    <row r="396" spans="1:3" x14ac:dyDescent="0.35">
      <c r="A396" t="s">
        <v>7291</v>
      </c>
      <c r="B396">
        <v>102416</v>
      </c>
      <c r="C396" t="s">
        <v>7292</v>
      </c>
    </row>
    <row r="397" spans="1:3" x14ac:dyDescent="0.35">
      <c r="A397" t="s">
        <v>7293</v>
      </c>
      <c r="B397">
        <v>102417</v>
      </c>
      <c r="C397" t="s">
        <v>7294</v>
      </c>
    </row>
    <row r="398" spans="1:3" x14ac:dyDescent="0.35">
      <c r="A398" t="s">
        <v>7295</v>
      </c>
      <c r="B398">
        <v>102419</v>
      </c>
      <c r="C398" t="s">
        <v>7296</v>
      </c>
    </row>
    <row r="399" spans="1:3" x14ac:dyDescent="0.35">
      <c r="A399" t="s">
        <v>7297</v>
      </c>
      <c r="B399">
        <v>102421</v>
      </c>
      <c r="C399" t="s">
        <v>7298</v>
      </c>
    </row>
    <row r="400" spans="1:3" x14ac:dyDescent="0.35">
      <c r="A400" t="s">
        <v>7299</v>
      </c>
      <c r="B400">
        <v>102424</v>
      </c>
      <c r="C400" t="s">
        <v>7300</v>
      </c>
    </row>
    <row r="401" spans="1:3" x14ac:dyDescent="0.35">
      <c r="A401" t="s">
        <v>7301</v>
      </c>
      <c r="B401">
        <v>102428</v>
      </c>
      <c r="C401" t="s">
        <v>7302</v>
      </c>
    </row>
    <row r="402" spans="1:3" x14ac:dyDescent="0.35">
      <c r="A402" t="s">
        <v>7303</v>
      </c>
      <c r="B402">
        <v>102429</v>
      </c>
      <c r="C402" t="s">
        <v>7304</v>
      </c>
    </row>
    <row r="403" spans="1:3" x14ac:dyDescent="0.35">
      <c r="A403" t="s">
        <v>7305</v>
      </c>
      <c r="B403">
        <v>102431</v>
      </c>
      <c r="C403" t="s">
        <v>7306</v>
      </c>
    </row>
    <row r="404" spans="1:3" x14ac:dyDescent="0.35">
      <c r="A404" t="s">
        <v>7307</v>
      </c>
      <c r="B404">
        <v>102433</v>
      </c>
      <c r="C404" t="s">
        <v>7308</v>
      </c>
    </row>
    <row r="405" spans="1:3" x14ac:dyDescent="0.35">
      <c r="A405" t="s">
        <v>7309</v>
      </c>
      <c r="B405">
        <v>102436</v>
      </c>
      <c r="C405" t="s">
        <v>7310</v>
      </c>
    </row>
    <row r="406" spans="1:3" x14ac:dyDescent="0.35">
      <c r="A406" t="s">
        <v>7311</v>
      </c>
      <c r="B406">
        <v>102439</v>
      </c>
      <c r="C406" t="s">
        <v>7312</v>
      </c>
    </row>
    <row r="407" spans="1:3" x14ac:dyDescent="0.35">
      <c r="A407" t="s">
        <v>7313</v>
      </c>
      <c r="B407">
        <v>102440</v>
      </c>
      <c r="C407" t="s">
        <v>7314</v>
      </c>
    </row>
    <row r="408" spans="1:3" x14ac:dyDescent="0.35">
      <c r="A408" t="s">
        <v>7315</v>
      </c>
      <c r="B408">
        <v>102441</v>
      </c>
      <c r="C408" t="s">
        <v>7316</v>
      </c>
    </row>
    <row r="409" spans="1:3" x14ac:dyDescent="0.35">
      <c r="A409" t="s">
        <v>7317</v>
      </c>
      <c r="B409">
        <v>102442</v>
      </c>
      <c r="C409" t="s">
        <v>7318</v>
      </c>
    </row>
    <row r="410" spans="1:3" x14ac:dyDescent="0.35">
      <c r="A410" t="s">
        <v>7319</v>
      </c>
      <c r="B410">
        <v>102443</v>
      </c>
      <c r="C410" t="s">
        <v>7320</v>
      </c>
    </row>
    <row r="411" spans="1:3" x14ac:dyDescent="0.35">
      <c r="A411" t="s">
        <v>7321</v>
      </c>
      <c r="B411">
        <v>102444</v>
      </c>
      <c r="C411" t="s">
        <v>7322</v>
      </c>
    </row>
    <row r="412" spans="1:3" x14ac:dyDescent="0.35">
      <c r="A412" t="s">
        <v>7323</v>
      </c>
      <c r="B412">
        <v>102445</v>
      </c>
      <c r="C412" t="s">
        <v>7324</v>
      </c>
    </row>
    <row r="413" spans="1:3" x14ac:dyDescent="0.35">
      <c r="A413" t="s">
        <v>7325</v>
      </c>
      <c r="B413">
        <v>102446</v>
      </c>
      <c r="C413" t="s">
        <v>7326</v>
      </c>
    </row>
    <row r="414" spans="1:3" x14ac:dyDescent="0.35">
      <c r="A414" t="s">
        <v>7327</v>
      </c>
      <c r="B414">
        <v>102447</v>
      </c>
      <c r="C414" t="s">
        <v>7328</v>
      </c>
    </row>
    <row r="415" spans="1:3" x14ac:dyDescent="0.35">
      <c r="A415" t="s">
        <v>7329</v>
      </c>
      <c r="B415">
        <v>102448</v>
      </c>
      <c r="C415" t="s">
        <v>7330</v>
      </c>
    </row>
    <row r="416" spans="1:3" x14ac:dyDescent="0.35">
      <c r="A416" t="s">
        <v>7331</v>
      </c>
      <c r="B416">
        <v>102449</v>
      </c>
      <c r="C416" t="s">
        <v>7332</v>
      </c>
    </row>
    <row r="417" spans="1:3" x14ac:dyDescent="0.35">
      <c r="A417" t="s">
        <v>7333</v>
      </c>
      <c r="B417">
        <v>102450</v>
      </c>
      <c r="C417" t="s">
        <v>7334</v>
      </c>
    </row>
    <row r="418" spans="1:3" x14ac:dyDescent="0.35">
      <c r="A418" t="s">
        <v>7335</v>
      </c>
      <c r="B418">
        <v>102451</v>
      </c>
      <c r="C418" t="s">
        <v>7336</v>
      </c>
    </row>
    <row r="419" spans="1:3" x14ac:dyDescent="0.35">
      <c r="A419" t="s">
        <v>7337</v>
      </c>
      <c r="B419">
        <v>102452</v>
      </c>
      <c r="C419" t="s">
        <v>7338</v>
      </c>
    </row>
    <row r="420" spans="1:3" x14ac:dyDescent="0.35">
      <c r="A420" t="s">
        <v>7339</v>
      </c>
      <c r="B420">
        <v>102454</v>
      </c>
      <c r="C420" t="s">
        <v>7340</v>
      </c>
    </row>
    <row r="421" spans="1:3" x14ac:dyDescent="0.35">
      <c r="A421" t="s">
        <v>7341</v>
      </c>
      <c r="B421">
        <v>102455</v>
      </c>
      <c r="C421" t="s">
        <v>7342</v>
      </c>
    </row>
    <row r="422" spans="1:3" x14ac:dyDescent="0.35">
      <c r="A422" t="s">
        <v>7343</v>
      </c>
      <c r="B422">
        <v>102457</v>
      </c>
      <c r="C422" t="s">
        <v>7344</v>
      </c>
    </row>
    <row r="423" spans="1:3" x14ac:dyDescent="0.35">
      <c r="A423" t="s">
        <v>7345</v>
      </c>
      <c r="B423">
        <v>102465</v>
      </c>
      <c r="C423" t="s">
        <v>7346</v>
      </c>
    </row>
    <row r="424" spans="1:3" x14ac:dyDescent="0.35">
      <c r="A424" t="s">
        <v>7347</v>
      </c>
      <c r="B424">
        <v>102467</v>
      </c>
      <c r="C424" t="s">
        <v>7348</v>
      </c>
    </row>
    <row r="425" spans="1:3" x14ac:dyDescent="0.35">
      <c r="A425" t="s">
        <v>7349</v>
      </c>
      <c r="B425">
        <v>102468</v>
      </c>
      <c r="C425" t="s">
        <v>7350</v>
      </c>
    </row>
    <row r="426" spans="1:3" x14ac:dyDescent="0.35">
      <c r="A426" t="s">
        <v>7351</v>
      </c>
      <c r="B426">
        <v>102470</v>
      </c>
      <c r="C426" t="s">
        <v>7352</v>
      </c>
    </row>
    <row r="427" spans="1:3" x14ac:dyDescent="0.35">
      <c r="A427" t="s">
        <v>7353</v>
      </c>
      <c r="B427">
        <v>102800</v>
      </c>
      <c r="C427" t="s">
        <v>7354</v>
      </c>
    </row>
    <row r="428" spans="1:3" x14ac:dyDescent="0.35">
      <c r="A428" t="s">
        <v>7355</v>
      </c>
      <c r="B428">
        <v>102810</v>
      </c>
      <c r="C428" t="s">
        <v>7356</v>
      </c>
    </row>
    <row r="429" spans="1:3" x14ac:dyDescent="0.35">
      <c r="A429" t="s">
        <v>7357</v>
      </c>
      <c r="B429">
        <v>102813</v>
      </c>
      <c r="C429" t="s">
        <v>7358</v>
      </c>
    </row>
    <row r="430" spans="1:3" x14ac:dyDescent="0.35">
      <c r="A430" t="s">
        <v>7359</v>
      </c>
      <c r="B430">
        <v>102817</v>
      </c>
      <c r="C430" t="s">
        <v>7360</v>
      </c>
    </row>
    <row r="431" spans="1:3" x14ac:dyDescent="0.35">
      <c r="A431" t="s">
        <v>7361</v>
      </c>
      <c r="B431">
        <v>102819</v>
      </c>
      <c r="C431" t="s">
        <v>7362</v>
      </c>
    </row>
    <row r="432" spans="1:3" x14ac:dyDescent="0.35">
      <c r="A432" t="s">
        <v>7363</v>
      </c>
      <c r="B432">
        <v>102823</v>
      </c>
      <c r="C432" t="s">
        <v>7364</v>
      </c>
    </row>
    <row r="433" spans="1:3" x14ac:dyDescent="0.35">
      <c r="A433" t="s">
        <v>7365</v>
      </c>
      <c r="B433">
        <v>102825</v>
      </c>
      <c r="C433" t="s">
        <v>7366</v>
      </c>
    </row>
    <row r="434" spans="1:3" x14ac:dyDescent="0.35">
      <c r="A434" t="s">
        <v>7367</v>
      </c>
      <c r="B434">
        <v>102826</v>
      </c>
      <c r="C434" t="s">
        <v>7368</v>
      </c>
    </row>
    <row r="435" spans="1:3" x14ac:dyDescent="0.35">
      <c r="A435" t="s">
        <v>7369</v>
      </c>
      <c r="B435">
        <v>102828</v>
      </c>
      <c r="C435" t="s">
        <v>7370</v>
      </c>
    </row>
    <row r="436" spans="1:3" x14ac:dyDescent="0.35">
      <c r="A436" t="s">
        <v>7371</v>
      </c>
      <c r="B436">
        <v>102829</v>
      </c>
      <c r="C436" t="s">
        <v>7372</v>
      </c>
    </row>
    <row r="437" spans="1:3" x14ac:dyDescent="0.35">
      <c r="A437" t="s">
        <v>7373</v>
      </c>
      <c r="B437">
        <v>102831</v>
      </c>
      <c r="C437" t="s">
        <v>7374</v>
      </c>
    </row>
    <row r="438" spans="1:3" x14ac:dyDescent="0.35">
      <c r="A438" t="s">
        <v>7375</v>
      </c>
      <c r="B438">
        <v>102832</v>
      </c>
      <c r="C438" t="s">
        <v>7376</v>
      </c>
    </row>
    <row r="439" spans="1:3" x14ac:dyDescent="0.35">
      <c r="A439" t="s">
        <v>7377</v>
      </c>
      <c r="B439">
        <v>102834</v>
      </c>
      <c r="C439" t="s">
        <v>7378</v>
      </c>
    </row>
    <row r="440" spans="1:3" x14ac:dyDescent="0.35">
      <c r="A440" t="s">
        <v>7379</v>
      </c>
      <c r="B440">
        <v>102835</v>
      </c>
      <c r="C440" t="s">
        <v>7380</v>
      </c>
    </row>
    <row r="441" spans="1:3" x14ac:dyDescent="0.35">
      <c r="A441" t="s">
        <v>7381</v>
      </c>
      <c r="B441">
        <v>102846</v>
      </c>
      <c r="C441" t="s">
        <v>7382</v>
      </c>
    </row>
    <row r="442" spans="1:3" x14ac:dyDescent="0.35">
      <c r="A442" t="s">
        <v>7383</v>
      </c>
      <c r="B442">
        <v>102847</v>
      </c>
      <c r="C442" t="s">
        <v>7384</v>
      </c>
    </row>
    <row r="443" spans="1:3" x14ac:dyDescent="0.35">
      <c r="A443" t="s">
        <v>7385</v>
      </c>
      <c r="B443">
        <v>102848</v>
      </c>
      <c r="C443" t="s">
        <v>7386</v>
      </c>
    </row>
    <row r="444" spans="1:3" x14ac:dyDescent="0.35">
      <c r="A444" t="s">
        <v>7387</v>
      </c>
      <c r="B444">
        <v>102853</v>
      </c>
      <c r="C444" t="s">
        <v>7388</v>
      </c>
    </row>
    <row r="445" spans="1:3" x14ac:dyDescent="0.35">
      <c r="A445" t="s">
        <v>7389</v>
      </c>
      <c r="B445">
        <v>102854</v>
      </c>
      <c r="C445" t="s">
        <v>7390</v>
      </c>
    </row>
    <row r="446" spans="1:3" x14ac:dyDescent="0.35">
      <c r="A446" t="s">
        <v>7391</v>
      </c>
      <c r="B446">
        <v>102856</v>
      </c>
      <c r="C446" t="s">
        <v>7392</v>
      </c>
    </row>
    <row r="447" spans="1:3" x14ac:dyDescent="0.35">
      <c r="A447" t="s">
        <v>7393</v>
      </c>
      <c r="B447">
        <v>102858</v>
      </c>
      <c r="C447" t="s">
        <v>7394</v>
      </c>
    </row>
    <row r="448" spans="1:3" x14ac:dyDescent="0.35">
      <c r="A448" t="s">
        <v>7395</v>
      </c>
      <c r="B448">
        <v>102863</v>
      </c>
      <c r="C448" t="s">
        <v>7396</v>
      </c>
    </row>
    <row r="449" spans="1:3" x14ac:dyDescent="0.35">
      <c r="A449" t="s">
        <v>7397</v>
      </c>
      <c r="B449">
        <v>102878</v>
      </c>
      <c r="C449" t="s">
        <v>7398</v>
      </c>
    </row>
    <row r="450" spans="1:3" x14ac:dyDescent="0.35">
      <c r="A450" t="s">
        <v>7399</v>
      </c>
      <c r="B450">
        <v>102900</v>
      </c>
      <c r="C450" t="s">
        <v>7400</v>
      </c>
    </row>
    <row r="451" spans="1:3" x14ac:dyDescent="0.35">
      <c r="A451" t="s">
        <v>7401</v>
      </c>
      <c r="B451">
        <v>102903</v>
      </c>
      <c r="C451" t="s">
        <v>7402</v>
      </c>
    </row>
    <row r="452" spans="1:3" x14ac:dyDescent="0.35">
      <c r="A452" t="s">
        <v>7403</v>
      </c>
      <c r="B452">
        <v>102904</v>
      </c>
      <c r="C452" t="s">
        <v>7404</v>
      </c>
    </row>
    <row r="453" spans="1:3" x14ac:dyDescent="0.35">
      <c r="A453" t="s">
        <v>7405</v>
      </c>
      <c r="B453">
        <v>102905</v>
      </c>
      <c r="C453" t="s">
        <v>7406</v>
      </c>
    </row>
    <row r="454" spans="1:3" x14ac:dyDescent="0.35">
      <c r="A454" t="s">
        <v>7407</v>
      </c>
      <c r="B454">
        <v>102906</v>
      </c>
      <c r="C454" t="s">
        <v>7408</v>
      </c>
    </row>
    <row r="455" spans="1:3" x14ac:dyDescent="0.35">
      <c r="A455" t="s">
        <v>7409</v>
      </c>
      <c r="B455">
        <v>102907</v>
      </c>
      <c r="C455" t="s">
        <v>7410</v>
      </c>
    </row>
    <row r="456" spans="1:3" x14ac:dyDescent="0.35">
      <c r="A456" t="s">
        <v>7411</v>
      </c>
      <c r="B456">
        <v>102909</v>
      </c>
      <c r="C456" t="s">
        <v>7412</v>
      </c>
    </row>
    <row r="457" spans="1:3" x14ac:dyDescent="0.35">
      <c r="A457" t="s">
        <v>7413</v>
      </c>
      <c r="B457">
        <v>102910</v>
      </c>
      <c r="C457" t="s">
        <v>7414</v>
      </c>
    </row>
    <row r="458" spans="1:3" x14ac:dyDescent="0.35">
      <c r="A458" t="s">
        <v>7415</v>
      </c>
      <c r="B458">
        <v>102911</v>
      </c>
      <c r="C458" t="s">
        <v>7416</v>
      </c>
    </row>
    <row r="459" spans="1:3" x14ac:dyDescent="0.35">
      <c r="A459" t="s">
        <v>7417</v>
      </c>
      <c r="B459">
        <v>102912</v>
      </c>
      <c r="C459" t="s">
        <v>7418</v>
      </c>
    </row>
    <row r="460" spans="1:3" x14ac:dyDescent="0.35">
      <c r="A460" t="s">
        <v>7419</v>
      </c>
      <c r="B460">
        <v>102913</v>
      </c>
      <c r="C460" t="s">
        <v>7420</v>
      </c>
    </row>
    <row r="461" spans="1:3" x14ac:dyDescent="0.35">
      <c r="A461" t="s">
        <v>7421</v>
      </c>
      <c r="B461">
        <v>102915</v>
      </c>
      <c r="C461" t="s">
        <v>7422</v>
      </c>
    </row>
    <row r="462" spans="1:3" x14ac:dyDescent="0.35">
      <c r="A462" t="s">
        <v>7423</v>
      </c>
      <c r="B462">
        <v>102916</v>
      </c>
      <c r="C462" t="s">
        <v>7424</v>
      </c>
    </row>
    <row r="463" spans="1:3" x14ac:dyDescent="0.35">
      <c r="A463" t="s">
        <v>7425</v>
      </c>
      <c r="B463">
        <v>102917</v>
      </c>
      <c r="C463" t="s">
        <v>7426</v>
      </c>
    </row>
    <row r="464" spans="1:3" x14ac:dyDescent="0.35">
      <c r="A464" t="s">
        <v>7427</v>
      </c>
      <c r="B464">
        <v>102919</v>
      </c>
      <c r="C464" t="s">
        <v>7428</v>
      </c>
    </row>
    <row r="465" spans="1:3" x14ac:dyDescent="0.35">
      <c r="A465" t="s">
        <v>7429</v>
      </c>
      <c r="B465">
        <v>102920</v>
      </c>
      <c r="C465" t="s">
        <v>7430</v>
      </c>
    </row>
    <row r="466" spans="1:3" x14ac:dyDescent="0.35">
      <c r="A466" t="s">
        <v>7431</v>
      </c>
      <c r="B466">
        <v>102921</v>
      </c>
      <c r="C466" t="s">
        <v>7432</v>
      </c>
    </row>
    <row r="467" spans="1:3" x14ac:dyDescent="0.35">
      <c r="A467" t="s">
        <v>7433</v>
      </c>
      <c r="B467">
        <v>102922</v>
      </c>
      <c r="C467" t="s">
        <v>7434</v>
      </c>
    </row>
    <row r="468" spans="1:3" x14ac:dyDescent="0.35">
      <c r="A468" t="s">
        <v>7435</v>
      </c>
      <c r="B468">
        <v>102924</v>
      </c>
      <c r="C468" t="s">
        <v>7436</v>
      </c>
    </row>
    <row r="469" spans="1:3" x14ac:dyDescent="0.35">
      <c r="A469" t="s">
        <v>7437</v>
      </c>
      <c r="B469">
        <v>102925</v>
      </c>
      <c r="C469" t="s">
        <v>7438</v>
      </c>
    </row>
    <row r="470" spans="1:3" x14ac:dyDescent="0.35">
      <c r="A470" t="s">
        <v>7439</v>
      </c>
      <c r="B470">
        <v>102927</v>
      </c>
      <c r="C470" t="s">
        <v>7440</v>
      </c>
    </row>
    <row r="471" spans="1:3" x14ac:dyDescent="0.35">
      <c r="A471" t="s">
        <v>7441</v>
      </c>
      <c r="B471">
        <v>102928</v>
      </c>
      <c r="C471" t="s">
        <v>7442</v>
      </c>
    </row>
    <row r="472" spans="1:3" x14ac:dyDescent="0.35">
      <c r="A472" t="s">
        <v>7443</v>
      </c>
      <c r="B472">
        <v>102929</v>
      </c>
      <c r="C472" t="s">
        <v>7444</v>
      </c>
    </row>
    <row r="473" spans="1:3" x14ac:dyDescent="0.35">
      <c r="A473" t="s">
        <v>7445</v>
      </c>
      <c r="B473">
        <v>102930</v>
      </c>
      <c r="C473" t="s">
        <v>7446</v>
      </c>
    </row>
    <row r="474" spans="1:3" x14ac:dyDescent="0.35">
      <c r="A474" t="s">
        <v>7447</v>
      </c>
      <c r="B474">
        <v>102931</v>
      </c>
      <c r="C474" t="s">
        <v>7448</v>
      </c>
    </row>
    <row r="475" spans="1:3" x14ac:dyDescent="0.35">
      <c r="A475" t="s">
        <v>7449</v>
      </c>
      <c r="B475">
        <v>102932</v>
      </c>
      <c r="C475" t="s">
        <v>7450</v>
      </c>
    </row>
    <row r="476" spans="1:3" x14ac:dyDescent="0.35">
      <c r="A476" t="s">
        <v>7451</v>
      </c>
      <c r="B476">
        <v>102935</v>
      </c>
      <c r="C476" t="s">
        <v>7452</v>
      </c>
    </row>
    <row r="477" spans="1:3" x14ac:dyDescent="0.35">
      <c r="A477" t="s">
        <v>7453</v>
      </c>
      <c r="B477">
        <v>102936</v>
      </c>
      <c r="C477" t="s">
        <v>7454</v>
      </c>
    </row>
    <row r="478" spans="1:3" x14ac:dyDescent="0.35">
      <c r="A478" t="s">
        <v>7455</v>
      </c>
      <c r="B478">
        <v>102937</v>
      </c>
      <c r="C478" t="s">
        <v>7456</v>
      </c>
    </row>
    <row r="479" spans="1:3" x14ac:dyDescent="0.35">
      <c r="A479" t="s">
        <v>7457</v>
      </c>
      <c r="B479">
        <v>102938</v>
      </c>
      <c r="C479" t="s">
        <v>7458</v>
      </c>
    </row>
    <row r="480" spans="1:3" x14ac:dyDescent="0.35">
      <c r="A480" t="s">
        <v>7459</v>
      </c>
      <c r="B480">
        <v>103000</v>
      </c>
      <c r="C480" t="s">
        <v>7460</v>
      </c>
    </row>
    <row r="481" spans="1:3" x14ac:dyDescent="0.35">
      <c r="A481" t="s">
        <v>7461</v>
      </c>
      <c r="B481">
        <v>103008</v>
      </c>
      <c r="C481" t="s">
        <v>7462</v>
      </c>
    </row>
    <row r="482" spans="1:3" x14ac:dyDescent="0.35">
      <c r="A482" t="s">
        <v>7463</v>
      </c>
      <c r="B482">
        <v>103009</v>
      </c>
      <c r="C482" t="s">
        <v>7464</v>
      </c>
    </row>
    <row r="483" spans="1:3" x14ac:dyDescent="0.35">
      <c r="A483" t="s">
        <v>7465</v>
      </c>
      <c r="B483">
        <v>103010</v>
      </c>
      <c r="C483" t="s">
        <v>7466</v>
      </c>
    </row>
    <row r="484" spans="1:3" x14ac:dyDescent="0.35">
      <c r="A484" t="s">
        <v>7467</v>
      </c>
      <c r="B484">
        <v>103344</v>
      </c>
      <c r="C484" t="s">
        <v>7468</v>
      </c>
    </row>
    <row r="485" spans="1:3" x14ac:dyDescent="0.35">
      <c r="A485" t="s">
        <v>7469</v>
      </c>
      <c r="B485">
        <v>103345</v>
      </c>
      <c r="C485" t="s">
        <v>7470</v>
      </c>
    </row>
    <row r="486" spans="1:3" x14ac:dyDescent="0.35">
      <c r="A486" t="s">
        <v>7471</v>
      </c>
      <c r="B486">
        <v>103346</v>
      </c>
      <c r="C486" t="s">
        <v>7472</v>
      </c>
    </row>
    <row r="487" spans="1:3" x14ac:dyDescent="0.35">
      <c r="A487" t="s">
        <v>7473</v>
      </c>
      <c r="B487">
        <v>103383</v>
      </c>
      <c r="C487" t="s">
        <v>7474</v>
      </c>
    </row>
    <row r="488" spans="1:3" x14ac:dyDescent="0.35">
      <c r="A488" t="s">
        <v>7475</v>
      </c>
      <c r="B488">
        <v>103384</v>
      </c>
      <c r="C488" t="s">
        <v>7476</v>
      </c>
    </row>
    <row r="489" spans="1:3" x14ac:dyDescent="0.35">
      <c r="A489" t="s">
        <v>7477</v>
      </c>
      <c r="B489">
        <v>103385</v>
      </c>
      <c r="C489" t="s">
        <v>7478</v>
      </c>
    </row>
    <row r="490" spans="1:3" x14ac:dyDescent="0.35">
      <c r="A490" t="s">
        <v>7479</v>
      </c>
      <c r="B490">
        <v>103386</v>
      </c>
      <c r="C490" t="s">
        <v>7480</v>
      </c>
    </row>
    <row r="491" spans="1:3" x14ac:dyDescent="0.35">
      <c r="A491" t="s">
        <v>7481</v>
      </c>
      <c r="B491">
        <v>103388</v>
      </c>
      <c r="C491" t="s">
        <v>7482</v>
      </c>
    </row>
    <row r="492" spans="1:3" x14ac:dyDescent="0.35">
      <c r="A492" t="s">
        <v>7483</v>
      </c>
      <c r="B492">
        <v>103390</v>
      </c>
      <c r="C492" t="s">
        <v>7484</v>
      </c>
    </row>
    <row r="493" spans="1:3" x14ac:dyDescent="0.35">
      <c r="A493" t="s">
        <v>7485</v>
      </c>
      <c r="B493">
        <v>103400</v>
      </c>
      <c r="C493" t="s">
        <v>7486</v>
      </c>
    </row>
    <row r="494" spans="1:3" x14ac:dyDescent="0.35">
      <c r="A494" t="s">
        <v>7487</v>
      </c>
      <c r="B494">
        <v>103570</v>
      </c>
      <c r="C494" t="s">
        <v>7488</v>
      </c>
    </row>
    <row r="495" spans="1:3" x14ac:dyDescent="0.35">
      <c r="A495" t="s">
        <v>7489</v>
      </c>
      <c r="B495">
        <v>103590</v>
      </c>
      <c r="C495" t="s">
        <v>7490</v>
      </c>
    </row>
    <row r="496" spans="1:3" x14ac:dyDescent="0.35">
      <c r="A496" t="s">
        <v>7491</v>
      </c>
      <c r="B496">
        <v>103592</v>
      </c>
      <c r="C496" t="s">
        <v>7492</v>
      </c>
    </row>
    <row r="497" spans="1:3" x14ac:dyDescent="0.35">
      <c r="A497" t="s">
        <v>7493</v>
      </c>
      <c r="B497">
        <v>103609</v>
      </c>
      <c r="C497" t="s">
        <v>7494</v>
      </c>
    </row>
    <row r="498" spans="1:3" x14ac:dyDescent="0.35">
      <c r="A498" t="s">
        <v>7495</v>
      </c>
      <c r="B498">
        <v>103615</v>
      </c>
      <c r="C498" t="s">
        <v>7496</v>
      </c>
    </row>
    <row r="499" spans="1:3" x14ac:dyDescent="0.35">
      <c r="A499" t="s">
        <v>7497</v>
      </c>
      <c r="B499">
        <v>103633</v>
      </c>
      <c r="C499" t="s">
        <v>7498</v>
      </c>
    </row>
    <row r="500" spans="1:3" x14ac:dyDescent="0.35">
      <c r="A500" t="s">
        <v>7499</v>
      </c>
      <c r="B500">
        <v>103634</v>
      </c>
      <c r="C500" t="s">
        <v>7500</v>
      </c>
    </row>
    <row r="501" spans="1:3" x14ac:dyDescent="0.35">
      <c r="A501" t="s">
        <v>7501</v>
      </c>
      <c r="B501">
        <v>103637</v>
      </c>
      <c r="C501" t="s">
        <v>7502</v>
      </c>
    </row>
    <row r="502" spans="1:3" x14ac:dyDescent="0.35">
      <c r="A502" t="s">
        <v>7503</v>
      </c>
      <c r="B502">
        <v>103644</v>
      </c>
      <c r="C502" t="s">
        <v>7504</v>
      </c>
    </row>
    <row r="503" spans="1:3" x14ac:dyDescent="0.35">
      <c r="A503" t="s">
        <v>7505</v>
      </c>
      <c r="B503">
        <v>103651</v>
      </c>
      <c r="C503" t="s">
        <v>7506</v>
      </c>
    </row>
    <row r="504" spans="1:3" x14ac:dyDescent="0.35">
      <c r="A504" t="s">
        <v>7507</v>
      </c>
      <c r="B504">
        <v>103809</v>
      </c>
      <c r="C504" t="s">
        <v>7508</v>
      </c>
    </row>
    <row r="505" spans="1:3" x14ac:dyDescent="0.35">
      <c r="A505" t="s">
        <v>7509</v>
      </c>
      <c r="B505">
        <v>103811</v>
      </c>
      <c r="C505" t="s">
        <v>7510</v>
      </c>
    </row>
    <row r="506" spans="1:3" x14ac:dyDescent="0.35">
      <c r="A506" t="s">
        <v>7511</v>
      </c>
      <c r="B506">
        <v>103815</v>
      </c>
      <c r="C506" t="s">
        <v>7512</v>
      </c>
    </row>
    <row r="507" spans="1:3" x14ac:dyDescent="0.35">
      <c r="A507" t="s">
        <v>7513</v>
      </c>
      <c r="B507">
        <v>103816</v>
      </c>
      <c r="C507" t="s">
        <v>7514</v>
      </c>
    </row>
    <row r="508" spans="1:3" x14ac:dyDescent="0.35">
      <c r="A508" t="s">
        <v>7515</v>
      </c>
      <c r="B508">
        <v>103817</v>
      </c>
      <c r="C508" t="s">
        <v>7516</v>
      </c>
    </row>
    <row r="509" spans="1:3" x14ac:dyDescent="0.35">
      <c r="A509" t="s">
        <v>7517</v>
      </c>
      <c r="B509">
        <v>103823</v>
      </c>
      <c r="C509" t="s">
        <v>7518</v>
      </c>
    </row>
    <row r="510" spans="1:3" x14ac:dyDescent="0.35">
      <c r="A510" t="s">
        <v>7519</v>
      </c>
      <c r="B510">
        <v>103836</v>
      </c>
      <c r="C510" t="s">
        <v>7520</v>
      </c>
    </row>
    <row r="511" spans="1:3" x14ac:dyDescent="0.35">
      <c r="A511" t="s">
        <v>7521</v>
      </c>
      <c r="B511">
        <v>103842</v>
      </c>
      <c r="C511" t="s">
        <v>7522</v>
      </c>
    </row>
    <row r="512" spans="1:3" x14ac:dyDescent="0.35">
      <c r="A512" t="s">
        <v>7523</v>
      </c>
      <c r="B512">
        <v>103844</v>
      </c>
      <c r="C512" t="s">
        <v>7524</v>
      </c>
    </row>
    <row r="513" spans="1:3" x14ac:dyDescent="0.35">
      <c r="A513" t="s">
        <v>7525</v>
      </c>
      <c r="B513">
        <v>103845</v>
      </c>
      <c r="C513" t="s">
        <v>7526</v>
      </c>
    </row>
    <row r="514" spans="1:3" x14ac:dyDescent="0.35">
      <c r="A514" t="s">
        <v>7527</v>
      </c>
      <c r="B514">
        <v>103850</v>
      </c>
      <c r="C514" t="s">
        <v>7528</v>
      </c>
    </row>
    <row r="515" spans="1:3" x14ac:dyDescent="0.35">
      <c r="A515" t="s">
        <v>7529</v>
      </c>
      <c r="B515">
        <v>103851</v>
      </c>
      <c r="C515" t="s">
        <v>7530</v>
      </c>
    </row>
    <row r="516" spans="1:3" x14ac:dyDescent="0.35">
      <c r="A516" t="s">
        <v>7531</v>
      </c>
      <c r="B516">
        <v>103860</v>
      </c>
      <c r="C516" t="s">
        <v>7532</v>
      </c>
    </row>
    <row r="517" spans="1:3" x14ac:dyDescent="0.35">
      <c r="A517" t="s">
        <v>7533</v>
      </c>
      <c r="B517">
        <v>103865</v>
      </c>
      <c r="C517" t="s">
        <v>7534</v>
      </c>
    </row>
    <row r="518" spans="1:3" x14ac:dyDescent="0.35">
      <c r="A518" t="s">
        <v>7535</v>
      </c>
      <c r="B518">
        <v>103868</v>
      </c>
      <c r="C518" t="s">
        <v>7536</v>
      </c>
    </row>
    <row r="519" spans="1:3" x14ac:dyDescent="0.35">
      <c r="A519" t="s">
        <v>7537</v>
      </c>
      <c r="B519">
        <v>103871</v>
      </c>
      <c r="C519" t="s">
        <v>7538</v>
      </c>
    </row>
    <row r="520" spans="1:3" x14ac:dyDescent="0.35">
      <c r="A520" t="s">
        <v>7539</v>
      </c>
      <c r="B520">
        <v>103872</v>
      </c>
      <c r="C520" t="s">
        <v>7540</v>
      </c>
    </row>
    <row r="521" spans="1:3" x14ac:dyDescent="0.35">
      <c r="A521" t="s">
        <v>7541</v>
      </c>
      <c r="B521">
        <v>103882</v>
      </c>
      <c r="C521" t="s">
        <v>7542</v>
      </c>
    </row>
    <row r="522" spans="1:3" x14ac:dyDescent="0.35">
      <c r="A522" t="s">
        <v>7543</v>
      </c>
      <c r="B522">
        <v>103901</v>
      </c>
      <c r="C522" t="s">
        <v>7544</v>
      </c>
    </row>
    <row r="523" spans="1:3" x14ac:dyDescent="0.35">
      <c r="A523" t="s">
        <v>7545</v>
      </c>
      <c r="B523">
        <v>103902</v>
      </c>
      <c r="C523" t="s">
        <v>7546</v>
      </c>
    </row>
    <row r="524" spans="1:3" x14ac:dyDescent="0.35">
      <c r="A524" t="s">
        <v>7547</v>
      </c>
      <c r="B524">
        <v>103917</v>
      </c>
      <c r="C524" t="s">
        <v>7548</v>
      </c>
    </row>
    <row r="525" spans="1:3" x14ac:dyDescent="0.35">
      <c r="A525" t="s">
        <v>7549</v>
      </c>
      <c r="B525">
        <v>103919</v>
      </c>
      <c r="C525" t="s">
        <v>7550</v>
      </c>
    </row>
    <row r="526" spans="1:3" x14ac:dyDescent="0.35">
      <c r="A526" t="s">
        <v>7551</v>
      </c>
      <c r="B526">
        <v>103920</v>
      </c>
      <c r="C526" t="s">
        <v>7552</v>
      </c>
    </row>
    <row r="527" spans="1:3" x14ac:dyDescent="0.35">
      <c r="A527" t="s">
        <v>7553</v>
      </c>
      <c r="B527">
        <v>103925</v>
      </c>
      <c r="C527" t="s">
        <v>7554</v>
      </c>
    </row>
    <row r="528" spans="1:3" x14ac:dyDescent="0.35">
      <c r="A528" t="s">
        <v>7555</v>
      </c>
      <c r="B528">
        <v>103950</v>
      </c>
      <c r="C528" t="s">
        <v>7556</v>
      </c>
    </row>
    <row r="529" spans="1:3" x14ac:dyDescent="0.35">
      <c r="A529" t="s">
        <v>7557</v>
      </c>
      <c r="B529">
        <v>103951</v>
      </c>
      <c r="C529" t="s">
        <v>7558</v>
      </c>
    </row>
    <row r="530" spans="1:3" x14ac:dyDescent="0.35">
      <c r="A530" t="s">
        <v>7559</v>
      </c>
      <c r="B530">
        <v>104000</v>
      </c>
      <c r="C530" t="s">
        <v>7560</v>
      </c>
    </row>
    <row r="531" spans="1:3" x14ac:dyDescent="0.35">
      <c r="A531" t="s">
        <v>7561</v>
      </c>
      <c r="B531">
        <v>104060</v>
      </c>
      <c r="C531" t="s">
        <v>7562</v>
      </c>
    </row>
    <row r="532" spans="1:3" x14ac:dyDescent="0.35">
      <c r="A532" t="s">
        <v>7563</v>
      </c>
      <c r="B532">
        <v>104101</v>
      </c>
      <c r="C532" t="s">
        <v>7564</v>
      </c>
    </row>
    <row r="533" spans="1:3" x14ac:dyDescent="0.35">
      <c r="A533" t="s">
        <v>7565</v>
      </c>
      <c r="B533">
        <v>104119</v>
      </c>
      <c r="C533" t="s">
        <v>7566</v>
      </c>
    </row>
    <row r="534" spans="1:3" x14ac:dyDescent="0.35">
      <c r="A534" t="s">
        <v>7567</v>
      </c>
      <c r="B534">
        <v>104800</v>
      </c>
      <c r="C534" t="s">
        <v>7568</v>
      </c>
    </row>
    <row r="535" spans="1:3" x14ac:dyDescent="0.35">
      <c r="A535" t="s">
        <v>7569</v>
      </c>
      <c r="B535">
        <v>104803</v>
      </c>
      <c r="C535" t="s">
        <v>7570</v>
      </c>
    </row>
    <row r="536" spans="1:3" x14ac:dyDescent="0.35">
      <c r="A536" t="s">
        <v>7571</v>
      </c>
      <c r="B536">
        <v>104975</v>
      </c>
      <c r="C536" t="s">
        <v>7572</v>
      </c>
    </row>
    <row r="537" spans="1:3" x14ac:dyDescent="0.35">
      <c r="A537" t="s">
        <v>7573</v>
      </c>
      <c r="B537">
        <v>105001</v>
      </c>
      <c r="C537" t="s">
        <v>7574</v>
      </c>
    </row>
    <row r="538" spans="1:3" x14ac:dyDescent="0.35">
      <c r="A538" t="s">
        <v>7575</v>
      </c>
      <c r="B538">
        <v>105005</v>
      </c>
      <c r="C538" t="s">
        <v>7576</v>
      </c>
    </row>
    <row r="539" spans="1:3" x14ac:dyDescent="0.35">
      <c r="A539" t="s">
        <v>7577</v>
      </c>
      <c r="B539">
        <v>105012</v>
      </c>
      <c r="C539" t="s">
        <v>7578</v>
      </c>
    </row>
    <row r="540" spans="1:3" x14ac:dyDescent="0.35">
      <c r="A540" t="s">
        <v>7579</v>
      </c>
      <c r="B540">
        <v>105013</v>
      </c>
      <c r="C540" t="s">
        <v>7580</v>
      </c>
    </row>
    <row r="541" spans="1:3" x14ac:dyDescent="0.35">
      <c r="A541" t="s">
        <v>7581</v>
      </c>
      <c r="B541">
        <v>105018</v>
      </c>
      <c r="C541" t="s">
        <v>7582</v>
      </c>
    </row>
    <row r="542" spans="1:3" x14ac:dyDescent="0.35">
      <c r="A542" t="s">
        <v>7583</v>
      </c>
      <c r="B542">
        <v>105019</v>
      </c>
      <c r="C542" t="s">
        <v>7584</v>
      </c>
    </row>
    <row r="543" spans="1:3" x14ac:dyDescent="0.35">
      <c r="A543" t="s">
        <v>7585</v>
      </c>
      <c r="B543">
        <v>105020</v>
      </c>
      <c r="C543" t="s">
        <v>7586</v>
      </c>
    </row>
    <row r="544" spans="1:3" x14ac:dyDescent="0.35">
      <c r="A544" t="s">
        <v>7587</v>
      </c>
      <c r="B544">
        <v>105023</v>
      </c>
      <c r="C544" t="s">
        <v>7588</v>
      </c>
    </row>
    <row r="545" spans="1:3" x14ac:dyDescent="0.35">
      <c r="A545" t="s">
        <v>7589</v>
      </c>
      <c r="B545">
        <v>105027</v>
      </c>
      <c r="C545" t="s">
        <v>7590</v>
      </c>
    </row>
    <row r="546" spans="1:3" x14ac:dyDescent="0.35">
      <c r="A546" t="s">
        <v>7591</v>
      </c>
      <c r="B546">
        <v>105030</v>
      </c>
      <c r="C546" t="s">
        <v>7592</v>
      </c>
    </row>
    <row r="547" spans="1:3" x14ac:dyDescent="0.35">
      <c r="A547" t="s">
        <v>7593</v>
      </c>
      <c r="B547">
        <v>105032</v>
      </c>
      <c r="C547" t="s">
        <v>7594</v>
      </c>
    </row>
    <row r="548" spans="1:3" x14ac:dyDescent="0.35">
      <c r="A548" t="s">
        <v>7595</v>
      </c>
      <c r="B548">
        <v>105038</v>
      </c>
      <c r="C548" t="s">
        <v>7596</v>
      </c>
    </row>
    <row r="549" spans="1:3" x14ac:dyDescent="0.35">
      <c r="A549" t="s">
        <v>7597</v>
      </c>
      <c r="B549">
        <v>105039</v>
      </c>
      <c r="C549" t="s">
        <v>7598</v>
      </c>
    </row>
    <row r="550" spans="1:3" x14ac:dyDescent="0.35">
      <c r="A550" t="s">
        <v>7599</v>
      </c>
      <c r="B550">
        <v>105041</v>
      </c>
      <c r="C550" t="s">
        <v>7600</v>
      </c>
    </row>
    <row r="551" spans="1:3" x14ac:dyDescent="0.35">
      <c r="A551" t="s">
        <v>7601</v>
      </c>
      <c r="B551">
        <v>105055</v>
      </c>
      <c r="C551" t="s">
        <v>7602</v>
      </c>
    </row>
    <row r="552" spans="1:3" x14ac:dyDescent="0.35">
      <c r="A552" t="s">
        <v>7603</v>
      </c>
      <c r="B552">
        <v>105057</v>
      </c>
      <c r="C552" t="s">
        <v>7604</v>
      </c>
    </row>
    <row r="553" spans="1:3" x14ac:dyDescent="0.35">
      <c r="A553" t="s">
        <v>7605</v>
      </c>
      <c r="B553">
        <v>105058</v>
      </c>
      <c r="C553" t="s">
        <v>7606</v>
      </c>
    </row>
    <row r="554" spans="1:3" x14ac:dyDescent="0.35">
      <c r="A554" t="s">
        <v>7607</v>
      </c>
      <c r="B554">
        <v>105059</v>
      </c>
      <c r="C554" t="s">
        <v>7608</v>
      </c>
    </row>
    <row r="555" spans="1:3" x14ac:dyDescent="0.35">
      <c r="A555" t="s">
        <v>7609</v>
      </c>
      <c r="B555">
        <v>105060</v>
      </c>
      <c r="C555" t="s">
        <v>7610</v>
      </c>
    </row>
    <row r="556" spans="1:3" x14ac:dyDescent="0.35">
      <c r="A556" t="s">
        <v>7611</v>
      </c>
      <c r="B556">
        <v>105086</v>
      </c>
      <c r="C556" t="s">
        <v>7612</v>
      </c>
    </row>
    <row r="557" spans="1:3" x14ac:dyDescent="0.35">
      <c r="A557" t="s">
        <v>7613</v>
      </c>
      <c r="B557">
        <v>105093</v>
      </c>
      <c r="C557" t="s">
        <v>7614</v>
      </c>
    </row>
    <row r="558" spans="1:3" x14ac:dyDescent="0.35">
      <c r="A558" t="s">
        <v>7615</v>
      </c>
      <c r="B558">
        <v>105118</v>
      </c>
      <c r="C558" t="s">
        <v>7616</v>
      </c>
    </row>
    <row r="559" spans="1:3" x14ac:dyDescent="0.35">
      <c r="A559" t="s">
        <v>7617</v>
      </c>
      <c r="B559">
        <v>105122</v>
      </c>
      <c r="C559" t="s">
        <v>7618</v>
      </c>
    </row>
    <row r="560" spans="1:3" x14ac:dyDescent="0.35">
      <c r="A560" t="s">
        <v>7619</v>
      </c>
      <c r="B560">
        <v>105128</v>
      </c>
      <c r="C560" t="s">
        <v>7620</v>
      </c>
    </row>
    <row r="561" spans="1:3" x14ac:dyDescent="0.35">
      <c r="A561" t="s">
        <v>7621</v>
      </c>
      <c r="B561">
        <v>105130</v>
      </c>
      <c r="C561" t="s">
        <v>7622</v>
      </c>
    </row>
    <row r="562" spans="1:3" x14ac:dyDescent="0.35">
      <c r="A562" t="s">
        <v>7623</v>
      </c>
      <c r="B562">
        <v>105140</v>
      </c>
      <c r="C562" t="s">
        <v>7624</v>
      </c>
    </row>
    <row r="563" spans="1:3" x14ac:dyDescent="0.35">
      <c r="A563" t="s">
        <v>7625</v>
      </c>
      <c r="B563">
        <v>105156</v>
      </c>
      <c r="C563" t="s">
        <v>7626</v>
      </c>
    </row>
    <row r="564" spans="1:3" x14ac:dyDescent="0.35">
      <c r="A564" t="s">
        <v>7627</v>
      </c>
      <c r="B564">
        <v>105157</v>
      </c>
      <c r="C564" t="s">
        <v>7628</v>
      </c>
    </row>
    <row r="565" spans="1:3" x14ac:dyDescent="0.35">
      <c r="A565" t="s">
        <v>7629</v>
      </c>
      <c r="B565">
        <v>105158</v>
      </c>
      <c r="C565" t="s">
        <v>7630</v>
      </c>
    </row>
    <row r="566" spans="1:3" x14ac:dyDescent="0.35">
      <c r="A566" t="s">
        <v>7631</v>
      </c>
      <c r="B566">
        <v>105159</v>
      </c>
      <c r="C566" t="s">
        <v>7632</v>
      </c>
    </row>
    <row r="567" spans="1:3" x14ac:dyDescent="0.35">
      <c r="A567" t="s">
        <v>7633</v>
      </c>
      <c r="B567">
        <v>105160</v>
      </c>
      <c r="C567" t="s">
        <v>7634</v>
      </c>
    </row>
    <row r="568" spans="1:3" x14ac:dyDescent="0.35">
      <c r="A568" t="s">
        <v>7635</v>
      </c>
      <c r="B568">
        <v>105161</v>
      </c>
      <c r="C568" t="s">
        <v>7636</v>
      </c>
    </row>
    <row r="569" spans="1:3" x14ac:dyDescent="0.35">
      <c r="A569" t="s">
        <v>7637</v>
      </c>
      <c r="B569">
        <v>105189</v>
      </c>
      <c r="C569" t="s">
        <v>7638</v>
      </c>
    </row>
    <row r="570" spans="1:3" x14ac:dyDescent="0.35">
      <c r="A570" t="s">
        <v>7639</v>
      </c>
      <c r="B570">
        <v>105190</v>
      </c>
      <c r="C570" t="s">
        <v>7640</v>
      </c>
    </row>
    <row r="571" spans="1:3" x14ac:dyDescent="0.35">
      <c r="A571" t="s">
        <v>7641</v>
      </c>
      <c r="B571">
        <v>105196</v>
      </c>
      <c r="C571" t="s">
        <v>7642</v>
      </c>
    </row>
    <row r="572" spans="1:3" x14ac:dyDescent="0.35">
      <c r="A572" t="s">
        <v>7643</v>
      </c>
      <c r="B572">
        <v>105217</v>
      </c>
      <c r="C572" t="s">
        <v>7644</v>
      </c>
    </row>
    <row r="573" spans="1:3" x14ac:dyDescent="0.35">
      <c r="A573" t="s">
        <v>7645</v>
      </c>
      <c r="B573">
        <v>105224</v>
      </c>
      <c r="C573" t="s">
        <v>7646</v>
      </c>
    </row>
    <row r="574" spans="1:3" x14ac:dyDescent="0.35">
      <c r="A574" t="s">
        <v>7647</v>
      </c>
      <c r="B574">
        <v>105227</v>
      </c>
      <c r="C574" t="s">
        <v>7648</v>
      </c>
    </row>
    <row r="575" spans="1:3" x14ac:dyDescent="0.35">
      <c r="A575" t="s">
        <v>7649</v>
      </c>
      <c r="B575">
        <v>105238</v>
      </c>
      <c r="C575" t="s">
        <v>7650</v>
      </c>
    </row>
    <row r="576" spans="1:3" x14ac:dyDescent="0.35">
      <c r="A576" t="s">
        <v>7651</v>
      </c>
      <c r="B576">
        <v>105244</v>
      </c>
      <c r="C576" t="s">
        <v>7652</v>
      </c>
    </row>
    <row r="577" spans="1:3" x14ac:dyDescent="0.35">
      <c r="A577" t="s">
        <v>7653</v>
      </c>
      <c r="B577">
        <v>105246</v>
      </c>
      <c r="C577" t="s">
        <v>7654</v>
      </c>
    </row>
    <row r="578" spans="1:3" x14ac:dyDescent="0.35">
      <c r="A578" t="s">
        <v>7655</v>
      </c>
      <c r="B578">
        <v>105260</v>
      </c>
      <c r="C578" t="s">
        <v>7656</v>
      </c>
    </row>
    <row r="579" spans="1:3" x14ac:dyDescent="0.35">
      <c r="A579" t="s">
        <v>7657</v>
      </c>
      <c r="B579">
        <v>105279</v>
      </c>
      <c r="C579" t="s">
        <v>7658</v>
      </c>
    </row>
    <row r="580" spans="1:3" x14ac:dyDescent="0.35">
      <c r="A580" t="s">
        <v>7659</v>
      </c>
      <c r="B580">
        <v>105295</v>
      </c>
      <c r="C580" t="s">
        <v>7660</v>
      </c>
    </row>
    <row r="581" spans="1:3" x14ac:dyDescent="0.35">
      <c r="A581" t="s">
        <v>7661</v>
      </c>
      <c r="B581">
        <v>105301</v>
      </c>
      <c r="C581" t="s">
        <v>7662</v>
      </c>
    </row>
    <row r="582" spans="1:3" x14ac:dyDescent="0.35">
      <c r="A582" t="s">
        <v>7663</v>
      </c>
      <c r="B582">
        <v>105302</v>
      </c>
      <c r="C582" t="s">
        <v>7664</v>
      </c>
    </row>
    <row r="583" spans="1:3" x14ac:dyDescent="0.35">
      <c r="A583" t="s">
        <v>7665</v>
      </c>
      <c r="B583">
        <v>105303</v>
      </c>
      <c r="C583" t="s">
        <v>7666</v>
      </c>
    </row>
    <row r="584" spans="1:3" x14ac:dyDescent="0.35">
      <c r="A584" t="s">
        <v>7667</v>
      </c>
      <c r="B584">
        <v>105344</v>
      </c>
      <c r="C584" t="s">
        <v>7668</v>
      </c>
    </row>
    <row r="585" spans="1:3" x14ac:dyDescent="0.35">
      <c r="A585" t="s">
        <v>7669</v>
      </c>
      <c r="B585">
        <v>105348</v>
      </c>
      <c r="C585" t="s">
        <v>7670</v>
      </c>
    </row>
    <row r="586" spans="1:3" x14ac:dyDescent="0.35">
      <c r="A586" t="s">
        <v>7671</v>
      </c>
      <c r="B586">
        <v>105390</v>
      </c>
      <c r="C586" t="s">
        <v>7672</v>
      </c>
    </row>
    <row r="587" spans="1:3" x14ac:dyDescent="0.35">
      <c r="A587" t="s">
        <v>7673</v>
      </c>
      <c r="B587">
        <v>105391</v>
      </c>
      <c r="C587" t="s">
        <v>7674</v>
      </c>
    </row>
    <row r="588" spans="1:3" x14ac:dyDescent="0.35">
      <c r="A588" t="s">
        <v>7675</v>
      </c>
      <c r="B588">
        <v>105392</v>
      </c>
      <c r="C588" t="s">
        <v>7676</v>
      </c>
    </row>
    <row r="589" spans="1:3" x14ac:dyDescent="0.35">
      <c r="A589" t="s">
        <v>7677</v>
      </c>
      <c r="B589">
        <v>105398</v>
      </c>
      <c r="C589" t="s">
        <v>7678</v>
      </c>
    </row>
    <row r="590" spans="1:3" x14ac:dyDescent="0.35">
      <c r="A590" t="s">
        <v>7679</v>
      </c>
      <c r="B590">
        <v>105403</v>
      </c>
      <c r="C590" t="s">
        <v>7680</v>
      </c>
    </row>
    <row r="591" spans="1:3" x14ac:dyDescent="0.35">
      <c r="A591" t="s">
        <v>7681</v>
      </c>
      <c r="B591">
        <v>105429</v>
      </c>
      <c r="C591" t="s">
        <v>7682</v>
      </c>
    </row>
    <row r="592" spans="1:3" x14ac:dyDescent="0.35">
      <c r="A592" t="s">
        <v>7683</v>
      </c>
      <c r="B592">
        <v>105430</v>
      </c>
      <c r="C592" t="s">
        <v>7684</v>
      </c>
    </row>
    <row r="593" spans="1:3" x14ac:dyDescent="0.35">
      <c r="A593" t="s">
        <v>7685</v>
      </c>
      <c r="B593">
        <v>105434</v>
      </c>
      <c r="C593" t="s">
        <v>7686</v>
      </c>
    </row>
    <row r="594" spans="1:3" x14ac:dyDescent="0.35">
      <c r="A594" t="s">
        <v>7687</v>
      </c>
      <c r="B594">
        <v>105435</v>
      </c>
      <c r="C594" t="s">
        <v>7688</v>
      </c>
    </row>
    <row r="595" spans="1:3" x14ac:dyDescent="0.35">
      <c r="A595" t="s">
        <v>7689</v>
      </c>
      <c r="B595">
        <v>105436</v>
      </c>
      <c r="C595" t="s">
        <v>7690</v>
      </c>
    </row>
    <row r="596" spans="1:3" x14ac:dyDescent="0.35">
      <c r="A596" t="s">
        <v>7691</v>
      </c>
      <c r="B596">
        <v>105477</v>
      </c>
      <c r="C596" t="s">
        <v>7692</v>
      </c>
    </row>
    <row r="597" spans="1:3" x14ac:dyDescent="0.35">
      <c r="A597" t="s">
        <v>7693</v>
      </c>
      <c r="B597">
        <v>105478</v>
      </c>
      <c r="C597" t="s">
        <v>7694</v>
      </c>
    </row>
    <row r="598" spans="1:3" x14ac:dyDescent="0.35">
      <c r="A598" t="s">
        <v>7695</v>
      </c>
      <c r="B598">
        <v>105479</v>
      </c>
      <c r="C598" t="s">
        <v>7696</v>
      </c>
    </row>
    <row r="599" spans="1:3" x14ac:dyDescent="0.35">
      <c r="A599" t="s">
        <v>7697</v>
      </c>
      <c r="B599">
        <v>105481</v>
      </c>
      <c r="C599" t="s">
        <v>7698</v>
      </c>
    </row>
    <row r="600" spans="1:3" x14ac:dyDescent="0.35">
      <c r="A600" t="s">
        <v>7699</v>
      </c>
      <c r="B600">
        <v>105482</v>
      </c>
      <c r="C600" t="s">
        <v>7700</v>
      </c>
    </row>
    <row r="601" spans="1:3" x14ac:dyDescent="0.35">
      <c r="A601" t="s">
        <v>7701</v>
      </c>
      <c r="B601">
        <v>105498</v>
      </c>
      <c r="C601" t="s">
        <v>7702</v>
      </c>
    </row>
    <row r="602" spans="1:3" x14ac:dyDescent="0.35">
      <c r="A602" t="s">
        <v>7703</v>
      </c>
      <c r="B602">
        <v>105504</v>
      </c>
      <c r="C602" t="s">
        <v>7704</v>
      </c>
    </row>
    <row r="603" spans="1:3" x14ac:dyDescent="0.35">
      <c r="A603" t="s">
        <v>7705</v>
      </c>
      <c r="B603">
        <v>105534</v>
      </c>
      <c r="C603" t="s">
        <v>7706</v>
      </c>
    </row>
    <row r="604" spans="1:3" x14ac:dyDescent="0.35">
      <c r="A604" t="s">
        <v>7707</v>
      </c>
      <c r="B604">
        <v>105536</v>
      </c>
      <c r="C604" t="s">
        <v>7708</v>
      </c>
    </row>
    <row r="605" spans="1:3" x14ac:dyDescent="0.35">
      <c r="A605" t="s">
        <v>7709</v>
      </c>
      <c r="B605">
        <v>105600</v>
      </c>
      <c r="C605" t="s">
        <v>7710</v>
      </c>
    </row>
    <row r="606" spans="1:3" x14ac:dyDescent="0.35">
      <c r="A606" t="s">
        <v>7711</v>
      </c>
      <c r="B606">
        <v>105601</v>
      </c>
      <c r="C606" t="s">
        <v>7712</v>
      </c>
    </row>
    <row r="607" spans="1:3" x14ac:dyDescent="0.35">
      <c r="A607" t="s">
        <v>7713</v>
      </c>
      <c r="B607">
        <v>105602</v>
      </c>
      <c r="C607" t="s">
        <v>7714</v>
      </c>
    </row>
    <row r="608" spans="1:3" x14ac:dyDescent="0.35">
      <c r="A608" t="s">
        <v>7715</v>
      </c>
      <c r="B608">
        <v>105610</v>
      </c>
      <c r="C608" t="s">
        <v>7716</v>
      </c>
    </row>
    <row r="609" spans="1:3" x14ac:dyDescent="0.35">
      <c r="A609" t="s">
        <v>7717</v>
      </c>
      <c r="B609">
        <v>105611</v>
      </c>
      <c r="C609" t="s">
        <v>7718</v>
      </c>
    </row>
    <row r="610" spans="1:3" x14ac:dyDescent="0.35">
      <c r="A610" t="s">
        <v>7719</v>
      </c>
      <c r="B610">
        <v>105629</v>
      </c>
      <c r="C610" t="s">
        <v>7720</v>
      </c>
    </row>
    <row r="611" spans="1:3" x14ac:dyDescent="0.35">
      <c r="A611" t="s">
        <v>7721</v>
      </c>
      <c r="B611">
        <v>105656</v>
      </c>
      <c r="C611" t="s">
        <v>7722</v>
      </c>
    </row>
    <row r="612" spans="1:3" x14ac:dyDescent="0.35">
      <c r="A612" t="s">
        <v>7723</v>
      </c>
      <c r="B612">
        <v>105657</v>
      </c>
      <c r="C612" t="s">
        <v>7724</v>
      </c>
    </row>
    <row r="613" spans="1:3" x14ac:dyDescent="0.35">
      <c r="A613" t="s">
        <v>7725</v>
      </c>
      <c r="B613">
        <v>105702</v>
      </c>
      <c r="C613" t="s">
        <v>7726</v>
      </c>
    </row>
    <row r="614" spans="1:3" x14ac:dyDescent="0.35">
      <c r="A614" t="s">
        <v>7727</v>
      </c>
      <c r="B614">
        <v>105703</v>
      </c>
      <c r="C614" t="s">
        <v>7728</v>
      </c>
    </row>
    <row r="615" spans="1:3" x14ac:dyDescent="0.35">
      <c r="A615" t="s">
        <v>7729</v>
      </c>
      <c r="B615">
        <v>105704</v>
      </c>
      <c r="C615" t="s">
        <v>7730</v>
      </c>
    </row>
    <row r="616" spans="1:3" x14ac:dyDescent="0.35">
      <c r="A616" t="s">
        <v>7731</v>
      </c>
      <c r="B616">
        <v>105706</v>
      </c>
      <c r="C616" t="s">
        <v>7732</v>
      </c>
    </row>
    <row r="617" spans="1:3" x14ac:dyDescent="0.35">
      <c r="A617" t="s">
        <v>7733</v>
      </c>
      <c r="B617">
        <v>105729</v>
      </c>
      <c r="C617" t="s">
        <v>7734</v>
      </c>
    </row>
    <row r="618" spans="1:3" x14ac:dyDescent="0.35">
      <c r="A618" t="s">
        <v>7735</v>
      </c>
      <c r="B618">
        <v>105730</v>
      </c>
      <c r="C618" t="s">
        <v>7736</v>
      </c>
    </row>
    <row r="619" spans="1:3" x14ac:dyDescent="0.35">
      <c r="A619" t="s">
        <v>7737</v>
      </c>
      <c r="B619">
        <v>105744</v>
      </c>
      <c r="C619" t="s">
        <v>7738</v>
      </c>
    </row>
    <row r="620" spans="1:3" x14ac:dyDescent="0.35">
      <c r="A620" t="s">
        <v>7739</v>
      </c>
      <c r="B620">
        <v>105747</v>
      </c>
      <c r="C620" t="s">
        <v>7740</v>
      </c>
    </row>
    <row r="621" spans="1:3" x14ac:dyDescent="0.35">
      <c r="A621" t="s">
        <v>7741</v>
      </c>
      <c r="B621">
        <v>105748</v>
      </c>
      <c r="C621" t="s">
        <v>7742</v>
      </c>
    </row>
    <row r="622" spans="1:3" x14ac:dyDescent="0.35">
      <c r="A622" t="s">
        <v>7743</v>
      </c>
      <c r="B622">
        <v>105749</v>
      </c>
      <c r="C622" t="s">
        <v>7744</v>
      </c>
    </row>
    <row r="623" spans="1:3" x14ac:dyDescent="0.35">
      <c r="A623" t="s">
        <v>7745</v>
      </c>
      <c r="B623">
        <v>105752</v>
      </c>
      <c r="C623" t="s">
        <v>7746</v>
      </c>
    </row>
    <row r="624" spans="1:3" x14ac:dyDescent="0.35">
      <c r="A624" t="s">
        <v>7747</v>
      </c>
      <c r="B624">
        <v>105767</v>
      </c>
      <c r="C624" t="s">
        <v>7748</v>
      </c>
    </row>
    <row r="625" spans="1:3" x14ac:dyDescent="0.35">
      <c r="A625" t="s">
        <v>7749</v>
      </c>
      <c r="B625">
        <v>105769</v>
      </c>
      <c r="C625" t="s">
        <v>7750</v>
      </c>
    </row>
    <row r="626" spans="1:3" x14ac:dyDescent="0.35">
      <c r="A626" t="s">
        <v>7751</v>
      </c>
      <c r="B626">
        <v>105770</v>
      </c>
      <c r="C626" t="s">
        <v>7752</v>
      </c>
    </row>
    <row r="627" spans="1:3" x14ac:dyDescent="0.35">
      <c r="A627" t="s">
        <v>7753</v>
      </c>
      <c r="B627">
        <v>105771</v>
      </c>
      <c r="C627" t="s">
        <v>7754</v>
      </c>
    </row>
    <row r="628" spans="1:3" x14ac:dyDescent="0.35">
      <c r="A628" t="s">
        <v>7755</v>
      </c>
      <c r="B628">
        <v>105772</v>
      </c>
      <c r="C628" t="s">
        <v>7756</v>
      </c>
    </row>
    <row r="629" spans="1:3" x14ac:dyDescent="0.35">
      <c r="A629" t="s">
        <v>7757</v>
      </c>
      <c r="B629">
        <v>105773</v>
      </c>
      <c r="C629" t="s">
        <v>7758</v>
      </c>
    </row>
    <row r="630" spans="1:3" x14ac:dyDescent="0.35">
      <c r="A630" t="s">
        <v>7759</v>
      </c>
      <c r="B630">
        <v>105781</v>
      </c>
      <c r="C630" t="s">
        <v>7760</v>
      </c>
    </row>
    <row r="631" spans="1:3" x14ac:dyDescent="0.35">
      <c r="A631" t="s">
        <v>7761</v>
      </c>
      <c r="B631">
        <v>105782</v>
      </c>
      <c r="C631" t="s">
        <v>7762</v>
      </c>
    </row>
    <row r="632" spans="1:3" x14ac:dyDescent="0.35">
      <c r="A632" t="s">
        <v>7763</v>
      </c>
      <c r="B632">
        <v>105786</v>
      </c>
      <c r="C632" t="s">
        <v>7764</v>
      </c>
    </row>
    <row r="633" spans="1:3" x14ac:dyDescent="0.35">
      <c r="A633" t="s">
        <v>7765</v>
      </c>
      <c r="B633">
        <v>105787</v>
      </c>
      <c r="C633" t="s">
        <v>7766</v>
      </c>
    </row>
    <row r="634" spans="1:3" x14ac:dyDescent="0.35">
      <c r="A634" t="s">
        <v>7767</v>
      </c>
      <c r="B634">
        <v>105789</v>
      </c>
      <c r="C634" t="s">
        <v>7768</v>
      </c>
    </row>
    <row r="635" spans="1:3" x14ac:dyDescent="0.35">
      <c r="A635" t="s">
        <v>7769</v>
      </c>
      <c r="B635">
        <v>105790</v>
      </c>
      <c r="C635" t="s">
        <v>7770</v>
      </c>
    </row>
    <row r="636" spans="1:3" x14ac:dyDescent="0.35">
      <c r="A636" t="s">
        <v>7771</v>
      </c>
      <c r="B636">
        <v>105792</v>
      </c>
      <c r="C636" t="s">
        <v>7772</v>
      </c>
    </row>
    <row r="637" spans="1:3" x14ac:dyDescent="0.35">
      <c r="A637" t="s">
        <v>7773</v>
      </c>
      <c r="B637">
        <v>105794</v>
      </c>
      <c r="C637" t="s">
        <v>7774</v>
      </c>
    </row>
    <row r="638" spans="1:3" x14ac:dyDescent="0.35">
      <c r="A638" t="s">
        <v>7775</v>
      </c>
      <c r="B638">
        <v>105797</v>
      </c>
      <c r="C638" t="s">
        <v>7776</v>
      </c>
    </row>
    <row r="639" spans="1:3" x14ac:dyDescent="0.35">
      <c r="A639" t="s">
        <v>7777</v>
      </c>
      <c r="B639">
        <v>105798</v>
      </c>
      <c r="C639" t="s">
        <v>7778</v>
      </c>
    </row>
    <row r="640" spans="1:3" x14ac:dyDescent="0.35">
      <c r="A640" t="s">
        <v>7779</v>
      </c>
      <c r="B640">
        <v>105804</v>
      </c>
      <c r="C640" t="s">
        <v>7780</v>
      </c>
    </row>
    <row r="641" spans="1:3" x14ac:dyDescent="0.35">
      <c r="A641" t="s">
        <v>7781</v>
      </c>
      <c r="B641">
        <v>105805</v>
      </c>
      <c r="C641" t="s">
        <v>7782</v>
      </c>
    </row>
    <row r="642" spans="1:3" x14ac:dyDescent="0.35">
      <c r="A642" t="s">
        <v>7783</v>
      </c>
      <c r="B642">
        <v>105806</v>
      </c>
      <c r="C642" t="s">
        <v>7784</v>
      </c>
    </row>
    <row r="643" spans="1:3" x14ac:dyDescent="0.35">
      <c r="A643" t="s">
        <v>7785</v>
      </c>
      <c r="B643">
        <v>105808</v>
      </c>
      <c r="C643" t="s">
        <v>7786</v>
      </c>
    </row>
    <row r="644" spans="1:3" x14ac:dyDescent="0.35">
      <c r="A644" t="s">
        <v>7787</v>
      </c>
      <c r="B644">
        <v>105812</v>
      </c>
      <c r="C644" t="s">
        <v>7788</v>
      </c>
    </row>
    <row r="645" spans="1:3" x14ac:dyDescent="0.35">
      <c r="A645" t="s">
        <v>7789</v>
      </c>
      <c r="B645">
        <v>105813</v>
      </c>
      <c r="C645" t="s">
        <v>7790</v>
      </c>
    </row>
    <row r="646" spans="1:3" x14ac:dyDescent="0.35">
      <c r="A646" t="s">
        <v>7791</v>
      </c>
      <c r="B646">
        <v>105818</v>
      </c>
      <c r="C646" t="s">
        <v>7792</v>
      </c>
    </row>
    <row r="647" spans="1:3" x14ac:dyDescent="0.35">
      <c r="A647" t="s">
        <v>7793</v>
      </c>
      <c r="B647">
        <v>105819</v>
      </c>
      <c r="C647" t="s">
        <v>7794</v>
      </c>
    </row>
    <row r="648" spans="1:3" x14ac:dyDescent="0.35">
      <c r="A648" t="s">
        <v>7795</v>
      </c>
      <c r="B648">
        <v>105839</v>
      </c>
      <c r="C648" t="s">
        <v>7796</v>
      </c>
    </row>
    <row r="649" spans="1:3" x14ac:dyDescent="0.35">
      <c r="A649" t="s">
        <v>7797</v>
      </c>
      <c r="B649">
        <v>105844</v>
      </c>
      <c r="C649" t="s">
        <v>7798</v>
      </c>
    </row>
    <row r="650" spans="1:3" x14ac:dyDescent="0.35">
      <c r="A650" t="s">
        <v>7799</v>
      </c>
      <c r="B650">
        <v>105847</v>
      </c>
      <c r="C650" t="s">
        <v>7800</v>
      </c>
    </row>
    <row r="651" spans="1:3" x14ac:dyDescent="0.35">
      <c r="A651" t="s">
        <v>7801</v>
      </c>
      <c r="B651">
        <v>105856</v>
      </c>
      <c r="C651" t="s">
        <v>7802</v>
      </c>
    </row>
    <row r="652" spans="1:3" x14ac:dyDescent="0.35">
      <c r="A652" t="s">
        <v>7803</v>
      </c>
      <c r="B652">
        <v>105860</v>
      </c>
      <c r="C652" t="s">
        <v>7804</v>
      </c>
    </row>
    <row r="653" spans="1:3" x14ac:dyDescent="0.35">
      <c r="A653" t="s">
        <v>7805</v>
      </c>
      <c r="B653">
        <v>105868</v>
      </c>
      <c r="C653" t="s">
        <v>7806</v>
      </c>
    </row>
    <row r="654" spans="1:3" x14ac:dyDescent="0.35">
      <c r="A654" t="s">
        <v>7807</v>
      </c>
      <c r="B654">
        <v>105870</v>
      </c>
      <c r="C654" t="s">
        <v>7808</v>
      </c>
    </row>
    <row r="655" spans="1:3" x14ac:dyDescent="0.35">
      <c r="A655" t="s">
        <v>7809</v>
      </c>
      <c r="B655">
        <v>105881</v>
      </c>
      <c r="C655" t="s">
        <v>7810</v>
      </c>
    </row>
    <row r="656" spans="1:3" x14ac:dyDescent="0.35">
      <c r="A656" t="s">
        <v>7811</v>
      </c>
      <c r="B656">
        <v>105882</v>
      </c>
      <c r="C656" t="s">
        <v>7812</v>
      </c>
    </row>
    <row r="657" spans="1:3" x14ac:dyDescent="0.35">
      <c r="A657" t="s">
        <v>7813</v>
      </c>
      <c r="B657">
        <v>105883</v>
      </c>
      <c r="C657" t="s">
        <v>7814</v>
      </c>
    </row>
    <row r="658" spans="1:3" x14ac:dyDescent="0.35">
      <c r="A658" t="s">
        <v>7815</v>
      </c>
      <c r="B658">
        <v>105887</v>
      </c>
      <c r="C658" t="s">
        <v>7816</v>
      </c>
    </row>
    <row r="659" spans="1:3" x14ac:dyDescent="0.35">
      <c r="A659" t="s">
        <v>7817</v>
      </c>
      <c r="B659">
        <v>105888</v>
      </c>
      <c r="C659" t="s">
        <v>7818</v>
      </c>
    </row>
    <row r="660" spans="1:3" x14ac:dyDescent="0.35">
      <c r="A660" t="s">
        <v>7819</v>
      </c>
      <c r="B660">
        <v>105889</v>
      </c>
      <c r="C660" t="s">
        <v>7820</v>
      </c>
    </row>
    <row r="661" spans="1:3" x14ac:dyDescent="0.35">
      <c r="A661" t="s">
        <v>7821</v>
      </c>
      <c r="B661">
        <v>105890</v>
      </c>
      <c r="C661" t="s">
        <v>7822</v>
      </c>
    </row>
    <row r="662" spans="1:3" x14ac:dyDescent="0.35">
      <c r="A662" t="s">
        <v>7823</v>
      </c>
      <c r="B662">
        <v>105891</v>
      </c>
      <c r="C662" t="s">
        <v>7824</v>
      </c>
    </row>
    <row r="663" spans="1:3" x14ac:dyDescent="0.35">
      <c r="A663" t="s">
        <v>7825</v>
      </c>
      <c r="B663">
        <v>105900</v>
      </c>
      <c r="C663" t="s">
        <v>7826</v>
      </c>
    </row>
    <row r="664" spans="1:3" x14ac:dyDescent="0.35">
      <c r="A664" t="s">
        <v>7827</v>
      </c>
      <c r="B664">
        <v>105902</v>
      </c>
      <c r="C664" t="s">
        <v>7828</v>
      </c>
    </row>
    <row r="665" spans="1:3" x14ac:dyDescent="0.35">
      <c r="A665" t="s">
        <v>7829</v>
      </c>
      <c r="B665">
        <v>105925</v>
      </c>
      <c r="C665" t="s">
        <v>7830</v>
      </c>
    </row>
    <row r="666" spans="1:3" x14ac:dyDescent="0.35">
      <c r="A666" t="s">
        <v>7831</v>
      </c>
      <c r="B666">
        <v>105951</v>
      </c>
      <c r="C666" t="s">
        <v>7832</v>
      </c>
    </row>
    <row r="667" spans="1:3" x14ac:dyDescent="0.35">
      <c r="A667" t="s">
        <v>7833</v>
      </c>
      <c r="B667">
        <v>105952</v>
      </c>
      <c r="C667" t="s">
        <v>7834</v>
      </c>
    </row>
    <row r="668" spans="1:3" x14ac:dyDescent="0.35">
      <c r="A668" t="s">
        <v>7835</v>
      </c>
      <c r="B668">
        <v>105958</v>
      </c>
      <c r="C668" t="s">
        <v>7836</v>
      </c>
    </row>
    <row r="669" spans="1:3" x14ac:dyDescent="0.35">
      <c r="A669" t="s">
        <v>7837</v>
      </c>
      <c r="B669">
        <v>105971</v>
      </c>
      <c r="C669" t="s">
        <v>7838</v>
      </c>
    </row>
    <row r="670" spans="1:3" x14ac:dyDescent="0.35">
      <c r="A670" t="s">
        <v>7839</v>
      </c>
      <c r="B670">
        <v>105972</v>
      </c>
      <c r="C670" t="s">
        <v>7840</v>
      </c>
    </row>
    <row r="671" spans="1:3" x14ac:dyDescent="0.35">
      <c r="A671" t="s">
        <v>7841</v>
      </c>
      <c r="B671">
        <v>105973</v>
      </c>
      <c r="C671" t="s">
        <v>7842</v>
      </c>
    </row>
    <row r="672" spans="1:3" x14ac:dyDescent="0.35">
      <c r="A672" t="s">
        <v>7843</v>
      </c>
      <c r="B672">
        <v>105974</v>
      </c>
      <c r="C672" t="s">
        <v>7844</v>
      </c>
    </row>
    <row r="673" spans="1:3" x14ac:dyDescent="0.35">
      <c r="A673" t="s">
        <v>7845</v>
      </c>
      <c r="B673">
        <v>105981</v>
      </c>
      <c r="C673" t="s">
        <v>7846</v>
      </c>
    </row>
    <row r="674" spans="1:3" x14ac:dyDescent="0.35">
      <c r="A674" t="s">
        <v>7847</v>
      </c>
      <c r="B674">
        <v>105984</v>
      </c>
      <c r="C674" t="s">
        <v>7848</v>
      </c>
    </row>
    <row r="675" spans="1:3" x14ac:dyDescent="0.35">
      <c r="A675" t="s">
        <v>7849</v>
      </c>
      <c r="B675">
        <v>105985</v>
      </c>
      <c r="C675" t="s">
        <v>7850</v>
      </c>
    </row>
    <row r="676" spans="1:3" x14ac:dyDescent="0.35">
      <c r="A676" t="s">
        <v>7851</v>
      </c>
      <c r="B676">
        <v>105989</v>
      </c>
      <c r="C676" t="s">
        <v>7852</v>
      </c>
    </row>
    <row r="677" spans="1:3" x14ac:dyDescent="0.35">
      <c r="A677" t="s">
        <v>7853</v>
      </c>
      <c r="B677">
        <v>105990</v>
      </c>
      <c r="C677" t="s">
        <v>7854</v>
      </c>
    </row>
    <row r="678" spans="1:3" x14ac:dyDescent="0.35">
      <c r="A678" t="s">
        <v>7855</v>
      </c>
      <c r="B678">
        <v>105991</v>
      </c>
      <c r="C678" t="s">
        <v>7856</v>
      </c>
    </row>
    <row r="679" spans="1:3" x14ac:dyDescent="0.35">
      <c r="A679" t="s">
        <v>7857</v>
      </c>
      <c r="B679">
        <v>105992</v>
      </c>
      <c r="C679" t="s">
        <v>7858</v>
      </c>
    </row>
    <row r="680" spans="1:3" x14ac:dyDescent="0.35">
      <c r="A680" t="s">
        <v>7859</v>
      </c>
      <c r="B680">
        <v>106001</v>
      </c>
      <c r="C680" t="s">
        <v>7860</v>
      </c>
    </row>
    <row r="681" spans="1:3" x14ac:dyDescent="0.35">
      <c r="A681" t="s">
        <v>7861</v>
      </c>
      <c r="B681">
        <v>106002</v>
      </c>
      <c r="C681" t="s">
        <v>7862</v>
      </c>
    </row>
    <row r="682" spans="1:3" x14ac:dyDescent="0.35">
      <c r="A682" t="s">
        <v>7863</v>
      </c>
      <c r="B682">
        <v>106004</v>
      </c>
      <c r="C682" t="s">
        <v>7864</v>
      </c>
    </row>
    <row r="683" spans="1:3" x14ac:dyDescent="0.35">
      <c r="A683" t="s">
        <v>7865</v>
      </c>
      <c r="B683">
        <v>106005</v>
      </c>
      <c r="C683" t="s">
        <v>7866</v>
      </c>
    </row>
    <row r="684" spans="1:3" x14ac:dyDescent="0.35">
      <c r="A684" t="s">
        <v>7867</v>
      </c>
      <c r="B684">
        <v>106050</v>
      </c>
      <c r="C684" t="s">
        <v>7868</v>
      </c>
    </row>
    <row r="685" spans="1:3" x14ac:dyDescent="0.35">
      <c r="A685" t="s">
        <v>7869</v>
      </c>
      <c r="B685">
        <v>106062</v>
      </c>
      <c r="C685" t="s">
        <v>7870</v>
      </c>
    </row>
    <row r="686" spans="1:3" x14ac:dyDescent="0.35">
      <c r="A686" t="s">
        <v>7871</v>
      </c>
      <c r="B686">
        <v>106075</v>
      </c>
      <c r="C686" t="s">
        <v>7872</v>
      </c>
    </row>
    <row r="687" spans="1:3" x14ac:dyDescent="0.35">
      <c r="A687" t="s">
        <v>7873</v>
      </c>
      <c r="B687">
        <v>106076</v>
      </c>
      <c r="C687" t="s">
        <v>7874</v>
      </c>
    </row>
    <row r="688" spans="1:3" x14ac:dyDescent="0.35">
      <c r="A688" t="s">
        <v>7875</v>
      </c>
      <c r="B688">
        <v>106085</v>
      </c>
      <c r="C688" t="s">
        <v>7876</v>
      </c>
    </row>
    <row r="689" spans="1:3" x14ac:dyDescent="0.35">
      <c r="A689" t="s">
        <v>7877</v>
      </c>
      <c r="B689">
        <v>106086</v>
      </c>
      <c r="C689" t="s">
        <v>7878</v>
      </c>
    </row>
    <row r="690" spans="1:3" x14ac:dyDescent="0.35">
      <c r="A690" t="s">
        <v>7879</v>
      </c>
      <c r="B690">
        <v>106088</v>
      </c>
      <c r="C690" t="s">
        <v>7880</v>
      </c>
    </row>
    <row r="691" spans="1:3" x14ac:dyDescent="0.35">
      <c r="A691" t="s">
        <v>7881</v>
      </c>
      <c r="B691">
        <v>106089</v>
      </c>
      <c r="C691" t="s">
        <v>7882</v>
      </c>
    </row>
    <row r="692" spans="1:3" x14ac:dyDescent="0.35">
      <c r="A692" t="s">
        <v>7883</v>
      </c>
      <c r="B692">
        <v>106092</v>
      </c>
      <c r="C692" t="s">
        <v>7884</v>
      </c>
    </row>
    <row r="693" spans="1:3" x14ac:dyDescent="0.35">
      <c r="A693" t="s">
        <v>7885</v>
      </c>
      <c r="B693">
        <v>106093</v>
      </c>
      <c r="C693" t="s">
        <v>7886</v>
      </c>
    </row>
    <row r="694" spans="1:3" x14ac:dyDescent="0.35">
      <c r="A694" t="s">
        <v>7887</v>
      </c>
      <c r="B694">
        <v>106094</v>
      </c>
      <c r="C694" t="s">
        <v>7888</v>
      </c>
    </row>
    <row r="695" spans="1:3" x14ac:dyDescent="0.35">
      <c r="A695" t="s">
        <v>7889</v>
      </c>
      <c r="B695">
        <v>106095</v>
      </c>
      <c r="C695" t="s">
        <v>7890</v>
      </c>
    </row>
    <row r="696" spans="1:3" x14ac:dyDescent="0.35">
      <c r="A696" t="s">
        <v>7891</v>
      </c>
      <c r="B696">
        <v>106096</v>
      </c>
      <c r="C696" t="s">
        <v>7892</v>
      </c>
    </row>
    <row r="697" spans="1:3" x14ac:dyDescent="0.35">
      <c r="A697" t="s">
        <v>7893</v>
      </c>
      <c r="B697">
        <v>106097</v>
      </c>
      <c r="C697" t="s">
        <v>7894</v>
      </c>
    </row>
    <row r="698" spans="1:3" x14ac:dyDescent="0.35">
      <c r="A698" t="s">
        <v>7895</v>
      </c>
      <c r="B698">
        <v>106098</v>
      </c>
      <c r="C698" t="s">
        <v>7896</v>
      </c>
    </row>
    <row r="699" spans="1:3" x14ac:dyDescent="0.35">
      <c r="A699" t="s">
        <v>7897</v>
      </c>
      <c r="B699">
        <v>106099</v>
      </c>
      <c r="C699" t="s">
        <v>7898</v>
      </c>
    </row>
    <row r="700" spans="1:3" x14ac:dyDescent="0.35">
      <c r="A700" t="s">
        <v>7899</v>
      </c>
      <c r="B700">
        <v>106101</v>
      </c>
      <c r="C700" t="s">
        <v>7900</v>
      </c>
    </row>
    <row r="701" spans="1:3" x14ac:dyDescent="0.35">
      <c r="A701" t="s">
        <v>7901</v>
      </c>
      <c r="B701">
        <v>106103</v>
      </c>
      <c r="C701" t="s">
        <v>7902</v>
      </c>
    </row>
    <row r="702" spans="1:3" x14ac:dyDescent="0.35">
      <c r="A702" t="s">
        <v>7903</v>
      </c>
      <c r="B702">
        <v>106104</v>
      </c>
      <c r="C702" t="s">
        <v>7904</v>
      </c>
    </row>
    <row r="703" spans="1:3" x14ac:dyDescent="0.35">
      <c r="A703" t="s">
        <v>7905</v>
      </c>
      <c r="B703">
        <v>106109</v>
      </c>
      <c r="C703" t="s">
        <v>7906</v>
      </c>
    </row>
    <row r="704" spans="1:3" x14ac:dyDescent="0.35">
      <c r="A704" t="s">
        <v>7907</v>
      </c>
      <c r="B704">
        <v>106110</v>
      </c>
      <c r="C704" t="s">
        <v>7908</v>
      </c>
    </row>
    <row r="705" spans="1:3" x14ac:dyDescent="0.35">
      <c r="A705" t="s">
        <v>7909</v>
      </c>
      <c r="B705">
        <v>106112</v>
      </c>
      <c r="C705" t="s">
        <v>7910</v>
      </c>
    </row>
    <row r="706" spans="1:3" x14ac:dyDescent="0.35">
      <c r="A706" t="s">
        <v>7911</v>
      </c>
      <c r="B706">
        <v>106121</v>
      </c>
      <c r="C706" t="s">
        <v>7912</v>
      </c>
    </row>
    <row r="707" spans="1:3" x14ac:dyDescent="0.35">
      <c r="A707" t="s">
        <v>7913</v>
      </c>
      <c r="B707">
        <v>106124</v>
      </c>
      <c r="C707" t="s">
        <v>7914</v>
      </c>
    </row>
    <row r="708" spans="1:3" x14ac:dyDescent="0.35">
      <c r="A708" t="s">
        <v>7915</v>
      </c>
      <c r="B708">
        <v>106141</v>
      </c>
      <c r="C708" t="s">
        <v>7916</v>
      </c>
    </row>
    <row r="709" spans="1:3" x14ac:dyDescent="0.35">
      <c r="A709" t="s">
        <v>7917</v>
      </c>
      <c r="B709">
        <v>106151</v>
      </c>
      <c r="C709" t="s">
        <v>7918</v>
      </c>
    </row>
    <row r="710" spans="1:3" x14ac:dyDescent="0.35">
      <c r="A710" t="s">
        <v>7919</v>
      </c>
      <c r="B710">
        <v>106184</v>
      </c>
      <c r="C710" t="s">
        <v>7920</v>
      </c>
    </row>
    <row r="711" spans="1:3" x14ac:dyDescent="0.35">
      <c r="A711" t="s">
        <v>7921</v>
      </c>
      <c r="B711">
        <v>106188</v>
      </c>
      <c r="C711" t="s">
        <v>7922</v>
      </c>
    </row>
    <row r="712" spans="1:3" x14ac:dyDescent="0.35">
      <c r="A712" t="s">
        <v>7923</v>
      </c>
      <c r="B712">
        <v>106189</v>
      </c>
      <c r="C712" t="s">
        <v>7924</v>
      </c>
    </row>
    <row r="713" spans="1:3" x14ac:dyDescent="0.35">
      <c r="A713" t="s">
        <v>7925</v>
      </c>
      <c r="B713">
        <v>106191</v>
      </c>
      <c r="C713" t="s">
        <v>7926</v>
      </c>
    </row>
    <row r="714" spans="1:3" x14ac:dyDescent="0.35">
      <c r="A714" t="s">
        <v>7927</v>
      </c>
      <c r="B714">
        <v>106192</v>
      </c>
      <c r="C714" t="s">
        <v>7928</v>
      </c>
    </row>
    <row r="715" spans="1:3" x14ac:dyDescent="0.35">
      <c r="A715" t="s">
        <v>7929</v>
      </c>
      <c r="B715">
        <v>106193</v>
      </c>
      <c r="C715" t="s">
        <v>7930</v>
      </c>
    </row>
    <row r="716" spans="1:3" x14ac:dyDescent="0.35">
      <c r="A716" t="s">
        <v>7931</v>
      </c>
      <c r="B716">
        <v>106194</v>
      </c>
      <c r="C716" t="s">
        <v>7932</v>
      </c>
    </row>
    <row r="717" spans="1:3" x14ac:dyDescent="0.35">
      <c r="A717" t="s">
        <v>7933</v>
      </c>
      <c r="B717">
        <v>106195</v>
      </c>
      <c r="C717" t="s">
        <v>7934</v>
      </c>
    </row>
    <row r="718" spans="1:3" x14ac:dyDescent="0.35">
      <c r="A718" t="s">
        <v>7935</v>
      </c>
      <c r="B718">
        <v>106196</v>
      </c>
      <c r="C718" t="s">
        <v>7936</v>
      </c>
    </row>
    <row r="719" spans="1:3" x14ac:dyDescent="0.35">
      <c r="A719" t="s">
        <v>7937</v>
      </c>
      <c r="B719">
        <v>106197</v>
      </c>
      <c r="C719" t="s">
        <v>7938</v>
      </c>
    </row>
    <row r="720" spans="1:3" x14ac:dyDescent="0.35">
      <c r="A720" t="s">
        <v>7939</v>
      </c>
      <c r="B720">
        <v>106198</v>
      </c>
      <c r="C720" t="s">
        <v>7940</v>
      </c>
    </row>
    <row r="721" spans="1:3" x14ac:dyDescent="0.35">
      <c r="A721" t="s">
        <v>7941</v>
      </c>
      <c r="B721">
        <v>106199</v>
      </c>
      <c r="C721" t="s">
        <v>7942</v>
      </c>
    </row>
    <row r="722" spans="1:3" x14ac:dyDescent="0.35">
      <c r="A722" t="s">
        <v>7943</v>
      </c>
      <c r="B722">
        <v>106200</v>
      </c>
      <c r="C722" t="s">
        <v>7944</v>
      </c>
    </row>
    <row r="723" spans="1:3" x14ac:dyDescent="0.35">
      <c r="A723" t="s">
        <v>7945</v>
      </c>
      <c r="B723">
        <v>106201</v>
      </c>
      <c r="C723" t="s">
        <v>7946</v>
      </c>
    </row>
    <row r="724" spans="1:3" x14ac:dyDescent="0.35">
      <c r="A724" t="s">
        <v>7947</v>
      </c>
      <c r="B724">
        <v>106203</v>
      </c>
      <c r="C724" t="s">
        <v>7948</v>
      </c>
    </row>
    <row r="725" spans="1:3" x14ac:dyDescent="0.35">
      <c r="A725" t="s">
        <v>7949</v>
      </c>
      <c r="B725">
        <v>106204</v>
      </c>
      <c r="C725" t="s">
        <v>7950</v>
      </c>
    </row>
    <row r="726" spans="1:3" x14ac:dyDescent="0.35">
      <c r="A726" t="s">
        <v>7951</v>
      </c>
      <c r="B726">
        <v>106268</v>
      </c>
      <c r="C726" t="s">
        <v>7952</v>
      </c>
    </row>
    <row r="727" spans="1:3" x14ac:dyDescent="0.35">
      <c r="A727" t="s">
        <v>7953</v>
      </c>
      <c r="B727">
        <v>106269</v>
      </c>
      <c r="C727" t="s">
        <v>7954</v>
      </c>
    </row>
    <row r="728" spans="1:3" x14ac:dyDescent="0.35">
      <c r="A728" t="s">
        <v>7955</v>
      </c>
      <c r="B728">
        <v>106270</v>
      </c>
      <c r="C728" t="s">
        <v>7956</v>
      </c>
    </row>
    <row r="729" spans="1:3" x14ac:dyDescent="0.35">
      <c r="A729" t="s">
        <v>7957</v>
      </c>
      <c r="B729">
        <v>106280</v>
      </c>
      <c r="C729" t="s">
        <v>7958</v>
      </c>
    </row>
    <row r="730" spans="1:3" x14ac:dyDescent="0.35">
      <c r="A730" t="s">
        <v>7959</v>
      </c>
      <c r="B730">
        <v>106284</v>
      </c>
      <c r="C730" t="s">
        <v>7960</v>
      </c>
    </row>
    <row r="731" spans="1:3" x14ac:dyDescent="0.35">
      <c r="A731" t="s">
        <v>7961</v>
      </c>
      <c r="B731">
        <v>106287</v>
      </c>
      <c r="C731" t="s">
        <v>7962</v>
      </c>
    </row>
    <row r="732" spans="1:3" x14ac:dyDescent="0.35">
      <c r="A732" t="s">
        <v>7963</v>
      </c>
      <c r="B732">
        <v>106311</v>
      </c>
      <c r="C732" t="s">
        <v>7964</v>
      </c>
    </row>
    <row r="733" spans="1:3" x14ac:dyDescent="0.35">
      <c r="A733" t="s">
        <v>7965</v>
      </c>
      <c r="B733">
        <v>106331</v>
      </c>
      <c r="C733" t="s">
        <v>7966</v>
      </c>
    </row>
    <row r="734" spans="1:3" x14ac:dyDescent="0.35">
      <c r="A734" t="s">
        <v>7967</v>
      </c>
      <c r="B734">
        <v>106337</v>
      </c>
      <c r="C734" t="s">
        <v>7968</v>
      </c>
    </row>
    <row r="735" spans="1:3" x14ac:dyDescent="0.35">
      <c r="A735" t="s">
        <v>7969</v>
      </c>
      <c r="B735">
        <v>106346</v>
      </c>
      <c r="C735" t="s">
        <v>7970</v>
      </c>
    </row>
    <row r="736" spans="1:3" x14ac:dyDescent="0.35">
      <c r="A736" t="s">
        <v>7971</v>
      </c>
      <c r="B736">
        <v>106347</v>
      </c>
      <c r="C736" t="s">
        <v>7972</v>
      </c>
    </row>
    <row r="737" spans="1:3" x14ac:dyDescent="0.35">
      <c r="A737" t="s">
        <v>7973</v>
      </c>
      <c r="B737">
        <v>106355</v>
      </c>
      <c r="C737" t="s">
        <v>7974</v>
      </c>
    </row>
    <row r="738" spans="1:3" x14ac:dyDescent="0.35">
      <c r="A738" t="s">
        <v>7975</v>
      </c>
      <c r="B738">
        <v>106357</v>
      </c>
      <c r="C738" t="s">
        <v>7976</v>
      </c>
    </row>
    <row r="739" spans="1:3" x14ac:dyDescent="0.35">
      <c r="A739" t="s">
        <v>7977</v>
      </c>
      <c r="B739">
        <v>106359</v>
      </c>
      <c r="C739" t="s">
        <v>7978</v>
      </c>
    </row>
    <row r="740" spans="1:3" x14ac:dyDescent="0.35">
      <c r="A740" t="s">
        <v>7979</v>
      </c>
      <c r="B740">
        <v>106361</v>
      </c>
      <c r="C740" t="s">
        <v>7980</v>
      </c>
    </row>
    <row r="741" spans="1:3" x14ac:dyDescent="0.35">
      <c r="A741" t="s">
        <v>7981</v>
      </c>
      <c r="B741">
        <v>106363</v>
      </c>
      <c r="C741" t="s">
        <v>7982</v>
      </c>
    </row>
    <row r="742" spans="1:3" x14ac:dyDescent="0.35">
      <c r="A742" t="s">
        <v>7983</v>
      </c>
      <c r="B742">
        <v>106370</v>
      </c>
      <c r="C742" t="s">
        <v>7984</v>
      </c>
    </row>
    <row r="743" spans="1:3" x14ac:dyDescent="0.35">
      <c r="A743" t="s">
        <v>7985</v>
      </c>
      <c r="B743">
        <v>106381</v>
      </c>
      <c r="C743" t="s">
        <v>7986</v>
      </c>
    </row>
    <row r="744" spans="1:3" x14ac:dyDescent="0.35">
      <c r="A744" t="s">
        <v>7987</v>
      </c>
      <c r="B744">
        <v>106385</v>
      </c>
      <c r="C744" t="s">
        <v>7988</v>
      </c>
    </row>
    <row r="745" spans="1:3" x14ac:dyDescent="0.35">
      <c r="A745" t="s">
        <v>7989</v>
      </c>
      <c r="B745">
        <v>106386</v>
      </c>
      <c r="C745" t="s">
        <v>7990</v>
      </c>
    </row>
    <row r="746" spans="1:3" x14ac:dyDescent="0.35">
      <c r="A746" t="s">
        <v>7991</v>
      </c>
      <c r="B746">
        <v>106387</v>
      </c>
      <c r="C746" t="s">
        <v>7992</v>
      </c>
    </row>
    <row r="747" spans="1:3" x14ac:dyDescent="0.35">
      <c r="A747" t="s">
        <v>7993</v>
      </c>
      <c r="B747">
        <v>106388</v>
      </c>
      <c r="C747" t="s">
        <v>7994</v>
      </c>
    </row>
    <row r="748" spans="1:3" x14ac:dyDescent="0.35">
      <c r="A748" t="s">
        <v>7995</v>
      </c>
      <c r="B748">
        <v>106389</v>
      </c>
      <c r="C748" t="s">
        <v>7996</v>
      </c>
    </row>
    <row r="749" spans="1:3" x14ac:dyDescent="0.35">
      <c r="A749" t="s">
        <v>7997</v>
      </c>
      <c r="B749">
        <v>106390</v>
      </c>
      <c r="C749" t="s">
        <v>7998</v>
      </c>
    </row>
    <row r="750" spans="1:3" x14ac:dyDescent="0.35">
      <c r="A750" t="s">
        <v>7999</v>
      </c>
      <c r="B750">
        <v>106405</v>
      </c>
      <c r="C750" t="s">
        <v>8000</v>
      </c>
    </row>
    <row r="751" spans="1:3" x14ac:dyDescent="0.35">
      <c r="A751" t="s">
        <v>8001</v>
      </c>
      <c r="B751">
        <v>106408</v>
      </c>
      <c r="C751" t="s">
        <v>8002</v>
      </c>
    </row>
    <row r="752" spans="1:3" x14ac:dyDescent="0.35">
      <c r="A752" t="s">
        <v>8003</v>
      </c>
      <c r="B752">
        <v>106417</v>
      </c>
      <c r="C752" t="s">
        <v>8004</v>
      </c>
    </row>
    <row r="753" spans="1:3" x14ac:dyDescent="0.35">
      <c r="A753" t="s">
        <v>8005</v>
      </c>
      <c r="B753">
        <v>106423</v>
      </c>
      <c r="C753" t="s">
        <v>8006</v>
      </c>
    </row>
    <row r="754" spans="1:3" x14ac:dyDescent="0.35">
      <c r="A754" t="s">
        <v>8007</v>
      </c>
      <c r="B754">
        <v>106430</v>
      </c>
      <c r="C754" t="s">
        <v>8008</v>
      </c>
    </row>
    <row r="755" spans="1:3" x14ac:dyDescent="0.35">
      <c r="A755" t="s">
        <v>8009</v>
      </c>
      <c r="B755">
        <v>106431</v>
      </c>
      <c r="C755" t="s">
        <v>8010</v>
      </c>
    </row>
    <row r="756" spans="1:3" x14ac:dyDescent="0.35">
      <c r="A756" t="s">
        <v>8011</v>
      </c>
      <c r="B756">
        <v>106445</v>
      </c>
      <c r="C756" t="s">
        <v>8012</v>
      </c>
    </row>
    <row r="757" spans="1:3" x14ac:dyDescent="0.35">
      <c r="A757" t="s">
        <v>8013</v>
      </c>
      <c r="B757">
        <v>106448</v>
      </c>
      <c r="C757" t="s">
        <v>8014</v>
      </c>
    </row>
    <row r="758" spans="1:3" x14ac:dyDescent="0.35">
      <c r="A758" t="s">
        <v>8015</v>
      </c>
      <c r="B758">
        <v>106452</v>
      </c>
      <c r="C758" t="s">
        <v>8016</v>
      </c>
    </row>
    <row r="759" spans="1:3" x14ac:dyDescent="0.35">
      <c r="A759" t="s">
        <v>8017</v>
      </c>
      <c r="B759">
        <v>106460</v>
      </c>
      <c r="C759" t="s">
        <v>8018</v>
      </c>
    </row>
    <row r="760" spans="1:3" x14ac:dyDescent="0.35">
      <c r="A760" t="s">
        <v>8019</v>
      </c>
      <c r="B760">
        <v>106466</v>
      </c>
      <c r="C760" t="s">
        <v>8020</v>
      </c>
    </row>
    <row r="761" spans="1:3" x14ac:dyDescent="0.35">
      <c r="A761" t="s">
        <v>8021</v>
      </c>
      <c r="B761">
        <v>106467</v>
      </c>
      <c r="C761" t="s">
        <v>8022</v>
      </c>
    </row>
    <row r="762" spans="1:3" x14ac:dyDescent="0.35">
      <c r="A762" t="s">
        <v>8023</v>
      </c>
      <c r="B762">
        <v>106471</v>
      </c>
      <c r="C762" t="s">
        <v>8024</v>
      </c>
    </row>
    <row r="763" spans="1:3" x14ac:dyDescent="0.35">
      <c r="A763" t="s">
        <v>8025</v>
      </c>
      <c r="B763">
        <v>106503</v>
      </c>
      <c r="C763" t="s">
        <v>8026</v>
      </c>
    </row>
    <row r="764" spans="1:3" x14ac:dyDescent="0.35">
      <c r="A764" t="s">
        <v>8027</v>
      </c>
      <c r="B764">
        <v>106508</v>
      </c>
      <c r="C764" t="s">
        <v>8028</v>
      </c>
    </row>
    <row r="765" spans="1:3" x14ac:dyDescent="0.35">
      <c r="A765" t="s">
        <v>8029</v>
      </c>
      <c r="B765">
        <v>106516</v>
      </c>
      <c r="C765" t="s">
        <v>8030</v>
      </c>
    </row>
    <row r="766" spans="1:3" x14ac:dyDescent="0.35">
      <c r="A766" t="s">
        <v>8031</v>
      </c>
      <c r="B766">
        <v>106520</v>
      </c>
      <c r="C766" t="s">
        <v>8032</v>
      </c>
    </row>
    <row r="767" spans="1:3" x14ac:dyDescent="0.35">
      <c r="A767" t="s">
        <v>8033</v>
      </c>
      <c r="B767">
        <v>106539</v>
      </c>
      <c r="C767" t="s">
        <v>8034</v>
      </c>
    </row>
    <row r="768" spans="1:3" x14ac:dyDescent="0.35">
      <c r="A768" t="s">
        <v>8035</v>
      </c>
      <c r="B768">
        <v>106541</v>
      </c>
      <c r="C768" t="s">
        <v>8036</v>
      </c>
    </row>
    <row r="769" spans="1:3" x14ac:dyDescent="0.35">
      <c r="A769" t="s">
        <v>8037</v>
      </c>
      <c r="B769">
        <v>106546</v>
      </c>
      <c r="C769" t="s">
        <v>8038</v>
      </c>
    </row>
    <row r="770" spans="1:3" x14ac:dyDescent="0.35">
      <c r="A770" t="s">
        <v>8039</v>
      </c>
      <c r="B770">
        <v>106547</v>
      </c>
      <c r="C770" t="s">
        <v>8040</v>
      </c>
    </row>
    <row r="771" spans="1:3" x14ac:dyDescent="0.35">
      <c r="A771" t="s">
        <v>8041</v>
      </c>
      <c r="B771">
        <v>106549</v>
      </c>
      <c r="C771" t="s">
        <v>8042</v>
      </c>
    </row>
    <row r="772" spans="1:3" x14ac:dyDescent="0.35">
      <c r="A772" t="s">
        <v>8043</v>
      </c>
      <c r="B772">
        <v>106550</v>
      </c>
      <c r="C772" t="s">
        <v>8044</v>
      </c>
    </row>
    <row r="773" spans="1:3" x14ac:dyDescent="0.35">
      <c r="A773" t="s">
        <v>8045</v>
      </c>
      <c r="B773">
        <v>106553</v>
      </c>
      <c r="C773" t="s">
        <v>8046</v>
      </c>
    </row>
    <row r="774" spans="1:3" x14ac:dyDescent="0.35">
      <c r="A774" t="s">
        <v>8047</v>
      </c>
      <c r="B774">
        <v>106554</v>
      </c>
      <c r="C774" t="s">
        <v>8048</v>
      </c>
    </row>
    <row r="775" spans="1:3" x14ac:dyDescent="0.35">
      <c r="A775" t="s">
        <v>8049</v>
      </c>
      <c r="B775">
        <v>106555</v>
      </c>
      <c r="C775" t="s">
        <v>8050</v>
      </c>
    </row>
    <row r="776" spans="1:3" x14ac:dyDescent="0.35">
      <c r="A776" t="s">
        <v>8051</v>
      </c>
      <c r="B776">
        <v>106556</v>
      </c>
      <c r="C776" t="s">
        <v>8052</v>
      </c>
    </row>
    <row r="777" spans="1:3" x14ac:dyDescent="0.35">
      <c r="A777" t="s">
        <v>8053</v>
      </c>
      <c r="B777">
        <v>106574</v>
      </c>
      <c r="C777" t="s">
        <v>8054</v>
      </c>
    </row>
    <row r="778" spans="1:3" x14ac:dyDescent="0.35">
      <c r="A778" t="s">
        <v>8055</v>
      </c>
      <c r="B778">
        <v>106575</v>
      </c>
      <c r="C778" t="s">
        <v>8056</v>
      </c>
    </row>
    <row r="779" spans="1:3" x14ac:dyDescent="0.35">
      <c r="A779" t="s">
        <v>8057</v>
      </c>
      <c r="B779">
        <v>106578</v>
      </c>
      <c r="C779" t="s">
        <v>8058</v>
      </c>
    </row>
    <row r="780" spans="1:3" x14ac:dyDescent="0.35">
      <c r="A780" t="s">
        <v>8059</v>
      </c>
      <c r="B780">
        <v>106587</v>
      </c>
      <c r="C780" t="s">
        <v>8060</v>
      </c>
    </row>
    <row r="781" spans="1:3" x14ac:dyDescent="0.35">
      <c r="A781" t="s">
        <v>8061</v>
      </c>
      <c r="B781">
        <v>106588</v>
      </c>
      <c r="C781" t="s">
        <v>8062</v>
      </c>
    </row>
    <row r="782" spans="1:3" x14ac:dyDescent="0.35">
      <c r="A782" t="s">
        <v>8063</v>
      </c>
      <c r="B782">
        <v>106589</v>
      </c>
      <c r="C782" t="s">
        <v>8064</v>
      </c>
    </row>
    <row r="783" spans="1:3" x14ac:dyDescent="0.35">
      <c r="A783" t="s">
        <v>8065</v>
      </c>
      <c r="B783">
        <v>106591</v>
      </c>
      <c r="C783" t="s">
        <v>8066</v>
      </c>
    </row>
    <row r="784" spans="1:3" x14ac:dyDescent="0.35">
      <c r="A784" t="s">
        <v>8067</v>
      </c>
      <c r="B784">
        <v>106592</v>
      </c>
      <c r="C784" t="s">
        <v>8068</v>
      </c>
    </row>
    <row r="785" spans="1:3" x14ac:dyDescent="0.35">
      <c r="A785" t="s">
        <v>8069</v>
      </c>
      <c r="B785">
        <v>106593</v>
      </c>
      <c r="C785" t="s">
        <v>8070</v>
      </c>
    </row>
    <row r="786" spans="1:3" x14ac:dyDescent="0.35">
      <c r="A786" t="s">
        <v>8071</v>
      </c>
      <c r="B786">
        <v>106596</v>
      </c>
      <c r="C786" t="s">
        <v>8072</v>
      </c>
    </row>
    <row r="787" spans="1:3" x14ac:dyDescent="0.35">
      <c r="A787" t="s">
        <v>8073</v>
      </c>
      <c r="B787">
        <v>106598</v>
      </c>
      <c r="C787" t="s">
        <v>8074</v>
      </c>
    </row>
    <row r="788" spans="1:3" x14ac:dyDescent="0.35">
      <c r="A788" t="s">
        <v>8075</v>
      </c>
      <c r="B788">
        <v>106600</v>
      </c>
      <c r="C788" t="s">
        <v>8076</v>
      </c>
    </row>
    <row r="789" spans="1:3" x14ac:dyDescent="0.35">
      <c r="A789" t="s">
        <v>8077</v>
      </c>
      <c r="B789">
        <v>106601</v>
      </c>
      <c r="C789" t="s">
        <v>8078</v>
      </c>
    </row>
    <row r="790" spans="1:3" x14ac:dyDescent="0.35">
      <c r="A790" t="s">
        <v>8079</v>
      </c>
      <c r="B790">
        <v>106603</v>
      </c>
      <c r="C790" t="s">
        <v>8080</v>
      </c>
    </row>
    <row r="791" spans="1:3" x14ac:dyDescent="0.35">
      <c r="A791" t="s">
        <v>8081</v>
      </c>
      <c r="B791">
        <v>106614</v>
      </c>
      <c r="C791" t="s">
        <v>8082</v>
      </c>
    </row>
    <row r="792" spans="1:3" x14ac:dyDescent="0.35">
      <c r="A792" t="s">
        <v>8083</v>
      </c>
      <c r="B792">
        <v>106635</v>
      </c>
      <c r="C792" t="s">
        <v>8084</v>
      </c>
    </row>
    <row r="793" spans="1:3" x14ac:dyDescent="0.35">
      <c r="A793" t="s">
        <v>8085</v>
      </c>
      <c r="B793">
        <v>106639</v>
      </c>
      <c r="C793" t="s">
        <v>8086</v>
      </c>
    </row>
    <row r="794" spans="1:3" x14ac:dyDescent="0.35">
      <c r="A794" t="s">
        <v>8087</v>
      </c>
      <c r="B794">
        <v>106640</v>
      </c>
      <c r="C794" t="s">
        <v>8088</v>
      </c>
    </row>
    <row r="795" spans="1:3" x14ac:dyDescent="0.35">
      <c r="A795" t="s">
        <v>8089</v>
      </c>
      <c r="B795">
        <v>106668</v>
      </c>
      <c r="C795" t="s">
        <v>8090</v>
      </c>
    </row>
    <row r="796" spans="1:3" x14ac:dyDescent="0.35">
      <c r="A796" t="s">
        <v>8091</v>
      </c>
      <c r="B796">
        <v>106669</v>
      </c>
      <c r="C796" t="s">
        <v>8092</v>
      </c>
    </row>
    <row r="797" spans="1:3" x14ac:dyDescent="0.35">
      <c r="A797" t="s">
        <v>8093</v>
      </c>
      <c r="B797">
        <v>106672</v>
      </c>
      <c r="C797" t="s">
        <v>8094</v>
      </c>
    </row>
    <row r="798" spans="1:3" x14ac:dyDescent="0.35">
      <c r="A798" t="s">
        <v>8095</v>
      </c>
      <c r="B798">
        <v>106676</v>
      </c>
      <c r="C798" t="s">
        <v>8096</v>
      </c>
    </row>
    <row r="799" spans="1:3" x14ac:dyDescent="0.35">
      <c r="A799" t="s">
        <v>8097</v>
      </c>
      <c r="B799">
        <v>106682</v>
      </c>
      <c r="C799" t="s">
        <v>8098</v>
      </c>
    </row>
    <row r="800" spans="1:3" x14ac:dyDescent="0.35">
      <c r="A800" t="s">
        <v>8099</v>
      </c>
      <c r="B800">
        <v>106683</v>
      </c>
      <c r="C800" t="s">
        <v>8100</v>
      </c>
    </row>
    <row r="801" spans="1:3" x14ac:dyDescent="0.35">
      <c r="A801" t="s">
        <v>8101</v>
      </c>
      <c r="B801">
        <v>106692</v>
      </c>
      <c r="C801" t="s">
        <v>8102</v>
      </c>
    </row>
    <row r="802" spans="1:3" x14ac:dyDescent="0.35">
      <c r="A802" t="s">
        <v>8103</v>
      </c>
      <c r="B802">
        <v>106704</v>
      </c>
      <c r="C802" t="s">
        <v>8104</v>
      </c>
    </row>
    <row r="803" spans="1:3" x14ac:dyDescent="0.35">
      <c r="A803" t="s">
        <v>8105</v>
      </c>
      <c r="B803">
        <v>106720</v>
      </c>
      <c r="C803" t="s">
        <v>8106</v>
      </c>
    </row>
    <row r="804" spans="1:3" x14ac:dyDescent="0.35">
      <c r="A804" t="s">
        <v>8107</v>
      </c>
      <c r="B804">
        <v>106752</v>
      </c>
      <c r="C804" t="s">
        <v>8108</v>
      </c>
    </row>
    <row r="805" spans="1:3" x14ac:dyDescent="0.35">
      <c r="A805" t="s">
        <v>8109</v>
      </c>
      <c r="B805">
        <v>106753</v>
      </c>
      <c r="C805" t="s">
        <v>8110</v>
      </c>
    </row>
    <row r="806" spans="1:3" x14ac:dyDescent="0.35">
      <c r="A806" t="s">
        <v>8111</v>
      </c>
      <c r="B806">
        <v>106754</v>
      </c>
      <c r="C806" t="s">
        <v>8112</v>
      </c>
    </row>
    <row r="807" spans="1:3" x14ac:dyDescent="0.35">
      <c r="A807" t="s">
        <v>8113</v>
      </c>
      <c r="B807">
        <v>106755</v>
      </c>
      <c r="C807" t="s">
        <v>8114</v>
      </c>
    </row>
    <row r="808" spans="1:3" x14ac:dyDescent="0.35">
      <c r="A808" t="s">
        <v>8115</v>
      </c>
      <c r="B808">
        <v>106756</v>
      </c>
      <c r="C808" t="s">
        <v>8116</v>
      </c>
    </row>
    <row r="809" spans="1:3" x14ac:dyDescent="0.35">
      <c r="A809" t="s">
        <v>8117</v>
      </c>
      <c r="B809">
        <v>106765</v>
      </c>
      <c r="C809" t="s">
        <v>8118</v>
      </c>
    </row>
    <row r="810" spans="1:3" x14ac:dyDescent="0.35">
      <c r="A810" t="s">
        <v>8119</v>
      </c>
      <c r="B810">
        <v>106774</v>
      </c>
      <c r="C810" t="s">
        <v>8120</v>
      </c>
    </row>
    <row r="811" spans="1:3" x14ac:dyDescent="0.35">
      <c r="A811" t="s">
        <v>8121</v>
      </c>
      <c r="B811">
        <v>106776</v>
      </c>
      <c r="C811" t="s">
        <v>8122</v>
      </c>
    </row>
    <row r="812" spans="1:3" x14ac:dyDescent="0.35">
      <c r="A812" t="s">
        <v>8123</v>
      </c>
      <c r="B812">
        <v>106777</v>
      </c>
      <c r="C812" t="s">
        <v>8124</v>
      </c>
    </row>
    <row r="813" spans="1:3" x14ac:dyDescent="0.35">
      <c r="A813" t="s">
        <v>8125</v>
      </c>
      <c r="B813">
        <v>106778</v>
      </c>
      <c r="C813" t="s">
        <v>8126</v>
      </c>
    </row>
    <row r="814" spans="1:3" x14ac:dyDescent="0.35">
      <c r="A814" t="s">
        <v>8127</v>
      </c>
      <c r="B814">
        <v>106798</v>
      </c>
      <c r="C814" t="s">
        <v>8128</v>
      </c>
    </row>
    <row r="815" spans="1:3" x14ac:dyDescent="0.35">
      <c r="A815" t="s">
        <v>8129</v>
      </c>
      <c r="B815">
        <v>106799</v>
      </c>
      <c r="C815" t="s">
        <v>8130</v>
      </c>
    </row>
    <row r="816" spans="1:3" x14ac:dyDescent="0.35">
      <c r="A816" t="s">
        <v>8131</v>
      </c>
      <c r="B816">
        <v>106800</v>
      </c>
      <c r="C816" t="s">
        <v>8132</v>
      </c>
    </row>
    <row r="817" spans="1:3" x14ac:dyDescent="0.35">
      <c r="A817" t="s">
        <v>8133</v>
      </c>
      <c r="B817">
        <v>106813</v>
      </c>
      <c r="C817" t="s">
        <v>8134</v>
      </c>
    </row>
    <row r="818" spans="1:3" x14ac:dyDescent="0.35">
      <c r="A818" t="s">
        <v>8135</v>
      </c>
      <c r="B818">
        <v>106831</v>
      </c>
      <c r="C818" t="s">
        <v>8136</v>
      </c>
    </row>
    <row r="819" spans="1:3" x14ac:dyDescent="0.35">
      <c r="A819" t="s">
        <v>8137</v>
      </c>
      <c r="B819">
        <v>106833</v>
      </c>
      <c r="C819" t="s">
        <v>8138</v>
      </c>
    </row>
    <row r="820" spans="1:3" x14ac:dyDescent="0.35">
      <c r="A820" t="s">
        <v>8139</v>
      </c>
      <c r="B820">
        <v>106834</v>
      </c>
      <c r="C820" t="s">
        <v>8140</v>
      </c>
    </row>
    <row r="821" spans="1:3" x14ac:dyDescent="0.35">
      <c r="A821" t="s">
        <v>8141</v>
      </c>
      <c r="B821">
        <v>106835</v>
      </c>
      <c r="C821" t="s">
        <v>8142</v>
      </c>
    </row>
    <row r="822" spans="1:3" x14ac:dyDescent="0.35">
      <c r="A822" t="s">
        <v>8143</v>
      </c>
      <c r="B822">
        <v>106836</v>
      </c>
      <c r="C822" t="s">
        <v>8144</v>
      </c>
    </row>
    <row r="823" spans="1:3" x14ac:dyDescent="0.35">
      <c r="A823" t="s">
        <v>8145</v>
      </c>
      <c r="B823">
        <v>106837</v>
      </c>
      <c r="C823" t="s">
        <v>8146</v>
      </c>
    </row>
    <row r="824" spans="1:3" x14ac:dyDescent="0.35">
      <c r="A824" t="s">
        <v>8147</v>
      </c>
      <c r="B824">
        <v>106838</v>
      </c>
      <c r="C824" t="s">
        <v>8148</v>
      </c>
    </row>
    <row r="825" spans="1:3" x14ac:dyDescent="0.35">
      <c r="A825" t="s">
        <v>8149</v>
      </c>
      <c r="B825">
        <v>106839</v>
      </c>
      <c r="C825" t="s">
        <v>8150</v>
      </c>
    </row>
    <row r="826" spans="1:3" x14ac:dyDescent="0.35">
      <c r="A826" t="s">
        <v>8151</v>
      </c>
      <c r="B826">
        <v>106840</v>
      </c>
      <c r="C826" t="s">
        <v>8152</v>
      </c>
    </row>
    <row r="827" spans="1:3" x14ac:dyDescent="0.35">
      <c r="A827" t="s">
        <v>8153</v>
      </c>
      <c r="B827">
        <v>106866</v>
      </c>
      <c r="C827" t="s">
        <v>8154</v>
      </c>
    </row>
    <row r="828" spans="1:3" x14ac:dyDescent="0.35">
      <c r="A828" t="s">
        <v>8155</v>
      </c>
      <c r="B828">
        <v>106891</v>
      </c>
      <c r="C828" t="s">
        <v>8156</v>
      </c>
    </row>
    <row r="829" spans="1:3" x14ac:dyDescent="0.35">
      <c r="A829" t="s">
        <v>8157</v>
      </c>
      <c r="B829">
        <v>106893</v>
      </c>
      <c r="C829" t="s">
        <v>8158</v>
      </c>
    </row>
    <row r="830" spans="1:3" x14ac:dyDescent="0.35">
      <c r="A830" t="s">
        <v>8159</v>
      </c>
      <c r="B830">
        <v>106895</v>
      </c>
      <c r="C830" t="s">
        <v>8160</v>
      </c>
    </row>
    <row r="831" spans="1:3" x14ac:dyDescent="0.35">
      <c r="A831" t="s">
        <v>8161</v>
      </c>
      <c r="B831">
        <v>106897</v>
      </c>
      <c r="C831" t="s">
        <v>8162</v>
      </c>
    </row>
    <row r="832" spans="1:3" x14ac:dyDescent="0.35">
      <c r="A832" t="s">
        <v>8163</v>
      </c>
      <c r="B832">
        <v>106899</v>
      </c>
      <c r="C832" t="s">
        <v>8164</v>
      </c>
    </row>
    <row r="833" spans="1:3" x14ac:dyDescent="0.35">
      <c r="A833" t="s">
        <v>8165</v>
      </c>
      <c r="B833">
        <v>106900</v>
      </c>
      <c r="C833" t="s">
        <v>8166</v>
      </c>
    </row>
    <row r="834" spans="1:3" x14ac:dyDescent="0.35">
      <c r="A834" t="s">
        <v>8167</v>
      </c>
      <c r="B834">
        <v>106903</v>
      </c>
      <c r="C834" t="s">
        <v>8168</v>
      </c>
    </row>
    <row r="835" spans="1:3" x14ac:dyDescent="0.35">
      <c r="A835" t="s">
        <v>8169</v>
      </c>
      <c r="B835">
        <v>106905</v>
      </c>
      <c r="C835" t="s">
        <v>8170</v>
      </c>
    </row>
    <row r="836" spans="1:3" x14ac:dyDescent="0.35">
      <c r="A836" t="s">
        <v>8171</v>
      </c>
      <c r="B836">
        <v>106906</v>
      </c>
      <c r="C836" t="s">
        <v>8172</v>
      </c>
    </row>
    <row r="837" spans="1:3" x14ac:dyDescent="0.35">
      <c r="A837" t="s">
        <v>8173</v>
      </c>
      <c r="B837">
        <v>106907</v>
      </c>
      <c r="C837" t="s">
        <v>8174</v>
      </c>
    </row>
    <row r="838" spans="1:3" x14ac:dyDescent="0.35">
      <c r="A838" t="s">
        <v>8175</v>
      </c>
      <c r="B838">
        <v>106908</v>
      </c>
      <c r="C838" t="s">
        <v>8176</v>
      </c>
    </row>
    <row r="839" spans="1:3" x14ac:dyDescent="0.35">
      <c r="A839" t="s">
        <v>8177</v>
      </c>
      <c r="B839">
        <v>106911</v>
      </c>
      <c r="C839" t="s">
        <v>8178</v>
      </c>
    </row>
    <row r="840" spans="1:3" x14ac:dyDescent="0.35">
      <c r="A840" t="s">
        <v>8179</v>
      </c>
      <c r="B840">
        <v>106913</v>
      </c>
      <c r="C840" t="s">
        <v>8180</v>
      </c>
    </row>
    <row r="841" spans="1:3" x14ac:dyDescent="0.35">
      <c r="A841" t="s">
        <v>8181</v>
      </c>
      <c r="B841">
        <v>106914</v>
      </c>
      <c r="C841" t="s">
        <v>8182</v>
      </c>
    </row>
    <row r="842" spans="1:3" x14ac:dyDescent="0.35">
      <c r="A842" t="s">
        <v>8183</v>
      </c>
      <c r="B842">
        <v>106915</v>
      </c>
      <c r="C842" t="s">
        <v>8184</v>
      </c>
    </row>
    <row r="843" spans="1:3" x14ac:dyDescent="0.35">
      <c r="A843" t="s">
        <v>8185</v>
      </c>
      <c r="B843">
        <v>106922</v>
      </c>
      <c r="C843" t="s">
        <v>8186</v>
      </c>
    </row>
    <row r="844" spans="1:3" x14ac:dyDescent="0.35">
      <c r="A844" t="s">
        <v>8187</v>
      </c>
      <c r="B844">
        <v>106936</v>
      </c>
      <c r="C844" t="s">
        <v>8188</v>
      </c>
    </row>
    <row r="845" spans="1:3" x14ac:dyDescent="0.35">
      <c r="A845" t="s">
        <v>8189</v>
      </c>
      <c r="B845">
        <v>106937</v>
      </c>
      <c r="C845" t="s">
        <v>8190</v>
      </c>
    </row>
    <row r="846" spans="1:3" x14ac:dyDescent="0.35">
      <c r="A846" t="s">
        <v>8191</v>
      </c>
      <c r="B846">
        <v>106940</v>
      </c>
      <c r="C846" t="s">
        <v>8192</v>
      </c>
    </row>
    <row r="847" spans="1:3" x14ac:dyDescent="0.35">
      <c r="A847" t="s">
        <v>8193</v>
      </c>
      <c r="B847">
        <v>106958</v>
      </c>
      <c r="C847" t="s">
        <v>8194</v>
      </c>
    </row>
    <row r="848" spans="1:3" x14ac:dyDescent="0.35">
      <c r="A848" t="s">
        <v>8195</v>
      </c>
      <c r="B848">
        <v>106961</v>
      </c>
      <c r="C848" t="s">
        <v>8196</v>
      </c>
    </row>
    <row r="849" spans="1:3" x14ac:dyDescent="0.35">
      <c r="A849" t="s">
        <v>8197</v>
      </c>
      <c r="B849">
        <v>106962</v>
      </c>
      <c r="C849" t="s">
        <v>8198</v>
      </c>
    </row>
    <row r="850" spans="1:3" x14ac:dyDescent="0.35">
      <c r="A850" t="s">
        <v>8199</v>
      </c>
      <c r="B850">
        <v>106966</v>
      </c>
      <c r="C850" t="s">
        <v>8200</v>
      </c>
    </row>
    <row r="851" spans="1:3" x14ac:dyDescent="0.35">
      <c r="A851" t="s">
        <v>8201</v>
      </c>
      <c r="B851">
        <v>106967</v>
      </c>
      <c r="C851" t="s">
        <v>8202</v>
      </c>
    </row>
    <row r="852" spans="1:3" x14ac:dyDescent="0.35">
      <c r="A852" t="s">
        <v>8203</v>
      </c>
      <c r="B852">
        <v>106968</v>
      </c>
      <c r="C852" t="s">
        <v>8204</v>
      </c>
    </row>
    <row r="853" spans="1:3" x14ac:dyDescent="0.35">
      <c r="A853" t="s">
        <v>8205</v>
      </c>
      <c r="B853">
        <v>106969</v>
      </c>
      <c r="C853" t="s">
        <v>8206</v>
      </c>
    </row>
    <row r="854" spans="1:3" x14ac:dyDescent="0.35">
      <c r="A854" t="s">
        <v>8207</v>
      </c>
      <c r="B854">
        <v>106975</v>
      </c>
      <c r="C854" t="s">
        <v>8208</v>
      </c>
    </row>
    <row r="855" spans="1:3" x14ac:dyDescent="0.35">
      <c r="A855" t="s">
        <v>8209</v>
      </c>
      <c r="B855">
        <v>106991</v>
      </c>
      <c r="C855" t="s">
        <v>8210</v>
      </c>
    </row>
    <row r="856" spans="1:3" x14ac:dyDescent="0.35">
      <c r="A856" t="s">
        <v>8211</v>
      </c>
      <c r="B856">
        <v>106992</v>
      </c>
      <c r="C856" t="s">
        <v>8212</v>
      </c>
    </row>
    <row r="857" spans="1:3" x14ac:dyDescent="0.35">
      <c r="A857" t="s">
        <v>8213</v>
      </c>
      <c r="B857">
        <v>107001</v>
      </c>
      <c r="C857" t="s">
        <v>8214</v>
      </c>
    </row>
    <row r="858" spans="1:3" x14ac:dyDescent="0.35">
      <c r="A858" t="s">
        <v>8215</v>
      </c>
      <c r="B858">
        <v>107011</v>
      </c>
      <c r="C858" t="s">
        <v>8216</v>
      </c>
    </row>
    <row r="859" spans="1:3" x14ac:dyDescent="0.35">
      <c r="A859" t="s">
        <v>8217</v>
      </c>
      <c r="B859">
        <v>107013</v>
      </c>
      <c r="C859" t="s">
        <v>8218</v>
      </c>
    </row>
    <row r="860" spans="1:3" x14ac:dyDescent="0.35">
      <c r="A860" t="s">
        <v>8219</v>
      </c>
      <c r="B860">
        <v>107014</v>
      </c>
      <c r="C860" t="s">
        <v>8220</v>
      </c>
    </row>
    <row r="861" spans="1:3" x14ac:dyDescent="0.35">
      <c r="A861" t="s">
        <v>8221</v>
      </c>
      <c r="B861">
        <v>107033</v>
      </c>
      <c r="C861" t="s">
        <v>8222</v>
      </c>
    </row>
    <row r="862" spans="1:3" x14ac:dyDescent="0.35">
      <c r="A862" t="s">
        <v>8223</v>
      </c>
      <c r="B862">
        <v>107043</v>
      </c>
      <c r="C862" t="s">
        <v>8224</v>
      </c>
    </row>
    <row r="863" spans="1:3" x14ac:dyDescent="0.35">
      <c r="A863" t="s">
        <v>8225</v>
      </c>
      <c r="B863">
        <v>107046</v>
      </c>
      <c r="C863" t="s">
        <v>8226</v>
      </c>
    </row>
    <row r="864" spans="1:3" x14ac:dyDescent="0.35">
      <c r="A864" t="s">
        <v>8227</v>
      </c>
      <c r="B864">
        <v>107072</v>
      </c>
      <c r="C864" t="s">
        <v>8228</v>
      </c>
    </row>
    <row r="865" spans="1:3" x14ac:dyDescent="0.35">
      <c r="A865" t="s">
        <v>8229</v>
      </c>
      <c r="B865">
        <v>107073</v>
      </c>
      <c r="C865" t="s">
        <v>8230</v>
      </c>
    </row>
    <row r="866" spans="1:3" x14ac:dyDescent="0.35">
      <c r="A866" t="s">
        <v>8231</v>
      </c>
      <c r="B866">
        <v>107074</v>
      </c>
      <c r="C866" t="s">
        <v>8232</v>
      </c>
    </row>
    <row r="867" spans="1:3" x14ac:dyDescent="0.35">
      <c r="A867" t="s">
        <v>8233</v>
      </c>
      <c r="B867">
        <v>107079</v>
      </c>
      <c r="C867" t="s">
        <v>8234</v>
      </c>
    </row>
    <row r="868" spans="1:3" x14ac:dyDescent="0.35">
      <c r="A868" t="s">
        <v>8235</v>
      </c>
      <c r="B868">
        <v>107083</v>
      </c>
      <c r="C868" t="s">
        <v>8236</v>
      </c>
    </row>
    <row r="869" spans="1:3" x14ac:dyDescent="0.35">
      <c r="A869" t="s">
        <v>8237</v>
      </c>
      <c r="B869">
        <v>107084</v>
      </c>
      <c r="C869" t="s">
        <v>8238</v>
      </c>
    </row>
    <row r="870" spans="1:3" x14ac:dyDescent="0.35">
      <c r="A870" t="s">
        <v>8239</v>
      </c>
      <c r="B870">
        <v>107085</v>
      </c>
      <c r="C870" t="s">
        <v>8240</v>
      </c>
    </row>
    <row r="871" spans="1:3" x14ac:dyDescent="0.35">
      <c r="A871" t="s">
        <v>8241</v>
      </c>
      <c r="B871">
        <v>107091</v>
      </c>
      <c r="C871" t="s">
        <v>8242</v>
      </c>
    </row>
    <row r="872" spans="1:3" x14ac:dyDescent="0.35">
      <c r="A872" t="s">
        <v>8243</v>
      </c>
      <c r="B872">
        <v>107092</v>
      </c>
      <c r="C872" t="s">
        <v>8244</v>
      </c>
    </row>
    <row r="873" spans="1:3" x14ac:dyDescent="0.35">
      <c r="A873" t="s">
        <v>8245</v>
      </c>
      <c r="B873">
        <v>107093</v>
      </c>
      <c r="C873" t="s">
        <v>8246</v>
      </c>
    </row>
    <row r="874" spans="1:3" x14ac:dyDescent="0.35">
      <c r="A874" t="s">
        <v>8247</v>
      </c>
      <c r="B874">
        <v>107095</v>
      </c>
      <c r="C874" t="s">
        <v>8248</v>
      </c>
    </row>
    <row r="875" spans="1:3" x14ac:dyDescent="0.35">
      <c r="A875" t="s">
        <v>8249</v>
      </c>
      <c r="B875">
        <v>107096</v>
      </c>
      <c r="C875" t="s">
        <v>8250</v>
      </c>
    </row>
    <row r="876" spans="1:3" x14ac:dyDescent="0.35">
      <c r="A876" t="s">
        <v>8251</v>
      </c>
      <c r="B876">
        <v>107102</v>
      </c>
      <c r="C876" t="s">
        <v>8252</v>
      </c>
    </row>
    <row r="877" spans="1:3" x14ac:dyDescent="0.35">
      <c r="A877" t="s">
        <v>8253</v>
      </c>
      <c r="B877">
        <v>107103</v>
      </c>
      <c r="C877" t="s">
        <v>8254</v>
      </c>
    </row>
    <row r="878" spans="1:3" x14ac:dyDescent="0.35">
      <c r="A878" t="s">
        <v>8255</v>
      </c>
      <c r="B878">
        <v>107107</v>
      </c>
      <c r="C878" t="s">
        <v>8256</v>
      </c>
    </row>
    <row r="879" spans="1:3" x14ac:dyDescent="0.35">
      <c r="A879" t="s">
        <v>8257</v>
      </c>
      <c r="B879">
        <v>107110</v>
      </c>
      <c r="C879" t="s">
        <v>8258</v>
      </c>
    </row>
    <row r="880" spans="1:3" x14ac:dyDescent="0.35">
      <c r="A880" t="s">
        <v>8259</v>
      </c>
      <c r="B880">
        <v>107111</v>
      </c>
      <c r="C880" t="s">
        <v>8260</v>
      </c>
    </row>
    <row r="881" spans="1:3" x14ac:dyDescent="0.35">
      <c r="A881" t="s">
        <v>8261</v>
      </c>
      <c r="B881">
        <v>107112</v>
      </c>
      <c r="C881" t="s">
        <v>8262</v>
      </c>
    </row>
    <row r="882" spans="1:3" x14ac:dyDescent="0.35">
      <c r="A882" t="s">
        <v>8263</v>
      </c>
      <c r="B882">
        <v>107119</v>
      </c>
      <c r="C882" t="s">
        <v>8264</v>
      </c>
    </row>
    <row r="883" spans="1:3" x14ac:dyDescent="0.35">
      <c r="A883" t="s">
        <v>8265</v>
      </c>
      <c r="B883">
        <v>107120</v>
      </c>
      <c r="C883" t="s">
        <v>8266</v>
      </c>
    </row>
    <row r="884" spans="1:3" x14ac:dyDescent="0.35">
      <c r="A884" t="s">
        <v>8267</v>
      </c>
      <c r="B884">
        <v>107121</v>
      </c>
      <c r="C884" t="s">
        <v>8268</v>
      </c>
    </row>
    <row r="885" spans="1:3" x14ac:dyDescent="0.35">
      <c r="A885" t="s">
        <v>8269</v>
      </c>
      <c r="B885">
        <v>107122</v>
      </c>
      <c r="C885" t="s">
        <v>8270</v>
      </c>
    </row>
    <row r="886" spans="1:3" x14ac:dyDescent="0.35">
      <c r="A886" t="s">
        <v>8271</v>
      </c>
      <c r="B886">
        <v>107123</v>
      </c>
      <c r="C886" t="s">
        <v>8272</v>
      </c>
    </row>
    <row r="887" spans="1:3" x14ac:dyDescent="0.35">
      <c r="A887" t="s">
        <v>8273</v>
      </c>
      <c r="B887">
        <v>107124</v>
      </c>
      <c r="C887" t="s">
        <v>8274</v>
      </c>
    </row>
    <row r="888" spans="1:3" x14ac:dyDescent="0.35">
      <c r="A888" t="s">
        <v>8275</v>
      </c>
      <c r="B888">
        <v>107125</v>
      </c>
      <c r="C888" t="s">
        <v>8276</v>
      </c>
    </row>
    <row r="889" spans="1:3" x14ac:dyDescent="0.35">
      <c r="A889" t="s">
        <v>8277</v>
      </c>
      <c r="B889">
        <v>107127</v>
      </c>
      <c r="C889" t="s">
        <v>8278</v>
      </c>
    </row>
    <row r="890" spans="1:3" x14ac:dyDescent="0.35">
      <c r="A890" t="s">
        <v>8279</v>
      </c>
      <c r="B890">
        <v>107129</v>
      </c>
      <c r="C890" t="s">
        <v>8280</v>
      </c>
    </row>
    <row r="891" spans="1:3" x14ac:dyDescent="0.35">
      <c r="A891" t="s">
        <v>8281</v>
      </c>
      <c r="B891">
        <v>107130</v>
      </c>
      <c r="C891" t="s">
        <v>8282</v>
      </c>
    </row>
    <row r="892" spans="1:3" x14ac:dyDescent="0.35">
      <c r="A892" t="s">
        <v>8283</v>
      </c>
      <c r="B892">
        <v>107133</v>
      </c>
      <c r="C892" t="s">
        <v>8284</v>
      </c>
    </row>
    <row r="893" spans="1:3" x14ac:dyDescent="0.35">
      <c r="A893" t="s">
        <v>8285</v>
      </c>
      <c r="B893">
        <v>107134</v>
      </c>
      <c r="C893" t="s">
        <v>8286</v>
      </c>
    </row>
    <row r="894" spans="1:3" x14ac:dyDescent="0.35">
      <c r="A894" t="s">
        <v>8287</v>
      </c>
      <c r="B894">
        <v>107156</v>
      </c>
      <c r="C894" t="s">
        <v>8288</v>
      </c>
    </row>
    <row r="895" spans="1:3" x14ac:dyDescent="0.35">
      <c r="A895" t="s">
        <v>8289</v>
      </c>
      <c r="B895">
        <v>107157</v>
      </c>
      <c r="C895" t="s">
        <v>8290</v>
      </c>
    </row>
    <row r="896" spans="1:3" x14ac:dyDescent="0.35">
      <c r="A896" t="s">
        <v>8291</v>
      </c>
      <c r="B896">
        <v>107158</v>
      </c>
      <c r="C896" t="s">
        <v>8292</v>
      </c>
    </row>
    <row r="897" spans="1:3" x14ac:dyDescent="0.35">
      <c r="A897" t="s">
        <v>8293</v>
      </c>
      <c r="B897">
        <v>107162</v>
      </c>
      <c r="C897" t="s">
        <v>8294</v>
      </c>
    </row>
    <row r="898" spans="1:3" x14ac:dyDescent="0.35">
      <c r="A898" t="s">
        <v>8295</v>
      </c>
      <c r="B898">
        <v>107164</v>
      </c>
      <c r="C898" t="s">
        <v>8296</v>
      </c>
    </row>
    <row r="899" spans="1:3" x14ac:dyDescent="0.35">
      <c r="A899" t="s">
        <v>8297</v>
      </c>
      <c r="B899">
        <v>107172</v>
      </c>
      <c r="C899" t="s">
        <v>8298</v>
      </c>
    </row>
    <row r="900" spans="1:3" x14ac:dyDescent="0.35">
      <c r="A900" t="s">
        <v>8299</v>
      </c>
      <c r="B900">
        <v>107179</v>
      </c>
      <c r="C900" t="s">
        <v>8300</v>
      </c>
    </row>
    <row r="901" spans="1:3" x14ac:dyDescent="0.35">
      <c r="A901" t="s">
        <v>8301</v>
      </c>
      <c r="B901">
        <v>107181</v>
      </c>
      <c r="C901" t="s">
        <v>8302</v>
      </c>
    </row>
    <row r="902" spans="1:3" x14ac:dyDescent="0.35">
      <c r="A902" t="s">
        <v>8303</v>
      </c>
      <c r="B902">
        <v>107189</v>
      </c>
      <c r="C902" t="s">
        <v>8304</v>
      </c>
    </row>
    <row r="903" spans="1:3" x14ac:dyDescent="0.35">
      <c r="A903" t="s">
        <v>8305</v>
      </c>
      <c r="B903">
        <v>107193</v>
      </c>
      <c r="C903" t="s">
        <v>8306</v>
      </c>
    </row>
    <row r="904" spans="1:3" x14ac:dyDescent="0.35">
      <c r="A904" t="s">
        <v>8307</v>
      </c>
      <c r="B904">
        <v>107203</v>
      </c>
      <c r="C904" t="s">
        <v>8308</v>
      </c>
    </row>
    <row r="905" spans="1:3" x14ac:dyDescent="0.35">
      <c r="A905" t="s">
        <v>8309</v>
      </c>
      <c r="B905">
        <v>107218</v>
      </c>
      <c r="C905" t="s">
        <v>8310</v>
      </c>
    </row>
    <row r="906" spans="1:3" x14ac:dyDescent="0.35">
      <c r="A906" t="s">
        <v>8311</v>
      </c>
      <c r="B906">
        <v>107219</v>
      </c>
      <c r="C906" t="s">
        <v>8312</v>
      </c>
    </row>
    <row r="907" spans="1:3" x14ac:dyDescent="0.35">
      <c r="A907" t="s">
        <v>8313</v>
      </c>
      <c r="B907">
        <v>107222</v>
      </c>
      <c r="C907" t="s">
        <v>8314</v>
      </c>
    </row>
    <row r="908" spans="1:3" x14ac:dyDescent="0.35">
      <c r="A908" t="s">
        <v>8315</v>
      </c>
      <c r="B908">
        <v>107378</v>
      </c>
      <c r="C908" t="s">
        <v>8316</v>
      </c>
    </row>
    <row r="909" spans="1:3" x14ac:dyDescent="0.35">
      <c r="A909" t="s">
        <v>8317</v>
      </c>
      <c r="B909">
        <v>107387</v>
      </c>
      <c r="C909" t="s">
        <v>8318</v>
      </c>
    </row>
    <row r="910" spans="1:3" x14ac:dyDescent="0.35">
      <c r="A910" t="s">
        <v>8319</v>
      </c>
      <c r="B910">
        <v>107399</v>
      </c>
      <c r="C910" t="s">
        <v>8320</v>
      </c>
    </row>
    <row r="911" spans="1:3" x14ac:dyDescent="0.35">
      <c r="A911" t="s">
        <v>8321</v>
      </c>
      <c r="B911">
        <v>107428</v>
      </c>
      <c r="C911" t="s">
        <v>8322</v>
      </c>
    </row>
    <row r="912" spans="1:3" x14ac:dyDescent="0.35">
      <c r="A912" t="s">
        <v>8323</v>
      </c>
      <c r="B912">
        <v>107458</v>
      </c>
      <c r="C912" t="s">
        <v>8324</v>
      </c>
    </row>
    <row r="913" spans="1:3" x14ac:dyDescent="0.35">
      <c r="A913" t="s">
        <v>8325</v>
      </c>
      <c r="B913">
        <v>107461</v>
      </c>
      <c r="C913" t="s">
        <v>8326</v>
      </c>
    </row>
    <row r="914" spans="1:3" x14ac:dyDescent="0.35">
      <c r="A914" t="s">
        <v>8327</v>
      </c>
      <c r="B914">
        <v>107462</v>
      </c>
      <c r="C914" t="s">
        <v>8328</v>
      </c>
    </row>
    <row r="915" spans="1:3" x14ac:dyDescent="0.35">
      <c r="A915" t="s">
        <v>8329</v>
      </c>
      <c r="B915">
        <v>107463</v>
      </c>
      <c r="C915" t="s">
        <v>8330</v>
      </c>
    </row>
    <row r="916" spans="1:3" x14ac:dyDescent="0.35">
      <c r="A916" t="s">
        <v>8331</v>
      </c>
      <c r="B916">
        <v>107464</v>
      </c>
      <c r="C916" t="s">
        <v>8332</v>
      </c>
    </row>
    <row r="917" spans="1:3" x14ac:dyDescent="0.35">
      <c r="A917" t="s">
        <v>8333</v>
      </c>
      <c r="B917">
        <v>107465</v>
      </c>
      <c r="C917" t="s">
        <v>8334</v>
      </c>
    </row>
    <row r="918" spans="1:3" x14ac:dyDescent="0.35">
      <c r="A918" t="s">
        <v>8335</v>
      </c>
      <c r="B918">
        <v>107471</v>
      </c>
      <c r="C918" t="s">
        <v>8336</v>
      </c>
    </row>
    <row r="919" spans="1:3" x14ac:dyDescent="0.35">
      <c r="A919" t="s">
        <v>8337</v>
      </c>
      <c r="B919">
        <v>107472</v>
      </c>
      <c r="C919" t="s">
        <v>8338</v>
      </c>
    </row>
    <row r="920" spans="1:3" x14ac:dyDescent="0.35">
      <c r="A920" t="s">
        <v>8339</v>
      </c>
      <c r="B920">
        <v>107473</v>
      </c>
      <c r="C920" t="s">
        <v>8340</v>
      </c>
    </row>
    <row r="921" spans="1:3" x14ac:dyDescent="0.35">
      <c r="A921" t="s">
        <v>8341</v>
      </c>
      <c r="B921">
        <v>107474</v>
      </c>
      <c r="C921" t="s">
        <v>8342</v>
      </c>
    </row>
    <row r="922" spans="1:3" x14ac:dyDescent="0.35">
      <c r="A922" t="s">
        <v>8343</v>
      </c>
      <c r="B922">
        <v>107475</v>
      </c>
      <c r="C922" t="s">
        <v>8344</v>
      </c>
    </row>
    <row r="923" spans="1:3" x14ac:dyDescent="0.35">
      <c r="A923" t="s">
        <v>8345</v>
      </c>
      <c r="B923">
        <v>107477</v>
      </c>
      <c r="C923" t="s">
        <v>8346</v>
      </c>
    </row>
    <row r="924" spans="1:3" x14ac:dyDescent="0.35">
      <c r="A924" t="s">
        <v>8347</v>
      </c>
      <c r="B924">
        <v>107481</v>
      </c>
      <c r="C924" t="s">
        <v>8348</v>
      </c>
    </row>
    <row r="925" spans="1:3" x14ac:dyDescent="0.35">
      <c r="A925" t="s">
        <v>8349</v>
      </c>
      <c r="B925">
        <v>107496</v>
      </c>
      <c r="C925" t="s">
        <v>8350</v>
      </c>
    </row>
    <row r="926" spans="1:3" x14ac:dyDescent="0.35">
      <c r="A926" t="s">
        <v>8351</v>
      </c>
      <c r="B926">
        <v>107497</v>
      </c>
      <c r="C926" t="s">
        <v>8352</v>
      </c>
    </row>
    <row r="927" spans="1:3" x14ac:dyDescent="0.35">
      <c r="A927" t="s">
        <v>8353</v>
      </c>
      <c r="B927">
        <v>107498</v>
      </c>
      <c r="C927" t="s">
        <v>8354</v>
      </c>
    </row>
    <row r="928" spans="1:3" x14ac:dyDescent="0.35">
      <c r="A928" t="s">
        <v>8355</v>
      </c>
      <c r="B928">
        <v>107502</v>
      </c>
      <c r="C928" t="s">
        <v>8356</v>
      </c>
    </row>
    <row r="929" spans="1:3" x14ac:dyDescent="0.35">
      <c r="A929" t="s">
        <v>8357</v>
      </c>
      <c r="B929">
        <v>107506</v>
      </c>
      <c r="C929" t="s">
        <v>8358</v>
      </c>
    </row>
    <row r="930" spans="1:3" x14ac:dyDescent="0.35">
      <c r="A930" t="s">
        <v>8359</v>
      </c>
      <c r="B930">
        <v>107520</v>
      </c>
      <c r="C930" t="s">
        <v>8360</v>
      </c>
    </row>
    <row r="931" spans="1:3" x14ac:dyDescent="0.35">
      <c r="A931" t="s">
        <v>8361</v>
      </c>
      <c r="B931">
        <v>107536</v>
      </c>
      <c r="C931" t="s">
        <v>8362</v>
      </c>
    </row>
    <row r="932" spans="1:3" x14ac:dyDescent="0.35">
      <c r="A932" t="s">
        <v>8363</v>
      </c>
      <c r="B932">
        <v>107540</v>
      </c>
      <c r="C932" t="s">
        <v>8364</v>
      </c>
    </row>
    <row r="933" spans="1:3" x14ac:dyDescent="0.35">
      <c r="A933" t="s">
        <v>8365</v>
      </c>
      <c r="B933">
        <v>107567</v>
      </c>
      <c r="C933" t="s">
        <v>8366</v>
      </c>
    </row>
    <row r="934" spans="1:3" x14ac:dyDescent="0.35">
      <c r="A934" t="s">
        <v>8367</v>
      </c>
      <c r="B934">
        <v>107569</v>
      </c>
      <c r="C934" t="s">
        <v>8368</v>
      </c>
    </row>
    <row r="935" spans="1:3" x14ac:dyDescent="0.35">
      <c r="A935" t="s">
        <v>8369</v>
      </c>
      <c r="B935">
        <v>107576</v>
      </c>
      <c r="C935" t="s">
        <v>8370</v>
      </c>
    </row>
    <row r="936" spans="1:3" x14ac:dyDescent="0.35">
      <c r="A936" t="s">
        <v>8371</v>
      </c>
      <c r="B936">
        <v>107577</v>
      </c>
      <c r="C936" t="s">
        <v>8372</v>
      </c>
    </row>
    <row r="937" spans="1:3" x14ac:dyDescent="0.35">
      <c r="A937" t="s">
        <v>8373</v>
      </c>
      <c r="B937">
        <v>107578</v>
      </c>
      <c r="C937" t="s">
        <v>8374</v>
      </c>
    </row>
    <row r="938" spans="1:3" x14ac:dyDescent="0.35">
      <c r="A938" t="s">
        <v>8375</v>
      </c>
      <c r="B938">
        <v>107579</v>
      </c>
      <c r="C938" t="s">
        <v>8376</v>
      </c>
    </row>
    <row r="939" spans="1:3" x14ac:dyDescent="0.35">
      <c r="A939" t="s">
        <v>8377</v>
      </c>
      <c r="B939">
        <v>107591</v>
      </c>
      <c r="C939" t="s">
        <v>8378</v>
      </c>
    </row>
    <row r="940" spans="1:3" x14ac:dyDescent="0.35">
      <c r="A940" t="s">
        <v>8379</v>
      </c>
      <c r="B940">
        <v>107611</v>
      </c>
      <c r="C940" t="s">
        <v>8380</v>
      </c>
    </row>
    <row r="941" spans="1:3" x14ac:dyDescent="0.35">
      <c r="A941" t="s">
        <v>8381</v>
      </c>
      <c r="B941">
        <v>107612</v>
      </c>
      <c r="C941" t="s">
        <v>8382</v>
      </c>
    </row>
    <row r="942" spans="1:3" x14ac:dyDescent="0.35">
      <c r="A942" t="s">
        <v>8383</v>
      </c>
      <c r="B942">
        <v>107617</v>
      </c>
      <c r="C942" t="s">
        <v>8384</v>
      </c>
    </row>
    <row r="943" spans="1:3" x14ac:dyDescent="0.35">
      <c r="A943" t="s">
        <v>8385</v>
      </c>
      <c r="B943">
        <v>107618</v>
      </c>
      <c r="C943" t="s">
        <v>8386</v>
      </c>
    </row>
    <row r="944" spans="1:3" x14ac:dyDescent="0.35">
      <c r="A944" t="s">
        <v>8387</v>
      </c>
      <c r="B944">
        <v>107622</v>
      </c>
      <c r="C944" t="s">
        <v>8388</v>
      </c>
    </row>
    <row r="945" spans="1:3" x14ac:dyDescent="0.35">
      <c r="A945" t="s">
        <v>8389</v>
      </c>
      <c r="B945">
        <v>107626</v>
      </c>
      <c r="C945" t="s">
        <v>8390</v>
      </c>
    </row>
    <row r="946" spans="1:3" x14ac:dyDescent="0.35">
      <c r="A946" t="s">
        <v>8391</v>
      </c>
      <c r="B946">
        <v>107627</v>
      </c>
      <c r="C946" t="s">
        <v>8392</v>
      </c>
    </row>
    <row r="947" spans="1:3" x14ac:dyDescent="0.35">
      <c r="A947" t="s">
        <v>8393</v>
      </c>
      <c r="B947">
        <v>107631</v>
      </c>
      <c r="C947" t="s">
        <v>8394</v>
      </c>
    </row>
    <row r="948" spans="1:3" x14ac:dyDescent="0.35">
      <c r="A948" t="s">
        <v>8395</v>
      </c>
      <c r="B948">
        <v>107642</v>
      </c>
      <c r="C948" t="s">
        <v>8396</v>
      </c>
    </row>
    <row r="949" spans="1:3" x14ac:dyDescent="0.35">
      <c r="A949" t="s">
        <v>8397</v>
      </c>
      <c r="B949">
        <v>107650</v>
      </c>
      <c r="C949" t="s">
        <v>8398</v>
      </c>
    </row>
    <row r="950" spans="1:3" x14ac:dyDescent="0.35">
      <c r="A950" t="s">
        <v>8399</v>
      </c>
      <c r="B950">
        <v>107653</v>
      </c>
      <c r="C950" t="s">
        <v>8400</v>
      </c>
    </row>
    <row r="951" spans="1:3" x14ac:dyDescent="0.35">
      <c r="A951" t="s">
        <v>8401</v>
      </c>
      <c r="B951">
        <v>107655</v>
      </c>
      <c r="C951" t="s">
        <v>8402</v>
      </c>
    </row>
    <row r="952" spans="1:3" x14ac:dyDescent="0.35">
      <c r="A952" t="s">
        <v>8403</v>
      </c>
      <c r="B952">
        <v>107656</v>
      </c>
      <c r="C952" t="s">
        <v>8404</v>
      </c>
    </row>
    <row r="953" spans="1:3" x14ac:dyDescent="0.35">
      <c r="A953" t="s">
        <v>8405</v>
      </c>
      <c r="B953">
        <v>107657</v>
      </c>
      <c r="C953" t="s">
        <v>8406</v>
      </c>
    </row>
    <row r="954" spans="1:3" x14ac:dyDescent="0.35">
      <c r="A954" t="s">
        <v>8407</v>
      </c>
      <c r="B954">
        <v>107666</v>
      </c>
      <c r="C954" t="s">
        <v>8408</v>
      </c>
    </row>
    <row r="955" spans="1:3" x14ac:dyDescent="0.35">
      <c r="A955" t="s">
        <v>8409</v>
      </c>
      <c r="B955">
        <v>107678</v>
      </c>
      <c r="C955" t="s">
        <v>8410</v>
      </c>
    </row>
    <row r="956" spans="1:3" x14ac:dyDescent="0.35">
      <c r="A956" t="s">
        <v>8411</v>
      </c>
      <c r="B956">
        <v>107703</v>
      </c>
      <c r="C956" t="s">
        <v>8412</v>
      </c>
    </row>
    <row r="957" spans="1:3" x14ac:dyDescent="0.35">
      <c r="A957" t="s">
        <v>8413</v>
      </c>
      <c r="B957">
        <v>107707</v>
      </c>
      <c r="C957" t="s">
        <v>8414</v>
      </c>
    </row>
    <row r="958" spans="1:3" x14ac:dyDescent="0.35">
      <c r="A958" t="s">
        <v>8415</v>
      </c>
      <c r="B958">
        <v>107708</v>
      </c>
      <c r="C958" t="s">
        <v>8416</v>
      </c>
    </row>
    <row r="959" spans="1:3" x14ac:dyDescent="0.35">
      <c r="A959" t="s">
        <v>8417</v>
      </c>
      <c r="B959">
        <v>107709</v>
      </c>
      <c r="C959" t="s">
        <v>8418</v>
      </c>
    </row>
    <row r="960" spans="1:3" x14ac:dyDescent="0.35">
      <c r="A960" t="s">
        <v>8419</v>
      </c>
      <c r="B960">
        <v>107711</v>
      </c>
      <c r="C960" t="s">
        <v>8420</v>
      </c>
    </row>
    <row r="961" spans="1:3" x14ac:dyDescent="0.35">
      <c r="A961" t="s">
        <v>8421</v>
      </c>
      <c r="B961">
        <v>107719</v>
      </c>
      <c r="C961" t="s">
        <v>8422</v>
      </c>
    </row>
    <row r="962" spans="1:3" x14ac:dyDescent="0.35">
      <c r="A962" t="s">
        <v>8423</v>
      </c>
      <c r="B962">
        <v>107731</v>
      </c>
      <c r="C962" t="s">
        <v>8424</v>
      </c>
    </row>
    <row r="963" spans="1:3" x14ac:dyDescent="0.35">
      <c r="A963" t="s">
        <v>8425</v>
      </c>
      <c r="B963">
        <v>107738</v>
      </c>
      <c r="C963" t="s">
        <v>8426</v>
      </c>
    </row>
    <row r="964" spans="1:3" x14ac:dyDescent="0.35">
      <c r="A964" t="s">
        <v>8427</v>
      </c>
      <c r="B964">
        <v>107740</v>
      </c>
      <c r="C964" t="s">
        <v>8428</v>
      </c>
    </row>
    <row r="965" spans="1:3" x14ac:dyDescent="0.35">
      <c r="A965" t="s">
        <v>8429</v>
      </c>
      <c r="B965">
        <v>107743</v>
      </c>
      <c r="C965" t="s">
        <v>8430</v>
      </c>
    </row>
    <row r="966" spans="1:3" x14ac:dyDescent="0.35">
      <c r="A966" t="s">
        <v>8431</v>
      </c>
      <c r="B966">
        <v>107746</v>
      </c>
      <c r="C966" t="s">
        <v>8432</v>
      </c>
    </row>
    <row r="967" spans="1:3" x14ac:dyDescent="0.35">
      <c r="A967" t="s">
        <v>8433</v>
      </c>
      <c r="B967">
        <v>107764</v>
      </c>
      <c r="C967" t="s">
        <v>8434</v>
      </c>
    </row>
    <row r="968" spans="1:3" x14ac:dyDescent="0.35">
      <c r="A968" t="s">
        <v>8435</v>
      </c>
      <c r="B968">
        <v>107765</v>
      </c>
      <c r="C968" t="s">
        <v>8436</v>
      </c>
    </row>
    <row r="969" spans="1:3" x14ac:dyDescent="0.35">
      <c r="A969" t="s">
        <v>8437</v>
      </c>
      <c r="B969">
        <v>107780</v>
      </c>
      <c r="C969" t="s">
        <v>8438</v>
      </c>
    </row>
    <row r="970" spans="1:3" x14ac:dyDescent="0.35">
      <c r="A970" t="s">
        <v>8439</v>
      </c>
      <c r="B970">
        <v>107782</v>
      </c>
      <c r="C970" t="s">
        <v>8440</v>
      </c>
    </row>
    <row r="971" spans="1:3" x14ac:dyDescent="0.35">
      <c r="A971" t="s">
        <v>8441</v>
      </c>
      <c r="B971">
        <v>107783</v>
      </c>
      <c r="C971" t="s">
        <v>8442</v>
      </c>
    </row>
    <row r="972" spans="1:3" x14ac:dyDescent="0.35">
      <c r="A972" t="s">
        <v>8443</v>
      </c>
      <c r="B972">
        <v>107788</v>
      </c>
      <c r="C972" t="s">
        <v>8444</v>
      </c>
    </row>
    <row r="973" spans="1:3" x14ac:dyDescent="0.35">
      <c r="A973" t="s">
        <v>8445</v>
      </c>
      <c r="B973">
        <v>107789</v>
      </c>
      <c r="C973" t="s">
        <v>8446</v>
      </c>
    </row>
    <row r="974" spans="1:3" x14ac:dyDescent="0.35">
      <c r="A974" t="s">
        <v>8447</v>
      </c>
      <c r="B974">
        <v>107834</v>
      </c>
      <c r="C974" t="s">
        <v>8448</v>
      </c>
    </row>
    <row r="975" spans="1:3" x14ac:dyDescent="0.35">
      <c r="A975" t="s">
        <v>8449</v>
      </c>
      <c r="B975">
        <v>107837</v>
      </c>
      <c r="C975" t="s">
        <v>8450</v>
      </c>
    </row>
    <row r="976" spans="1:3" x14ac:dyDescent="0.35">
      <c r="A976" t="s">
        <v>8451</v>
      </c>
      <c r="B976">
        <v>107843</v>
      </c>
      <c r="C976" t="s">
        <v>8452</v>
      </c>
    </row>
    <row r="977" spans="1:3" x14ac:dyDescent="0.35">
      <c r="A977" t="s">
        <v>8453</v>
      </c>
      <c r="B977">
        <v>107845</v>
      </c>
      <c r="C977" t="s">
        <v>8454</v>
      </c>
    </row>
    <row r="978" spans="1:3" x14ac:dyDescent="0.35">
      <c r="A978" t="s">
        <v>8455</v>
      </c>
      <c r="B978">
        <v>107846</v>
      </c>
      <c r="C978" t="s">
        <v>8456</v>
      </c>
    </row>
    <row r="979" spans="1:3" x14ac:dyDescent="0.35">
      <c r="A979" t="s">
        <v>8457</v>
      </c>
      <c r="B979">
        <v>107848</v>
      </c>
      <c r="C979" t="s">
        <v>8458</v>
      </c>
    </row>
    <row r="980" spans="1:3" x14ac:dyDescent="0.35">
      <c r="A980" t="s">
        <v>8459</v>
      </c>
      <c r="B980">
        <v>107851</v>
      </c>
      <c r="C980" t="s">
        <v>8460</v>
      </c>
    </row>
    <row r="981" spans="1:3" x14ac:dyDescent="0.35">
      <c r="A981" t="s">
        <v>8461</v>
      </c>
      <c r="B981">
        <v>107853</v>
      </c>
      <c r="C981" t="s">
        <v>8462</v>
      </c>
    </row>
    <row r="982" spans="1:3" x14ac:dyDescent="0.35">
      <c r="A982" t="s">
        <v>8463</v>
      </c>
      <c r="B982">
        <v>107874</v>
      </c>
      <c r="C982" t="s">
        <v>8464</v>
      </c>
    </row>
    <row r="983" spans="1:3" x14ac:dyDescent="0.35">
      <c r="A983" t="s">
        <v>8465</v>
      </c>
      <c r="B983">
        <v>107881</v>
      </c>
      <c r="C983" t="s">
        <v>8466</v>
      </c>
    </row>
    <row r="984" spans="1:3" x14ac:dyDescent="0.35">
      <c r="A984" t="s">
        <v>8467</v>
      </c>
      <c r="B984">
        <v>107893</v>
      </c>
      <c r="C984" t="s">
        <v>8468</v>
      </c>
    </row>
    <row r="985" spans="1:3" x14ac:dyDescent="0.35">
      <c r="A985" t="s">
        <v>8469</v>
      </c>
      <c r="B985">
        <v>107895</v>
      </c>
      <c r="C985" t="s">
        <v>8470</v>
      </c>
    </row>
    <row r="986" spans="1:3" x14ac:dyDescent="0.35">
      <c r="A986" t="s">
        <v>8471</v>
      </c>
      <c r="B986">
        <v>107896</v>
      </c>
      <c r="C986" t="s">
        <v>8472</v>
      </c>
    </row>
    <row r="987" spans="1:3" x14ac:dyDescent="0.35">
      <c r="A987" t="s">
        <v>8473</v>
      </c>
      <c r="B987">
        <v>107897</v>
      </c>
      <c r="C987" t="s">
        <v>8474</v>
      </c>
    </row>
    <row r="988" spans="1:3" x14ac:dyDescent="0.35">
      <c r="A988" t="s">
        <v>8475</v>
      </c>
      <c r="B988">
        <v>107915</v>
      </c>
      <c r="C988" t="s">
        <v>8476</v>
      </c>
    </row>
    <row r="989" spans="1:3" x14ac:dyDescent="0.35">
      <c r="A989" t="s">
        <v>8477</v>
      </c>
      <c r="B989">
        <v>107930</v>
      </c>
      <c r="C989" t="s">
        <v>8478</v>
      </c>
    </row>
    <row r="990" spans="1:3" x14ac:dyDescent="0.35">
      <c r="A990" t="s">
        <v>8479</v>
      </c>
      <c r="B990">
        <v>107931</v>
      </c>
      <c r="C990" t="s">
        <v>8480</v>
      </c>
    </row>
    <row r="991" spans="1:3" x14ac:dyDescent="0.35">
      <c r="A991" t="s">
        <v>8481</v>
      </c>
      <c r="B991">
        <v>107942</v>
      </c>
      <c r="C991" t="s">
        <v>8482</v>
      </c>
    </row>
    <row r="992" spans="1:3" x14ac:dyDescent="0.35">
      <c r="A992" t="s">
        <v>8483</v>
      </c>
      <c r="B992">
        <v>107943</v>
      </c>
      <c r="C992" t="s">
        <v>8484</v>
      </c>
    </row>
    <row r="993" spans="1:3" x14ac:dyDescent="0.35">
      <c r="A993" t="s">
        <v>8485</v>
      </c>
      <c r="B993">
        <v>107950</v>
      </c>
      <c r="C993" t="s">
        <v>8486</v>
      </c>
    </row>
    <row r="994" spans="1:3" x14ac:dyDescent="0.35">
      <c r="A994" t="s">
        <v>8487</v>
      </c>
      <c r="B994">
        <v>107958</v>
      </c>
      <c r="C994" t="s">
        <v>8488</v>
      </c>
    </row>
    <row r="995" spans="1:3" x14ac:dyDescent="0.35">
      <c r="A995" t="s">
        <v>8489</v>
      </c>
      <c r="B995">
        <v>107962</v>
      </c>
      <c r="C995" t="s">
        <v>8490</v>
      </c>
    </row>
    <row r="996" spans="1:3" x14ac:dyDescent="0.35">
      <c r="A996" t="s">
        <v>8491</v>
      </c>
      <c r="B996">
        <v>107967</v>
      </c>
      <c r="C996" t="s">
        <v>8492</v>
      </c>
    </row>
    <row r="997" spans="1:3" x14ac:dyDescent="0.35">
      <c r="A997" t="s">
        <v>8493</v>
      </c>
      <c r="B997">
        <v>107969</v>
      </c>
      <c r="C997" t="s">
        <v>8494</v>
      </c>
    </row>
    <row r="998" spans="1:3" x14ac:dyDescent="0.35">
      <c r="A998" t="s">
        <v>8495</v>
      </c>
      <c r="B998">
        <v>107976</v>
      </c>
      <c r="C998" t="s">
        <v>8496</v>
      </c>
    </row>
    <row r="999" spans="1:3" x14ac:dyDescent="0.35">
      <c r="A999" t="s">
        <v>8497</v>
      </c>
      <c r="B999">
        <v>107977</v>
      </c>
      <c r="C999" t="s">
        <v>8498</v>
      </c>
    </row>
    <row r="1000" spans="1:3" x14ac:dyDescent="0.35">
      <c r="A1000" t="s">
        <v>8499</v>
      </c>
      <c r="B1000">
        <v>107987</v>
      </c>
      <c r="C1000" t="s">
        <v>8500</v>
      </c>
    </row>
    <row r="1001" spans="1:3" x14ac:dyDescent="0.35">
      <c r="A1001" t="s">
        <v>8501</v>
      </c>
      <c r="B1001">
        <v>108000</v>
      </c>
      <c r="C1001" t="s">
        <v>8502</v>
      </c>
    </row>
    <row r="1002" spans="1:3" x14ac:dyDescent="0.35">
      <c r="A1002" t="s">
        <v>8503</v>
      </c>
      <c r="B1002">
        <v>108012</v>
      </c>
      <c r="C1002" t="s">
        <v>8504</v>
      </c>
    </row>
    <row r="1003" spans="1:3" x14ac:dyDescent="0.35">
      <c r="A1003" t="s">
        <v>8505</v>
      </c>
      <c r="B1003">
        <v>108020</v>
      </c>
      <c r="C1003" t="s">
        <v>8506</v>
      </c>
    </row>
    <row r="1004" spans="1:3" x14ac:dyDescent="0.35">
      <c r="A1004" t="s">
        <v>8507</v>
      </c>
      <c r="B1004">
        <v>108034</v>
      </c>
      <c r="C1004" t="s">
        <v>8508</v>
      </c>
    </row>
    <row r="1005" spans="1:3" x14ac:dyDescent="0.35">
      <c r="A1005" t="s">
        <v>8509</v>
      </c>
      <c r="B1005">
        <v>108044</v>
      </c>
      <c r="C1005" t="s">
        <v>8510</v>
      </c>
    </row>
    <row r="1006" spans="1:3" x14ac:dyDescent="0.35">
      <c r="A1006" t="s">
        <v>8511</v>
      </c>
      <c r="B1006">
        <v>108052</v>
      </c>
      <c r="C1006" t="s">
        <v>8512</v>
      </c>
    </row>
    <row r="1007" spans="1:3" x14ac:dyDescent="0.35">
      <c r="A1007" t="s">
        <v>8513</v>
      </c>
      <c r="B1007">
        <v>108061</v>
      </c>
      <c r="C1007" t="s">
        <v>8514</v>
      </c>
    </row>
    <row r="1008" spans="1:3" x14ac:dyDescent="0.35">
      <c r="A1008" t="s">
        <v>8515</v>
      </c>
      <c r="B1008">
        <v>108072</v>
      </c>
      <c r="C1008" t="s">
        <v>8516</v>
      </c>
    </row>
    <row r="1009" spans="1:3" x14ac:dyDescent="0.35">
      <c r="A1009" t="s">
        <v>8517</v>
      </c>
      <c r="B1009">
        <v>108073</v>
      </c>
      <c r="C1009" t="s">
        <v>8518</v>
      </c>
    </row>
    <row r="1010" spans="1:3" x14ac:dyDescent="0.35">
      <c r="A1010" t="s">
        <v>8519</v>
      </c>
      <c r="B1010">
        <v>108079</v>
      </c>
      <c r="C1010" t="s">
        <v>8520</v>
      </c>
    </row>
    <row r="1011" spans="1:3" x14ac:dyDescent="0.35">
      <c r="A1011" t="s">
        <v>8521</v>
      </c>
      <c r="B1011">
        <v>108080</v>
      </c>
      <c r="C1011" t="s">
        <v>8522</v>
      </c>
    </row>
    <row r="1012" spans="1:3" x14ac:dyDescent="0.35">
      <c r="A1012" t="s">
        <v>8523</v>
      </c>
      <c r="B1012">
        <v>108090</v>
      </c>
      <c r="C1012" t="s">
        <v>8524</v>
      </c>
    </row>
    <row r="1013" spans="1:3" x14ac:dyDescent="0.35">
      <c r="A1013" t="s">
        <v>8525</v>
      </c>
      <c r="B1013">
        <v>108091</v>
      </c>
      <c r="C1013" t="s">
        <v>8526</v>
      </c>
    </row>
    <row r="1014" spans="1:3" x14ac:dyDescent="0.35">
      <c r="A1014" t="s">
        <v>8527</v>
      </c>
      <c r="B1014">
        <v>108092</v>
      </c>
      <c r="C1014" t="s">
        <v>8528</v>
      </c>
    </row>
    <row r="1015" spans="1:3" x14ac:dyDescent="0.35">
      <c r="A1015" t="s">
        <v>8529</v>
      </c>
      <c r="B1015">
        <v>108094</v>
      </c>
      <c r="C1015" t="s">
        <v>8530</v>
      </c>
    </row>
    <row r="1016" spans="1:3" x14ac:dyDescent="0.35">
      <c r="A1016" t="s">
        <v>8531</v>
      </c>
      <c r="B1016">
        <v>108095</v>
      </c>
      <c r="C1016" t="s">
        <v>8532</v>
      </c>
    </row>
    <row r="1017" spans="1:3" x14ac:dyDescent="0.35">
      <c r="A1017" t="s">
        <v>8533</v>
      </c>
      <c r="B1017">
        <v>108102</v>
      </c>
      <c r="C1017" t="s">
        <v>8534</v>
      </c>
    </row>
    <row r="1018" spans="1:3" x14ac:dyDescent="0.35">
      <c r="A1018" t="s">
        <v>8535</v>
      </c>
      <c r="B1018">
        <v>108111</v>
      </c>
      <c r="C1018" t="s">
        <v>8536</v>
      </c>
    </row>
    <row r="1019" spans="1:3" x14ac:dyDescent="0.35">
      <c r="A1019" t="s">
        <v>8537</v>
      </c>
      <c r="B1019">
        <v>108113</v>
      </c>
      <c r="C1019" t="s">
        <v>8538</v>
      </c>
    </row>
    <row r="1020" spans="1:3" x14ac:dyDescent="0.35">
      <c r="A1020" t="s">
        <v>8539</v>
      </c>
      <c r="B1020">
        <v>108116</v>
      </c>
      <c r="C1020" t="s">
        <v>8540</v>
      </c>
    </row>
    <row r="1021" spans="1:3" x14ac:dyDescent="0.35">
      <c r="A1021" t="s">
        <v>8541</v>
      </c>
      <c r="B1021">
        <v>108120</v>
      </c>
      <c r="C1021" t="s">
        <v>8542</v>
      </c>
    </row>
    <row r="1022" spans="1:3" x14ac:dyDescent="0.35">
      <c r="A1022" t="s">
        <v>8543</v>
      </c>
      <c r="B1022">
        <v>108135</v>
      </c>
      <c r="C1022" t="s">
        <v>8544</v>
      </c>
    </row>
    <row r="1023" spans="1:3" x14ac:dyDescent="0.35">
      <c r="A1023" t="s">
        <v>8545</v>
      </c>
      <c r="B1023">
        <v>108136</v>
      </c>
      <c r="C1023" t="s">
        <v>8546</v>
      </c>
    </row>
    <row r="1024" spans="1:3" x14ac:dyDescent="0.35">
      <c r="A1024" t="s">
        <v>8547</v>
      </c>
      <c r="B1024">
        <v>108138</v>
      </c>
      <c r="C1024" t="s">
        <v>8548</v>
      </c>
    </row>
    <row r="1025" spans="1:3" x14ac:dyDescent="0.35">
      <c r="A1025" t="s">
        <v>8549</v>
      </c>
      <c r="B1025">
        <v>108150</v>
      </c>
      <c r="C1025" t="s">
        <v>8550</v>
      </c>
    </row>
    <row r="1026" spans="1:3" x14ac:dyDescent="0.35">
      <c r="A1026" t="s">
        <v>8551</v>
      </c>
      <c r="B1026">
        <v>108153</v>
      </c>
      <c r="C1026" t="s">
        <v>8552</v>
      </c>
    </row>
    <row r="1027" spans="1:3" x14ac:dyDescent="0.35">
      <c r="A1027" t="s">
        <v>8553</v>
      </c>
      <c r="B1027">
        <v>108157</v>
      </c>
      <c r="C1027" t="s">
        <v>8554</v>
      </c>
    </row>
    <row r="1028" spans="1:3" x14ac:dyDescent="0.35">
      <c r="A1028" t="s">
        <v>8555</v>
      </c>
      <c r="B1028">
        <v>108159</v>
      </c>
      <c r="C1028" t="s">
        <v>8556</v>
      </c>
    </row>
    <row r="1029" spans="1:3" x14ac:dyDescent="0.35">
      <c r="A1029" t="s">
        <v>8557</v>
      </c>
      <c r="B1029">
        <v>108160</v>
      </c>
      <c r="C1029" t="s">
        <v>8558</v>
      </c>
    </row>
    <row r="1030" spans="1:3" x14ac:dyDescent="0.35">
      <c r="A1030" t="s">
        <v>8559</v>
      </c>
      <c r="B1030">
        <v>108163</v>
      </c>
      <c r="C1030" t="s">
        <v>8560</v>
      </c>
    </row>
    <row r="1031" spans="1:3" x14ac:dyDescent="0.35">
      <c r="A1031" t="s">
        <v>8561</v>
      </c>
      <c r="B1031">
        <v>108164</v>
      </c>
      <c r="C1031" t="s">
        <v>8562</v>
      </c>
    </row>
    <row r="1032" spans="1:3" x14ac:dyDescent="0.35">
      <c r="A1032" t="s">
        <v>8563</v>
      </c>
      <c r="B1032">
        <v>108166</v>
      </c>
      <c r="C1032" t="s">
        <v>8564</v>
      </c>
    </row>
    <row r="1033" spans="1:3" x14ac:dyDescent="0.35">
      <c r="A1033" t="s">
        <v>8565</v>
      </c>
      <c r="B1033">
        <v>108167</v>
      </c>
      <c r="C1033" t="s">
        <v>8566</v>
      </c>
    </row>
    <row r="1034" spans="1:3" x14ac:dyDescent="0.35">
      <c r="A1034" t="s">
        <v>8567</v>
      </c>
      <c r="B1034">
        <v>108168</v>
      </c>
      <c r="C1034" t="s">
        <v>8568</v>
      </c>
    </row>
    <row r="1035" spans="1:3" x14ac:dyDescent="0.35">
      <c r="A1035" t="s">
        <v>8569</v>
      </c>
      <c r="B1035">
        <v>108169</v>
      </c>
      <c r="C1035" t="s">
        <v>8570</v>
      </c>
    </row>
    <row r="1036" spans="1:3" x14ac:dyDescent="0.35">
      <c r="A1036" t="s">
        <v>8571</v>
      </c>
      <c r="B1036">
        <v>108172</v>
      </c>
      <c r="C1036" t="s">
        <v>8572</v>
      </c>
    </row>
    <row r="1037" spans="1:3" x14ac:dyDescent="0.35">
      <c r="A1037" t="s">
        <v>8573</v>
      </c>
      <c r="B1037">
        <v>108174</v>
      </c>
      <c r="C1037" t="s">
        <v>8574</v>
      </c>
    </row>
    <row r="1038" spans="1:3" x14ac:dyDescent="0.35">
      <c r="A1038" t="s">
        <v>8575</v>
      </c>
      <c r="B1038">
        <v>108178</v>
      </c>
      <c r="C1038" t="s">
        <v>8576</v>
      </c>
    </row>
    <row r="1039" spans="1:3" x14ac:dyDescent="0.35">
      <c r="A1039" t="s">
        <v>8577</v>
      </c>
      <c r="B1039">
        <v>108204</v>
      </c>
      <c r="C1039" t="s">
        <v>8578</v>
      </c>
    </row>
    <row r="1040" spans="1:3" x14ac:dyDescent="0.35">
      <c r="A1040" t="s">
        <v>8579</v>
      </c>
      <c r="B1040">
        <v>108207</v>
      </c>
      <c r="C1040" t="s">
        <v>8580</v>
      </c>
    </row>
    <row r="1041" spans="1:3" x14ac:dyDescent="0.35">
      <c r="A1041" t="s">
        <v>8581</v>
      </c>
      <c r="B1041">
        <v>108208</v>
      </c>
      <c r="C1041" t="s">
        <v>8582</v>
      </c>
    </row>
    <row r="1042" spans="1:3" x14ac:dyDescent="0.35">
      <c r="A1042" t="s">
        <v>8583</v>
      </c>
      <c r="B1042">
        <v>108213</v>
      </c>
      <c r="C1042" t="s">
        <v>8584</v>
      </c>
    </row>
    <row r="1043" spans="1:3" x14ac:dyDescent="0.35">
      <c r="A1043" t="s">
        <v>8585</v>
      </c>
      <c r="B1043">
        <v>108216</v>
      </c>
      <c r="C1043" t="s">
        <v>8586</v>
      </c>
    </row>
    <row r="1044" spans="1:3" x14ac:dyDescent="0.35">
      <c r="A1044" t="s">
        <v>8587</v>
      </c>
      <c r="B1044">
        <v>108217</v>
      </c>
      <c r="C1044" t="s">
        <v>8588</v>
      </c>
    </row>
    <row r="1045" spans="1:3" x14ac:dyDescent="0.35">
      <c r="A1045" t="s">
        <v>8589</v>
      </c>
      <c r="B1045">
        <v>108224</v>
      </c>
      <c r="C1045" t="s">
        <v>8590</v>
      </c>
    </row>
    <row r="1046" spans="1:3" x14ac:dyDescent="0.35">
      <c r="A1046" t="s">
        <v>8591</v>
      </c>
      <c r="B1046">
        <v>108236</v>
      </c>
      <c r="C1046" t="s">
        <v>8592</v>
      </c>
    </row>
    <row r="1047" spans="1:3" x14ac:dyDescent="0.35">
      <c r="A1047" t="s">
        <v>8593</v>
      </c>
      <c r="B1047">
        <v>108237</v>
      </c>
      <c r="C1047" t="s">
        <v>8594</v>
      </c>
    </row>
    <row r="1048" spans="1:3" x14ac:dyDescent="0.35">
      <c r="A1048" t="s">
        <v>8595</v>
      </c>
      <c r="B1048">
        <v>108245</v>
      </c>
      <c r="C1048" t="s">
        <v>8596</v>
      </c>
    </row>
    <row r="1049" spans="1:3" x14ac:dyDescent="0.35">
      <c r="A1049" t="s">
        <v>8597</v>
      </c>
      <c r="B1049">
        <v>108247</v>
      </c>
      <c r="C1049" t="s">
        <v>8598</v>
      </c>
    </row>
    <row r="1050" spans="1:3" x14ac:dyDescent="0.35">
      <c r="A1050" t="s">
        <v>8599</v>
      </c>
      <c r="B1050">
        <v>108248</v>
      </c>
      <c r="C1050" t="s">
        <v>8600</v>
      </c>
    </row>
    <row r="1051" spans="1:3" x14ac:dyDescent="0.35">
      <c r="A1051" t="s">
        <v>8601</v>
      </c>
      <c r="B1051">
        <v>108253</v>
      </c>
      <c r="C1051" t="s">
        <v>8602</v>
      </c>
    </row>
    <row r="1052" spans="1:3" x14ac:dyDescent="0.35">
      <c r="A1052" t="s">
        <v>8603</v>
      </c>
      <c r="B1052">
        <v>108254</v>
      </c>
      <c r="C1052" t="s">
        <v>8604</v>
      </c>
    </row>
    <row r="1053" spans="1:3" x14ac:dyDescent="0.35">
      <c r="A1053" t="s">
        <v>8605</v>
      </c>
      <c r="B1053">
        <v>108255</v>
      </c>
      <c r="C1053" t="s">
        <v>8606</v>
      </c>
    </row>
    <row r="1054" spans="1:3" x14ac:dyDescent="0.35">
      <c r="A1054" t="s">
        <v>8607</v>
      </c>
      <c r="B1054">
        <v>108259</v>
      </c>
      <c r="C1054" t="s">
        <v>8608</v>
      </c>
    </row>
    <row r="1055" spans="1:3" x14ac:dyDescent="0.35">
      <c r="A1055" t="s">
        <v>8609</v>
      </c>
      <c r="B1055">
        <v>108260</v>
      </c>
      <c r="C1055" t="s">
        <v>8610</v>
      </c>
    </row>
    <row r="1056" spans="1:3" x14ac:dyDescent="0.35">
      <c r="A1056" t="s">
        <v>8611</v>
      </c>
      <c r="B1056">
        <v>108265</v>
      </c>
      <c r="C1056" t="s">
        <v>8612</v>
      </c>
    </row>
    <row r="1057" spans="1:3" x14ac:dyDescent="0.35">
      <c r="A1057" t="s">
        <v>8613</v>
      </c>
      <c r="B1057">
        <v>108266</v>
      </c>
      <c r="C1057" t="s">
        <v>8614</v>
      </c>
    </row>
    <row r="1058" spans="1:3" x14ac:dyDescent="0.35">
      <c r="A1058" t="s">
        <v>8615</v>
      </c>
      <c r="B1058">
        <v>108277</v>
      </c>
      <c r="C1058" t="s">
        <v>8616</v>
      </c>
    </row>
    <row r="1059" spans="1:3" x14ac:dyDescent="0.35">
      <c r="A1059" t="s">
        <v>8617</v>
      </c>
      <c r="B1059">
        <v>108279</v>
      </c>
      <c r="C1059" t="s">
        <v>8618</v>
      </c>
    </row>
    <row r="1060" spans="1:3" x14ac:dyDescent="0.35">
      <c r="A1060" t="s">
        <v>8619</v>
      </c>
      <c r="B1060">
        <v>108296</v>
      </c>
      <c r="C1060" t="s">
        <v>8620</v>
      </c>
    </row>
    <row r="1061" spans="1:3" x14ac:dyDescent="0.35">
      <c r="A1061" t="s">
        <v>8621</v>
      </c>
      <c r="B1061">
        <v>108297</v>
      </c>
      <c r="C1061" t="s">
        <v>8622</v>
      </c>
    </row>
    <row r="1062" spans="1:3" x14ac:dyDescent="0.35">
      <c r="A1062" t="s">
        <v>8623</v>
      </c>
      <c r="B1062">
        <v>108302</v>
      </c>
      <c r="C1062" t="s">
        <v>8624</v>
      </c>
    </row>
    <row r="1063" spans="1:3" x14ac:dyDescent="0.35">
      <c r="A1063" t="s">
        <v>8625</v>
      </c>
      <c r="B1063">
        <v>108309</v>
      </c>
      <c r="C1063" t="s">
        <v>8626</v>
      </c>
    </row>
    <row r="1064" spans="1:3" x14ac:dyDescent="0.35">
      <c r="A1064" t="s">
        <v>8627</v>
      </c>
      <c r="B1064">
        <v>108310</v>
      </c>
      <c r="C1064" t="s">
        <v>8628</v>
      </c>
    </row>
    <row r="1065" spans="1:3" x14ac:dyDescent="0.35">
      <c r="A1065" t="s">
        <v>8629</v>
      </c>
      <c r="B1065">
        <v>108312</v>
      </c>
      <c r="C1065" t="s">
        <v>8630</v>
      </c>
    </row>
    <row r="1066" spans="1:3" x14ac:dyDescent="0.35">
      <c r="A1066" t="s">
        <v>8631</v>
      </c>
      <c r="B1066">
        <v>108313</v>
      </c>
      <c r="C1066" t="s">
        <v>8632</v>
      </c>
    </row>
    <row r="1067" spans="1:3" x14ac:dyDescent="0.35">
      <c r="A1067" t="s">
        <v>8633</v>
      </c>
      <c r="B1067">
        <v>108318</v>
      </c>
      <c r="C1067" t="s">
        <v>8634</v>
      </c>
    </row>
    <row r="1068" spans="1:3" x14ac:dyDescent="0.35">
      <c r="A1068" t="s">
        <v>8635</v>
      </c>
      <c r="B1068">
        <v>108321</v>
      </c>
      <c r="C1068" t="s">
        <v>8636</v>
      </c>
    </row>
    <row r="1069" spans="1:3" x14ac:dyDescent="0.35">
      <c r="A1069" t="s">
        <v>8637</v>
      </c>
      <c r="B1069">
        <v>108328</v>
      </c>
      <c r="C1069" t="s">
        <v>8638</v>
      </c>
    </row>
    <row r="1070" spans="1:3" x14ac:dyDescent="0.35">
      <c r="A1070" t="s">
        <v>8639</v>
      </c>
      <c r="B1070">
        <v>108330</v>
      </c>
      <c r="C1070" t="s">
        <v>8640</v>
      </c>
    </row>
    <row r="1071" spans="1:3" x14ac:dyDescent="0.35">
      <c r="A1071" t="s">
        <v>8641</v>
      </c>
      <c r="B1071">
        <v>108331</v>
      </c>
      <c r="C1071" t="s">
        <v>8642</v>
      </c>
    </row>
    <row r="1072" spans="1:3" x14ac:dyDescent="0.35">
      <c r="A1072" t="s">
        <v>8643</v>
      </c>
      <c r="B1072">
        <v>108352</v>
      </c>
      <c r="C1072" t="s">
        <v>8644</v>
      </c>
    </row>
    <row r="1073" spans="1:3" x14ac:dyDescent="0.35">
      <c r="A1073" t="s">
        <v>8645</v>
      </c>
      <c r="B1073">
        <v>108353</v>
      </c>
      <c r="C1073" t="s">
        <v>8646</v>
      </c>
    </row>
    <row r="1074" spans="1:3" x14ac:dyDescent="0.35">
      <c r="A1074" t="s">
        <v>8647</v>
      </c>
      <c r="B1074">
        <v>108377</v>
      </c>
      <c r="C1074" t="s">
        <v>8648</v>
      </c>
    </row>
    <row r="1075" spans="1:3" x14ac:dyDescent="0.35">
      <c r="A1075" t="s">
        <v>8649</v>
      </c>
      <c r="B1075">
        <v>108379</v>
      </c>
      <c r="C1075" t="s">
        <v>8650</v>
      </c>
    </row>
    <row r="1076" spans="1:3" x14ac:dyDescent="0.35">
      <c r="A1076" t="s">
        <v>8651</v>
      </c>
      <c r="B1076">
        <v>108381</v>
      </c>
      <c r="C1076" t="s">
        <v>8652</v>
      </c>
    </row>
    <row r="1077" spans="1:3" x14ac:dyDescent="0.35">
      <c r="A1077" t="s">
        <v>8653</v>
      </c>
      <c r="B1077">
        <v>108407</v>
      </c>
      <c r="C1077" t="s">
        <v>8654</v>
      </c>
    </row>
    <row r="1078" spans="1:3" x14ac:dyDescent="0.35">
      <c r="A1078" t="s">
        <v>8655</v>
      </c>
      <c r="B1078">
        <v>108420</v>
      </c>
      <c r="C1078" t="s">
        <v>8656</v>
      </c>
    </row>
    <row r="1079" spans="1:3" x14ac:dyDescent="0.35">
      <c r="A1079" t="s">
        <v>8657</v>
      </c>
      <c r="B1079">
        <v>108446</v>
      </c>
      <c r="C1079" t="s">
        <v>8658</v>
      </c>
    </row>
    <row r="1080" spans="1:3" x14ac:dyDescent="0.35">
      <c r="A1080" t="s">
        <v>8659</v>
      </c>
      <c r="B1080">
        <v>108454</v>
      </c>
      <c r="C1080" t="s">
        <v>8660</v>
      </c>
    </row>
    <row r="1081" spans="1:3" x14ac:dyDescent="0.35">
      <c r="A1081" t="s">
        <v>8661</v>
      </c>
      <c r="B1081">
        <v>108536</v>
      </c>
      <c r="C1081" t="s">
        <v>8662</v>
      </c>
    </row>
    <row r="1082" spans="1:3" x14ac:dyDescent="0.35">
      <c r="A1082" t="s">
        <v>8663</v>
      </c>
      <c r="B1082">
        <v>108551</v>
      </c>
      <c r="C1082" t="s">
        <v>8664</v>
      </c>
    </row>
    <row r="1083" spans="1:3" x14ac:dyDescent="0.35">
      <c r="A1083" t="s">
        <v>8665</v>
      </c>
      <c r="B1083">
        <v>108608</v>
      </c>
      <c r="C1083" t="s">
        <v>8666</v>
      </c>
    </row>
    <row r="1084" spans="1:3" x14ac:dyDescent="0.35">
      <c r="A1084" t="s">
        <v>8667</v>
      </c>
      <c r="B1084">
        <v>108622</v>
      </c>
      <c r="C1084" t="s">
        <v>8668</v>
      </c>
    </row>
    <row r="1085" spans="1:3" x14ac:dyDescent="0.35">
      <c r="A1085" t="s">
        <v>8669</v>
      </c>
      <c r="B1085">
        <v>108623</v>
      </c>
      <c r="C1085" t="s">
        <v>8670</v>
      </c>
    </row>
    <row r="1086" spans="1:3" x14ac:dyDescent="0.35">
      <c r="A1086" t="s">
        <v>8671</v>
      </c>
      <c r="B1086">
        <v>108628</v>
      </c>
      <c r="C1086" t="s">
        <v>8672</v>
      </c>
    </row>
    <row r="1087" spans="1:3" x14ac:dyDescent="0.35">
      <c r="A1087" t="s">
        <v>8673</v>
      </c>
      <c r="B1087">
        <v>108650</v>
      </c>
      <c r="C1087" t="s">
        <v>8674</v>
      </c>
    </row>
    <row r="1088" spans="1:3" x14ac:dyDescent="0.35">
      <c r="A1088" t="s">
        <v>8675</v>
      </c>
      <c r="B1088">
        <v>108665</v>
      </c>
      <c r="C1088" t="s">
        <v>8676</v>
      </c>
    </row>
    <row r="1089" spans="1:3" x14ac:dyDescent="0.35">
      <c r="A1089" t="s">
        <v>8677</v>
      </c>
      <c r="B1089">
        <v>108672</v>
      </c>
      <c r="C1089" t="s">
        <v>8678</v>
      </c>
    </row>
    <row r="1090" spans="1:3" x14ac:dyDescent="0.35">
      <c r="A1090" t="s">
        <v>8679</v>
      </c>
      <c r="B1090">
        <v>108673</v>
      </c>
      <c r="C1090" t="s">
        <v>8680</v>
      </c>
    </row>
    <row r="1091" spans="1:3" x14ac:dyDescent="0.35">
      <c r="A1091" t="s">
        <v>8681</v>
      </c>
      <c r="B1091">
        <v>108675</v>
      </c>
      <c r="C1091" t="s">
        <v>8682</v>
      </c>
    </row>
    <row r="1092" spans="1:3" x14ac:dyDescent="0.35">
      <c r="A1092" t="s">
        <v>8683</v>
      </c>
      <c r="B1092">
        <v>108676</v>
      </c>
      <c r="C1092" t="s">
        <v>8684</v>
      </c>
    </row>
    <row r="1093" spans="1:3" x14ac:dyDescent="0.35">
      <c r="A1093" t="s">
        <v>8685</v>
      </c>
      <c r="B1093">
        <v>108678</v>
      </c>
      <c r="C1093" t="s">
        <v>8686</v>
      </c>
    </row>
    <row r="1094" spans="1:3" x14ac:dyDescent="0.35">
      <c r="A1094" t="s">
        <v>8687</v>
      </c>
      <c r="B1094">
        <v>108697</v>
      </c>
      <c r="C1094" t="s">
        <v>8688</v>
      </c>
    </row>
    <row r="1095" spans="1:3" x14ac:dyDescent="0.35">
      <c r="A1095" t="s">
        <v>8689</v>
      </c>
      <c r="B1095">
        <v>108701</v>
      </c>
      <c r="C1095" t="s">
        <v>8690</v>
      </c>
    </row>
    <row r="1096" spans="1:3" x14ac:dyDescent="0.35">
      <c r="A1096" t="s">
        <v>8691</v>
      </c>
      <c r="B1096">
        <v>108706</v>
      </c>
      <c r="C1096" t="s">
        <v>8692</v>
      </c>
    </row>
    <row r="1097" spans="1:3" x14ac:dyDescent="0.35">
      <c r="A1097" t="s">
        <v>8693</v>
      </c>
      <c r="B1097">
        <v>108707</v>
      </c>
      <c r="C1097" t="s">
        <v>8694</v>
      </c>
    </row>
    <row r="1098" spans="1:3" x14ac:dyDescent="0.35">
      <c r="A1098" t="s">
        <v>8695</v>
      </c>
      <c r="B1098">
        <v>108733</v>
      </c>
      <c r="C1098" t="s">
        <v>8696</v>
      </c>
    </row>
    <row r="1099" spans="1:3" x14ac:dyDescent="0.35">
      <c r="A1099" t="s">
        <v>8697</v>
      </c>
      <c r="B1099">
        <v>108734</v>
      </c>
      <c r="C1099" t="s">
        <v>8698</v>
      </c>
    </row>
    <row r="1100" spans="1:3" x14ac:dyDescent="0.35">
      <c r="A1100" t="s">
        <v>8699</v>
      </c>
      <c r="B1100">
        <v>108752</v>
      </c>
      <c r="C1100" t="s">
        <v>8700</v>
      </c>
    </row>
    <row r="1101" spans="1:3" x14ac:dyDescent="0.35">
      <c r="A1101" t="s">
        <v>8701</v>
      </c>
      <c r="B1101">
        <v>108773</v>
      </c>
      <c r="C1101" t="s">
        <v>8702</v>
      </c>
    </row>
    <row r="1102" spans="1:3" x14ac:dyDescent="0.35">
      <c r="A1102" t="s">
        <v>8703</v>
      </c>
      <c r="B1102">
        <v>108774</v>
      </c>
      <c r="C1102" t="s">
        <v>8704</v>
      </c>
    </row>
    <row r="1103" spans="1:3" x14ac:dyDescent="0.35">
      <c r="A1103" t="s">
        <v>8705</v>
      </c>
      <c r="B1103">
        <v>108775</v>
      </c>
      <c r="C1103" t="s">
        <v>8706</v>
      </c>
    </row>
    <row r="1104" spans="1:3" x14ac:dyDescent="0.35">
      <c r="A1104" t="s">
        <v>8707</v>
      </c>
      <c r="B1104">
        <v>108779</v>
      </c>
      <c r="C1104" t="s">
        <v>8708</v>
      </c>
    </row>
    <row r="1105" spans="1:3" x14ac:dyDescent="0.35">
      <c r="A1105" t="s">
        <v>8709</v>
      </c>
      <c r="B1105">
        <v>108782</v>
      </c>
      <c r="C1105" t="s">
        <v>8710</v>
      </c>
    </row>
    <row r="1106" spans="1:3" x14ac:dyDescent="0.35">
      <c r="A1106" t="s">
        <v>8711</v>
      </c>
      <c r="B1106">
        <v>108783</v>
      </c>
      <c r="C1106" t="s">
        <v>8712</v>
      </c>
    </row>
    <row r="1107" spans="1:3" x14ac:dyDescent="0.35">
      <c r="A1107" t="s">
        <v>8713</v>
      </c>
      <c r="B1107">
        <v>108784</v>
      </c>
      <c r="C1107" t="s">
        <v>8714</v>
      </c>
    </row>
    <row r="1108" spans="1:3" x14ac:dyDescent="0.35">
      <c r="A1108" t="s">
        <v>8715</v>
      </c>
      <c r="B1108">
        <v>108787</v>
      </c>
      <c r="C1108" t="s">
        <v>8716</v>
      </c>
    </row>
    <row r="1109" spans="1:3" x14ac:dyDescent="0.35">
      <c r="A1109" t="s">
        <v>8717</v>
      </c>
      <c r="B1109">
        <v>108788</v>
      </c>
      <c r="C1109" t="s">
        <v>8718</v>
      </c>
    </row>
    <row r="1110" spans="1:3" x14ac:dyDescent="0.35">
      <c r="A1110" t="s">
        <v>8719</v>
      </c>
      <c r="B1110">
        <v>108807</v>
      </c>
      <c r="C1110" t="s">
        <v>8720</v>
      </c>
    </row>
    <row r="1111" spans="1:3" x14ac:dyDescent="0.35">
      <c r="A1111" t="s">
        <v>8721</v>
      </c>
      <c r="B1111">
        <v>108809</v>
      </c>
      <c r="C1111" t="s">
        <v>8722</v>
      </c>
    </row>
    <row r="1112" spans="1:3" x14ac:dyDescent="0.35">
      <c r="A1112" t="s">
        <v>8723</v>
      </c>
      <c r="B1112">
        <v>108811</v>
      </c>
      <c r="C1112" t="s">
        <v>8724</v>
      </c>
    </row>
    <row r="1113" spans="1:3" x14ac:dyDescent="0.35">
      <c r="A1113" t="s">
        <v>8725</v>
      </c>
      <c r="B1113">
        <v>108812</v>
      </c>
      <c r="C1113" t="s">
        <v>8726</v>
      </c>
    </row>
    <row r="1114" spans="1:3" x14ac:dyDescent="0.35">
      <c r="A1114" t="s">
        <v>8727</v>
      </c>
      <c r="B1114">
        <v>108816</v>
      </c>
      <c r="C1114" t="s">
        <v>8728</v>
      </c>
    </row>
    <row r="1115" spans="1:3" x14ac:dyDescent="0.35">
      <c r="A1115" t="s">
        <v>8729</v>
      </c>
      <c r="B1115">
        <v>108817</v>
      </c>
      <c r="C1115" t="s">
        <v>8730</v>
      </c>
    </row>
    <row r="1116" spans="1:3" x14ac:dyDescent="0.35">
      <c r="A1116" t="s">
        <v>8731</v>
      </c>
      <c r="B1116">
        <v>108824</v>
      </c>
      <c r="C1116" t="s">
        <v>8732</v>
      </c>
    </row>
    <row r="1117" spans="1:3" x14ac:dyDescent="0.35">
      <c r="A1117" t="s">
        <v>8733</v>
      </c>
      <c r="B1117">
        <v>108825</v>
      </c>
      <c r="C1117" t="s">
        <v>8734</v>
      </c>
    </row>
    <row r="1118" spans="1:3" x14ac:dyDescent="0.35">
      <c r="A1118" t="s">
        <v>8735</v>
      </c>
      <c r="B1118">
        <v>108828</v>
      </c>
      <c r="C1118" t="s">
        <v>8736</v>
      </c>
    </row>
    <row r="1119" spans="1:3" x14ac:dyDescent="0.35">
      <c r="A1119" t="s">
        <v>8737</v>
      </c>
      <c r="B1119">
        <v>108830</v>
      </c>
      <c r="C1119" t="s">
        <v>8738</v>
      </c>
    </row>
    <row r="1120" spans="1:3" x14ac:dyDescent="0.35">
      <c r="A1120" t="s">
        <v>8739</v>
      </c>
      <c r="B1120">
        <v>108831</v>
      </c>
      <c r="C1120" t="s">
        <v>8740</v>
      </c>
    </row>
    <row r="1121" spans="1:3" x14ac:dyDescent="0.35">
      <c r="A1121" t="s">
        <v>8741</v>
      </c>
      <c r="B1121">
        <v>108833</v>
      </c>
      <c r="C1121" t="s">
        <v>8742</v>
      </c>
    </row>
    <row r="1122" spans="1:3" x14ac:dyDescent="0.35">
      <c r="A1122" t="s">
        <v>8743</v>
      </c>
      <c r="B1122">
        <v>108834</v>
      </c>
      <c r="C1122" t="s">
        <v>8744</v>
      </c>
    </row>
    <row r="1123" spans="1:3" x14ac:dyDescent="0.35">
      <c r="A1123" t="s">
        <v>8745</v>
      </c>
      <c r="B1123">
        <v>108838</v>
      </c>
      <c r="C1123" t="s">
        <v>8746</v>
      </c>
    </row>
    <row r="1124" spans="1:3" x14ac:dyDescent="0.35">
      <c r="A1124" t="s">
        <v>8747</v>
      </c>
      <c r="B1124">
        <v>108839</v>
      </c>
      <c r="C1124" t="s">
        <v>8748</v>
      </c>
    </row>
    <row r="1125" spans="1:3" x14ac:dyDescent="0.35">
      <c r="A1125" t="s">
        <v>8749</v>
      </c>
      <c r="B1125">
        <v>108846</v>
      </c>
      <c r="C1125" t="s">
        <v>8750</v>
      </c>
    </row>
    <row r="1126" spans="1:3" x14ac:dyDescent="0.35">
      <c r="A1126" t="s">
        <v>8751</v>
      </c>
      <c r="B1126">
        <v>108851</v>
      </c>
      <c r="C1126" t="s">
        <v>8752</v>
      </c>
    </row>
    <row r="1127" spans="1:3" x14ac:dyDescent="0.35">
      <c r="A1127" t="s">
        <v>8753</v>
      </c>
      <c r="B1127">
        <v>108867</v>
      </c>
      <c r="C1127" t="s">
        <v>8754</v>
      </c>
    </row>
    <row r="1128" spans="1:3" x14ac:dyDescent="0.35">
      <c r="A1128" t="s">
        <v>8755</v>
      </c>
      <c r="B1128">
        <v>108890</v>
      </c>
      <c r="C1128" t="s">
        <v>8756</v>
      </c>
    </row>
    <row r="1129" spans="1:3" x14ac:dyDescent="0.35">
      <c r="A1129" t="s">
        <v>8757</v>
      </c>
      <c r="B1129">
        <v>108893</v>
      </c>
      <c r="C1129" t="s">
        <v>8758</v>
      </c>
    </row>
    <row r="1130" spans="1:3" x14ac:dyDescent="0.35">
      <c r="A1130" t="s">
        <v>8759</v>
      </c>
      <c r="B1130">
        <v>108896</v>
      </c>
      <c r="C1130" t="s">
        <v>8760</v>
      </c>
    </row>
    <row r="1131" spans="1:3" x14ac:dyDescent="0.35">
      <c r="A1131" t="s">
        <v>8761</v>
      </c>
      <c r="B1131">
        <v>108924</v>
      </c>
      <c r="C1131" t="s">
        <v>8762</v>
      </c>
    </row>
    <row r="1132" spans="1:3" x14ac:dyDescent="0.35">
      <c r="A1132" t="s">
        <v>8763</v>
      </c>
      <c r="B1132">
        <v>108925</v>
      </c>
      <c r="C1132" t="s">
        <v>8764</v>
      </c>
    </row>
    <row r="1133" spans="1:3" x14ac:dyDescent="0.35">
      <c r="A1133" t="s">
        <v>8765</v>
      </c>
      <c r="B1133">
        <v>108934</v>
      </c>
      <c r="C1133" t="s">
        <v>8766</v>
      </c>
    </row>
    <row r="1134" spans="1:3" x14ac:dyDescent="0.35">
      <c r="A1134" t="s">
        <v>8767</v>
      </c>
      <c r="B1134">
        <v>108935</v>
      </c>
      <c r="C1134" t="s">
        <v>8768</v>
      </c>
    </row>
    <row r="1135" spans="1:3" x14ac:dyDescent="0.35">
      <c r="A1135" t="s">
        <v>8769</v>
      </c>
      <c r="B1135">
        <v>108946</v>
      </c>
      <c r="C1135" t="s">
        <v>8770</v>
      </c>
    </row>
    <row r="1136" spans="1:3" x14ac:dyDescent="0.35">
      <c r="A1136" t="s">
        <v>8771</v>
      </c>
      <c r="B1136">
        <v>108947</v>
      </c>
      <c r="C1136" t="s">
        <v>8772</v>
      </c>
    </row>
    <row r="1137" spans="1:3" x14ac:dyDescent="0.35">
      <c r="A1137" t="s">
        <v>8773</v>
      </c>
      <c r="B1137">
        <v>108949</v>
      </c>
      <c r="C1137" t="s">
        <v>8774</v>
      </c>
    </row>
    <row r="1138" spans="1:3" x14ac:dyDescent="0.35">
      <c r="A1138" t="s">
        <v>8775</v>
      </c>
      <c r="B1138">
        <v>108959</v>
      </c>
      <c r="C1138" t="s">
        <v>8776</v>
      </c>
    </row>
    <row r="1139" spans="1:3" x14ac:dyDescent="0.35">
      <c r="A1139" t="s">
        <v>8777</v>
      </c>
      <c r="B1139">
        <v>108993</v>
      </c>
      <c r="C1139" t="s">
        <v>8778</v>
      </c>
    </row>
    <row r="1140" spans="1:3" x14ac:dyDescent="0.35">
      <c r="A1140" t="s">
        <v>8779</v>
      </c>
      <c r="B1140">
        <v>109000</v>
      </c>
      <c r="C1140" t="s">
        <v>8780</v>
      </c>
    </row>
    <row r="1141" spans="1:3" x14ac:dyDescent="0.35">
      <c r="A1141" t="s">
        <v>8781</v>
      </c>
      <c r="B1141">
        <v>109001</v>
      </c>
      <c r="C1141" t="s">
        <v>8782</v>
      </c>
    </row>
    <row r="1142" spans="1:3" x14ac:dyDescent="0.35">
      <c r="A1142" t="s">
        <v>8783</v>
      </c>
      <c r="B1142">
        <v>109002</v>
      </c>
      <c r="C1142" t="s">
        <v>8784</v>
      </c>
    </row>
    <row r="1143" spans="1:3" x14ac:dyDescent="0.35">
      <c r="A1143" t="s">
        <v>8785</v>
      </c>
      <c r="B1143">
        <v>109003</v>
      </c>
      <c r="C1143" t="s">
        <v>8786</v>
      </c>
    </row>
    <row r="1144" spans="1:3" x14ac:dyDescent="0.35">
      <c r="A1144" t="s">
        <v>8787</v>
      </c>
      <c r="B1144">
        <v>109004</v>
      </c>
      <c r="C1144" t="s">
        <v>8788</v>
      </c>
    </row>
    <row r="1145" spans="1:3" x14ac:dyDescent="0.35">
      <c r="A1145" t="s">
        <v>8789</v>
      </c>
      <c r="B1145">
        <v>109026</v>
      </c>
      <c r="C1145" t="s">
        <v>8790</v>
      </c>
    </row>
    <row r="1146" spans="1:3" x14ac:dyDescent="0.35">
      <c r="A1146" t="s">
        <v>8791</v>
      </c>
      <c r="B1146">
        <v>109040</v>
      </c>
      <c r="C1146" t="s">
        <v>8792</v>
      </c>
    </row>
    <row r="1147" spans="1:3" x14ac:dyDescent="0.35">
      <c r="A1147" t="s">
        <v>8793</v>
      </c>
      <c r="B1147">
        <v>109052</v>
      </c>
      <c r="C1147" t="s">
        <v>8794</v>
      </c>
    </row>
    <row r="1148" spans="1:3" x14ac:dyDescent="0.35">
      <c r="A1148" t="s">
        <v>8795</v>
      </c>
      <c r="B1148">
        <v>109054</v>
      </c>
      <c r="C1148" t="s">
        <v>8796</v>
      </c>
    </row>
    <row r="1149" spans="1:3" x14ac:dyDescent="0.35">
      <c r="A1149" t="s">
        <v>8797</v>
      </c>
      <c r="B1149">
        <v>109057</v>
      </c>
      <c r="C1149" t="s">
        <v>8798</v>
      </c>
    </row>
    <row r="1150" spans="1:3" x14ac:dyDescent="0.35">
      <c r="A1150" t="s">
        <v>8799</v>
      </c>
      <c r="B1150">
        <v>109073</v>
      </c>
      <c r="C1150" t="s">
        <v>8800</v>
      </c>
    </row>
    <row r="1151" spans="1:3" x14ac:dyDescent="0.35">
      <c r="A1151" t="s">
        <v>8801</v>
      </c>
      <c r="B1151">
        <v>109100</v>
      </c>
      <c r="C1151" t="s">
        <v>8802</v>
      </c>
    </row>
    <row r="1152" spans="1:3" x14ac:dyDescent="0.35">
      <c r="A1152" t="s">
        <v>8803</v>
      </c>
      <c r="B1152">
        <v>109119</v>
      </c>
      <c r="C1152" t="s">
        <v>8804</v>
      </c>
    </row>
    <row r="1153" spans="1:3" x14ac:dyDescent="0.35">
      <c r="A1153" t="s">
        <v>8805</v>
      </c>
      <c r="B1153">
        <v>109121</v>
      </c>
      <c r="C1153" t="s">
        <v>8806</v>
      </c>
    </row>
    <row r="1154" spans="1:3" x14ac:dyDescent="0.35">
      <c r="A1154" t="s">
        <v>8807</v>
      </c>
      <c r="B1154">
        <v>109122</v>
      </c>
      <c r="C1154" t="s">
        <v>8808</v>
      </c>
    </row>
    <row r="1155" spans="1:3" x14ac:dyDescent="0.35">
      <c r="A1155" t="s">
        <v>8809</v>
      </c>
      <c r="B1155">
        <v>109145</v>
      </c>
      <c r="C1155" t="s">
        <v>8810</v>
      </c>
    </row>
    <row r="1156" spans="1:3" x14ac:dyDescent="0.35">
      <c r="A1156" t="s">
        <v>8811</v>
      </c>
      <c r="B1156">
        <v>109146</v>
      </c>
      <c r="C1156" t="s">
        <v>8812</v>
      </c>
    </row>
    <row r="1157" spans="1:3" x14ac:dyDescent="0.35">
      <c r="A1157" t="s">
        <v>8813</v>
      </c>
      <c r="B1157">
        <v>109152</v>
      </c>
      <c r="C1157" t="s">
        <v>8814</v>
      </c>
    </row>
    <row r="1158" spans="1:3" x14ac:dyDescent="0.35">
      <c r="A1158" t="s">
        <v>8815</v>
      </c>
      <c r="B1158">
        <v>109167</v>
      </c>
      <c r="C1158" t="s">
        <v>8816</v>
      </c>
    </row>
    <row r="1159" spans="1:3" x14ac:dyDescent="0.35">
      <c r="A1159" t="s">
        <v>8817</v>
      </c>
      <c r="B1159">
        <v>109173</v>
      </c>
      <c r="C1159" t="s">
        <v>8818</v>
      </c>
    </row>
    <row r="1160" spans="1:3" x14ac:dyDescent="0.35">
      <c r="A1160" t="s">
        <v>8819</v>
      </c>
      <c r="B1160">
        <v>109178</v>
      </c>
      <c r="C1160" t="s">
        <v>8820</v>
      </c>
    </row>
    <row r="1161" spans="1:3" x14ac:dyDescent="0.35">
      <c r="A1161" t="s">
        <v>8821</v>
      </c>
      <c r="B1161">
        <v>109205</v>
      </c>
      <c r="C1161" t="s">
        <v>8822</v>
      </c>
    </row>
    <row r="1162" spans="1:3" x14ac:dyDescent="0.35">
      <c r="A1162" t="s">
        <v>8823</v>
      </c>
      <c r="B1162">
        <v>109223</v>
      </c>
      <c r="C1162" t="s">
        <v>8824</v>
      </c>
    </row>
    <row r="1163" spans="1:3" x14ac:dyDescent="0.35">
      <c r="A1163" t="s">
        <v>8825</v>
      </c>
      <c r="B1163">
        <v>109224</v>
      </c>
      <c r="C1163" t="s">
        <v>8826</v>
      </c>
    </row>
    <row r="1164" spans="1:3" x14ac:dyDescent="0.35">
      <c r="A1164" t="s">
        <v>8827</v>
      </c>
      <c r="B1164">
        <v>109239</v>
      </c>
      <c r="C1164" t="s">
        <v>8828</v>
      </c>
    </row>
    <row r="1165" spans="1:3" x14ac:dyDescent="0.35">
      <c r="A1165" t="s">
        <v>8829</v>
      </c>
      <c r="B1165">
        <v>109240</v>
      </c>
      <c r="C1165" t="s">
        <v>8830</v>
      </c>
    </row>
    <row r="1166" spans="1:3" x14ac:dyDescent="0.35">
      <c r="A1166" t="s">
        <v>8831</v>
      </c>
      <c r="B1166">
        <v>109335</v>
      </c>
      <c r="C1166" t="s">
        <v>8832</v>
      </c>
    </row>
    <row r="1167" spans="1:3" x14ac:dyDescent="0.35">
      <c r="A1167" t="s">
        <v>8833</v>
      </c>
      <c r="B1167">
        <v>109405</v>
      </c>
      <c r="C1167" t="s">
        <v>8834</v>
      </c>
    </row>
    <row r="1168" spans="1:3" x14ac:dyDescent="0.35">
      <c r="A1168" t="s">
        <v>8835</v>
      </c>
      <c r="B1168">
        <v>109408</v>
      </c>
      <c r="C1168" t="s">
        <v>8836</v>
      </c>
    </row>
    <row r="1169" spans="1:3" x14ac:dyDescent="0.35">
      <c r="A1169" t="s">
        <v>8837</v>
      </c>
      <c r="B1169">
        <v>109536</v>
      </c>
      <c r="C1169" t="s">
        <v>8838</v>
      </c>
    </row>
    <row r="1170" spans="1:3" x14ac:dyDescent="0.35">
      <c r="A1170" t="s">
        <v>8839</v>
      </c>
      <c r="B1170">
        <v>109561</v>
      </c>
      <c r="C1170" t="s">
        <v>8840</v>
      </c>
    </row>
    <row r="1171" spans="1:3" x14ac:dyDescent="0.35">
      <c r="A1171" t="s">
        <v>8841</v>
      </c>
      <c r="B1171">
        <v>109613</v>
      </c>
      <c r="C1171" t="s">
        <v>8842</v>
      </c>
    </row>
    <row r="1172" spans="1:3" x14ac:dyDescent="0.35">
      <c r="A1172" t="s">
        <v>8843</v>
      </c>
      <c r="B1172">
        <v>109649</v>
      </c>
      <c r="C1172" t="s">
        <v>8844</v>
      </c>
    </row>
    <row r="1173" spans="1:3" x14ac:dyDescent="0.35">
      <c r="A1173" t="s">
        <v>8845</v>
      </c>
      <c r="B1173">
        <v>109695</v>
      </c>
      <c r="C1173" t="s">
        <v>8846</v>
      </c>
    </row>
    <row r="1174" spans="1:3" x14ac:dyDescent="0.35">
      <c r="A1174" t="s">
        <v>8847</v>
      </c>
      <c r="B1174">
        <v>109867</v>
      </c>
      <c r="C1174" t="s">
        <v>8848</v>
      </c>
    </row>
    <row r="1175" spans="1:3" x14ac:dyDescent="0.35">
      <c r="A1175" t="s">
        <v>8849</v>
      </c>
      <c r="B1175">
        <v>109869</v>
      </c>
      <c r="C1175" t="s">
        <v>8850</v>
      </c>
    </row>
    <row r="1176" spans="1:3" x14ac:dyDescent="0.35">
      <c r="A1176" t="s">
        <v>8851</v>
      </c>
      <c r="B1176">
        <v>109871</v>
      </c>
      <c r="C1176" t="s">
        <v>8852</v>
      </c>
    </row>
    <row r="1177" spans="1:3" x14ac:dyDescent="0.35">
      <c r="A1177" t="s">
        <v>8853</v>
      </c>
      <c r="B1177">
        <v>109872</v>
      </c>
      <c r="C1177" t="s">
        <v>8854</v>
      </c>
    </row>
    <row r="1178" spans="1:3" x14ac:dyDescent="0.35">
      <c r="A1178" t="s">
        <v>8855</v>
      </c>
      <c r="B1178">
        <v>109873</v>
      </c>
      <c r="C1178" t="s">
        <v>8856</v>
      </c>
    </row>
    <row r="1179" spans="1:3" x14ac:dyDescent="0.35">
      <c r="A1179" t="s">
        <v>8857</v>
      </c>
      <c r="B1179">
        <v>109875</v>
      </c>
      <c r="C1179" t="s">
        <v>8858</v>
      </c>
    </row>
    <row r="1180" spans="1:3" x14ac:dyDescent="0.35">
      <c r="A1180" t="s">
        <v>8859</v>
      </c>
      <c r="B1180">
        <v>109882</v>
      </c>
      <c r="C1180" t="s">
        <v>8860</v>
      </c>
    </row>
    <row r="1181" spans="1:3" x14ac:dyDescent="0.35">
      <c r="A1181" t="s">
        <v>8861</v>
      </c>
      <c r="B1181">
        <v>109884</v>
      </c>
      <c r="C1181" t="s">
        <v>8862</v>
      </c>
    </row>
    <row r="1182" spans="1:3" x14ac:dyDescent="0.35">
      <c r="A1182" t="s">
        <v>8863</v>
      </c>
      <c r="B1182">
        <v>109886</v>
      </c>
      <c r="C1182" t="s">
        <v>8864</v>
      </c>
    </row>
    <row r="1183" spans="1:3" x14ac:dyDescent="0.35">
      <c r="A1183" t="s">
        <v>8865</v>
      </c>
      <c r="B1183">
        <v>109887</v>
      </c>
      <c r="C1183" t="s">
        <v>8866</v>
      </c>
    </row>
    <row r="1184" spans="1:3" x14ac:dyDescent="0.35">
      <c r="A1184" t="s">
        <v>8867</v>
      </c>
      <c r="B1184">
        <v>109898</v>
      </c>
      <c r="C1184" t="s">
        <v>8868</v>
      </c>
    </row>
    <row r="1185" spans="1:3" x14ac:dyDescent="0.35">
      <c r="A1185" t="s">
        <v>8869</v>
      </c>
      <c r="B1185">
        <v>109935</v>
      </c>
      <c r="C1185" t="s">
        <v>8870</v>
      </c>
    </row>
    <row r="1186" spans="1:3" x14ac:dyDescent="0.35">
      <c r="A1186" t="s">
        <v>8871</v>
      </c>
      <c r="B1186">
        <v>109936</v>
      </c>
      <c r="C1186" t="s">
        <v>8872</v>
      </c>
    </row>
    <row r="1187" spans="1:3" x14ac:dyDescent="0.35">
      <c r="A1187" t="s">
        <v>8873</v>
      </c>
      <c r="B1187">
        <v>109937</v>
      </c>
      <c r="C1187" t="s">
        <v>8874</v>
      </c>
    </row>
    <row r="1188" spans="1:3" x14ac:dyDescent="0.35">
      <c r="A1188" t="s">
        <v>8875</v>
      </c>
      <c r="B1188">
        <v>109938</v>
      </c>
      <c r="C1188" t="s">
        <v>8876</v>
      </c>
    </row>
    <row r="1189" spans="1:3" x14ac:dyDescent="0.35">
      <c r="A1189" t="s">
        <v>8877</v>
      </c>
      <c r="B1189">
        <v>109961</v>
      </c>
      <c r="C1189" t="s">
        <v>8878</v>
      </c>
    </row>
    <row r="1190" spans="1:3" x14ac:dyDescent="0.35">
      <c r="A1190" t="s">
        <v>8879</v>
      </c>
      <c r="B1190">
        <v>109963</v>
      </c>
      <c r="C1190" t="s">
        <v>8880</v>
      </c>
    </row>
    <row r="1191" spans="1:3" x14ac:dyDescent="0.35">
      <c r="A1191" t="s">
        <v>8881</v>
      </c>
      <c r="B1191">
        <v>109964</v>
      </c>
      <c r="C1191" t="s">
        <v>8882</v>
      </c>
    </row>
    <row r="1192" spans="1:3" x14ac:dyDescent="0.35">
      <c r="A1192" t="s">
        <v>8883</v>
      </c>
      <c r="B1192">
        <v>109965</v>
      </c>
      <c r="C1192" t="s">
        <v>8884</v>
      </c>
    </row>
    <row r="1193" spans="1:3" x14ac:dyDescent="0.35">
      <c r="A1193" t="s">
        <v>8885</v>
      </c>
      <c r="B1193">
        <v>109976</v>
      </c>
      <c r="C1193" t="s">
        <v>8886</v>
      </c>
    </row>
    <row r="1194" spans="1:3" x14ac:dyDescent="0.35">
      <c r="A1194" t="s">
        <v>8887</v>
      </c>
      <c r="B1194">
        <v>109977</v>
      </c>
      <c r="C1194" t="s">
        <v>8888</v>
      </c>
    </row>
    <row r="1195" spans="1:3" x14ac:dyDescent="0.35">
      <c r="A1195" t="s">
        <v>8889</v>
      </c>
      <c r="B1195">
        <v>109978</v>
      </c>
      <c r="C1195" t="s">
        <v>8890</v>
      </c>
    </row>
    <row r="1196" spans="1:3" x14ac:dyDescent="0.35">
      <c r="A1196" t="s">
        <v>8891</v>
      </c>
      <c r="B1196">
        <v>109979</v>
      </c>
      <c r="C1196" t="s">
        <v>8892</v>
      </c>
    </row>
    <row r="1197" spans="1:3" x14ac:dyDescent="0.35">
      <c r="A1197" t="s">
        <v>8893</v>
      </c>
      <c r="B1197">
        <v>109980</v>
      </c>
      <c r="C1197" t="s">
        <v>8894</v>
      </c>
    </row>
    <row r="1198" spans="1:3" x14ac:dyDescent="0.35">
      <c r="A1198" t="s">
        <v>8895</v>
      </c>
      <c r="B1198">
        <v>109981</v>
      </c>
      <c r="C1198" t="s">
        <v>8896</v>
      </c>
    </row>
    <row r="1199" spans="1:3" x14ac:dyDescent="0.35">
      <c r="A1199" t="s">
        <v>8897</v>
      </c>
      <c r="B1199">
        <v>109983</v>
      </c>
      <c r="C1199" t="s">
        <v>8898</v>
      </c>
    </row>
    <row r="1200" spans="1:3" x14ac:dyDescent="0.35">
      <c r="A1200" t="s">
        <v>8899</v>
      </c>
      <c r="B1200">
        <v>109984</v>
      </c>
      <c r="C1200" t="s">
        <v>8900</v>
      </c>
    </row>
    <row r="1201" spans="1:3" x14ac:dyDescent="0.35">
      <c r="A1201" t="s">
        <v>8901</v>
      </c>
      <c r="B1201">
        <v>110050</v>
      </c>
      <c r="C1201" t="s">
        <v>8902</v>
      </c>
    </row>
    <row r="1202" spans="1:3" x14ac:dyDescent="0.35">
      <c r="A1202" t="s">
        <v>8903</v>
      </c>
      <c r="B1202">
        <v>110067</v>
      </c>
      <c r="C1202" t="s">
        <v>8904</v>
      </c>
    </row>
    <row r="1203" spans="1:3" x14ac:dyDescent="0.35">
      <c r="A1203" t="s">
        <v>8905</v>
      </c>
      <c r="B1203">
        <v>110090</v>
      </c>
      <c r="C1203" t="s">
        <v>8906</v>
      </c>
    </row>
    <row r="1204" spans="1:3" x14ac:dyDescent="0.35">
      <c r="A1204" t="s">
        <v>8907</v>
      </c>
      <c r="B1204">
        <v>110134</v>
      </c>
      <c r="C1204" t="s">
        <v>8908</v>
      </c>
    </row>
    <row r="1205" spans="1:3" x14ac:dyDescent="0.35">
      <c r="A1205" t="s">
        <v>8909</v>
      </c>
      <c r="B1205">
        <v>110158</v>
      </c>
      <c r="C1205" t="s">
        <v>8910</v>
      </c>
    </row>
    <row r="1206" spans="1:3" x14ac:dyDescent="0.35">
      <c r="A1206" t="s">
        <v>8911</v>
      </c>
      <c r="B1206">
        <v>110203</v>
      </c>
      <c r="C1206" t="s">
        <v>8912</v>
      </c>
    </row>
    <row r="1207" spans="1:3" x14ac:dyDescent="0.35">
      <c r="A1207" t="s">
        <v>8913</v>
      </c>
      <c r="B1207">
        <v>110204</v>
      </c>
      <c r="C1207" t="s">
        <v>8914</v>
      </c>
    </row>
    <row r="1208" spans="1:3" x14ac:dyDescent="0.35">
      <c r="A1208" t="s">
        <v>8915</v>
      </c>
      <c r="B1208">
        <v>110205</v>
      </c>
      <c r="C1208" t="s">
        <v>8916</v>
      </c>
    </row>
    <row r="1209" spans="1:3" x14ac:dyDescent="0.35">
      <c r="A1209" t="s">
        <v>8917</v>
      </c>
      <c r="B1209">
        <v>110206</v>
      </c>
      <c r="C1209" t="s">
        <v>8918</v>
      </c>
    </row>
    <row r="1210" spans="1:3" x14ac:dyDescent="0.35">
      <c r="A1210" t="s">
        <v>8919</v>
      </c>
      <c r="B1210">
        <v>110207</v>
      </c>
      <c r="C1210" t="s">
        <v>8920</v>
      </c>
    </row>
    <row r="1211" spans="1:3" x14ac:dyDescent="0.35">
      <c r="A1211" t="s">
        <v>8921</v>
      </c>
      <c r="B1211">
        <v>110284</v>
      </c>
      <c r="C1211" t="s">
        <v>8922</v>
      </c>
    </row>
    <row r="1212" spans="1:3" x14ac:dyDescent="0.35">
      <c r="A1212" t="s">
        <v>8923</v>
      </c>
      <c r="B1212">
        <v>110291</v>
      </c>
      <c r="C1212" t="s">
        <v>8924</v>
      </c>
    </row>
    <row r="1213" spans="1:3" x14ac:dyDescent="0.35">
      <c r="A1213" t="s">
        <v>8925</v>
      </c>
      <c r="B1213">
        <v>110308</v>
      </c>
      <c r="C1213" t="s">
        <v>8926</v>
      </c>
    </row>
    <row r="1214" spans="1:3" x14ac:dyDescent="0.35">
      <c r="A1214" t="s">
        <v>8927</v>
      </c>
      <c r="B1214">
        <v>110318</v>
      </c>
      <c r="C1214" t="s">
        <v>8928</v>
      </c>
    </row>
    <row r="1215" spans="1:3" x14ac:dyDescent="0.35">
      <c r="A1215" t="s">
        <v>8929</v>
      </c>
      <c r="B1215">
        <v>110319</v>
      </c>
      <c r="C1215" t="s">
        <v>8930</v>
      </c>
    </row>
    <row r="1216" spans="1:3" x14ac:dyDescent="0.35">
      <c r="A1216" t="s">
        <v>8931</v>
      </c>
      <c r="B1216">
        <v>110320</v>
      </c>
      <c r="C1216" t="s">
        <v>8932</v>
      </c>
    </row>
    <row r="1217" spans="1:3" x14ac:dyDescent="0.35">
      <c r="A1217" t="s">
        <v>8933</v>
      </c>
      <c r="B1217">
        <v>110329</v>
      </c>
      <c r="C1217" t="s">
        <v>8934</v>
      </c>
    </row>
    <row r="1218" spans="1:3" x14ac:dyDescent="0.35">
      <c r="A1218" t="s">
        <v>8935</v>
      </c>
      <c r="B1218">
        <v>110334</v>
      </c>
      <c r="C1218" t="s">
        <v>8936</v>
      </c>
    </row>
    <row r="1219" spans="1:3" x14ac:dyDescent="0.35">
      <c r="A1219" t="s">
        <v>8937</v>
      </c>
      <c r="B1219">
        <v>110335</v>
      </c>
      <c r="C1219" t="s">
        <v>8938</v>
      </c>
    </row>
    <row r="1220" spans="1:3" x14ac:dyDescent="0.35">
      <c r="A1220" t="s">
        <v>8939</v>
      </c>
      <c r="B1220">
        <v>110336</v>
      </c>
      <c r="C1220" t="s">
        <v>8940</v>
      </c>
    </row>
    <row r="1221" spans="1:3" x14ac:dyDescent="0.35">
      <c r="A1221" t="s">
        <v>8941</v>
      </c>
      <c r="B1221">
        <v>110337</v>
      </c>
      <c r="C1221" t="s">
        <v>8942</v>
      </c>
    </row>
    <row r="1222" spans="1:3" x14ac:dyDescent="0.35">
      <c r="A1222" t="s">
        <v>8943</v>
      </c>
      <c r="B1222">
        <v>110448</v>
      </c>
      <c r="C1222" t="s">
        <v>8944</v>
      </c>
    </row>
    <row r="1223" spans="1:3" x14ac:dyDescent="0.35">
      <c r="A1223" t="s">
        <v>8945</v>
      </c>
      <c r="B1223">
        <v>110460</v>
      </c>
      <c r="C1223" t="s">
        <v>8946</v>
      </c>
    </row>
    <row r="1224" spans="1:3" x14ac:dyDescent="0.35">
      <c r="A1224" t="s">
        <v>8947</v>
      </c>
      <c r="B1224">
        <v>110509</v>
      </c>
      <c r="C1224" t="s">
        <v>8948</v>
      </c>
    </row>
    <row r="1225" spans="1:3" x14ac:dyDescent="0.35">
      <c r="A1225" t="s">
        <v>8949</v>
      </c>
      <c r="B1225">
        <v>110532</v>
      </c>
      <c r="C1225" t="s">
        <v>8950</v>
      </c>
    </row>
    <row r="1226" spans="1:3" x14ac:dyDescent="0.35">
      <c r="A1226" t="s">
        <v>8951</v>
      </c>
      <c r="B1226">
        <v>110533</v>
      </c>
      <c r="C1226" t="s">
        <v>8952</v>
      </c>
    </row>
    <row r="1227" spans="1:3" x14ac:dyDescent="0.35">
      <c r="A1227" t="s">
        <v>8953</v>
      </c>
      <c r="B1227">
        <v>110535</v>
      </c>
      <c r="C1227" t="s">
        <v>8954</v>
      </c>
    </row>
    <row r="1228" spans="1:3" x14ac:dyDescent="0.35">
      <c r="A1228" t="s">
        <v>8955</v>
      </c>
      <c r="B1228">
        <v>110536</v>
      </c>
      <c r="C1228" t="s">
        <v>8956</v>
      </c>
    </row>
    <row r="1229" spans="1:3" x14ac:dyDescent="0.35">
      <c r="A1229" t="s">
        <v>8957</v>
      </c>
      <c r="B1229">
        <v>110540</v>
      </c>
      <c r="C1229" t="s">
        <v>8958</v>
      </c>
    </row>
    <row r="1230" spans="1:3" x14ac:dyDescent="0.35">
      <c r="A1230" t="s">
        <v>8959</v>
      </c>
      <c r="B1230">
        <v>110680</v>
      </c>
      <c r="C1230" t="s">
        <v>8960</v>
      </c>
    </row>
    <row r="1231" spans="1:3" x14ac:dyDescent="0.35">
      <c r="A1231" t="s">
        <v>8961</v>
      </c>
      <c r="B1231">
        <v>110764</v>
      </c>
      <c r="C1231" t="s">
        <v>8962</v>
      </c>
    </row>
    <row r="1232" spans="1:3" x14ac:dyDescent="0.35">
      <c r="A1232" t="s">
        <v>8963</v>
      </c>
      <c r="B1232">
        <v>110781</v>
      </c>
      <c r="C1232" t="s">
        <v>8964</v>
      </c>
    </row>
    <row r="1233" spans="1:3" x14ac:dyDescent="0.35">
      <c r="A1233" t="s">
        <v>8965</v>
      </c>
      <c r="B1233">
        <v>110789</v>
      </c>
      <c r="C1233" t="s">
        <v>8966</v>
      </c>
    </row>
    <row r="1234" spans="1:3" x14ac:dyDescent="0.35">
      <c r="A1234" t="s">
        <v>8967</v>
      </c>
      <c r="B1234">
        <v>110845</v>
      </c>
      <c r="C1234" t="s">
        <v>8968</v>
      </c>
    </row>
    <row r="1235" spans="1:3" x14ac:dyDescent="0.35">
      <c r="A1235" t="s">
        <v>8969</v>
      </c>
      <c r="B1235">
        <v>111542</v>
      </c>
      <c r="C1235" t="s">
        <v>8970</v>
      </c>
    </row>
    <row r="1236" spans="1:3" x14ac:dyDescent="0.35">
      <c r="A1236" t="s">
        <v>8971</v>
      </c>
      <c r="B1236">
        <v>199009</v>
      </c>
      <c r="C1236" t="s">
        <v>8972</v>
      </c>
    </row>
    <row r="1237" spans="1:3" x14ac:dyDescent="0.35">
      <c r="A1237" t="s">
        <v>8973</v>
      </c>
      <c r="B1237">
        <v>199011</v>
      </c>
      <c r="C1237" t="s">
        <v>8974</v>
      </c>
    </row>
    <row r="1238" spans="1:3" x14ac:dyDescent="0.35">
      <c r="A1238" t="s">
        <v>8975</v>
      </c>
      <c r="B1238">
        <v>199013</v>
      </c>
      <c r="C1238" t="s">
        <v>8976</v>
      </c>
    </row>
    <row r="1239" spans="1:3" x14ac:dyDescent="0.35">
      <c r="A1239" t="s">
        <v>8977</v>
      </c>
      <c r="B1239">
        <v>199014</v>
      </c>
      <c r="C1239" t="s">
        <v>8978</v>
      </c>
    </row>
    <row r="1240" spans="1:3" x14ac:dyDescent="0.35">
      <c r="A1240" t="s">
        <v>8979</v>
      </c>
      <c r="B1240">
        <v>199015</v>
      </c>
      <c r="C1240" t="s">
        <v>8980</v>
      </c>
    </row>
    <row r="1241" spans="1:3" x14ac:dyDescent="0.35">
      <c r="A1241" t="s">
        <v>8981</v>
      </c>
      <c r="B1241">
        <v>199016</v>
      </c>
      <c r="C1241" t="s">
        <v>8982</v>
      </c>
    </row>
    <row r="1242" spans="1:3" x14ac:dyDescent="0.35">
      <c r="A1242" t="s">
        <v>8983</v>
      </c>
      <c r="B1242">
        <v>200501</v>
      </c>
      <c r="C1242" t="s">
        <v>8984</v>
      </c>
    </row>
    <row r="1243" spans="1:3" x14ac:dyDescent="0.35">
      <c r="A1243" t="s">
        <v>8985</v>
      </c>
      <c r="B1243">
        <v>200504</v>
      </c>
      <c r="C1243" t="s">
        <v>8986</v>
      </c>
    </row>
    <row r="1244" spans="1:3" x14ac:dyDescent="0.35">
      <c r="A1244" t="s">
        <v>8987</v>
      </c>
      <c r="B1244">
        <v>200507</v>
      </c>
      <c r="C1244" t="s">
        <v>8988</v>
      </c>
    </row>
    <row r="1245" spans="1:3" x14ac:dyDescent="0.35">
      <c r="A1245" t="s">
        <v>8989</v>
      </c>
      <c r="B1245">
        <v>200508</v>
      </c>
      <c r="C1245" t="s">
        <v>8990</v>
      </c>
    </row>
    <row r="1246" spans="1:3" x14ac:dyDescent="0.35">
      <c r="A1246" t="s">
        <v>8991</v>
      </c>
      <c r="B1246">
        <v>200514</v>
      </c>
      <c r="C1246" t="s">
        <v>8992</v>
      </c>
    </row>
    <row r="1247" spans="1:3" x14ac:dyDescent="0.35">
      <c r="A1247" t="s">
        <v>8993</v>
      </c>
      <c r="B1247">
        <v>200516</v>
      </c>
      <c r="C1247" t="s">
        <v>8994</v>
      </c>
    </row>
    <row r="1248" spans="1:3" x14ac:dyDescent="0.35">
      <c r="A1248" t="s">
        <v>8995</v>
      </c>
      <c r="B1248">
        <v>200517</v>
      </c>
      <c r="C1248" t="s">
        <v>8996</v>
      </c>
    </row>
    <row r="1249" spans="1:3" x14ac:dyDescent="0.35">
      <c r="A1249" t="s">
        <v>8997</v>
      </c>
      <c r="B1249">
        <v>200519</v>
      </c>
      <c r="C1249" t="s">
        <v>8998</v>
      </c>
    </row>
    <row r="1250" spans="1:3" x14ac:dyDescent="0.35">
      <c r="A1250" t="s">
        <v>8999</v>
      </c>
      <c r="B1250">
        <v>200537</v>
      </c>
      <c r="C1250" t="s">
        <v>9000</v>
      </c>
    </row>
    <row r="1251" spans="1:3" x14ac:dyDescent="0.35">
      <c r="A1251" t="s">
        <v>9001</v>
      </c>
      <c r="B1251">
        <v>200540</v>
      </c>
      <c r="C1251" t="s">
        <v>9002</v>
      </c>
    </row>
    <row r="1252" spans="1:3" x14ac:dyDescent="0.35">
      <c r="A1252" t="s">
        <v>9003</v>
      </c>
      <c r="B1252">
        <v>200541</v>
      </c>
      <c r="C1252" t="s">
        <v>9004</v>
      </c>
    </row>
    <row r="1253" spans="1:3" x14ac:dyDescent="0.35">
      <c r="A1253" t="s">
        <v>9005</v>
      </c>
      <c r="B1253">
        <v>200544</v>
      </c>
      <c r="C1253" t="s">
        <v>9006</v>
      </c>
    </row>
    <row r="1254" spans="1:3" x14ac:dyDescent="0.35">
      <c r="A1254" t="s">
        <v>9007</v>
      </c>
      <c r="B1254">
        <v>200547</v>
      </c>
      <c r="C1254" t="s">
        <v>9008</v>
      </c>
    </row>
    <row r="1255" spans="1:3" x14ac:dyDescent="0.35">
      <c r="A1255" t="s">
        <v>9009</v>
      </c>
      <c r="B1255">
        <v>200549</v>
      </c>
      <c r="C1255" t="s">
        <v>9010</v>
      </c>
    </row>
    <row r="1256" spans="1:3" x14ac:dyDescent="0.35">
      <c r="A1256" t="s">
        <v>9011</v>
      </c>
      <c r="B1256">
        <v>200700</v>
      </c>
      <c r="C1256" t="s">
        <v>9012</v>
      </c>
    </row>
    <row r="1257" spans="1:3" x14ac:dyDescent="0.35">
      <c r="A1257" t="s">
        <v>9013</v>
      </c>
      <c r="B1257">
        <v>200708</v>
      </c>
      <c r="C1257" t="s">
        <v>9014</v>
      </c>
    </row>
    <row r="1258" spans="1:3" x14ac:dyDescent="0.35">
      <c r="A1258" t="s">
        <v>9015</v>
      </c>
      <c r="B1258">
        <v>200711</v>
      </c>
      <c r="C1258" t="s">
        <v>9016</v>
      </c>
    </row>
    <row r="1259" spans="1:3" x14ac:dyDescent="0.35">
      <c r="A1259" t="s">
        <v>9017</v>
      </c>
      <c r="B1259">
        <v>200712</v>
      </c>
      <c r="C1259" t="s">
        <v>9018</v>
      </c>
    </row>
    <row r="1260" spans="1:3" x14ac:dyDescent="0.35">
      <c r="A1260" t="s">
        <v>9019</v>
      </c>
      <c r="B1260">
        <v>200802</v>
      </c>
      <c r="C1260" t="s">
        <v>9020</v>
      </c>
    </row>
    <row r="1261" spans="1:3" x14ac:dyDescent="0.35">
      <c r="A1261" t="s">
        <v>9021</v>
      </c>
      <c r="B1261">
        <v>200805</v>
      </c>
      <c r="C1261" t="s">
        <v>9022</v>
      </c>
    </row>
    <row r="1262" spans="1:3" x14ac:dyDescent="0.35">
      <c r="A1262" t="s">
        <v>9023</v>
      </c>
      <c r="B1262">
        <v>200806</v>
      </c>
      <c r="C1262" t="s">
        <v>9024</v>
      </c>
    </row>
    <row r="1263" spans="1:3" x14ac:dyDescent="0.35">
      <c r="A1263" t="s">
        <v>9025</v>
      </c>
      <c r="B1263">
        <v>200808</v>
      </c>
      <c r="C1263" t="s">
        <v>9026</v>
      </c>
    </row>
    <row r="1264" spans="1:3" x14ac:dyDescent="0.35">
      <c r="A1264" t="s">
        <v>9027</v>
      </c>
      <c r="B1264">
        <v>200809</v>
      </c>
      <c r="C1264" t="s">
        <v>9028</v>
      </c>
    </row>
    <row r="1265" spans="1:3" x14ac:dyDescent="0.35">
      <c r="A1265" t="s">
        <v>9029</v>
      </c>
      <c r="B1265">
        <v>200810</v>
      </c>
      <c r="C1265" t="s">
        <v>9030</v>
      </c>
    </row>
    <row r="1266" spans="1:3" x14ac:dyDescent="0.35">
      <c r="A1266" t="s">
        <v>9031</v>
      </c>
      <c r="B1266">
        <v>200812</v>
      </c>
      <c r="C1266" t="s">
        <v>9032</v>
      </c>
    </row>
    <row r="1267" spans="1:3" x14ac:dyDescent="0.35">
      <c r="A1267" t="s">
        <v>9033</v>
      </c>
      <c r="B1267">
        <v>200813</v>
      </c>
      <c r="C1267" t="s">
        <v>9034</v>
      </c>
    </row>
    <row r="1268" spans="1:3" x14ac:dyDescent="0.35">
      <c r="A1268" t="s">
        <v>9035</v>
      </c>
      <c r="B1268">
        <v>200817</v>
      </c>
      <c r="C1268" t="s">
        <v>9036</v>
      </c>
    </row>
    <row r="1269" spans="1:3" x14ac:dyDescent="0.35">
      <c r="A1269" t="s">
        <v>9037</v>
      </c>
      <c r="B1269">
        <v>200819</v>
      </c>
      <c r="C1269" t="s">
        <v>9038</v>
      </c>
    </row>
    <row r="1270" spans="1:3" x14ac:dyDescent="0.35">
      <c r="A1270" t="s">
        <v>9039</v>
      </c>
      <c r="B1270">
        <v>200821</v>
      </c>
      <c r="C1270" t="s">
        <v>9040</v>
      </c>
    </row>
    <row r="1271" spans="1:3" x14ac:dyDescent="0.35">
      <c r="A1271" t="s">
        <v>9041</v>
      </c>
      <c r="B1271">
        <v>200822</v>
      </c>
      <c r="C1271" t="s">
        <v>9042</v>
      </c>
    </row>
    <row r="1272" spans="1:3" x14ac:dyDescent="0.35">
      <c r="A1272" t="s">
        <v>9043</v>
      </c>
      <c r="B1272">
        <v>200824</v>
      </c>
      <c r="C1272" t="s">
        <v>9044</v>
      </c>
    </row>
    <row r="1273" spans="1:3" x14ac:dyDescent="0.35">
      <c r="A1273" t="s">
        <v>9045</v>
      </c>
      <c r="B1273">
        <v>200825</v>
      </c>
      <c r="C1273" t="s">
        <v>9046</v>
      </c>
    </row>
    <row r="1274" spans="1:3" x14ac:dyDescent="0.35">
      <c r="A1274" t="s">
        <v>9047</v>
      </c>
      <c r="B1274">
        <v>200826</v>
      </c>
      <c r="C1274" t="s">
        <v>9048</v>
      </c>
    </row>
    <row r="1275" spans="1:3" x14ac:dyDescent="0.35">
      <c r="A1275" t="s">
        <v>9049</v>
      </c>
      <c r="B1275">
        <v>200827</v>
      </c>
      <c r="C1275" t="s">
        <v>9050</v>
      </c>
    </row>
    <row r="1276" spans="1:3" x14ac:dyDescent="0.35">
      <c r="A1276" t="s">
        <v>9051</v>
      </c>
      <c r="B1276">
        <v>200828</v>
      </c>
      <c r="C1276" t="s">
        <v>6605</v>
      </c>
    </row>
    <row r="1277" spans="1:3" x14ac:dyDescent="0.35">
      <c r="A1277" t="s">
        <v>9052</v>
      </c>
      <c r="B1277">
        <v>200830</v>
      </c>
      <c r="C1277" t="s">
        <v>9053</v>
      </c>
    </row>
    <row r="1278" spans="1:3" x14ac:dyDescent="0.35">
      <c r="A1278" t="s">
        <v>9054</v>
      </c>
      <c r="B1278">
        <v>200832</v>
      </c>
      <c r="C1278" t="s">
        <v>9055</v>
      </c>
    </row>
    <row r="1279" spans="1:3" x14ac:dyDescent="0.35">
      <c r="A1279" t="s">
        <v>9056</v>
      </c>
      <c r="B1279">
        <v>200834</v>
      </c>
      <c r="C1279" t="s">
        <v>9057</v>
      </c>
    </row>
    <row r="1280" spans="1:3" x14ac:dyDescent="0.35">
      <c r="A1280" t="s">
        <v>9058</v>
      </c>
      <c r="B1280">
        <v>200836</v>
      </c>
      <c r="C1280" t="s">
        <v>9059</v>
      </c>
    </row>
    <row r="1281" spans="1:3" x14ac:dyDescent="0.35">
      <c r="A1281" t="s">
        <v>9060</v>
      </c>
      <c r="B1281">
        <v>200837</v>
      </c>
      <c r="C1281" t="s">
        <v>9061</v>
      </c>
    </row>
    <row r="1282" spans="1:3" x14ac:dyDescent="0.35">
      <c r="A1282" t="s">
        <v>9062</v>
      </c>
      <c r="B1282">
        <v>200858</v>
      </c>
      <c r="C1282" t="s">
        <v>9063</v>
      </c>
    </row>
    <row r="1283" spans="1:3" x14ac:dyDescent="0.35">
      <c r="A1283" t="s">
        <v>9064</v>
      </c>
      <c r="B1283">
        <v>200871</v>
      </c>
      <c r="C1283" t="s">
        <v>9065</v>
      </c>
    </row>
    <row r="1284" spans="1:3" x14ac:dyDescent="0.35">
      <c r="A1284" t="s">
        <v>9066</v>
      </c>
      <c r="B1284">
        <v>200872</v>
      </c>
      <c r="C1284" t="s">
        <v>9067</v>
      </c>
    </row>
    <row r="1285" spans="1:3" x14ac:dyDescent="0.35">
      <c r="A1285" t="s">
        <v>9068</v>
      </c>
      <c r="B1285">
        <v>200873</v>
      </c>
      <c r="C1285" t="s">
        <v>9069</v>
      </c>
    </row>
    <row r="1286" spans="1:3" x14ac:dyDescent="0.35">
      <c r="A1286" t="s">
        <v>9070</v>
      </c>
      <c r="B1286">
        <v>200874</v>
      </c>
      <c r="C1286" t="s">
        <v>9071</v>
      </c>
    </row>
    <row r="1287" spans="1:3" x14ac:dyDescent="0.35">
      <c r="A1287" t="s">
        <v>9072</v>
      </c>
      <c r="B1287">
        <v>200880</v>
      </c>
      <c r="C1287" t="s">
        <v>9073</v>
      </c>
    </row>
    <row r="1288" spans="1:3" x14ac:dyDescent="0.35">
      <c r="A1288" t="s">
        <v>9074</v>
      </c>
      <c r="B1288">
        <v>200885</v>
      </c>
      <c r="C1288" t="s">
        <v>9075</v>
      </c>
    </row>
    <row r="1289" spans="1:3" x14ac:dyDescent="0.35">
      <c r="A1289" t="s">
        <v>9076</v>
      </c>
      <c r="B1289">
        <v>200886</v>
      </c>
      <c r="C1289" t="s">
        <v>9077</v>
      </c>
    </row>
    <row r="1290" spans="1:3" x14ac:dyDescent="0.35">
      <c r="A1290" t="s">
        <v>9078</v>
      </c>
      <c r="B1290">
        <v>200887</v>
      </c>
      <c r="C1290" t="s">
        <v>9079</v>
      </c>
    </row>
    <row r="1291" spans="1:3" x14ac:dyDescent="0.35">
      <c r="A1291" t="s">
        <v>9080</v>
      </c>
      <c r="B1291">
        <v>200888</v>
      </c>
      <c r="C1291" t="s">
        <v>9081</v>
      </c>
    </row>
    <row r="1292" spans="1:3" x14ac:dyDescent="0.35">
      <c r="A1292" t="s">
        <v>9082</v>
      </c>
      <c r="B1292">
        <v>200889</v>
      </c>
      <c r="C1292" t="s">
        <v>9083</v>
      </c>
    </row>
    <row r="1293" spans="1:3" x14ac:dyDescent="0.35">
      <c r="A1293" t="s">
        <v>9084</v>
      </c>
      <c r="B1293">
        <v>200890</v>
      </c>
      <c r="C1293" t="s">
        <v>9085</v>
      </c>
    </row>
    <row r="1294" spans="1:3" x14ac:dyDescent="0.35">
      <c r="A1294" t="s">
        <v>9086</v>
      </c>
      <c r="B1294">
        <v>200891</v>
      </c>
      <c r="C1294" t="s">
        <v>9087</v>
      </c>
    </row>
    <row r="1295" spans="1:3" x14ac:dyDescent="0.35">
      <c r="A1295" t="s">
        <v>9088</v>
      </c>
      <c r="B1295">
        <v>200899</v>
      </c>
      <c r="C1295" t="s">
        <v>9089</v>
      </c>
    </row>
    <row r="1296" spans="1:3" x14ac:dyDescent="0.35">
      <c r="A1296" t="s">
        <v>9090</v>
      </c>
      <c r="B1296">
        <v>200906</v>
      </c>
      <c r="C1296" t="s">
        <v>9091</v>
      </c>
    </row>
    <row r="1297" spans="1:3" x14ac:dyDescent="0.35">
      <c r="A1297" t="s">
        <v>9092</v>
      </c>
      <c r="B1297">
        <v>200909</v>
      </c>
      <c r="C1297" t="s">
        <v>9093</v>
      </c>
    </row>
    <row r="1298" spans="1:3" x14ac:dyDescent="0.35">
      <c r="A1298" t="s">
        <v>9094</v>
      </c>
      <c r="B1298">
        <v>200910</v>
      </c>
      <c r="C1298" t="s">
        <v>9095</v>
      </c>
    </row>
    <row r="1299" spans="1:3" x14ac:dyDescent="0.35">
      <c r="A1299" t="s">
        <v>9096</v>
      </c>
      <c r="B1299">
        <v>200912</v>
      </c>
      <c r="C1299" t="s">
        <v>9097</v>
      </c>
    </row>
    <row r="1300" spans="1:3" x14ac:dyDescent="0.35">
      <c r="A1300" t="s">
        <v>9098</v>
      </c>
      <c r="B1300">
        <v>200913</v>
      </c>
      <c r="C1300" t="s">
        <v>9099</v>
      </c>
    </row>
    <row r="1301" spans="1:3" x14ac:dyDescent="0.35">
      <c r="A1301" t="s">
        <v>9100</v>
      </c>
      <c r="B1301">
        <v>200914</v>
      </c>
      <c r="C1301" t="s">
        <v>9101</v>
      </c>
    </row>
    <row r="1302" spans="1:3" x14ac:dyDescent="0.35">
      <c r="A1302" t="s">
        <v>9102</v>
      </c>
      <c r="B1302">
        <v>200915</v>
      </c>
      <c r="C1302" t="s">
        <v>9103</v>
      </c>
    </row>
    <row r="1303" spans="1:3" x14ac:dyDescent="0.35">
      <c r="A1303" t="s">
        <v>9104</v>
      </c>
      <c r="B1303">
        <v>200916</v>
      </c>
      <c r="C1303" t="s">
        <v>9105</v>
      </c>
    </row>
    <row r="1304" spans="1:3" x14ac:dyDescent="0.35">
      <c r="A1304" t="s">
        <v>9106</v>
      </c>
      <c r="B1304">
        <v>200917</v>
      </c>
      <c r="C1304" t="s">
        <v>9107</v>
      </c>
    </row>
    <row r="1305" spans="1:3" x14ac:dyDescent="0.35">
      <c r="A1305" t="s">
        <v>9108</v>
      </c>
      <c r="B1305">
        <v>200918</v>
      </c>
      <c r="C1305" t="s">
        <v>9109</v>
      </c>
    </row>
    <row r="1306" spans="1:3" x14ac:dyDescent="0.35">
      <c r="A1306" t="s">
        <v>9110</v>
      </c>
      <c r="B1306">
        <v>200919</v>
      </c>
      <c r="C1306" t="s">
        <v>9111</v>
      </c>
    </row>
    <row r="1307" spans="1:3" x14ac:dyDescent="0.35">
      <c r="A1307" t="s">
        <v>9112</v>
      </c>
      <c r="B1307">
        <v>200920</v>
      </c>
      <c r="C1307" t="s">
        <v>9113</v>
      </c>
    </row>
    <row r="1308" spans="1:3" x14ac:dyDescent="0.35">
      <c r="A1308" t="s">
        <v>9114</v>
      </c>
      <c r="B1308">
        <v>200921</v>
      </c>
      <c r="C1308" t="s">
        <v>9115</v>
      </c>
    </row>
    <row r="1309" spans="1:3" x14ac:dyDescent="0.35">
      <c r="A1309" t="s">
        <v>9116</v>
      </c>
      <c r="B1309">
        <v>200922</v>
      </c>
      <c r="C1309" t="s">
        <v>9117</v>
      </c>
    </row>
    <row r="1310" spans="1:3" x14ac:dyDescent="0.35">
      <c r="A1310" t="s">
        <v>9118</v>
      </c>
      <c r="B1310">
        <v>200923</v>
      </c>
      <c r="C1310" t="s">
        <v>9119</v>
      </c>
    </row>
    <row r="1311" spans="1:3" x14ac:dyDescent="0.35">
      <c r="A1311" t="s">
        <v>9120</v>
      </c>
      <c r="B1311">
        <v>200924</v>
      </c>
      <c r="C1311" t="s">
        <v>9121</v>
      </c>
    </row>
    <row r="1312" spans="1:3" x14ac:dyDescent="0.35">
      <c r="A1312" t="s">
        <v>9122</v>
      </c>
      <c r="B1312">
        <v>200932</v>
      </c>
      <c r="C1312" t="s">
        <v>9123</v>
      </c>
    </row>
    <row r="1313" spans="1:3" x14ac:dyDescent="0.35">
      <c r="A1313" t="s">
        <v>9124</v>
      </c>
      <c r="B1313">
        <v>200933</v>
      </c>
      <c r="C1313" t="s">
        <v>9125</v>
      </c>
    </row>
    <row r="1314" spans="1:3" x14ac:dyDescent="0.35">
      <c r="A1314" t="s">
        <v>9126</v>
      </c>
      <c r="B1314">
        <v>200934</v>
      </c>
      <c r="C1314" t="s">
        <v>9127</v>
      </c>
    </row>
    <row r="1315" spans="1:3" x14ac:dyDescent="0.35">
      <c r="A1315" t="s">
        <v>9128</v>
      </c>
      <c r="B1315">
        <v>200937</v>
      </c>
      <c r="C1315" t="s">
        <v>9129</v>
      </c>
    </row>
    <row r="1316" spans="1:3" x14ac:dyDescent="0.35">
      <c r="A1316" t="s">
        <v>9130</v>
      </c>
      <c r="B1316">
        <v>200943</v>
      </c>
      <c r="C1316" t="s">
        <v>9131</v>
      </c>
    </row>
    <row r="1317" spans="1:3" x14ac:dyDescent="0.35">
      <c r="A1317" t="s">
        <v>9132</v>
      </c>
      <c r="B1317">
        <v>200944</v>
      </c>
      <c r="C1317" t="s">
        <v>9133</v>
      </c>
    </row>
    <row r="1318" spans="1:3" x14ac:dyDescent="0.35">
      <c r="A1318" t="s">
        <v>9134</v>
      </c>
      <c r="B1318">
        <v>200950</v>
      </c>
      <c r="C1318" t="s">
        <v>9135</v>
      </c>
    </row>
    <row r="1319" spans="1:3" x14ac:dyDescent="0.35">
      <c r="A1319" t="s">
        <v>9136</v>
      </c>
      <c r="B1319">
        <v>200955</v>
      </c>
      <c r="C1319" t="s">
        <v>9137</v>
      </c>
    </row>
    <row r="1320" spans="1:3" x14ac:dyDescent="0.35">
      <c r="A1320" t="s">
        <v>9138</v>
      </c>
      <c r="B1320">
        <v>200957</v>
      </c>
      <c r="C1320" t="s">
        <v>9139</v>
      </c>
    </row>
    <row r="1321" spans="1:3" x14ac:dyDescent="0.35">
      <c r="A1321" t="s">
        <v>9140</v>
      </c>
      <c r="B1321">
        <v>200959</v>
      </c>
      <c r="C1321" t="s">
        <v>9141</v>
      </c>
    </row>
    <row r="1322" spans="1:3" x14ac:dyDescent="0.35">
      <c r="A1322" t="s">
        <v>9142</v>
      </c>
      <c r="B1322">
        <v>200960</v>
      </c>
      <c r="C1322" t="s">
        <v>9143</v>
      </c>
    </row>
    <row r="1323" spans="1:3" x14ac:dyDescent="0.35">
      <c r="A1323" t="s">
        <v>9144</v>
      </c>
      <c r="B1323">
        <v>200964</v>
      </c>
      <c r="C1323" t="s">
        <v>9145</v>
      </c>
    </row>
    <row r="1324" spans="1:3" x14ac:dyDescent="0.35">
      <c r="A1324" t="s">
        <v>9146</v>
      </c>
      <c r="B1324">
        <v>200967</v>
      </c>
      <c r="C1324" t="s">
        <v>9147</v>
      </c>
    </row>
    <row r="1325" spans="1:3" x14ac:dyDescent="0.35">
      <c r="A1325" t="s">
        <v>9148</v>
      </c>
      <c r="B1325">
        <v>200976</v>
      </c>
      <c r="C1325" t="s">
        <v>9149</v>
      </c>
    </row>
    <row r="1326" spans="1:3" x14ac:dyDescent="0.35">
      <c r="A1326" t="s">
        <v>9150</v>
      </c>
      <c r="B1326">
        <v>200992</v>
      </c>
      <c r="C1326" t="s">
        <v>9151</v>
      </c>
    </row>
    <row r="1327" spans="1:3" x14ac:dyDescent="0.35">
      <c r="A1327" t="s">
        <v>9152</v>
      </c>
      <c r="B1327">
        <v>200993</v>
      </c>
      <c r="C1327" t="s">
        <v>9153</v>
      </c>
    </row>
    <row r="1328" spans="1:3" x14ac:dyDescent="0.35">
      <c r="A1328" t="s">
        <v>9154</v>
      </c>
      <c r="B1328">
        <v>200994</v>
      </c>
      <c r="C1328" t="s">
        <v>9155</v>
      </c>
    </row>
    <row r="1329" spans="1:3" x14ac:dyDescent="0.35">
      <c r="A1329" t="s">
        <v>9156</v>
      </c>
      <c r="B1329">
        <v>200995</v>
      </c>
      <c r="C1329" t="s">
        <v>9157</v>
      </c>
    </row>
    <row r="1330" spans="1:3" x14ac:dyDescent="0.35">
      <c r="A1330" t="s">
        <v>9158</v>
      </c>
      <c r="B1330">
        <v>201007</v>
      </c>
      <c r="C1330" t="s">
        <v>9159</v>
      </c>
    </row>
    <row r="1331" spans="1:3" x14ac:dyDescent="0.35">
      <c r="A1331" t="s">
        <v>9160</v>
      </c>
      <c r="B1331">
        <v>201017</v>
      </c>
      <c r="C1331" t="s">
        <v>9161</v>
      </c>
    </row>
    <row r="1332" spans="1:3" x14ac:dyDescent="0.35">
      <c r="A1332" t="s">
        <v>9162</v>
      </c>
      <c r="B1332">
        <v>201021</v>
      </c>
      <c r="C1332" t="s">
        <v>9163</v>
      </c>
    </row>
    <row r="1333" spans="1:3" x14ac:dyDescent="0.35">
      <c r="A1333" t="s">
        <v>9164</v>
      </c>
      <c r="B1333">
        <v>201022</v>
      </c>
      <c r="C1333" t="s">
        <v>9165</v>
      </c>
    </row>
    <row r="1334" spans="1:3" x14ac:dyDescent="0.35">
      <c r="A1334" t="s">
        <v>9166</v>
      </c>
      <c r="B1334">
        <v>201023</v>
      </c>
      <c r="C1334" t="s">
        <v>9167</v>
      </c>
    </row>
    <row r="1335" spans="1:3" x14ac:dyDescent="0.35">
      <c r="A1335" t="s">
        <v>9168</v>
      </c>
      <c r="B1335">
        <v>201511</v>
      </c>
      <c r="C1335" t="s">
        <v>9169</v>
      </c>
    </row>
    <row r="1336" spans="1:3" x14ac:dyDescent="0.35">
      <c r="A1336" t="s">
        <v>9170</v>
      </c>
      <c r="B1336">
        <v>201800</v>
      </c>
      <c r="C1336" t="s">
        <v>9171</v>
      </c>
    </row>
    <row r="1337" spans="1:3" x14ac:dyDescent="0.35">
      <c r="A1337" t="s">
        <v>9172</v>
      </c>
      <c r="B1337">
        <v>201801</v>
      </c>
      <c r="C1337" t="s">
        <v>9173</v>
      </c>
    </row>
    <row r="1338" spans="1:3" x14ac:dyDescent="0.35">
      <c r="A1338" t="s">
        <v>9174</v>
      </c>
      <c r="B1338">
        <v>201802</v>
      </c>
      <c r="C1338" t="s">
        <v>9175</v>
      </c>
    </row>
    <row r="1339" spans="1:3" x14ac:dyDescent="0.35">
      <c r="A1339" t="s">
        <v>9176</v>
      </c>
      <c r="B1339">
        <v>201804</v>
      </c>
      <c r="C1339" t="s">
        <v>9177</v>
      </c>
    </row>
    <row r="1340" spans="1:3" x14ac:dyDescent="0.35">
      <c r="A1340" t="s">
        <v>9178</v>
      </c>
      <c r="B1340">
        <v>201805</v>
      </c>
      <c r="C1340" t="s">
        <v>9179</v>
      </c>
    </row>
    <row r="1341" spans="1:3" x14ac:dyDescent="0.35">
      <c r="A1341" t="s">
        <v>9180</v>
      </c>
      <c r="B1341">
        <v>202001</v>
      </c>
      <c r="C1341" t="s">
        <v>9181</v>
      </c>
    </row>
    <row r="1342" spans="1:3" x14ac:dyDescent="0.35">
      <c r="A1342" t="s">
        <v>9182</v>
      </c>
      <c r="B1342">
        <v>202002</v>
      </c>
      <c r="C1342" t="s">
        <v>9183</v>
      </c>
    </row>
    <row r="1343" spans="1:3" x14ac:dyDescent="0.35">
      <c r="A1343" t="s">
        <v>9184</v>
      </c>
      <c r="B1343">
        <v>202003</v>
      </c>
      <c r="C1343" t="s">
        <v>9185</v>
      </c>
    </row>
    <row r="1344" spans="1:3" x14ac:dyDescent="0.35">
      <c r="A1344" t="s">
        <v>9186</v>
      </c>
      <c r="B1344">
        <v>202004</v>
      </c>
      <c r="C1344" t="s">
        <v>9187</v>
      </c>
    </row>
    <row r="1345" spans="1:3" x14ac:dyDescent="0.35">
      <c r="A1345" t="s">
        <v>9188</v>
      </c>
      <c r="B1345">
        <v>202009</v>
      </c>
      <c r="C1345" t="s">
        <v>9189</v>
      </c>
    </row>
    <row r="1346" spans="1:3" x14ac:dyDescent="0.35">
      <c r="A1346" t="s">
        <v>9190</v>
      </c>
      <c r="B1346">
        <v>202011</v>
      </c>
      <c r="C1346" t="s">
        <v>9191</v>
      </c>
    </row>
    <row r="1347" spans="1:3" x14ac:dyDescent="0.35">
      <c r="A1347" t="s">
        <v>9192</v>
      </c>
      <c r="B1347">
        <v>202012</v>
      </c>
      <c r="C1347" t="s">
        <v>9193</v>
      </c>
    </row>
    <row r="1348" spans="1:3" x14ac:dyDescent="0.35">
      <c r="A1348" t="s">
        <v>9194</v>
      </c>
      <c r="B1348">
        <v>202015</v>
      </c>
      <c r="C1348" t="s">
        <v>9195</v>
      </c>
    </row>
    <row r="1349" spans="1:3" x14ac:dyDescent="0.35">
      <c r="A1349" t="s">
        <v>9196</v>
      </c>
      <c r="B1349">
        <v>202016</v>
      </c>
      <c r="C1349" t="s">
        <v>9197</v>
      </c>
    </row>
    <row r="1350" spans="1:3" x14ac:dyDescent="0.35">
      <c r="A1350" t="s">
        <v>9198</v>
      </c>
      <c r="B1350">
        <v>202021</v>
      </c>
      <c r="C1350" t="s">
        <v>9199</v>
      </c>
    </row>
    <row r="1351" spans="1:3" x14ac:dyDescent="0.35">
      <c r="A1351" t="s">
        <v>9200</v>
      </c>
      <c r="B1351">
        <v>202022</v>
      </c>
      <c r="C1351" t="s">
        <v>9201</v>
      </c>
    </row>
    <row r="1352" spans="1:3" x14ac:dyDescent="0.35">
      <c r="A1352" t="s">
        <v>9202</v>
      </c>
      <c r="B1352">
        <v>202023</v>
      </c>
      <c r="C1352" t="s">
        <v>9203</v>
      </c>
    </row>
    <row r="1353" spans="1:3" x14ac:dyDescent="0.35">
      <c r="A1353" t="s">
        <v>9204</v>
      </c>
      <c r="B1353">
        <v>202024</v>
      </c>
      <c r="C1353" t="s">
        <v>9205</v>
      </c>
    </row>
    <row r="1354" spans="1:3" x14ac:dyDescent="0.35">
      <c r="A1354" t="s">
        <v>9206</v>
      </c>
      <c r="B1354">
        <v>202025</v>
      </c>
      <c r="C1354" t="s">
        <v>9207</v>
      </c>
    </row>
    <row r="1355" spans="1:3" x14ac:dyDescent="0.35">
      <c r="A1355" t="s">
        <v>9208</v>
      </c>
      <c r="B1355">
        <v>202026</v>
      </c>
      <c r="C1355" t="s">
        <v>9209</v>
      </c>
    </row>
    <row r="1356" spans="1:3" x14ac:dyDescent="0.35">
      <c r="A1356" t="s">
        <v>9210</v>
      </c>
      <c r="B1356">
        <v>202027</v>
      </c>
      <c r="C1356" t="s">
        <v>9211</v>
      </c>
    </row>
    <row r="1357" spans="1:3" x14ac:dyDescent="0.35">
      <c r="A1357" t="s">
        <v>9212</v>
      </c>
      <c r="B1357">
        <v>202028</v>
      </c>
      <c r="C1357" t="s">
        <v>9213</v>
      </c>
    </row>
    <row r="1358" spans="1:3" x14ac:dyDescent="0.35">
      <c r="A1358" t="s">
        <v>9214</v>
      </c>
      <c r="B1358">
        <v>202029</v>
      </c>
      <c r="C1358" t="s">
        <v>9215</v>
      </c>
    </row>
    <row r="1359" spans="1:3" x14ac:dyDescent="0.35">
      <c r="A1359" t="s">
        <v>9216</v>
      </c>
      <c r="B1359">
        <v>202031</v>
      </c>
      <c r="C1359" t="s">
        <v>9217</v>
      </c>
    </row>
    <row r="1360" spans="1:3" x14ac:dyDescent="0.35">
      <c r="A1360" t="s">
        <v>9218</v>
      </c>
      <c r="B1360">
        <v>202033</v>
      </c>
      <c r="C1360" t="s">
        <v>9219</v>
      </c>
    </row>
    <row r="1361" spans="1:3" x14ac:dyDescent="0.35">
      <c r="A1361" t="s">
        <v>9220</v>
      </c>
      <c r="B1361">
        <v>202034</v>
      </c>
      <c r="C1361" t="s">
        <v>9221</v>
      </c>
    </row>
    <row r="1362" spans="1:3" x14ac:dyDescent="0.35">
      <c r="A1362" t="s">
        <v>9222</v>
      </c>
      <c r="B1362">
        <v>202035</v>
      </c>
      <c r="C1362" t="s">
        <v>9223</v>
      </c>
    </row>
    <row r="1363" spans="1:3" x14ac:dyDescent="0.35">
      <c r="A1363" t="s">
        <v>9224</v>
      </c>
      <c r="B1363">
        <v>202036</v>
      </c>
      <c r="C1363" t="s">
        <v>9225</v>
      </c>
    </row>
    <row r="1364" spans="1:3" x14ac:dyDescent="0.35">
      <c r="A1364" t="s">
        <v>9226</v>
      </c>
      <c r="B1364">
        <v>202037</v>
      </c>
      <c r="C1364" t="s">
        <v>9227</v>
      </c>
    </row>
    <row r="1365" spans="1:3" x14ac:dyDescent="0.35">
      <c r="A1365" t="s">
        <v>9228</v>
      </c>
      <c r="B1365">
        <v>202038</v>
      </c>
      <c r="C1365" t="s">
        <v>9229</v>
      </c>
    </row>
    <row r="1366" spans="1:3" x14ac:dyDescent="0.35">
      <c r="A1366" t="s">
        <v>9230</v>
      </c>
      <c r="B1366">
        <v>202039</v>
      </c>
      <c r="C1366" t="s">
        <v>9231</v>
      </c>
    </row>
    <row r="1367" spans="1:3" x14ac:dyDescent="0.35">
      <c r="A1367" t="s">
        <v>9232</v>
      </c>
      <c r="B1367">
        <v>202040</v>
      </c>
      <c r="C1367" t="s">
        <v>9233</v>
      </c>
    </row>
    <row r="1368" spans="1:3" x14ac:dyDescent="0.35">
      <c r="A1368" t="s">
        <v>9234</v>
      </c>
      <c r="B1368">
        <v>202051</v>
      </c>
      <c r="C1368" t="s">
        <v>9235</v>
      </c>
    </row>
    <row r="1369" spans="1:3" x14ac:dyDescent="0.35">
      <c r="A1369" t="s">
        <v>9236</v>
      </c>
      <c r="B1369">
        <v>202052</v>
      </c>
      <c r="C1369" t="s">
        <v>9237</v>
      </c>
    </row>
    <row r="1370" spans="1:3" x14ac:dyDescent="0.35">
      <c r="A1370" t="s">
        <v>9238</v>
      </c>
      <c r="B1370">
        <v>202054</v>
      </c>
      <c r="C1370" t="s">
        <v>9239</v>
      </c>
    </row>
    <row r="1371" spans="1:3" x14ac:dyDescent="0.35">
      <c r="A1371" t="s">
        <v>9240</v>
      </c>
      <c r="B1371">
        <v>202055</v>
      </c>
      <c r="C1371" t="s">
        <v>9241</v>
      </c>
    </row>
    <row r="1372" spans="1:3" x14ac:dyDescent="0.35">
      <c r="A1372" t="s">
        <v>9242</v>
      </c>
      <c r="B1372">
        <v>202056</v>
      </c>
      <c r="C1372" t="s">
        <v>9243</v>
      </c>
    </row>
    <row r="1373" spans="1:3" x14ac:dyDescent="0.35">
      <c r="A1373" t="s">
        <v>9244</v>
      </c>
      <c r="B1373">
        <v>202058</v>
      </c>
      <c r="C1373" t="s">
        <v>9245</v>
      </c>
    </row>
    <row r="1374" spans="1:3" x14ac:dyDescent="0.35">
      <c r="A1374" t="s">
        <v>9246</v>
      </c>
      <c r="B1374">
        <v>202059</v>
      </c>
      <c r="C1374" t="s">
        <v>9247</v>
      </c>
    </row>
    <row r="1375" spans="1:3" x14ac:dyDescent="0.35">
      <c r="A1375" t="s">
        <v>9248</v>
      </c>
      <c r="B1375">
        <v>202060</v>
      </c>
      <c r="C1375" t="s">
        <v>9249</v>
      </c>
    </row>
    <row r="1376" spans="1:3" x14ac:dyDescent="0.35">
      <c r="A1376" t="s">
        <v>9250</v>
      </c>
      <c r="B1376">
        <v>202064</v>
      </c>
      <c r="C1376" t="s">
        <v>9251</v>
      </c>
    </row>
    <row r="1377" spans="1:3" x14ac:dyDescent="0.35">
      <c r="A1377" t="s">
        <v>9252</v>
      </c>
      <c r="B1377">
        <v>202065</v>
      </c>
      <c r="C1377" t="s">
        <v>9253</v>
      </c>
    </row>
    <row r="1378" spans="1:3" x14ac:dyDescent="0.35">
      <c r="A1378" t="s">
        <v>9254</v>
      </c>
      <c r="B1378">
        <v>202066</v>
      </c>
      <c r="C1378" t="s">
        <v>9255</v>
      </c>
    </row>
    <row r="1379" spans="1:3" x14ac:dyDescent="0.35">
      <c r="A1379" t="s">
        <v>9256</v>
      </c>
      <c r="B1379">
        <v>202067</v>
      </c>
      <c r="C1379" t="s">
        <v>9257</v>
      </c>
    </row>
    <row r="1380" spans="1:3" x14ac:dyDescent="0.35">
      <c r="A1380" t="s">
        <v>9258</v>
      </c>
      <c r="B1380">
        <v>202068</v>
      </c>
      <c r="C1380" t="s">
        <v>9259</v>
      </c>
    </row>
    <row r="1381" spans="1:3" x14ac:dyDescent="0.35">
      <c r="A1381" t="s">
        <v>9260</v>
      </c>
      <c r="B1381">
        <v>202069</v>
      </c>
      <c r="C1381" t="s">
        <v>9261</v>
      </c>
    </row>
    <row r="1382" spans="1:3" x14ac:dyDescent="0.35">
      <c r="A1382" t="s">
        <v>9262</v>
      </c>
      <c r="B1382">
        <v>202070</v>
      </c>
      <c r="C1382" t="s">
        <v>9263</v>
      </c>
    </row>
    <row r="1383" spans="1:3" x14ac:dyDescent="0.35">
      <c r="A1383" t="s">
        <v>9264</v>
      </c>
      <c r="B1383">
        <v>202080</v>
      </c>
      <c r="C1383" t="s">
        <v>9265</v>
      </c>
    </row>
    <row r="1384" spans="1:3" x14ac:dyDescent="0.35">
      <c r="A1384" t="s">
        <v>9266</v>
      </c>
      <c r="B1384">
        <v>202082</v>
      </c>
      <c r="C1384" t="s">
        <v>9267</v>
      </c>
    </row>
    <row r="1385" spans="1:3" x14ac:dyDescent="0.35">
      <c r="A1385" t="s">
        <v>9268</v>
      </c>
      <c r="B1385">
        <v>202083</v>
      </c>
      <c r="C1385" t="s">
        <v>9269</v>
      </c>
    </row>
    <row r="1386" spans="1:3" x14ac:dyDescent="0.35">
      <c r="A1386" t="s">
        <v>9270</v>
      </c>
      <c r="B1386">
        <v>202084</v>
      </c>
      <c r="C1386" t="s">
        <v>9271</v>
      </c>
    </row>
    <row r="1387" spans="1:3" x14ac:dyDescent="0.35">
      <c r="A1387" t="s">
        <v>9272</v>
      </c>
      <c r="B1387">
        <v>202085</v>
      </c>
      <c r="C1387" t="s">
        <v>9273</v>
      </c>
    </row>
    <row r="1388" spans="1:3" x14ac:dyDescent="0.35">
      <c r="A1388" t="s">
        <v>9274</v>
      </c>
      <c r="B1388">
        <v>202086</v>
      </c>
      <c r="C1388" t="s">
        <v>9275</v>
      </c>
    </row>
    <row r="1389" spans="1:3" x14ac:dyDescent="0.35">
      <c r="A1389" t="s">
        <v>9276</v>
      </c>
      <c r="B1389">
        <v>202087</v>
      </c>
      <c r="C1389" t="s">
        <v>9277</v>
      </c>
    </row>
    <row r="1390" spans="1:3" x14ac:dyDescent="0.35">
      <c r="A1390" t="s">
        <v>9278</v>
      </c>
      <c r="B1390">
        <v>202094</v>
      </c>
      <c r="C1390" t="s">
        <v>9279</v>
      </c>
    </row>
    <row r="1391" spans="1:3" x14ac:dyDescent="0.35">
      <c r="A1391" t="s">
        <v>9280</v>
      </c>
      <c r="B1391">
        <v>202095</v>
      </c>
      <c r="C1391" t="s">
        <v>9281</v>
      </c>
    </row>
    <row r="1392" spans="1:3" x14ac:dyDescent="0.35">
      <c r="A1392" t="s">
        <v>9282</v>
      </c>
      <c r="B1392">
        <v>202096</v>
      </c>
      <c r="C1392" t="s">
        <v>9283</v>
      </c>
    </row>
    <row r="1393" spans="1:3" x14ac:dyDescent="0.35">
      <c r="A1393" t="s">
        <v>9284</v>
      </c>
      <c r="B1393">
        <v>202097</v>
      </c>
      <c r="C1393" t="s">
        <v>9285</v>
      </c>
    </row>
    <row r="1394" spans="1:3" x14ac:dyDescent="0.35">
      <c r="A1394" t="s">
        <v>9286</v>
      </c>
      <c r="B1394">
        <v>202099</v>
      </c>
      <c r="C1394" t="s">
        <v>9287</v>
      </c>
    </row>
    <row r="1395" spans="1:3" x14ac:dyDescent="0.35">
      <c r="A1395" t="s">
        <v>9288</v>
      </c>
      <c r="B1395">
        <v>202100</v>
      </c>
      <c r="C1395" t="s">
        <v>9289</v>
      </c>
    </row>
    <row r="1396" spans="1:3" x14ac:dyDescent="0.35">
      <c r="A1396" t="s">
        <v>9290</v>
      </c>
      <c r="B1396">
        <v>202110</v>
      </c>
      <c r="C1396" t="s">
        <v>9291</v>
      </c>
    </row>
    <row r="1397" spans="1:3" x14ac:dyDescent="0.35">
      <c r="A1397" t="s">
        <v>9292</v>
      </c>
      <c r="B1397">
        <v>202111</v>
      </c>
      <c r="C1397" t="s">
        <v>9293</v>
      </c>
    </row>
    <row r="1398" spans="1:3" x14ac:dyDescent="0.35">
      <c r="A1398" t="s">
        <v>9294</v>
      </c>
      <c r="B1398">
        <v>202112</v>
      </c>
      <c r="C1398" t="s">
        <v>9295</v>
      </c>
    </row>
    <row r="1399" spans="1:3" x14ac:dyDescent="0.35">
      <c r="A1399" t="s">
        <v>9296</v>
      </c>
      <c r="B1399">
        <v>202113</v>
      </c>
      <c r="C1399" t="s">
        <v>9297</v>
      </c>
    </row>
    <row r="1400" spans="1:3" x14ac:dyDescent="0.35">
      <c r="A1400" t="s">
        <v>9298</v>
      </c>
      <c r="B1400">
        <v>202114</v>
      </c>
      <c r="C1400" t="s">
        <v>9299</v>
      </c>
    </row>
    <row r="1401" spans="1:3" x14ac:dyDescent="0.35">
      <c r="A1401" t="s">
        <v>9300</v>
      </c>
      <c r="B1401">
        <v>202115</v>
      </c>
      <c r="C1401" t="s">
        <v>9301</v>
      </c>
    </row>
    <row r="1402" spans="1:3" x14ac:dyDescent="0.35">
      <c r="A1402" t="s">
        <v>9302</v>
      </c>
      <c r="B1402">
        <v>202116</v>
      </c>
      <c r="C1402" t="s">
        <v>9303</v>
      </c>
    </row>
    <row r="1403" spans="1:3" x14ac:dyDescent="0.35">
      <c r="A1403" t="s">
        <v>9304</v>
      </c>
      <c r="B1403">
        <v>202117</v>
      </c>
      <c r="C1403" t="s">
        <v>9305</v>
      </c>
    </row>
    <row r="1404" spans="1:3" x14ac:dyDescent="0.35">
      <c r="A1404" t="s">
        <v>9306</v>
      </c>
      <c r="B1404">
        <v>202118</v>
      </c>
      <c r="C1404" t="s">
        <v>9307</v>
      </c>
    </row>
    <row r="1405" spans="1:3" x14ac:dyDescent="0.35">
      <c r="A1405" t="s">
        <v>9308</v>
      </c>
      <c r="B1405">
        <v>202119</v>
      </c>
      <c r="C1405" t="s">
        <v>9309</v>
      </c>
    </row>
    <row r="1406" spans="1:3" x14ac:dyDescent="0.35">
      <c r="A1406" t="s">
        <v>9310</v>
      </c>
      <c r="B1406">
        <v>202140</v>
      </c>
      <c r="C1406" t="s">
        <v>9311</v>
      </c>
    </row>
    <row r="1407" spans="1:3" x14ac:dyDescent="0.35">
      <c r="A1407" t="s">
        <v>9312</v>
      </c>
      <c r="B1407">
        <v>202141</v>
      </c>
      <c r="C1407" t="s">
        <v>9313</v>
      </c>
    </row>
    <row r="1408" spans="1:3" x14ac:dyDescent="0.35">
      <c r="A1408" t="s">
        <v>9314</v>
      </c>
      <c r="B1408">
        <v>202142</v>
      </c>
      <c r="C1408" t="s">
        <v>9315</v>
      </c>
    </row>
    <row r="1409" spans="1:3" x14ac:dyDescent="0.35">
      <c r="A1409" t="s">
        <v>9316</v>
      </c>
      <c r="B1409">
        <v>202143</v>
      </c>
      <c r="C1409" t="s">
        <v>9317</v>
      </c>
    </row>
    <row r="1410" spans="1:3" x14ac:dyDescent="0.35">
      <c r="A1410" t="s">
        <v>9318</v>
      </c>
      <c r="B1410">
        <v>202144</v>
      </c>
      <c r="C1410" t="s">
        <v>9319</v>
      </c>
    </row>
    <row r="1411" spans="1:3" x14ac:dyDescent="0.35">
      <c r="A1411" t="s">
        <v>9320</v>
      </c>
      <c r="B1411">
        <v>202145</v>
      </c>
      <c r="C1411" t="s">
        <v>9321</v>
      </c>
    </row>
    <row r="1412" spans="1:3" x14ac:dyDescent="0.35">
      <c r="A1412" t="s">
        <v>9322</v>
      </c>
      <c r="B1412">
        <v>202146</v>
      </c>
      <c r="C1412" t="s">
        <v>9323</v>
      </c>
    </row>
    <row r="1413" spans="1:3" x14ac:dyDescent="0.35">
      <c r="A1413" t="s">
        <v>9324</v>
      </c>
      <c r="B1413">
        <v>202147</v>
      </c>
      <c r="C1413" t="s">
        <v>9325</v>
      </c>
    </row>
    <row r="1414" spans="1:3" x14ac:dyDescent="0.35">
      <c r="A1414" t="s">
        <v>9326</v>
      </c>
      <c r="B1414">
        <v>202148</v>
      </c>
      <c r="C1414" t="s">
        <v>9327</v>
      </c>
    </row>
    <row r="1415" spans="1:3" x14ac:dyDescent="0.35">
      <c r="A1415" t="s">
        <v>9328</v>
      </c>
      <c r="B1415">
        <v>202149</v>
      </c>
      <c r="C1415" t="s">
        <v>9329</v>
      </c>
    </row>
    <row r="1416" spans="1:3" x14ac:dyDescent="0.35">
      <c r="A1416" t="s">
        <v>9330</v>
      </c>
      <c r="B1416">
        <v>202150</v>
      </c>
      <c r="C1416" t="s">
        <v>9331</v>
      </c>
    </row>
    <row r="1417" spans="1:3" x14ac:dyDescent="0.35">
      <c r="A1417" t="s">
        <v>9332</v>
      </c>
      <c r="B1417">
        <v>202151</v>
      </c>
      <c r="C1417" t="s">
        <v>9333</v>
      </c>
    </row>
    <row r="1418" spans="1:3" x14ac:dyDescent="0.35">
      <c r="A1418" t="s">
        <v>9334</v>
      </c>
      <c r="B1418">
        <v>202152</v>
      </c>
      <c r="C1418" t="s">
        <v>9335</v>
      </c>
    </row>
    <row r="1419" spans="1:3" x14ac:dyDescent="0.35">
      <c r="A1419" t="s">
        <v>9336</v>
      </c>
      <c r="B1419">
        <v>202160</v>
      </c>
      <c r="C1419" t="s">
        <v>9337</v>
      </c>
    </row>
    <row r="1420" spans="1:3" x14ac:dyDescent="0.35">
      <c r="A1420" t="s">
        <v>9338</v>
      </c>
      <c r="B1420">
        <v>202165</v>
      </c>
      <c r="C1420" t="s">
        <v>9339</v>
      </c>
    </row>
    <row r="1421" spans="1:3" x14ac:dyDescent="0.35">
      <c r="A1421" t="s">
        <v>9340</v>
      </c>
      <c r="B1421">
        <v>202166</v>
      </c>
      <c r="C1421" t="s">
        <v>9341</v>
      </c>
    </row>
    <row r="1422" spans="1:3" x14ac:dyDescent="0.35">
      <c r="A1422" t="s">
        <v>9342</v>
      </c>
      <c r="B1422">
        <v>202167</v>
      </c>
      <c r="C1422" t="s">
        <v>9343</v>
      </c>
    </row>
    <row r="1423" spans="1:3" x14ac:dyDescent="0.35">
      <c r="A1423" t="s">
        <v>9344</v>
      </c>
      <c r="B1423">
        <v>202168</v>
      </c>
      <c r="C1423" t="s">
        <v>9345</v>
      </c>
    </row>
    <row r="1424" spans="1:3" x14ac:dyDescent="0.35">
      <c r="A1424" t="s">
        <v>9346</v>
      </c>
      <c r="B1424">
        <v>202172</v>
      </c>
      <c r="C1424" t="s">
        <v>9347</v>
      </c>
    </row>
    <row r="1425" spans="1:3" x14ac:dyDescent="0.35">
      <c r="A1425" t="s">
        <v>9348</v>
      </c>
      <c r="B1425">
        <v>202173</v>
      </c>
      <c r="C1425" t="s">
        <v>9349</v>
      </c>
    </row>
    <row r="1426" spans="1:3" x14ac:dyDescent="0.35">
      <c r="A1426" t="s">
        <v>9350</v>
      </c>
      <c r="B1426">
        <v>202201</v>
      </c>
      <c r="C1426" t="s">
        <v>9351</v>
      </c>
    </row>
    <row r="1427" spans="1:3" x14ac:dyDescent="0.35">
      <c r="A1427" t="s">
        <v>9352</v>
      </c>
      <c r="B1427">
        <v>202208</v>
      </c>
      <c r="C1427" t="s">
        <v>9353</v>
      </c>
    </row>
    <row r="1428" spans="1:3" x14ac:dyDescent="0.35">
      <c r="A1428" t="s">
        <v>9354</v>
      </c>
      <c r="B1428">
        <v>202210</v>
      </c>
      <c r="C1428" t="s">
        <v>9355</v>
      </c>
    </row>
    <row r="1429" spans="1:3" x14ac:dyDescent="0.35">
      <c r="A1429" t="s">
        <v>9356</v>
      </c>
      <c r="B1429">
        <v>202215</v>
      </c>
      <c r="C1429" t="s">
        <v>9357</v>
      </c>
    </row>
    <row r="1430" spans="1:3" x14ac:dyDescent="0.35">
      <c r="A1430" t="s">
        <v>9358</v>
      </c>
      <c r="B1430">
        <v>202218</v>
      </c>
      <c r="C1430" t="s">
        <v>9359</v>
      </c>
    </row>
    <row r="1431" spans="1:3" x14ac:dyDescent="0.35">
      <c r="A1431" t="s">
        <v>9360</v>
      </c>
      <c r="B1431">
        <v>202219</v>
      </c>
      <c r="C1431" t="s">
        <v>9361</v>
      </c>
    </row>
    <row r="1432" spans="1:3" x14ac:dyDescent="0.35">
      <c r="A1432" t="s">
        <v>9362</v>
      </c>
      <c r="B1432">
        <v>202220</v>
      </c>
      <c r="C1432" t="s">
        <v>9363</v>
      </c>
    </row>
    <row r="1433" spans="1:3" x14ac:dyDescent="0.35">
      <c r="A1433" t="s">
        <v>9364</v>
      </c>
      <c r="B1433">
        <v>202221</v>
      </c>
      <c r="C1433" t="s">
        <v>9365</v>
      </c>
    </row>
    <row r="1434" spans="1:3" x14ac:dyDescent="0.35">
      <c r="A1434" t="s">
        <v>9366</v>
      </c>
      <c r="B1434">
        <v>202222</v>
      </c>
      <c r="C1434" t="s">
        <v>9367</v>
      </c>
    </row>
    <row r="1435" spans="1:3" x14ac:dyDescent="0.35">
      <c r="A1435" t="s">
        <v>9368</v>
      </c>
      <c r="B1435">
        <v>202224</v>
      </c>
      <c r="C1435" t="s">
        <v>9369</v>
      </c>
    </row>
    <row r="1436" spans="1:3" x14ac:dyDescent="0.35">
      <c r="A1436" t="s">
        <v>9370</v>
      </c>
      <c r="B1436">
        <v>202230</v>
      </c>
      <c r="C1436" t="s">
        <v>9371</v>
      </c>
    </row>
    <row r="1437" spans="1:3" x14ac:dyDescent="0.35">
      <c r="A1437" t="s">
        <v>9372</v>
      </c>
      <c r="B1437">
        <v>202231</v>
      </c>
      <c r="C1437" t="s">
        <v>9373</v>
      </c>
    </row>
    <row r="1438" spans="1:3" x14ac:dyDescent="0.35">
      <c r="A1438" t="s">
        <v>9374</v>
      </c>
      <c r="B1438">
        <v>202233</v>
      </c>
      <c r="C1438" t="s">
        <v>9375</v>
      </c>
    </row>
    <row r="1439" spans="1:3" x14ac:dyDescent="0.35">
      <c r="A1439" t="s">
        <v>9376</v>
      </c>
      <c r="B1439">
        <v>202235</v>
      </c>
      <c r="C1439" t="s">
        <v>9377</v>
      </c>
    </row>
    <row r="1440" spans="1:3" x14ac:dyDescent="0.35">
      <c r="A1440" t="s">
        <v>9378</v>
      </c>
      <c r="B1440">
        <v>202236</v>
      </c>
      <c r="C1440" t="s">
        <v>9379</v>
      </c>
    </row>
    <row r="1441" spans="1:3" x14ac:dyDescent="0.35">
      <c r="A1441" t="s">
        <v>9380</v>
      </c>
      <c r="B1441">
        <v>202239</v>
      </c>
      <c r="C1441" t="s">
        <v>9381</v>
      </c>
    </row>
    <row r="1442" spans="1:3" x14ac:dyDescent="0.35">
      <c r="A1442" t="s">
        <v>9382</v>
      </c>
      <c r="B1442">
        <v>202240</v>
      </c>
      <c r="C1442" t="s">
        <v>9383</v>
      </c>
    </row>
    <row r="1443" spans="1:3" x14ac:dyDescent="0.35">
      <c r="A1443" t="s">
        <v>9384</v>
      </c>
      <c r="B1443">
        <v>202241</v>
      </c>
      <c r="C1443" t="s">
        <v>9385</v>
      </c>
    </row>
    <row r="1444" spans="1:3" x14ac:dyDescent="0.35">
      <c r="A1444" t="s">
        <v>9386</v>
      </c>
      <c r="B1444">
        <v>202242</v>
      </c>
      <c r="C1444" t="s">
        <v>9387</v>
      </c>
    </row>
    <row r="1445" spans="1:3" x14ac:dyDescent="0.35">
      <c r="A1445" t="s">
        <v>9388</v>
      </c>
      <c r="B1445">
        <v>202243</v>
      </c>
      <c r="C1445" t="s">
        <v>9389</v>
      </c>
    </row>
    <row r="1446" spans="1:3" x14ac:dyDescent="0.35">
      <c r="A1446" t="s">
        <v>9390</v>
      </c>
      <c r="B1446">
        <v>202244</v>
      </c>
      <c r="C1446" t="s">
        <v>9391</v>
      </c>
    </row>
    <row r="1447" spans="1:3" x14ac:dyDescent="0.35">
      <c r="A1447" t="s">
        <v>9392</v>
      </c>
      <c r="B1447">
        <v>202245</v>
      </c>
      <c r="C1447" t="s">
        <v>9393</v>
      </c>
    </row>
    <row r="1448" spans="1:3" x14ac:dyDescent="0.35">
      <c r="A1448" t="s">
        <v>9394</v>
      </c>
      <c r="B1448">
        <v>202251</v>
      </c>
      <c r="C1448" t="s">
        <v>9395</v>
      </c>
    </row>
    <row r="1449" spans="1:3" x14ac:dyDescent="0.35">
      <c r="A1449" t="s">
        <v>9396</v>
      </c>
      <c r="B1449">
        <v>202252</v>
      </c>
      <c r="C1449" t="s">
        <v>9397</v>
      </c>
    </row>
    <row r="1450" spans="1:3" x14ac:dyDescent="0.35">
      <c r="A1450" t="s">
        <v>9398</v>
      </c>
      <c r="B1450">
        <v>202254</v>
      </c>
      <c r="C1450" t="s">
        <v>9399</v>
      </c>
    </row>
    <row r="1451" spans="1:3" x14ac:dyDescent="0.35">
      <c r="A1451" t="s">
        <v>9400</v>
      </c>
      <c r="B1451">
        <v>202256</v>
      </c>
      <c r="C1451" t="s">
        <v>9401</v>
      </c>
    </row>
    <row r="1452" spans="1:3" x14ac:dyDescent="0.35">
      <c r="A1452" t="s">
        <v>9402</v>
      </c>
      <c r="B1452">
        <v>202257</v>
      </c>
      <c r="C1452" t="s">
        <v>9403</v>
      </c>
    </row>
    <row r="1453" spans="1:3" x14ac:dyDescent="0.35">
      <c r="A1453" t="s">
        <v>9404</v>
      </c>
      <c r="B1453">
        <v>202258</v>
      </c>
      <c r="C1453" t="s">
        <v>9405</v>
      </c>
    </row>
    <row r="1454" spans="1:3" x14ac:dyDescent="0.35">
      <c r="A1454" t="s">
        <v>9406</v>
      </c>
      <c r="B1454">
        <v>202260</v>
      </c>
      <c r="C1454" t="s">
        <v>9407</v>
      </c>
    </row>
    <row r="1455" spans="1:3" x14ac:dyDescent="0.35">
      <c r="A1455" t="s">
        <v>9408</v>
      </c>
      <c r="B1455">
        <v>202262</v>
      </c>
      <c r="C1455" t="s">
        <v>9409</v>
      </c>
    </row>
    <row r="1456" spans="1:3" x14ac:dyDescent="0.35">
      <c r="A1456" t="s">
        <v>9410</v>
      </c>
      <c r="B1456">
        <v>202263</v>
      </c>
      <c r="C1456" t="s">
        <v>9411</v>
      </c>
    </row>
    <row r="1457" spans="1:3" x14ac:dyDescent="0.35">
      <c r="A1457" t="s">
        <v>9412</v>
      </c>
      <c r="B1457">
        <v>202265</v>
      </c>
      <c r="C1457" t="s">
        <v>9413</v>
      </c>
    </row>
    <row r="1458" spans="1:3" x14ac:dyDescent="0.35">
      <c r="A1458" t="s">
        <v>9414</v>
      </c>
      <c r="B1458">
        <v>202266</v>
      </c>
      <c r="C1458" t="s">
        <v>9415</v>
      </c>
    </row>
    <row r="1459" spans="1:3" x14ac:dyDescent="0.35">
      <c r="A1459" t="s">
        <v>9416</v>
      </c>
      <c r="B1459">
        <v>202268</v>
      </c>
      <c r="C1459" t="s">
        <v>9417</v>
      </c>
    </row>
    <row r="1460" spans="1:3" x14ac:dyDescent="0.35">
      <c r="A1460" t="s">
        <v>9418</v>
      </c>
      <c r="B1460">
        <v>202269</v>
      </c>
      <c r="C1460" t="s">
        <v>9419</v>
      </c>
    </row>
    <row r="1461" spans="1:3" x14ac:dyDescent="0.35">
      <c r="A1461" t="s">
        <v>9420</v>
      </c>
      <c r="B1461">
        <v>202270</v>
      </c>
      <c r="C1461" t="s">
        <v>9421</v>
      </c>
    </row>
    <row r="1462" spans="1:3" x14ac:dyDescent="0.35">
      <c r="A1462" t="s">
        <v>9422</v>
      </c>
      <c r="B1462">
        <v>202271</v>
      </c>
      <c r="C1462" t="s">
        <v>9423</v>
      </c>
    </row>
    <row r="1463" spans="1:3" x14ac:dyDescent="0.35">
      <c r="A1463" t="s">
        <v>9424</v>
      </c>
      <c r="B1463">
        <v>202272</v>
      </c>
      <c r="C1463" t="s">
        <v>9425</v>
      </c>
    </row>
    <row r="1464" spans="1:3" x14ac:dyDescent="0.35">
      <c r="A1464" t="s">
        <v>9426</v>
      </c>
      <c r="B1464">
        <v>202273</v>
      </c>
      <c r="C1464" t="s">
        <v>9427</v>
      </c>
    </row>
    <row r="1465" spans="1:3" x14ac:dyDescent="0.35">
      <c r="A1465" t="s">
        <v>9428</v>
      </c>
      <c r="B1465">
        <v>202274</v>
      </c>
      <c r="C1465" t="s">
        <v>9429</v>
      </c>
    </row>
    <row r="1466" spans="1:3" x14ac:dyDescent="0.35">
      <c r="A1466" t="s">
        <v>9430</v>
      </c>
      <c r="B1466">
        <v>202275</v>
      </c>
      <c r="C1466" t="s">
        <v>9431</v>
      </c>
    </row>
    <row r="1467" spans="1:3" x14ac:dyDescent="0.35">
      <c r="A1467" t="s">
        <v>9432</v>
      </c>
      <c r="B1467">
        <v>202276</v>
      </c>
      <c r="C1467" t="s">
        <v>9433</v>
      </c>
    </row>
    <row r="1468" spans="1:3" x14ac:dyDescent="0.35">
      <c r="A1468" t="s">
        <v>9434</v>
      </c>
      <c r="B1468">
        <v>202277</v>
      </c>
      <c r="C1468" t="s">
        <v>9435</v>
      </c>
    </row>
    <row r="1469" spans="1:3" x14ac:dyDescent="0.35">
      <c r="A1469" t="s">
        <v>9436</v>
      </c>
      <c r="B1469">
        <v>202278</v>
      </c>
      <c r="C1469" t="s">
        <v>9437</v>
      </c>
    </row>
    <row r="1470" spans="1:3" x14ac:dyDescent="0.35">
      <c r="A1470" t="s">
        <v>9438</v>
      </c>
      <c r="B1470">
        <v>202280</v>
      </c>
      <c r="C1470" t="s">
        <v>9439</v>
      </c>
    </row>
    <row r="1471" spans="1:3" x14ac:dyDescent="0.35">
      <c r="A1471" t="s">
        <v>9440</v>
      </c>
      <c r="B1471">
        <v>202281</v>
      </c>
      <c r="C1471" t="s">
        <v>9441</v>
      </c>
    </row>
    <row r="1472" spans="1:3" x14ac:dyDescent="0.35">
      <c r="A1472" t="s">
        <v>9442</v>
      </c>
      <c r="B1472">
        <v>202282</v>
      </c>
      <c r="C1472" t="s">
        <v>9443</v>
      </c>
    </row>
    <row r="1473" spans="1:3" x14ac:dyDescent="0.35">
      <c r="A1473" t="s">
        <v>9444</v>
      </c>
      <c r="B1473">
        <v>202283</v>
      </c>
      <c r="C1473" t="s">
        <v>9445</v>
      </c>
    </row>
    <row r="1474" spans="1:3" x14ac:dyDescent="0.35">
      <c r="A1474" t="s">
        <v>9446</v>
      </c>
      <c r="B1474">
        <v>202284</v>
      </c>
      <c r="C1474" t="s">
        <v>9447</v>
      </c>
    </row>
    <row r="1475" spans="1:3" x14ac:dyDescent="0.35">
      <c r="A1475" t="s">
        <v>9448</v>
      </c>
      <c r="B1475">
        <v>202285</v>
      </c>
      <c r="C1475" t="s">
        <v>9449</v>
      </c>
    </row>
    <row r="1476" spans="1:3" x14ac:dyDescent="0.35">
      <c r="A1476" t="s">
        <v>9450</v>
      </c>
      <c r="B1476">
        <v>202287</v>
      </c>
      <c r="C1476" t="s">
        <v>9451</v>
      </c>
    </row>
    <row r="1477" spans="1:3" x14ac:dyDescent="0.35">
      <c r="A1477" t="s">
        <v>9452</v>
      </c>
      <c r="B1477">
        <v>202288</v>
      </c>
      <c r="C1477" t="s">
        <v>9453</v>
      </c>
    </row>
    <row r="1478" spans="1:3" x14ac:dyDescent="0.35">
      <c r="A1478" t="s">
        <v>9454</v>
      </c>
      <c r="B1478">
        <v>202293</v>
      </c>
      <c r="C1478" t="s">
        <v>9455</v>
      </c>
    </row>
    <row r="1479" spans="1:3" x14ac:dyDescent="0.35">
      <c r="A1479" t="s">
        <v>9456</v>
      </c>
      <c r="B1479">
        <v>202296</v>
      </c>
      <c r="C1479" t="s">
        <v>9457</v>
      </c>
    </row>
    <row r="1480" spans="1:3" x14ac:dyDescent="0.35">
      <c r="A1480" t="s">
        <v>9458</v>
      </c>
      <c r="B1480">
        <v>202298</v>
      </c>
      <c r="C1480" t="s">
        <v>9441</v>
      </c>
    </row>
    <row r="1481" spans="1:3" x14ac:dyDescent="0.35">
      <c r="A1481" t="s">
        <v>9459</v>
      </c>
      <c r="B1481">
        <v>202299</v>
      </c>
      <c r="C1481" t="s">
        <v>9460</v>
      </c>
    </row>
    <row r="1482" spans="1:3" x14ac:dyDescent="0.35">
      <c r="A1482" t="s">
        <v>9461</v>
      </c>
      <c r="B1482">
        <v>202300</v>
      </c>
      <c r="C1482" t="s">
        <v>9462</v>
      </c>
    </row>
    <row r="1483" spans="1:3" x14ac:dyDescent="0.35">
      <c r="A1483" t="s">
        <v>9463</v>
      </c>
      <c r="B1483">
        <v>202302</v>
      </c>
      <c r="C1483" t="s">
        <v>9464</v>
      </c>
    </row>
    <row r="1484" spans="1:3" x14ac:dyDescent="0.35">
      <c r="A1484" t="s">
        <v>9465</v>
      </c>
      <c r="B1484">
        <v>202303</v>
      </c>
      <c r="C1484" t="s">
        <v>9466</v>
      </c>
    </row>
    <row r="1485" spans="1:3" x14ac:dyDescent="0.35">
      <c r="A1485" t="s">
        <v>9467</v>
      </c>
      <c r="B1485">
        <v>202305</v>
      </c>
      <c r="C1485" t="s">
        <v>9468</v>
      </c>
    </row>
    <row r="1486" spans="1:3" x14ac:dyDescent="0.35">
      <c r="A1486" t="s">
        <v>9469</v>
      </c>
      <c r="B1486">
        <v>202307</v>
      </c>
      <c r="C1486" t="s">
        <v>9470</v>
      </c>
    </row>
    <row r="1487" spans="1:3" x14ac:dyDescent="0.35">
      <c r="A1487" t="s">
        <v>9471</v>
      </c>
      <c r="B1487">
        <v>202309</v>
      </c>
      <c r="C1487" t="s">
        <v>9472</v>
      </c>
    </row>
    <row r="1488" spans="1:3" x14ac:dyDescent="0.35">
      <c r="A1488" t="s">
        <v>9473</v>
      </c>
      <c r="B1488">
        <v>202310</v>
      </c>
      <c r="C1488" t="s">
        <v>9474</v>
      </c>
    </row>
    <row r="1489" spans="1:3" x14ac:dyDescent="0.35">
      <c r="A1489" t="s">
        <v>9475</v>
      </c>
      <c r="B1489">
        <v>202311</v>
      </c>
      <c r="C1489" t="s">
        <v>9476</v>
      </c>
    </row>
    <row r="1490" spans="1:3" x14ac:dyDescent="0.35">
      <c r="A1490" t="s">
        <v>9477</v>
      </c>
      <c r="B1490">
        <v>202312</v>
      </c>
      <c r="C1490" t="s">
        <v>9478</v>
      </c>
    </row>
    <row r="1491" spans="1:3" x14ac:dyDescent="0.35">
      <c r="A1491" t="s">
        <v>9479</v>
      </c>
      <c r="B1491">
        <v>202313</v>
      </c>
      <c r="C1491" t="s">
        <v>9480</v>
      </c>
    </row>
    <row r="1492" spans="1:3" x14ac:dyDescent="0.35">
      <c r="A1492" t="s">
        <v>9481</v>
      </c>
      <c r="B1492">
        <v>202314</v>
      </c>
      <c r="C1492" t="s">
        <v>9482</v>
      </c>
    </row>
    <row r="1493" spans="1:3" x14ac:dyDescent="0.35">
      <c r="A1493" t="s">
        <v>9483</v>
      </c>
      <c r="B1493">
        <v>202319</v>
      </c>
      <c r="C1493" t="s">
        <v>9484</v>
      </c>
    </row>
    <row r="1494" spans="1:3" x14ac:dyDescent="0.35">
      <c r="A1494" t="s">
        <v>9485</v>
      </c>
      <c r="B1494">
        <v>202320</v>
      </c>
      <c r="C1494" t="s">
        <v>9486</v>
      </c>
    </row>
    <row r="1495" spans="1:3" x14ac:dyDescent="0.35">
      <c r="A1495" t="s">
        <v>9487</v>
      </c>
      <c r="B1495">
        <v>202323</v>
      </c>
      <c r="C1495" t="s">
        <v>9488</v>
      </c>
    </row>
    <row r="1496" spans="1:3" x14ac:dyDescent="0.35">
      <c r="A1496" t="s">
        <v>9489</v>
      </c>
      <c r="B1496">
        <v>202325</v>
      </c>
      <c r="C1496" t="s">
        <v>9490</v>
      </c>
    </row>
    <row r="1497" spans="1:3" x14ac:dyDescent="0.35">
      <c r="A1497" t="s">
        <v>9491</v>
      </c>
      <c r="B1497">
        <v>202334</v>
      </c>
      <c r="C1497" t="s">
        <v>9492</v>
      </c>
    </row>
    <row r="1498" spans="1:3" x14ac:dyDescent="0.35">
      <c r="A1498" t="s">
        <v>9493</v>
      </c>
      <c r="B1498">
        <v>202335</v>
      </c>
      <c r="C1498" t="s">
        <v>9494</v>
      </c>
    </row>
    <row r="1499" spans="1:3" x14ac:dyDescent="0.35">
      <c r="A1499" t="s">
        <v>9495</v>
      </c>
      <c r="B1499">
        <v>202336</v>
      </c>
      <c r="C1499" t="s">
        <v>9496</v>
      </c>
    </row>
    <row r="1500" spans="1:3" x14ac:dyDescent="0.35">
      <c r="A1500" t="s">
        <v>9497</v>
      </c>
      <c r="B1500">
        <v>202337</v>
      </c>
      <c r="C1500" t="s">
        <v>9498</v>
      </c>
    </row>
    <row r="1501" spans="1:3" x14ac:dyDescent="0.35">
      <c r="A1501" t="s">
        <v>9499</v>
      </c>
      <c r="B1501">
        <v>202338</v>
      </c>
      <c r="C1501" t="s">
        <v>9500</v>
      </c>
    </row>
    <row r="1502" spans="1:3" x14ac:dyDescent="0.35">
      <c r="A1502" t="s">
        <v>9501</v>
      </c>
      <c r="B1502">
        <v>202339</v>
      </c>
      <c r="C1502" t="s">
        <v>9502</v>
      </c>
    </row>
    <row r="1503" spans="1:3" x14ac:dyDescent="0.35">
      <c r="A1503" t="s">
        <v>9503</v>
      </c>
      <c r="B1503">
        <v>202340</v>
      </c>
      <c r="C1503" t="s">
        <v>9504</v>
      </c>
    </row>
    <row r="1504" spans="1:3" x14ac:dyDescent="0.35">
      <c r="A1504" t="s">
        <v>9505</v>
      </c>
      <c r="B1504">
        <v>202346</v>
      </c>
      <c r="C1504" t="s">
        <v>9506</v>
      </c>
    </row>
    <row r="1505" spans="1:3" x14ac:dyDescent="0.35">
      <c r="A1505" t="s">
        <v>9507</v>
      </c>
      <c r="B1505">
        <v>202350</v>
      </c>
      <c r="C1505" t="s">
        <v>9508</v>
      </c>
    </row>
    <row r="1506" spans="1:3" x14ac:dyDescent="0.35">
      <c r="A1506" t="s">
        <v>9509</v>
      </c>
      <c r="B1506">
        <v>202351</v>
      </c>
      <c r="C1506" t="s">
        <v>9510</v>
      </c>
    </row>
    <row r="1507" spans="1:3" x14ac:dyDescent="0.35">
      <c r="A1507" t="s">
        <v>9511</v>
      </c>
      <c r="B1507">
        <v>202353</v>
      </c>
      <c r="C1507" t="s">
        <v>9512</v>
      </c>
    </row>
    <row r="1508" spans="1:3" x14ac:dyDescent="0.35">
      <c r="A1508" t="s">
        <v>9513</v>
      </c>
      <c r="B1508">
        <v>202900</v>
      </c>
      <c r="C1508" t="s">
        <v>9514</v>
      </c>
    </row>
    <row r="1509" spans="1:3" x14ac:dyDescent="0.35">
      <c r="A1509" t="s">
        <v>9515</v>
      </c>
      <c r="B1509">
        <v>202901</v>
      </c>
      <c r="C1509" t="s">
        <v>9516</v>
      </c>
    </row>
    <row r="1510" spans="1:3" x14ac:dyDescent="0.35">
      <c r="A1510" t="s">
        <v>9517</v>
      </c>
      <c r="B1510">
        <v>202902</v>
      </c>
      <c r="C1510" t="s">
        <v>9518</v>
      </c>
    </row>
    <row r="1511" spans="1:3" x14ac:dyDescent="0.35">
      <c r="A1511" t="s">
        <v>9519</v>
      </c>
      <c r="B1511">
        <v>202903</v>
      </c>
      <c r="C1511" t="s">
        <v>9520</v>
      </c>
    </row>
    <row r="1512" spans="1:3" x14ac:dyDescent="0.35">
      <c r="A1512" t="s">
        <v>9521</v>
      </c>
      <c r="B1512">
        <v>202904</v>
      </c>
      <c r="C1512" t="s">
        <v>9522</v>
      </c>
    </row>
    <row r="1513" spans="1:3" x14ac:dyDescent="0.35">
      <c r="A1513" t="s">
        <v>9523</v>
      </c>
      <c r="B1513">
        <v>202905</v>
      </c>
      <c r="C1513" t="s">
        <v>9524</v>
      </c>
    </row>
    <row r="1514" spans="1:3" x14ac:dyDescent="0.35">
      <c r="A1514" t="s">
        <v>9525</v>
      </c>
      <c r="B1514">
        <v>202906</v>
      </c>
      <c r="C1514" t="s">
        <v>9526</v>
      </c>
    </row>
    <row r="1515" spans="1:3" x14ac:dyDescent="0.35">
      <c r="A1515" t="s">
        <v>9527</v>
      </c>
      <c r="B1515">
        <v>202907</v>
      </c>
      <c r="C1515" t="s">
        <v>9528</v>
      </c>
    </row>
    <row r="1516" spans="1:3" x14ac:dyDescent="0.35">
      <c r="A1516" t="s">
        <v>9529</v>
      </c>
      <c r="B1516">
        <v>202908</v>
      </c>
      <c r="C1516" t="s">
        <v>9530</v>
      </c>
    </row>
    <row r="1517" spans="1:3" x14ac:dyDescent="0.35">
      <c r="A1517" t="s">
        <v>9531</v>
      </c>
      <c r="B1517">
        <v>202909</v>
      </c>
      <c r="C1517" t="s">
        <v>9532</v>
      </c>
    </row>
    <row r="1518" spans="1:3" x14ac:dyDescent="0.35">
      <c r="A1518" t="s">
        <v>9533</v>
      </c>
      <c r="B1518">
        <v>202910</v>
      </c>
      <c r="C1518" t="s">
        <v>9534</v>
      </c>
    </row>
    <row r="1519" spans="1:3" x14ac:dyDescent="0.35">
      <c r="A1519" t="s">
        <v>9535</v>
      </c>
      <c r="B1519">
        <v>202911</v>
      </c>
      <c r="C1519" t="s">
        <v>9536</v>
      </c>
    </row>
    <row r="1520" spans="1:3" x14ac:dyDescent="0.35">
      <c r="A1520" t="s">
        <v>9537</v>
      </c>
      <c r="B1520">
        <v>202912</v>
      </c>
      <c r="C1520" t="s">
        <v>9538</v>
      </c>
    </row>
    <row r="1521" spans="1:3" x14ac:dyDescent="0.35">
      <c r="A1521" t="s">
        <v>9539</v>
      </c>
      <c r="B1521">
        <v>202913</v>
      </c>
      <c r="C1521" t="s">
        <v>9540</v>
      </c>
    </row>
    <row r="1522" spans="1:3" x14ac:dyDescent="0.35">
      <c r="A1522" t="s">
        <v>9541</v>
      </c>
      <c r="B1522">
        <v>202916</v>
      </c>
      <c r="C1522" t="s">
        <v>9542</v>
      </c>
    </row>
    <row r="1523" spans="1:3" x14ac:dyDescent="0.35">
      <c r="A1523" t="s">
        <v>9543</v>
      </c>
      <c r="B1523">
        <v>202917</v>
      </c>
      <c r="C1523" t="s">
        <v>9544</v>
      </c>
    </row>
    <row r="1524" spans="1:3" x14ac:dyDescent="0.35">
      <c r="A1524" t="s">
        <v>9545</v>
      </c>
      <c r="B1524">
        <v>202918</v>
      </c>
      <c r="C1524" t="s">
        <v>9546</v>
      </c>
    </row>
    <row r="1525" spans="1:3" x14ac:dyDescent="0.35">
      <c r="A1525" t="s">
        <v>9547</v>
      </c>
      <c r="B1525">
        <v>202919</v>
      </c>
      <c r="C1525" t="s">
        <v>9548</v>
      </c>
    </row>
    <row r="1526" spans="1:3" x14ac:dyDescent="0.35">
      <c r="A1526" t="s">
        <v>9549</v>
      </c>
      <c r="B1526">
        <v>202920</v>
      </c>
      <c r="C1526" t="s">
        <v>9550</v>
      </c>
    </row>
    <row r="1527" spans="1:3" x14ac:dyDescent="0.35">
      <c r="A1527" t="s">
        <v>9551</v>
      </c>
      <c r="B1527">
        <v>202921</v>
      </c>
      <c r="C1527" t="s">
        <v>9552</v>
      </c>
    </row>
    <row r="1528" spans="1:3" x14ac:dyDescent="0.35">
      <c r="A1528" t="s">
        <v>9553</v>
      </c>
      <c r="B1528">
        <v>202922</v>
      </c>
      <c r="C1528" t="s">
        <v>9554</v>
      </c>
    </row>
    <row r="1529" spans="1:3" x14ac:dyDescent="0.35">
      <c r="A1529" t="s">
        <v>9555</v>
      </c>
      <c r="B1529">
        <v>202924</v>
      </c>
      <c r="C1529" t="s">
        <v>9556</v>
      </c>
    </row>
    <row r="1530" spans="1:3" x14ac:dyDescent="0.35">
      <c r="A1530" t="s">
        <v>9557</v>
      </c>
      <c r="B1530">
        <v>202929</v>
      </c>
      <c r="C1530" t="s">
        <v>9558</v>
      </c>
    </row>
    <row r="1531" spans="1:3" x14ac:dyDescent="0.35">
      <c r="A1531" t="s">
        <v>9559</v>
      </c>
      <c r="B1531">
        <v>202930</v>
      </c>
      <c r="C1531" t="s">
        <v>9560</v>
      </c>
    </row>
    <row r="1532" spans="1:3" x14ac:dyDescent="0.35">
      <c r="A1532" t="s">
        <v>9561</v>
      </c>
      <c r="B1532">
        <v>202933</v>
      </c>
      <c r="C1532" t="s">
        <v>9562</v>
      </c>
    </row>
    <row r="1533" spans="1:3" x14ac:dyDescent="0.35">
      <c r="A1533" t="s">
        <v>9563</v>
      </c>
      <c r="B1533">
        <v>202948</v>
      </c>
      <c r="C1533" t="s">
        <v>9564</v>
      </c>
    </row>
    <row r="1534" spans="1:3" x14ac:dyDescent="0.35">
      <c r="A1534" t="s">
        <v>9565</v>
      </c>
      <c r="B1534">
        <v>202949</v>
      </c>
      <c r="C1534" t="s">
        <v>9566</v>
      </c>
    </row>
    <row r="1535" spans="1:3" x14ac:dyDescent="0.35">
      <c r="A1535" t="s">
        <v>9567</v>
      </c>
      <c r="B1535">
        <v>202950</v>
      </c>
      <c r="C1535" t="s">
        <v>9568</v>
      </c>
    </row>
    <row r="1536" spans="1:3" x14ac:dyDescent="0.35">
      <c r="A1536" t="s">
        <v>9569</v>
      </c>
      <c r="B1536">
        <v>202951</v>
      </c>
      <c r="C1536" t="s">
        <v>9570</v>
      </c>
    </row>
    <row r="1537" spans="1:3" x14ac:dyDescent="0.35">
      <c r="A1537" t="s">
        <v>9571</v>
      </c>
      <c r="B1537">
        <v>202952</v>
      </c>
      <c r="C1537" t="s">
        <v>9572</v>
      </c>
    </row>
    <row r="1538" spans="1:3" x14ac:dyDescent="0.35">
      <c r="A1538" t="s">
        <v>9573</v>
      </c>
      <c r="B1538">
        <v>202953</v>
      </c>
      <c r="C1538" t="s">
        <v>9574</v>
      </c>
    </row>
    <row r="1539" spans="1:3" x14ac:dyDescent="0.35">
      <c r="A1539" t="s">
        <v>9575</v>
      </c>
      <c r="B1539">
        <v>202954</v>
      </c>
      <c r="C1539" t="s">
        <v>9576</v>
      </c>
    </row>
    <row r="1540" spans="1:3" x14ac:dyDescent="0.35">
      <c r="A1540" t="s">
        <v>9577</v>
      </c>
      <c r="B1540">
        <v>202955</v>
      </c>
      <c r="C1540" t="s">
        <v>9578</v>
      </c>
    </row>
    <row r="1541" spans="1:3" x14ac:dyDescent="0.35">
      <c r="A1541" t="s">
        <v>9579</v>
      </c>
      <c r="B1541">
        <v>202956</v>
      </c>
      <c r="C1541" t="s">
        <v>9580</v>
      </c>
    </row>
    <row r="1542" spans="1:3" x14ac:dyDescent="0.35">
      <c r="A1542" t="s">
        <v>9581</v>
      </c>
      <c r="B1542">
        <v>202957</v>
      </c>
      <c r="C1542" t="s">
        <v>9582</v>
      </c>
    </row>
    <row r="1543" spans="1:3" x14ac:dyDescent="0.35">
      <c r="A1543" t="s">
        <v>9583</v>
      </c>
      <c r="B1543">
        <v>202958</v>
      </c>
      <c r="C1543" t="s">
        <v>9584</v>
      </c>
    </row>
    <row r="1544" spans="1:3" x14ac:dyDescent="0.35">
      <c r="A1544" t="s">
        <v>9585</v>
      </c>
      <c r="B1544">
        <v>202959</v>
      </c>
      <c r="C1544" t="s">
        <v>9586</v>
      </c>
    </row>
    <row r="1545" spans="1:3" x14ac:dyDescent="0.35">
      <c r="A1545" t="s">
        <v>9587</v>
      </c>
      <c r="B1545">
        <v>202960</v>
      </c>
      <c r="C1545" t="s">
        <v>9588</v>
      </c>
    </row>
    <row r="1546" spans="1:3" x14ac:dyDescent="0.35">
      <c r="A1546" t="s">
        <v>9589</v>
      </c>
      <c r="B1546">
        <v>202961</v>
      </c>
      <c r="C1546" t="s">
        <v>9590</v>
      </c>
    </row>
    <row r="1547" spans="1:3" x14ac:dyDescent="0.35">
      <c r="A1547" t="s">
        <v>9591</v>
      </c>
      <c r="B1547">
        <v>202965</v>
      </c>
      <c r="C1547" t="s">
        <v>9592</v>
      </c>
    </row>
    <row r="1548" spans="1:3" x14ac:dyDescent="0.35">
      <c r="A1548" t="s">
        <v>9593</v>
      </c>
      <c r="B1548">
        <v>202966</v>
      </c>
      <c r="C1548" t="s">
        <v>9594</v>
      </c>
    </row>
    <row r="1549" spans="1:3" x14ac:dyDescent="0.35">
      <c r="A1549" t="s">
        <v>9595</v>
      </c>
      <c r="B1549">
        <v>202968</v>
      </c>
      <c r="C1549" t="s">
        <v>9596</v>
      </c>
    </row>
    <row r="1550" spans="1:3" x14ac:dyDescent="0.35">
      <c r="A1550" t="s">
        <v>9597</v>
      </c>
      <c r="B1550">
        <v>202969</v>
      </c>
      <c r="C1550" t="s">
        <v>9598</v>
      </c>
    </row>
    <row r="1551" spans="1:3" x14ac:dyDescent="0.35">
      <c r="A1551" t="s">
        <v>9599</v>
      </c>
      <c r="B1551">
        <v>202972</v>
      </c>
      <c r="C1551" t="s">
        <v>9600</v>
      </c>
    </row>
    <row r="1552" spans="1:3" x14ac:dyDescent="0.35">
      <c r="A1552" t="s">
        <v>9601</v>
      </c>
      <c r="B1552">
        <v>202973</v>
      </c>
      <c r="C1552" t="s">
        <v>9602</v>
      </c>
    </row>
    <row r="1553" spans="1:3" x14ac:dyDescent="0.35">
      <c r="A1553" t="s">
        <v>9603</v>
      </c>
      <c r="B1553">
        <v>202974</v>
      </c>
      <c r="C1553" t="s">
        <v>9604</v>
      </c>
    </row>
    <row r="1554" spans="1:3" x14ac:dyDescent="0.35">
      <c r="A1554" t="s">
        <v>9605</v>
      </c>
      <c r="B1554">
        <v>202975</v>
      </c>
      <c r="C1554" t="s">
        <v>9606</v>
      </c>
    </row>
    <row r="1555" spans="1:3" x14ac:dyDescent="0.35">
      <c r="A1555" t="s">
        <v>9607</v>
      </c>
      <c r="B1555">
        <v>202976</v>
      </c>
      <c r="C1555" t="s">
        <v>9608</v>
      </c>
    </row>
    <row r="1556" spans="1:3" x14ac:dyDescent="0.35">
      <c r="A1556" t="s">
        <v>9609</v>
      </c>
      <c r="B1556">
        <v>202977</v>
      </c>
      <c r="C1556" t="s">
        <v>9610</v>
      </c>
    </row>
    <row r="1557" spans="1:3" x14ac:dyDescent="0.35">
      <c r="A1557" t="s">
        <v>9611</v>
      </c>
      <c r="B1557">
        <v>202979</v>
      </c>
      <c r="C1557" t="s">
        <v>9612</v>
      </c>
    </row>
    <row r="1558" spans="1:3" x14ac:dyDescent="0.35">
      <c r="A1558" t="s">
        <v>9613</v>
      </c>
      <c r="B1558">
        <v>203007</v>
      </c>
      <c r="C1558" t="s">
        <v>9614</v>
      </c>
    </row>
    <row r="1559" spans="1:3" x14ac:dyDescent="0.35">
      <c r="A1559" t="s">
        <v>9615</v>
      </c>
      <c r="B1559">
        <v>203008</v>
      </c>
      <c r="C1559" t="s">
        <v>9616</v>
      </c>
    </row>
    <row r="1560" spans="1:3" x14ac:dyDescent="0.35">
      <c r="A1560" t="s">
        <v>9617</v>
      </c>
      <c r="B1560">
        <v>203009</v>
      </c>
      <c r="C1560" t="s">
        <v>9618</v>
      </c>
    </row>
    <row r="1561" spans="1:3" x14ac:dyDescent="0.35">
      <c r="A1561" t="s">
        <v>9619</v>
      </c>
      <c r="B1561">
        <v>203013</v>
      </c>
      <c r="C1561" t="s">
        <v>9620</v>
      </c>
    </row>
    <row r="1562" spans="1:3" x14ac:dyDescent="0.35">
      <c r="A1562" t="s">
        <v>9621</v>
      </c>
      <c r="B1562">
        <v>203014</v>
      </c>
      <c r="C1562" t="s">
        <v>9622</v>
      </c>
    </row>
    <row r="1563" spans="1:3" x14ac:dyDescent="0.35">
      <c r="A1563" t="s">
        <v>9623</v>
      </c>
      <c r="B1563">
        <v>203016</v>
      </c>
      <c r="C1563" t="s">
        <v>9624</v>
      </c>
    </row>
    <row r="1564" spans="1:3" x14ac:dyDescent="0.35">
      <c r="A1564" t="s">
        <v>9625</v>
      </c>
      <c r="B1564">
        <v>203017</v>
      </c>
      <c r="C1564" t="s">
        <v>9626</v>
      </c>
    </row>
    <row r="1565" spans="1:3" x14ac:dyDescent="0.35">
      <c r="A1565" t="s">
        <v>9627</v>
      </c>
      <c r="B1565">
        <v>203018</v>
      </c>
      <c r="C1565" t="s">
        <v>9628</v>
      </c>
    </row>
    <row r="1566" spans="1:3" x14ac:dyDescent="0.35">
      <c r="A1566" t="s">
        <v>9629</v>
      </c>
      <c r="B1566">
        <v>203027</v>
      </c>
      <c r="C1566" t="s">
        <v>9630</v>
      </c>
    </row>
    <row r="1567" spans="1:3" x14ac:dyDescent="0.35">
      <c r="A1567" t="s">
        <v>9631</v>
      </c>
      <c r="B1567">
        <v>203028</v>
      </c>
      <c r="C1567" t="s">
        <v>9632</v>
      </c>
    </row>
    <row r="1568" spans="1:3" x14ac:dyDescent="0.35">
      <c r="A1568" t="s">
        <v>9633</v>
      </c>
      <c r="B1568">
        <v>203029</v>
      </c>
      <c r="C1568" t="s">
        <v>9634</v>
      </c>
    </row>
    <row r="1569" spans="1:3" x14ac:dyDescent="0.35">
      <c r="A1569" t="s">
        <v>9635</v>
      </c>
      <c r="B1569">
        <v>203030</v>
      </c>
      <c r="C1569" t="s">
        <v>9636</v>
      </c>
    </row>
    <row r="1570" spans="1:3" x14ac:dyDescent="0.35">
      <c r="A1570" t="s">
        <v>9637</v>
      </c>
      <c r="B1570">
        <v>203031</v>
      </c>
      <c r="C1570" t="s">
        <v>9638</v>
      </c>
    </row>
    <row r="1571" spans="1:3" x14ac:dyDescent="0.35">
      <c r="A1571" t="s">
        <v>9639</v>
      </c>
      <c r="B1571">
        <v>203032</v>
      </c>
      <c r="C1571" t="s">
        <v>9640</v>
      </c>
    </row>
    <row r="1572" spans="1:3" x14ac:dyDescent="0.35">
      <c r="A1572" t="s">
        <v>9641</v>
      </c>
      <c r="B1572">
        <v>203033</v>
      </c>
      <c r="C1572" t="s">
        <v>9642</v>
      </c>
    </row>
    <row r="1573" spans="1:3" x14ac:dyDescent="0.35">
      <c r="A1573" t="s">
        <v>9643</v>
      </c>
      <c r="B1573">
        <v>203034</v>
      </c>
      <c r="C1573" t="s">
        <v>9644</v>
      </c>
    </row>
    <row r="1574" spans="1:3" x14ac:dyDescent="0.35">
      <c r="A1574" t="s">
        <v>9645</v>
      </c>
      <c r="B1574">
        <v>203035</v>
      </c>
      <c r="C1574" t="s">
        <v>9646</v>
      </c>
    </row>
    <row r="1575" spans="1:3" x14ac:dyDescent="0.35">
      <c r="A1575" t="s">
        <v>9647</v>
      </c>
      <c r="B1575">
        <v>203037</v>
      </c>
      <c r="C1575" t="s">
        <v>9648</v>
      </c>
    </row>
    <row r="1576" spans="1:3" x14ac:dyDescent="0.35">
      <c r="A1576" t="s">
        <v>9649</v>
      </c>
      <c r="B1576">
        <v>203038</v>
      </c>
      <c r="C1576" t="s">
        <v>9650</v>
      </c>
    </row>
    <row r="1577" spans="1:3" x14ac:dyDescent="0.35">
      <c r="A1577" t="s">
        <v>9651</v>
      </c>
      <c r="B1577">
        <v>203039</v>
      </c>
      <c r="C1577" t="s">
        <v>9652</v>
      </c>
    </row>
    <row r="1578" spans="1:3" x14ac:dyDescent="0.35">
      <c r="A1578" t="s">
        <v>9653</v>
      </c>
      <c r="B1578">
        <v>203040</v>
      </c>
      <c r="C1578" t="s">
        <v>9654</v>
      </c>
    </row>
    <row r="1579" spans="1:3" x14ac:dyDescent="0.35">
      <c r="A1579" t="s">
        <v>9655</v>
      </c>
      <c r="B1579">
        <v>203041</v>
      </c>
      <c r="C1579" t="s">
        <v>9656</v>
      </c>
    </row>
    <row r="1580" spans="1:3" x14ac:dyDescent="0.35">
      <c r="A1580" t="s">
        <v>9657</v>
      </c>
      <c r="B1580">
        <v>203042</v>
      </c>
      <c r="C1580" t="s">
        <v>9658</v>
      </c>
    </row>
    <row r="1581" spans="1:3" x14ac:dyDescent="0.35">
      <c r="A1581" t="s">
        <v>9659</v>
      </c>
      <c r="B1581">
        <v>203047</v>
      </c>
      <c r="C1581" t="s">
        <v>9660</v>
      </c>
    </row>
    <row r="1582" spans="1:3" x14ac:dyDescent="0.35">
      <c r="A1582" t="s">
        <v>9661</v>
      </c>
      <c r="B1582">
        <v>203048</v>
      </c>
      <c r="C1582" t="s">
        <v>9662</v>
      </c>
    </row>
    <row r="1583" spans="1:3" x14ac:dyDescent="0.35">
      <c r="A1583" t="s">
        <v>9663</v>
      </c>
      <c r="B1583">
        <v>203049</v>
      </c>
      <c r="C1583" t="s">
        <v>9664</v>
      </c>
    </row>
    <row r="1584" spans="1:3" x14ac:dyDescent="0.35">
      <c r="A1584" t="s">
        <v>9665</v>
      </c>
      <c r="B1584">
        <v>203050</v>
      </c>
      <c r="C1584" t="s">
        <v>9666</v>
      </c>
    </row>
    <row r="1585" spans="1:3" x14ac:dyDescent="0.35">
      <c r="A1585" t="s">
        <v>9667</v>
      </c>
      <c r="B1585">
        <v>203059</v>
      </c>
      <c r="C1585" t="s">
        <v>9668</v>
      </c>
    </row>
    <row r="1586" spans="1:3" x14ac:dyDescent="0.35">
      <c r="A1586" t="s">
        <v>9669</v>
      </c>
      <c r="B1586">
        <v>203061</v>
      </c>
      <c r="C1586" t="s">
        <v>9670</v>
      </c>
    </row>
    <row r="1587" spans="1:3" x14ac:dyDescent="0.35">
      <c r="A1587" t="s">
        <v>9671</v>
      </c>
      <c r="B1587">
        <v>203083</v>
      </c>
      <c r="C1587" t="s">
        <v>9672</v>
      </c>
    </row>
    <row r="1588" spans="1:3" x14ac:dyDescent="0.35">
      <c r="A1588" t="s">
        <v>9673</v>
      </c>
      <c r="B1588">
        <v>203085</v>
      </c>
      <c r="C1588" t="s">
        <v>9674</v>
      </c>
    </row>
    <row r="1589" spans="1:3" x14ac:dyDescent="0.35">
      <c r="A1589" t="s">
        <v>9675</v>
      </c>
      <c r="B1589">
        <v>203301</v>
      </c>
      <c r="C1589" t="s">
        <v>9676</v>
      </c>
    </row>
    <row r="1590" spans="1:3" x14ac:dyDescent="0.35">
      <c r="A1590" t="s">
        <v>9677</v>
      </c>
      <c r="B1590">
        <v>203324</v>
      </c>
      <c r="C1590" t="s">
        <v>9678</v>
      </c>
    </row>
    <row r="1591" spans="1:3" x14ac:dyDescent="0.35">
      <c r="A1591" t="s">
        <v>9679</v>
      </c>
      <c r="B1591">
        <v>203325</v>
      </c>
      <c r="C1591" t="s">
        <v>9680</v>
      </c>
    </row>
    <row r="1592" spans="1:3" x14ac:dyDescent="0.35">
      <c r="A1592" t="s">
        <v>9681</v>
      </c>
      <c r="B1592">
        <v>203351</v>
      </c>
      <c r="C1592" t="s">
        <v>9682</v>
      </c>
    </row>
    <row r="1593" spans="1:3" x14ac:dyDescent="0.35">
      <c r="A1593" t="s">
        <v>9683</v>
      </c>
      <c r="B1593">
        <v>203356</v>
      </c>
      <c r="C1593" t="s">
        <v>9684</v>
      </c>
    </row>
    <row r="1594" spans="1:3" x14ac:dyDescent="0.35">
      <c r="A1594" t="s">
        <v>9685</v>
      </c>
      <c r="B1594">
        <v>203358</v>
      </c>
      <c r="C1594" t="s">
        <v>9686</v>
      </c>
    </row>
    <row r="1595" spans="1:3" x14ac:dyDescent="0.35">
      <c r="A1595" t="s">
        <v>9687</v>
      </c>
      <c r="B1595">
        <v>203360</v>
      </c>
      <c r="C1595" t="s">
        <v>9688</v>
      </c>
    </row>
    <row r="1596" spans="1:3" x14ac:dyDescent="0.35">
      <c r="A1596" t="s">
        <v>9689</v>
      </c>
      <c r="B1596">
        <v>203361</v>
      </c>
      <c r="C1596" t="s">
        <v>9690</v>
      </c>
    </row>
    <row r="1597" spans="1:3" x14ac:dyDescent="0.35">
      <c r="A1597" t="s">
        <v>9691</v>
      </c>
      <c r="B1597">
        <v>203371</v>
      </c>
      <c r="C1597" t="s">
        <v>9692</v>
      </c>
    </row>
    <row r="1598" spans="1:3" x14ac:dyDescent="0.35">
      <c r="A1598" t="s">
        <v>9693</v>
      </c>
      <c r="B1598">
        <v>203388</v>
      </c>
      <c r="C1598" t="s">
        <v>9694</v>
      </c>
    </row>
    <row r="1599" spans="1:3" x14ac:dyDescent="0.35">
      <c r="A1599" t="s">
        <v>9695</v>
      </c>
      <c r="B1599">
        <v>203408</v>
      </c>
      <c r="C1599" t="s">
        <v>9696</v>
      </c>
    </row>
    <row r="1600" spans="1:3" x14ac:dyDescent="0.35">
      <c r="A1600" t="s">
        <v>9697</v>
      </c>
      <c r="B1600">
        <v>203503</v>
      </c>
      <c r="C1600" t="s">
        <v>9698</v>
      </c>
    </row>
    <row r="1601" spans="1:3" x14ac:dyDescent="0.35">
      <c r="A1601" t="s">
        <v>9699</v>
      </c>
      <c r="B1601">
        <v>203610</v>
      </c>
      <c r="C1601" t="s">
        <v>9700</v>
      </c>
    </row>
    <row r="1602" spans="1:3" x14ac:dyDescent="0.35">
      <c r="A1602" t="s">
        <v>9701</v>
      </c>
      <c r="B1602">
        <v>203699</v>
      </c>
      <c r="C1602" t="s">
        <v>9702</v>
      </c>
    </row>
    <row r="1603" spans="1:3" x14ac:dyDescent="0.35">
      <c r="A1603" t="s">
        <v>9703</v>
      </c>
      <c r="B1603">
        <v>203700</v>
      </c>
      <c r="C1603" t="s">
        <v>9704</v>
      </c>
    </row>
    <row r="1604" spans="1:3" x14ac:dyDescent="0.35">
      <c r="A1604" t="s">
        <v>9705</v>
      </c>
      <c r="B1604">
        <v>203702</v>
      </c>
      <c r="C1604" t="s">
        <v>9706</v>
      </c>
    </row>
    <row r="1605" spans="1:3" x14ac:dyDescent="0.35">
      <c r="A1605" t="s">
        <v>9707</v>
      </c>
      <c r="B1605">
        <v>203704</v>
      </c>
      <c r="C1605" t="s">
        <v>9708</v>
      </c>
    </row>
    <row r="1606" spans="1:3" x14ac:dyDescent="0.35">
      <c r="A1606" t="s">
        <v>9709</v>
      </c>
      <c r="B1606">
        <v>203712</v>
      </c>
      <c r="C1606" t="s">
        <v>9710</v>
      </c>
    </row>
    <row r="1607" spans="1:3" x14ac:dyDescent="0.35">
      <c r="A1607" t="s">
        <v>9711</v>
      </c>
      <c r="B1607">
        <v>203727</v>
      </c>
      <c r="C1607" t="s">
        <v>9712</v>
      </c>
    </row>
    <row r="1608" spans="1:3" x14ac:dyDescent="0.35">
      <c r="A1608" t="s">
        <v>9713</v>
      </c>
      <c r="B1608">
        <v>203730</v>
      </c>
      <c r="C1608" t="s">
        <v>9714</v>
      </c>
    </row>
    <row r="1609" spans="1:3" x14ac:dyDescent="0.35">
      <c r="A1609" t="s">
        <v>9715</v>
      </c>
      <c r="B1609">
        <v>203731</v>
      </c>
      <c r="C1609" t="s">
        <v>9716</v>
      </c>
    </row>
    <row r="1610" spans="1:3" x14ac:dyDescent="0.35">
      <c r="A1610" t="s">
        <v>9717</v>
      </c>
      <c r="B1610">
        <v>203837</v>
      </c>
      <c r="C1610" t="s">
        <v>9718</v>
      </c>
    </row>
    <row r="1611" spans="1:3" x14ac:dyDescent="0.35">
      <c r="A1611" t="s">
        <v>9719</v>
      </c>
      <c r="B1611">
        <v>203845</v>
      </c>
      <c r="C1611" t="s">
        <v>9720</v>
      </c>
    </row>
    <row r="1612" spans="1:3" x14ac:dyDescent="0.35">
      <c r="A1612" t="s">
        <v>9721</v>
      </c>
      <c r="B1612">
        <v>203846</v>
      </c>
      <c r="C1612" t="s">
        <v>9722</v>
      </c>
    </row>
    <row r="1613" spans="1:3" x14ac:dyDescent="0.35">
      <c r="A1613" t="s">
        <v>9723</v>
      </c>
      <c r="B1613">
        <v>203856</v>
      </c>
      <c r="C1613" t="s">
        <v>9724</v>
      </c>
    </row>
    <row r="1614" spans="1:3" x14ac:dyDescent="0.35">
      <c r="A1614" t="s">
        <v>9725</v>
      </c>
      <c r="B1614">
        <v>203858</v>
      </c>
      <c r="C1614" t="s">
        <v>9726</v>
      </c>
    </row>
    <row r="1615" spans="1:3" x14ac:dyDescent="0.35">
      <c r="A1615" t="s">
        <v>9727</v>
      </c>
      <c r="B1615">
        <v>203876</v>
      </c>
      <c r="C1615" t="s">
        <v>9728</v>
      </c>
    </row>
    <row r="1616" spans="1:3" x14ac:dyDescent="0.35">
      <c r="A1616" t="s">
        <v>9729</v>
      </c>
      <c r="B1616">
        <v>203890</v>
      </c>
      <c r="C1616" t="s">
        <v>9730</v>
      </c>
    </row>
    <row r="1617" spans="1:3" x14ac:dyDescent="0.35">
      <c r="A1617" t="s">
        <v>9731</v>
      </c>
      <c r="B1617">
        <v>203893</v>
      </c>
      <c r="C1617" t="s">
        <v>9732</v>
      </c>
    </row>
    <row r="1618" spans="1:3" x14ac:dyDescent="0.35">
      <c r="A1618" t="s">
        <v>9733</v>
      </c>
      <c r="B1618">
        <v>203897</v>
      </c>
      <c r="C1618" t="s">
        <v>9734</v>
      </c>
    </row>
    <row r="1619" spans="1:3" x14ac:dyDescent="0.35">
      <c r="A1619" t="s">
        <v>9735</v>
      </c>
      <c r="B1619">
        <v>203903</v>
      </c>
      <c r="C1619" t="s">
        <v>9736</v>
      </c>
    </row>
    <row r="1620" spans="1:3" x14ac:dyDescent="0.35">
      <c r="A1620" t="s">
        <v>9737</v>
      </c>
      <c r="B1620">
        <v>203916</v>
      </c>
      <c r="C1620" t="s">
        <v>9738</v>
      </c>
    </row>
    <row r="1621" spans="1:3" x14ac:dyDescent="0.35">
      <c r="A1621" t="s">
        <v>9739</v>
      </c>
      <c r="B1621">
        <v>203917</v>
      </c>
      <c r="C1621" t="s">
        <v>9740</v>
      </c>
    </row>
    <row r="1622" spans="1:3" x14ac:dyDescent="0.35">
      <c r="A1622" t="s">
        <v>9741</v>
      </c>
      <c r="B1622">
        <v>203920</v>
      </c>
      <c r="C1622" t="s">
        <v>9742</v>
      </c>
    </row>
    <row r="1623" spans="1:3" x14ac:dyDescent="0.35">
      <c r="A1623" t="s">
        <v>9743</v>
      </c>
      <c r="B1623">
        <v>203922</v>
      </c>
      <c r="C1623" t="s">
        <v>9744</v>
      </c>
    </row>
    <row r="1624" spans="1:3" x14ac:dyDescent="0.35">
      <c r="A1624" t="s">
        <v>9745</v>
      </c>
      <c r="B1624">
        <v>203924</v>
      </c>
      <c r="C1624" t="s">
        <v>9746</v>
      </c>
    </row>
    <row r="1625" spans="1:3" x14ac:dyDescent="0.35">
      <c r="A1625" t="s">
        <v>9747</v>
      </c>
      <c r="B1625">
        <v>203928</v>
      </c>
      <c r="C1625" t="s">
        <v>9748</v>
      </c>
    </row>
    <row r="1626" spans="1:3" x14ac:dyDescent="0.35">
      <c r="A1626" t="s">
        <v>9749</v>
      </c>
      <c r="B1626">
        <v>203958</v>
      </c>
      <c r="C1626" t="s">
        <v>9750</v>
      </c>
    </row>
    <row r="1627" spans="1:3" x14ac:dyDescent="0.35">
      <c r="A1627" t="s">
        <v>9751</v>
      </c>
      <c r="B1627">
        <v>203966</v>
      </c>
      <c r="C1627" t="s">
        <v>9752</v>
      </c>
    </row>
    <row r="1628" spans="1:3" x14ac:dyDescent="0.35">
      <c r="A1628" t="s">
        <v>9753</v>
      </c>
      <c r="B1628">
        <v>203975</v>
      </c>
      <c r="C1628" t="s">
        <v>9754</v>
      </c>
    </row>
    <row r="1629" spans="1:3" x14ac:dyDescent="0.35">
      <c r="A1629" t="s">
        <v>9755</v>
      </c>
      <c r="B1629">
        <v>204006</v>
      </c>
      <c r="C1629" t="s">
        <v>9756</v>
      </c>
    </row>
    <row r="1630" spans="1:3" x14ac:dyDescent="0.35">
      <c r="A1630" t="s">
        <v>9757</v>
      </c>
      <c r="B1630">
        <v>204007</v>
      </c>
      <c r="C1630" t="s">
        <v>9758</v>
      </c>
    </row>
    <row r="1631" spans="1:3" x14ac:dyDescent="0.35">
      <c r="A1631" t="s">
        <v>9759</v>
      </c>
      <c r="B1631">
        <v>204008</v>
      </c>
      <c r="C1631" t="s">
        <v>9760</v>
      </c>
    </row>
    <row r="1632" spans="1:3" x14ac:dyDescent="0.35">
      <c r="A1632" t="s">
        <v>9761</v>
      </c>
      <c r="B1632">
        <v>204073</v>
      </c>
      <c r="C1632" t="s">
        <v>9762</v>
      </c>
    </row>
    <row r="1633" spans="1:3" x14ac:dyDescent="0.35">
      <c r="A1633" t="s">
        <v>9763</v>
      </c>
      <c r="B1633">
        <v>204074</v>
      </c>
      <c r="C1633" t="s">
        <v>9764</v>
      </c>
    </row>
    <row r="1634" spans="1:3" x14ac:dyDescent="0.35">
      <c r="A1634" t="s">
        <v>9765</v>
      </c>
      <c r="B1634">
        <v>205005</v>
      </c>
      <c r="C1634" t="s">
        <v>9766</v>
      </c>
    </row>
    <row r="1635" spans="1:3" x14ac:dyDescent="0.35">
      <c r="A1635" t="s">
        <v>9767</v>
      </c>
      <c r="B1635">
        <v>205006</v>
      </c>
      <c r="C1635" t="s">
        <v>9768</v>
      </c>
    </row>
    <row r="1636" spans="1:3" x14ac:dyDescent="0.35">
      <c r="A1636" t="s">
        <v>9769</v>
      </c>
      <c r="B1636">
        <v>205017</v>
      </c>
      <c r="C1636" t="s">
        <v>9770</v>
      </c>
    </row>
    <row r="1637" spans="1:3" x14ac:dyDescent="0.35">
      <c r="A1637" t="s">
        <v>9771</v>
      </c>
      <c r="B1637">
        <v>205019</v>
      </c>
      <c r="C1637" t="s">
        <v>9772</v>
      </c>
    </row>
    <row r="1638" spans="1:3" x14ac:dyDescent="0.35">
      <c r="A1638" t="s">
        <v>9773</v>
      </c>
      <c r="B1638">
        <v>205020</v>
      </c>
      <c r="C1638" t="s">
        <v>9774</v>
      </c>
    </row>
    <row r="1639" spans="1:3" x14ac:dyDescent="0.35">
      <c r="A1639" t="s">
        <v>9775</v>
      </c>
      <c r="B1639">
        <v>205022</v>
      </c>
      <c r="C1639" t="s">
        <v>9776</v>
      </c>
    </row>
    <row r="1640" spans="1:3" x14ac:dyDescent="0.35">
      <c r="A1640" t="s">
        <v>9777</v>
      </c>
      <c r="B1640">
        <v>205023</v>
      </c>
      <c r="C1640" t="s">
        <v>9778</v>
      </c>
    </row>
    <row r="1641" spans="1:3" x14ac:dyDescent="0.35">
      <c r="A1641" t="s">
        <v>9779</v>
      </c>
      <c r="B1641">
        <v>205032</v>
      </c>
      <c r="C1641" t="s">
        <v>9780</v>
      </c>
    </row>
    <row r="1642" spans="1:3" x14ac:dyDescent="0.35">
      <c r="A1642" t="s">
        <v>9781</v>
      </c>
      <c r="B1642">
        <v>205033</v>
      </c>
      <c r="C1642" t="s">
        <v>9782</v>
      </c>
    </row>
    <row r="1643" spans="1:3" x14ac:dyDescent="0.35">
      <c r="A1643" t="s">
        <v>9783</v>
      </c>
      <c r="B1643">
        <v>205034</v>
      </c>
      <c r="C1643" t="s">
        <v>9784</v>
      </c>
    </row>
    <row r="1644" spans="1:3" x14ac:dyDescent="0.35">
      <c r="A1644" t="s">
        <v>9785</v>
      </c>
      <c r="B1644">
        <v>205035</v>
      </c>
      <c r="C1644" t="s">
        <v>9786</v>
      </c>
    </row>
    <row r="1645" spans="1:3" x14ac:dyDescent="0.35">
      <c r="A1645" t="s">
        <v>9787</v>
      </c>
      <c r="B1645">
        <v>205036</v>
      </c>
      <c r="C1645" t="s">
        <v>9788</v>
      </c>
    </row>
    <row r="1646" spans="1:3" x14ac:dyDescent="0.35">
      <c r="A1646" t="s">
        <v>9789</v>
      </c>
      <c r="B1646">
        <v>205040</v>
      </c>
      <c r="C1646" t="s">
        <v>9790</v>
      </c>
    </row>
    <row r="1647" spans="1:3" x14ac:dyDescent="0.35">
      <c r="A1647" t="s">
        <v>9791</v>
      </c>
      <c r="B1647">
        <v>205041</v>
      </c>
      <c r="C1647" t="s">
        <v>9792</v>
      </c>
    </row>
    <row r="1648" spans="1:3" x14ac:dyDescent="0.35">
      <c r="A1648" t="s">
        <v>9793</v>
      </c>
      <c r="B1648">
        <v>205044</v>
      </c>
      <c r="C1648" t="s">
        <v>9794</v>
      </c>
    </row>
    <row r="1649" spans="1:3" x14ac:dyDescent="0.35">
      <c r="A1649" t="s">
        <v>9795</v>
      </c>
      <c r="B1649">
        <v>205053</v>
      </c>
      <c r="C1649" t="s">
        <v>9796</v>
      </c>
    </row>
    <row r="1650" spans="1:3" x14ac:dyDescent="0.35">
      <c r="A1650" t="s">
        <v>9797</v>
      </c>
      <c r="B1650">
        <v>205054</v>
      </c>
      <c r="C1650" t="s">
        <v>9798</v>
      </c>
    </row>
    <row r="1651" spans="1:3" x14ac:dyDescent="0.35">
      <c r="A1651" t="s">
        <v>9799</v>
      </c>
      <c r="B1651">
        <v>205055</v>
      </c>
      <c r="C1651" t="s">
        <v>9800</v>
      </c>
    </row>
    <row r="1652" spans="1:3" x14ac:dyDescent="0.35">
      <c r="A1652" t="s">
        <v>9801</v>
      </c>
      <c r="B1652">
        <v>205056</v>
      </c>
      <c r="C1652" t="s">
        <v>9802</v>
      </c>
    </row>
    <row r="1653" spans="1:3" x14ac:dyDescent="0.35">
      <c r="A1653" t="s">
        <v>9803</v>
      </c>
      <c r="B1653">
        <v>205057</v>
      </c>
      <c r="C1653" t="s">
        <v>9804</v>
      </c>
    </row>
    <row r="1654" spans="1:3" x14ac:dyDescent="0.35">
      <c r="A1654" t="s">
        <v>9805</v>
      </c>
      <c r="B1654">
        <v>205060</v>
      </c>
      <c r="C1654" t="s">
        <v>9806</v>
      </c>
    </row>
    <row r="1655" spans="1:3" x14ac:dyDescent="0.35">
      <c r="A1655" t="s">
        <v>9807</v>
      </c>
      <c r="B1655">
        <v>205062</v>
      </c>
      <c r="C1655" t="s">
        <v>9808</v>
      </c>
    </row>
    <row r="1656" spans="1:3" x14ac:dyDescent="0.35">
      <c r="A1656" t="s">
        <v>9809</v>
      </c>
      <c r="B1656">
        <v>205067</v>
      </c>
      <c r="C1656" t="s">
        <v>9810</v>
      </c>
    </row>
    <row r="1657" spans="1:3" x14ac:dyDescent="0.35">
      <c r="A1657" t="s">
        <v>9811</v>
      </c>
      <c r="B1657">
        <v>205071</v>
      </c>
      <c r="C1657" t="s">
        <v>9812</v>
      </c>
    </row>
    <row r="1658" spans="1:3" x14ac:dyDescent="0.35">
      <c r="A1658" t="s">
        <v>9813</v>
      </c>
      <c r="B1658">
        <v>205083</v>
      </c>
      <c r="C1658" t="s">
        <v>9814</v>
      </c>
    </row>
    <row r="1659" spans="1:3" x14ac:dyDescent="0.35">
      <c r="A1659" t="s">
        <v>9815</v>
      </c>
      <c r="B1659">
        <v>205084</v>
      </c>
      <c r="C1659" t="s">
        <v>9816</v>
      </c>
    </row>
    <row r="1660" spans="1:3" x14ac:dyDescent="0.35">
      <c r="A1660" t="s">
        <v>9817</v>
      </c>
      <c r="B1660">
        <v>205085</v>
      </c>
      <c r="C1660" t="s">
        <v>9818</v>
      </c>
    </row>
    <row r="1661" spans="1:3" x14ac:dyDescent="0.35">
      <c r="A1661" t="s">
        <v>9819</v>
      </c>
      <c r="B1661">
        <v>205086</v>
      </c>
      <c r="C1661" t="s">
        <v>9820</v>
      </c>
    </row>
    <row r="1662" spans="1:3" x14ac:dyDescent="0.35">
      <c r="A1662" t="s">
        <v>9821</v>
      </c>
      <c r="B1662">
        <v>205134</v>
      </c>
      <c r="C1662" t="s">
        <v>9822</v>
      </c>
    </row>
    <row r="1663" spans="1:3" x14ac:dyDescent="0.35">
      <c r="A1663" t="s">
        <v>9823</v>
      </c>
      <c r="B1663">
        <v>205155</v>
      </c>
      <c r="C1663" t="s">
        <v>9824</v>
      </c>
    </row>
    <row r="1664" spans="1:3" x14ac:dyDescent="0.35">
      <c r="A1664" t="s">
        <v>9825</v>
      </c>
      <c r="B1664">
        <v>205166</v>
      </c>
      <c r="C1664" t="s">
        <v>9826</v>
      </c>
    </row>
    <row r="1665" spans="1:3" x14ac:dyDescent="0.35">
      <c r="A1665" t="s">
        <v>9827</v>
      </c>
      <c r="B1665">
        <v>205168</v>
      </c>
      <c r="C1665" t="s">
        <v>9828</v>
      </c>
    </row>
    <row r="1666" spans="1:3" x14ac:dyDescent="0.35">
      <c r="A1666" t="s">
        <v>9829</v>
      </c>
      <c r="B1666">
        <v>205187</v>
      </c>
      <c r="C1666" t="s">
        <v>9830</v>
      </c>
    </row>
    <row r="1667" spans="1:3" x14ac:dyDescent="0.35">
      <c r="A1667" t="s">
        <v>9831</v>
      </c>
      <c r="B1667">
        <v>205188</v>
      </c>
      <c r="C1667" t="s">
        <v>9832</v>
      </c>
    </row>
    <row r="1668" spans="1:3" x14ac:dyDescent="0.35">
      <c r="A1668" t="s">
        <v>9833</v>
      </c>
      <c r="B1668">
        <v>205189</v>
      </c>
      <c r="C1668" t="s">
        <v>9834</v>
      </c>
    </row>
    <row r="1669" spans="1:3" x14ac:dyDescent="0.35">
      <c r="A1669" t="s">
        <v>9835</v>
      </c>
      <c r="B1669">
        <v>205190</v>
      </c>
      <c r="C1669" t="s">
        <v>9836</v>
      </c>
    </row>
    <row r="1670" spans="1:3" x14ac:dyDescent="0.35">
      <c r="A1670" t="s">
        <v>9837</v>
      </c>
      <c r="B1670">
        <v>205198</v>
      </c>
      <c r="C1670" t="s">
        <v>9838</v>
      </c>
    </row>
    <row r="1671" spans="1:3" x14ac:dyDescent="0.35">
      <c r="A1671" t="s">
        <v>9839</v>
      </c>
      <c r="B1671">
        <v>205207</v>
      </c>
      <c r="C1671" t="s">
        <v>9840</v>
      </c>
    </row>
    <row r="1672" spans="1:3" x14ac:dyDescent="0.35">
      <c r="A1672" t="s">
        <v>9841</v>
      </c>
      <c r="B1672">
        <v>205215</v>
      </c>
      <c r="C1672" t="s">
        <v>9842</v>
      </c>
    </row>
    <row r="1673" spans="1:3" x14ac:dyDescent="0.35">
      <c r="A1673" t="s">
        <v>9843</v>
      </c>
      <c r="B1673">
        <v>205216</v>
      </c>
      <c r="C1673" t="s">
        <v>9844</v>
      </c>
    </row>
    <row r="1674" spans="1:3" x14ac:dyDescent="0.35">
      <c r="A1674" t="s">
        <v>9845</v>
      </c>
      <c r="B1674">
        <v>205217</v>
      </c>
      <c r="C1674" t="s">
        <v>9846</v>
      </c>
    </row>
    <row r="1675" spans="1:3" x14ac:dyDescent="0.35">
      <c r="A1675" t="s">
        <v>9847</v>
      </c>
      <c r="B1675">
        <v>205218</v>
      </c>
      <c r="C1675" t="s">
        <v>9848</v>
      </c>
    </row>
    <row r="1676" spans="1:3" x14ac:dyDescent="0.35">
      <c r="A1676" t="s">
        <v>9849</v>
      </c>
      <c r="B1676">
        <v>205220</v>
      </c>
      <c r="C1676" t="s">
        <v>9850</v>
      </c>
    </row>
    <row r="1677" spans="1:3" x14ac:dyDescent="0.35">
      <c r="A1677" t="s">
        <v>9851</v>
      </c>
      <c r="B1677">
        <v>205221</v>
      </c>
      <c r="C1677" t="s">
        <v>9852</v>
      </c>
    </row>
    <row r="1678" spans="1:3" x14ac:dyDescent="0.35">
      <c r="A1678" t="s">
        <v>9853</v>
      </c>
      <c r="B1678">
        <v>205223</v>
      </c>
      <c r="C1678" t="s">
        <v>9854</v>
      </c>
    </row>
    <row r="1679" spans="1:3" x14ac:dyDescent="0.35">
      <c r="A1679" t="s">
        <v>9855</v>
      </c>
      <c r="B1679">
        <v>205224</v>
      </c>
      <c r="C1679" t="s">
        <v>9856</v>
      </c>
    </row>
    <row r="1680" spans="1:3" x14ac:dyDescent="0.35">
      <c r="A1680" t="s">
        <v>9857</v>
      </c>
      <c r="B1680">
        <v>205225</v>
      </c>
      <c r="C1680" t="s">
        <v>9858</v>
      </c>
    </row>
    <row r="1681" spans="1:3" x14ac:dyDescent="0.35">
      <c r="A1681" t="s">
        <v>9859</v>
      </c>
      <c r="B1681">
        <v>205226</v>
      </c>
      <c r="C1681" t="s">
        <v>9860</v>
      </c>
    </row>
    <row r="1682" spans="1:3" x14ac:dyDescent="0.35">
      <c r="A1682" t="s">
        <v>9861</v>
      </c>
      <c r="B1682">
        <v>205237</v>
      </c>
      <c r="C1682" t="s">
        <v>9862</v>
      </c>
    </row>
    <row r="1683" spans="1:3" x14ac:dyDescent="0.35">
      <c r="A1683" t="s">
        <v>9863</v>
      </c>
      <c r="B1683">
        <v>205242</v>
      </c>
      <c r="C1683" t="s">
        <v>9864</v>
      </c>
    </row>
    <row r="1684" spans="1:3" x14ac:dyDescent="0.35">
      <c r="A1684" t="s">
        <v>9865</v>
      </c>
      <c r="B1684">
        <v>205246</v>
      </c>
      <c r="C1684" t="s">
        <v>9866</v>
      </c>
    </row>
    <row r="1685" spans="1:3" x14ac:dyDescent="0.35">
      <c r="A1685" t="s">
        <v>9867</v>
      </c>
      <c r="B1685">
        <v>205247</v>
      </c>
      <c r="C1685" t="s">
        <v>9868</v>
      </c>
    </row>
    <row r="1686" spans="1:3" x14ac:dyDescent="0.35">
      <c r="A1686" t="s">
        <v>9869</v>
      </c>
      <c r="B1686">
        <v>205248</v>
      </c>
      <c r="C1686" t="s">
        <v>9870</v>
      </c>
    </row>
    <row r="1687" spans="1:3" x14ac:dyDescent="0.35">
      <c r="A1687" t="s">
        <v>9871</v>
      </c>
      <c r="B1687">
        <v>205250</v>
      </c>
      <c r="C1687" t="s">
        <v>9872</v>
      </c>
    </row>
    <row r="1688" spans="1:3" x14ac:dyDescent="0.35">
      <c r="A1688" t="s">
        <v>9873</v>
      </c>
      <c r="B1688">
        <v>205253</v>
      </c>
      <c r="C1688" t="s">
        <v>9874</v>
      </c>
    </row>
    <row r="1689" spans="1:3" x14ac:dyDescent="0.35">
      <c r="A1689" t="s">
        <v>9875</v>
      </c>
      <c r="B1689">
        <v>205254</v>
      </c>
      <c r="C1689" t="s">
        <v>9876</v>
      </c>
    </row>
    <row r="1690" spans="1:3" x14ac:dyDescent="0.35">
      <c r="A1690" t="s">
        <v>9877</v>
      </c>
      <c r="B1690">
        <v>205255</v>
      </c>
      <c r="C1690" t="s">
        <v>9878</v>
      </c>
    </row>
    <row r="1691" spans="1:3" x14ac:dyDescent="0.35">
      <c r="A1691" t="s">
        <v>9879</v>
      </c>
      <c r="B1691">
        <v>205257</v>
      </c>
      <c r="C1691" t="s">
        <v>9880</v>
      </c>
    </row>
    <row r="1692" spans="1:3" x14ac:dyDescent="0.35">
      <c r="A1692" t="s">
        <v>9881</v>
      </c>
      <c r="B1692">
        <v>205261</v>
      </c>
      <c r="C1692" t="s">
        <v>9882</v>
      </c>
    </row>
    <row r="1693" spans="1:3" x14ac:dyDescent="0.35">
      <c r="A1693" t="s">
        <v>9883</v>
      </c>
      <c r="B1693">
        <v>205271</v>
      </c>
      <c r="C1693" t="s">
        <v>9884</v>
      </c>
    </row>
    <row r="1694" spans="1:3" x14ac:dyDescent="0.35">
      <c r="A1694" t="s">
        <v>9885</v>
      </c>
      <c r="B1694">
        <v>205272</v>
      </c>
      <c r="C1694" t="s">
        <v>9886</v>
      </c>
    </row>
    <row r="1695" spans="1:3" x14ac:dyDescent="0.35">
      <c r="A1695" t="s">
        <v>9887</v>
      </c>
      <c r="B1695">
        <v>205273</v>
      </c>
      <c r="C1695" t="s">
        <v>9888</v>
      </c>
    </row>
    <row r="1696" spans="1:3" x14ac:dyDescent="0.35">
      <c r="A1696" t="s">
        <v>9889</v>
      </c>
      <c r="B1696">
        <v>205275</v>
      </c>
      <c r="C1696" t="s">
        <v>9890</v>
      </c>
    </row>
    <row r="1697" spans="1:3" x14ac:dyDescent="0.35">
      <c r="A1697" t="s">
        <v>9891</v>
      </c>
      <c r="B1697">
        <v>205276</v>
      </c>
      <c r="C1697" t="s">
        <v>9892</v>
      </c>
    </row>
    <row r="1698" spans="1:3" x14ac:dyDescent="0.35">
      <c r="A1698" t="s">
        <v>9893</v>
      </c>
      <c r="B1698">
        <v>205285</v>
      </c>
      <c r="C1698" t="s">
        <v>9894</v>
      </c>
    </row>
    <row r="1699" spans="1:3" x14ac:dyDescent="0.35">
      <c r="A1699" t="s">
        <v>9895</v>
      </c>
      <c r="B1699">
        <v>205287</v>
      </c>
      <c r="C1699" t="s">
        <v>9896</v>
      </c>
    </row>
    <row r="1700" spans="1:3" x14ac:dyDescent="0.35">
      <c r="A1700" t="s">
        <v>9897</v>
      </c>
      <c r="B1700">
        <v>205288</v>
      </c>
      <c r="C1700" t="s">
        <v>9898</v>
      </c>
    </row>
    <row r="1701" spans="1:3" x14ac:dyDescent="0.35">
      <c r="A1701" t="s">
        <v>9899</v>
      </c>
      <c r="B1701">
        <v>205290</v>
      </c>
      <c r="C1701" t="s">
        <v>9900</v>
      </c>
    </row>
    <row r="1702" spans="1:3" x14ac:dyDescent="0.35">
      <c r="A1702" t="s">
        <v>9901</v>
      </c>
      <c r="B1702">
        <v>205302</v>
      </c>
      <c r="C1702" t="s">
        <v>9902</v>
      </c>
    </row>
    <row r="1703" spans="1:3" x14ac:dyDescent="0.35">
      <c r="A1703" t="s">
        <v>9903</v>
      </c>
      <c r="B1703">
        <v>205303</v>
      </c>
      <c r="C1703" t="s">
        <v>9904</v>
      </c>
    </row>
    <row r="1704" spans="1:3" x14ac:dyDescent="0.35">
      <c r="A1704" t="s">
        <v>9905</v>
      </c>
      <c r="B1704">
        <v>205306</v>
      </c>
      <c r="C1704" t="s">
        <v>9906</v>
      </c>
    </row>
    <row r="1705" spans="1:3" x14ac:dyDescent="0.35">
      <c r="A1705" t="s">
        <v>9907</v>
      </c>
      <c r="B1705">
        <v>205308</v>
      </c>
      <c r="C1705" t="s">
        <v>9908</v>
      </c>
    </row>
    <row r="1706" spans="1:3" x14ac:dyDescent="0.35">
      <c r="A1706" t="s">
        <v>9909</v>
      </c>
      <c r="B1706">
        <v>205313</v>
      </c>
      <c r="C1706" t="s">
        <v>9910</v>
      </c>
    </row>
    <row r="1707" spans="1:3" x14ac:dyDescent="0.35">
      <c r="A1707" t="s">
        <v>9911</v>
      </c>
      <c r="B1707">
        <v>205317</v>
      </c>
      <c r="C1707" t="s">
        <v>9912</v>
      </c>
    </row>
    <row r="1708" spans="1:3" x14ac:dyDescent="0.35">
      <c r="A1708" t="s">
        <v>9913</v>
      </c>
      <c r="B1708">
        <v>205318</v>
      </c>
      <c r="C1708" t="s">
        <v>9914</v>
      </c>
    </row>
    <row r="1709" spans="1:3" x14ac:dyDescent="0.35">
      <c r="A1709" t="s">
        <v>9915</v>
      </c>
      <c r="B1709">
        <v>205319</v>
      </c>
      <c r="C1709" t="s">
        <v>9916</v>
      </c>
    </row>
    <row r="1710" spans="1:3" x14ac:dyDescent="0.35">
      <c r="A1710" t="s">
        <v>9917</v>
      </c>
      <c r="B1710">
        <v>205327</v>
      </c>
      <c r="C1710" t="s">
        <v>9918</v>
      </c>
    </row>
    <row r="1711" spans="1:3" x14ac:dyDescent="0.35">
      <c r="A1711" t="s">
        <v>9919</v>
      </c>
      <c r="B1711">
        <v>205329</v>
      </c>
      <c r="C1711" t="s">
        <v>9920</v>
      </c>
    </row>
    <row r="1712" spans="1:3" x14ac:dyDescent="0.35">
      <c r="A1712" t="s">
        <v>9921</v>
      </c>
      <c r="B1712">
        <v>205338</v>
      </c>
      <c r="C1712" t="s">
        <v>9922</v>
      </c>
    </row>
    <row r="1713" spans="1:3" x14ac:dyDescent="0.35">
      <c r="A1713" t="s">
        <v>9923</v>
      </c>
      <c r="B1713">
        <v>205339</v>
      </c>
      <c r="C1713" t="s">
        <v>9924</v>
      </c>
    </row>
    <row r="1714" spans="1:3" x14ac:dyDescent="0.35">
      <c r="A1714" t="s">
        <v>9925</v>
      </c>
      <c r="B1714">
        <v>205340</v>
      </c>
      <c r="C1714" t="s">
        <v>9926</v>
      </c>
    </row>
    <row r="1715" spans="1:3" x14ac:dyDescent="0.35">
      <c r="A1715" t="s">
        <v>9927</v>
      </c>
      <c r="B1715">
        <v>205341</v>
      </c>
      <c r="C1715" t="s">
        <v>9928</v>
      </c>
    </row>
    <row r="1716" spans="1:3" x14ac:dyDescent="0.35">
      <c r="A1716" t="s">
        <v>9929</v>
      </c>
      <c r="B1716">
        <v>205347</v>
      </c>
      <c r="C1716" t="s">
        <v>9930</v>
      </c>
    </row>
    <row r="1717" spans="1:3" x14ac:dyDescent="0.35">
      <c r="A1717" t="s">
        <v>9931</v>
      </c>
      <c r="B1717">
        <v>205348</v>
      </c>
      <c r="C1717" t="s">
        <v>9932</v>
      </c>
    </row>
    <row r="1718" spans="1:3" x14ac:dyDescent="0.35">
      <c r="A1718" t="s">
        <v>9933</v>
      </c>
      <c r="B1718">
        <v>205355</v>
      </c>
      <c r="C1718" t="s">
        <v>9934</v>
      </c>
    </row>
    <row r="1719" spans="1:3" x14ac:dyDescent="0.35">
      <c r="A1719" t="s">
        <v>9935</v>
      </c>
      <c r="B1719">
        <v>205374</v>
      </c>
      <c r="C1719" t="s">
        <v>9936</v>
      </c>
    </row>
    <row r="1720" spans="1:3" x14ac:dyDescent="0.35">
      <c r="A1720" t="s">
        <v>9937</v>
      </c>
      <c r="B1720">
        <v>205375</v>
      </c>
      <c r="C1720" t="s">
        <v>9938</v>
      </c>
    </row>
    <row r="1721" spans="1:3" x14ac:dyDescent="0.35">
      <c r="A1721" t="s">
        <v>9939</v>
      </c>
      <c r="B1721">
        <v>205376</v>
      </c>
      <c r="C1721" t="s">
        <v>9940</v>
      </c>
    </row>
    <row r="1722" spans="1:3" x14ac:dyDescent="0.35">
      <c r="A1722" t="s">
        <v>9941</v>
      </c>
      <c r="B1722">
        <v>205377</v>
      </c>
      <c r="C1722" t="s">
        <v>9942</v>
      </c>
    </row>
    <row r="1723" spans="1:3" x14ac:dyDescent="0.35">
      <c r="A1723" t="s">
        <v>9943</v>
      </c>
      <c r="B1723">
        <v>205379</v>
      </c>
      <c r="C1723" t="s">
        <v>9944</v>
      </c>
    </row>
    <row r="1724" spans="1:3" x14ac:dyDescent="0.35">
      <c r="A1724" t="s">
        <v>9945</v>
      </c>
      <c r="B1724">
        <v>205386</v>
      </c>
      <c r="C1724" t="s">
        <v>9946</v>
      </c>
    </row>
    <row r="1725" spans="1:3" x14ac:dyDescent="0.35">
      <c r="A1725" t="s">
        <v>9947</v>
      </c>
      <c r="B1725">
        <v>205392</v>
      </c>
      <c r="C1725" t="s">
        <v>9948</v>
      </c>
    </row>
    <row r="1726" spans="1:3" x14ac:dyDescent="0.35">
      <c r="A1726" t="s">
        <v>9949</v>
      </c>
      <c r="B1726">
        <v>205401</v>
      </c>
      <c r="C1726" t="s">
        <v>9950</v>
      </c>
    </row>
    <row r="1727" spans="1:3" x14ac:dyDescent="0.35">
      <c r="A1727" t="s">
        <v>9951</v>
      </c>
      <c r="B1727">
        <v>205404</v>
      </c>
      <c r="C1727" t="s">
        <v>9952</v>
      </c>
    </row>
    <row r="1728" spans="1:3" x14ac:dyDescent="0.35">
      <c r="A1728" t="s">
        <v>9953</v>
      </c>
      <c r="B1728">
        <v>205412</v>
      </c>
      <c r="C1728" t="s">
        <v>9954</v>
      </c>
    </row>
    <row r="1729" spans="1:3" x14ac:dyDescent="0.35">
      <c r="A1729" t="s">
        <v>9955</v>
      </c>
      <c r="B1729">
        <v>205415</v>
      </c>
      <c r="C1729" t="s">
        <v>9956</v>
      </c>
    </row>
    <row r="1730" spans="1:3" x14ac:dyDescent="0.35">
      <c r="A1730" t="s">
        <v>9957</v>
      </c>
      <c r="B1730">
        <v>205418</v>
      </c>
      <c r="C1730" t="s">
        <v>9958</v>
      </c>
    </row>
    <row r="1731" spans="1:3" x14ac:dyDescent="0.35">
      <c r="A1731" t="s">
        <v>9959</v>
      </c>
      <c r="B1731">
        <v>205419</v>
      </c>
      <c r="C1731" t="s">
        <v>9960</v>
      </c>
    </row>
    <row r="1732" spans="1:3" x14ac:dyDescent="0.35">
      <c r="A1732" t="s">
        <v>9961</v>
      </c>
      <c r="B1732">
        <v>205421</v>
      </c>
      <c r="C1732" t="s">
        <v>9962</v>
      </c>
    </row>
    <row r="1733" spans="1:3" x14ac:dyDescent="0.35">
      <c r="A1733" t="s">
        <v>9963</v>
      </c>
      <c r="B1733">
        <v>205423</v>
      </c>
      <c r="C1733" t="s">
        <v>9964</v>
      </c>
    </row>
    <row r="1734" spans="1:3" x14ac:dyDescent="0.35">
      <c r="A1734" t="s">
        <v>9965</v>
      </c>
      <c r="B1734">
        <v>205424</v>
      </c>
      <c r="C1734" t="s">
        <v>9966</v>
      </c>
    </row>
    <row r="1735" spans="1:3" x14ac:dyDescent="0.35">
      <c r="A1735" t="s">
        <v>9967</v>
      </c>
      <c r="B1735">
        <v>205427</v>
      </c>
      <c r="C1735" t="s">
        <v>9968</v>
      </c>
    </row>
    <row r="1736" spans="1:3" x14ac:dyDescent="0.35">
      <c r="A1736" t="s">
        <v>9969</v>
      </c>
      <c r="B1736">
        <v>205428</v>
      </c>
      <c r="C1736" t="s">
        <v>9970</v>
      </c>
    </row>
    <row r="1737" spans="1:3" x14ac:dyDescent="0.35">
      <c r="A1737" t="s">
        <v>9971</v>
      </c>
      <c r="B1737">
        <v>205429</v>
      </c>
      <c r="C1737" t="s">
        <v>9972</v>
      </c>
    </row>
    <row r="1738" spans="1:3" x14ac:dyDescent="0.35">
      <c r="A1738" t="s">
        <v>9973</v>
      </c>
      <c r="B1738">
        <v>205433</v>
      </c>
      <c r="C1738" t="s">
        <v>9974</v>
      </c>
    </row>
    <row r="1739" spans="1:3" x14ac:dyDescent="0.35">
      <c r="A1739" t="s">
        <v>9975</v>
      </c>
      <c r="B1739">
        <v>205437</v>
      </c>
      <c r="C1739" t="s">
        <v>9976</v>
      </c>
    </row>
    <row r="1740" spans="1:3" x14ac:dyDescent="0.35">
      <c r="A1740" t="s">
        <v>9977</v>
      </c>
      <c r="B1740">
        <v>205439</v>
      </c>
      <c r="C1740" t="s">
        <v>9978</v>
      </c>
    </row>
    <row r="1741" spans="1:3" x14ac:dyDescent="0.35">
      <c r="A1741" t="s">
        <v>9979</v>
      </c>
      <c r="B1741">
        <v>205440</v>
      </c>
      <c r="C1741" t="s">
        <v>9980</v>
      </c>
    </row>
    <row r="1742" spans="1:3" x14ac:dyDescent="0.35">
      <c r="A1742" t="s">
        <v>9981</v>
      </c>
      <c r="B1742">
        <v>205443</v>
      </c>
      <c r="C1742" t="s">
        <v>9982</v>
      </c>
    </row>
    <row r="1743" spans="1:3" x14ac:dyDescent="0.35">
      <c r="A1743" t="s">
        <v>9983</v>
      </c>
      <c r="B1743">
        <v>205448</v>
      </c>
      <c r="C1743" t="s">
        <v>9984</v>
      </c>
    </row>
    <row r="1744" spans="1:3" x14ac:dyDescent="0.35">
      <c r="A1744" t="s">
        <v>9985</v>
      </c>
      <c r="B1744">
        <v>205449</v>
      </c>
      <c r="C1744" t="s">
        <v>9986</v>
      </c>
    </row>
    <row r="1745" spans="1:3" x14ac:dyDescent="0.35">
      <c r="A1745" t="s">
        <v>9987</v>
      </c>
      <c r="B1745">
        <v>205450</v>
      </c>
      <c r="C1745" t="s">
        <v>9988</v>
      </c>
    </row>
    <row r="1746" spans="1:3" x14ac:dyDescent="0.35">
      <c r="A1746" t="s">
        <v>9989</v>
      </c>
      <c r="B1746">
        <v>205457</v>
      </c>
      <c r="C1746" t="s">
        <v>9990</v>
      </c>
    </row>
    <row r="1747" spans="1:3" x14ac:dyDescent="0.35">
      <c r="A1747" t="s">
        <v>9991</v>
      </c>
      <c r="B1747">
        <v>205461</v>
      </c>
      <c r="C1747" t="s">
        <v>9992</v>
      </c>
    </row>
    <row r="1748" spans="1:3" x14ac:dyDescent="0.35">
      <c r="A1748" t="s">
        <v>9993</v>
      </c>
      <c r="B1748">
        <v>205511</v>
      </c>
      <c r="C1748" t="s">
        <v>9994</v>
      </c>
    </row>
    <row r="1749" spans="1:3" x14ac:dyDescent="0.35">
      <c r="A1749" t="s">
        <v>9995</v>
      </c>
      <c r="B1749">
        <v>205512</v>
      </c>
      <c r="C1749" t="s">
        <v>9996</v>
      </c>
    </row>
    <row r="1750" spans="1:3" x14ac:dyDescent="0.35">
      <c r="A1750" t="s">
        <v>9997</v>
      </c>
      <c r="B1750">
        <v>205513</v>
      </c>
      <c r="C1750" t="s">
        <v>9998</v>
      </c>
    </row>
    <row r="1751" spans="1:3" x14ac:dyDescent="0.35">
      <c r="A1751" t="s">
        <v>9999</v>
      </c>
      <c r="B1751">
        <v>205521</v>
      </c>
      <c r="C1751" t="s">
        <v>10000</v>
      </c>
    </row>
    <row r="1752" spans="1:3" x14ac:dyDescent="0.35">
      <c r="A1752" t="s">
        <v>10001</v>
      </c>
      <c r="B1752">
        <v>205529</v>
      </c>
      <c r="C1752" t="s">
        <v>10002</v>
      </c>
    </row>
    <row r="1753" spans="1:3" x14ac:dyDescent="0.35">
      <c r="A1753" t="s">
        <v>10003</v>
      </c>
      <c r="B1753">
        <v>205531</v>
      </c>
      <c r="C1753" t="s">
        <v>10004</v>
      </c>
    </row>
    <row r="1754" spans="1:3" x14ac:dyDescent="0.35">
      <c r="A1754" t="s">
        <v>10005</v>
      </c>
      <c r="B1754">
        <v>205532</v>
      </c>
      <c r="C1754" t="s">
        <v>10006</v>
      </c>
    </row>
    <row r="1755" spans="1:3" x14ac:dyDescent="0.35">
      <c r="A1755" t="s">
        <v>10007</v>
      </c>
      <c r="B1755">
        <v>205533</v>
      </c>
      <c r="C1755" t="s">
        <v>10008</v>
      </c>
    </row>
    <row r="1756" spans="1:3" x14ac:dyDescent="0.35">
      <c r="A1756" t="s">
        <v>10009</v>
      </c>
      <c r="B1756">
        <v>205534</v>
      </c>
      <c r="C1756" t="s">
        <v>10010</v>
      </c>
    </row>
    <row r="1757" spans="1:3" x14ac:dyDescent="0.35">
      <c r="A1757" t="s">
        <v>10011</v>
      </c>
      <c r="B1757">
        <v>205538</v>
      </c>
      <c r="C1757" t="s">
        <v>10012</v>
      </c>
    </row>
    <row r="1758" spans="1:3" x14ac:dyDescent="0.35">
      <c r="A1758" t="s">
        <v>10013</v>
      </c>
      <c r="B1758">
        <v>205541</v>
      </c>
      <c r="C1758" t="s">
        <v>10014</v>
      </c>
    </row>
    <row r="1759" spans="1:3" x14ac:dyDescent="0.35">
      <c r="A1759" t="s">
        <v>10015</v>
      </c>
      <c r="B1759">
        <v>205543</v>
      </c>
      <c r="C1759" t="s">
        <v>10016</v>
      </c>
    </row>
    <row r="1760" spans="1:3" x14ac:dyDescent="0.35">
      <c r="A1760" t="s">
        <v>10017</v>
      </c>
      <c r="B1760">
        <v>205544</v>
      </c>
      <c r="C1760" t="s">
        <v>10018</v>
      </c>
    </row>
    <row r="1761" spans="1:3" x14ac:dyDescent="0.35">
      <c r="A1761" t="s">
        <v>10019</v>
      </c>
      <c r="B1761">
        <v>205548</v>
      </c>
      <c r="C1761" t="s">
        <v>10020</v>
      </c>
    </row>
    <row r="1762" spans="1:3" x14ac:dyDescent="0.35">
      <c r="A1762" t="s">
        <v>10021</v>
      </c>
      <c r="B1762">
        <v>205550</v>
      </c>
      <c r="C1762" t="s">
        <v>10022</v>
      </c>
    </row>
    <row r="1763" spans="1:3" x14ac:dyDescent="0.35">
      <c r="A1763" t="s">
        <v>10023</v>
      </c>
      <c r="B1763">
        <v>205551</v>
      </c>
      <c r="C1763" t="s">
        <v>10024</v>
      </c>
    </row>
    <row r="1764" spans="1:3" x14ac:dyDescent="0.35">
      <c r="A1764" t="s">
        <v>10025</v>
      </c>
      <c r="B1764">
        <v>205552</v>
      </c>
      <c r="C1764" t="s">
        <v>10026</v>
      </c>
    </row>
    <row r="1765" spans="1:3" x14ac:dyDescent="0.35">
      <c r="A1765" t="s">
        <v>10027</v>
      </c>
      <c r="B1765">
        <v>205553</v>
      </c>
      <c r="C1765" t="s">
        <v>10028</v>
      </c>
    </row>
    <row r="1766" spans="1:3" x14ac:dyDescent="0.35">
      <c r="A1766" t="s">
        <v>10029</v>
      </c>
      <c r="B1766">
        <v>205556</v>
      </c>
      <c r="C1766" t="s">
        <v>10030</v>
      </c>
    </row>
    <row r="1767" spans="1:3" x14ac:dyDescent="0.35">
      <c r="A1767" t="s">
        <v>10031</v>
      </c>
      <c r="B1767">
        <v>205557</v>
      </c>
      <c r="C1767" t="s">
        <v>10032</v>
      </c>
    </row>
    <row r="1768" spans="1:3" x14ac:dyDescent="0.35">
      <c r="A1768" t="s">
        <v>10033</v>
      </c>
      <c r="B1768">
        <v>205561</v>
      </c>
      <c r="C1768" t="s">
        <v>10034</v>
      </c>
    </row>
    <row r="1769" spans="1:3" x14ac:dyDescent="0.35">
      <c r="A1769" t="s">
        <v>10035</v>
      </c>
      <c r="B1769">
        <v>205577</v>
      </c>
      <c r="C1769" t="s">
        <v>10036</v>
      </c>
    </row>
    <row r="1770" spans="1:3" x14ac:dyDescent="0.35">
      <c r="A1770" t="s">
        <v>10037</v>
      </c>
      <c r="B1770">
        <v>205580</v>
      </c>
      <c r="C1770" t="s">
        <v>10038</v>
      </c>
    </row>
    <row r="1771" spans="1:3" x14ac:dyDescent="0.35">
      <c r="A1771" t="s">
        <v>10039</v>
      </c>
      <c r="B1771">
        <v>205581</v>
      </c>
      <c r="C1771" t="s">
        <v>10040</v>
      </c>
    </row>
    <row r="1772" spans="1:3" x14ac:dyDescent="0.35">
      <c r="A1772" t="s">
        <v>10041</v>
      </c>
      <c r="B1772">
        <v>205582</v>
      </c>
      <c r="C1772" t="s">
        <v>10042</v>
      </c>
    </row>
    <row r="1773" spans="1:3" x14ac:dyDescent="0.35">
      <c r="A1773" t="s">
        <v>10043</v>
      </c>
      <c r="B1773">
        <v>205583</v>
      </c>
      <c r="C1773" t="s">
        <v>10044</v>
      </c>
    </row>
    <row r="1774" spans="1:3" x14ac:dyDescent="0.35">
      <c r="A1774" t="s">
        <v>10045</v>
      </c>
      <c r="B1774">
        <v>205584</v>
      </c>
      <c r="C1774" t="s">
        <v>10046</v>
      </c>
    </row>
    <row r="1775" spans="1:3" x14ac:dyDescent="0.35">
      <c r="A1775" t="s">
        <v>10047</v>
      </c>
      <c r="B1775">
        <v>205585</v>
      </c>
      <c r="C1775" t="s">
        <v>10048</v>
      </c>
    </row>
    <row r="1776" spans="1:3" x14ac:dyDescent="0.35">
      <c r="A1776" t="s">
        <v>10049</v>
      </c>
      <c r="B1776">
        <v>205587</v>
      </c>
      <c r="C1776" t="s">
        <v>10050</v>
      </c>
    </row>
    <row r="1777" spans="1:3" x14ac:dyDescent="0.35">
      <c r="A1777" t="s">
        <v>10051</v>
      </c>
      <c r="B1777">
        <v>205588</v>
      </c>
      <c r="C1777" t="s">
        <v>10052</v>
      </c>
    </row>
    <row r="1778" spans="1:3" x14ac:dyDescent="0.35">
      <c r="A1778" t="s">
        <v>10053</v>
      </c>
      <c r="B1778">
        <v>205591</v>
      </c>
      <c r="C1778" t="s">
        <v>10054</v>
      </c>
    </row>
    <row r="1779" spans="1:3" x14ac:dyDescent="0.35">
      <c r="A1779" t="s">
        <v>10055</v>
      </c>
      <c r="B1779">
        <v>205601</v>
      </c>
      <c r="C1779" t="s">
        <v>10056</v>
      </c>
    </row>
    <row r="1780" spans="1:3" x14ac:dyDescent="0.35">
      <c r="A1780" t="s">
        <v>10057</v>
      </c>
      <c r="B1780">
        <v>205602</v>
      </c>
      <c r="C1780" t="s">
        <v>10058</v>
      </c>
    </row>
    <row r="1781" spans="1:3" x14ac:dyDescent="0.35">
      <c r="A1781" t="s">
        <v>10059</v>
      </c>
      <c r="B1781">
        <v>205603</v>
      </c>
      <c r="C1781" t="s">
        <v>10060</v>
      </c>
    </row>
    <row r="1782" spans="1:3" x14ac:dyDescent="0.35">
      <c r="A1782" t="s">
        <v>10061</v>
      </c>
      <c r="B1782">
        <v>205604</v>
      </c>
      <c r="C1782" t="s">
        <v>10062</v>
      </c>
    </row>
    <row r="1783" spans="1:3" x14ac:dyDescent="0.35">
      <c r="A1783" t="s">
        <v>10063</v>
      </c>
      <c r="B1783">
        <v>205606</v>
      </c>
      <c r="C1783" t="s">
        <v>10064</v>
      </c>
    </row>
    <row r="1784" spans="1:3" x14ac:dyDescent="0.35">
      <c r="A1784" t="s">
        <v>10065</v>
      </c>
      <c r="B1784">
        <v>205608</v>
      </c>
      <c r="C1784" t="s">
        <v>10066</v>
      </c>
    </row>
    <row r="1785" spans="1:3" x14ac:dyDescent="0.35">
      <c r="A1785" t="s">
        <v>10067</v>
      </c>
      <c r="B1785">
        <v>205609</v>
      </c>
      <c r="C1785" t="s">
        <v>10068</v>
      </c>
    </row>
    <row r="1786" spans="1:3" x14ac:dyDescent="0.35">
      <c r="A1786" t="s">
        <v>10069</v>
      </c>
      <c r="B1786">
        <v>205645</v>
      </c>
      <c r="C1786" t="s">
        <v>10070</v>
      </c>
    </row>
    <row r="1787" spans="1:3" x14ac:dyDescent="0.35">
      <c r="A1787" t="s">
        <v>10071</v>
      </c>
      <c r="B1787">
        <v>205648</v>
      </c>
      <c r="C1787" t="s">
        <v>10072</v>
      </c>
    </row>
    <row r="1788" spans="1:3" x14ac:dyDescent="0.35">
      <c r="A1788" t="s">
        <v>10073</v>
      </c>
      <c r="B1788">
        <v>205654</v>
      </c>
      <c r="C1788" t="s">
        <v>10074</v>
      </c>
    </row>
    <row r="1789" spans="1:3" x14ac:dyDescent="0.35">
      <c r="A1789" t="s">
        <v>10075</v>
      </c>
      <c r="B1789">
        <v>205657</v>
      </c>
      <c r="C1789" t="s">
        <v>10076</v>
      </c>
    </row>
    <row r="1790" spans="1:3" x14ac:dyDescent="0.35">
      <c r="A1790" t="s">
        <v>10077</v>
      </c>
      <c r="B1790">
        <v>205659</v>
      </c>
      <c r="C1790" t="s">
        <v>10078</v>
      </c>
    </row>
    <row r="1791" spans="1:3" x14ac:dyDescent="0.35">
      <c r="A1791" t="s">
        <v>10079</v>
      </c>
      <c r="B1791">
        <v>205660</v>
      </c>
      <c r="C1791" t="s">
        <v>10080</v>
      </c>
    </row>
    <row r="1792" spans="1:3" x14ac:dyDescent="0.35">
      <c r="A1792" t="s">
        <v>10081</v>
      </c>
      <c r="B1792">
        <v>205661</v>
      </c>
      <c r="C1792" t="s">
        <v>10082</v>
      </c>
    </row>
    <row r="1793" spans="1:3" x14ac:dyDescent="0.35">
      <c r="A1793" t="s">
        <v>10083</v>
      </c>
      <c r="B1793">
        <v>205686</v>
      </c>
      <c r="C1793" t="s">
        <v>10084</v>
      </c>
    </row>
    <row r="1794" spans="1:3" x14ac:dyDescent="0.35">
      <c r="A1794" t="s">
        <v>10085</v>
      </c>
      <c r="B1794">
        <v>205687</v>
      </c>
      <c r="C1794" t="s">
        <v>10086</v>
      </c>
    </row>
    <row r="1795" spans="1:3" x14ac:dyDescent="0.35">
      <c r="A1795" t="s">
        <v>10087</v>
      </c>
      <c r="B1795">
        <v>205696</v>
      </c>
      <c r="C1795" t="s">
        <v>10088</v>
      </c>
    </row>
    <row r="1796" spans="1:3" x14ac:dyDescent="0.35">
      <c r="A1796" t="s">
        <v>10089</v>
      </c>
      <c r="B1796">
        <v>205697</v>
      </c>
      <c r="C1796" t="s">
        <v>10090</v>
      </c>
    </row>
    <row r="1797" spans="1:3" x14ac:dyDescent="0.35">
      <c r="A1797" t="s">
        <v>10091</v>
      </c>
      <c r="B1797">
        <v>205703</v>
      </c>
      <c r="C1797" t="s">
        <v>10092</v>
      </c>
    </row>
    <row r="1798" spans="1:3" x14ac:dyDescent="0.35">
      <c r="A1798" t="s">
        <v>10093</v>
      </c>
      <c r="B1798">
        <v>205731</v>
      </c>
      <c r="C1798" t="s">
        <v>10094</v>
      </c>
    </row>
    <row r="1799" spans="1:3" x14ac:dyDescent="0.35">
      <c r="A1799" t="s">
        <v>10095</v>
      </c>
      <c r="B1799">
        <v>205753</v>
      </c>
      <c r="C1799" t="s">
        <v>10096</v>
      </c>
    </row>
    <row r="1800" spans="1:3" x14ac:dyDescent="0.35">
      <c r="A1800" t="s">
        <v>10097</v>
      </c>
      <c r="B1800">
        <v>205758</v>
      </c>
      <c r="C1800" t="s">
        <v>10098</v>
      </c>
    </row>
    <row r="1801" spans="1:3" x14ac:dyDescent="0.35">
      <c r="A1801" t="s">
        <v>10099</v>
      </c>
      <c r="B1801">
        <v>205759</v>
      </c>
      <c r="C1801" t="s">
        <v>10100</v>
      </c>
    </row>
    <row r="1802" spans="1:3" x14ac:dyDescent="0.35">
      <c r="A1802" t="s">
        <v>10101</v>
      </c>
      <c r="B1802">
        <v>205760</v>
      </c>
      <c r="C1802" t="s">
        <v>10102</v>
      </c>
    </row>
    <row r="1803" spans="1:3" x14ac:dyDescent="0.35">
      <c r="A1803" t="s">
        <v>10103</v>
      </c>
      <c r="B1803">
        <v>205798</v>
      </c>
      <c r="C1803" t="s">
        <v>10104</v>
      </c>
    </row>
    <row r="1804" spans="1:3" x14ac:dyDescent="0.35">
      <c r="A1804" t="s">
        <v>10105</v>
      </c>
      <c r="B1804">
        <v>205821</v>
      </c>
      <c r="C1804" t="s">
        <v>10106</v>
      </c>
    </row>
    <row r="1805" spans="1:3" x14ac:dyDescent="0.35">
      <c r="A1805" t="s">
        <v>10107</v>
      </c>
      <c r="B1805">
        <v>205825</v>
      </c>
      <c r="C1805" t="s">
        <v>10108</v>
      </c>
    </row>
    <row r="1806" spans="1:3" x14ac:dyDescent="0.35">
      <c r="A1806" t="s">
        <v>10109</v>
      </c>
      <c r="B1806">
        <v>205827</v>
      </c>
      <c r="C1806" t="s">
        <v>10110</v>
      </c>
    </row>
    <row r="1807" spans="1:3" x14ac:dyDescent="0.35">
      <c r="A1807" t="s">
        <v>10111</v>
      </c>
      <c r="B1807">
        <v>205836</v>
      </c>
      <c r="C1807" t="s">
        <v>10112</v>
      </c>
    </row>
    <row r="1808" spans="1:3" x14ac:dyDescent="0.35">
      <c r="A1808" t="s">
        <v>10113</v>
      </c>
      <c r="B1808">
        <v>205840</v>
      </c>
      <c r="C1808" t="s">
        <v>10114</v>
      </c>
    </row>
    <row r="1809" spans="1:3" x14ac:dyDescent="0.35">
      <c r="A1809" t="s">
        <v>10115</v>
      </c>
      <c r="B1809">
        <v>205842</v>
      </c>
      <c r="C1809" t="s">
        <v>10116</v>
      </c>
    </row>
    <row r="1810" spans="1:3" x14ac:dyDescent="0.35">
      <c r="A1810" t="s">
        <v>10117</v>
      </c>
      <c r="B1810">
        <v>205877</v>
      </c>
      <c r="C1810" t="s">
        <v>10118</v>
      </c>
    </row>
    <row r="1811" spans="1:3" x14ac:dyDescent="0.35">
      <c r="A1811" t="s">
        <v>10119</v>
      </c>
      <c r="B1811">
        <v>205878</v>
      </c>
      <c r="C1811" t="s">
        <v>10120</v>
      </c>
    </row>
    <row r="1812" spans="1:3" x14ac:dyDescent="0.35">
      <c r="A1812" t="s">
        <v>10121</v>
      </c>
      <c r="B1812">
        <v>205879</v>
      </c>
      <c r="C1812" t="s">
        <v>10122</v>
      </c>
    </row>
    <row r="1813" spans="1:3" x14ac:dyDescent="0.35">
      <c r="A1813" t="s">
        <v>10123</v>
      </c>
      <c r="B1813">
        <v>205888</v>
      </c>
      <c r="C1813" t="s">
        <v>10124</v>
      </c>
    </row>
    <row r="1814" spans="1:3" x14ac:dyDescent="0.35">
      <c r="A1814" t="s">
        <v>10125</v>
      </c>
      <c r="B1814">
        <v>205900</v>
      </c>
      <c r="C1814" t="s">
        <v>10126</v>
      </c>
    </row>
    <row r="1815" spans="1:3" x14ac:dyDescent="0.35">
      <c r="A1815" t="s">
        <v>10127</v>
      </c>
      <c r="B1815">
        <v>205904</v>
      </c>
      <c r="C1815" t="s">
        <v>10128</v>
      </c>
    </row>
    <row r="1816" spans="1:3" x14ac:dyDescent="0.35">
      <c r="A1816" t="s">
        <v>10129</v>
      </c>
      <c r="B1816">
        <v>205910</v>
      </c>
      <c r="C1816" t="s">
        <v>10130</v>
      </c>
    </row>
    <row r="1817" spans="1:3" x14ac:dyDescent="0.35">
      <c r="A1817" t="s">
        <v>10131</v>
      </c>
      <c r="B1817">
        <v>205911</v>
      </c>
      <c r="C1817" t="s">
        <v>10132</v>
      </c>
    </row>
    <row r="1818" spans="1:3" x14ac:dyDescent="0.35">
      <c r="A1818" t="s">
        <v>10133</v>
      </c>
      <c r="B1818">
        <v>205921</v>
      </c>
      <c r="C1818" t="s">
        <v>10134</v>
      </c>
    </row>
    <row r="1819" spans="1:3" x14ac:dyDescent="0.35">
      <c r="A1819" t="s">
        <v>10135</v>
      </c>
      <c r="B1819">
        <v>205925</v>
      </c>
      <c r="C1819" t="s">
        <v>10136</v>
      </c>
    </row>
    <row r="1820" spans="1:3" x14ac:dyDescent="0.35">
      <c r="A1820" t="s">
        <v>10137</v>
      </c>
      <c r="B1820">
        <v>205926</v>
      </c>
      <c r="C1820" t="s">
        <v>10138</v>
      </c>
    </row>
    <row r="1821" spans="1:3" x14ac:dyDescent="0.35">
      <c r="A1821" t="s">
        <v>10139</v>
      </c>
      <c r="B1821">
        <v>205927</v>
      </c>
      <c r="C1821" t="s">
        <v>10140</v>
      </c>
    </row>
    <row r="1822" spans="1:3" x14ac:dyDescent="0.35">
      <c r="A1822" t="s">
        <v>10141</v>
      </c>
      <c r="B1822">
        <v>205929</v>
      </c>
      <c r="C1822" t="s">
        <v>10142</v>
      </c>
    </row>
    <row r="1823" spans="1:3" x14ac:dyDescent="0.35">
      <c r="A1823" t="s">
        <v>10143</v>
      </c>
      <c r="B1823">
        <v>205930</v>
      </c>
      <c r="C1823" t="s">
        <v>10144</v>
      </c>
    </row>
    <row r="1824" spans="1:3" x14ac:dyDescent="0.35">
      <c r="A1824" t="s">
        <v>10145</v>
      </c>
      <c r="B1824">
        <v>205951</v>
      </c>
      <c r="C1824" t="s">
        <v>10146</v>
      </c>
    </row>
    <row r="1825" spans="1:3" x14ac:dyDescent="0.35">
      <c r="A1825" t="s">
        <v>10147</v>
      </c>
      <c r="B1825">
        <v>205952</v>
      </c>
      <c r="C1825" t="s">
        <v>10148</v>
      </c>
    </row>
    <row r="1826" spans="1:3" x14ac:dyDescent="0.35">
      <c r="A1826" t="s">
        <v>10149</v>
      </c>
      <c r="B1826">
        <v>205956</v>
      </c>
      <c r="C1826" t="s">
        <v>10150</v>
      </c>
    </row>
    <row r="1827" spans="1:3" x14ac:dyDescent="0.35">
      <c r="A1827" t="s">
        <v>10151</v>
      </c>
      <c r="B1827">
        <v>205960</v>
      </c>
      <c r="C1827" t="s">
        <v>10152</v>
      </c>
    </row>
    <row r="1828" spans="1:3" x14ac:dyDescent="0.35">
      <c r="A1828" t="s">
        <v>10153</v>
      </c>
      <c r="B1828">
        <v>205961</v>
      </c>
      <c r="C1828" t="s">
        <v>10154</v>
      </c>
    </row>
    <row r="1829" spans="1:3" x14ac:dyDescent="0.35">
      <c r="A1829" t="s">
        <v>10155</v>
      </c>
      <c r="B1829">
        <v>205986</v>
      </c>
      <c r="C1829" t="s">
        <v>10156</v>
      </c>
    </row>
    <row r="1830" spans="1:3" x14ac:dyDescent="0.35">
      <c r="A1830" t="s">
        <v>10157</v>
      </c>
      <c r="B1830">
        <v>205991</v>
      </c>
      <c r="C1830" t="s">
        <v>10158</v>
      </c>
    </row>
    <row r="1831" spans="1:3" x14ac:dyDescent="0.35">
      <c r="A1831" t="s">
        <v>10159</v>
      </c>
      <c r="B1831">
        <v>205996</v>
      </c>
      <c r="C1831" t="s">
        <v>10160</v>
      </c>
    </row>
    <row r="1832" spans="1:3" x14ac:dyDescent="0.35">
      <c r="A1832" t="s">
        <v>10161</v>
      </c>
      <c r="B1832">
        <v>205997</v>
      </c>
      <c r="C1832" t="s">
        <v>10162</v>
      </c>
    </row>
    <row r="1833" spans="1:3" x14ac:dyDescent="0.35">
      <c r="A1833" t="s">
        <v>10163</v>
      </c>
      <c r="B1833">
        <v>206021</v>
      </c>
      <c r="C1833" t="s">
        <v>10164</v>
      </c>
    </row>
    <row r="1834" spans="1:3" x14ac:dyDescent="0.35">
      <c r="A1834" t="s">
        <v>10165</v>
      </c>
      <c r="B1834">
        <v>206022</v>
      </c>
      <c r="C1834" t="s">
        <v>10166</v>
      </c>
    </row>
    <row r="1835" spans="1:3" x14ac:dyDescent="0.35">
      <c r="A1835" t="s">
        <v>10167</v>
      </c>
      <c r="B1835">
        <v>206023</v>
      </c>
      <c r="C1835" t="s">
        <v>10168</v>
      </c>
    </row>
    <row r="1836" spans="1:3" x14ac:dyDescent="0.35">
      <c r="A1836" t="s">
        <v>10169</v>
      </c>
      <c r="B1836">
        <v>206025</v>
      </c>
      <c r="C1836" t="s">
        <v>10170</v>
      </c>
    </row>
    <row r="1837" spans="1:3" x14ac:dyDescent="0.35">
      <c r="A1837" t="s">
        <v>10171</v>
      </c>
      <c r="B1837">
        <v>206026</v>
      </c>
      <c r="C1837" t="s">
        <v>10172</v>
      </c>
    </row>
    <row r="1838" spans="1:3" x14ac:dyDescent="0.35">
      <c r="A1838" t="s">
        <v>10173</v>
      </c>
      <c r="B1838">
        <v>206040</v>
      </c>
      <c r="C1838" t="s">
        <v>10174</v>
      </c>
    </row>
    <row r="1839" spans="1:3" x14ac:dyDescent="0.35">
      <c r="A1839" t="s">
        <v>10175</v>
      </c>
      <c r="B1839">
        <v>206047</v>
      </c>
      <c r="C1839" t="s">
        <v>10176</v>
      </c>
    </row>
    <row r="1840" spans="1:3" x14ac:dyDescent="0.35">
      <c r="A1840" t="s">
        <v>10177</v>
      </c>
      <c r="B1840">
        <v>206050</v>
      </c>
      <c r="C1840" t="s">
        <v>10178</v>
      </c>
    </row>
    <row r="1841" spans="1:3" x14ac:dyDescent="0.35">
      <c r="A1841" t="s">
        <v>10179</v>
      </c>
      <c r="B1841">
        <v>206051</v>
      </c>
      <c r="C1841" t="s">
        <v>10180</v>
      </c>
    </row>
    <row r="1842" spans="1:3" x14ac:dyDescent="0.35">
      <c r="A1842" t="s">
        <v>10181</v>
      </c>
      <c r="B1842">
        <v>206052</v>
      </c>
      <c r="C1842" t="s">
        <v>10182</v>
      </c>
    </row>
    <row r="1843" spans="1:3" x14ac:dyDescent="0.35">
      <c r="A1843" t="s">
        <v>10183</v>
      </c>
      <c r="B1843">
        <v>206053</v>
      </c>
      <c r="C1843" t="s">
        <v>10184</v>
      </c>
    </row>
    <row r="1844" spans="1:3" x14ac:dyDescent="0.35">
      <c r="A1844" t="s">
        <v>10185</v>
      </c>
      <c r="B1844">
        <v>206066</v>
      </c>
      <c r="C1844" t="s">
        <v>10186</v>
      </c>
    </row>
    <row r="1845" spans="1:3" x14ac:dyDescent="0.35">
      <c r="A1845" t="s">
        <v>10187</v>
      </c>
      <c r="B1845">
        <v>206070</v>
      </c>
      <c r="C1845" t="s">
        <v>10188</v>
      </c>
    </row>
    <row r="1846" spans="1:3" x14ac:dyDescent="0.35">
      <c r="A1846" t="s">
        <v>10189</v>
      </c>
      <c r="B1846">
        <v>206075</v>
      </c>
      <c r="C1846" t="s">
        <v>10190</v>
      </c>
    </row>
    <row r="1847" spans="1:3" x14ac:dyDescent="0.35">
      <c r="A1847" t="s">
        <v>10191</v>
      </c>
      <c r="B1847">
        <v>206076</v>
      </c>
      <c r="C1847" t="s">
        <v>10192</v>
      </c>
    </row>
    <row r="1848" spans="1:3" x14ac:dyDescent="0.35">
      <c r="A1848" t="s">
        <v>10193</v>
      </c>
      <c r="B1848">
        <v>206077</v>
      </c>
      <c r="C1848" t="s">
        <v>10194</v>
      </c>
    </row>
    <row r="1849" spans="1:3" x14ac:dyDescent="0.35">
      <c r="A1849" t="s">
        <v>10195</v>
      </c>
      <c r="B1849">
        <v>206094</v>
      </c>
      <c r="C1849" t="s">
        <v>10196</v>
      </c>
    </row>
    <row r="1850" spans="1:3" x14ac:dyDescent="0.35">
      <c r="A1850" t="s">
        <v>10197</v>
      </c>
      <c r="B1850">
        <v>206104</v>
      </c>
      <c r="C1850" t="s">
        <v>10198</v>
      </c>
    </row>
    <row r="1851" spans="1:3" x14ac:dyDescent="0.35">
      <c r="A1851" t="s">
        <v>10199</v>
      </c>
      <c r="B1851">
        <v>206105</v>
      </c>
      <c r="C1851" t="s">
        <v>10200</v>
      </c>
    </row>
    <row r="1852" spans="1:3" x14ac:dyDescent="0.35">
      <c r="A1852" t="s">
        <v>10201</v>
      </c>
      <c r="B1852">
        <v>206107</v>
      </c>
      <c r="C1852" t="s">
        <v>10202</v>
      </c>
    </row>
    <row r="1853" spans="1:3" x14ac:dyDescent="0.35">
      <c r="A1853" t="s">
        <v>10203</v>
      </c>
      <c r="B1853">
        <v>206108</v>
      </c>
      <c r="C1853" t="s">
        <v>10204</v>
      </c>
    </row>
    <row r="1854" spans="1:3" x14ac:dyDescent="0.35">
      <c r="A1854" t="s">
        <v>10205</v>
      </c>
      <c r="B1854">
        <v>206109</v>
      </c>
      <c r="C1854" t="s">
        <v>10206</v>
      </c>
    </row>
    <row r="1855" spans="1:3" x14ac:dyDescent="0.35">
      <c r="A1855" t="s">
        <v>10207</v>
      </c>
      <c r="B1855">
        <v>206110</v>
      </c>
      <c r="C1855" t="s">
        <v>10208</v>
      </c>
    </row>
    <row r="1856" spans="1:3" x14ac:dyDescent="0.35">
      <c r="A1856" t="s">
        <v>10209</v>
      </c>
      <c r="B1856">
        <v>206111</v>
      </c>
      <c r="C1856" t="s">
        <v>10210</v>
      </c>
    </row>
    <row r="1857" spans="1:3" x14ac:dyDescent="0.35">
      <c r="A1857" t="s">
        <v>10211</v>
      </c>
      <c r="B1857">
        <v>206113</v>
      </c>
      <c r="C1857" t="s">
        <v>10212</v>
      </c>
    </row>
    <row r="1858" spans="1:3" x14ac:dyDescent="0.35">
      <c r="A1858" t="s">
        <v>10213</v>
      </c>
      <c r="B1858">
        <v>206115</v>
      </c>
      <c r="C1858" t="s">
        <v>10214</v>
      </c>
    </row>
    <row r="1859" spans="1:3" x14ac:dyDescent="0.35">
      <c r="A1859" t="s">
        <v>10215</v>
      </c>
      <c r="B1859">
        <v>206122</v>
      </c>
      <c r="C1859" t="s">
        <v>10216</v>
      </c>
    </row>
    <row r="1860" spans="1:3" x14ac:dyDescent="0.35">
      <c r="A1860" t="s">
        <v>10217</v>
      </c>
      <c r="B1860">
        <v>206124</v>
      </c>
      <c r="C1860" t="s">
        <v>10218</v>
      </c>
    </row>
    <row r="1861" spans="1:3" x14ac:dyDescent="0.35">
      <c r="A1861" t="s">
        <v>10219</v>
      </c>
      <c r="B1861">
        <v>206126</v>
      </c>
      <c r="C1861" t="s">
        <v>10220</v>
      </c>
    </row>
    <row r="1862" spans="1:3" x14ac:dyDescent="0.35">
      <c r="A1862" t="s">
        <v>10221</v>
      </c>
      <c r="B1862">
        <v>206152</v>
      </c>
      <c r="C1862" t="s">
        <v>10222</v>
      </c>
    </row>
    <row r="1863" spans="1:3" x14ac:dyDescent="0.35">
      <c r="A1863" t="s">
        <v>10223</v>
      </c>
      <c r="B1863">
        <v>206155</v>
      </c>
      <c r="C1863" t="s">
        <v>10224</v>
      </c>
    </row>
    <row r="1864" spans="1:3" x14ac:dyDescent="0.35">
      <c r="A1864" t="s">
        <v>10225</v>
      </c>
      <c r="B1864">
        <v>206177</v>
      </c>
      <c r="C1864" t="s">
        <v>10226</v>
      </c>
    </row>
    <row r="1865" spans="1:3" x14ac:dyDescent="0.35">
      <c r="A1865" t="s">
        <v>10227</v>
      </c>
      <c r="B1865">
        <v>206178</v>
      </c>
      <c r="C1865" t="s">
        <v>10228</v>
      </c>
    </row>
    <row r="1866" spans="1:3" x14ac:dyDescent="0.35">
      <c r="A1866" t="s">
        <v>10229</v>
      </c>
      <c r="B1866">
        <v>206180</v>
      </c>
      <c r="C1866" t="s">
        <v>10230</v>
      </c>
    </row>
    <row r="1867" spans="1:3" x14ac:dyDescent="0.35">
      <c r="A1867" t="s">
        <v>10231</v>
      </c>
      <c r="B1867">
        <v>206181</v>
      </c>
      <c r="C1867" t="s">
        <v>10232</v>
      </c>
    </row>
    <row r="1868" spans="1:3" x14ac:dyDescent="0.35">
      <c r="A1868" t="s">
        <v>10233</v>
      </c>
      <c r="B1868">
        <v>206183</v>
      </c>
      <c r="C1868" t="s">
        <v>10234</v>
      </c>
    </row>
    <row r="1869" spans="1:3" x14ac:dyDescent="0.35">
      <c r="A1869" t="s">
        <v>10235</v>
      </c>
      <c r="B1869">
        <v>206188</v>
      </c>
      <c r="C1869" t="s">
        <v>10236</v>
      </c>
    </row>
    <row r="1870" spans="1:3" x14ac:dyDescent="0.35">
      <c r="A1870" t="s">
        <v>10237</v>
      </c>
      <c r="B1870">
        <v>206189</v>
      </c>
      <c r="C1870" t="s">
        <v>10238</v>
      </c>
    </row>
    <row r="1871" spans="1:3" x14ac:dyDescent="0.35">
      <c r="A1871" t="s">
        <v>10239</v>
      </c>
      <c r="B1871">
        <v>206206</v>
      </c>
      <c r="C1871" t="s">
        <v>10240</v>
      </c>
    </row>
    <row r="1872" spans="1:3" x14ac:dyDescent="0.35">
      <c r="A1872" t="s">
        <v>10241</v>
      </c>
      <c r="B1872">
        <v>206210</v>
      </c>
      <c r="C1872" t="s">
        <v>10242</v>
      </c>
    </row>
    <row r="1873" spans="1:3" x14ac:dyDescent="0.35">
      <c r="A1873" t="s">
        <v>10243</v>
      </c>
      <c r="B1873">
        <v>206214</v>
      </c>
      <c r="C1873" t="s">
        <v>10244</v>
      </c>
    </row>
    <row r="1874" spans="1:3" x14ac:dyDescent="0.35">
      <c r="A1874" t="s">
        <v>10245</v>
      </c>
      <c r="B1874">
        <v>206215</v>
      </c>
      <c r="C1874" t="s">
        <v>10246</v>
      </c>
    </row>
    <row r="1875" spans="1:3" x14ac:dyDescent="0.35">
      <c r="A1875" t="s">
        <v>10247</v>
      </c>
      <c r="B1875">
        <v>206219</v>
      </c>
      <c r="C1875" t="s">
        <v>10248</v>
      </c>
    </row>
    <row r="1876" spans="1:3" x14ac:dyDescent="0.35">
      <c r="A1876" t="s">
        <v>10249</v>
      </c>
      <c r="B1876">
        <v>206220</v>
      </c>
      <c r="C1876" t="s">
        <v>10250</v>
      </c>
    </row>
    <row r="1877" spans="1:3" x14ac:dyDescent="0.35">
      <c r="A1877" t="s">
        <v>10251</v>
      </c>
      <c r="B1877">
        <v>206221</v>
      </c>
      <c r="C1877" t="s">
        <v>10252</v>
      </c>
    </row>
    <row r="1878" spans="1:3" x14ac:dyDescent="0.35">
      <c r="A1878" t="s">
        <v>10253</v>
      </c>
      <c r="B1878">
        <v>206228</v>
      </c>
      <c r="C1878" t="s">
        <v>10254</v>
      </c>
    </row>
    <row r="1879" spans="1:3" x14ac:dyDescent="0.35">
      <c r="A1879" t="s">
        <v>10255</v>
      </c>
      <c r="B1879">
        <v>206229</v>
      </c>
      <c r="C1879" t="s">
        <v>10256</v>
      </c>
    </row>
    <row r="1880" spans="1:3" x14ac:dyDescent="0.35">
      <c r="A1880" t="s">
        <v>10257</v>
      </c>
      <c r="B1880">
        <v>206248</v>
      </c>
      <c r="C1880" t="s">
        <v>10258</v>
      </c>
    </row>
    <row r="1881" spans="1:3" x14ac:dyDescent="0.35">
      <c r="A1881" t="s">
        <v>10259</v>
      </c>
      <c r="B1881">
        <v>206254</v>
      </c>
      <c r="C1881" t="s">
        <v>10260</v>
      </c>
    </row>
    <row r="1882" spans="1:3" x14ac:dyDescent="0.35">
      <c r="A1882" t="s">
        <v>10261</v>
      </c>
      <c r="B1882">
        <v>206255</v>
      </c>
      <c r="C1882" t="s">
        <v>10262</v>
      </c>
    </row>
    <row r="1883" spans="1:3" x14ac:dyDescent="0.35">
      <c r="A1883" t="s">
        <v>10263</v>
      </c>
      <c r="B1883">
        <v>206256</v>
      </c>
      <c r="C1883" t="s">
        <v>10264</v>
      </c>
    </row>
    <row r="1884" spans="1:3" x14ac:dyDescent="0.35">
      <c r="A1884" t="s">
        <v>10265</v>
      </c>
      <c r="B1884">
        <v>206345</v>
      </c>
      <c r="C1884" t="s">
        <v>10266</v>
      </c>
    </row>
    <row r="1885" spans="1:3" x14ac:dyDescent="0.35">
      <c r="A1885" t="s">
        <v>10267</v>
      </c>
      <c r="B1885">
        <v>206353</v>
      </c>
      <c r="C1885" t="s">
        <v>10268</v>
      </c>
    </row>
    <row r="1886" spans="1:3" x14ac:dyDescent="0.35">
      <c r="A1886" t="s">
        <v>10269</v>
      </c>
      <c r="B1886">
        <v>206355</v>
      </c>
      <c r="C1886" t="s">
        <v>10270</v>
      </c>
    </row>
    <row r="1887" spans="1:3" x14ac:dyDescent="0.35">
      <c r="A1887" t="s">
        <v>10271</v>
      </c>
      <c r="B1887">
        <v>206369</v>
      </c>
      <c r="C1887" t="s">
        <v>10272</v>
      </c>
    </row>
    <row r="1888" spans="1:3" x14ac:dyDescent="0.35">
      <c r="A1888" t="s">
        <v>10273</v>
      </c>
      <c r="B1888">
        <v>206372</v>
      </c>
      <c r="C1888" t="s">
        <v>10274</v>
      </c>
    </row>
    <row r="1889" spans="1:3" x14ac:dyDescent="0.35">
      <c r="A1889" t="s">
        <v>10275</v>
      </c>
      <c r="B1889">
        <v>206381</v>
      </c>
      <c r="C1889" t="s">
        <v>10276</v>
      </c>
    </row>
    <row r="1890" spans="1:3" x14ac:dyDescent="0.35">
      <c r="A1890" t="s">
        <v>10277</v>
      </c>
      <c r="B1890">
        <v>206390</v>
      </c>
      <c r="C1890" t="s">
        <v>10278</v>
      </c>
    </row>
    <row r="1891" spans="1:3" x14ac:dyDescent="0.35">
      <c r="A1891" t="s">
        <v>10279</v>
      </c>
      <c r="B1891">
        <v>206391</v>
      </c>
      <c r="C1891" t="s">
        <v>10280</v>
      </c>
    </row>
    <row r="1892" spans="1:3" x14ac:dyDescent="0.35">
      <c r="A1892" t="s">
        <v>10281</v>
      </c>
      <c r="B1892">
        <v>206395</v>
      </c>
      <c r="C1892" t="s">
        <v>10282</v>
      </c>
    </row>
    <row r="1893" spans="1:3" x14ac:dyDescent="0.35">
      <c r="A1893" t="s">
        <v>10283</v>
      </c>
      <c r="B1893">
        <v>206402</v>
      </c>
      <c r="C1893" t="s">
        <v>10284</v>
      </c>
    </row>
    <row r="1894" spans="1:3" x14ac:dyDescent="0.35">
      <c r="A1894" t="s">
        <v>10285</v>
      </c>
      <c r="B1894">
        <v>206404</v>
      </c>
      <c r="C1894" t="s">
        <v>10286</v>
      </c>
    </row>
    <row r="1895" spans="1:3" x14ac:dyDescent="0.35">
      <c r="A1895" t="s">
        <v>10287</v>
      </c>
      <c r="B1895">
        <v>206406</v>
      </c>
      <c r="C1895" t="s">
        <v>10288</v>
      </c>
    </row>
    <row r="1896" spans="1:3" x14ac:dyDescent="0.35">
      <c r="A1896" t="s">
        <v>10289</v>
      </c>
      <c r="B1896">
        <v>206411</v>
      </c>
      <c r="C1896" t="s">
        <v>10290</v>
      </c>
    </row>
    <row r="1897" spans="1:3" x14ac:dyDescent="0.35">
      <c r="A1897" t="s">
        <v>10291</v>
      </c>
      <c r="B1897">
        <v>206412</v>
      </c>
      <c r="C1897" t="s">
        <v>10292</v>
      </c>
    </row>
    <row r="1898" spans="1:3" x14ac:dyDescent="0.35">
      <c r="A1898" t="s">
        <v>10293</v>
      </c>
      <c r="B1898">
        <v>206414</v>
      </c>
      <c r="C1898" t="s">
        <v>10294</v>
      </c>
    </row>
    <row r="1899" spans="1:3" x14ac:dyDescent="0.35">
      <c r="A1899" t="s">
        <v>10295</v>
      </c>
      <c r="B1899">
        <v>206418</v>
      </c>
      <c r="C1899" t="s">
        <v>10296</v>
      </c>
    </row>
    <row r="1900" spans="1:3" x14ac:dyDescent="0.35">
      <c r="A1900" t="s">
        <v>10297</v>
      </c>
      <c r="B1900">
        <v>206427</v>
      </c>
      <c r="C1900" t="s">
        <v>10298</v>
      </c>
    </row>
    <row r="1901" spans="1:3" x14ac:dyDescent="0.35">
      <c r="A1901" t="s">
        <v>10299</v>
      </c>
      <c r="B1901">
        <v>206428</v>
      </c>
      <c r="C1901" t="s">
        <v>10300</v>
      </c>
    </row>
    <row r="1902" spans="1:3" x14ac:dyDescent="0.35">
      <c r="A1902" t="s">
        <v>10301</v>
      </c>
      <c r="B1902">
        <v>206430</v>
      </c>
      <c r="C1902" t="s">
        <v>10302</v>
      </c>
    </row>
    <row r="1903" spans="1:3" x14ac:dyDescent="0.35">
      <c r="A1903" t="s">
        <v>10303</v>
      </c>
      <c r="B1903">
        <v>206433</v>
      </c>
      <c r="C1903" t="s">
        <v>10304</v>
      </c>
    </row>
    <row r="1904" spans="1:3" x14ac:dyDescent="0.35">
      <c r="A1904" t="s">
        <v>10305</v>
      </c>
      <c r="B1904">
        <v>206440</v>
      </c>
      <c r="C1904" t="s">
        <v>10306</v>
      </c>
    </row>
    <row r="1905" spans="1:3" x14ac:dyDescent="0.35">
      <c r="A1905" t="s">
        <v>10307</v>
      </c>
      <c r="B1905">
        <v>206452</v>
      </c>
      <c r="C1905" t="s">
        <v>10308</v>
      </c>
    </row>
    <row r="1906" spans="1:3" x14ac:dyDescent="0.35">
      <c r="A1906" t="s">
        <v>10309</v>
      </c>
      <c r="B1906">
        <v>206453</v>
      </c>
      <c r="C1906" t="s">
        <v>10310</v>
      </c>
    </row>
    <row r="1907" spans="1:3" x14ac:dyDescent="0.35">
      <c r="A1907" t="s">
        <v>10311</v>
      </c>
      <c r="B1907">
        <v>206473</v>
      </c>
      <c r="C1907" t="s">
        <v>10312</v>
      </c>
    </row>
    <row r="1908" spans="1:3" x14ac:dyDescent="0.35">
      <c r="A1908" t="s">
        <v>10313</v>
      </c>
      <c r="B1908">
        <v>206474</v>
      </c>
      <c r="C1908" t="s">
        <v>10314</v>
      </c>
    </row>
    <row r="1909" spans="1:3" x14ac:dyDescent="0.35">
      <c r="A1909" t="s">
        <v>10315</v>
      </c>
      <c r="B1909">
        <v>206476</v>
      </c>
      <c r="C1909" t="s">
        <v>10316</v>
      </c>
    </row>
    <row r="1910" spans="1:3" x14ac:dyDescent="0.35">
      <c r="A1910" t="s">
        <v>10317</v>
      </c>
      <c r="B1910">
        <v>206477</v>
      </c>
      <c r="C1910" t="s">
        <v>10318</v>
      </c>
    </row>
    <row r="1911" spans="1:3" x14ac:dyDescent="0.35">
      <c r="A1911" t="s">
        <v>10319</v>
      </c>
      <c r="B1911">
        <v>206478</v>
      </c>
      <c r="C1911" t="s">
        <v>10320</v>
      </c>
    </row>
    <row r="1912" spans="1:3" x14ac:dyDescent="0.35">
      <c r="A1912" t="s">
        <v>10321</v>
      </c>
      <c r="B1912">
        <v>206480</v>
      </c>
      <c r="C1912" t="s">
        <v>10322</v>
      </c>
    </row>
    <row r="1913" spans="1:3" x14ac:dyDescent="0.35">
      <c r="A1913" t="s">
        <v>10323</v>
      </c>
      <c r="B1913">
        <v>206481</v>
      </c>
      <c r="C1913" t="s">
        <v>10324</v>
      </c>
    </row>
    <row r="1914" spans="1:3" x14ac:dyDescent="0.35">
      <c r="A1914" t="s">
        <v>10325</v>
      </c>
      <c r="B1914">
        <v>206487</v>
      </c>
      <c r="C1914" t="s">
        <v>10326</v>
      </c>
    </row>
    <row r="1915" spans="1:3" x14ac:dyDescent="0.35">
      <c r="A1915" t="s">
        <v>10327</v>
      </c>
      <c r="B1915">
        <v>206501</v>
      </c>
      <c r="C1915" t="s">
        <v>10328</v>
      </c>
    </row>
    <row r="1916" spans="1:3" x14ac:dyDescent="0.35">
      <c r="A1916" t="s">
        <v>10329</v>
      </c>
      <c r="B1916">
        <v>206505</v>
      </c>
      <c r="C1916" t="s">
        <v>10330</v>
      </c>
    </row>
    <row r="1917" spans="1:3" x14ac:dyDescent="0.35">
      <c r="A1917" t="s">
        <v>10331</v>
      </c>
      <c r="B1917">
        <v>206506</v>
      </c>
      <c r="C1917" t="s">
        <v>10332</v>
      </c>
    </row>
    <row r="1918" spans="1:3" x14ac:dyDescent="0.35">
      <c r="A1918" t="s">
        <v>10333</v>
      </c>
      <c r="B1918">
        <v>206507</v>
      </c>
      <c r="C1918" t="s">
        <v>10334</v>
      </c>
    </row>
    <row r="1919" spans="1:3" x14ac:dyDescent="0.35">
      <c r="A1919" t="s">
        <v>10335</v>
      </c>
      <c r="B1919">
        <v>206508</v>
      </c>
      <c r="C1919" t="s">
        <v>10336</v>
      </c>
    </row>
    <row r="1920" spans="1:3" x14ac:dyDescent="0.35">
      <c r="A1920" t="s">
        <v>10337</v>
      </c>
      <c r="B1920">
        <v>206510</v>
      </c>
      <c r="C1920" t="s">
        <v>10338</v>
      </c>
    </row>
    <row r="1921" spans="1:3" x14ac:dyDescent="0.35">
      <c r="A1921" t="s">
        <v>10339</v>
      </c>
      <c r="B1921">
        <v>206517</v>
      </c>
      <c r="C1921" t="s">
        <v>10340</v>
      </c>
    </row>
    <row r="1922" spans="1:3" x14ac:dyDescent="0.35">
      <c r="A1922" t="s">
        <v>10341</v>
      </c>
      <c r="B1922">
        <v>206523</v>
      </c>
      <c r="C1922" t="s">
        <v>10342</v>
      </c>
    </row>
    <row r="1923" spans="1:3" x14ac:dyDescent="0.35">
      <c r="A1923" t="s">
        <v>10343</v>
      </c>
      <c r="B1923">
        <v>206544</v>
      </c>
      <c r="C1923" t="s">
        <v>10344</v>
      </c>
    </row>
    <row r="1924" spans="1:3" x14ac:dyDescent="0.35">
      <c r="A1924" t="s">
        <v>10345</v>
      </c>
      <c r="B1924">
        <v>206553</v>
      </c>
      <c r="C1924" t="s">
        <v>10346</v>
      </c>
    </row>
    <row r="1925" spans="1:3" x14ac:dyDescent="0.35">
      <c r="A1925" t="s">
        <v>10347</v>
      </c>
      <c r="B1925">
        <v>206562</v>
      </c>
      <c r="C1925" t="s">
        <v>10348</v>
      </c>
    </row>
    <row r="1926" spans="1:3" x14ac:dyDescent="0.35">
      <c r="A1926" t="s">
        <v>10349</v>
      </c>
      <c r="B1926">
        <v>206573</v>
      </c>
      <c r="C1926" t="s">
        <v>10350</v>
      </c>
    </row>
    <row r="1927" spans="1:3" x14ac:dyDescent="0.35">
      <c r="A1927" t="s">
        <v>10351</v>
      </c>
      <c r="B1927">
        <v>206585</v>
      </c>
      <c r="C1927" t="s">
        <v>10352</v>
      </c>
    </row>
    <row r="1928" spans="1:3" x14ac:dyDescent="0.35">
      <c r="A1928" t="s">
        <v>10353</v>
      </c>
      <c r="B1928">
        <v>206586</v>
      </c>
      <c r="C1928" t="s">
        <v>10354</v>
      </c>
    </row>
    <row r="1929" spans="1:3" x14ac:dyDescent="0.35">
      <c r="A1929" t="s">
        <v>10355</v>
      </c>
      <c r="B1929">
        <v>206596</v>
      </c>
      <c r="C1929" t="s">
        <v>10356</v>
      </c>
    </row>
    <row r="1930" spans="1:3" x14ac:dyDescent="0.35">
      <c r="A1930" t="s">
        <v>10357</v>
      </c>
      <c r="B1930">
        <v>206600</v>
      </c>
      <c r="C1930" t="s">
        <v>10358</v>
      </c>
    </row>
    <row r="1931" spans="1:3" x14ac:dyDescent="0.35">
      <c r="A1931" t="s">
        <v>10359</v>
      </c>
      <c r="B1931">
        <v>206608</v>
      </c>
      <c r="C1931" t="s">
        <v>10360</v>
      </c>
    </row>
    <row r="1932" spans="1:3" x14ac:dyDescent="0.35">
      <c r="A1932" t="s">
        <v>10361</v>
      </c>
      <c r="B1932">
        <v>206609</v>
      </c>
      <c r="C1932" t="s">
        <v>10362</v>
      </c>
    </row>
    <row r="1933" spans="1:3" x14ac:dyDescent="0.35">
      <c r="A1933" t="s">
        <v>10363</v>
      </c>
      <c r="B1933">
        <v>206610</v>
      </c>
      <c r="C1933" t="s">
        <v>10364</v>
      </c>
    </row>
    <row r="1934" spans="1:3" x14ac:dyDescent="0.35">
      <c r="A1934" t="s">
        <v>10365</v>
      </c>
      <c r="B1934">
        <v>206622</v>
      </c>
      <c r="C1934" t="s">
        <v>10366</v>
      </c>
    </row>
    <row r="1935" spans="1:3" x14ac:dyDescent="0.35">
      <c r="A1935" t="s">
        <v>10367</v>
      </c>
      <c r="B1935">
        <v>206631</v>
      </c>
      <c r="C1935" t="s">
        <v>10368</v>
      </c>
    </row>
    <row r="1936" spans="1:3" x14ac:dyDescent="0.35">
      <c r="A1936" t="s">
        <v>10369</v>
      </c>
      <c r="B1936">
        <v>206635</v>
      </c>
      <c r="C1936" t="s">
        <v>10370</v>
      </c>
    </row>
    <row r="1937" spans="1:3" x14ac:dyDescent="0.35">
      <c r="A1937" t="s">
        <v>10371</v>
      </c>
      <c r="B1937">
        <v>206636</v>
      </c>
      <c r="C1937" t="s">
        <v>10372</v>
      </c>
    </row>
    <row r="1938" spans="1:3" x14ac:dyDescent="0.35">
      <c r="A1938" t="s">
        <v>10373</v>
      </c>
      <c r="B1938">
        <v>206637</v>
      </c>
      <c r="C1938" t="s">
        <v>10374</v>
      </c>
    </row>
    <row r="1939" spans="1:3" x14ac:dyDescent="0.35">
      <c r="A1939" t="s">
        <v>10375</v>
      </c>
      <c r="B1939">
        <v>206643</v>
      </c>
      <c r="C1939" t="s">
        <v>10376</v>
      </c>
    </row>
    <row r="1940" spans="1:3" x14ac:dyDescent="0.35">
      <c r="A1940" t="s">
        <v>10377</v>
      </c>
      <c r="B1940">
        <v>206648</v>
      </c>
      <c r="C1940" t="s">
        <v>10378</v>
      </c>
    </row>
    <row r="1941" spans="1:3" x14ac:dyDescent="0.35">
      <c r="A1941" t="s">
        <v>10379</v>
      </c>
      <c r="B1941">
        <v>206686</v>
      </c>
      <c r="C1941" t="s">
        <v>10380</v>
      </c>
    </row>
    <row r="1942" spans="1:3" x14ac:dyDescent="0.35">
      <c r="A1942" t="s">
        <v>10381</v>
      </c>
      <c r="B1942">
        <v>206687</v>
      </c>
      <c r="C1942" t="s">
        <v>10382</v>
      </c>
    </row>
    <row r="1943" spans="1:3" x14ac:dyDescent="0.35">
      <c r="A1943" t="s">
        <v>10383</v>
      </c>
      <c r="B1943">
        <v>206688</v>
      </c>
      <c r="C1943" t="s">
        <v>10384</v>
      </c>
    </row>
    <row r="1944" spans="1:3" x14ac:dyDescent="0.35">
      <c r="A1944" t="s">
        <v>10385</v>
      </c>
      <c r="B1944">
        <v>206690</v>
      </c>
      <c r="C1944" t="s">
        <v>10386</v>
      </c>
    </row>
    <row r="1945" spans="1:3" x14ac:dyDescent="0.35">
      <c r="A1945" t="s">
        <v>10387</v>
      </c>
      <c r="B1945">
        <v>206692</v>
      </c>
      <c r="C1945" t="s">
        <v>10388</v>
      </c>
    </row>
    <row r="1946" spans="1:3" x14ac:dyDescent="0.35">
      <c r="A1946" t="s">
        <v>10389</v>
      </c>
      <c r="B1946">
        <v>206693</v>
      </c>
      <c r="C1946" t="s">
        <v>10390</v>
      </c>
    </row>
    <row r="1947" spans="1:3" x14ac:dyDescent="0.35">
      <c r="A1947" t="s">
        <v>10391</v>
      </c>
      <c r="B1947">
        <v>206696</v>
      </c>
      <c r="C1947" t="s">
        <v>10392</v>
      </c>
    </row>
    <row r="1948" spans="1:3" x14ac:dyDescent="0.35">
      <c r="A1948" t="s">
        <v>10393</v>
      </c>
      <c r="B1948">
        <v>206705</v>
      </c>
      <c r="C1948" t="s">
        <v>10394</v>
      </c>
    </row>
    <row r="1949" spans="1:3" x14ac:dyDescent="0.35">
      <c r="A1949" t="s">
        <v>10395</v>
      </c>
      <c r="B1949">
        <v>206713</v>
      </c>
      <c r="C1949" t="s">
        <v>10396</v>
      </c>
    </row>
    <row r="1950" spans="1:3" x14ac:dyDescent="0.35">
      <c r="A1950" t="s">
        <v>10397</v>
      </c>
      <c r="B1950">
        <v>206715</v>
      </c>
      <c r="C1950" t="s">
        <v>10398</v>
      </c>
    </row>
    <row r="1951" spans="1:3" x14ac:dyDescent="0.35">
      <c r="A1951" t="s">
        <v>10399</v>
      </c>
      <c r="B1951">
        <v>206740</v>
      </c>
      <c r="C1951" t="s">
        <v>10400</v>
      </c>
    </row>
    <row r="1952" spans="1:3" x14ac:dyDescent="0.35">
      <c r="A1952" t="s">
        <v>10401</v>
      </c>
      <c r="B1952">
        <v>206741</v>
      </c>
      <c r="C1952" t="s">
        <v>10402</v>
      </c>
    </row>
    <row r="1953" spans="1:3" x14ac:dyDescent="0.35">
      <c r="A1953" t="s">
        <v>10403</v>
      </c>
      <c r="B1953">
        <v>206743</v>
      </c>
      <c r="C1953" t="s">
        <v>10404</v>
      </c>
    </row>
    <row r="1954" spans="1:3" x14ac:dyDescent="0.35">
      <c r="A1954" t="s">
        <v>10405</v>
      </c>
      <c r="B1954">
        <v>206744</v>
      </c>
      <c r="C1954" t="s">
        <v>10406</v>
      </c>
    </row>
    <row r="1955" spans="1:3" x14ac:dyDescent="0.35">
      <c r="A1955" t="s">
        <v>10407</v>
      </c>
      <c r="B1955">
        <v>206745</v>
      </c>
      <c r="C1955" t="s">
        <v>10408</v>
      </c>
    </row>
    <row r="1956" spans="1:3" x14ac:dyDescent="0.35">
      <c r="A1956" t="s">
        <v>10409</v>
      </c>
      <c r="B1956">
        <v>206746</v>
      </c>
      <c r="C1956" t="s">
        <v>10410</v>
      </c>
    </row>
    <row r="1957" spans="1:3" x14ac:dyDescent="0.35">
      <c r="A1957" t="s">
        <v>10411</v>
      </c>
      <c r="B1957">
        <v>206749</v>
      </c>
      <c r="C1957" t="s">
        <v>10412</v>
      </c>
    </row>
    <row r="1958" spans="1:3" x14ac:dyDescent="0.35">
      <c r="A1958" t="s">
        <v>10413</v>
      </c>
      <c r="B1958">
        <v>206750</v>
      </c>
      <c r="C1958" t="s">
        <v>10414</v>
      </c>
    </row>
    <row r="1959" spans="1:3" x14ac:dyDescent="0.35">
      <c r="A1959" t="s">
        <v>10415</v>
      </c>
      <c r="B1959">
        <v>206751</v>
      </c>
      <c r="C1959" t="s">
        <v>10416</v>
      </c>
    </row>
    <row r="1960" spans="1:3" x14ac:dyDescent="0.35">
      <c r="A1960" t="s">
        <v>10417</v>
      </c>
      <c r="B1960">
        <v>206753</v>
      </c>
      <c r="C1960" t="s">
        <v>10418</v>
      </c>
    </row>
    <row r="1961" spans="1:3" x14ac:dyDescent="0.35">
      <c r="A1961" t="s">
        <v>10419</v>
      </c>
      <c r="B1961">
        <v>206754</v>
      </c>
      <c r="C1961" t="s">
        <v>10420</v>
      </c>
    </row>
    <row r="1962" spans="1:3" x14ac:dyDescent="0.35">
      <c r="A1962" t="s">
        <v>10421</v>
      </c>
      <c r="B1962">
        <v>206755</v>
      </c>
      <c r="C1962" t="s">
        <v>10422</v>
      </c>
    </row>
    <row r="1963" spans="1:3" x14ac:dyDescent="0.35">
      <c r="A1963" t="s">
        <v>10423</v>
      </c>
      <c r="B1963">
        <v>206757</v>
      </c>
      <c r="C1963" t="s">
        <v>10424</v>
      </c>
    </row>
    <row r="1964" spans="1:3" x14ac:dyDescent="0.35">
      <c r="A1964" t="s">
        <v>10425</v>
      </c>
      <c r="B1964">
        <v>206759</v>
      </c>
      <c r="C1964" t="s">
        <v>10426</v>
      </c>
    </row>
    <row r="1965" spans="1:3" x14ac:dyDescent="0.35">
      <c r="A1965" t="s">
        <v>10427</v>
      </c>
      <c r="B1965">
        <v>206760</v>
      </c>
      <c r="C1965" t="s">
        <v>10428</v>
      </c>
    </row>
    <row r="1966" spans="1:3" x14ac:dyDescent="0.35">
      <c r="A1966" t="s">
        <v>10429</v>
      </c>
      <c r="B1966">
        <v>206761</v>
      </c>
      <c r="C1966" t="s">
        <v>10430</v>
      </c>
    </row>
    <row r="1967" spans="1:3" x14ac:dyDescent="0.35">
      <c r="A1967" t="s">
        <v>10431</v>
      </c>
      <c r="B1967">
        <v>206762</v>
      </c>
      <c r="C1967" t="s">
        <v>10432</v>
      </c>
    </row>
    <row r="1968" spans="1:3" x14ac:dyDescent="0.35">
      <c r="A1968" t="s">
        <v>10433</v>
      </c>
      <c r="B1968">
        <v>206769</v>
      </c>
      <c r="C1968" t="s">
        <v>10434</v>
      </c>
    </row>
    <row r="1969" spans="1:3" x14ac:dyDescent="0.35">
      <c r="A1969" t="s">
        <v>10435</v>
      </c>
      <c r="B1969">
        <v>206775</v>
      </c>
      <c r="C1969" t="s">
        <v>10436</v>
      </c>
    </row>
    <row r="1970" spans="1:3" x14ac:dyDescent="0.35">
      <c r="A1970" t="s">
        <v>10437</v>
      </c>
      <c r="B1970">
        <v>206776</v>
      </c>
      <c r="C1970" t="s">
        <v>10438</v>
      </c>
    </row>
    <row r="1971" spans="1:3" x14ac:dyDescent="0.35">
      <c r="A1971" t="s">
        <v>10439</v>
      </c>
      <c r="B1971">
        <v>206780</v>
      </c>
      <c r="C1971" t="s">
        <v>10440</v>
      </c>
    </row>
    <row r="1972" spans="1:3" x14ac:dyDescent="0.35">
      <c r="A1972" t="s">
        <v>10441</v>
      </c>
      <c r="B1972">
        <v>206781</v>
      </c>
      <c r="C1972" t="s">
        <v>10442</v>
      </c>
    </row>
    <row r="1973" spans="1:3" x14ac:dyDescent="0.35">
      <c r="A1973" t="s">
        <v>10443</v>
      </c>
      <c r="B1973">
        <v>206785</v>
      </c>
      <c r="C1973" t="s">
        <v>10444</v>
      </c>
    </row>
    <row r="1974" spans="1:3" x14ac:dyDescent="0.35">
      <c r="A1974" t="s">
        <v>10445</v>
      </c>
      <c r="B1974">
        <v>206788</v>
      </c>
      <c r="C1974" t="s">
        <v>10446</v>
      </c>
    </row>
    <row r="1975" spans="1:3" x14ac:dyDescent="0.35">
      <c r="A1975" t="s">
        <v>10447</v>
      </c>
      <c r="B1975">
        <v>206791</v>
      </c>
      <c r="C1975" t="s">
        <v>10448</v>
      </c>
    </row>
    <row r="1976" spans="1:3" x14ac:dyDescent="0.35">
      <c r="A1976" t="s">
        <v>10449</v>
      </c>
      <c r="B1976">
        <v>206793</v>
      </c>
      <c r="C1976" t="s">
        <v>10450</v>
      </c>
    </row>
    <row r="1977" spans="1:3" x14ac:dyDescent="0.35">
      <c r="A1977" t="s">
        <v>10451</v>
      </c>
      <c r="B1977">
        <v>206794</v>
      </c>
      <c r="C1977" t="s">
        <v>10452</v>
      </c>
    </row>
    <row r="1978" spans="1:3" x14ac:dyDescent="0.35">
      <c r="A1978" t="s">
        <v>10453</v>
      </c>
      <c r="B1978">
        <v>206796</v>
      </c>
      <c r="C1978" t="s">
        <v>10454</v>
      </c>
    </row>
    <row r="1979" spans="1:3" x14ac:dyDescent="0.35">
      <c r="A1979" t="s">
        <v>10455</v>
      </c>
      <c r="B1979">
        <v>206800</v>
      </c>
      <c r="C1979" t="s">
        <v>10456</v>
      </c>
    </row>
    <row r="1980" spans="1:3" x14ac:dyDescent="0.35">
      <c r="A1980" t="s">
        <v>10457</v>
      </c>
      <c r="B1980">
        <v>206802</v>
      </c>
      <c r="C1980" t="s">
        <v>10458</v>
      </c>
    </row>
    <row r="1981" spans="1:3" x14ac:dyDescent="0.35">
      <c r="A1981" t="s">
        <v>10459</v>
      </c>
      <c r="B1981">
        <v>206803</v>
      </c>
      <c r="C1981" t="s">
        <v>10460</v>
      </c>
    </row>
    <row r="1982" spans="1:3" x14ac:dyDescent="0.35">
      <c r="A1982" t="s">
        <v>10461</v>
      </c>
      <c r="B1982">
        <v>206804</v>
      </c>
      <c r="C1982" t="s">
        <v>10462</v>
      </c>
    </row>
    <row r="1983" spans="1:3" x14ac:dyDescent="0.35">
      <c r="A1983" t="s">
        <v>10463</v>
      </c>
      <c r="B1983">
        <v>206810</v>
      </c>
      <c r="C1983" t="s">
        <v>10464</v>
      </c>
    </row>
    <row r="1984" spans="1:3" x14ac:dyDescent="0.35">
      <c r="A1984" t="s">
        <v>10465</v>
      </c>
      <c r="B1984">
        <v>206811</v>
      </c>
      <c r="C1984" t="s">
        <v>10466</v>
      </c>
    </row>
    <row r="1985" spans="1:3" x14ac:dyDescent="0.35">
      <c r="A1985" t="s">
        <v>10467</v>
      </c>
      <c r="B1985">
        <v>206813</v>
      </c>
      <c r="C1985" t="s">
        <v>10468</v>
      </c>
    </row>
    <row r="1986" spans="1:3" x14ac:dyDescent="0.35">
      <c r="A1986" t="s">
        <v>10469</v>
      </c>
      <c r="B1986">
        <v>206815</v>
      </c>
      <c r="C1986" t="s">
        <v>10470</v>
      </c>
    </row>
    <row r="1987" spans="1:3" x14ac:dyDescent="0.35">
      <c r="A1987" t="s">
        <v>10471</v>
      </c>
      <c r="B1987">
        <v>206827</v>
      </c>
      <c r="C1987" t="s">
        <v>10472</v>
      </c>
    </row>
    <row r="1988" spans="1:3" x14ac:dyDescent="0.35">
      <c r="A1988" t="s">
        <v>10473</v>
      </c>
      <c r="B1988">
        <v>206832</v>
      </c>
      <c r="C1988" t="s">
        <v>10474</v>
      </c>
    </row>
    <row r="1989" spans="1:3" x14ac:dyDescent="0.35">
      <c r="A1989" t="s">
        <v>10475</v>
      </c>
      <c r="B1989">
        <v>206833</v>
      </c>
      <c r="C1989" t="s">
        <v>10476</v>
      </c>
    </row>
    <row r="1990" spans="1:3" x14ac:dyDescent="0.35">
      <c r="A1990" t="s">
        <v>10477</v>
      </c>
      <c r="B1990">
        <v>206836</v>
      </c>
      <c r="C1990" t="s">
        <v>10478</v>
      </c>
    </row>
    <row r="1991" spans="1:3" x14ac:dyDescent="0.35">
      <c r="A1991" t="s">
        <v>10479</v>
      </c>
      <c r="B1991">
        <v>206837</v>
      </c>
      <c r="C1991" t="s">
        <v>10480</v>
      </c>
    </row>
    <row r="1992" spans="1:3" x14ac:dyDescent="0.35">
      <c r="A1992" t="s">
        <v>10481</v>
      </c>
      <c r="B1992">
        <v>206843</v>
      </c>
      <c r="C1992" t="s">
        <v>10482</v>
      </c>
    </row>
    <row r="1993" spans="1:3" x14ac:dyDescent="0.35">
      <c r="A1993" t="s">
        <v>10483</v>
      </c>
      <c r="B1993">
        <v>206848</v>
      </c>
      <c r="C1993" t="s">
        <v>10484</v>
      </c>
    </row>
    <row r="1994" spans="1:3" x14ac:dyDescent="0.35">
      <c r="A1994" t="s">
        <v>10485</v>
      </c>
      <c r="B1994">
        <v>206851</v>
      </c>
      <c r="C1994" t="s">
        <v>10486</v>
      </c>
    </row>
    <row r="1995" spans="1:3" x14ac:dyDescent="0.35">
      <c r="A1995" t="s">
        <v>10487</v>
      </c>
      <c r="B1995">
        <v>206864</v>
      </c>
      <c r="C1995" t="s">
        <v>10488</v>
      </c>
    </row>
    <row r="1996" spans="1:3" x14ac:dyDescent="0.35">
      <c r="A1996" t="s">
        <v>10489</v>
      </c>
      <c r="B1996">
        <v>206891</v>
      </c>
      <c r="C1996" t="s">
        <v>10490</v>
      </c>
    </row>
    <row r="1997" spans="1:3" x14ac:dyDescent="0.35">
      <c r="A1997" t="s">
        <v>10491</v>
      </c>
      <c r="B1997">
        <v>206893</v>
      </c>
      <c r="C1997" t="s">
        <v>10492</v>
      </c>
    </row>
    <row r="1998" spans="1:3" x14ac:dyDescent="0.35">
      <c r="A1998" t="s">
        <v>10493</v>
      </c>
      <c r="B1998">
        <v>206920</v>
      </c>
      <c r="C1998" t="s">
        <v>10494</v>
      </c>
    </row>
    <row r="1999" spans="1:3" x14ac:dyDescent="0.35">
      <c r="A1999" t="s">
        <v>10495</v>
      </c>
      <c r="B1999">
        <v>206930</v>
      </c>
      <c r="C1999" t="s">
        <v>10496</v>
      </c>
    </row>
    <row r="2000" spans="1:3" x14ac:dyDescent="0.35">
      <c r="A2000" t="s">
        <v>10497</v>
      </c>
      <c r="B2000">
        <v>206943</v>
      </c>
      <c r="C2000" t="s">
        <v>10498</v>
      </c>
    </row>
    <row r="2001" spans="1:3" x14ac:dyDescent="0.35">
      <c r="A2001" t="s">
        <v>10499</v>
      </c>
      <c r="B2001">
        <v>206944</v>
      </c>
      <c r="C2001" t="s">
        <v>10500</v>
      </c>
    </row>
    <row r="2002" spans="1:3" x14ac:dyDescent="0.35">
      <c r="A2002" t="s">
        <v>10501</v>
      </c>
      <c r="B2002">
        <v>206945</v>
      </c>
      <c r="C2002" t="s">
        <v>10502</v>
      </c>
    </row>
    <row r="2003" spans="1:3" x14ac:dyDescent="0.35">
      <c r="A2003" t="s">
        <v>10503</v>
      </c>
      <c r="B2003">
        <v>206946</v>
      </c>
      <c r="C2003" t="s">
        <v>10504</v>
      </c>
    </row>
    <row r="2004" spans="1:3" x14ac:dyDescent="0.35">
      <c r="A2004" t="s">
        <v>10505</v>
      </c>
      <c r="B2004">
        <v>206958</v>
      </c>
      <c r="C2004" t="s">
        <v>10506</v>
      </c>
    </row>
    <row r="2005" spans="1:3" x14ac:dyDescent="0.35">
      <c r="A2005" t="s">
        <v>10507</v>
      </c>
      <c r="B2005">
        <v>206962</v>
      </c>
      <c r="C2005" t="s">
        <v>10508</v>
      </c>
    </row>
    <row r="2006" spans="1:3" x14ac:dyDescent="0.35">
      <c r="A2006" t="s">
        <v>10509</v>
      </c>
      <c r="B2006">
        <v>206964</v>
      </c>
      <c r="C2006" t="s">
        <v>10510</v>
      </c>
    </row>
    <row r="2007" spans="1:3" x14ac:dyDescent="0.35">
      <c r="A2007" t="s">
        <v>10511</v>
      </c>
      <c r="B2007">
        <v>206966</v>
      </c>
      <c r="C2007" t="s">
        <v>10512</v>
      </c>
    </row>
    <row r="2008" spans="1:3" x14ac:dyDescent="0.35">
      <c r="A2008" t="s">
        <v>10513</v>
      </c>
      <c r="B2008">
        <v>206967</v>
      </c>
      <c r="C2008" t="s">
        <v>10514</v>
      </c>
    </row>
    <row r="2009" spans="1:3" x14ac:dyDescent="0.35">
      <c r="A2009" t="s">
        <v>10515</v>
      </c>
      <c r="B2009">
        <v>206968</v>
      </c>
      <c r="C2009" t="s">
        <v>10516</v>
      </c>
    </row>
    <row r="2010" spans="1:3" x14ac:dyDescent="0.35">
      <c r="A2010" t="s">
        <v>10517</v>
      </c>
      <c r="B2010">
        <v>206969</v>
      </c>
      <c r="C2010" t="s">
        <v>10518</v>
      </c>
    </row>
    <row r="2011" spans="1:3" x14ac:dyDescent="0.35">
      <c r="A2011" t="s">
        <v>10519</v>
      </c>
      <c r="B2011">
        <v>206970</v>
      </c>
      <c r="C2011" t="s">
        <v>10520</v>
      </c>
    </row>
    <row r="2012" spans="1:3" x14ac:dyDescent="0.35">
      <c r="A2012" t="s">
        <v>10521</v>
      </c>
      <c r="B2012">
        <v>206976</v>
      </c>
      <c r="C2012" t="s">
        <v>10522</v>
      </c>
    </row>
    <row r="2013" spans="1:3" x14ac:dyDescent="0.35">
      <c r="A2013" t="s">
        <v>10523</v>
      </c>
      <c r="B2013">
        <v>206977</v>
      </c>
      <c r="C2013" t="s">
        <v>10524</v>
      </c>
    </row>
    <row r="2014" spans="1:3" x14ac:dyDescent="0.35">
      <c r="A2014" t="s">
        <v>10525</v>
      </c>
      <c r="B2014">
        <v>206978</v>
      </c>
      <c r="C2014" t="s">
        <v>10526</v>
      </c>
    </row>
    <row r="2015" spans="1:3" x14ac:dyDescent="0.35">
      <c r="A2015" t="s">
        <v>10527</v>
      </c>
      <c r="B2015">
        <v>206979</v>
      </c>
      <c r="C2015" t="s">
        <v>10528</v>
      </c>
    </row>
    <row r="2016" spans="1:3" x14ac:dyDescent="0.35">
      <c r="A2016" t="s">
        <v>10529</v>
      </c>
      <c r="B2016">
        <v>206980</v>
      </c>
      <c r="C2016" t="s">
        <v>10530</v>
      </c>
    </row>
    <row r="2017" spans="1:3" x14ac:dyDescent="0.35">
      <c r="A2017" t="s">
        <v>10531</v>
      </c>
      <c r="B2017">
        <v>206982</v>
      </c>
      <c r="C2017" t="s">
        <v>10532</v>
      </c>
    </row>
    <row r="2018" spans="1:3" x14ac:dyDescent="0.35">
      <c r="A2018" t="s">
        <v>10533</v>
      </c>
      <c r="B2018">
        <v>206984</v>
      </c>
      <c r="C2018" t="s">
        <v>10534</v>
      </c>
    </row>
    <row r="2019" spans="1:3" x14ac:dyDescent="0.35">
      <c r="A2019" t="s">
        <v>10535</v>
      </c>
      <c r="B2019">
        <v>206988</v>
      </c>
      <c r="C2019" t="s">
        <v>10536</v>
      </c>
    </row>
    <row r="2020" spans="1:3" x14ac:dyDescent="0.35">
      <c r="A2020" t="s">
        <v>10537</v>
      </c>
      <c r="B2020">
        <v>206989</v>
      </c>
      <c r="C2020" t="s">
        <v>10538</v>
      </c>
    </row>
    <row r="2021" spans="1:3" x14ac:dyDescent="0.35">
      <c r="A2021" t="s">
        <v>10539</v>
      </c>
      <c r="B2021">
        <v>206993</v>
      </c>
      <c r="C2021" t="s">
        <v>10540</v>
      </c>
    </row>
    <row r="2022" spans="1:3" x14ac:dyDescent="0.35">
      <c r="A2022" t="s">
        <v>10541</v>
      </c>
      <c r="B2022">
        <v>206997</v>
      </c>
      <c r="C2022" t="s">
        <v>10542</v>
      </c>
    </row>
    <row r="2023" spans="1:3" x14ac:dyDescent="0.35">
      <c r="A2023" t="s">
        <v>10543</v>
      </c>
      <c r="B2023">
        <v>207011</v>
      </c>
      <c r="C2023" t="s">
        <v>10544</v>
      </c>
    </row>
    <row r="2024" spans="1:3" x14ac:dyDescent="0.35">
      <c r="A2024" t="s">
        <v>10545</v>
      </c>
      <c r="B2024">
        <v>207013</v>
      </c>
      <c r="C2024" t="s">
        <v>10546</v>
      </c>
    </row>
    <row r="2025" spans="1:3" x14ac:dyDescent="0.35">
      <c r="A2025" t="s">
        <v>10547</v>
      </c>
      <c r="B2025">
        <v>207014</v>
      </c>
      <c r="C2025" t="s">
        <v>10548</v>
      </c>
    </row>
    <row r="2026" spans="1:3" x14ac:dyDescent="0.35">
      <c r="A2026" t="s">
        <v>10549</v>
      </c>
      <c r="B2026">
        <v>207026</v>
      </c>
      <c r="C2026" t="s">
        <v>10550</v>
      </c>
    </row>
    <row r="2027" spans="1:3" x14ac:dyDescent="0.35">
      <c r="A2027" t="s">
        <v>10551</v>
      </c>
      <c r="B2027">
        <v>207034</v>
      </c>
      <c r="C2027" t="s">
        <v>10552</v>
      </c>
    </row>
    <row r="2028" spans="1:3" x14ac:dyDescent="0.35">
      <c r="A2028" t="s">
        <v>10553</v>
      </c>
      <c r="B2028">
        <v>207037</v>
      </c>
      <c r="C2028" t="s">
        <v>10554</v>
      </c>
    </row>
    <row r="2029" spans="1:3" x14ac:dyDescent="0.35">
      <c r="A2029" t="s">
        <v>10555</v>
      </c>
      <c r="B2029">
        <v>207045</v>
      </c>
      <c r="C2029" t="s">
        <v>10556</v>
      </c>
    </row>
    <row r="2030" spans="1:3" x14ac:dyDescent="0.35">
      <c r="A2030" t="s">
        <v>10557</v>
      </c>
      <c r="B2030">
        <v>207046</v>
      </c>
      <c r="C2030" t="s">
        <v>10558</v>
      </c>
    </row>
    <row r="2031" spans="1:3" x14ac:dyDescent="0.35">
      <c r="A2031" t="s">
        <v>10559</v>
      </c>
      <c r="B2031">
        <v>207047</v>
      </c>
      <c r="C2031" t="s">
        <v>10560</v>
      </c>
    </row>
    <row r="2032" spans="1:3" x14ac:dyDescent="0.35">
      <c r="A2032" t="s">
        <v>10561</v>
      </c>
      <c r="B2032">
        <v>207048</v>
      </c>
      <c r="C2032" t="s">
        <v>10562</v>
      </c>
    </row>
    <row r="2033" spans="1:3" x14ac:dyDescent="0.35">
      <c r="A2033" t="s">
        <v>10563</v>
      </c>
      <c r="B2033">
        <v>207066</v>
      </c>
      <c r="C2033" t="s">
        <v>10564</v>
      </c>
    </row>
    <row r="2034" spans="1:3" x14ac:dyDescent="0.35">
      <c r="A2034" t="s">
        <v>10565</v>
      </c>
      <c r="B2034">
        <v>207067</v>
      </c>
      <c r="C2034" t="s">
        <v>10566</v>
      </c>
    </row>
    <row r="2035" spans="1:3" x14ac:dyDescent="0.35">
      <c r="A2035" t="s">
        <v>10567</v>
      </c>
      <c r="B2035">
        <v>207072</v>
      </c>
      <c r="C2035" t="s">
        <v>10568</v>
      </c>
    </row>
    <row r="2036" spans="1:3" x14ac:dyDescent="0.35">
      <c r="A2036" t="s">
        <v>10569</v>
      </c>
      <c r="B2036">
        <v>207090</v>
      </c>
      <c r="C2036" t="s">
        <v>10570</v>
      </c>
    </row>
    <row r="2037" spans="1:3" x14ac:dyDescent="0.35">
      <c r="A2037" t="s">
        <v>10571</v>
      </c>
      <c r="B2037">
        <v>207098</v>
      </c>
      <c r="C2037" t="s">
        <v>10572</v>
      </c>
    </row>
    <row r="2038" spans="1:3" x14ac:dyDescent="0.35">
      <c r="A2038" t="s">
        <v>10573</v>
      </c>
      <c r="B2038">
        <v>207100</v>
      </c>
      <c r="C2038" t="s">
        <v>10574</v>
      </c>
    </row>
    <row r="2039" spans="1:3" x14ac:dyDescent="0.35">
      <c r="A2039" t="s">
        <v>10575</v>
      </c>
      <c r="B2039">
        <v>207101</v>
      </c>
      <c r="C2039" t="s">
        <v>10576</v>
      </c>
    </row>
    <row r="2040" spans="1:3" x14ac:dyDescent="0.35">
      <c r="A2040" t="s">
        <v>10577</v>
      </c>
      <c r="B2040">
        <v>207103</v>
      </c>
      <c r="C2040" t="s">
        <v>10578</v>
      </c>
    </row>
    <row r="2041" spans="1:3" x14ac:dyDescent="0.35">
      <c r="A2041" t="s">
        <v>10579</v>
      </c>
      <c r="B2041">
        <v>207104</v>
      </c>
      <c r="C2041" t="s">
        <v>10580</v>
      </c>
    </row>
    <row r="2042" spans="1:3" x14ac:dyDescent="0.35">
      <c r="A2042" t="s">
        <v>10581</v>
      </c>
      <c r="B2042">
        <v>207118</v>
      </c>
      <c r="C2042" t="s">
        <v>10582</v>
      </c>
    </row>
    <row r="2043" spans="1:3" x14ac:dyDescent="0.35">
      <c r="A2043" t="s">
        <v>10583</v>
      </c>
      <c r="B2043">
        <v>207119</v>
      </c>
      <c r="C2043" t="s">
        <v>10584</v>
      </c>
    </row>
    <row r="2044" spans="1:3" x14ac:dyDescent="0.35">
      <c r="A2044" t="s">
        <v>10585</v>
      </c>
      <c r="B2044">
        <v>207121</v>
      </c>
      <c r="C2044" t="s">
        <v>10586</v>
      </c>
    </row>
    <row r="2045" spans="1:3" x14ac:dyDescent="0.35">
      <c r="A2045" t="s">
        <v>10587</v>
      </c>
      <c r="B2045">
        <v>207122</v>
      </c>
      <c r="C2045" t="s">
        <v>10588</v>
      </c>
    </row>
    <row r="2046" spans="1:3" x14ac:dyDescent="0.35">
      <c r="A2046" t="s">
        <v>10589</v>
      </c>
      <c r="B2046">
        <v>207123</v>
      </c>
      <c r="C2046" t="s">
        <v>10590</v>
      </c>
    </row>
    <row r="2047" spans="1:3" x14ac:dyDescent="0.35">
      <c r="A2047" t="s">
        <v>10591</v>
      </c>
      <c r="B2047">
        <v>207127</v>
      </c>
      <c r="C2047" t="s">
        <v>10592</v>
      </c>
    </row>
    <row r="2048" spans="1:3" x14ac:dyDescent="0.35">
      <c r="A2048" t="s">
        <v>10593</v>
      </c>
      <c r="B2048">
        <v>207134</v>
      </c>
      <c r="C2048" t="s">
        <v>10594</v>
      </c>
    </row>
    <row r="2049" spans="1:3" x14ac:dyDescent="0.35">
      <c r="A2049" t="s">
        <v>10595</v>
      </c>
      <c r="B2049">
        <v>207139</v>
      </c>
      <c r="C2049" t="s">
        <v>10596</v>
      </c>
    </row>
    <row r="2050" spans="1:3" x14ac:dyDescent="0.35">
      <c r="A2050" t="s">
        <v>10597</v>
      </c>
      <c r="B2050">
        <v>207142</v>
      </c>
      <c r="C2050" t="s">
        <v>10598</v>
      </c>
    </row>
    <row r="2051" spans="1:3" x14ac:dyDescent="0.35">
      <c r="A2051" t="s">
        <v>10599</v>
      </c>
      <c r="B2051">
        <v>207149</v>
      </c>
      <c r="C2051" t="s">
        <v>10600</v>
      </c>
    </row>
    <row r="2052" spans="1:3" x14ac:dyDescent="0.35">
      <c r="A2052" t="s">
        <v>10601</v>
      </c>
      <c r="B2052">
        <v>207164</v>
      </c>
      <c r="C2052" t="s">
        <v>10602</v>
      </c>
    </row>
    <row r="2053" spans="1:3" x14ac:dyDescent="0.35">
      <c r="A2053" t="s">
        <v>10603</v>
      </c>
      <c r="B2053">
        <v>207165</v>
      </c>
      <c r="C2053" t="s">
        <v>10604</v>
      </c>
    </row>
    <row r="2054" spans="1:3" x14ac:dyDescent="0.35">
      <c r="A2054" t="s">
        <v>10605</v>
      </c>
      <c r="B2054">
        <v>207168</v>
      </c>
      <c r="C2054" t="s">
        <v>10606</v>
      </c>
    </row>
    <row r="2055" spans="1:3" x14ac:dyDescent="0.35">
      <c r="A2055" t="s">
        <v>10607</v>
      </c>
      <c r="B2055">
        <v>207169</v>
      </c>
      <c r="C2055" t="s">
        <v>10608</v>
      </c>
    </row>
    <row r="2056" spans="1:3" x14ac:dyDescent="0.35">
      <c r="A2056" t="s">
        <v>10609</v>
      </c>
      <c r="B2056">
        <v>207174</v>
      </c>
      <c r="C2056" t="s">
        <v>10610</v>
      </c>
    </row>
    <row r="2057" spans="1:3" x14ac:dyDescent="0.35">
      <c r="A2057" t="s">
        <v>10611</v>
      </c>
      <c r="B2057">
        <v>207192</v>
      </c>
      <c r="C2057" t="s">
        <v>10612</v>
      </c>
    </row>
    <row r="2058" spans="1:3" x14ac:dyDescent="0.35">
      <c r="A2058" t="s">
        <v>10613</v>
      </c>
      <c r="B2058">
        <v>207203</v>
      </c>
      <c r="C2058" t="s">
        <v>10614</v>
      </c>
    </row>
    <row r="2059" spans="1:3" x14ac:dyDescent="0.35">
      <c r="A2059" t="s">
        <v>10615</v>
      </c>
      <c r="B2059">
        <v>207206</v>
      </c>
      <c r="C2059" t="s">
        <v>10616</v>
      </c>
    </row>
    <row r="2060" spans="1:3" x14ac:dyDescent="0.35">
      <c r="A2060" t="s">
        <v>10617</v>
      </c>
      <c r="B2060">
        <v>207208</v>
      </c>
      <c r="C2060" t="s">
        <v>10618</v>
      </c>
    </row>
    <row r="2061" spans="1:3" x14ac:dyDescent="0.35">
      <c r="A2061" t="s">
        <v>10619</v>
      </c>
      <c r="B2061">
        <v>207210</v>
      </c>
      <c r="C2061" t="s">
        <v>10620</v>
      </c>
    </row>
    <row r="2062" spans="1:3" x14ac:dyDescent="0.35">
      <c r="A2062" t="s">
        <v>10621</v>
      </c>
      <c r="B2062">
        <v>207212</v>
      </c>
      <c r="C2062" t="s">
        <v>10622</v>
      </c>
    </row>
    <row r="2063" spans="1:3" x14ac:dyDescent="0.35">
      <c r="A2063" t="s">
        <v>10623</v>
      </c>
      <c r="B2063">
        <v>207213</v>
      </c>
      <c r="C2063" t="s">
        <v>10624</v>
      </c>
    </row>
    <row r="2064" spans="1:3" x14ac:dyDescent="0.35">
      <c r="A2064" t="s">
        <v>10625</v>
      </c>
      <c r="B2064">
        <v>207214</v>
      </c>
      <c r="C2064" t="s">
        <v>10626</v>
      </c>
    </row>
    <row r="2065" spans="1:3" x14ac:dyDescent="0.35">
      <c r="A2065" t="s">
        <v>10627</v>
      </c>
      <c r="B2065">
        <v>207215</v>
      </c>
      <c r="C2065" t="s">
        <v>10628</v>
      </c>
    </row>
    <row r="2066" spans="1:3" x14ac:dyDescent="0.35">
      <c r="A2066" t="s">
        <v>10629</v>
      </c>
      <c r="B2066">
        <v>207223</v>
      </c>
      <c r="C2066" t="s">
        <v>10630</v>
      </c>
    </row>
    <row r="2067" spans="1:3" x14ac:dyDescent="0.35">
      <c r="A2067" t="s">
        <v>10631</v>
      </c>
      <c r="B2067">
        <v>207227</v>
      </c>
      <c r="C2067" t="s">
        <v>10632</v>
      </c>
    </row>
    <row r="2068" spans="1:3" x14ac:dyDescent="0.35">
      <c r="A2068" t="s">
        <v>10633</v>
      </c>
      <c r="B2068">
        <v>207229</v>
      </c>
      <c r="C2068" t="s">
        <v>10634</v>
      </c>
    </row>
    <row r="2069" spans="1:3" x14ac:dyDescent="0.35">
      <c r="A2069" t="s">
        <v>10635</v>
      </c>
      <c r="B2069">
        <v>207241</v>
      </c>
      <c r="C2069" t="s">
        <v>10636</v>
      </c>
    </row>
    <row r="2070" spans="1:3" x14ac:dyDescent="0.35">
      <c r="A2070" t="s">
        <v>10637</v>
      </c>
      <c r="B2070">
        <v>207247</v>
      </c>
      <c r="C2070" t="s">
        <v>10638</v>
      </c>
    </row>
    <row r="2071" spans="1:3" x14ac:dyDescent="0.35">
      <c r="A2071" t="s">
        <v>10639</v>
      </c>
      <c r="B2071">
        <v>207250</v>
      </c>
      <c r="C2071" t="s">
        <v>10640</v>
      </c>
    </row>
    <row r="2072" spans="1:3" x14ac:dyDescent="0.35">
      <c r="A2072" t="s">
        <v>10641</v>
      </c>
      <c r="B2072">
        <v>207254</v>
      </c>
      <c r="C2072" t="s">
        <v>10642</v>
      </c>
    </row>
    <row r="2073" spans="1:3" x14ac:dyDescent="0.35">
      <c r="A2073" t="s">
        <v>10643</v>
      </c>
      <c r="B2073">
        <v>207255</v>
      </c>
      <c r="C2073" t="s">
        <v>10644</v>
      </c>
    </row>
    <row r="2074" spans="1:3" x14ac:dyDescent="0.35">
      <c r="A2074" t="s">
        <v>10645</v>
      </c>
      <c r="B2074">
        <v>207269</v>
      </c>
      <c r="C2074" t="s">
        <v>10646</v>
      </c>
    </row>
    <row r="2075" spans="1:3" x14ac:dyDescent="0.35">
      <c r="A2075" t="s">
        <v>10647</v>
      </c>
      <c r="B2075">
        <v>207307</v>
      </c>
      <c r="C2075" t="s">
        <v>10648</v>
      </c>
    </row>
    <row r="2076" spans="1:3" x14ac:dyDescent="0.35">
      <c r="A2076" t="s">
        <v>10649</v>
      </c>
      <c r="B2076">
        <v>207308</v>
      </c>
      <c r="C2076" t="s">
        <v>10650</v>
      </c>
    </row>
    <row r="2077" spans="1:3" x14ac:dyDescent="0.35">
      <c r="A2077" t="s">
        <v>10651</v>
      </c>
      <c r="B2077">
        <v>207309</v>
      </c>
      <c r="C2077" t="s">
        <v>10652</v>
      </c>
    </row>
    <row r="2078" spans="1:3" x14ac:dyDescent="0.35">
      <c r="A2078" t="s">
        <v>10653</v>
      </c>
      <c r="B2078">
        <v>207310</v>
      </c>
      <c r="C2078" t="s">
        <v>10654</v>
      </c>
    </row>
    <row r="2079" spans="1:3" x14ac:dyDescent="0.35">
      <c r="A2079" t="s">
        <v>10655</v>
      </c>
      <c r="B2079">
        <v>207311</v>
      </c>
      <c r="C2079" t="s">
        <v>10656</v>
      </c>
    </row>
    <row r="2080" spans="1:3" x14ac:dyDescent="0.35">
      <c r="A2080" t="s">
        <v>10657</v>
      </c>
      <c r="B2080">
        <v>207312</v>
      </c>
      <c r="C2080" t="s">
        <v>10658</v>
      </c>
    </row>
    <row r="2081" spans="1:3" x14ac:dyDescent="0.35">
      <c r="A2081" t="s">
        <v>10659</v>
      </c>
      <c r="B2081">
        <v>207313</v>
      </c>
      <c r="C2081" t="s">
        <v>10660</v>
      </c>
    </row>
    <row r="2082" spans="1:3" x14ac:dyDescent="0.35">
      <c r="A2082" t="s">
        <v>10661</v>
      </c>
      <c r="B2082">
        <v>207318</v>
      </c>
      <c r="C2082" t="s">
        <v>10662</v>
      </c>
    </row>
    <row r="2083" spans="1:3" x14ac:dyDescent="0.35">
      <c r="A2083" t="s">
        <v>10663</v>
      </c>
      <c r="B2083">
        <v>207319</v>
      </c>
      <c r="C2083" t="s">
        <v>10664</v>
      </c>
    </row>
    <row r="2084" spans="1:3" x14ac:dyDescent="0.35">
      <c r="A2084" t="s">
        <v>10665</v>
      </c>
      <c r="B2084">
        <v>207320</v>
      </c>
      <c r="C2084" t="s">
        <v>10666</v>
      </c>
    </row>
    <row r="2085" spans="1:3" x14ac:dyDescent="0.35">
      <c r="A2085" t="s">
        <v>10667</v>
      </c>
      <c r="B2085">
        <v>207321</v>
      </c>
      <c r="C2085" t="s">
        <v>10668</v>
      </c>
    </row>
    <row r="2086" spans="1:3" x14ac:dyDescent="0.35">
      <c r="A2086" t="s">
        <v>10669</v>
      </c>
      <c r="B2086">
        <v>207322</v>
      </c>
      <c r="C2086" t="s">
        <v>10670</v>
      </c>
    </row>
    <row r="2087" spans="1:3" x14ac:dyDescent="0.35">
      <c r="A2087" t="s">
        <v>10671</v>
      </c>
      <c r="B2087">
        <v>207323</v>
      </c>
      <c r="C2087" t="s">
        <v>10672</v>
      </c>
    </row>
    <row r="2088" spans="1:3" x14ac:dyDescent="0.35">
      <c r="A2088" t="s">
        <v>10673</v>
      </c>
      <c r="B2088">
        <v>207330</v>
      </c>
      <c r="C2088" t="s">
        <v>10674</v>
      </c>
    </row>
    <row r="2089" spans="1:3" x14ac:dyDescent="0.35">
      <c r="A2089" t="s">
        <v>10675</v>
      </c>
      <c r="B2089">
        <v>207331</v>
      </c>
      <c r="C2089" t="s">
        <v>10676</v>
      </c>
    </row>
    <row r="2090" spans="1:3" x14ac:dyDescent="0.35">
      <c r="A2090" t="s">
        <v>10677</v>
      </c>
      <c r="B2090">
        <v>207333</v>
      </c>
      <c r="C2090" t="s">
        <v>10678</v>
      </c>
    </row>
    <row r="2091" spans="1:3" x14ac:dyDescent="0.35">
      <c r="A2091" t="s">
        <v>10679</v>
      </c>
      <c r="B2091">
        <v>207335</v>
      </c>
      <c r="C2091" t="s">
        <v>10680</v>
      </c>
    </row>
    <row r="2092" spans="1:3" x14ac:dyDescent="0.35">
      <c r="A2092" t="s">
        <v>10681</v>
      </c>
      <c r="B2092">
        <v>207345</v>
      </c>
      <c r="C2092" t="s">
        <v>10682</v>
      </c>
    </row>
    <row r="2093" spans="1:3" x14ac:dyDescent="0.35">
      <c r="A2093" t="s">
        <v>10683</v>
      </c>
      <c r="B2093">
        <v>207347</v>
      </c>
      <c r="C2093" t="s">
        <v>10684</v>
      </c>
    </row>
    <row r="2094" spans="1:3" x14ac:dyDescent="0.35">
      <c r="A2094" t="s">
        <v>10685</v>
      </c>
      <c r="B2094">
        <v>207349</v>
      </c>
      <c r="C2094" t="s">
        <v>10686</v>
      </c>
    </row>
    <row r="2095" spans="1:3" x14ac:dyDescent="0.35">
      <c r="A2095" t="s">
        <v>10687</v>
      </c>
      <c r="B2095">
        <v>207351</v>
      </c>
      <c r="C2095" t="s">
        <v>10688</v>
      </c>
    </row>
    <row r="2096" spans="1:3" x14ac:dyDescent="0.35">
      <c r="A2096" t="s">
        <v>10689</v>
      </c>
      <c r="B2096">
        <v>207357</v>
      </c>
      <c r="C2096" t="s">
        <v>10690</v>
      </c>
    </row>
    <row r="2097" spans="1:3" x14ac:dyDescent="0.35">
      <c r="A2097" t="s">
        <v>10691</v>
      </c>
      <c r="B2097">
        <v>207362</v>
      </c>
      <c r="C2097" t="s">
        <v>10692</v>
      </c>
    </row>
    <row r="2098" spans="1:3" x14ac:dyDescent="0.35">
      <c r="A2098" t="s">
        <v>10693</v>
      </c>
      <c r="B2098">
        <v>207366</v>
      </c>
      <c r="C2098" t="s">
        <v>10694</v>
      </c>
    </row>
    <row r="2099" spans="1:3" x14ac:dyDescent="0.35">
      <c r="A2099" t="s">
        <v>10695</v>
      </c>
      <c r="B2099">
        <v>207367</v>
      </c>
      <c r="C2099" t="s">
        <v>10696</v>
      </c>
    </row>
    <row r="2100" spans="1:3" x14ac:dyDescent="0.35">
      <c r="A2100" t="s">
        <v>10697</v>
      </c>
      <c r="B2100">
        <v>207368</v>
      </c>
      <c r="C2100" t="s">
        <v>10698</v>
      </c>
    </row>
    <row r="2101" spans="1:3" x14ac:dyDescent="0.35">
      <c r="A2101" t="s">
        <v>10699</v>
      </c>
      <c r="B2101">
        <v>207369</v>
      </c>
      <c r="C2101" t="s">
        <v>10700</v>
      </c>
    </row>
    <row r="2102" spans="1:3" x14ac:dyDescent="0.35">
      <c r="A2102" t="s">
        <v>10701</v>
      </c>
      <c r="B2102">
        <v>207370</v>
      </c>
      <c r="C2102" t="s">
        <v>10702</v>
      </c>
    </row>
    <row r="2103" spans="1:3" x14ac:dyDescent="0.35">
      <c r="A2103" t="s">
        <v>10703</v>
      </c>
      <c r="B2103">
        <v>207371</v>
      </c>
      <c r="C2103" t="s">
        <v>10704</v>
      </c>
    </row>
    <row r="2104" spans="1:3" x14ac:dyDescent="0.35">
      <c r="A2104" t="s">
        <v>10705</v>
      </c>
      <c r="B2104">
        <v>207376</v>
      </c>
      <c r="C2104" t="s">
        <v>10706</v>
      </c>
    </row>
    <row r="2105" spans="1:3" x14ac:dyDescent="0.35">
      <c r="A2105" t="s">
        <v>10707</v>
      </c>
      <c r="B2105">
        <v>207377</v>
      </c>
      <c r="C2105" t="s">
        <v>10708</v>
      </c>
    </row>
    <row r="2106" spans="1:3" x14ac:dyDescent="0.35">
      <c r="A2106" t="s">
        <v>10709</v>
      </c>
      <c r="B2106">
        <v>207378</v>
      </c>
      <c r="C2106" t="s">
        <v>10710</v>
      </c>
    </row>
    <row r="2107" spans="1:3" x14ac:dyDescent="0.35">
      <c r="A2107" t="s">
        <v>10711</v>
      </c>
      <c r="B2107">
        <v>207379</v>
      </c>
      <c r="C2107" t="s">
        <v>10712</v>
      </c>
    </row>
    <row r="2108" spans="1:3" x14ac:dyDescent="0.35">
      <c r="A2108" t="s">
        <v>10713</v>
      </c>
      <c r="B2108">
        <v>207381</v>
      </c>
      <c r="C2108" t="s">
        <v>10714</v>
      </c>
    </row>
    <row r="2109" spans="1:3" x14ac:dyDescent="0.35">
      <c r="A2109" t="s">
        <v>10715</v>
      </c>
      <c r="B2109">
        <v>207382</v>
      </c>
      <c r="C2109" t="s">
        <v>10716</v>
      </c>
    </row>
    <row r="2110" spans="1:3" x14ac:dyDescent="0.35">
      <c r="A2110" t="s">
        <v>10717</v>
      </c>
      <c r="B2110">
        <v>207391</v>
      </c>
      <c r="C2110" t="s">
        <v>10718</v>
      </c>
    </row>
    <row r="2111" spans="1:3" x14ac:dyDescent="0.35">
      <c r="A2111" t="s">
        <v>10719</v>
      </c>
      <c r="B2111">
        <v>207394</v>
      </c>
      <c r="C2111" t="s">
        <v>10720</v>
      </c>
    </row>
    <row r="2112" spans="1:3" x14ac:dyDescent="0.35">
      <c r="A2112" t="s">
        <v>10721</v>
      </c>
      <c r="B2112">
        <v>207395</v>
      </c>
      <c r="C2112" t="s">
        <v>10722</v>
      </c>
    </row>
    <row r="2113" spans="1:3" x14ac:dyDescent="0.35">
      <c r="A2113" t="s">
        <v>10723</v>
      </c>
      <c r="B2113">
        <v>207398</v>
      </c>
      <c r="C2113" t="s">
        <v>10724</v>
      </c>
    </row>
    <row r="2114" spans="1:3" x14ac:dyDescent="0.35">
      <c r="A2114" t="s">
        <v>10725</v>
      </c>
      <c r="B2114">
        <v>207399</v>
      </c>
      <c r="C2114" t="s">
        <v>10726</v>
      </c>
    </row>
    <row r="2115" spans="1:3" x14ac:dyDescent="0.35">
      <c r="A2115" t="s">
        <v>10727</v>
      </c>
      <c r="B2115">
        <v>207400</v>
      </c>
      <c r="C2115" t="s">
        <v>10728</v>
      </c>
    </row>
    <row r="2116" spans="1:3" x14ac:dyDescent="0.35">
      <c r="A2116" t="s">
        <v>10729</v>
      </c>
      <c r="B2116">
        <v>207402</v>
      </c>
      <c r="C2116" t="s">
        <v>10730</v>
      </c>
    </row>
    <row r="2117" spans="1:3" x14ac:dyDescent="0.35">
      <c r="A2117" t="s">
        <v>10731</v>
      </c>
      <c r="B2117">
        <v>207403</v>
      </c>
      <c r="C2117" t="s">
        <v>10732</v>
      </c>
    </row>
    <row r="2118" spans="1:3" x14ac:dyDescent="0.35">
      <c r="A2118" t="s">
        <v>10733</v>
      </c>
      <c r="B2118">
        <v>207413</v>
      </c>
      <c r="C2118" t="s">
        <v>10734</v>
      </c>
    </row>
    <row r="2119" spans="1:3" x14ac:dyDescent="0.35">
      <c r="A2119" t="s">
        <v>10735</v>
      </c>
      <c r="B2119">
        <v>207414</v>
      </c>
      <c r="C2119" t="s">
        <v>10736</v>
      </c>
    </row>
    <row r="2120" spans="1:3" x14ac:dyDescent="0.35">
      <c r="A2120" t="s">
        <v>10737</v>
      </c>
      <c r="B2120">
        <v>207417</v>
      </c>
      <c r="C2120" t="s">
        <v>10738</v>
      </c>
    </row>
    <row r="2121" spans="1:3" x14ac:dyDescent="0.35">
      <c r="A2121" t="s">
        <v>10739</v>
      </c>
      <c r="B2121">
        <v>207444</v>
      </c>
      <c r="C2121" t="s">
        <v>10740</v>
      </c>
    </row>
    <row r="2122" spans="1:3" x14ac:dyDescent="0.35">
      <c r="A2122" t="s">
        <v>10741</v>
      </c>
      <c r="B2122">
        <v>207445</v>
      </c>
      <c r="C2122" t="s">
        <v>10742</v>
      </c>
    </row>
    <row r="2123" spans="1:3" x14ac:dyDescent="0.35">
      <c r="A2123" t="s">
        <v>10743</v>
      </c>
      <c r="B2123">
        <v>207446</v>
      </c>
      <c r="C2123" t="s">
        <v>10744</v>
      </c>
    </row>
    <row r="2124" spans="1:3" x14ac:dyDescent="0.35">
      <c r="A2124" t="s">
        <v>10745</v>
      </c>
      <c r="B2124">
        <v>207448</v>
      </c>
      <c r="C2124" t="s">
        <v>10746</v>
      </c>
    </row>
    <row r="2125" spans="1:3" x14ac:dyDescent="0.35">
      <c r="A2125" t="s">
        <v>10747</v>
      </c>
      <c r="B2125">
        <v>207451</v>
      </c>
      <c r="C2125" t="s">
        <v>10748</v>
      </c>
    </row>
    <row r="2126" spans="1:3" x14ac:dyDescent="0.35">
      <c r="A2126" t="s">
        <v>10749</v>
      </c>
      <c r="B2126">
        <v>207452</v>
      </c>
      <c r="C2126" t="s">
        <v>10750</v>
      </c>
    </row>
    <row r="2127" spans="1:3" x14ac:dyDescent="0.35">
      <c r="A2127" t="s">
        <v>10751</v>
      </c>
      <c r="B2127">
        <v>207453</v>
      </c>
      <c r="C2127" t="s">
        <v>10752</v>
      </c>
    </row>
    <row r="2128" spans="1:3" x14ac:dyDescent="0.35">
      <c r="A2128" t="s">
        <v>10753</v>
      </c>
      <c r="B2128">
        <v>207464</v>
      </c>
      <c r="C2128" t="s">
        <v>10754</v>
      </c>
    </row>
    <row r="2129" spans="1:3" x14ac:dyDescent="0.35">
      <c r="A2129" t="s">
        <v>10755</v>
      </c>
      <c r="B2129">
        <v>207485</v>
      </c>
      <c r="C2129" t="s">
        <v>10756</v>
      </c>
    </row>
    <row r="2130" spans="1:3" x14ac:dyDescent="0.35">
      <c r="A2130" t="s">
        <v>10757</v>
      </c>
      <c r="B2130">
        <v>207486</v>
      </c>
      <c r="C2130" t="s">
        <v>10758</v>
      </c>
    </row>
    <row r="2131" spans="1:3" x14ac:dyDescent="0.35">
      <c r="A2131" t="s">
        <v>10759</v>
      </c>
      <c r="B2131">
        <v>207525</v>
      </c>
      <c r="C2131" t="s">
        <v>10760</v>
      </c>
    </row>
    <row r="2132" spans="1:3" x14ac:dyDescent="0.35">
      <c r="A2132" t="s">
        <v>10761</v>
      </c>
      <c r="B2132">
        <v>207529</v>
      </c>
      <c r="C2132" t="s">
        <v>10762</v>
      </c>
    </row>
    <row r="2133" spans="1:3" x14ac:dyDescent="0.35">
      <c r="A2133" t="s">
        <v>10763</v>
      </c>
      <c r="B2133">
        <v>207545</v>
      </c>
      <c r="C2133" t="s">
        <v>10764</v>
      </c>
    </row>
    <row r="2134" spans="1:3" x14ac:dyDescent="0.35">
      <c r="A2134" t="s">
        <v>10765</v>
      </c>
      <c r="B2134">
        <v>207546</v>
      </c>
      <c r="C2134" t="s">
        <v>10766</v>
      </c>
    </row>
    <row r="2135" spans="1:3" x14ac:dyDescent="0.35">
      <c r="A2135" t="s">
        <v>10767</v>
      </c>
      <c r="B2135">
        <v>207548</v>
      </c>
      <c r="C2135" t="s">
        <v>10768</v>
      </c>
    </row>
    <row r="2136" spans="1:3" x14ac:dyDescent="0.35">
      <c r="A2136" t="s">
        <v>10769</v>
      </c>
      <c r="B2136">
        <v>207561</v>
      </c>
      <c r="C2136" t="s">
        <v>10770</v>
      </c>
    </row>
    <row r="2137" spans="1:3" x14ac:dyDescent="0.35">
      <c r="A2137" t="s">
        <v>10771</v>
      </c>
      <c r="B2137">
        <v>207591</v>
      </c>
      <c r="C2137" t="s">
        <v>10772</v>
      </c>
    </row>
    <row r="2138" spans="1:3" x14ac:dyDescent="0.35">
      <c r="A2138" t="s">
        <v>10773</v>
      </c>
      <c r="B2138">
        <v>207617</v>
      </c>
      <c r="C2138" t="s">
        <v>10774</v>
      </c>
    </row>
    <row r="2139" spans="1:3" x14ac:dyDescent="0.35">
      <c r="A2139" t="s">
        <v>10775</v>
      </c>
      <c r="B2139">
        <v>207618</v>
      </c>
      <c r="C2139" t="s">
        <v>10776</v>
      </c>
    </row>
    <row r="2140" spans="1:3" x14ac:dyDescent="0.35">
      <c r="A2140" t="s">
        <v>10777</v>
      </c>
      <c r="B2140">
        <v>207621</v>
      </c>
      <c r="C2140" t="s">
        <v>10778</v>
      </c>
    </row>
    <row r="2141" spans="1:3" x14ac:dyDescent="0.35">
      <c r="A2141" t="s">
        <v>10779</v>
      </c>
      <c r="B2141">
        <v>207626</v>
      </c>
      <c r="C2141" t="s">
        <v>10780</v>
      </c>
    </row>
    <row r="2142" spans="1:3" x14ac:dyDescent="0.35">
      <c r="A2142" t="s">
        <v>10781</v>
      </c>
      <c r="B2142">
        <v>207635</v>
      </c>
      <c r="C2142" t="s">
        <v>10782</v>
      </c>
    </row>
    <row r="2143" spans="1:3" x14ac:dyDescent="0.35">
      <c r="A2143" t="s">
        <v>10783</v>
      </c>
      <c r="B2143">
        <v>207638</v>
      </c>
      <c r="C2143" t="s">
        <v>10784</v>
      </c>
    </row>
    <row r="2144" spans="1:3" x14ac:dyDescent="0.35">
      <c r="A2144" t="s">
        <v>10785</v>
      </c>
      <c r="B2144">
        <v>207639</v>
      </c>
      <c r="C2144" t="s">
        <v>10786</v>
      </c>
    </row>
    <row r="2145" spans="1:3" x14ac:dyDescent="0.35">
      <c r="A2145" t="s">
        <v>10787</v>
      </c>
      <c r="B2145">
        <v>207672</v>
      </c>
      <c r="C2145" t="s">
        <v>10788</v>
      </c>
    </row>
    <row r="2146" spans="1:3" x14ac:dyDescent="0.35">
      <c r="A2146" t="s">
        <v>10789</v>
      </c>
      <c r="B2146">
        <v>207673</v>
      </c>
      <c r="C2146" t="s">
        <v>10790</v>
      </c>
    </row>
    <row r="2147" spans="1:3" x14ac:dyDescent="0.35">
      <c r="A2147" t="s">
        <v>10791</v>
      </c>
      <c r="B2147">
        <v>207704</v>
      </c>
      <c r="C2147" t="s">
        <v>10792</v>
      </c>
    </row>
    <row r="2148" spans="1:3" x14ac:dyDescent="0.35">
      <c r="A2148" t="s">
        <v>10793</v>
      </c>
      <c r="B2148">
        <v>207707</v>
      </c>
      <c r="C2148" t="s">
        <v>10794</v>
      </c>
    </row>
    <row r="2149" spans="1:3" x14ac:dyDescent="0.35">
      <c r="A2149" t="s">
        <v>10795</v>
      </c>
      <c r="B2149">
        <v>207711</v>
      </c>
      <c r="C2149" t="s">
        <v>10796</v>
      </c>
    </row>
    <row r="2150" spans="1:3" x14ac:dyDescent="0.35">
      <c r="A2150" t="s">
        <v>10797</v>
      </c>
      <c r="B2150">
        <v>207713</v>
      </c>
      <c r="C2150" t="s">
        <v>10798</v>
      </c>
    </row>
    <row r="2151" spans="1:3" x14ac:dyDescent="0.35">
      <c r="A2151" t="s">
        <v>10799</v>
      </c>
      <c r="B2151">
        <v>207716</v>
      </c>
      <c r="C2151" t="s">
        <v>10800</v>
      </c>
    </row>
    <row r="2152" spans="1:3" x14ac:dyDescent="0.35">
      <c r="A2152" t="s">
        <v>10801</v>
      </c>
      <c r="B2152">
        <v>207717</v>
      </c>
      <c r="C2152" t="s">
        <v>10802</v>
      </c>
    </row>
    <row r="2153" spans="1:3" x14ac:dyDescent="0.35">
      <c r="A2153" t="s">
        <v>10803</v>
      </c>
      <c r="B2153">
        <v>207718</v>
      </c>
      <c r="C2153" t="s">
        <v>10804</v>
      </c>
    </row>
    <row r="2154" spans="1:3" x14ac:dyDescent="0.35">
      <c r="A2154" t="s">
        <v>10805</v>
      </c>
      <c r="B2154">
        <v>207726</v>
      </c>
      <c r="C2154" t="s">
        <v>10806</v>
      </c>
    </row>
    <row r="2155" spans="1:3" x14ac:dyDescent="0.35">
      <c r="A2155" t="s">
        <v>10807</v>
      </c>
      <c r="B2155">
        <v>207745</v>
      </c>
      <c r="C2155" t="s">
        <v>10808</v>
      </c>
    </row>
    <row r="2156" spans="1:3" x14ac:dyDescent="0.35">
      <c r="A2156" t="s">
        <v>10809</v>
      </c>
      <c r="B2156">
        <v>207746</v>
      </c>
      <c r="C2156" t="s">
        <v>10810</v>
      </c>
    </row>
    <row r="2157" spans="1:3" x14ac:dyDescent="0.35">
      <c r="A2157" t="s">
        <v>10811</v>
      </c>
      <c r="B2157">
        <v>207749</v>
      </c>
      <c r="C2157" t="s">
        <v>10812</v>
      </c>
    </row>
    <row r="2158" spans="1:3" x14ac:dyDescent="0.35">
      <c r="A2158" t="s">
        <v>10813</v>
      </c>
      <c r="B2158">
        <v>207750</v>
      </c>
      <c r="C2158" t="s">
        <v>10814</v>
      </c>
    </row>
    <row r="2159" spans="1:3" x14ac:dyDescent="0.35">
      <c r="A2159" t="s">
        <v>10815</v>
      </c>
      <c r="B2159">
        <v>207751</v>
      </c>
      <c r="C2159" t="s">
        <v>10816</v>
      </c>
    </row>
    <row r="2160" spans="1:3" x14ac:dyDescent="0.35">
      <c r="A2160" t="s">
        <v>10817</v>
      </c>
      <c r="B2160">
        <v>207757</v>
      </c>
      <c r="C2160" t="s">
        <v>10818</v>
      </c>
    </row>
    <row r="2161" spans="1:3" x14ac:dyDescent="0.35">
      <c r="A2161" t="s">
        <v>10819</v>
      </c>
      <c r="B2161">
        <v>207758</v>
      </c>
      <c r="C2161" t="s">
        <v>10820</v>
      </c>
    </row>
    <row r="2162" spans="1:3" x14ac:dyDescent="0.35">
      <c r="A2162" t="s">
        <v>10821</v>
      </c>
      <c r="B2162">
        <v>207760</v>
      </c>
      <c r="C2162" t="s">
        <v>10822</v>
      </c>
    </row>
    <row r="2163" spans="1:3" x14ac:dyDescent="0.35">
      <c r="A2163" t="s">
        <v>10823</v>
      </c>
      <c r="B2163">
        <v>207761</v>
      </c>
      <c r="C2163" t="s">
        <v>10824</v>
      </c>
    </row>
    <row r="2164" spans="1:3" x14ac:dyDescent="0.35">
      <c r="A2164" t="s">
        <v>10825</v>
      </c>
      <c r="B2164">
        <v>207763</v>
      </c>
      <c r="C2164" t="s">
        <v>10826</v>
      </c>
    </row>
    <row r="2165" spans="1:3" x14ac:dyDescent="0.35">
      <c r="A2165" t="s">
        <v>10827</v>
      </c>
      <c r="B2165">
        <v>207764</v>
      </c>
      <c r="C2165" t="s">
        <v>10828</v>
      </c>
    </row>
    <row r="2166" spans="1:3" x14ac:dyDescent="0.35">
      <c r="A2166" t="s">
        <v>10829</v>
      </c>
      <c r="B2166">
        <v>207767</v>
      </c>
      <c r="C2166" t="s">
        <v>10830</v>
      </c>
    </row>
    <row r="2167" spans="1:3" x14ac:dyDescent="0.35">
      <c r="A2167" t="s">
        <v>10831</v>
      </c>
      <c r="B2167">
        <v>207768</v>
      </c>
      <c r="C2167" t="s">
        <v>10832</v>
      </c>
    </row>
    <row r="2168" spans="1:3" x14ac:dyDescent="0.35">
      <c r="A2168" t="s">
        <v>10833</v>
      </c>
      <c r="B2168">
        <v>207769</v>
      </c>
      <c r="C2168" t="s">
        <v>10834</v>
      </c>
    </row>
    <row r="2169" spans="1:3" x14ac:dyDescent="0.35">
      <c r="A2169" t="s">
        <v>10835</v>
      </c>
      <c r="B2169">
        <v>207770</v>
      </c>
      <c r="C2169" t="s">
        <v>10836</v>
      </c>
    </row>
    <row r="2170" spans="1:3" x14ac:dyDescent="0.35">
      <c r="A2170" t="s">
        <v>10837</v>
      </c>
      <c r="B2170">
        <v>207771</v>
      </c>
      <c r="C2170" t="s">
        <v>10838</v>
      </c>
    </row>
    <row r="2171" spans="1:3" x14ac:dyDescent="0.35">
      <c r="A2171" t="s">
        <v>10839</v>
      </c>
      <c r="B2171">
        <v>207772</v>
      </c>
      <c r="C2171" t="s">
        <v>10840</v>
      </c>
    </row>
    <row r="2172" spans="1:3" x14ac:dyDescent="0.35">
      <c r="A2172" t="s">
        <v>10841</v>
      </c>
      <c r="B2172">
        <v>207773</v>
      </c>
      <c r="C2172" t="s">
        <v>10842</v>
      </c>
    </row>
    <row r="2173" spans="1:3" x14ac:dyDescent="0.35">
      <c r="A2173" t="s">
        <v>10843</v>
      </c>
      <c r="B2173">
        <v>207774</v>
      </c>
      <c r="C2173" t="s">
        <v>10844</v>
      </c>
    </row>
    <row r="2174" spans="1:3" x14ac:dyDescent="0.35">
      <c r="A2174" t="s">
        <v>10845</v>
      </c>
      <c r="B2174">
        <v>207776</v>
      </c>
      <c r="C2174" t="s">
        <v>10846</v>
      </c>
    </row>
    <row r="2175" spans="1:3" x14ac:dyDescent="0.35">
      <c r="A2175" t="s">
        <v>10847</v>
      </c>
      <c r="B2175">
        <v>207777</v>
      </c>
      <c r="C2175" t="s">
        <v>10848</v>
      </c>
    </row>
    <row r="2176" spans="1:3" x14ac:dyDescent="0.35">
      <c r="A2176" t="s">
        <v>10849</v>
      </c>
      <c r="B2176">
        <v>207778</v>
      </c>
      <c r="C2176" t="s">
        <v>10850</v>
      </c>
    </row>
    <row r="2177" spans="1:3" x14ac:dyDescent="0.35">
      <c r="A2177" t="s">
        <v>10851</v>
      </c>
      <c r="B2177">
        <v>207779</v>
      </c>
      <c r="C2177" t="s">
        <v>10852</v>
      </c>
    </row>
    <row r="2178" spans="1:3" x14ac:dyDescent="0.35">
      <c r="A2178" t="s">
        <v>10853</v>
      </c>
      <c r="B2178">
        <v>207787</v>
      </c>
      <c r="C2178" t="s">
        <v>10854</v>
      </c>
    </row>
    <row r="2179" spans="1:3" x14ac:dyDescent="0.35">
      <c r="A2179" t="s">
        <v>10855</v>
      </c>
      <c r="B2179">
        <v>207792</v>
      </c>
      <c r="C2179" t="s">
        <v>10856</v>
      </c>
    </row>
    <row r="2180" spans="1:3" x14ac:dyDescent="0.35">
      <c r="A2180" t="s">
        <v>10857</v>
      </c>
      <c r="B2180">
        <v>207796</v>
      </c>
      <c r="C2180" t="s">
        <v>10858</v>
      </c>
    </row>
    <row r="2181" spans="1:3" x14ac:dyDescent="0.35">
      <c r="A2181" t="s">
        <v>10859</v>
      </c>
      <c r="B2181">
        <v>207798</v>
      </c>
      <c r="C2181" t="s">
        <v>10860</v>
      </c>
    </row>
    <row r="2182" spans="1:3" x14ac:dyDescent="0.35">
      <c r="A2182" t="s">
        <v>10861</v>
      </c>
      <c r="B2182">
        <v>207800</v>
      </c>
      <c r="C2182" t="s">
        <v>10862</v>
      </c>
    </row>
    <row r="2183" spans="1:3" x14ac:dyDescent="0.35">
      <c r="A2183" t="s">
        <v>10863</v>
      </c>
      <c r="B2183">
        <v>207805</v>
      </c>
      <c r="C2183" t="s">
        <v>10864</v>
      </c>
    </row>
    <row r="2184" spans="1:3" x14ac:dyDescent="0.35">
      <c r="A2184" t="s">
        <v>10865</v>
      </c>
      <c r="B2184">
        <v>207810</v>
      </c>
      <c r="C2184" t="s">
        <v>10866</v>
      </c>
    </row>
    <row r="2185" spans="1:3" x14ac:dyDescent="0.35">
      <c r="A2185" t="s">
        <v>10867</v>
      </c>
      <c r="B2185">
        <v>207825</v>
      </c>
      <c r="C2185" t="s">
        <v>10868</v>
      </c>
    </row>
    <row r="2186" spans="1:3" x14ac:dyDescent="0.35">
      <c r="A2186" t="s">
        <v>10869</v>
      </c>
      <c r="B2186">
        <v>207836</v>
      </c>
      <c r="C2186" t="s">
        <v>10870</v>
      </c>
    </row>
    <row r="2187" spans="1:3" x14ac:dyDescent="0.35">
      <c r="A2187" t="s">
        <v>10871</v>
      </c>
      <c r="B2187">
        <v>207837</v>
      </c>
      <c r="C2187" t="s">
        <v>10872</v>
      </c>
    </row>
    <row r="2188" spans="1:3" x14ac:dyDescent="0.35">
      <c r="A2188" t="s">
        <v>10873</v>
      </c>
      <c r="B2188">
        <v>207844</v>
      </c>
      <c r="C2188" t="s">
        <v>10874</v>
      </c>
    </row>
    <row r="2189" spans="1:3" x14ac:dyDescent="0.35">
      <c r="A2189" t="s">
        <v>10875</v>
      </c>
      <c r="B2189">
        <v>207853</v>
      </c>
      <c r="C2189" t="s">
        <v>10876</v>
      </c>
    </row>
    <row r="2190" spans="1:3" x14ac:dyDescent="0.35">
      <c r="A2190" t="s">
        <v>10877</v>
      </c>
      <c r="B2190">
        <v>207854</v>
      </c>
      <c r="C2190" t="s">
        <v>10878</v>
      </c>
    </row>
    <row r="2191" spans="1:3" x14ac:dyDescent="0.35">
      <c r="A2191" t="s">
        <v>10879</v>
      </c>
      <c r="B2191">
        <v>207862</v>
      </c>
      <c r="C2191" t="s">
        <v>10880</v>
      </c>
    </row>
    <row r="2192" spans="1:3" x14ac:dyDescent="0.35">
      <c r="A2192" t="s">
        <v>10881</v>
      </c>
      <c r="B2192">
        <v>207863</v>
      </c>
      <c r="C2192" t="s">
        <v>10882</v>
      </c>
    </row>
    <row r="2193" spans="1:3" x14ac:dyDescent="0.35">
      <c r="A2193" t="s">
        <v>10883</v>
      </c>
      <c r="B2193">
        <v>207864</v>
      </c>
      <c r="C2193" t="s">
        <v>10884</v>
      </c>
    </row>
    <row r="2194" spans="1:3" x14ac:dyDescent="0.35">
      <c r="A2194" t="s">
        <v>10885</v>
      </c>
      <c r="B2194">
        <v>207865</v>
      </c>
      <c r="C2194" t="s">
        <v>10886</v>
      </c>
    </row>
    <row r="2195" spans="1:3" x14ac:dyDescent="0.35">
      <c r="A2195" t="s">
        <v>10887</v>
      </c>
      <c r="B2195">
        <v>207866</v>
      </c>
      <c r="C2195" t="s">
        <v>10888</v>
      </c>
    </row>
    <row r="2196" spans="1:3" x14ac:dyDescent="0.35">
      <c r="A2196" t="s">
        <v>10889</v>
      </c>
      <c r="B2196">
        <v>207867</v>
      </c>
      <c r="C2196" t="s">
        <v>10890</v>
      </c>
    </row>
    <row r="2197" spans="1:3" x14ac:dyDescent="0.35">
      <c r="A2197" t="s">
        <v>10891</v>
      </c>
      <c r="B2197">
        <v>207868</v>
      </c>
      <c r="C2197" t="s">
        <v>10892</v>
      </c>
    </row>
    <row r="2198" spans="1:3" x14ac:dyDescent="0.35">
      <c r="A2198" t="s">
        <v>10893</v>
      </c>
      <c r="B2198">
        <v>207869</v>
      </c>
      <c r="C2198" t="s">
        <v>10894</v>
      </c>
    </row>
    <row r="2199" spans="1:3" x14ac:dyDescent="0.35">
      <c r="A2199" t="s">
        <v>10895</v>
      </c>
      <c r="B2199">
        <v>207870</v>
      </c>
      <c r="C2199" t="s">
        <v>10896</v>
      </c>
    </row>
    <row r="2200" spans="1:3" x14ac:dyDescent="0.35">
      <c r="A2200" t="s">
        <v>10897</v>
      </c>
      <c r="B2200">
        <v>207872</v>
      </c>
      <c r="C2200" t="s">
        <v>10898</v>
      </c>
    </row>
    <row r="2201" spans="1:3" x14ac:dyDescent="0.35">
      <c r="A2201" t="s">
        <v>10899</v>
      </c>
      <c r="B2201">
        <v>207873</v>
      </c>
      <c r="C2201" t="s">
        <v>10900</v>
      </c>
    </row>
    <row r="2202" spans="1:3" x14ac:dyDescent="0.35">
      <c r="A2202" t="s">
        <v>10901</v>
      </c>
      <c r="B2202">
        <v>207874</v>
      </c>
      <c r="C2202" t="s">
        <v>10902</v>
      </c>
    </row>
    <row r="2203" spans="1:3" x14ac:dyDescent="0.35">
      <c r="A2203" t="s">
        <v>10903</v>
      </c>
      <c r="B2203">
        <v>207876</v>
      </c>
      <c r="C2203" t="s">
        <v>10904</v>
      </c>
    </row>
    <row r="2204" spans="1:3" x14ac:dyDescent="0.35">
      <c r="A2204" t="s">
        <v>10905</v>
      </c>
      <c r="B2204">
        <v>207877</v>
      </c>
      <c r="C2204" t="s">
        <v>10906</v>
      </c>
    </row>
    <row r="2205" spans="1:3" x14ac:dyDescent="0.35">
      <c r="A2205" t="s">
        <v>10907</v>
      </c>
      <c r="B2205">
        <v>207878</v>
      </c>
      <c r="C2205" t="s">
        <v>10908</v>
      </c>
    </row>
    <row r="2206" spans="1:3" x14ac:dyDescent="0.35">
      <c r="A2206" t="s">
        <v>10909</v>
      </c>
      <c r="B2206">
        <v>207880</v>
      </c>
      <c r="C2206" t="s">
        <v>10910</v>
      </c>
    </row>
    <row r="2207" spans="1:3" x14ac:dyDescent="0.35">
      <c r="A2207" t="s">
        <v>10911</v>
      </c>
      <c r="B2207">
        <v>207890</v>
      </c>
      <c r="C2207" t="s">
        <v>10912</v>
      </c>
    </row>
    <row r="2208" spans="1:3" x14ac:dyDescent="0.35">
      <c r="A2208" t="s">
        <v>10913</v>
      </c>
      <c r="B2208">
        <v>207894</v>
      </c>
      <c r="C2208" t="s">
        <v>10914</v>
      </c>
    </row>
    <row r="2209" spans="1:3" x14ac:dyDescent="0.35">
      <c r="A2209" t="s">
        <v>10915</v>
      </c>
      <c r="B2209">
        <v>207904</v>
      </c>
      <c r="C2209" t="s">
        <v>10916</v>
      </c>
    </row>
    <row r="2210" spans="1:3" x14ac:dyDescent="0.35">
      <c r="A2210" t="s">
        <v>10917</v>
      </c>
      <c r="B2210">
        <v>207905</v>
      </c>
      <c r="C2210" t="s">
        <v>10918</v>
      </c>
    </row>
    <row r="2211" spans="1:3" x14ac:dyDescent="0.35">
      <c r="A2211" t="s">
        <v>10919</v>
      </c>
      <c r="B2211">
        <v>207907</v>
      </c>
      <c r="C2211" t="s">
        <v>10920</v>
      </c>
    </row>
    <row r="2212" spans="1:3" x14ac:dyDescent="0.35">
      <c r="A2212" t="s">
        <v>10921</v>
      </c>
      <c r="B2212">
        <v>207909</v>
      </c>
      <c r="C2212" t="s">
        <v>10922</v>
      </c>
    </row>
    <row r="2213" spans="1:3" x14ac:dyDescent="0.35">
      <c r="A2213" t="s">
        <v>10923</v>
      </c>
      <c r="B2213">
        <v>207911</v>
      </c>
      <c r="C2213" t="s">
        <v>10924</v>
      </c>
    </row>
    <row r="2214" spans="1:3" x14ac:dyDescent="0.35">
      <c r="A2214" t="s">
        <v>10925</v>
      </c>
      <c r="B2214">
        <v>207912</v>
      </c>
      <c r="C2214" t="s">
        <v>10926</v>
      </c>
    </row>
    <row r="2215" spans="1:3" x14ac:dyDescent="0.35">
      <c r="A2215" t="s">
        <v>10927</v>
      </c>
      <c r="B2215">
        <v>207920</v>
      </c>
      <c r="C2215" t="s">
        <v>10928</v>
      </c>
    </row>
    <row r="2216" spans="1:3" x14ac:dyDescent="0.35">
      <c r="A2216" t="s">
        <v>10929</v>
      </c>
      <c r="B2216">
        <v>207924</v>
      </c>
      <c r="C2216" t="s">
        <v>10930</v>
      </c>
    </row>
    <row r="2217" spans="1:3" x14ac:dyDescent="0.35">
      <c r="A2217" t="s">
        <v>10931</v>
      </c>
      <c r="B2217">
        <v>207929</v>
      </c>
      <c r="C2217" t="s">
        <v>10932</v>
      </c>
    </row>
    <row r="2218" spans="1:3" x14ac:dyDescent="0.35">
      <c r="A2218" t="s">
        <v>10933</v>
      </c>
      <c r="B2218">
        <v>207930</v>
      </c>
      <c r="C2218" t="s">
        <v>10934</v>
      </c>
    </row>
    <row r="2219" spans="1:3" x14ac:dyDescent="0.35">
      <c r="A2219" t="s">
        <v>10935</v>
      </c>
      <c r="B2219">
        <v>207938</v>
      </c>
      <c r="C2219" t="s">
        <v>10936</v>
      </c>
    </row>
    <row r="2220" spans="1:3" x14ac:dyDescent="0.35">
      <c r="A2220" t="s">
        <v>10937</v>
      </c>
      <c r="B2220">
        <v>207939</v>
      </c>
      <c r="C2220" t="s">
        <v>10938</v>
      </c>
    </row>
    <row r="2221" spans="1:3" x14ac:dyDescent="0.35">
      <c r="A2221" t="s">
        <v>10939</v>
      </c>
      <c r="B2221">
        <v>207948</v>
      </c>
      <c r="C2221" t="s">
        <v>10940</v>
      </c>
    </row>
    <row r="2222" spans="1:3" x14ac:dyDescent="0.35">
      <c r="A2222" t="s">
        <v>10941</v>
      </c>
      <c r="B2222">
        <v>207949</v>
      </c>
      <c r="C2222" t="s">
        <v>10942</v>
      </c>
    </row>
    <row r="2223" spans="1:3" x14ac:dyDescent="0.35">
      <c r="A2223" t="s">
        <v>10943</v>
      </c>
      <c r="B2223">
        <v>207950</v>
      </c>
      <c r="C2223" t="s">
        <v>10944</v>
      </c>
    </row>
    <row r="2224" spans="1:3" x14ac:dyDescent="0.35">
      <c r="A2224" t="s">
        <v>10945</v>
      </c>
      <c r="B2224">
        <v>207951</v>
      </c>
      <c r="C2224" t="s">
        <v>10946</v>
      </c>
    </row>
    <row r="2225" spans="1:3" x14ac:dyDescent="0.35">
      <c r="A2225" t="s">
        <v>10947</v>
      </c>
      <c r="B2225">
        <v>207953</v>
      </c>
      <c r="C2225" t="s">
        <v>10948</v>
      </c>
    </row>
    <row r="2226" spans="1:3" x14ac:dyDescent="0.35">
      <c r="A2226" t="s">
        <v>10949</v>
      </c>
      <c r="B2226">
        <v>207968</v>
      </c>
      <c r="C2226" t="s">
        <v>10950</v>
      </c>
    </row>
    <row r="2227" spans="1:3" x14ac:dyDescent="0.35">
      <c r="A2227" t="s">
        <v>10951</v>
      </c>
      <c r="B2227">
        <v>207969</v>
      </c>
      <c r="C2227" t="s">
        <v>10952</v>
      </c>
    </row>
    <row r="2228" spans="1:3" x14ac:dyDescent="0.35">
      <c r="A2228" t="s">
        <v>10953</v>
      </c>
      <c r="B2228">
        <v>207971</v>
      </c>
      <c r="C2228" t="s">
        <v>10954</v>
      </c>
    </row>
    <row r="2229" spans="1:3" x14ac:dyDescent="0.35">
      <c r="A2229" t="s">
        <v>10955</v>
      </c>
      <c r="B2229">
        <v>207976</v>
      </c>
      <c r="C2229" t="s">
        <v>10956</v>
      </c>
    </row>
    <row r="2230" spans="1:3" x14ac:dyDescent="0.35">
      <c r="A2230" t="s">
        <v>10957</v>
      </c>
      <c r="B2230">
        <v>207977</v>
      </c>
      <c r="C2230" t="s">
        <v>10958</v>
      </c>
    </row>
    <row r="2231" spans="1:3" x14ac:dyDescent="0.35">
      <c r="A2231" t="s">
        <v>10959</v>
      </c>
      <c r="B2231">
        <v>207978</v>
      </c>
      <c r="C2231" t="s">
        <v>10960</v>
      </c>
    </row>
    <row r="2232" spans="1:3" x14ac:dyDescent="0.35">
      <c r="A2232" t="s">
        <v>10961</v>
      </c>
      <c r="B2232">
        <v>207979</v>
      </c>
      <c r="C2232" t="s">
        <v>10962</v>
      </c>
    </row>
    <row r="2233" spans="1:3" x14ac:dyDescent="0.35">
      <c r="A2233" t="s">
        <v>10963</v>
      </c>
      <c r="B2233">
        <v>207984</v>
      </c>
      <c r="C2233" t="s">
        <v>10964</v>
      </c>
    </row>
    <row r="2234" spans="1:3" x14ac:dyDescent="0.35">
      <c r="A2234" t="s">
        <v>10965</v>
      </c>
      <c r="B2234">
        <v>207989</v>
      </c>
      <c r="C2234" t="s">
        <v>10966</v>
      </c>
    </row>
    <row r="2235" spans="1:3" x14ac:dyDescent="0.35">
      <c r="A2235" t="s">
        <v>10967</v>
      </c>
      <c r="B2235">
        <v>207991</v>
      </c>
      <c r="C2235" t="s">
        <v>10968</v>
      </c>
    </row>
    <row r="2236" spans="1:3" x14ac:dyDescent="0.35">
      <c r="A2236" t="s">
        <v>10969</v>
      </c>
      <c r="B2236">
        <v>207993</v>
      </c>
      <c r="C2236" t="s">
        <v>10970</v>
      </c>
    </row>
    <row r="2237" spans="1:3" x14ac:dyDescent="0.35">
      <c r="A2237" t="s">
        <v>10971</v>
      </c>
      <c r="B2237">
        <v>207995</v>
      </c>
      <c r="C2237" t="s">
        <v>10972</v>
      </c>
    </row>
    <row r="2238" spans="1:3" x14ac:dyDescent="0.35">
      <c r="A2238" t="s">
        <v>10973</v>
      </c>
      <c r="B2238">
        <v>207996</v>
      </c>
      <c r="C2238" t="s">
        <v>10974</v>
      </c>
    </row>
    <row r="2239" spans="1:3" x14ac:dyDescent="0.35">
      <c r="A2239" t="s">
        <v>10975</v>
      </c>
      <c r="B2239">
        <v>207999</v>
      </c>
      <c r="C2239" t="s">
        <v>10976</v>
      </c>
    </row>
    <row r="2240" spans="1:3" x14ac:dyDescent="0.35">
      <c r="A2240" t="s">
        <v>10977</v>
      </c>
      <c r="B2240">
        <v>208001</v>
      </c>
      <c r="C2240" t="s">
        <v>10978</v>
      </c>
    </row>
    <row r="2241" spans="1:3" x14ac:dyDescent="0.35">
      <c r="A2241" t="s">
        <v>10979</v>
      </c>
      <c r="B2241">
        <v>208003</v>
      </c>
      <c r="C2241" t="s">
        <v>10980</v>
      </c>
    </row>
    <row r="2242" spans="1:3" x14ac:dyDescent="0.35">
      <c r="A2242" t="s">
        <v>10981</v>
      </c>
      <c r="B2242">
        <v>208006</v>
      </c>
      <c r="C2242" t="s">
        <v>10982</v>
      </c>
    </row>
    <row r="2243" spans="1:3" x14ac:dyDescent="0.35">
      <c r="A2243" t="s">
        <v>10983</v>
      </c>
      <c r="B2243">
        <v>208007</v>
      </c>
      <c r="C2243" t="s">
        <v>10984</v>
      </c>
    </row>
    <row r="2244" spans="1:3" x14ac:dyDescent="0.35">
      <c r="A2244" t="s">
        <v>10985</v>
      </c>
      <c r="B2244">
        <v>208013</v>
      </c>
      <c r="C2244" t="s">
        <v>10986</v>
      </c>
    </row>
    <row r="2245" spans="1:3" x14ac:dyDescent="0.35">
      <c r="A2245" t="s">
        <v>10987</v>
      </c>
      <c r="B2245">
        <v>208016</v>
      </c>
      <c r="C2245" t="s">
        <v>10988</v>
      </c>
    </row>
    <row r="2246" spans="1:3" x14ac:dyDescent="0.35">
      <c r="A2246" t="s">
        <v>10989</v>
      </c>
      <c r="B2246">
        <v>208018</v>
      </c>
      <c r="C2246" t="s">
        <v>10990</v>
      </c>
    </row>
    <row r="2247" spans="1:3" x14ac:dyDescent="0.35">
      <c r="A2247" t="s">
        <v>10991</v>
      </c>
      <c r="B2247">
        <v>208019</v>
      </c>
      <c r="C2247" t="s">
        <v>10992</v>
      </c>
    </row>
    <row r="2248" spans="1:3" x14ac:dyDescent="0.35">
      <c r="A2248" t="s">
        <v>10993</v>
      </c>
      <c r="B2248">
        <v>208024</v>
      </c>
      <c r="C2248" t="s">
        <v>10994</v>
      </c>
    </row>
    <row r="2249" spans="1:3" x14ac:dyDescent="0.35">
      <c r="A2249" t="s">
        <v>10995</v>
      </c>
      <c r="B2249">
        <v>208029</v>
      </c>
      <c r="C2249" t="s">
        <v>10996</v>
      </c>
    </row>
    <row r="2250" spans="1:3" x14ac:dyDescent="0.35">
      <c r="A2250" t="s">
        <v>10997</v>
      </c>
      <c r="B2250">
        <v>208031</v>
      </c>
      <c r="C2250" t="s">
        <v>10998</v>
      </c>
    </row>
    <row r="2251" spans="1:3" x14ac:dyDescent="0.35">
      <c r="A2251" t="s">
        <v>10999</v>
      </c>
      <c r="B2251">
        <v>208032</v>
      </c>
      <c r="C2251" t="s">
        <v>11000</v>
      </c>
    </row>
    <row r="2252" spans="1:3" x14ac:dyDescent="0.35">
      <c r="A2252" t="s">
        <v>11001</v>
      </c>
      <c r="B2252">
        <v>208034</v>
      </c>
      <c r="C2252" t="s">
        <v>11002</v>
      </c>
    </row>
    <row r="2253" spans="1:3" x14ac:dyDescent="0.35">
      <c r="A2253" t="s">
        <v>11003</v>
      </c>
      <c r="B2253">
        <v>208042</v>
      </c>
      <c r="C2253" t="s">
        <v>11004</v>
      </c>
    </row>
    <row r="2254" spans="1:3" x14ac:dyDescent="0.35">
      <c r="A2254" t="s">
        <v>11005</v>
      </c>
      <c r="B2254">
        <v>208043</v>
      </c>
      <c r="C2254" t="s">
        <v>11006</v>
      </c>
    </row>
    <row r="2255" spans="1:3" x14ac:dyDescent="0.35">
      <c r="A2255" t="s">
        <v>11007</v>
      </c>
      <c r="B2255">
        <v>208044</v>
      </c>
      <c r="C2255" t="s">
        <v>11008</v>
      </c>
    </row>
    <row r="2256" spans="1:3" x14ac:dyDescent="0.35">
      <c r="A2256" t="s">
        <v>11009</v>
      </c>
      <c r="B2256">
        <v>208049</v>
      </c>
      <c r="C2256" t="s">
        <v>11010</v>
      </c>
    </row>
    <row r="2257" spans="1:3" x14ac:dyDescent="0.35">
      <c r="A2257" t="s">
        <v>11011</v>
      </c>
      <c r="B2257">
        <v>208051</v>
      </c>
      <c r="C2257" t="s">
        <v>11012</v>
      </c>
    </row>
    <row r="2258" spans="1:3" x14ac:dyDescent="0.35">
      <c r="A2258" t="s">
        <v>11013</v>
      </c>
      <c r="B2258">
        <v>208056</v>
      </c>
      <c r="C2258" t="s">
        <v>11014</v>
      </c>
    </row>
    <row r="2259" spans="1:3" x14ac:dyDescent="0.35">
      <c r="A2259" t="s">
        <v>11015</v>
      </c>
      <c r="B2259">
        <v>208057</v>
      </c>
      <c r="C2259" t="s">
        <v>11016</v>
      </c>
    </row>
    <row r="2260" spans="1:3" x14ac:dyDescent="0.35">
      <c r="A2260" t="s">
        <v>11017</v>
      </c>
      <c r="B2260">
        <v>208064</v>
      </c>
      <c r="C2260" t="s">
        <v>11018</v>
      </c>
    </row>
    <row r="2261" spans="1:3" x14ac:dyDescent="0.35">
      <c r="A2261" t="s">
        <v>11019</v>
      </c>
      <c r="B2261">
        <v>208065</v>
      </c>
      <c r="C2261" t="s">
        <v>11020</v>
      </c>
    </row>
    <row r="2262" spans="1:3" x14ac:dyDescent="0.35">
      <c r="A2262" t="s">
        <v>11021</v>
      </c>
      <c r="B2262">
        <v>208066</v>
      </c>
      <c r="C2262" t="s">
        <v>11022</v>
      </c>
    </row>
    <row r="2263" spans="1:3" x14ac:dyDescent="0.35">
      <c r="A2263" t="s">
        <v>11023</v>
      </c>
      <c r="B2263">
        <v>208074</v>
      </c>
      <c r="C2263" t="s">
        <v>11024</v>
      </c>
    </row>
    <row r="2264" spans="1:3" x14ac:dyDescent="0.35">
      <c r="A2264" t="s">
        <v>11025</v>
      </c>
      <c r="B2264">
        <v>208075</v>
      </c>
      <c r="C2264" t="s">
        <v>11026</v>
      </c>
    </row>
    <row r="2265" spans="1:3" x14ac:dyDescent="0.35">
      <c r="A2265" t="s">
        <v>11027</v>
      </c>
      <c r="B2265">
        <v>208077</v>
      </c>
      <c r="C2265" t="s">
        <v>11028</v>
      </c>
    </row>
    <row r="2266" spans="1:3" x14ac:dyDescent="0.35">
      <c r="A2266" t="s">
        <v>11029</v>
      </c>
      <c r="B2266">
        <v>208079</v>
      </c>
      <c r="C2266" t="s">
        <v>11030</v>
      </c>
    </row>
    <row r="2267" spans="1:3" x14ac:dyDescent="0.35">
      <c r="A2267" t="s">
        <v>11031</v>
      </c>
      <c r="B2267">
        <v>208081</v>
      </c>
      <c r="C2267" t="s">
        <v>11032</v>
      </c>
    </row>
    <row r="2268" spans="1:3" x14ac:dyDescent="0.35">
      <c r="A2268" t="s">
        <v>11033</v>
      </c>
      <c r="B2268">
        <v>208082</v>
      </c>
      <c r="C2268" t="s">
        <v>11034</v>
      </c>
    </row>
    <row r="2269" spans="1:3" x14ac:dyDescent="0.35">
      <c r="A2269" t="s">
        <v>11035</v>
      </c>
      <c r="B2269">
        <v>208090</v>
      </c>
      <c r="C2269" t="s">
        <v>11036</v>
      </c>
    </row>
    <row r="2270" spans="1:3" x14ac:dyDescent="0.35">
      <c r="A2270" t="s">
        <v>11037</v>
      </c>
      <c r="B2270">
        <v>208098</v>
      </c>
      <c r="C2270" t="s">
        <v>11038</v>
      </c>
    </row>
    <row r="2271" spans="1:3" x14ac:dyDescent="0.35">
      <c r="A2271" t="s">
        <v>11039</v>
      </c>
      <c r="B2271">
        <v>208109</v>
      </c>
      <c r="C2271" t="s">
        <v>11040</v>
      </c>
    </row>
    <row r="2272" spans="1:3" x14ac:dyDescent="0.35">
      <c r="A2272" t="s">
        <v>11041</v>
      </c>
      <c r="B2272">
        <v>208110</v>
      </c>
      <c r="C2272" t="s">
        <v>11042</v>
      </c>
    </row>
    <row r="2273" spans="1:3" x14ac:dyDescent="0.35">
      <c r="A2273" t="s">
        <v>11043</v>
      </c>
      <c r="B2273">
        <v>208131</v>
      </c>
      <c r="C2273" t="s">
        <v>11044</v>
      </c>
    </row>
    <row r="2274" spans="1:3" x14ac:dyDescent="0.35">
      <c r="A2274" t="s">
        <v>11045</v>
      </c>
      <c r="B2274">
        <v>208132</v>
      </c>
      <c r="C2274" t="s">
        <v>11046</v>
      </c>
    </row>
    <row r="2275" spans="1:3" x14ac:dyDescent="0.35">
      <c r="A2275" t="s">
        <v>11047</v>
      </c>
      <c r="B2275">
        <v>208133</v>
      </c>
      <c r="C2275" t="s">
        <v>11048</v>
      </c>
    </row>
    <row r="2276" spans="1:3" x14ac:dyDescent="0.35">
      <c r="A2276" t="s">
        <v>11049</v>
      </c>
      <c r="B2276">
        <v>208147</v>
      </c>
      <c r="C2276" t="s">
        <v>11050</v>
      </c>
    </row>
    <row r="2277" spans="1:3" x14ac:dyDescent="0.35">
      <c r="A2277" t="s">
        <v>11051</v>
      </c>
      <c r="B2277">
        <v>208150</v>
      </c>
      <c r="C2277" t="s">
        <v>11052</v>
      </c>
    </row>
    <row r="2278" spans="1:3" x14ac:dyDescent="0.35">
      <c r="A2278" t="s">
        <v>11053</v>
      </c>
      <c r="B2278">
        <v>208191</v>
      </c>
      <c r="C2278" t="s">
        <v>11054</v>
      </c>
    </row>
    <row r="2279" spans="1:3" x14ac:dyDescent="0.35">
      <c r="A2279" t="s">
        <v>11055</v>
      </c>
      <c r="B2279">
        <v>208192</v>
      </c>
      <c r="C2279" t="s">
        <v>11056</v>
      </c>
    </row>
    <row r="2280" spans="1:3" x14ac:dyDescent="0.35">
      <c r="A2280" t="s">
        <v>11057</v>
      </c>
      <c r="B2280">
        <v>208193</v>
      </c>
      <c r="C2280" t="s">
        <v>11058</v>
      </c>
    </row>
    <row r="2281" spans="1:3" x14ac:dyDescent="0.35">
      <c r="A2281" t="s">
        <v>11059</v>
      </c>
      <c r="B2281">
        <v>208194</v>
      </c>
      <c r="C2281" t="s">
        <v>11060</v>
      </c>
    </row>
    <row r="2282" spans="1:3" x14ac:dyDescent="0.35">
      <c r="A2282" t="s">
        <v>11061</v>
      </c>
      <c r="B2282">
        <v>208202</v>
      </c>
      <c r="C2282" t="s">
        <v>11062</v>
      </c>
    </row>
    <row r="2283" spans="1:3" x14ac:dyDescent="0.35">
      <c r="A2283" t="s">
        <v>11063</v>
      </c>
      <c r="B2283">
        <v>208219</v>
      </c>
      <c r="C2283" t="s">
        <v>11064</v>
      </c>
    </row>
    <row r="2284" spans="1:3" x14ac:dyDescent="0.35">
      <c r="A2284" t="s">
        <v>11065</v>
      </c>
      <c r="B2284">
        <v>208221</v>
      </c>
      <c r="C2284" t="s">
        <v>11066</v>
      </c>
    </row>
    <row r="2285" spans="1:3" x14ac:dyDescent="0.35">
      <c r="A2285" t="s">
        <v>11067</v>
      </c>
      <c r="B2285">
        <v>208222</v>
      </c>
      <c r="C2285" t="s">
        <v>11068</v>
      </c>
    </row>
    <row r="2286" spans="1:3" x14ac:dyDescent="0.35">
      <c r="A2286" t="s">
        <v>11069</v>
      </c>
      <c r="B2286">
        <v>208228</v>
      </c>
      <c r="C2286" t="s">
        <v>11070</v>
      </c>
    </row>
    <row r="2287" spans="1:3" x14ac:dyDescent="0.35">
      <c r="A2287" t="s">
        <v>11071</v>
      </c>
      <c r="B2287">
        <v>208230</v>
      </c>
      <c r="C2287" t="s">
        <v>11072</v>
      </c>
    </row>
    <row r="2288" spans="1:3" x14ac:dyDescent="0.35">
      <c r="A2288" t="s">
        <v>11073</v>
      </c>
      <c r="B2288">
        <v>208231</v>
      </c>
      <c r="C2288" t="s">
        <v>11074</v>
      </c>
    </row>
    <row r="2289" spans="1:3" x14ac:dyDescent="0.35">
      <c r="A2289" t="s">
        <v>11075</v>
      </c>
      <c r="B2289">
        <v>208232</v>
      </c>
      <c r="C2289" t="s">
        <v>11076</v>
      </c>
    </row>
    <row r="2290" spans="1:3" x14ac:dyDescent="0.35">
      <c r="A2290" t="s">
        <v>11077</v>
      </c>
      <c r="B2290">
        <v>208233</v>
      </c>
      <c r="C2290" t="s">
        <v>11078</v>
      </c>
    </row>
    <row r="2291" spans="1:3" x14ac:dyDescent="0.35">
      <c r="A2291" t="s">
        <v>11079</v>
      </c>
      <c r="B2291">
        <v>208249</v>
      </c>
      <c r="C2291" t="s">
        <v>11080</v>
      </c>
    </row>
    <row r="2292" spans="1:3" x14ac:dyDescent="0.35">
      <c r="A2292" t="s">
        <v>11081</v>
      </c>
      <c r="B2292">
        <v>208250</v>
      </c>
      <c r="C2292" t="s">
        <v>11082</v>
      </c>
    </row>
    <row r="2293" spans="1:3" x14ac:dyDescent="0.35">
      <c r="A2293" t="s">
        <v>11083</v>
      </c>
      <c r="B2293">
        <v>208251</v>
      </c>
      <c r="C2293" t="s">
        <v>11084</v>
      </c>
    </row>
    <row r="2294" spans="1:3" x14ac:dyDescent="0.35">
      <c r="A2294" t="s">
        <v>11085</v>
      </c>
      <c r="B2294">
        <v>208252</v>
      </c>
      <c r="C2294" t="s">
        <v>11086</v>
      </c>
    </row>
    <row r="2295" spans="1:3" x14ac:dyDescent="0.35">
      <c r="A2295" t="s">
        <v>11087</v>
      </c>
      <c r="B2295">
        <v>208253</v>
      </c>
      <c r="C2295" t="s">
        <v>11088</v>
      </c>
    </row>
    <row r="2296" spans="1:3" x14ac:dyDescent="0.35">
      <c r="A2296" t="s">
        <v>11089</v>
      </c>
      <c r="B2296">
        <v>208259</v>
      </c>
      <c r="C2296" t="s">
        <v>11090</v>
      </c>
    </row>
    <row r="2297" spans="1:3" x14ac:dyDescent="0.35">
      <c r="A2297" t="s">
        <v>11091</v>
      </c>
      <c r="B2297">
        <v>208273</v>
      </c>
      <c r="C2297" t="s">
        <v>11092</v>
      </c>
    </row>
    <row r="2298" spans="1:3" x14ac:dyDescent="0.35">
      <c r="A2298" t="s">
        <v>11093</v>
      </c>
      <c r="B2298">
        <v>208278</v>
      </c>
      <c r="C2298" t="s">
        <v>11094</v>
      </c>
    </row>
    <row r="2299" spans="1:3" x14ac:dyDescent="0.35">
      <c r="A2299" t="s">
        <v>11095</v>
      </c>
      <c r="B2299">
        <v>208279</v>
      </c>
      <c r="C2299" t="s">
        <v>11096</v>
      </c>
    </row>
    <row r="2300" spans="1:3" x14ac:dyDescent="0.35">
      <c r="A2300" t="s">
        <v>11097</v>
      </c>
      <c r="B2300">
        <v>208295</v>
      </c>
      <c r="C2300" t="s">
        <v>11098</v>
      </c>
    </row>
    <row r="2301" spans="1:3" x14ac:dyDescent="0.35">
      <c r="A2301" t="s">
        <v>11099</v>
      </c>
      <c r="B2301">
        <v>208296</v>
      </c>
      <c r="C2301" t="s">
        <v>11100</v>
      </c>
    </row>
    <row r="2302" spans="1:3" x14ac:dyDescent="0.35">
      <c r="A2302" t="s">
        <v>11101</v>
      </c>
      <c r="B2302">
        <v>208298</v>
      </c>
      <c r="C2302" t="s">
        <v>11102</v>
      </c>
    </row>
    <row r="2303" spans="1:3" x14ac:dyDescent="0.35">
      <c r="A2303" t="s">
        <v>11103</v>
      </c>
      <c r="B2303">
        <v>208306</v>
      </c>
      <c r="C2303" t="s">
        <v>11104</v>
      </c>
    </row>
    <row r="2304" spans="1:3" x14ac:dyDescent="0.35">
      <c r="A2304" t="s">
        <v>11105</v>
      </c>
      <c r="B2304">
        <v>208307</v>
      </c>
      <c r="C2304" t="s">
        <v>11106</v>
      </c>
    </row>
    <row r="2305" spans="1:3" x14ac:dyDescent="0.35">
      <c r="A2305" t="s">
        <v>11107</v>
      </c>
      <c r="B2305">
        <v>208308</v>
      </c>
      <c r="C2305" t="s">
        <v>11108</v>
      </c>
    </row>
    <row r="2306" spans="1:3" x14ac:dyDescent="0.35">
      <c r="A2306" t="s">
        <v>11109</v>
      </c>
      <c r="B2306">
        <v>208336</v>
      </c>
      <c r="C2306" t="s">
        <v>11110</v>
      </c>
    </row>
    <row r="2307" spans="1:3" x14ac:dyDescent="0.35">
      <c r="A2307" t="s">
        <v>11111</v>
      </c>
      <c r="B2307">
        <v>208337</v>
      </c>
      <c r="C2307" t="s">
        <v>11112</v>
      </c>
    </row>
    <row r="2308" spans="1:3" x14ac:dyDescent="0.35">
      <c r="A2308" t="s">
        <v>11113</v>
      </c>
      <c r="B2308">
        <v>208365</v>
      </c>
      <c r="C2308" t="s">
        <v>11114</v>
      </c>
    </row>
    <row r="2309" spans="1:3" x14ac:dyDescent="0.35">
      <c r="A2309" t="s">
        <v>11115</v>
      </c>
      <c r="B2309">
        <v>208366</v>
      </c>
      <c r="C2309" t="s">
        <v>11116</v>
      </c>
    </row>
    <row r="2310" spans="1:3" x14ac:dyDescent="0.35">
      <c r="A2310" t="s">
        <v>11117</v>
      </c>
      <c r="B2310">
        <v>208385</v>
      </c>
      <c r="C2310" t="s">
        <v>11118</v>
      </c>
    </row>
    <row r="2311" spans="1:3" x14ac:dyDescent="0.35">
      <c r="A2311" t="s">
        <v>11119</v>
      </c>
      <c r="B2311">
        <v>208387</v>
      </c>
      <c r="C2311" t="s">
        <v>11120</v>
      </c>
    </row>
    <row r="2312" spans="1:3" x14ac:dyDescent="0.35">
      <c r="A2312" t="s">
        <v>11121</v>
      </c>
      <c r="B2312">
        <v>208388</v>
      </c>
      <c r="C2312" t="s">
        <v>11122</v>
      </c>
    </row>
    <row r="2313" spans="1:3" x14ac:dyDescent="0.35">
      <c r="A2313" t="s">
        <v>11123</v>
      </c>
      <c r="B2313">
        <v>208404</v>
      </c>
      <c r="C2313" t="s">
        <v>11124</v>
      </c>
    </row>
    <row r="2314" spans="1:3" x14ac:dyDescent="0.35">
      <c r="A2314" t="s">
        <v>11125</v>
      </c>
      <c r="B2314">
        <v>208418</v>
      </c>
      <c r="C2314" t="s">
        <v>11126</v>
      </c>
    </row>
    <row r="2315" spans="1:3" x14ac:dyDescent="0.35">
      <c r="A2315" t="s">
        <v>11127</v>
      </c>
      <c r="B2315">
        <v>208421</v>
      </c>
      <c r="C2315" t="s">
        <v>11128</v>
      </c>
    </row>
    <row r="2316" spans="1:3" x14ac:dyDescent="0.35">
      <c r="A2316" t="s">
        <v>11129</v>
      </c>
      <c r="B2316">
        <v>208423</v>
      </c>
      <c r="C2316" t="s">
        <v>11130</v>
      </c>
    </row>
    <row r="2317" spans="1:3" x14ac:dyDescent="0.35">
      <c r="A2317" t="s">
        <v>11131</v>
      </c>
      <c r="B2317">
        <v>208424</v>
      </c>
      <c r="C2317" t="s">
        <v>11132</v>
      </c>
    </row>
    <row r="2318" spans="1:3" x14ac:dyDescent="0.35">
      <c r="A2318" t="s">
        <v>11133</v>
      </c>
      <c r="B2318">
        <v>208425</v>
      </c>
      <c r="C2318" t="s">
        <v>11134</v>
      </c>
    </row>
    <row r="2319" spans="1:3" x14ac:dyDescent="0.35">
      <c r="A2319" t="s">
        <v>11135</v>
      </c>
      <c r="B2319">
        <v>208428</v>
      </c>
      <c r="C2319" t="s">
        <v>11136</v>
      </c>
    </row>
    <row r="2320" spans="1:3" x14ac:dyDescent="0.35">
      <c r="A2320" t="s">
        <v>11137</v>
      </c>
      <c r="B2320">
        <v>208429</v>
      </c>
      <c r="C2320" t="s">
        <v>11138</v>
      </c>
    </row>
    <row r="2321" spans="1:3" x14ac:dyDescent="0.35">
      <c r="A2321" t="s">
        <v>11139</v>
      </c>
      <c r="B2321">
        <v>208430</v>
      </c>
      <c r="C2321" t="s">
        <v>11140</v>
      </c>
    </row>
    <row r="2322" spans="1:3" x14ac:dyDescent="0.35">
      <c r="A2322" t="s">
        <v>11141</v>
      </c>
      <c r="B2322">
        <v>208431</v>
      </c>
      <c r="C2322" t="s">
        <v>11142</v>
      </c>
    </row>
    <row r="2323" spans="1:3" x14ac:dyDescent="0.35">
      <c r="A2323" t="s">
        <v>11143</v>
      </c>
      <c r="B2323">
        <v>208432</v>
      </c>
      <c r="C2323" t="s">
        <v>11144</v>
      </c>
    </row>
    <row r="2324" spans="1:3" x14ac:dyDescent="0.35">
      <c r="A2324" t="s">
        <v>11145</v>
      </c>
      <c r="B2324">
        <v>208434</v>
      </c>
      <c r="C2324" t="s">
        <v>11146</v>
      </c>
    </row>
    <row r="2325" spans="1:3" x14ac:dyDescent="0.35">
      <c r="A2325" t="s">
        <v>11147</v>
      </c>
      <c r="B2325">
        <v>208435</v>
      </c>
      <c r="C2325" t="s">
        <v>11148</v>
      </c>
    </row>
    <row r="2326" spans="1:3" x14ac:dyDescent="0.35">
      <c r="A2326" t="s">
        <v>11149</v>
      </c>
      <c r="B2326">
        <v>208442</v>
      </c>
      <c r="C2326" t="s">
        <v>11150</v>
      </c>
    </row>
    <row r="2327" spans="1:3" x14ac:dyDescent="0.35">
      <c r="A2327" t="s">
        <v>11151</v>
      </c>
      <c r="B2327">
        <v>208443</v>
      </c>
      <c r="C2327" t="s">
        <v>11152</v>
      </c>
    </row>
    <row r="2328" spans="1:3" x14ac:dyDescent="0.35">
      <c r="A2328" t="s">
        <v>11153</v>
      </c>
      <c r="B2328">
        <v>208449</v>
      </c>
      <c r="C2328" t="s">
        <v>11154</v>
      </c>
    </row>
    <row r="2329" spans="1:3" x14ac:dyDescent="0.35">
      <c r="A2329" t="s">
        <v>11155</v>
      </c>
      <c r="B2329">
        <v>208453</v>
      </c>
      <c r="C2329" t="s">
        <v>11156</v>
      </c>
    </row>
    <row r="2330" spans="1:3" x14ac:dyDescent="0.35">
      <c r="A2330" t="s">
        <v>11157</v>
      </c>
      <c r="B2330">
        <v>208460</v>
      </c>
      <c r="C2330" t="s">
        <v>11158</v>
      </c>
    </row>
    <row r="2331" spans="1:3" x14ac:dyDescent="0.35">
      <c r="A2331" t="s">
        <v>11159</v>
      </c>
      <c r="B2331">
        <v>208473</v>
      </c>
      <c r="C2331" t="s">
        <v>11160</v>
      </c>
    </row>
    <row r="2332" spans="1:3" x14ac:dyDescent="0.35">
      <c r="A2332" t="s">
        <v>11161</v>
      </c>
      <c r="B2332">
        <v>208475</v>
      </c>
      <c r="C2332" t="s">
        <v>11162</v>
      </c>
    </row>
    <row r="2333" spans="1:3" x14ac:dyDescent="0.35">
      <c r="A2333" t="s">
        <v>11163</v>
      </c>
      <c r="B2333">
        <v>208477</v>
      </c>
      <c r="C2333" t="s">
        <v>11164</v>
      </c>
    </row>
    <row r="2334" spans="1:3" x14ac:dyDescent="0.35">
      <c r="A2334" t="s">
        <v>11165</v>
      </c>
      <c r="B2334">
        <v>208478</v>
      </c>
      <c r="C2334" t="s">
        <v>11166</v>
      </c>
    </row>
    <row r="2335" spans="1:3" x14ac:dyDescent="0.35">
      <c r="A2335" t="s">
        <v>11167</v>
      </c>
      <c r="B2335">
        <v>208480</v>
      </c>
      <c r="C2335" t="s">
        <v>11168</v>
      </c>
    </row>
    <row r="2336" spans="1:3" x14ac:dyDescent="0.35">
      <c r="A2336" t="s">
        <v>11169</v>
      </c>
      <c r="B2336">
        <v>208481</v>
      </c>
      <c r="C2336" t="s">
        <v>11170</v>
      </c>
    </row>
    <row r="2337" spans="1:3" x14ac:dyDescent="0.35">
      <c r="A2337" t="s">
        <v>11171</v>
      </c>
      <c r="B2337">
        <v>208484</v>
      </c>
      <c r="C2337" t="s">
        <v>11172</v>
      </c>
    </row>
    <row r="2338" spans="1:3" x14ac:dyDescent="0.35">
      <c r="A2338" t="s">
        <v>11173</v>
      </c>
      <c r="B2338">
        <v>208486</v>
      </c>
      <c r="C2338" t="s">
        <v>11174</v>
      </c>
    </row>
    <row r="2339" spans="1:3" x14ac:dyDescent="0.35">
      <c r="A2339" t="s">
        <v>11175</v>
      </c>
      <c r="B2339">
        <v>208488</v>
      </c>
      <c r="C2339" t="s">
        <v>11176</v>
      </c>
    </row>
    <row r="2340" spans="1:3" x14ac:dyDescent="0.35">
      <c r="A2340" t="s">
        <v>11177</v>
      </c>
      <c r="B2340">
        <v>208492</v>
      </c>
      <c r="C2340" t="s">
        <v>11178</v>
      </c>
    </row>
    <row r="2341" spans="1:3" x14ac:dyDescent="0.35">
      <c r="A2341" t="s">
        <v>11179</v>
      </c>
      <c r="B2341">
        <v>208500</v>
      </c>
      <c r="C2341" t="s">
        <v>11180</v>
      </c>
    </row>
    <row r="2342" spans="1:3" x14ac:dyDescent="0.35">
      <c r="A2342" t="s">
        <v>11181</v>
      </c>
      <c r="B2342">
        <v>208505</v>
      </c>
      <c r="C2342" t="s">
        <v>11182</v>
      </c>
    </row>
    <row r="2343" spans="1:3" x14ac:dyDescent="0.35">
      <c r="A2343" t="s">
        <v>11183</v>
      </c>
      <c r="B2343">
        <v>208510</v>
      </c>
      <c r="C2343" t="s">
        <v>11184</v>
      </c>
    </row>
    <row r="2344" spans="1:3" x14ac:dyDescent="0.35">
      <c r="A2344" t="s">
        <v>11185</v>
      </c>
      <c r="B2344">
        <v>208517</v>
      </c>
      <c r="C2344" t="s">
        <v>11186</v>
      </c>
    </row>
    <row r="2345" spans="1:3" x14ac:dyDescent="0.35">
      <c r="A2345" t="s">
        <v>11187</v>
      </c>
      <c r="B2345">
        <v>208528</v>
      </c>
      <c r="C2345" t="s">
        <v>11188</v>
      </c>
    </row>
    <row r="2346" spans="1:3" x14ac:dyDescent="0.35">
      <c r="A2346" t="s">
        <v>11189</v>
      </c>
      <c r="B2346">
        <v>208531</v>
      </c>
      <c r="C2346" t="s">
        <v>11190</v>
      </c>
    </row>
    <row r="2347" spans="1:3" x14ac:dyDescent="0.35">
      <c r="A2347" t="s">
        <v>11191</v>
      </c>
      <c r="B2347">
        <v>208536</v>
      </c>
      <c r="C2347" t="s">
        <v>11192</v>
      </c>
    </row>
    <row r="2348" spans="1:3" x14ac:dyDescent="0.35">
      <c r="A2348" t="s">
        <v>11193</v>
      </c>
      <c r="B2348">
        <v>208542</v>
      </c>
      <c r="C2348" t="s">
        <v>11194</v>
      </c>
    </row>
    <row r="2349" spans="1:3" x14ac:dyDescent="0.35">
      <c r="A2349" t="s">
        <v>11195</v>
      </c>
      <c r="B2349">
        <v>208544</v>
      </c>
      <c r="C2349" t="s">
        <v>11196</v>
      </c>
    </row>
    <row r="2350" spans="1:3" x14ac:dyDescent="0.35">
      <c r="A2350" t="s">
        <v>11197</v>
      </c>
      <c r="B2350">
        <v>208545</v>
      </c>
      <c r="C2350" t="s">
        <v>11198</v>
      </c>
    </row>
    <row r="2351" spans="1:3" x14ac:dyDescent="0.35">
      <c r="A2351" t="s">
        <v>11199</v>
      </c>
      <c r="B2351">
        <v>208548</v>
      </c>
      <c r="C2351" t="s">
        <v>11200</v>
      </c>
    </row>
    <row r="2352" spans="1:3" x14ac:dyDescent="0.35">
      <c r="A2352" t="s">
        <v>11201</v>
      </c>
      <c r="B2352">
        <v>208560</v>
      </c>
      <c r="C2352" t="s">
        <v>11202</v>
      </c>
    </row>
    <row r="2353" spans="1:3" x14ac:dyDescent="0.35">
      <c r="A2353" t="s">
        <v>11203</v>
      </c>
      <c r="B2353">
        <v>208567</v>
      </c>
      <c r="C2353" t="s">
        <v>11204</v>
      </c>
    </row>
    <row r="2354" spans="1:3" x14ac:dyDescent="0.35">
      <c r="A2354" t="s">
        <v>11205</v>
      </c>
      <c r="B2354">
        <v>208569</v>
      </c>
      <c r="C2354" t="s">
        <v>11206</v>
      </c>
    </row>
    <row r="2355" spans="1:3" x14ac:dyDescent="0.35">
      <c r="A2355" t="s">
        <v>11207</v>
      </c>
      <c r="B2355">
        <v>208570</v>
      </c>
      <c r="C2355" t="s">
        <v>11208</v>
      </c>
    </row>
    <row r="2356" spans="1:3" x14ac:dyDescent="0.35">
      <c r="A2356" t="s">
        <v>11209</v>
      </c>
      <c r="B2356">
        <v>208572</v>
      </c>
      <c r="C2356" t="s">
        <v>11210</v>
      </c>
    </row>
    <row r="2357" spans="1:3" x14ac:dyDescent="0.35">
      <c r="A2357" t="s">
        <v>11211</v>
      </c>
      <c r="B2357">
        <v>208573</v>
      </c>
      <c r="C2357" t="s">
        <v>11212</v>
      </c>
    </row>
    <row r="2358" spans="1:3" x14ac:dyDescent="0.35">
      <c r="A2358" t="s">
        <v>11213</v>
      </c>
      <c r="B2358">
        <v>208575</v>
      </c>
      <c r="C2358" t="s">
        <v>11214</v>
      </c>
    </row>
    <row r="2359" spans="1:3" x14ac:dyDescent="0.35">
      <c r="A2359" t="s">
        <v>11215</v>
      </c>
      <c r="B2359">
        <v>208576</v>
      </c>
      <c r="C2359" t="s">
        <v>11216</v>
      </c>
    </row>
    <row r="2360" spans="1:3" x14ac:dyDescent="0.35">
      <c r="A2360" t="s">
        <v>11217</v>
      </c>
      <c r="B2360">
        <v>208577</v>
      </c>
      <c r="C2360" t="s">
        <v>11218</v>
      </c>
    </row>
    <row r="2361" spans="1:3" x14ac:dyDescent="0.35">
      <c r="A2361" t="s">
        <v>11219</v>
      </c>
      <c r="B2361">
        <v>208579</v>
      </c>
      <c r="C2361" t="s">
        <v>11220</v>
      </c>
    </row>
    <row r="2362" spans="1:3" x14ac:dyDescent="0.35">
      <c r="A2362" t="s">
        <v>11221</v>
      </c>
      <c r="B2362">
        <v>208583</v>
      </c>
      <c r="C2362" t="s">
        <v>11222</v>
      </c>
    </row>
    <row r="2363" spans="1:3" x14ac:dyDescent="0.35">
      <c r="A2363" t="s">
        <v>11223</v>
      </c>
      <c r="B2363">
        <v>208595</v>
      </c>
      <c r="C2363" t="s">
        <v>11224</v>
      </c>
    </row>
    <row r="2364" spans="1:3" x14ac:dyDescent="0.35">
      <c r="A2364" t="s">
        <v>11225</v>
      </c>
      <c r="B2364">
        <v>208613</v>
      </c>
      <c r="C2364" t="s">
        <v>11226</v>
      </c>
    </row>
    <row r="2365" spans="1:3" x14ac:dyDescent="0.35">
      <c r="A2365" t="s">
        <v>11227</v>
      </c>
      <c r="B2365">
        <v>208614</v>
      </c>
      <c r="C2365" t="s">
        <v>11228</v>
      </c>
    </row>
    <row r="2366" spans="1:3" x14ac:dyDescent="0.35">
      <c r="A2366" t="s">
        <v>11229</v>
      </c>
      <c r="B2366">
        <v>208615</v>
      </c>
      <c r="C2366" t="s">
        <v>11230</v>
      </c>
    </row>
    <row r="2367" spans="1:3" x14ac:dyDescent="0.35">
      <c r="A2367" t="s">
        <v>11231</v>
      </c>
      <c r="B2367">
        <v>208616</v>
      </c>
      <c r="C2367" t="s">
        <v>11232</v>
      </c>
    </row>
    <row r="2368" spans="1:3" x14ac:dyDescent="0.35">
      <c r="A2368" t="s">
        <v>11233</v>
      </c>
      <c r="B2368">
        <v>208617</v>
      </c>
      <c r="C2368" t="s">
        <v>11234</v>
      </c>
    </row>
    <row r="2369" spans="1:3" x14ac:dyDescent="0.35">
      <c r="A2369" t="s">
        <v>11235</v>
      </c>
      <c r="B2369">
        <v>208618</v>
      </c>
      <c r="C2369" t="s">
        <v>11236</v>
      </c>
    </row>
    <row r="2370" spans="1:3" x14ac:dyDescent="0.35">
      <c r="A2370" t="s">
        <v>11237</v>
      </c>
      <c r="B2370">
        <v>208619</v>
      </c>
      <c r="C2370" t="s">
        <v>11238</v>
      </c>
    </row>
    <row r="2371" spans="1:3" x14ac:dyDescent="0.35">
      <c r="A2371" t="s">
        <v>11239</v>
      </c>
      <c r="B2371">
        <v>208620</v>
      </c>
      <c r="C2371" t="s">
        <v>11240</v>
      </c>
    </row>
    <row r="2372" spans="1:3" x14ac:dyDescent="0.35">
      <c r="A2372" t="s">
        <v>11241</v>
      </c>
      <c r="B2372">
        <v>208621</v>
      </c>
      <c r="C2372" t="s">
        <v>11242</v>
      </c>
    </row>
    <row r="2373" spans="1:3" x14ac:dyDescent="0.35">
      <c r="A2373" t="s">
        <v>11243</v>
      </c>
      <c r="B2373">
        <v>208622</v>
      </c>
      <c r="C2373" t="s">
        <v>11244</v>
      </c>
    </row>
    <row r="2374" spans="1:3" x14ac:dyDescent="0.35">
      <c r="A2374" t="s">
        <v>11245</v>
      </c>
      <c r="B2374">
        <v>208623</v>
      </c>
      <c r="C2374" t="s">
        <v>11246</v>
      </c>
    </row>
    <row r="2375" spans="1:3" x14ac:dyDescent="0.35">
      <c r="A2375" t="s">
        <v>11247</v>
      </c>
      <c r="B2375">
        <v>208625</v>
      </c>
      <c r="C2375" t="s">
        <v>11248</v>
      </c>
    </row>
    <row r="2376" spans="1:3" x14ac:dyDescent="0.35">
      <c r="A2376" t="s">
        <v>11249</v>
      </c>
      <c r="B2376">
        <v>208626</v>
      </c>
      <c r="C2376" t="s">
        <v>11250</v>
      </c>
    </row>
    <row r="2377" spans="1:3" x14ac:dyDescent="0.35">
      <c r="A2377" t="s">
        <v>11251</v>
      </c>
      <c r="B2377">
        <v>208628</v>
      </c>
      <c r="C2377" t="s">
        <v>11252</v>
      </c>
    </row>
    <row r="2378" spans="1:3" x14ac:dyDescent="0.35">
      <c r="A2378" t="s">
        <v>11253</v>
      </c>
      <c r="B2378">
        <v>208631</v>
      </c>
      <c r="C2378" t="s">
        <v>11254</v>
      </c>
    </row>
    <row r="2379" spans="1:3" x14ac:dyDescent="0.35">
      <c r="A2379" t="s">
        <v>11255</v>
      </c>
      <c r="B2379">
        <v>208639</v>
      </c>
      <c r="C2379" t="s">
        <v>11256</v>
      </c>
    </row>
    <row r="2380" spans="1:3" x14ac:dyDescent="0.35">
      <c r="A2380" t="s">
        <v>11257</v>
      </c>
      <c r="B2380">
        <v>208649</v>
      </c>
      <c r="C2380" t="s">
        <v>11258</v>
      </c>
    </row>
    <row r="2381" spans="1:3" x14ac:dyDescent="0.35">
      <c r="A2381" t="s">
        <v>11259</v>
      </c>
      <c r="B2381">
        <v>208655</v>
      </c>
      <c r="C2381" t="s">
        <v>11260</v>
      </c>
    </row>
    <row r="2382" spans="1:3" x14ac:dyDescent="0.35">
      <c r="A2382" t="s">
        <v>11261</v>
      </c>
      <c r="B2382">
        <v>208669</v>
      </c>
      <c r="C2382" t="s">
        <v>11262</v>
      </c>
    </row>
    <row r="2383" spans="1:3" x14ac:dyDescent="0.35">
      <c r="A2383" t="s">
        <v>11263</v>
      </c>
      <c r="B2383">
        <v>208670</v>
      </c>
      <c r="C2383" t="s">
        <v>11264</v>
      </c>
    </row>
    <row r="2384" spans="1:3" x14ac:dyDescent="0.35">
      <c r="A2384" t="s">
        <v>11265</v>
      </c>
      <c r="B2384">
        <v>208731</v>
      </c>
      <c r="C2384" t="s">
        <v>11266</v>
      </c>
    </row>
    <row r="2385" spans="1:3" x14ac:dyDescent="0.35">
      <c r="A2385" t="s">
        <v>11267</v>
      </c>
      <c r="B2385">
        <v>208828</v>
      </c>
      <c r="C2385" t="s">
        <v>11268</v>
      </c>
    </row>
    <row r="2386" spans="1:3" x14ac:dyDescent="0.35">
      <c r="A2386" t="s">
        <v>11269</v>
      </c>
      <c r="B2386">
        <v>208829</v>
      </c>
      <c r="C2386" t="s">
        <v>11270</v>
      </c>
    </row>
    <row r="2387" spans="1:3" x14ac:dyDescent="0.35">
      <c r="A2387" t="s">
        <v>11271</v>
      </c>
      <c r="B2387">
        <v>208837</v>
      </c>
      <c r="C2387" t="s">
        <v>11272</v>
      </c>
    </row>
    <row r="2388" spans="1:3" x14ac:dyDescent="0.35">
      <c r="A2388" t="s">
        <v>11273</v>
      </c>
      <c r="B2388">
        <v>209242</v>
      </c>
      <c r="C2388" t="s">
        <v>11274</v>
      </c>
    </row>
    <row r="2389" spans="1:3" x14ac:dyDescent="0.35">
      <c r="A2389" t="s">
        <v>11275</v>
      </c>
      <c r="B2389">
        <v>209271</v>
      </c>
      <c r="C2389" t="s">
        <v>11276</v>
      </c>
    </row>
    <row r="2390" spans="1:3" x14ac:dyDescent="0.35">
      <c r="A2390" t="s">
        <v>11277</v>
      </c>
      <c r="B2390">
        <v>209297</v>
      </c>
      <c r="C2390" t="s">
        <v>11278</v>
      </c>
    </row>
    <row r="2391" spans="1:3" x14ac:dyDescent="0.35">
      <c r="A2391" t="s">
        <v>11279</v>
      </c>
      <c r="B2391">
        <v>209298</v>
      </c>
      <c r="C2391" t="s">
        <v>11280</v>
      </c>
    </row>
    <row r="2392" spans="1:3" x14ac:dyDescent="0.35">
      <c r="A2392" t="s">
        <v>11281</v>
      </c>
      <c r="B2392">
        <v>209384</v>
      </c>
      <c r="C2392" t="s">
        <v>11282</v>
      </c>
    </row>
    <row r="2393" spans="1:3" x14ac:dyDescent="0.35">
      <c r="A2393" t="s">
        <v>11283</v>
      </c>
      <c r="B2393">
        <v>209427</v>
      </c>
      <c r="C2393" t="s">
        <v>11284</v>
      </c>
    </row>
    <row r="2394" spans="1:3" x14ac:dyDescent="0.35">
      <c r="A2394" t="s">
        <v>11285</v>
      </c>
      <c r="B2394">
        <v>209470</v>
      </c>
      <c r="C2394" t="s">
        <v>11286</v>
      </c>
    </row>
    <row r="2395" spans="1:3" x14ac:dyDescent="0.35">
      <c r="A2395" t="s">
        <v>11287</v>
      </c>
      <c r="B2395">
        <v>209473</v>
      </c>
      <c r="C2395" t="s">
        <v>11288</v>
      </c>
    </row>
    <row r="2396" spans="1:3" x14ac:dyDescent="0.35">
      <c r="A2396" t="s">
        <v>11289</v>
      </c>
      <c r="B2396">
        <v>209484</v>
      </c>
      <c r="C2396" t="s">
        <v>11290</v>
      </c>
    </row>
    <row r="2397" spans="1:3" x14ac:dyDescent="0.35">
      <c r="A2397" t="s">
        <v>11291</v>
      </c>
      <c r="B2397">
        <v>209485</v>
      </c>
      <c r="C2397" t="s">
        <v>11292</v>
      </c>
    </row>
    <row r="2398" spans="1:3" x14ac:dyDescent="0.35">
      <c r="A2398" t="s">
        <v>11293</v>
      </c>
      <c r="B2398">
        <v>209487</v>
      </c>
      <c r="C2398" t="s">
        <v>11294</v>
      </c>
    </row>
    <row r="2399" spans="1:3" x14ac:dyDescent="0.35">
      <c r="A2399" t="s">
        <v>11295</v>
      </c>
      <c r="B2399">
        <v>209513</v>
      </c>
      <c r="C2399" t="s">
        <v>11296</v>
      </c>
    </row>
    <row r="2400" spans="1:3" x14ac:dyDescent="0.35">
      <c r="A2400" t="s">
        <v>11297</v>
      </c>
      <c r="B2400">
        <v>209514</v>
      </c>
      <c r="C2400" t="s">
        <v>11298</v>
      </c>
    </row>
    <row r="2401" spans="1:3" x14ac:dyDescent="0.35">
      <c r="A2401" t="s">
        <v>11299</v>
      </c>
      <c r="B2401">
        <v>209515</v>
      </c>
      <c r="C2401" t="s">
        <v>11300</v>
      </c>
    </row>
    <row r="2402" spans="1:3" x14ac:dyDescent="0.35">
      <c r="A2402" t="s">
        <v>11301</v>
      </c>
      <c r="B2402">
        <v>209578</v>
      </c>
      <c r="C2402" t="s">
        <v>11302</v>
      </c>
    </row>
    <row r="2403" spans="1:3" x14ac:dyDescent="0.35">
      <c r="A2403" t="s">
        <v>11303</v>
      </c>
      <c r="B2403">
        <v>209579</v>
      </c>
      <c r="C2403" t="s">
        <v>11304</v>
      </c>
    </row>
    <row r="2404" spans="1:3" x14ac:dyDescent="0.35">
      <c r="A2404" t="s">
        <v>11305</v>
      </c>
      <c r="B2404">
        <v>209585</v>
      </c>
      <c r="C2404" t="s">
        <v>11306</v>
      </c>
    </row>
    <row r="2405" spans="1:3" x14ac:dyDescent="0.35">
      <c r="A2405" t="s">
        <v>11307</v>
      </c>
      <c r="B2405">
        <v>209586</v>
      </c>
      <c r="C2405" t="s">
        <v>11308</v>
      </c>
    </row>
    <row r="2406" spans="1:3" x14ac:dyDescent="0.35">
      <c r="A2406" t="s">
        <v>11309</v>
      </c>
      <c r="B2406">
        <v>209623</v>
      </c>
      <c r="C2406" t="s">
        <v>11310</v>
      </c>
    </row>
    <row r="2407" spans="1:3" x14ac:dyDescent="0.35">
      <c r="A2407" t="s">
        <v>11311</v>
      </c>
      <c r="B2407">
        <v>209718</v>
      </c>
      <c r="C2407" t="s">
        <v>11312</v>
      </c>
    </row>
    <row r="2408" spans="1:3" x14ac:dyDescent="0.35">
      <c r="A2408" t="s">
        <v>11313</v>
      </c>
      <c r="B2408">
        <v>209763</v>
      </c>
      <c r="C2408" t="s">
        <v>11314</v>
      </c>
    </row>
    <row r="2409" spans="1:3" x14ac:dyDescent="0.35">
      <c r="A2409" t="s">
        <v>11315</v>
      </c>
      <c r="B2409">
        <v>209867</v>
      </c>
      <c r="C2409" t="s">
        <v>11316</v>
      </c>
    </row>
    <row r="2410" spans="1:3" x14ac:dyDescent="0.35">
      <c r="A2410" t="s">
        <v>11317</v>
      </c>
      <c r="B2410">
        <v>209872</v>
      </c>
      <c r="C2410" t="s">
        <v>11318</v>
      </c>
    </row>
    <row r="2411" spans="1:3" x14ac:dyDescent="0.35">
      <c r="A2411" t="s">
        <v>11319</v>
      </c>
      <c r="B2411">
        <v>209874</v>
      </c>
      <c r="C2411" t="s">
        <v>11320</v>
      </c>
    </row>
    <row r="2412" spans="1:3" x14ac:dyDescent="0.35">
      <c r="A2412" t="s">
        <v>11321</v>
      </c>
      <c r="B2412">
        <v>209912</v>
      </c>
      <c r="C2412" t="s">
        <v>11322</v>
      </c>
    </row>
    <row r="2413" spans="1:3" x14ac:dyDescent="0.35">
      <c r="A2413" t="s">
        <v>11323</v>
      </c>
      <c r="B2413">
        <v>209913</v>
      </c>
      <c r="C2413" t="s">
        <v>11324</v>
      </c>
    </row>
    <row r="2414" spans="1:3" x14ac:dyDescent="0.35">
      <c r="A2414" t="s">
        <v>11325</v>
      </c>
      <c r="B2414">
        <v>209914</v>
      </c>
      <c r="C2414" t="s">
        <v>11326</v>
      </c>
    </row>
    <row r="2415" spans="1:3" x14ac:dyDescent="0.35">
      <c r="A2415" t="s">
        <v>11327</v>
      </c>
      <c r="B2415">
        <v>209915</v>
      </c>
      <c r="C2415" t="s">
        <v>11328</v>
      </c>
    </row>
    <row r="2416" spans="1:3" x14ac:dyDescent="0.35">
      <c r="A2416" t="s">
        <v>11329</v>
      </c>
      <c r="B2416">
        <v>209916</v>
      </c>
      <c r="C2416" t="s">
        <v>11330</v>
      </c>
    </row>
    <row r="2417" spans="1:3" x14ac:dyDescent="0.35">
      <c r="A2417" t="s">
        <v>11331</v>
      </c>
      <c r="B2417">
        <v>209919</v>
      </c>
      <c r="C2417" t="s">
        <v>11332</v>
      </c>
    </row>
    <row r="2418" spans="1:3" x14ac:dyDescent="0.35">
      <c r="A2418" t="s">
        <v>11333</v>
      </c>
      <c r="B2418">
        <v>209920</v>
      </c>
      <c r="C2418" t="s">
        <v>11334</v>
      </c>
    </row>
    <row r="2419" spans="1:3" x14ac:dyDescent="0.35">
      <c r="A2419" t="s">
        <v>11335</v>
      </c>
      <c r="B2419">
        <v>209921</v>
      </c>
      <c r="C2419" t="s">
        <v>11336</v>
      </c>
    </row>
    <row r="2420" spans="1:3" x14ac:dyDescent="0.35">
      <c r="A2420" t="s">
        <v>11337</v>
      </c>
      <c r="B2420">
        <v>209922</v>
      </c>
      <c r="C2420" t="s">
        <v>11338</v>
      </c>
    </row>
    <row r="2421" spans="1:3" x14ac:dyDescent="0.35">
      <c r="A2421" t="s">
        <v>11339</v>
      </c>
      <c r="B2421">
        <v>209923</v>
      </c>
      <c r="C2421" t="s">
        <v>11340</v>
      </c>
    </row>
    <row r="2422" spans="1:3" x14ac:dyDescent="0.35">
      <c r="A2422" t="s">
        <v>11341</v>
      </c>
      <c r="B2422">
        <v>209924</v>
      </c>
      <c r="C2422" t="s">
        <v>11342</v>
      </c>
    </row>
    <row r="2423" spans="1:3" x14ac:dyDescent="0.35">
      <c r="A2423" t="s">
        <v>11343</v>
      </c>
      <c r="B2423">
        <v>209925</v>
      </c>
      <c r="C2423" t="s">
        <v>11344</v>
      </c>
    </row>
    <row r="2424" spans="1:3" x14ac:dyDescent="0.35">
      <c r="A2424" t="s">
        <v>11345</v>
      </c>
      <c r="B2424">
        <v>209926</v>
      </c>
      <c r="C2424" t="s">
        <v>11346</v>
      </c>
    </row>
    <row r="2425" spans="1:3" x14ac:dyDescent="0.35">
      <c r="A2425" t="s">
        <v>11347</v>
      </c>
      <c r="B2425">
        <v>209927</v>
      </c>
      <c r="C2425" t="s">
        <v>11348</v>
      </c>
    </row>
    <row r="2426" spans="1:3" x14ac:dyDescent="0.35">
      <c r="A2426" t="s">
        <v>11349</v>
      </c>
      <c r="B2426">
        <v>209928</v>
      </c>
      <c r="C2426" t="s">
        <v>11350</v>
      </c>
    </row>
    <row r="2427" spans="1:3" x14ac:dyDescent="0.35">
      <c r="A2427" t="s">
        <v>11351</v>
      </c>
      <c r="B2427">
        <v>209933</v>
      </c>
      <c r="C2427" t="s">
        <v>11352</v>
      </c>
    </row>
    <row r="2428" spans="1:3" x14ac:dyDescent="0.35">
      <c r="A2428" t="s">
        <v>11353</v>
      </c>
      <c r="B2428">
        <v>209937</v>
      </c>
      <c r="C2428" t="s">
        <v>11354</v>
      </c>
    </row>
    <row r="2429" spans="1:3" x14ac:dyDescent="0.35">
      <c r="A2429" t="s">
        <v>11355</v>
      </c>
      <c r="B2429">
        <v>209941</v>
      </c>
      <c r="C2429" t="s">
        <v>11356</v>
      </c>
    </row>
    <row r="2430" spans="1:3" x14ac:dyDescent="0.35">
      <c r="A2430" t="s">
        <v>11357</v>
      </c>
      <c r="B2430">
        <v>209942</v>
      </c>
      <c r="C2430" t="s">
        <v>11358</v>
      </c>
    </row>
    <row r="2431" spans="1:3" x14ac:dyDescent="0.35">
      <c r="A2431" t="s">
        <v>11359</v>
      </c>
      <c r="B2431">
        <v>209943</v>
      </c>
      <c r="C2431" t="s">
        <v>11360</v>
      </c>
    </row>
    <row r="2432" spans="1:3" x14ac:dyDescent="0.35">
      <c r="A2432" t="s">
        <v>11361</v>
      </c>
      <c r="B2432">
        <v>209946</v>
      </c>
      <c r="C2432" t="s">
        <v>11362</v>
      </c>
    </row>
    <row r="2433" spans="1:3" x14ac:dyDescent="0.35">
      <c r="A2433" t="s">
        <v>11363</v>
      </c>
      <c r="B2433">
        <v>209947</v>
      </c>
      <c r="C2433" t="s">
        <v>11364</v>
      </c>
    </row>
    <row r="2434" spans="1:3" x14ac:dyDescent="0.35">
      <c r="A2434" t="s">
        <v>11365</v>
      </c>
      <c r="B2434">
        <v>209948</v>
      </c>
      <c r="C2434" t="s">
        <v>11366</v>
      </c>
    </row>
    <row r="2435" spans="1:3" x14ac:dyDescent="0.35">
      <c r="A2435" t="s">
        <v>11367</v>
      </c>
      <c r="B2435">
        <v>209955</v>
      </c>
      <c r="C2435" t="s">
        <v>11368</v>
      </c>
    </row>
    <row r="2436" spans="1:3" x14ac:dyDescent="0.35">
      <c r="A2436" t="s">
        <v>11369</v>
      </c>
      <c r="B2436">
        <v>209956</v>
      </c>
      <c r="C2436" t="s">
        <v>11370</v>
      </c>
    </row>
    <row r="2437" spans="1:3" x14ac:dyDescent="0.35">
      <c r="A2437" t="s">
        <v>11371</v>
      </c>
      <c r="B2437">
        <v>209958</v>
      </c>
      <c r="C2437" t="s">
        <v>11372</v>
      </c>
    </row>
    <row r="2438" spans="1:3" x14ac:dyDescent="0.35">
      <c r="A2438" t="s">
        <v>11373</v>
      </c>
      <c r="B2438">
        <v>209965</v>
      </c>
      <c r="C2438" t="s">
        <v>11374</v>
      </c>
    </row>
    <row r="2439" spans="1:3" x14ac:dyDescent="0.35">
      <c r="A2439" t="s">
        <v>11375</v>
      </c>
      <c r="B2439">
        <v>209984</v>
      </c>
      <c r="C2439" t="s">
        <v>11376</v>
      </c>
    </row>
    <row r="2440" spans="1:3" x14ac:dyDescent="0.35">
      <c r="A2440" t="s">
        <v>11377</v>
      </c>
      <c r="B2440">
        <v>209985</v>
      </c>
      <c r="C2440" t="s">
        <v>11378</v>
      </c>
    </row>
    <row r="2441" spans="1:3" x14ac:dyDescent="0.35">
      <c r="A2441" t="s">
        <v>11379</v>
      </c>
      <c r="B2441">
        <v>210029</v>
      </c>
      <c r="C2441" t="s">
        <v>11380</v>
      </c>
    </row>
    <row r="2442" spans="1:3" x14ac:dyDescent="0.35">
      <c r="A2442" t="s">
        <v>11381</v>
      </c>
      <c r="B2442">
        <v>210030</v>
      </c>
      <c r="C2442" t="s">
        <v>11382</v>
      </c>
    </row>
    <row r="2443" spans="1:3" x14ac:dyDescent="0.35">
      <c r="A2443" t="s">
        <v>11383</v>
      </c>
      <c r="B2443">
        <v>210077</v>
      </c>
      <c r="C2443" t="s">
        <v>11384</v>
      </c>
    </row>
    <row r="2444" spans="1:3" x14ac:dyDescent="0.35">
      <c r="A2444" t="s">
        <v>11385</v>
      </c>
      <c r="B2444">
        <v>210078</v>
      </c>
      <c r="C2444" t="s">
        <v>11386</v>
      </c>
    </row>
    <row r="2445" spans="1:3" x14ac:dyDescent="0.35">
      <c r="A2445" t="s">
        <v>11387</v>
      </c>
      <c r="B2445">
        <v>210079</v>
      </c>
      <c r="C2445" t="s">
        <v>11388</v>
      </c>
    </row>
    <row r="2446" spans="1:3" x14ac:dyDescent="0.35">
      <c r="A2446" t="s">
        <v>11389</v>
      </c>
      <c r="B2446">
        <v>210081</v>
      </c>
      <c r="C2446" t="s">
        <v>11390</v>
      </c>
    </row>
    <row r="2447" spans="1:3" x14ac:dyDescent="0.35">
      <c r="A2447" t="s">
        <v>11391</v>
      </c>
      <c r="B2447">
        <v>210082</v>
      </c>
      <c r="C2447" t="s">
        <v>11392</v>
      </c>
    </row>
    <row r="2448" spans="1:3" x14ac:dyDescent="0.35">
      <c r="A2448" t="s">
        <v>11393</v>
      </c>
      <c r="B2448">
        <v>210083</v>
      </c>
      <c r="C2448" t="s">
        <v>11394</v>
      </c>
    </row>
    <row r="2449" spans="1:3" x14ac:dyDescent="0.35">
      <c r="A2449" t="s">
        <v>11395</v>
      </c>
      <c r="B2449">
        <v>210084</v>
      </c>
      <c r="C2449" t="s">
        <v>11396</v>
      </c>
    </row>
    <row r="2450" spans="1:3" x14ac:dyDescent="0.35">
      <c r="A2450" t="s">
        <v>11397</v>
      </c>
      <c r="B2450">
        <v>210086</v>
      </c>
      <c r="C2450" t="s">
        <v>11398</v>
      </c>
    </row>
    <row r="2451" spans="1:3" x14ac:dyDescent="0.35">
      <c r="A2451" t="s">
        <v>11399</v>
      </c>
      <c r="B2451">
        <v>210092</v>
      </c>
      <c r="C2451" t="s">
        <v>11400</v>
      </c>
    </row>
    <row r="2452" spans="1:3" x14ac:dyDescent="0.35">
      <c r="A2452" t="s">
        <v>11401</v>
      </c>
      <c r="B2452">
        <v>210141</v>
      </c>
      <c r="C2452" t="s">
        <v>11402</v>
      </c>
    </row>
    <row r="2453" spans="1:3" x14ac:dyDescent="0.35">
      <c r="A2453" t="s">
        <v>11403</v>
      </c>
      <c r="B2453">
        <v>210144</v>
      </c>
      <c r="C2453" t="s">
        <v>11404</v>
      </c>
    </row>
    <row r="2454" spans="1:3" x14ac:dyDescent="0.35">
      <c r="A2454" t="s">
        <v>11405</v>
      </c>
      <c r="B2454">
        <v>210145</v>
      </c>
      <c r="C2454" t="s">
        <v>11406</v>
      </c>
    </row>
    <row r="2455" spans="1:3" x14ac:dyDescent="0.35">
      <c r="A2455" t="s">
        <v>11407</v>
      </c>
      <c r="B2455">
        <v>210146</v>
      </c>
      <c r="C2455" t="s">
        <v>11408</v>
      </c>
    </row>
    <row r="2456" spans="1:3" x14ac:dyDescent="0.35">
      <c r="A2456" t="s">
        <v>11409</v>
      </c>
      <c r="B2456">
        <v>210147</v>
      </c>
      <c r="C2456" t="s">
        <v>11410</v>
      </c>
    </row>
    <row r="2457" spans="1:3" x14ac:dyDescent="0.35">
      <c r="A2457" t="s">
        <v>11411</v>
      </c>
      <c r="B2457">
        <v>210148</v>
      </c>
      <c r="C2457" t="s">
        <v>11412</v>
      </c>
    </row>
    <row r="2458" spans="1:3" x14ac:dyDescent="0.35">
      <c r="A2458" t="s">
        <v>11413</v>
      </c>
      <c r="B2458">
        <v>210149</v>
      </c>
      <c r="C2458" t="s">
        <v>11414</v>
      </c>
    </row>
    <row r="2459" spans="1:3" x14ac:dyDescent="0.35">
      <c r="A2459" t="s">
        <v>11415</v>
      </c>
      <c r="B2459">
        <v>210150</v>
      </c>
      <c r="C2459" t="s">
        <v>11416</v>
      </c>
    </row>
    <row r="2460" spans="1:3" x14ac:dyDescent="0.35">
      <c r="A2460" t="s">
        <v>11417</v>
      </c>
      <c r="B2460">
        <v>210151</v>
      </c>
      <c r="C2460" t="s">
        <v>11418</v>
      </c>
    </row>
    <row r="2461" spans="1:3" x14ac:dyDescent="0.35">
      <c r="A2461" t="s">
        <v>11419</v>
      </c>
      <c r="B2461">
        <v>210152</v>
      </c>
      <c r="C2461" t="s">
        <v>11420</v>
      </c>
    </row>
    <row r="2462" spans="1:3" x14ac:dyDescent="0.35">
      <c r="A2462" t="s">
        <v>11421</v>
      </c>
      <c r="B2462">
        <v>210164</v>
      </c>
      <c r="C2462" t="s">
        <v>11422</v>
      </c>
    </row>
    <row r="2463" spans="1:3" x14ac:dyDescent="0.35">
      <c r="A2463" t="s">
        <v>11423</v>
      </c>
      <c r="B2463">
        <v>210166</v>
      </c>
      <c r="C2463" t="s">
        <v>11424</v>
      </c>
    </row>
    <row r="2464" spans="1:3" x14ac:dyDescent="0.35">
      <c r="A2464" t="s">
        <v>11425</v>
      </c>
      <c r="B2464">
        <v>210182</v>
      </c>
      <c r="C2464" t="s">
        <v>11426</v>
      </c>
    </row>
    <row r="2465" spans="1:3" x14ac:dyDescent="0.35">
      <c r="A2465" t="s">
        <v>11427</v>
      </c>
      <c r="B2465">
        <v>210184</v>
      </c>
      <c r="C2465" t="s">
        <v>11428</v>
      </c>
    </row>
    <row r="2466" spans="1:3" x14ac:dyDescent="0.35">
      <c r="A2466" t="s">
        <v>11429</v>
      </c>
      <c r="B2466">
        <v>210185</v>
      </c>
      <c r="C2466" t="s">
        <v>11430</v>
      </c>
    </row>
    <row r="2467" spans="1:3" x14ac:dyDescent="0.35">
      <c r="A2467" t="s">
        <v>11431</v>
      </c>
      <c r="B2467">
        <v>210191</v>
      </c>
      <c r="C2467" t="s">
        <v>11432</v>
      </c>
    </row>
    <row r="2468" spans="1:3" x14ac:dyDescent="0.35">
      <c r="A2468" t="s">
        <v>11433</v>
      </c>
      <c r="B2468">
        <v>210192</v>
      </c>
      <c r="C2468" t="s">
        <v>11434</v>
      </c>
    </row>
    <row r="2469" spans="1:3" x14ac:dyDescent="0.35">
      <c r="A2469" t="s">
        <v>11435</v>
      </c>
      <c r="B2469">
        <v>210193</v>
      </c>
      <c r="C2469" t="s">
        <v>11436</v>
      </c>
    </row>
    <row r="2470" spans="1:3" x14ac:dyDescent="0.35">
      <c r="A2470" t="s">
        <v>11437</v>
      </c>
      <c r="B2470">
        <v>210194</v>
      </c>
      <c r="C2470" t="s">
        <v>11438</v>
      </c>
    </row>
    <row r="2471" spans="1:3" x14ac:dyDescent="0.35">
      <c r="A2471" t="s">
        <v>11439</v>
      </c>
      <c r="B2471">
        <v>210195</v>
      </c>
      <c r="C2471" t="s">
        <v>11440</v>
      </c>
    </row>
    <row r="2472" spans="1:3" x14ac:dyDescent="0.35">
      <c r="A2472" t="s">
        <v>11441</v>
      </c>
      <c r="B2472">
        <v>210196</v>
      </c>
      <c r="C2472" t="s">
        <v>11442</v>
      </c>
    </row>
    <row r="2473" spans="1:3" x14ac:dyDescent="0.35">
      <c r="A2473" t="s">
        <v>11443</v>
      </c>
      <c r="B2473">
        <v>210197</v>
      </c>
      <c r="C2473" t="s">
        <v>11444</v>
      </c>
    </row>
    <row r="2474" spans="1:3" x14ac:dyDescent="0.35">
      <c r="A2474" t="s">
        <v>11445</v>
      </c>
      <c r="B2474">
        <v>210198</v>
      </c>
      <c r="C2474" t="s">
        <v>11446</v>
      </c>
    </row>
    <row r="2475" spans="1:3" x14ac:dyDescent="0.35">
      <c r="A2475" t="s">
        <v>11447</v>
      </c>
      <c r="B2475">
        <v>210200</v>
      </c>
      <c r="C2475" t="s">
        <v>11448</v>
      </c>
    </row>
    <row r="2476" spans="1:3" x14ac:dyDescent="0.35">
      <c r="A2476" t="s">
        <v>11449</v>
      </c>
      <c r="B2476">
        <v>210201</v>
      </c>
      <c r="C2476" t="s">
        <v>11450</v>
      </c>
    </row>
    <row r="2477" spans="1:3" x14ac:dyDescent="0.35">
      <c r="A2477" t="s">
        <v>11451</v>
      </c>
      <c r="B2477">
        <v>210202</v>
      </c>
      <c r="C2477" t="s">
        <v>11452</v>
      </c>
    </row>
    <row r="2478" spans="1:3" x14ac:dyDescent="0.35">
      <c r="A2478" t="s">
        <v>11453</v>
      </c>
      <c r="B2478">
        <v>210203</v>
      </c>
      <c r="C2478" t="s">
        <v>11454</v>
      </c>
    </row>
    <row r="2479" spans="1:3" x14ac:dyDescent="0.35">
      <c r="A2479" t="s">
        <v>11455</v>
      </c>
      <c r="B2479">
        <v>210204</v>
      </c>
      <c r="C2479" t="s">
        <v>11456</v>
      </c>
    </row>
    <row r="2480" spans="1:3" x14ac:dyDescent="0.35">
      <c r="A2480" t="s">
        <v>11457</v>
      </c>
      <c r="B2480">
        <v>210205</v>
      </c>
      <c r="C2480" t="s">
        <v>11458</v>
      </c>
    </row>
    <row r="2481" spans="1:3" x14ac:dyDescent="0.35">
      <c r="A2481" t="s">
        <v>11459</v>
      </c>
      <c r="B2481">
        <v>210206</v>
      </c>
      <c r="C2481" t="s">
        <v>11460</v>
      </c>
    </row>
    <row r="2482" spans="1:3" x14ac:dyDescent="0.35">
      <c r="A2482" t="s">
        <v>11461</v>
      </c>
      <c r="B2482">
        <v>210207</v>
      </c>
      <c r="C2482" t="s">
        <v>11462</v>
      </c>
    </row>
    <row r="2483" spans="1:3" x14ac:dyDescent="0.35">
      <c r="A2483" t="s">
        <v>11463</v>
      </c>
      <c r="B2483">
        <v>210208</v>
      </c>
      <c r="C2483" t="s">
        <v>11464</v>
      </c>
    </row>
    <row r="2484" spans="1:3" x14ac:dyDescent="0.35">
      <c r="A2484" t="s">
        <v>11465</v>
      </c>
      <c r="B2484">
        <v>210209</v>
      </c>
      <c r="C2484" t="s">
        <v>11466</v>
      </c>
    </row>
    <row r="2485" spans="1:3" x14ac:dyDescent="0.35">
      <c r="A2485" t="s">
        <v>11467</v>
      </c>
      <c r="B2485">
        <v>210210</v>
      </c>
      <c r="C2485" t="s">
        <v>11468</v>
      </c>
    </row>
    <row r="2486" spans="1:3" x14ac:dyDescent="0.35">
      <c r="A2486" t="s">
        <v>11469</v>
      </c>
      <c r="B2486">
        <v>210231</v>
      </c>
      <c r="C2486" t="s">
        <v>11470</v>
      </c>
    </row>
    <row r="2487" spans="1:3" x14ac:dyDescent="0.35">
      <c r="A2487" t="s">
        <v>11471</v>
      </c>
      <c r="B2487">
        <v>210232</v>
      </c>
      <c r="C2487" t="s">
        <v>11472</v>
      </c>
    </row>
    <row r="2488" spans="1:3" x14ac:dyDescent="0.35">
      <c r="A2488" t="s">
        <v>11473</v>
      </c>
      <c r="B2488">
        <v>210233</v>
      </c>
      <c r="C2488" t="s">
        <v>11474</v>
      </c>
    </row>
    <row r="2489" spans="1:3" x14ac:dyDescent="0.35">
      <c r="A2489" t="s">
        <v>11475</v>
      </c>
      <c r="B2489">
        <v>210234</v>
      </c>
      <c r="C2489" t="s">
        <v>11476</v>
      </c>
    </row>
    <row r="2490" spans="1:3" x14ac:dyDescent="0.35">
      <c r="A2490" t="s">
        <v>11477</v>
      </c>
      <c r="B2490">
        <v>210235</v>
      </c>
      <c r="C2490" t="s">
        <v>11478</v>
      </c>
    </row>
    <row r="2491" spans="1:3" x14ac:dyDescent="0.35">
      <c r="A2491" t="s">
        <v>11479</v>
      </c>
      <c r="B2491">
        <v>210236</v>
      </c>
      <c r="C2491" t="s">
        <v>11480</v>
      </c>
    </row>
    <row r="2492" spans="1:3" x14ac:dyDescent="0.35">
      <c r="A2492" t="s">
        <v>11481</v>
      </c>
      <c r="B2492">
        <v>210239</v>
      </c>
      <c r="C2492" t="s">
        <v>11482</v>
      </c>
    </row>
    <row r="2493" spans="1:3" x14ac:dyDescent="0.35">
      <c r="A2493" t="s">
        <v>11483</v>
      </c>
      <c r="B2493">
        <v>210246</v>
      </c>
      <c r="C2493" t="s">
        <v>11484</v>
      </c>
    </row>
    <row r="2494" spans="1:3" x14ac:dyDescent="0.35">
      <c r="A2494" t="s">
        <v>11485</v>
      </c>
      <c r="B2494">
        <v>210299</v>
      </c>
      <c r="C2494" t="s">
        <v>11486</v>
      </c>
    </row>
    <row r="2495" spans="1:3" x14ac:dyDescent="0.35">
      <c r="A2495" t="s">
        <v>11487</v>
      </c>
      <c r="B2495">
        <v>210324</v>
      </c>
      <c r="C2495" t="s">
        <v>11488</v>
      </c>
    </row>
    <row r="2496" spans="1:3" x14ac:dyDescent="0.35">
      <c r="A2496" t="s">
        <v>11489</v>
      </c>
      <c r="B2496">
        <v>210333</v>
      </c>
      <c r="C2496" t="s">
        <v>11490</v>
      </c>
    </row>
    <row r="2497" spans="1:3" x14ac:dyDescent="0.35">
      <c r="A2497" t="s">
        <v>11491</v>
      </c>
      <c r="B2497">
        <v>210356</v>
      </c>
      <c r="C2497" t="s">
        <v>11492</v>
      </c>
    </row>
    <row r="2498" spans="1:3" x14ac:dyDescent="0.35">
      <c r="A2498" t="s">
        <v>11493</v>
      </c>
      <c r="B2498">
        <v>210357</v>
      </c>
      <c r="C2498" t="s">
        <v>11494</v>
      </c>
    </row>
    <row r="2499" spans="1:3" x14ac:dyDescent="0.35">
      <c r="A2499" t="s">
        <v>11495</v>
      </c>
      <c r="B2499">
        <v>210358</v>
      </c>
      <c r="C2499" t="s">
        <v>11496</v>
      </c>
    </row>
    <row r="2500" spans="1:3" x14ac:dyDescent="0.35">
      <c r="A2500" t="s">
        <v>11497</v>
      </c>
      <c r="B2500">
        <v>210360</v>
      </c>
      <c r="C2500" t="s">
        <v>11498</v>
      </c>
    </row>
    <row r="2501" spans="1:3" x14ac:dyDescent="0.35">
      <c r="A2501" t="s">
        <v>11499</v>
      </c>
      <c r="B2501">
        <v>210374</v>
      </c>
      <c r="C2501" t="s">
        <v>11500</v>
      </c>
    </row>
    <row r="2502" spans="1:3" x14ac:dyDescent="0.35">
      <c r="A2502" t="s">
        <v>11501</v>
      </c>
      <c r="B2502">
        <v>210403</v>
      </c>
      <c r="C2502" t="s">
        <v>11502</v>
      </c>
    </row>
    <row r="2503" spans="1:3" x14ac:dyDescent="0.35">
      <c r="A2503" t="s">
        <v>11503</v>
      </c>
      <c r="B2503">
        <v>210405</v>
      </c>
      <c r="C2503" t="s">
        <v>11504</v>
      </c>
    </row>
    <row r="2504" spans="1:3" x14ac:dyDescent="0.35">
      <c r="A2504" t="s">
        <v>11505</v>
      </c>
      <c r="B2504">
        <v>210409</v>
      </c>
      <c r="C2504" t="s">
        <v>11506</v>
      </c>
    </row>
    <row r="2505" spans="1:3" x14ac:dyDescent="0.35">
      <c r="A2505" t="s">
        <v>11507</v>
      </c>
      <c r="B2505">
        <v>299007</v>
      </c>
      <c r="C2505" t="s">
        <v>11508</v>
      </c>
    </row>
    <row r="2506" spans="1:3" x14ac:dyDescent="0.35">
      <c r="A2506" t="s">
        <v>11509</v>
      </c>
      <c r="B2506">
        <v>299008</v>
      </c>
      <c r="C2506" t="s">
        <v>11510</v>
      </c>
    </row>
    <row r="2507" spans="1:3" x14ac:dyDescent="0.35">
      <c r="A2507" t="s">
        <v>11511</v>
      </c>
      <c r="B2507">
        <v>300503</v>
      </c>
      <c r="C2507" t="s">
        <v>11512</v>
      </c>
    </row>
    <row r="2508" spans="1:3" x14ac:dyDescent="0.35">
      <c r="A2508" t="s">
        <v>11513</v>
      </c>
      <c r="B2508">
        <v>300506</v>
      </c>
      <c r="C2508" t="s">
        <v>11514</v>
      </c>
    </row>
    <row r="2509" spans="1:3" x14ac:dyDescent="0.35">
      <c r="A2509" t="s">
        <v>11515</v>
      </c>
      <c r="B2509">
        <v>300508</v>
      </c>
      <c r="C2509" t="s">
        <v>11516</v>
      </c>
    </row>
    <row r="2510" spans="1:3" x14ac:dyDescent="0.35">
      <c r="A2510" t="s">
        <v>11517</v>
      </c>
      <c r="B2510">
        <v>300509</v>
      </c>
      <c r="C2510" t="s">
        <v>11518</v>
      </c>
    </row>
    <row r="2511" spans="1:3" x14ac:dyDescent="0.35">
      <c r="A2511" t="s">
        <v>11519</v>
      </c>
      <c r="B2511">
        <v>300510</v>
      </c>
      <c r="C2511" t="s">
        <v>11520</v>
      </c>
    </row>
    <row r="2512" spans="1:3" x14ac:dyDescent="0.35">
      <c r="A2512" t="s">
        <v>11521</v>
      </c>
      <c r="B2512">
        <v>300773</v>
      </c>
      <c r="C2512" t="s">
        <v>11522</v>
      </c>
    </row>
    <row r="2513" spans="1:3" x14ac:dyDescent="0.35">
      <c r="A2513" t="s">
        <v>11523</v>
      </c>
      <c r="B2513">
        <v>300815</v>
      </c>
      <c r="C2513" t="s">
        <v>11524</v>
      </c>
    </row>
    <row r="2514" spans="1:3" x14ac:dyDescent="0.35">
      <c r="A2514" t="s">
        <v>11525</v>
      </c>
      <c r="B2514">
        <v>300816</v>
      </c>
      <c r="C2514" t="s">
        <v>11526</v>
      </c>
    </row>
    <row r="2515" spans="1:3" x14ac:dyDescent="0.35">
      <c r="A2515" t="s">
        <v>11527</v>
      </c>
      <c r="B2515">
        <v>300830</v>
      </c>
      <c r="C2515" t="s">
        <v>11528</v>
      </c>
    </row>
    <row r="2516" spans="1:3" x14ac:dyDescent="0.35">
      <c r="A2516" t="s">
        <v>11529</v>
      </c>
      <c r="B2516">
        <v>300905</v>
      </c>
      <c r="C2516" t="s">
        <v>11530</v>
      </c>
    </row>
    <row r="2517" spans="1:3" x14ac:dyDescent="0.35">
      <c r="A2517" t="s">
        <v>11531</v>
      </c>
      <c r="B2517">
        <v>300906</v>
      </c>
      <c r="C2517" t="s">
        <v>11532</v>
      </c>
    </row>
    <row r="2518" spans="1:3" x14ac:dyDescent="0.35">
      <c r="A2518" t="s">
        <v>11533</v>
      </c>
      <c r="B2518">
        <v>300907</v>
      </c>
      <c r="C2518" t="s">
        <v>11534</v>
      </c>
    </row>
    <row r="2519" spans="1:3" x14ac:dyDescent="0.35">
      <c r="A2519" t="s">
        <v>11535</v>
      </c>
      <c r="B2519">
        <v>300908</v>
      </c>
      <c r="C2519" t="s">
        <v>11536</v>
      </c>
    </row>
    <row r="2520" spans="1:3" x14ac:dyDescent="0.35">
      <c r="A2520" t="s">
        <v>11537</v>
      </c>
      <c r="B2520">
        <v>300909</v>
      </c>
      <c r="C2520" t="s">
        <v>11538</v>
      </c>
    </row>
    <row r="2521" spans="1:3" x14ac:dyDescent="0.35">
      <c r="A2521" t="s">
        <v>11539</v>
      </c>
      <c r="B2521">
        <v>300910</v>
      </c>
      <c r="C2521" t="s">
        <v>11540</v>
      </c>
    </row>
    <row r="2522" spans="1:3" x14ac:dyDescent="0.35">
      <c r="A2522" t="s">
        <v>11541</v>
      </c>
      <c r="B2522">
        <v>300911</v>
      </c>
      <c r="C2522" t="s">
        <v>11542</v>
      </c>
    </row>
    <row r="2523" spans="1:3" x14ac:dyDescent="0.35">
      <c r="A2523" t="s">
        <v>11543</v>
      </c>
      <c r="B2523">
        <v>300912</v>
      </c>
      <c r="C2523" t="s">
        <v>11544</v>
      </c>
    </row>
    <row r="2524" spans="1:3" x14ac:dyDescent="0.35">
      <c r="A2524" t="s">
        <v>11545</v>
      </c>
      <c r="B2524">
        <v>300913</v>
      </c>
      <c r="C2524" t="s">
        <v>11546</v>
      </c>
    </row>
    <row r="2525" spans="1:3" x14ac:dyDescent="0.35">
      <c r="A2525" t="s">
        <v>11547</v>
      </c>
      <c r="B2525">
        <v>300914</v>
      </c>
      <c r="C2525" t="s">
        <v>11548</v>
      </c>
    </row>
    <row r="2526" spans="1:3" x14ac:dyDescent="0.35">
      <c r="A2526" t="s">
        <v>11549</v>
      </c>
      <c r="B2526">
        <v>300915</v>
      </c>
      <c r="C2526" t="s">
        <v>11550</v>
      </c>
    </row>
    <row r="2527" spans="1:3" x14ac:dyDescent="0.35">
      <c r="A2527" t="s">
        <v>11551</v>
      </c>
      <c r="B2527">
        <v>300918</v>
      </c>
      <c r="C2527" t="s">
        <v>11552</v>
      </c>
    </row>
    <row r="2528" spans="1:3" x14ac:dyDescent="0.35">
      <c r="A2528" t="s">
        <v>11553</v>
      </c>
      <c r="B2528">
        <v>300919</v>
      </c>
      <c r="C2528" t="s">
        <v>11554</v>
      </c>
    </row>
    <row r="2529" spans="1:3" x14ac:dyDescent="0.35">
      <c r="A2529" t="s">
        <v>11555</v>
      </c>
      <c r="B2529">
        <v>300922</v>
      </c>
      <c r="C2529" t="s">
        <v>11556</v>
      </c>
    </row>
    <row r="2530" spans="1:3" x14ac:dyDescent="0.35">
      <c r="A2530" t="s">
        <v>11557</v>
      </c>
      <c r="B2530">
        <v>300923</v>
      </c>
      <c r="C2530" t="s">
        <v>11558</v>
      </c>
    </row>
    <row r="2531" spans="1:3" x14ac:dyDescent="0.35">
      <c r="A2531" t="s">
        <v>11559</v>
      </c>
      <c r="B2531">
        <v>300926</v>
      </c>
      <c r="C2531" t="s">
        <v>11560</v>
      </c>
    </row>
    <row r="2532" spans="1:3" x14ac:dyDescent="0.35">
      <c r="A2532" t="s">
        <v>11561</v>
      </c>
      <c r="B2532">
        <v>300929</v>
      </c>
      <c r="C2532" t="s">
        <v>11562</v>
      </c>
    </row>
    <row r="2533" spans="1:3" x14ac:dyDescent="0.35">
      <c r="A2533" t="s">
        <v>11563</v>
      </c>
      <c r="B2533">
        <v>300930</v>
      </c>
      <c r="C2533" t="s">
        <v>11564</v>
      </c>
    </row>
    <row r="2534" spans="1:3" x14ac:dyDescent="0.35">
      <c r="A2534" t="s">
        <v>11565</v>
      </c>
      <c r="B2534">
        <v>300931</v>
      </c>
      <c r="C2534" t="s">
        <v>11566</v>
      </c>
    </row>
    <row r="2535" spans="1:3" x14ac:dyDescent="0.35">
      <c r="A2535" t="s">
        <v>11567</v>
      </c>
      <c r="B2535">
        <v>300932</v>
      </c>
      <c r="C2535" t="s">
        <v>11568</v>
      </c>
    </row>
    <row r="2536" spans="1:3" x14ac:dyDescent="0.35">
      <c r="A2536" t="s">
        <v>11569</v>
      </c>
      <c r="B2536">
        <v>300934</v>
      </c>
      <c r="C2536" t="s">
        <v>11570</v>
      </c>
    </row>
    <row r="2537" spans="1:3" x14ac:dyDescent="0.35">
      <c r="A2537" t="s">
        <v>11571</v>
      </c>
      <c r="B2537">
        <v>300935</v>
      </c>
      <c r="C2537" t="s">
        <v>11572</v>
      </c>
    </row>
    <row r="2538" spans="1:3" x14ac:dyDescent="0.35">
      <c r="A2538" t="s">
        <v>11573</v>
      </c>
      <c r="B2538">
        <v>300937</v>
      </c>
      <c r="C2538" t="s">
        <v>11574</v>
      </c>
    </row>
    <row r="2539" spans="1:3" x14ac:dyDescent="0.35">
      <c r="A2539" t="s">
        <v>11575</v>
      </c>
      <c r="B2539">
        <v>300949</v>
      </c>
      <c r="C2539" t="s">
        <v>11576</v>
      </c>
    </row>
    <row r="2540" spans="1:3" x14ac:dyDescent="0.35">
      <c r="A2540" t="s">
        <v>11577</v>
      </c>
      <c r="B2540">
        <v>300994</v>
      </c>
      <c r="C2540" t="s">
        <v>11578</v>
      </c>
    </row>
    <row r="2541" spans="1:3" x14ac:dyDescent="0.35">
      <c r="A2541" t="s">
        <v>11579</v>
      </c>
      <c r="B2541">
        <v>300995</v>
      </c>
      <c r="C2541" t="s">
        <v>11580</v>
      </c>
    </row>
    <row r="2542" spans="1:3" x14ac:dyDescent="0.35">
      <c r="A2542" t="s">
        <v>11581</v>
      </c>
      <c r="B2542">
        <v>301029</v>
      </c>
      <c r="C2542" t="s">
        <v>11582</v>
      </c>
    </row>
    <row r="2543" spans="1:3" x14ac:dyDescent="0.35">
      <c r="A2543" t="s">
        <v>11583</v>
      </c>
      <c r="B2543">
        <v>301038</v>
      </c>
      <c r="C2543" t="s">
        <v>11584</v>
      </c>
    </row>
    <row r="2544" spans="1:3" x14ac:dyDescent="0.35">
      <c r="A2544" t="s">
        <v>11585</v>
      </c>
      <c r="B2544">
        <v>301039</v>
      </c>
      <c r="C2544" t="s">
        <v>11586</v>
      </c>
    </row>
    <row r="2545" spans="1:3" x14ac:dyDescent="0.35">
      <c r="A2545" t="s">
        <v>11587</v>
      </c>
      <c r="B2545">
        <v>301041</v>
      </c>
      <c r="C2545" t="s">
        <v>11588</v>
      </c>
    </row>
    <row r="2546" spans="1:3" x14ac:dyDescent="0.35">
      <c r="A2546" t="s">
        <v>11589</v>
      </c>
      <c r="B2546">
        <v>301050</v>
      </c>
      <c r="C2546" t="s">
        <v>11590</v>
      </c>
    </row>
    <row r="2547" spans="1:3" x14ac:dyDescent="0.35">
      <c r="A2547" t="s">
        <v>11591</v>
      </c>
      <c r="B2547">
        <v>301051</v>
      </c>
      <c r="C2547" t="s">
        <v>11592</v>
      </c>
    </row>
    <row r="2548" spans="1:3" x14ac:dyDescent="0.35">
      <c r="A2548" t="s">
        <v>11593</v>
      </c>
      <c r="B2548">
        <v>301059</v>
      </c>
      <c r="C2548" t="s">
        <v>11594</v>
      </c>
    </row>
    <row r="2549" spans="1:3" x14ac:dyDescent="0.35">
      <c r="A2549" t="s">
        <v>11595</v>
      </c>
      <c r="B2549">
        <v>301060</v>
      </c>
      <c r="C2549" t="s">
        <v>11596</v>
      </c>
    </row>
    <row r="2550" spans="1:3" x14ac:dyDescent="0.35">
      <c r="A2550" t="s">
        <v>11597</v>
      </c>
      <c r="B2550">
        <v>301095</v>
      </c>
      <c r="C2550" t="s">
        <v>11598</v>
      </c>
    </row>
    <row r="2551" spans="1:3" x14ac:dyDescent="0.35">
      <c r="A2551" t="s">
        <v>11599</v>
      </c>
      <c r="B2551">
        <v>301116</v>
      </c>
      <c r="C2551" t="s">
        <v>11600</v>
      </c>
    </row>
    <row r="2552" spans="1:3" x14ac:dyDescent="0.35">
      <c r="A2552" t="s">
        <v>11601</v>
      </c>
      <c r="B2552">
        <v>301191</v>
      </c>
      <c r="C2552" t="s">
        <v>11602</v>
      </c>
    </row>
    <row r="2553" spans="1:3" x14ac:dyDescent="0.35">
      <c r="A2553" t="s">
        <v>11603</v>
      </c>
      <c r="B2553">
        <v>301199</v>
      </c>
      <c r="C2553" t="s">
        <v>11604</v>
      </c>
    </row>
    <row r="2554" spans="1:3" x14ac:dyDescent="0.35">
      <c r="A2554" t="s">
        <v>11605</v>
      </c>
      <c r="B2554">
        <v>301200</v>
      </c>
      <c r="C2554" t="s">
        <v>11606</v>
      </c>
    </row>
    <row r="2555" spans="1:3" x14ac:dyDescent="0.35">
      <c r="A2555" t="s">
        <v>11607</v>
      </c>
      <c r="B2555">
        <v>301201</v>
      </c>
      <c r="C2555" t="s">
        <v>11608</v>
      </c>
    </row>
    <row r="2556" spans="1:3" x14ac:dyDescent="0.35">
      <c r="A2556" t="s">
        <v>11609</v>
      </c>
      <c r="B2556">
        <v>301202</v>
      </c>
      <c r="C2556" t="s">
        <v>11610</v>
      </c>
    </row>
    <row r="2557" spans="1:3" x14ac:dyDescent="0.35">
      <c r="A2557" t="s">
        <v>11611</v>
      </c>
      <c r="B2557">
        <v>301203</v>
      </c>
      <c r="C2557" t="s">
        <v>11612</v>
      </c>
    </row>
    <row r="2558" spans="1:3" x14ac:dyDescent="0.35">
      <c r="A2558" t="s">
        <v>11613</v>
      </c>
      <c r="B2558">
        <v>301209</v>
      </c>
      <c r="C2558" t="s">
        <v>11614</v>
      </c>
    </row>
    <row r="2559" spans="1:3" x14ac:dyDescent="0.35">
      <c r="A2559" t="s">
        <v>11615</v>
      </c>
      <c r="B2559">
        <v>301216</v>
      </c>
      <c r="C2559" t="s">
        <v>11616</v>
      </c>
    </row>
    <row r="2560" spans="1:3" x14ac:dyDescent="0.35">
      <c r="A2560" t="s">
        <v>11617</v>
      </c>
      <c r="B2560">
        <v>301218</v>
      </c>
      <c r="C2560" t="s">
        <v>11618</v>
      </c>
    </row>
    <row r="2561" spans="1:3" x14ac:dyDescent="0.35">
      <c r="A2561" t="s">
        <v>11619</v>
      </c>
      <c r="B2561">
        <v>301221</v>
      </c>
      <c r="C2561" t="s">
        <v>11620</v>
      </c>
    </row>
    <row r="2562" spans="1:3" x14ac:dyDescent="0.35">
      <c r="A2562" t="s">
        <v>11621</v>
      </c>
      <c r="B2562">
        <v>301233</v>
      </c>
      <c r="C2562" t="s">
        <v>11622</v>
      </c>
    </row>
    <row r="2563" spans="1:3" x14ac:dyDescent="0.35">
      <c r="A2563" t="s">
        <v>11623</v>
      </c>
      <c r="B2563">
        <v>301234</v>
      </c>
      <c r="C2563" t="s">
        <v>11624</v>
      </c>
    </row>
    <row r="2564" spans="1:3" x14ac:dyDescent="0.35">
      <c r="A2564" t="s">
        <v>11625</v>
      </c>
      <c r="B2564">
        <v>301321</v>
      </c>
      <c r="C2564" t="s">
        <v>11626</v>
      </c>
    </row>
    <row r="2565" spans="1:3" x14ac:dyDescent="0.35">
      <c r="A2565" t="s">
        <v>11627</v>
      </c>
      <c r="B2565">
        <v>301650</v>
      </c>
      <c r="C2565" t="s">
        <v>11628</v>
      </c>
    </row>
    <row r="2566" spans="1:3" x14ac:dyDescent="0.35">
      <c r="A2566" t="s">
        <v>11629</v>
      </c>
      <c r="B2566">
        <v>301651</v>
      </c>
      <c r="C2566" t="s">
        <v>11630</v>
      </c>
    </row>
    <row r="2567" spans="1:3" x14ac:dyDescent="0.35">
      <c r="A2567" t="s">
        <v>11631</v>
      </c>
      <c r="B2567">
        <v>301652</v>
      </c>
      <c r="C2567" t="s">
        <v>11632</v>
      </c>
    </row>
    <row r="2568" spans="1:3" x14ac:dyDescent="0.35">
      <c r="A2568" t="s">
        <v>11633</v>
      </c>
      <c r="B2568">
        <v>302002</v>
      </c>
      <c r="C2568" t="s">
        <v>11634</v>
      </c>
    </row>
    <row r="2569" spans="1:3" x14ac:dyDescent="0.35">
      <c r="A2569" t="s">
        <v>11635</v>
      </c>
      <c r="B2569">
        <v>302003</v>
      </c>
      <c r="C2569" t="s">
        <v>11636</v>
      </c>
    </row>
    <row r="2570" spans="1:3" x14ac:dyDescent="0.35">
      <c r="A2570" t="s">
        <v>11637</v>
      </c>
      <c r="B2570">
        <v>302004</v>
      </c>
      <c r="C2570" t="s">
        <v>11638</v>
      </c>
    </row>
    <row r="2571" spans="1:3" x14ac:dyDescent="0.35">
      <c r="A2571" t="s">
        <v>11639</v>
      </c>
      <c r="B2571">
        <v>302005</v>
      </c>
      <c r="C2571" t="s">
        <v>11640</v>
      </c>
    </row>
    <row r="2572" spans="1:3" x14ac:dyDescent="0.35">
      <c r="A2572" t="s">
        <v>11641</v>
      </c>
      <c r="B2572">
        <v>302006</v>
      </c>
      <c r="C2572" t="s">
        <v>11642</v>
      </c>
    </row>
    <row r="2573" spans="1:3" x14ac:dyDescent="0.35">
      <c r="A2573" t="s">
        <v>11643</v>
      </c>
      <c r="B2573">
        <v>302007</v>
      </c>
      <c r="C2573" t="s">
        <v>11644</v>
      </c>
    </row>
    <row r="2574" spans="1:3" x14ac:dyDescent="0.35">
      <c r="A2574" t="s">
        <v>11645</v>
      </c>
      <c r="B2574">
        <v>302008</v>
      </c>
      <c r="C2574" t="s">
        <v>11646</v>
      </c>
    </row>
    <row r="2575" spans="1:3" x14ac:dyDescent="0.35">
      <c r="A2575" t="s">
        <v>11647</v>
      </c>
      <c r="B2575">
        <v>302009</v>
      </c>
      <c r="C2575" t="s">
        <v>11648</v>
      </c>
    </row>
    <row r="2576" spans="1:3" x14ac:dyDescent="0.35">
      <c r="A2576" t="s">
        <v>11649</v>
      </c>
      <c r="B2576">
        <v>302011</v>
      </c>
      <c r="C2576" t="s">
        <v>11650</v>
      </c>
    </row>
    <row r="2577" spans="1:3" x14ac:dyDescent="0.35">
      <c r="A2577" t="s">
        <v>11651</v>
      </c>
      <c r="B2577">
        <v>302012</v>
      </c>
      <c r="C2577" t="s">
        <v>11652</v>
      </c>
    </row>
    <row r="2578" spans="1:3" x14ac:dyDescent="0.35">
      <c r="A2578" t="s">
        <v>11653</v>
      </c>
      <c r="B2578">
        <v>302014</v>
      </c>
      <c r="C2578" t="s">
        <v>11654</v>
      </c>
    </row>
    <row r="2579" spans="1:3" x14ac:dyDescent="0.35">
      <c r="A2579" t="s">
        <v>11655</v>
      </c>
      <c r="B2579">
        <v>302016</v>
      </c>
      <c r="C2579" t="s">
        <v>11656</v>
      </c>
    </row>
    <row r="2580" spans="1:3" x14ac:dyDescent="0.35">
      <c r="A2580" t="s">
        <v>11657</v>
      </c>
      <c r="B2580">
        <v>302017</v>
      </c>
      <c r="C2580" t="s">
        <v>11658</v>
      </c>
    </row>
    <row r="2581" spans="1:3" x14ac:dyDescent="0.35">
      <c r="A2581" t="s">
        <v>11659</v>
      </c>
      <c r="B2581">
        <v>302025</v>
      </c>
      <c r="C2581" t="s">
        <v>11660</v>
      </c>
    </row>
    <row r="2582" spans="1:3" x14ac:dyDescent="0.35">
      <c r="A2582" t="s">
        <v>11661</v>
      </c>
      <c r="B2582">
        <v>302026</v>
      </c>
      <c r="C2582" t="s">
        <v>11662</v>
      </c>
    </row>
    <row r="2583" spans="1:3" x14ac:dyDescent="0.35">
      <c r="A2583" t="s">
        <v>11663</v>
      </c>
      <c r="B2583">
        <v>302027</v>
      </c>
      <c r="C2583" t="s">
        <v>11664</v>
      </c>
    </row>
    <row r="2584" spans="1:3" x14ac:dyDescent="0.35">
      <c r="A2584" t="s">
        <v>11665</v>
      </c>
      <c r="B2584">
        <v>302028</v>
      </c>
      <c r="C2584" t="s">
        <v>11666</v>
      </c>
    </row>
    <row r="2585" spans="1:3" x14ac:dyDescent="0.35">
      <c r="A2585" t="s">
        <v>11667</v>
      </c>
      <c r="B2585">
        <v>302029</v>
      </c>
      <c r="C2585" t="s">
        <v>11668</v>
      </c>
    </row>
    <row r="2586" spans="1:3" x14ac:dyDescent="0.35">
      <c r="A2586" t="s">
        <v>11669</v>
      </c>
      <c r="B2586">
        <v>302030</v>
      </c>
      <c r="C2586" t="s">
        <v>11670</v>
      </c>
    </row>
    <row r="2587" spans="1:3" x14ac:dyDescent="0.35">
      <c r="A2587" t="s">
        <v>11671</v>
      </c>
      <c r="B2587">
        <v>302031</v>
      </c>
      <c r="C2587" t="s">
        <v>11672</v>
      </c>
    </row>
    <row r="2588" spans="1:3" x14ac:dyDescent="0.35">
      <c r="A2588" t="s">
        <v>11673</v>
      </c>
      <c r="B2588">
        <v>302032</v>
      </c>
      <c r="C2588" t="s">
        <v>11674</v>
      </c>
    </row>
    <row r="2589" spans="1:3" x14ac:dyDescent="0.35">
      <c r="A2589" t="s">
        <v>11675</v>
      </c>
      <c r="B2589">
        <v>302033</v>
      </c>
      <c r="C2589" t="s">
        <v>11676</v>
      </c>
    </row>
    <row r="2590" spans="1:3" x14ac:dyDescent="0.35">
      <c r="A2590" t="s">
        <v>11677</v>
      </c>
      <c r="B2590">
        <v>302034</v>
      </c>
      <c r="C2590" t="s">
        <v>11678</v>
      </c>
    </row>
    <row r="2591" spans="1:3" x14ac:dyDescent="0.35">
      <c r="A2591" t="s">
        <v>11679</v>
      </c>
      <c r="B2591">
        <v>302035</v>
      </c>
      <c r="C2591" t="s">
        <v>11680</v>
      </c>
    </row>
    <row r="2592" spans="1:3" x14ac:dyDescent="0.35">
      <c r="A2592" t="s">
        <v>11681</v>
      </c>
      <c r="B2592">
        <v>302036</v>
      </c>
      <c r="C2592" t="s">
        <v>11682</v>
      </c>
    </row>
    <row r="2593" spans="1:3" x14ac:dyDescent="0.35">
      <c r="A2593" t="s">
        <v>11683</v>
      </c>
      <c r="B2593">
        <v>302037</v>
      </c>
      <c r="C2593" t="s">
        <v>11684</v>
      </c>
    </row>
    <row r="2594" spans="1:3" x14ac:dyDescent="0.35">
      <c r="A2594" t="s">
        <v>11685</v>
      </c>
      <c r="B2594">
        <v>302038</v>
      </c>
      <c r="C2594" t="s">
        <v>11686</v>
      </c>
    </row>
    <row r="2595" spans="1:3" x14ac:dyDescent="0.35">
      <c r="A2595" t="s">
        <v>11687</v>
      </c>
      <c r="B2595">
        <v>302039</v>
      </c>
      <c r="C2595" t="s">
        <v>11688</v>
      </c>
    </row>
    <row r="2596" spans="1:3" x14ac:dyDescent="0.35">
      <c r="A2596" t="s">
        <v>11689</v>
      </c>
      <c r="B2596">
        <v>302040</v>
      </c>
      <c r="C2596" t="s">
        <v>11690</v>
      </c>
    </row>
    <row r="2597" spans="1:3" x14ac:dyDescent="0.35">
      <c r="A2597" t="s">
        <v>11691</v>
      </c>
      <c r="B2597">
        <v>302199</v>
      </c>
      <c r="C2597" t="s">
        <v>11692</v>
      </c>
    </row>
    <row r="2598" spans="1:3" x14ac:dyDescent="0.35">
      <c r="A2598" t="s">
        <v>11693</v>
      </c>
      <c r="B2598">
        <v>302202</v>
      </c>
      <c r="C2598" t="s">
        <v>11694</v>
      </c>
    </row>
    <row r="2599" spans="1:3" x14ac:dyDescent="0.35">
      <c r="A2599" t="s">
        <v>11695</v>
      </c>
      <c r="B2599">
        <v>302203</v>
      </c>
      <c r="C2599" t="s">
        <v>11696</v>
      </c>
    </row>
    <row r="2600" spans="1:3" x14ac:dyDescent="0.35">
      <c r="A2600" t="s">
        <v>11697</v>
      </c>
      <c r="B2600">
        <v>302204</v>
      </c>
      <c r="C2600" t="s">
        <v>11698</v>
      </c>
    </row>
    <row r="2601" spans="1:3" x14ac:dyDescent="0.35">
      <c r="A2601" t="s">
        <v>11699</v>
      </c>
      <c r="B2601">
        <v>302206</v>
      </c>
      <c r="C2601" t="s">
        <v>11700</v>
      </c>
    </row>
    <row r="2602" spans="1:3" x14ac:dyDescent="0.35">
      <c r="A2602" t="s">
        <v>11701</v>
      </c>
      <c r="B2602">
        <v>302209</v>
      </c>
      <c r="C2602" t="s">
        <v>11702</v>
      </c>
    </row>
    <row r="2603" spans="1:3" x14ac:dyDescent="0.35">
      <c r="A2603" t="s">
        <v>11703</v>
      </c>
      <c r="B2603">
        <v>302210</v>
      </c>
      <c r="C2603" t="s">
        <v>11704</v>
      </c>
    </row>
    <row r="2604" spans="1:3" x14ac:dyDescent="0.35">
      <c r="A2604" t="s">
        <v>11705</v>
      </c>
      <c r="B2604">
        <v>302211</v>
      </c>
      <c r="C2604" t="s">
        <v>11706</v>
      </c>
    </row>
    <row r="2605" spans="1:3" x14ac:dyDescent="0.35">
      <c r="A2605" t="s">
        <v>11707</v>
      </c>
      <c r="B2605">
        <v>302214</v>
      </c>
      <c r="C2605" t="s">
        <v>11708</v>
      </c>
    </row>
    <row r="2606" spans="1:3" x14ac:dyDescent="0.35">
      <c r="A2606" t="s">
        <v>11709</v>
      </c>
      <c r="B2606">
        <v>302216</v>
      </c>
      <c r="C2606" t="s">
        <v>11710</v>
      </c>
    </row>
    <row r="2607" spans="1:3" x14ac:dyDescent="0.35">
      <c r="A2607" t="s">
        <v>11711</v>
      </c>
      <c r="B2607">
        <v>302217</v>
      </c>
      <c r="C2607" t="s">
        <v>11712</v>
      </c>
    </row>
    <row r="2608" spans="1:3" x14ac:dyDescent="0.35">
      <c r="A2608" t="s">
        <v>11713</v>
      </c>
      <c r="B2608">
        <v>302218</v>
      </c>
      <c r="C2608" t="s">
        <v>11714</v>
      </c>
    </row>
    <row r="2609" spans="1:3" x14ac:dyDescent="0.35">
      <c r="A2609" t="s">
        <v>11715</v>
      </c>
      <c r="B2609">
        <v>302219</v>
      </c>
      <c r="C2609" t="s">
        <v>11716</v>
      </c>
    </row>
    <row r="2610" spans="1:3" x14ac:dyDescent="0.35">
      <c r="A2610" t="s">
        <v>11717</v>
      </c>
      <c r="B2610">
        <v>302220</v>
      </c>
      <c r="C2610" t="s">
        <v>11718</v>
      </c>
    </row>
    <row r="2611" spans="1:3" x14ac:dyDescent="0.35">
      <c r="A2611" t="s">
        <v>11719</v>
      </c>
      <c r="B2611">
        <v>302222</v>
      </c>
      <c r="C2611" t="s">
        <v>11720</v>
      </c>
    </row>
    <row r="2612" spans="1:3" x14ac:dyDescent="0.35">
      <c r="A2612" t="s">
        <v>11721</v>
      </c>
      <c r="B2612">
        <v>302223</v>
      </c>
      <c r="C2612" t="s">
        <v>11722</v>
      </c>
    </row>
    <row r="2613" spans="1:3" x14ac:dyDescent="0.35">
      <c r="A2613" t="s">
        <v>11723</v>
      </c>
      <c r="B2613">
        <v>302224</v>
      </c>
      <c r="C2613" t="s">
        <v>11724</v>
      </c>
    </row>
    <row r="2614" spans="1:3" x14ac:dyDescent="0.35">
      <c r="A2614" t="s">
        <v>11725</v>
      </c>
      <c r="B2614">
        <v>302226</v>
      </c>
      <c r="C2614" t="s">
        <v>11726</v>
      </c>
    </row>
    <row r="2615" spans="1:3" x14ac:dyDescent="0.35">
      <c r="A2615" t="s">
        <v>11727</v>
      </c>
      <c r="B2615">
        <v>302227</v>
      </c>
      <c r="C2615" t="s">
        <v>11728</v>
      </c>
    </row>
    <row r="2616" spans="1:3" x14ac:dyDescent="0.35">
      <c r="A2616" t="s">
        <v>11729</v>
      </c>
      <c r="B2616">
        <v>302228</v>
      </c>
      <c r="C2616" t="s">
        <v>11730</v>
      </c>
    </row>
    <row r="2617" spans="1:3" x14ac:dyDescent="0.35">
      <c r="A2617" t="s">
        <v>11731</v>
      </c>
      <c r="B2617">
        <v>302229</v>
      </c>
      <c r="C2617" t="s">
        <v>11732</v>
      </c>
    </row>
    <row r="2618" spans="1:3" x14ac:dyDescent="0.35">
      <c r="A2618" t="s">
        <v>11733</v>
      </c>
      <c r="B2618">
        <v>302231</v>
      </c>
      <c r="C2618" t="s">
        <v>11734</v>
      </c>
    </row>
    <row r="2619" spans="1:3" x14ac:dyDescent="0.35">
      <c r="A2619" t="s">
        <v>11735</v>
      </c>
      <c r="B2619">
        <v>302234</v>
      </c>
      <c r="C2619" t="s">
        <v>11736</v>
      </c>
    </row>
    <row r="2620" spans="1:3" x14ac:dyDescent="0.35">
      <c r="A2620" t="s">
        <v>11737</v>
      </c>
      <c r="B2620">
        <v>302235</v>
      </c>
      <c r="C2620" t="s">
        <v>11738</v>
      </c>
    </row>
    <row r="2621" spans="1:3" x14ac:dyDescent="0.35">
      <c r="A2621" t="s">
        <v>11739</v>
      </c>
      <c r="B2621">
        <v>302236</v>
      </c>
      <c r="C2621" t="s">
        <v>11740</v>
      </c>
    </row>
    <row r="2622" spans="1:3" x14ac:dyDescent="0.35">
      <c r="A2622" t="s">
        <v>11741</v>
      </c>
      <c r="B2622">
        <v>302237</v>
      </c>
      <c r="C2622" t="s">
        <v>11742</v>
      </c>
    </row>
    <row r="2623" spans="1:3" x14ac:dyDescent="0.35">
      <c r="A2623" t="s">
        <v>11743</v>
      </c>
      <c r="B2623">
        <v>302238</v>
      </c>
      <c r="C2623" t="s">
        <v>11744</v>
      </c>
    </row>
    <row r="2624" spans="1:3" x14ac:dyDescent="0.35">
      <c r="A2624" t="s">
        <v>11745</v>
      </c>
      <c r="B2624">
        <v>302239</v>
      </c>
      <c r="C2624" t="s">
        <v>11746</v>
      </c>
    </row>
    <row r="2625" spans="1:3" x14ac:dyDescent="0.35">
      <c r="A2625" t="s">
        <v>11747</v>
      </c>
      <c r="B2625">
        <v>302240</v>
      </c>
      <c r="C2625" t="s">
        <v>11748</v>
      </c>
    </row>
    <row r="2626" spans="1:3" x14ac:dyDescent="0.35">
      <c r="A2626" t="s">
        <v>11749</v>
      </c>
      <c r="B2626">
        <v>302241</v>
      </c>
      <c r="C2626" t="s">
        <v>11750</v>
      </c>
    </row>
    <row r="2627" spans="1:3" x14ac:dyDescent="0.35">
      <c r="A2627" t="s">
        <v>11751</v>
      </c>
      <c r="B2627">
        <v>302242</v>
      </c>
      <c r="C2627" t="s">
        <v>11752</v>
      </c>
    </row>
    <row r="2628" spans="1:3" x14ac:dyDescent="0.35">
      <c r="A2628" t="s">
        <v>11753</v>
      </c>
      <c r="B2628">
        <v>302243</v>
      </c>
      <c r="C2628" t="s">
        <v>11754</v>
      </c>
    </row>
    <row r="2629" spans="1:3" x14ac:dyDescent="0.35">
      <c r="A2629" t="s">
        <v>11755</v>
      </c>
      <c r="B2629">
        <v>302244</v>
      </c>
      <c r="C2629" t="s">
        <v>11756</v>
      </c>
    </row>
    <row r="2630" spans="1:3" x14ac:dyDescent="0.35">
      <c r="A2630" t="s">
        <v>11757</v>
      </c>
      <c r="B2630">
        <v>302245</v>
      </c>
      <c r="C2630" t="s">
        <v>11758</v>
      </c>
    </row>
    <row r="2631" spans="1:3" x14ac:dyDescent="0.35">
      <c r="A2631" t="s">
        <v>11759</v>
      </c>
      <c r="B2631">
        <v>302246</v>
      </c>
      <c r="C2631" t="s">
        <v>11760</v>
      </c>
    </row>
    <row r="2632" spans="1:3" x14ac:dyDescent="0.35">
      <c r="A2632" t="s">
        <v>11761</v>
      </c>
      <c r="B2632">
        <v>302247</v>
      </c>
      <c r="C2632" t="s">
        <v>11762</v>
      </c>
    </row>
    <row r="2633" spans="1:3" x14ac:dyDescent="0.35">
      <c r="A2633" t="s">
        <v>11763</v>
      </c>
      <c r="B2633">
        <v>302248</v>
      </c>
      <c r="C2633" t="s">
        <v>11764</v>
      </c>
    </row>
    <row r="2634" spans="1:3" x14ac:dyDescent="0.35">
      <c r="A2634" t="s">
        <v>11765</v>
      </c>
      <c r="B2634">
        <v>302249</v>
      </c>
      <c r="C2634" t="s">
        <v>11766</v>
      </c>
    </row>
    <row r="2635" spans="1:3" x14ac:dyDescent="0.35">
      <c r="A2635" t="s">
        <v>11767</v>
      </c>
      <c r="B2635">
        <v>302250</v>
      </c>
      <c r="C2635" t="s">
        <v>11768</v>
      </c>
    </row>
    <row r="2636" spans="1:3" x14ac:dyDescent="0.35">
      <c r="A2636" t="s">
        <v>11769</v>
      </c>
      <c r="B2636">
        <v>302251</v>
      </c>
      <c r="C2636" t="s">
        <v>11770</v>
      </c>
    </row>
    <row r="2637" spans="1:3" x14ac:dyDescent="0.35">
      <c r="A2637" t="s">
        <v>11771</v>
      </c>
      <c r="B2637">
        <v>302252</v>
      </c>
      <c r="C2637" t="s">
        <v>11772</v>
      </c>
    </row>
    <row r="2638" spans="1:3" x14ac:dyDescent="0.35">
      <c r="A2638" t="s">
        <v>11773</v>
      </c>
      <c r="B2638">
        <v>302253</v>
      </c>
      <c r="C2638" t="s">
        <v>11774</v>
      </c>
    </row>
    <row r="2639" spans="1:3" x14ac:dyDescent="0.35">
      <c r="A2639" t="s">
        <v>11775</v>
      </c>
      <c r="B2639">
        <v>302254</v>
      </c>
      <c r="C2639" t="s">
        <v>11776</v>
      </c>
    </row>
    <row r="2640" spans="1:3" x14ac:dyDescent="0.35">
      <c r="A2640" t="s">
        <v>11777</v>
      </c>
      <c r="B2640">
        <v>302255</v>
      </c>
      <c r="C2640" t="s">
        <v>11778</v>
      </c>
    </row>
    <row r="2641" spans="1:3" x14ac:dyDescent="0.35">
      <c r="A2641" t="s">
        <v>11779</v>
      </c>
      <c r="B2641">
        <v>302256</v>
      </c>
      <c r="C2641" t="s">
        <v>11780</v>
      </c>
    </row>
    <row r="2642" spans="1:3" x14ac:dyDescent="0.35">
      <c r="A2642" t="s">
        <v>11781</v>
      </c>
      <c r="B2642">
        <v>302257</v>
      </c>
      <c r="C2642" t="s">
        <v>11782</v>
      </c>
    </row>
    <row r="2643" spans="1:3" x14ac:dyDescent="0.35">
      <c r="A2643" t="s">
        <v>11783</v>
      </c>
      <c r="B2643">
        <v>302258</v>
      </c>
      <c r="C2643" t="s">
        <v>11784</v>
      </c>
    </row>
    <row r="2644" spans="1:3" x14ac:dyDescent="0.35">
      <c r="A2644" t="s">
        <v>11785</v>
      </c>
      <c r="B2644">
        <v>302260</v>
      </c>
      <c r="C2644" t="s">
        <v>11786</v>
      </c>
    </row>
    <row r="2645" spans="1:3" x14ac:dyDescent="0.35">
      <c r="A2645" t="s">
        <v>11787</v>
      </c>
      <c r="B2645">
        <v>302261</v>
      </c>
      <c r="C2645" t="s">
        <v>11788</v>
      </c>
    </row>
    <row r="2646" spans="1:3" x14ac:dyDescent="0.35">
      <c r="A2646" t="s">
        <v>11789</v>
      </c>
      <c r="B2646">
        <v>302263</v>
      </c>
      <c r="C2646" t="s">
        <v>11790</v>
      </c>
    </row>
    <row r="2647" spans="1:3" x14ac:dyDescent="0.35">
      <c r="A2647" t="s">
        <v>11791</v>
      </c>
      <c r="B2647">
        <v>302264</v>
      </c>
      <c r="C2647" t="s">
        <v>11792</v>
      </c>
    </row>
    <row r="2648" spans="1:3" x14ac:dyDescent="0.35">
      <c r="A2648" t="s">
        <v>11793</v>
      </c>
      <c r="B2648">
        <v>302265</v>
      </c>
      <c r="C2648" t="s">
        <v>11794</v>
      </c>
    </row>
    <row r="2649" spans="1:3" x14ac:dyDescent="0.35">
      <c r="A2649" t="s">
        <v>11795</v>
      </c>
      <c r="B2649">
        <v>302266</v>
      </c>
      <c r="C2649" t="s">
        <v>11796</v>
      </c>
    </row>
    <row r="2650" spans="1:3" x14ac:dyDescent="0.35">
      <c r="A2650" t="s">
        <v>11797</v>
      </c>
      <c r="B2650">
        <v>302270</v>
      </c>
      <c r="C2650" t="s">
        <v>11798</v>
      </c>
    </row>
    <row r="2651" spans="1:3" x14ac:dyDescent="0.35">
      <c r="A2651" t="s">
        <v>11799</v>
      </c>
      <c r="B2651">
        <v>302271</v>
      </c>
      <c r="C2651" t="s">
        <v>11800</v>
      </c>
    </row>
    <row r="2652" spans="1:3" x14ac:dyDescent="0.35">
      <c r="A2652" t="s">
        <v>11801</v>
      </c>
      <c r="B2652">
        <v>302273</v>
      </c>
      <c r="C2652" t="s">
        <v>11802</v>
      </c>
    </row>
    <row r="2653" spans="1:3" x14ac:dyDescent="0.35">
      <c r="A2653" t="s">
        <v>11803</v>
      </c>
      <c r="B2653">
        <v>302274</v>
      </c>
      <c r="C2653" t="s">
        <v>11804</v>
      </c>
    </row>
    <row r="2654" spans="1:3" x14ac:dyDescent="0.35">
      <c r="A2654" t="s">
        <v>11805</v>
      </c>
      <c r="B2654">
        <v>302275</v>
      </c>
      <c r="C2654" t="s">
        <v>11806</v>
      </c>
    </row>
    <row r="2655" spans="1:3" x14ac:dyDescent="0.35">
      <c r="A2655" t="s">
        <v>11807</v>
      </c>
      <c r="B2655">
        <v>302276</v>
      </c>
      <c r="C2655" t="s">
        <v>11808</v>
      </c>
    </row>
    <row r="2656" spans="1:3" x14ac:dyDescent="0.35">
      <c r="A2656" t="s">
        <v>11809</v>
      </c>
      <c r="B2656">
        <v>302300</v>
      </c>
      <c r="C2656" t="s">
        <v>11810</v>
      </c>
    </row>
    <row r="2657" spans="1:3" x14ac:dyDescent="0.35">
      <c r="A2657" t="s">
        <v>11811</v>
      </c>
      <c r="B2657">
        <v>302301</v>
      </c>
      <c r="C2657" t="s">
        <v>11812</v>
      </c>
    </row>
    <row r="2658" spans="1:3" x14ac:dyDescent="0.35">
      <c r="A2658" t="s">
        <v>11813</v>
      </c>
      <c r="B2658">
        <v>302302</v>
      </c>
      <c r="C2658" t="s">
        <v>11814</v>
      </c>
    </row>
    <row r="2659" spans="1:3" x14ac:dyDescent="0.35">
      <c r="A2659" t="s">
        <v>11815</v>
      </c>
      <c r="B2659">
        <v>302312</v>
      </c>
      <c r="C2659" t="s">
        <v>11816</v>
      </c>
    </row>
    <row r="2660" spans="1:3" x14ac:dyDescent="0.35">
      <c r="A2660" t="s">
        <v>11817</v>
      </c>
      <c r="B2660">
        <v>302313</v>
      </c>
      <c r="C2660" t="s">
        <v>11818</v>
      </c>
    </row>
    <row r="2661" spans="1:3" x14ac:dyDescent="0.35">
      <c r="A2661" t="s">
        <v>11819</v>
      </c>
      <c r="B2661">
        <v>302316</v>
      </c>
      <c r="C2661" t="s">
        <v>11820</v>
      </c>
    </row>
    <row r="2662" spans="1:3" x14ac:dyDescent="0.35">
      <c r="A2662" t="s">
        <v>11821</v>
      </c>
      <c r="B2662">
        <v>302318</v>
      </c>
      <c r="C2662" t="s">
        <v>11822</v>
      </c>
    </row>
    <row r="2663" spans="1:3" x14ac:dyDescent="0.35">
      <c r="A2663" t="s">
        <v>11823</v>
      </c>
      <c r="B2663">
        <v>302319</v>
      </c>
      <c r="C2663" t="s">
        <v>11824</v>
      </c>
    </row>
    <row r="2664" spans="1:3" x14ac:dyDescent="0.35">
      <c r="A2664" t="s">
        <v>11825</v>
      </c>
      <c r="B2664">
        <v>302320</v>
      </c>
      <c r="C2664" t="s">
        <v>11826</v>
      </c>
    </row>
    <row r="2665" spans="1:3" x14ac:dyDescent="0.35">
      <c r="A2665" t="s">
        <v>11827</v>
      </c>
      <c r="B2665">
        <v>302321</v>
      </c>
      <c r="C2665" t="s">
        <v>11828</v>
      </c>
    </row>
    <row r="2666" spans="1:3" x14ac:dyDescent="0.35">
      <c r="A2666" t="s">
        <v>11829</v>
      </c>
      <c r="B2666">
        <v>302900</v>
      </c>
      <c r="C2666" t="s">
        <v>11830</v>
      </c>
    </row>
    <row r="2667" spans="1:3" x14ac:dyDescent="0.35">
      <c r="A2667" t="s">
        <v>11831</v>
      </c>
      <c r="B2667">
        <v>302901</v>
      </c>
      <c r="C2667" t="s">
        <v>11832</v>
      </c>
    </row>
    <row r="2668" spans="1:3" x14ac:dyDescent="0.35">
      <c r="A2668" t="s">
        <v>11833</v>
      </c>
      <c r="B2668">
        <v>302902</v>
      </c>
      <c r="C2668" t="s">
        <v>11834</v>
      </c>
    </row>
    <row r="2669" spans="1:3" x14ac:dyDescent="0.35">
      <c r="A2669" t="s">
        <v>11835</v>
      </c>
      <c r="B2669">
        <v>302903</v>
      </c>
      <c r="C2669" t="s">
        <v>11836</v>
      </c>
    </row>
    <row r="2670" spans="1:3" x14ac:dyDescent="0.35">
      <c r="A2670" t="s">
        <v>11837</v>
      </c>
      <c r="B2670">
        <v>302904</v>
      </c>
      <c r="C2670" t="s">
        <v>11838</v>
      </c>
    </row>
    <row r="2671" spans="1:3" x14ac:dyDescent="0.35">
      <c r="A2671" t="s">
        <v>11839</v>
      </c>
      <c r="B2671">
        <v>302905</v>
      </c>
      <c r="C2671" t="s">
        <v>11840</v>
      </c>
    </row>
    <row r="2672" spans="1:3" x14ac:dyDescent="0.35">
      <c r="A2672" t="s">
        <v>11841</v>
      </c>
      <c r="B2672">
        <v>302906</v>
      </c>
      <c r="C2672" t="s">
        <v>11842</v>
      </c>
    </row>
    <row r="2673" spans="1:3" x14ac:dyDescent="0.35">
      <c r="A2673" t="s">
        <v>11843</v>
      </c>
      <c r="B2673">
        <v>302907</v>
      </c>
      <c r="C2673" t="s">
        <v>11844</v>
      </c>
    </row>
    <row r="2674" spans="1:3" x14ac:dyDescent="0.35">
      <c r="A2674" t="s">
        <v>11845</v>
      </c>
      <c r="B2674">
        <v>302908</v>
      </c>
      <c r="C2674" t="s">
        <v>11846</v>
      </c>
    </row>
    <row r="2675" spans="1:3" x14ac:dyDescent="0.35">
      <c r="A2675" t="s">
        <v>11847</v>
      </c>
      <c r="B2675">
        <v>302909</v>
      </c>
      <c r="C2675" t="s">
        <v>11848</v>
      </c>
    </row>
    <row r="2676" spans="1:3" x14ac:dyDescent="0.35">
      <c r="A2676" t="s">
        <v>11849</v>
      </c>
      <c r="B2676">
        <v>302911</v>
      </c>
      <c r="C2676" t="s">
        <v>11850</v>
      </c>
    </row>
    <row r="2677" spans="1:3" x14ac:dyDescent="0.35">
      <c r="A2677" t="s">
        <v>11851</v>
      </c>
      <c r="B2677">
        <v>302912</v>
      </c>
      <c r="C2677" t="s">
        <v>11852</v>
      </c>
    </row>
    <row r="2678" spans="1:3" x14ac:dyDescent="0.35">
      <c r="A2678" t="s">
        <v>11853</v>
      </c>
      <c r="B2678">
        <v>302913</v>
      </c>
      <c r="C2678" t="s">
        <v>11854</v>
      </c>
    </row>
    <row r="2679" spans="1:3" x14ac:dyDescent="0.35">
      <c r="A2679" t="s">
        <v>11855</v>
      </c>
      <c r="B2679">
        <v>302914</v>
      </c>
      <c r="C2679" t="s">
        <v>11856</v>
      </c>
    </row>
    <row r="2680" spans="1:3" x14ac:dyDescent="0.35">
      <c r="A2680" t="s">
        <v>11857</v>
      </c>
      <c r="B2680">
        <v>302916</v>
      </c>
      <c r="C2680" t="s">
        <v>11858</v>
      </c>
    </row>
    <row r="2681" spans="1:3" x14ac:dyDescent="0.35">
      <c r="A2681" t="s">
        <v>11859</v>
      </c>
      <c r="B2681">
        <v>302929</v>
      </c>
      <c r="C2681" t="s">
        <v>11860</v>
      </c>
    </row>
    <row r="2682" spans="1:3" x14ac:dyDescent="0.35">
      <c r="A2682" t="s">
        <v>11861</v>
      </c>
      <c r="B2682">
        <v>302994</v>
      </c>
      <c r="C2682" t="s">
        <v>11862</v>
      </c>
    </row>
    <row r="2683" spans="1:3" x14ac:dyDescent="0.35">
      <c r="A2683" t="s">
        <v>11863</v>
      </c>
      <c r="B2683">
        <v>303009</v>
      </c>
      <c r="C2683" t="s">
        <v>11864</v>
      </c>
    </row>
    <row r="2684" spans="1:3" x14ac:dyDescent="0.35">
      <c r="A2684" t="s">
        <v>11865</v>
      </c>
      <c r="B2684">
        <v>303037</v>
      </c>
      <c r="C2684" t="s">
        <v>11866</v>
      </c>
    </row>
    <row r="2685" spans="1:3" x14ac:dyDescent="0.35">
      <c r="A2685" t="s">
        <v>11867</v>
      </c>
      <c r="B2685">
        <v>303310</v>
      </c>
      <c r="C2685" t="s">
        <v>11868</v>
      </c>
    </row>
    <row r="2686" spans="1:3" x14ac:dyDescent="0.35">
      <c r="A2686" t="s">
        <v>11869</v>
      </c>
      <c r="B2686">
        <v>303312</v>
      </c>
      <c r="C2686" t="s">
        <v>11870</v>
      </c>
    </row>
    <row r="2687" spans="1:3" x14ac:dyDescent="0.35">
      <c r="A2687" t="s">
        <v>11871</v>
      </c>
      <c r="B2687">
        <v>303324</v>
      </c>
      <c r="C2687" t="s">
        <v>11872</v>
      </c>
    </row>
    <row r="2688" spans="1:3" x14ac:dyDescent="0.35">
      <c r="A2688" t="s">
        <v>11873</v>
      </c>
      <c r="B2688">
        <v>303325</v>
      </c>
      <c r="C2688" t="s">
        <v>11874</v>
      </c>
    </row>
    <row r="2689" spans="1:3" x14ac:dyDescent="0.35">
      <c r="A2689" t="s">
        <v>11875</v>
      </c>
      <c r="B2689">
        <v>303326</v>
      </c>
      <c r="C2689" t="s">
        <v>11876</v>
      </c>
    </row>
    <row r="2690" spans="1:3" x14ac:dyDescent="0.35">
      <c r="A2690" t="s">
        <v>11877</v>
      </c>
      <c r="B2690">
        <v>303332</v>
      </c>
      <c r="C2690" t="s">
        <v>11878</v>
      </c>
    </row>
    <row r="2691" spans="1:3" x14ac:dyDescent="0.35">
      <c r="A2691" t="s">
        <v>11879</v>
      </c>
      <c r="B2691">
        <v>303352</v>
      </c>
      <c r="C2691" t="s">
        <v>11880</v>
      </c>
    </row>
    <row r="2692" spans="1:3" x14ac:dyDescent="0.35">
      <c r="A2692" t="s">
        <v>11881</v>
      </c>
      <c r="B2692">
        <v>303353</v>
      </c>
      <c r="C2692" t="s">
        <v>11882</v>
      </c>
    </row>
    <row r="2693" spans="1:3" x14ac:dyDescent="0.35">
      <c r="A2693" t="s">
        <v>11883</v>
      </c>
      <c r="B2693">
        <v>303354</v>
      </c>
      <c r="C2693" t="s">
        <v>11884</v>
      </c>
    </row>
    <row r="2694" spans="1:3" x14ac:dyDescent="0.35">
      <c r="A2694" t="s">
        <v>11885</v>
      </c>
      <c r="B2694">
        <v>303355</v>
      </c>
      <c r="C2694" t="s">
        <v>11886</v>
      </c>
    </row>
    <row r="2695" spans="1:3" x14ac:dyDescent="0.35">
      <c r="A2695" t="s">
        <v>11887</v>
      </c>
      <c r="B2695">
        <v>303377</v>
      </c>
      <c r="C2695" t="s">
        <v>11888</v>
      </c>
    </row>
    <row r="2696" spans="1:3" x14ac:dyDescent="0.35">
      <c r="A2696" t="s">
        <v>11889</v>
      </c>
      <c r="B2696">
        <v>303388</v>
      </c>
      <c r="C2696" t="s">
        <v>11890</v>
      </c>
    </row>
    <row r="2697" spans="1:3" x14ac:dyDescent="0.35">
      <c r="A2697" t="s">
        <v>11891</v>
      </c>
      <c r="B2697">
        <v>303389</v>
      </c>
      <c r="C2697" t="s">
        <v>11892</v>
      </c>
    </row>
    <row r="2698" spans="1:3" x14ac:dyDescent="0.35">
      <c r="A2698" t="s">
        <v>11893</v>
      </c>
      <c r="B2698">
        <v>303409</v>
      </c>
      <c r="C2698" t="s">
        <v>11894</v>
      </c>
    </row>
    <row r="2699" spans="1:3" x14ac:dyDescent="0.35">
      <c r="A2699" t="s">
        <v>11895</v>
      </c>
      <c r="B2699">
        <v>303410</v>
      </c>
      <c r="C2699" t="s">
        <v>11896</v>
      </c>
    </row>
    <row r="2700" spans="1:3" x14ac:dyDescent="0.35">
      <c r="A2700" t="s">
        <v>11897</v>
      </c>
      <c r="B2700">
        <v>303429</v>
      </c>
      <c r="C2700" t="s">
        <v>11898</v>
      </c>
    </row>
    <row r="2701" spans="1:3" x14ac:dyDescent="0.35">
      <c r="A2701" t="s">
        <v>11899</v>
      </c>
      <c r="B2701">
        <v>303430</v>
      </c>
      <c r="C2701" t="s">
        <v>11900</v>
      </c>
    </row>
    <row r="2702" spans="1:3" x14ac:dyDescent="0.35">
      <c r="A2702" t="s">
        <v>11901</v>
      </c>
      <c r="B2702">
        <v>303431</v>
      </c>
      <c r="C2702" t="s">
        <v>11902</v>
      </c>
    </row>
    <row r="2703" spans="1:3" x14ac:dyDescent="0.35">
      <c r="A2703" t="s">
        <v>11903</v>
      </c>
      <c r="B2703">
        <v>303433</v>
      </c>
      <c r="C2703" t="s">
        <v>11904</v>
      </c>
    </row>
    <row r="2704" spans="1:3" x14ac:dyDescent="0.35">
      <c r="A2704" t="s">
        <v>11905</v>
      </c>
      <c r="B2704">
        <v>303439</v>
      </c>
      <c r="C2704" t="s">
        <v>11906</v>
      </c>
    </row>
    <row r="2705" spans="1:3" x14ac:dyDescent="0.35">
      <c r="A2705" t="s">
        <v>11907</v>
      </c>
      <c r="B2705">
        <v>303520</v>
      </c>
      <c r="C2705" t="s">
        <v>11908</v>
      </c>
    </row>
    <row r="2706" spans="1:3" x14ac:dyDescent="0.35">
      <c r="A2706" t="s">
        <v>11909</v>
      </c>
      <c r="B2706">
        <v>303538</v>
      </c>
      <c r="C2706" t="s">
        <v>11910</v>
      </c>
    </row>
    <row r="2707" spans="1:3" x14ac:dyDescent="0.35">
      <c r="A2707" t="s">
        <v>11911</v>
      </c>
      <c r="B2707">
        <v>303562</v>
      </c>
      <c r="C2707" t="s">
        <v>11912</v>
      </c>
    </row>
    <row r="2708" spans="1:3" x14ac:dyDescent="0.35">
      <c r="A2708" t="s">
        <v>11913</v>
      </c>
      <c r="B2708">
        <v>303572</v>
      </c>
      <c r="C2708" t="s">
        <v>11914</v>
      </c>
    </row>
    <row r="2709" spans="1:3" x14ac:dyDescent="0.35">
      <c r="A2709" t="s">
        <v>11915</v>
      </c>
      <c r="B2709">
        <v>303667</v>
      </c>
      <c r="C2709" t="s">
        <v>11916</v>
      </c>
    </row>
    <row r="2710" spans="1:3" x14ac:dyDescent="0.35">
      <c r="A2710" t="s">
        <v>11917</v>
      </c>
      <c r="B2710">
        <v>303676</v>
      </c>
      <c r="C2710" t="s">
        <v>11918</v>
      </c>
    </row>
    <row r="2711" spans="1:3" x14ac:dyDescent="0.35">
      <c r="A2711" t="s">
        <v>11919</v>
      </c>
      <c r="B2711">
        <v>303677</v>
      </c>
      <c r="C2711" t="s">
        <v>11920</v>
      </c>
    </row>
    <row r="2712" spans="1:3" x14ac:dyDescent="0.35">
      <c r="A2712" t="s">
        <v>11921</v>
      </c>
      <c r="B2712">
        <v>303678</v>
      </c>
      <c r="C2712" t="s">
        <v>11922</v>
      </c>
    </row>
    <row r="2713" spans="1:3" x14ac:dyDescent="0.35">
      <c r="A2713" t="s">
        <v>11923</v>
      </c>
      <c r="B2713">
        <v>303679</v>
      </c>
      <c r="C2713" t="s">
        <v>11924</v>
      </c>
    </row>
    <row r="2714" spans="1:3" x14ac:dyDescent="0.35">
      <c r="A2714" t="s">
        <v>11925</v>
      </c>
      <c r="B2714">
        <v>303683</v>
      </c>
      <c r="C2714" t="s">
        <v>11926</v>
      </c>
    </row>
    <row r="2715" spans="1:3" x14ac:dyDescent="0.35">
      <c r="A2715" t="s">
        <v>11927</v>
      </c>
      <c r="B2715">
        <v>303684</v>
      </c>
      <c r="C2715" t="s">
        <v>11928</v>
      </c>
    </row>
    <row r="2716" spans="1:3" x14ac:dyDescent="0.35">
      <c r="A2716" t="s">
        <v>11929</v>
      </c>
      <c r="B2716">
        <v>303686</v>
      </c>
      <c r="C2716" t="s">
        <v>11930</v>
      </c>
    </row>
    <row r="2717" spans="1:3" x14ac:dyDescent="0.35">
      <c r="A2717" t="s">
        <v>11931</v>
      </c>
      <c r="B2717">
        <v>303687</v>
      </c>
      <c r="C2717" t="s">
        <v>11932</v>
      </c>
    </row>
    <row r="2718" spans="1:3" x14ac:dyDescent="0.35">
      <c r="A2718" t="s">
        <v>11933</v>
      </c>
      <c r="B2718">
        <v>303690</v>
      </c>
      <c r="C2718" t="s">
        <v>11934</v>
      </c>
    </row>
    <row r="2719" spans="1:3" x14ac:dyDescent="0.35">
      <c r="A2719" t="s">
        <v>11935</v>
      </c>
      <c r="B2719">
        <v>303695</v>
      </c>
      <c r="C2719" t="s">
        <v>11936</v>
      </c>
    </row>
    <row r="2720" spans="1:3" x14ac:dyDescent="0.35">
      <c r="A2720" t="s">
        <v>11937</v>
      </c>
      <c r="B2720">
        <v>303696</v>
      </c>
      <c r="C2720" t="s">
        <v>11938</v>
      </c>
    </row>
    <row r="2721" spans="1:3" x14ac:dyDescent="0.35">
      <c r="A2721" t="s">
        <v>11939</v>
      </c>
      <c r="B2721">
        <v>303697</v>
      </c>
      <c r="C2721" t="s">
        <v>11940</v>
      </c>
    </row>
    <row r="2722" spans="1:3" x14ac:dyDescent="0.35">
      <c r="A2722" t="s">
        <v>11941</v>
      </c>
      <c r="B2722">
        <v>303698</v>
      </c>
      <c r="C2722" t="s">
        <v>11942</v>
      </c>
    </row>
    <row r="2723" spans="1:3" x14ac:dyDescent="0.35">
      <c r="A2723" t="s">
        <v>11943</v>
      </c>
      <c r="B2723">
        <v>303699</v>
      </c>
      <c r="C2723" t="s">
        <v>11944</v>
      </c>
    </row>
    <row r="2724" spans="1:3" x14ac:dyDescent="0.35">
      <c r="A2724" t="s">
        <v>11945</v>
      </c>
      <c r="B2724">
        <v>303700</v>
      </c>
      <c r="C2724" t="s">
        <v>11946</v>
      </c>
    </row>
    <row r="2725" spans="1:3" x14ac:dyDescent="0.35">
      <c r="A2725" t="s">
        <v>11947</v>
      </c>
      <c r="B2725">
        <v>303702</v>
      </c>
      <c r="C2725" t="s">
        <v>11948</v>
      </c>
    </row>
    <row r="2726" spans="1:3" x14ac:dyDescent="0.35">
      <c r="A2726" t="s">
        <v>11949</v>
      </c>
      <c r="B2726">
        <v>303703</v>
      </c>
      <c r="C2726" t="s">
        <v>11950</v>
      </c>
    </row>
    <row r="2727" spans="1:3" x14ac:dyDescent="0.35">
      <c r="A2727" t="s">
        <v>11951</v>
      </c>
      <c r="B2727">
        <v>303704</v>
      </c>
      <c r="C2727" t="s">
        <v>11952</v>
      </c>
    </row>
    <row r="2728" spans="1:3" x14ac:dyDescent="0.35">
      <c r="A2728" t="s">
        <v>11953</v>
      </c>
      <c r="B2728">
        <v>303707</v>
      </c>
      <c r="C2728" t="s">
        <v>11954</v>
      </c>
    </row>
    <row r="2729" spans="1:3" x14ac:dyDescent="0.35">
      <c r="A2729" t="s">
        <v>11955</v>
      </c>
      <c r="B2729">
        <v>303708</v>
      </c>
      <c r="C2729" t="s">
        <v>11956</v>
      </c>
    </row>
    <row r="2730" spans="1:3" x14ac:dyDescent="0.35">
      <c r="A2730" t="s">
        <v>11957</v>
      </c>
      <c r="B2730">
        <v>303712</v>
      </c>
      <c r="C2730" t="s">
        <v>11958</v>
      </c>
    </row>
    <row r="2731" spans="1:3" x14ac:dyDescent="0.35">
      <c r="A2731" t="s">
        <v>11959</v>
      </c>
      <c r="B2731">
        <v>303713</v>
      </c>
      <c r="C2731" t="s">
        <v>11960</v>
      </c>
    </row>
    <row r="2732" spans="1:3" x14ac:dyDescent="0.35">
      <c r="A2732" t="s">
        <v>11961</v>
      </c>
      <c r="B2732">
        <v>303715</v>
      </c>
      <c r="C2732" t="s">
        <v>11962</v>
      </c>
    </row>
    <row r="2733" spans="1:3" x14ac:dyDescent="0.35">
      <c r="A2733" t="s">
        <v>11963</v>
      </c>
      <c r="B2733">
        <v>303716</v>
      </c>
      <c r="C2733" t="s">
        <v>11964</v>
      </c>
    </row>
    <row r="2734" spans="1:3" x14ac:dyDescent="0.35">
      <c r="A2734" t="s">
        <v>11965</v>
      </c>
      <c r="B2734">
        <v>303719</v>
      </c>
      <c r="C2734" t="s">
        <v>11966</v>
      </c>
    </row>
    <row r="2735" spans="1:3" x14ac:dyDescent="0.35">
      <c r="A2735" t="s">
        <v>11967</v>
      </c>
      <c r="B2735">
        <v>303720</v>
      </c>
      <c r="C2735" t="s">
        <v>11968</v>
      </c>
    </row>
    <row r="2736" spans="1:3" x14ac:dyDescent="0.35">
      <c r="A2736" t="s">
        <v>11969</v>
      </c>
      <c r="B2736">
        <v>303725</v>
      </c>
      <c r="C2736" t="s">
        <v>11970</v>
      </c>
    </row>
    <row r="2737" spans="1:3" x14ac:dyDescent="0.35">
      <c r="A2737" t="s">
        <v>11971</v>
      </c>
      <c r="B2737">
        <v>303726</v>
      </c>
      <c r="C2737" t="s">
        <v>11972</v>
      </c>
    </row>
    <row r="2738" spans="1:3" x14ac:dyDescent="0.35">
      <c r="A2738" t="s">
        <v>11973</v>
      </c>
      <c r="B2738">
        <v>303727</v>
      </c>
      <c r="C2738" t="s">
        <v>11974</v>
      </c>
    </row>
    <row r="2739" spans="1:3" x14ac:dyDescent="0.35">
      <c r="A2739" t="s">
        <v>11975</v>
      </c>
      <c r="B2739">
        <v>303729</v>
      </c>
      <c r="C2739" t="s">
        <v>11976</v>
      </c>
    </row>
    <row r="2740" spans="1:3" x14ac:dyDescent="0.35">
      <c r="A2740" t="s">
        <v>11977</v>
      </c>
      <c r="B2740">
        <v>303730</v>
      </c>
      <c r="C2740" t="s">
        <v>11978</v>
      </c>
    </row>
    <row r="2741" spans="1:3" x14ac:dyDescent="0.35">
      <c r="A2741" t="s">
        <v>11979</v>
      </c>
      <c r="B2741">
        <v>303731</v>
      </c>
      <c r="C2741" t="s">
        <v>11980</v>
      </c>
    </row>
    <row r="2742" spans="1:3" x14ac:dyDescent="0.35">
      <c r="A2742" t="s">
        <v>11981</v>
      </c>
      <c r="B2742">
        <v>303732</v>
      </c>
      <c r="C2742" t="s">
        <v>11982</v>
      </c>
    </row>
    <row r="2743" spans="1:3" x14ac:dyDescent="0.35">
      <c r="A2743" t="s">
        <v>11983</v>
      </c>
      <c r="B2743">
        <v>303735</v>
      </c>
      <c r="C2743" t="s">
        <v>11984</v>
      </c>
    </row>
    <row r="2744" spans="1:3" x14ac:dyDescent="0.35">
      <c r="A2744" t="s">
        <v>11985</v>
      </c>
      <c r="B2744">
        <v>303736</v>
      </c>
      <c r="C2744" t="s">
        <v>11986</v>
      </c>
    </row>
    <row r="2745" spans="1:3" x14ac:dyDescent="0.35">
      <c r="A2745" t="s">
        <v>11987</v>
      </c>
      <c r="B2745">
        <v>303737</v>
      </c>
      <c r="C2745" t="s">
        <v>11988</v>
      </c>
    </row>
    <row r="2746" spans="1:3" x14ac:dyDescent="0.35">
      <c r="A2746" t="s">
        <v>11989</v>
      </c>
      <c r="B2746">
        <v>303738</v>
      </c>
      <c r="C2746" t="s">
        <v>11990</v>
      </c>
    </row>
    <row r="2747" spans="1:3" x14ac:dyDescent="0.35">
      <c r="A2747" t="s">
        <v>11991</v>
      </c>
      <c r="B2747">
        <v>303739</v>
      </c>
      <c r="C2747" t="s">
        <v>11992</v>
      </c>
    </row>
    <row r="2748" spans="1:3" x14ac:dyDescent="0.35">
      <c r="A2748" t="s">
        <v>11993</v>
      </c>
      <c r="B2748">
        <v>303740</v>
      </c>
      <c r="C2748" t="s">
        <v>11994</v>
      </c>
    </row>
    <row r="2749" spans="1:3" x14ac:dyDescent="0.35">
      <c r="A2749" t="s">
        <v>11995</v>
      </c>
      <c r="B2749">
        <v>303741</v>
      </c>
      <c r="C2749" t="s">
        <v>11996</v>
      </c>
    </row>
    <row r="2750" spans="1:3" x14ac:dyDescent="0.35">
      <c r="A2750" t="s">
        <v>11997</v>
      </c>
      <c r="B2750">
        <v>303742</v>
      </c>
      <c r="C2750" t="s">
        <v>11998</v>
      </c>
    </row>
    <row r="2751" spans="1:3" x14ac:dyDescent="0.35">
      <c r="A2751" t="s">
        <v>11999</v>
      </c>
      <c r="B2751">
        <v>303743</v>
      </c>
      <c r="C2751" t="s">
        <v>12000</v>
      </c>
    </row>
    <row r="2752" spans="1:3" x14ac:dyDescent="0.35">
      <c r="A2752" t="s">
        <v>12001</v>
      </c>
      <c r="B2752">
        <v>303744</v>
      </c>
      <c r="C2752" t="s">
        <v>12002</v>
      </c>
    </row>
    <row r="2753" spans="1:3" x14ac:dyDescent="0.35">
      <c r="A2753" t="s">
        <v>12003</v>
      </c>
      <c r="B2753">
        <v>303745</v>
      </c>
      <c r="C2753" t="s">
        <v>12004</v>
      </c>
    </row>
    <row r="2754" spans="1:3" x14ac:dyDescent="0.35">
      <c r="A2754" t="s">
        <v>12005</v>
      </c>
      <c r="B2754">
        <v>303750</v>
      </c>
      <c r="C2754" t="s">
        <v>12006</v>
      </c>
    </row>
    <row r="2755" spans="1:3" x14ac:dyDescent="0.35">
      <c r="A2755" t="s">
        <v>12007</v>
      </c>
      <c r="B2755">
        <v>303751</v>
      </c>
      <c r="C2755" t="s">
        <v>12008</v>
      </c>
    </row>
    <row r="2756" spans="1:3" x14ac:dyDescent="0.35">
      <c r="A2756" t="s">
        <v>12009</v>
      </c>
      <c r="B2756">
        <v>303754</v>
      </c>
      <c r="C2756" t="s">
        <v>12010</v>
      </c>
    </row>
    <row r="2757" spans="1:3" x14ac:dyDescent="0.35">
      <c r="A2757" t="s">
        <v>12011</v>
      </c>
      <c r="B2757">
        <v>303764</v>
      </c>
      <c r="C2757" t="s">
        <v>12012</v>
      </c>
    </row>
    <row r="2758" spans="1:3" x14ac:dyDescent="0.35">
      <c r="A2758" t="s">
        <v>12013</v>
      </c>
      <c r="B2758">
        <v>303766</v>
      </c>
      <c r="C2758" t="s">
        <v>12014</v>
      </c>
    </row>
    <row r="2759" spans="1:3" x14ac:dyDescent="0.35">
      <c r="A2759" t="s">
        <v>12015</v>
      </c>
      <c r="B2759">
        <v>303770</v>
      </c>
      <c r="C2759" t="s">
        <v>12016</v>
      </c>
    </row>
    <row r="2760" spans="1:3" x14ac:dyDescent="0.35">
      <c r="A2760" t="s">
        <v>12017</v>
      </c>
      <c r="B2760">
        <v>303772</v>
      </c>
      <c r="C2760" t="s">
        <v>12018</v>
      </c>
    </row>
    <row r="2761" spans="1:3" x14ac:dyDescent="0.35">
      <c r="A2761" t="s">
        <v>12019</v>
      </c>
      <c r="B2761">
        <v>303773</v>
      </c>
      <c r="C2761" t="s">
        <v>12020</v>
      </c>
    </row>
    <row r="2762" spans="1:3" x14ac:dyDescent="0.35">
      <c r="A2762" t="s">
        <v>12021</v>
      </c>
      <c r="B2762">
        <v>303774</v>
      </c>
      <c r="C2762" t="s">
        <v>12022</v>
      </c>
    </row>
    <row r="2763" spans="1:3" x14ac:dyDescent="0.35">
      <c r="A2763" t="s">
        <v>12023</v>
      </c>
      <c r="B2763">
        <v>303775</v>
      </c>
      <c r="C2763" t="s">
        <v>12024</v>
      </c>
    </row>
    <row r="2764" spans="1:3" x14ac:dyDescent="0.35">
      <c r="A2764" t="s">
        <v>12025</v>
      </c>
      <c r="B2764">
        <v>303780</v>
      </c>
      <c r="C2764" t="s">
        <v>12026</v>
      </c>
    </row>
    <row r="2765" spans="1:3" x14ac:dyDescent="0.35">
      <c r="A2765" t="s">
        <v>12027</v>
      </c>
      <c r="B2765">
        <v>303782</v>
      </c>
      <c r="C2765" t="s">
        <v>12028</v>
      </c>
    </row>
    <row r="2766" spans="1:3" x14ac:dyDescent="0.35">
      <c r="A2766" t="s">
        <v>12029</v>
      </c>
      <c r="B2766">
        <v>303786</v>
      </c>
      <c r="C2766" t="s">
        <v>12030</v>
      </c>
    </row>
    <row r="2767" spans="1:3" x14ac:dyDescent="0.35">
      <c r="A2767" t="s">
        <v>12031</v>
      </c>
      <c r="B2767">
        <v>303790</v>
      </c>
      <c r="C2767" t="s">
        <v>12032</v>
      </c>
    </row>
    <row r="2768" spans="1:3" x14ac:dyDescent="0.35">
      <c r="A2768" t="s">
        <v>12033</v>
      </c>
      <c r="B2768">
        <v>303791</v>
      </c>
      <c r="C2768" t="s">
        <v>12034</v>
      </c>
    </row>
    <row r="2769" spans="1:3" x14ac:dyDescent="0.35">
      <c r="A2769" t="s">
        <v>12035</v>
      </c>
      <c r="B2769">
        <v>303801</v>
      </c>
      <c r="C2769" t="s">
        <v>12036</v>
      </c>
    </row>
    <row r="2770" spans="1:3" x14ac:dyDescent="0.35">
      <c r="A2770" t="s">
        <v>12037</v>
      </c>
      <c r="B2770">
        <v>303802</v>
      </c>
      <c r="C2770" t="s">
        <v>12038</v>
      </c>
    </row>
    <row r="2771" spans="1:3" x14ac:dyDescent="0.35">
      <c r="A2771" t="s">
        <v>12039</v>
      </c>
      <c r="B2771">
        <v>303803</v>
      </c>
      <c r="C2771" t="s">
        <v>12040</v>
      </c>
    </row>
    <row r="2772" spans="1:3" x14ac:dyDescent="0.35">
      <c r="A2772" t="s">
        <v>12041</v>
      </c>
      <c r="B2772">
        <v>303804</v>
      </c>
      <c r="C2772" t="s">
        <v>12042</v>
      </c>
    </row>
    <row r="2773" spans="1:3" x14ac:dyDescent="0.35">
      <c r="A2773" t="s">
        <v>12043</v>
      </c>
      <c r="B2773">
        <v>303805</v>
      </c>
      <c r="C2773" t="s">
        <v>12044</v>
      </c>
    </row>
    <row r="2774" spans="1:3" x14ac:dyDescent="0.35">
      <c r="A2774" t="s">
        <v>12045</v>
      </c>
      <c r="B2774">
        <v>303806</v>
      </c>
      <c r="C2774" t="s">
        <v>12046</v>
      </c>
    </row>
    <row r="2775" spans="1:3" x14ac:dyDescent="0.35">
      <c r="A2775" t="s">
        <v>12047</v>
      </c>
      <c r="B2775">
        <v>303837</v>
      </c>
      <c r="C2775" t="s">
        <v>12048</v>
      </c>
    </row>
    <row r="2776" spans="1:3" x14ac:dyDescent="0.35">
      <c r="A2776" t="s">
        <v>12049</v>
      </c>
      <c r="B2776">
        <v>303952</v>
      </c>
      <c r="C2776" t="s">
        <v>12050</v>
      </c>
    </row>
    <row r="2777" spans="1:3" x14ac:dyDescent="0.35">
      <c r="A2777" t="s">
        <v>12051</v>
      </c>
      <c r="B2777">
        <v>304600</v>
      </c>
      <c r="C2777" t="s">
        <v>12052</v>
      </c>
    </row>
    <row r="2778" spans="1:3" x14ac:dyDescent="0.35">
      <c r="A2778" t="s">
        <v>12053</v>
      </c>
      <c r="B2778">
        <v>304601</v>
      </c>
      <c r="C2778" t="s">
        <v>12054</v>
      </c>
    </row>
    <row r="2779" spans="1:3" x14ac:dyDescent="0.35">
      <c r="A2779" t="s">
        <v>12055</v>
      </c>
      <c r="B2779">
        <v>304602</v>
      </c>
      <c r="C2779" t="s">
        <v>12056</v>
      </c>
    </row>
    <row r="2780" spans="1:3" x14ac:dyDescent="0.35">
      <c r="A2780" t="s">
        <v>12057</v>
      </c>
      <c r="B2780">
        <v>304603</v>
      </c>
      <c r="C2780" t="s">
        <v>12058</v>
      </c>
    </row>
    <row r="2781" spans="1:3" x14ac:dyDescent="0.35">
      <c r="A2781" t="s">
        <v>12059</v>
      </c>
      <c r="B2781">
        <v>304604</v>
      </c>
      <c r="C2781" t="s">
        <v>12060</v>
      </c>
    </row>
    <row r="2782" spans="1:3" x14ac:dyDescent="0.35">
      <c r="A2782" t="s">
        <v>12061</v>
      </c>
      <c r="B2782">
        <v>304605</v>
      </c>
      <c r="C2782" t="s">
        <v>12062</v>
      </c>
    </row>
    <row r="2783" spans="1:3" x14ac:dyDescent="0.35">
      <c r="A2783" t="s">
        <v>12063</v>
      </c>
      <c r="B2783">
        <v>304606</v>
      </c>
      <c r="C2783" t="s">
        <v>12064</v>
      </c>
    </row>
    <row r="2784" spans="1:3" x14ac:dyDescent="0.35">
      <c r="A2784" t="s">
        <v>12065</v>
      </c>
      <c r="B2784">
        <v>304709</v>
      </c>
      <c r="C2784" t="s">
        <v>12066</v>
      </c>
    </row>
    <row r="2785" spans="1:3" x14ac:dyDescent="0.35">
      <c r="A2785" t="s">
        <v>12067</v>
      </c>
      <c r="B2785">
        <v>304714</v>
      </c>
      <c r="C2785" t="s">
        <v>12068</v>
      </c>
    </row>
    <row r="2786" spans="1:3" x14ac:dyDescent="0.35">
      <c r="A2786" t="s">
        <v>12069</v>
      </c>
      <c r="B2786">
        <v>304715</v>
      </c>
      <c r="C2786" t="s">
        <v>12070</v>
      </c>
    </row>
    <row r="2787" spans="1:3" x14ac:dyDescent="0.35">
      <c r="A2787" t="s">
        <v>12071</v>
      </c>
      <c r="B2787">
        <v>304716</v>
      </c>
      <c r="C2787" t="s">
        <v>12072</v>
      </c>
    </row>
    <row r="2788" spans="1:3" x14ac:dyDescent="0.35">
      <c r="A2788" t="s">
        <v>12073</v>
      </c>
      <c r="B2788">
        <v>304717</v>
      </c>
      <c r="C2788" t="s">
        <v>12074</v>
      </c>
    </row>
    <row r="2789" spans="1:3" x14ac:dyDescent="0.35">
      <c r="A2789" t="s">
        <v>12075</v>
      </c>
      <c r="B2789">
        <v>305005</v>
      </c>
      <c r="C2789" t="s">
        <v>12076</v>
      </c>
    </row>
    <row r="2790" spans="1:3" x14ac:dyDescent="0.35">
      <c r="A2790" t="s">
        <v>12077</v>
      </c>
      <c r="B2790">
        <v>305033</v>
      </c>
      <c r="C2790" t="s">
        <v>12078</v>
      </c>
    </row>
    <row r="2791" spans="1:3" x14ac:dyDescent="0.35">
      <c r="A2791" t="s">
        <v>12079</v>
      </c>
      <c r="B2791">
        <v>305037</v>
      </c>
      <c r="C2791" t="s">
        <v>12080</v>
      </c>
    </row>
    <row r="2792" spans="1:3" x14ac:dyDescent="0.35">
      <c r="A2792" t="s">
        <v>12081</v>
      </c>
      <c r="B2792">
        <v>305038</v>
      </c>
      <c r="C2792" t="s">
        <v>12082</v>
      </c>
    </row>
    <row r="2793" spans="1:3" x14ac:dyDescent="0.35">
      <c r="A2793" t="s">
        <v>12083</v>
      </c>
      <c r="B2793">
        <v>305039</v>
      </c>
      <c r="C2793" t="s">
        <v>12084</v>
      </c>
    </row>
    <row r="2794" spans="1:3" x14ac:dyDescent="0.35">
      <c r="A2794" t="s">
        <v>12085</v>
      </c>
      <c r="B2794">
        <v>305059</v>
      </c>
      <c r="C2794" t="s">
        <v>12086</v>
      </c>
    </row>
    <row r="2795" spans="1:3" x14ac:dyDescent="0.35">
      <c r="A2795" t="s">
        <v>12087</v>
      </c>
      <c r="B2795">
        <v>305210</v>
      </c>
      <c r="C2795" t="s">
        <v>12088</v>
      </c>
    </row>
    <row r="2796" spans="1:3" x14ac:dyDescent="0.35">
      <c r="A2796" t="s">
        <v>12089</v>
      </c>
      <c r="B2796">
        <v>305254</v>
      </c>
      <c r="C2796" t="s">
        <v>12090</v>
      </c>
    </row>
    <row r="2797" spans="1:3" x14ac:dyDescent="0.35">
      <c r="A2797" t="s">
        <v>12091</v>
      </c>
      <c r="B2797">
        <v>305302</v>
      </c>
      <c r="C2797" t="s">
        <v>12092</v>
      </c>
    </row>
    <row r="2798" spans="1:3" x14ac:dyDescent="0.35">
      <c r="A2798" t="s">
        <v>12093</v>
      </c>
      <c r="B2798">
        <v>305307</v>
      </c>
      <c r="C2798" t="s">
        <v>12094</v>
      </c>
    </row>
    <row r="2799" spans="1:3" x14ac:dyDescent="0.35">
      <c r="A2799" t="s">
        <v>12095</v>
      </c>
      <c r="B2799">
        <v>305332</v>
      </c>
      <c r="C2799" t="s">
        <v>12096</v>
      </c>
    </row>
    <row r="2800" spans="1:3" x14ac:dyDescent="0.35">
      <c r="A2800" t="s">
        <v>12097</v>
      </c>
      <c r="B2800">
        <v>305333</v>
      </c>
      <c r="C2800" t="s">
        <v>12098</v>
      </c>
    </row>
    <row r="2801" spans="1:3" x14ac:dyDescent="0.35">
      <c r="A2801" t="s">
        <v>12099</v>
      </c>
      <c r="B2801">
        <v>305336</v>
      </c>
      <c r="C2801" t="s">
        <v>12100</v>
      </c>
    </row>
    <row r="2802" spans="1:3" x14ac:dyDescent="0.35">
      <c r="A2802" t="s">
        <v>12101</v>
      </c>
      <c r="B2802">
        <v>305346</v>
      </c>
      <c r="C2802" t="s">
        <v>12102</v>
      </c>
    </row>
    <row r="2803" spans="1:3" x14ac:dyDescent="0.35">
      <c r="A2803" t="s">
        <v>12103</v>
      </c>
      <c r="B2803">
        <v>305368</v>
      </c>
      <c r="C2803" t="s">
        <v>12104</v>
      </c>
    </row>
    <row r="2804" spans="1:3" x14ac:dyDescent="0.35">
      <c r="A2804" t="s">
        <v>12105</v>
      </c>
      <c r="B2804">
        <v>305383</v>
      </c>
      <c r="C2804" t="s">
        <v>12106</v>
      </c>
    </row>
    <row r="2805" spans="1:3" x14ac:dyDescent="0.35">
      <c r="A2805" t="s">
        <v>12107</v>
      </c>
      <c r="B2805">
        <v>305392</v>
      </c>
      <c r="C2805" t="s">
        <v>12108</v>
      </c>
    </row>
    <row r="2806" spans="1:3" x14ac:dyDescent="0.35">
      <c r="A2806" t="s">
        <v>12109</v>
      </c>
      <c r="B2806">
        <v>305455</v>
      </c>
      <c r="C2806" t="s">
        <v>12110</v>
      </c>
    </row>
    <row r="2807" spans="1:3" x14ac:dyDescent="0.35">
      <c r="A2807" t="s">
        <v>12111</v>
      </c>
      <c r="B2807">
        <v>305468</v>
      </c>
      <c r="C2807" t="s">
        <v>12112</v>
      </c>
    </row>
    <row r="2808" spans="1:3" x14ac:dyDescent="0.35">
      <c r="A2808" t="s">
        <v>12113</v>
      </c>
      <c r="B2808">
        <v>305530</v>
      </c>
      <c r="C2808" t="s">
        <v>12114</v>
      </c>
    </row>
    <row r="2809" spans="1:3" x14ac:dyDescent="0.35">
      <c r="A2809" t="s">
        <v>12115</v>
      </c>
      <c r="B2809">
        <v>305661</v>
      </c>
      <c r="C2809" t="s">
        <v>12116</v>
      </c>
    </row>
    <row r="2810" spans="1:3" x14ac:dyDescent="0.35">
      <c r="A2810" t="s">
        <v>12117</v>
      </c>
      <c r="B2810">
        <v>305676</v>
      </c>
      <c r="C2810" t="s">
        <v>12118</v>
      </c>
    </row>
    <row r="2811" spans="1:3" x14ac:dyDescent="0.35">
      <c r="A2811" t="s">
        <v>12119</v>
      </c>
      <c r="B2811">
        <v>305691</v>
      </c>
      <c r="C2811" t="s">
        <v>12120</v>
      </c>
    </row>
    <row r="2812" spans="1:3" x14ac:dyDescent="0.35">
      <c r="A2812" t="s">
        <v>12121</v>
      </c>
      <c r="B2812">
        <v>305700</v>
      </c>
      <c r="C2812" t="s">
        <v>12122</v>
      </c>
    </row>
    <row r="2813" spans="1:3" x14ac:dyDescent="0.35">
      <c r="A2813" t="s">
        <v>12123</v>
      </c>
      <c r="B2813">
        <v>305710</v>
      </c>
      <c r="C2813" t="s">
        <v>12124</v>
      </c>
    </row>
    <row r="2814" spans="1:3" x14ac:dyDescent="0.35">
      <c r="A2814" t="s">
        <v>12125</v>
      </c>
      <c r="B2814">
        <v>305714</v>
      </c>
      <c r="C2814" t="s">
        <v>12126</v>
      </c>
    </row>
    <row r="2815" spans="1:3" x14ac:dyDescent="0.35">
      <c r="A2815" t="s">
        <v>12127</v>
      </c>
      <c r="B2815">
        <v>305736</v>
      </c>
      <c r="C2815" t="s">
        <v>12128</v>
      </c>
    </row>
    <row r="2816" spans="1:3" x14ac:dyDescent="0.35">
      <c r="A2816" t="s">
        <v>12129</v>
      </c>
      <c r="B2816">
        <v>305770</v>
      </c>
      <c r="C2816" t="s">
        <v>12130</v>
      </c>
    </row>
    <row r="2817" spans="1:3" x14ac:dyDescent="0.35">
      <c r="A2817" t="s">
        <v>12131</v>
      </c>
      <c r="B2817">
        <v>305835</v>
      </c>
      <c r="C2817" t="s">
        <v>12132</v>
      </c>
    </row>
    <row r="2818" spans="1:3" x14ac:dyDescent="0.35">
      <c r="A2818" t="s">
        <v>12133</v>
      </c>
      <c r="B2818">
        <v>305858</v>
      </c>
      <c r="C2818" t="s">
        <v>12134</v>
      </c>
    </row>
    <row r="2819" spans="1:3" x14ac:dyDescent="0.35">
      <c r="A2819" t="s">
        <v>12135</v>
      </c>
      <c r="B2819">
        <v>305869</v>
      </c>
      <c r="C2819" t="s">
        <v>12136</v>
      </c>
    </row>
    <row r="2820" spans="1:3" x14ac:dyDescent="0.35">
      <c r="A2820" t="s">
        <v>12137</v>
      </c>
      <c r="B2820">
        <v>305964</v>
      </c>
      <c r="C2820" t="s">
        <v>12138</v>
      </c>
    </row>
    <row r="2821" spans="1:3" x14ac:dyDescent="0.35">
      <c r="A2821" t="s">
        <v>12139</v>
      </c>
      <c r="B2821">
        <v>306279</v>
      </c>
      <c r="C2821" t="s">
        <v>12140</v>
      </c>
    </row>
    <row r="2822" spans="1:3" x14ac:dyDescent="0.35">
      <c r="A2822" t="s">
        <v>12141</v>
      </c>
      <c r="B2822">
        <v>306305</v>
      </c>
      <c r="C2822" t="s">
        <v>12142</v>
      </c>
    </row>
    <row r="2823" spans="1:3" x14ac:dyDescent="0.35">
      <c r="A2823" t="s">
        <v>12143</v>
      </c>
      <c r="B2823">
        <v>306338</v>
      </c>
      <c r="C2823" t="s">
        <v>12144</v>
      </c>
    </row>
    <row r="2824" spans="1:3" x14ac:dyDescent="0.35">
      <c r="A2824" t="s">
        <v>12145</v>
      </c>
      <c r="B2824">
        <v>306405</v>
      </c>
      <c r="C2824" t="s">
        <v>12146</v>
      </c>
    </row>
    <row r="2825" spans="1:3" x14ac:dyDescent="0.35">
      <c r="A2825" t="s">
        <v>12147</v>
      </c>
      <c r="B2825">
        <v>306453</v>
      </c>
      <c r="C2825" t="s">
        <v>12148</v>
      </c>
    </row>
    <row r="2826" spans="1:3" x14ac:dyDescent="0.35">
      <c r="A2826" t="s">
        <v>12149</v>
      </c>
      <c r="B2826">
        <v>306584</v>
      </c>
      <c r="C2826" t="s">
        <v>12150</v>
      </c>
    </row>
    <row r="2827" spans="1:3" x14ac:dyDescent="0.35">
      <c r="A2827" t="s">
        <v>12151</v>
      </c>
      <c r="B2827">
        <v>306715</v>
      </c>
      <c r="C2827" t="s">
        <v>12152</v>
      </c>
    </row>
    <row r="2828" spans="1:3" x14ac:dyDescent="0.35">
      <c r="A2828" t="s">
        <v>12153</v>
      </c>
      <c r="B2828">
        <v>306740</v>
      </c>
      <c r="C2828" t="s">
        <v>12154</v>
      </c>
    </row>
    <row r="2829" spans="1:3" x14ac:dyDescent="0.35">
      <c r="A2829" t="s">
        <v>12155</v>
      </c>
      <c r="B2829">
        <v>306880</v>
      </c>
      <c r="C2829" t="s">
        <v>12156</v>
      </c>
    </row>
    <row r="2830" spans="1:3" x14ac:dyDescent="0.35">
      <c r="A2830" t="s">
        <v>12157</v>
      </c>
      <c r="B2830">
        <v>306912</v>
      </c>
      <c r="C2830" t="s">
        <v>12158</v>
      </c>
    </row>
    <row r="2831" spans="1:3" x14ac:dyDescent="0.35">
      <c r="A2831" t="s">
        <v>12159</v>
      </c>
      <c r="B2831">
        <v>307017</v>
      </c>
      <c r="C2831" t="s">
        <v>12160</v>
      </c>
    </row>
    <row r="2832" spans="1:3" x14ac:dyDescent="0.35">
      <c r="A2832" t="s">
        <v>12161</v>
      </c>
      <c r="B2832">
        <v>307119</v>
      </c>
      <c r="C2832" t="s">
        <v>12162</v>
      </c>
    </row>
    <row r="2833" spans="1:3" x14ac:dyDescent="0.35">
      <c r="A2833" t="s">
        <v>12163</v>
      </c>
      <c r="B2833">
        <v>307120</v>
      </c>
      <c r="C2833" t="s">
        <v>12164</v>
      </c>
    </row>
    <row r="2834" spans="1:3" x14ac:dyDescent="0.35">
      <c r="A2834" t="s">
        <v>12165</v>
      </c>
      <c r="B2834">
        <v>307153</v>
      </c>
      <c r="C2834" t="s">
        <v>12166</v>
      </c>
    </row>
    <row r="2835" spans="1:3" x14ac:dyDescent="0.35">
      <c r="A2835" t="s">
        <v>12167</v>
      </c>
      <c r="B2835">
        <v>307156</v>
      </c>
      <c r="C2835" t="s">
        <v>12168</v>
      </c>
    </row>
    <row r="2836" spans="1:3" x14ac:dyDescent="0.35">
      <c r="A2836" t="s">
        <v>12169</v>
      </c>
      <c r="B2836">
        <v>307209</v>
      </c>
      <c r="C2836" t="s">
        <v>12170</v>
      </c>
    </row>
    <row r="2837" spans="1:3" x14ac:dyDescent="0.35">
      <c r="A2837" t="s">
        <v>12171</v>
      </c>
      <c r="B2837">
        <v>307285</v>
      </c>
      <c r="C2837" t="s">
        <v>12172</v>
      </c>
    </row>
    <row r="2838" spans="1:3" x14ac:dyDescent="0.35">
      <c r="A2838" t="s">
        <v>12173</v>
      </c>
      <c r="B2838">
        <v>307286</v>
      </c>
      <c r="C2838" t="s">
        <v>12174</v>
      </c>
    </row>
    <row r="2839" spans="1:3" x14ac:dyDescent="0.35">
      <c r="A2839" t="s">
        <v>12175</v>
      </c>
      <c r="B2839">
        <v>307362</v>
      </c>
      <c r="C2839" t="s">
        <v>12176</v>
      </c>
    </row>
    <row r="2840" spans="1:3" x14ac:dyDescent="0.35">
      <c r="A2840" t="s">
        <v>12177</v>
      </c>
      <c r="B2840">
        <v>307377</v>
      </c>
      <c r="C2840" t="s">
        <v>12178</v>
      </c>
    </row>
    <row r="2841" spans="1:3" x14ac:dyDescent="0.35">
      <c r="A2841" t="s">
        <v>12179</v>
      </c>
      <c r="B2841">
        <v>307559</v>
      </c>
      <c r="C2841" t="s">
        <v>12180</v>
      </c>
    </row>
    <row r="2842" spans="1:3" x14ac:dyDescent="0.35">
      <c r="A2842" t="s">
        <v>12181</v>
      </c>
      <c r="B2842">
        <v>307779</v>
      </c>
      <c r="C2842" t="s">
        <v>12182</v>
      </c>
    </row>
    <row r="2843" spans="1:3" x14ac:dyDescent="0.35">
      <c r="A2843" t="s">
        <v>12183</v>
      </c>
      <c r="B2843">
        <v>307847</v>
      </c>
      <c r="C2843" t="s">
        <v>12184</v>
      </c>
    </row>
    <row r="2844" spans="1:3" x14ac:dyDescent="0.35">
      <c r="A2844" t="s">
        <v>12185</v>
      </c>
      <c r="B2844">
        <v>307852</v>
      </c>
      <c r="C2844" t="s">
        <v>12186</v>
      </c>
    </row>
    <row r="2845" spans="1:3" x14ac:dyDescent="0.35">
      <c r="A2845" t="s">
        <v>12187</v>
      </c>
      <c r="B2845">
        <v>307855</v>
      </c>
      <c r="C2845" t="s">
        <v>12188</v>
      </c>
    </row>
    <row r="2846" spans="1:3" x14ac:dyDescent="0.35">
      <c r="A2846" t="s">
        <v>12189</v>
      </c>
      <c r="B2846">
        <v>307878</v>
      </c>
      <c r="C2846" t="s">
        <v>12190</v>
      </c>
    </row>
    <row r="2847" spans="1:3" x14ac:dyDescent="0.35">
      <c r="A2847" t="s">
        <v>12191</v>
      </c>
      <c r="B2847">
        <v>308653</v>
      </c>
      <c r="C2847" t="s">
        <v>12192</v>
      </c>
    </row>
    <row r="2848" spans="1:3" x14ac:dyDescent="0.35">
      <c r="A2848" t="s">
        <v>12193</v>
      </c>
      <c r="B2848">
        <v>399030</v>
      </c>
      <c r="C2848" t="s">
        <v>12194</v>
      </c>
    </row>
    <row r="2849" spans="1:3" x14ac:dyDescent="0.35">
      <c r="A2849" t="s">
        <v>12195</v>
      </c>
      <c r="B2849">
        <v>399031</v>
      </c>
      <c r="C2849" t="s">
        <v>12196</v>
      </c>
    </row>
    <row r="2850" spans="1:3" x14ac:dyDescent="0.35">
      <c r="A2850" t="s">
        <v>12197</v>
      </c>
      <c r="B2850">
        <v>399032</v>
      </c>
      <c r="C2850" t="s">
        <v>12198</v>
      </c>
    </row>
    <row r="2851" spans="1:3" x14ac:dyDescent="0.35">
      <c r="A2851" t="s">
        <v>12199</v>
      </c>
      <c r="B2851">
        <v>399033</v>
      </c>
      <c r="C2851" t="s">
        <v>12200</v>
      </c>
    </row>
    <row r="2852" spans="1:3" x14ac:dyDescent="0.35">
      <c r="A2852" t="s">
        <v>12201</v>
      </c>
      <c r="B2852">
        <v>399034</v>
      </c>
      <c r="C2852" t="s">
        <v>12202</v>
      </c>
    </row>
    <row r="2853" spans="1:3" x14ac:dyDescent="0.35">
      <c r="A2853" t="s">
        <v>12203</v>
      </c>
      <c r="B2853">
        <v>400501</v>
      </c>
      <c r="C2853" t="s">
        <v>12204</v>
      </c>
    </row>
    <row r="2854" spans="1:3" x14ac:dyDescent="0.35">
      <c r="A2854" t="s">
        <v>12205</v>
      </c>
      <c r="B2854">
        <v>400502</v>
      </c>
      <c r="C2854" t="s">
        <v>12206</v>
      </c>
    </row>
    <row r="2855" spans="1:3" x14ac:dyDescent="0.35">
      <c r="A2855" t="s">
        <v>12207</v>
      </c>
      <c r="B2855">
        <v>400503</v>
      </c>
      <c r="C2855" t="s">
        <v>12208</v>
      </c>
    </row>
    <row r="2856" spans="1:3" x14ac:dyDescent="0.35">
      <c r="A2856" t="s">
        <v>12209</v>
      </c>
      <c r="B2856">
        <v>400511</v>
      </c>
      <c r="C2856" t="s">
        <v>12210</v>
      </c>
    </row>
    <row r="2857" spans="1:3" x14ac:dyDescent="0.35">
      <c r="A2857" t="s">
        <v>12211</v>
      </c>
      <c r="B2857">
        <v>400517</v>
      </c>
      <c r="C2857" t="s">
        <v>12212</v>
      </c>
    </row>
    <row r="2858" spans="1:3" x14ac:dyDescent="0.35">
      <c r="A2858" t="s">
        <v>12213</v>
      </c>
      <c r="B2858">
        <v>400519</v>
      </c>
      <c r="C2858" t="s">
        <v>12214</v>
      </c>
    </row>
    <row r="2859" spans="1:3" x14ac:dyDescent="0.35">
      <c r="A2859" t="s">
        <v>12215</v>
      </c>
      <c r="B2859">
        <v>400520</v>
      </c>
      <c r="C2859" t="s">
        <v>12216</v>
      </c>
    </row>
    <row r="2860" spans="1:3" x14ac:dyDescent="0.35">
      <c r="A2860" t="s">
        <v>12217</v>
      </c>
      <c r="B2860">
        <v>400521</v>
      </c>
      <c r="C2860" t="s">
        <v>12218</v>
      </c>
    </row>
    <row r="2861" spans="1:3" x14ac:dyDescent="0.35">
      <c r="A2861" t="s">
        <v>12219</v>
      </c>
      <c r="B2861">
        <v>400522</v>
      </c>
      <c r="C2861" t="s">
        <v>12220</v>
      </c>
    </row>
    <row r="2862" spans="1:3" x14ac:dyDescent="0.35">
      <c r="A2862" t="s">
        <v>12221</v>
      </c>
      <c r="B2862">
        <v>400523</v>
      </c>
      <c r="C2862" t="s">
        <v>12222</v>
      </c>
    </row>
    <row r="2863" spans="1:3" x14ac:dyDescent="0.35">
      <c r="A2863" t="s">
        <v>12223</v>
      </c>
      <c r="B2863">
        <v>400524</v>
      </c>
      <c r="C2863" t="s">
        <v>12224</v>
      </c>
    </row>
    <row r="2864" spans="1:3" x14ac:dyDescent="0.35">
      <c r="A2864" t="s">
        <v>12225</v>
      </c>
      <c r="B2864">
        <v>400530</v>
      </c>
      <c r="C2864" t="s">
        <v>12226</v>
      </c>
    </row>
    <row r="2865" spans="1:3" x14ac:dyDescent="0.35">
      <c r="A2865" t="s">
        <v>12227</v>
      </c>
      <c r="B2865">
        <v>400532</v>
      </c>
      <c r="C2865" t="s">
        <v>12228</v>
      </c>
    </row>
    <row r="2866" spans="1:3" x14ac:dyDescent="0.35">
      <c r="A2866" t="s">
        <v>12229</v>
      </c>
      <c r="B2866">
        <v>400534</v>
      </c>
      <c r="C2866" t="s">
        <v>12230</v>
      </c>
    </row>
    <row r="2867" spans="1:3" x14ac:dyDescent="0.35">
      <c r="A2867" t="s">
        <v>12231</v>
      </c>
      <c r="B2867">
        <v>400540</v>
      </c>
      <c r="C2867" t="s">
        <v>12232</v>
      </c>
    </row>
    <row r="2868" spans="1:3" x14ac:dyDescent="0.35">
      <c r="A2868" t="s">
        <v>12233</v>
      </c>
      <c r="B2868">
        <v>400541</v>
      </c>
      <c r="C2868" t="s">
        <v>12234</v>
      </c>
    </row>
    <row r="2869" spans="1:3" x14ac:dyDescent="0.35">
      <c r="A2869" t="s">
        <v>12235</v>
      </c>
      <c r="B2869">
        <v>400543</v>
      </c>
      <c r="C2869" t="s">
        <v>12236</v>
      </c>
    </row>
    <row r="2870" spans="1:3" x14ac:dyDescent="0.35">
      <c r="A2870" t="s">
        <v>12237</v>
      </c>
      <c r="B2870">
        <v>400546</v>
      </c>
      <c r="C2870" t="s">
        <v>12238</v>
      </c>
    </row>
    <row r="2871" spans="1:3" x14ac:dyDescent="0.35">
      <c r="A2871" t="s">
        <v>12239</v>
      </c>
      <c r="B2871">
        <v>400551</v>
      </c>
      <c r="C2871" t="s">
        <v>12240</v>
      </c>
    </row>
    <row r="2872" spans="1:3" x14ac:dyDescent="0.35">
      <c r="A2872" t="s">
        <v>12241</v>
      </c>
      <c r="B2872">
        <v>400574</v>
      </c>
      <c r="C2872" t="s">
        <v>12242</v>
      </c>
    </row>
    <row r="2873" spans="1:3" x14ac:dyDescent="0.35">
      <c r="A2873" t="s">
        <v>12243</v>
      </c>
      <c r="B2873">
        <v>400578</v>
      </c>
      <c r="C2873" t="s">
        <v>12244</v>
      </c>
    </row>
    <row r="2874" spans="1:3" x14ac:dyDescent="0.35">
      <c r="A2874" t="s">
        <v>12245</v>
      </c>
      <c r="B2874">
        <v>400580</v>
      </c>
      <c r="C2874" t="s">
        <v>12246</v>
      </c>
    </row>
    <row r="2875" spans="1:3" x14ac:dyDescent="0.35">
      <c r="A2875" t="s">
        <v>12247</v>
      </c>
      <c r="B2875">
        <v>400582</v>
      </c>
      <c r="C2875" t="s">
        <v>6605</v>
      </c>
    </row>
    <row r="2876" spans="1:3" x14ac:dyDescent="0.35">
      <c r="A2876" t="s">
        <v>12248</v>
      </c>
      <c r="B2876">
        <v>400583</v>
      </c>
      <c r="C2876" t="s">
        <v>12249</v>
      </c>
    </row>
    <row r="2877" spans="1:3" x14ac:dyDescent="0.35">
      <c r="A2877" t="s">
        <v>12250</v>
      </c>
      <c r="B2877">
        <v>400587</v>
      </c>
      <c r="C2877" t="s">
        <v>12251</v>
      </c>
    </row>
    <row r="2878" spans="1:3" x14ac:dyDescent="0.35">
      <c r="A2878" t="s">
        <v>12252</v>
      </c>
      <c r="B2878">
        <v>400588</v>
      </c>
      <c r="C2878" t="s">
        <v>12253</v>
      </c>
    </row>
    <row r="2879" spans="1:3" x14ac:dyDescent="0.35">
      <c r="A2879" t="s">
        <v>12254</v>
      </c>
      <c r="B2879">
        <v>400592</v>
      </c>
      <c r="C2879" t="s">
        <v>12255</v>
      </c>
    </row>
    <row r="2880" spans="1:3" x14ac:dyDescent="0.35">
      <c r="A2880" t="s">
        <v>12256</v>
      </c>
      <c r="B2880">
        <v>400599</v>
      </c>
      <c r="C2880" t="s">
        <v>12257</v>
      </c>
    </row>
    <row r="2881" spans="1:3" x14ac:dyDescent="0.35">
      <c r="A2881" t="s">
        <v>12258</v>
      </c>
      <c r="B2881">
        <v>400600</v>
      </c>
      <c r="C2881" t="s">
        <v>12259</v>
      </c>
    </row>
    <row r="2882" spans="1:3" x14ac:dyDescent="0.35">
      <c r="A2882" t="s">
        <v>12260</v>
      </c>
      <c r="B2882">
        <v>400601</v>
      </c>
      <c r="C2882" t="s">
        <v>12261</v>
      </c>
    </row>
    <row r="2883" spans="1:3" x14ac:dyDescent="0.35">
      <c r="A2883" t="s">
        <v>12262</v>
      </c>
      <c r="B2883">
        <v>400602</v>
      </c>
      <c r="C2883" t="s">
        <v>12263</v>
      </c>
    </row>
    <row r="2884" spans="1:3" x14ac:dyDescent="0.35">
      <c r="A2884" t="s">
        <v>12264</v>
      </c>
      <c r="B2884">
        <v>400603</v>
      </c>
      <c r="C2884" t="s">
        <v>12265</v>
      </c>
    </row>
    <row r="2885" spans="1:3" x14ac:dyDescent="0.35">
      <c r="A2885" t="s">
        <v>12266</v>
      </c>
      <c r="B2885">
        <v>400617</v>
      </c>
      <c r="C2885" t="s">
        <v>12267</v>
      </c>
    </row>
    <row r="2886" spans="1:3" x14ac:dyDescent="0.35">
      <c r="A2886" t="s">
        <v>12268</v>
      </c>
      <c r="B2886">
        <v>400648</v>
      </c>
      <c r="C2886" t="s">
        <v>12269</v>
      </c>
    </row>
    <row r="2887" spans="1:3" x14ac:dyDescent="0.35">
      <c r="A2887" t="s">
        <v>12270</v>
      </c>
      <c r="B2887">
        <v>400659</v>
      </c>
      <c r="C2887" t="s">
        <v>12271</v>
      </c>
    </row>
    <row r="2888" spans="1:3" x14ac:dyDescent="0.35">
      <c r="A2888" t="s">
        <v>12272</v>
      </c>
      <c r="B2888">
        <v>400691</v>
      </c>
      <c r="C2888" t="s">
        <v>12273</v>
      </c>
    </row>
    <row r="2889" spans="1:3" x14ac:dyDescent="0.35">
      <c r="A2889" t="s">
        <v>12274</v>
      </c>
      <c r="B2889">
        <v>400692</v>
      </c>
      <c r="C2889" t="s">
        <v>12275</v>
      </c>
    </row>
    <row r="2890" spans="1:3" x14ac:dyDescent="0.35">
      <c r="A2890" t="s">
        <v>12276</v>
      </c>
      <c r="B2890">
        <v>400702</v>
      </c>
      <c r="C2890" t="s">
        <v>12277</v>
      </c>
    </row>
    <row r="2891" spans="1:3" x14ac:dyDescent="0.35">
      <c r="A2891" t="s">
        <v>12278</v>
      </c>
      <c r="B2891">
        <v>400712</v>
      </c>
      <c r="C2891" t="s">
        <v>12279</v>
      </c>
    </row>
    <row r="2892" spans="1:3" x14ac:dyDescent="0.35">
      <c r="A2892" t="s">
        <v>12280</v>
      </c>
      <c r="B2892">
        <v>400713</v>
      </c>
      <c r="C2892" t="s">
        <v>12281</v>
      </c>
    </row>
    <row r="2893" spans="1:3" x14ac:dyDescent="0.35">
      <c r="A2893" t="s">
        <v>12282</v>
      </c>
      <c r="B2893">
        <v>400730</v>
      </c>
      <c r="C2893" t="s">
        <v>12283</v>
      </c>
    </row>
    <row r="2894" spans="1:3" x14ac:dyDescent="0.35">
      <c r="A2894" t="s">
        <v>12284</v>
      </c>
      <c r="B2894">
        <v>400735</v>
      </c>
      <c r="C2894" t="s">
        <v>12285</v>
      </c>
    </row>
    <row r="2895" spans="1:3" x14ac:dyDescent="0.35">
      <c r="A2895" t="s">
        <v>12286</v>
      </c>
      <c r="B2895">
        <v>400782</v>
      </c>
      <c r="C2895" t="s">
        <v>12287</v>
      </c>
    </row>
    <row r="2896" spans="1:3" x14ac:dyDescent="0.35">
      <c r="A2896" t="s">
        <v>12288</v>
      </c>
      <c r="B2896">
        <v>400783</v>
      </c>
      <c r="C2896" t="s">
        <v>12289</v>
      </c>
    </row>
    <row r="2897" spans="1:3" x14ac:dyDescent="0.35">
      <c r="A2897" t="s">
        <v>12290</v>
      </c>
      <c r="B2897">
        <v>400786</v>
      </c>
      <c r="C2897" t="s">
        <v>12291</v>
      </c>
    </row>
    <row r="2898" spans="1:3" x14ac:dyDescent="0.35">
      <c r="A2898" t="s">
        <v>12292</v>
      </c>
      <c r="B2898">
        <v>400795</v>
      </c>
      <c r="C2898" t="s">
        <v>12293</v>
      </c>
    </row>
    <row r="2899" spans="1:3" x14ac:dyDescent="0.35">
      <c r="A2899" t="s">
        <v>12294</v>
      </c>
      <c r="B2899">
        <v>400796</v>
      </c>
      <c r="C2899" t="s">
        <v>12295</v>
      </c>
    </row>
    <row r="2900" spans="1:3" x14ac:dyDescent="0.35">
      <c r="A2900" t="s">
        <v>12296</v>
      </c>
      <c r="B2900">
        <v>400807</v>
      </c>
      <c r="C2900" t="s">
        <v>12297</v>
      </c>
    </row>
    <row r="2901" spans="1:3" x14ac:dyDescent="0.35">
      <c r="A2901" t="s">
        <v>12298</v>
      </c>
      <c r="B2901">
        <v>400868</v>
      </c>
      <c r="C2901" t="s">
        <v>12299</v>
      </c>
    </row>
    <row r="2902" spans="1:3" x14ac:dyDescent="0.35">
      <c r="A2902" t="s">
        <v>12300</v>
      </c>
      <c r="B2902">
        <v>400915</v>
      </c>
      <c r="C2902" t="s">
        <v>12301</v>
      </c>
    </row>
    <row r="2903" spans="1:3" x14ac:dyDescent="0.35">
      <c r="A2903" t="s">
        <v>12302</v>
      </c>
      <c r="B2903">
        <v>400998</v>
      </c>
      <c r="C2903" t="s">
        <v>12303</v>
      </c>
    </row>
    <row r="2904" spans="1:3" x14ac:dyDescent="0.35">
      <c r="A2904" t="s">
        <v>12304</v>
      </c>
      <c r="B2904">
        <v>401000</v>
      </c>
      <c r="C2904" t="s">
        <v>12305</v>
      </c>
    </row>
    <row r="2905" spans="1:3" x14ac:dyDescent="0.35">
      <c r="A2905" t="s">
        <v>12306</v>
      </c>
      <c r="B2905">
        <v>401001</v>
      </c>
      <c r="C2905" t="s">
        <v>12307</v>
      </c>
    </row>
    <row r="2906" spans="1:3" x14ac:dyDescent="0.35">
      <c r="A2906" t="s">
        <v>12308</v>
      </c>
      <c r="B2906">
        <v>401002</v>
      </c>
      <c r="C2906" t="s">
        <v>12309</v>
      </c>
    </row>
    <row r="2907" spans="1:3" x14ac:dyDescent="0.35">
      <c r="A2907" t="s">
        <v>12310</v>
      </c>
      <c r="B2907">
        <v>401629</v>
      </c>
      <c r="C2907" t="s">
        <v>12311</v>
      </c>
    </row>
    <row r="2908" spans="1:3" x14ac:dyDescent="0.35">
      <c r="A2908" t="s">
        <v>12312</v>
      </c>
      <c r="B2908">
        <v>401673</v>
      </c>
      <c r="C2908" t="s">
        <v>12313</v>
      </c>
    </row>
    <row r="2909" spans="1:3" x14ac:dyDescent="0.35">
      <c r="A2909" t="s">
        <v>12314</v>
      </c>
      <c r="B2909">
        <v>402000</v>
      </c>
      <c r="C2909" t="s">
        <v>12315</v>
      </c>
    </row>
    <row r="2910" spans="1:3" x14ac:dyDescent="0.35">
      <c r="A2910" t="s">
        <v>12316</v>
      </c>
      <c r="B2910">
        <v>402001</v>
      </c>
      <c r="C2910" t="s">
        <v>12317</v>
      </c>
    </row>
    <row r="2911" spans="1:3" x14ac:dyDescent="0.35">
      <c r="A2911" t="s">
        <v>12318</v>
      </c>
      <c r="B2911">
        <v>402002</v>
      </c>
      <c r="C2911" t="s">
        <v>12319</v>
      </c>
    </row>
    <row r="2912" spans="1:3" x14ac:dyDescent="0.35">
      <c r="A2912" t="s">
        <v>12320</v>
      </c>
      <c r="B2912">
        <v>402003</v>
      </c>
      <c r="C2912" t="s">
        <v>12321</v>
      </c>
    </row>
    <row r="2913" spans="1:3" x14ac:dyDescent="0.35">
      <c r="A2913" t="s">
        <v>12322</v>
      </c>
      <c r="B2913">
        <v>402005</v>
      </c>
      <c r="C2913" t="s">
        <v>12323</v>
      </c>
    </row>
    <row r="2914" spans="1:3" x14ac:dyDescent="0.35">
      <c r="A2914" t="s">
        <v>12324</v>
      </c>
      <c r="B2914">
        <v>402018</v>
      </c>
      <c r="C2914" t="s">
        <v>12325</v>
      </c>
    </row>
    <row r="2915" spans="1:3" x14ac:dyDescent="0.35">
      <c r="A2915" t="s">
        <v>12326</v>
      </c>
      <c r="B2915">
        <v>402201</v>
      </c>
      <c r="C2915" t="s">
        <v>12327</v>
      </c>
    </row>
    <row r="2916" spans="1:3" x14ac:dyDescent="0.35">
      <c r="A2916" t="s">
        <v>12328</v>
      </c>
      <c r="B2916">
        <v>402204</v>
      </c>
      <c r="C2916" t="s">
        <v>12329</v>
      </c>
    </row>
    <row r="2917" spans="1:3" x14ac:dyDescent="0.35">
      <c r="A2917" t="s">
        <v>12330</v>
      </c>
      <c r="B2917">
        <v>402205</v>
      </c>
      <c r="C2917" t="s">
        <v>12331</v>
      </c>
    </row>
    <row r="2918" spans="1:3" x14ac:dyDescent="0.35">
      <c r="A2918" t="s">
        <v>12332</v>
      </c>
      <c r="B2918">
        <v>402206</v>
      </c>
      <c r="C2918" t="s">
        <v>12333</v>
      </c>
    </row>
    <row r="2919" spans="1:3" x14ac:dyDescent="0.35">
      <c r="A2919" t="s">
        <v>12334</v>
      </c>
      <c r="B2919">
        <v>402207</v>
      </c>
      <c r="C2919" t="s">
        <v>12335</v>
      </c>
    </row>
    <row r="2920" spans="1:3" x14ac:dyDescent="0.35">
      <c r="A2920" t="s">
        <v>12336</v>
      </c>
      <c r="B2920">
        <v>402208</v>
      </c>
      <c r="C2920" t="s">
        <v>12337</v>
      </c>
    </row>
    <row r="2921" spans="1:3" x14ac:dyDescent="0.35">
      <c r="A2921" t="s">
        <v>12338</v>
      </c>
      <c r="B2921">
        <v>402210</v>
      </c>
      <c r="C2921" t="s">
        <v>12339</v>
      </c>
    </row>
    <row r="2922" spans="1:3" x14ac:dyDescent="0.35">
      <c r="A2922" t="s">
        <v>12340</v>
      </c>
      <c r="B2922">
        <v>402212</v>
      </c>
      <c r="C2922" t="s">
        <v>12341</v>
      </c>
    </row>
    <row r="2923" spans="1:3" x14ac:dyDescent="0.35">
      <c r="A2923" t="s">
        <v>12342</v>
      </c>
      <c r="B2923">
        <v>402213</v>
      </c>
      <c r="C2923" t="s">
        <v>12343</v>
      </c>
    </row>
    <row r="2924" spans="1:3" x14ac:dyDescent="0.35">
      <c r="A2924" t="s">
        <v>12344</v>
      </c>
      <c r="B2924">
        <v>402214</v>
      </c>
      <c r="C2924" t="s">
        <v>12345</v>
      </c>
    </row>
    <row r="2925" spans="1:3" x14ac:dyDescent="0.35">
      <c r="A2925" t="s">
        <v>12346</v>
      </c>
      <c r="B2925">
        <v>402215</v>
      </c>
      <c r="C2925" t="s">
        <v>12347</v>
      </c>
    </row>
    <row r="2926" spans="1:3" x14ac:dyDescent="0.35">
      <c r="A2926" t="s">
        <v>12348</v>
      </c>
      <c r="B2926">
        <v>402216</v>
      </c>
      <c r="C2926" t="s">
        <v>12349</v>
      </c>
    </row>
    <row r="2927" spans="1:3" x14ac:dyDescent="0.35">
      <c r="A2927" t="s">
        <v>12350</v>
      </c>
      <c r="B2927">
        <v>402217</v>
      </c>
      <c r="C2927" t="s">
        <v>12351</v>
      </c>
    </row>
    <row r="2928" spans="1:3" x14ac:dyDescent="0.35">
      <c r="A2928" t="s">
        <v>12352</v>
      </c>
      <c r="B2928">
        <v>402219</v>
      </c>
      <c r="C2928" t="s">
        <v>11718</v>
      </c>
    </row>
    <row r="2929" spans="1:3" x14ac:dyDescent="0.35">
      <c r="A2929" t="s">
        <v>12353</v>
      </c>
      <c r="B2929">
        <v>402220</v>
      </c>
      <c r="C2929" t="s">
        <v>12354</v>
      </c>
    </row>
    <row r="2930" spans="1:3" x14ac:dyDescent="0.35">
      <c r="A2930" t="s">
        <v>12355</v>
      </c>
      <c r="B2930">
        <v>402221</v>
      </c>
      <c r="C2930" t="s">
        <v>12356</v>
      </c>
    </row>
    <row r="2931" spans="1:3" x14ac:dyDescent="0.35">
      <c r="A2931" t="s">
        <v>12357</v>
      </c>
      <c r="B2931">
        <v>402223</v>
      </c>
      <c r="C2931" t="s">
        <v>12358</v>
      </c>
    </row>
    <row r="2932" spans="1:3" x14ac:dyDescent="0.35">
      <c r="A2932" t="s">
        <v>12359</v>
      </c>
      <c r="B2932">
        <v>402226</v>
      </c>
      <c r="C2932" t="s">
        <v>12360</v>
      </c>
    </row>
    <row r="2933" spans="1:3" x14ac:dyDescent="0.35">
      <c r="A2933" t="s">
        <v>12361</v>
      </c>
      <c r="B2933">
        <v>402227</v>
      </c>
      <c r="C2933" t="s">
        <v>12362</v>
      </c>
    </row>
    <row r="2934" spans="1:3" x14ac:dyDescent="0.35">
      <c r="A2934" t="s">
        <v>12363</v>
      </c>
      <c r="B2934">
        <v>402228</v>
      </c>
      <c r="C2934" t="s">
        <v>12364</v>
      </c>
    </row>
    <row r="2935" spans="1:3" x14ac:dyDescent="0.35">
      <c r="A2935" t="s">
        <v>12365</v>
      </c>
      <c r="B2935">
        <v>402231</v>
      </c>
      <c r="C2935" t="s">
        <v>12366</v>
      </c>
    </row>
    <row r="2936" spans="1:3" x14ac:dyDescent="0.35">
      <c r="A2936" t="s">
        <v>12367</v>
      </c>
      <c r="B2936">
        <v>402300</v>
      </c>
      <c r="C2936" t="s">
        <v>12368</v>
      </c>
    </row>
    <row r="2937" spans="1:3" x14ac:dyDescent="0.35">
      <c r="A2937" t="s">
        <v>12369</v>
      </c>
      <c r="B2937">
        <v>402350</v>
      </c>
      <c r="C2937" t="s">
        <v>12370</v>
      </c>
    </row>
    <row r="2938" spans="1:3" x14ac:dyDescent="0.35">
      <c r="A2938" t="s">
        <v>12371</v>
      </c>
      <c r="B2938">
        <v>402351</v>
      </c>
      <c r="C2938" t="s">
        <v>12372</v>
      </c>
    </row>
    <row r="2939" spans="1:3" x14ac:dyDescent="0.35">
      <c r="A2939" t="s">
        <v>12373</v>
      </c>
      <c r="B2939">
        <v>402352</v>
      </c>
      <c r="C2939" t="s">
        <v>12374</v>
      </c>
    </row>
    <row r="2940" spans="1:3" x14ac:dyDescent="0.35">
      <c r="A2940" t="s">
        <v>12375</v>
      </c>
      <c r="B2940">
        <v>402353</v>
      </c>
      <c r="C2940" t="s">
        <v>12376</v>
      </c>
    </row>
    <row r="2941" spans="1:3" x14ac:dyDescent="0.35">
      <c r="A2941" t="s">
        <v>12377</v>
      </c>
      <c r="B2941">
        <v>402800</v>
      </c>
      <c r="C2941" t="s">
        <v>12378</v>
      </c>
    </row>
    <row r="2942" spans="1:3" x14ac:dyDescent="0.35">
      <c r="A2942" t="s">
        <v>12379</v>
      </c>
      <c r="B2942">
        <v>402802</v>
      </c>
      <c r="C2942" t="s">
        <v>12380</v>
      </c>
    </row>
    <row r="2943" spans="1:3" x14ac:dyDescent="0.35">
      <c r="A2943" t="s">
        <v>12381</v>
      </c>
      <c r="B2943">
        <v>402803</v>
      </c>
      <c r="C2943" t="s">
        <v>12382</v>
      </c>
    </row>
    <row r="2944" spans="1:3" x14ac:dyDescent="0.35">
      <c r="A2944" t="s">
        <v>12383</v>
      </c>
      <c r="B2944">
        <v>402804</v>
      </c>
      <c r="C2944" t="s">
        <v>12384</v>
      </c>
    </row>
    <row r="2945" spans="1:3" x14ac:dyDescent="0.35">
      <c r="A2945" t="s">
        <v>12385</v>
      </c>
      <c r="B2945">
        <v>402805</v>
      </c>
      <c r="C2945" t="s">
        <v>12386</v>
      </c>
    </row>
    <row r="2946" spans="1:3" x14ac:dyDescent="0.35">
      <c r="A2946" t="s">
        <v>12387</v>
      </c>
      <c r="B2946">
        <v>402900</v>
      </c>
      <c r="C2946" t="s">
        <v>12388</v>
      </c>
    </row>
    <row r="2947" spans="1:3" x14ac:dyDescent="0.35">
      <c r="A2947" t="s">
        <v>12389</v>
      </c>
      <c r="B2947">
        <v>403015</v>
      </c>
      <c r="C2947" t="s">
        <v>12390</v>
      </c>
    </row>
    <row r="2948" spans="1:3" x14ac:dyDescent="0.35">
      <c r="A2948" t="s">
        <v>12391</v>
      </c>
      <c r="B2948">
        <v>403307</v>
      </c>
      <c r="C2948" t="s">
        <v>12392</v>
      </c>
    </row>
    <row r="2949" spans="1:3" x14ac:dyDescent="0.35">
      <c r="A2949" t="s">
        <v>12393</v>
      </c>
      <c r="B2949">
        <v>403361</v>
      </c>
      <c r="C2949" t="s">
        <v>12394</v>
      </c>
    </row>
    <row r="2950" spans="1:3" x14ac:dyDescent="0.35">
      <c r="A2950" t="s">
        <v>12395</v>
      </c>
      <c r="B2950">
        <v>403395</v>
      </c>
      <c r="C2950" t="s">
        <v>12396</v>
      </c>
    </row>
    <row r="2951" spans="1:3" x14ac:dyDescent="0.35">
      <c r="A2951" t="s">
        <v>12397</v>
      </c>
      <c r="B2951">
        <v>403502</v>
      </c>
      <c r="C2951" t="s">
        <v>12398</v>
      </c>
    </row>
    <row r="2952" spans="1:3" x14ac:dyDescent="0.35">
      <c r="A2952" t="s">
        <v>12399</v>
      </c>
      <c r="B2952">
        <v>403659</v>
      </c>
      <c r="C2952" t="s">
        <v>12400</v>
      </c>
    </row>
    <row r="2953" spans="1:3" x14ac:dyDescent="0.35">
      <c r="A2953" t="s">
        <v>12401</v>
      </c>
      <c r="B2953">
        <v>403709</v>
      </c>
      <c r="C2953" t="s">
        <v>12402</v>
      </c>
    </row>
    <row r="2954" spans="1:3" x14ac:dyDescent="0.35">
      <c r="A2954" t="s">
        <v>12403</v>
      </c>
      <c r="B2954">
        <v>403714</v>
      </c>
      <c r="C2954" t="s">
        <v>12404</v>
      </c>
    </row>
    <row r="2955" spans="1:3" x14ac:dyDescent="0.35">
      <c r="A2955" t="s">
        <v>12405</v>
      </c>
      <c r="B2955">
        <v>403715</v>
      </c>
      <c r="C2955" t="s">
        <v>12406</v>
      </c>
    </row>
    <row r="2956" spans="1:3" x14ac:dyDescent="0.35">
      <c r="A2956" t="s">
        <v>12407</v>
      </c>
      <c r="B2956">
        <v>404110</v>
      </c>
      <c r="C2956" t="s">
        <v>12408</v>
      </c>
    </row>
    <row r="2957" spans="1:3" x14ac:dyDescent="0.35">
      <c r="A2957" t="s">
        <v>12409</v>
      </c>
      <c r="B2957">
        <v>404112</v>
      </c>
      <c r="C2957" t="s">
        <v>12410</v>
      </c>
    </row>
    <row r="2958" spans="1:3" x14ac:dyDescent="0.35">
      <c r="A2958" t="s">
        <v>12411</v>
      </c>
      <c r="B2958">
        <v>404113</v>
      </c>
      <c r="C2958" t="s">
        <v>12412</v>
      </c>
    </row>
    <row r="2959" spans="1:3" x14ac:dyDescent="0.35">
      <c r="A2959" t="s">
        <v>12413</v>
      </c>
      <c r="B2959">
        <v>404114</v>
      </c>
      <c r="C2959" t="s">
        <v>12414</v>
      </c>
    </row>
    <row r="2960" spans="1:3" x14ac:dyDescent="0.35">
      <c r="A2960" t="s">
        <v>12415</v>
      </c>
      <c r="B2960">
        <v>404115</v>
      </c>
      <c r="C2960" t="s">
        <v>12416</v>
      </c>
    </row>
    <row r="2961" spans="1:3" x14ac:dyDescent="0.35">
      <c r="A2961" t="s">
        <v>12417</v>
      </c>
      <c r="B2961">
        <v>404116</v>
      </c>
      <c r="C2961" t="s">
        <v>12418</v>
      </c>
    </row>
    <row r="2962" spans="1:3" x14ac:dyDescent="0.35">
      <c r="A2962" t="s">
        <v>12419</v>
      </c>
      <c r="B2962">
        <v>404123</v>
      </c>
      <c r="C2962" t="s">
        <v>12420</v>
      </c>
    </row>
    <row r="2963" spans="1:3" x14ac:dyDescent="0.35">
      <c r="A2963" t="s">
        <v>12421</v>
      </c>
      <c r="B2963">
        <v>404125</v>
      </c>
      <c r="C2963" t="s">
        <v>12422</v>
      </c>
    </row>
    <row r="2964" spans="1:3" x14ac:dyDescent="0.35">
      <c r="A2964" t="s">
        <v>12423</v>
      </c>
      <c r="B2964">
        <v>404129</v>
      </c>
      <c r="C2964" t="s">
        <v>12424</v>
      </c>
    </row>
    <row r="2965" spans="1:3" x14ac:dyDescent="0.35">
      <c r="A2965" t="s">
        <v>12425</v>
      </c>
      <c r="B2965">
        <v>404131</v>
      </c>
      <c r="C2965" t="s">
        <v>12426</v>
      </c>
    </row>
    <row r="2966" spans="1:3" x14ac:dyDescent="0.35">
      <c r="A2966" t="s">
        <v>12427</v>
      </c>
      <c r="B2966">
        <v>404133</v>
      </c>
      <c r="C2966" t="s">
        <v>12428</v>
      </c>
    </row>
    <row r="2967" spans="1:3" x14ac:dyDescent="0.35">
      <c r="A2967" t="s">
        <v>12429</v>
      </c>
      <c r="B2967">
        <v>404134</v>
      </c>
      <c r="C2967" t="s">
        <v>12430</v>
      </c>
    </row>
    <row r="2968" spans="1:3" x14ac:dyDescent="0.35">
      <c r="A2968" t="s">
        <v>12431</v>
      </c>
      <c r="B2968">
        <v>404135</v>
      </c>
      <c r="C2968" t="s">
        <v>12432</v>
      </c>
    </row>
    <row r="2969" spans="1:3" x14ac:dyDescent="0.35">
      <c r="A2969" t="s">
        <v>12433</v>
      </c>
      <c r="B2969">
        <v>404136</v>
      </c>
      <c r="C2969" t="s">
        <v>12434</v>
      </c>
    </row>
    <row r="2970" spans="1:3" x14ac:dyDescent="0.35">
      <c r="A2970" t="s">
        <v>12435</v>
      </c>
      <c r="B2970">
        <v>404137</v>
      </c>
      <c r="C2970" t="s">
        <v>12436</v>
      </c>
    </row>
    <row r="2971" spans="1:3" x14ac:dyDescent="0.35">
      <c r="A2971" t="s">
        <v>12437</v>
      </c>
      <c r="B2971">
        <v>404139</v>
      </c>
      <c r="C2971" t="s">
        <v>12438</v>
      </c>
    </row>
    <row r="2972" spans="1:3" x14ac:dyDescent="0.35">
      <c r="A2972" t="s">
        <v>12439</v>
      </c>
      <c r="B2972">
        <v>404142</v>
      </c>
      <c r="C2972" t="s">
        <v>12440</v>
      </c>
    </row>
    <row r="2973" spans="1:3" x14ac:dyDescent="0.35">
      <c r="A2973" t="s">
        <v>12441</v>
      </c>
      <c r="B2973">
        <v>404146</v>
      </c>
      <c r="C2973" t="s">
        <v>12442</v>
      </c>
    </row>
    <row r="2974" spans="1:3" x14ac:dyDescent="0.35">
      <c r="A2974" t="s">
        <v>12443</v>
      </c>
      <c r="B2974">
        <v>404152</v>
      </c>
      <c r="C2974" t="s">
        <v>12444</v>
      </c>
    </row>
    <row r="2975" spans="1:3" x14ac:dyDescent="0.35">
      <c r="A2975" t="s">
        <v>12445</v>
      </c>
      <c r="B2975">
        <v>404156</v>
      </c>
      <c r="C2975" t="s">
        <v>12446</v>
      </c>
    </row>
    <row r="2976" spans="1:3" x14ac:dyDescent="0.35">
      <c r="A2976" t="s">
        <v>12447</v>
      </c>
      <c r="B2976">
        <v>404159</v>
      </c>
      <c r="C2976" t="s">
        <v>12448</v>
      </c>
    </row>
    <row r="2977" spans="1:3" x14ac:dyDescent="0.35">
      <c r="A2977" t="s">
        <v>12449</v>
      </c>
      <c r="B2977">
        <v>404162</v>
      </c>
      <c r="C2977" t="s">
        <v>9732</v>
      </c>
    </row>
    <row r="2978" spans="1:3" x14ac:dyDescent="0.35">
      <c r="A2978" t="s">
        <v>12450</v>
      </c>
      <c r="B2978">
        <v>404166</v>
      </c>
      <c r="C2978" t="s">
        <v>12451</v>
      </c>
    </row>
    <row r="2979" spans="1:3" x14ac:dyDescent="0.35">
      <c r="A2979" t="s">
        <v>12452</v>
      </c>
      <c r="B2979">
        <v>404171</v>
      </c>
      <c r="C2979" t="s">
        <v>12453</v>
      </c>
    </row>
    <row r="2980" spans="1:3" x14ac:dyDescent="0.35">
      <c r="A2980" t="s">
        <v>12454</v>
      </c>
      <c r="B2980">
        <v>404513</v>
      </c>
      <c r="C2980" t="s">
        <v>12455</v>
      </c>
    </row>
    <row r="2981" spans="1:3" x14ac:dyDescent="0.35">
      <c r="A2981" t="s">
        <v>12456</v>
      </c>
      <c r="B2981">
        <v>404634</v>
      </c>
      <c r="C2981" t="s">
        <v>12457</v>
      </c>
    </row>
    <row r="2982" spans="1:3" x14ac:dyDescent="0.35">
      <c r="A2982" t="s">
        <v>12458</v>
      </c>
      <c r="B2982">
        <v>405006</v>
      </c>
      <c r="C2982" t="s">
        <v>12459</v>
      </c>
    </row>
    <row r="2983" spans="1:3" x14ac:dyDescent="0.35">
      <c r="A2983" t="s">
        <v>12460</v>
      </c>
      <c r="B2983">
        <v>405102</v>
      </c>
      <c r="C2983" t="s">
        <v>12461</v>
      </c>
    </row>
    <row r="2984" spans="1:3" x14ac:dyDescent="0.35">
      <c r="A2984" t="s">
        <v>12462</v>
      </c>
      <c r="B2984">
        <v>405134</v>
      </c>
      <c r="C2984" t="s">
        <v>12463</v>
      </c>
    </row>
    <row r="2985" spans="1:3" x14ac:dyDescent="0.35">
      <c r="A2985" t="s">
        <v>12464</v>
      </c>
      <c r="B2985">
        <v>405145</v>
      </c>
      <c r="C2985" t="s">
        <v>12465</v>
      </c>
    </row>
    <row r="2986" spans="1:3" x14ac:dyDescent="0.35">
      <c r="A2986" t="s">
        <v>12466</v>
      </c>
      <c r="B2986">
        <v>405184</v>
      </c>
      <c r="C2986" t="s">
        <v>12467</v>
      </c>
    </row>
    <row r="2987" spans="1:3" x14ac:dyDescent="0.35">
      <c r="A2987" t="s">
        <v>12468</v>
      </c>
      <c r="B2987">
        <v>405185</v>
      </c>
      <c r="C2987" t="s">
        <v>12469</v>
      </c>
    </row>
    <row r="2988" spans="1:3" x14ac:dyDescent="0.35">
      <c r="A2988" t="s">
        <v>12470</v>
      </c>
      <c r="B2988">
        <v>405227</v>
      </c>
      <c r="C2988" t="s">
        <v>12471</v>
      </c>
    </row>
    <row r="2989" spans="1:3" x14ac:dyDescent="0.35">
      <c r="A2989" t="s">
        <v>12472</v>
      </c>
      <c r="B2989">
        <v>405264</v>
      </c>
      <c r="C2989" t="s">
        <v>12473</v>
      </c>
    </row>
    <row r="2990" spans="1:3" x14ac:dyDescent="0.35">
      <c r="A2990" t="s">
        <v>12474</v>
      </c>
      <c r="B2990">
        <v>405273</v>
      </c>
      <c r="C2990" t="s">
        <v>12475</v>
      </c>
    </row>
    <row r="2991" spans="1:3" x14ac:dyDescent="0.35">
      <c r="A2991" t="s">
        <v>12476</v>
      </c>
      <c r="B2991">
        <v>405371</v>
      </c>
      <c r="C2991" t="s">
        <v>12477</v>
      </c>
    </row>
    <row r="2992" spans="1:3" x14ac:dyDescent="0.35">
      <c r="A2992" t="s">
        <v>12478</v>
      </c>
      <c r="B2992">
        <v>405383</v>
      </c>
      <c r="C2992" t="s">
        <v>12479</v>
      </c>
    </row>
    <row r="2993" spans="1:3" x14ac:dyDescent="0.35">
      <c r="A2993" t="s">
        <v>12480</v>
      </c>
      <c r="B2993">
        <v>405400</v>
      </c>
      <c r="C2993" t="s">
        <v>12481</v>
      </c>
    </row>
    <row r="2994" spans="1:3" x14ac:dyDescent="0.35">
      <c r="A2994" t="s">
        <v>12482</v>
      </c>
      <c r="B2994">
        <v>405463</v>
      </c>
      <c r="C2994" t="s">
        <v>12483</v>
      </c>
    </row>
    <row r="2995" spans="1:3" x14ac:dyDescent="0.35">
      <c r="A2995" t="s">
        <v>12484</v>
      </c>
      <c r="B2995">
        <v>405468</v>
      </c>
      <c r="C2995" t="s">
        <v>12485</v>
      </c>
    </row>
    <row r="2996" spans="1:3" x14ac:dyDescent="0.35">
      <c r="A2996" t="s">
        <v>12486</v>
      </c>
      <c r="B2996">
        <v>405510</v>
      </c>
      <c r="C2996" t="s">
        <v>12487</v>
      </c>
    </row>
    <row r="2997" spans="1:3" x14ac:dyDescent="0.35">
      <c r="A2997" t="s">
        <v>12488</v>
      </c>
      <c r="B2997">
        <v>405575</v>
      </c>
      <c r="C2997" t="s">
        <v>12489</v>
      </c>
    </row>
    <row r="2998" spans="1:3" x14ac:dyDescent="0.35">
      <c r="A2998" t="s">
        <v>12490</v>
      </c>
      <c r="B2998">
        <v>405625</v>
      </c>
      <c r="C2998" t="s">
        <v>12491</v>
      </c>
    </row>
    <row r="2999" spans="1:3" x14ac:dyDescent="0.35">
      <c r="A2999" t="s">
        <v>12492</v>
      </c>
      <c r="B2999">
        <v>405627</v>
      </c>
      <c r="C2999" t="s">
        <v>12493</v>
      </c>
    </row>
    <row r="3000" spans="1:3" x14ac:dyDescent="0.35">
      <c r="A3000" t="s">
        <v>12494</v>
      </c>
      <c r="B3000">
        <v>405628</v>
      </c>
      <c r="C3000" t="s">
        <v>12495</v>
      </c>
    </row>
    <row r="3001" spans="1:3" x14ac:dyDescent="0.35">
      <c r="A3001" t="s">
        <v>12496</v>
      </c>
      <c r="B3001">
        <v>405630</v>
      </c>
      <c r="C3001" t="s">
        <v>12497</v>
      </c>
    </row>
    <row r="3002" spans="1:3" x14ac:dyDescent="0.35">
      <c r="A3002" t="s">
        <v>12498</v>
      </c>
      <c r="B3002">
        <v>405631</v>
      </c>
      <c r="C3002" t="s">
        <v>12499</v>
      </c>
    </row>
    <row r="3003" spans="1:3" x14ac:dyDescent="0.35">
      <c r="A3003" t="s">
        <v>12500</v>
      </c>
      <c r="B3003">
        <v>405633</v>
      </c>
      <c r="C3003" t="s">
        <v>12501</v>
      </c>
    </row>
    <row r="3004" spans="1:3" x14ac:dyDescent="0.35">
      <c r="A3004" t="s">
        <v>12502</v>
      </c>
      <c r="B3004">
        <v>405660</v>
      </c>
      <c r="C3004" t="s">
        <v>12503</v>
      </c>
    </row>
    <row r="3005" spans="1:3" x14ac:dyDescent="0.35">
      <c r="A3005" t="s">
        <v>12504</v>
      </c>
      <c r="B3005">
        <v>405671</v>
      </c>
      <c r="C3005" t="s">
        <v>12505</v>
      </c>
    </row>
    <row r="3006" spans="1:3" x14ac:dyDescent="0.35">
      <c r="A3006" t="s">
        <v>12506</v>
      </c>
      <c r="B3006">
        <v>405672</v>
      </c>
      <c r="C3006" t="s">
        <v>12507</v>
      </c>
    </row>
    <row r="3007" spans="1:3" x14ac:dyDescent="0.35">
      <c r="A3007" t="s">
        <v>12508</v>
      </c>
      <c r="B3007">
        <v>405691</v>
      </c>
      <c r="C3007" t="s">
        <v>12509</v>
      </c>
    </row>
    <row r="3008" spans="1:3" x14ac:dyDescent="0.35">
      <c r="A3008" t="s">
        <v>12510</v>
      </c>
      <c r="B3008">
        <v>405713</v>
      </c>
      <c r="C3008" t="s">
        <v>12511</v>
      </c>
    </row>
    <row r="3009" spans="1:3" x14ac:dyDescent="0.35">
      <c r="A3009" t="s">
        <v>12512</v>
      </c>
      <c r="B3009">
        <v>500500</v>
      </c>
      <c r="C3009" t="s">
        <v>12513</v>
      </c>
    </row>
    <row r="3010" spans="1:3" x14ac:dyDescent="0.35">
      <c r="A3010" t="s">
        <v>12514</v>
      </c>
      <c r="B3010">
        <v>500501</v>
      </c>
      <c r="C3010" t="s">
        <v>12515</v>
      </c>
    </row>
    <row r="3011" spans="1:3" x14ac:dyDescent="0.35">
      <c r="A3011" t="s">
        <v>12516</v>
      </c>
      <c r="B3011">
        <v>500511</v>
      </c>
      <c r="C3011" t="s">
        <v>12517</v>
      </c>
    </row>
    <row r="3012" spans="1:3" x14ac:dyDescent="0.35">
      <c r="A3012" t="s">
        <v>12518</v>
      </c>
      <c r="B3012">
        <v>500512</v>
      </c>
      <c r="C3012" t="s">
        <v>12519</v>
      </c>
    </row>
    <row r="3013" spans="1:3" x14ac:dyDescent="0.35">
      <c r="A3013" t="s">
        <v>12520</v>
      </c>
      <c r="B3013">
        <v>500519</v>
      </c>
      <c r="C3013" t="s">
        <v>12521</v>
      </c>
    </row>
    <row r="3014" spans="1:3" x14ac:dyDescent="0.35">
      <c r="A3014" t="s">
        <v>12522</v>
      </c>
      <c r="B3014">
        <v>500520</v>
      </c>
      <c r="C3014" t="s">
        <v>12523</v>
      </c>
    </row>
    <row r="3015" spans="1:3" x14ac:dyDescent="0.35">
      <c r="A3015" t="s">
        <v>12524</v>
      </c>
      <c r="B3015">
        <v>500521</v>
      </c>
      <c r="C3015" t="s">
        <v>12525</v>
      </c>
    </row>
    <row r="3016" spans="1:3" x14ac:dyDescent="0.35">
      <c r="A3016" t="s">
        <v>12526</v>
      </c>
      <c r="B3016">
        <v>500523</v>
      </c>
      <c r="C3016" t="s">
        <v>12527</v>
      </c>
    </row>
    <row r="3017" spans="1:3" x14ac:dyDescent="0.35">
      <c r="A3017" t="s">
        <v>12528</v>
      </c>
      <c r="B3017">
        <v>500525</v>
      </c>
      <c r="C3017" t="s">
        <v>12529</v>
      </c>
    </row>
    <row r="3018" spans="1:3" x14ac:dyDescent="0.35">
      <c r="A3018" t="s">
        <v>12530</v>
      </c>
      <c r="B3018">
        <v>500526</v>
      </c>
      <c r="C3018" t="s">
        <v>9061</v>
      </c>
    </row>
    <row r="3019" spans="1:3" x14ac:dyDescent="0.35">
      <c r="A3019" t="s">
        <v>12531</v>
      </c>
      <c r="B3019">
        <v>500527</v>
      </c>
      <c r="C3019" t="s">
        <v>12532</v>
      </c>
    </row>
    <row r="3020" spans="1:3" x14ac:dyDescent="0.35">
      <c r="A3020" t="s">
        <v>12533</v>
      </c>
      <c r="B3020">
        <v>500528</v>
      </c>
      <c r="C3020" t="s">
        <v>12534</v>
      </c>
    </row>
    <row r="3021" spans="1:3" x14ac:dyDescent="0.35">
      <c r="A3021" t="s">
        <v>12535</v>
      </c>
      <c r="B3021">
        <v>500529</v>
      </c>
      <c r="C3021" t="s">
        <v>12536</v>
      </c>
    </row>
    <row r="3022" spans="1:3" x14ac:dyDescent="0.35">
      <c r="A3022" t="s">
        <v>12537</v>
      </c>
      <c r="B3022">
        <v>500530</v>
      </c>
      <c r="C3022" t="s">
        <v>12538</v>
      </c>
    </row>
    <row r="3023" spans="1:3" x14ac:dyDescent="0.35">
      <c r="A3023" t="s">
        <v>12539</v>
      </c>
      <c r="B3023">
        <v>500532</v>
      </c>
      <c r="C3023" t="s">
        <v>12540</v>
      </c>
    </row>
    <row r="3024" spans="1:3" x14ac:dyDescent="0.35">
      <c r="A3024" t="s">
        <v>12541</v>
      </c>
      <c r="B3024">
        <v>500534</v>
      </c>
      <c r="C3024" t="s">
        <v>12542</v>
      </c>
    </row>
    <row r="3025" spans="1:3" x14ac:dyDescent="0.35">
      <c r="A3025" t="s">
        <v>12543</v>
      </c>
      <c r="B3025">
        <v>500535</v>
      </c>
      <c r="C3025" t="s">
        <v>12544</v>
      </c>
    </row>
    <row r="3026" spans="1:3" x14ac:dyDescent="0.35">
      <c r="A3026" t="s">
        <v>12545</v>
      </c>
      <c r="B3026">
        <v>500536</v>
      </c>
      <c r="C3026" t="s">
        <v>12546</v>
      </c>
    </row>
    <row r="3027" spans="1:3" x14ac:dyDescent="0.35">
      <c r="A3027" t="s">
        <v>12547</v>
      </c>
      <c r="B3027">
        <v>500537</v>
      </c>
      <c r="C3027" t="s">
        <v>12548</v>
      </c>
    </row>
    <row r="3028" spans="1:3" x14ac:dyDescent="0.35">
      <c r="A3028" t="s">
        <v>12549</v>
      </c>
      <c r="B3028">
        <v>500538</v>
      </c>
      <c r="C3028" t="s">
        <v>12550</v>
      </c>
    </row>
    <row r="3029" spans="1:3" x14ac:dyDescent="0.35">
      <c r="A3029" t="s">
        <v>12551</v>
      </c>
      <c r="B3029">
        <v>500539</v>
      </c>
      <c r="C3029" t="s">
        <v>12552</v>
      </c>
    </row>
    <row r="3030" spans="1:3" x14ac:dyDescent="0.35">
      <c r="A3030" t="s">
        <v>12553</v>
      </c>
      <c r="B3030">
        <v>500542</v>
      </c>
      <c r="C3030" t="s">
        <v>12554</v>
      </c>
    </row>
    <row r="3031" spans="1:3" x14ac:dyDescent="0.35">
      <c r="A3031" t="s">
        <v>12555</v>
      </c>
      <c r="B3031">
        <v>500545</v>
      </c>
      <c r="C3031" t="s">
        <v>12556</v>
      </c>
    </row>
    <row r="3032" spans="1:3" x14ac:dyDescent="0.35">
      <c r="A3032" t="s">
        <v>12557</v>
      </c>
      <c r="B3032">
        <v>500546</v>
      </c>
      <c r="C3032" t="s">
        <v>12558</v>
      </c>
    </row>
    <row r="3033" spans="1:3" x14ac:dyDescent="0.35">
      <c r="A3033" t="s">
        <v>12559</v>
      </c>
      <c r="B3033">
        <v>500547</v>
      </c>
      <c r="C3033" t="s">
        <v>12560</v>
      </c>
    </row>
    <row r="3034" spans="1:3" x14ac:dyDescent="0.35">
      <c r="A3034" t="s">
        <v>12561</v>
      </c>
      <c r="B3034">
        <v>500548</v>
      </c>
      <c r="C3034" t="s">
        <v>12562</v>
      </c>
    </row>
    <row r="3035" spans="1:3" x14ac:dyDescent="0.35">
      <c r="A3035" t="s">
        <v>12563</v>
      </c>
      <c r="B3035">
        <v>500549</v>
      </c>
      <c r="C3035" t="s">
        <v>12564</v>
      </c>
    </row>
    <row r="3036" spans="1:3" x14ac:dyDescent="0.35">
      <c r="A3036" t="s">
        <v>12565</v>
      </c>
      <c r="B3036">
        <v>500550</v>
      </c>
      <c r="C3036" t="s">
        <v>12566</v>
      </c>
    </row>
    <row r="3037" spans="1:3" x14ac:dyDescent="0.35">
      <c r="A3037" t="s">
        <v>12567</v>
      </c>
      <c r="B3037">
        <v>500551</v>
      </c>
      <c r="C3037" t="s">
        <v>12568</v>
      </c>
    </row>
    <row r="3038" spans="1:3" x14ac:dyDescent="0.35">
      <c r="A3038" t="s">
        <v>12569</v>
      </c>
      <c r="B3038">
        <v>500552</v>
      </c>
      <c r="C3038" t="s">
        <v>12570</v>
      </c>
    </row>
    <row r="3039" spans="1:3" x14ac:dyDescent="0.35">
      <c r="A3039" t="s">
        <v>12571</v>
      </c>
      <c r="B3039">
        <v>500553</v>
      </c>
      <c r="C3039" t="s">
        <v>12572</v>
      </c>
    </row>
    <row r="3040" spans="1:3" x14ac:dyDescent="0.35">
      <c r="A3040" t="s">
        <v>12573</v>
      </c>
      <c r="B3040">
        <v>500554</v>
      </c>
      <c r="C3040" t="s">
        <v>12574</v>
      </c>
    </row>
    <row r="3041" spans="1:3" x14ac:dyDescent="0.35">
      <c r="A3041" t="s">
        <v>12575</v>
      </c>
      <c r="B3041">
        <v>500557</v>
      </c>
      <c r="C3041" t="s">
        <v>12576</v>
      </c>
    </row>
    <row r="3042" spans="1:3" x14ac:dyDescent="0.35">
      <c r="A3042" t="s">
        <v>12577</v>
      </c>
      <c r="B3042">
        <v>500558</v>
      </c>
      <c r="C3042" t="s">
        <v>12578</v>
      </c>
    </row>
    <row r="3043" spans="1:3" x14ac:dyDescent="0.35">
      <c r="A3043" t="s">
        <v>12579</v>
      </c>
      <c r="B3043">
        <v>500559</v>
      </c>
      <c r="C3043" t="s">
        <v>12580</v>
      </c>
    </row>
    <row r="3044" spans="1:3" x14ac:dyDescent="0.35">
      <c r="A3044" t="s">
        <v>12581</v>
      </c>
      <c r="B3044">
        <v>500560</v>
      </c>
      <c r="C3044" t="s">
        <v>12582</v>
      </c>
    </row>
    <row r="3045" spans="1:3" x14ac:dyDescent="0.35">
      <c r="A3045" t="s">
        <v>12583</v>
      </c>
      <c r="B3045">
        <v>500561</v>
      </c>
      <c r="C3045" t="s">
        <v>12584</v>
      </c>
    </row>
    <row r="3046" spans="1:3" x14ac:dyDescent="0.35">
      <c r="A3046" t="s">
        <v>12585</v>
      </c>
      <c r="B3046">
        <v>500563</v>
      </c>
      <c r="C3046" t="s">
        <v>12586</v>
      </c>
    </row>
    <row r="3047" spans="1:3" x14ac:dyDescent="0.35">
      <c r="A3047" t="s">
        <v>12587</v>
      </c>
      <c r="B3047">
        <v>500564</v>
      </c>
      <c r="C3047" t="s">
        <v>12588</v>
      </c>
    </row>
    <row r="3048" spans="1:3" x14ac:dyDescent="0.35">
      <c r="A3048" t="s">
        <v>12589</v>
      </c>
      <c r="B3048">
        <v>500565</v>
      </c>
      <c r="C3048" t="s">
        <v>12590</v>
      </c>
    </row>
    <row r="3049" spans="1:3" x14ac:dyDescent="0.35">
      <c r="A3049" t="s">
        <v>12591</v>
      </c>
      <c r="B3049">
        <v>500566</v>
      </c>
      <c r="C3049" t="s">
        <v>12592</v>
      </c>
    </row>
    <row r="3050" spans="1:3" x14ac:dyDescent="0.35">
      <c r="A3050" t="s">
        <v>12593</v>
      </c>
      <c r="B3050">
        <v>500567</v>
      </c>
      <c r="C3050" t="s">
        <v>12594</v>
      </c>
    </row>
    <row r="3051" spans="1:3" x14ac:dyDescent="0.35">
      <c r="A3051" t="s">
        <v>12595</v>
      </c>
      <c r="B3051">
        <v>500568</v>
      </c>
      <c r="C3051" t="s">
        <v>12596</v>
      </c>
    </row>
    <row r="3052" spans="1:3" x14ac:dyDescent="0.35">
      <c r="A3052" t="s">
        <v>12597</v>
      </c>
      <c r="B3052">
        <v>500569</v>
      </c>
      <c r="C3052" t="s">
        <v>12598</v>
      </c>
    </row>
    <row r="3053" spans="1:3" x14ac:dyDescent="0.35">
      <c r="A3053" t="s">
        <v>12599</v>
      </c>
      <c r="B3053">
        <v>500570</v>
      </c>
      <c r="C3053" t="s">
        <v>12600</v>
      </c>
    </row>
    <row r="3054" spans="1:3" x14ac:dyDescent="0.35">
      <c r="A3054" t="s">
        <v>12601</v>
      </c>
      <c r="B3054">
        <v>500571</v>
      </c>
      <c r="C3054" t="s">
        <v>12602</v>
      </c>
    </row>
    <row r="3055" spans="1:3" x14ac:dyDescent="0.35">
      <c r="A3055" t="s">
        <v>12603</v>
      </c>
      <c r="B3055">
        <v>500572</v>
      </c>
      <c r="C3055" t="s">
        <v>12604</v>
      </c>
    </row>
    <row r="3056" spans="1:3" x14ac:dyDescent="0.35">
      <c r="A3056" t="s">
        <v>12605</v>
      </c>
      <c r="B3056">
        <v>500573</v>
      </c>
      <c r="C3056" t="s">
        <v>12606</v>
      </c>
    </row>
    <row r="3057" spans="1:3" x14ac:dyDescent="0.35">
      <c r="A3057" t="s">
        <v>12607</v>
      </c>
      <c r="B3057">
        <v>500574</v>
      </c>
      <c r="C3057" t="s">
        <v>12608</v>
      </c>
    </row>
    <row r="3058" spans="1:3" x14ac:dyDescent="0.35">
      <c r="A3058" t="s">
        <v>12609</v>
      </c>
      <c r="B3058">
        <v>500575</v>
      </c>
      <c r="C3058" t="s">
        <v>12610</v>
      </c>
    </row>
    <row r="3059" spans="1:3" x14ac:dyDescent="0.35">
      <c r="A3059" t="s">
        <v>12611</v>
      </c>
      <c r="B3059">
        <v>500589</v>
      </c>
      <c r="C3059" t="s">
        <v>12612</v>
      </c>
    </row>
    <row r="3060" spans="1:3" x14ac:dyDescent="0.35">
      <c r="A3060" t="s">
        <v>12613</v>
      </c>
      <c r="B3060">
        <v>500601</v>
      </c>
      <c r="C3060" t="s">
        <v>12614</v>
      </c>
    </row>
    <row r="3061" spans="1:3" x14ac:dyDescent="0.35">
      <c r="A3061" t="s">
        <v>12615</v>
      </c>
      <c r="B3061">
        <v>500602</v>
      </c>
      <c r="C3061" t="s">
        <v>12616</v>
      </c>
    </row>
    <row r="3062" spans="1:3" x14ac:dyDescent="0.35">
      <c r="A3062" t="s">
        <v>12617</v>
      </c>
      <c r="B3062">
        <v>500603</v>
      </c>
      <c r="C3062" t="s">
        <v>12618</v>
      </c>
    </row>
    <row r="3063" spans="1:3" x14ac:dyDescent="0.35">
      <c r="A3063" t="s">
        <v>12619</v>
      </c>
      <c r="B3063">
        <v>500612</v>
      </c>
      <c r="C3063" t="s">
        <v>12620</v>
      </c>
    </row>
    <row r="3064" spans="1:3" x14ac:dyDescent="0.35">
      <c r="A3064" t="s">
        <v>12621</v>
      </c>
      <c r="B3064">
        <v>500613</v>
      </c>
      <c r="C3064" t="s">
        <v>12622</v>
      </c>
    </row>
    <row r="3065" spans="1:3" x14ac:dyDescent="0.35">
      <c r="A3065" t="s">
        <v>12623</v>
      </c>
      <c r="B3065">
        <v>500619</v>
      </c>
      <c r="C3065" t="s">
        <v>12624</v>
      </c>
    </row>
    <row r="3066" spans="1:3" x14ac:dyDescent="0.35">
      <c r="A3066" t="s">
        <v>12625</v>
      </c>
      <c r="B3066">
        <v>500635</v>
      </c>
      <c r="C3066" t="s">
        <v>12626</v>
      </c>
    </row>
    <row r="3067" spans="1:3" x14ac:dyDescent="0.35">
      <c r="A3067" t="s">
        <v>12627</v>
      </c>
      <c r="B3067">
        <v>500636</v>
      </c>
      <c r="C3067" t="s">
        <v>12628</v>
      </c>
    </row>
    <row r="3068" spans="1:3" x14ac:dyDescent="0.35">
      <c r="A3068" t="s">
        <v>12629</v>
      </c>
      <c r="B3068">
        <v>500725</v>
      </c>
      <c r="C3068" t="s">
        <v>12630</v>
      </c>
    </row>
    <row r="3069" spans="1:3" x14ac:dyDescent="0.35">
      <c r="A3069" t="s">
        <v>12631</v>
      </c>
      <c r="B3069">
        <v>500729</v>
      </c>
      <c r="C3069" t="s">
        <v>12632</v>
      </c>
    </row>
    <row r="3070" spans="1:3" x14ac:dyDescent="0.35">
      <c r="A3070" t="s">
        <v>12633</v>
      </c>
      <c r="B3070">
        <v>500825</v>
      </c>
      <c r="C3070" t="s">
        <v>12634</v>
      </c>
    </row>
    <row r="3071" spans="1:3" x14ac:dyDescent="0.35">
      <c r="A3071" t="s">
        <v>12635</v>
      </c>
      <c r="B3071">
        <v>500831</v>
      </c>
      <c r="C3071" t="s">
        <v>12636</v>
      </c>
    </row>
    <row r="3072" spans="1:3" x14ac:dyDescent="0.35">
      <c r="A3072" t="s">
        <v>12637</v>
      </c>
      <c r="B3072">
        <v>500939</v>
      </c>
      <c r="C3072" t="s">
        <v>12638</v>
      </c>
    </row>
    <row r="3073" spans="1:3" x14ac:dyDescent="0.35">
      <c r="A3073" t="s">
        <v>12639</v>
      </c>
      <c r="B3073">
        <v>500946</v>
      </c>
      <c r="C3073" t="s">
        <v>12640</v>
      </c>
    </row>
    <row r="3074" spans="1:3" x14ac:dyDescent="0.35">
      <c r="A3074" t="s">
        <v>12641</v>
      </c>
      <c r="B3074">
        <v>500972</v>
      </c>
      <c r="C3074" t="s">
        <v>12642</v>
      </c>
    </row>
    <row r="3075" spans="1:3" x14ac:dyDescent="0.35">
      <c r="A3075" t="s">
        <v>12643</v>
      </c>
      <c r="B3075">
        <v>500994</v>
      </c>
      <c r="C3075" t="s">
        <v>12644</v>
      </c>
    </row>
    <row r="3076" spans="1:3" x14ac:dyDescent="0.35">
      <c r="A3076" t="s">
        <v>12645</v>
      </c>
      <c r="B3076">
        <v>501033</v>
      </c>
      <c r="C3076" t="s">
        <v>12646</v>
      </c>
    </row>
    <row r="3077" spans="1:3" x14ac:dyDescent="0.35">
      <c r="A3077" t="s">
        <v>12647</v>
      </c>
      <c r="B3077">
        <v>501034</v>
      </c>
      <c r="C3077" t="s">
        <v>12648</v>
      </c>
    </row>
    <row r="3078" spans="1:3" x14ac:dyDescent="0.35">
      <c r="A3078" t="s">
        <v>12649</v>
      </c>
      <c r="B3078">
        <v>502000</v>
      </c>
      <c r="C3078" t="s">
        <v>12650</v>
      </c>
    </row>
    <row r="3079" spans="1:3" x14ac:dyDescent="0.35">
      <c r="A3079" t="s">
        <v>12651</v>
      </c>
      <c r="B3079">
        <v>502013</v>
      </c>
      <c r="C3079" t="s">
        <v>12652</v>
      </c>
    </row>
    <row r="3080" spans="1:3" x14ac:dyDescent="0.35">
      <c r="A3080" t="s">
        <v>12653</v>
      </c>
      <c r="B3080">
        <v>502015</v>
      </c>
      <c r="C3080" t="s">
        <v>12654</v>
      </c>
    </row>
    <row r="3081" spans="1:3" x14ac:dyDescent="0.35">
      <c r="A3081" t="s">
        <v>12655</v>
      </c>
      <c r="B3081">
        <v>502016</v>
      </c>
      <c r="C3081" t="s">
        <v>12656</v>
      </c>
    </row>
    <row r="3082" spans="1:3" x14ac:dyDescent="0.35">
      <c r="A3082" t="s">
        <v>12657</v>
      </c>
      <c r="B3082">
        <v>502017</v>
      </c>
      <c r="C3082" t="s">
        <v>12658</v>
      </c>
    </row>
    <row r="3083" spans="1:3" x14ac:dyDescent="0.35">
      <c r="A3083" t="s">
        <v>12659</v>
      </c>
      <c r="B3083">
        <v>502018</v>
      </c>
      <c r="C3083" t="s">
        <v>12660</v>
      </c>
    </row>
    <row r="3084" spans="1:3" x14ac:dyDescent="0.35">
      <c r="A3084" t="s">
        <v>12661</v>
      </c>
      <c r="B3084">
        <v>502019</v>
      </c>
      <c r="C3084" t="s">
        <v>12662</v>
      </c>
    </row>
    <row r="3085" spans="1:3" x14ac:dyDescent="0.35">
      <c r="A3085" t="s">
        <v>12663</v>
      </c>
      <c r="B3085">
        <v>502022</v>
      </c>
      <c r="C3085" t="s">
        <v>12664</v>
      </c>
    </row>
    <row r="3086" spans="1:3" x14ac:dyDescent="0.35">
      <c r="A3086" t="s">
        <v>12665</v>
      </c>
      <c r="B3086">
        <v>502023</v>
      </c>
      <c r="C3086" t="s">
        <v>12666</v>
      </c>
    </row>
    <row r="3087" spans="1:3" x14ac:dyDescent="0.35">
      <c r="A3087" t="s">
        <v>12667</v>
      </c>
      <c r="B3087">
        <v>502029</v>
      </c>
      <c r="C3087" t="s">
        <v>12668</v>
      </c>
    </row>
    <row r="3088" spans="1:3" x14ac:dyDescent="0.35">
      <c r="A3088" t="s">
        <v>12669</v>
      </c>
      <c r="B3088">
        <v>502034</v>
      </c>
      <c r="C3088" t="s">
        <v>12670</v>
      </c>
    </row>
    <row r="3089" spans="1:3" x14ac:dyDescent="0.35">
      <c r="A3089" t="s">
        <v>12671</v>
      </c>
      <c r="B3089">
        <v>502038</v>
      </c>
      <c r="C3089" t="s">
        <v>12672</v>
      </c>
    </row>
    <row r="3090" spans="1:3" x14ac:dyDescent="0.35">
      <c r="A3090" t="s">
        <v>12673</v>
      </c>
      <c r="B3090">
        <v>502039</v>
      </c>
      <c r="C3090" t="s">
        <v>12674</v>
      </c>
    </row>
    <row r="3091" spans="1:3" x14ac:dyDescent="0.35">
      <c r="A3091" t="s">
        <v>12675</v>
      </c>
      <c r="B3091">
        <v>502126</v>
      </c>
      <c r="C3091" t="s">
        <v>12676</v>
      </c>
    </row>
    <row r="3092" spans="1:3" x14ac:dyDescent="0.35">
      <c r="A3092" t="s">
        <v>12677</v>
      </c>
      <c r="B3092">
        <v>502300</v>
      </c>
      <c r="C3092" t="s">
        <v>12678</v>
      </c>
    </row>
    <row r="3093" spans="1:3" x14ac:dyDescent="0.35">
      <c r="A3093" t="s">
        <v>12679</v>
      </c>
      <c r="B3093">
        <v>502302</v>
      </c>
      <c r="C3093" t="s">
        <v>12680</v>
      </c>
    </row>
    <row r="3094" spans="1:3" x14ac:dyDescent="0.35">
      <c r="A3094" t="s">
        <v>12681</v>
      </c>
      <c r="B3094">
        <v>502303</v>
      </c>
      <c r="C3094" t="s">
        <v>12682</v>
      </c>
    </row>
    <row r="3095" spans="1:3" x14ac:dyDescent="0.35">
      <c r="A3095" t="s">
        <v>12683</v>
      </c>
      <c r="B3095">
        <v>502305</v>
      </c>
      <c r="C3095" t="s">
        <v>12684</v>
      </c>
    </row>
    <row r="3096" spans="1:3" x14ac:dyDescent="0.35">
      <c r="A3096" t="s">
        <v>12685</v>
      </c>
      <c r="B3096">
        <v>502400</v>
      </c>
      <c r="C3096" t="s">
        <v>12686</v>
      </c>
    </row>
    <row r="3097" spans="1:3" x14ac:dyDescent="0.35">
      <c r="A3097" t="s">
        <v>12687</v>
      </c>
      <c r="B3097">
        <v>502401</v>
      </c>
      <c r="C3097" t="s">
        <v>12688</v>
      </c>
    </row>
    <row r="3098" spans="1:3" x14ac:dyDescent="0.35">
      <c r="A3098" t="s">
        <v>12689</v>
      </c>
      <c r="B3098">
        <v>502402</v>
      </c>
      <c r="C3098" t="s">
        <v>12690</v>
      </c>
    </row>
    <row r="3099" spans="1:3" x14ac:dyDescent="0.35">
      <c r="A3099" t="s">
        <v>12691</v>
      </c>
      <c r="B3099">
        <v>502403</v>
      </c>
      <c r="C3099" t="s">
        <v>12692</v>
      </c>
    </row>
    <row r="3100" spans="1:3" x14ac:dyDescent="0.35">
      <c r="A3100" t="s">
        <v>12693</v>
      </c>
      <c r="B3100">
        <v>502404</v>
      </c>
      <c r="C3100" t="s">
        <v>12694</v>
      </c>
    </row>
    <row r="3101" spans="1:3" x14ac:dyDescent="0.35">
      <c r="A3101" t="s">
        <v>12695</v>
      </c>
      <c r="B3101">
        <v>502406</v>
      </c>
      <c r="C3101" t="s">
        <v>12696</v>
      </c>
    </row>
    <row r="3102" spans="1:3" x14ac:dyDescent="0.35">
      <c r="A3102" t="s">
        <v>12697</v>
      </c>
      <c r="B3102">
        <v>502408</v>
      </c>
      <c r="C3102" t="s">
        <v>12698</v>
      </c>
    </row>
    <row r="3103" spans="1:3" x14ac:dyDescent="0.35">
      <c r="A3103" t="s">
        <v>12699</v>
      </c>
      <c r="B3103">
        <v>502630</v>
      </c>
      <c r="C3103" t="s">
        <v>12700</v>
      </c>
    </row>
    <row r="3104" spans="1:3" x14ac:dyDescent="0.35">
      <c r="A3104" t="s">
        <v>12701</v>
      </c>
      <c r="B3104">
        <v>502900</v>
      </c>
      <c r="C3104" t="s">
        <v>12702</v>
      </c>
    </row>
    <row r="3105" spans="1:3" x14ac:dyDescent="0.35">
      <c r="A3105" t="s">
        <v>12703</v>
      </c>
      <c r="B3105">
        <v>502901</v>
      </c>
      <c r="C3105" t="s">
        <v>12704</v>
      </c>
    </row>
    <row r="3106" spans="1:3" x14ac:dyDescent="0.35">
      <c r="A3106" t="s">
        <v>12705</v>
      </c>
      <c r="B3106">
        <v>502902</v>
      </c>
      <c r="C3106" t="s">
        <v>12706</v>
      </c>
    </row>
    <row r="3107" spans="1:3" x14ac:dyDescent="0.35">
      <c r="A3107" t="s">
        <v>12707</v>
      </c>
      <c r="B3107">
        <v>502903</v>
      </c>
      <c r="C3107" t="s">
        <v>12708</v>
      </c>
    </row>
    <row r="3108" spans="1:3" x14ac:dyDescent="0.35">
      <c r="A3108" t="s">
        <v>12709</v>
      </c>
      <c r="B3108">
        <v>502904</v>
      </c>
      <c r="C3108" t="s">
        <v>12710</v>
      </c>
    </row>
    <row r="3109" spans="1:3" x14ac:dyDescent="0.35">
      <c r="A3109" t="s">
        <v>12711</v>
      </c>
      <c r="B3109">
        <v>502905</v>
      </c>
      <c r="C3109" t="s">
        <v>12712</v>
      </c>
    </row>
    <row r="3110" spans="1:3" x14ac:dyDescent="0.35">
      <c r="A3110" t="s">
        <v>12713</v>
      </c>
      <c r="B3110">
        <v>502906</v>
      </c>
      <c r="C3110" t="s">
        <v>12714</v>
      </c>
    </row>
    <row r="3111" spans="1:3" x14ac:dyDescent="0.35">
      <c r="A3111" t="s">
        <v>12715</v>
      </c>
      <c r="B3111">
        <v>502907</v>
      </c>
      <c r="C3111" t="s">
        <v>12716</v>
      </c>
    </row>
    <row r="3112" spans="1:3" x14ac:dyDescent="0.35">
      <c r="A3112" t="s">
        <v>12717</v>
      </c>
      <c r="B3112">
        <v>502908</v>
      </c>
      <c r="C3112" t="s">
        <v>12718</v>
      </c>
    </row>
    <row r="3113" spans="1:3" x14ac:dyDescent="0.35">
      <c r="A3113" t="s">
        <v>12719</v>
      </c>
      <c r="B3113">
        <v>502909</v>
      </c>
      <c r="C3113" t="s">
        <v>12720</v>
      </c>
    </row>
    <row r="3114" spans="1:3" x14ac:dyDescent="0.35">
      <c r="A3114" t="s">
        <v>12721</v>
      </c>
      <c r="B3114">
        <v>502910</v>
      </c>
      <c r="C3114" t="s">
        <v>12722</v>
      </c>
    </row>
    <row r="3115" spans="1:3" x14ac:dyDescent="0.35">
      <c r="A3115" t="s">
        <v>12723</v>
      </c>
      <c r="B3115">
        <v>502911</v>
      </c>
      <c r="C3115" t="s">
        <v>12724</v>
      </c>
    </row>
    <row r="3116" spans="1:3" x14ac:dyDescent="0.35">
      <c r="A3116" t="s">
        <v>12725</v>
      </c>
      <c r="B3116">
        <v>502912</v>
      </c>
      <c r="C3116" t="s">
        <v>12726</v>
      </c>
    </row>
    <row r="3117" spans="1:3" x14ac:dyDescent="0.35">
      <c r="A3117" t="s">
        <v>12727</v>
      </c>
      <c r="B3117">
        <v>502913</v>
      </c>
      <c r="C3117" t="s">
        <v>12728</v>
      </c>
    </row>
    <row r="3118" spans="1:3" x14ac:dyDescent="0.35">
      <c r="A3118" t="s">
        <v>12729</v>
      </c>
      <c r="B3118">
        <v>502914</v>
      </c>
      <c r="C3118" t="s">
        <v>12730</v>
      </c>
    </row>
    <row r="3119" spans="1:3" x14ac:dyDescent="0.35">
      <c r="A3119" t="s">
        <v>12731</v>
      </c>
      <c r="B3119">
        <v>502915</v>
      </c>
      <c r="C3119" t="s">
        <v>12732</v>
      </c>
    </row>
    <row r="3120" spans="1:3" x14ac:dyDescent="0.35">
      <c r="A3120" t="s">
        <v>12733</v>
      </c>
      <c r="B3120">
        <v>502916</v>
      </c>
      <c r="C3120" t="s">
        <v>12734</v>
      </c>
    </row>
    <row r="3121" spans="1:3" x14ac:dyDescent="0.35">
      <c r="A3121" t="s">
        <v>12735</v>
      </c>
      <c r="B3121">
        <v>502917</v>
      </c>
      <c r="C3121" t="s">
        <v>12736</v>
      </c>
    </row>
    <row r="3122" spans="1:3" x14ac:dyDescent="0.35">
      <c r="A3122" t="s">
        <v>12737</v>
      </c>
      <c r="B3122">
        <v>502918</v>
      </c>
      <c r="C3122" t="s">
        <v>12738</v>
      </c>
    </row>
    <row r="3123" spans="1:3" x14ac:dyDescent="0.35">
      <c r="A3123" t="s">
        <v>12739</v>
      </c>
      <c r="B3123">
        <v>503001</v>
      </c>
      <c r="C3123" t="s">
        <v>12740</v>
      </c>
    </row>
    <row r="3124" spans="1:3" x14ac:dyDescent="0.35">
      <c r="A3124" t="s">
        <v>12741</v>
      </c>
      <c r="B3124">
        <v>503002</v>
      </c>
      <c r="C3124" t="s">
        <v>12742</v>
      </c>
    </row>
    <row r="3125" spans="1:3" x14ac:dyDescent="0.35">
      <c r="A3125" t="s">
        <v>12743</v>
      </c>
      <c r="B3125">
        <v>503003</v>
      </c>
      <c r="C3125" t="s">
        <v>12744</v>
      </c>
    </row>
    <row r="3126" spans="1:3" x14ac:dyDescent="0.35">
      <c r="A3126" t="s">
        <v>12745</v>
      </c>
      <c r="B3126">
        <v>503004</v>
      </c>
      <c r="C3126" t="s">
        <v>12746</v>
      </c>
    </row>
    <row r="3127" spans="1:3" x14ac:dyDescent="0.35">
      <c r="A3127" t="s">
        <v>12747</v>
      </c>
      <c r="B3127">
        <v>503005</v>
      </c>
      <c r="C3127" t="s">
        <v>12748</v>
      </c>
    </row>
    <row r="3128" spans="1:3" x14ac:dyDescent="0.35">
      <c r="A3128" t="s">
        <v>12749</v>
      </c>
      <c r="B3128">
        <v>503006</v>
      </c>
      <c r="C3128" t="s">
        <v>12750</v>
      </c>
    </row>
    <row r="3129" spans="1:3" x14ac:dyDescent="0.35">
      <c r="A3129" t="s">
        <v>12751</v>
      </c>
      <c r="B3129">
        <v>503010</v>
      </c>
      <c r="C3129" t="s">
        <v>12752</v>
      </c>
    </row>
    <row r="3130" spans="1:3" x14ac:dyDescent="0.35">
      <c r="A3130" t="s">
        <v>12753</v>
      </c>
      <c r="B3130">
        <v>503011</v>
      </c>
      <c r="C3130" t="s">
        <v>12754</v>
      </c>
    </row>
    <row r="3131" spans="1:3" x14ac:dyDescent="0.35">
      <c r="A3131" t="s">
        <v>12755</v>
      </c>
      <c r="B3131">
        <v>503304</v>
      </c>
      <c r="C3131" t="s">
        <v>12756</v>
      </c>
    </row>
    <row r="3132" spans="1:3" x14ac:dyDescent="0.35">
      <c r="A3132" t="s">
        <v>12757</v>
      </c>
      <c r="B3132">
        <v>503322</v>
      </c>
      <c r="C3132" t="s">
        <v>12758</v>
      </c>
    </row>
    <row r="3133" spans="1:3" x14ac:dyDescent="0.35">
      <c r="A3133" t="s">
        <v>12759</v>
      </c>
      <c r="B3133">
        <v>503387</v>
      </c>
      <c r="C3133" t="s">
        <v>12760</v>
      </c>
    </row>
    <row r="3134" spans="1:3" x14ac:dyDescent="0.35">
      <c r="A3134" t="s">
        <v>12761</v>
      </c>
      <c r="B3134">
        <v>503900</v>
      </c>
      <c r="C3134" t="s">
        <v>12762</v>
      </c>
    </row>
    <row r="3135" spans="1:3" x14ac:dyDescent="0.35">
      <c r="A3135" t="s">
        <v>12763</v>
      </c>
      <c r="B3135">
        <v>503905</v>
      </c>
      <c r="C3135" t="s">
        <v>12764</v>
      </c>
    </row>
    <row r="3136" spans="1:3" x14ac:dyDescent="0.35">
      <c r="A3136" t="s">
        <v>12765</v>
      </c>
      <c r="B3136">
        <v>503907</v>
      </c>
      <c r="C3136" t="s">
        <v>12766</v>
      </c>
    </row>
    <row r="3137" spans="1:3" x14ac:dyDescent="0.35">
      <c r="A3137" t="s">
        <v>12767</v>
      </c>
      <c r="B3137">
        <v>504000</v>
      </c>
      <c r="C3137" t="s">
        <v>12768</v>
      </c>
    </row>
    <row r="3138" spans="1:3" x14ac:dyDescent="0.35">
      <c r="A3138" t="s">
        <v>12769</v>
      </c>
      <c r="B3138">
        <v>504001</v>
      </c>
      <c r="C3138" t="s">
        <v>12770</v>
      </c>
    </row>
    <row r="3139" spans="1:3" x14ac:dyDescent="0.35">
      <c r="A3139" t="s">
        <v>12771</v>
      </c>
      <c r="B3139">
        <v>504002</v>
      </c>
      <c r="C3139" t="s">
        <v>12772</v>
      </c>
    </row>
    <row r="3140" spans="1:3" x14ac:dyDescent="0.35">
      <c r="A3140" t="s">
        <v>12773</v>
      </c>
      <c r="B3140">
        <v>504003</v>
      </c>
      <c r="C3140" t="s">
        <v>12774</v>
      </c>
    </row>
    <row r="3141" spans="1:3" x14ac:dyDescent="0.35">
      <c r="A3141" t="s">
        <v>12775</v>
      </c>
      <c r="B3141">
        <v>504005</v>
      </c>
      <c r="C3141" t="s">
        <v>12776</v>
      </c>
    </row>
    <row r="3142" spans="1:3" x14ac:dyDescent="0.35">
      <c r="A3142" t="s">
        <v>12777</v>
      </c>
      <c r="B3142">
        <v>504009</v>
      </c>
      <c r="C3142" t="s">
        <v>12778</v>
      </c>
    </row>
    <row r="3143" spans="1:3" x14ac:dyDescent="0.35">
      <c r="A3143" t="s">
        <v>12779</v>
      </c>
      <c r="B3143">
        <v>504010</v>
      </c>
      <c r="C3143" t="s">
        <v>12780</v>
      </c>
    </row>
    <row r="3144" spans="1:3" x14ac:dyDescent="0.35">
      <c r="A3144" t="s">
        <v>12781</v>
      </c>
      <c r="B3144">
        <v>504020</v>
      </c>
      <c r="C3144" t="s">
        <v>12782</v>
      </c>
    </row>
    <row r="3145" spans="1:3" x14ac:dyDescent="0.35">
      <c r="A3145" t="s">
        <v>12783</v>
      </c>
      <c r="B3145">
        <v>504021</v>
      </c>
      <c r="C3145" t="s">
        <v>12784</v>
      </c>
    </row>
    <row r="3146" spans="1:3" x14ac:dyDescent="0.35">
      <c r="A3146" t="s">
        <v>12785</v>
      </c>
      <c r="B3146">
        <v>504027</v>
      </c>
      <c r="C3146" t="s">
        <v>12786</v>
      </c>
    </row>
    <row r="3147" spans="1:3" x14ac:dyDescent="0.35">
      <c r="A3147" t="s">
        <v>12787</v>
      </c>
      <c r="B3147">
        <v>504029</v>
      </c>
      <c r="C3147" t="s">
        <v>12788</v>
      </c>
    </row>
    <row r="3148" spans="1:3" x14ac:dyDescent="0.35">
      <c r="A3148" t="s">
        <v>12789</v>
      </c>
      <c r="B3148">
        <v>504032</v>
      </c>
      <c r="C3148" t="s">
        <v>12790</v>
      </c>
    </row>
    <row r="3149" spans="1:3" x14ac:dyDescent="0.35">
      <c r="A3149" t="s">
        <v>12791</v>
      </c>
      <c r="B3149">
        <v>504037</v>
      </c>
      <c r="C3149" t="s">
        <v>12792</v>
      </c>
    </row>
    <row r="3150" spans="1:3" x14ac:dyDescent="0.35">
      <c r="A3150" t="s">
        <v>12793</v>
      </c>
      <c r="B3150">
        <v>504038</v>
      </c>
      <c r="C3150" t="s">
        <v>12794</v>
      </c>
    </row>
    <row r="3151" spans="1:3" x14ac:dyDescent="0.35">
      <c r="A3151" t="s">
        <v>12795</v>
      </c>
      <c r="B3151">
        <v>504048</v>
      </c>
      <c r="C3151" t="s">
        <v>12796</v>
      </c>
    </row>
    <row r="3152" spans="1:3" x14ac:dyDescent="0.35">
      <c r="A3152" t="s">
        <v>12797</v>
      </c>
      <c r="B3152">
        <v>504055</v>
      </c>
      <c r="C3152" t="s">
        <v>12798</v>
      </c>
    </row>
    <row r="3153" spans="1:3" x14ac:dyDescent="0.35">
      <c r="A3153" t="s">
        <v>12799</v>
      </c>
      <c r="B3153">
        <v>504063</v>
      </c>
      <c r="C3153" t="s">
        <v>12800</v>
      </c>
    </row>
    <row r="3154" spans="1:3" x14ac:dyDescent="0.35">
      <c r="A3154" t="s">
        <v>12801</v>
      </c>
      <c r="B3154">
        <v>504071</v>
      </c>
      <c r="C3154" t="s">
        <v>12802</v>
      </c>
    </row>
    <row r="3155" spans="1:3" x14ac:dyDescent="0.35">
      <c r="A3155" t="s">
        <v>12803</v>
      </c>
      <c r="B3155">
        <v>504072</v>
      </c>
      <c r="C3155" t="s">
        <v>12804</v>
      </c>
    </row>
    <row r="3156" spans="1:3" x14ac:dyDescent="0.35">
      <c r="A3156" t="s">
        <v>12805</v>
      </c>
      <c r="B3156">
        <v>504073</v>
      </c>
      <c r="C3156" t="s">
        <v>12806</v>
      </c>
    </row>
    <row r="3157" spans="1:3" x14ac:dyDescent="0.35">
      <c r="A3157" t="s">
        <v>12807</v>
      </c>
      <c r="B3157">
        <v>504089</v>
      </c>
      <c r="C3157" t="s">
        <v>12808</v>
      </c>
    </row>
    <row r="3158" spans="1:3" x14ac:dyDescent="0.35">
      <c r="A3158" t="s">
        <v>12809</v>
      </c>
      <c r="B3158">
        <v>504093</v>
      </c>
      <c r="C3158" t="s">
        <v>12810</v>
      </c>
    </row>
    <row r="3159" spans="1:3" x14ac:dyDescent="0.35">
      <c r="A3159" t="s">
        <v>12811</v>
      </c>
      <c r="B3159">
        <v>504368</v>
      </c>
      <c r="C3159" t="s">
        <v>12812</v>
      </c>
    </row>
    <row r="3160" spans="1:3" x14ac:dyDescent="0.35">
      <c r="A3160" t="s">
        <v>12813</v>
      </c>
      <c r="B3160">
        <v>504489</v>
      </c>
      <c r="C3160" t="s">
        <v>12814</v>
      </c>
    </row>
    <row r="3161" spans="1:3" x14ac:dyDescent="0.35">
      <c r="A3161" t="s">
        <v>12815</v>
      </c>
      <c r="B3161">
        <v>504515</v>
      </c>
      <c r="C3161" t="s">
        <v>12816</v>
      </c>
    </row>
    <row r="3162" spans="1:3" x14ac:dyDescent="0.35">
      <c r="A3162" t="s">
        <v>12817</v>
      </c>
      <c r="B3162">
        <v>505121</v>
      </c>
      <c r="C3162" t="s">
        <v>12818</v>
      </c>
    </row>
    <row r="3163" spans="1:3" x14ac:dyDescent="0.35">
      <c r="A3163" t="s">
        <v>12819</v>
      </c>
      <c r="B3163">
        <v>505145</v>
      </c>
      <c r="C3163" t="s">
        <v>12820</v>
      </c>
    </row>
    <row r="3164" spans="1:3" x14ac:dyDescent="0.35">
      <c r="A3164" t="s">
        <v>12821</v>
      </c>
      <c r="B3164">
        <v>505146</v>
      </c>
      <c r="C3164" t="s">
        <v>12822</v>
      </c>
    </row>
    <row r="3165" spans="1:3" x14ac:dyDescent="0.35">
      <c r="A3165" t="s">
        <v>12823</v>
      </c>
      <c r="B3165">
        <v>505147</v>
      </c>
      <c r="C3165" t="s">
        <v>12824</v>
      </c>
    </row>
    <row r="3166" spans="1:3" x14ac:dyDescent="0.35">
      <c r="A3166" t="s">
        <v>12825</v>
      </c>
      <c r="B3166">
        <v>505255</v>
      </c>
      <c r="C3166" t="s">
        <v>12826</v>
      </c>
    </row>
    <row r="3167" spans="1:3" x14ac:dyDescent="0.35">
      <c r="A3167" t="s">
        <v>12827</v>
      </c>
      <c r="B3167">
        <v>505295</v>
      </c>
      <c r="C3167" t="s">
        <v>12828</v>
      </c>
    </row>
    <row r="3168" spans="1:3" x14ac:dyDescent="0.35">
      <c r="A3168" t="s">
        <v>12829</v>
      </c>
      <c r="B3168">
        <v>505386</v>
      </c>
      <c r="C3168" t="s">
        <v>12830</v>
      </c>
    </row>
    <row r="3169" spans="1:3" x14ac:dyDescent="0.35">
      <c r="A3169" t="s">
        <v>12831</v>
      </c>
      <c r="B3169">
        <v>505457</v>
      </c>
      <c r="C3169" t="s">
        <v>12832</v>
      </c>
    </row>
    <row r="3170" spans="1:3" x14ac:dyDescent="0.35">
      <c r="A3170" t="s">
        <v>12833</v>
      </c>
      <c r="B3170">
        <v>505458</v>
      </c>
      <c r="C3170" t="s">
        <v>12834</v>
      </c>
    </row>
    <row r="3171" spans="1:3" x14ac:dyDescent="0.35">
      <c r="A3171" t="s">
        <v>12835</v>
      </c>
      <c r="B3171">
        <v>505459</v>
      </c>
      <c r="C3171" t="s">
        <v>12836</v>
      </c>
    </row>
    <row r="3172" spans="1:3" x14ac:dyDescent="0.35">
      <c r="A3172" t="s">
        <v>12837</v>
      </c>
      <c r="B3172">
        <v>505462</v>
      </c>
      <c r="C3172" t="s">
        <v>12838</v>
      </c>
    </row>
    <row r="3173" spans="1:3" x14ac:dyDescent="0.35">
      <c r="A3173" t="s">
        <v>12839</v>
      </c>
      <c r="B3173">
        <v>505471</v>
      </c>
      <c r="C3173" t="s">
        <v>12840</v>
      </c>
    </row>
    <row r="3174" spans="1:3" x14ac:dyDescent="0.35">
      <c r="A3174" t="s">
        <v>12841</v>
      </c>
      <c r="B3174">
        <v>505478</v>
      </c>
      <c r="C3174" t="s">
        <v>12842</v>
      </c>
    </row>
    <row r="3175" spans="1:3" x14ac:dyDescent="0.35">
      <c r="A3175" t="s">
        <v>12843</v>
      </c>
      <c r="B3175">
        <v>505483</v>
      </c>
      <c r="C3175" t="s">
        <v>12844</v>
      </c>
    </row>
    <row r="3176" spans="1:3" x14ac:dyDescent="0.35">
      <c r="A3176" t="s">
        <v>12845</v>
      </c>
      <c r="B3176">
        <v>505500</v>
      </c>
      <c r="C3176" t="s">
        <v>12846</v>
      </c>
    </row>
    <row r="3177" spans="1:3" x14ac:dyDescent="0.35">
      <c r="A3177" t="s">
        <v>12847</v>
      </c>
      <c r="B3177">
        <v>600501</v>
      </c>
      <c r="C3177" t="s">
        <v>12848</v>
      </c>
    </row>
    <row r="3178" spans="1:3" x14ac:dyDescent="0.35">
      <c r="A3178" t="s">
        <v>12849</v>
      </c>
      <c r="B3178">
        <v>600513</v>
      </c>
      <c r="C3178" t="s">
        <v>12850</v>
      </c>
    </row>
    <row r="3179" spans="1:3" x14ac:dyDescent="0.35">
      <c r="A3179" t="s">
        <v>12851</v>
      </c>
      <c r="B3179">
        <v>600514</v>
      </c>
      <c r="C3179" t="s">
        <v>12852</v>
      </c>
    </row>
    <row r="3180" spans="1:3" x14ac:dyDescent="0.35">
      <c r="A3180" t="s">
        <v>12853</v>
      </c>
      <c r="B3180">
        <v>600515</v>
      </c>
      <c r="C3180" t="s">
        <v>12854</v>
      </c>
    </row>
    <row r="3181" spans="1:3" x14ac:dyDescent="0.35">
      <c r="A3181" t="s">
        <v>12855</v>
      </c>
      <c r="B3181">
        <v>600516</v>
      </c>
      <c r="C3181" t="s">
        <v>12856</v>
      </c>
    </row>
    <row r="3182" spans="1:3" x14ac:dyDescent="0.35">
      <c r="A3182" t="s">
        <v>12857</v>
      </c>
      <c r="B3182">
        <v>600518</v>
      </c>
      <c r="C3182" t="s">
        <v>12858</v>
      </c>
    </row>
    <row r="3183" spans="1:3" x14ac:dyDescent="0.35">
      <c r="A3183" t="s">
        <v>12859</v>
      </c>
      <c r="B3183">
        <v>600520</v>
      </c>
      <c r="C3183" t="s">
        <v>12860</v>
      </c>
    </row>
    <row r="3184" spans="1:3" x14ac:dyDescent="0.35">
      <c r="A3184" t="s">
        <v>12861</v>
      </c>
      <c r="B3184">
        <v>600523</v>
      </c>
      <c r="C3184" t="s">
        <v>12862</v>
      </c>
    </row>
    <row r="3185" spans="1:3" x14ac:dyDescent="0.35">
      <c r="A3185" t="s">
        <v>12863</v>
      </c>
      <c r="B3185">
        <v>600525</v>
      </c>
      <c r="C3185" t="s">
        <v>12864</v>
      </c>
    </row>
    <row r="3186" spans="1:3" x14ac:dyDescent="0.35">
      <c r="A3186" t="s">
        <v>12865</v>
      </c>
      <c r="B3186">
        <v>600527</v>
      </c>
      <c r="C3186" t="s">
        <v>12866</v>
      </c>
    </row>
    <row r="3187" spans="1:3" x14ac:dyDescent="0.35">
      <c r="A3187" t="s">
        <v>12867</v>
      </c>
      <c r="B3187">
        <v>600528</v>
      </c>
      <c r="C3187" t="s">
        <v>12868</v>
      </c>
    </row>
    <row r="3188" spans="1:3" x14ac:dyDescent="0.35">
      <c r="A3188" t="s">
        <v>12869</v>
      </c>
      <c r="B3188">
        <v>600532</v>
      </c>
      <c r="C3188" t="s">
        <v>12870</v>
      </c>
    </row>
    <row r="3189" spans="1:3" x14ac:dyDescent="0.35">
      <c r="A3189" t="s">
        <v>12871</v>
      </c>
      <c r="B3189">
        <v>600536</v>
      </c>
      <c r="C3189" t="s">
        <v>12872</v>
      </c>
    </row>
    <row r="3190" spans="1:3" x14ac:dyDescent="0.35">
      <c r="A3190" t="s">
        <v>12873</v>
      </c>
      <c r="B3190">
        <v>600537</v>
      </c>
      <c r="C3190" t="s">
        <v>12874</v>
      </c>
    </row>
    <row r="3191" spans="1:3" x14ac:dyDescent="0.35">
      <c r="A3191" t="s">
        <v>12875</v>
      </c>
      <c r="B3191">
        <v>600538</v>
      </c>
      <c r="C3191" t="s">
        <v>12876</v>
      </c>
    </row>
    <row r="3192" spans="1:3" x14ac:dyDescent="0.35">
      <c r="A3192" t="s">
        <v>12877</v>
      </c>
      <c r="B3192">
        <v>600542</v>
      </c>
      <c r="C3192" t="s">
        <v>12878</v>
      </c>
    </row>
    <row r="3193" spans="1:3" x14ac:dyDescent="0.35">
      <c r="A3193" t="s">
        <v>12879</v>
      </c>
      <c r="B3193">
        <v>600543</v>
      </c>
      <c r="C3193" t="s">
        <v>12880</v>
      </c>
    </row>
    <row r="3194" spans="1:3" x14ac:dyDescent="0.35">
      <c r="A3194" t="s">
        <v>12881</v>
      </c>
      <c r="B3194">
        <v>600544</v>
      </c>
      <c r="C3194" t="s">
        <v>12882</v>
      </c>
    </row>
    <row r="3195" spans="1:3" x14ac:dyDescent="0.35">
      <c r="A3195" t="s">
        <v>12883</v>
      </c>
      <c r="B3195">
        <v>600546</v>
      </c>
      <c r="C3195" t="s">
        <v>12884</v>
      </c>
    </row>
    <row r="3196" spans="1:3" x14ac:dyDescent="0.35">
      <c r="A3196" t="s">
        <v>12885</v>
      </c>
      <c r="B3196">
        <v>600551</v>
      </c>
      <c r="C3196" t="s">
        <v>12886</v>
      </c>
    </row>
    <row r="3197" spans="1:3" x14ac:dyDescent="0.35">
      <c r="A3197" t="s">
        <v>12887</v>
      </c>
      <c r="B3197">
        <v>600553</v>
      </c>
      <c r="C3197" t="s">
        <v>12888</v>
      </c>
    </row>
    <row r="3198" spans="1:3" x14ac:dyDescent="0.35">
      <c r="A3198" t="s">
        <v>12889</v>
      </c>
      <c r="B3198">
        <v>600554</v>
      </c>
      <c r="C3198" t="s">
        <v>12890</v>
      </c>
    </row>
    <row r="3199" spans="1:3" x14ac:dyDescent="0.35">
      <c r="A3199" t="s">
        <v>12891</v>
      </c>
      <c r="B3199">
        <v>600560</v>
      </c>
      <c r="C3199" t="s">
        <v>12892</v>
      </c>
    </row>
    <row r="3200" spans="1:3" x14ac:dyDescent="0.35">
      <c r="A3200" t="s">
        <v>12893</v>
      </c>
      <c r="B3200">
        <v>600564</v>
      </c>
      <c r="C3200" t="s">
        <v>12894</v>
      </c>
    </row>
    <row r="3201" spans="1:3" x14ac:dyDescent="0.35">
      <c r="A3201" t="s">
        <v>12895</v>
      </c>
      <c r="B3201">
        <v>600565</v>
      </c>
      <c r="C3201" t="s">
        <v>12896</v>
      </c>
    </row>
    <row r="3202" spans="1:3" x14ac:dyDescent="0.35">
      <c r="A3202" t="s">
        <v>12897</v>
      </c>
      <c r="B3202">
        <v>600566</v>
      </c>
      <c r="C3202" t="s">
        <v>12898</v>
      </c>
    </row>
    <row r="3203" spans="1:3" x14ac:dyDescent="0.35">
      <c r="A3203" t="s">
        <v>12899</v>
      </c>
      <c r="B3203">
        <v>600567</v>
      </c>
      <c r="C3203" t="s">
        <v>12900</v>
      </c>
    </row>
    <row r="3204" spans="1:3" x14ac:dyDescent="0.35">
      <c r="A3204" t="s">
        <v>12901</v>
      </c>
      <c r="B3204">
        <v>600568</v>
      </c>
      <c r="C3204" t="s">
        <v>12902</v>
      </c>
    </row>
    <row r="3205" spans="1:3" x14ac:dyDescent="0.35">
      <c r="A3205" t="s">
        <v>12903</v>
      </c>
      <c r="B3205">
        <v>600569</v>
      </c>
      <c r="C3205" t="s">
        <v>12904</v>
      </c>
    </row>
    <row r="3206" spans="1:3" x14ac:dyDescent="0.35">
      <c r="A3206" t="s">
        <v>12905</v>
      </c>
      <c r="B3206">
        <v>600570</v>
      </c>
      <c r="C3206" t="s">
        <v>12906</v>
      </c>
    </row>
    <row r="3207" spans="1:3" x14ac:dyDescent="0.35">
      <c r="A3207" t="s">
        <v>12907</v>
      </c>
      <c r="B3207">
        <v>600575</v>
      </c>
      <c r="C3207" t="s">
        <v>12908</v>
      </c>
    </row>
    <row r="3208" spans="1:3" x14ac:dyDescent="0.35">
      <c r="A3208" t="s">
        <v>12909</v>
      </c>
      <c r="B3208">
        <v>600576</v>
      </c>
      <c r="C3208" t="s">
        <v>12910</v>
      </c>
    </row>
    <row r="3209" spans="1:3" x14ac:dyDescent="0.35">
      <c r="A3209" t="s">
        <v>12911</v>
      </c>
      <c r="B3209">
        <v>600580</v>
      </c>
      <c r="C3209" t="s">
        <v>12912</v>
      </c>
    </row>
    <row r="3210" spans="1:3" x14ac:dyDescent="0.35">
      <c r="A3210" t="s">
        <v>12913</v>
      </c>
      <c r="B3210">
        <v>600582</v>
      </c>
      <c r="C3210" t="s">
        <v>12914</v>
      </c>
    </row>
    <row r="3211" spans="1:3" x14ac:dyDescent="0.35">
      <c r="A3211" t="s">
        <v>12915</v>
      </c>
      <c r="B3211">
        <v>600584</v>
      </c>
      <c r="C3211" t="s">
        <v>12916</v>
      </c>
    </row>
    <row r="3212" spans="1:3" x14ac:dyDescent="0.35">
      <c r="A3212" t="s">
        <v>12917</v>
      </c>
      <c r="B3212">
        <v>600585</v>
      </c>
      <c r="C3212" t="s">
        <v>12918</v>
      </c>
    </row>
    <row r="3213" spans="1:3" x14ac:dyDescent="0.35">
      <c r="A3213" t="s">
        <v>12919</v>
      </c>
      <c r="B3213">
        <v>600586</v>
      </c>
      <c r="C3213" t="s">
        <v>12920</v>
      </c>
    </row>
    <row r="3214" spans="1:3" x14ac:dyDescent="0.35">
      <c r="A3214" t="s">
        <v>12921</v>
      </c>
      <c r="B3214">
        <v>600588</v>
      </c>
      <c r="C3214" t="s">
        <v>12922</v>
      </c>
    </row>
    <row r="3215" spans="1:3" x14ac:dyDescent="0.35">
      <c r="A3215" t="s">
        <v>12923</v>
      </c>
      <c r="B3215">
        <v>600589</v>
      </c>
      <c r="C3215" t="s">
        <v>12924</v>
      </c>
    </row>
    <row r="3216" spans="1:3" x14ac:dyDescent="0.35">
      <c r="A3216" t="s">
        <v>12925</v>
      </c>
      <c r="B3216">
        <v>600590</v>
      </c>
      <c r="C3216" t="s">
        <v>12926</v>
      </c>
    </row>
    <row r="3217" spans="1:3" x14ac:dyDescent="0.35">
      <c r="A3217" t="s">
        <v>12927</v>
      </c>
      <c r="B3217">
        <v>600592</v>
      </c>
      <c r="C3217" t="s">
        <v>12928</v>
      </c>
    </row>
    <row r="3218" spans="1:3" x14ac:dyDescent="0.35">
      <c r="A3218" t="s">
        <v>12929</v>
      </c>
      <c r="B3218">
        <v>600593</v>
      </c>
      <c r="C3218" t="s">
        <v>12930</v>
      </c>
    </row>
    <row r="3219" spans="1:3" x14ac:dyDescent="0.35">
      <c r="A3219" t="s">
        <v>12931</v>
      </c>
      <c r="B3219">
        <v>600597</v>
      </c>
      <c r="C3219" t="s">
        <v>12932</v>
      </c>
    </row>
    <row r="3220" spans="1:3" x14ac:dyDescent="0.35">
      <c r="A3220" t="s">
        <v>12933</v>
      </c>
      <c r="B3220">
        <v>600598</v>
      </c>
      <c r="C3220" t="s">
        <v>12934</v>
      </c>
    </row>
    <row r="3221" spans="1:3" x14ac:dyDescent="0.35">
      <c r="A3221" t="s">
        <v>12935</v>
      </c>
      <c r="B3221">
        <v>600599</v>
      </c>
      <c r="C3221" t="s">
        <v>12936</v>
      </c>
    </row>
    <row r="3222" spans="1:3" x14ac:dyDescent="0.35">
      <c r="A3222" t="s">
        <v>12937</v>
      </c>
      <c r="B3222">
        <v>600603</v>
      </c>
      <c r="C3222" t="s">
        <v>12938</v>
      </c>
    </row>
    <row r="3223" spans="1:3" x14ac:dyDescent="0.35">
      <c r="A3223" t="s">
        <v>12939</v>
      </c>
      <c r="B3223">
        <v>600606</v>
      </c>
      <c r="C3223" t="s">
        <v>12940</v>
      </c>
    </row>
    <row r="3224" spans="1:3" x14ac:dyDescent="0.35">
      <c r="A3224" t="s">
        <v>12941</v>
      </c>
      <c r="B3224">
        <v>600608</v>
      </c>
      <c r="C3224" t="s">
        <v>12942</v>
      </c>
    </row>
    <row r="3225" spans="1:3" x14ac:dyDescent="0.35">
      <c r="A3225" t="s">
        <v>12943</v>
      </c>
      <c r="B3225">
        <v>600610</v>
      </c>
      <c r="C3225" t="s">
        <v>12944</v>
      </c>
    </row>
    <row r="3226" spans="1:3" x14ac:dyDescent="0.35">
      <c r="A3226" t="s">
        <v>12945</v>
      </c>
      <c r="B3226">
        <v>600612</v>
      </c>
      <c r="C3226" t="s">
        <v>12946</v>
      </c>
    </row>
    <row r="3227" spans="1:3" x14ac:dyDescent="0.35">
      <c r="A3227" t="s">
        <v>12947</v>
      </c>
      <c r="B3227">
        <v>600615</v>
      </c>
      <c r="C3227" t="s">
        <v>12612</v>
      </c>
    </row>
    <row r="3228" spans="1:3" x14ac:dyDescent="0.35">
      <c r="A3228" t="s">
        <v>12948</v>
      </c>
      <c r="B3228">
        <v>600621</v>
      </c>
      <c r="C3228" t="s">
        <v>12949</v>
      </c>
    </row>
    <row r="3229" spans="1:3" x14ac:dyDescent="0.35">
      <c r="A3229" t="s">
        <v>12950</v>
      </c>
      <c r="B3229">
        <v>600650</v>
      </c>
      <c r="C3229" t="s">
        <v>12951</v>
      </c>
    </row>
    <row r="3230" spans="1:3" x14ac:dyDescent="0.35">
      <c r="A3230" t="s">
        <v>12952</v>
      </c>
      <c r="B3230">
        <v>600653</v>
      </c>
      <c r="C3230" t="s">
        <v>12953</v>
      </c>
    </row>
    <row r="3231" spans="1:3" x14ac:dyDescent="0.35">
      <c r="A3231" t="s">
        <v>12954</v>
      </c>
      <c r="B3231">
        <v>600654</v>
      </c>
      <c r="C3231" t="s">
        <v>12955</v>
      </c>
    </row>
    <row r="3232" spans="1:3" x14ac:dyDescent="0.35">
      <c r="A3232" t="s">
        <v>12956</v>
      </c>
      <c r="B3232">
        <v>600660</v>
      </c>
      <c r="C3232" t="s">
        <v>12957</v>
      </c>
    </row>
    <row r="3233" spans="1:3" x14ac:dyDescent="0.35">
      <c r="A3233" t="s">
        <v>12958</v>
      </c>
      <c r="B3233">
        <v>600666</v>
      </c>
      <c r="C3233" t="s">
        <v>12959</v>
      </c>
    </row>
    <row r="3234" spans="1:3" x14ac:dyDescent="0.35">
      <c r="A3234" t="s">
        <v>12960</v>
      </c>
      <c r="B3234">
        <v>600676</v>
      </c>
      <c r="C3234" t="s">
        <v>12961</v>
      </c>
    </row>
    <row r="3235" spans="1:3" x14ac:dyDescent="0.35">
      <c r="A3235" t="s">
        <v>12962</v>
      </c>
      <c r="B3235">
        <v>600735</v>
      </c>
      <c r="C3235" t="s">
        <v>12963</v>
      </c>
    </row>
    <row r="3236" spans="1:3" x14ac:dyDescent="0.35">
      <c r="A3236" t="s">
        <v>12964</v>
      </c>
      <c r="B3236">
        <v>600749</v>
      </c>
      <c r="C3236" t="s">
        <v>12965</v>
      </c>
    </row>
    <row r="3237" spans="1:3" x14ac:dyDescent="0.35">
      <c r="A3237" t="s">
        <v>12966</v>
      </c>
      <c r="B3237">
        <v>600750</v>
      </c>
      <c r="C3237" t="s">
        <v>12967</v>
      </c>
    </row>
    <row r="3238" spans="1:3" x14ac:dyDescent="0.35">
      <c r="A3238" t="s">
        <v>12968</v>
      </c>
      <c r="B3238">
        <v>600751</v>
      </c>
      <c r="C3238" t="s">
        <v>12969</v>
      </c>
    </row>
    <row r="3239" spans="1:3" x14ac:dyDescent="0.35">
      <c r="A3239" t="s">
        <v>12970</v>
      </c>
      <c r="B3239">
        <v>600753</v>
      </c>
      <c r="C3239" t="s">
        <v>12971</v>
      </c>
    </row>
    <row r="3240" spans="1:3" x14ac:dyDescent="0.35">
      <c r="A3240" t="s">
        <v>12972</v>
      </c>
      <c r="B3240">
        <v>600758</v>
      </c>
      <c r="C3240" t="s">
        <v>12973</v>
      </c>
    </row>
    <row r="3241" spans="1:3" x14ac:dyDescent="0.35">
      <c r="A3241" t="s">
        <v>12974</v>
      </c>
      <c r="B3241">
        <v>600767</v>
      </c>
      <c r="C3241" t="s">
        <v>12975</v>
      </c>
    </row>
    <row r="3242" spans="1:3" x14ac:dyDescent="0.35">
      <c r="A3242" t="s">
        <v>12976</v>
      </c>
      <c r="B3242">
        <v>600781</v>
      </c>
      <c r="C3242" t="s">
        <v>12977</v>
      </c>
    </row>
    <row r="3243" spans="1:3" x14ac:dyDescent="0.35">
      <c r="A3243" t="s">
        <v>12978</v>
      </c>
      <c r="B3243">
        <v>600800</v>
      </c>
      <c r="C3243" t="s">
        <v>12979</v>
      </c>
    </row>
    <row r="3244" spans="1:3" x14ac:dyDescent="0.35">
      <c r="A3244" t="s">
        <v>12980</v>
      </c>
      <c r="B3244">
        <v>600876</v>
      </c>
      <c r="C3244" t="s">
        <v>12981</v>
      </c>
    </row>
    <row r="3245" spans="1:3" x14ac:dyDescent="0.35">
      <c r="A3245" t="s">
        <v>12982</v>
      </c>
      <c r="B3245">
        <v>600878</v>
      </c>
      <c r="C3245" t="s">
        <v>12983</v>
      </c>
    </row>
    <row r="3246" spans="1:3" x14ac:dyDescent="0.35">
      <c r="A3246" t="s">
        <v>12984</v>
      </c>
      <c r="B3246">
        <v>600880</v>
      </c>
      <c r="C3246" t="s">
        <v>12985</v>
      </c>
    </row>
    <row r="3247" spans="1:3" x14ac:dyDescent="0.35">
      <c r="A3247" t="s">
        <v>12986</v>
      </c>
      <c r="B3247">
        <v>600889</v>
      </c>
      <c r="C3247" t="s">
        <v>12987</v>
      </c>
    </row>
    <row r="3248" spans="1:3" x14ac:dyDescent="0.35">
      <c r="A3248" t="s">
        <v>12988</v>
      </c>
      <c r="B3248">
        <v>600902</v>
      </c>
      <c r="C3248" t="s">
        <v>12989</v>
      </c>
    </row>
    <row r="3249" spans="1:3" x14ac:dyDescent="0.35">
      <c r="A3249" t="s">
        <v>12990</v>
      </c>
      <c r="B3249">
        <v>600913</v>
      </c>
      <c r="C3249" t="s">
        <v>12991</v>
      </c>
    </row>
    <row r="3250" spans="1:3" x14ac:dyDescent="0.35">
      <c r="A3250" t="s">
        <v>12992</v>
      </c>
      <c r="B3250">
        <v>600929</v>
      </c>
      <c r="C3250" t="s">
        <v>12993</v>
      </c>
    </row>
    <row r="3251" spans="1:3" x14ac:dyDescent="0.35">
      <c r="A3251" t="s">
        <v>12994</v>
      </c>
      <c r="B3251">
        <v>600933</v>
      </c>
      <c r="C3251" t="s">
        <v>12995</v>
      </c>
    </row>
    <row r="3252" spans="1:3" x14ac:dyDescent="0.35">
      <c r="A3252" t="s">
        <v>12996</v>
      </c>
      <c r="B3252">
        <v>600943</v>
      </c>
      <c r="C3252" t="s">
        <v>12997</v>
      </c>
    </row>
    <row r="3253" spans="1:3" x14ac:dyDescent="0.35">
      <c r="A3253" t="s">
        <v>12998</v>
      </c>
      <c r="B3253">
        <v>600990</v>
      </c>
      <c r="C3253" t="s">
        <v>12999</v>
      </c>
    </row>
    <row r="3254" spans="1:3" x14ac:dyDescent="0.35">
      <c r="A3254" t="s">
        <v>13000</v>
      </c>
      <c r="B3254">
        <v>601555</v>
      </c>
      <c r="C3254" t="s">
        <v>13001</v>
      </c>
    </row>
    <row r="3255" spans="1:3" x14ac:dyDescent="0.35">
      <c r="A3255" t="s">
        <v>13002</v>
      </c>
      <c r="B3255">
        <v>601564</v>
      </c>
      <c r="C3255" t="s">
        <v>13003</v>
      </c>
    </row>
    <row r="3256" spans="1:3" x14ac:dyDescent="0.35">
      <c r="A3256" t="s">
        <v>13004</v>
      </c>
      <c r="B3256">
        <v>602002</v>
      </c>
      <c r="C3256" t="s">
        <v>13005</v>
      </c>
    </row>
    <row r="3257" spans="1:3" x14ac:dyDescent="0.35">
      <c r="A3257" t="s">
        <v>13006</v>
      </c>
      <c r="B3257">
        <v>602100</v>
      </c>
      <c r="C3257" t="s">
        <v>13007</v>
      </c>
    </row>
    <row r="3258" spans="1:3" x14ac:dyDescent="0.35">
      <c r="A3258" t="s">
        <v>13008</v>
      </c>
      <c r="B3258">
        <v>602110</v>
      </c>
      <c r="C3258" t="s">
        <v>13009</v>
      </c>
    </row>
    <row r="3259" spans="1:3" x14ac:dyDescent="0.35">
      <c r="A3259" t="s">
        <v>13010</v>
      </c>
      <c r="B3259">
        <v>602300</v>
      </c>
      <c r="C3259" t="s">
        <v>13011</v>
      </c>
    </row>
    <row r="3260" spans="1:3" x14ac:dyDescent="0.35">
      <c r="A3260" t="s">
        <v>13012</v>
      </c>
      <c r="B3260">
        <v>602301</v>
      </c>
      <c r="C3260" t="s">
        <v>13013</v>
      </c>
    </row>
    <row r="3261" spans="1:3" x14ac:dyDescent="0.35">
      <c r="A3261" t="s">
        <v>13014</v>
      </c>
      <c r="B3261">
        <v>602305</v>
      </c>
      <c r="C3261" t="s">
        <v>13015</v>
      </c>
    </row>
    <row r="3262" spans="1:3" x14ac:dyDescent="0.35">
      <c r="A3262" t="s">
        <v>13016</v>
      </c>
      <c r="B3262">
        <v>602307</v>
      </c>
      <c r="C3262" t="s">
        <v>13017</v>
      </c>
    </row>
    <row r="3263" spans="1:3" x14ac:dyDescent="0.35">
      <c r="A3263" t="s">
        <v>13018</v>
      </c>
      <c r="B3263">
        <v>602314</v>
      </c>
      <c r="C3263" t="s">
        <v>13019</v>
      </c>
    </row>
    <row r="3264" spans="1:3" x14ac:dyDescent="0.35">
      <c r="A3264" t="s">
        <v>13020</v>
      </c>
      <c r="B3264">
        <v>602514</v>
      </c>
      <c r="C3264" t="s">
        <v>13021</v>
      </c>
    </row>
    <row r="3265" spans="1:3" x14ac:dyDescent="0.35">
      <c r="A3265" t="s">
        <v>13022</v>
      </c>
      <c r="B3265">
        <v>602700</v>
      </c>
      <c r="C3265" t="s">
        <v>13023</v>
      </c>
    </row>
    <row r="3266" spans="1:3" x14ac:dyDescent="0.35">
      <c r="A3266" t="s">
        <v>13024</v>
      </c>
      <c r="B3266">
        <v>602701</v>
      </c>
      <c r="C3266" t="s">
        <v>13025</v>
      </c>
    </row>
    <row r="3267" spans="1:3" x14ac:dyDescent="0.35">
      <c r="A3267" t="s">
        <v>13026</v>
      </c>
      <c r="B3267">
        <v>602702</v>
      </c>
      <c r="C3267" t="s">
        <v>13027</v>
      </c>
    </row>
    <row r="3268" spans="1:3" x14ac:dyDescent="0.35">
      <c r="A3268" t="s">
        <v>13028</v>
      </c>
      <c r="B3268">
        <v>602802</v>
      </c>
      <c r="C3268" t="s">
        <v>13029</v>
      </c>
    </row>
    <row r="3269" spans="1:3" x14ac:dyDescent="0.35">
      <c r="A3269" t="s">
        <v>13030</v>
      </c>
      <c r="B3269">
        <v>602808</v>
      </c>
      <c r="C3269" t="s">
        <v>13031</v>
      </c>
    </row>
    <row r="3270" spans="1:3" x14ac:dyDescent="0.35">
      <c r="A3270" t="s">
        <v>13032</v>
      </c>
      <c r="B3270">
        <v>602901</v>
      </c>
      <c r="C3270" t="s">
        <v>13033</v>
      </c>
    </row>
    <row r="3271" spans="1:3" x14ac:dyDescent="0.35">
      <c r="A3271" t="s">
        <v>13034</v>
      </c>
      <c r="B3271">
        <v>602902</v>
      </c>
      <c r="C3271" t="s">
        <v>13035</v>
      </c>
    </row>
    <row r="3272" spans="1:3" x14ac:dyDescent="0.35">
      <c r="A3272" t="s">
        <v>13036</v>
      </c>
      <c r="B3272">
        <v>602903</v>
      </c>
      <c r="C3272" t="s">
        <v>13037</v>
      </c>
    </row>
    <row r="3273" spans="1:3" x14ac:dyDescent="0.35">
      <c r="A3273" t="s">
        <v>13038</v>
      </c>
      <c r="B3273">
        <v>602904</v>
      </c>
      <c r="C3273" t="s">
        <v>13039</v>
      </c>
    </row>
    <row r="3274" spans="1:3" x14ac:dyDescent="0.35">
      <c r="A3274" t="s">
        <v>13040</v>
      </c>
      <c r="B3274">
        <v>603004</v>
      </c>
      <c r="C3274" t="s">
        <v>13041</v>
      </c>
    </row>
    <row r="3275" spans="1:3" x14ac:dyDescent="0.35">
      <c r="A3275" t="s">
        <v>13042</v>
      </c>
      <c r="B3275">
        <v>603010</v>
      </c>
      <c r="C3275" t="s">
        <v>13043</v>
      </c>
    </row>
    <row r="3276" spans="1:3" x14ac:dyDescent="0.35">
      <c r="A3276" t="s">
        <v>13044</v>
      </c>
      <c r="B3276">
        <v>603316</v>
      </c>
      <c r="C3276" t="s">
        <v>13045</v>
      </c>
    </row>
    <row r="3277" spans="1:3" x14ac:dyDescent="0.35">
      <c r="A3277" t="s">
        <v>13046</v>
      </c>
      <c r="B3277">
        <v>603328</v>
      </c>
      <c r="C3277" t="s">
        <v>13047</v>
      </c>
    </row>
    <row r="3278" spans="1:3" x14ac:dyDescent="0.35">
      <c r="A3278" t="s">
        <v>13048</v>
      </c>
      <c r="B3278">
        <v>603337</v>
      </c>
      <c r="C3278" t="s">
        <v>13049</v>
      </c>
    </row>
    <row r="3279" spans="1:3" x14ac:dyDescent="0.35">
      <c r="A3279" t="s">
        <v>13050</v>
      </c>
      <c r="B3279">
        <v>603350</v>
      </c>
      <c r="C3279" t="s">
        <v>13051</v>
      </c>
    </row>
    <row r="3280" spans="1:3" x14ac:dyDescent="0.35">
      <c r="A3280" t="s">
        <v>13052</v>
      </c>
      <c r="B3280">
        <v>603361</v>
      </c>
      <c r="C3280" t="s">
        <v>13053</v>
      </c>
    </row>
    <row r="3281" spans="1:3" x14ac:dyDescent="0.35">
      <c r="A3281" t="s">
        <v>13054</v>
      </c>
      <c r="B3281">
        <v>603362</v>
      </c>
      <c r="C3281" t="s">
        <v>13055</v>
      </c>
    </row>
    <row r="3282" spans="1:3" x14ac:dyDescent="0.35">
      <c r="A3282" t="s">
        <v>13056</v>
      </c>
      <c r="B3282">
        <v>603368</v>
      </c>
      <c r="C3282" t="s">
        <v>13057</v>
      </c>
    </row>
    <row r="3283" spans="1:3" x14ac:dyDescent="0.35">
      <c r="A3283" t="s">
        <v>13058</v>
      </c>
      <c r="B3283">
        <v>603369</v>
      </c>
      <c r="C3283" t="s">
        <v>13059</v>
      </c>
    </row>
    <row r="3284" spans="1:3" x14ac:dyDescent="0.35">
      <c r="A3284" t="s">
        <v>13060</v>
      </c>
      <c r="B3284">
        <v>603391</v>
      </c>
      <c r="C3284" t="s">
        <v>13061</v>
      </c>
    </row>
    <row r="3285" spans="1:3" x14ac:dyDescent="0.35">
      <c r="A3285" t="s">
        <v>13062</v>
      </c>
      <c r="B3285">
        <v>603392</v>
      </c>
      <c r="C3285" t="s">
        <v>13063</v>
      </c>
    </row>
    <row r="3286" spans="1:3" x14ac:dyDescent="0.35">
      <c r="A3286" t="s">
        <v>13064</v>
      </c>
      <c r="B3286">
        <v>603701</v>
      </c>
      <c r="C3286" t="s">
        <v>13065</v>
      </c>
    </row>
    <row r="3287" spans="1:3" x14ac:dyDescent="0.35">
      <c r="A3287" t="s">
        <v>13066</v>
      </c>
      <c r="B3287">
        <v>603891</v>
      </c>
      <c r="C3287" t="s">
        <v>13067</v>
      </c>
    </row>
    <row r="3288" spans="1:3" x14ac:dyDescent="0.35">
      <c r="A3288" t="s">
        <v>13068</v>
      </c>
      <c r="B3288">
        <v>603926</v>
      </c>
      <c r="C3288" t="s">
        <v>13069</v>
      </c>
    </row>
    <row r="3289" spans="1:3" x14ac:dyDescent="0.35">
      <c r="A3289" t="s">
        <v>13070</v>
      </c>
      <c r="B3289">
        <v>603946</v>
      </c>
      <c r="C3289" t="s">
        <v>13071</v>
      </c>
    </row>
    <row r="3290" spans="1:3" x14ac:dyDescent="0.35">
      <c r="A3290" t="s">
        <v>13072</v>
      </c>
      <c r="B3290">
        <v>603964</v>
      </c>
      <c r="C3290" t="s">
        <v>13073</v>
      </c>
    </row>
    <row r="3291" spans="1:3" x14ac:dyDescent="0.35">
      <c r="A3291" t="s">
        <v>13074</v>
      </c>
      <c r="B3291">
        <v>603978</v>
      </c>
      <c r="C3291" t="s">
        <v>13047</v>
      </c>
    </row>
    <row r="3292" spans="1:3" x14ac:dyDescent="0.35">
      <c r="A3292" t="s">
        <v>13075</v>
      </c>
      <c r="B3292">
        <v>603982</v>
      </c>
      <c r="C3292" t="s">
        <v>13076</v>
      </c>
    </row>
    <row r="3293" spans="1:3" x14ac:dyDescent="0.35">
      <c r="A3293" t="s">
        <v>13077</v>
      </c>
      <c r="B3293">
        <v>603983</v>
      </c>
      <c r="C3293" t="s">
        <v>13078</v>
      </c>
    </row>
    <row r="3294" spans="1:3" x14ac:dyDescent="0.35">
      <c r="A3294" t="s">
        <v>13079</v>
      </c>
      <c r="B3294">
        <v>603985</v>
      </c>
      <c r="C3294" t="s">
        <v>13080</v>
      </c>
    </row>
    <row r="3295" spans="1:3" x14ac:dyDescent="0.35">
      <c r="A3295" t="s">
        <v>13081</v>
      </c>
      <c r="B3295">
        <v>603998</v>
      </c>
      <c r="C3295" t="s">
        <v>13082</v>
      </c>
    </row>
    <row r="3296" spans="1:3" x14ac:dyDescent="0.35">
      <c r="A3296" t="s">
        <v>13083</v>
      </c>
      <c r="B3296">
        <v>604014</v>
      </c>
      <c r="C3296" t="s">
        <v>13084</v>
      </c>
    </row>
    <row r="3297" spans="1:3" x14ac:dyDescent="0.35">
      <c r="A3297" t="s">
        <v>13085</v>
      </c>
      <c r="B3297">
        <v>604024</v>
      </c>
      <c r="C3297" t="s">
        <v>13086</v>
      </c>
    </row>
    <row r="3298" spans="1:3" x14ac:dyDescent="0.35">
      <c r="A3298" t="s">
        <v>13087</v>
      </c>
      <c r="B3298">
        <v>604172</v>
      </c>
      <c r="C3298" t="s">
        <v>13088</v>
      </c>
    </row>
    <row r="3299" spans="1:3" x14ac:dyDescent="0.35">
      <c r="A3299" t="s">
        <v>13089</v>
      </c>
      <c r="B3299">
        <v>604173</v>
      </c>
      <c r="C3299" t="s">
        <v>13090</v>
      </c>
    </row>
    <row r="3300" spans="1:3" x14ac:dyDescent="0.35">
      <c r="A3300" t="s">
        <v>13091</v>
      </c>
      <c r="B3300">
        <v>604175</v>
      </c>
      <c r="C3300" t="s">
        <v>13092</v>
      </c>
    </row>
    <row r="3301" spans="1:3" x14ac:dyDescent="0.35">
      <c r="A3301" t="s">
        <v>13093</v>
      </c>
      <c r="B3301">
        <v>604177</v>
      </c>
      <c r="C3301" t="s">
        <v>13094</v>
      </c>
    </row>
    <row r="3302" spans="1:3" x14ac:dyDescent="0.35">
      <c r="A3302" t="s">
        <v>13095</v>
      </c>
      <c r="B3302">
        <v>604178</v>
      </c>
      <c r="C3302" t="s">
        <v>13096</v>
      </c>
    </row>
    <row r="3303" spans="1:3" x14ac:dyDescent="0.35">
      <c r="A3303" t="s">
        <v>13097</v>
      </c>
      <c r="B3303">
        <v>604180</v>
      </c>
      <c r="C3303" t="s">
        <v>13098</v>
      </c>
    </row>
    <row r="3304" spans="1:3" x14ac:dyDescent="0.35">
      <c r="A3304" t="s">
        <v>13099</v>
      </c>
      <c r="B3304">
        <v>604182</v>
      </c>
      <c r="C3304" t="s">
        <v>13100</v>
      </c>
    </row>
    <row r="3305" spans="1:3" x14ac:dyDescent="0.35">
      <c r="A3305" t="s">
        <v>13101</v>
      </c>
      <c r="B3305">
        <v>604185</v>
      </c>
      <c r="C3305" t="s">
        <v>13102</v>
      </c>
    </row>
    <row r="3306" spans="1:3" x14ac:dyDescent="0.35">
      <c r="A3306" t="s">
        <v>13103</v>
      </c>
      <c r="B3306">
        <v>604187</v>
      </c>
      <c r="C3306" t="s">
        <v>13104</v>
      </c>
    </row>
    <row r="3307" spans="1:3" x14ac:dyDescent="0.35">
      <c r="A3307" t="s">
        <v>13105</v>
      </c>
      <c r="B3307">
        <v>604191</v>
      </c>
      <c r="C3307" t="s">
        <v>13106</v>
      </c>
    </row>
    <row r="3308" spans="1:3" x14ac:dyDescent="0.35">
      <c r="A3308" t="s">
        <v>13107</v>
      </c>
      <c r="B3308">
        <v>604194</v>
      </c>
      <c r="C3308" t="s">
        <v>13108</v>
      </c>
    </row>
    <row r="3309" spans="1:3" x14ac:dyDescent="0.35">
      <c r="A3309" t="s">
        <v>13109</v>
      </c>
      <c r="B3309">
        <v>604197</v>
      </c>
      <c r="C3309" t="s">
        <v>13110</v>
      </c>
    </row>
    <row r="3310" spans="1:3" x14ac:dyDescent="0.35">
      <c r="A3310" t="s">
        <v>13111</v>
      </c>
      <c r="B3310">
        <v>604199</v>
      </c>
      <c r="C3310" t="s">
        <v>13112</v>
      </c>
    </row>
    <row r="3311" spans="1:3" x14ac:dyDescent="0.35">
      <c r="A3311" t="s">
        <v>13113</v>
      </c>
      <c r="B3311">
        <v>604202</v>
      </c>
      <c r="C3311" t="s">
        <v>13114</v>
      </c>
    </row>
    <row r="3312" spans="1:3" x14ac:dyDescent="0.35">
      <c r="A3312" t="s">
        <v>13115</v>
      </c>
      <c r="B3312">
        <v>604203</v>
      </c>
      <c r="C3312" t="s">
        <v>13116</v>
      </c>
    </row>
    <row r="3313" spans="1:3" x14ac:dyDescent="0.35">
      <c r="A3313" t="s">
        <v>13117</v>
      </c>
      <c r="B3313">
        <v>604204</v>
      </c>
      <c r="C3313" t="s">
        <v>13118</v>
      </c>
    </row>
    <row r="3314" spans="1:3" x14ac:dyDescent="0.35">
      <c r="A3314" t="s">
        <v>13119</v>
      </c>
      <c r="B3314">
        <v>604212</v>
      </c>
      <c r="C3314" t="s">
        <v>13120</v>
      </c>
    </row>
    <row r="3315" spans="1:3" x14ac:dyDescent="0.35">
      <c r="A3315" t="s">
        <v>13121</v>
      </c>
      <c r="B3315">
        <v>604228</v>
      </c>
      <c r="C3315" t="s">
        <v>13122</v>
      </c>
    </row>
    <row r="3316" spans="1:3" x14ac:dyDescent="0.35">
      <c r="A3316" t="s">
        <v>13123</v>
      </c>
      <c r="B3316">
        <v>604230</v>
      </c>
      <c r="C3316" t="s">
        <v>13124</v>
      </c>
    </row>
    <row r="3317" spans="1:3" x14ac:dyDescent="0.35">
      <c r="A3317" t="s">
        <v>13125</v>
      </c>
      <c r="B3317">
        <v>604236</v>
      </c>
      <c r="C3317" t="s">
        <v>13126</v>
      </c>
    </row>
    <row r="3318" spans="1:3" x14ac:dyDescent="0.35">
      <c r="A3318" t="s">
        <v>13127</v>
      </c>
      <c r="B3318">
        <v>604238</v>
      </c>
      <c r="C3318" t="s">
        <v>13128</v>
      </c>
    </row>
    <row r="3319" spans="1:3" x14ac:dyDescent="0.35">
      <c r="A3319" t="s">
        <v>13129</v>
      </c>
      <c r="B3319">
        <v>604240</v>
      </c>
      <c r="C3319" t="s">
        <v>13130</v>
      </c>
    </row>
    <row r="3320" spans="1:3" x14ac:dyDescent="0.35">
      <c r="A3320" t="s">
        <v>13131</v>
      </c>
      <c r="B3320">
        <v>604241</v>
      </c>
      <c r="C3320" t="s">
        <v>13132</v>
      </c>
    </row>
    <row r="3321" spans="1:3" x14ac:dyDescent="0.35">
      <c r="A3321" t="s">
        <v>13133</v>
      </c>
      <c r="B3321">
        <v>604246</v>
      </c>
      <c r="C3321" t="s">
        <v>13134</v>
      </c>
    </row>
    <row r="3322" spans="1:3" x14ac:dyDescent="0.35">
      <c r="A3322" t="s">
        <v>13135</v>
      </c>
      <c r="B3322">
        <v>604248</v>
      </c>
      <c r="C3322" t="s">
        <v>13136</v>
      </c>
    </row>
    <row r="3323" spans="1:3" x14ac:dyDescent="0.35">
      <c r="A3323" t="s">
        <v>13137</v>
      </c>
      <c r="B3323">
        <v>604257</v>
      </c>
      <c r="C3323" t="s">
        <v>13138</v>
      </c>
    </row>
    <row r="3324" spans="1:3" x14ac:dyDescent="0.35">
      <c r="A3324" t="s">
        <v>13139</v>
      </c>
      <c r="B3324">
        <v>604259</v>
      </c>
      <c r="C3324" t="s">
        <v>13140</v>
      </c>
    </row>
    <row r="3325" spans="1:3" x14ac:dyDescent="0.35">
      <c r="A3325" t="s">
        <v>13141</v>
      </c>
      <c r="B3325">
        <v>604261</v>
      </c>
      <c r="C3325" t="s">
        <v>13142</v>
      </c>
    </row>
    <row r="3326" spans="1:3" x14ac:dyDescent="0.35">
      <c r="A3326" t="s">
        <v>13143</v>
      </c>
      <c r="B3326">
        <v>604262</v>
      </c>
      <c r="C3326" t="s">
        <v>13144</v>
      </c>
    </row>
    <row r="3327" spans="1:3" x14ac:dyDescent="0.35">
      <c r="A3327" t="s">
        <v>13145</v>
      </c>
      <c r="B3327">
        <v>604269</v>
      </c>
      <c r="C3327" t="s">
        <v>13146</v>
      </c>
    </row>
    <row r="3328" spans="1:3" x14ac:dyDescent="0.35">
      <c r="A3328" t="s">
        <v>13147</v>
      </c>
      <c r="B3328">
        <v>604274</v>
      </c>
      <c r="C3328" t="s">
        <v>13148</v>
      </c>
    </row>
    <row r="3329" spans="1:3" x14ac:dyDescent="0.35">
      <c r="A3329" t="s">
        <v>13149</v>
      </c>
      <c r="B3329">
        <v>604275</v>
      </c>
      <c r="C3329" t="s">
        <v>13150</v>
      </c>
    </row>
    <row r="3330" spans="1:3" x14ac:dyDescent="0.35">
      <c r="A3330" t="s">
        <v>13151</v>
      </c>
      <c r="B3330">
        <v>604489</v>
      </c>
      <c r="C3330" t="s">
        <v>13152</v>
      </c>
    </row>
    <row r="3331" spans="1:3" x14ac:dyDescent="0.35">
      <c r="A3331" t="s">
        <v>13153</v>
      </c>
      <c r="B3331">
        <v>604515</v>
      </c>
      <c r="C3331" t="s">
        <v>13154</v>
      </c>
    </row>
    <row r="3332" spans="1:3" x14ac:dyDescent="0.35">
      <c r="A3332" t="s">
        <v>13155</v>
      </c>
      <c r="B3332">
        <v>604655</v>
      </c>
      <c r="C3332" t="s">
        <v>13156</v>
      </c>
    </row>
    <row r="3333" spans="1:3" x14ac:dyDescent="0.35">
      <c r="A3333" t="s">
        <v>13157</v>
      </c>
      <c r="B3333">
        <v>605794</v>
      </c>
      <c r="C3333" t="s">
        <v>13158</v>
      </c>
    </row>
    <row r="3334" spans="1:3" x14ac:dyDescent="0.35">
      <c r="A3334" t="s">
        <v>13159</v>
      </c>
      <c r="B3334">
        <v>605795</v>
      </c>
      <c r="C3334" t="s">
        <v>13160</v>
      </c>
    </row>
    <row r="3335" spans="1:3" x14ac:dyDescent="0.35">
      <c r="A3335" t="s">
        <v>13161</v>
      </c>
      <c r="B3335">
        <v>605796</v>
      </c>
      <c r="C3335" t="s">
        <v>13162</v>
      </c>
    </row>
    <row r="3336" spans="1:3" x14ac:dyDescent="0.35">
      <c r="A3336" t="s">
        <v>13163</v>
      </c>
      <c r="B3336">
        <v>606038</v>
      </c>
      <c r="C3336" t="s">
        <v>13164</v>
      </c>
    </row>
    <row r="3337" spans="1:3" x14ac:dyDescent="0.35">
      <c r="A3337" t="s">
        <v>13165</v>
      </c>
      <c r="B3337">
        <v>606110</v>
      </c>
      <c r="C3337" t="s">
        <v>13166</v>
      </c>
    </row>
    <row r="3338" spans="1:3" x14ac:dyDescent="0.35">
      <c r="A3338" t="s">
        <v>13167</v>
      </c>
      <c r="B3338">
        <v>606117</v>
      </c>
      <c r="C3338" t="s">
        <v>13168</v>
      </c>
    </row>
    <row r="3339" spans="1:3" x14ac:dyDescent="0.35">
      <c r="A3339" t="s">
        <v>13169</v>
      </c>
      <c r="B3339">
        <v>700502</v>
      </c>
      <c r="C3339" t="s">
        <v>13170</v>
      </c>
    </row>
    <row r="3340" spans="1:3" x14ac:dyDescent="0.35">
      <c r="A3340" t="s">
        <v>13171</v>
      </c>
      <c r="B3340">
        <v>700517</v>
      </c>
      <c r="C3340" t="s">
        <v>13172</v>
      </c>
    </row>
    <row r="3341" spans="1:3" x14ac:dyDescent="0.35">
      <c r="A3341" t="s">
        <v>13173</v>
      </c>
      <c r="B3341">
        <v>700523</v>
      </c>
      <c r="C3341" t="s">
        <v>13174</v>
      </c>
    </row>
    <row r="3342" spans="1:3" x14ac:dyDescent="0.35">
      <c r="A3342" t="s">
        <v>13175</v>
      </c>
      <c r="B3342">
        <v>700527</v>
      </c>
      <c r="C3342" t="s">
        <v>13176</v>
      </c>
    </row>
    <row r="3343" spans="1:3" x14ac:dyDescent="0.35">
      <c r="A3343" t="s">
        <v>13177</v>
      </c>
      <c r="B3343">
        <v>700528</v>
      </c>
      <c r="C3343" t="s">
        <v>13178</v>
      </c>
    </row>
    <row r="3344" spans="1:3" x14ac:dyDescent="0.35">
      <c r="A3344" t="s">
        <v>13179</v>
      </c>
      <c r="B3344">
        <v>700540</v>
      </c>
      <c r="C3344" t="s">
        <v>13180</v>
      </c>
    </row>
    <row r="3345" spans="1:3" x14ac:dyDescent="0.35">
      <c r="A3345" t="s">
        <v>13181</v>
      </c>
      <c r="B3345">
        <v>700542</v>
      </c>
      <c r="C3345" t="s">
        <v>13182</v>
      </c>
    </row>
    <row r="3346" spans="1:3" x14ac:dyDescent="0.35">
      <c r="A3346" t="s">
        <v>13183</v>
      </c>
      <c r="B3346">
        <v>700547</v>
      </c>
      <c r="C3346" t="s">
        <v>13184</v>
      </c>
    </row>
    <row r="3347" spans="1:3" x14ac:dyDescent="0.35">
      <c r="A3347" t="s">
        <v>13185</v>
      </c>
      <c r="B3347">
        <v>700549</v>
      </c>
      <c r="C3347" t="s">
        <v>13186</v>
      </c>
    </row>
    <row r="3348" spans="1:3" x14ac:dyDescent="0.35">
      <c r="A3348" t="s">
        <v>13187</v>
      </c>
      <c r="B3348">
        <v>700551</v>
      </c>
      <c r="C3348" t="s">
        <v>13188</v>
      </c>
    </row>
    <row r="3349" spans="1:3" x14ac:dyDescent="0.35">
      <c r="A3349" t="s">
        <v>13189</v>
      </c>
      <c r="B3349">
        <v>700553</v>
      </c>
      <c r="C3349" t="s">
        <v>13190</v>
      </c>
    </row>
    <row r="3350" spans="1:3" x14ac:dyDescent="0.35">
      <c r="A3350" t="s">
        <v>13191</v>
      </c>
      <c r="B3350">
        <v>700567</v>
      </c>
      <c r="C3350" t="s">
        <v>13192</v>
      </c>
    </row>
    <row r="3351" spans="1:3" x14ac:dyDescent="0.35">
      <c r="A3351" t="s">
        <v>13193</v>
      </c>
      <c r="B3351">
        <v>700569</v>
      </c>
      <c r="C3351" t="s">
        <v>13194</v>
      </c>
    </row>
    <row r="3352" spans="1:3" x14ac:dyDescent="0.35">
      <c r="A3352" t="s">
        <v>13195</v>
      </c>
      <c r="B3352">
        <v>700570</v>
      </c>
      <c r="C3352" t="s">
        <v>6577</v>
      </c>
    </row>
    <row r="3353" spans="1:3" x14ac:dyDescent="0.35">
      <c r="A3353" t="s">
        <v>13196</v>
      </c>
      <c r="B3353">
        <v>700582</v>
      </c>
      <c r="C3353" t="s">
        <v>13197</v>
      </c>
    </row>
    <row r="3354" spans="1:3" x14ac:dyDescent="0.35">
      <c r="A3354" t="s">
        <v>13198</v>
      </c>
      <c r="B3354">
        <v>700597</v>
      </c>
      <c r="C3354" t="s">
        <v>13199</v>
      </c>
    </row>
    <row r="3355" spans="1:3" x14ac:dyDescent="0.35">
      <c r="A3355" t="s">
        <v>13200</v>
      </c>
      <c r="B3355">
        <v>700599</v>
      </c>
      <c r="C3355" t="s">
        <v>13201</v>
      </c>
    </row>
    <row r="3356" spans="1:3" x14ac:dyDescent="0.35">
      <c r="A3356" t="s">
        <v>13202</v>
      </c>
      <c r="B3356">
        <v>700601</v>
      </c>
      <c r="C3356" t="s">
        <v>13203</v>
      </c>
    </row>
    <row r="3357" spans="1:3" x14ac:dyDescent="0.35">
      <c r="A3357" t="s">
        <v>13204</v>
      </c>
      <c r="B3357">
        <v>700602</v>
      </c>
      <c r="C3357" t="s">
        <v>13205</v>
      </c>
    </row>
    <row r="3358" spans="1:3" x14ac:dyDescent="0.35">
      <c r="A3358" t="s">
        <v>13206</v>
      </c>
      <c r="B3358">
        <v>700612</v>
      </c>
      <c r="C3358" t="s">
        <v>13207</v>
      </c>
    </row>
    <row r="3359" spans="1:3" x14ac:dyDescent="0.35">
      <c r="A3359" t="s">
        <v>13208</v>
      </c>
      <c r="B3359">
        <v>700614</v>
      </c>
      <c r="C3359" t="s">
        <v>13209</v>
      </c>
    </row>
    <row r="3360" spans="1:3" x14ac:dyDescent="0.35">
      <c r="A3360" t="s">
        <v>13210</v>
      </c>
      <c r="B3360">
        <v>700620</v>
      </c>
      <c r="C3360" t="s">
        <v>13211</v>
      </c>
    </row>
    <row r="3361" spans="1:3" x14ac:dyDescent="0.35">
      <c r="A3361" t="s">
        <v>13212</v>
      </c>
      <c r="B3361">
        <v>700622</v>
      </c>
      <c r="C3361" t="s">
        <v>13213</v>
      </c>
    </row>
    <row r="3362" spans="1:3" x14ac:dyDescent="0.35">
      <c r="A3362" t="s">
        <v>13214</v>
      </c>
      <c r="B3362">
        <v>700632</v>
      </c>
      <c r="C3362" t="s">
        <v>13215</v>
      </c>
    </row>
    <row r="3363" spans="1:3" x14ac:dyDescent="0.35">
      <c r="A3363" t="s">
        <v>13216</v>
      </c>
      <c r="B3363">
        <v>700647</v>
      </c>
      <c r="C3363" t="s">
        <v>13217</v>
      </c>
    </row>
    <row r="3364" spans="1:3" x14ac:dyDescent="0.35">
      <c r="A3364" t="s">
        <v>13218</v>
      </c>
      <c r="B3364">
        <v>700649</v>
      </c>
      <c r="C3364" t="s">
        <v>13219</v>
      </c>
    </row>
    <row r="3365" spans="1:3" x14ac:dyDescent="0.35">
      <c r="A3365" t="s">
        <v>13220</v>
      </c>
      <c r="B3365">
        <v>700652</v>
      </c>
      <c r="C3365" t="s">
        <v>13221</v>
      </c>
    </row>
    <row r="3366" spans="1:3" x14ac:dyDescent="0.35">
      <c r="A3366" t="s">
        <v>13222</v>
      </c>
      <c r="B3366">
        <v>700655</v>
      </c>
      <c r="C3366" t="s">
        <v>13223</v>
      </c>
    </row>
    <row r="3367" spans="1:3" x14ac:dyDescent="0.35">
      <c r="A3367" t="s">
        <v>13224</v>
      </c>
      <c r="B3367">
        <v>700663</v>
      </c>
      <c r="C3367" t="s">
        <v>13225</v>
      </c>
    </row>
    <row r="3368" spans="1:3" x14ac:dyDescent="0.35">
      <c r="A3368" t="s">
        <v>13226</v>
      </c>
      <c r="B3368">
        <v>700664</v>
      </c>
      <c r="C3368" t="s">
        <v>13227</v>
      </c>
    </row>
    <row r="3369" spans="1:3" x14ac:dyDescent="0.35">
      <c r="A3369" t="s">
        <v>13228</v>
      </c>
      <c r="B3369">
        <v>700669</v>
      </c>
      <c r="C3369" t="s">
        <v>12236</v>
      </c>
    </row>
    <row r="3370" spans="1:3" x14ac:dyDescent="0.35">
      <c r="A3370" t="s">
        <v>13229</v>
      </c>
      <c r="B3370">
        <v>700677</v>
      </c>
      <c r="C3370" t="s">
        <v>13230</v>
      </c>
    </row>
    <row r="3371" spans="1:3" x14ac:dyDescent="0.35">
      <c r="A3371" t="s">
        <v>13231</v>
      </c>
      <c r="B3371">
        <v>700678</v>
      </c>
      <c r="C3371" t="s">
        <v>13232</v>
      </c>
    </row>
    <row r="3372" spans="1:3" x14ac:dyDescent="0.35">
      <c r="A3372" t="s">
        <v>13233</v>
      </c>
      <c r="B3372">
        <v>700681</v>
      </c>
      <c r="C3372" t="s">
        <v>13234</v>
      </c>
    </row>
    <row r="3373" spans="1:3" x14ac:dyDescent="0.35">
      <c r="A3373" t="s">
        <v>13235</v>
      </c>
      <c r="B3373">
        <v>700694</v>
      </c>
      <c r="C3373" t="s">
        <v>13236</v>
      </c>
    </row>
    <row r="3374" spans="1:3" x14ac:dyDescent="0.35">
      <c r="A3374" t="s">
        <v>13237</v>
      </c>
      <c r="B3374">
        <v>700695</v>
      </c>
      <c r="C3374" t="s">
        <v>13238</v>
      </c>
    </row>
    <row r="3375" spans="1:3" x14ac:dyDescent="0.35">
      <c r="A3375" t="s">
        <v>13239</v>
      </c>
      <c r="B3375">
        <v>700698</v>
      </c>
      <c r="C3375" t="s">
        <v>13240</v>
      </c>
    </row>
    <row r="3376" spans="1:3" x14ac:dyDescent="0.35">
      <c r="A3376" t="s">
        <v>13241</v>
      </c>
      <c r="B3376">
        <v>700705</v>
      </c>
      <c r="C3376" t="s">
        <v>13242</v>
      </c>
    </row>
    <row r="3377" spans="1:3" x14ac:dyDescent="0.35">
      <c r="A3377" t="s">
        <v>13243</v>
      </c>
      <c r="B3377">
        <v>700706</v>
      </c>
      <c r="C3377" t="s">
        <v>13244</v>
      </c>
    </row>
    <row r="3378" spans="1:3" x14ac:dyDescent="0.35">
      <c r="A3378" t="s">
        <v>13245</v>
      </c>
      <c r="B3378">
        <v>700715</v>
      </c>
      <c r="C3378" t="s">
        <v>13246</v>
      </c>
    </row>
    <row r="3379" spans="1:3" x14ac:dyDescent="0.35">
      <c r="A3379" t="s">
        <v>13247</v>
      </c>
      <c r="B3379">
        <v>700725</v>
      </c>
      <c r="C3379" t="s">
        <v>13248</v>
      </c>
    </row>
    <row r="3380" spans="1:3" x14ac:dyDescent="0.35">
      <c r="A3380" t="s">
        <v>13249</v>
      </c>
      <c r="B3380">
        <v>700731</v>
      </c>
      <c r="C3380" t="s">
        <v>13250</v>
      </c>
    </row>
    <row r="3381" spans="1:3" x14ac:dyDescent="0.35">
      <c r="A3381" t="s">
        <v>13251</v>
      </c>
      <c r="B3381">
        <v>700743</v>
      </c>
      <c r="C3381" t="s">
        <v>13252</v>
      </c>
    </row>
    <row r="3382" spans="1:3" x14ac:dyDescent="0.35">
      <c r="A3382" t="s">
        <v>13253</v>
      </c>
      <c r="B3382">
        <v>700780</v>
      </c>
      <c r="C3382" t="s">
        <v>13254</v>
      </c>
    </row>
    <row r="3383" spans="1:3" x14ac:dyDescent="0.35">
      <c r="A3383" t="s">
        <v>13255</v>
      </c>
      <c r="B3383">
        <v>700783</v>
      </c>
      <c r="C3383" t="s">
        <v>13256</v>
      </c>
    </row>
    <row r="3384" spans="1:3" x14ac:dyDescent="0.35">
      <c r="A3384" t="s">
        <v>13257</v>
      </c>
      <c r="B3384">
        <v>700786</v>
      </c>
      <c r="C3384" t="s">
        <v>13258</v>
      </c>
    </row>
    <row r="3385" spans="1:3" x14ac:dyDescent="0.35">
      <c r="A3385" t="s">
        <v>13259</v>
      </c>
      <c r="B3385">
        <v>700858</v>
      </c>
      <c r="C3385" t="s">
        <v>13260</v>
      </c>
    </row>
    <row r="3386" spans="1:3" x14ac:dyDescent="0.35">
      <c r="A3386" t="s">
        <v>13261</v>
      </c>
      <c r="B3386">
        <v>700864</v>
      </c>
      <c r="C3386" t="s">
        <v>13262</v>
      </c>
    </row>
    <row r="3387" spans="1:3" x14ac:dyDescent="0.35">
      <c r="A3387" t="s">
        <v>13263</v>
      </c>
      <c r="B3387">
        <v>700874</v>
      </c>
      <c r="C3387" t="s">
        <v>13264</v>
      </c>
    </row>
    <row r="3388" spans="1:3" x14ac:dyDescent="0.35">
      <c r="A3388" t="s">
        <v>13265</v>
      </c>
      <c r="B3388">
        <v>700877</v>
      </c>
      <c r="C3388" t="s">
        <v>13266</v>
      </c>
    </row>
    <row r="3389" spans="1:3" x14ac:dyDescent="0.35">
      <c r="A3389" t="s">
        <v>13267</v>
      </c>
      <c r="B3389">
        <v>702000</v>
      </c>
      <c r="C3389" t="s">
        <v>13268</v>
      </c>
    </row>
    <row r="3390" spans="1:3" x14ac:dyDescent="0.35">
      <c r="A3390" t="s">
        <v>13269</v>
      </c>
      <c r="B3390">
        <v>702001</v>
      </c>
      <c r="C3390" t="s">
        <v>13270</v>
      </c>
    </row>
    <row r="3391" spans="1:3" x14ac:dyDescent="0.35">
      <c r="A3391" t="s">
        <v>13271</v>
      </c>
      <c r="B3391">
        <v>702002</v>
      </c>
      <c r="C3391" t="s">
        <v>13272</v>
      </c>
    </row>
    <row r="3392" spans="1:3" x14ac:dyDescent="0.35">
      <c r="A3392" t="s">
        <v>13273</v>
      </c>
      <c r="B3392">
        <v>702003</v>
      </c>
      <c r="C3392" t="s">
        <v>13274</v>
      </c>
    </row>
    <row r="3393" spans="1:3" x14ac:dyDescent="0.35">
      <c r="A3393" t="s">
        <v>13275</v>
      </c>
      <c r="B3393">
        <v>702201</v>
      </c>
      <c r="C3393" t="s">
        <v>13276</v>
      </c>
    </row>
    <row r="3394" spans="1:3" x14ac:dyDescent="0.35">
      <c r="A3394" t="s">
        <v>13277</v>
      </c>
      <c r="B3394">
        <v>702205</v>
      </c>
      <c r="C3394" t="s">
        <v>13278</v>
      </c>
    </row>
    <row r="3395" spans="1:3" x14ac:dyDescent="0.35">
      <c r="A3395" t="s">
        <v>13279</v>
      </c>
      <c r="B3395">
        <v>702302</v>
      </c>
      <c r="C3395" t="s">
        <v>13280</v>
      </c>
    </row>
    <row r="3396" spans="1:3" x14ac:dyDescent="0.35">
      <c r="A3396" t="s">
        <v>13281</v>
      </c>
      <c r="B3396">
        <v>702303</v>
      </c>
      <c r="C3396" t="s">
        <v>13282</v>
      </c>
    </row>
    <row r="3397" spans="1:3" x14ac:dyDescent="0.35">
      <c r="A3397" t="s">
        <v>13283</v>
      </c>
      <c r="B3397">
        <v>702304</v>
      </c>
      <c r="C3397" t="s">
        <v>13284</v>
      </c>
    </row>
    <row r="3398" spans="1:3" x14ac:dyDescent="0.35">
      <c r="A3398" t="s">
        <v>13285</v>
      </c>
      <c r="B3398">
        <v>702305</v>
      </c>
      <c r="C3398" t="s">
        <v>13286</v>
      </c>
    </row>
    <row r="3399" spans="1:3" x14ac:dyDescent="0.35">
      <c r="A3399" t="s">
        <v>13287</v>
      </c>
      <c r="B3399">
        <v>702306</v>
      </c>
      <c r="C3399" t="s">
        <v>13288</v>
      </c>
    </row>
    <row r="3400" spans="1:3" x14ac:dyDescent="0.35">
      <c r="A3400" t="s">
        <v>13289</v>
      </c>
      <c r="B3400">
        <v>702307</v>
      </c>
      <c r="C3400" t="s">
        <v>13290</v>
      </c>
    </row>
    <row r="3401" spans="1:3" x14ac:dyDescent="0.35">
      <c r="A3401" t="s">
        <v>13291</v>
      </c>
      <c r="B3401">
        <v>702308</v>
      </c>
      <c r="C3401" t="s">
        <v>13292</v>
      </c>
    </row>
    <row r="3402" spans="1:3" x14ac:dyDescent="0.35">
      <c r="A3402" t="s">
        <v>13293</v>
      </c>
      <c r="B3402">
        <v>702312</v>
      </c>
      <c r="C3402" t="s">
        <v>13294</v>
      </c>
    </row>
    <row r="3403" spans="1:3" x14ac:dyDescent="0.35">
      <c r="A3403" t="s">
        <v>13295</v>
      </c>
      <c r="B3403">
        <v>702318</v>
      </c>
      <c r="C3403" t="s">
        <v>13296</v>
      </c>
    </row>
    <row r="3404" spans="1:3" x14ac:dyDescent="0.35">
      <c r="A3404" t="s">
        <v>13297</v>
      </c>
      <c r="B3404">
        <v>702320</v>
      </c>
      <c r="C3404" t="s">
        <v>13298</v>
      </c>
    </row>
    <row r="3405" spans="1:3" x14ac:dyDescent="0.35">
      <c r="A3405" t="s">
        <v>13299</v>
      </c>
      <c r="B3405">
        <v>702323</v>
      </c>
      <c r="C3405" t="s">
        <v>13300</v>
      </c>
    </row>
    <row r="3406" spans="1:3" x14ac:dyDescent="0.35">
      <c r="A3406" t="s">
        <v>13301</v>
      </c>
      <c r="B3406">
        <v>702325</v>
      </c>
      <c r="C3406" t="s">
        <v>13302</v>
      </c>
    </row>
    <row r="3407" spans="1:3" x14ac:dyDescent="0.35">
      <c r="A3407" t="s">
        <v>13303</v>
      </c>
      <c r="B3407">
        <v>702326</v>
      </c>
      <c r="C3407" t="s">
        <v>13304</v>
      </c>
    </row>
    <row r="3408" spans="1:3" x14ac:dyDescent="0.35">
      <c r="A3408" t="s">
        <v>13305</v>
      </c>
      <c r="B3408">
        <v>702327</v>
      </c>
      <c r="C3408" t="s">
        <v>13306</v>
      </c>
    </row>
    <row r="3409" spans="1:3" x14ac:dyDescent="0.35">
      <c r="A3409" t="s">
        <v>13307</v>
      </c>
      <c r="B3409">
        <v>702328</v>
      </c>
      <c r="C3409" t="s">
        <v>13308</v>
      </c>
    </row>
    <row r="3410" spans="1:3" x14ac:dyDescent="0.35">
      <c r="A3410" t="s">
        <v>13309</v>
      </c>
      <c r="B3410">
        <v>702329</v>
      </c>
      <c r="C3410" t="s">
        <v>13310</v>
      </c>
    </row>
    <row r="3411" spans="1:3" x14ac:dyDescent="0.35">
      <c r="A3411" t="s">
        <v>13311</v>
      </c>
      <c r="B3411">
        <v>702330</v>
      </c>
      <c r="C3411" t="s">
        <v>13312</v>
      </c>
    </row>
    <row r="3412" spans="1:3" x14ac:dyDescent="0.35">
      <c r="A3412" t="s">
        <v>13313</v>
      </c>
      <c r="B3412">
        <v>702331</v>
      </c>
      <c r="C3412" t="s">
        <v>13314</v>
      </c>
    </row>
    <row r="3413" spans="1:3" x14ac:dyDescent="0.35">
      <c r="A3413" t="s">
        <v>13315</v>
      </c>
      <c r="B3413">
        <v>702901</v>
      </c>
      <c r="C3413" t="s">
        <v>13316</v>
      </c>
    </row>
    <row r="3414" spans="1:3" x14ac:dyDescent="0.35">
      <c r="A3414" t="s">
        <v>13317</v>
      </c>
      <c r="B3414">
        <v>702902</v>
      </c>
      <c r="C3414" t="s">
        <v>13318</v>
      </c>
    </row>
    <row r="3415" spans="1:3" x14ac:dyDescent="0.35">
      <c r="A3415" t="s">
        <v>13319</v>
      </c>
      <c r="B3415">
        <v>702906</v>
      </c>
      <c r="C3415" t="s">
        <v>13320</v>
      </c>
    </row>
    <row r="3416" spans="1:3" x14ac:dyDescent="0.35">
      <c r="A3416" t="s">
        <v>13321</v>
      </c>
      <c r="B3416">
        <v>702908</v>
      </c>
      <c r="C3416" t="s">
        <v>13322</v>
      </c>
    </row>
    <row r="3417" spans="1:3" x14ac:dyDescent="0.35">
      <c r="A3417" t="s">
        <v>13323</v>
      </c>
      <c r="B3417">
        <v>702909</v>
      </c>
      <c r="C3417" t="s">
        <v>13324</v>
      </c>
    </row>
    <row r="3418" spans="1:3" x14ac:dyDescent="0.35">
      <c r="A3418" t="s">
        <v>13325</v>
      </c>
      <c r="B3418">
        <v>702913</v>
      </c>
      <c r="C3418" t="s">
        <v>13326</v>
      </c>
    </row>
    <row r="3419" spans="1:3" x14ac:dyDescent="0.35">
      <c r="A3419" t="s">
        <v>13327</v>
      </c>
      <c r="B3419">
        <v>702919</v>
      </c>
      <c r="C3419" t="s">
        <v>13328</v>
      </c>
    </row>
    <row r="3420" spans="1:3" x14ac:dyDescent="0.35">
      <c r="A3420" t="s">
        <v>13329</v>
      </c>
      <c r="B3420">
        <v>702923</v>
      </c>
      <c r="C3420" t="s">
        <v>13330</v>
      </c>
    </row>
    <row r="3421" spans="1:3" x14ac:dyDescent="0.35">
      <c r="A3421" t="s">
        <v>13331</v>
      </c>
      <c r="B3421">
        <v>702926</v>
      </c>
      <c r="C3421" t="s">
        <v>13332</v>
      </c>
    </row>
    <row r="3422" spans="1:3" x14ac:dyDescent="0.35">
      <c r="A3422" t="s">
        <v>13333</v>
      </c>
      <c r="B3422">
        <v>702999</v>
      </c>
      <c r="C3422" t="s">
        <v>13334</v>
      </c>
    </row>
    <row r="3423" spans="1:3" x14ac:dyDescent="0.35">
      <c r="A3423" t="s">
        <v>13335</v>
      </c>
      <c r="B3423">
        <v>703009</v>
      </c>
      <c r="C3423" t="s">
        <v>13336</v>
      </c>
    </row>
    <row r="3424" spans="1:3" x14ac:dyDescent="0.35">
      <c r="A3424" t="s">
        <v>13337</v>
      </c>
      <c r="B3424">
        <v>703011</v>
      </c>
      <c r="C3424" t="s">
        <v>13338</v>
      </c>
    </row>
    <row r="3425" spans="1:3" x14ac:dyDescent="0.35">
      <c r="A3425" t="s">
        <v>13339</v>
      </c>
      <c r="B3425">
        <v>703301</v>
      </c>
      <c r="C3425" t="s">
        <v>13340</v>
      </c>
    </row>
    <row r="3426" spans="1:3" x14ac:dyDescent="0.35">
      <c r="A3426" t="s">
        <v>13341</v>
      </c>
      <c r="B3426">
        <v>703308</v>
      </c>
      <c r="C3426" t="s">
        <v>13342</v>
      </c>
    </row>
    <row r="3427" spans="1:3" x14ac:dyDescent="0.35">
      <c r="A3427" t="s">
        <v>13343</v>
      </c>
      <c r="B3427">
        <v>703309</v>
      </c>
      <c r="C3427" t="s">
        <v>13344</v>
      </c>
    </row>
    <row r="3428" spans="1:3" x14ac:dyDescent="0.35">
      <c r="A3428" t="s">
        <v>13345</v>
      </c>
      <c r="B3428">
        <v>703314</v>
      </c>
      <c r="C3428" t="s">
        <v>13346</v>
      </c>
    </row>
    <row r="3429" spans="1:3" x14ac:dyDescent="0.35">
      <c r="A3429" t="s">
        <v>13347</v>
      </c>
      <c r="B3429">
        <v>703324</v>
      </c>
      <c r="C3429" t="s">
        <v>13348</v>
      </c>
    </row>
    <row r="3430" spans="1:3" x14ac:dyDescent="0.35">
      <c r="A3430" t="s">
        <v>13349</v>
      </c>
      <c r="B3430">
        <v>703336</v>
      </c>
      <c r="C3430" t="s">
        <v>13350</v>
      </c>
    </row>
    <row r="3431" spans="1:3" x14ac:dyDescent="0.35">
      <c r="A3431" t="s">
        <v>13351</v>
      </c>
      <c r="B3431">
        <v>703339</v>
      </c>
      <c r="C3431" t="s">
        <v>13352</v>
      </c>
    </row>
    <row r="3432" spans="1:3" x14ac:dyDescent="0.35">
      <c r="A3432" t="s">
        <v>13353</v>
      </c>
      <c r="B3432">
        <v>703394</v>
      </c>
      <c r="C3432" t="s">
        <v>13354</v>
      </c>
    </row>
    <row r="3433" spans="1:3" x14ac:dyDescent="0.35">
      <c r="A3433" t="s">
        <v>13355</v>
      </c>
      <c r="B3433">
        <v>703405</v>
      </c>
      <c r="C3433" t="s">
        <v>13356</v>
      </c>
    </row>
    <row r="3434" spans="1:3" x14ac:dyDescent="0.35">
      <c r="A3434" t="s">
        <v>13357</v>
      </c>
      <c r="B3434">
        <v>703407</v>
      </c>
      <c r="C3434" t="s">
        <v>13358</v>
      </c>
    </row>
    <row r="3435" spans="1:3" x14ac:dyDescent="0.35">
      <c r="A3435" t="s">
        <v>13359</v>
      </c>
      <c r="B3435">
        <v>703701</v>
      </c>
      <c r="C3435" t="s">
        <v>13360</v>
      </c>
    </row>
    <row r="3436" spans="1:3" x14ac:dyDescent="0.35">
      <c r="A3436" t="s">
        <v>13361</v>
      </c>
      <c r="B3436">
        <v>703702</v>
      </c>
      <c r="C3436" t="s">
        <v>13362</v>
      </c>
    </row>
    <row r="3437" spans="1:3" x14ac:dyDescent="0.35">
      <c r="A3437" t="s">
        <v>13363</v>
      </c>
      <c r="B3437">
        <v>704030</v>
      </c>
      <c r="C3437" t="s">
        <v>13364</v>
      </c>
    </row>
    <row r="3438" spans="1:3" x14ac:dyDescent="0.35">
      <c r="A3438" t="s">
        <v>13365</v>
      </c>
      <c r="B3438">
        <v>704079</v>
      </c>
      <c r="C3438" t="s">
        <v>13366</v>
      </c>
    </row>
    <row r="3439" spans="1:3" x14ac:dyDescent="0.35">
      <c r="A3439" t="s">
        <v>13367</v>
      </c>
      <c r="B3439">
        <v>704333</v>
      </c>
      <c r="C3439" t="s">
        <v>13368</v>
      </c>
    </row>
    <row r="3440" spans="1:3" x14ac:dyDescent="0.35">
      <c r="A3440" t="s">
        <v>13369</v>
      </c>
      <c r="B3440">
        <v>704372</v>
      </c>
      <c r="C3440" t="s">
        <v>13370</v>
      </c>
    </row>
    <row r="3441" spans="1:3" x14ac:dyDescent="0.35">
      <c r="A3441" t="s">
        <v>13371</v>
      </c>
      <c r="B3441">
        <v>704377</v>
      </c>
      <c r="C3441" t="s">
        <v>13372</v>
      </c>
    </row>
    <row r="3442" spans="1:3" x14ac:dyDescent="0.35">
      <c r="A3442" t="s">
        <v>13373</v>
      </c>
      <c r="B3442">
        <v>704384</v>
      </c>
      <c r="C3442" t="s">
        <v>13374</v>
      </c>
    </row>
    <row r="3443" spans="1:3" x14ac:dyDescent="0.35">
      <c r="A3443" t="s">
        <v>13375</v>
      </c>
      <c r="B3443">
        <v>704386</v>
      </c>
      <c r="C3443" t="s">
        <v>13376</v>
      </c>
    </row>
    <row r="3444" spans="1:3" x14ac:dyDescent="0.35">
      <c r="A3444" t="s">
        <v>13377</v>
      </c>
      <c r="B3444">
        <v>704398</v>
      </c>
      <c r="C3444" t="s">
        <v>13378</v>
      </c>
    </row>
    <row r="3445" spans="1:3" x14ac:dyDescent="0.35">
      <c r="A3445" t="s">
        <v>13379</v>
      </c>
      <c r="B3445">
        <v>704411</v>
      </c>
      <c r="C3445" t="s">
        <v>13380</v>
      </c>
    </row>
    <row r="3446" spans="1:3" x14ac:dyDescent="0.35">
      <c r="A3446" t="s">
        <v>13381</v>
      </c>
      <c r="B3446">
        <v>704414</v>
      </c>
      <c r="C3446" t="s">
        <v>13382</v>
      </c>
    </row>
    <row r="3447" spans="1:3" x14ac:dyDescent="0.35">
      <c r="A3447" t="s">
        <v>13383</v>
      </c>
      <c r="B3447">
        <v>704415</v>
      </c>
      <c r="C3447" t="s">
        <v>13384</v>
      </c>
    </row>
    <row r="3448" spans="1:3" x14ac:dyDescent="0.35">
      <c r="A3448" t="s">
        <v>13385</v>
      </c>
      <c r="B3448">
        <v>704445</v>
      </c>
      <c r="C3448" t="s">
        <v>13386</v>
      </c>
    </row>
    <row r="3449" spans="1:3" x14ac:dyDescent="0.35">
      <c r="A3449" t="s">
        <v>13387</v>
      </c>
      <c r="B3449">
        <v>704476</v>
      </c>
      <c r="C3449" t="s">
        <v>13388</v>
      </c>
    </row>
    <row r="3450" spans="1:3" x14ac:dyDescent="0.35">
      <c r="A3450" t="s">
        <v>13389</v>
      </c>
      <c r="B3450">
        <v>704625</v>
      </c>
      <c r="C3450" t="s">
        <v>13390</v>
      </c>
    </row>
    <row r="3451" spans="1:3" x14ac:dyDescent="0.35">
      <c r="A3451" t="s">
        <v>13391</v>
      </c>
      <c r="B3451">
        <v>704626</v>
      </c>
      <c r="C3451" t="s">
        <v>13392</v>
      </c>
    </row>
    <row r="3452" spans="1:3" x14ac:dyDescent="0.35">
      <c r="A3452" t="s">
        <v>13393</v>
      </c>
      <c r="B3452">
        <v>704650</v>
      </c>
      <c r="C3452" t="s">
        <v>13394</v>
      </c>
    </row>
    <row r="3453" spans="1:3" x14ac:dyDescent="0.35">
      <c r="A3453" t="s">
        <v>13395</v>
      </c>
      <c r="B3453">
        <v>704682</v>
      </c>
      <c r="C3453" t="s">
        <v>13396</v>
      </c>
    </row>
    <row r="3454" spans="1:3" x14ac:dyDescent="0.35">
      <c r="A3454" t="s">
        <v>13397</v>
      </c>
      <c r="B3454">
        <v>704713</v>
      </c>
      <c r="C3454" t="s">
        <v>13398</v>
      </c>
    </row>
    <row r="3455" spans="1:3" x14ac:dyDescent="0.35">
      <c r="A3455" t="s">
        <v>13399</v>
      </c>
      <c r="B3455">
        <v>705056</v>
      </c>
      <c r="C3455" t="s">
        <v>13400</v>
      </c>
    </row>
    <row r="3456" spans="1:3" x14ac:dyDescent="0.35">
      <c r="A3456" t="s">
        <v>13401</v>
      </c>
      <c r="B3456">
        <v>705171</v>
      </c>
      <c r="C3456" t="s">
        <v>13402</v>
      </c>
    </row>
    <row r="3457" spans="1:3" x14ac:dyDescent="0.35">
      <c r="A3457" t="s">
        <v>13403</v>
      </c>
      <c r="B3457">
        <v>705404</v>
      </c>
      <c r="C3457" t="s">
        <v>13404</v>
      </c>
    </row>
    <row r="3458" spans="1:3" x14ac:dyDescent="0.35">
      <c r="A3458" t="s">
        <v>13405</v>
      </c>
      <c r="B3458">
        <v>705689</v>
      </c>
      <c r="C3458" t="s">
        <v>13406</v>
      </c>
    </row>
    <row r="3459" spans="1:3" x14ac:dyDescent="0.35">
      <c r="A3459" t="s">
        <v>13407</v>
      </c>
      <c r="B3459">
        <v>705691</v>
      </c>
      <c r="C3459" t="s">
        <v>13408</v>
      </c>
    </row>
    <row r="3460" spans="1:3" x14ac:dyDescent="0.35">
      <c r="A3460" t="s">
        <v>13409</v>
      </c>
      <c r="B3460">
        <v>705693</v>
      </c>
      <c r="C3460" t="s">
        <v>13410</v>
      </c>
    </row>
    <row r="3461" spans="1:3" x14ac:dyDescent="0.35">
      <c r="A3461" t="s">
        <v>13411</v>
      </c>
      <c r="B3461">
        <v>705711</v>
      </c>
      <c r="C3461" t="s">
        <v>13412</v>
      </c>
    </row>
    <row r="3462" spans="1:3" x14ac:dyDescent="0.35">
      <c r="A3462" t="s">
        <v>13413</v>
      </c>
      <c r="B3462">
        <v>705732</v>
      </c>
      <c r="C3462" t="s">
        <v>13414</v>
      </c>
    </row>
    <row r="3463" spans="1:3" x14ac:dyDescent="0.35">
      <c r="A3463" t="s">
        <v>13415</v>
      </c>
      <c r="B3463">
        <v>705890</v>
      </c>
      <c r="C3463" t="s">
        <v>13416</v>
      </c>
    </row>
    <row r="3464" spans="1:3" x14ac:dyDescent="0.35">
      <c r="A3464" t="s">
        <v>13417</v>
      </c>
      <c r="B3464">
        <v>705953</v>
      </c>
      <c r="C3464" t="s">
        <v>13418</v>
      </c>
    </row>
    <row r="3465" spans="1:3" x14ac:dyDescent="0.35">
      <c r="A3465" t="s">
        <v>13419</v>
      </c>
      <c r="B3465">
        <v>705954</v>
      </c>
      <c r="C3465" t="s">
        <v>13420</v>
      </c>
    </row>
    <row r="3466" spans="1:3" x14ac:dyDescent="0.35">
      <c r="A3466" t="s">
        <v>13421</v>
      </c>
      <c r="B3466">
        <v>705956</v>
      </c>
      <c r="C3466" t="s">
        <v>13422</v>
      </c>
    </row>
    <row r="3467" spans="1:3" x14ac:dyDescent="0.35">
      <c r="A3467" t="s">
        <v>13423</v>
      </c>
      <c r="B3467">
        <v>706017</v>
      </c>
      <c r="C3467" t="s">
        <v>13424</v>
      </c>
    </row>
    <row r="3468" spans="1:3" x14ac:dyDescent="0.35">
      <c r="A3468" t="s">
        <v>13425</v>
      </c>
      <c r="B3468">
        <v>706107</v>
      </c>
      <c r="C3468" t="s">
        <v>13426</v>
      </c>
    </row>
    <row r="3469" spans="1:3" x14ac:dyDescent="0.35">
      <c r="A3469" t="s">
        <v>13427</v>
      </c>
      <c r="B3469">
        <v>706112</v>
      </c>
      <c r="C3469" t="s">
        <v>13428</v>
      </c>
    </row>
    <row r="3470" spans="1:3" x14ac:dyDescent="0.35">
      <c r="A3470" t="s">
        <v>13429</v>
      </c>
      <c r="B3470">
        <v>706158</v>
      </c>
      <c r="C3470" t="s">
        <v>13430</v>
      </c>
    </row>
    <row r="3471" spans="1:3" x14ac:dyDescent="0.35">
      <c r="A3471" t="s">
        <v>13431</v>
      </c>
      <c r="B3471">
        <v>800518</v>
      </c>
      <c r="C3471" t="s">
        <v>13432</v>
      </c>
    </row>
    <row r="3472" spans="1:3" x14ac:dyDescent="0.35">
      <c r="A3472" t="s">
        <v>13433</v>
      </c>
      <c r="B3472">
        <v>800520</v>
      </c>
      <c r="C3472" t="s">
        <v>13434</v>
      </c>
    </row>
    <row r="3473" spans="1:3" x14ac:dyDescent="0.35">
      <c r="A3473" t="s">
        <v>13435</v>
      </c>
      <c r="B3473">
        <v>800524</v>
      </c>
      <c r="C3473" t="s">
        <v>13436</v>
      </c>
    </row>
    <row r="3474" spans="1:3" x14ac:dyDescent="0.35">
      <c r="A3474" t="s">
        <v>13437</v>
      </c>
      <c r="B3474">
        <v>800525</v>
      </c>
      <c r="C3474" t="s">
        <v>13438</v>
      </c>
    </row>
    <row r="3475" spans="1:3" x14ac:dyDescent="0.35">
      <c r="A3475" t="s">
        <v>13439</v>
      </c>
      <c r="B3475">
        <v>800688</v>
      </c>
      <c r="C3475" t="s">
        <v>13440</v>
      </c>
    </row>
    <row r="3476" spans="1:3" x14ac:dyDescent="0.35">
      <c r="A3476" t="s">
        <v>13441</v>
      </c>
      <c r="B3476">
        <v>800802</v>
      </c>
      <c r="C3476" t="s">
        <v>13442</v>
      </c>
    </row>
    <row r="3477" spans="1:3" x14ac:dyDescent="0.35">
      <c r="A3477" t="s">
        <v>13443</v>
      </c>
      <c r="B3477">
        <v>800881</v>
      </c>
      <c r="C3477" t="s">
        <v>13444</v>
      </c>
    </row>
    <row r="3478" spans="1:3" x14ac:dyDescent="0.35">
      <c r="A3478" t="s">
        <v>13445</v>
      </c>
      <c r="B3478">
        <v>800910</v>
      </c>
      <c r="C3478" t="s">
        <v>13446</v>
      </c>
    </row>
    <row r="3479" spans="1:3" x14ac:dyDescent="0.35">
      <c r="A3479" t="s">
        <v>13447</v>
      </c>
      <c r="B3479">
        <v>800917</v>
      </c>
      <c r="C3479" t="s">
        <v>13448</v>
      </c>
    </row>
    <row r="3480" spans="1:3" x14ac:dyDescent="0.35">
      <c r="A3480" t="s">
        <v>13449</v>
      </c>
      <c r="B3480">
        <v>801001</v>
      </c>
      <c r="C3480" t="s">
        <v>13450</v>
      </c>
    </row>
    <row r="3481" spans="1:3" x14ac:dyDescent="0.35">
      <c r="A3481" t="s">
        <v>13451</v>
      </c>
      <c r="B3481">
        <v>801002</v>
      </c>
      <c r="C3481" t="s">
        <v>13452</v>
      </c>
    </row>
    <row r="3482" spans="1:3" x14ac:dyDescent="0.35">
      <c r="A3482" t="s">
        <v>13453</v>
      </c>
      <c r="B3482">
        <v>801004</v>
      </c>
      <c r="C3482" t="s">
        <v>13454</v>
      </c>
    </row>
    <row r="3483" spans="1:3" x14ac:dyDescent="0.35">
      <c r="A3483" t="s">
        <v>13455</v>
      </c>
      <c r="B3483">
        <v>801006</v>
      </c>
      <c r="C3483" t="s">
        <v>13456</v>
      </c>
    </row>
    <row r="3484" spans="1:3" x14ac:dyDescent="0.35">
      <c r="A3484" t="s">
        <v>13457</v>
      </c>
      <c r="B3484">
        <v>801007</v>
      </c>
      <c r="C3484" t="s">
        <v>13458</v>
      </c>
    </row>
    <row r="3485" spans="1:3" x14ac:dyDescent="0.35">
      <c r="A3485" t="s">
        <v>13459</v>
      </c>
      <c r="B3485">
        <v>801008</v>
      </c>
      <c r="C3485" t="s">
        <v>13460</v>
      </c>
    </row>
    <row r="3486" spans="1:3" x14ac:dyDescent="0.35">
      <c r="A3486" t="s">
        <v>13461</v>
      </c>
      <c r="B3486">
        <v>801009</v>
      </c>
      <c r="C3486" t="s">
        <v>13462</v>
      </c>
    </row>
    <row r="3487" spans="1:3" x14ac:dyDescent="0.35">
      <c r="A3487" t="s">
        <v>13463</v>
      </c>
      <c r="B3487">
        <v>801011</v>
      </c>
      <c r="C3487" t="s">
        <v>13464</v>
      </c>
    </row>
    <row r="3488" spans="1:3" x14ac:dyDescent="0.35">
      <c r="A3488" t="s">
        <v>13465</v>
      </c>
      <c r="B3488">
        <v>801013</v>
      </c>
      <c r="C3488" t="s">
        <v>13466</v>
      </c>
    </row>
    <row r="3489" spans="1:3" x14ac:dyDescent="0.35">
      <c r="A3489" t="s">
        <v>13467</v>
      </c>
      <c r="B3489">
        <v>801014</v>
      </c>
      <c r="C3489" t="s">
        <v>13468</v>
      </c>
    </row>
    <row r="3490" spans="1:3" x14ac:dyDescent="0.35">
      <c r="A3490" t="s">
        <v>13469</v>
      </c>
      <c r="B3490">
        <v>801016</v>
      </c>
      <c r="C3490" t="s">
        <v>13470</v>
      </c>
    </row>
    <row r="3491" spans="1:3" x14ac:dyDescent="0.35">
      <c r="A3491" t="s">
        <v>13471</v>
      </c>
      <c r="B3491">
        <v>801017</v>
      </c>
      <c r="C3491" t="s">
        <v>13472</v>
      </c>
    </row>
    <row r="3492" spans="1:3" x14ac:dyDescent="0.35">
      <c r="A3492" t="s">
        <v>13473</v>
      </c>
      <c r="B3492">
        <v>801018</v>
      </c>
      <c r="C3492" t="s">
        <v>13474</v>
      </c>
    </row>
    <row r="3493" spans="1:3" x14ac:dyDescent="0.35">
      <c r="A3493" t="s">
        <v>13475</v>
      </c>
      <c r="B3493">
        <v>801021</v>
      </c>
      <c r="C3493" t="s">
        <v>13476</v>
      </c>
    </row>
    <row r="3494" spans="1:3" x14ac:dyDescent="0.35">
      <c r="A3494" t="s">
        <v>13477</v>
      </c>
      <c r="B3494">
        <v>801023</v>
      </c>
      <c r="C3494" t="s">
        <v>13478</v>
      </c>
    </row>
    <row r="3495" spans="1:3" x14ac:dyDescent="0.35">
      <c r="A3495" t="s">
        <v>13479</v>
      </c>
      <c r="B3495">
        <v>801024</v>
      </c>
      <c r="C3495" t="s">
        <v>13480</v>
      </c>
    </row>
    <row r="3496" spans="1:3" x14ac:dyDescent="0.35">
      <c r="A3496" t="s">
        <v>13481</v>
      </c>
      <c r="B3496">
        <v>801100</v>
      </c>
      <c r="C3496" t="s">
        <v>13482</v>
      </c>
    </row>
    <row r="3497" spans="1:3" x14ac:dyDescent="0.35">
      <c r="A3497" t="s">
        <v>13483</v>
      </c>
      <c r="B3497">
        <v>801103</v>
      </c>
      <c r="C3497" t="s">
        <v>13484</v>
      </c>
    </row>
    <row r="3498" spans="1:3" x14ac:dyDescent="0.35">
      <c r="A3498" t="s">
        <v>13485</v>
      </c>
      <c r="B3498">
        <v>801124</v>
      </c>
      <c r="C3498" t="s">
        <v>13486</v>
      </c>
    </row>
    <row r="3499" spans="1:3" x14ac:dyDescent="0.35">
      <c r="A3499" t="s">
        <v>13487</v>
      </c>
      <c r="B3499">
        <v>801125</v>
      </c>
      <c r="C3499" t="s">
        <v>13488</v>
      </c>
    </row>
    <row r="3500" spans="1:3" x14ac:dyDescent="0.35">
      <c r="A3500" t="s">
        <v>13489</v>
      </c>
      <c r="B3500">
        <v>801126</v>
      </c>
      <c r="C3500" t="s">
        <v>13490</v>
      </c>
    </row>
    <row r="3501" spans="1:3" x14ac:dyDescent="0.35">
      <c r="A3501" t="s">
        <v>13491</v>
      </c>
      <c r="B3501">
        <v>801127</v>
      </c>
      <c r="C3501" t="s">
        <v>13492</v>
      </c>
    </row>
    <row r="3502" spans="1:3" x14ac:dyDescent="0.35">
      <c r="A3502" t="s">
        <v>13493</v>
      </c>
      <c r="B3502">
        <v>801128</v>
      </c>
      <c r="C3502" t="s">
        <v>13494</v>
      </c>
    </row>
    <row r="3503" spans="1:3" x14ac:dyDescent="0.35">
      <c r="A3503" t="s">
        <v>13495</v>
      </c>
      <c r="B3503">
        <v>801130</v>
      </c>
      <c r="C3503" t="s">
        <v>13496</v>
      </c>
    </row>
    <row r="3504" spans="1:3" x14ac:dyDescent="0.35">
      <c r="A3504" t="s">
        <v>13497</v>
      </c>
      <c r="B3504">
        <v>801145</v>
      </c>
      <c r="C3504" t="s">
        <v>13498</v>
      </c>
    </row>
    <row r="3505" spans="1:3" x14ac:dyDescent="0.35">
      <c r="A3505" t="s">
        <v>13499</v>
      </c>
      <c r="B3505">
        <v>801151</v>
      </c>
      <c r="C3505" t="s">
        <v>13500</v>
      </c>
    </row>
    <row r="3506" spans="1:3" x14ac:dyDescent="0.35">
      <c r="A3506" t="s">
        <v>13501</v>
      </c>
      <c r="B3506">
        <v>801161</v>
      </c>
      <c r="C3506" t="s">
        <v>13502</v>
      </c>
    </row>
    <row r="3507" spans="1:3" x14ac:dyDescent="0.35">
      <c r="A3507" t="s">
        <v>13503</v>
      </c>
      <c r="B3507">
        <v>801173</v>
      </c>
      <c r="C3507" t="s">
        <v>13504</v>
      </c>
    </row>
    <row r="3508" spans="1:3" x14ac:dyDescent="0.35">
      <c r="A3508" t="s">
        <v>13505</v>
      </c>
      <c r="B3508">
        <v>801180</v>
      </c>
      <c r="C3508" t="s">
        <v>13506</v>
      </c>
    </row>
    <row r="3509" spans="1:3" x14ac:dyDescent="0.35">
      <c r="A3509" t="s">
        <v>13507</v>
      </c>
      <c r="B3509">
        <v>801192</v>
      </c>
      <c r="C3509" t="s">
        <v>13508</v>
      </c>
    </row>
    <row r="3510" spans="1:3" x14ac:dyDescent="0.35">
      <c r="A3510" t="s">
        <v>13509</v>
      </c>
      <c r="B3510">
        <v>801193</v>
      </c>
      <c r="C3510" t="s">
        <v>13510</v>
      </c>
    </row>
    <row r="3511" spans="1:3" x14ac:dyDescent="0.35">
      <c r="A3511" t="s">
        <v>13511</v>
      </c>
      <c r="B3511">
        <v>801195</v>
      </c>
      <c r="C3511" t="s">
        <v>13512</v>
      </c>
    </row>
    <row r="3512" spans="1:3" x14ac:dyDescent="0.35">
      <c r="A3512" t="s">
        <v>13513</v>
      </c>
      <c r="B3512">
        <v>801205</v>
      </c>
      <c r="C3512" t="s">
        <v>13514</v>
      </c>
    </row>
    <row r="3513" spans="1:3" x14ac:dyDescent="0.35">
      <c r="A3513" t="s">
        <v>13515</v>
      </c>
      <c r="B3513">
        <v>801206</v>
      </c>
      <c r="C3513" t="s">
        <v>13516</v>
      </c>
    </row>
    <row r="3514" spans="1:3" x14ac:dyDescent="0.35">
      <c r="A3514" t="s">
        <v>13517</v>
      </c>
      <c r="B3514">
        <v>801207</v>
      </c>
      <c r="C3514" t="s">
        <v>13518</v>
      </c>
    </row>
    <row r="3515" spans="1:3" x14ac:dyDescent="0.35">
      <c r="A3515" t="s">
        <v>13519</v>
      </c>
      <c r="B3515">
        <v>801208</v>
      </c>
      <c r="C3515" t="s">
        <v>13520</v>
      </c>
    </row>
    <row r="3516" spans="1:3" x14ac:dyDescent="0.35">
      <c r="A3516" t="s">
        <v>13521</v>
      </c>
      <c r="B3516">
        <v>801215</v>
      </c>
      <c r="C3516" t="s">
        <v>13522</v>
      </c>
    </row>
    <row r="3517" spans="1:3" x14ac:dyDescent="0.35">
      <c r="A3517" t="s">
        <v>13523</v>
      </c>
      <c r="B3517">
        <v>801216</v>
      </c>
      <c r="C3517" t="s">
        <v>12552</v>
      </c>
    </row>
    <row r="3518" spans="1:3" x14ac:dyDescent="0.35">
      <c r="A3518" t="s">
        <v>13524</v>
      </c>
      <c r="B3518">
        <v>801219</v>
      </c>
      <c r="C3518" t="s">
        <v>13525</v>
      </c>
    </row>
    <row r="3519" spans="1:3" x14ac:dyDescent="0.35">
      <c r="A3519" t="s">
        <v>13526</v>
      </c>
      <c r="B3519">
        <v>801220</v>
      </c>
      <c r="C3519" t="s">
        <v>13527</v>
      </c>
    </row>
    <row r="3520" spans="1:3" x14ac:dyDescent="0.35">
      <c r="A3520" t="s">
        <v>13528</v>
      </c>
      <c r="B3520">
        <v>801223</v>
      </c>
      <c r="C3520" t="s">
        <v>13529</v>
      </c>
    </row>
    <row r="3521" spans="1:3" x14ac:dyDescent="0.35">
      <c r="A3521" t="s">
        <v>13530</v>
      </c>
      <c r="B3521">
        <v>801226</v>
      </c>
      <c r="C3521" t="s">
        <v>13531</v>
      </c>
    </row>
    <row r="3522" spans="1:3" x14ac:dyDescent="0.35">
      <c r="A3522" t="s">
        <v>13532</v>
      </c>
      <c r="B3522">
        <v>801227</v>
      </c>
      <c r="C3522" t="s">
        <v>13533</v>
      </c>
    </row>
    <row r="3523" spans="1:3" x14ac:dyDescent="0.35">
      <c r="A3523" t="s">
        <v>13534</v>
      </c>
      <c r="B3523">
        <v>801230</v>
      </c>
      <c r="C3523" t="s">
        <v>13535</v>
      </c>
    </row>
    <row r="3524" spans="1:3" x14ac:dyDescent="0.35">
      <c r="A3524" t="s">
        <v>13536</v>
      </c>
      <c r="B3524">
        <v>801237</v>
      </c>
      <c r="C3524" t="s">
        <v>13537</v>
      </c>
    </row>
    <row r="3525" spans="1:3" x14ac:dyDescent="0.35">
      <c r="A3525" t="s">
        <v>13538</v>
      </c>
      <c r="B3525">
        <v>801238</v>
      </c>
      <c r="C3525" t="s">
        <v>13539</v>
      </c>
    </row>
    <row r="3526" spans="1:3" x14ac:dyDescent="0.35">
      <c r="A3526" t="s">
        <v>13540</v>
      </c>
      <c r="B3526">
        <v>801240</v>
      </c>
      <c r="C3526" t="s">
        <v>13541</v>
      </c>
    </row>
    <row r="3527" spans="1:3" x14ac:dyDescent="0.35">
      <c r="A3527" t="s">
        <v>13542</v>
      </c>
      <c r="B3527">
        <v>801241</v>
      </c>
      <c r="C3527" t="s">
        <v>13543</v>
      </c>
    </row>
    <row r="3528" spans="1:3" x14ac:dyDescent="0.35">
      <c r="A3528" t="s">
        <v>13544</v>
      </c>
      <c r="B3528">
        <v>801246</v>
      </c>
      <c r="C3528" t="s">
        <v>13545</v>
      </c>
    </row>
    <row r="3529" spans="1:3" x14ac:dyDescent="0.35">
      <c r="A3529" t="s">
        <v>13546</v>
      </c>
      <c r="B3529">
        <v>801250</v>
      </c>
      <c r="C3529" t="s">
        <v>13547</v>
      </c>
    </row>
    <row r="3530" spans="1:3" x14ac:dyDescent="0.35">
      <c r="A3530" t="s">
        <v>13548</v>
      </c>
      <c r="B3530">
        <v>801251</v>
      </c>
      <c r="C3530" t="s">
        <v>13549</v>
      </c>
    </row>
    <row r="3531" spans="1:3" x14ac:dyDescent="0.35">
      <c r="A3531" t="s">
        <v>13550</v>
      </c>
      <c r="B3531">
        <v>801252</v>
      </c>
      <c r="C3531" t="s">
        <v>13551</v>
      </c>
    </row>
    <row r="3532" spans="1:3" x14ac:dyDescent="0.35">
      <c r="A3532" t="s">
        <v>13552</v>
      </c>
      <c r="B3532">
        <v>801254</v>
      </c>
      <c r="C3532" t="s">
        <v>13553</v>
      </c>
    </row>
    <row r="3533" spans="1:3" x14ac:dyDescent="0.35">
      <c r="A3533" t="s">
        <v>13554</v>
      </c>
      <c r="B3533">
        <v>801263</v>
      </c>
      <c r="C3533" t="s">
        <v>13555</v>
      </c>
    </row>
    <row r="3534" spans="1:3" x14ac:dyDescent="0.35">
      <c r="A3534" t="s">
        <v>13556</v>
      </c>
      <c r="B3534">
        <v>801264</v>
      </c>
      <c r="C3534" t="s">
        <v>13557</v>
      </c>
    </row>
    <row r="3535" spans="1:3" x14ac:dyDescent="0.35">
      <c r="A3535" t="s">
        <v>13558</v>
      </c>
      <c r="B3535">
        <v>801266</v>
      </c>
      <c r="C3535" t="s">
        <v>13559</v>
      </c>
    </row>
    <row r="3536" spans="1:3" x14ac:dyDescent="0.35">
      <c r="A3536" t="s">
        <v>13560</v>
      </c>
      <c r="B3536">
        <v>801267</v>
      </c>
      <c r="C3536" t="s">
        <v>13561</v>
      </c>
    </row>
    <row r="3537" spans="1:3" x14ac:dyDescent="0.35">
      <c r="A3537" t="s">
        <v>13562</v>
      </c>
      <c r="B3537">
        <v>801275</v>
      </c>
      <c r="C3537" t="s">
        <v>13563</v>
      </c>
    </row>
    <row r="3538" spans="1:3" x14ac:dyDescent="0.35">
      <c r="A3538" t="s">
        <v>13564</v>
      </c>
      <c r="B3538">
        <v>801278</v>
      </c>
      <c r="C3538" t="s">
        <v>12525</v>
      </c>
    </row>
    <row r="3539" spans="1:3" x14ac:dyDescent="0.35">
      <c r="A3539" t="s">
        <v>13565</v>
      </c>
      <c r="B3539">
        <v>801279</v>
      </c>
      <c r="C3539" t="s">
        <v>13566</v>
      </c>
    </row>
    <row r="3540" spans="1:3" x14ac:dyDescent="0.35">
      <c r="A3540" t="s">
        <v>13567</v>
      </c>
      <c r="B3540">
        <v>801280</v>
      </c>
      <c r="C3540" t="s">
        <v>13568</v>
      </c>
    </row>
    <row r="3541" spans="1:3" x14ac:dyDescent="0.35">
      <c r="A3541" t="s">
        <v>13569</v>
      </c>
      <c r="B3541">
        <v>801320</v>
      </c>
      <c r="C3541" t="s">
        <v>13570</v>
      </c>
    </row>
    <row r="3542" spans="1:3" x14ac:dyDescent="0.35">
      <c r="A3542" t="s">
        <v>13571</v>
      </c>
      <c r="B3542">
        <v>801353</v>
      </c>
      <c r="C3542" t="s">
        <v>13572</v>
      </c>
    </row>
    <row r="3543" spans="1:3" x14ac:dyDescent="0.35">
      <c r="A3543" t="s">
        <v>13573</v>
      </c>
      <c r="B3543">
        <v>801362</v>
      </c>
      <c r="C3543" t="s">
        <v>13574</v>
      </c>
    </row>
    <row r="3544" spans="1:3" x14ac:dyDescent="0.35">
      <c r="A3544" t="s">
        <v>13575</v>
      </c>
      <c r="B3544">
        <v>801367</v>
      </c>
      <c r="C3544" t="s">
        <v>13576</v>
      </c>
    </row>
    <row r="3545" spans="1:3" x14ac:dyDescent="0.35">
      <c r="A3545" t="s">
        <v>13577</v>
      </c>
      <c r="B3545">
        <v>801369</v>
      </c>
      <c r="C3545" t="s">
        <v>13578</v>
      </c>
    </row>
    <row r="3546" spans="1:3" x14ac:dyDescent="0.35">
      <c r="A3546" t="s">
        <v>13579</v>
      </c>
      <c r="B3546">
        <v>801374</v>
      </c>
      <c r="C3546" t="s">
        <v>13580</v>
      </c>
    </row>
    <row r="3547" spans="1:3" x14ac:dyDescent="0.35">
      <c r="A3547" t="s">
        <v>13581</v>
      </c>
      <c r="B3547">
        <v>801403</v>
      </c>
      <c r="C3547" t="s">
        <v>13582</v>
      </c>
    </row>
    <row r="3548" spans="1:3" x14ac:dyDescent="0.35">
      <c r="A3548" t="s">
        <v>13583</v>
      </c>
      <c r="B3548">
        <v>801405</v>
      </c>
      <c r="C3548" t="s">
        <v>13584</v>
      </c>
    </row>
    <row r="3549" spans="1:3" x14ac:dyDescent="0.35">
      <c r="A3549" t="s">
        <v>13585</v>
      </c>
      <c r="B3549">
        <v>801412</v>
      </c>
      <c r="C3549" t="s">
        <v>13586</v>
      </c>
    </row>
    <row r="3550" spans="1:3" x14ac:dyDescent="0.35">
      <c r="A3550" t="s">
        <v>13587</v>
      </c>
      <c r="B3550">
        <v>801413</v>
      </c>
      <c r="C3550" t="s">
        <v>13588</v>
      </c>
    </row>
    <row r="3551" spans="1:3" x14ac:dyDescent="0.35">
      <c r="A3551" t="s">
        <v>13589</v>
      </c>
      <c r="B3551">
        <v>801416</v>
      </c>
      <c r="C3551" t="s">
        <v>13590</v>
      </c>
    </row>
    <row r="3552" spans="1:3" x14ac:dyDescent="0.35">
      <c r="A3552" t="s">
        <v>13591</v>
      </c>
      <c r="B3552">
        <v>801423</v>
      </c>
      <c r="C3552" t="s">
        <v>13592</v>
      </c>
    </row>
    <row r="3553" spans="1:3" x14ac:dyDescent="0.35">
      <c r="A3553" t="s">
        <v>13593</v>
      </c>
      <c r="B3553">
        <v>801426</v>
      </c>
      <c r="C3553" t="s">
        <v>13594</v>
      </c>
    </row>
    <row r="3554" spans="1:3" x14ac:dyDescent="0.35">
      <c r="A3554" t="s">
        <v>13595</v>
      </c>
      <c r="B3554">
        <v>801427</v>
      </c>
      <c r="C3554" t="s">
        <v>13596</v>
      </c>
    </row>
    <row r="3555" spans="1:3" x14ac:dyDescent="0.35">
      <c r="A3555" t="s">
        <v>13597</v>
      </c>
      <c r="B3555">
        <v>801497</v>
      </c>
      <c r="C3555" t="s">
        <v>13598</v>
      </c>
    </row>
    <row r="3556" spans="1:3" x14ac:dyDescent="0.35">
      <c r="A3556" t="s">
        <v>13599</v>
      </c>
      <c r="B3556">
        <v>801686</v>
      </c>
      <c r="C3556" t="s">
        <v>13600</v>
      </c>
    </row>
    <row r="3557" spans="1:3" x14ac:dyDescent="0.35">
      <c r="A3557" t="s">
        <v>13601</v>
      </c>
      <c r="B3557">
        <v>801996</v>
      </c>
      <c r="C3557" t="s">
        <v>13602</v>
      </c>
    </row>
    <row r="3558" spans="1:3" x14ac:dyDescent="0.35">
      <c r="A3558" t="s">
        <v>13603</v>
      </c>
      <c r="B3558">
        <v>802005</v>
      </c>
      <c r="C3558" t="s">
        <v>13604</v>
      </c>
    </row>
    <row r="3559" spans="1:3" x14ac:dyDescent="0.35">
      <c r="A3559" t="s">
        <v>13605</v>
      </c>
      <c r="B3559">
        <v>802006</v>
      </c>
      <c r="C3559" t="s">
        <v>13606</v>
      </c>
    </row>
    <row r="3560" spans="1:3" x14ac:dyDescent="0.35">
      <c r="A3560" t="s">
        <v>13607</v>
      </c>
      <c r="B3560">
        <v>802019</v>
      </c>
      <c r="C3560" t="s">
        <v>13608</v>
      </c>
    </row>
    <row r="3561" spans="1:3" x14ac:dyDescent="0.35">
      <c r="A3561" t="s">
        <v>13609</v>
      </c>
      <c r="B3561">
        <v>802020</v>
      </c>
      <c r="C3561" t="s">
        <v>13610</v>
      </c>
    </row>
    <row r="3562" spans="1:3" x14ac:dyDescent="0.35">
      <c r="A3562" t="s">
        <v>13611</v>
      </c>
      <c r="B3562">
        <v>802021</v>
      </c>
      <c r="C3562" t="s">
        <v>13612</v>
      </c>
    </row>
    <row r="3563" spans="1:3" x14ac:dyDescent="0.35">
      <c r="A3563" t="s">
        <v>13613</v>
      </c>
      <c r="B3563">
        <v>802042</v>
      </c>
      <c r="C3563" t="s">
        <v>13614</v>
      </c>
    </row>
    <row r="3564" spans="1:3" x14ac:dyDescent="0.35">
      <c r="A3564" t="s">
        <v>13615</v>
      </c>
      <c r="B3564">
        <v>802054</v>
      </c>
      <c r="C3564" t="s">
        <v>13616</v>
      </c>
    </row>
    <row r="3565" spans="1:3" x14ac:dyDescent="0.35">
      <c r="A3565" t="s">
        <v>13617</v>
      </c>
      <c r="B3565">
        <v>802207</v>
      </c>
      <c r="C3565" t="s">
        <v>13618</v>
      </c>
    </row>
    <row r="3566" spans="1:3" x14ac:dyDescent="0.35">
      <c r="A3566" t="s">
        <v>13619</v>
      </c>
      <c r="B3566">
        <v>802210</v>
      </c>
      <c r="C3566" t="s">
        <v>13620</v>
      </c>
    </row>
    <row r="3567" spans="1:3" x14ac:dyDescent="0.35">
      <c r="A3567" t="s">
        <v>13621</v>
      </c>
      <c r="B3567">
        <v>802212</v>
      </c>
      <c r="C3567" t="s">
        <v>13622</v>
      </c>
    </row>
    <row r="3568" spans="1:3" x14ac:dyDescent="0.35">
      <c r="A3568" t="s">
        <v>13623</v>
      </c>
      <c r="B3568">
        <v>802213</v>
      </c>
      <c r="C3568" t="s">
        <v>13624</v>
      </c>
    </row>
    <row r="3569" spans="1:3" x14ac:dyDescent="0.35">
      <c r="A3569" t="s">
        <v>13625</v>
      </c>
      <c r="B3569">
        <v>802214</v>
      </c>
      <c r="C3569" t="s">
        <v>13626</v>
      </c>
    </row>
    <row r="3570" spans="1:3" x14ac:dyDescent="0.35">
      <c r="A3570" t="s">
        <v>13627</v>
      </c>
      <c r="B3570">
        <v>802217</v>
      </c>
      <c r="C3570" t="s">
        <v>13628</v>
      </c>
    </row>
    <row r="3571" spans="1:3" x14ac:dyDescent="0.35">
      <c r="A3571" t="s">
        <v>13629</v>
      </c>
      <c r="B3571">
        <v>802219</v>
      </c>
      <c r="C3571" t="s">
        <v>13630</v>
      </c>
    </row>
    <row r="3572" spans="1:3" x14ac:dyDescent="0.35">
      <c r="A3572" t="s">
        <v>13631</v>
      </c>
      <c r="B3572">
        <v>802220</v>
      </c>
      <c r="C3572" t="s">
        <v>13632</v>
      </c>
    </row>
    <row r="3573" spans="1:3" x14ac:dyDescent="0.35">
      <c r="A3573" t="s">
        <v>13633</v>
      </c>
      <c r="B3573">
        <v>802221</v>
      </c>
      <c r="C3573" t="s">
        <v>13634</v>
      </c>
    </row>
    <row r="3574" spans="1:3" x14ac:dyDescent="0.35">
      <c r="A3574" t="s">
        <v>13635</v>
      </c>
      <c r="B3574">
        <v>802223</v>
      </c>
      <c r="C3574" t="s">
        <v>13636</v>
      </c>
    </row>
    <row r="3575" spans="1:3" x14ac:dyDescent="0.35">
      <c r="A3575" t="s">
        <v>13637</v>
      </c>
      <c r="B3575">
        <v>802228</v>
      </c>
      <c r="C3575" t="s">
        <v>13638</v>
      </c>
    </row>
    <row r="3576" spans="1:3" x14ac:dyDescent="0.35">
      <c r="A3576" t="s">
        <v>13639</v>
      </c>
      <c r="B3576">
        <v>802230</v>
      </c>
      <c r="C3576" t="s">
        <v>13640</v>
      </c>
    </row>
    <row r="3577" spans="1:3" x14ac:dyDescent="0.35">
      <c r="A3577" t="s">
        <v>13641</v>
      </c>
      <c r="B3577">
        <v>802232</v>
      </c>
      <c r="C3577" t="s">
        <v>13642</v>
      </c>
    </row>
    <row r="3578" spans="1:3" x14ac:dyDescent="0.35">
      <c r="A3578" t="s">
        <v>13643</v>
      </c>
      <c r="B3578">
        <v>802233</v>
      </c>
      <c r="C3578" t="s">
        <v>13644</v>
      </c>
    </row>
    <row r="3579" spans="1:3" x14ac:dyDescent="0.35">
      <c r="A3579" t="s">
        <v>13645</v>
      </c>
      <c r="B3579">
        <v>802234</v>
      </c>
      <c r="C3579" t="s">
        <v>13646</v>
      </c>
    </row>
    <row r="3580" spans="1:3" x14ac:dyDescent="0.35">
      <c r="A3580" t="s">
        <v>13647</v>
      </c>
      <c r="B3580">
        <v>802237</v>
      </c>
      <c r="C3580" t="s">
        <v>13648</v>
      </c>
    </row>
    <row r="3581" spans="1:3" x14ac:dyDescent="0.35">
      <c r="A3581" t="s">
        <v>13649</v>
      </c>
      <c r="B3581">
        <v>802239</v>
      </c>
      <c r="C3581" t="s">
        <v>13650</v>
      </c>
    </row>
    <row r="3582" spans="1:3" x14ac:dyDescent="0.35">
      <c r="A3582" t="s">
        <v>13651</v>
      </c>
      <c r="B3582">
        <v>802244</v>
      </c>
      <c r="C3582" t="s">
        <v>13652</v>
      </c>
    </row>
    <row r="3583" spans="1:3" x14ac:dyDescent="0.35">
      <c r="A3583" t="s">
        <v>13653</v>
      </c>
      <c r="B3583">
        <v>802247</v>
      </c>
      <c r="C3583" t="s">
        <v>13654</v>
      </c>
    </row>
    <row r="3584" spans="1:3" x14ac:dyDescent="0.35">
      <c r="A3584" t="s">
        <v>13655</v>
      </c>
      <c r="B3584">
        <v>802258</v>
      </c>
      <c r="C3584" t="s">
        <v>13656</v>
      </c>
    </row>
    <row r="3585" spans="1:3" x14ac:dyDescent="0.35">
      <c r="A3585" t="s">
        <v>13657</v>
      </c>
      <c r="B3585">
        <v>802259</v>
      </c>
      <c r="C3585" t="s">
        <v>13658</v>
      </c>
    </row>
    <row r="3586" spans="1:3" x14ac:dyDescent="0.35">
      <c r="A3586" t="s">
        <v>13659</v>
      </c>
      <c r="B3586">
        <v>802260</v>
      </c>
      <c r="C3586" t="s">
        <v>13660</v>
      </c>
    </row>
    <row r="3587" spans="1:3" x14ac:dyDescent="0.35">
      <c r="A3587" t="s">
        <v>13661</v>
      </c>
      <c r="B3587">
        <v>802264</v>
      </c>
      <c r="C3587" t="s">
        <v>13662</v>
      </c>
    </row>
    <row r="3588" spans="1:3" x14ac:dyDescent="0.35">
      <c r="A3588" t="s">
        <v>13663</v>
      </c>
      <c r="B3588">
        <v>802265</v>
      </c>
      <c r="C3588" t="s">
        <v>13664</v>
      </c>
    </row>
    <row r="3589" spans="1:3" x14ac:dyDescent="0.35">
      <c r="A3589" t="s">
        <v>13665</v>
      </c>
      <c r="B3589">
        <v>802267</v>
      </c>
      <c r="C3589" t="s">
        <v>13666</v>
      </c>
    </row>
    <row r="3590" spans="1:3" x14ac:dyDescent="0.35">
      <c r="A3590" t="s">
        <v>13667</v>
      </c>
      <c r="B3590">
        <v>802269</v>
      </c>
      <c r="C3590" t="s">
        <v>13668</v>
      </c>
    </row>
    <row r="3591" spans="1:3" x14ac:dyDescent="0.35">
      <c r="A3591" t="s">
        <v>13669</v>
      </c>
      <c r="B3591">
        <v>802271</v>
      </c>
      <c r="C3591" t="s">
        <v>13670</v>
      </c>
    </row>
    <row r="3592" spans="1:3" x14ac:dyDescent="0.35">
      <c r="A3592" t="s">
        <v>13671</v>
      </c>
      <c r="B3592">
        <v>802273</v>
      </c>
      <c r="C3592" t="s">
        <v>13672</v>
      </c>
    </row>
    <row r="3593" spans="1:3" x14ac:dyDescent="0.35">
      <c r="A3593" t="s">
        <v>13673</v>
      </c>
      <c r="B3593">
        <v>802276</v>
      </c>
      <c r="C3593" t="s">
        <v>13674</v>
      </c>
    </row>
    <row r="3594" spans="1:3" x14ac:dyDescent="0.35">
      <c r="A3594" t="s">
        <v>13675</v>
      </c>
      <c r="B3594">
        <v>802277</v>
      </c>
      <c r="C3594" t="s">
        <v>13676</v>
      </c>
    </row>
    <row r="3595" spans="1:3" x14ac:dyDescent="0.35">
      <c r="A3595" t="s">
        <v>13677</v>
      </c>
      <c r="B3595">
        <v>802278</v>
      </c>
      <c r="C3595" t="s">
        <v>13678</v>
      </c>
    </row>
    <row r="3596" spans="1:3" x14ac:dyDescent="0.35">
      <c r="A3596" t="s">
        <v>13679</v>
      </c>
      <c r="B3596">
        <v>802281</v>
      </c>
      <c r="C3596" t="s">
        <v>13680</v>
      </c>
    </row>
    <row r="3597" spans="1:3" x14ac:dyDescent="0.35">
      <c r="A3597" t="s">
        <v>13681</v>
      </c>
      <c r="B3597">
        <v>802282</v>
      </c>
      <c r="C3597" t="s">
        <v>13682</v>
      </c>
    </row>
    <row r="3598" spans="1:3" x14ac:dyDescent="0.35">
      <c r="A3598" t="s">
        <v>13683</v>
      </c>
      <c r="B3598">
        <v>802283</v>
      </c>
      <c r="C3598" t="s">
        <v>13684</v>
      </c>
    </row>
    <row r="3599" spans="1:3" x14ac:dyDescent="0.35">
      <c r="A3599" t="s">
        <v>13685</v>
      </c>
      <c r="B3599">
        <v>802284</v>
      </c>
      <c r="C3599" t="s">
        <v>13686</v>
      </c>
    </row>
    <row r="3600" spans="1:3" x14ac:dyDescent="0.35">
      <c r="A3600" t="s">
        <v>13687</v>
      </c>
      <c r="B3600">
        <v>802287</v>
      </c>
      <c r="C3600" t="s">
        <v>13688</v>
      </c>
    </row>
    <row r="3601" spans="1:3" x14ac:dyDescent="0.35">
      <c r="A3601" t="s">
        <v>13689</v>
      </c>
      <c r="B3601">
        <v>802289</v>
      </c>
      <c r="C3601" t="s">
        <v>13690</v>
      </c>
    </row>
    <row r="3602" spans="1:3" x14ac:dyDescent="0.35">
      <c r="A3602" t="s">
        <v>13691</v>
      </c>
      <c r="B3602">
        <v>802290</v>
      </c>
      <c r="C3602" t="s">
        <v>13692</v>
      </c>
    </row>
    <row r="3603" spans="1:3" x14ac:dyDescent="0.35">
      <c r="A3603" t="s">
        <v>13693</v>
      </c>
      <c r="B3603">
        <v>802291</v>
      </c>
      <c r="C3603" t="s">
        <v>13694</v>
      </c>
    </row>
    <row r="3604" spans="1:3" x14ac:dyDescent="0.35">
      <c r="A3604" t="s">
        <v>13695</v>
      </c>
      <c r="B3604">
        <v>802292</v>
      </c>
      <c r="C3604" t="s">
        <v>13696</v>
      </c>
    </row>
    <row r="3605" spans="1:3" x14ac:dyDescent="0.35">
      <c r="A3605" t="s">
        <v>13697</v>
      </c>
      <c r="B3605">
        <v>802293</v>
      </c>
      <c r="C3605" t="s">
        <v>13698</v>
      </c>
    </row>
    <row r="3606" spans="1:3" x14ac:dyDescent="0.35">
      <c r="A3606" t="s">
        <v>13699</v>
      </c>
      <c r="B3606">
        <v>802296</v>
      </c>
      <c r="C3606" t="s">
        <v>13700</v>
      </c>
    </row>
    <row r="3607" spans="1:3" x14ac:dyDescent="0.35">
      <c r="A3607" t="s">
        <v>13701</v>
      </c>
      <c r="B3607">
        <v>802299</v>
      </c>
      <c r="C3607" t="s">
        <v>13702</v>
      </c>
    </row>
    <row r="3608" spans="1:3" x14ac:dyDescent="0.35">
      <c r="A3608" t="s">
        <v>13703</v>
      </c>
      <c r="B3608">
        <v>802300</v>
      </c>
      <c r="C3608" t="s">
        <v>13704</v>
      </c>
    </row>
    <row r="3609" spans="1:3" x14ac:dyDescent="0.35">
      <c r="A3609" t="s">
        <v>13705</v>
      </c>
      <c r="B3609">
        <v>802301</v>
      </c>
      <c r="C3609" t="s">
        <v>13706</v>
      </c>
    </row>
    <row r="3610" spans="1:3" x14ac:dyDescent="0.35">
      <c r="A3610" t="s">
        <v>13707</v>
      </c>
      <c r="B3610">
        <v>802302</v>
      </c>
      <c r="C3610" t="s">
        <v>13708</v>
      </c>
    </row>
    <row r="3611" spans="1:3" x14ac:dyDescent="0.35">
      <c r="A3611" t="s">
        <v>13709</v>
      </c>
      <c r="B3611">
        <v>802304</v>
      </c>
      <c r="C3611" t="s">
        <v>13710</v>
      </c>
    </row>
    <row r="3612" spans="1:3" x14ac:dyDescent="0.35">
      <c r="A3612" t="s">
        <v>13711</v>
      </c>
      <c r="B3612">
        <v>802305</v>
      </c>
      <c r="C3612" t="s">
        <v>13712</v>
      </c>
    </row>
    <row r="3613" spans="1:3" x14ac:dyDescent="0.35">
      <c r="A3613" t="s">
        <v>13713</v>
      </c>
      <c r="B3613">
        <v>802306</v>
      </c>
      <c r="C3613" t="s">
        <v>13714</v>
      </c>
    </row>
    <row r="3614" spans="1:3" x14ac:dyDescent="0.35">
      <c r="A3614" t="s">
        <v>13715</v>
      </c>
      <c r="B3614">
        <v>802307</v>
      </c>
      <c r="C3614" t="s">
        <v>13716</v>
      </c>
    </row>
    <row r="3615" spans="1:3" x14ac:dyDescent="0.35">
      <c r="A3615" t="s">
        <v>13717</v>
      </c>
      <c r="B3615">
        <v>802308</v>
      </c>
      <c r="C3615" t="s">
        <v>13718</v>
      </c>
    </row>
    <row r="3616" spans="1:3" x14ac:dyDescent="0.35">
      <c r="A3616" t="s">
        <v>13719</v>
      </c>
      <c r="B3616">
        <v>802311</v>
      </c>
      <c r="C3616" t="s">
        <v>13720</v>
      </c>
    </row>
    <row r="3617" spans="1:3" x14ac:dyDescent="0.35">
      <c r="A3617" t="s">
        <v>13721</v>
      </c>
      <c r="B3617">
        <v>802312</v>
      </c>
      <c r="C3617" t="s">
        <v>13722</v>
      </c>
    </row>
    <row r="3618" spans="1:3" x14ac:dyDescent="0.35">
      <c r="A3618" t="s">
        <v>13723</v>
      </c>
      <c r="B3618">
        <v>802313</v>
      </c>
      <c r="C3618" t="s">
        <v>13724</v>
      </c>
    </row>
    <row r="3619" spans="1:3" x14ac:dyDescent="0.35">
      <c r="A3619" t="s">
        <v>13725</v>
      </c>
      <c r="B3619">
        <v>802315</v>
      </c>
      <c r="C3619" t="s">
        <v>13726</v>
      </c>
    </row>
    <row r="3620" spans="1:3" x14ac:dyDescent="0.35">
      <c r="A3620" t="s">
        <v>13727</v>
      </c>
      <c r="B3620">
        <v>802322</v>
      </c>
      <c r="C3620" t="s">
        <v>13728</v>
      </c>
    </row>
    <row r="3621" spans="1:3" x14ac:dyDescent="0.35">
      <c r="A3621" t="s">
        <v>13729</v>
      </c>
      <c r="B3621">
        <v>802323</v>
      </c>
      <c r="C3621" t="s">
        <v>13730</v>
      </c>
    </row>
    <row r="3622" spans="1:3" x14ac:dyDescent="0.35">
      <c r="A3622" t="s">
        <v>13731</v>
      </c>
      <c r="B3622">
        <v>802325</v>
      </c>
      <c r="C3622" t="s">
        <v>13732</v>
      </c>
    </row>
    <row r="3623" spans="1:3" x14ac:dyDescent="0.35">
      <c r="A3623" t="s">
        <v>13733</v>
      </c>
      <c r="B3623">
        <v>802400</v>
      </c>
      <c r="C3623" t="s">
        <v>13734</v>
      </c>
    </row>
    <row r="3624" spans="1:3" x14ac:dyDescent="0.35">
      <c r="A3624" t="s">
        <v>13735</v>
      </c>
      <c r="B3624">
        <v>802401</v>
      </c>
      <c r="C3624" t="s">
        <v>13736</v>
      </c>
    </row>
    <row r="3625" spans="1:3" x14ac:dyDescent="0.35">
      <c r="A3625" t="s">
        <v>13737</v>
      </c>
      <c r="B3625">
        <v>802402</v>
      </c>
      <c r="C3625" t="s">
        <v>13738</v>
      </c>
    </row>
    <row r="3626" spans="1:3" x14ac:dyDescent="0.35">
      <c r="A3626" t="s">
        <v>13739</v>
      </c>
      <c r="B3626">
        <v>802414</v>
      </c>
      <c r="C3626" t="s">
        <v>13740</v>
      </c>
    </row>
    <row r="3627" spans="1:3" x14ac:dyDescent="0.35">
      <c r="A3627" t="s">
        <v>13741</v>
      </c>
      <c r="B3627">
        <v>802427</v>
      </c>
      <c r="C3627" t="s">
        <v>13742</v>
      </c>
    </row>
    <row r="3628" spans="1:3" x14ac:dyDescent="0.35">
      <c r="A3628" t="s">
        <v>13743</v>
      </c>
      <c r="B3628">
        <v>802430</v>
      </c>
      <c r="C3628" t="s">
        <v>13744</v>
      </c>
    </row>
    <row r="3629" spans="1:3" x14ac:dyDescent="0.35">
      <c r="A3629" t="s">
        <v>13745</v>
      </c>
      <c r="B3629">
        <v>802442</v>
      </c>
      <c r="C3629" t="s">
        <v>13746</v>
      </c>
    </row>
    <row r="3630" spans="1:3" x14ac:dyDescent="0.35">
      <c r="A3630" t="s">
        <v>13747</v>
      </c>
      <c r="B3630">
        <v>802456</v>
      </c>
      <c r="C3630" t="s">
        <v>13748</v>
      </c>
    </row>
    <row r="3631" spans="1:3" x14ac:dyDescent="0.35">
      <c r="A3631" t="s">
        <v>13749</v>
      </c>
      <c r="B3631">
        <v>802463</v>
      </c>
      <c r="C3631" t="s">
        <v>13750</v>
      </c>
    </row>
    <row r="3632" spans="1:3" x14ac:dyDescent="0.35">
      <c r="A3632" t="s">
        <v>13751</v>
      </c>
      <c r="B3632">
        <v>802464</v>
      </c>
      <c r="C3632" t="s">
        <v>13752</v>
      </c>
    </row>
    <row r="3633" spans="1:3" x14ac:dyDescent="0.35">
      <c r="A3633" t="s">
        <v>13753</v>
      </c>
      <c r="B3633">
        <v>802465</v>
      </c>
      <c r="C3633" t="s">
        <v>13754</v>
      </c>
    </row>
    <row r="3634" spans="1:3" x14ac:dyDescent="0.35">
      <c r="A3634" t="s">
        <v>13755</v>
      </c>
      <c r="B3634">
        <v>802466</v>
      </c>
      <c r="C3634" t="s">
        <v>13756</v>
      </c>
    </row>
    <row r="3635" spans="1:3" x14ac:dyDescent="0.35">
      <c r="A3635" t="s">
        <v>13757</v>
      </c>
      <c r="B3635">
        <v>802479</v>
      </c>
      <c r="C3635" t="s">
        <v>13758</v>
      </c>
    </row>
    <row r="3636" spans="1:3" x14ac:dyDescent="0.35">
      <c r="A3636" t="s">
        <v>13759</v>
      </c>
      <c r="B3636">
        <v>802481</v>
      </c>
      <c r="C3636" t="s">
        <v>13760</v>
      </c>
    </row>
    <row r="3637" spans="1:3" x14ac:dyDescent="0.35">
      <c r="A3637" t="s">
        <v>13761</v>
      </c>
      <c r="B3637">
        <v>802486</v>
      </c>
      <c r="C3637" t="s">
        <v>13762</v>
      </c>
    </row>
    <row r="3638" spans="1:3" x14ac:dyDescent="0.35">
      <c r="A3638" t="s">
        <v>13763</v>
      </c>
      <c r="B3638">
        <v>802488</v>
      </c>
      <c r="C3638" t="s">
        <v>13764</v>
      </c>
    </row>
    <row r="3639" spans="1:3" x14ac:dyDescent="0.35">
      <c r="A3639" t="s">
        <v>13765</v>
      </c>
      <c r="B3639">
        <v>802489</v>
      </c>
      <c r="C3639" t="s">
        <v>13766</v>
      </c>
    </row>
    <row r="3640" spans="1:3" x14ac:dyDescent="0.35">
      <c r="A3640" t="s">
        <v>13767</v>
      </c>
      <c r="B3640">
        <v>802490</v>
      </c>
      <c r="C3640" t="s">
        <v>13768</v>
      </c>
    </row>
    <row r="3641" spans="1:3" x14ac:dyDescent="0.35">
      <c r="A3641" t="s">
        <v>13769</v>
      </c>
      <c r="B3641">
        <v>802493</v>
      </c>
      <c r="C3641" t="s">
        <v>13770</v>
      </c>
    </row>
    <row r="3642" spans="1:3" x14ac:dyDescent="0.35">
      <c r="A3642" t="s">
        <v>13771</v>
      </c>
      <c r="B3642">
        <v>802494</v>
      </c>
      <c r="C3642" t="s">
        <v>13772</v>
      </c>
    </row>
    <row r="3643" spans="1:3" x14ac:dyDescent="0.35">
      <c r="A3643" t="s">
        <v>13773</v>
      </c>
      <c r="B3643">
        <v>802496</v>
      </c>
      <c r="C3643" t="s">
        <v>13774</v>
      </c>
    </row>
    <row r="3644" spans="1:3" x14ac:dyDescent="0.35">
      <c r="A3644" t="s">
        <v>13775</v>
      </c>
      <c r="B3644">
        <v>802497</v>
      </c>
      <c r="C3644" t="s">
        <v>13776</v>
      </c>
    </row>
    <row r="3645" spans="1:3" x14ac:dyDescent="0.35">
      <c r="A3645" t="s">
        <v>13777</v>
      </c>
      <c r="B3645">
        <v>802498</v>
      </c>
      <c r="C3645" t="s">
        <v>13778</v>
      </c>
    </row>
    <row r="3646" spans="1:3" x14ac:dyDescent="0.35">
      <c r="A3646" t="s">
        <v>13779</v>
      </c>
      <c r="B3646">
        <v>802499</v>
      </c>
      <c r="C3646" t="s">
        <v>13780</v>
      </c>
    </row>
    <row r="3647" spans="1:3" x14ac:dyDescent="0.35">
      <c r="A3647" t="s">
        <v>13781</v>
      </c>
      <c r="B3647">
        <v>802901</v>
      </c>
      <c r="C3647" t="s">
        <v>13782</v>
      </c>
    </row>
    <row r="3648" spans="1:3" x14ac:dyDescent="0.35">
      <c r="A3648" t="s">
        <v>13783</v>
      </c>
      <c r="B3648">
        <v>802902</v>
      </c>
      <c r="C3648" t="s">
        <v>13784</v>
      </c>
    </row>
    <row r="3649" spans="1:3" x14ac:dyDescent="0.35">
      <c r="A3649" t="s">
        <v>13785</v>
      </c>
      <c r="B3649">
        <v>802904</v>
      </c>
      <c r="C3649" t="s">
        <v>13786</v>
      </c>
    </row>
    <row r="3650" spans="1:3" x14ac:dyDescent="0.35">
      <c r="A3650" t="s">
        <v>13787</v>
      </c>
      <c r="B3650">
        <v>802905</v>
      </c>
      <c r="C3650" t="s">
        <v>13788</v>
      </c>
    </row>
    <row r="3651" spans="1:3" x14ac:dyDescent="0.35">
      <c r="A3651" t="s">
        <v>13789</v>
      </c>
      <c r="B3651">
        <v>802906</v>
      </c>
      <c r="C3651" t="s">
        <v>13790</v>
      </c>
    </row>
    <row r="3652" spans="1:3" x14ac:dyDescent="0.35">
      <c r="A3652" t="s">
        <v>13791</v>
      </c>
      <c r="B3652">
        <v>802907</v>
      </c>
      <c r="C3652" t="s">
        <v>13792</v>
      </c>
    </row>
    <row r="3653" spans="1:3" x14ac:dyDescent="0.35">
      <c r="A3653" t="s">
        <v>13793</v>
      </c>
      <c r="B3653">
        <v>802908</v>
      </c>
      <c r="C3653" t="s">
        <v>13794</v>
      </c>
    </row>
    <row r="3654" spans="1:3" x14ac:dyDescent="0.35">
      <c r="A3654" t="s">
        <v>13795</v>
      </c>
      <c r="B3654">
        <v>802909</v>
      </c>
      <c r="C3654" t="s">
        <v>13796</v>
      </c>
    </row>
    <row r="3655" spans="1:3" x14ac:dyDescent="0.35">
      <c r="A3655" t="s">
        <v>13797</v>
      </c>
      <c r="B3655">
        <v>802910</v>
      </c>
      <c r="C3655" t="s">
        <v>13798</v>
      </c>
    </row>
    <row r="3656" spans="1:3" x14ac:dyDescent="0.35">
      <c r="A3656" t="s">
        <v>13799</v>
      </c>
      <c r="B3656">
        <v>802911</v>
      </c>
      <c r="C3656" t="s">
        <v>13800</v>
      </c>
    </row>
    <row r="3657" spans="1:3" x14ac:dyDescent="0.35">
      <c r="A3657" t="s">
        <v>13801</v>
      </c>
      <c r="B3657">
        <v>802912</v>
      </c>
      <c r="C3657" t="s">
        <v>13802</v>
      </c>
    </row>
    <row r="3658" spans="1:3" x14ac:dyDescent="0.35">
      <c r="A3658" t="s">
        <v>13803</v>
      </c>
      <c r="B3658">
        <v>802913</v>
      </c>
      <c r="C3658" t="s">
        <v>13804</v>
      </c>
    </row>
    <row r="3659" spans="1:3" x14ac:dyDescent="0.35">
      <c r="A3659" t="s">
        <v>13805</v>
      </c>
      <c r="B3659">
        <v>802914</v>
      </c>
      <c r="C3659" t="s">
        <v>13806</v>
      </c>
    </row>
    <row r="3660" spans="1:3" x14ac:dyDescent="0.35">
      <c r="A3660" t="s">
        <v>13807</v>
      </c>
      <c r="B3660">
        <v>802915</v>
      </c>
      <c r="C3660" t="s">
        <v>13808</v>
      </c>
    </row>
    <row r="3661" spans="1:3" x14ac:dyDescent="0.35">
      <c r="A3661" t="s">
        <v>13809</v>
      </c>
      <c r="B3661">
        <v>802916</v>
      </c>
      <c r="C3661" t="s">
        <v>13810</v>
      </c>
    </row>
    <row r="3662" spans="1:3" x14ac:dyDescent="0.35">
      <c r="A3662" t="s">
        <v>13811</v>
      </c>
      <c r="B3662">
        <v>802917</v>
      </c>
      <c r="C3662" t="s">
        <v>13812</v>
      </c>
    </row>
    <row r="3663" spans="1:3" x14ac:dyDescent="0.35">
      <c r="A3663" t="s">
        <v>13813</v>
      </c>
      <c r="B3663">
        <v>802918</v>
      </c>
      <c r="C3663" t="s">
        <v>13814</v>
      </c>
    </row>
    <row r="3664" spans="1:3" x14ac:dyDescent="0.35">
      <c r="A3664" t="s">
        <v>13815</v>
      </c>
      <c r="B3664">
        <v>802919</v>
      </c>
      <c r="C3664" t="s">
        <v>13816</v>
      </c>
    </row>
    <row r="3665" spans="1:3" x14ac:dyDescent="0.35">
      <c r="A3665" t="s">
        <v>13817</v>
      </c>
      <c r="B3665">
        <v>802920</v>
      </c>
      <c r="C3665" t="s">
        <v>13818</v>
      </c>
    </row>
    <row r="3666" spans="1:3" x14ac:dyDescent="0.35">
      <c r="A3666" t="s">
        <v>13819</v>
      </c>
      <c r="B3666">
        <v>802922</v>
      </c>
      <c r="C3666" t="s">
        <v>13820</v>
      </c>
    </row>
    <row r="3667" spans="1:3" x14ac:dyDescent="0.35">
      <c r="A3667" t="s">
        <v>13821</v>
      </c>
      <c r="B3667">
        <v>803000</v>
      </c>
      <c r="C3667" t="s">
        <v>13822</v>
      </c>
    </row>
    <row r="3668" spans="1:3" x14ac:dyDescent="0.35">
      <c r="A3668" t="s">
        <v>13823</v>
      </c>
      <c r="B3668">
        <v>803001</v>
      </c>
      <c r="C3668" t="s">
        <v>13824</v>
      </c>
    </row>
    <row r="3669" spans="1:3" x14ac:dyDescent="0.35">
      <c r="A3669" t="s">
        <v>13825</v>
      </c>
      <c r="B3669">
        <v>803002</v>
      </c>
      <c r="C3669" t="s">
        <v>13826</v>
      </c>
    </row>
    <row r="3670" spans="1:3" x14ac:dyDescent="0.35">
      <c r="A3670" t="s">
        <v>13827</v>
      </c>
      <c r="B3670">
        <v>803008</v>
      </c>
      <c r="C3670" t="s">
        <v>13828</v>
      </c>
    </row>
    <row r="3671" spans="1:3" x14ac:dyDescent="0.35">
      <c r="A3671" t="s">
        <v>13829</v>
      </c>
      <c r="B3671">
        <v>803009</v>
      </c>
      <c r="C3671" t="s">
        <v>13830</v>
      </c>
    </row>
    <row r="3672" spans="1:3" x14ac:dyDescent="0.35">
      <c r="A3672" t="s">
        <v>13831</v>
      </c>
      <c r="B3672">
        <v>803028</v>
      </c>
      <c r="C3672" t="s">
        <v>13832</v>
      </c>
    </row>
    <row r="3673" spans="1:3" x14ac:dyDescent="0.35">
      <c r="A3673" t="s">
        <v>13833</v>
      </c>
      <c r="B3673">
        <v>803319</v>
      </c>
      <c r="C3673" t="s">
        <v>13834</v>
      </c>
    </row>
    <row r="3674" spans="1:3" x14ac:dyDescent="0.35">
      <c r="A3674" t="s">
        <v>13835</v>
      </c>
      <c r="B3674">
        <v>803322</v>
      </c>
      <c r="C3674" t="s">
        <v>13836</v>
      </c>
    </row>
    <row r="3675" spans="1:3" x14ac:dyDescent="0.35">
      <c r="A3675" t="s">
        <v>13837</v>
      </c>
      <c r="B3675">
        <v>803345</v>
      </c>
      <c r="C3675" t="s">
        <v>13838</v>
      </c>
    </row>
    <row r="3676" spans="1:3" x14ac:dyDescent="0.35">
      <c r="A3676" t="s">
        <v>13839</v>
      </c>
      <c r="B3676">
        <v>803347</v>
      </c>
      <c r="C3676" t="s">
        <v>13840</v>
      </c>
    </row>
    <row r="3677" spans="1:3" x14ac:dyDescent="0.35">
      <c r="A3677" t="s">
        <v>13841</v>
      </c>
      <c r="B3677">
        <v>803350</v>
      </c>
      <c r="C3677" t="s">
        <v>13842</v>
      </c>
    </row>
    <row r="3678" spans="1:3" x14ac:dyDescent="0.35">
      <c r="A3678" t="s">
        <v>13843</v>
      </c>
      <c r="B3678">
        <v>803353</v>
      </c>
      <c r="C3678" t="s">
        <v>13844</v>
      </c>
    </row>
    <row r="3679" spans="1:3" x14ac:dyDescent="0.35">
      <c r="A3679" t="s">
        <v>13845</v>
      </c>
      <c r="B3679">
        <v>803368</v>
      </c>
      <c r="C3679" t="s">
        <v>13846</v>
      </c>
    </row>
    <row r="3680" spans="1:3" x14ac:dyDescent="0.35">
      <c r="A3680" t="s">
        <v>13847</v>
      </c>
      <c r="B3680">
        <v>803370</v>
      </c>
      <c r="C3680" t="s">
        <v>13848</v>
      </c>
    </row>
    <row r="3681" spans="1:3" x14ac:dyDescent="0.35">
      <c r="A3681" t="s">
        <v>13849</v>
      </c>
      <c r="B3681">
        <v>803371</v>
      </c>
      <c r="C3681" t="s">
        <v>13850</v>
      </c>
    </row>
    <row r="3682" spans="1:3" x14ac:dyDescent="0.35">
      <c r="A3682" t="s">
        <v>13851</v>
      </c>
      <c r="B3682">
        <v>803403</v>
      </c>
      <c r="C3682" t="s">
        <v>13852</v>
      </c>
    </row>
    <row r="3683" spans="1:3" x14ac:dyDescent="0.35">
      <c r="A3683" t="s">
        <v>13853</v>
      </c>
      <c r="B3683">
        <v>803500</v>
      </c>
      <c r="C3683" t="s">
        <v>13854</v>
      </c>
    </row>
    <row r="3684" spans="1:3" x14ac:dyDescent="0.35">
      <c r="A3684" t="s">
        <v>13855</v>
      </c>
      <c r="B3684">
        <v>803507</v>
      </c>
      <c r="C3684" t="s">
        <v>13856</v>
      </c>
    </row>
    <row r="3685" spans="1:3" x14ac:dyDescent="0.35">
      <c r="A3685" t="s">
        <v>13857</v>
      </c>
      <c r="B3685">
        <v>803509</v>
      </c>
      <c r="C3685" t="s">
        <v>13858</v>
      </c>
    </row>
    <row r="3686" spans="1:3" x14ac:dyDescent="0.35">
      <c r="A3686" t="s">
        <v>13859</v>
      </c>
      <c r="B3686">
        <v>803514</v>
      </c>
      <c r="C3686" t="s">
        <v>13860</v>
      </c>
    </row>
    <row r="3687" spans="1:3" x14ac:dyDescent="0.35">
      <c r="A3687" t="s">
        <v>13861</v>
      </c>
      <c r="B3687">
        <v>803516</v>
      </c>
      <c r="C3687" t="s">
        <v>13862</v>
      </c>
    </row>
    <row r="3688" spans="1:3" x14ac:dyDescent="0.35">
      <c r="A3688" t="s">
        <v>13863</v>
      </c>
      <c r="B3688">
        <v>803532</v>
      </c>
      <c r="C3688" t="s">
        <v>13864</v>
      </c>
    </row>
    <row r="3689" spans="1:3" x14ac:dyDescent="0.35">
      <c r="A3689" t="s">
        <v>13865</v>
      </c>
      <c r="B3689">
        <v>803556</v>
      </c>
      <c r="C3689" t="s">
        <v>13866</v>
      </c>
    </row>
    <row r="3690" spans="1:3" x14ac:dyDescent="0.35">
      <c r="A3690" t="s">
        <v>13867</v>
      </c>
      <c r="B3690">
        <v>803608</v>
      </c>
      <c r="C3690" t="s">
        <v>13868</v>
      </c>
    </row>
    <row r="3691" spans="1:3" x14ac:dyDescent="0.35">
      <c r="A3691" t="s">
        <v>13869</v>
      </c>
      <c r="B3691">
        <v>803660</v>
      </c>
      <c r="C3691" t="s">
        <v>13870</v>
      </c>
    </row>
    <row r="3692" spans="1:3" x14ac:dyDescent="0.35">
      <c r="A3692" t="s">
        <v>13871</v>
      </c>
      <c r="B3692">
        <v>803701</v>
      </c>
      <c r="C3692" t="s">
        <v>13872</v>
      </c>
    </row>
    <row r="3693" spans="1:3" x14ac:dyDescent="0.35">
      <c r="A3693" t="s">
        <v>13873</v>
      </c>
      <c r="B3693">
        <v>803702</v>
      </c>
      <c r="C3693" t="s">
        <v>13874</v>
      </c>
    </row>
    <row r="3694" spans="1:3" x14ac:dyDescent="0.35">
      <c r="A3694" t="s">
        <v>13875</v>
      </c>
      <c r="B3694">
        <v>803703</v>
      </c>
      <c r="C3694" t="s">
        <v>13876</v>
      </c>
    </row>
    <row r="3695" spans="1:3" x14ac:dyDescent="0.35">
      <c r="A3695" t="s">
        <v>13877</v>
      </c>
      <c r="B3695">
        <v>803704</v>
      </c>
      <c r="C3695" t="s">
        <v>13878</v>
      </c>
    </row>
    <row r="3696" spans="1:3" x14ac:dyDescent="0.35">
      <c r="A3696" t="s">
        <v>13879</v>
      </c>
      <c r="B3696">
        <v>803705</v>
      </c>
      <c r="C3696" t="s">
        <v>13880</v>
      </c>
    </row>
    <row r="3697" spans="1:3" x14ac:dyDescent="0.35">
      <c r="A3697" t="s">
        <v>13881</v>
      </c>
      <c r="B3697">
        <v>803832</v>
      </c>
      <c r="C3697" t="s">
        <v>13882</v>
      </c>
    </row>
    <row r="3698" spans="1:3" x14ac:dyDescent="0.35">
      <c r="A3698" t="s">
        <v>13883</v>
      </c>
      <c r="B3698">
        <v>803840</v>
      </c>
      <c r="C3698" t="s">
        <v>13884</v>
      </c>
    </row>
    <row r="3699" spans="1:3" x14ac:dyDescent="0.35">
      <c r="A3699" t="s">
        <v>13885</v>
      </c>
      <c r="B3699">
        <v>803844</v>
      </c>
      <c r="C3699" t="s">
        <v>13886</v>
      </c>
    </row>
    <row r="3700" spans="1:3" x14ac:dyDescent="0.35">
      <c r="A3700" t="s">
        <v>13887</v>
      </c>
      <c r="B3700">
        <v>803845</v>
      </c>
      <c r="C3700" t="s">
        <v>13888</v>
      </c>
    </row>
    <row r="3701" spans="1:3" x14ac:dyDescent="0.35">
      <c r="A3701" t="s">
        <v>13889</v>
      </c>
      <c r="B3701">
        <v>803925</v>
      </c>
      <c r="C3701" t="s">
        <v>13890</v>
      </c>
    </row>
    <row r="3702" spans="1:3" x14ac:dyDescent="0.35">
      <c r="A3702" t="s">
        <v>13891</v>
      </c>
      <c r="B3702">
        <v>803928</v>
      </c>
      <c r="C3702" t="s">
        <v>13892</v>
      </c>
    </row>
    <row r="3703" spans="1:3" x14ac:dyDescent="0.35">
      <c r="A3703" t="s">
        <v>13893</v>
      </c>
      <c r="B3703">
        <v>803930</v>
      </c>
      <c r="C3703" t="s">
        <v>13894</v>
      </c>
    </row>
    <row r="3704" spans="1:3" x14ac:dyDescent="0.35">
      <c r="A3704" t="s">
        <v>13895</v>
      </c>
      <c r="B3704">
        <v>803943</v>
      </c>
      <c r="C3704" t="s">
        <v>13896</v>
      </c>
    </row>
    <row r="3705" spans="1:3" x14ac:dyDescent="0.35">
      <c r="A3705" t="s">
        <v>13897</v>
      </c>
      <c r="B3705">
        <v>803950</v>
      </c>
      <c r="C3705" t="s">
        <v>13898</v>
      </c>
    </row>
    <row r="3706" spans="1:3" x14ac:dyDescent="0.35">
      <c r="A3706" t="s">
        <v>13899</v>
      </c>
      <c r="B3706">
        <v>803983</v>
      </c>
      <c r="C3706" t="s">
        <v>13900</v>
      </c>
    </row>
    <row r="3707" spans="1:3" x14ac:dyDescent="0.35">
      <c r="A3707" t="s">
        <v>13901</v>
      </c>
      <c r="B3707">
        <v>804020</v>
      </c>
      <c r="C3707" t="s">
        <v>13902</v>
      </c>
    </row>
    <row r="3708" spans="1:3" x14ac:dyDescent="0.35">
      <c r="A3708" t="s">
        <v>13903</v>
      </c>
      <c r="B3708">
        <v>804021</v>
      </c>
      <c r="C3708" t="s">
        <v>13904</v>
      </c>
    </row>
    <row r="3709" spans="1:3" x14ac:dyDescent="0.35">
      <c r="A3709" t="s">
        <v>13905</v>
      </c>
      <c r="B3709">
        <v>804027</v>
      </c>
      <c r="C3709" t="s">
        <v>13906</v>
      </c>
    </row>
    <row r="3710" spans="1:3" x14ac:dyDescent="0.35">
      <c r="A3710" t="s">
        <v>13907</v>
      </c>
      <c r="B3710">
        <v>804030</v>
      </c>
      <c r="C3710" t="s">
        <v>13908</v>
      </c>
    </row>
    <row r="3711" spans="1:3" x14ac:dyDescent="0.35">
      <c r="A3711" t="s">
        <v>13909</v>
      </c>
      <c r="B3711">
        <v>804031</v>
      </c>
      <c r="C3711" t="s">
        <v>13910</v>
      </c>
    </row>
    <row r="3712" spans="1:3" x14ac:dyDescent="0.35">
      <c r="A3712" t="s">
        <v>13911</v>
      </c>
      <c r="B3712">
        <v>804048</v>
      </c>
      <c r="C3712" t="s">
        <v>13912</v>
      </c>
    </row>
    <row r="3713" spans="1:3" x14ac:dyDescent="0.35">
      <c r="A3713" t="s">
        <v>13913</v>
      </c>
      <c r="B3713">
        <v>804093</v>
      </c>
      <c r="C3713" t="s">
        <v>13914</v>
      </c>
    </row>
    <row r="3714" spans="1:3" x14ac:dyDescent="0.35">
      <c r="A3714" t="s">
        <v>13915</v>
      </c>
      <c r="B3714">
        <v>804097</v>
      </c>
      <c r="C3714" t="s">
        <v>13916</v>
      </c>
    </row>
    <row r="3715" spans="1:3" x14ac:dyDescent="0.35">
      <c r="A3715" t="s">
        <v>13917</v>
      </c>
      <c r="B3715">
        <v>804098</v>
      </c>
      <c r="C3715" t="s">
        <v>13918</v>
      </c>
    </row>
    <row r="3716" spans="1:3" x14ac:dyDescent="0.35">
      <c r="A3716" t="s">
        <v>13919</v>
      </c>
      <c r="B3716">
        <v>804181</v>
      </c>
      <c r="C3716" t="s">
        <v>13920</v>
      </c>
    </row>
    <row r="3717" spans="1:3" x14ac:dyDescent="0.35">
      <c r="A3717" t="s">
        <v>13921</v>
      </c>
      <c r="B3717">
        <v>804182</v>
      </c>
      <c r="C3717" t="s">
        <v>13922</v>
      </c>
    </row>
    <row r="3718" spans="1:3" x14ac:dyDescent="0.35">
      <c r="A3718" t="s">
        <v>13923</v>
      </c>
      <c r="B3718">
        <v>804254</v>
      </c>
      <c r="C3718" t="s">
        <v>13924</v>
      </c>
    </row>
    <row r="3719" spans="1:3" x14ac:dyDescent="0.35">
      <c r="A3719" t="s">
        <v>13925</v>
      </c>
      <c r="B3719">
        <v>804255</v>
      </c>
      <c r="C3719" t="s">
        <v>13926</v>
      </c>
    </row>
    <row r="3720" spans="1:3" x14ac:dyDescent="0.35">
      <c r="A3720" t="s">
        <v>13927</v>
      </c>
      <c r="B3720">
        <v>804267</v>
      </c>
      <c r="C3720" t="s">
        <v>13928</v>
      </c>
    </row>
    <row r="3721" spans="1:3" x14ac:dyDescent="0.35">
      <c r="A3721" t="s">
        <v>13929</v>
      </c>
      <c r="B3721">
        <v>804316</v>
      </c>
      <c r="C3721" t="s">
        <v>13930</v>
      </c>
    </row>
    <row r="3722" spans="1:3" x14ac:dyDescent="0.35">
      <c r="A3722" t="s">
        <v>13931</v>
      </c>
      <c r="B3722">
        <v>804490</v>
      </c>
      <c r="C3722" t="s">
        <v>13932</v>
      </c>
    </row>
    <row r="3723" spans="1:3" x14ac:dyDescent="0.35">
      <c r="A3723" t="s">
        <v>13933</v>
      </c>
      <c r="B3723">
        <v>805001</v>
      </c>
      <c r="C3723" t="s">
        <v>13934</v>
      </c>
    </row>
    <row r="3724" spans="1:3" x14ac:dyDescent="0.35">
      <c r="A3724" t="s">
        <v>13935</v>
      </c>
      <c r="B3724">
        <v>805029</v>
      </c>
      <c r="C3724" t="s">
        <v>13936</v>
      </c>
    </row>
    <row r="3725" spans="1:3" x14ac:dyDescent="0.35">
      <c r="A3725" t="s">
        <v>13937</v>
      </c>
      <c r="B3725">
        <v>805039</v>
      </c>
      <c r="C3725" t="s">
        <v>13938</v>
      </c>
    </row>
    <row r="3726" spans="1:3" x14ac:dyDescent="0.35">
      <c r="A3726" t="s">
        <v>13939</v>
      </c>
      <c r="B3726">
        <v>805048</v>
      </c>
      <c r="C3726" t="s">
        <v>13940</v>
      </c>
    </row>
    <row r="3727" spans="1:3" x14ac:dyDescent="0.35">
      <c r="A3727" t="s">
        <v>13941</v>
      </c>
      <c r="B3727">
        <v>805049</v>
      </c>
      <c r="C3727" t="s">
        <v>13942</v>
      </c>
    </row>
    <row r="3728" spans="1:3" x14ac:dyDescent="0.35">
      <c r="A3728" t="s">
        <v>13943</v>
      </c>
      <c r="B3728">
        <v>805056</v>
      </c>
      <c r="C3728" t="s">
        <v>13944</v>
      </c>
    </row>
    <row r="3729" spans="1:3" x14ac:dyDescent="0.35">
      <c r="A3729" t="s">
        <v>13945</v>
      </c>
      <c r="B3729">
        <v>805065</v>
      </c>
      <c r="C3729" t="s">
        <v>13946</v>
      </c>
    </row>
    <row r="3730" spans="1:3" x14ac:dyDescent="0.35">
      <c r="A3730" t="s">
        <v>13947</v>
      </c>
      <c r="B3730">
        <v>805131</v>
      </c>
      <c r="C3730" t="s">
        <v>13948</v>
      </c>
    </row>
    <row r="3731" spans="1:3" x14ac:dyDescent="0.35">
      <c r="A3731" t="s">
        <v>13949</v>
      </c>
      <c r="B3731">
        <v>805148</v>
      </c>
      <c r="C3731" t="s">
        <v>13950</v>
      </c>
    </row>
    <row r="3732" spans="1:3" x14ac:dyDescent="0.35">
      <c r="A3732" t="s">
        <v>13951</v>
      </c>
      <c r="B3732">
        <v>805167</v>
      </c>
      <c r="C3732" t="s">
        <v>13952</v>
      </c>
    </row>
    <row r="3733" spans="1:3" x14ac:dyDescent="0.35">
      <c r="A3733" t="s">
        <v>13953</v>
      </c>
      <c r="B3733">
        <v>805169</v>
      </c>
      <c r="C3733" t="s">
        <v>13954</v>
      </c>
    </row>
    <row r="3734" spans="1:3" x14ac:dyDescent="0.35">
      <c r="A3734" t="s">
        <v>13955</v>
      </c>
      <c r="B3734">
        <v>805174</v>
      </c>
      <c r="C3734" t="s">
        <v>13956</v>
      </c>
    </row>
    <row r="3735" spans="1:3" x14ac:dyDescent="0.35">
      <c r="A3735" t="s">
        <v>13957</v>
      </c>
      <c r="B3735">
        <v>805203</v>
      </c>
      <c r="C3735" t="s">
        <v>13958</v>
      </c>
    </row>
    <row r="3736" spans="1:3" x14ac:dyDescent="0.35">
      <c r="A3736" t="s">
        <v>13959</v>
      </c>
      <c r="B3736">
        <v>805207</v>
      </c>
      <c r="C3736" t="s">
        <v>13960</v>
      </c>
    </row>
    <row r="3737" spans="1:3" x14ac:dyDescent="0.35">
      <c r="A3737" t="s">
        <v>13961</v>
      </c>
      <c r="B3737">
        <v>805213</v>
      </c>
      <c r="C3737" t="s">
        <v>13962</v>
      </c>
    </row>
    <row r="3738" spans="1:3" x14ac:dyDescent="0.35">
      <c r="A3738" t="s">
        <v>13963</v>
      </c>
      <c r="B3738">
        <v>805217</v>
      </c>
      <c r="C3738" t="s">
        <v>13964</v>
      </c>
    </row>
    <row r="3739" spans="1:3" x14ac:dyDescent="0.35">
      <c r="A3739" t="s">
        <v>13965</v>
      </c>
      <c r="B3739">
        <v>805227</v>
      </c>
      <c r="C3739" t="s">
        <v>13966</v>
      </c>
    </row>
    <row r="3740" spans="1:3" x14ac:dyDescent="0.35">
      <c r="A3740" t="s">
        <v>13967</v>
      </c>
      <c r="B3740">
        <v>805290</v>
      </c>
      <c r="C3740" t="s">
        <v>13968</v>
      </c>
    </row>
    <row r="3741" spans="1:3" x14ac:dyDescent="0.35">
      <c r="A3741" t="s">
        <v>13969</v>
      </c>
      <c r="B3741">
        <v>805294</v>
      </c>
      <c r="C3741" t="s">
        <v>13970</v>
      </c>
    </row>
    <row r="3742" spans="1:3" x14ac:dyDescent="0.35">
      <c r="A3742" t="s">
        <v>13971</v>
      </c>
      <c r="B3742">
        <v>805297</v>
      </c>
      <c r="C3742" t="s">
        <v>13972</v>
      </c>
    </row>
    <row r="3743" spans="1:3" x14ac:dyDescent="0.35">
      <c r="A3743" t="s">
        <v>13973</v>
      </c>
      <c r="B3743">
        <v>805313</v>
      </c>
      <c r="C3743" t="s">
        <v>13974</v>
      </c>
    </row>
    <row r="3744" spans="1:3" x14ac:dyDescent="0.35">
      <c r="A3744" t="s">
        <v>13975</v>
      </c>
      <c r="B3744">
        <v>805332</v>
      </c>
      <c r="C3744" t="s">
        <v>13976</v>
      </c>
    </row>
    <row r="3745" spans="1:3" x14ac:dyDescent="0.35">
      <c r="A3745" t="s">
        <v>13977</v>
      </c>
      <c r="B3745">
        <v>805333</v>
      </c>
      <c r="C3745" t="s">
        <v>13978</v>
      </c>
    </row>
    <row r="3746" spans="1:3" x14ac:dyDescent="0.35">
      <c r="A3746" t="s">
        <v>13979</v>
      </c>
      <c r="B3746">
        <v>805334</v>
      </c>
      <c r="C3746" t="s">
        <v>13980</v>
      </c>
    </row>
    <row r="3747" spans="1:3" x14ac:dyDescent="0.35">
      <c r="A3747" t="s">
        <v>13981</v>
      </c>
      <c r="B3747">
        <v>805337</v>
      </c>
      <c r="C3747" t="s">
        <v>13982</v>
      </c>
    </row>
    <row r="3748" spans="1:3" x14ac:dyDescent="0.35">
      <c r="A3748" t="s">
        <v>13983</v>
      </c>
      <c r="B3748">
        <v>805384</v>
      </c>
      <c r="C3748" t="s">
        <v>13984</v>
      </c>
    </row>
    <row r="3749" spans="1:3" x14ac:dyDescent="0.35">
      <c r="A3749" t="s">
        <v>13985</v>
      </c>
      <c r="B3749">
        <v>805423</v>
      </c>
      <c r="C3749" t="s">
        <v>13986</v>
      </c>
    </row>
    <row r="3750" spans="1:3" x14ac:dyDescent="0.35">
      <c r="A3750" t="s">
        <v>13987</v>
      </c>
      <c r="B3750">
        <v>805424</v>
      </c>
      <c r="C3750" t="s">
        <v>13988</v>
      </c>
    </row>
    <row r="3751" spans="1:3" x14ac:dyDescent="0.35">
      <c r="A3751" t="s">
        <v>13989</v>
      </c>
      <c r="B3751">
        <v>805504</v>
      </c>
      <c r="C3751" t="s">
        <v>13990</v>
      </c>
    </row>
    <row r="3752" spans="1:3" x14ac:dyDescent="0.35">
      <c r="A3752" t="s">
        <v>13991</v>
      </c>
      <c r="B3752">
        <v>805505</v>
      </c>
      <c r="C3752" t="s">
        <v>13992</v>
      </c>
    </row>
    <row r="3753" spans="1:3" x14ac:dyDescent="0.35">
      <c r="A3753" t="s">
        <v>13993</v>
      </c>
      <c r="B3753">
        <v>805506</v>
      </c>
      <c r="C3753" t="s">
        <v>13994</v>
      </c>
    </row>
    <row r="3754" spans="1:3" x14ac:dyDescent="0.35">
      <c r="A3754" t="s">
        <v>13995</v>
      </c>
      <c r="B3754">
        <v>805507</v>
      </c>
      <c r="C3754" t="s">
        <v>13996</v>
      </c>
    </row>
    <row r="3755" spans="1:3" x14ac:dyDescent="0.35">
      <c r="A3755" t="s">
        <v>13997</v>
      </c>
      <c r="B3755">
        <v>805508</v>
      </c>
      <c r="C3755" t="s">
        <v>13998</v>
      </c>
    </row>
    <row r="3756" spans="1:3" x14ac:dyDescent="0.35">
      <c r="A3756" t="s">
        <v>13999</v>
      </c>
      <c r="B3756">
        <v>805509</v>
      </c>
      <c r="C3756" t="s">
        <v>14000</v>
      </c>
    </row>
    <row r="3757" spans="1:3" x14ac:dyDescent="0.35">
      <c r="A3757" t="s">
        <v>14001</v>
      </c>
      <c r="B3757">
        <v>805516</v>
      </c>
      <c r="C3757" t="s">
        <v>14002</v>
      </c>
    </row>
    <row r="3758" spans="1:3" x14ac:dyDescent="0.35">
      <c r="A3758" t="s">
        <v>14003</v>
      </c>
      <c r="B3758">
        <v>805518</v>
      </c>
      <c r="C3758" t="s">
        <v>14004</v>
      </c>
    </row>
    <row r="3759" spans="1:3" x14ac:dyDescent="0.35">
      <c r="A3759" t="s">
        <v>14005</v>
      </c>
      <c r="B3759">
        <v>805519</v>
      </c>
      <c r="C3759" t="s">
        <v>14006</v>
      </c>
    </row>
    <row r="3760" spans="1:3" x14ac:dyDescent="0.35">
      <c r="A3760" t="s">
        <v>14007</v>
      </c>
      <c r="B3760">
        <v>805527</v>
      </c>
      <c r="C3760" t="s">
        <v>14008</v>
      </c>
    </row>
    <row r="3761" spans="1:3" x14ac:dyDescent="0.35">
      <c r="A3761" t="s">
        <v>14009</v>
      </c>
      <c r="B3761">
        <v>805540</v>
      </c>
      <c r="C3761" t="s">
        <v>14010</v>
      </c>
    </row>
    <row r="3762" spans="1:3" x14ac:dyDescent="0.35">
      <c r="A3762" t="s">
        <v>14011</v>
      </c>
      <c r="B3762">
        <v>805562</v>
      </c>
      <c r="C3762" t="s">
        <v>14012</v>
      </c>
    </row>
    <row r="3763" spans="1:3" x14ac:dyDescent="0.35">
      <c r="A3763" t="s">
        <v>14013</v>
      </c>
      <c r="B3763">
        <v>805563</v>
      </c>
      <c r="C3763" t="s">
        <v>14014</v>
      </c>
    </row>
    <row r="3764" spans="1:3" x14ac:dyDescent="0.35">
      <c r="A3764" t="s">
        <v>14015</v>
      </c>
      <c r="B3764">
        <v>805597</v>
      </c>
      <c r="C3764" t="s">
        <v>14016</v>
      </c>
    </row>
    <row r="3765" spans="1:3" x14ac:dyDescent="0.35">
      <c r="A3765" t="s">
        <v>14017</v>
      </c>
      <c r="B3765">
        <v>805598</v>
      </c>
      <c r="C3765" t="s">
        <v>14018</v>
      </c>
    </row>
    <row r="3766" spans="1:3" x14ac:dyDescent="0.35">
      <c r="A3766" t="s">
        <v>14019</v>
      </c>
      <c r="B3766">
        <v>805623</v>
      </c>
      <c r="C3766" t="s">
        <v>14020</v>
      </c>
    </row>
    <row r="3767" spans="1:3" x14ac:dyDescent="0.35">
      <c r="A3767" t="s">
        <v>14021</v>
      </c>
      <c r="B3767">
        <v>805626</v>
      </c>
      <c r="C3767" t="s">
        <v>14022</v>
      </c>
    </row>
    <row r="3768" spans="1:3" x14ac:dyDescent="0.35">
      <c r="A3768" t="s">
        <v>14023</v>
      </c>
      <c r="B3768">
        <v>805627</v>
      </c>
      <c r="C3768" t="s">
        <v>14024</v>
      </c>
    </row>
    <row r="3769" spans="1:3" x14ac:dyDescent="0.35">
      <c r="A3769" t="s">
        <v>14025</v>
      </c>
      <c r="B3769">
        <v>805628</v>
      </c>
      <c r="C3769" t="s">
        <v>14026</v>
      </c>
    </row>
    <row r="3770" spans="1:3" x14ac:dyDescent="0.35">
      <c r="A3770" t="s">
        <v>14027</v>
      </c>
      <c r="B3770">
        <v>805629</v>
      </c>
      <c r="C3770" t="s">
        <v>14028</v>
      </c>
    </row>
    <row r="3771" spans="1:3" x14ac:dyDescent="0.35">
      <c r="A3771" t="s">
        <v>14029</v>
      </c>
      <c r="B3771">
        <v>805656</v>
      </c>
      <c r="C3771" t="s">
        <v>14030</v>
      </c>
    </row>
    <row r="3772" spans="1:3" x14ac:dyDescent="0.35">
      <c r="A3772" t="s">
        <v>14031</v>
      </c>
      <c r="B3772">
        <v>805700</v>
      </c>
      <c r="C3772" t="s">
        <v>14032</v>
      </c>
    </row>
    <row r="3773" spans="1:3" x14ac:dyDescent="0.35">
      <c r="A3773" t="s">
        <v>14033</v>
      </c>
      <c r="B3773">
        <v>805701</v>
      </c>
      <c r="C3773" t="s">
        <v>14034</v>
      </c>
    </row>
    <row r="3774" spans="1:3" x14ac:dyDescent="0.35">
      <c r="A3774" t="s">
        <v>14035</v>
      </c>
      <c r="B3774">
        <v>805702</v>
      </c>
      <c r="C3774" t="s">
        <v>14036</v>
      </c>
    </row>
    <row r="3775" spans="1:3" x14ac:dyDescent="0.35">
      <c r="A3775" t="s">
        <v>14037</v>
      </c>
      <c r="B3775">
        <v>805704</v>
      </c>
      <c r="C3775" t="s">
        <v>14038</v>
      </c>
    </row>
    <row r="3776" spans="1:3" x14ac:dyDescent="0.35">
      <c r="A3776" t="s">
        <v>14039</v>
      </c>
      <c r="B3776">
        <v>805705</v>
      </c>
      <c r="C3776" t="s">
        <v>14040</v>
      </c>
    </row>
    <row r="3777" spans="1:3" x14ac:dyDescent="0.35">
      <c r="A3777" t="s">
        <v>14041</v>
      </c>
      <c r="B3777">
        <v>805725</v>
      </c>
      <c r="C3777" t="s">
        <v>14042</v>
      </c>
    </row>
    <row r="3778" spans="1:3" x14ac:dyDescent="0.35">
      <c r="A3778" t="s">
        <v>14043</v>
      </c>
      <c r="B3778">
        <v>805748</v>
      </c>
      <c r="C3778" t="s">
        <v>14044</v>
      </c>
    </row>
    <row r="3779" spans="1:3" x14ac:dyDescent="0.35">
      <c r="A3779" t="s">
        <v>14045</v>
      </c>
      <c r="B3779">
        <v>805757</v>
      </c>
      <c r="C3779" t="s">
        <v>14046</v>
      </c>
    </row>
    <row r="3780" spans="1:3" x14ac:dyDescent="0.35">
      <c r="A3780" t="s">
        <v>14047</v>
      </c>
      <c r="B3780">
        <v>805768</v>
      </c>
      <c r="C3780" t="s">
        <v>14048</v>
      </c>
    </row>
    <row r="3781" spans="1:3" x14ac:dyDescent="0.35">
      <c r="A3781" t="s">
        <v>14049</v>
      </c>
      <c r="B3781">
        <v>805816</v>
      </c>
      <c r="C3781" t="s">
        <v>14050</v>
      </c>
    </row>
    <row r="3782" spans="1:3" x14ac:dyDescent="0.35">
      <c r="A3782" t="s">
        <v>14051</v>
      </c>
      <c r="B3782">
        <v>805826</v>
      </c>
      <c r="C3782" t="s">
        <v>14052</v>
      </c>
    </row>
    <row r="3783" spans="1:3" x14ac:dyDescent="0.35">
      <c r="A3783" t="s">
        <v>14053</v>
      </c>
      <c r="B3783">
        <v>805827</v>
      </c>
      <c r="C3783" t="s">
        <v>14054</v>
      </c>
    </row>
    <row r="3784" spans="1:3" x14ac:dyDescent="0.35">
      <c r="A3784" t="s">
        <v>14055</v>
      </c>
      <c r="B3784">
        <v>805829</v>
      </c>
      <c r="C3784" t="s">
        <v>14056</v>
      </c>
    </row>
    <row r="3785" spans="1:3" x14ac:dyDescent="0.35">
      <c r="A3785" t="s">
        <v>14057</v>
      </c>
      <c r="B3785">
        <v>805832</v>
      </c>
      <c r="C3785" t="s">
        <v>14058</v>
      </c>
    </row>
    <row r="3786" spans="1:3" x14ac:dyDescent="0.35">
      <c r="A3786" t="s">
        <v>14059</v>
      </c>
      <c r="B3786">
        <v>805834</v>
      </c>
      <c r="C3786" t="s">
        <v>14060</v>
      </c>
    </row>
    <row r="3787" spans="1:3" x14ac:dyDescent="0.35">
      <c r="A3787" t="s">
        <v>14061</v>
      </c>
      <c r="B3787">
        <v>805836</v>
      </c>
      <c r="C3787" t="s">
        <v>14062</v>
      </c>
    </row>
    <row r="3788" spans="1:3" x14ac:dyDescent="0.35">
      <c r="A3788" t="s">
        <v>14063</v>
      </c>
      <c r="B3788">
        <v>805850</v>
      </c>
      <c r="C3788" t="s">
        <v>14064</v>
      </c>
    </row>
    <row r="3789" spans="1:3" x14ac:dyDescent="0.35">
      <c r="A3789" t="s">
        <v>14065</v>
      </c>
      <c r="B3789">
        <v>805853</v>
      </c>
      <c r="C3789" t="s">
        <v>14066</v>
      </c>
    </row>
    <row r="3790" spans="1:3" x14ac:dyDescent="0.35">
      <c r="A3790" t="s">
        <v>14067</v>
      </c>
      <c r="B3790">
        <v>805854</v>
      </c>
      <c r="C3790" t="s">
        <v>14068</v>
      </c>
    </row>
    <row r="3791" spans="1:3" x14ac:dyDescent="0.35">
      <c r="A3791" t="s">
        <v>14069</v>
      </c>
      <c r="B3791">
        <v>805857</v>
      </c>
      <c r="C3791" t="s">
        <v>14070</v>
      </c>
    </row>
    <row r="3792" spans="1:3" x14ac:dyDescent="0.35">
      <c r="A3792" t="s">
        <v>14071</v>
      </c>
      <c r="B3792">
        <v>805879</v>
      </c>
      <c r="C3792" t="s">
        <v>14072</v>
      </c>
    </row>
    <row r="3793" spans="1:3" x14ac:dyDescent="0.35">
      <c r="A3793" t="s">
        <v>14073</v>
      </c>
      <c r="B3793">
        <v>805880</v>
      </c>
      <c r="C3793" t="s">
        <v>14074</v>
      </c>
    </row>
    <row r="3794" spans="1:3" x14ac:dyDescent="0.35">
      <c r="A3794" t="s">
        <v>14075</v>
      </c>
      <c r="B3794">
        <v>805881</v>
      </c>
      <c r="C3794" t="s">
        <v>14076</v>
      </c>
    </row>
    <row r="3795" spans="1:3" x14ac:dyDescent="0.35">
      <c r="A3795" t="s">
        <v>14077</v>
      </c>
      <c r="B3795">
        <v>805882</v>
      </c>
      <c r="C3795" t="s">
        <v>14078</v>
      </c>
    </row>
    <row r="3796" spans="1:3" x14ac:dyDescent="0.35">
      <c r="A3796" t="s">
        <v>14079</v>
      </c>
      <c r="B3796">
        <v>805906</v>
      </c>
      <c r="C3796" t="s">
        <v>14080</v>
      </c>
    </row>
    <row r="3797" spans="1:3" x14ac:dyDescent="0.35">
      <c r="A3797" t="s">
        <v>14081</v>
      </c>
      <c r="B3797">
        <v>805918</v>
      </c>
      <c r="C3797" t="s">
        <v>14082</v>
      </c>
    </row>
    <row r="3798" spans="1:3" x14ac:dyDescent="0.35">
      <c r="A3798" t="s">
        <v>14083</v>
      </c>
      <c r="B3798">
        <v>805919</v>
      </c>
      <c r="C3798" t="s">
        <v>14084</v>
      </c>
    </row>
    <row r="3799" spans="1:3" x14ac:dyDescent="0.35">
      <c r="A3799" t="s">
        <v>14085</v>
      </c>
      <c r="B3799">
        <v>805935</v>
      </c>
      <c r="C3799" t="s">
        <v>14086</v>
      </c>
    </row>
    <row r="3800" spans="1:3" x14ac:dyDescent="0.35">
      <c r="A3800" t="s">
        <v>14087</v>
      </c>
      <c r="B3800">
        <v>805940</v>
      </c>
      <c r="C3800" t="s">
        <v>14088</v>
      </c>
    </row>
    <row r="3801" spans="1:3" x14ac:dyDescent="0.35">
      <c r="A3801" t="s">
        <v>14089</v>
      </c>
      <c r="B3801">
        <v>805942</v>
      </c>
      <c r="C3801" t="s">
        <v>14090</v>
      </c>
    </row>
    <row r="3802" spans="1:3" x14ac:dyDescent="0.35">
      <c r="A3802" t="s">
        <v>14091</v>
      </c>
      <c r="B3802">
        <v>805948</v>
      </c>
      <c r="C3802" t="s">
        <v>14092</v>
      </c>
    </row>
    <row r="3803" spans="1:3" x14ac:dyDescent="0.35">
      <c r="A3803" t="s">
        <v>14093</v>
      </c>
      <c r="B3803">
        <v>805949</v>
      </c>
      <c r="C3803" t="s">
        <v>14094</v>
      </c>
    </row>
    <row r="3804" spans="1:3" x14ac:dyDescent="0.35">
      <c r="A3804" t="s">
        <v>14095</v>
      </c>
      <c r="B3804">
        <v>805950</v>
      </c>
      <c r="C3804" t="s">
        <v>14096</v>
      </c>
    </row>
    <row r="3805" spans="1:3" x14ac:dyDescent="0.35">
      <c r="A3805" t="s">
        <v>14097</v>
      </c>
      <c r="B3805">
        <v>805959</v>
      </c>
      <c r="C3805" t="s">
        <v>14098</v>
      </c>
    </row>
    <row r="3806" spans="1:3" x14ac:dyDescent="0.35">
      <c r="A3806" t="s">
        <v>14099</v>
      </c>
      <c r="B3806">
        <v>805961</v>
      </c>
      <c r="C3806" t="s">
        <v>14100</v>
      </c>
    </row>
    <row r="3807" spans="1:3" x14ac:dyDescent="0.35">
      <c r="A3807" t="s">
        <v>14101</v>
      </c>
      <c r="B3807">
        <v>805962</v>
      </c>
      <c r="C3807" t="s">
        <v>14102</v>
      </c>
    </row>
    <row r="3808" spans="1:3" x14ac:dyDescent="0.35">
      <c r="A3808" t="s">
        <v>14103</v>
      </c>
      <c r="B3808">
        <v>805964</v>
      </c>
      <c r="C3808" t="s">
        <v>14104</v>
      </c>
    </row>
    <row r="3809" spans="1:3" x14ac:dyDescent="0.35">
      <c r="A3809" t="s">
        <v>14105</v>
      </c>
      <c r="B3809">
        <v>806002</v>
      </c>
      <c r="C3809" t="s">
        <v>14106</v>
      </c>
    </row>
    <row r="3810" spans="1:3" x14ac:dyDescent="0.35">
      <c r="A3810" t="s">
        <v>14107</v>
      </c>
      <c r="B3810">
        <v>806012</v>
      </c>
      <c r="C3810" t="s">
        <v>14108</v>
      </c>
    </row>
    <row r="3811" spans="1:3" x14ac:dyDescent="0.35">
      <c r="A3811" t="s">
        <v>14109</v>
      </c>
      <c r="B3811">
        <v>806013</v>
      </c>
      <c r="C3811" t="s">
        <v>14110</v>
      </c>
    </row>
    <row r="3812" spans="1:3" x14ac:dyDescent="0.35">
      <c r="A3812" t="s">
        <v>14111</v>
      </c>
      <c r="B3812">
        <v>806016</v>
      </c>
      <c r="C3812" t="s">
        <v>14112</v>
      </c>
    </row>
    <row r="3813" spans="1:3" x14ac:dyDescent="0.35">
      <c r="A3813" t="s">
        <v>14113</v>
      </c>
      <c r="B3813">
        <v>806022</v>
      </c>
      <c r="C3813" t="s">
        <v>14114</v>
      </c>
    </row>
    <row r="3814" spans="1:3" x14ac:dyDescent="0.35">
      <c r="A3814" t="s">
        <v>14115</v>
      </c>
      <c r="B3814">
        <v>806023</v>
      </c>
      <c r="C3814" t="s">
        <v>14116</v>
      </c>
    </row>
    <row r="3815" spans="1:3" x14ac:dyDescent="0.35">
      <c r="A3815" t="s">
        <v>14117</v>
      </c>
      <c r="B3815">
        <v>806026</v>
      </c>
      <c r="C3815" t="s">
        <v>14118</v>
      </c>
    </row>
    <row r="3816" spans="1:3" x14ac:dyDescent="0.35">
      <c r="A3816" t="s">
        <v>14119</v>
      </c>
      <c r="B3816">
        <v>806030</v>
      </c>
      <c r="C3816" t="s">
        <v>14120</v>
      </c>
    </row>
    <row r="3817" spans="1:3" x14ac:dyDescent="0.35">
      <c r="A3817" t="s">
        <v>14121</v>
      </c>
      <c r="B3817">
        <v>806100</v>
      </c>
      <c r="C3817" t="s">
        <v>14122</v>
      </c>
    </row>
    <row r="3818" spans="1:3" x14ac:dyDescent="0.35">
      <c r="A3818" t="s">
        <v>14123</v>
      </c>
      <c r="B3818">
        <v>806101</v>
      </c>
      <c r="C3818" t="s">
        <v>14124</v>
      </c>
    </row>
    <row r="3819" spans="1:3" x14ac:dyDescent="0.35">
      <c r="A3819" t="s">
        <v>14125</v>
      </c>
      <c r="B3819">
        <v>806125</v>
      </c>
      <c r="C3819" t="s">
        <v>14126</v>
      </c>
    </row>
    <row r="3820" spans="1:3" x14ac:dyDescent="0.35">
      <c r="A3820" t="s">
        <v>14127</v>
      </c>
      <c r="B3820">
        <v>806145</v>
      </c>
      <c r="C3820" t="s">
        <v>14128</v>
      </c>
    </row>
    <row r="3821" spans="1:3" x14ac:dyDescent="0.35">
      <c r="A3821" t="s">
        <v>14129</v>
      </c>
      <c r="B3821">
        <v>806153</v>
      </c>
      <c r="C3821" t="s">
        <v>14130</v>
      </c>
    </row>
    <row r="3822" spans="1:3" x14ac:dyDescent="0.35">
      <c r="A3822" t="s">
        <v>14131</v>
      </c>
      <c r="B3822">
        <v>806217</v>
      </c>
      <c r="C3822" t="s">
        <v>14132</v>
      </c>
    </row>
    <row r="3823" spans="1:3" x14ac:dyDescent="0.35">
      <c r="A3823" t="s">
        <v>14133</v>
      </c>
      <c r="B3823">
        <v>806218</v>
      </c>
      <c r="C3823" t="s">
        <v>14134</v>
      </c>
    </row>
    <row r="3824" spans="1:3" x14ac:dyDescent="0.35">
      <c r="A3824" t="s">
        <v>14135</v>
      </c>
      <c r="B3824">
        <v>806219</v>
      </c>
      <c r="C3824" t="s">
        <v>14136</v>
      </c>
    </row>
    <row r="3825" spans="1:3" x14ac:dyDescent="0.35">
      <c r="A3825" t="s">
        <v>14137</v>
      </c>
      <c r="B3825">
        <v>806220</v>
      </c>
      <c r="C3825" t="s">
        <v>14138</v>
      </c>
    </row>
    <row r="3826" spans="1:3" x14ac:dyDescent="0.35">
      <c r="A3826" t="s">
        <v>14139</v>
      </c>
      <c r="B3826">
        <v>806221</v>
      </c>
      <c r="C3826" t="s">
        <v>14140</v>
      </c>
    </row>
    <row r="3827" spans="1:3" x14ac:dyDescent="0.35">
      <c r="A3827" t="s">
        <v>14141</v>
      </c>
      <c r="B3827">
        <v>806225</v>
      </c>
      <c r="C3827" t="s">
        <v>14142</v>
      </c>
    </row>
    <row r="3828" spans="1:3" x14ac:dyDescent="0.35">
      <c r="A3828" t="s">
        <v>14143</v>
      </c>
      <c r="B3828">
        <v>806226</v>
      </c>
      <c r="C3828" t="s">
        <v>14144</v>
      </c>
    </row>
    <row r="3829" spans="1:3" x14ac:dyDescent="0.35">
      <c r="A3829" t="s">
        <v>14145</v>
      </c>
      <c r="B3829">
        <v>806248</v>
      </c>
      <c r="C3829" t="s">
        <v>14146</v>
      </c>
    </row>
    <row r="3830" spans="1:3" x14ac:dyDescent="0.35">
      <c r="A3830" t="s">
        <v>14147</v>
      </c>
      <c r="B3830">
        <v>806379</v>
      </c>
      <c r="C3830" t="s">
        <v>14148</v>
      </c>
    </row>
    <row r="3831" spans="1:3" x14ac:dyDescent="0.35">
      <c r="A3831" t="s">
        <v>14149</v>
      </c>
      <c r="B3831">
        <v>806380</v>
      </c>
      <c r="C3831" t="s">
        <v>14150</v>
      </c>
    </row>
    <row r="3832" spans="1:3" x14ac:dyDescent="0.35">
      <c r="A3832" t="s">
        <v>14151</v>
      </c>
      <c r="B3832">
        <v>806381</v>
      </c>
      <c r="C3832" t="s">
        <v>14152</v>
      </c>
    </row>
    <row r="3833" spans="1:3" x14ac:dyDescent="0.35">
      <c r="A3833" t="s">
        <v>14153</v>
      </c>
      <c r="B3833">
        <v>806382</v>
      </c>
      <c r="C3833" t="s">
        <v>14154</v>
      </c>
    </row>
    <row r="3834" spans="1:3" x14ac:dyDescent="0.35">
      <c r="A3834" t="s">
        <v>14155</v>
      </c>
      <c r="B3834">
        <v>806383</v>
      </c>
      <c r="C3834" t="s">
        <v>14156</v>
      </c>
    </row>
    <row r="3835" spans="1:3" x14ac:dyDescent="0.35">
      <c r="A3835" t="s">
        <v>14157</v>
      </c>
      <c r="B3835">
        <v>806384</v>
      </c>
      <c r="C3835" t="s">
        <v>14158</v>
      </c>
    </row>
    <row r="3836" spans="1:3" x14ac:dyDescent="0.35">
      <c r="A3836" t="s">
        <v>14159</v>
      </c>
      <c r="B3836">
        <v>806385</v>
      </c>
      <c r="C3836" t="s">
        <v>14160</v>
      </c>
    </row>
    <row r="3837" spans="1:3" x14ac:dyDescent="0.35">
      <c r="A3837" t="s">
        <v>14161</v>
      </c>
      <c r="B3837">
        <v>806386</v>
      </c>
      <c r="C3837" t="s">
        <v>14162</v>
      </c>
    </row>
    <row r="3838" spans="1:3" x14ac:dyDescent="0.35">
      <c r="A3838" t="s">
        <v>14163</v>
      </c>
      <c r="B3838">
        <v>806387</v>
      </c>
      <c r="C3838" t="s">
        <v>14164</v>
      </c>
    </row>
    <row r="3839" spans="1:3" x14ac:dyDescent="0.35">
      <c r="A3839" t="s">
        <v>14165</v>
      </c>
      <c r="B3839">
        <v>806388</v>
      </c>
      <c r="C3839" t="s">
        <v>14166</v>
      </c>
    </row>
    <row r="3840" spans="1:3" x14ac:dyDescent="0.35">
      <c r="A3840" t="s">
        <v>14167</v>
      </c>
      <c r="B3840">
        <v>806390</v>
      </c>
      <c r="C3840" t="s">
        <v>14168</v>
      </c>
    </row>
    <row r="3841" spans="1:3" x14ac:dyDescent="0.35">
      <c r="A3841" t="s">
        <v>14169</v>
      </c>
      <c r="B3841">
        <v>806392</v>
      </c>
      <c r="C3841" t="s">
        <v>14170</v>
      </c>
    </row>
    <row r="3842" spans="1:3" x14ac:dyDescent="0.35">
      <c r="A3842" t="s">
        <v>14171</v>
      </c>
      <c r="B3842">
        <v>806396</v>
      </c>
      <c r="C3842" t="s">
        <v>14172</v>
      </c>
    </row>
    <row r="3843" spans="1:3" x14ac:dyDescent="0.35">
      <c r="A3843" t="s">
        <v>14173</v>
      </c>
      <c r="B3843">
        <v>806397</v>
      </c>
      <c r="C3843" t="s">
        <v>14174</v>
      </c>
    </row>
    <row r="3844" spans="1:3" x14ac:dyDescent="0.35">
      <c r="A3844" t="s">
        <v>14175</v>
      </c>
      <c r="B3844">
        <v>806399</v>
      </c>
      <c r="C3844" t="s">
        <v>14176</v>
      </c>
    </row>
    <row r="3845" spans="1:3" x14ac:dyDescent="0.35">
      <c r="A3845" t="s">
        <v>14177</v>
      </c>
      <c r="B3845">
        <v>806430</v>
      </c>
      <c r="C3845" t="s">
        <v>14178</v>
      </c>
    </row>
    <row r="3846" spans="1:3" x14ac:dyDescent="0.35">
      <c r="A3846" t="s">
        <v>14179</v>
      </c>
      <c r="B3846">
        <v>806433</v>
      </c>
      <c r="C3846" t="s">
        <v>14180</v>
      </c>
    </row>
    <row r="3847" spans="1:3" x14ac:dyDescent="0.35">
      <c r="A3847" t="s">
        <v>14181</v>
      </c>
      <c r="B3847">
        <v>806434</v>
      </c>
      <c r="C3847" t="s">
        <v>14182</v>
      </c>
    </row>
    <row r="3848" spans="1:3" x14ac:dyDescent="0.35">
      <c r="A3848" t="s">
        <v>14183</v>
      </c>
      <c r="B3848">
        <v>806484</v>
      </c>
      <c r="C3848" t="s">
        <v>14184</v>
      </c>
    </row>
    <row r="3849" spans="1:3" x14ac:dyDescent="0.35">
      <c r="A3849" t="s">
        <v>14185</v>
      </c>
      <c r="B3849">
        <v>806486</v>
      </c>
      <c r="C3849" t="s">
        <v>14186</v>
      </c>
    </row>
    <row r="3850" spans="1:3" x14ac:dyDescent="0.35">
      <c r="A3850" t="s">
        <v>14187</v>
      </c>
      <c r="B3850">
        <v>806488</v>
      </c>
      <c r="C3850" t="s">
        <v>14188</v>
      </c>
    </row>
    <row r="3851" spans="1:3" x14ac:dyDescent="0.35">
      <c r="A3851" t="s">
        <v>14189</v>
      </c>
      <c r="B3851">
        <v>806490</v>
      </c>
      <c r="C3851" t="s">
        <v>14190</v>
      </c>
    </row>
    <row r="3852" spans="1:3" x14ac:dyDescent="0.35">
      <c r="A3852" t="s">
        <v>14191</v>
      </c>
      <c r="B3852">
        <v>806533</v>
      </c>
      <c r="C3852" t="s">
        <v>14192</v>
      </c>
    </row>
    <row r="3853" spans="1:3" x14ac:dyDescent="0.35">
      <c r="A3853" t="s">
        <v>14193</v>
      </c>
      <c r="B3853">
        <v>806534</v>
      </c>
      <c r="C3853" t="s">
        <v>14194</v>
      </c>
    </row>
    <row r="3854" spans="1:3" x14ac:dyDescent="0.35">
      <c r="A3854" t="s">
        <v>14195</v>
      </c>
      <c r="B3854">
        <v>806551</v>
      </c>
      <c r="C3854" t="s">
        <v>14196</v>
      </c>
    </row>
    <row r="3855" spans="1:3" x14ac:dyDescent="0.35">
      <c r="A3855" t="s">
        <v>14197</v>
      </c>
      <c r="B3855">
        <v>806552</v>
      </c>
      <c r="C3855" t="s">
        <v>14198</v>
      </c>
    </row>
    <row r="3856" spans="1:3" x14ac:dyDescent="0.35">
      <c r="A3856" t="s">
        <v>14199</v>
      </c>
      <c r="B3856">
        <v>806600</v>
      </c>
      <c r="C3856" t="s">
        <v>14200</v>
      </c>
    </row>
    <row r="3857" spans="1:3" x14ac:dyDescent="0.35">
      <c r="A3857" t="s">
        <v>14201</v>
      </c>
      <c r="B3857">
        <v>806653</v>
      </c>
      <c r="C3857" t="s">
        <v>14202</v>
      </c>
    </row>
    <row r="3858" spans="1:3" x14ac:dyDescent="0.35">
      <c r="A3858" t="s">
        <v>14203</v>
      </c>
      <c r="B3858">
        <v>806720</v>
      </c>
      <c r="C3858" t="s">
        <v>14204</v>
      </c>
    </row>
    <row r="3859" spans="1:3" x14ac:dyDescent="0.35">
      <c r="A3859" t="s">
        <v>14205</v>
      </c>
      <c r="B3859">
        <v>806721</v>
      </c>
      <c r="C3859" t="s">
        <v>14206</v>
      </c>
    </row>
    <row r="3860" spans="1:3" x14ac:dyDescent="0.35">
      <c r="A3860" t="s">
        <v>14207</v>
      </c>
      <c r="B3860">
        <v>806754</v>
      </c>
      <c r="C3860" t="s">
        <v>14208</v>
      </c>
    </row>
    <row r="3861" spans="1:3" x14ac:dyDescent="0.35">
      <c r="A3861" t="s">
        <v>14209</v>
      </c>
      <c r="B3861">
        <v>806761</v>
      </c>
      <c r="C3861" t="s">
        <v>14210</v>
      </c>
    </row>
    <row r="3862" spans="1:3" x14ac:dyDescent="0.35">
      <c r="A3862" t="s">
        <v>14211</v>
      </c>
      <c r="B3862">
        <v>806776</v>
      </c>
      <c r="C3862" t="s">
        <v>14212</v>
      </c>
    </row>
    <row r="3863" spans="1:3" x14ac:dyDescent="0.35">
      <c r="A3863" t="s">
        <v>14213</v>
      </c>
      <c r="B3863">
        <v>806823</v>
      </c>
      <c r="C3863" t="s">
        <v>14214</v>
      </c>
    </row>
    <row r="3864" spans="1:3" x14ac:dyDescent="0.35">
      <c r="A3864" t="s">
        <v>14215</v>
      </c>
      <c r="B3864">
        <v>806829</v>
      </c>
      <c r="C3864" t="s">
        <v>14216</v>
      </c>
    </row>
    <row r="3865" spans="1:3" x14ac:dyDescent="0.35">
      <c r="A3865" t="s">
        <v>14217</v>
      </c>
      <c r="B3865">
        <v>806897</v>
      </c>
      <c r="C3865" t="s">
        <v>14218</v>
      </c>
    </row>
    <row r="3866" spans="1:3" x14ac:dyDescent="0.35">
      <c r="A3866" t="s">
        <v>14219</v>
      </c>
      <c r="B3866">
        <v>806906</v>
      </c>
      <c r="C3866" t="s">
        <v>14220</v>
      </c>
    </row>
    <row r="3867" spans="1:3" x14ac:dyDescent="0.35">
      <c r="A3867" t="s">
        <v>14221</v>
      </c>
      <c r="B3867">
        <v>806920</v>
      </c>
      <c r="C3867" t="s">
        <v>14222</v>
      </c>
    </row>
    <row r="3868" spans="1:3" x14ac:dyDescent="0.35">
      <c r="A3868" t="s">
        <v>14223</v>
      </c>
      <c r="B3868">
        <v>806921</v>
      </c>
      <c r="C3868" t="s">
        <v>14224</v>
      </c>
    </row>
    <row r="3869" spans="1:3" x14ac:dyDescent="0.35">
      <c r="A3869" t="s">
        <v>14225</v>
      </c>
      <c r="B3869">
        <v>806935</v>
      </c>
      <c r="C3869" t="s">
        <v>14226</v>
      </c>
    </row>
    <row r="3870" spans="1:3" x14ac:dyDescent="0.35">
      <c r="A3870" t="s">
        <v>14227</v>
      </c>
      <c r="B3870">
        <v>806940</v>
      </c>
      <c r="C3870" t="s">
        <v>14228</v>
      </c>
    </row>
    <row r="3871" spans="1:3" x14ac:dyDescent="0.35">
      <c r="A3871" t="s">
        <v>14229</v>
      </c>
      <c r="B3871">
        <v>806941</v>
      </c>
      <c r="C3871" t="s">
        <v>14230</v>
      </c>
    </row>
    <row r="3872" spans="1:3" x14ac:dyDescent="0.35">
      <c r="A3872" t="s">
        <v>14231</v>
      </c>
      <c r="B3872">
        <v>806942</v>
      </c>
      <c r="C3872" t="s">
        <v>14232</v>
      </c>
    </row>
    <row r="3873" spans="1:3" x14ac:dyDescent="0.35">
      <c r="A3873" t="s">
        <v>14233</v>
      </c>
      <c r="B3873">
        <v>806944</v>
      </c>
      <c r="C3873" t="s">
        <v>14234</v>
      </c>
    </row>
    <row r="3874" spans="1:3" x14ac:dyDescent="0.35">
      <c r="A3874" t="s">
        <v>14235</v>
      </c>
      <c r="B3874">
        <v>806968</v>
      </c>
      <c r="C3874" t="s">
        <v>14236</v>
      </c>
    </row>
    <row r="3875" spans="1:3" x14ac:dyDescent="0.35">
      <c r="A3875" t="s">
        <v>14237</v>
      </c>
      <c r="B3875">
        <v>806969</v>
      </c>
      <c r="C3875" t="s">
        <v>14238</v>
      </c>
    </row>
    <row r="3876" spans="1:3" x14ac:dyDescent="0.35">
      <c r="A3876" t="s">
        <v>14239</v>
      </c>
      <c r="B3876">
        <v>806970</v>
      </c>
      <c r="C3876" t="s">
        <v>14240</v>
      </c>
    </row>
    <row r="3877" spans="1:3" x14ac:dyDescent="0.35">
      <c r="A3877" t="s">
        <v>14241</v>
      </c>
      <c r="B3877">
        <v>806971</v>
      </c>
      <c r="C3877" t="s">
        <v>14242</v>
      </c>
    </row>
    <row r="3878" spans="1:3" x14ac:dyDescent="0.35">
      <c r="A3878" t="s">
        <v>14243</v>
      </c>
      <c r="B3878">
        <v>806972</v>
      </c>
      <c r="C3878" t="s">
        <v>14244</v>
      </c>
    </row>
    <row r="3879" spans="1:3" x14ac:dyDescent="0.35">
      <c r="A3879" t="s">
        <v>14245</v>
      </c>
      <c r="B3879">
        <v>806973</v>
      </c>
      <c r="C3879" t="s">
        <v>14246</v>
      </c>
    </row>
    <row r="3880" spans="1:3" x14ac:dyDescent="0.35">
      <c r="A3880" t="s">
        <v>14247</v>
      </c>
      <c r="B3880">
        <v>806974</v>
      </c>
      <c r="C3880" t="s">
        <v>14248</v>
      </c>
    </row>
    <row r="3881" spans="1:3" x14ac:dyDescent="0.35">
      <c r="A3881" t="s">
        <v>14249</v>
      </c>
      <c r="B3881">
        <v>806976</v>
      </c>
      <c r="C3881" t="s">
        <v>14250</v>
      </c>
    </row>
    <row r="3882" spans="1:3" x14ac:dyDescent="0.35">
      <c r="A3882" t="s">
        <v>14251</v>
      </c>
      <c r="B3882">
        <v>806977</v>
      </c>
      <c r="C3882" t="s">
        <v>14252</v>
      </c>
    </row>
    <row r="3883" spans="1:3" x14ac:dyDescent="0.35">
      <c r="A3883" t="s">
        <v>14253</v>
      </c>
      <c r="B3883">
        <v>806979</v>
      </c>
      <c r="C3883" t="s">
        <v>14254</v>
      </c>
    </row>
    <row r="3884" spans="1:3" x14ac:dyDescent="0.35">
      <c r="A3884" t="s">
        <v>14255</v>
      </c>
      <c r="B3884">
        <v>806980</v>
      </c>
      <c r="C3884" t="s">
        <v>14256</v>
      </c>
    </row>
    <row r="3885" spans="1:3" x14ac:dyDescent="0.35">
      <c r="A3885" t="s">
        <v>14257</v>
      </c>
      <c r="B3885">
        <v>806981</v>
      </c>
      <c r="C3885" t="s">
        <v>14258</v>
      </c>
    </row>
    <row r="3886" spans="1:3" x14ac:dyDescent="0.35">
      <c r="A3886" t="s">
        <v>14259</v>
      </c>
      <c r="B3886">
        <v>806982</v>
      </c>
      <c r="C3886" t="s">
        <v>14260</v>
      </c>
    </row>
    <row r="3887" spans="1:3" x14ac:dyDescent="0.35">
      <c r="A3887" t="s">
        <v>14261</v>
      </c>
      <c r="B3887">
        <v>806983</v>
      </c>
      <c r="C3887" t="s">
        <v>14262</v>
      </c>
    </row>
    <row r="3888" spans="1:3" x14ac:dyDescent="0.35">
      <c r="A3888" t="s">
        <v>14263</v>
      </c>
      <c r="B3888">
        <v>806984</v>
      </c>
      <c r="C3888" t="s">
        <v>14264</v>
      </c>
    </row>
    <row r="3889" spans="1:3" x14ac:dyDescent="0.35">
      <c r="A3889" t="s">
        <v>14265</v>
      </c>
      <c r="B3889">
        <v>807002</v>
      </c>
      <c r="C3889" t="s">
        <v>14266</v>
      </c>
    </row>
    <row r="3890" spans="1:3" x14ac:dyDescent="0.35">
      <c r="A3890" t="s">
        <v>14267</v>
      </c>
      <c r="B3890">
        <v>807003</v>
      </c>
      <c r="C3890" t="s">
        <v>14268</v>
      </c>
    </row>
    <row r="3891" spans="1:3" x14ac:dyDescent="0.35">
      <c r="A3891" t="s">
        <v>14269</v>
      </c>
      <c r="B3891">
        <v>807004</v>
      </c>
      <c r="C3891" t="s">
        <v>14270</v>
      </c>
    </row>
    <row r="3892" spans="1:3" x14ac:dyDescent="0.35">
      <c r="A3892" t="s">
        <v>14271</v>
      </c>
      <c r="B3892">
        <v>807005</v>
      </c>
      <c r="C3892" t="s">
        <v>14272</v>
      </c>
    </row>
    <row r="3893" spans="1:3" x14ac:dyDescent="0.35">
      <c r="A3893" t="s">
        <v>14273</v>
      </c>
      <c r="B3893">
        <v>807008</v>
      </c>
      <c r="C3893" t="s">
        <v>14274</v>
      </c>
    </row>
    <row r="3894" spans="1:3" x14ac:dyDescent="0.35">
      <c r="A3894" t="s">
        <v>14275</v>
      </c>
      <c r="B3894">
        <v>807016</v>
      </c>
      <c r="C3894" t="s">
        <v>14276</v>
      </c>
    </row>
    <row r="3895" spans="1:3" x14ac:dyDescent="0.35">
      <c r="A3895" t="s">
        <v>14277</v>
      </c>
      <c r="B3895">
        <v>807147</v>
      </c>
      <c r="C3895" t="s">
        <v>14278</v>
      </c>
    </row>
    <row r="3896" spans="1:3" x14ac:dyDescent="0.35">
      <c r="A3896" t="s">
        <v>14279</v>
      </c>
      <c r="B3896">
        <v>807175</v>
      </c>
      <c r="C3896" t="s">
        <v>14280</v>
      </c>
    </row>
    <row r="3897" spans="1:3" x14ac:dyDescent="0.35">
      <c r="A3897" t="s">
        <v>14281</v>
      </c>
      <c r="B3897">
        <v>807249</v>
      </c>
      <c r="C3897" t="s">
        <v>14282</v>
      </c>
    </row>
    <row r="3898" spans="1:3" x14ac:dyDescent="0.35">
      <c r="A3898" t="s">
        <v>14283</v>
      </c>
      <c r="B3898">
        <v>807268</v>
      </c>
      <c r="C3898" t="s">
        <v>14284</v>
      </c>
    </row>
    <row r="3899" spans="1:3" x14ac:dyDescent="0.35">
      <c r="A3899" t="s">
        <v>14285</v>
      </c>
      <c r="B3899">
        <v>807269</v>
      </c>
      <c r="C3899" t="s">
        <v>14286</v>
      </c>
    </row>
    <row r="3900" spans="1:3" x14ac:dyDescent="0.35">
      <c r="A3900" t="s">
        <v>14287</v>
      </c>
      <c r="B3900">
        <v>807270</v>
      </c>
      <c r="C3900" t="s">
        <v>14288</v>
      </c>
    </row>
    <row r="3901" spans="1:3" x14ac:dyDescent="0.35">
      <c r="A3901" t="s">
        <v>14289</v>
      </c>
      <c r="B3901">
        <v>807311</v>
      </c>
      <c r="C3901" t="s">
        <v>14290</v>
      </c>
    </row>
    <row r="3902" spans="1:3" x14ac:dyDescent="0.35">
      <c r="A3902" t="s">
        <v>14291</v>
      </c>
      <c r="B3902">
        <v>807313</v>
      </c>
      <c r="C3902" t="s">
        <v>14292</v>
      </c>
    </row>
    <row r="3903" spans="1:3" x14ac:dyDescent="0.35">
      <c r="A3903" t="s">
        <v>14293</v>
      </c>
      <c r="B3903">
        <v>807322</v>
      </c>
      <c r="C3903" t="s">
        <v>14294</v>
      </c>
    </row>
    <row r="3904" spans="1:3" x14ac:dyDescent="0.35">
      <c r="A3904" t="s">
        <v>14295</v>
      </c>
      <c r="B3904">
        <v>807323</v>
      </c>
      <c r="C3904" t="s">
        <v>14296</v>
      </c>
    </row>
    <row r="3905" spans="1:3" x14ac:dyDescent="0.35">
      <c r="A3905" t="s">
        <v>14297</v>
      </c>
      <c r="B3905">
        <v>807334</v>
      </c>
      <c r="C3905" t="s">
        <v>14298</v>
      </c>
    </row>
    <row r="3906" spans="1:3" x14ac:dyDescent="0.35">
      <c r="A3906" t="s">
        <v>14299</v>
      </c>
      <c r="B3906">
        <v>807335</v>
      </c>
      <c r="C3906" t="s">
        <v>14300</v>
      </c>
    </row>
    <row r="3907" spans="1:3" x14ac:dyDescent="0.35">
      <c r="A3907" t="s">
        <v>14301</v>
      </c>
      <c r="B3907">
        <v>807366</v>
      </c>
      <c r="C3907" t="s">
        <v>14302</v>
      </c>
    </row>
    <row r="3908" spans="1:3" x14ac:dyDescent="0.35">
      <c r="A3908" t="s">
        <v>14303</v>
      </c>
      <c r="B3908">
        <v>807373</v>
      </c>
      <c r="C3908" t="s">
        <v>14304</v>
      </c>
    </row>
    <row r="3909" spans="1:3" x14ac:dyDescent="0.35">
      <c r="A3909" t="s">
        <v>14305</v>
      </c>
      <c r="B3909">
        <v>807375</v>
      </c>
      <c r="C3909" t="s">
        <v>14306</v>
      </c>
    </row>
    <row r="3910" spans="1:3" x14ac:dyDescent="0.35">
      <c r="A3910" t="s">
        <v>14307</v>
      </c>
      <c r="B3910">
        <v>807447</v>
      </c>
      <c r="C3910" t="s">
        <v>14308</v>
      </c>
    </row>
    <row r="3911" spans="1:3" x14ac:dyDescent="0.35">
      <c r="A3911" t="s">
        <v>14309</v>
      </c>
      <c r="B3911">
        <v>807448</v>
      </c>
      <c r="C3911" t="s">
        <v>14310</v>
      </c>
    </row>
    <row r="3912" spans="1:3" x14ac:dyDescent="0.35">
      <c r="A3912" t="s">
        <v>14311</v>
      </c>
      <c r="B3912">
        <v>807482</v>
      </c>
      <c r="C3912" t="s">
        <v>14312</v>
      </c>
    </row>
    <row r="3913" spans="1:3" x14ac:dyDescent="0.35">
      <c r="A3913" t="s">
        <v>14313</v>
      </c>
      <c r="B3913">
        <v>807489</v>
      </c>
      <c r="C3913" t="s">
        <v>14314</v>
      </c>
    </row>
    <row r="3914" spans="1:3" x14ac:dyDescent="0.35">
      <c r="A3914" t="s">
        <v>14315</v>
      </c>
      <c r="B3914">
        <v>807586</v>
      </c>
      <c r="C3914" t="s">
        <v>14316</v>
      </c>
    </row>
    <row r="3915" spans="1:3" x14ac:dyDescent="0.35">
      <c r="A3915" t="s">
        <v>14317</v>
      </c>
      <c r="B3915">
        <v>807587</v>
      </c>
      <c r="C3915" t="s">
        <v>14318</v>
      </c>
    </row>
    <row r="3916" spans="1:3" x14ac:dyDescent="0.35">
      <c r="A3916" t="s">
        <v>14319</v>
      </c>
      <c r="B3916">
        <v>807589</v>
      </c>
      <c r="C3916" t="s">
        <v>14320</v>
      </c>
    </row>
    <row r="3917" spans="1:3" x14ac:dyDescent="0.35">
      <c r="A3917" t="s">
        <v>14321</v>
      </c>
      <c r="B3917">
        <v>807590</v>
      </c>
      <c r="C3917" t="s">
        <v>14322</v>
      </c>
    </row>
    <row r="3918" spans="1:3" x14ac:dyDescent="0.35">
      <c r="A3918" t="s">
        <v>14323</v>
      </c>
      <c r="B3918">
        <v>807591</v>
      </c>
      <c r="C3918" t="s">
        <v>14324</v>
      </c>
    </row>
    <row r="3919" spans="1:3" x14ac:dyDescent="0.35">
      <c r="A3919" t="s">
        <v>14325</v>
      </c>
      <c r="B3919">
        <v>807592</v>
      </c>
      <c r="C3919" t="s">
        <v>14326</v>
      </c>
    </row>
    <row r="3920" spans="1:3" x14ac:dyDescent="0.35">
      <c r="A3920" t="s">
        <v>14327</v>
      </c>
      <c r="B3920">
        <v>807593</v>
      </c>
      <c r="C3920" t="s">
        <v>14328</v>
      </c>
    </row>
    <row r="3921" spans="1:3" x14ac:dyDescent="0.35">
      <c r="A3921" t="s">
        <v>14329</v>
      </c>
      <c r="B3921">
        <v>807594</v>
      </c>
      <c r="C3921" t="s">
        <v>14330</v>
      </c>
    </row>
    <row r="3922" spans="1:3" x14ac:dyDescent="0.35">
      <c r="A3922" t="s">
        <v>14331</v>
      </c>
      <c r="B3922">
        <v>807597</v>
      </c>
      <c r="C3922" t="s">
        <v>14332</v>
      </c>
    </row>
    <row r="3923" spans="1:3" x14ac:dyDescent="0.35">
      <c r="A3923" t="s">
        <v>14333</v>
      </c>
      <c r="B3923">
        <v>807598</v>
      </c>
      <c r="C3923" t="s">
        <v>14334</v>
      </c>
    </row>
    <row r="3924" spans="1:3" x14ac:dyDescent="0.35">
      <c r="A3924" t="s">
        <v>14335</v>
      </c>
      <c r="B3924">
        <v>807600</v>
      </c>
      <c r="C3924" t="s">
        <v>14336</v>
      </c>
    </row>
    <row r="3925" spans="1:3" x14ac:dyDescent="0.35">
      <c r="A3925" t="s">
        <v>14337</v>
      </c>
      <c r="B3925">
        <v>807602</v>
      </c>
      <c r="C3925" t="s">
        <v>14338</v>
      </c>
    </row>
    <row r="3926" spans="1:3" x14ac:dyDescent="0.35">
      <c r="A3926" t="s">
        <v>14339</v>
      </c>
      <c r="B3926">
        <v>807635</v>
      </c>
      <c r="C3926" t="s">
        <v>14340</v>
      </c>
    </row>
    <row r="3927" spans="1:3" x14ac:dyDescent="0.35">
      <c r="A3927" t="s">
        <v>14341</v>
      </c>
      <c r="B3927">
        <v>807656</v>
      </c>
      <c r="C3927" t="s">
        <v>14342</v>
      </c>
    </row>
    <row r="3928" spans="1:3" x14ac:dyDescent="0.35">
      <c r="A3928" t="s">
        <v>14343</v>
      </c>
      <c r="B3928">
        <v>807681</v>
      </c>
      <c r="C3928" t="s">
        <v>14344</v>
      </c>
    </row>
    <row r="3929" spans="1:3" x14ac:dyDescent="0.35">
      <c r="A3929" t="s">
        <v>14345</v>
      </c>
      <c r="B3929">
        <v>807683</v>
      </c>
      <c r="C3929" t="s">
        <v>14346</v>
      </c>
    </row>
    <row r="3930" spans="1:3" x14ac:dyDescent="0.35">
      <c r="A3930" t="s">
        <v>14347</v>
      </c>
      <c r="B3930">
        <v>807684</v>
      </c>
      <c r="C3930" t="s">
        <v>14348</v>
      </c>
    </row>
    <row r="3931" spans="1:3" x14ac:dyDescent="0.35">
      <c r="A3931" t="s">
        <v>14349</v>
      </c>
      <c r="B3931">
        <v>807685</v>
      </c>
      <c r="C3931" t="s">
        <v>14350</v>
      </c>
    </row>
    <row r="3932" spans="1:3" x14ac:dyDescent="0.35">
      <c r="A3932" t="s">
        <v>14351</v>
      </c>
      <c r="B3932">
        <v>807686</v>
      </c>
      <c r="C3932" t="s">
        <v>14352</v>
      </c>
    </row>
    <row r="3933" spans="1:3" x14ac:dyDescent="0.35">
      <c r="A3933" t="s">
        <v>14353</v>
      </c>
      <c r="B3933">
        <v>807687</v>
      </c>
      <c r="C3933" t="s">
        <v>14354</v>
      </c>
    </row>
    <row r="3934" spans="1:3" x14ac:dyDescent="0.35">
      <c r="A3934" t="s">
        <v>14355</v>
      </c>
      <c r="B3934">
        <v>807689</v>
      </c>
      <c r="C3934" t="s">
        <v>14356</v>
      </c>
    </row>
    <row r="3935" spans="1:3" x14ac:dyDescent="0.35">
      <c r="A3935" t="s">
        <v>14357</v>
      </c>
      <c r="B3935">
        <v>807694</v>
      </c>
      <c r="C3935" t="s">
        <v>14358</v>
      </c>
    </row>
    <row r="3936" spans="1:3" x14ac:dyDescent="0.35">
      <c r="A3936" t="s">
        <v>14359</v>
      </c>
      <c r="B3936">
        <v>807704</v>
      </c>
      <c r="C3936" t="s">
        <v>14360</v>
      </c>
    </row>
    <row r="3937" spans="1:3" x14ac:dyDescent="0.35">
      <c r="A3937" t="s">
        <v>14361</v>
      </c>
      <c r="B3937">
        <v>807705</v>
      </c>
      <c r="C3937" t="s">
        <v>14362</v>
      </c>
    </row>
    <row r="3938" spans="1:3" x14ac:dyDescent="0.35">
      <c r="A3938" t="s">
        <v>14363</v>
      </c>
      <c r="B3938">
        <v>807708</v>
      </c>
      <c r="C3938" t="s">
        <v>14364</v>
      </c>
    </row>
    <row r="3939" spans="1:3" x14ac:dyDescent="0.35">
      <c r="A3939" t="s">
        <v>14365</v>
      </c>
      <c r="B3939">
        <v>807728</v>
      </c>
      <c r="C3939" t="s">
        <v>14366</v>
      </c>
    </row>
    <row r="3940" spans="1:3" x14ac:dyDescent="0.35">
      <c r="A3940" t="s">
        <v>14367</v>
      </c>
      <c r="B3940">
        <v>807771</v>
      </c>
      <c r="C3940" t="s">
        <v>14368</v>
      </c>
    </row>
    <row r="3941" spans="1:3" x14ac:dyDescent="0.35">
      <c r="A3941" t="s">
        <v>14369</v>
      </c>
      <c r="B3941">
        <v>807772</v>
      </c>
      <c r="C3941" t="s">
        <v>14370</v>
      </c>
    </row>
    <row r="3942" spans="1:3" x14ac:dyDescent="0.35">
      <c r="A3942" t="s">
        <v>14371</v>
      </c>
      <c r="B3942">
        <v>807776</v>
      </c>
      <c r="C3942" t="s">
        <v>14372</v>
      </c>
    </row>
    <row r="3943" spans="1:3" x14ac:dyDescent="0.35">
      <c r="A3943" t="s">
        <v>14373</v>
      </c>
      <c r="B3943">
        <v>807777</v>
      </c>
      <c r="C3943" t="s">
        <v>14374</v>
      </c>
    </row>
    <row r="3944" spans="1:3" x14ac:dyDescent="0.35">
      <c r="A3944" t="s">
        <v>14375</v>
      </c>
      <c r="B3944">
        <v>807778</v>
      </c>
      <c r="C3944" t="s">
        <v>14376</v>
      </c>
    </row>
    <row r="3945" spans="1:3" x14ac:dyDescent="0.35">
      <c r="A3945" t="s">
        <v>14377</v>
      </c>
      <c r="B3945">
        <v>807814</v>
      </c>
      <c r="C3945" t="s">
        <v>14378</v>
      </c>
    </row>
    <row r="3946" spans="1:3" x14ac:dyDescent="0.35">
      <c r="A3946" t="s">
        <v>14379</v>
      </c>
      <c r="B3946">
        <v>807819</v>
      </c>
      <c r="C3946" t="s">
        <v>14380</v>
      </c>
    </row>
    <row r="3947" spans="1:3" x14ac:dyDescent="0.35">
      <c r="A3947" t="s">
        <v>14381</v>
      </c>
      <c r="B3947">
        <v>807820</v>
      </c>
      <c r="C3947" t="s">
        <v>14382</v>
      </c>
    </row>
    <row r="3948" spans="1:3" x14ac:dyDescent="0.35">
      <c r="A3948" t="s">
        <v>14383</v>
      </c>
      <c r="B3948">
        <v>807821</v>
      </c>
      <c r="C3948" t="s">
        <v>14384</v>
      </c>
    </row>
    <row r="3949" spans="1:3" x14ac:dyDescent="0.35">
      <c r="A3949" t="s">
        <v>14385</v>
      </c>
      <c r="B3949">
        <v>807824</v>
      </c>
      <c r="C3949" t="s">
        <v>14386</v>
      </c>
    </row>
    <row r="3950" spans="1:3" x14ac:dyDescent="0.35">
      <c r="A3950" t="s">
        <v>14387</v>
      </c>
      <c r="B3950">
        <v>807838</v>
      </c>
      <c r="C3950" t="s">
        <v>14388</v>
      </c>
    </row>
    <row r="3951" spans="1:3" x14ac:dyDescent="0.35">
      <c r="A3951" t="s">
        <v>14389</v>
      </c>
      <c r="B3951">
        <v>807910</v>
      </c>
      <c r="C3951" t="s">
        <v>14390</v>
      </c>
    </row>
    <row r="3952" spans="1:3" x14ac:dyDescent="0.35">
      <c r="A3952" t="s">
        <v>14391</v>
      </c>
      <c r="B3952">
        <v>807917</v>
      </c>
      <c r="C3952" t="s">
        <v>14392</v>
      </c>
    </row>
    <row r="3953" spans="1:3" x14ac:dyDescent="0.35">
      <c r="A3953" t="s">
        <v>14393</v>
      </c>
      <c r="B3953">
        <v>807918</v>
      </c>
      <c r="C3953" t="s">
        <v>14394</v>
      </c>
    </row>
    <row r="3954" spans="1:3" x14ac:dyDescent="0.35">
      <c r="A3954" t="s">
        <v>14395</v>
      </c>
      <c r="B3954">
        <v>807919</v>
      </c>
      <c r="C3954" t="s">
        <v>14396</v>
      </c>
    </row>
    <row r="3955" spans="1:3" x14ac:dyDescent="0.35">
      <c r="A3955" t="s">
        <v>14397</v>
      </c>
      <c r="B3955">
        <v>807920</v>
      </c>
      <c r="C3955" t="s">
        <v>14398</v>
      </c>
    </row>
    <row r="3956" spans="1:3" x14ac:dyDescent="0.35">
      <c r="A3956" t="s">
        <v>14399</v>
      </c>
      <c r="B3956">
        <v>807921</v>
      </c>
      <c r="C3956" t="s">
        <v>14400</v>
      </c>
    </row>
    <row r="3957" spans="1:3" x14ac:dyDescent="0.35">
      <c r="A3957" t="s">
        <v>14401</v>
      </c>
      <c r="B3957">
        <v>807934</v>
      </c>
      <c r="C3957" t="s">
        <v>14402</v>
      </c>
    </row>
    <row r="3958" spans="1:3" x14ac:dyDescent="0.35">
      <c r="A3958" t="s">
        <v>14403</v>
      </c>
      <c r="B3958">
        <v>807935</v>
      </c>
      <c r="C3958" t="s">
        <v>14404</v>
      </c>
    </row>
    <row r="3959" spans="1:3" x14ac:dyDescent="0.35">
      <c r="A3959" t="s">
        <v>14405</v>
      </c>
      <c r="B3959">
        <v>807970</v>
      </c>
      <c r="C3959" t="s">
        <v>14406</v>
      </c>
    </row>
    <row r="3960" spans="1:3" x14ac:dyDescent="0.35">
      <c r="A3960" t="s">
        <v>14407</v>
      </c>
      <c r="B3960">
        <v>807971</v>
      </c>
      <c r="C3960" t="s">
        <v>14408</v>
      </c>
    </row>
    <row r="3961" spans="1:3" x14ac:dyDescent="0.35">
      <c r="A3961" t="s">
        <v>14409</v>
      </c>
      <c r="B3961">
        <v>807981</v>
      </c>
      <c r="C3961" t="s">
        <v>14410</v>
      </c>
    </row>
    <row r="3962" spans="1:3" x14ac:dyDescent="0.35">
      <c r="A3962" t="s">
        <v>14411</v>
      </c>
      <c r="B3962">
        <v>807995</v>
      </c>
      <c r="C3962" t="s">
        <v>14412</v>
      </c>
    </row>
    <row r="3963" spans="1:3" x14ac:dyDescent="0.35">
      <c r="A3963" t="s">
        <v>14413</v>
      </c>
      <c r="B3963">
        <v>807996</v>
      </c>
      <c r="C3963" t="s">
        <v>14414</v>
      </c>
    </row>
    <row r="3964" spans="1:3" x14ac:dyDescent="0.35">
      <c r="A3964" t="s">
        <v>14415</v>
      </c>
      <c r="B3964">
        <v>808055</v>
      </c>
      <c r="C3964" t="s">
        <v>14416</v>
      </c>
    </row>
    <row r="3965" spans="1:3" x14ac:dyDescent="0.35">
      <c r="A3965" t="s">
        <v>14417</v>
      </c>
      <c r="B3965">
        <v>808056</v>
      </c>
      <c r="C3965" t="s">
        <v>14418</v>
      </c>
    </row>
    <row r="3966" spans="1:3" x14ac:dyDescent="0.35">
      <c r="A3966" t="s">
        <v>14419</v>
      </c>
      <c r="B3966">
        <v>808057</v>
      </c>
      <c r="C3966" t="s">
        <v>14420</v>
      </c>
    </row>
    <row r="3967" spans="1:3" x14ac:dyDescent="0.35">
      <c r="A3967" t="s">
        <v>14421</v>
      </c>
      <c r="B3967">
        <v>808062</v>
      </c>
      <c r="C3967" t="s">
        <v>14422</v>
      </c>
    </row>
    <row r="3968" spans="1:3" x14ac:dyDescent="0.35">
      <c r="A3968" t="s">
        <v>14423</v>
      </c>
      <c r="B3968">
        <v>808063</v>
      </c>
      <c r="C3968" t="s">
        <v>14424</v>
      </c>
    </row>
    <row r="3969" spans="1:3" x14ac:dyDescent="0.35">
      <c r="A3969" t="s">
        <v>14425</v>
      </c>
      <c r="B3969">
        <v>808088</v>
      </c>
      <c r="C3969" t="s">
        <v>14426</v>
      </c>
    </row>
    <row r="3970" spans="1:3" x14ac:dyDescent="0.35">
      <c r="A3970" t="s">
        <v>14427</v>
      </c>
      <c r="B3970">
        <v>808092</v>
      </c>
      <c r="C3970" t="s">
        <v>14428</v>
      </c>
    </row>
    <row r="3971" spans="1:3" x14ac:dyDescent="0.35">
      <c r="A3971" t="s">
        <v>14429</v>
      </c>
      <c r="B3971">
        <v>808094</v>
      </c>
      <c r="C3971" t="s">
        <v>14430</v>
      </c>
    </row>
    <row r="3972" spans="1:3" x14ac:dyDescent="0.35">
      <c r="A3972" t="s">
        <v>14431</v>
      </c>
      <c r="B3972">
        <v>808096</v>
      </c>
      <c r="C3972" t="s">
        <v>14432</v>
      </c>
    </row>
    <row r="3973" spans="1:3" x14ac:dyDescent="0.35">
      <c r="A3973" t="s">
        <v>14433</v>
      </c>
      <c r="B3973">
        <v>808101</v>
      </c>
      <c r="C3973" t="s">
        <v>14434</v>
      </c>
    </row>
    <row r="3974" spans="1:3" x14ac:dyDescent="0.35">
      <c r="A3974" t="s">
        <v>14435</v>
      </c>
      <c r="B3974">
        <v>808103</v>
      </c>
      <c r="C3974" t="s">
        <v>14436</v>
      </c>
    </row>
    <row r="3975" spans="1:3" x14ac:dyDescent="0.35">
      <c r="A3975" t="s">
        <v>14437</v>
      </c>
      <c r="B3975">
        <v>808108</v>
      </c>
      <c r="C3975" t="s">
        <v>14438</v>
      </c>
    </row>
    <row r="3976" spans="1:3" x14ac:dyDescent="0.35">
      <c r="A3976" t="s">
        <v>14439</v>
      </c>
      <c r="B3976">
        <v>808110</v>
      </c>
      <c r="C3976" t="s">
        <v>14440</v>
      </c>
    </row>
    <row r="3977" spans="1:3" x14ac:dyDescent="0.35">
      <c r="A3977" t="s">
        <v>14441</v>
      </c>
      <c r="B3977">
        <v>808116</v>
      </c>
      <c r="C3977" t="s">
        <v>14442</v>
      </c>
    </row>
    <row r="3978" spans="1:3" x14ac:dyDescent="0.35">
      <c r="A3978" t="s">
        <v>14443</v>
      </c>
      <c r="B3978">
        <v>808122</v>
      </c>
      <c r="C3978" t="s">
        <v>14444</v>
      </c>
    </row>
    <row r="3979" spans="1:3" x14ac:dyDescent="0.35">
      <c r="A3979" t="s">
        <v>14445</v>
      </c>
      <c r="B3979">
        <v>808137</v>
      </c>
      <c r="C3979" t="s">
        <v>14446</v>
      </c>
    </row>
    <row r="3980" spans="1:3" x14ac:dyDescent="0.35">
      <c r="A3980" t="s">
        <v>14447</v>
      </c>
      <c r="B3980">
        <v>808141</v>
      </c>
      <c r="C3980" t="s">
        <v>14448</v>
      </c>
    </row>
    <row r="3981" spans="1:3" x14ac:dyDescent="0.35">
      <c r="A3981" t="s">
        <v>14449</v>
      </c>
      <c r="B3981">
        <v>808148</v>
      </c>
      <c r="C3981" t="s">
        <v>14450</v>
      </c>
    </row>
    <row r="3982" spans="1:3" x14ac:dyDescent="0.35">
      <c r="A3982" t="s">
        <v>14451</v>
      </c>
      <c r="B3982">
        <v>808156</v>
      </c>
      <c r="C3982" t="s">
        <v>14452</v>
      </c>
    </row>
    <row r="3983" spans="1:3" x14ac:dyDescent="0.35">
      <c r="A3983" t="s">
        <v>14453</v>
      </c>
      <c r="B3983">
        <v>808162</v>
      </c>
      <c r="C3983" t="s">
        <v>14454</v>
      </c>
    </row>
    <row r="3984" spans="1:3" x14ac:dyDescent="0.35">
      <c r="A3984" t="s">
        <v>14455</v>
      </c>
      <c r="B3984">
        <v>808165</v>
      </c>
      <c r="C3984" t="s">
        <v>14456</v>
      </c>
    </row>
    <row r="3985" spans="1:3" x14ac:dyDescent="0.35">
      <c r="A3985" t="s">
        <v>14457</v>
      </c>
      <c r="B3985">
        <v>808181</v>
      </c>
      <c r="C3985" t="s">
        <v>14458</v>
      </c>
    </row>
    <row r="3986" spans="1:3" x14ac:dyDescent="0.35">
      <c r="A3986" t="s">
        <v>14459</v>
      </c>
      <c r="B3986">
        <v>808195</v>
      </c>
      <c r="C3986" t="s">
        <v>14460</v>
      </c>
    </row>
    <row r="3987" spans="1:3" x14ac:dyDescent="0.35">
      <c r="A3987" t="s">
        <v>14461</v>
      </c>
      <c r="B3987">
        <v>808200</v>
      </c>
      <c r="C3987" t="s">
        <v>14462</v>
      </c>
    </row>
    <row r="3988" spans="1:3" x14ac:dyDescent="0.35">
      <c r="A3988" t="s">
        <v>14463</v>
      </c>
      <c r="B3988">
        <v>808223</v>
      </c>
      <c r="C3988" t="s">
        <v>14464</v>
      </c>
    </row>
    <row r="3989" spans="1:3" x14ac:dyDescent="0.35">
      <c r="A3989" t="s">
        <v>14465</v>
      </c>
      <c r="B3989">
        <v>808224</v>
      </c>
      <c r="C3989" t="s">
        <v>14466</v>
      </c>
    </row>
    <row r="3990" spans="1:3" x14ac:dyDescent="0.35">
      <c r="A3990" t="s">
        <v>14467</v>
      </c>
      <c r="B3990">
        <v>808225</v>
      </c>
      <c r="C3990" t="s">
        <v>14468</v>
      </c>
    </row>
    <row r="3991" spans="1:3" x14ac:dyDescent="0.35">
      <c r="A3991" t="s">
        <v>14469</v>
      </c>
      <c r="B3991">
        <v>808227</v>
      </c>
      <c r="C3991" t="s">
        <v>14470</v>
      </c>
    </row>
    <row r="3992" spans="1:3" x14ac:dyDescent="0.35">
      <c r="A3992" t="s">
        <v>14471</v>
      </c>
      <c r="B3992">
        <v>808230</v>
      </c>
      <c r="C3992" t="s">
        <v>14472</v>
      </c>
    </row>
    <row r="3993" spans="1:3" x14ac:dyDescent="0.35">
      <c r="A3993" t="s">
        <v>14473</v>
      </c>
      <c r="B3993">
        <v>808232</v>
      </c>
      <c r="C3993" t="s">
        <v>14474</v>
      </c>
    </row>
    <row r="3994" spans="1:3" x14ac:dyDescent="0.35">
      <c r="A3994" t="s">
        <v>14475</v>
      </c>
      <c r="B3994">
        <v>808240</v>
      </c>
      <c r="C3994" t="s">
        <v>14476</v>
      </c>
    </row>
    <row r="3995" spans="1:3" x14ac:dyDescent="0.35">
      <c r="A3995" t="s">
        <v>14477</v>
      </c>
      <c r="B3995">
        <v>808258</v>
      </c>
      <c r="C3995" t="s">
        <v>14478</v>
      </c>
    </row>
    <row r="3996" spans="1:3" x14ac:dyDescent="0.35">
      <c r="A3996" t="s">
        <v>14479</v>
      </c>
      <c r="B3996">
        <v>808259</v>
      </c>
      <c r="C3996" t="s">
        <v>14480</v>
      </c>
    </row>
    <row r="3997" spans="1:3" x14ac:dyDescent="0.35">
      <c r="A3997" t="s">
        <v>14481</v>
      </c>
      <c r="B3997">
        <v>808280</v>
      </c>
      <c r="C3997" t="s">
        <v>14482</v>
      </c>
    </row>
    <row r="3998" spans="1:3" x14ac:dyDescent="0.35">
      <c r="A3998" t="s">
        <v>14483</v>
      </c>
      <c r="B3998">
        <v>808281</v>
      </c>
      <c r="C3998" t="s">
        <v>14484</v>
      </c>
    </row>
    <row r="3999" spans="1:3" x14ac:dyDescent="0.35">
      <c r="A3999" t="s">
        <v>14485</v>
      </c>
      <c r="B3999">
        <v>808282</v>
      </c>
      <c r="C3999" t="s">
        <v>14486</v>
      </c>
    </row>
    <row r="4000" spans="1:3" x14ac:dyDescent="0.35">
      <c r="A4000" t="s">
        <v>14487</v>
      </c>
      <c r="B4000">
        <v>808295</v>
      </c>
      <c r="C4000" t="s">
        <v>14488</v>
      </c>
    </row>
    <row r="4001" spans="1:3" x14ac:dyDescent="0.35">
      <c r="A4001" t="s">
        <v>14489</v>
      </c>
      <c r="B4001">
        <v>808296</v>
      </c>
      <c r="C4001" t="s">
        <v>14490</v>
      </c>
    </row>
    <row r="4002" spans="1:3" x14ac:dyDescent="0.35">
      <c r="A4002" t="s">
        <v>14491</v>
      </c>
      <c r="B4002">
        <v>808297</v>
      </c>
      <c r="C4002" t="s">
        <v>14492</v>
      </c>
    </row>
    <row r="4003" spans="1:3" x14ac:dyDescent="0.35">
      <c r="A4003" t="s">
        <v>14493</v>
      </c>
      <c r="B4003">
        <v>808298</v>
      </c>
      <c r="C4003" t="s">
        <v>14494</v>
      </c>
    </row>
    <row r="4004" spans="1:3" x14ac:dyDescent="0.35">
      <c r="A4004" t="s">
        <v>14495</v>
      </c>
      <c r="B4004">
        <v>808300</v>
      </c>
      <c r="C4004" t="s">
        <v>14496</v>
      </c>
    </row>
    <row r="4005" spans="1:3" x14ac:dyDescent="0.35">
      <c r="A4005" t="s">
        <v>14497</v>
      </c>
      <c r="B4005">
        <v>808317</v>
      </c>
      <c r="C4005" t="s">
        <v>14498</v>
      </c>
    </row>
    <row r="4006" spans="1:3" x14ac:dyDescent="0.35">
      <c r="A4006" t="s">
        <v>14499</v>
      </c>
      <c r="B4006">
        <v>808326</v>
      </c>
      <c r="C4006" t="s">
        <v>14500</v>
      </c>
    </row>
    <row r="4007" spans="1:3" x14ac:dyDescent="0.35">
      <c r="A4007" t="s">
        <v>14501</v>
      </c>
      <c r="B4007">
        <v>808338</v>
      </c>
      <c r="C4007" t="s">
        <v>14502</v>
      </c>
    </row>
    <row r="4008" spans="1:3" x14ac:dyDescent="0.35">
      <c r="A4008" t="s">
        <v>14503</v>
      </c>
      <c r="B4008">
        <v>808339</v>
      </c>
      <c r="C4008" t="s">
        <v>14504</v>
      </c>
    </row>
    <row r="4009" spans="1:3" x14ac:dyDescent="0.35">
      <c r="A4009" t="s">
        <v>14505</v>
      </c>
      <c r="B4009">
        <v>808340</v>
      </c>
      <c r="C4009" t="s">
        <v>14506</v>
      </c>
    </row>
    <row r="4010" spans="1:3" x14ac:dyDescent="0.35">
      <c r="A4010" t="s">
        <v>14507</v>
      </c>
      <c r="B4010">
        <v>808380</v>
      </c>
      <c r="C4010" t="s">
        <v>14508</v>
      </c>
    </row>
    <row r="4011" spans="1:3" x14ac:dyDescent="0.35">
      <c r="A4011" t="s">
        <v>14509</v>
      </c>
      <c r="B4011">
        <v>808382</v>
      </c>
      <c r="C4011" t="s">
        <v>14510</v>
      </c>
    </row>
    <row r="4012" spans="1:3" x14ac:dyDescent="0.35">
      <c r="A4012" t="s">
        <v>14511</v>
      </c>
      <c r="B4012">
        <v>808396</v>
      </c>
      <c r="C4012" t="s">
        <v>14512</v>
      </c>
    </row>
    <row r="4013" spans="1:3" x14ac:dyDescent="0.35">
      <c r="A4013" t="s">
        <v>14513</v>
      </c>
      <c r="B4013">
        <v>808403</v>
      </c>
      <c r="C4013" t="s">
        <v>14514</v>
      </c>
    </row>
    <row r="4014" spans="1:3" x14ac:dyDescent="0.35">
      <c r="A4014" t="s">
        <v>14515</v>
      </c>
      <c r="B4014">
        <v>808404</v>
      </c>
      <c r="C4014" t="s">
        <v>14516</v>
      </c>
    </row>
    <row r="4015" spans="1:3" x14ac:dyDescent="0.35">
      <c r="A4015" t="s">
        <v>14517</v>
      </c>
      <c r="B4015">
        <v>808405</v>
      </c>
      <c r="C4015" t="s">
        <v>14518</v>
      </c>
    </row>
    <row r="4016" spans="1:3" x14ac:dyDescent="0.35">
      <c r="A4016" t="s">
        <v>14519</v>
      </c>
      <c r="B4016">
        <v>808406</v>
      </c>
      <c r="C4016" t="s">
        <v>14520</v>
      </c>
    </row>
    <row r="4017" spans="1:3" x14ac:dyDescent="0.35">
      <c r="A4017" t="s">
        <v>14521</v>
      </c>
      <c r="B4017">
        <v>808410</v>
      </c>
      <c r="C4017" t="s">
        <v>14522</v>
      </c>
    </row>
    <row r="4018" spans="1:3" x14ac:dyDescent="0.35">
      <c r="A4018" t="s">
        <v>14523</v>
      </c>
      <c r="B4018">
        <v>808412</v>
      </c>
      <c r="C4018" t="s">
        <v>14524</v>
      </c>
    </row>
    <row r="4019" spans="1:3" x14ac:dyDescent="0.35">
      <c r="A4019" t="s">
        <v>14525</v>
      </c>
      <c r="B4019">
        <v>808416</v>
      </c>
      <c r="C4019" t="s">
        <v>14526</v>
      </c>
    </row>
    <row r="4020" spans="1:3" x14ac:dyDescent="0.35">
      <c r="A4020" t="s">
        <v>14527</v>
      </c>
      <c r="B4020">
        <v>808436</v>
      </c>
      <c r="C4020" t="s">
        <v>14528</v>
      </c>
    </row>
    <row r="4021" spans="1:3" x14ac:dyDescent="0.35">
      <c r="A4021" t="s">
        <v>14529</v>
      </c>
      <c r="B4021">
        <v>808440</v>
      </c>
      <c r="C4021" t="s">
        <v>14530</v>
      </c>
    </row>
    <row r="4022" spans="1:3" x14ac:dyDescent="0.35">
      <c r="A4022" t="s">
        <v>14531</v>
      </c>
      <c r="B4022">
        <v>808444</v>
      </c>
      <c r="C4022" t="s">
        <v>14532</v>
      </c>
    </row>
    <row r="4023" spans="1:3" x14ac:dyDescent="0.35">
      <c r="A4023" t="s">
        <v>14533</v>
      </c>
      <c r="B4023">
        <v>808507</v>
      </c>
      <c r="C4023" t="s">
        <v>14534</v>
      </c>
    </row>
    <row r="4024" spans="1:3" x14ac:dyDescent="0.35">
      <c r="A4024" t="s">
        <v>14535</v>
      </c>
      <c r="B4024">
        <v>808508</v>
      </c>
      <c r="C4024" t="s">
        <v>14536</v>
      </c>
    </row>
    <row r="4025" spans="1:3" x14ac:dyDescent="0.35">
      <c r="A4025" t="s">
        <v>14537</v>
      </c>
      <c r="B4025">
        <v>808513</v>
      </c>
      <c r="C4025" t="s">
        <v>14538</v>
      </c>
    </row>
    <row r="4026" spans="1:3" x14ac:dyDescent="0.35">
      <c r="A4026" t="s">
        <v>14539</v>
      </c>
      <c r="B4026">
        <v>808536</v>
      </c>
      <c r="C4026" t="s">
        <v>14540</v>
      </c>
    </row>
    <row r="4027" spans="1:3" x14ac:dyDescent="0.35">
      <c r="A4027" t="s">
        <v>14541</v>
      </c>
      <c r="B4027">
        <v>808537</v>
      </c>
      <c r="C4027" t="s">
        <v>14542</v>
      </c>
    </row>
    <row r="4028" spans="1:3" x14ac:dyDescent="0.35">
      <c r="A4028" t="s">
        <v>14543</v>
      </c>
      <c r="B4028">
        <v>808539</v>
      </c>
      <c r="C4028" t="s">
        <v>14544</v>
      </c>
    </row>
    <row r="4029" spans="1:3" x14ac:dyDescent="0.35">
      <c r="A4029" t="s">
        <v>14545</v>
      </c>
      <c r="B4029">
        <v>808540</v>
      </c>
      <c r="C4029" t="s">
        <v>14546</v>
      </c>
    </row>
    <row r="4030" spans="1:3" x14ac:dyDescent="0.35">
      <c r="A4030" t="s">
        <v>14547</v>
      </c>
      <c r="B4030">
        <v>808541</v>
      </c>
      <c r="C4030" t="s">
        <v>14548</v>
      </c>
    </row>
    <row r="4031" spans="1:3" x14ac:dyDescent="0.35">
      <c r="A4031" t="s">
        <v>14549</v>
      </c>
      <c r="B4031">
        <v>808542</v>
      </c>
      <c r="C4031" t="s">
        <v>14550</v>
      </c>
    </row>
    <row r="4032" spans="1:3" x14ac:dyDescent="0.35">
      <c r="A4032" t="s">
        <v>14551</v>
      </c>
      <c r="B4032">
        <v>808543</v>
      </c>
      <c r="C4032" t="s">
        <v>14552</v>
      </c>
    </row>
    <row r="4033" spans="1:3" x14ac:dyDescent="0.35">
      <c r="A4033" t="s">
        <v>14553</v>
      </c>
      <c r="B4033">
        <v>808544</v>
      </c>
      <c r="C4033" t="s">
        <v>14554</v>
      </c>
    </row>
    <row r="4034" spans="1:3" x14ac:dyDescent="0.35">
      <c r="A4034" t="s">
        <v>14555</v>
      </c>
      <c r="B4034">
        <v>808545</v>
      </c>
      <c r="C4034" t="s">
        <v>14556</v>
      </c>
    </row>
    <row r="4035" spans="1:3" x14ac:dyDescent="0.35">
      <c r="A4035" t="s">
        <v>14557</v>
      </c>
      <c r="B4035">
        <v>808546</v>
      </c>
      <c r="C4035" t="s">
        <v>14558</v>
      </c>
    </row>
    <row r="4036" spans="1:3" x14ac:dyDescent="0.35">
      <c r="A4036" t="s">
        <v>14559</v>
      </c>
      <c r="B4036">
        <v>808547</v>
      </c>
      <c r="C4036" t="s">
        <v>14560</v>
      </c>
    </row>
    <row r="4037" spans="1:3" x14ac:dyDescent="0.35">
      <c r="A4037" t="s">
        <v>14561</v>
      </c>
      <c r="B4037">
        <v>808550</v>
      </c>
      <c r="C4037" t="s">
        <v>14562</v>
      </c>
    </row>
    <row r="4038" spans="1:3" x14ac:dyDescent="0.35">
      <c r="A4038" t="s">
        <v>14563</v>
      </c>
      <c r="B4038">
        <v>808551</v>
      </c>
      <c r="C4038" t="s">
        <v>14564</v>
      </c>
    </row>
    <row r="4039" spans="1:3" x14ac:dyDescent="0.35">
      <c r="A4039" t="s">
        <v>14565</v>
      </c>
      <c r="B4039">
        <v>808552</v>
      </c>
      <c r="C4039" t="s">
        <v>14566</v>
      </c>
    </row>
    <row r="4040" spans="1:3" x14ac:dyDescent="0.35">
      <c r="A4040" t="s">
        <v>14567</v>
      </c>
      <c r="B4040">
        <v>808629</v>
      </c>
      <c r="C4040" t="s">
        <v>14568</v>
      </c>
    </row>
    <row r="4041" spans="1:3" x14ac:dyDescent="0.35">
      <c r="A4041" t="s">
        <v>14569</v>
      </c>
      <c r="B4041">
        <v>808630</v>
      </c>
      <c r="C4041" t="s">
        <v>14570</v>
      </c>
    </row>
    <row r="4042" spans="1:3" x14ac:dyDescent="0.35">
      <c r="A4042" t="s">
        <v>14571</v>
      </c>
      <c r="B4042">
        <v>808632</v>
      </c>
      <c r="C4042" t="s">
        <v>14572</v>
      </c>
    </row>
    <row r="4043" spans="1:3" x14ac:dyDescent="0.35">
      <c r="A4043" t="s">
        <v>14573</v>
      </c>
      <c r="B4043">
        <v>808675</v>
      </c>
      <c r="C4043" t="s">
        <v>14574</v>
      </c>
    </row>
    <row r="4044" spans="1:3" x14ac:dyDescent="0.35">
      <c r="A4044" t="s">
        <v>14575</v>
      </c>
      <c r="B4044">
        <v>808749</v>
      </c>
      <c r="C4044" t="s">
        <v>14576</v>
      </c>
    </row>
    <row r="4045" spans="1:3" x14ac:dyDescent="0.35">
      <c r="A4045" t="s">
        <v>14577</v>
      </c>
      <c r="B4045">
        <v>808751</v>
      </c>
      <c r="C4045" t="s">
        <v>14578</v>
      </c>
    </row>
    <row r="4046" spans="1:3" x14ac:dyDescent="0.35">
      <c r="A4046" t="s">
        <v>14579</v>
      </c>
      <c r="B4046">
        <v>808752</v>
      </c>
      <c r="C4046" t="s">
        <v>14580</v>
      </c>
    </row>
    <row r="4047" spans="1:3" x14ac:dyDescent="0.35">
      <c r="A4047" t="s">
        <v>14581</v>
      </c>
      <c r="B4047">
        <v>808753</v>
      </c>
      <c r="C4047" t="s">
        <v>14582</v>
      </c>
    </row>
    <row r="4048" spans="1:3" x14ac:dyDescent="0.35">
      <c r="A4048" t="s">
        <v>14583</v>
      </c>
      <c r="B4048">
        <v>808754</v>
      </c>
      <c r="C4048" t="s">
        <v>14584</v>
      </c>
    </row>
    <row r="4049" spans="1:3" x14ac:dyDescent="0.35">
      <c r="A4049" t="s">
        <v>14585</v>
      </c>
      <c r="B4049">
        <v>808811</v>
      </c>
      <c r="C4049" t="s">
        <v>14586</v>
      </c>
    </row>
    <row r="4050" spans="1:3" x14ac:dyDescent="0.35">
      <c r="A4050" t="s">
        <v>14587</v>
      </c>
      <c r="B4050">
        <v>808819</v>
      </c>
      <c r="C4050" t="s">
        <v>14588</v>
      </c>
    </row>
    <row r="4051" spans="1:3" x14ac:dyDescent="0.35">
      <c r="A4051" t="s">
        <v>14589</v>
      </c>
      <c r="B4051">
        <v>808982</v>
      </c>
      <c r="C4051" t="s">
        <v>14590</v>
      </c>
    </row>
    <row r="4052" spans="1:3" x14ac:dyDescent="0.35">
      <c r="A4052" t="s">
        <v>14591</v>
      </c>
      <c r="B4052">
        <v>809005</v>
      </c>
      <c r="C4052" t="s">
        <v>14592</v>
      </c>
    </row>
    <row r="4053" spans="1:3" x14ac:dyDescent="0.35">
      <c r="A4053" t="s">
        <v>14593</v>
      </c>
      <c r="B4053">
        <v>809007</v>
      </c>
      <c r="C4053" t="s">
        <v>14594</v>
      </c>
    </row>
    <row r="4054" spans="1:3" x14ac:dyDescent="0.35">
      <c r="A4054" t="s">
        <v>14595</v>
      </c>
      <c r="B4054">
        <v>809010</v>
      </c>
      <c r="C4054" t="s">
        <v>14596</v>
      </c>
    </row>
    <row r="4055" spans="1:3" x14ac:dyDescent="0.35">
      <c r="A4055" t="s">
        <v>14597</v>
      </c>
      <c r="B4055">
        <v>809027</v>
      </c>
      <c r="C4055" t="s">
        <v>14598</v>
      </c>
    </row>
    <row r="4056" spans="1:3" x14ac:dyDescent="0.35">
      <c r="A4056" t="s">
        <v>14599</v>
      </c>
      <c r="B4056">
        <v>809030</v>
      </c>
      <c r="C4056" t="s">
        <v>14600</v>
      </c>
    </row>
    <row r="4057" spans="1:3" x14ac:dyDescent="0.35">
      <c r="A4057" t="s">
        <v>14601</v>
      </c>
      <c r="B4057">
        <v>809031</v>
      </c>
      <c r="C4057" t="s">
        <v>14602</v>
      </c>
    </row>
    <row r="4058" spans="1:3" x14ac:dyDescent="0.35">
      <c r="A4058" t="s">
        <v>14603</v>
      </c>
      <c r="B4058">
        <v>809044</v>
      </c>
      <c r="C4058" t="s">
        <v>14604</v>
      </c>
    </row>
    <row r="4059" spans="1:3" x14ac:dyDescent="0.35">
      <c r="A4059" t="s">
        <v>14605</v>
      </c>
      <c r="B4059">
        <v>809121</v>
      </c>
      <c r="C4059" t="s">
        <v>14606</v>
      </c>
    </row>
    <row r="4060" spans="1:3" x14ac:dyDescent="0.35">
      <c r="A4060" t="s">
        <v>14607</v>
      </c>
      <c r="B4060">
        <v>809122</v>
      </c>
      <c r="C4060" t="s">
        <v>14608</v>
      </c>
    </row>
    <row r="4061" spans="1:3" x14ac:dyDescent="0.35">
      <c r="A4061" t="s">
        <v>14609</v>
      </c>
      <c r="B4061">
        <v>809193</v>
      </c>
      <c r="C4061" t="s">
        <v>14610</v>
      </c>
    </row>
    <row r="4062" spans="1:3" x14ac:dyDescent="0.35">
      <c r="A4062" t="s">
        <v>14611</v>
      </c>
      <c r="B4062">
        <v>809281</v>
      </c>
      <c r="C4062" t="s">
        <v>14612</v>
      </c>
    </row>
    <row r="4063" spans="1:3" x14ac:dyDescent="0.35">
      <c r="A4063" t="s">
        <v>14613</v>
      </c>
      <c r="B4063">
        <v>809315</v>
      </c>
      <c r="C4063" t="s">
        <v>14614</v>
      </c>
    </row>
    <row r="4064" spans="1:3" x14ac:dyDescent="0.35">
      <c r="A4064" t="s">
        <v>14615</v>
      </c>
      <c r="B4064">
        <v>809364</v>
      </c>
      <c r="C4064" t="s">
        <v>14616</v>
      </c>
    </row>
    <row r="4065" spans="1:3" x14ac:dyDescent="0.35">
      <c r="A4065" t="s">
        <v>14617</v>
      </c>
      <c r="B4065">
        <v>809389</v>
      </c>
      <c r="C4065" t="s">
        <v>14618</v>
      </c>
    </row>
    <row r="4066" spans="1:3" x14ac:dyDescent="0.35">
      <c r="A4066" t="s">
        <v>14619</v>
      </c>
      <c r="B4066">
        <v>809390</v>
      </c>
      <c r="C4066" t="s">
        <v>14620</v>
      </c>
    </row>
    <row r="4067" spans="1:3" x14ac:dyDescent="0.35">
      <c r="A4067" t="s">
        <v>14621</v>
      </c>
      <c r="B4067">
        <v>809450</v>
      </c>
      <c r="C4067" t="s">
        <v>14622</v>
      </c>
    </row>
    <row r="4068" spans="1:3" x14ac:dyDescent="0.35">
      <c r="A4068" t="s">
        <v>14623</v>
      </c>
      <c r="B4068">
        <v>809483</v>
      </c>
      <c r="C4068" t="s">
        <v>14624</v>
      </c>
    </row>
    <row r="4069" spans="1:3" x14ac:dyDescent="0.35">
      <c r="A4069" t="s">
        <v>14625</v>
      </c>
      <c r="B4069">
        <v>809539</v>
      </c>
      <c r="C4069" t="s">
        <v>14626</v>
      </c>
    </row>
    <row r="4070" spans="1:3" x14ac:dyDescent="0.35">
      <c r="A4070" t="s">
        <v>14627</v>
      </c>
      <c r="B4070">
        <v>809567</v>
      </c>
      <c r="C4070" t="s">
        <v>14628</v>
      </c>
    </row>
    <row r="4071" spans="1:3" x14ac:dyDescent="0.35">
      <c r="A4071" t="s">
        <v>14629</v>
      </c>
      <c r="B4071">
        <v>809569</v>
      </c>
      <c r="C4071" t="s">
        <v>14630</v>
      </c>
    </row>
    <row r="4072" spans="1:3" x14ac:dyDescent="0.35">
      <c r="A4072" t="s">
        <v>14631</v>
      </c>
      <c r="B4072">
        <v>809570</v>
      </c>
      <c r="C4072" t="s">
        <v>14632</v>
      </c>
    </row>
    <row r="4073" spans="1:3" x14ac:dyDescent="0.35">
      <c r="A4073" t="s">
        <v>14633</v>
      </c>
      <c r="B4073">
        <v>809571</v>
      </c>
      <c r="C4073" t="s">
        <v>14634</v>
      </c>
    </row>
    <row r="4074" spans="1:3" x14ac:dyDescent="0.35">
      <c r="A4074" t="s">
        <v>14635</v>
      </c>
      <c r="B4074">
        <v>809577</v>
      </c>
      <c r="C4074" t="s">
        <v>14636</v>
      </c>
    </row>
    <row r="4075" spans="1:3" x14ac:dyDescent="0.35">
      <c r="A4075" t="s">
        <v>14637</v>
      </c>
      <c r="B4075">
        <v>809592</v>
      </c>
      <c r="C4075" t="s">
        <v>14638</v>
      </c>
    </row>
    <row r="4076" spans="1:3" x14ac:dyDescent="0.35">
      <c r="A4076" t="s">
        <v>14639</v>
      </c>
      <c r="B4076">
        <v>809593</v>
      </c>
      <c r="C4076" t="s">
        <v>14640</v>
      </c>
    </row>
    <row r="4077" spans="1:3" x14ac:dyDescent="0.35">
      <c r="A4077" t="s">
        <v>14641</v>
      </c>
      <c r="B4077">
        <v>809599</v>
      </c>
      <c r="C4077" t="s">
        <v>14642</v>
      </c>
    </row>
    <row r="4078" spans="1:3" x14ac:dyDescent="0.35">
      <c r="A4078" t="s">
        <v>14643</v>
      </c>
      <c r="B4078">
        <v>809601</v>
      </c>
      <c r="C4078" t="s">
        <v>14644</v>
      </c>
    </row>
    <row r="4079" spans="1:3" x14ac:dyDescent="0.35">
      <c r="A4079" t="s">
        <v>14645</v>
      </c>
      <c r="B4079">
        <v>809629</v>
      </c>
      <c r="C4079" t="s">
        <v>14646</v>
      </c>
    </row>
    <row r="4080" spans="1:3" x14ac:dyDescent="0.35">
      <c r="A4080" t="s">
        <v>14647</v>
      </c>
      <c r="B4080">
        <v>809630</v>
      </c>
      <c r="C4080" t="s">
        <v>14648</v>
      </c>
    </row>
    <row r="4081" spans="1:3" x14ac:dyDescent="0.35">
      <c r="A4081" t="s">
        <v>14649</v>
      </c>
      <c r="B4081">
        <v>809660</v>
      </c>
      <c r="C4081" t="s">
        <v>14650</v>
      </c>
    </row>
    <row r="4082" spans="1:3" x14ac:dyDescent="0.35">
      <c r="A4082" t="s">
        <v>14651</v>
      </c>
      <c r="B4082">
        <v>809704</v>
      </c>
      <c r="C4082" t="s">
        <v>14652</v>
      </c>
    </row>
    <row r="4083" spans="1:3" x14ac:dyDescent="0.35">
      <c r="A4083" t="s">
        <v>14653</v>
      </c>
      <c r="B4083">
        <v>809714</v>
      </c>
      <c r="C4083" t="s">
        <v>14654</v>
      </c>
    </row>
    <row r="4084" spans="1:3" x14ac:dyDescent="0.35">
      <c r="A4084" t="s">
        <v>14655</v>
      </c>
      <c r="B4084">
        <v>809731</v>
      </c>
      <c r="C4084" t="s">
        <v>14656</v>
      </c>
    </row>
    <row r="4085" spans="1:3" x14ac:dyDescent="0.35">
      <c r="A4085" t="s">
        <v>14657</v>
      </c>
      <c r="B4085">
        <v>809750</v>
      </c>
      <c r="C4085" t="s">
        <v>14658</v>
      </c>
    </row>
    <row r="4086" spans="1:3" x14ac:dyDescent="0.35">
      <c r="A4086" t="s">
        <v>14659</v>
      </c>
      <c r="B4086">
        <v>809757</v>
      </c>
      <c r="C4086" t="s">
        <v>14660</v>
      </c>
    </row>
    <row r="4087" spans="1:3" x14ac:dyDescent="0.35">
      <c r="A4087" t="s">
        <v>14661</v>
      </c>
      <c r="B4087">
        <v>809763</v>
      </c>
      <c r="C4087" t="s">
        <v>14662</v>
      </c>
    </row>
    <row r="4088" spans="1:3" x14ac:dyDescent="0.35">
      <c r="A4088" t="s">
        <v>14663</v>
      </c>
      <c r="B4088">
        <v>809900</v>
      </c>
      <c r="C4088" t="s">
        <v>14664</v>
      </c>
    </row>
    <row r="4089" spans="1:3" x14ac:dyDescent="0.35">
      <c r="A4089" t="s">
        <v>14665</v>
      </c>
      <c r="B4089">
        <v>809904</v>
      </c>
      <c r="C4089" t="s">
        <v>14666</v>
      </c>
    </row>
    <row r="4090" spans="1:3" x14ac:dyDescent="0.35">
      <c r="A4090" t="s">
        <v>14667</v>
      </c>
      <c r="B4090">
        <v>809936</v>
      </c>
      <c r="C4090" t="s">
        <v>14668</v>
      </c>
    </row>
    <row r="4091" spans="1:3" x14ac:dyDescent="0.35">
      <c r="A4091" t="s">
        <v>14669</v>
      </c>
      <c r="B4091">
        <v>809980</v>
      </c>
      <c r="C4091" t="s">
        <v>14670</v>
      </c>
    </row>
    <row r="4092" spans="1:3" x14ac:dyDescent="0.35">
      <c r="A4092" t="s">
        <v>14671</v>
      </c>
      <c r="B4092">
        <v>810041</v>
      </c>
      <c r="C4092" t="s">
        <v>14672</v>
      </c>
    </row>
    <row r="4093" spans="1:3" x14ac:dyDescent="0.35">
      <c r="A4093" t="s">
        <v>14673</v>
      </c>
      <c r="B4093">
        <v>810043</v>
      </c>
      <c r="C4093" t="s">
        <v>14674</v>
      </c>
    </row>
    <row r="4094" spans="1:3" x14ac:dyDescent="0.35">
      <c r="A4094" t="s">
        <v>14675</v>
      </c>
      <c r="B4094">
        <v>810075</v>
      </c>
      <c r="C4094" t="s">
        <v>14676</v>
      </c>
    </row>
    <row r="4095" spans="1:3" x14ac:dyDescent="0.35">
      <c r="A4095" t="s">
        <v>14677</v>
      </c>
      <c r="B4095">
        <v>810094</v>
      </c>
      <c r="C4095" t="s">
        <v>14678</v>
      </c>
    </row>
    <row r="4096" spans="1:3" x14ac:dyDescent="0.35">
      <c r="A4096" t="s">
        <v>14679</v>
      </c>
      <c r="B4096">
        <v>810115</v>
      </c>
      <c r="C4096" t="s">
        <v>14680</v>
      </c>
    </row>
    <row r="4097" spans="1:3" x14ac:dyDescent="0.35">
      <c r="A4097" t="s">
        <v>14681</v>
      </c>
      <c r="B4097">
        <v>810158</v>
      </c>
      <c r="C4097" t="s">
        <v>14682</v>
      </c>
    </row>
    <row r="4098" spans="1:3" x14ac:dyDescent="0.35">
      <c r="A4098" t="s">
        <v>14683</v>
      </c>
      <c r="B4098">
        <v>810163</v>
      </c>
      <c r="C4098" t="s">
        <v>14684</v>
      </c>
    </row>
    <row r="4099" spans="1:3" x14ac:dyDescent="0.35">
      <c r="A4099" t="s">
        <v>14685</v>
      </c>
      <c r="B4099">
        <v>810185</v>
      </c>
      <c r="C4099" t="s">
        <v>14686</v>
      </c>
    </row>
    <row r="4100" spans="1:3" x14ac:dyDescent="0.35">
      <c r="A4100" t="s">
        <v>14687</v>
      </c>
      <c r="B4100">
        <v>810206</v>
      </c>
      <c r="C4100" t="s">
        <v>14688</v>
      </c>
    </row>
    <row r="4101" spans="1:3" x14ac:dyDescent="0.35">
      <c r="A4101" t="s">
        <v>14689</v>
      </c>
      <c r="B4101">
        <v>810218</v>
      </c>
      <c r="C4101" t="s">
        <v>14690</v>
      </c>
    </row>
    <row r="4102" spans="1:3" x14ac:dyDescent="0.35">
      <c r="A4102" t="s">
        <v>14691</v>
      </c>
      <c r="B4102">
        <v>810234</v>
      </c>
      <c r="C4102" t="s">
        <v>14692</v>
      </c>
    </row>
    <row r="4103" spans="1:3" x14ac:dyDescent="0.35">
      <c r="A4103" t="s">
        <v>14693</v>
      </c>
      <c r="B4103">
        <v>810236</v>
      </c>
      <c r="C4103" t="s">
        <v>14694</v>
      </c>
    </row>
    <row r="4104" spans="1:3" x14ac:dyDescent="0.35">
      <c r="A4104" t="s">
        <v>14695</v>
      </c>
      <c r="B4104">
        <v>810265</v>
      </c>
      <c r="C4104" t="s">
        <v>14696</v>
      </c>
    </row>
    <row r="4105" spans="1:3" x14ac:dyDescent="0.35">
      <c r="A4105" t="s">
        <v>14697</v>
      </c>
      <c r="B4105">
        <v>810320</v>
      </c>
      <c r="C4105" t="s">
        <v>14698</v>
      </c>
    </row>
    <row r="4106" spans="1:3" x14ac:dyDescent="0.35">
      <c r="A4106" t="s">
        <v>14699</v>
      </c>
      <c r="B4106">
        <v>810358</v>
      </c>
      <c r="C4106" t="s">
        <v>14700</v>
      </c>
    </row>
    <row r="4107" spans="1:3" x14ac:dyDescent="0.35">
      <c r="A4107" t="s">
        <v>14701</v>
      </c>
      <c r="B4107">
        <v>810376</v>
      </c>
      <c r="C4107" t="s">
        <v>14702</v>
      </c>
    </row>
    <row r="4108" spans="1:3" x14ac:dyDescent="0.35">
      <c r="A4108" t="s">
        <v>14703</v>
      </c>
      <c r="B4108">
        <v>810467</v>
      </c>
      <c r="C4108" t="s">
        <v>14704</v>
      </c>
    </row>
    <row r="4109" spans="1:3" x14ac:dyDescent="0.35">
      <c r="A4109" t="s">
        <v>14705</v>
      </c>
      <c r="B4109">
        <v>810484</v>
      </c>
      <c r="C4109" t="s">
        <v>14706</v>
      </c>
    </row>
    <row r="4110" spans="1:3" x14ac:dyDescent="0.35">
      <c r="A4110" t="s">
        <v>14707</v>
      </c>
      <c r="B4110">
        <v>810487</v>
      </c>
      <c r="C4110" t="s">
        <v>14708</v>
      </c>
    </row>
    <row r="4111" spans="1:3" x14ac:dyDescent="0.35">
      <c r="A4111" t="s">
        <v>14709</v>
      </c>
      <c r="B4111">
        <v>810488</v>
      </c>
      <c r="C4111" t="s">
        <v>14710</v>
      </c>
    </row>
    <row r="4112" spans="1:3" x14ac:dyDescent="0.35">
      <c r="A4112" t="s">
        <v>14711</v>
      </c>
      <c r="B4112">
        <v>810565</v>
      </c>
      <c r="C4112" t="s">
        <v>14712</v>
      </c>
    </row>
    <row r="4113" spans="1:3" x14ac:dyDescent="0.35">
      <c r="A4113" t="s">
        <v>14713</v>
      </c>
      <c r="B4113">
        <v>810587</v>
      </c>
      <c r="C4113" t="s">
        <v>14714</v>
      </c>
    </row>
    <row r="4114" spans="1:3" x14ac:dyDescent="0.35">
      <c r="A4114" t="s">
        <v>14715</v>
      </c>
      <c r="B4114">
        <v>810633</v>
      </c>
      <c r="C4114" t="s">
        <v>14716</v>
      </c>
    </row>
    <row r="4115" spans="1:3" x14ac:dyDescent="0.35">
      <c r="A4115" t="s">
        <v>14717</v>
      </c>
      <c r="B4115">
        <v>810634</v>
      </c>
      <c r="C4115" t="s">
        <v>14718</v>
      </c>
    </row>
    <row r="4116" spans="1:3" x14ac:dyDescent="0.35">
      <c r="A4116" t="s">
        <v>14719</v>
      </c>
      <c r="B4116">
        <v>810635</v>
      </c>
      <c r="C4116" t="s">
        <v>14720</v>
      </c>
    </row>
    <row r="4117" spans="1:3" x14ac:dyDescent="0.35">
      <c r="A4117" t="s">
        <v>14721</v>
      </c>
      <c r="B4117">
        <v>810643</v>
      </c>
      <c r="C4117" t="s">
        <v>14722</v>
      </c>
    </row>
    <row r="4118" spans="1:3" x14ac:dyDescent="0.35">
      <c r="A4118" t="s">
        <v>14723</v>
      </c>
      <c r="B4118">
        <v>810654</v>
      </c>
      <c r="C4118" t="s">
        <v>14724</v>
      </c>
    </row>
    <row r="4119" spans="1:3" x14ac:dyDescent="0.35">
      <c r="A4119" t="s">
        <v>14725</v>
      </c>
      <c r="B4119">
        <v>810713</v>
      </c>
      <c r="C4119" t="s">
        <v>14726</v>
      </c>
    </row>
    <row r="4120" spans="1:3" x14ac:dyDescent="0.35">
      <c r="A4120" t="s">
        <v>14727</v>
      </c>
      <c r="B4120">
        <v>811090</v>
      </c>
      <c r="C4120" t="s">
        <v>14728</v>
      </c>
    </row>
    <row r="4121" spans="1:3" x14ac:dyDescent="0.35">
      <c r="A4121" t="s">
        <v>14729</v>
      </c>
      <c r="B4121">
        <v>811091</v>
      </c>
      <c r="C4121" t="s">
        <v>14730</v>
      </c>
    </row>
    <row r="4122" spans="1:3" x14ac:dyDescent="0.35">
      <c r="A4122" t="s">
        <v>14731</v>
      </c>
      <c r="B4122">
        <v>811092</v>
      </c>
      <c r="C4122" t="s">
        <v>14732</v>
      </c>
    </row>
    <row r="4123" spans="1:3" x14ac:dyDescent="0.35">
      <c r="A4123" t="s">
        <v>14733</v>
      </c>
      <c r="B4123">
        <v>811094</v>
      </c>
      <c r="C4123" t="s">
        <v>14734</v>
      </c>
    </row>
    <row r="4124" spans="1:3" x14ac:dyDescent="0.35">
      <c r="A4124" t="s">
        <v>14735</v>
      </c>
      <c r="B4124">
        <v>811096</v>
      </c>
      <c r="C4124" t="s">
        <v>14736</v>
      </c>
    </row>
    <row r="4125" spans="1:3" x14ac:dyDescent="0.35">
      <c r="A4125" t="s">
        <v>14737</v>
      </c>
      <c r="B4125">
        <v>811122</v>
      </c>
      <c r="C4125" t="s">
        <v>14738</v>
      </c>
    </row>
    <row r="4126" spans="1:3" x14ac:dyDescent="0.35">
      <c r="A4126" t="s">
        <v>14739</v>
      </c>
      <c r="B4126">
        <v>811140</v>
      </c>
      <c r="C4126" t="s">
        <v>14740</v>
      </c>
    </row>
    <row r="4127" spans="1:3" x14ac:dyDescent="0.35">
      <c r="A4127" t="s">
        <v>14741</v>
      </c>
      <c r="B4127">
        <v>811141</v>
      </c>
      <c r="C4127" t="s">
        <v>14742</v>
      </c>
    </row>
    <row r="4128" spans="1:3" x14ac:dyDescent="0.35">
      <c r="A4128" t="s">
        <v>14743</v>
      </c>
      <c r="B4128">
        <v>811225</v>
      </c>
      <c r="C4128" t="s">
        <v>14744</v>
      </c>
    </row>
    <row r="4129" spans="1:3" x14ac:dyDescent="0.35">
      <c r="A4129" t="s">
        <v>14745</v>
      </c>
      <c r="B4129">
        <v>811248</v>
      </c>
      <c r="C4129" t="s">
        <v>14746</v>
      </c>
    </row>
    <row r="4130" spans="1:3" x14ac:dyDescent="0.35">
      <c r="A4130" t="s">
        <v>14747</v>
      </c>
      <c r="B4130">
        <v>811272</v>
      </c>
      <c r="C4130" t="s">
        <v>14748</v>
      </c>
    </row>
    <row r="4131" spans="1:3" x14ac:dyDescent="0.35">
      <c r="A4131" t="s">
        <v>14749</v>
      </c>
      <c r="B4131">
        <v>811294</v>
      </c>
      <c r="C4131" t="s">
        <v>14750</v>
      </c>
    </row>
    <row r="4132" spans="1:3" x14ac:dyDescent="0.35">
      <c r="A4132" t="s">
        <v>14751</v>
      </c>
      <c r="B4132">
        <v>811324</v>
      </c>
      <c r="C4132" t="s">
        <v>14752</v>
      </c>
    </row>
    <row r="4133" spans="1:3" x14ac:dyDescent="0.35">
      <c r="A4133" t="s">
        <v>14753</v>
      </c>
      <c r="B4133">
        <v>811382</v>
      </c>
      <c r="C4133" t="s">
        <v>14754</v>
      </c>
    </row>
    <row r="4134" spans="1:3" x14ac:dyDescent="0.35">
      <c r="A4134" t="s">
        <v>14755</v>
      </c>
      <c r="B4134">
        <v>811383</v>
      </c>
      <c r="C4134" t="s">
        <v>14756</v>
      </c>
    </row>
    <row r="4135" spans="1:3" x14ac:dyDescent="0.35">
      <c r="A4135" t="s">
        <v>14757</v>
      </c>
      <c r="B4135">
        <v>811384</v>
      </c>
      <c r="C4135" t="s">
        <v>14758</v>
      </c>
    </row>
    <row r="4136" spans="1:3" x14ac:dyDescent="0.35">
      <c r="A4136" t="s">
        <v>14759</v>
      </c>
      <c r="B4136">
        <v>811385</v>
      </c>
      <c r="C4136" t="s">
        <v>14760</v>
      </c>
    </row>
    <row r="4137" spans="1:3" x14ac:dyDescent="0.35">
      <c r="A4137" t="s">
        <v>14761</v>
      </c>
      <c r="B4137">
        <v>811392</v>
      </c>
      <c r="C4137" t="s">
        <v>14762</v>
      </c>
    </row>
    <row r="4138" spans="1:3" x14ac:dyDescent="0.35">
      <c r="A4138" t="s">
        <v>14763</v>
      </c>
      <c r="B4138">
        <v>811393</v>
      </c>
      <c r="C4138" t="s">
        <v>14764</v>
      </c>
    </row>
    <row r="4139" spans="1:3" x14ac:dyDescent="0.35">
      <c r="A4139" t="s">
        <v>14765</v>
      </c>
      <c r="B4139">
        <v>811394</v>
      </c>
      <c r="C4139" t="s">
        <v>14766</v>
      </c>
    </row>
    <row r="4140" spans="1:3" x14ac:dyDescent="0.35">
      <c r="A4140" t="s">
        <v>14767</v>
      </c>
      <c r="B4140">
        <v>811395</v>
      </c>
      <c r="C4140" t="s">
        <v>14768</v>
      </c>
    </row>
    <row r="4141" spans="1:3" x14ac:dyDescent="0.35">
      <c r="A4141" t="s">
        <v>14769</v>
      </c>
      <c r="B4141">
        <v>811396</v>
      </c>
      <c r="C4141" t="s">
        <v>14770</v>
      </c>
    </row>
    <row r="4142" spans="1:3" x14ac:dyDescent="0.35">
      <c r="A4142" t="s">
        <v>14771</v>
      </c>
      <c r="B4142">
        <v>811480</v>
      </c>
      <c r="C4142" t="s">
        <v>14772</v>
      </c>
    </row>
    <row r="4143" spans="1:3" x14ac:dyDescent="0.35">
      <c r="A4143" t="s">
        <v>14773</v>
      </c>
      <c r="B4143">
        <v>811485</v>
      </c>
      <c r="C4143" t="s">
        <v>14774</v>
      </c>
    </row>
    <row r="4144" spans="1:3" x14ac:dyDescent="0.35">
      <c r="A4144" t="s">
        <v>14775</v>
      </c>
      <c r="B4144">
        <v>811486</v>
      </c>
      <c r="C4144" t="s">
        <v>14776</v>
      </c>
    </row>
    <row r="4145" spans="1:3" x14ac:dyDescent="0.35">
      <c r="A4145" t="s">
        <v>14777</v>
      </c>
      <c r="B4145">
        <v>811513</v>
      </c>
      <c r="C4145" t="s">
        <v>14778</v>
      </c>
    </row>
    <row r="4146" spans="1:3" x14ac:dyDescent="0.35">
      <c r="A4146" t="s">
        <v>14779</v>
      </c>
      <c r="B4146">
        <v>811522</v>
      </c>
      <c r="C4146" t="s">
        <v>14780</v>
      </c>
    </row>
    <row r="4147" spans="1:3" x14ac:dyDescent="0.35">
      <c r="A4147" t="s">
        <v>14781</v>
      </c>
      <c r="B4147">
        <v>811523</v>
      </c>
      <c r="C4147" t="s">
        <v>14782</v>
      </c>
    </row>
    <row r="4148" spans="1:3" x14ac:dyDescent="0.35">
      <c r="A4148" t="s">
        <v>14783</v>
      </c>
      <c r="B4148">
        <v>811524</v>
      </c>
      <c r="C4148" t="s">
        <v>14784</v>
      </c>
    </row>
    <row r="4149" spans="1:3" x14ac:dyDescent="0.35">
      <c r="A4149" t="s">
        <v>14785</v>
      </c>
      <c r="B4149">
        <v>811525</v>
      </c>
      <c r="C4149" t="s">
        <v>14786</v>
      </c>
    </row>
    <row r="4150" spans="1:3" x14ac:dyDescent="0.35">
      <c r="A4150" t="s">
        <v>14787</v>
      </c>
      <c r="B4150">
        <v>811526</v>
      </c>
      <c r="C4150" t="s">
        <v>14788</v>
      </c>
    </row>
    <row r="4151" spans="1:3" x14ac:dyDescent="0.35">
      <c r="A4151" t="s">
        <v>14789</v>
      </c>
      <c r="B4151">
        <v>811527</v>
      </c>
      <c r="C4151" t="s">
        <v>14790</v>
      </c>
    </row>
    <row r="4152" spans="1:3" x14ac:dyDescent="0.35">
      <c r="A4152" t="s">
        <v>14791</v>
      </c>
      <c r="B4152">
        <v>811528</v>
      </c>
      <c r="C4152" t="s">
        <v>14792</v>
      </c>
    </row>
    <row r="4153" spans="1:3" x14ac:dyDescent="0.35">
      <c r="A4153" t="s">
        <v>14793</v>
      </c>
      <c r="B4153">
        <v>811547</v>
      </c>
      <c r="C4153" t="s">
        <v>14794</v>
      </c>
    </row>
    <row r="4154" spans="1:3" x14ac:dyDescent="0.35">
      <c r="A4154" t="s">
        <v>14795</v>
      </c>
      <c r="B4154">
        <v>811549</v>
      </c>
      <c r="C4154" t="s">
        <v>14796</v>
      </c>
    </row>
    <row r="4155" spans="1:3" x14ac:dyDescent="0.35">
      <c r="A4155" t="s">
        <v>14797</v>
      </c>
      <c r="B4155">
        <v>811551</v>
      </c>
      <c r="C4155" t="s">
        <v>14798</v>
      </c>
    </row>
    <row r="4156" spans="1:3" x14ac:dyDescent="0.35">
      <c r="A4156" t="s">
        <v>14799</v>
      </c>
      <c r="B4156">
        <v>811552</v>
      </c>
      <c r="C4156" t="s">
        <v>14800</v>
      </c>
    </row>
    <row r="4157" spans="1:3" x14ac:dyDescent="0.35">
      <c r="A4157" t="s">
        <v>14801</v>
      </c>
      <c r="B4157">
        <v>811554</v>
      </c>
      <c r="C4157" t="s">
        <v>14802</v>
      </c>
    </row>
    <row r="4158" spans="1:3" x14ac:dyDescent="0.35">
      <c r="A4158" t="s">
        <v>14803</v>
      </c>
      <c r="B4158">
        <v>811555</v>
      </c>
      <c r="C4158" t="s">
        <v>14804</v>
      </c>
    </row>
    <row r="4159" spans="1:3" x14ac:dyDescent="0.35">
      <c r="A4159" t="s">
        <v>14805</v>
      </c>
      <c r="B4159">
        <v>811573</v>
      </c>
      <c r="C4159" t="s">
        <v>14806</v>
      </c>
    </row>
    <row r="4160" spans="1:3" x14ac:dyDescent="0.35">
      <c r="A4160" t="s">
        <v>14807</v>
      </c>
      <c r="B4160">
        <v>811602</v>
      </c>
      <c r="C4160" t="s">
        <v>14808</v>
      </c>
    </row>
    <row r="4161" spans="1:3" x14ac:dyDescent="0.35">
      <c r="A4161" t="s">
        <v>14809</v>
      </c>
      <c r="B4161">
        <v>811634</v>
      </c>
      <c r="C4161" t="s">
        <v>14810</v>
      </c>
    </row>
    <row r="4162" spans="1:3" x14ac:dyDescent="0.35">
      <c r="A4162" t="s">
        <v>14811</v>
      </c>
      <c r="B4162">
        <v>811635</v>
      </c>
      <c r="C4162" t="s">
        <v>14812</v>
      </c>
    </row>
    <row r="4163" spans="1:3" x14ac:dyDescent="0.35">
      <c r="A4163" t="s">
        <v>14813</v>
      </c>
      <c r="B4163">
        <v>811637</v>
      </c>
      <c r="C4163" t="s">
        <v>14814</v>
      </c>
    </row>
    <row r="4164" spans="1:3" x14ac:dyDescent="0.35">
      <c r="A4164" t="s">
        <v>14815</v>
      </c>
      <c r="B4164">
        <v>811676</v>
      </c>
      <c r="C4164" t="s">
        <v>14816</v>
      </c>
    </row>
    <row r="4165" spans="1:3" x14ac:dyDescent="0.35">
      <c r="A4165" t="s">
        <v>14817</v>
      </c>
      <c r="B4165">
        <v>811699</v>
      </c>
      <c r="C4165" t="s">
        <v>14818</v>
      </c>
    </row>
    <row r="4166" spans="1:3" x14ac:dyDescent="0.35">
      <c r="A4166" t="s">
        <v>14819</v>
      </c>
      <c r="B4166">
        <v>811700</v>
      </c>
      <c r="C4166" t="s">
        <v>14820</v>
      </c>
    </row>
    <row r="4167" spans="1:3" x14ac:dyDescent="0.35">
      <c r="A4167" t="s">
        <v>14821</v>
      </c>
      <c r="B4167">
        <v>811726</v>
      </c>
      <c r="C4167" t="s">
        <v>14822</v>
      </c>
    </row>
    <row r="4168" spans="1:3" x14ac:dyDescent="0.35">
      <c r="A4168" t="s">
        <v>14823</v>
      </c>
      <c r="B4168">
        <v>811807</v>
      </c>
      <c r="C4168" t="s">
        <v>14824</v>
      </c>
    </row>
    <row r="4169" spans="1:3" x14ac:dyDescent="0.35">
      <c r="A4169" t="s">
        <v>14825</v>
      </c>
      <c r="B4169">
        <v>811821</v>
      </c>
      <c r="C4169" t="s">
        <v>14826</v>
      </c>
    </row>
    <row r="4170" spans="1:3" x14ac:dyDescent="0.35">
      <c r="A4170" t="s">
        <v>14827</v>
      </c>
      <c r="B4170">
        <v>811855</v>
      </c>
      <c r="C4170" t="s">
        <v>14828</v>
      </c>
    </row>
    <row r="4171" spans="1:3" x14ac:dyDescent="0.35">
      <c r="A4171" t="s">
        <v>14829</v>
      </c>
      <c r="B4171">
        <v>811872</v>
      </c>
      <c r="C4171" t="s">
        <v>14830</v>
      </c>
    </row>
    <row r="4172" spans="1:3" x14ac:dyDescent="0.35">
      <c r="A4172" t="s">
        <v>14831</v>
      </c>
      <c r="B4172">
        <v>811874</v>
      </c>
      <c r="C4172" t="s">
        <v>14832</v>
      </c>
    </row>
    <row r="4173" spans="1:3" x14ac:dyDescent="0.35">
      <c r="A4173" t="s">
        <v>14833</v>
      </c>
      <c r="B4173">
        <v>811875</v>
      </c>
      <c r="C4173" t="s">
        <v>14834</v>
      </c>
    </row>
    <row r="4174" spans="1:3" x14ac:dyDescent="0.35">
      <c r="A4174" t="s">
        <v>14835</v>
      </c>
      <c r="B4174">
        <v>811877</v>
      </c>
      <c r="C4174" t="s">
        <v>14836</v>
      </c>
    </row>
    <row r="4175" spans="1:3" x14ac:dyDescent="0.35">
      <c r="A4175" t="s">
        <v>14837</v>
      </c>
      <c r="B4175">
        <v>811879</v>
      </c>
      <c r="C4175" t="s">
        <v>14838</v>
      </c>
    </row>
    <row r="4176" spans="1:3" x14ac:dyDescent="0.35">
      <c r="A4176" t="s">
        <v>14839</v>
      </c>
      <c r="B4176">
        <v>811896</v>
      </c>
      <c r="C4176" t="s">
        <v>14840</v>
      </c>
    </row>
    <row r="4177" spans="1:3" x14ac:dyDescent="0.35">
      <c r="A4177" t="s">
        <v>14841</v>
      </c>
      <c r="B4177">
        <v>811898</v>
      </c>
      <c r="C4177" t="s">
        <v>14842</v>
      </c>
    </row>
    <row r="4178" spans="1:3" x14ac:dyDescent="0.35">
      <c r="A4178" t="s">
        <v>14843</v>
      </c>
      <c r="B4178">
        <v>811912</v>
      </c>
      <c r="C4178" t="s">
        <v>14844</v>
      </c>
    </row>
    <row r="4179" spans="1:3" x14ac:dyDescent="0.35">
      <c r="A4179" t="s">
        <v>14845</v>
      </c>
      <c r="B4179">
        <v>812467</v>
      </c>
      <c r="C4179" t="s">
        <v>14846</v>
      </c>
    </row>
    <row r="4180" spans="1:3" x14ac:dyDescent="0.35">
      <c r="A4180" t="s">
        <v>14847</v>
      </c>
      <c r="B4180">
        <v>812474</v>
      </c>
      <c r="C4180" t="s">
        <v>14848</v>
      </c>
    </row>
    <row r="4181" spans="1:3" x14ac:dyDescent="0.35">
      <c r="A4181" t="s">
        <v>14849</v>
      </c>
      <c r="B4181">
        <v>812480</v>
      </c>
      <c r="C4181" t="s">
        <v>14850</v>
      </c>
    </row>
    <row r="4182" spans="1:3" x14ac:dyDescent="0.35">
      <c r="A4182" t="s">
        <v>14851</v>
      </c>
      <c r="B4182">
        <v>812499</v>
      </c>
      <c r="C4182" t="s">
        <v>14852</v>
      </c>
    </row>
    <row r="4183" spans="1:3" x14ac:dyDescent="0.35">
      <c r="A4183" t="s">
        <v>14853</v>
      </c>
      <c r="B4183">
        <v>812501</v>
      </c>
      <c r="C4183" t="s">
        <v>14854</v>
      </c>
    </row>
    <row r="4184" spans="1:3" x14ac:dyDescent="0.35">
      <c r="A4184" t="s">
        <v>14855</v>
      </c>
      <c r="B4184">
        <v>812503</v>
      </c>
      <c r="C4184" t="s">
        <v>14856</v>
      </c>
    </row>
    <row r="4185" spans="1:3" x14ac:dyDescent="0.35">
      <c r="A4185" t="s">
        <v>14857</v>
      </c>
      <c r="B4185">
        <v>812520</v>
      </c>
      <c r="C4185" t="s">
        <v>14858</v>
      </c>
    </row>
    <row r="4186" spans="1:3" x14ac:dyDescent="0.35">
      <c r="A4186" t="s">
        <v>14859</v>
      </c>
      <c r="B4186">
        <v>812637</v>
      </c>
      <c r="C4186" t="s">
        <v>14860</v>
      </c>
    </row>
    <row r="4187" spans="1:3" x14ac:dyDescent="0.35">
      <c r="A4187" t="s">
        <v>14861</v>
      </c>
      <c r="B4187">
        <v>813159</v>
      </c>
      <c r="C4187" t="s">
        <v>14862</v>
      </c>
    </row>
    <row r="4188" spans="1:3" x14ac:dyDescent="0.35">
      <c r="A4188" t="s">
        <v>14863</v>
      </c>
      <c r="B4188">
        <v>813323</v>
      </c>
      <c r="C4188" t="s">
        <v>14864</v>
      </c>
    </row>
    <row r="4189" spans="1:3" x14ac:dyDescent="0.35">
      <c r="A4189" t="s">
        <v>14865</v>
      </c>
      <c r="B4189">
        <v>813324</v>
      </c>
      <c r="C4189" t="s">
        <v>14866</v>
      </c>
    </row>
    <row r="4190" spans="1:3" x14ac:dyDescent="0.35">
      <c r="A4190" t="s">
        <v>14867</v>
      </c>
      <c r="B4190">
        <v>813380</v>
      </c>
      <c r="C4190" t="s">
        <v>14868</v>
      </c>
    </row>
    <row r="4191" spans="1:3" x14ac:dyDescent="0.35">
      <c r="A4191" t="s">
        <v>14869</v>
      </c>
      <c r="B4191">
        <v>813381</v>
      </c>
      <c r="C4191" t="s">
        <v>14870</v>
      </c>
    </row>
    <row r="4192" spans="1:3" x14ac:dyDescent="0.35">
      <c r="A4192" t="s">
        <v>14871</v>
      </c>
      <c r="B4192">
        <v>813382</v>
      </c>
      <c r="C4192" t="s">
        <v>14872</v>
      </c>
    </row>
    <row r="4193" spans="1:3" x14ac:dyDescent="0.35">
      <c r="A4193" t="s">
        <v>14873</v>
      </c>
      <c r="B4193">
        <v>813718</v>
      </c>
      <c r="C4193" t="s">
        <v>14874</v>
      </c>
    </row>
    <row r="4194" spans="1:3" x14ac:dyDescent="0.35">
      <c r="A4194" t="s">
        <v>14875</v>
      </c>
      <c r="B4194">
        <v>814100</v>
      </c>
      <c r="C4194" t="s">
        <v>14876</v>
      </c>
    </row>
    <row r="4195" spans="1:3" x14ac:dyDescent="0.35">
      <c r="A4195" t="s">
        <v>14877</v>
      </c>
      <c r="B4195">
        <v>814102</v>
      </c>
      <c r="C4195" t="s">
        <v>14878</v>
      </c>
    </row>
    <row r="4196" spans="1:3" x14ac:dyDescent="0.35">
      <c r="A4196" t="s">
        <v>14879</v>
      </c>
      <c r="B4196">
        <v>814106</v>
      </c>
      <c r="C4196" t="s">
        <v>14880</v>
      </c>
    </row>
    <row r="4197" spans="1:3" x14ac:dyDescent="0.35">
      <c r="A4197" t="s">
        <v>14881</v>
      </c>
      <c r="B4197">
        <v>814144</v>
      </c>
      <c r="C4197" t="s">
        <v>14882</v>
      </c>
    </row>
    <row r="4198" spans="1:3" x14ac:dyDescent="0.35">
      <c r="A4198" t="s">
        <v>14883</v>
      </c>
      <c r="B4198">
        <v>814154</v>
      </c>
      <c r="C4198" t="s">
        <v>14884</v>
      </c>
    </row>
    <row r="4199" spans="1:3" x14ac:dyDescent="0.35">
      <c r="A4199" t="s">
        <v>14885</v>
      </c>
      <c r="B4199">
        <v>814173</v>
      </c>
      <c r="C4199" t="s">
        <v>14886</v>
      </c>
    </row>
    <row r="4200" spans="1:3" x14ac:dyDescent="0.35">
      <c r="A4200" t="s">
        <v>14887</v>
      </c>
      <c r="B4200">
        <v>814176</v>
      </c>
      <c r="C4200" t="s">
        <v>14888</v>
      </c>
    </row>
    <row r="4201" spans="1:3" x14ac:dyDescent="0.35">
      <c r="A4201" t="s">
        <v>14889</v>
      </c>
      <c r="B4201">
        <v>814178</v>
      </c>
      <c r="C4201" t="s">
        <v>14890</v>
      </c>
    </row>
    <row r="4202" spans="1:3" x14ac:dyDescent="0.35">
      <c r="A4202" t="s">
        <v>14891</v>
      </c>
      <c r="B4202">
        <v>814179</v>
      </c>
      <c r="C4202" t="s">
        <v>14892</v>
      </c>
    </row>
    <row r="4203" spans="1:3" x14ac:dyDescent="0.35">
      <c r="A4203" t="s">
        <v>14893</v>
      </c>
      <c r="B4203">
        <v>814191</v>
      </c>
      <c r="C4203" t="s">
        <v>14894</v>
      </c>
    </row>
    <row r="4204" spans="1:3" x14ac:dyDescent="0.35">
      <c r="A4204" t="s">
        <v>14895</v>
      </c>
      <c r="B4204">
        <v>814287</v>
      </c>
      <c r="C4204" t="s">
        <v>14896</v>
      </c>
    </row>
    <row r="4205" spans="1:3" x14ac:dyDescent="0.35">
      <c r="A4205" t="s">
        <v>14897</v>
      </c>
      <c r="B4205">
        <v>814288</v>
      </c>
      <c r="C4205" t="s">
        <v>14898</v>
      </c>
    </row>
    <row r="4206" spans="1:3" x14ac:dyDescent="0.35">
      <c r="A4206" t="s">
        <v>14899</v>
      </c>
      <c r="B4206">
        <v>814289</v>
      </c>
      <c r="C4206" t="s">
        <v>14900</v>
      </c>
    </row>
    <row r="4207" spans="1:3" x14ac:dyDescent="0.35">
      <c r="A4207" t="s">
        <v>14901</v>
      </c>
      <c r="B4207">
        <v>814290</v>
      </c>
      <c r="C4207" t="s">
        <v>14902</v>
      </c>
    </row>
    <row r="4208" spans="1:3" x14ac:dyDescent="0.35">
      <c r="A4208" t="s">
        <v>14903</v>
      </c>
      <c r="B4208">
        <v>814311</v>
      </c>
      <c r="C4208" t="s">
        <v>14904</v>
      </c>
    </row>
    <row r="4209" spans="1:3" x14ac:dyDescent="0.35">
      <c r="A4209" t="s">
        <v>14905</v>
      </c>
      <c r="B4209">
        <v>814313</v>
      </c>
      <c r="C4209" t="s">
        <v>14906</v>
      </c>
    </row>
    <row r="4210" spans="1:3" x14ac:dyDescent="0.35">
      <c r="A4210" t="s">
        <v>14907</v>
      </c>
      <c r="B4210">
        <v>814314</v>
      </c>
      <c r="C4210" t="s">
        <v>14908</v>
      </c>
    </row>
    <row r="4211" spans="1:3" x14ac:dyDescent="0.35">
      <c r="A4211" t="s">
        <v>14909</v>
      </c>
      <c r="B4211">
        <v>814315</v>
      </c>
      <c r="C4211" t="s">
        <v>14910</v>
      </c>
    </row>
    <row r="4212" spans="1:3" x14ac:dyDescent="0.35">
      <c r="A4212" t="s">
        <v>14911</v>
      </c>
      <c r="B4212">
        <v>814316</v>
      </c>
      <c r="C4212" t="s">
        <v>14912</v>
      </c>
    </row>
    <row r="4213" spans="1:3" x14ac:dyDescent="0.35">
      <c r="A4213" t="s">
        <v>14913</v>
      </c>
      <c r="B4213">
        <v>814317</v>
      </c>
      <c r="C4213" t="s">
        <v>14914</v>
      </c>
    </row>
    <row r="4214" spans="1:3" x14ac:dyDescent="0.35">
      <c r="A4214" t="s">
        <v>14915</v>
      </c>
      <c r="B4214">
        <v>814318</v>
      </c>
      <c r="C4214" t="s">
        <v>14916</v>
      </c>
    </row>
    <row r="4215" spans="1:3" x14ac:dyDescent="0.35">
      <c r="A4215" t="s">
        <v>14917</v>
      </c>
      <c r="B4215">
        <v>814319</v>
      </c>
      <c r="C4215" t="s">
        <v>14918</v>
      </c>
    </row>
    <row r="4216" spans="1:3" x14ac:dyDescent="0.35">
      <c r="A4216" t="s">
        <v>14919</v>
      </c>
      <c r="B4216">
        <v>814320</v>
      </c>
      <c r="C4216" t="s">
        <v>14920</v>
      </c>
    </row>
    <row r="4217" spans="1:3" x14ac:dyDescent="0.35">
      <c r="A4217" t="s">
        <v>14921</v>
      </c>
      <c r="B4217">
        <v>814321</v>
      </c>
      <c r="C4217" t="s">
        <v>14922</v>
      </c>
    </row>
    <row r="4218" spans="1:3" x14ac:dyDescent="0.35">
      <c r="A4218" t="s">
        <v>14923</v>
      </c>
      <c r="B4218">
        <v>814322</v>
      </c>
      <c r="C4218" t="s">
        <v>14924</v>
      </c>
    </row>
    <row r="4219" spans="1:3" x14ac:dyDescent="0.35">
      <c r="A4219" t="s">
        <v>14925</v>
      </c>
      <c r="B4219">
        <v>814323</v>
      </c>
      <c r="C4219" t="s">
        <v>14926</v>
      </c>
    </row>
    <row r="4220" spans="1:3" x14ac:dyDescent="0.35">
      <c r="A4220" t="s">
        <v>14927</v>
      </c>
      <c r="B4220">
        <v>814324</v>
      </c>
      <c r="C4220" t="s">
        <v>14928</v>
      </c>
    </row>
    <row r="4221" spans="1:3" x14ac:dyDescent="0.35">
      <c r="A4221" t="s">
        <v>14929</v>
      </c>
      <c r="B4221">
        <v>814325</v>
      </c>
      <c r="C4221" t="s">
        <v>14930</v>
      </c>
    </row>
    <row r="4222" spans="1:3" x14ac:dyDescent="0.35">
      <c r="A4222" t="s">
        <v>14931</v>
      </c>
      <c r="B4222">
        <v>814326</v>
      </c>
      <c r="C4222" t="s">
        <v>14932</v>
      </c>
    </row>
    <row r="4223" spans="1:3" x14ac:dyDescent="0.35">
      <c r="A4223" t="s">
        <v>14933</v>
      </c>
      <c r="B4223">
        <v>814327</v>
      </c>
      <c r="C4223" t="s">
        <v>14934</v>
      </c>
    </row>
    <row r="4224" spans="1:3" x14ac:dyDescent="0.35">
      <c r="A4224" t="s">
        <v>14935</v>
      </c>
      <c r="B4224">
        <v>814328</v>
      </c>
      <c r="C4224" t="s">
        <v>14936</v>
      </c>
    </row>
    <row r="4225" spans="1:3" x14ac:dyDescent="0.35">
      <c r="A4225" t="s">
        <v>14937</v>
      </c>
      <c r="B4225">
        <v>814329</v>
      </c>
      <c r="C4225" t="s">
        <v>14938</v>
      </c>
    </row>
    <row r="4226" spans="1:3" x14ac:dyDescent="0.35">
      <c r="A4226" t="s">
        <v>14939</v>
      </c>
      <c r="B4226">
        <v>814334</v>
      </c>
      <c r="C4226" t="s">
        <v>14940</v>
      </c>
    </row>
    <row r="4227" spans="1:3" x14ac:dyDescent="0.35">
      <c r="A4227" t="s">
        <v>14941</v>
      </c>
      <c r="B4227">
        <v>814335</v>
      </c>
      <c r="C4227" t="s">
        <v>14942</v>
      </c>
    </row>
    <row r="4228" spans="1:3" x14ac:dyDescent="0.35">
      <c r="A4228" t="s">
        <v>14943</v>
      </c>
      <c r="B4228">
        <v>814343</v>
      </c>
      <c r="C4228" t="s">
        <v>14944</v>
      </c>
    </row>
    <row r="4229" spans="1:3" x14ac:dyDescent="0.35">
      <c r="A4229" t="s">
        <v>14945</v>
      </c>
      <c r="B4229">
        <v>814352</v>
      </c>
      <c r="C4229" t="s">
        <v>14946</v>
      </c>
    </row>
    <row r="4230" spans="1:3" x14ac:dyDescent="0.35">
      <c r="A4230" t="s">
        <v>14947</v>
      </c>
      <c r="B4230">
        <v>814373</v>
      </c>
      <c r="C4230" t="s">
        <v>14948</v>
      </c>
    </row>
    <row r="4231" spans="1:3" x14ac:dyDescent="0.35">
      <c r="A4231" t="s">
        <v>14949</v>
      </c>
      <c r="B4231">
        <v>814374</v>
      </c>
      <c r="C4231" t="s">
        <v>14950</v>
      </c>
    </row>
    <row r="4232" spans="1:3" x14ac:dyDescent="0.35">
      <c r="A4232" t="s">
        <v>14951</v>
      </c>
      <c r="B4232">
        <v>814375</v>
      </c>
      <c r="C4232" t="s">
        <v>14952</v>
      </c>
    </row>
    <row r="4233" spans="1:3" x14ac:dyDescent="0.35">
      <c r="A4233" t="s">
        <v>14953</v>
      </c>
      <c r="B4233">
        <v>814376</v>
      </c>
      <c r="C4233" t="s">
        <v>14954</v>
      </c>
    </row>
    <row r="4234" spans="1:3" x14ac:dyDescent="0.35">
      <c r="A4234" t="s">
        <v>14955</v>
      </c>
      <c r="B4234">
        <v>814377</v>
      </c>
      <c r="C4234" t="s">
        <v>14956</v>
      </c>
    </row>
    <row r="4235" spans="1:3" x14ac:dyDescent="0.35">
      <c r="A4235" t="s">
        <v>14957</v>
      </c>
      <c r="B4235">
        <v>814378</v>
      </c>
      <c r="C4235" t="s">
        <v>14958</v>
      </c>
    </row>
    <row r="4236" spans="1:3" x14ac:dyDescent="0.35">
      <c r="A4236" t="s">
        <v>14959</v>
      </c>
      <c r="B4236">
        <v>814379</v>
      </c>
      <c r="C4236" t="s">
        <v>14960</v>
      </c>
    </row>
    <row r="4237" spans="1:3" x14ac:dyDescent="0.35">
      <c r="A4237" t="s">
        <v>14961</v>
      </c>
      <c r="B4237">
        <v>814380</v>
      </c>
      <c r="C4237" t="s">
        <v>14962</v>
      </c>
    </row>
    <row r="4238" spans="1:3" x14ac:dyDescent="0.35">
      <c r="A4238" t="s">
        <v>14963</v>
      </c>
      <c r="B4238">
        <v>814381</v>
      </c>
      <c r="C4238" t="s">
        <v>14964</v>
      </c>
    </row>
    <row r="4239" spans="1:3" x14ac:dyDescent="0.35">
      <c r="A4239" t="s">
        <v>14965</v>
      </c>
      <c r="B4239">
        <v>814382</v>
      </c>
      <c r="C4239" t="s">
        <v>14966</v>
      </c>
    </row>
    <row r="4240" spans="1:3" x14ac:dyDescent="0.35">
      <c r="A4240" t="s">
        <v>14967</v>
      </c>
      <c r="B4240">
        <v>814383</v>
      </c>
      <c r="C4240" t="s">
        <v>14968</v>
      </c>
    </row>
    <row r="4241" spans="1:3" x14ac:dyDescent="0.35">
      <c r="A4241" t="s">
        <v>14969</v>
      </c>
      <c r="B4241">
        <v>814387</v>
      </c>
      <c r="C4241" t="s">
        <v>14970</v>
      </c>
    </row>
    <row r="4242" spans="1:3" x14ac:dyDescent="0.35">
      <c r="A4242" t="s">
        <v>14971</v>
      </c>
      <c r="B4242">
        <v>814724</v>
      </c>
      <c r="C4242" t="s">
        <v>14972</v>
      </c>
    </row>
    <row r="4243" spans="1:3" x14ac:dyDescent="0.35">
      <c r="A4243" t="s">
        <v>14973</v>
      </c>
      <c r="B4243">
        <v>814725</v>
      </c>
      <c r="C4243" t="s">
        <v>14974</v>
      </c>
    </row>
    <row r="4244" spans="1:3" x14ac:dyDescent="0.35">
      <c r="A4244" t="s">
        <v>14975</v>
      </c>
      <c r="B4244">
        <v>814727</v>
      </c>
      <c r="C4244" t="s">
        <v>14976</v>
      </c>
    </row>
    <row r="4245" spans="1:3" x14ac:dyDescent="0.35">
      <c r="A4245" t="s">
        <v>14977</v>
      </c>
      <c r="B4245">
        <v>814737</v>
      </c>
      <c r="C4245" t="s">
        <v>14978</v>
      </c>
    </row>
    <row r="4246" spans="1:3" x14ac:dyDescent="0.35">
      <c r="A4246" t="s">
        <v>14979</v>
      </c>
      <c r="B4246">
        <v>815077</v>
      </c>
      <c r="C4246" t="s">
        <v>14980</v>
      </c>
    </row>
    <row r="4247" spans="1:3" x14ac:dyDescent="0.35">
      <c r="A4247" t="s">
        <v>14981</v>
      </c>
      <c r="B4247">
        <v>815078</v>
      </c>
      <c r="C4247" t="s">
        <v>14982</v>
      </c>
    </row>
    <row r="4248" spans="1:3" x14ac:dyDescent="0.35">
      <c r="A4248" t="s">
        <v>14983</v>
      </c>
      <c r="B4248">
        <v>815079</v>
      </c>
      <c r="C4248" t="s">
        <v>14984</v>
      </c>
    </row>
    <row r="4249" spans="1:3" x14ac:dyDescent="0.35">
      <c r="A4249" t="s">
        <v>14985</v>
      </c>
      <c r="B4249">
        <v>815080</v>
      </c>
      <c r="C4249" t="s">
        <v>14986</v>
      </c>
    </row>
    <row r="4250" spans="1:3" x14ac:dyDescent="0.35">
      <c r="A4250" t="s">
        <v>14987</v>
      </c>
      <c r="B4250">
        <v>815081</v>
      </c>
      <c r="C4250" t="s">
        <v>14988</v>
      </c>
    </row>
    <row r="4251" spans="1:3" x14ac:dyDescent="0.35">
      <c r="A4251" t="s">
        <v>14989</v>
      </c>
      <c r="B4251">
        <v>815082</v>
      </c>
      <c r="C4251" t="s">
        <v>14990</v>
      </c>
    </row>
    <row r="4252" spans="1:3" x14ac:dyDescent="0.35">
      <c r="A4252" t="s">
        <v>14991</v>
      </c>
      <c r="B4252">
        <v>815083</v>
      </c>
      <c r="C4252" t="s">
        <v>14992</v>
      </c>
    </row>
    <row r="4253" spans="1:3" x14ac:dyDescent="0.35">
      <c r="A4253" t="s">
        <v>14993</v>
      </c>
      <c r="B4253">
        <v>815084</v>
      </c>
      <c r="C4253" t="s">
        <v>14994</v>
      </c>
    </row>
    <row r="4254" spans="1:3" x14ac:dyDescent="0.35">
      <c r="A4254" t="s">
        <v>14995</v>
      </c>
      <c r="B4254">
        <v>815085</v>
      </c>
      <c r="C4254" t="s">
        <v>14996</v>
      </c>
    </row>
    <row r="4255" spans="1:3" x14ac:dyDescent="0.35">
      <c r="A4255" t="s">
        <v>14997</v>
      </c>
      <c r="B4255">
        <v>815086</v>
      </c>
      <c r="C4255" t="s">
        <v>14998</v>
      </c>
    </row>
    <row r="4256" spans="1:3" x14ac:dyDescent="0.35">
      <c r="A4256" t="s">
        <v>14999</v>
      </c>
      <c r="B4256">
        <v>815091</v>
      </c>
      <c r="C4256" t="s">
        <v>15000</v>
      </c>
    </row>
    <row r="4257" spans="1:3" x14ac:dyDescent="0.35">
      <c r="A4257" t="s">
        <v>15001</v>
      </c>
      <c r="B4257">
        <v>815092</v>
      </c>
      <c r="C4257" t="s">
        <v>15002</v>
      </c>
    </row>
    <row r="4258" spans="1:3" x14ac:dyDescent="0.35">
      <c r="A4258" t="s">
        <v>15003</v>
      </c>
      <c r="B4258">
        <v>815093</v>
      </c>
      <c r="C4258" t="s">
        <v>15004</v>
      </c>
    </row>
    <row r="4259" spans="1:3" x14ac:dyDescent="0.35">
      <c r="A4259" t="s">
        <v>15005</v>
      </c>
      <c r="B4259">
        <v>815117</v>
      </c>
      <c r="C4259" t="s">
        <v>15006</v>
      </c>
    </row>
    <row r="4260" spans="1:3" x14ac:dyDescent="0.35">
      <c r="A4260" t="s">
        <v>15007</v>
      </c>
      <c r="B4260">
        <v>815121</v>
      </c>
      <c r="C4260" t="s">
        <v>15008</v>
      </c>
    </row>
    <row r="4261" spans="1:3" x14ac:dyDescent="0.35">
      <c r="A4261" t="s">
        <v>15009</v>
      </c>
      <c r="B4261">
        <v>815122</v>
      </c>
      <c r="C4261" t="s">
        <v>15010</v>
      </c>
    </row>
    <row r="4262" spans="1:3" x14ac:dyDescent="0.35">
      <c r="A4262" t="s">
        <v>15011</v>
      </c>
      <c r="B4262">
        <v>815123</v>
      </c>
      <c r="C4262" t="s">
        <v>15012</v>
      </c>
    </row>
    <row r="4263" spans="1:3" x14ac:dyDescent="0.35">
      <c r="A4263" t="s">
        <v>15013</v>
      </c>
      <c r="B4263">
        <v>815124</v>
      </c>
      <c r="C4263" t="s">
        <v>15014</v>
      </c>
    </row>
    <row r="4264" spans="1:3" x14ac:dyDescent="0.35">
      <c r="A4264" t="s">
        <v>15015</v>
      </c>
      <c r="B4264">
        <v>815125</v>
      </c>
      <c r="C4264" t="s">
        <v>15016</v>
      </c>
    </row>
    <row r="4265" spans="1:3" x14ac:dyDescent="0.35">
      <c r="A4265" t="s">
        <v>15017</v>
      </c>
      <c r="B4265">
        <v>815127</v>
      </c>
      <c r="C4265" t="s">
        <v>15018</v>
      </c>
    </row>
    <row r="4266" spans="1:3" x14ac:dyDescent="0.35">
      <c r="A4266" t="s">
        <v>15019</v>
      </c>
      <c r="B4266">
        <v>815129</v>
      </c>
      <c r="C4266" t="s">
        <v>15020</v>
      </c>
    </row>
    <row r="4267" spans="1:3" x14ac:dyDescent="0.35">
      <c r="A4267" t="s">
        <v>15021</v>
      </c>
      <c r="B4267">
        <v>815132</v>
      </c>
      <c r="C4267" t="s">
        <v>15022</v>
      </c>
    </row>
    <row r="4268" spans="1:3" x14ac:dyDescent="0.35">
      <c r="A4268" t="s">
        <v>15023</v>
      </c>
      <c r="B4268">
        <v>815133</v>
      </c>
      <c r="C4268" t="s">
        <v>15024</v>
      </c>
    </row>
    <row r="4269" spans="1:3" x14ac:dyDescent="0.35">
      <c r="A4269" t="s">
        <v>15025</v>
      </c>
      <c r="B4269">
        <v>815134</v>
      </c>
      <c r="C4269" t="s">
        <v>15026</v>
      </c>
    </row>
    <row r="4270" spans="1:3" x14ac:dyDescent="0.35">
      <c r="A4270" t="s">
        <v>15027</v>
      </c>
      <c r="B4270">
        <v>815136</v>
      </c>
      <c r="C4270" t="s">
        <v>15028</v>
      </c>
    </row>
    <row r="4271" spans="1:3" x14ac:dyDescent="0.35">
      <c r="A4271" t="s">
        <v>15029</v>
      </c>
      <c r="B4271">
        <v>815163</v>
      </c>
      <c r="C4271" t="s">
        <v>15030</v>
      </c>
    </row>
    <row r="4272" spans="1:3" x14ac:dyDescent="0.35">
      <c r="A4272" t="s">
        <v>15031</v>
      </c>
      <c r="B4272">
        <v>815164</v>
      </c>
      <c r="C4272" t="s">
        <v>15032</v>
      </c>
    </row>
    <row r="4273" spans="1:3" x14ac:dyDescent="0.35">
      <c r="A4273" t="s">
        <v>15033</v>
      </c>
      <c r="B4273">
        <v>815166</v>
      </c>
      <c r="C4273" t="s">
        <v>15034</v>
      </c>
    </row>
    <row r="4274" spans="1:3" x14ac:dyDescent="0.35">
      <c r="A4274" t="s">
        <v>15035</v>
      </c>
      <c r="B4274">
        <v>815167</v>
      </c>
      <c r="C4274" t="s">
        <v>15036</v>
      </c>
    </row>
    <row r="4275" spans="1:3" x14ac:dyDescent="0.35">
      <c r="A4275" t="s">
        <v>15037</v>
      </c>
      <c r="B4275">
        <v>815168</v>
      </c>
      <c r="C4275" t="s">
        <v>15038</v>
      </c>
    </row>
    <row r="4276" spans="1:3" x14ac:dyDescent="0.35">
      <c r="A4276" t="s">
        <v>15039</v>
      </c>
      <c r="B4276">
        <v>815169</v>
      </c>
      <c r="C4276" t="s">
        <v>15040</v>
      </c>
    </row>
    <row r="4277" spans="1:3" x14ac:dyDescent="0.35">
      <c r="A4277" t="s">
        <v>15041</v>
      </c>
      <c r="B4277">
        <v>815172</v>
      </c>
      <c r="C4277" t="s">
        <v>15042</v>
      </c>
    </row>
    <row r="4278" spans="1:3" x14ac:dyDescent="0.35">
      <c r="A4278" t="s">
        <v>15043</v>
      </c>
      <c r="B4278">
        <v>815173</v>
      </c>
      <c r="C4278" t="s">
        <v>15044</v>
      </c>
    </row>
    <row r="4279" spans="1:3" x14ac:dyDescent="0.35">
      <c r="A4279" t="s">
        <v>15045</v>
      </c>
      <c r="B4279">
        <v>815174</v>
      </c>
      <c r="C4279" t="s">
        <v>15046</v>
      </c>
    </row>
    <row r="4280" spans="1:3" x14ac:dyDescent="0.35">
      <c r="A4280" t="s">
        <v>15047</v>
      </c>
      <c r="B4280">
        <v>815176</v>
      </c>
      <c r="C4280" t="s">
        <v>15048</v>
      </c>
    </row>
    <row r="4281" spans="1:3" x14ac:dyDescent="0.35">
      <c r="A4281" t="s">
        <v>15049</v>
      </c>
      <c r="B4281">
        <v>815177</v>
      </c>
      <c r="C4281" t="s">
        <v>15050</v>
      </c>
    </row>
    <row r="4282" spans="1:3" x14ac:dyDescent="0.35">
      <c r="A4282" t="s">
        <v>15051</v>
      </c>
      <c r="B4282">
        <v>815180</v>
      </c>
      <c r="C4282" t="s">
        <v>15052</v>
      </c>
    </row>
    <row r="4283" spans="1:3" x14ac:dyDescent="0.35">
      <c r="A4283" t="s">
        <v>15053</v>
      </c>
      <c r="B4283">
        <v>815181</v>
      </c>
      <c r="C4283" t="s">
        <v>15054</v>
      </c>
    </row>
    <row r="4284" spans="1:3" x14ac:dyDescent="0.35">
      <c r="A4284" t="s">
        <v>15055</v>
      </c>
      <c r="B4284">
        <v>815182</v>
      </c>
      <c r="C4284" t="s">
        <v>15056</v>
      </c>
    </row>
    <row r="4285" spans="1:3" x14ac:dyDescent="0.35">
      <c r="A4285" t="s">
        <v>15057</v>
      </c>
      <c r="B4285">
        <v>815183</v>
      </c>
      <c r="C4285" t="s">
        <v>15058</v>
      </c>
    </row>
    <row r="4286" spans="1:3" x14ac:dyDescent="0.35">
      <c r="A4286" t="s">
        <v>15059</v>
      </c>
      <c r="B4286">
        <v>815184</v>
      </c>
      <c r="C4286" t="s">
        <v>15060</v>
      </c>
    </row>
    <row r="4287" spans="1:3" x14ac:dyDescent="0.35">
      <c r="A4287" t="s">
        <v>15061</v>
      </c>
      <c r="B4287">
        <v>815194</v>
      </c>
      <c r="C4287" t="s">
        <v>15062</v>
      </c>
    </row>
    <row r="4288" spans="1:3" x14ac:dyDescent="0.35">
      <c r="A4288" t="s">
        <v>15063</v>
      </c>
      <c r="B4288">
        <v>815195</v>
      </c>
      <c r="C4288" t="s">
        <v>15064</v>
      </c>
    </row>
    <row r="4289" spans="1:3" x14ac:dyDescent="0.35">
      <c r="A4289" t="s">
        <v>15065</v>
      </c>
      <c r="B4289">
        <v>815196</v>
      </c>
      <c r="C4289" t="s">
        <v>15066</v>
      </c>
    </row>
    <row r="4290" spans="1:3" x14ac:dyDescent="0.35">
      <c r="A4290" t="s">
        <v>15067</v>
      </c>
      <c r="B4290">
        <v>815198</v>
      </c>
      <c r="C4290" t="s">
        <v>15068</v>
      </c>
    </row>
    <row r="4291" spans="1:3" x14ac:dyDescent="0.35">
      <c r="A4291" t="s">
        <v>15069</v>
      </c>
      <c r="B4291">
        <v>815202</v>
      </c>
      <c r="C4291" t="s">
        <v>15070</v>
      </c>
    </row>
    <row r="4292" spans="1:3" x14ac:dyDescent="0.35">
      <c r="A4292" t="s">
        <v>15071</v>
      </c>
      <c r="B4292">
        <v>815211</v>
      </c>
      <c r="C4292" t="s">
        <v>15072</v>
      </c>
    </row>
    <row r="4293" spans="1:3" x14ac:dyDescent="0.35">
      <c r="A4293" t="s">
        <v>15073</v>
      </c>
      <c r="B4293">
        <v>815220</v>
      </c>
      <c r="C4293" t="s">
        <v>15074</v>
      </c>
    </row>
    <row r="4294" spans="1:3" x14ac:dyDescent="0.35">
      <c r="A4294" t="s">
        <v>15075</v>
      </c>
      <c r="B4294">
        <v>815226</v>
      </c>
      <c r="C4294" t="s">
        <v>15076</v>
      </c>
    </row>
    <row r="4295" spans="1:3" x14ac:dyDescent="0.35">
      <c r="A4295" t="s">
        <v>15077</v>
      </c>
      <c r="B4295">
        <v>815232</v>
      </c>
      <c r="C4295" t="s">
        <v>15078</v>
      </c>
    </row>
    <row r="4296" spans="1:3" x14ac:dyDescent="0.35">
      <c r="A4296" t="s">
        <v>15079</v>
      </c>
      <c r="B4296">
        <v>815233</v>
      </c>
      <c r="C4296" t="s">
        <v>15080</v>
      </c>
    </row>
    <row r="4297" spans="1:3" x14ac:dyDescent="0.35">
      <c r="A4297" t="s">
        <v>15081</v>
      </c>
      <c r="B4297">
        <v>815265</v>
      </c>
      <c r="C4297" t="s">
        <v>15082</v>
      </c>
    </row>
    <row r="4298" spans="1:3" x14ac:dyDescent="0.35">
      <c r="A4298" t="s">
        <v>15083</v>
      </c>
      <c r="B4298">
        <v>815267</v>
      </c>
      <c r="C4298" t="s">
        <v>15084</v>
      </c>
    </row>
    <row r="4299" spans="1:3" x14ac:dyDescent="0.35">
      <c r="A4299" t="s">
        <v>15085</v>
      </c>
      <c r="B4299">
        <v>815278</v>
      </c>
      <c r="C4299" t="s">
        <v>15086</v>
      </c>
    </row>
    <row r="4300" spans="1:3" x14ac:dyDescent="0.35">
      <c r="A4300" t="s">
        <v>15087</v>
      </c>
      <c r="B4300">
        <v>815279</v>
      </c>
      <c r="C4300" t="s">
        <v>15088</v>
      </c>
    </row>
    <row r="4301" spans="1:3" x14ac:dyDescent="0.35">
      <c r="A4301" t="s">
        <v>15089</v>
      </c>
      <c r="B4301">
        <v>815290</v>
      </c>
      <c r="C4301" t="s">
        <v>15090</v>
      </c>
    </row>
    <row r="4302" spans="1:3" x14ac:dyDescent="0.35">
      <c r="A4302" t="s">
        <v>15091</v>
      </c>
      <c r="B4302">
        <v>815291</v>
      </c>
      <c r="C4302" t="s">
        <v>15092</v>
      </c>
    </row>
    <row r="4303" spans="1:3" x14ac:dyDescent="0.35">
      <c r="A4303" t="s">
        <v>15093</v>
      </c>
      <c r="B4303">
        <v>815292</v>
      </c>
      <c r="C4303" t="s">
        <v>15094</v>
      </c>
    </row>
    <row r="4304" spans="1:3" x14ac:dyDescent="0.35">
      <c r="A4304" t="s">
        <v>15095</v>
      </c>
      <c r="B4304">
        <v>816001</v>
      </c>
      <c r="C4304" t="s">
        <v>15096</v>
      </c>
    </row>
    <row r="4305" spans="1:3" x14ac:dyDescent="0.35">
      <c r="A4305" t="s">
        <v>15097</v>
      </c>
      <c r="B4305">
        <v>816002</v>
      </c>
      <c r="C4305" t="s">
        <v>15098</v>
      </c>
    </row>
    <row r="4306" spans="1:3" x14ac:dyDescent="0.35">
      <c r="A4306" t="s">
        <v>15099</v>
      </c>
      <c r="B4306">
        <v>816003</v>
      </c>
      <c r="C4306" t="s">
        <v>15100</v>
      </c>
    </row>
    <row r="4307" spans="1:3" x14ac:dyDescent="0.35">
      <c r="A4307" t="s">
        <v>15101</v>
      </c>
      <c r="B4307">
        <v>816004</v>
      </c>
      <c r="C4307" t="s">
        <v>15102</v>
      </c>
    </row>
    <row r="4308" spans="1:3" x14ac:dyDescent="0.35">
      <c r="A4308" t="s">
        <v>15103</v>
      </c>
      <c r="B4308">
        <v>816005</v>
      </c>
      <c r="C4308" t="s">
        <v>15104</v>
      </c>
    </row>
    <row r="4309" spans="1:3" x14ac:dyDescent="0.35">
      <c r="A4309" t="s">
        <v>15105</v>
      </c>
      <c r="B4309">
        <v>816288</v>
      </c>
      <c r="C4309" t="s">
        <v>15106</v>
      </c>
    </row>
    <row r="4310" spans="1:3" x14ac:dyDescent="0.35">
      <c r="A4310" t="s">
        <v>15107</v>
      </c>
      <c r="B4310">
        <v>816292</v>
      </c>
      <c r="C4310" t="s">
        <v>15108</v>
      </c>
    </row>
    <row r="4311" spans="1:3" x14ac:dyDescent="0.35">
      <c r="A4311" t="s">
        <v>15109</v>
      </c>
      <c r="B4311">
        <v>816293</v>
      </c>
      <c r="C4311" t="s">
        <v>15110</v>
      </c>
    </row>
    <row r="4312" spans="1:3" x14ac:dyDescent="0.35">
      <c r="A4312" t="s">
        <v>15111</v>
      </c>
      <c r="B4312">
        <v>816294</v>
      </c>
      <c r="C4312" t="s">
        <v>15112</v>
      </c>
    </row>
    <row r="4313" spans="1:3" x14ac:dyDescent="0.35">
      <c r="A4313" t="s">
        <v>15113</v>
      </c>
      <c r="B4313">
        <v>816295</v>
      </c>
      <c r="C4313" t="s">
        <v>15114</v>
      </c>
    </row>
    <row r="4314" spans="1:3" x14ac:dyDescent="0.35">
      <c r="A4314" t="s">
        <v>15115</v>
      </c>
      <c r="B4314">
        <v>816296</v>
      </c>
      <c r="C4314" t="s">
        <v>15116</v>
      </c>
    </row>
    <row r="4315" spans="1:3" x14ac:dyDescent="0.35">
      <c r="A4315" t="s">
        <v>15117</v>
      </c>
      <c r="B4315">
        <v>816308</v>
      </c>
      <c r="C4315" t="s">
        <v>15118</v>
      </c>
    </row>
    <row r="4316" spans="1:3" x14ac:dyDescent="0.35">
      <c r="A4316" t="s">
        <v>15119</v>
      </c>
      <c r="B4316">
        <v>816309</v>
      </c>
      <c r="C4316" t="s">
        <v>15120</v>
      </c>
    </row>
    <row r="4317" spans="1:3" x14ac:dyDescent="0.35">
      <c r="A4317" t="s">
        <v>15121</v>
      </c>
      <c r="B4317">
        <v>816566</v>
      </c>
      <c r="C4317" t="s">
        <v>15122</v>
      </c>
    </row>
    <row r="4318" spans="1:3" x14ac:dyDescent="0.35">
      <c r="A4318" t="s">
        <v>15123</v>
      </c>
      <c r="B4318">
        <v>816738</v>
      </c>
      <c r="C4318" t="s">
        <v>15124</v>
      </c>
    </row>
    <row r="4319" spans="1:3" x14ac:dyDescent="0.35">
      <c r="A4319" t="s">
        <v>15125</v>
      </c>
      <c r="B4319">
        <v>816739</v>
      </c>
      <c r="C4319" t="s">
        <v>15126</v>
      </c>
    </row>
    <row r="4320" spans="1:3" x14ac:dyDescent="0.35">
      <c r="A4320" t="s">
        <v>15127</v>
      </c>
      <c r="B4320">
        <v>900535</v>
      </c>
      <c r="C4320" t="s">
        <v>15128</v>
      </c>
    </row>
    <row r="4321" spans="1:3" x14ac:dyDescent="0.35">
      <c r="A4321" t="s">
        <v>15129</v>
      </c>
      <c r="B4321">
        <v>900609</v>
      </c>
      <c r="C4321" t="s">
        <v>15130</v>
      </c>
    </row>
    <row r="4322" spans="1:3" x14ac:dyDescent="0.35">
      <c r="A4322" t="s">
        <v>15131</v>
      </c>
      <c r="B4322">
        <v>900615</v>
      </c>
      <c r="C4322" t="s">
        <v>15132</v>
      </c>
    </row>
    <row r="4323" spans="1:3" x14ac:dyDescent="0.35">
      <c r="A4323" t="s">
        <v>15133</v>
      </c>
      <c r="B4323">
        <v>900618</v>
      </c>
      <c r="C4323" t="s">
        <v>15134</v>
      </c>
    </row>
    <row r="4324" spans="1:3" x14ac:dyDescent="0.35">
      <c r="A4324" t="s">
        <v>15135</v>
      </c>
      <c r="B4324">
        <v>900708</v>
      </c>
      <c r="C4324" t="s">
        <v>15136</v>
      </c>
    </row>
    <row r="4325" spans="1:3" x14ac:dyDescent="0.35">
      <c r="A4325" t="s">
        <v>15137</v>
      </c>
      <c r="B4325">
        <v>900731</v>
      </c>
      <c r="C4325" t="s">
        <v>15138</v>
      </c>
    </row>
    <row r="4326" spans="1:3" x14ac:dyDescent="0.35">
      <c r="A4326" t="s">
        <v>15139</v>
      </c>
      <c r="B4326">
        <v>900740</v>
      </c>
      <c r="C4326" t="s">
        <v>15140</v>
      </c>
    </row>
    <row r="4327" spans="1:3" x14ac:dyDescent="0.35">
      <c r="A4327" t="s">
        <v>15141</v>
      </c>
      <c r="B4327">
        <v>900741</v>
      </c>
      <c r="C4327" t="s">
        <v>15142</v>
      </c>
    </row>
    <row r="4328" spans="1:3" x14ac:dyDescent="0.35">
      <c r="A4328" t="s">
        <v>15143</v>
      </c>
      <c r="B4328">
        <v>900752</v>
      </c>
      <c r="C4328" t="s">
        <v>9081</v>
      </c>
    </row>
    <row r="4329" spans="1:3" x14ac:dyDescent="0.35">
      <c r="A4329" t="s">
        <v>15144</v>
      </c>
      <c r="B4329">
        <v>900767</v>
      </c>
      <c r="C4329" t="s">
        <v>15145</v>
      </c>
    </row>
    <row r="4330" spans="1:3" x14ac:dyDescent="0.35">
      <c r="A4330" t="s">
        <v>15146</v>
      </c>
      <c r="B4330">
        <v>900768</v>
      </c>
      <c r="C4330" t="s">
        <v>15147</v>
      </c>
    </row>
    <row r="4331" spans="1:3" x14ac:dyDescent="0.35">
      <c r="A4331" t="s">
        <v>15148</v>
      </c>
      <c r="B4331">
        <v>900816</v>
      </c>
      <c r="C4331" t="s">
        <v>15149</v>
      </c>
    </row>
    <row r="4332" spans="1:3" x14ac:dyDescent="0.35">
      <c r="A4332" t="s">
        <v>15150</v>
      </c>
      <c r="B4332">
        <v>900862</v>
      </c>
      <c r="C4332" t="s">
        <v>15151</v>
      </c>
    </row>
    <row r="4333" spans="1:3" x14ac:dyDescent="0.35">
      <c r="A4333" t="s">
        <v>15152</v>
      </c>
      <c r="B4333">
        <v>900880</v>
      </c>
      <c r="C4333" t="s">
        <v>15153</v>
      </c>
    </row>
    <row r="4334" spans="1:3" x14ac:dyDescent="0.35">
      <c r="A4334" t="s">
        <v>15154</v>
      </c>
      <c r="B4334">
        <v>900887</v>
      </c>
      <c r="C4334" t="s">
        <v>15155</v>
      </c>
    </row>
    <row r="4335" spans="1:3" x14ac:dyDescent="0.35">
      <c r="A4335" t="s">
        <v>15156</v>
      </c>
      <c r="B4335">
        <v>900901</v>
      </c>
      <c r="C4335" t="s">
        <v>15157</v>
      </c>
    </row>
    <row r="4336" spans="1:3" x14ac:dyDescent="0.35">
      <c r="A4336" t="s">
        <v>15158</v>
      </c>
      <c r="B4336">
        <v>900903</v>
      </c>
      <c r="C4336" t="s">
        <v>15159</v>
      </c>
    </row>
    <row r="4337" spans="1:3" x14ac:dyDescent="0.35">
      <c r="A4337" t="s">
        <v>15160</v>
      </c>
      <c r="B4337">
        <v>900909</v>
      </c>
      <c r="C4337" t="s">
        <v>15161</v>
      </c>
    </row>
    <row r="4338" spans="1:3" x14ac:dyDescent="0.35">
      <c r="A4338" t="s">
        <v>15162</v>
      </c>
      <c r="B4338">
        <v>900924</v>
      </c>
      <c r="C4338" t="s">
        <v>15163</v>
      </c>
    </row>
    <row r="4339" spans="1:3" x14ac:dyDescent="0.35">
      <c r="A4339" t="s">
        <v>15164</v>
      </c>
      <c r="B4339">
        <v>900950</v>
      </c>
      <c r="C4339" t="s">
        <v>15165</v>
      </c>
    </row>
    <row r="4340" spans="1:3" x14ac:dyDescent="0.35">
      <c r="A4340" t="s">
        <v>15166</v>
      </c>
      <c r="B4340">
        <v>900951</v>
      </c>
      <c r="C4340" t="s">
        <v>15167</v>
      </c>
    </row>
    <row r="4341" spans="1:3" x14ac:dyDescent="0.35">
      <c r="A4341" t="s">
        <v>15168</v>
      </c>
      <c r="B4341">
        <v>900958</v>
      </c>
      <c r="C4341" t="s">
        <v>15169</v>
      </c>
    </row>
    <row r="4342" spans="1:3" x14ac:dyDescent="0.35">
      <c r="A4342" t="s">
        <v>15170</v>
      </c>
      <c r="B4342">
        <v>900963</v>
      </c>
      <c r="C4342" t="s">
        <v>15171</v>
      </c>
    </row>
    <row r="4343" spans="1:3" x14ac:dyDescent="0.35">
      <c r="A4343" t="s">
        <v>15172</v>
      </c>
      <c r="B4343">
        <v>900994</v>
      </c>
      <c r="C4343" t="s">
        <v>15173</v>
      </c>
    </row>
    <row r="4344" spans="1:3" x14ac:dyDescent="0.35">
      <c r="A4344" t="s">
        <v>15174</v>
      </c>
      <c r="B4344">
        <v>900999</v>
      </c>
      <c r="C4344" t="s">
        <v>15175</v>
      </c>
    </row>
    <row r="4345" spans="1:3" x14ac:dyDescent="0.35">
      <c r="A4345" t="s">
        <v>15176</v>
      </c>
      <c r="B4345">
        <v>901002</v>
      </c>
      <c r="C4345" t="s">
        <v>15177</v>
      </c>
    </row>
    <row r="4346" spans="1:3" x14ac:dyDescent="0.35">
      <c r="A4346" t="s">
        <v>15178</v>
      </c>
      <c r="B4346">
        <v>901014</v>
      </c>
      <c r="C4346" t="s">
        <v>15179</v>
      </c>
    </row>
    <row r="4347" spans="1:3" x14ac:dyDescent="0.35">
      <c r="A4347" t="s">
        <v>15180</v>
      </c>
      <c r="B4347">
        <v>901031</v>
      </c>
      <c r="C4347" t="s">
        <v>15181</v>
      </c>
    </row>
    <row r="4348" spans="1:3" x14ac:dyDescent="0.35">
      <c r="A4348" t="s">
        <v>15182</v>
      </c>
      <c r="B4348">
        <v>901039</v>
      </c>
      <c r="C4348" t="s">
        <v>15183</v>
      </c>
    </row>
    <row r="4349" spans="1:3" x14ac:dyDescent="0.35">
      <c r="A4349" t="s">
        <v>15184</v>
      </c>
      <c r="B4349">
        <v>901043</v>
      </c>
      <c r="C4349" t="s">
        <v>15185</v>
      </c>
    </row>
    <row r="4350" spans="1:3" x14ac:dyDescent="0.35">
      <c r="A4350" t="s">
        <v>15186</v>
      </c>
      <c r="B4350">
        <v>901505</v>
      </c>
      <c r="C4350" t="s">
        <v>15187</v>
      </c>
    </row>
    <row r="4351" spans="1:3" x14ac:dyDescent="0.35">
      <c r="A4351" t="s">
        <v>15188</v>
      </c>
      <c r="B4351">
        <v>902000</v>
      </c>
      <c r="C4351" t="s">
        <v>15189</v>
      </c>
    </row>
    <row r="4352" spans="1:3" x14ac:dyDescent="0.35">
      <c r="A4352" t="s">
        <v>15190</v>
      </c>
      <c r="B4352">
        <v>902001</v>
      </c>
      <c r="C4352" t="s">
        <v>15191</v>
      </c>
    </row>
    <row r="4353" spans="1:3" x14ac:dyDescent="0.35">
      <c r="A4353" t="s">
        <v>15192</v>
      </c>
      <c r="B4353">
        <v>902004</v>
      </c>
      <c r="C4353" t="s">
        <v>15193</v>
      </c>
    </row>
    <row r="4354" spans="1:3" x14ac:dyDescent="0.35">
      <c r="A4354" t="s">
        <v>15194</v>
      </c>
      <c r="B4354">
        <v>902005</v>
      </c>
      <c r="C4354" t="s">
        <v>15195</v>
      </c>
    </row>
    <row r="4355" spans="1:3" x14ac:dyDescent="0.35">
      <c r="A4355" t="s">
        <v>15196</v>
      </c>
      <c r="B4355">
        <v>902006</v>
      </c>
      <c r="C4355" t="s">
        <v>15197</v>
      </c>
    </row>
    <row r="4356" spans="1:3" x14ac:dyDescent="0.35">
      <c r="A4356" t="s">
        <v>15198</v>
      </c>
      <c r="B4356">
        <v>902008</v>
      </c>
      <c r="C4356" t="s">
        <v>15199</v>
      </c>
    </row>
    <row r="4357" spans="1:3" x14ac:dyDescent="0.35">
      <c r="A4357" t="s">
        <v>15200</v>
      </c>
      <c r="B4357">
        <v>902010</v>
      </c>
      <c r="C4357" t="s">
        <v>15201</v>
      </c>
    </row>
    <row r="4358" spans="1:3" x14ac:dyDescent="0.35">
      <c r="A4358" t="s">
        <v>15202</v>
      </c>
      <c r="B4358">
        <v>902011</v>
      </c>
      <c r="C4358" t="s">
        <v>15203</v>
      </c>
    </row>
    <row r="4359" spans="1:3" x14ac:dyDescent="0.35">
      <c r="A4359" t="s">
        <v>15204</v>
      </c>
      <c r="B4359">
        <v>902013</v>
      </c>
      <c r="C4359" t="s">
        <v>15205</v>
      </c>
    </row>
    <row r="4360" spans="1:3" x14ac:dyDescent="0.35">
      <c r="A4360" t="s">
        <v>15206</v>
      </c>
      <c r="B4360">
        <v>902017</v>
      </c>
      <c r="C4360" t="s">
        <v>15207</v>
      </c>
    </row>
    <row r="4361" spans="1:3" x14ac:dyDescent="0.35">
      <c r="A4361" t="s">
        <v>15208</v>
      </c>
      <c r="B4361">
        <v>902018</v>
      </c>
      <c r="C4361" t="s">
        <v>15209</v>
      </c>
    </row>
    <row r="4362" spans="1:3" x14ac:dyDescent="0.35">
      <c r="A4362" t="s">
        <v>15210</v>
      </c>
      <c r="B4362">
        <v>902019</v>
      </c>
      <c r="C4362" t="s">
        <v>15211</v>
      </c>
    </row>
    <row r="4363" spans="1:3" x14ac:dyDescent="0.35">
      <c r="A4363" t="s">
        <v>15212</v>
      </c>
      <c r="B4363">
        <v>902020</v>
      </c>
      <c r="C4363" t="s">
        <v>15213</v>
      </c>
    </row>
    <row r="4364" spans="1:3" x14ac:dyDescent="0.35">
      <c r="A4364" t="s">
        <v>15214</v>
      </c>
      <c r="B4364">
        <v>902021</v>
      </c>
      <c r="C4364" t="s">
        <v>15215</v>
      </c>
    </row>
    <row r="4365" spans="1:3" x14ac:dyDescent="0.35">
      <c r="A4365" t="s">
        <v>15216</v>
      </c>
      <c r="B4365">
        <v>902024</v>
      </c>
      <c r="C4365" t="s">
        <v>15217</v>
      </c>
    </row>
    <row r="4366" spans="1:3" x14ac:dyDescent="0.35">
      <c r="A4366" t="s">
        <v>15218</v>
      </c>
      <c r="B4366">
        <v>902025</v>
      </c>
      <c r="C4366" t="s">
        <v>15219</v>
      </c>
    </row>
    <row r="4367" spans="1:3" x14ac:dyDescent="0.35">
      <c r="A4367" t="s">
        <v>15220</v>
      </c>
      <c r="B4367">
        <v>902026</v>
      </c>
      <c r="C4367" t="s">
        <v>15221</v>
      </c>
    </row>
    <row r="4368" spans="1:3" x14ac:dyDescent="0.35">
      <c r="A4368" t="s">
        <v>15222</v>
      </c>
      <c r="B4368">
        <v>902027</v>
      </c>
      <c r="C4368" t="s">
        <v>15223</v>
      </c>
    </row>
    <row r="4369" spans="1:3" x14ac:dyDescent="0.35">
      <c r="A4369" t="s">
        <v>15224</v>
      </c>
      <c r="B4369">
        <v>902028</v>
      </c>
      <c r="C4369" t="s">
        <v>15225</v>
      </c>
    </row>
    <row r="4370" spans="1:3" x14ac:dyDescent="0.35">
      <c r="A4370" t="s">
        <v>15226</v>
      </c>
      <c r="B4370">
        <v>902029</v>
      </c>
      <c r="C4370" t="s">
        <v>15227</v>
      </c>
    </row>
    <row r="4371" spans="1:3" x14ac:dyDescent="0.35">
      <c r="A4371" t="s">
        <v>15228</v>
      </c>
      <c r="B4371">
        <v>902030</v>
      </c>
      <c r="C4371" t="s">
        <v>15229</v>
      </c>
    </row>
    <row r="4372" spans="1:3" x14ac:dyDescent="0.35">
      <c r="A4372" t="s">
        <v>15230</v>
      </c>
      <c r="B4372">
        <v>902031</v>
      </c>
      <c r="C4372" t="s">
        <v>15231</v>
      </c>
    </row>
    <row r="4373" spans="1:3" x14ac:dyDescent="0.35">
      <c r="A4373" t="s">
        <v>15232</v>
      </c>
      <c r="B4373">
        <v>902032</v>
      </c>
      <c r="C4373" t="s">
        <v>15233</v>
      </c>
    </row>
    <row r="4374" spans="1:3" x14ac:dyDescent="0.35">
      <c r="A4374" t="s">
        <v>15234</v>
      </c>
      <c r="B4374">
        <v>902036</v>
      </c>
      <c r="C4374" t="s">
        <v>15235</v>
      </c>
    </row>
    <row r="4375" spans="1:3" x14ac:dyDescent="0.35">
      <c r="A4375" t="s">
        <v>15236</v>
      </c>
      <c r="B4375">
        <v>902037</v>
      </c>
      <c r="C4375" t="s">
        <v>15237</v>
      </c>
    </row>
    <row r="4376" spans="1:3" x14ac:dyDescent="0.35">
      <c r="A4376" t="s">
        <v>15238</v>
      </c>
      <c r="B4376">
        <v>902039</v>
      </c>
      <c r="C4376" t="s">
        <v>15239</v>
      </c>
    </row>
    <row r="4377" spans="1:3" x14ac:dyDescent="0.35">
      <c r="A4377" t="s">
        <v>15240</v>
      </c>
      <c r="B4377">
        <v>902040</v>
      </c>
      <c r="C4377" t="s">
        <v>15241</v>
      </c>
    </row>
    <row r="4378" spans="1:3" x14ac:dyDescent="0.35">
      <c r="A4378" t="s">
        <v>15242</v>
      </c>
      <c r="B4378">
        <v>902041</v>
      </c>
      <c r="C4378" t="s">
        <v>15243</v>
      </c>
    </row>
    <row r="4379" spans="1:3" x14ac:dyDescent="0.35">
      <c r="A4379" t="s">
        <v>15244</v>
      </c>
      <c r="B4379">
        <v>902049</v>
      </c>
      <c r="C4379" t="s">
        <v>15245</v>
      </c>
    </row>
    <row r="4380" spans="1:3" x14ac:dyDescent="0.35">
      <c r="A4380" t="s">
        <v>15246</v>
      </c>
      <c r="B4380">
        <v>902050</v>
      </c>
      <c r="C4380" t="s">
        <v>15247</v>
      </c>
    </row>
    <row r="4381" spans="1:3" x14ac:dyDescent="0.35">
      <c r="A4381" t="s">
        <v>15248</v>
      </c>
      <c r="B4381">
        <v>902051</v>
      </c>
      <c r="C4381" t="s">
        <v>15249</v>
      </c>
    </row>
    <row r="4382" spans="1:3" x14ac:dyDescent="0.35">
      <c r="A4382" t="s">
        <v>15250</v>
      </c>
      <c r="B4382">
        <v>902053</v>
      </c>
      <c r="C4382" t="s">
        <v>15251</v>
      </c>
    </row>
    <row r="4383" spans="1:3" x14ac:dyDescent="0.35">
      <c r="A4383" t="s">
        <v>15252</v>
      </c>
      <c r="B4383">
        <v>902054</v>
      </c>
      <c r="C4383" t="s">
        <v>15253</v>
      </c>
    </row>
    <row r="4384" spans="1:3" x14ac:dyDescent="0.35">
      <c r="A4384" t="s">
        <v>15254</v>
      </c>
      <c r="B4384">
        <v>902058</v>
      </c>
      <c r="C4384" t="s">
        <v>15255</v>
      </c>
    </row>
    <row r="4385" spans="1:3" x14ac:dyDescent="0.35">
      <c r="A4385" t="s">
        <v>15256</v>
      </c>
      <c r="B4385">
        <v>902059</v>
      </c>
      <c r="C4385" t="s">
        <v>15257</v>
      </c>
    </row>
    <row r="4386" spans="1:3" x14ac:dyDescent="0.35">
      <c r="A4386" t="s">
        <v>15258</v>
      </c>
      <c r="B4386">
        <v>902060</v>
      </c>
      <c r="C4386" t="s">
        <v>15259</v>
      </c>
    </row>
    <row r="4387" spans="1:3" x14ac:dyDescent="0.35">
      <c r="A4387" t="s">
        <v>15260</v>
      </c>
      <c r="B4387">
        <v>902062</v>
      </c>
      <c r="C4387" t="s">
        <v>15261</v>
      </c>
    </row>
    <row r="4388" spans="1:3" x14ac:dyDescent="0.35">
      <c r="A4388" t="s">
        <v>15262</v>
      </c>
      <c r="B4388">
        <v>902063</v>
      </c>
      <c r="C4388" t="s">
        <v>15263</v>
      </c>
    </row>
    <row r="4389" spans="1:3" x14ac:dyDescent="0.35">
      <c r="A4389" t="s">
        <v>15264</v>
      </c>
      <c r="B4389">
        <v>902064</v>
      </c>
      <c r="C4389" t="s">
        <v>15265</v>
      </c>
    </row>
    <row r="4390" spans="1:3" x14ac:dyDescent="0.35">
      <c r="A4390" t="s">
        <v>15266</v>
      </c>
      <c r="B4390">
        <v>902066</v>
      </c>
      <c r="C4390" t="s">
        <v>15267</v>
      </c>
    </row>
    <row r="4391" spans="1:3" x14ac:dyDescent="0.35">
      <c r="A4391" t="s">
        <v>15268</v>
      </c>
      <c r="B4391">
        <v>902070</v>
      </c>
      <c r="C4391" t="s">
        <v>15269</v>
      </c>
    </row>
    <row r="4392" spans="1:3" x14ac:dyDescent="0.35">
      <c r="A4392" t="s">
        <v>15270</v>
      </c>
      <c r="B4392">
        <v>902073</v>
      </c>
      <c r="C4392" t="s">
        <v>15271</v>
      </c>
    </row>
    <row r="4393" spans="1:3" x14ac:dyDescent="0.35">
      <c r="A4393" t="s">
        <v>15272</v>
      </c>
      <c r="B4393">
        <v>902074</v>
      </c>
      <c r="C4393" t="s">
        <v>15273</v>
      </c>
    </row>
    <row r="4394" spans="1:3" x14ac:dyDescent="0.35">
      <c r="A4394" t="s">
        <v>15274</v>
      </c>
      <c r="B4394">
        <v>902077</v>
      </c>
      <c r="C4394" t="s">
        <v>15275</v>
      </c>
    </row>
    <row r="4395" spans="1:3" x14ac:dyDescent="0.35">
      <c r="A4395" t="s">
        <v>15276</v>
      </c>
      <c r="B4395">
        <v>902078</v>
      </c>
      <c r="C4395" t="s">
        <v>15277</v>
      </c>
    </row>
    <row r="4396" spans="1:3" x14ac:dyDescent="0.35">
      <c r="A4396" t="s">
        <v>15278</v>
      </c>
      <c r="B4396">
        <v>902082</v>
      </c>
      <c r="C4396" t="s">
        <v>15279</v>
      </c>
    </row>
    <row r="4397" spans="1:3" x14ac:dyDescent="0.35">
      <c r="A4397" t="s">
        <v>15280</v>
      </c>
      <c r="B4397">
        <v>902083</v>
      </c>
      <c r="C4397" t="s">
        <v>15281</v>
      </c>
    </row>
    <row r="4398" spans="1:3" x14ac:dyDescent="0.35">
      <c r="A4398" t="s">
        <v>15282</v>
      </c>
      <c r="B4398">
        <v>902086</v>
      </c>
      <c r="C4398" t="s">
        <v>15283</v>
      </c>
    </row>
    <row r="4399" spans="1:3" x14ac:dyDescent="0.35">
      <c r="A4399" t="s">
        <v>15284</v>
      </c>
      <c r="B4399">
        <v>902089</v>
      </c>
      <c r="C4399" t="s">
        <v>15285</v>
      </c>
    </row>
    <row r="4400" spans="1:3" x14ac:dyDescent="0.35">
      <c r="A4400" t="s">
        <v>15286</v>
      </c>
      <c r="B4400">
        <v>902090</v>
      </c>
      <c r="C4400" t="s">
        <v>15287</v>
      </c>
    </row>
    <row r="4401" spans="1:3" x14ac:dyDescent="0.35">
      <c r="A4401" t="s">
        <v>15288</v>
      </c>
      <c r="B4401">
        <v>902093</v>
      </c>
      <c r="C4401" t="s">
        <v>15289</v>
      </c>
    </row>
    <row r="4402" spans="1:3" x14ac:dyDescent="0.35">
      <c r="A4402" t="s">
        <v>15290</v>
      </c>
      <c r="B4402">
        <v>902094</v>
      </c>
      <c r="C4402" t="s">
        <v>15291</v>
      </c>
    </row>
    <row r="4403" spans="1:3" x14ac:dyDescent="0.35">
      <c r="A4403" t="s">
        <v>15292</v>
      </c>
      <c r="B4403">
        <v>902095</v>
      </c>
      <c r="C4403" t="s">
        <v>15293</v>
      </c>
    </row>
    <row r="4404" spans="1:3" x14ac:dyDescent="0.35">
      <c r="A4404" t="s">
        <v>15294</v>
      </c>
      <c r="B4404">
        <v>902097</v>
      </c>
      <c r="C4404" t="s">
        <v>15295</v>
      </c>
    </row>
    <row r="4405" spans="1:3" x14ac:dyDescent="0.35">
      <c r="A4405" t="s">
        <v>15296</v>
      </c>
      <c r="B4405">
        <v>902098</v>
      </c>
      <c r="C4405" t="s">
        <v>15297</v>
      </c>
    </row>
    <row r="4406" spans="1:3" x14ac:dyDescent="0.35">
      <c r="A4406" t="s">
        <v>15298</v>
      </c>
      <c r="B4406">
        <v>902206</v>
      </c>
      <c r="C4406" t="s">
        <v>15299</v>
      </c>
    </row>
    <row r="4407" spans="1:3" x14ac:dyDescent="0.35">
      <c r="A4407" t="s">
        <v>15300</v>
      </c>
      <c r="B4407">
        <v>902208</v>
      </c>
      <c r="C4407" t="s">
        <v>15301</v>
      </c>
    </row>
    <row r="4408" spans="1:3" x14ac:dyDescent="0.35">
      <c r="A4408" t="s">
        <v>15302</v>
      </c>
      <c r="B4408">
        <v>902209</v>
      </c>
      <c r="C4408" t="s">
        <v>15303</v>
      </c>
    </row>
    <row r="4409" spans="1:3" x14ac:dyDescent="0.35">
      <c r="A4409" t="s">
        <v>15304</v>
      </c>
      <c r="B4409">
        <v>902210</v>
      </c>
      <c r="C4409" t="s">
        <v>15305</v>
      </c>
    </row>
    <row r="4410" spans="1:3" x14ac:dyDescent="0.35">
      <c r="A4410" t="s">
        <v>15306</v>
      </c>
      <c r="B4410">
        <v>902212</v>
      </c>
      <c r="C4410" t="s">
        <v>15307</v>
      </c>
    </row>
    <row r="4411" spans="1:3" x14ac:dyDescent="0.35">
      <c r="A4411" t="s">
        <v>15308</v>
      </c>
      <c r="B4411">
        <v>902213</v>
      </c>
      <c r="C4411" t="s">
        <v>15309</v>
      </c>
    </row>
    <row r="4412" spans="1:3" x14ac:dyDescent="0.35">
      <c r="A4412" t="s">
        <v>15310</v>
      </c>
      <c r="B4412">
        <v>902214</v>
      </c>
      <c r="C4412" t="s">
        <v>15311</v>
      </c>
    </row>
    <row r="4413" spans="1:3" x14ac:dyDescent="0.35">
      <c r="A4413" t="s">
        <v>15312</v>
      </c>
      <c r="B4413">
        <v>902215</v>
      </c>
      <c r="C4413" t="s">
        <v>15313</v>
      </c>
    </row>
    <row r="4414" spans="1:3" x14ac:dyDescent="0.35">
      <c r="A4414" t="s">
        <v>15314</v>
      </c>
      <c r="B4414">
        <v>902216</v>
      </c>
      <c r="C4414" t="s">
        <v>15315</v>
      </c>
    </row>
    <row r="4415" spans="1:3" x14ac:dyDescent="0.35">
      <c r="A4415" t="s">
        <v>15316</v>
      </c>
      <c r="B4415">
        <v>902218</v>
      </c>
      <c r="C4415" t="s">
        <v>15317</v>
      </c>
    </row>
    <row r="4416" spans="1:3" x14ac:dyDescent="0.35">
      <c r="A4416" t="s">
        <v>15318</v>
      </c>
      <c r="B4416">
        <v>902219</v>
      </c>
      <c r="C4416" t="s">
        <v>15319</v>
      </c>
    </row>
    <row r="4417" spans="1:3" x14ac:dyDescent="0.35">
      <c r="A4417" t="s">
        <v>15320</v>
      </c>
      <c r="B4417">
        <v>902220</v>
      </c>
      <c r="C4417" t="s">
        <v>15321</v>
      </c>
    </row>
    <row r="4418" spans="1:3" x14ac:dyDescent="0.35">
      <c r="A4418" t="s">
        <v>15322</v>
      </c>
      <c r="B4418">
        <v>902221</v>
      </c>
      <c r="C4418" t="s">
        <v>15323</v>
      </c>
    </row>
    <row r="4419" spans="1:3" x14ac:dyDescent="0.35">
      <c r="A4419" t="s">
        <v>15324</v>
      </c>
      <c r="B4419">
        <v>902222</v>
      </c>
      <c r="C4419" t="s">
        <v>15325</v>
      </c>
    </row>
    <row r="4420" spans="1:3" x14ac:dyDescent="0.35">
      <c r="A4420" t="s">
        <v>15326</v>
      </c>
      <c r="B4420">
        <v>902223</v>
      </c>
      <c r="C4420" t="s">
        <v>15327</v>
      </c>
    </row>
    <row r="4421" spans="1:3" x14ac:dyDescent="0.35">
      <c r="A4421" t="s">
        <v>15328</v>
      </c>
      <c r="B4421">
        <v>902224</v>
      </c>
      <c r="C4421" t="s">
        <v>15329</v>
      </c>
    </row>
    <row r="4422" spans="1:3" x14ac:dyDescent="0.35">
      <c r="A4422" t="s">
        <v>15330</v>
      </c>
      <c r="B4422">
        <v>902225</v>
      </c>
      <c r="C4422" t="s">
        <v>15331</v>
      </c>
    </row>
    <row r="4423" spans="1:3" x14ac:dyDescent="0.35">
      <c r="A4423" t="s">
        <v>15332</v>
      </c>
      <c r="B4423">
        <v>902226</v>
      </c>
      <c r="C4423" t="s">
        <v>15333</v>
      </c>
    </row>
    <row r="4424" spans="1:3" x14ac:dyDescent="0.35">
      <c r="A4424" t="s">
        <v>15334</v>
      </c>
      <c r="B4424">
        <v>902227</v>
      </c>
      <c r="C4424" t="s">
        <v>15335</v>
      </c>
    </row>
    <row r="4425" spans="1:3" x14ac:dyDescent="0.35">
      <c r="A4425" t="s">
        <v>15336</v>
      </c>
      <c r="B4425">
        <v>902228</v>
      </c>
      <c r="C4425" t="s">
        <v>15337</v>
      </c>
    </row>
    <row r="4426" spans="1:3" x14ac:dyDescent="0.35">
      <c r="A4426" t="s">
        <v>15338</v>
      </c>
      <c r="B4426">
        <v>902229</v>
      </c>
      <c r="C4426" t="s">
        <v>15339</v>
      </c>
    </row>
    <row r="4427" spans="1:3" x14ac:dyDescent="0.35">
      <c r="A4427" t="s">
        <v>15340</v>
      </c>
      <c r="B4427">
        <v>902235</v>
      </c>
      <c r="C4427" t="s">
        <v>15341</v>
      </c>
    </row>
    <row r="4428" spans="1:3" x14ac:dyDescent="0.35">
      <c r="A4428" t="s">
        <v>15342</v>
      </c>
      <c r="B4428">
        <v>902236</v>
      </c>
      <c r="C4428" t="s">
        <v>15343</v>
      </c>
    </row>
    <row r="4429" spans="1:3" x14ac:dyDescent="0.35">
      <c r="A4429" t="s">
        <v>15344</v>
      </c>
      <c r="B4429">
        <v>902238</v>
      </c>
      <c r="C4429" t="s">
        <v>15345</v>
      </c>
    </row>
    <row r="4430" spans="1:3" x14ac:dyDescent="0.35">
      <c r="A4430" t="s">
        <v>15346</v>
      </c>
      <c r="B4430">
        <v>902239</v>
      </c>
      <c r="C4430" t="s">
        <v>15347</v>
      </c>
    </row>
    <row r="4431" spans="1:3" x14ac:dyDescent="0.35">
      <c r="A4431" t="s">
        <v>15348</v>
      </c>
      <c r="B4431">
        <v>902244</v>
      </c>
      <c r="C4431" t="s">
        <v>15349</v>
      </c>
    </row>
    <row r="4432" spans="1:3" x14ac:dyDescent="0.35">
      <c r="A4432" t="s">
        <v>15350</v>
      </c>
      <c r="B4432">
        <v>902302</v>
      </c>
      <c r="C4432" t="s">
        <v>15351</v>
      </c>
    </row>
    <row r="4433" spans="1:3" x14ac:dyDescent="0.35">
      <c r="A4433" t="s">
        <v>15352</v>
      </c>
      <c r="B4433">
        <v>902950</v>
      </c>
      <c r="C4433" t="s">
        <v>15353</v>
      </c>
    </row>
    <row r="4434" spans="1:3" x14ac:dyDescent="0.35">
      <c r="A4434" t="s">
        <v>15354</v>
      </c>
      <c r="B4434">
        <v>902951</v>
      </c>
      <c r="C4434" t="s">
        <v>15355</v>
      </c>
    </row>
    <row r="4435" spans="1:3" x14ac:dyDescent="0.35">
      <c r="A4435" t="s">
        <v>15356</v>
      </c>
      <c r="B4435">
        <v>902952</v>
      </c>
      <c r="C4435" t="s">
        <v>15357</v>
      </c>
    </row>
    <row r="4436" spans="1:3" x14ac:dyDescent="0.35">
      <c r="A4436" t="s">
        <v>15358</v>
      </c>
      <c r="B4436">
        <v>902953</v>
      </c>
      <c r="C4436" t="s">
        <v>15359</v>
      </c>
    </row>
    <row r="4437" spans="1:3" x14ac:dyDescent="0.35">
      <c r="A4437" t="s">
        <v>15360</v>
      </c>
      <c r="B4437">
        <v>902954</v>
      </c>
      <c r="C4437" t="s">
        <v>15361</v>
      </c>
    </row>
    <row r="4438" spans="1:3" x14ac:dyDescent="0.35">
      <c r="A4438" t="s">
        <v>15362</v>
      </c>
      <c r="B4438">
        <v>902955</v>
      </c>
      <c r="C4438" t="s">
        <v>15363</v>
      </c>
    </row>
    <row r="4439" spans="1:3" x14ac:dyDescent="0.35">
      <c r="A4439" t="s">
        <v>15364</v>
      </c>
      <c r="B4439">
        <v>902956</v>
      </c>
      <c r="C4439" t="s">
        <v>15365</v>
      </c>
    </row>
    <row r="4440" spans="1:3" x14ac:dyDescent="0.35">
      <c r="A4440" t="s">
        <v>15366</v>
      </c>
      <c r="B4440">
        <v>902957</v>
      </c>
      <c r="C4440" t="s">
        <v>15367</v>
      </c>
    </row>
    <row r="4441" spans="1:3" x14ac:dyDescent="0.35">
      <c r="A4441" t="s">
        <v>15368</v>
      </c>
      <c r="B4441">
        <v>902958</v>
      </c>
      <c r="C4441" t="s">
        <v>15369</v>
      </c>
    </row>
    <row r="4442" spans="1:3" x14ac:dyDescent="0.35">
      <c r="A4442" t="s">
        <v>15370</v>
      </c>
      <c r="B4442">
        <v>902959</v>
      </c>
      <c r="C4442" t="s">
        <v>15371</v>
      </c>
    </row>
    <row r="4443" spans="1:3" x14ac:dyDescent="0.35">
      <c r="A4443" t="s">
        <v>15372</v>
      </c>
      <c r="B4443">
        <v>903317</v>
      </c>
      <c r="C4443" t="s">
        <v>15373</v>
      </c>
    </row>
    <row r="4444" spans="1:3" x14ac:dyDescent="0.35">
      <c r="A4444" t="s">
        <v>15374</v>
      </c>
      <c r="B4444">
        <v>903501</v>
      </c>
      <c r="C4444" t="s">
        <v>15375</v>
      </c>
    </row>
    <row r="4445" spans="1:3" x14ac:dyDescent="0.35">
      <c r="A4445" t="s">
        <v>15376</v>
      </c>
      <c r="B4445">
        <v>903506</v>
      </c>
      <c r="C4445" t="s">
        <v>15377</v>
      </c>
    </row>
    <row r="4446" spans="1:3" x14ac:dyDescent="0.35">
      <c r="A4446" t="s">
        <v>15378</v>
      </c>
      <c r="B4446">
        <v>903510</v>
      </c>
      <c r="C4446" t="s">
        <v>15379</v>
      </c>
    </row>
    <row r="4447" spans="1:3" x14ac:dyDescent="0.35">
      <c r="A4447" t="s">
        <v>15380</v>
      </c>
      <c r="B4447">
        <v>903712</v>
      </c>
      <c r="C4447" t="s">
        <v>15381</v>
      </c>
    </row>
    <row r="4448" spans="1:3" x14ac:dyDescent="0.35">
      <c r="A4448" t="s">
        <v>15382</v>
      </c>
      <c r="B4448">
        <v>903713</v>
      </c>
      <c r="C4448" t="s">
        <v>15383</v>
      </c>
    </row>
    <row r="4449" spans="1:3" x14ac:dyDescent="0.35">
      <c r="A4449" t="s">
        <v>15384</v>
      </c>
      <c r="B4449">
        <v>903721</v>
      </c>
      <c r="C4449" t="s">
        <v>15385</v>
      </c>
    </row>
    <row r="4450" spans="1:3" x14ac:dyDescent="0.35">
      <c r="A4450" t="s">
        <v>15386</v>
      </c>
      <c r="B4450">
        <v>903745</v>
      </c>
      <c r="C4450" t="s">
        <v>15387</v>
      </c>
    </row>
    <row r="4451" spans="1:3" x14ac:dyDescent="0.35">
      <c r="A4451" t="s">
        <v>15388</v>
      </c>
      <c r="B4451">
        <v>903763</v>
      </c>
      <c r="C4451" t="s">
        <v>15389</v>
      </c>
    </row>
    <row r="4452" spans="1:3" x14ac:dyDescent="0.35">
      <c r="A4452" t="s">
        <v>15390</v>
      </c>
      <c r="B4452">
        <v>903776</v>
      </c>
      <c r="C4452" t="s">
        <v>15391</v>
      </c>
    </row>
    <row r="4453" spans="1:3" x14ac:dyDescent="0.35">
      <c r="A4453" t="s">
        <v>15392</v>
      </c>
      <c r="B4453">
        <v>903815</v>
      </c>
      <c r="C4453" t="s">
        <v>15393</v>
      </c>
    </row>
    <row r="4454" spans="1:3" x14ac:dyDescent="0.35">
      <c r="A4454" t="s">
        <v>15394</v>
      </c>
      <c r="B4454">
        <v>903999</v>
      </c>
      <c r="C4454" t="s">
        <v>15395</v>
      </c>
    </row>
    <row r="4455" spans="1:3" x14ac:dyDescent="0.35">
      <c r="A4455" t="s">
        <v>15396</v>
      </c>
      <c r="B4455">
        <v>904274</v>
      </c>
      <c r="C4455" t="s">
        <v>15397</v>
      </c>
    </row>
    <row r="4456" spans="1:3" x14ac:dyDescent="0.35">
      <c r="A4456" t="s">
        <v>15398</v>
      </c>
      <c r="B4456">
        <v>904275</v>
      </c>
      <c r="C4456" t="s">
        <v>15399</v>
      </c>
    </row>
    <row r="4457" spans="1:3" x14ac:dyDescent="0.35">
      <c r="A4457" t="s">
        <v>15400</v>
      </c>
      <c r="B4457">
        <v>904281</v>
      </c>
      <c r="C4457" t="s">
        <v>15401</v>
      </c>
    </row>
    <row r="4458" spans="1:3" x14ac:dyDescent="0.35">
      <c r="A4458" t="s">
        <v>15402</v>
      </c>
      <c r="B4458">
        <v>904288</v>
      </c>
      <c r="C4458" t="s">
        <v>15403</v>
      </c>
    </row>
    <row r="4459" spans="1:3" x14ac:dyDescent="0.35">
      <c r="A4459" t="s">
        <v>15404</v>
      </c>
      <c r="B4459">
        <v>904295</v>
      </c>
      <c r="C4459" t="s">
        <v>15405</v>
      </c>
    </row>
    <row r="4460" spans="1:3" x14ac:dyDescent="0.35">
      <c r="A4460" t="s">
        <v>15406</v>
      </c>
      <c r="B4460">
        <v>904296</v>
      </c>
      <c r="C4460" t="s">
        <v>15407</v>
      </c>
    </row>
    <row r="4461" spans="1:3" x14ac:dyDescent="0.35">
      <c r="A4461" t="s">
        <v>15408</v>
      </c>
      <c r="B4461">
        <v>904301</v>
      </c>
      <c r="C4461" t="s">
        <v>15409</v>
      </c>
    </row>
    <row r="4462" spans="1:3" x14ac:dyDescent="0.35">
      <c r="A4462" t="s">
        <v>15410</v>
      </c>
      <c r="B4462">
        <v>904303</v>
      </c>
      <c r="C4462" t="s">
        <v>15411</v>
      </c>
    </row>
    <row r="4463" spans="1:3" x14ac:dyDescent="0.35">
      <c r="A4463" t="s">
        <v>15412</v>
      </c>
      <c r="B4463">
        <v>905211</v>
      </c>
      <c r="C4463" t="s">
        <v>15413</v>
      </c>
    </row>
    <row r="4464" spans="1:3" x14ac:dyDescent="0.35">
      <c r="A4464" t="s">
        <v>15414</v>
      </c>
      <c r="B4464">
        <v>905304</v>
      </c>
      <c r="C4464" t="s">
        <v>15415</v>
      </c>
    </row>
    <row r="4465" spans="1:3" x14ac:dyDescent="0.35">
      <c r="A4465" t="s">
        <v>15416</v>
      </c>
      <c r="B4465">
        <v>905398</v>
      </c>
      <c r="C4465" t="s">
        <v>15417</v>
      </c>
    </row>
    <row r="4466" spans="1:3" x14ac:dyDescent="0.35">
      <c r="A4466" t="s">
        <v>15418</v>
      </c>
      <c r="B4466">
        <v>905484</v>
      </c>
      <c r="C4466" t="s">
        <v>15419</v>
      </c>
    </row>
    <row r="4467" spans="1:3" x14ac:dyDescent="0.35">
      <c r="A4467" t="s">
        <v>15420</v>
      </c>
      <c r="B4467">
        <v>905647</v>
      </c>
      <c r="C4467" t="s">
        <v>15421</v>
      </c>
    </row>
    <row r="4468" spans="1:3" x14ac:dyDescent="0.35">
      <c r="A4468" t="s">
        <v>15422</v>
      </c>
      <c r="B4468">
        <v>905748</v>
      </c>
      <c r="C4468" t="s">
        <v>15423</v>
      </c>
    </row>
    <row r="4469" spans="1:3" x14ac:dyDescent="0.35">
      <c r="A4469" t="s">
        <v>15424</v>
      </c>
      <c r="B4469">
        <v>905779</v>
      </c>
      <c r="C4469" t="s">
        <v>15425</v>
      </c>
    </row>
    <row r="4470" spans="1:3" x14ac:dyDescent="0.35">
      <c r="A4470" t="s">
        <v>15426</v>
      </c>
      <c r="B4470">
        <v>905780</v>
      </c>
      <c r="C4470" t="s">
        <v>15427</v>
      </c>
    </row>
    <row r="4471" spans="1:3" x14ac:dyDescent="0.35">
      <c r="A4471" t="s">
        <v>15428</v>
      </c>
      <c r="B4471">
        <v>905781</v>
      </c>
      <c r="C4471" t="s">
        <v>15429</v>
      </c>
    </row>
    <row r="4472" spans="1:3" x14ac:dyDescent="0.35">
      <c r="A4472" t="s">
        <v>15430</v>
      </c>
      <c r="B4472">
        <v>905782</v>
      </c>
      <c r="C4472" t="s">
        <v>15431</v>
      </c>
    </row>
    <row r="4473" spans="1:3" x14ac:dyDescent="0.35">
      <c r="A4473" t="s">
        <v>15432</v>
      </c>
      <c r="B4473">
        <v>905783</v>
      </c>
      <c r="C4473" t="s">
        <v>15433</v>
      </c>
    </row>
    <row r="4474" spans="1:3" x14ac:dyDescent="0.35">
      <c r="A4474" t="s">
        <v>15434</v>
      </c>
      <c r="B4474">
        <v>905967</v>
      </c>
      <c r="C4474" t="s">
        <v>15435</v>
      </c>
    </row>
    <row r="4475" spans="1:3" x14ac:dyDescent="0.35">
      <c r="A4475" t="s">
        <v>15436</v>
      </c>
      <c r="B4475">
        <v>905972</v>
      </c>
      <c r="C4475" t="s">
        <v>15437</v>
      </c>
    </row>
    <row r="4476" spans="1:3" x14ac:dyDescent="0.35">
      <c r="A4476" t="s">
        <v>15438</v>
      </c>
      <c r="B4476">
        <v>905977</v>
      </c>
      <c r="C4476" t="s">
        <v>15439</v>
      </c>
    </row>
    <row r="4477" spans="1:3" x14ac:dyDescent="0.35">
      <c r="A4477" t="s">
        <v>15440</v>
      </c>
      <c r="B4477">
        <v>906011</v>
      </c>
      <c r="C4477" t="s">
        <v>15441</v>
      </c>
    </row>
    <row r="4478" spans="1:3" x14ac:dyDescent="0.35">
      <c r="A4478" t="s">
        <v>15442</v>
      </c>
      <c r="B4478">
        <v>906012</v>
      </c>
      <c r="C4478" t="s">
        <v>15443</v>
      </c>
    </row>
    <row r="4479" spans="1:3" x14ac:dyDescent="0.35">
      <c r="A4479" t="s">
        <v>15444</v>
      </c>
      <c r="B4479">
        <v>906020</v>
      </c>
      <c r="C4479" t="s">
        <v>15445</v>
      </c>
    </row>
    <row r="4480" spans="1:3" x14ac:dyDescent="0.35">
      <c r="A4480" t="s">
        <v>15446</v>
      </c>
      <c r="B4480">
        <v>1000504</v>
      </c>
      <c r="C4480" t="s">
        <v>15447</v>
      </c>
    </row>
    <row r="4481" spans="1:3" x14ac:dyDescent="0.35">
      <c r="A4481" t="s">
        <v>15448</v>
      </c>
      <c r="B4481">
        <v>1000506</v>
      </c>
      <c r="C4481" t="s">
        <v>15449</v>
      </c>
    </row>
    <row r="4482" spans="1:3" x14ac:dyDescent="0.35">
      <c r="A4482" t="s">
        <v>15450</v>
      </c>
      <c r="B4482">
        <v>1000520</v>
      </c>
      <c r="C4482" t="s">
        <v>15451</v>
      </c>
    </row>
    <row r="4483" spans="1:3" x14ac:dyDescent="0.35">
      <c r="A4483" t="s">
        <v>15452</v>
      </c>
      <c r="B4483">
        <v>1000523</v>
      </c>
      <c r="C4483" t="s">
        <v>15453</v>
      </c>
    </row>
    <row r="4484" spans="1:3" x14ac:dyDescent="0.35">
      <c r="A4484" t="s">
        <v>15454</v>
      </c>
      <c r="B4484">
        <v>1000524</v>
      </c>
      <c r="C4484" t="s">
        <v>15455</v>
      </c>
    </row>
    <row r="4485" spans="1:3" x14ac:dyDescent="0.35">
      <c r="A4485" t="s">
        <v>15456</v>
      </c>
      <c r="B4485">
        <v>1000525</v>
      </c>
      <c r="C4485" t="s">
        <v>15457</v>
      </c>
    </row>
    <row r="4486" spans="1:3" x14ac:dyDescent="0.35">
      <c r="A4486" t="s">
        <v>15458</v>
      </c>
      <c r="B4486">
        <v>1000526</v>
      </c>
      <c r="C4486" t="s">
        <v>15459</v>
      </c>
    </row>
    <row r="4487" spans="1:3" x14ac:dyDescent="0.35">
      <c r="A4487" t="s">
        <v>15460</v>
      </c>
      <c r="B4487">
        <v>1000527</v>
      </c>
      <c r="C4487" t="s">
        <v>15461</v>
      </c>
    </row>
    <row r="4488" spans="1:3" x14ac:dyDescent="0.35">
      <c r="A4488" t="s">
        <v>15462</v>
      </c>
      <c r="B4488">
        <v>1000537</v>
      </c>
      <c r="C4488" t="s">
        <v>15463</v>
      </c>
    </row>
    <row r="4489" spans="1:3" x14ac:dyDescent="0.35">
      <c r="A4489" t="s">
        <v>15464</v>
      </c>
      <c r="B4489">
        <v>1000541</v>
      </c>
      <c r="C4489" t="s">
        <v>15465</v>
      </c>
    </row>
    <row r="4490" spans="1:3" x14ac:dyDescent="0.35">
      <c r="A4490" t="s">
        <v>15466</v>
      </c>
      <c r="B4490">
        <v>1000546</v>
      </c>
      <c r="C4490" t="s">
        <v>15467</v>
      </c>
    </row>
    <row r="4491" spans="1:3" x14ac:dyDescent="0.35">
      <c r="A4491" t="s">
        <v>15468</v>
      </c>
      <c r="B4491">
        <v>1000558</v>
      </c>
      <c r="C4491" t="s">
        <v>15469</v>
      </c>
    </row>
    <row r="4492" spans="1:3" x14ac:dyDescent="0.35">
      <c r="A4492" t="s">
        <v>15470</v>
      </c>
      <c r="B4492">
        <v>1000559</v>
      </c>
      <c r="C4492" t="s">
        <v>15471</v>
      </c>
    </row>
    <row r="4493" spans="1:3" x14ac:dyDescent="0.35">
      <c r="A4493" t="s">
        <v>15472</v>
      </c>
      <c r="B4493">
        <v>1000560</v>
      </c>
      <c r="C4493" t="s">
        <v>15473</v>
      </c>
    </row>
    <row r="4494" spans="1:3" x14ac:dyDescent="0.35">
      <c r="A4494" t="s">
        <v>15474</v>
      </c>
      <c r="B4494">
        <v>1000562</v>
      </c>
      <c r="C4494" t="s">
        <v>15475</v>
      </c>
    </row>
    <row r="4495" spans="1:3" x14ac:dyDescent="0.35">
      <c r="A4495" t="s">
        <v>15476</v>
      </c>
      <c r="B4495">
        <v>1000563</v>
      </c>
      <c r="C4495" t="s">
        <v>15477</v>
      </c>
    </row>
    <row r="4496" spans="1:3" x14ac:dyDescent="0.35">
      <c r="A4496" t="s">
        <v>15478</v>
      </c>
      <c r="B4496">
        <v>1000564</v>
      </c>
      <c r="C4496" t="s">
        <v>15479</v>
      </c>
    </row>
    <row r="4497" spans="1:3" x14ac:dyDescent="0.35">
      <c r="A4497" t="s">
        <v>15480</v>
      </c>
      <c r="B4497">
        <v>1000567</v>
      </c>
      <c r="C4497" t="s">
        <v>15481</v>
      </c>
    </row>
    <row r="4498" spans="1:3" x14ac:dyDescent="0.35">
      <c r="A4498" t="s">
        <v>15482</v>
      </c>
      <c r="B4498">
        <v>1000568</v>
      </c>
      <c r="C4498" t="s">
        <v>15483</v>
      </c>
    </row>
    <row r="4499" spans="1:3" x14ac:dyDescent="0.35">
      <c r="A4499" t="s">
        <v>15484</v>
      </c>
      <c r="B4499">
        <v>1000572</v>
      </c>
      <c r="C4499" t="s">
        <v>15485</v>
      </c>
    </row>
    <row r="4500" spans="1:3" x14ac:dyDescent="0.35">
      <c r="A4500" t="s">
        <v>15486</v>
      </c>
      <c r="B4500">
        <v>1000573</v>
      </c>
      <c r="C4500" t="s">
        <v>15487</v>
      </c>
    </row>
    <row r="4501" spans="1:3" x14ac:dyDescent="0.35">
      <c r="A4501" t="s">
        <v>15488</v>
      </c>
      <c r="B4501">
        <v>1000574</v>
      </c>
      <c r="C4501" t="s">
        <v>15489</v>
      </c>
    </row>
    <row r="4502" spans="1:3" x14ac:dyDescent="0.35">
      <c r="A4502" t="s">
        <v>15490</v>
      </c>
      <c r="B4502">
        <v>1000575</v>
      </c>
      <c r="C4502" t="s">
        <v>15491</v>
      </c>
    </row>
    <row r="4503" spans="1:3" x14ac:dyDescent="0.35">
      <c r="A4503" t="s">
        <v>15492</v>
      </c>
      <c r="B4503">
        <v>1000576</v>
      </c>
      <c r="C4503" t="s">
        <v>15493</v>
      </c>
    </row>
    <row r="4504" spans="1:3" x14ac:dyDescent="0.35">
      <c r="A4504" t="s">
        <v>15494</v>
      </c>
      <c r="B4504">
        <v>1000577</v>
      </c>
      <c r="C4504" t="s">
        <v>15495</v>
      </c>
    </row>
    <row r="4505" spans="1:3" x14ac:dyDescent="0.35">
      <c r="A4505" t="s">
        <v>15496</v>
      </c>
      <c r="B4505">
        <v>1000581</v>
      </c>
      <c r="C4505" t="s">
        <v>15497</v>
      </c>
    </row>
    <row r="4506" spans="1:3" x14ac:dyDescent="0.35">
      <c r="A4506" t="s">
        <v>15498</v>
      </c>
      <c r="B4506">
        <v>1000593</v>
      </c>
      <c r="C4506" t="s">
        <v>15499</v>
      </c>
    </row>
    <row r="4507" spans="1:3" x14ac:dyDescent="0.35">
      <c r="A4507" t="s">
        <v>15500</v>
      </c>
      <c r="B4507">
        <v>1000600</v>
      </c>
      <c r="C4507" t="s">
        <v>15501</v>
      </c>
    </row>
    <row r="4508" spans="1:3" x14ac:dyDescent="0.35">
      <c r="A4508" t="s">
        <v>15502</v>
      </c>
      <c r="B4508">
        <v>1000605</v>
      </c>
      <c r="C4508" t="s">
        <v>15503</v>
      </c>
    </row>
    <row r="4509" spans="1:3" x14ac:dyDescent="0.35">
      <c r="A4509" t="s">
        <v>15504</v>
      </c>
      <c r="B4509">
        <v>1000614</v>
      </c>
      <c r="C4509" t="s">
        <v>15505</v>
      </c>
    </row>
    <row r="4510" spans="1:3" x14ac:dyDescent="0.35">
      <c r="A4510" t="s">
        <v>15506</v>
      </c>
      <c r="B4510">
        <v>1000618</v>
      </c>
      <c r="C4510" t="s">
        <v>15507</v>
      </c>
    </row>
    <row r="4511" spans="1:3" x14ac:dyDescent="0.35">
      <c r="A4511" t="s">
        <v>15508</v>
      </c>
      <c r="B4511">
        <v>1000627</v>
      </c>
      <c r="C4511" t="s">
        <v>15509</v>
      </c>
    </row>
    <row r="4512" spans="1:3" x14ac:dyDescent="0.35">
      <c r="A4512" t="s">
        <v>15510</v>
      </c>
      <c r="B4512">
        <v>1000642</v>
      </c>
      <c r="C4512" t="s">
        <v>15511</v>
      </c>
    </row>
    <row r="4513" spans="1:3" x14ac:dyDescent="0.35">
      <c r="A4513" t="s">
        <v>15512</v>
      </c>
      <c r="B4513">
        <v>1000648</v>
      </c>
      <c r="C4513" t="s">
        <v>15513</v>
      </c>
    </row>
    <row r="4514" spans="1:3" x14ac:dyDescent="0.35">
      <c r="A4514" t="s">
        <v>15514</v>
      </c>
      <c r="B4514">
        <v>1000649</v>
      </c>
      <c r="C4514" t="s">
        <v>15515</v>
      </c>
    </row>
    <row r="4515" spans="1:3" x14ac:dyDescent="0.35">
      <c r="A4515" t="s">
        <v>15516</v>
      </c>
      <c r="B4515">
        <v>1000658</v>
      </c>
      <c r="C4515" t="s">
        <v>15517</v>
      </c>
    </row>
    <row r="4516" spans="1:3" x14ac:dyDescent="0.35">
      <c r="A4516" t="s">
        <v>15518</v>
      </c>
      <c r="B4516">
        <v>1000659</v>
      </c>
      <c r="C4516" t="s">
        <v>15519</v>
      </c>
    </row>
    <row r="4517" spans="1:3" x14ac:dyDescent="0.35">
      <c r="A4517" t="s">
        <v>15520</v>
      </c>
      <c r="B4517">
        <v>1000709</v>
      </c>
      <c r="C4517" t="s">
        <v>15521</v>
      </c>
    </row>
    <row r="4518" spans="1:3" x14ac:dyDescent="0.35">
      <c r="A4518" t="s">
        <v>15522</v>
      </c>
      <c r="B4518">
        <v>1000720</v>
      </c>
      <c r="C4518" t="s">
        <v>15523</v>
      </c>
    </row>
    <row r="4519" spans="1:3" x14ac:dyDescent="0.35">
      <c r="A4519" t="s">
        <v>15524</v>
      </c>
      <c r="B4519">
        <v>1000734</v>
      </c>
      <c r="C4519" t="s">
        <v>15525</v>
      </c>
    </row>
    <row r="4520" spans="1:3" x14ac:dyDescent="0.35">
      <c r="A4520" t="s">
        <v>15526</v>
      </c>
      <c r="B4520">
        <v>1000736</v>
      </c>
      <c r="C4520" t="s">
        <v>15527</v>
      </c>
    </row>
    <row r="4521" spans="1:3" x14ac:dyDescent="0.35">
      <c r="A4521" t="s">
        <v>15528</v>
      </c>
      <c r="B4521">
        <v>1000738</v>
      </c>
      <c r="C4521" t="s">
        <v>15529</v>
      </c>
    </row>
    <row r="4522" spans="1:3" x14ac:dyDescent="0.35">
      <c r="A4522" t="s">
        <v>15530</v>
      </c>
      <c r="B4522">
        <v>1000746</v>
      </c>
      <c r="C4522" t="s">
        <v>15531</v>
      </c>
    </row>
    <row r="4523" spans="1:3" x14ac:dyDescent="0.35">
      <c r="A4523" t="s">
        <v>15532</v>
      </c>
      <c r="B4523">
        <v>1000750</v>
      </c>
      <c r="C4523" t="s">
        <v>15533</v>
      </c>
    </row>
    <row r="4524" spans="1:3" x14ac:dyDescent="0.35">
      <c r="A4524" t="s">
        <v>15534</v>
      </c>
      <c r="B4524">
        <v>1000761</v>
      </c>
      <c r="C4524" t="s">
        <v>15535</v>
      </c>
    </row>
    <row r="4525" spans="1:3" x14ac:dyDescent="0.35">
      <c r="A4525" t="s">
        <v>15536</v>
      </c>
      <c r="B4525">
        <v>1000763</v>
      </c>
      <c r="C4525" t="s">
        <v>15537</v>
      </c>
    </row>
    <row r="4526" spans="1:3" x14ac:dyDescent="0.35">
      <c r="A4526" t="s">
        <v>15538</v>
      </c>
      <c r="B4526">
        <v>1000769</v>
      </c>
      <c r="C4526" t="s">
        <v>15539</v>
      </c>
    </row>
    <row r="4527" spans="1:3" x14ac:dyDescent="0.35">
      <c r="A4527" t="s">
        <v>15540</v>
      </c>
      <c r="B4527">
        <v>1000778</v>
      </c>
      <c r="C4527" t="s">
        <v>15541</v>
      </c>
    </row>
    <row r="4528" spans="1:3" x14ac:dyDescent="0.35">
      <c r="A4528" t="s">
        <v>15542</v>
      </c>
      <c r="B4528">
        <v>1000843</v>
      </c>
      <c r="C4528" t="s">
        <v>15543</v>
      </c>
    </row>
    <row r="4529" spans="1:3" x14ac:dyDescent="0.35">
      <c r="A4529" t="s">
        <v>15544</v>
      </c>
      <c r="B4529">
        <v>1000846</v>
      </c>
      <c r="C4529" t="s">
        <v>15545</v>
      </c>
    </row>
    <row r="4530" spans="1:3" x14ac:dyDescent="0.35">
      <c r="A4530" t="s">
        <v>15546</v>
      </c>
      <c r="B4530">
        <v>1000847</v>
      </c>
      <c r="C4530" t="s">
        <v>15547</v>
      </c>
    </row>
    <row r="4531" spans="1:3" x14ac:dyDescent="0.35">
      <c r="A4531" t="s">
        <v>15548</v>
      </c>
      <c r="B4531">
        <v>1000856</v>
      </c>
      <c r="C4531" t="s">
        <v>15549</v>
      </c>
    </row>
    <row r="4532" spans="1:3" x14ac:dyDescent="0.35">
      <c r="A4532" t="s">
        <v>15550</v>
      </c>
      <c r="B4532">
        <v>1000859</v>
      </c>
      <c r="C4532" t="s">
        <v>15551</v>
      </c>
    </row>
    <row r="4533" spans="1:3" x14ac:dyDescent="0.35">
      <c r="A4533" t="s">
        <v>15552</v>
      </c>
      <c r="B4533">
        <v>1000860</v>
      </c>
      <c r="C4533" t="s">
        <v>15553</v>
      </c>
    </row>
    <row r="4534" spans="1:3" x14ac:dyDescent="0.35">
      <c r="A4534" t="s">
        <v>15554</v>
      </c>
      <c r="B4534">
        <v>1000861</v>
      </c>
      <c r="C4534" t="s">
        <v>15555</v>
      </c>
    </row>
    <row r="4535" spans="1:3" x14ac:dyDescent="0.35">
      <c r="A4535" t="s">
        <v>15556</v>
      </c>
      <c r="B4535">
        <v>1000862</v>
      </c>
      <c r="C4535" t="s">
        <v>15557</v>
      </c>
    </row>
    <row r="4536" spans="1:3" x14ac:dyDescent="0.35">
      <c r="A4536" t="s">
        <v>15558</v>
      </c>
      <c r="B4536">
        <v>1000863</v>
      </c>
      <c r="C4536" t="s">
        <v>15559</v>
      </c>
    </row>
    <row r="4537" spans="1:3" x14ac:dyDescent="0.35">
      <c r="A4537" t="s">
        <v>15560</v>
      </c>
      <c r="B4537">
        <v>1000864</v>
      </c>
      <c r="C4537" t="s">
        <v>15561</v>
      </c>
    </row>
    <row r="4538" spans="1:3" x14ac:dyDescent="0.35">
      <c r="A4538" t="s">
        <v>15562</v>
      </c>
      <c r="B4538">
        <v>1000865</v>
      </c>
      <c r="C4538" t="s">
        <v>15563</v>
      </c>
    </row>
    <row r="4539" spans="1:3" x14ac:dyDescent="0.35">
      <c r="A4539" t="s">
        <v>15564</v>
      </c>
      <c r="B4539">
        <v>1000866</v>
      </c>
      <c r="C4539" t="s">
        <v>15565</v>
      </c>
    </row>
    <row r="4540" spans="1:3" x14ac:dyDescent="0.35">
      <c r="A4540" t="s">
        <v>15566</v>
      </c>
      <c r="B4540">
        <v>1000867</v>
      </c>
      <c r="C4540" t="s">
        <v>15567</v>
      </c>
    </row>
    <row r="4541" spans="1:3" x14ac:dyDescent="0.35">
      <c r="A4541" t="s">
        <v>15568</v>
      </c>
      <c r="B4541">
        <v>1000869</v>
      </c>
      <c r="C4541" t="s">
        <v>15569</v>
      </c>
    </row>
    <row r="4542" spans="1:3" x14ac:dyDescent="0.35">
      <c r="A4542" t="s">
        <v>15570</v>
      </c>
      <c r="B4542">
        <v>1000870</v>
      </c>
      <c r="C4542" t="s">
        <v>15571</v>
      </c>
    </row>
    <row r="4543" spans="1:3" x14ac:dyDescent="0.35">
      <c r="A4543" t="s">
        <v>15572</v>
      </c>
      <c r="B4543">
        <v>1000871</v>
      </c>
      <c r="C4543" t="s">
        <v>15573</v>
      </c>
    </row>
    <row r="4544" spans="1:3" x14ac:dyDescent="0.35">
      <c r="A4544" t="s">
        <v>15574</v>
      </c>
      <c r="B4544">
        <v>1000873</v>
      </c>
      <c r="C4544" t="s">
        <v>15575</v>
      </c>
    </row>
    <row r="4545" spans="1:3" x14ac:dyDescent="0.35">
      <c r="A4545" t="s">
        <v>15576</v>
      </c>
      <c r="B4545">
        <v>1000874</v>
      </c>
      <c r="C4545" t="s">
        <v>15577</v>
      </c>
    </row>
    <row r="4546" spans="1:3" x14ac:dyDescent="0.35">
      <c r="A4546" t="s">
        <v>15578</v>
      </c>
      <c r="B4546">
        <v>1000879</v>
      </c>
      <c r="C4546" t="s">
        <v>15579</v>
      </c>
    </row>
    <row r="4547" spans="1:3" x14ac:dyDescent="0.35">
      <c r="A4547" t="s">
        <v>15580</v>
      </c>
      <c r="B4547">
        <v>1000881</v>
      </c>
      <c r="C4547" t="s">
        <v>15581</v>
      </c>
    </row>
    <row r="4548" spans="1:3" x14ac:dyDescent="0.35">
      <c r="A4548" t="s">
        <v>15582</v>
      </c>
      <c r="B4548">
        <v>1000883</v>
      </c>
      <c r="C4548" t="s">
        <v>15583</v>
      </c>
    </row>
    <row r="4549" spans="1:3" x14ac:dyDescent="0.35">
      <c r="A4549" t="s">
        <v>15584</v>
      </c>
      <c r="B4549">
        <v>1000895</v>
      </c>
      <c r="C4549" t="s">
        <v>15585</v>
      </c>
    </row>
    <row r="4550" spans="1:3" x14ac:dyDescent="0.35">
      <c r="A4550" t="s">
        <v>15586</v>
      </c>
      <c r="B4550">
        <v>1000896</v>
      </c>
      <c r="C4550" t="s">
        <v>15587</v>
      </c>
    </row>
    <row r="4551" spans="1:3" x14ac:dyDescent="0.35">
      <c r="A4551" t="s">
        <v>15588</v>
      </c>
      <c r="B4551">
        <v>1000897</v>
      </c>
      <c r="C4551" t="s">
        <v>15589</v>
      </c>
    </row>
    <row r="4552" spans="1:3" x14ac:dyDescent="0.35">
      <c r="A4552" t="s">
        <v>15590</v>
      </c>
      <c r="B4552">
        <v>1000907</v>
      </c>
      <c r="C4552" t="s">
        <v>15591</v>
      </c>
    </row>
    <row r="4553" spans="1:3" x14ac:dyDescent="0.35">
      <c r="A4553" t="s">
        <v>15592</v>
      </c>
      <c r="B4553">
        <v>1000913</v>
      </c>
      <c r="C4553" t="s">
        <v>15593</v>
      </c>
    </row>
    <row r="4554" spans="1:3" x14ac:dyDescent="0.35">
      <c r="A4554" t="s">
        <v>15594</v>
      </c>
      <c r="B4554">
        <v>1000916</v>
      </c>
      <c r="C4554" t="s">
        <v>15595</v>
      </c>
    </row>
    <row r="4555" spans="1:3" x14ac:dyDescent="0.35">
      <c r="A4555" t="s">
        <v>15596</v>
      </c>
      <c r="B4555">
        <v>1000918</v>
      </c>
      <c r="C4555" t="s">
        <v>15597</v>
      </c>
    </row>
    <row r="4556" spans="1:3" x14ac:dyDescent="0.35">
      <c r="A4556" t="s">
        <v>15598</v>
      </c>
      <c r="B4556">
        <v>1000921</v>
      </c>
      <c r="C4556" t="s">
        <v>15599</v>
      </c>
    </row>
    <row r="4557" spans="1:3" x14ac:dyDescent="0.35">
      <c r="A4557" t="s">
        <v>15600</v>
      </c>
      <c r="B4557">
        <v>1000923</v>
      </c>
      <c r="C4557" t="s">
        <v>15601</v>
      </c>
    </row>
    <row r="4558" spans="1:3" x14ac:dyDescent="0.35">
      <c r="A4558" t="s">
        <v>15602</v>
      </c>
      <c r="B4558">
        <v>1000925</v>
      </c>
      <c r="C4558" t="s">
        <v>15603</v>
      </c>
    </row>
    <row r="4559" spans="1:3" x14ac:dyDescent="0.35">
      <c r="A4559" t="s">
        <v>15604</v>
      </c>
      <c r="B4559">
        <v>1000968</v>
      </c>
      <c r="C4559" t="s">
        <v>15605</v>
      </c>
    </row>
    <row r="4560" spans="1:3" x14ac:dyDescent="0.35">
      <c r="A4560" t="s">
        <v>15606</v>
      </c>
      <c r="B4560">
        <v>1000971</v>
      </c>
      <c r="C4560" t="s">
        <v>15607</v>
      </c>
    </row>
    <row r="4561" spans="1:3" x14ac:dyDescent="0.35">
      <c r="A4561" t="s">
        <v>15608</v>
      </c>
      <c r="B4561">
        <v>1000972</v>
      </c>
      <c r="C4561" t="s">
        <v>15609</v>
      </c>
    </row>
    <row r="4562" spans="1:3" x14ac:dyDescent="0.35">
      <c r="A4562" t="s">
        <v>15610</v>
      </c>
      <c r="B4562">
        <v>1000974</v>
      </c>
      <c r="C4562" t="s">
        <v>15611</v>
      </c>
    </row>
    <row r="4563" spans="1:3" x14ac:dyDescent="0.35">
      <c r="A4563" t="s">
        <v>15612</v>
      </c>
      <c r="B4563">
        <v>1000975</v>
      </c>
      <c r="C4563" t="s">
        <v>15613</v>
      </c>
    </row>
    <row r="4564" spans="1:3" x14ac:dyDescent="0.35">
      <c r="A4564" t="s">
        <v>15614</v>
      </c>
      <c r="B4564">
        <v>1000976</v>
      </c>
      <c r="C4564" t="s">
        <v>15615</v>
      </c>
    </row>
    <row r="4565" spans="1:3" x14ac:dyDescent="0.35">
      <c r="A4565" t="s">
        <v>15616</v>
      </c>
      <c r="B4565">
        <v>1000977</v>
      </c>
      <c r="C4565" t="s">
        <v>15617</v>
      </c>
    </row>
    <row r="4566" spans="1:3" x14ac:dyDescent="0.35">
      <c r="A4566" t="s">
        <v>15618</v>
      </c>
      <c r="B4566">
        <v>1000990</v>
      </c>
      <c r="C4566" t="s">
        <v>15619</v>
      </c>
    </row>
    <row r="4567" spans="1:3" x14ac:dyDescent="0.35">
      <c r="A4567" t="s">
        <v>15620</v>
      </c>
      <c r="B4567">
        <v>1000993</v>
      </c>
      <c r="C4567" t="s">
        <v>15621</v>
      </c>
    </row>
    <row r="4568" spans="1:3" x14ac:dyDescent="0.35">
      <c r="A4568" t="s">
        <v>15622</v>
      </c>
      <c r="B4568">
        <v>1000995</v>
      </c>
      <c r="C4568" t="s">
        <v>15623</v>
      </c>
    </row>
    <row r="4569" spans="1:3" x14ac:dyDescent="0.35">
      <c r="A4569" t="s">
        <v>15624</v>
      </c>
      <c r="B4569">
        <v>1002077</v>
      </c>
      <c r="C4569" t="s">
        <v>15625</v>
      </c>
    </row>
    <row r="4570" spans="1:3" x14ac:dyDescent="0.35">
      <c r="A4570" t="s">
        <v>15626</v>
      </c>
      <c r="B4570">
        <v>1002084</v>
      </c>
      <c r="C4570" t="s">
        <v>15627</v>
      </c>
    </row>
    <row r="4571" spans="1:3" x14ac:dyDescent="0.35">
      <c r="A4571" t="s">
        <v>15628</v>
      </c>
      <c r="B4571">
        <v>1003311</v>
      </c>
      <c r="C4571" t="s">
        <v>15629</v>
      </c>
    </row>
    <row r="4572" spans="1:3" x14ac:dyDescent="0.35">
      <c r="A4572" t="s">
        <v>15630</v>
      </c>
      <c r="B4572">
        <v>1003312</v>
      </c>
      <c r="C4572" t="s">
        <v>15631</v>
      </c>
    </row>
    <row r="4573" spans="1:3" x14ac:dyDescent="0.35">
      <c r="A4573" t="s">
        <v>15632</v>
      </c>
      <c r="B4573">
        <v>1003313</v>
      </c>
      <c r="C4573" t="s">
        <v>15633</v>
      </c>
    </row>
    <row r="4574" spans="1:3" x14ac:dyDescent="0.35">
      <c r="A4574" t="s">
        <v>15634</v>
      </c>
      <c r="B4574">
        <v>1003320</v>
      </c>
      <c r="C4574" t="s">
        <v>15635</v>
      </c>
    </row>
    <row r="4575" spans="1:3" x14ac:dyDescent="0.35">
      <c r="A4575" t="s">
        <v>15636</v>
      </c>
      <c r="B4575">
        <v>1003323</v>
      </c>
      <c r="C4575" t="s">
        <v>15637</v>
      </c>
    </row>
    <row r="4576" spans="1:3" x14ac:dyDescent="0.35">
      <c r="A4576" t="s">
        <v>15638</v>
      </c>
      <c r="B4576">
        <v>1003326</v>
      </c>
      <c r="C4576" t="s">
        <v>15639</v>
      </c>
    </row>
    <row r="4577" spans="1:3" x14ac:dyDescent="0.35">
      <c r="A4577" t="s">
        <v>15640</v>
      </c>
      <c r="B4577">
        <v>1003327</v>
      </c>
      <c r="C4577" t="s">
        <v>15641</v>
      </c>
    </row>
    <row r="4578" spans="1:3" x14ac:dyDescent="0.35">
      <c r="A4578" t="s">
        <v>15642</v>
      </c>
      <c r="B4578">
        <v>1003328</v>
      </c>
      <c r="C4578" t="s">
        <v>15643</v>
      </c>
    </row>
    <row r="4579" spans="1:3" x14ac:dyDescent="0.35">
      <c r="A4579" t="s">
        <v>15644</v>
      </c>
      <c r="B4579">
        <v>1003330</v>
      </c>
      <c r="C4579" t="s">
        <v>15645</v>
      </c>
    </row>
    <row r="4580" spans="1:3" x14ac:dyDescent="0.35">
      <c r="A4580" t="s">
        <v>15646</v>
      </c>
      <c r="B4580">
        <v>1003331</v>
      </c>
      <c r="C4580" t="s">
        <v>15647</v>
      </c>
    </row>
    <row r="4581" spans="1:3" x14ac:dyDescent="0.35">
      <c r="A4581" t="s">
        <v>15648</v>
      </c>
      <c r="B4581">
        <v>1003332</v>
      </c>
      <c r="C4581" t="s">
        <v>15649</v>
      </c>
    </row>
    <row r="4582" spans="1:3" x14ac:dyDescent="0.35">
      <c r="A4582" t="s">
        <v>15650</v>
      </c>
      <c r="B4582">
        <v>1003333</v>
      </c>
      <c r="C4582" t="s">
        <v>15651</v>
      </c>
    </row>
    <row r="4583" spans="1:3" x14ac:dyDescent="0.35">
      <c r="A4583" t="s">
        <v>15652</v>
      </c>
      <c r="B4583">
        <v>1003334</v>
      </c>
      <c r="C4583" t="s">
        <v>15653</v>
      </c>
    </row>
    <row r="4584" spans="1:3" x14ac:dyDescent="0.35">
      <c r="A4584" t="s">
        <v>15654</v>
      </c>
      <c r="B4584">
        <v>1003335</v>
      </c>
      <c r="C4584" t="s">
        <v>15655</v>
      </c>
    </row>
    <row r="4585" spans="1:3" x14ac:dyDescent="0.35">
      <c r="A4585" t="s">
        <v>15656</v>
      </c>
      <c r="B4585">
        <v>1003336</v>
      </c>
      <c r="C4585" t="s">
        <v>15657</v>
      </c>
    </row>
    <row r="4586" spans="1:3" x14ac:dyDescent="0.35">
      <c r="A4586" t="s">
        <v>15658</v>
      </c>
      <c r="B4586">
        <v>1003337</v>
      </c>
      <c r="C4586" t="s">
        <v>15659</v>
      </c>
    </row>
    <row r="4587" spans="1:3" x14ac:dyDescent="0.35">
      <c r="A4587" t="s">
        <v>15660</v>
      </c>
      <c r="B4587">
        <v>1003338</v>
      </c>
      <c r="C4587" t="s">
        <v>15661</v>
      </c>
    </row>
    <row r="4588" spans="1:3" x14ac:dyDescent="0.35">
      <c r="A4588" t="s">
        <v>15662</v>
      </c>
      <c r="B4588">
        <v>1003339</v>
      </c>
      <c r="C4588" t="s">
        <v>15663</v>
      </c>
    </row>
    <row r="4589" spans="1:3" x14ac:dyDescent="0.35">
      <c r="A4589" t="s">
        <v>15664</v>
      </c>
      <c r="B4589">
        <v>1003340</v>
      </c>
      <c r="C4589" t="s">
        <v>15665</v>
      </c>
    </row>
    <row r="4590" spans="1:3" x14ac:dyDescent="0.35">
      <c r="A4590" t="s">
        <v>15666</v>
      </c>
      <c r="B4590">
        <v>1003344</v>
      </c>
      <c r="C4590" t="s">
        <v>15667</v>
      </c>
    </row>
    <row r="4591" spans="1:3" x14ac:dyDescent="0.35">
      <c r="A4591" t="s">
        <v>15668</v>
      </c>
      <c r="B4591">
        <v>1003345</v>
      </c>
      <c r="C4591" t="s">
        <v>15669</v>
      </c>
    </row>
    <row r="4592" spans="1:3" x14ac:dyDescent="0.35">
      <c r="A4592" t="s">
        <v>15670</v>
      </c>
      <c r="B4592">
        <v>1003346</v>
      </c>
      <c r="C4592" t="s">
        <v>15671</v>
      </c>
    </row>
    <row r="4593" spans="1:3" x14ac:dyDescent="0.35">
      <c r="A4593" t="s">
        <v>15672</v>
      </c>
      <c r="B4593">
        <v>1003350</v>
      </c>
      <c r="C4593" t="s">
        <v>15673</v>
      </c>
    </row>
    <row r="4594" spans="1:3" x14ac:dyDescent="0.35">
      <c r="A4594" t="s">
        <v>15674</v>
      </c>
      <c r="B4594">
        <v>1003351</v>
      </c>
      <c r="C4594" t="s">
        <v>15675</v>
      </c>
    </row>
    <row r="4595" spans="1:3" x14ac:dyDescent="0.35">
      <c r="A4595" t="s">
        <v>15676</v>
      </c>
      <c r="B4595">
        <v>1003353</v>
      </c>
      <c r="C4595" t="s">
        <v>15677</v>
      </c>
    </row>
    <row r="4596" spans="1:3" x14ac:dyDescent="0.35">
      <c r="A4596" t="s">
        <v>15678</v>
      </c>
      <c r="B4596">
        <v>1003354</v>
      </c>
      <c r="C4596" t="s">
        <v>15679</v>
      </c>
    </row>
    <row r="4597" spans="1:3" x14ac:dyDescent="0.35">
      <c r="A4597" t="s">
        <v>15680</v>
      </c>
      <c r="B4597">
        <v>1003530</v>
      </c>
      <c r="C4597" t="s">
        <v>15681</v>
      </c>
    </row>
    <row r="4598" spans="1:3" x14ac:dyDescent="0.35">
      <c r="A4598" t="s">
        <v>15682</v>
      </c>
      <c r="B4598">
        <v>1003532</v>
      </c>
      <c r="C4598" t="s">
        <v>15683</v>
      </c>
    </row>
    <row r="4599" spans="1:3" x14ac:dyDescent="0.35">
      <c r="A4599" t="s">
        <v>15684</v>
      </c>
      <c r="B4599">
        <v>1003566</v>
      </c>
      <c r="C4599" t="s">
        <v>15685</v>
      </c>
    </row>
    <row r="4600" spans="1:3" x14ac:dyDescent="0.35">
      <c r="A4600" t="s">
        <v>15686</v>
      </c>
      <c r="B4600">
        <v>1003615</v>
      </c>
      <c r="C4600" t="s">
        <v>15687</v>
      </c>
    </row>
    <row r="4601" spans="1:3" x14ac:dyDescent="0.35">
      <c r="A4601" t="s">
        <v>15688</v>
      </c>
      <c r="B4601">
        <v>1003641</v>
      </c>
      <c r="C4601" t="s">
        <v>15689</v>
      </c>
    </row>
    <row r="4602" spans="1:3" x14ac:dyDescent="0.35">
      <c r="A4602" t="s">
        <v>15690</v>
      </c>
      <c r="B4602">
        <v>1003644</v>
      </c>
      <c r="C4602" t="s">
        <v>15691</v>
      </c>
    </row>
    <row r="4603" spans="1:3" x14ac:dyDescent="0.35">
      <c r="A4603" t="s">
        <v>15692</v>
      </c>
      <c r="B4603">
        <v>1003649</v>
      </c>
      <c r="C4603" t="s">
        <v>15693</v>
      </c>
    </row>
    <row r="4604" spans="1:3" x14ac:dyDescent="0.35">
      <c r="A4604" t="s">
        <v>15694</v>
      </c>
      <c r="B4604">
        <v>1003653</v>
      </c>
      <c r="C4604" t="s">
        <v>15695</v>
      </c>
    </row>
    <row r="4605" spans="1:3" x14ac:dyDescent="0.35">
      <c r="A4605" t="s">
        <v>15696</v>
      </c>
      <c r="B4605">
        <v>1003654</v>
      </c>
      <c r="C4605" t="s">
        <v>15697</v>
      </c>
    </row>
    <row r="4606" spans="1:3" x14ac:dyDescent="0.35">
      <c r="A4606" t="s">
        <v>15698</v>
      </c>
      <c r="B4606">
        <v>1003657</v>
      </c>
      <c r="C4606" t="s">
        <v>15699</v>
      </c>
    </row>
    <row r="4607" spans="1:3" x14ac:dyDescent="0.35">
      <c r="A4607" t="s">
        <v>15700</v>
      </c>
      <c r="B4607">
        <v>1003667</v>
      </c>
      <c r="C4607" t="s">
        <v>15701</v>
      </c>
    </row>
    <row r="4608" spans="1:3" x14ac:dyDescent="0.35">
      <c r="A4608" t="s">
        <v>15702</v>
      </c>
      <c r="B4608">
        <v>1003668</v>
      </c>
      <c r="C4608" t="s">
        <v>15703</v>
      </c>
    </row>
    <row r="4609" spans="1:3" x14ac:dyDescent="0.35">
      <c r="A4609" t="s">
        <v>15704</v>
      </c>
      <c r="B4609">
        <v>1003670</v>
      </c>
      <c r="C4609" t="s">
        <v>15705</v>
      </c>
    </row>
    <row r="4610" spans="1:3" x14ac:dyDescent="0.35">
      <c r="A4610" t="s">
        <v>15706</v>
      </c>
      <c r="B4610">
        <v>1003671</v>
      </c>
      <c r="C4610" t="s">
        <v>15707</v>
      </c>
    </row>
    <row r="4611" spans="1:3" x14ac:dyDescent="0.35">
      <c r="A4611" t="s">
        <v>15708</v>
      </c>
      <c r="B4611">
        <v>1003673</v>
      </c>
      <c r="C4611" t="s">
        <v>15709</v>
      </c>
    </row>
    <row r="4612" spans="1:3" x14ac:dyDescent="0.35">
      <c r="A4612" t="s">
        <v>15710</v>
      </c>
      <c r="B4612">
        <v>1003674</v>
      </c>
      <c r="C4612" t="s">
        <v>15711</v>
      </c>
    </row>
    <row r="4613" spans="1:3" x14ac:dyDescent="0.35">
      <c r="A4613" t="s">
        <v>15712</v>
      </c>
      <c r="B4613">
        <v>1003677</v>
      </c>
      <c r="C4613" t="s">
        <v>15713</v>
      </c>
    </row>
    <row r="4614" spans="1:3" x14ac:dyDescent="0.35">
      <c r="A4614" t="s">
        <v>15714</v>
      </c>
      <c r="B4614">
        <v>1003679</v>
      </c>
      <c r="C4614" t="s">
        <v>15715</v>
      </c>
    </row>
    <row r="4615" spans="1:3" x14ac:dyDescent="0.35">
      <c r="A4615" t="s">
        <v>15716</v>
      </c>
      <c r="B4615">
        <v>1003691</v>
      </c>
      <c r="C4615" t="s">
        <v>15717</v>
      </c>
    </row>
    <row r="4616" spans="1:3" x14ac:dyDescent="0.35">
      <c r="A4616" t="s">
        <v>15718</v>
      </c>
      <c r="B4616">
        <v>1003906</v>
      </c>
      <c r="C4616" t="s">
        <v>15719</v>
      </c>
    </row>
    <row r="4617" spans="1:3" x14ac:dyDescent="0.35">
      <c r="A4617" t="s">
        <v>15720</v>
      </c>
      <c r="B4617">
        <v>1003907</v>
      </c>
      <c r="C4617" t="s">
        <v>15721</v>
      </c>
    </row>
    <row r="4618" spans="1:3" x14ac:dyDescent="0.35">
      <c r="A4618" t="s">
        <v>15722</v>
      </c>
      <c r="B4618">
        <v>1003910</v>
      </c>
      <c r="C4618" t="s">
        <v>15723</v>
      </c>
    </row>
    <row r="4619" spans="1:3" x14ac:dyDescent="0.35">
      <c r="A4619" t="s">
        <v>15724</v>
      </c>
      <c r="B4619">
        <v>1003913</v>
      </c>
      <c r="C4619" t="s">
        <v>15725</v>
      </c>
    </row>
    <row r="4620" spans="1:3" x14ac:dyDescent="0.35">
      <c r="A4620" t="s">
        <v>15726</v>
      </c>
      <c r="B4620">
        <v>1003914</v>
      </c>
      <c r="C4620" t="s">
        <v>15727</v>
      </c>
    </row>
    <row r="4621" spans="1:3" x14ac:dyDescent="0.35">
      <c r="A4621" t="s">
        <v>15728</v>
      </c>
      <c r="B4621">
        <v>1003915</v>
      </c>
      <c r="C4621" t="s">
        <v>15729</v>
      </c>
    </row>
    <row r="4622" spans="1:3" x14ac:dyDescent="0.35">
      <c r="A4622" t="s">
        <v>15730</v>
      </c>
      <c r="B4622">
        <v>1003916</v>
      </c>
      <c r="C4622" t="s">
        <v>15731</v>
      </c>
    </row>
    <row r="4623" spans="1:3" x14ac:dyDescent="0.35">
      <c r="A4623" t="s">
        <v>15732</v>
      </c>
      <c r="B4623">
        <v>1003917</v>
      </c>
      <c r="C4623" t="s">
        <v>15733</v>
      </c>
    </row>
    <row r="4624" spans="1:3" x14ac:dyDescent="0.35">
      <c r="A4624" t="s">
        <v>15734</v>
      </c>
      <c r="B4624">
        <v>1004612</v>
      </c>
      <c r="C4624" t="s">
        <v>15735</v>
      </c>
    </row>
    <row r="4625" spans="1:3" x14ac:dyDescent="0.35">
      <c r="A4625" t="s">
        <v>15736</v>
      </c>
      <c r="B4625">
        <v>1004613</v>
      </c>
      <c r="C4625" t="s">
        <v>15737</v>
      </c>
    </row>
    <row r="4626" spans="1:3" x14ac:dyDescent="0.35">
      <c r="A4626" t="s">
        <v>15738</v>
      </c>
      <c r="B4626">
        <v>1004615</v>
      </c>
      <c r="C4626" t="s">
        <v>15739</v>
      </c>
    </row>
    <row r="4627" spans="1:3" x14ac:dyDescent="0.35">
      <c r="A4627" t="s">
        <v>15740</v>
      </c>
      <c r="B4627">
        <v>1004676</v>
      </c>
      <c r="C4627" t="s">
        <v>15741</v>
      </c>
    </row>
    <row r="4628" spans="1:3" x14ac:dyDescent="0.35">
      <c r="A4628" t="s">
        <v>15742</v>
      </c>
      <c r="B4628">
        <v>1004700</v>
      </c>
      <c r="C4628" t="s">
        <v>15743</v>
      </c>
    </row>
    <row r="4629" spans="1:3" x14ac:dyDescent="0.35">
      <c r="A4629" t="s">
        <v>15744</v>
      </c>
      <c r="B4629">
        <v>1004701</v>
      </c>
      <c r="C4629" t="s">
        <v>15745</v>
      </c>
    </row>
    <row r="4630" spans="1:3" x14ac:dyDescent="0.35">
      <c r="A4630" t="s">
        <v>15746</v>
      </c>
      <c r="B4630">
        <v>1004703</v>
      </c>
      <c r="C4630" t="s">
        <v>15747</v>
      </c>
    </row>
    <row r="4631" spans="1:3" x14ac:dyDescent="0.35">
      <c r="A4631" t="s">
        <v>15748</v>
      </c>
      <c r="B4631">
        <v>1004704</v>
      </c>
      <c r="C4631" t="s">
        <v>15749</v>
      </c>
    </row>
    <row r="4632" spans="1:3" x14ac:dyDescent="0.35">
      <c r="A4632" t="s">
        <v>15750</v>
      </c>
      <c r="B4632">
        <v>1004705</v>
      </c>
      <c r="C4632" t="s">
        <v>15751</v>
      </c>
    </row>
    <row r="4633" spans="1:3" x14ac:dyDescent="0.35">
      <c r="A4633" t="s">
        <v>15752</v>
      </c>
      <c r="B4633">
        <v>1004706</v>
      </c>
      <c r="C4633" t="s">
        <v>15753</v>
      </c>
    </row>
    <row r="4634" spans="1:3" x14ac:dyDescent="0.35">
      <c r="A4634" t="s">
        <v>15754</v>
      </c>
      <c r="B4634">
        <v>1004708</v>
      </c>
      <c r="C4634" t="s">
        <v>15755</v>
      </c>
    </row>
    <row r="4635" spans="1:3" x14ac:dyDescent="0.35">
      <c r="A4635" t="s">
        <v>15756</v>
      </c>
      <c r="B4635">
        <v>1004709</v>
      </c>
      <c r="C4635" t="s">
        <v>15757</v>
      </c>
    </row>
    <row r="4636" spans="1:3" x14ac:dyDescent="0.35">
      <c r="A4636" t="s">
        <v>15758</v>
      </c>
      <c r="B4636">
        <v>1004710</v>
      </c>
      <c r="C4636" t="s">
        <v>15759</v>
      </c>
    </row>
    <row r="4637" spans="1:3" x14ac:dyDescent="0.35">
      <c r="A4637" t="s">
        <v>15760</v>
      </c>
      <c r="B4637">
        <v>1004711</v>
      </c>
      <c r="C4637" t="s">
        <v>15761</v>
      </c>
    </row>
    <row r="4638" spans="1:3" x14ac:dyDescent="0.35">
      <c r="A4638" t="s">
        <v>15762</v>
      </c>
      <c r="B4638">
        <v>1005000</v>
      </c>
      <c r="C4638" t="s">
        <v>15763</v>
      </c>
    </row>
    <row r="4639" spans="1:3" x14ac:dyDescent="0.35">
      <c r="A4639" t="s">
        <v>15764</v>
      </c>
      <c r="B4639">
        <v>1005001</v>
      </c>
      <c r="C4639" t="s">
        <v>15765</v>
      </c>
    </row>
    <row r="4640" spans="1:3" x14ac:dyDescent="0.35">
      <c r="A4640" t="s">
        <v>15766</v>
      </c>
      <c r="B4640">
        <v>1005002</v>
      </c>
      <c r="C4640" t="s">
        <v>15767</v>
      </c>
    </row>
    <row r="4641" spans="1:3" x14ac:dyDescent="0.35">
      <c r="A4641" t="s">
        <v>15768</v>
      </c>
      <c r="B4641">
        <v>1005004</v>
      </c>
      <c r="C4641" t="s">
        <v>15769</v>
      </c>
    </row>
    <row r="4642" spans="1:3" x14ac:dyDescent="0.35">
      <c r="A4642" t="s">
        <v>15770</v>
      </c>
      <c r="B4642">
        <v>1005005</v>
      </c>
      <c r="C4642" t="s">
        <v>15771</v>
      </c>
    </row>
    <row r="4643" spans="1:3" x14ac:dyDescent="0.35">
      <c r="A4643" t="s">
        <v>15772</v>
      </c>
      <c r="B4643">
        <v>1005006</v>
      </c>
      <c r="C4643" t="s">
        <v>15773</v>
      </c>
    </row>
    <row r="4644" spans="1:3" x14ac:dyDescent="0.35">
      <c r="A4644" t="s">
        <v>15774</v>
      </c>
      <c r="B4644">
        <v>1005007</v>
      </c>
      <c r="C4644" t="s">
        <v>15775</v>
      </c>
    </row>
    <row r="4645" spans="1:3" x14ac:dyDescent="0.35">
      <c r="A4645" t="s">
        <v>15776</v>
      </c>
      <c r="B4645">
        <v>1005008</v>
      </c>
      <c r="C4645" t="s">
        <v>15777</v>
      </c>
    </row>
    <row r="4646" spans="1:3" x14ac:dyDescent="0.35">
      <c r="A4646" t="s">
        <v>15778</v>
      </c>
      <c r="B4646">
        <v>1005009</v>
      </c>
      <c r="C4646" t="s">
        <v>15779</v>
      </c>
    </row>
    <row r="4647" spans="1:3" x14ac:dyDescent="0.35">
      <c r="A4647" t="s">
        <v>15780</v>
      </c>
      <c r="B4647">
        <v>1005010</v>
      </c>
      <c r="C4647" t="s">
        <v>15781</v>
      </c>
    </row>
    <row r="4648" spans="1:3" x14ac:dyDescent="0.35">
      <c r="A4648" t="s">
        <v>15782</v>
      </c>
      <c r="B4648">
        <v>1005011</v>
      </c>
      <c r="C4648" t="s">
        <v>15783</v>
      </c>
    </row>
    <row r="4649" spans="1:3" x14ac:dyDescent="0.35">
      <c r="A4649" t="s">
        <v>15784</v>
      </c>
      <c r="B4649">
        <v>1005012</v>
      </c>
      <c r="C4649" t="s">
        <v>15785</v>
      </c>
    </row>
    <row r="4650" spans="1:3" x14ac:dyDescent="0.35">
      <c r="A4650" t="s">
        <v>15786</v>
      </c>
      <c r="B4650">
        <v>1005013</v>
      </c>
      <c r="C4650" t="s">
        <v>15787</v>
      </c>
    </row>
    <row r="4651" spans="1:3" x14ac:dyDescent="0.35">
      <c r="A4651" t="s">
        <v>15788</v>
      </c>
      <c r="B4651">
        <v>1005014</v>
      </c>
      <c r="C4651" t="s">
        <v>15789</v>
      </c>
    </row>
    <row r="4652" spans="1:3" x14ac:dyDescent="0.35">
      <c r="A4652" t="s">
        <v>15790</v>
      </c>
      <c r="B4652">
        <v>1005015</v>
      </c>
      <c r="C4652" t="s">
        <v>15791</v>
      </c>
    </row>
    <row r="4653" spans="1:3" x14ac:dyDescent="0.35">
      <c r="A4653" t="s">
        <v>15792</v>
      </c>
      <c r="B4653">
        <v>1005016</v>
      </c>
      <c r="C4653" t="s">
        <v>15793</v>
      </c>
    </row>
    <row r="4654" spans="1:3" x14ac:dyDescent="0.35">
      <c r="A4654" t="s">
        <v>15794</v>
      </c>
      <c r="B4654">
        <v>1005017</v>
      </c>
      <c r="C4654" t="s">
        <v>15795</v>
      </c>
    </row>
    <row r="4655" spans="1:3" x14ac:dyDescent="0.35">
      <c r="A4655" t="s">
        <v>15796</v>
      </c>
      <c r="B4655">
        <v>1005019</v>
      </c>
      <c r="C4655" t="s">
        <v>15797</v>
      </c>
    </row>
    <row r="4656" spans="1:3" x14ac:dyDescent="0.35">
      <c r="A4656" t="s">
        <v>15798</v>
      </c>
      <c r="B4656">
        <v>1005021</v>
      </c>
      <c r="C4656" t="s">
        <v>15799</v>
      </c>
    </row>
    <row r="4657" spans="1:3" x14ac:dyDescent="0.35">
      <c r="A4657" t="s">
        <v>15800</v>
      </c>
      <c r="B4657">
        <v>1005022</v>
      </c>
      <c r="C4657" t="s">
        <v>15801</v>
      </c>
    </row>
    <row r="4658" spans="1:3" x14ac:dyDescent="0.35">
      <c r="A4658" t="s">
        <v>15802</v>
      </c>
      <c r="B4658">
        <v>1005023</v>
      </c>
      <c r="C4658" t="s">
        <v>15803</v>
      </c>
    </row>
    <row r="4659" spans="1:3" x14ac:dyDescent="0.35">
      <c r="A4659" t="s">
        <v>15804</v>
      </c>
      <c r="B4659">
        <v>1005024</v>
      </c>
      <c r="C4659" t="s">
        <v>15805</v>
      </c>
    </row>
    <row r="4660" spans="1:3" x14ac:dyDescent="0.35">
      <c r="A4660" t="s">
        <v>15806</v>
      </c>
      <c r="B4660">
        <v>1005025</v>
      </c>
      <c r="C4660" t="s">
        <v>15807</v>
      </c>
    </row>
    <row r="4661" spans="1:3" x14ac:dyDescent="0.35">
      <c r="A4661" t="s">
        <v>15808</v>
      </c>
      <c r="B4661">
        <v>1005026</v>
      </c>
      <c r="C4661" t="s">
        <v>15809</v>
      </c>
    </row>
    <row r="4662" spans="1:3" x14ac:dyDescent="0.35">
      <c r="A4662" t="s">
        <v>15810</v>
      </c>
      <c r="B4662">
        <v>1005027</v>
      </c>
      <c r="C4662" t="s">
        <v>15811</v>
      </c>
    </row>
    <row r="4663" spans="1:3" x14ac:dyDescent="0.35">
      <c r="A4663" t="s">
        <v>15812</v>
      </c>
      <c r="B4663">
        <v>1005028</v>
      </c>
      <c r="C4663" t="s">
        <v>15813</v>
      </c>
    </row>
    <row r="4664" spans="1:3" x14ac:dyDescent="0.35">
      <c r="A4664" t="s">
        <v>15814</v>
      </c>
      <c r="B4664">
        <v>1005029</v>
      </c>
      <c r="C4664" t="s">
        <v>15815</v>
      </c>
    </row>
    <row r="4665" spans="1:3" x14ac:dyDescent="0.35">
      <c r="A4665" t="s">
        <v>15816</v>
      </c>
      <c r="B4665">
        <v>1005030</v>
      </c>
      <c r="C4665" t="s">
        <v>15817</v>
      </c>
    </row>
    <row r="4666" spans="1:3" x14ac:dyDescent="0.35">
      <c r="A4666" t="s">
        <v>15818</v>
      </c>
      <c r="B4666">
        <v>1005032</v>
      </c>
      <c r="C4666" t="s">
        <v>15819</v>
      </c>
    </row>
    <row r="4667" spans="1:3" x14ac:dyDescent="0.35">
      <c r="A4667" t="s">
        <v>15820</v>
      </c>
      <c r="B4667">
        <v>1005033</v>
      </c>
      <c r="C4667" t="s">
        <v>15821</v>
      </c>
    </row>
    <row r="4668" spans="1:3" x14ac:dyDescent="0.35">
      <c r="A4668" t="s">
        <v>15822</v>
      </c>
      <c r="B4668">
        <v>1005034</v>
      </c>
      <c r="C4668" t="s">
        <v>15823</v>
      </c>
    </row>
    <row r="4669" spans="1:3" x14ac:dyDescent="0.35">
      <c r="A4669" t="s">
        <v>15824</v>
      </c>
      <c r="B4669">
        <v>1005035</v>
      </c>
      <c r="C4669" t="s">
        <v>15825</v>
      </c>
    </row>
    <row r="4670" spans="1:3" x14ac:dyDescent="0.35">
      <c r="A4670" t="s">
        <v>15826</v>
      </c>
      <c r="B4670">
        <v>1005036</v>
      </c>
      <c r="C4670" t="s">
        <v>15827</v>
      </c>
    </row>
    <row r="4671" spans="1:3" x14ac:dyDescent="0.35">
      <c r="A4671" t="s">
        <v>15828</v>
      </c>
      <c r="B4671">
        <v>1005037</v>
      </c>
      <c r="C4671" t="s">
        <v>15829</v>
      </c>
    </row>
    <row r="4672" spans="1:3" x14ac:dyDescent="0.35">
      <c r="A4672" t="s">
        <v>15830</v>
      </c>
      <c r="B4672">
        <v>1005038</v>
      </c>
      <c r="C4672" t="s">
        <v>15831</v>
      </c>
    </row>
    <row r="4673" spans="1:3" x14ac:dyDescent="0.35">
      <c r="A4673" t="s">
        <v>15832</v>
      </c>
      <c r="B4673">
        <v>1005040</v>
      </c>
      <c r="C4673" t="s">
        <v>15833</v>
      </c>
    </row>
    <row r="4674" spans="1:3" x14ac:dyDescent="0.35">
      <c r="A4674" t="s">
        <v>15834</v>
      </c>
      <c r="B4674">
        <v>1005041</v>
      </c>
      <c r="C4674" t="s">
        <v>15835</v>
      </c>
    </row>
    <row r="4675" spans="1:3" x14ac:dyDescent="0.35">
      <c r="A4675" t="s">
        <v>15836</v>
      </c>
      <c r="B4675">
        <v>1005042</v>
      </c>
      <c r="C4675" t="s">
        <v>15837</v>
      </c>
    </row>
    <row r="4676" spans="1:3" x14ac:dyDescent="0.35">
      <c r="A4676" t="s">
        <v>15838</v>
      </c>
      <c r="B4676">
        <v>1005043</v>
      </c>
      <c r="C4676" t="s">
        <v>15839</v>
      </c>
    </row>
    <row r="4677" spans="1:3" x14ac:dyDescent="0.35">
      <c r="A4677" t="s">
        <v>15840</v>
      </c>
      <c r="B4677">
        <v>1005044</v>
      </c>
      <c r="C4677" t="s">
        <v>15841</v>
      </c>
    </row>
    <row r="4678" spans="1:3" x14ac:dyDescent="0.35">
      <c r="A4678" t="s">
        <v>15842</v>
      </c>
      <c r="B4678">
        <v>1005045</v>
      </c>
      <c r="C4678" t="s">
        <v>15843</v>
      </c>
    </row>
    <row r="4679" spans="1:3" x14ac:dyDescent="0.35">
      <c r="A4679" t="s">
        <v>15844</v>
      </c>
      <c r="B4679">
        <v>1005046</v>
      </c>
      <c r="C4679" t="s">
        <v>15845</v>
      </c>
    </row>
    <row r="4680" spans="1:3" x14ac:dyDescent="0.35">
      <c r="A4680" t="s">
        <v>15846</v>
      </c>
      <c r="B4680">
        <v>1005047</v>
      </c>
      <c r="C4680" t="s">
        <v>15847</v>
      </c>
    </row>
    <row r="4681" spans="1:3" x14ac:dyDescent="0.35">
      <c r="A4681" t="s">
        <v>15848</v>
      </c>
      <c r="B4681">
        <v>1005048</v>
      </c>
      <c r="C4681" t="s">
        <v>15849</v>
      </c>
    </row>
    <row r="4682" spans="1:3" x14ac:dyDescent="0.35">
      <c r="A4682" t="s">
        <v>15850</v>
      </c>
      <c r="B4682">
        <v>1005049</v>
      </c>
      <c r="C4682" t="s">
        <v>15851</v>
      </c>
    </row>
    <row r="4683" spans="1:3" x14ac:dyDescent="0.35">
      <c r="A4683" t="s">
        <v>15852</v>
      </c>
      <c r="B4683">
        <v>1005050</v>
      </c>
      <c r="C4683" t="s">
        <v>15853</v>
      </c>
    </row>
    <row r="4684" spans="1:3" x14ac:dyDescent="0.35">
      <c r="A4684" t="s">
        <v>15854</v>
      </c>
      <c r="B4684">
        <v>1005051</v>
      </c>
      <c r="C4684" t="s">
        <v>15855</v>
      </c>
    </row>
    <row r="4685" spans="1:3" x14ac:dyDescent="0.35">
      <c r="A4685" t="s">
        <v>15856</v>
      </c>
      <c r="B4685">
        <v>1005052</v>
      </c>
      <c r="C4685" t="s">
        <v>15857</v>
      </c>
    </row>
    <row r="4686" spans="1:3" x14ac:dyDescent="0.35">
      <c r="A4686" t="s">
        <v>15858</v>
      </c>
      <c r="B4686">
        <v>1005054</v>
      </c>
      <c r="C4686" t="s">
        <v>15859</v>
      </c>
    </row>
    <row r="4687" spans="1:3" x14ac:dyDescent="0.35">
      <c r="A4687" t="s">
        <v>15860</v>
      </c>
      <c r="B4687">
        <v>1005058</v>
      </c>
      <c r="C4687" t="s">
        <v>15861</v>
      </c>
    </row>
    <row r="4688" spans="1:3" x14ac:dyDescent="0.35">
      <c r="A4688" t="s">
        <v>15862</v>
      </c>
      <c r="B4688">
        <v>1005059</v>
      </c>
      <c r="C4688" t="s">
        <v>15863</v>
      </c>
    </row>
    <row r="4689" spans="1:3" x14ac:dyDescent="0.35">
      <c r="A4689" t="s">
        <v>15864</v>
      </c>
      <c r="B4689">
        <v>1005061</v>
      </c>
      <c r="C4689" t="s">
        <v>15865</v>
      </c>
    </row>
    <row r="4690" spans="1:3" x14ac:dyDescent="0.35">
      <c r="A4690" t="s">
        <v>15866</v>
      </c>
      <c r="B4690">
        <v>1005062</v>
      </c>
      <c r="C4690" t="s">
        <v>15867</v>
      </c>
    </row>
    <row r="4691" spans="1:3" x14ac:dyDescent="0.35">
      <c r="A4691" t="s">
        <v>15868</v>
      </c>
      <c r="B4691">
        <v>1005064</v>
      </c>
      <c r="C4691" t="s">
        <v>15869</v>
      </c>
    </row>
    <row r="4692" spans="1:3" x14ac:dyDescent="0.35">
      <c r="A4692" t="s">
        <v>15870</v>
      </c>
      <c r="B4692">
        <v>1005067</v>
      </c>
      <c r="C4692" t="s">
        <v>15871</v>
      </c>
    </row>
    <row r="4693" spans="1:3" x14ac:dyDescent="0.35">
      <c r="A4693" t="s">
        <v>15872</v>
      </c>
      <c r="B4693">
        <v>1005070</v>
      </c>
      <c r="C4693" t="s">
        <v>15873</v>
      </c>
    </row>
    <row r="4694" spans="1:3" x14ac:dyDescent="0.35">
      <c r="A4694" t="s">
        <v>15874</v>
      </c>
      <c r="B4694">
        <v>1005072</v>
      </c>
      <c r="C4694" t="s">
        <v>15875</v>
      </c>
    </row>
    <row r="4695" spans="1:3" x14ac:dyDescent="0.35">
      <c r="A4695" t="s">
        <v>15876</v>
      </c>
      <c r="B4695">
        <v>1005073</v>
      </c>
      <c r="C4695" t="s">
        <v>15877</v>
      </c>
    </row>
    <row r="4696" spans="1:3" x14ac:dyDescent="0.35">
      <c r="A4696" t="s">
        <v>15878</v>
      </c>
      <c r="B4696">
        <v>1005074</v>
      </c>
      <c r="C4696" t="s">
        <v>15879</v>
      </c>
    </row>
    <row r="4697" spans="1:3" x14ac:dyDescent="0.35">
      <c r="A4697" t="s">
        <v>15880</v>
      </c>
      <c r="B4697">
        <v>1005075</v>
      </c>
      <c r="C4697" t="s">
        <v>15881</v>
      </c>
    </row>
    <row r="4698" spans="1:3" x14ac:dyDescent="0.35">
      <c r="A4698" t="s">
        <v>15882</v>
      </c>
      <c r="B4698">
        <v>1005076</v>
      </c>
      <c r="C4698" t="s">
        <v>15883</v>
      </c>
    </row>
    <row r="4699" spans="1:3" x14ac:dyDescent="0.35">
      <c r="A4699" t="s">
        <v>15884</v>
      </c>
      <c r="B4699">
        <v>1005077</v>
      </c>
      <c r="C4699" t="s">
        <v>15885</v>
      </c>
    </row>
    <row r="4700" spans="1:3" x14ac:dyDescent="0.35">
      <c r="A4700" t="s">
        <v>15886</v>
      </c>
      <c r="B4700">
        <v>1005079</v>
      </c>
      <c r="C4700" t="s">
        <v>15887</v>
      </c>
    </row>
    <row r="4701" spans="1:3" x14ac:dyDescent="0.35">
      <c r="A4701" t="s">
        <v>15888</v>
      </c>
      <c r="B4701">
        <v>1005080</v>
      </c>
      <c r="C4701" t="s">
        <v>15889</v>
      </c>
    </row>
    <row r="4702" spans="1:3" x14ac:dyDescent="0.35">
      <c r="A4702" t="s">
        <v>15890</v>
      </c>
      <c r="B4702">
        <v>1005081</v>
      </c>
      <c r="C4702" t="s">
        <v>15891</v>
      </c>
    </row>
    <row r="4703" spans="1:3" x14ac:dyDescent="0.35">
      <c r="A4703" t="s">
        <v>15892</v>
      </c>
      <c r="B4703">
        <v>1005082</v>
      </c>
      <c r="C4703" t="s">
        <v>15893</v>
      </c>
    </row>
    <row r="4704" spans="1:3" x14ac:dyDescent="0.35">
      <c r="A4704" t="s">
        <v>15894</v>
      </c>
      <c r="B4704">
        <v>1005084</v>
      </c>
      <c r="C4704" t="s">
        <v>15895</v>
      </c>
    </row>
    <row r="4705" spans="1:3" x14ac:dyDescent="0.35">
      <c r="A4705" t="s">
        <v>15896</v>
      </c>
      <c r="B4705">
        <v>1005085</v>
      </c>
      <c r="C4705" t="s">
        <v>15897</v>
      </c>
    </row>
    <row r="4706" spans="1:3" x14ac:dyDescent="0.35">
      <c r="A4706" t="s">
        <v>15898</v>
      </c>
      <c r="B4706">
        <v>1005086</v>
      </c>
      <c r="C4706" t="s">
        <v>15899</v>
      </c>
    </row>
    <row r="4707" spans="1:3" x14ac:dyDescent="0.35">
      <c r="A4707" t="s">
        <v>15900</v>
      </c>
      <c r="B4707">
        <v>1005087</v>
      </c>
      <c r="C4707" t="s">
        <v>15901</v>
      </c>
    </row>
    <row r="4708" spans="1:3" x14ac:dyDescent="0.35">
      <c r="A4708" t="s">
        <v>15902</v>
      </c>
      <c r="B4708">
        <v>1005088</v>
      </c>
      <c r="C4708" t="s">
        <v>15903</v>
      </c>
    </row>
    <row r="4709" spans="1:3" x14ac:dyDescent="0.35">
      <c r="A4709" t="s">
        <v>15904</v>
      </c>
      <c r="B4709">
        <v>1005089</v>
      </c>
      <c r="C4709" t="s">
        <v>15905</v>
      </c>
    </row>
    <row r="4710" spans="1:3" x14ac:dyDescent="0.35">
      <c r="A4710" t="s">
        <v>15906</v>
      </c>
      <c r="B4710">
        <v>1005096</v>
      </c>
      <c r="C4710" t="s">
        <v>15907</v>
      </c>
    </row>
    <row r="4711" spans="1:3" x14ac:dyDescent="0.35">
      <c r="A4711" t="s">
        <v>15908</v>
      </c>
      <c r="B4711">
        <v>1005100</v>
      </c>
      <c r="C4711" t="s">
        <v>15909</v>
      </c>
    </row>
    <row r="4712" spans="1:3" x14ac:dyDescent="0.35">
      <c r="A4712" t="s">
        <v>15910</v>
      </c>
      <c r="B4712">
        <v>1005101</v>
      </c>
      <c r="C4712" t="s">
        <v>15911</v>
      </c>
    </row>
    <row r="4713" spans="1:3" x14ac:dyDescent="0.35">
      <c r="A4713" t="s">
        <v>15912</v>
      </c>
      <c r="B4713">
        <v>1005103</v>
      </c>
      <c r="C4713" t="s">
        <v>15913</v>
      </c>
    </row>
    <row r="4714" spans="1:3" x14ac:dyDescent="0.35">
      <c r="A4714" t="s">
        <v>15914</v>
      </c>
      <c r="B4714">
        <v>1005105</v>
      </c>
      <c r="C4714" t="s">
        <v>15915</v>
      </c>
    </row>
    <row r="4715" spans="1:3" x14ac:dyDescent="0.35">
      <c r="A4715" t="s">
        <v>15916</v>
      </c>
      <c r="B4715">
        <v>1005106</v>
      </c>
      <c r="C4715" t="s">
        <v>15917</v>
      </c>
    </row>
    <row r="4716" spans="1:3" x14ac:dyDescent="0.35">
      <c r="A4716" t="s">
        <v>15918</v>
      </c>
      <c r="B4716">
        <v>1005107</v>
      </c>
      <c r="C4716" t="s">
        <v>15919</v>
      </c>
    </row>
    <row r="4717" spans="1:3" x14ac:dyDescent="0.35">
      <c r="A4717" t="s">
        <v>15920</v>
      </c>
      <c r="B4717">
        <v>1005108</v>
      </c>
      <c r="C4717" t="s">
        <v>15921</v>
      </c>
    </row>
    <row r="4718" spans="1:3" x14ac:dyDescent="0.35">
      <c r="A4718" t="s">
        <v>15922</v>
      </c>
      <c r="B4718">
        <v>1005109</v>
      </c>
      <c r="C4718" t="s">
        <v>15923</v>
      </c>
    </row>
    <row r="4719" spans="1:3" x14ac:dyDescent="0.35">
      <c r="A4719" t="s">
        <v>15924</v>
      </c>
      <c r="B4719">
        <v>1005110</v>
      </c>
      <c r="C4719" t="s">
        <v>15925</v>
      </c>
    </row>
    <row r="4720" spans="1:3" x14ac:dyDescent="0.35">
      <c r="A4720" t="s">
        <v>15926</v>
      </c>
      <c r="B4720">
        <v>1005115</v>
      </c>
      <c r="C4720" t="s">
        <v>15927</v>
      </c>
    </row>
    <row r="4721" spans="1:3" x14ac:dyDescent="0.35">
      <c r="A4721" t="s">
        <v>15928</v>
      </c>
      <c r="B4721">
        <v>1005118</v>
      </c>
      <c r="C4721" t="s">
        <v>15929</v>
      </c>
    </row>
    <row r="4722" spans="1:3" x14ac:dyDescent="0.35">
      <c r="A4722" t="s">
        <v>15930</v>
      </c>
      <c r="B4722">
        <v>1005120</v>
      </c>
      <c r="C4722" t="s">
        <v>15931</v>
      </c>
    </row>
    <row r="4723" spans="1:3" x14ac:dyDescent="0.35">
      <c r="A4723" t="s">
        <v>15932</v>
      </c>
      <c r="B4723">
        <v>1005121</v>
      </c>
      <c r="C4723" t="s">
        <v>15933</v>
      </c>
    </row>
    <row r="4724" spans="1:3" x14ac:dyDescent="0.35">
      <c r="A4724" t="s">
        <v>15934</v>
      </c>
      <c r="B4724">
        <v>1005122</v>
      </c>
      <c r="C4724" t="s">
        <v>15935</v>
      </c>
    </row>
    <row r="4725" spans="1:3" x14ac:dyDescent="0.35">
      <c r="A4725" t="s">
        <v>15936</v>
      </c>
      <c r="B4725">
        <v>1005123</v>
      </c>
      <c r="C4725" t="s">
        <v>15937</v>
      </c>
    </row>
    <row r="4726" spans="1:3" x14ac:dyDescent="0.35">
      <c r="A4726" t="s">
        <v>15938</v>
      </c>
      <c r="B4726">
        <v>1005124</v>
      </c>
      <c r="C4726" t="s">
        <v>15939</v>
      </c>
    </row>
    <row r="4727" spans="1:3" x14ac:dyDescent="0.35">
      <c r="A4727" t="s">
        <v>15940</v>
      </c>
      <c r="B4727">
        <v>1005126</v>
      </c>
      <c r="C4727" t="s">
        <v>15941</v>
      </c>
    </row>
    <row r="4728" spans="1:3" x14ac:dyDescent="0.35">
      <c r="A4728" t="s">
        <v>15942</v>
      </c>
      <c r="B4728">
        <v>1005129</v>
      </c>
      <c r="C4728" t="s">
        <v>15943</v>
      </c>
    </row>
    <row r="4729" spans="1:3" x14ac:dyDescent="0.35">
      <c r="A4729" t="s">
        <v>15944</v>
      </c>
      <c r="B4729">
        <v>1005130</v>
      </c>
      <c r="C4729" t="s">
        <v>15945</v>
      </c>
    </row>
    <row r="4730" spans="1:3" x14ac:dyDescent="0.35">
      <c r="A4730" t="s">
        <v>15946</v>
      </c>
      <c r="B4730">
        <v>1005131</v>
      </c>
      <c r="C4730" t="s">
        <v>15947</v>
      </c>
    </row>
    <row r="4731" spans="1:3" x14ac:dyDescent="0.35">
      <c r="A4731" t="s">
        <v>15948</v>
      </c>
      <c r="B4731">
        <v>1005135</v>
      </c>
      <c r="C4731" t="s">
        <v>15949</v>
      </c>
    </row>
    <row r="4732" spans="1:3" x14ac:dyDescent="0.35">
      <c r="A4732" t="s">
        <v>15950</v>
      </c>
      <c r="B4732">
        <v>1005138</v>
      </c>
      <c r="C4732" t="s">
        <v>15951</v>
      </c>
    </row>
    <row r="4733" spans="1:3" x14ac:dyDescent="0.35">
      <c r="A4733" t="s">
        <v>15952</v>
      </c>
      <c r="B4733">
        <v>1005139</v>
      </c>
      <c r="C4733" t="s">
        <v>15953</v>
      </c>
    </row>
    <row r="4734" spans="1:3" x14ac:dyDescent="0.35">
      <c r="A4734" t="s">
        <v>15954</v>
      </c>
      <c r="B4734">
        <v>1005140</v>
      </c>
      <c r="C4734" t="s">
        <v>15955</v>
      </c>
    </row>
    <row r="4735" spans="1:3" x14ac:dyDescent="0.35">
      <c r="A4735" t="s">
        <v>15956</v>
      </c>
      <c r="B4735">
        <v>1005141</v>
      </c>
      <c r="C4735" t="s">
        <v>15957</v>
      </c>
    </row>
    <row r="4736" spans="1:3" x14ac:dyDescent="0.35">
      <c r="A4736" t="s">
        <v>15958</v>
      </c>
      <c r="B4736">
        <v>1005142</v>
      </c>
      <c r="C4736" t="s">
        <v>15959</v>
      </c>
    </row>
    <row r="4737" spans="1:3" x14ac:dyDescent="0.35">
      <c r="A4737" t="s">
        <v>15960</v>
      </c>
      <c r="B4737">
        <v>1005144</v>
      </c>
      <c r="C4737" t="s">
        <v>15961</v>
      </c>
    </row>
    <row r="4738" spans="1:3" x14ac:dyDescent="0.35">
      <c r="A4738" t="s">
        <v>15962</v>
      </c>
      <c r="B4738">
        <v>1005152</v>
      </c>
      <c r="C4738" t="s">
        <v>15963</v>
      </c>
    </row>
    <row r="4739" spans="1:3" x14ac:dyDescent="0.35">
      <c r="A4739" t="s">
        <v>15964</v>
      </c>
      <c r="B4739">
        <v>1005153</v>
      </c>
      <c r="C4739" t="s">
        <v>15965</v>
      </c>
    </row>
    <row r="4740" spans="1:3" x14ac:dyDescent="0.35">
      <c r="A4740" t="s">
        <v>15966</v>
      </c>
      <c r="B4740">
        <v>1005154</v>
      </c>
      <c r="C4740" t="s">
        <v>15967</v>
      </c>
    </row>
    <row r="4741" spans="1:3" x14ac:dyDescent="0.35">
      <c r="A4741" t="s">
        <v>15968</v>
      </c>
      <c r="B4741">
        <v>1005155</v>
      </c>
      <c r="C4741" t="s">
        <v>15969</v>
      </c>
    </row>
    <row r="4742" spans="1:3" x14ac:dyDescent="0.35">
      <c r="A4742" t="s">
        <v>15970</v>
      </c>
      <c r="B4742">
        <v>1005156</v>
      </c>
      <c r="C4742" t="s">
        <v>15971</v>
      </c>
    </row>
    <row r="4743" spans="1:3" x14ac:dyDescent="0.35">
      <c r="A4743" t="s">
        <v>15972</v>
      </c>
      <c r="B4743">
        <v>1005160</v>
      </c>
      <c r="C4743" t="s">
        <v>15973</v>
      </c>
    </row>
    <row r="4744" spans="1:3" x14ac:dyDescent="0.35">
      <c r="A4744" t="s">
        <v>15974</v>
      </c>
      <c r="B4744">
        <v>1005162</v>
      </c>
      <c r="C4744" t="s">
        <v>15975</v>
      </c>
    </row>
    <row r="4745" spans="1:3" x14ac:dyDescent="0.35">
      <c r="A4745" t="s">
        <v>15976</v>
      </c>
      <c r="B4745">
        <v>1005163</v>
      </c>
      <c r="C4745" t="s">
        <v>15977</v>
      </c>
    </row>
    <row r="4746" spans="1:3" x14ac:dyDescent="0.35">
      <c r="A4746" t="s">
        <v>15978</v>
      </c>
      <c r="B4746">
        <v>1005165</v>
      </c>
      <c r="C4746" t="s">
        <v>15979</v>
      </c>
    </row>
    <row r="4747" spans="1:3" x14ac:dyDescent="0.35">
      <c r="A4747" t="s">
        <v>15980</v>
      </c>
      <c r="B4747">
        <v>1005166</v>
      </c>
      <c r="C4747" t="s">
        <v>15981</v>
      </c>
    </row>
    <row r="4748" spans="1:3" x14ac:dyDescent="0.35">
      <c r="A4748" t="s">
        <v>15982</v>
      </c>
      <c r="B4748">
        <v>1005167</v>
      </c>
      <c r="C4748" t="s">
        <v>15983</v>
      </c>
    </row>
    <row r="4749" spans="1:3" x14ac:dyDescent="0.35">
      <c r="A4749" t="s">
        <v>15984</v>
      </c>
      <c r="B4749">
        <v>1005168</v>
      </c>
      <c r="C4749" t="s">
        <v>15985</v>
      </c>
    </row>
    <row r="4750" spans="1:3" x14ac:dyDescent="0.35">
      <c r="A4750" t="s">
        <v>15986</v>
      </c>
      <c r="B4750">
        <v>1005169</v>
      </c>
      <c r="C4750" t="s">
        <v>15987</v>
      </c>
    </row>
    <row r="4751" spans="1:3" x14ac:dyDescent="0.35">
      <c r="A4751" t="s">
        <v>15988</v>
      </c>
      <c r="B4751">
        <v>1005170</v>
      </c>
      <c r="C4751" t="s">
        <v>15989</v>
      </c>
    </row>
    <row r="4752" spans="1:3" x14ac:dyDescent="0.35">
      <c r="A4752" t="s">
        <v>15990</v>
      </c>
      <c r="B4752">
        <v>1005172</v>
      </c>
      <c r="C4752" t="s">
        <v>15991</v>
      </c>
    </row>
    <row r="4753" spans="1:3" x14ac:dyDescent="0.35">
      <c r="A4753" t="s">
        <v>15992</v>
      </c>
      <c r="B4753">
        <v>1005173</v>
      </c>
      <c r="C4753" t="s">
        <v>15993</v>
      </c>
    </row>
    <row r="4754" spans="1:3" x14ac:dyDescent="0.35">
      <c r="A4754" t="s">
        <v>15994</v>
      </c>
      <c r="B4754">
        <v>1005174</v>
      </c>
      <c r="C4754" t="s">
        <v>15995</v>
      </c>
    </row>
    <row r="4755" spans="1:3" x14ac:dyDescent="0.35">
      <c r="A4755" t="s">
        <v>15996</v>
      </c>
      <c r="B4755">
        <v>1005175</v>
      </c>
      <c r="C4755" t="s">
        <v>15997</v>
      </c>
    </row>
    <row r="4756" spans="1:3" x14ac:dyDescent="0.35">
      <c r="A4756" t="s">
        <v>15998</v>
      </c>
      <c r="B4756">
        <v>1005176</v>
      </c>
      <c r="C4756" t="s">
        <v>15999</v>
      </c>
    </row>
    <row r="4757" spans="1:3" x14ac:dyDescent="0.35">
      <c r="A4757" t="s">
        <v>16000</v>
      </c>
      <c r="B4757">
        <v>1005177</v>
      </c>
      <c r="C4757" t="s">
        <v>16001</v>
      </c>
    </row>
    <row r="4758" spans="1:3" x14ac:dyDescent="0.35">
      <c r="A4758" t="s">
        <v>16002</v>
      </c>
      <c r="B4758">
        <v>1005178</v>
      </c>
      <c r="C4758" t="s">
        <v>16003</v>
      </c>
    </row>
    <row r="4759" spans="1:3" x14ac:dyDescent="0.35">
      <c r="A4759" t="s">
        <v>16004</v>
      </c>
      <c r="B4759">
        <v>1005180</v>
      </c>
      <c r="C4759" t="s">
        <v>16005</v>
      </c>
    </row>
    <row r="4760" spans="1:3" x14ac:dyDescent="0.35">
      <c r="A4760" t="s">
        <v>16006</v>
      </c>
      <c r="B4760">
        <v>1005181</v>
      </c>
      <c r="C4760" t="s">
        <v>16007</v>
      </c>
    </row>
    <row r="4761" spans="1:3" x14ac:dyDescent="0.35">
      <c r="A4761" t="s">
        <v>16008</v>
      </c>
      <c r="B4761">
        <v>1005182</v>
      </c>
      <c r="C4761" t="s">
        <v>16009</v>
      </c>
    </row>
    <row r="4762" spans="1:3" x14ac:dyDescent="0.35">
      <c r="A4762" t="s">
        <v>16010</v>
      </c>
      <c r="B4762">
        <v>1005194</v>
      </c>
      <c r="C4762" t="s">
        <v>16011</v>
      </c>
    </row>
    <row r="4763" spans="1:3" x14ac:dyDescent="0.35">
      <c r="A4763" t="s">
        <v>16012</v>
      </c>
      <c r="B4763">
        <v>1005195</v>
      </c>
      <c r="C4763" t="s">
        <v>16013</v>
      </c>
    </row>
    <row r="4764" spans="1:3" x14ac:dyDescent="0.35">
      <c r="A4764" t="s">
        <v>16014</v>
      </c>
      <c r="B4764">
        <v>1005196</v>
      </c>
      <c r="C4764" t="s">
        <v>16015</v>
      </c>
    </row>
    <row r="4765" spans="1:3" x14ac:dyDescent="0.35">
      <c r="A4765" t="s">
        <v>16016</v>
      </c>
      <c r="B4765">
        <v>1005198</v>
      </c>
      <c r="C4765" t="s">
        <v>16017</v>
      </c>
    </row>
    <row r="4766" spans="1:3" x14ac:dyDescent="0.35">
      <c r="A4766" t="s">
        <v>16018</v>
      </c>
      <c r="B4766">
        <v>1005199</v>
      </c>
      <c r="C4766" t="s">
        <v>16019</v>
      </c>
    </row>
    <row r="4767" spans="1:3" x14ac:dyDescent="0.35">
      <c r="A4767" t="s">
        <v>16020</v>
      </c>
      <c r="B4767">
        <v>1005213</v>
      </c>
      <c r="C4767" t="s">
        <v>16021</v>
      </c>
    </row>
    <row r="4768" spans="1:3" x14ac:dyDescent="0.35">
      <c r="A4768" t="s">
        <v>16022</v>
      </c>
      <c r="B4768">
        <v>1005214</v>
      </c>
      <c r="C4768" t="s">
        <v>16023</v>
      </c>
    </row>
    <row r="4769" spans="1:3" x14ac:dyDescent="0.35">
      <c r="A4769" t="s">
        <v>16024</v>
      </c>
      <c r="B4769">
        <v>1005215</v>
      </c>
      <c r="C4769" t="s">
        <v>16025</v>
      </c>
    </row>
    <row r="4770" spans="1:3" x14ac:dyDescent="0.35">
      <c r="A4770" t="s">
        <v>16026</v>
      </c>
      <c r="B4770">
        <v>1005217</v>
      </c>
      <c r="C4770" t="s">
        <v>16027</v>
      </c>
    </row>
    <row r="4771" spans="1:3" x14ac:dyDescent="0.35">
      <c r="A4771" t="s">
        <v>16028</v>
      </c>
      <c r="B4771">
        <v>1005219</v>
      </c>
      <c r="C4771" t="s">
        <v>16029</v>
      </c>
    </row>
    <row r="4772" spans="1:3" x14ac:dyDescent="0.35">
      <c r="A4772" t="s">
        <v>16030</v>
      </c>
      <c r="B4772">
        <v>1005220</v>
      </c>
      <c r="C4772" t="s">
        <v>16031</v>
      </c>
    </row>
    <row r="4773" spans="1:3" x14ac:dyDescent="0.35">
      <c r="A4773" t="s">
        <v>16032</v>
      </c>
      <c r="B4773">
        <v>1005221</v>
      </c>
      <c r="C4773" t="s">
        <v>16033</v>
      </c>
    </row>
    <row r="4774" spans="1:3" x14ac:dyDescent="0.35">
      <c r="A4774" t="s">
        <v>16034</v>
      </c>
      <c r="B4774">
        <v>1005222</v>
      </c>
      <c r="C4774" t="s">
        <v>16035</v>
      </c>
    </row>
    <row r="4775" spans="1:3" x14ac:dyDescent="0.35">
      <c r="A4775" t="s">
        <v>16036</v>
      </c>
      <c r="B4775">
        <v>1005225</v>
      </c>
      <c r="C4775" t="s">
        <v>16037</v>
      </c>
    </row>
    <row r="4776" spans="1:3" x14ac:dyDescent="0.35">
      <c r="A4776" t="s">
        <v>16038</v>
      </c>
      <c r="B4776">
        <v>1005226</v>
      </c>
      <c r="C4776" t="s">
        <v>16039</v>
      </c>
    </row>
    <row r="4777" spans="1:3" x14ac:dyDescent="0.35">
      <c r="A4777" t="s">
        <v>16040</v>
      </c>
      <c r="B4777">
        <v>1005227</v>
      </c>
      <c r="C4777" t="s">
        <v>16041</v>
      </c>
    </row>
    <row r="4778" spans="1:3" x14ac:dyDescent="0.35">
      <c r="A4778" t="s">
        <v>16042</v>
      </c>
      <c r="B4778">
        <v>1005229</v>
      </c>
      <c r="C4778" t="s">
        <v>16043</v>
      </c>
    </row>
    <row r="4779" spans="1:3" x14ac:dyDescent="0.35">
      <c r="A4779" t="s">
        <v>16044</v>
      </c>
      <c r="B4779">
        <v>1005236</v>
      </c>
      <c r="C4779" t="s">
        <v>16045</v>
      </c>
    </row>
    <row r="4780" spans="1:3" x14ac:dyDescent="0.35">
      <c r="A4780" t="s">
        <v>16046</v>
      </c>
      <c r="B4780">
        <v>1005240</v>
      </c>
      <c r="C4780" t="s">
        <v>16047</v>
      </c>
    </row>
    <row r="4781" spans="1:3" x14ac:dyDescent="0.35">
      <c r="A4781" t="s">
        <v>16048</v>
      </c>
      <c r="B4781">
        <v>1005247</v>
      </c>
      <c r="C4781" t="s">
        <v>16049</v>
      </c>
    </row>
    <row r="4782" spans="1:3" x14ac:dyDescent="0.35">
      <c r="A4782" t="s">
        <v>16050</v>
      </c>
      <c r="B4782">
        <v>1005249</v>
      </c>
      <c r="C4782" t="s">
        <v>16051</v>
      </c>
    </row>
    <row r="4783" spans="1:3" x14ac:dyDescent="0.35">
      <c r="A4783" t="s">
        <v>16052</v>
      </c>
      <c r="B4783">
        <v>1005250</v>
      </c>
      <c r="C4783" t="s">
        <v>16053</v>
      </c>
    </row>
    <row r="4784" spans="1:3" x14ac:dyDescent="0.35">
      <c r="A4784" t="s">
        <v>16054</v>
      </c>
      <c r="B4784">
        <v>1005251</v>
      </c>
      <c r="C4784" t="s">
        <v>16055</v>
      </c>
    </row>
    <row r="4785" spans="1:3" x14ac:dyDescent="0.35">
      <c r="A4785" t="s">
        <v>16056</v>
      </c>
      <c r="B4785">
        <v>1005252</v>
      </c>
      <c r="C4785" t="s">
        <v>16057</v>
      </c>
    </row>
    <row r="4786" spans="1:3" x14ac:dyDescent="0.35">
      <c r="A4786" t="s">
        <v>16058</v>
      </c>
      <c r="B4786">
        <v>1005253</v>
      </c>
      <c r="C4786" t="s">
        <v>16059</v>
      </c>
    </row>
    <row r="4787" spans="1:3" x14ac:dyDescent="0.35">
      <c r="A4787" t="s">
        <v>16060</v>
      </c>
      <c r="B4787">
        <v>1005254</v>
      </c>
      <c r="C4787" t="s">
        <v>16061</v>
      </c>
    </row>
    <row r="4788" spans="1:3" x14ac:dyDescent="0.35">
      <c r="A4788" t="s">
        <v>16062</v>
      </c>
      <c r="B4788">
        <v>1005255</v>
      </c>
      <c r="C4788" t="s">
        <v>16063</v>
      </c>
    </row>
    <row r="4789" spans="1:3" x14ac:dyDescent="0.35">
      <c r="A4789" t="s">
        <v>16064</v>
      </c>
      <c r="B4789">
        <v>1005256</v>
      </c>
      <c r="C4789" t="s">
        <v>16065</v>
      </c>
    </row>
    <row r="4790" spans="1:3" x14ac:dyDescent="0.35">
      <c r="A4790" t="s">
        <v>16066</v>
      </c>
      <c r="B4790">
        <v>1005257</v>
      </c>
      <c r="C4790" t="s">
        <v>16067</v>
      </c>
    </row>
    <row r="4791" spans="1:3" x14ac:dyDescent="0.35">
      <c r="A4791" t="s">
        <v>16068</v>
      </c>
      <c r="B4791">
        <v>1005258</v>
      </c>
      <c r="C4791" t="s">
        <v>16069</v>
      </c>
    </row>
    <row r="4792" spans="1:3" x14ac:dyDescent="0.35">
      <c r="A4792" t="s">
        <v>16070</v>
      </c>
      <c r="B4792">
        <v>1005259</v>
      </c>
      <c r="C4792" t="s">
        <v>16071</v>
      </c>
    </row>
    <row r="4793" spans="1:3" x14ac:dyDescent="0.35">
      <c r="A4793" t="s">
        <v>16072</v>
      </c>
      <c r="B4793">
        <v>1005262</v>
      </c>
      <c r="C4793" t="s">
        <v>16073</v>
      </c>
    </row>
    <row r="4794" spans="1:3" x14ac:dyDescent="0.35">
      <c r="A4794" t="s">
        <v>16074</v>
      </c>
      <c r="B4794">
        <v>1005263</v>
      </c>
      <c r="C4794" t="s">
        <v>16075</v>
      </c>
    </row>
    <row r="4795" spans="1:3" x14ac:dyDescent="0.35">
      <c r="A4795" t="s">
        <v>16076</v>
      </c>
      <c r="B4795">
        <v>1005264</v>
      </c>
      <c r="C4795" t="s">
        <v>16077</v>
      </c>
    </row>
    <row r="4796" spans="1:3" x14ac:dyDescent="0.35">
      <c r="A4796" t="s">
        <v>16078</v>
      </c>
      <c r="B4796">
        <v>1005266</v>
      </c>
      <c r="C4796" t="s">
        <v>16079</v>
      </c>
    </row>
    <row r="4797" spans="1:3" x14ac:dyDescent="0.35">
      <c r="A4797" t="s">
        <v>16080</v>
      </c>
      <c r="B4797">
        <v>1005267</v>
      </c>
      <c r="C4797" t="s">
        <v>16081</v>
      </c>
    </row>
    <row r="4798" spans="1:3" x14ac:dyDescent="0.35">
      <c r="A4798" t="s">
        <v>16082</v>
      </c>
      <c r="B4798">
        <v>1005268</v>
      </c>
      <c r="C4798" t="s">
        <v>16083</v>
      </c>
    </row>
    <row r="4799" spans="1:3" x14ac:dyDescent="0.35">
      <c r="A4799" t="s">
        <v>16084</v>
      </c>
      <c r="B4799">
        <v>1005269</v>
      </c>
      <c r="C4799" t="s">
        <v>16085</v>
      </c>
    </row>
    <row r="4800" spans="1:3" x14ac:dyDescent="0.35">
      <c r="A4800" t="s">
        <v>16086</v>
      </c>
      <c r="B4800">
        <v>1005270</v>
      </c>
      <c r="C4800" t="s">
        <v>16087</v>
      </c>
    </row>
    <row r="4801" spans="1:3" x14ac:dyDescent="0.35">
      <c r="A4801" t="s">
        <v>16088</v>
      </c>
      <c r="B4801">
        <v>1005271</v>
      </c>
      <c r="C4801" t="s">
        <v>15875</v>
      </c>
    </row>
    <row r="4802" spans="1:3" x14ac:dyDescent="0.35">
      <c r="A4802" t="s">
        <v>16089</v>
      </c>
      <c r="B4802">
        <v>1005272</v>
      </c>
      <c r="C4802" t="s">
        <v>16090</v>
      </c>
    </row>
    <row r="4803" spans="1:3" x14ac:dyDescent="0.35">
      <c r="A4803" t="s">
        <v>16091</v>
      </c>
      <c r="B4803">
        <v>1005273</v>
      </c>
      <c r="C4803" t="s">
        <v>16092</v>
      </c>
    </row>
    <row r="4804" spans="1:3" x14ac:dyDescent="0.35">
      <c r="A4804" t="s">
        <v>16093</v>
      </c>
      <c r="B4804">
        <v>1005274</v>
      </c>
      <c r="C4804" t="s">
        <v>16094</v>
      </c>
    </row>
    <row r="4805" spans="1:3" x14ac:dyDescent="0.35">
      <c r="A4805" t="s">
        <v>16095</v>
      </c>
      <c r="B4805">
        <v>1005285</v>
      </c>
      <c r="C4805" t="s">
        <v>16096</v>
      </c>
    </row>
    <row r="4806" spans="1:3" x14ac:dyDescent="0.35">
      <c r="A4806" t="s">
        <v>16097</v>
      </c>
      <c r="B4806">
        <v>1005286</v>
      </c>
      <c r="C4806" t="s">
        <v>16098</v>
      </c>
    </row>
    <row r="4807" spans="1:3" x14ac:dyDescent="0.35">
      <c r="A4807" t="s">
        <v>16099</v>
      </c>
      <c r="B4807">
        <v>1005287</v>
      </c>
      <c r="C4807" t="s">
        <v>16100</v>
      </c>
    </row>
    <row r="4808" spans="1:3" x14ac:dyDescent="0.35">
      <c r="A4808" t="s">
        <v>16101</v>
      </c>
      <c r="B4808">
        <v>1005288</v>
      </c>
      <c r="C4808" t="s">
        <v>16102</v>
      </c>
    </row>
    <row r="4809" spans="1:3" x14ac:dyDescent="0.35">
      <c r="A4809" t="s">
        <v>16103</v>
      </c>
      <c r="B4809">
        <v>1005289</v>
      </c>
      <c r="C4809" t="s">
        <v>16104</v>
      </c>
    </row>
    <row r="4810" spans="1:3" x14ac:dyDescent="0.35">
      <c r="A4810" t="s">
        <v>16105</v>
      </c>
      <c r="B4810">
        <v>1005290</v>
      </c>
      <c r="C4810" t="s">
        <v>16106</v>
      </c>
    </row>
    <row r="4811" spans="1:3" x14ac:dyDescent="0.35">
      <c r="A4811" t="s">
        <v>16107</v>
      </c>
      <c r="B4811">
        <v>1005291</v>
      </c>
      <c r="C4811" t="s">
        <v>16108</v>
      </c>
    </row>
    <row r="4812" spans="1:3" x14ac:dyDescent="0.35">
      <c r="A4812" t="s">
        <v>16109</v>
      </c>
      <c r="B4812">
        <v>1005293</v>
      </c>
      <c r="C4812" t="s">
        <v>16110</v>
      </c>
    </row>
    <row r="4813" spans="1:3" x14ac:dyDescent="0.35">
      <c r="A4813" t="s">
        <v>16111</v>
      </c>
      <c r="B4813">
        <v>1005294</v>
      </c>
      <c r="C4813" t="s">
        <v>16112</v>
      </c>
    </row>
    <row r="4814" spans="1:3" x14ac:dyDescent="0.35">
      <c r="A4814" t="s">
        <v>16113</v>
      </c>
      <c r="B4814">
        <v>1005295</v>
      </c>
      <c r="C4814" t="s">
        <v>16114</v>
      </c>
    </row>
    <row r="4815" spans="1:3" x14ac:dyDescent="0.35">
      <c r="A4815" t="s">
        <v>16115</v>
      </c>
      <c r="B4815">
        <v>1005297</v>
      </c>
      <c r="C4815" t="s">
        <v>16116</v>
      </c>
    </row>
    <row r="4816" spans="1:3" x14ac:dyDescent="0.35">
      <c r="A4816" t="s">
        <v>16117</v>
      </c>
      <c r="B4816">
        <v>1005299</v>
      </c>
      <c r="C4816" t="s">
        <v>16118</v>
      </c>
    </row>
    <row r="4817" spans="1:3" x14ac:dyDescent="0.35">
      <c r="A4817" t="s">
        <v>16119</v>
      </c>
      <c r="B4817">
        <v>1005300</v>
      </c>
      <c r="C4817" t="s">
        <v>16120</v>
      </c>
    </row>
    <row r="4818" spans="1:3" x14ac:dyDescent="0.35">
      <c r="A4818" t="s">
        <v>16121</v>
      </c>
      <c r="B4818">
        <v>1005302</v>
      </c>
      <c r="C4818" t="s">
        <v>16122</v>
      </c>
    </row>
    <row r="4819" spans="1:3" x14ac:dyDescent="0.35">
      <c r="A4819" t="s">
        <v>16123</v>
      </c>
      <c r="B4819">
        <v>1005303</v>
      </c>
      <c r="C4819" t="s">
        <v>16124</v>
      </c>
    </row>
    <row r="4820" spans="1:3" x14ac:dyDescent="0.35">
      <c r="A4820" t="s">
        <v>16125</v>
      </c>
      <c r="B4820">
        <v>1005304</v>
      </c>
      <c r="C4820" t="s">
        <v>16126</v>
      </c>
    </row>
    <row r="4821" spans="1:3" x14ac:dyDescent="0.35">
      <c r="A4821" t="s">
        <v>16127</v>
      </c>
      <c r="B4821">
        <v>1005305</v>
      </c>
      <c r="C4821" t="s">
        <v>16128</v>
      </c>
    </row>
    <row r="4822" spans="1:3" x14ac:dyDescent="0.35">
      <c r="A4822" t="s">
        <v>16129</v>
      </c>
      <c r="B4822">
        <v>1005306</v>
      </c>
      <c r="C4822" t="s">
        <v>16130</v>
      </c>
    </row>
    <row r="4823" spans="1:3" x14ac:dyDescent="0.35">
      <c r="A4823" t="s">
        <v>16131</v>
      </c>
      <c r="B4823">
        <v>1005307</v>
      </c>
      <c r="C4823" t="s">
        <v>16132</v>
      </c>
    </row>
    <row r="4824" spans="1:3" x14ac:dyDescent="0.35">
      <c r="A4824" t="s">
        <v>16133</v>
      </c>
      <c r="B4824">
        <v>1005308</v>
      </c>
      <c r="C4824" t="s">
        <v>16134</v>
      </c>
    </row>
    <row r="4825" spans="1:3" x14ac:dyDescent="0.35">
      <c r="A4825" t="s">
        <v>16135</v>
      </c>
      <c r="B4825">
        <v>1005310</v>
      </c>
      <c r="C4825" t="s">
        <v>16136</v>
      </c>
    </row>
    <row r="4826" spans="1:3" x14ac:dyDescent="0.35">
      <c r="A4826" t="s">
        <v>16137</v>
      </c>
      <c r="B4826">
        <v>1005311</v>
      </c>
      <c r="C4826" t="s">
        <v>16138</v>
      </c>
    </row>
    <row r="4827" spans="1:3" x14ac:dyDescent="0.35">
      <c r="A4827" t="s">
        <v>16139</v>
      </c>
      <c r="B4827">
        <v>1005316</v>
      </c>
      <c r="C4827" t="s">
        <v>16140</v>
      </c>
    </row>
    <row r="4828" spans="1:3" x14ac:dyDescent="0.35">
      <c r="A4828" t="s">
        <v>16141</v>
      </c>
      <c r="B4828">
        <v>1005317</v>
      </c>
      <c r="C4828" t="s">
        <v>16142</v>
      </c>
    </row>
    <row r="4829" spans="1:3" x14ac:dyDescent="0.35">
      <c r="A4829" t="s">
        <v>16143</v>
      </c>
      <c r="B4829">
        <v>1005318</v>
      </c>
      <c r="C4829" t="s">
        <v>16144</v>
      </c>
    </row>
    <row r="4830" spans="1:3" x14ac:dyDescent="0.35">
      <c r="A4830" t="s">
        <v>16145</v>
      </c>
      <c r="B4830">
        <v>1005319</v>
      </c>
      <c r="C4830" t="s">
        <v>16146</v>
      </c>
    </row>
    <row r="4831" spans="1:3" x14ac:dyDescent="0.35">
      <c r="A4831" t="s">
        <v>16147</v>
      </c>
      <c r="B4831">
        <v>1005320</v>
      </c>
      <c r="C4831" t="s">
        <v>16148</v>
      </c>
    </row>
    <row r="4832" spans="1:3" x14ac:dyDescent="0.35">
      <c r="A4832" t="s">
        <v>16149</v>
      </c>
      <c r="B4832">
        <v>1005321</v>
      </c>
      <c r="C4832" t="s">
        <v>16150</v>
      </c>
    </row>
    <row r="4833" spans="1:3" x14ac:dyDescent="0.35">
      <c r="A4833" t="s">
        <v>16151</v>
      </c>
      <c r="B4833">
        <v>1005322</v>
      </c>
      <c r="C4833" t="s">
        <v>16152</v>
      </c>
    </row>
    <row r="4834" spans="1:3" x14ac:dyDescent="0.35">
      <c r="A4834" t="s">
        <v>16153</v>
      </c>
      <c r="B4834">
        <v>1005323</v>
      </c>
      <c r="C4834" t="s">
        <v>16154</v>
      </c>
    </row>
    <row r="4835" spans="1:3" x14ac:dyDescent="0.35">
      <c r="A4835" t="s">
        <v>16155</v>
      </c>
      <c r="B4835">
        <v>1005324</v>
      </c>
      <c r="C4835" t="s">
        <v>16156</v>
      </c>
    </row>
    <row r="4836" spans="1:3" x14ac:dyDescent="0.35">
      <c r="A4836" t="s">
        <v>16157</v>
      </c>
      <c r="B4836">
        <v>1005325</v>
      </c>
      <c r="C4836" t="s">
        <v>16158</v>
      </c>
    </row>
    <row r="4837" spans="1:3" x14ac:dyDescent="0.35">
      <c r="A4837" t="s">
        <v>16159</v>
      </c>
      <c r="B4837">
        <v>1005326</v>
      </c>
      <c r="C4837" t="s">
        <v>16160</v>
      </c>
    </row>
    <row r="4838" spans="1:3" x14ac:dyDescent="0.35">
      <c r="A4838" t="s">
        <v>16161</v>
      </c>
      <c r="B4838">
        <v>1005328</v>
      </c>
      <c r="C4838" t="s">
        <v>16162</v>
      </c>
    </row>
    <row r="4839" spans="1:3" x14ac:dyDescent="0.35">
      <c r="A4839" t="s">
        <v>16163</v>
      </c>
      <c r="B4839">
        <v>1005329</v>
      </c>
      <c r="C4839" t="s">
        <v>16164</v>
      </c>
    </row>
    <row r="4840" spans="1:3" x14ac:dyDescent="0.35">
      <c r="A4840" t="s">
        <v>16165</v>
      </c>
      <c r="B4840">
        <v>1005330</v>
      </c>
      <c r="C4840" t="s">
        <v>16166</v>
      </c>
    </row>
    <row r="4841" spans="1:3" x14ac:dyDescent="0.35">
      <c r="A4841" t="s">
        <v>16167</v>
      </c>
      <c r="B4841">
        <v>1005340</v>
      </c>
      <c r="C4841" t="s">
        <v>16168</v>
      </c>
    </row>
    <row r="4842" spans="1:3" x14ac:dyDescent="0.35">
      <c r="A4842" t="s">
        <v>16169</v>
      </c>
      <c r="B4842">
        <v>1005348</v>
      </c>
      <c r="C4842" t="s">
        <v>16170</v>
      </c>
    </row>
    <row r="4843" spans="1:3" x14ac:dyDescent="0.35">
      <c r="A4843" t="s">
        <v>16171</v>
      </c>
      <c r="B4843">
        <v>1005349</v>
      </c>
      <c r="C4843" t="s">
        <v>16172</v>
      </c>
    </row>
    <row r="4844" spans="1:3" x14ac:dyDescent="0.35">
      <c r="A4844" t="s">
        <v>16173</v>
      </c>
      <c r="B4844">
        <v>1005351</v>
      </c>
      <c r="C4844" t="s">
        <v>16174</v>
      </c>
    </row>
    <row r="4845" spans="1:3" x14ac:dyDescent="0.35">
      <c r="A4845" t="s">
        <v>16175</v>
      </c>
      <c r="B4845">
        <v>1005352</v>
      </c>
      <c r="C4845" t="s">
        <v>16176</v>
      </c>
    </row>
    <row r="4846" spans="1:3" x14ac:dyDescent="0.35">
      <c r="A4846" t="s">
        <v>16177</v>
      </c>
      <c r="B4846">
        <v>1005353</v>
      </c>
      <c r="C4846" t="s">
        <v>16178</v>
      </c>
    </row>
    <row r="4847" spans="1:3" x14ac:dyDescent="0.35">
      <c r="A4847" t="s">
        <v>16179</v>
      </c>
      <c r="B4847">
        <v>1005354</v>
      </c>
      <c r="C4847" t="s">
        <v>16180</v>
      </c>
    </row>
    <row r="4848" spans="1:3" x14ac:dyDescent="0.35">
      <c r="A4848" t="s">
        <v>16181</v>
      </c>
      <c r="B4848">
        <v>1005356</v>
      </c>
      <c r="C4848" t="s">
        <v>16182</v>
      </c>
    </row>
    <row r="4849" spans="1:3" x14ac:dyDescent="0.35">
      <c r="A4849" t="s">
        <v>16183</v>
      </c>
      <c r="B4849">
        <v>1005357</v>
      </c>
      <c r="C4849" t="s">
        <v>16184</v>
      </c>
    </row>
    <row r="4850" spans="1:3" x14ac:dyDescent="0.35">
      <c r="A4850" t="s">
        <v>16185</v>
      </c>
      <c r="B4850">
        <v>1005358</v>
      </c>
      <c r="C4850" t="s">
        <v>16186</v>
      </c>
    </row>
    <row r="4851" spans="1:3" x14ac:dyDescent="0.35">
      <c r="A4851" t="s">
        <v>16187</v>
      </c>
      <c r="B4851">
        <v>1005359</v>
      </c>
      <c r="C4851" t="s">
        <v>16188</v>
      </c>
    </row>
    <row r="4852" spans="1:3" x14ac:dyDescent="0.35">
      <c r="A4852" t="s">
        <v>16189</v>
      </c>
      <c r="B4852">
        <v>1005360</v>
      </c>
      <c r="C4852" t="s">
        <v>16190</v>
      </c>
    </row>
    <row r="4853" spans="1:3" x14ac:dyDescent="0.35">
      <c r="A4853" t="s">
        <v>16191</v>
      </c>
      <c r="B4853">
        <v>1005361</v>
      </c>
      <c r="C4853" t="s">
        <v>16192</v>
      </c>
    </row>
    <row r="4854" spans="1:3" x14ac:dyDescent="0.35">
      <c r="A4854" t="s">
        <v>16193</v>
      </c>
      <c r="B4854">
        <v>1005362</v>
      </c>
      <c r="C4854" t="s">
        <v>16194</v>
      </c>
    </row>
    <row r="4855" spans="1:3" x14ac:dyDescent="0.35">
      <c r="A4855" t="s">
        <v>16195</v>
      </c>
      <c r="B4855">
        <v>1005364</v>
      </c>
      <c r="C4855" t="s">
        <v>16196</v>
      </c>
    </row>
    <row r="4856" spans="1:3" x14ac:dyDescent="0.35">
      <c r="A4856" t="s">
        <v>16197</v>
      </c>
      <c r="B4856">
        <v>1005367</v>
      </c>
      <c r="C4856" t="s">
        <v>16198</v>
      </c>
    </row>
    <row r="4857" spans="1:3" x14ac:dyDescent="0.35">
      <c r="A4857" t="s">
        <v>16199</v>
      </c>
      <c r="B4857">
        <v>1005371</v>
      </c>
      <c r="C4857" t="s">
        <v>16200</v>
      </c>
    </row>
    <row r="4858" spans="1:3" x14ac:dyDescent="0.35">
      <c r="A4858" t="s">
        <v>16201</v>
      </c>
      <c r="B4858">
        <v>1005372</v>
      </c>
      <c r="C4858" t="s">
        <v>16202</v>
      </c>
    </row>
    <row r="4859" spans="1:3" x14ac:dyDescent="0.35">
      <c r="A4859" t="s">
        <v>16203</v>
      </c>
      <c r="B4859">
        <v>1005373</v>
      </c>
      <c r="C4859" t="s">
        <v>16204</v>
      </c>
    </row>
    <row r="4860" spans="1:3" x14ac:dyDescent="0.35">
      <c r="A4860" t="s">
        <v>16205</v>
      </c>
      <c r="B4860">
        <v>1005374</v>
      </c>
      <c r="C4860" t="s">
        <v>16206</v>
      </c>
    </row>
    <row r="4861" spans="1:3" x14ac:dyDescent="0.35">
      <c r="A4861" t="s">
        <v>16207</v>
      </c>
      <c r="B4861">
        <v>1005375</v>
      </c>
      <c r="C4861" t="s">
        <v>16208</v>
      </c>
    </row>
    <row r="4862" spans="1:3" x14ac:dyDescent="0.35">
      <c r="A4862" t="s">
        <v>16209</v>
      </c>
      <c r="B4862">
        <v>1005376</v>
      </c>
      <c r="C4862" t="s">
        <v>16210</v>
      </c>
    </row>
    <row r="4863" spans="1:3" x14ac:dyDescent="0.35">
      <c r="A4863" t="s">
        <v>16211</v>
      </c>
      <c r="B4863">
        <v>1005377</v>
      </c>
      <c r="C4863" t="s">
        <v>16212</v>
      </c>
    </row>
    <row r="4864" spans="1:3" x14ac:dyDescent="0.35">
      <c r="A4864" t="s">
        <v>16213</v>
      </c>
      <c r="B4864">
        <v>1005381</v>
      </c>
      <c r="C4864" t="s">
        <v>16214</v>
      </c>
    </row>
    <row r="4865" spans="1:3" x14ac:dyDescent="0.35">
      <c r="A4865" t="s">
        <v>16215</v>
      </c>
      <c r="B4865">
        <v>1005382</v>
      </c>
      <c r="C4865" t="s">
        <v>16216</v>
      </c>
    </row>
    <row r="4866" spans="1:3" x14ac:dyDescent="0.35">
      <c r="A4866" t="s">
        <v>16217</v>
      </c>
      <c r="B4866">
        <v>1005384</v>
      </c>
      <c r="C4866" t="s">
        <v>16218</v>
      </c>
    </row>
    <row r="4867" spans="1:3" x14ac:dyDescent="0.35">
      <c r="A4867" t="s">
        <v>16219</v>
      </c>
      <c r="B4867">
        <v>1005385</v>
      </c>
      <c r="C4867" t="s">
        <v>16220</v>
      </c>
    </row>
    <row r="4868" spans="1:3" x14ac:dyDescent="0.35">
      <c r="A4868" t="s">
        <v>16221</v>
      </c>
      <c r="B4868">
        <v>1005386</v>
      </c>
      <c r="C4868" t="s">
        <v>16222</v>
      </c>
    </row>
    <row r="4869" spans="1:3" x14ac:dyDescent="0.35">
      <c r="A4869" t="s">
        <v>16223</v>
      </c>
      <c r="B4869">
        <v>1005387</v>
      </c>
      <c r="C4869" t="s">
        <v>16224</v>
      </c>
    </row>
    <row r="4870" spans="1:3" x14ac:dyDescent="0.35">
      <c r="A4870" t="s">
        <v>16225</v>
      </c>
      <c r="B4870">
        <v>1005388</v>
      </c>
      <c r="C4870" t="s">
        <v>16226</v>
      </c>
    </row>
    <row r="4871" spans="1:3" x14ac:dyDescent="0.35">
      <c r="A4871" t="s">
        <v>16227</v>
      </c>
      <c r="B4871">
        <v>1005389</v>
      </c>
      <c r="C4871" t="s">
        <v>16228</v>
      </c>
    </row>
    <row r="4872" spans="1:3" x14ac:dyDescent="0.35">
      <c r="A4872" t="s">
        <v>16229</v>
      </c>
      <c r="B4872">
        <v>1005390</v>
      </c>
      <c r="C4872" t="s">
        <v>16230</v>
      </c>
    </row>
    <row r="4873" spans="1:3" x14ac:dyDescent="0.35">
      <c r="A4873" t="s">
        <v>16231</v>
      </c>
      <c r="B4873">
        <v>1005391</v>
      </c>
      <c r="C4873" t="s">
        <v>16232</v>
      </c>
    </row>
    <row r="4874" spans="1:3" x14ac:dyDescent="0.35">
      <c r="A4874" t="s">
        <v>16233</v>
      </c>
      <c r="B4874">
        <v>1005394</v>
      </c>
      <c r="C4874" t="s">
        <v>16234</v>
      </c>
    </row>
    <row r="4875" spans="1:3" x14ac:dyDescent="0.35">
      <c r="A4875" t="s">
        <v>16235</v>
      </c>
      <c r="B4875">
        <v>1005395</v>
      </c>
      <c r="C4875" t="s">
        <v>16236</v>
      </c>
    </row>
    <row r="4876" spans="1:3" x14ac:dyDescent="0.35">
      <c r="A4876" t="s">
        <v>16237</v>
      </c>
      <c r="B4876">
        <v>1005397</v>
      </c>
      <c r="C4876" t="s">
        <v>16238</v>
      </c>
    </row>
    <row r="4877" spans="1:3" x14ac:dyDescent="0.35">
      <c r="A4877" t="s">
        <v>16239</v>
      </c>
      <c r="B4877">
        <v>1005398</v>
      </c>
      <c r="C4877" t="s">
        <v>16240</v>
      </c>
    </row>
    <row r="4878" spans="1:3" x14ac:dyDescent="0.35">
      <c r="A4878" t="s">
        <v>16241</v>
      </c>
      <c r="B4878">
        <v>1005399</v>
      </c>
      <c r="C4878" t="s">
        <v>16242</v>
      </c>
    </row>
    <row r="4879" spans="1:3" x14ac:dyDescent="0.35">
      <c r="A4879" t="s">
        <v>16243</v>
      </c>
      <c r="B4879">
        <v>1005401</v>
      </c>
      <c r="C4879" t="s">
        <v>16244</v>
      </c>
    </row>
    <row r="4880" spans="1:3" x14ac:dyDescent="0.35">
      <c r="A4880" t="s">
        <v>16245</v>
      </c>
      <c r="B4880">
        <v>1005402</v>
      </c>
      <c r="C4880" t="s">
        <v>16246</v>
      </c>
    </row>
    <row r="4881" spans="1:3" x14ac:dyDescent="0.35">
      <c r="A4881" t="s">
        <v>16247</v>
      </c>
      <c r="B4881">
        <v>1005403</v>
      </c>
      <c r="C4881" t="s">
        <v>16248</v>
      </c>
    </row>
    <row r="4882" spans="1:3" x14ac:dyDescent="0.35">
      <c r="A4882" t="s">
        <v>16249</v>
      </c>
      <c r="B4882">
        <v>1005404</v>
      </c>
      <c r="C4882" t="s">
        <v>16250</v>
      </c>
    </row>
    <row r="4883" spans="1:3" x14ac:dyDescent="0.35">
      <c r="A4883" t="s">
        <v>16251</v>
      </c>
      <c r="B4883">
        <v>1005405</v>
      </c>
      <c r="C4883" t="s">
        <v>16252</v>
      </c>
    </row>
    <row r="4884" spans="1:3" x14ac:dyDescent="0.35">
      <c r="A4884" t="s">
        <v>16253</v>
      </c>
      <c r="B4884">
        <v>1005406</v>
      </c>
      <c r="C4884" t="s">
        <v>16254</v>
      </c>
    </row>
    <row r="4885" spans="1:3" x14ac:dyDescent="0.35">
      <c r="A4885" t="s">
        <v>16255</v>
      </c>
      <c r="B4885">
        <v>1005408</v>
      </c>
      <c r="C4885" t="s">
        <v>16256</v>
      </c>
    </row>
    <row r="4886" spans="1:3" x14ac:dyDescent="0.35">
      <c r="A4886" t="s">
        <v>16257</v>
      </c>
      <c r="B4886">
        <v>1005411</v>
      </c>
      <c r="C4886" t="s">
        <v>16258</v>
      </c>
    </row>
    <row r="4887" spans="1:3" x14ac:dyDescent="0.35">
      <c r="A4887" t="s">
        <v>16259</v>
      </c>
      <c r="B4887">
        <v>1005412</v>
      </c>
      <c r="C4887" t="s">
        <v>16260</v>
      </c>
    </row>
    <row r="4888" spans="1:3" x14ac:dyDescent="0.35">
      <c r="A4888" t="s">
        <v>16261</v>
      </c>
      <c r="B4888">
        <v>1005416</v>
      </c>
      <c r="C4888" t="s">
        <v>16262</v>
      </c>
    </row>
    <row r="4889" spans="1:3" x14ac:dyDescent="0.35">
      <c r="A4889" t="s">
        <v>16263</v>
      </c>
      <c r="B4889">
        <v>1005419</v>
      </c>
      <c r="C4889" t="s">
        <v>16264</v>
      </c>
    </row>
    <row r="4890" spans="1:3" x14ac:dyDescent="0.35">
      <c r="A4890" t="s">
        <v>16265</v>
      </c>
      <c r="B4890">
        <v>1005420</v>
      </c>
      <c r="C4890" t="s">
        <v>16266</v>
      </c>
    </row>
    <row r="4891" spans="1:3" x14ac:dyDescent="0.35">
      <c r="A4891" t="s">
        <v>16267</v>
      </c>
      <c r="B4891">
        <v>1005421</v>
      </c>
      <c r="C4891" t="s">
        <v>16268</v>
      </c>
    </row>
    <row r="4892" spans="1:3" x14ac:dyDescent="0.35">
      <c r="A4892" t="s">
        <v>16269</v>
      </c>
      <c r="B4892">
        <v>1005423</v>
      </c>
      <c r="C4892" t="s">
        <v>16270</v>
      </c>
    </row>
    <row r="4893" spans="1:3" x14ac:dyDescent="0.35">
      <c r="A4893" t="s">
        <v>16271</v>
      </c>
      <c r="B4893">
        <v>1005424</v>
      </c>
      <c r="C4893" t="s">
        <v>16272</v>
      </c>
    </row>
    <row r="4894" spans="1:3" x14ac:dyDescent="0.35">
      <c r="A4894" t="s">
        <v>16273</v>
      </c>
      <c r="B4894">
        <v>1005426</v>
      </c>
      <c r="C4894" t="s">
        <v>16274</v>
      </c>
    </row>
    <row r="4895" spans="1:3" x14ac:dyDescent="0.35">
      <c r="A4895" t="s">
        <v>16275</v>
      </c>
      <c r="B4895">
        <v>1005427</v>
      </c>
      <c r="C4895" t="s">
        <v>16276</v>
      </c>
    </row>
    <row r="4896" spans="1:3" x14ac:dyDescent="0.35">
      <c r="A4896" t="s">
        <v>16277</v>
      </c>
      <c r="B4896">
        <v>1005428</v>
      </c>
      <c r="C4896" t="s">
        <v>16276</v>
      </c>
    </row>
    <row r="4897" spans="1:3" x14ac:dyDescent="0.35">
      <c r="A4897" t="s">
        <v>16278</v>
      </c>
      <c r="B4897">
        <v>1005429</v>
      </c>
      <c r="C4897" t="s">
        <v>16279</v>
      </c>
    </row>
    <row r="4898" spans="1:3" x14ac:dyDescent="0.35">
      <c r="A4898" t="s">
        <v>16280</v>
      </c>
      <c r="B4898">
        <v>1005430</v>
      </c>
      <c r="C4898" t="s">
        <v>16281</v>
      </c>
    </row>
    <row r="4899" spans="1:3" x14ac:dyDescent="0.35">
      <c r="A4899" t="s">
        <v>16282</v>
      </c>
      <c r="B4899">
        <v>1005433</v>
      </c>
      <c r="C4899" t="s">
        <v>16283</v>
      </c>
    </row>
    <row r="4900" spans="1:3" x14ac:dyDescent="0.35">
      <c r="A4900" t="s">
        <v>16284</v>
      </c>
      <c r="B4900">
        <v>1005435</v>
      </c>
      <c r="C4900" t="s">
        <v>16285</v>
      </c>
    </row>
    <row r="4901" spans="1:3" x14ac:dyDescent="0.35">
      <c r="A4901" t="s">
        <v>16286</v>
      </c>
      <c r="B4901">
        <v>1005436</v>
      </c>
      <c r="C4901" t="s">
        <v>16287</v>
      </c>
    </row>
    <row r="4902" spans="1:3" x14ac:dyDescent="0.35">
      <c r="A4902" t="s">
        <v>16288</v>
      </c>
      <c r="B4902">
        <v>1005444</v>
      </c>
      <c r="C4902" t="s">
        <v>16289</v>
      </c>
    </row>
    <row r="4903" spans="1:3" x14ac:dyDescent="0.35">
      <c r="A4903" t="s">
        <v>16290</v>
      </c>
      <c r="B4903">
        <v>1005449</v>
      </c>
      <c r="C4903" t="s">
        <v>16291</v>
      </c>
    </row>
    <row r="4904" spans="1:3" x14ac:dyDescent="0.35">
      <c r="A4904" t="s">
        <v>16292</v>
      </c>
      <c r="B4904">
        <v>1005450</v>
      </c>
      <c r="C4904" t="s">
        <v>16293</v>
      </c>
    </row>
    <row r="4905" spans="1:3" x14ac:dyDescent="0.35">
      <c r="A4905" t="s">
        <v>16294</v>
      </c>
      <c r="B4905">
        <v>1005451</v>
      </c>
      <c r="C4905" t="s">
        <v>16295</v>
      </c>
    </row>
    <row r="4906" spans="1:3" x14ac:dyDescent="0.35">
      <c r="A4906" t="s">
        <v>16296</v>
      </c>
      <c r="B4906">
        <v>1005452</v>
      </c>
      <c r="C4906" t="s">
        <v>16297</v>
      </c>
    </row>
    <row r="4907" spans="1:3" x14ac:dyDescent="0.35">
      <c r="A4907" t="s">
        <v>16298</v>
      </c>
      <c r="B4907">
        <v>1005453</v>
      </c>
      <c r="C4907" t="s">
        <v>16299</v>
      </c>
    </row>
    <row r="4908" spans="1:3" x14ac:dyDescent="0.35">
      <c r="A4908" t="s">
        <v>16300</v>
      </c>
      <c r="B4908">
        <v>1005455</v>
      </c>
      <c r="C4908" t="s">
        <v>16301</v>
      </c>
    </row>
    <row r="4909" spans="1:3" x14ac:dyDescent="0.35">
      <c r="A4909" t="s">
        <v>16302</v>
      </c>
      <c r="B4909">
        <v>1005458</v>
      </c>
      <c r="C4909" t="s">
        <v>16303</v>
      </c>
    </row>
    <row r="4910" spans="1:3" x14ac:dyDescent="0.35">
      <c r="A4910" t="s">
        <v>16304</v>
      </c>
      <c r="B4910">
        <v>1005463</v>
      </c>
      <c r="C4910" t="s">
        <v>16305</v>
      </c>
    </row>
    <row r="4911" spans="1:3" x14ac:dyDescent="0.35">
      <c r="A4911" t="s">
        <v>16306</v>
      </c>
      <c r="B4911">
        <v>1005473</v>
      </c>
      <c r="C4911" t="s">
        <v>16307</v>
      </c>
    </row>
    <row r="4912" spans="1:3" x14ac:dyDescent="0.35">
      <c r="A4912" t="s">
        <v>16308</v>
      </c>
      <c r="B4912">
        <v>1005474</v>
      </c>
      <c r="C4912" t="s">
        <v>16309</v>
      </c>
    </row>
    <row r="4913" spans="1:3" x14ac:dyDescent="0.35">
      <c r="A4913" t="s">
        <v>16310</v>
      </c>
      <c r="B4913">
        <v>1005475</v>
      </c>
      <c r="C4913" t="s">
        <v>16311</v>
      </c>
    </row>
    <row r="4914" spans="1:3" x14ac:dyDescent="0.35">
      <c r="A4914" t="s">
        <v>16312</v>
      </c>
      <c r="B4914">
        <v>1005476</v>
      </c>
      <c r="C4914" t="s">
        <v>16313</v>
      </c>
    </row>
    <row r="4915" spans="1:3" x14ac:dyDescent="0.35">
      <c r="A4915" t="s">
        <v>16314</v>
      </c>
      <c r="B4915">
        <v>1005477</v>
      </c>
      <c r="C4915" t="s">
        <v>16315</v>
      </c>
    </row>
    <row r="4916" spans="1:3" x14ac:dyDescent="0.35">
      <c r="A4916" t="s">
        <v>16316</v>
      </c>
      <c r="B4916">
        <v>1005478</v>
      </c>
      <c r="C4916" t="s">
        <v>16317</v>
      </c>
    </row>
    <row r="4917" spans="1:3" x14ac:dyDescent="0.35">
      <c r="A4917" t="s">
        <v>16318</v>
      </c>
      <c r="B4917">
        <v>1005479</v>
      </c>
      <c r="C4917" t="s">
        <v>16319</v>
      </c>
    </row>
    <row r="4918" spans="1:3" x14ac:dyDescent="0.35">
      <c r="A4918" t="s">
        <v>16320</v>
      </c>
      <c r="B4918">
        <v>1005483</v>
      </c>
      <c r="C4918" t="s">
        <v>16321</v>
      </c>
    </row>
    <row r="4919" spans="1:3" x14ac:dyDescent="0.35">
      <c r="A4919" t="s">
        <v>16322</v>
      </c>
      <c r="B4919">
        <v>1005484</v>
      </c>
      <c r="C4919" t="s">
        <v>16323</v>
      </c>
    </row>
    <row r="4920" spans="1:3" x14ac:dyDescent="0.35">
      <c r="A4920" t="s">
        <v>16324</v>
      </c>
      <c r="B4920">
        <v>1005485</v>
      </c>
      <c r="C4920" t="s">
        <v>16325</v>
      </c>
    </row>
    <row r="4921" spans="1:3" x14ac:dyDescent="0.35">
      <c r="A4921" t="s">
        <v>16326</v>
      </c>
      <c r="B4921">
        <v>1005490</v>
      </c>
      <c r="C4921" t="s">
        <v>16327</v>
      </c>
    </row>
    <row r="4922" spans="1:3" x14ac:dyDescent="0.35">
      <c r="A4922" t="s">
        <v>16328</v>
      </c>
      <c r="B4922">
        <v>1005492</v>
      </c>
      <c r="C4922" t="s">
        <v>16329</v>
      </c>
    </row>
    <row r="4923" spans="1:3" x14ac:dyDescent="0.35">
      <c r="A4923" t="s">
        <v>16330</v>
      </c>
      <c r="B4923">
        <v>1005493</v>
      </c>
      <c r="C4923" t="s">
        <v>16331</v>
      </c>
    </row>
    <row r="4924" spans="1:3" x14ac:dyDescent="0.35">
      <c r="A4924" t="s">
        <v>16332</v>
      </c>
      <c r="B4924">
        <v>1005494</v>
      </c>
      <c r="C4924" t="s">
        <v>16333</v>
      </c>
    </row>
    <row r="4925" spans="1:3" x14ac:dyDescent="0.35">
      <c r="A4925" t="s">
        <v>16334</v>
      </c>
      <c r="B4925">
        <v>1005495</v>
      </c>
      <c r="C4925" t="s">
        <v>16335</v>
      </c>
    </row>
    <row r="4926" spans="1:3" x14ac:dyDescent="0.35">
      <c r="A4926" t="s">
        <v>16336</v>
      </c>
      <c r="B4926">
        <v>1005496</v>
      </c>
      <c r="C4926" t="s">
        <v>16337</v>
      </c>
    </row>
    <row r="4927" spans="1:3" x14ac:dyDescent="0.35">
      <c r="A4927" t="s">
        <v>16338</v>
      </c>
      <c r="B4927">
        <v>1005497</v>
      </c>
      <c r="C4927" t="s">
        <v>16339</v>
      </c>
    </row>
    <row r="4928" spans="1:3" x14ac:dyDescent="0.35">
      <c r="A4928" t="s">
        <v>16340</v>
      </c>
      <c r="B4928">
        <v>1005498</v>
      </c>
      <c r="C4928" t="s">
        <v>16341</v>
      </c>
    </row>
    <row r="4929" spans="1:3" x14ac:dyDescent="0.35">
      <c r="A4929" t="s">
        <v>16342</v>
      </c>
      <c r="B4929">
        <v>1005499</v>
      </c>
      <c r="C4929" t="s">
        <v>16343</v>
      </c>
    </row>
    <row r="4930" spans="1:3" x14ac:dyDescent="0.35">
      <c r="A4930" t="s">
        <v>16344</v>
      </c>
      <c r="B4930">
        <v>1005500</v>
      </c>
      <c r="C4930" t="s">
        <v>16345</v>
      </c>
    </row>
    <row r="4931" spans="1:3" x14ac:dyDescent="0.35">
      <c r="A4931" t="s">
        <v>16346</v>
      </c>
      <c r="B4931">
        <v>1005501</v>
      </c>
      <c r="C4931" t="s">
        <v>16347</v>
      </c>
    </row>
    <row r="4932" spans="1:3" x14ac:dyDescent="0.35">
      <c r="A4932" t="s">
        <v>16348</v>
      </c>
      <c r="B4932">
        <v>1005502</v>
      </c>
      <c r="C4932" t="s">
        <v>16349</v>
      </c>
    </row>
    <row r="4933" spans="1:3" x14ac:dyDescent="0.35">
      <c r="A4933" t="s">
        <v>16350</v>
      </c>
      <c r="B4933">
        <v>1005506</v>
      </c>
      <c r="C4933" t="s">
        <v>16351</v>
      </c>
    </row>
    <row r="4934" spans="1:3" x14ac:dyDescent="0.35">
      <c r="A4934" t="s">
        <v>16352</v>
      </c>
      <c r="B4934">
        <v>1005507</v>
      </c>
      <c r="C4934" t="s">
        <v>16353</v>
      </c>
    </row>
    <row r="4935" spans="1:3" x14ac:dyDescent="0.35">
      <c r="A4935" t="s">
        <v>16354</v>
      </c>
      <c r="B4935">
        <v>1005508</v>
      </c>
      <c r="C4935" t="s">
        <v>16355</v>
      </c>
    </row>
    <row r="4936" spans="1:3" x14ac:dyDescent="0.35">
      <c r="A4936" t="s">
        <v>16356</v>
      </c>
      <c r="B4936">
        <v>1005513</v>
      </c>
      <c r="C4936" t="s">
        <v>16357</v>
      </c>
    </row>
    <row r="4937" spans="1:3" x14ac:dyDescent="0.35">
      <c r="A4937" t="s">
        <v>16358</v>
      </c>
      <c r="B4937">
        <v>1005515</v>
      </c>
      <c r="C4937" t="s">
        <v>16359</v>
      </c>
    </row>
    <row r="4938" spans="1:3" x14ac:dyDescent="0.35">
      <c r="A4938" t="s">
        <v>16360</v>
      </c>
      <c r="B4938">
        <v>1005516</v>
      </c>
      <c r="C4938" t="s">
        <v>16361</v>
      </c>
    </row>
    <row r="4939" spans="1:3" x14ac:dyDescent="0.35">
      <c r="A4939" t="s">
        <v>16362</v>
      </c>
      <c r="B4939">
        <v>1005517</v>
      </c>
      <c r="C4939" t="s">
        <v>16363</v>
      </c>
    </row>
    <row r="4940" spans="1:3" x14ac:dyDescent="0.35">
      <c r="A4940" t="s">
        <v>16364</v>
      </c>
      <c r="B4940">
        <v>1005518</v>
      </c>
      <c r="C4940" t="s">
        <v>16365</v>
      </c>
    </row>
    <row r="4941" spans="1:3" x14ac:dyDescent="0.35">
      <c r="A4941" t="s">
        <v>16366</v>
      </c>
      <c r="B4941">
        <v>1005519</v>
      </c>
      <c r="C4941" t="s">
        <v>16367</v>
      </c>
    </row>
    <row r="4942" spans="1:3" x14ac:dyDescent="0.35">
      <c r="A4942" t="s">
        <v>16368</v>
      </c>
      <c r="B4942">
        <v>1005520</v>
      </c>
      <c r="C4942" t="s">
        <v>16369</v>
      </c>
    </row>
    <row r="4943" spans="1:3" x14ac:dyDescent="0.35">
      <c r="A4943" t="s">
        <v>16370</v>
      </c>
      <c r="B4943">
        <v>1005522</v>
      </c>
      <c r="C4943" t="s">
        <v>16371</v>
      </c>
    </row>
    <row r="4944" spans="1:3" x14ac:dyDescent="0.35">
      <c r="A4944" t="s">
        <v>16372</v>
      </c>
      <c r="B4944">
        <v>1005523</v>
      </c>
      <c r="C4944" t="s">
        <v>16373</v>
      </c>
    </row>
    <row r="4945" spans="1:3" x14ac:dyDescent="0.35">
      <c r="A4945" t="s">
        <v>16374</v>
      </c>
      <c r="B4945">
        <v>1005524</v>
      </c>
      <c r="C4945" t="s">
        <v>16375</v>
      </c>
    </row>
    <row r="4946" spans="1:3" x14ac:dyDescent="0.35">
      <c r="A4946" t="s">
        <v>16376</v>
      </c>
      <c r="B4946">
        <v>1005525</v>
      </c>
      <c r="C4946" t="s">
        <v>16377</v>
      </c>
    </row>
    <row r="4947" spans="1:3" x14ac:dyDescent="0.35">
      <c r="A4947" t="s">
        <v>16378</v>
      </c>
      <c r="B4947">
        <v>1005527</v>
      </c>
      <c r="C4947" t="s">
        <v>16379</v>
      </c>
    </row>
    <row r="4948" spans="1:3" x14ac:dyDescent="0.35">
      <c r="A4948" t="s">
        <v>16380</v>
      </c>
      <c r="B4948">
        <v>1005528</v>
      </c>
      <c r="C4948" t="s">
        <v>16381</v>
      </c>
    </row>
    <row r="4949" spans="1:3" x14ac:dyDescent="0.35">
      <c r="A4949" t="s">
        <v>16382</v>
      </c>
      <c r="B4949">
        <v>1005529</v>
      </c>
      <c r="C4949" t="s">
        <v>16383</v>
      </c>
    </row>
    <row r="4950" spans="1:3" x14ac:dyDescent="0.35">
      <c r="A4950" t="s">
        <v>16384</v>
      </c>
      <c r="B4950">
        <v>1005530</v>
      </c>
      <c r="C4950" t="s">
        <v>16385</v>
      </c>
    </row>
    <row r="4951" spans="1:3" x14ac:dyDescent="0.35">
      <c r="A4951" t="s">
        <v>16386</v>
      </c>
      <c r="B4951">
        <v>1005531</v>
      </c>
      <c r="C4951" t="s">
        <v>16387</v>
      </c>
    </row>
    <row r="4952" spans="1:3" x14ac:dyDescent="0.35">
      <c r="A4952" t="s">
        <v>16388</v>
      </c>
      <c r="B4952">
        <v>1005532</v>
      </c>
      <c r="C4952" t="s">
        <v>16389</v>
      </c>
    </row>
    <row r="4953" spans="1:3" x14ac:dyDescent="0.35">
      <c r="A4953" t="s">
        <v>16390</v>
      </c>
      <c r="B4953">
        <v>1005533</v>
      </c>
      <c r="C4953" t="s">
        <v>16391</v>
      </c>
    </row>
    <row r="4954" spans="1:3" x14ac:dyDescent="0.35">
      <c r="A4954" t="s">
        <v>16392</v>
      </c>
      <c r="B4954">
        <v>1005535</v>
      </c>
      <c r="C4954" t="s">
        <v>16393</v>
      </c>
    </row>
    <row r="4955" spans="1:3" x14ac:dyDescent="0.35">
      <c r="A4955" t="s">
        <v>16394</v>
      </c>
      <c r="B4955">
        <v>1005538</v>
      </c>
      <c r="C4955" t="s">
        <v>16395</v>
      </c>
    </row>
    <row r="4956" spans="1:3" x14ac:dyDescent="0.35">
      <c r="A4956" t="s">
        <v>16396</v>
      </c>
      <c r="B4956">
        <v>1005539</v>
      </c>
      <c r="C4956" t="s">
        <v>16397</v>
      </c>
    </row>
    <row r="4957" spans="1:3" x14ac:dyDescent="0.35">
      <c r="A4957" t="s">
        <v>16398</v>
      </c>
      <c r="B4957">
        <v>1005540</v>
      </c>
      <c r="C4957" t="s">
        <v>16399</v>
      </c>
    </row>
    <row r="4958" spans="1:3" x14ac:dyDescent="0.35">
      <c r="A4958" t="s">
        <v>16400</v>
      </c>
      <c r="B4958">
        <v>1005542</v>
      </c>
      <c r="C4958" t="s">
        <v>16401</v>
      </c>
    </row>
    <row r="4959" spans="1:3" x14ac:dyDescent="0.35">
      <c r="A4959" t="s">
        <v>16402</v>
      </c>
      <c r="B4959">
        <v>1005544</v>
      </c>
      <c r="C4959" t="s">
        <v>16403</v>
      </c>
    </row>
    <row r="4960" spans="1:3" x14ac:dyDescent="0.35">
      <c r="A4960" t="s">
        <v>16404</v>
      </c>
      <c r="B4960">
        <v>1005545</v>
      </c>
      <c r="C4960" t="s">
        <v>16405</v>
      </c>
    </row>
    <row r="4961" spans="1:3" x14ac:dyDescent="0.35">
      <c r="A4961" t="s">
        <v>16406</v>
      </c>
      <c r="B4961">
        <v>1005546</v>
      </c>
      <c r="C4961" t="s">
        <v>16407</v>
      </c>
    </row>
    <row r="4962" spans="1:3" x14ac:dyDescent="0.35">
      <c r="A4962" t="s">
        <v>16408</v>
      </c>
      <c r="B4962">
        <v>1005547</v>
      </c>
      <c r="C4962" t="s">
        <v>16409</v>
      </c>
    </row>
    <row r="4963" spans="1:3" x14ac:dyDescent="0.35">
      <c r="A4963" t="s">
        <v>16410</v>
      </c>
      <c r="B4963">
        <v>1005548</v>
      </c>
      <c r="C4963" t="s">
        <v>16411</v>
      </c>
    </row>
    <row r="4964" spans="1:3" x14ac:dyDescent="0.35">
      <c r="A4964" t="s">
        <v>16412</v>
      </c>
      <c r="B4964">
        <v>1005549</v>
      </c>
      <c r="C4964" t="s">
        <v>16413</v>
      </c>
    </row>
    <row r="4965" spans="1:3" x14ac:dyDescent="0.35">
      <c r="A4965" t="s">
        <v>16414</v>
      </c>
      <c r="B4965">
        <v>1005550</v>
      </c>
      <c r="C4965" t="s">
        <v>16415</v>
      </c>
    </row>
    <row r="4966" spans="1:3" x14ac:dyDescent="0.35">
      <c r="A4966" t="s">
        <v>16416</v>
      </c>
      <c r="B4966">
        <v>1005552</v>
      </c>
      <c r="C4966" t="s">
        <v>16417</v>
      </c>
    </row>
    <row r="4967" spans="1:3" x14ac:dyDescent="0.35">
      <c r="A4967" t="s">
        <v>16418</v>
      </c>
      <c r="B4967">
        <v>1005553</v>
      </c>
      <c r="C4967" t="s">
        <v>16419</v>
      </c>
    </row>
    <row r="4968" spans="1:3" x14ac:dyDescent="0.35">
      <c r="A4968" t="s">
        <v>16420</v>
      </c>
      <c r="B4968">
        <v>1005555</v>
      </c>
      <c r="C4968" t="s">
        <v>16421</v>
      </c>
    </row>
    <row r="4969" spans="1:3" x14ac:dyDescent="0.35">
      <c r="A4969" t="s">
        <v>16422</v>
      </c>
      <c r="B4969">
        <v>1005556</v>
      </c>
      <c r="C4969" t="s">
        <v>16423</v>
      </c>
    </row>
    <row r="4970" spans="1:3" x14ac:dyDescent="0.35">
      <c r="A4970" t="s">
        <v>16424</v>
      </c>
      <c r="B4970">
        <v>1005557</v>
      </c>
      <c r="C4970" t="s">
        <v>16425</v>
      </c>
    </row>
    <row r="4971" spans="1:3" x14ac:dyDescent="0.35">
      <c r="A4971" t="s">
        <v>16426</v>
      </c>
      <c r="B4971">
        <v>1005558</v>
      </c>
      <c r="C4971" t="s">
        <v>16427</v>
      </c>
    </row>
    <row r="4972" spans="1:3" x14ac:dyDescent="0.35">
      <c r="A4972" t="s">
        <v>16428</v>
      </c>
      <c r="B4972">
        <v>1005559</v>
      </c>
      <c r="C4972" t="s">
        <v>16429</v>
      </c>
    </row>
    <row r="4973" spans="1:3" x14ac:dyDescent="0.35">
      <c r="A4973" t="s">
        <v>16430</v>
      </c>
      <c r="B4973">
        <v>1005560</v>
      </c>
      <c r="C4973" t="s">
        <v>16431</v>
      </c>
    </row>
    <row r="4974" spans="1:3" x14ac:dyDescent="0.35">
      <c r="A4974" t="s">
        <v>16432</v>
      </c>
      <c r="B4974">
        <v>1005561</v>
      </c>
      <c r="C4974" t="s">
        <v>16433</v>
      </c>
    </row>
    <row r="4975" spans="1:3" x14ac:dyDescent="0.35">
      <c r="A4975" t="s">
        <v>16434</v>
      </c>
      <c r="B4975">
        <v>1005562</v>
      </c>
      <c r="C4975" t="s">
        <v>16435</v>
      </c>
    </row>
    <row r="4976" spans="1:3" x14ac:dyDescent="0.35">
      <c r="A4976" t="s">
        <v>16436</v>
      </c>
      <c r="B4976">
        <v>1005563</v>
      </c>
      <c r="C4976" t="s">
        <v>16437</v>
      </c>
    </row>
    <row r="4977" spans="1:3" x14ac:dyDescent="0.35">
      <c r="A4977" t="s">
        <v>16438</v>
      </c>
      <c r="B4977">
        <v>1005564</v>
      </c>
      <c r="C4977" t="s">
        <v>16439</v>
      </c>
    </row>
    <row r="4978" spans="1:3" x14ac:dyDescent="0.35">
      <c r="A4978" t="s">
        <v>16440</v>
      </c>
      <c r="B4978">
        <v>1005565</v>
      </c>
      <c r="C4978" t="s">
        <v>16441</v>
      </c>
    </row>
    <row r="4979" spans="1:3" x14ac:dyDescent="0.35">
      <c r="A4979" t="s">
        <v>16442</v>
      </c>
      <c r="B4979">
        <v>1005566</v>
      </c>
      <c r="C4979" t="s">
        <v>16443</v>
      </c>
    </row>
    <row r="4980" spans="1:3" x14ac:dyDescent="0.35">
      <c r="A4980" t="s">
        <v>16444</v>
      </c>
      <c r="B4980">
        <v>1005567</v>
      </c>
      <c r="C4980" t="s">
        <v>16445</v>
      </c>
    </row>
    <row r="4981" spans="1:3" x14ac:dyDescent="0.35">
      <c r="A4981" t="s">
        <v>16446</v>
      </c>
      <c r="B4981">
        <v>1005568</v>
      </c>
      <c r="C4981" t="s">
        <v>16447</v>
      </c>
    </row>
    <row r="4982" spans="1:3" x14ac:dyDescent="0.35">
      <c r="A4982" t="s">
        <v>16448</v>
      </c>
      <c r="B4982">
        <v>1005569</v>
      </c>
      <c r="C4982" t="s">
        <v>16449</v>
      </c>
    </row>
    <row r="4983" spans="1:3" x14ac:dyDescent="0.35">
      <c r="A4983" t="s">
        <v>16450</v>
      </c>
      <c r="B4983">
        <v>1005570</v>
      </c>
      <c r="C4983" t="s">
        <v>16451</v>
      </c>
    </row>
    <row r="4984" spans="1:3" x14ac:dyDescent="0.35">
      <c r="A4984" t="s">
        <v>16452</v>
      </c>
      <c r="B4984">
        <v>1005575</v>
      </c>
      <c r="C4984" t="s">
        <v>16453</v>
      </c>
    </row>
    <row r="4985" spans="1:3" x14ac:dyDescent="0.35">
      <c r="A4985" t="s">
        <v>16454</v>
      </c>
      <c r="B4985">
        <v>1005576</v>
      </c>
      <c r="C4985" t="s">
        <v>16455</v>
      </c>
    </row>
    <row r="4986" spans="1:3" x14ac:dyDescent="0.35">
      <c r="A4986" t="s">
        <v>16456</v>
      </c>
      <c r="B4986">
        <v>1005577</v>
      </c>
      <c r="C4986" t="s">
        <v>16457</v>
      </c>
    </row>
    <row r="4987" spans="1:3" x14ac:dyDescent="0.35">
      <c r="A4987" t="s">
        <v>16458</v>
      </c>
      <c r="B4987">
        <v>1005578</v>
      </c>
      <c r="C4987" t="s">
        <v>16459</v>
      </c>
    </row>
    <row r="4988" spans="1:3" x14ac:dyDescent="0.35">
      <c r="A4988" t="s">
        <v>16460</v>
      </c>
      <c r="B4988">
        <v>1005579</v>
      </c>
      <c r="C4988" t="s">
        <v>16461</v>
      </c>
    </row>
    <row r="4989" spans="1:3" x14ac:dyDescent="0.35">
      <c r="A4989" t="s">
        <v>16462</v>
      </c>
      <c r="B4989">
        <v>1005580</v>
      </c>
      <c r="C4989" t="s">
        <v>16463</v>
      </c>
    </row>
    <row r="4990" spans="1:3" x14ac:dyDescent="0.35">
      <c r="A4990" t="s">
        <v>16464</v>
      </c>
      <c r="B4990">
        <v>1005581</v>
      </c>
      <c r="C4990" t="s">
        <v>16465</v>
      </c>
    </row>
    <row r="4991" spans="1:3" x14ac:dyDescent="0.35">
      <c r="A4991" t="s">
        <v>16466</v>
      </c>
      <c r="B4991">
        <v>1005582</v>
      </c>
      <c r="C4991" t="s">
        <v>16467</v>
      </c>
    </row>
    <row r="4992" spans="1:3" x14ac:dyDescent="0.35">
      <c r="A4992" t="s">
        <v>16468</v>
      </c>
      <c r="B4992">
        <v>1005583</v>
      </c>
      <c r="C4992" t="s">
        <v>16469</v>
      </c>
    </row>
    <row r="4993" spans="1:3" x14ac:dyDescent="0.35">
      <c r="A4993" t="s">
        <v>16470</v>
      </c>
      <c r="B4993">
        <v>1005584</v>
      </c>
      <c r="C4993" t="s">
        <v>16471</v>
      </c>
    </row>
    <row r="4994" spans="1:3" x14ac:dyDescent="0.35">
      <c r="A4994" t="s">
        <v>16472</v>
      </c>
      <c r="B4994">
        <v>1005585</v>
      </c>
      <c r="C4994" t="s">
        <v>16473</v>
      </c>
    </row>
    <row r="4995" spans="1:3" x14ac:dyDescent="0.35">
      <c r="A4995" t="s">
        <v>16474</v>
      </c>
      <c r="B4995">
        <v>1005587</v>
      </c>
      <c r="C4995" t="s">
        <v>16475</v>
      </c>
    </row>
    <row r="4996" spans="1:3" x14ac:dyDescent="0.35">
      <c r="A4996" t="s">
        <v>16476</v>
      </c>
      <c r="B4996">
        <v>1005588</v>
      </c>
      <c r="C4996" t="s">
        <v>16477</v>
      </c>
    </row>
    <row r="4997" spans="1:3" x14ac:dyDescent="0.35">
      <c r="A4997" t="s">
        <v>16478</v>
      </c>
      <c r="B4997">
        <v>1005589</v>
      </c>
      <c r="C4997" t="s">
        <v>16479</v>
      </c>
    </row>
    <row r="4998" spans="1:3" x14ac:dyDescent="0.35">
      <c r="A4998" t="s">
        <v>16480</v>
      </c>
      <c r="B4998">
        <v>1005592</v>
      </c>
      <c r="C4998" t="s">
        <v>16481</v>
      </c>
    </row>
    <row r="4999" spans="1:3" x14ac:dyDescent="0.35">
      <c r="A4999" t="s">
        <v>16482</v>
      </c>
      <c r="B4999">
        <v>1005593</v>
      </c>
      <c r="C4999" t="s">
        <v>16483</v>
      </c>
    </row>
    <row r="5000" spans="1:3" x14ac:dyDescent="0.35">
      <c r="A5000" t="s">
        <v>16484</v>
      </c>
      <c r="B5000">
        <v>1005594</v>
      </c>
      <c r="C5000" t="s">
        <v>16485</v>
      </c>
    </row>
    <row r="5001" spans="1:3" x14ac:dyDescent="0.35">
      <c r="A5001" t="s">
        <v>16486</v>
      </c>
      <c r="B5001">
        <v>1005595</v>
      </c>
      <c r="C5001" t="s">
        <v>16487</v>
      </c>
    </row>
    <row r="5002" spans="1:3" x14ac:dyDescent="0.35">
      <c r="A5002" t="s">
        <v>16488</v>
      </c>
      <c r="B5002">
        <v>1005596</v>
      </c>
      <c r="C5002" t="s">
        <v>16489</v>
      </c>
    </row>
    <row r="5003" spans="1:3" x14ac:dyDescent="0.35">
      <c r="A5003" t="s">
        <v>16490</v>
      </c>
      <c r="B5003">
        <v>1005597</v>
      </c>
      <c r="C5003" t="s">
        <v>16491</v>
      </c>
    </row>
    <row r="5004" spans="1:3" x14ac:dyDescent="0.35">
      <c r="A5004" t="s">
        <v>16492</v>
      </c>
      <c r="B5004">
        <v>1005598</v>
      </c>
      <c r="C5004" t="s">
        <v>16493</v>
      </c>
    </row>
    <row r="5005" spans="1:3" x14ac:dyDescent="0.35">
      <c r="A5005" t="s">
        <v>16494</v>
      </c>
      <c r="B5005">
        <v>1005599</v>
      </c>
      <c r="C5005" t="s">
        <v>16495</v>
      </c>
    </row>
    <row r="5006" spans="1:3" x14ac:dyDescent="0.35">
      <c r="A5006" t="s">
        <v>16496</v>
      </c>
      <c r="B5006">
        <v>1005600</v>
      </c>
      <c r="C5006" t="s">
        <v>16497</v>
      </c>
    </row>
    <row r="5007" spans="1:3" x14ac:dyDescent="0.35">
      <c r="A5007" t="s">
        <v>16498</v>
      </c>
      <c r="B5007">
        <v>1005601</v>
      </c>
      <c r="C5007" t="s">
        <v>16499</v>
      </c>
    </row>
    <row r="5008" spans="1:3" x14ac:dyDescent="0.35">
      <c r="A5008" t="s">
        <v>16500</v>
      </c>
      <c r="B5008">
        <v>1005602</v>
      </c>
      <c r="C5008" t="s">
        <v>16501</v>
      </c>
    </row>
    <row r="5009" spans="1:3" x14ac:dyDescent="0.35">
      <c r="A5009" t="s">
        <v>16502</v>
      </c>
      <c r="B5009">
        <v>1005603</v>
      </c>
      <c r="C5009" t="s">
        <v>16503</v>
      </c>
    </row>
    <row r="5010" spans="1:3" x14ac:dyDescent="0.35">
      <c r="A5010" t="s">
        <v>16504</v>
      </c>
      <c r="B5010">
        <v>1005604</v>
      </c>
      <c r="C5010" t="s">
        <v>16505</v>
      </c>
    </row>
    <row r="5011" spans="1:3" x14ac:dyDescent="0.35">
      <c r="A5011" t="s">
        <v>16506</v>
      </c>
      <c r="B5011">
        <v>1005605</v>
      </c>
      <c r="C5011" t="s">
        <v>16507</v>
      </c>
    </row>
    <row r="5012" spans="1:3" x14ac:dyDescent="0.35">
      <c r="A5012" t="s">
        <v>16508</v>
      </c>
      <c r="B5012">
        <v>1005606</v>
      </c>
      <c r="C5012" t="s">
        <v>16509</v>
      </c>
    </row>
    <row r="5013" spans="1:3" x14ac:dyDescent="0.35">
      <c r="A5013" t="s">
        <v>16510</v>
      </c>
      <c r="B5013">
        <v>1005607</v>
      </c>
      <c r="C5013" t="s">
        <v>16511</v>
      </c>
    </row>
    <row r="5014" spans="1:3" x14ac:dyDescent="0.35">
      <c r="A5014" t="s">
        <v>16512</v>
      </c>
      <c r="B5014">
        <v>1005610</v>
      </c>
      <c r="C5014" t="s">
        <v>16513</v>
      </c>
    </row>
    <row r="5015" spans="1:3" x14ac:dyDescent="0.35">
      <c r="A5015" t="s">
        <v>16514</v>
      </c>
      <c r="B5015">
        <v>1005613</v>
      </c>
      <c r="C5015" t="s">
        <v>16515</v>
      </c>
    </row>
    <row r="5016" spans="1:3" x14ac:dyDescent="0.35">
      <c r="A5016" t="s">
        <v>16516</v>
      </c>
      <c r="B5016">
        <v>1005614</v>
      </c>
      <c r="C5016" t="s">
        <v>16517</v>
      </c>
    </row>
    <row r="5017" spans="1:3" x14ac:dyDescent="0.35">
      <c r="A5017" t="s">
        <v>16518</v>
      </c>
      <c r="B5017">
        <v>1005615</v>
      </c>
      <c r="C5017" t="s">
        <v>16519</v>
      </c>
    </row>
    <row r="5018" spans="1:3" x14ac:dyDescent="0.35">
      <c r="A5018" t="s">
        <v>16520</v>
      </c>
      <c r="B5018">
        <v>1005616</v>
      </c>
      <c r="C5018" t="s">
        <v>16521</v>
      </c>
    </row>
    <row r="5019" spans="1:3" x14ac:dyDescent="0.35">
      <c r="A5019" t="s">
        <v>16522</v>
      </c>
      <c r="B5019">
        <v>1005617</v>
      </c>
      <c r="C5019" t="s">
        <v>16523</v>
      </c>
    </row>
    <row r="5020" spans="1:3" x14ac:dyDescent="0.35">
      <c r="A5020" t="s">
        <v>16524</v>
      </c>
      <c r="B5020">
        <v>1005618</v>
      </c>
      <c r="C5020" t="s">
        <v>16525</v>
      </c>
    </row>
    <row r="5021" spans="1:3" x14ac:dyDescent="0.35">
      <c r="A5021" t="s">
        <v>16526</v>
      </c>
      <c r="B5021">
        <v>1005619</v>
      </c>
      <c r="C5021" t="s">
        <v>16527</v>
      </c>
    </row>
    <row r="5022" spans="1:3" x14ac:dyDescent="0.35">
      <c r="A5022" t="s">
        <v>16528</v>
      </c>
      <c r="B5022">
        <v>1005620</v>
      </c>
      <c r="C5022" t="s">
        <v>16529</v>
      </c>
    </row>
    <row r="5023" spans="1:3" x14ac:dyDescent="0.35">
      <c r="A5023" t="s">
        <v>16530</v>
      </c>
      <c r="B5023">
        <v>1005621</v>
      </c>
      <c r="C5023" t="s">
        <v>16531</v>
      </c>
    </row>
    <row r="5024" spans="1:3" x14ac:dyDescent="0.35">
      <c r="A5024" t="s">
        <v>16532</v>
      </c>
      <c r="B5024">
        <v>1005622</v>
      </c>
      <c r="C5024" t="s">
        <v>16533</v>
      </c>
    </row>
    <row r="5025" spans="1:3" x14ac:dyDescent="0.35">
      <c r="A5025" t="s">
        <v>16534</v>
      </c>
      <c r="B5025">
        <v>1005623</v>
      </c>
      <c r="C5025" t="s">
        <v>16535</v>
      </c>
    </row>
    <row r="5026" spans="1:3" x14ac:dyDescent="0.35">
      <c r="A5026" t="s">
        <v>16536</v>
      </c>
      <c r="B5026">
        <v>1005624</v>
      </c>
      <c r="C5026" t="s">
        <v>16537</v>
      </c>
    </row>
    <row r="5027" spans="1:3" x14ac:dyDescent="0.35">
      <c r="A5027" t="s">
        <v>16538</v>
      </c>
      <c r="B5027">
        <v>1005625</v>
      </c>
      <c r="C5027" t="s">
        <v>16539</v>
      </c>
    </row>
    <row r="5028" spans="1:3" x14ac:dyDescent="0.35">
      <c r="A5028" t="s">
        <v>16540</v>
      </c>
      <c r="B5028">
        <v>1005626</v>
      </c>
      <c r="C5028" t="s">
        <v>16541</v>
      </c>
    </row>
    <row r="5029" spans="1:3" x14ac:dyDescent="0.35">
      <c r="A5029" t="s">
        <v>16542</v>
      </c>
      <c r="B5029">
        <v>1005627</v>
      </c>
      <c r="C5029" t="s">
        <v>16543</v>
      </c>
    </row>
    <row r="5030" spans="1:3" x14ac:dyDescent="0.35">
      <c r="A5030" t="s">
        <v>16544</v>
      </c>
      <c r="B5030">
        <v>1005628</v>
      </c>
      <c r="C5030" t="s">
        <v>16545</v>
      </c>
    </row>
    <row r="5031" spans="1:3" x14ac:dyDescent="0.35">
      <c r="A5031" t="s">
        <v>16546</v>
      </c>
      <c r="B5031">
        <v>1005632</v>
      </c>
      <c r="C5031" t="s">
        <v>16547</v>
      </c>
    </row>
    <row r="5032" spans="1:3" x14ac:dyDescent="0.35">
      <c r="A5032" t="s">
        <v>16548</v>
      </c>
      <c r="B5032">
        <v>1005633</v>
      </c>
      <c r="C5032" t="s">
        <v>16549</v>
      </c>
    </row>
    <row r="5033" spans="1:3" x14ac:dyDescent="0.35">
      <c r="A5033" t="s">
        <v>16550</v>
      </c>
      <c r="B5033">
        <v>1005635</v>
      </c>
      <c r="C5033" t="s">
        <v>16551</v>
      </c>
    </row>
    <row r="5034" spans="1:3" x14ac:dyDescent="0.35">
      <c r="A5034" t="s">
        <v>16552</v>
      </c>
      <c r="B5034">
        <v>1005637</v>
      </c>
      <c r="C5034" t="s">
        <v>16553</v>
      </c>
    </row>
    <row r="5035" spans="1:3" x14ac:dyDescent="0.35">
      <c r="A5035" t="s">
        <v>16554</v>
      </c>
      <c r="B5035">
        <v>1005640</v>
      </c>
      <c r="C5035" t="s">
        <v>16555</v>
      </c>
    </row>
    <row r="5036" spans="1:3" x14ac:dyDescent="0.35">
      <c r="A5036" t="s">
        <v>16556</v>
      </c>
      <c r="B5036">
        <v>1005641</v>
      </c>
      <c r="C5036" t="s">
        <v>16557</v>
      </c>
    </row>
    <row r="5037" spans="1:3" x14ac:dyDescent="0.35">
      <c r="A5037" t="s">
        <v>16558</v>
      </c>
      <c r="B5037">
        <v>1005642</v>
      </c>
      <c r="C5037" t="s">
        <v>16559</v>
      </c>
    </row>
    <row r="5038" spans="1:3" x14ac:dyDescent="0.35">
      <c r="A5038" t="s">
        <v>16560</v>
      </c>
      <c r="B5038">
        <v>1005643</v>
      </c>
      <c r="C5038" t="s">
        <v>16561</v>
      </c>
    </row>
    <row r="5039" spans="1:3" x14ac:dyDescent="0.35">
      <c r="A5039" t="s">
        <v>16562</v>
      </c>
      <c r="B5039">
        <v>1005644</v>
      </c>
      <c r="C5039" t="s">
        <v>16563</v>
      </c>
    </row>
    <row r="5040" spans="1:3" x14ac:dyDescent="0.35">
      <c r="A5040" t="s">
        <v>16564</v>
      </c>
      <c r="B5040">
        <v>1005645</v>
      </c>
      <c r="C5040" t="s">
        <v>16565</v>
      </c>
    </row>
    <row r="5041" spans="1:3" x14ac:dyDescent="0.35">
      <c r="A5041" t="s">
        <v>16566</v>
      </c>
      <c r="B5041">
        <v>1005646</v>
      </c>
      <c r="C5041" t="s">
        <v>16567</v>
      </c>
    </row>
    <row r="5042" spans="1:3" x14ac:dyDescent="0.35">
      <c r="A5042" t="s">
        <v>16568</v>
      </c>
      <c r="B5042">
        <v>1005647</v>
      </c>
      <c r="C5042" t="s">
        <v>16569</v>
      </c>
    </row>
    <row r="5043" spans="1:3" x14ac:dyDescent="0.35">
      <c r="A5043" t="s">
        <v>16570</v>
      </c>
      <c r="B5043">
        <v>1005651</v>
      </c>
      <c r="C5043" t="s">
        <v>16571</v>
      </c>
    </row>
    <row r="5044" spans="1:3" x14ac:dyDescent="0.35">
      <c r="A5044" t="s">
        <v>16572</v>
      </c>
      <c r="B5044">
        <v>1005653</v>
      </c>
      <c r="C5044" t="s">
        <v>16573</v>
      </c>
    </row>
    <row r="5045" spans="1:3" x14ac:dyDescent="0.35">
      <c r="A5045" t="s">
        <v>16574</v>
      </c>
      <c r="B5045">
        <v>1005656</v>
      </c>
      <c r="C5045" t="s">
        <v>16575</v>
      </c>
    </row>
    <row r="5046" spans="1:3" x14ac:dyDescent="0.35">
      <c r="A5046" t="s">
        <v>16576</v>
      </c>
      <c r="B5046">
        <v>1005657</v>
      </c>
      <c r="C5046" t="s">
        <v>16577</v>
      </c>
    </row>
    <row r="5047" spans="1:3" x14ac:dyDescent="0.35">
      <c r="A5047" t="s">
        <v>16578</v>
      </c>
      <c r="B5047">
        <v>1005658</v>
      </c>
      <c r="C5047" t="s">
        <v>16579</v>
      </c>
    </row>
    <row r="5048" spans="1:3" x14ac:dyDescent="0.35">
      <c r="A5048" t="s">
        <v>16580</v>
      </c>
      <c r="B5048">
        <v>1005660</v>
      </c>
      <c r="C5048" t="s">
        <v>16581</v>
      </c>
    </row>
    <row r="5049" spans="1:3" x14ac:dyDescent="0.35">
      <c r="A5049" t="s">
        <v>16582</v>
      </c>
      <c r="B5049">
        <v>1005661</v>
      </c>
      <c r="C5049" t="s">
        <v>16583</v>
      </c>
    </row>
    <row r="5050" spans="1:3" x14ac:dyDescent="0.35">
      <c r="A5050" t="s">
        <v>16584</v>
      </c>
      <c r="B5050">
        <v>1005662</v>
      </c>
      <c r="C5050" t="s">
        <v>16585</v>
      </c>
    </row>
    <row r="5051" spans="1:3" x14ac:dyDescent="0.35">
      <c r="A5051" t="s">
        <v>16586</v>
      </c>
      <c r="B5051">
        <v>1005663</v>
      </c>
      <c r="C5051" t="s">
        <v>16587</v>
      </c>
    </row>
    <row r="5052" spans="1:3" x14ac:dyDescent="0.35">
      <c r="A5052" t="s">
        <v>16588</v>
      </c>
      <c r="B5052">
        <v>1005664</v>
      </c>
      <c r="C5052" t="s">
        <v>16589</v>
      </c>
    </row>
    <row r="5053" spans="1:3" x14ac:dyDescent="0.35">
      <c r="A5053" t="s">
        <v>16590</v>
      </c>
      <c r="B5053">
        <v>1005665</v>
      </c>
      <c r="C5053" t="s">
        <v>16591</v>
      </c>
    </row>
    <row r="5054" spans="1:3" x14ac:dyDescent="0.35">
      <c r="A5054" t="s">
        <v>16592</v>
      </c>
      <c r="B5054">
        <v>1005666</v>
      </c>
      <c r="C5054" t="s">
        <v>16593</v>
      </c>
    </row>
    <row r="5055" spans="1:3" x14ac:dyDescent="0.35">
      <c r="A5055" t="s">
        <v>16594</v>
      </c>
      <c r="B5055">
        <v>1005668</v>
      </c>
      <c r="C5055" t="s">
        <v>16595</v>
      </c>
    </row>
    <row r="5056" spans="1:3" x14ac:dyDescent="0.35">
      <c r="A5056" t="s">
        <v>16596</v>
      </c>
      <c r="B5056">
        <v>1005669</v>
      </c>
      <c r="C5056" t="s">
        <v>16597</v>
      </c>
    </row>
    <row r="5057" spans="1:3" x14ac:dyDescent="0.35">
      <c r="A5057" t="s">
        <v>16598</v>
      </c>
      <c r="B5057">
        <v>1005670</v>
      </c>
      <c r="C5057" t="s">
        <v>16599</v>
      </c>
    </row>
    <row r="5058" spans="1:3" x14ac:dyDescent="0.35">
      <c r="A5058" t="s">
        <v>16600</v>
      </c>
      <c r="B5058">
        <v>1005672</v>
      </c>
      <c r="C5058" t="s">
        <v>16601</v>
      </c>
    </row>
    <row r="5059" spans="1:3" x14ac:dyDescent="0.35">
      <c r="A5059" t="s">
        <v>16602</v>
      </c>
      <c r="B5059">
        <v>1005673</v>
      </c>
      <c r="C5059" t="s">
        <v>16603</v>
      </c>
    </row>
    <row r="5060" spans="1:3" x14ac:dyDescent="0.35">
      <c r="A5060" t="s">
        <v>16604</v>
      </c>
      <c r="B5060">
        <v>1005674</v>
      </c>
      <c r="C5060" t="s">
        <v>16605</v>
      </c>
    </row>
    <row r="5061" spans="1:3" x14ac:dyDescent="0.35">
      <c r="A5061" t="s">
        <v>16606</v>
      </c>
      <c r="B5061">
        <v>1005675</v>
      </c>
      <c r="C5061" t="s">
        <v>16607</v>
      </c>
    </row>
    <row r="5062" spans="1:3" x14ac:dyDescent="0.35">
      <c r="A5062" t="s">
        <v>16608</v>
      </c>
      <c r="B5062">
        <v>1005676</v>
      </c>
      <c r="C5062" t="s">
        <v>16609</v>
      </c>
    </row>
    <row r="5063" spans="1:3" x14ac:dyDescent="0.35">
      <c r="A5063" t="s">
        <v>16610</v>
      </c>
      <c r="B5063">
        <v>1005677</v>
      </c>
      <c r="C5063" t="s">
        <v>16611</v>
      </c>
    </row>
    <row r="5064" spans="1:3" x14ac:dyDescent="0.35">
      <c r="A5064" t="s">
        <v>16612</v>
      </c>
      <c r="B5064">
        <v>1005679</v>
      </c>
      <c r="C5064" t="s">
        <v>16613</v>
      </c>
    </row>
    <row r="5065" spans="1:3" x14ac:dyDescent="0.35">
      <c r="A5065" t="s">
        <v>16614</v>
      </c>
      <c r="B5065">
        <v>1005680</v>
      </c>
      <c r="C5065" t="s">
        <v>16615</v>
      </c>
    </row>
    <row r="5066" spans="1:3" x14ac:dyDescent="0.35">
      <c r="A5066" t="s">
        <v>16616</v>
      </c>
      <c r="B5066">
        <v>1005681</v>
      </c>
      <c r="C5066" t="s">
        <v>16617</v>
      </c>
    </row>
    <row r="5067" spans="1:3" x14ac:dyDescent="0.35">
      <c r="A5067" t="s">
        <v>16618</v>
      </c>
      <c r="B5067">
        <v>1005682</v>
      </c>
      <c r="C5067" t="s">
        <v>16619</v>
      </c>
    </row>
    <row r="5068" spans="1:3" x14ac:dyDescent="0.35">
      <c r="A5068" t="s">
        <v>16620</v>
      </c>
      <c r="B5068">
        <v>1005683</v>
      </c>
      <c r="C5068" t="s">
        <v>16621</v>
      </c>
    </row>
    <row r="5069" spans="1:3" x14ac:dyDescent="0.35">
      <c r="A5069" t="s">
        <v>16622</v>
      </c>
      <c r="B5069">
        <v>1005684</v>
      </c>
      <c r="C5069" t="s">
        <v>16623</v>
      </c>
    </row>
    <row r="5070" spans="1:3" x14ac:dyDescent="0.35">
      <c r="A5070" t="s">
        <v>16624</v>
      </c>
      <c r="B5070">
        <v>1005685</v>
      </c>
      <c r="C5070" t="s">
        <v>16625</v>
      </c>
    </row>
    <row r="5071" spans="1:3" x14ac:dyDescent="0.35">
      <c r="A5071" t="s">
        <v>16626</v>
      </c>
      <c r="B5071">
        <v>1005686</v>
      </c>
      <c r="C5071" t="s">
        <v>16627</v>
      </c>
    </row>
    <row r="5072" spans="1:3" x14ac:dyDescent="0.35">
      <c r="A5072" t="s">
        <v>16628</v>
      </c>
      <c r="B5072">
        <v>1005687</v>
      </c>
      <c r="C5072" t="s">
        <v>16629</v>
      </c>
    </row>
    <row r="5073" spans="1:3" x14ac:dyDescent="0.35">
      <c r="A5073" t="s">
        <v>16630</v>
      </c>
      <c r="B5073">
        <v>1005688</v>
      </c>
      <c r="C5073" t="s">
        <v>16631</v>
      </c>
    </row>
    <row r="5074" spans="1:3" x14ac:dyDescent="0.35">
      <c r="A5074" t="s">
        <v>16632</v>
      </c>
      <c r="B5074">
        <v>1005689</v>
      </c>
      <c r="C5074" t="s">
        <v>16633</v>
      </c>
    </row>
    <row r="5075" spans="1:3" x14ac:dyDescent="0.35">
      <c r="A5075" t="s">
        <v>16634</v>
      </c>
      <c r="B5075">
        <v>1005690</v>
      </c>
      <c r="C5075" t="s">
        <v>16635</v>
      </c>
    </row>
    <row r="5076" spans="1:3" x14ac:dyDescent="0.35">
      <c r="A5076" t="s">
        <v>16636</v>
      </c>
      <c r="B5076">
        <v>1005691</v>
      </c>
      <c r="C5076" t="s">
        <v>16637</v>
      </c>
    </row>
    <row r="5077" spans="1:3" x14ac:dyDescent="0.35">
      <c r="A5077" t="s">
        <v>16638</v>
      </c>
      <c r="B5077">
        <v>1005692</v>
      </c>
      <c r="C5077" t="s">
        <v>16639</v>
      </c>
    </row>
    <row r="5078" spans="1:3" x14ac:dyDescent="0.35">
      <c r="A5078" t="s">
        <v>16640</v>
      </c>
      <c r="B5078">
        <v>1005693</v>
      </c>
      <c r="C5078" t="s">
        <v>16641</v>
      </c>
    </row>
    <row r="5079" spans="1:3" x14ac:dyDescent="0.35">
      <c r="A5079" t="s">
        <v>16642</v>
      </c>
      <c r="B5079">
        <v>1005694</v>
      </c>
      <c r="C5079" t="s">
        <v>16643</v>
      </c>
    </row>
    <row r="5080" spans="1:3" x14ac:dyDescent="0.35">
      <c r="A5080" t="s">
        <v>16644</v>
      </c>
      <c r="B5080">
        <v>1005695</v>
      </c>
      <c r="C5080" t="s">
        <v>16645</v>
      </c>
    </row>
    <row r="5081" spans="1:3" x14ac:dyDescent="0.35">
      <c r="A5081" t="s">
        <v>16646</v>
      </c>
      <c r="B5081">
        <v>1005696</v>
      </c>
      <c r="C5081" t="s">
        <v>16647</v>
      </c>
    </row>
    <row r="5082" spans="1:3" x14ac:dyDescent="0.35">
      <c r="A5082" t="s">
        <v>16648</v>
      </c>
      <c r="B5082">
        <v>1005697</v>
      </c>
      <c r="C5082" t="s">
        <v>16649</v>
      </c>
    </row>
    <row r="5083" spans="1:3" x14ac:dyDescent="0.35">
      <c r="A5083" t="s">
        <v>16650</v>
      </c>
      <c r="B5083">
        <v>1005700</v>
      </c>
      <c r="C5083" t="s">
        <v>16651</v>
      </c>
    </row>
    <row r="5084" spans="1:3" x14ac:dyDescent="0.35">
      <c r="A5084" t="s">
        <v>16652</v>
      </c>
      <c r="B5084">
        <v>1005707</v>
      </c>
      <c r="C5084" t="s">
        <v>16653</v>
      </c>
    </row>
    <row r="5085" spans="1:3" x14ac:dyDescent="0.35">
      <c r="A5085" t="s">
        <v>16654</v>
      </c>
      <c r="B5085">
        <v>1005746</v>
      </c>
      <c r="C5085" t="s">
        <v>16655</v>
      </c>
    </row>
    <row r="5086" spans="1:3" x14ac:dyDescent="0.35">
      <c r="A5086" t="s">
        <v>16656</v>
      </c>
      <c r="B5086">
        <v>1005791</v>
      </c>
      <c r="C5086" t="s">
        <v>16657</v>
      </c>
    </row>
    <row r="5087" spans="1:3" x14ac:dyDescent="0.35">
      <c r="A5087" t="s">
        <v>16658</v>
      </c>
      <c r="B5087">
        <v>1005792</v>
      </c>
      <c r="C5087" t="s">
        <v>16659</v>
      </c>
    </row>
    <row r="5088" spans="1:3" x14ac:dyDescent="0.35">
      <c r="A5088" t="s">
        <v>16660</v>
      </c>
      <c r="B5088">
        <v>1005794</v>
      </c>
      <c r="C5088" t="s">
        <v>16661</v>
      </c>
    </row>
    <row r="5089" spans="1:3" x14ac:dyDescent="0.35">
      <c r="A5089" t="s">
        <v>16662</v>
      </c>
      <c r="B5089">
        <v>1005795</v>
      </c>
      <c r="C5089" t="s">
        <v>16663</v>
      </c>
    </row>
    <row r="5090" spans="1:3" x14ac:dyDescent="0.35">
      <c r="A5090" t="s">
        <v>16664</v>
      </c>
      <c r="B5090">
        <v>1005801</v>
      </c>
      <c r="C5090" t="s">
        <v>16665</v>
      </c>
    </row>
    <row r="5091" spans="1:3" x14ac:dyDescent="0.35">
      <c r="A5091" t="s">
        <v>16666</v>
      </c>
      <c r="B5091">
        <v>1005805</v>
      </c>
      <c r="C5091" t="s">
        <v>16667</v>
      </c>
    </row>
    <row r="5092" spans="1:3" x14ac:dyDescent="0.35">
      <c r="A5092" t="s">
        <v>16668</v>
      </c>
      <c r="B5092">
        <v>1005806</v>
      </c>
      <c r="C5092" t="s">
        <v>16669</v>
      </c>
    </row>
    <row r="5093" spans="1:3" x14ac:dyDescent="0.35">
      <c r="A5093" t="s">
        <v>16670</v>
      </c>
      <c r="B5093">
        <v>1005807</v>
      </c>
      <c r="C5093" t="s">
        <v>16671</v>
      </c>
    </row>
    <row r="5094" spans="1:3" x14ac:dyDescent="0.35">
      <c r="A5094" t="s">
        <v>16672</v>
      </c>
      <c r="B5094">
        <v>1005822</v>
      </c>
      <c r="C5094" t="s">
        <v>16673</v>
      </c>
    </row>
    <row r="5095" spans="1:3" x14ac:dyDescent="0.35">
      <c r="A5095" t="s">
        <v>16674</v>
      </c>
      <c r="B5095">
        <v>1005823</v>
      </c>
      <c r="C5095" t="s">
        <v>16675</v>
      </c>
    </row>
    <row r="5096" spans="1:3" x14ac:dyDescent="0.35">
      <c r="A5096" t="s">
        <v>16676</v>
      </c>
      <c r="B5096">
        <v>1005825</v>
      </c>
      <c r="C5096" t="s">
        <v>16677</v>
      </c>
    </row>
    <row r="5097" spans="1:3" x14ac:dyDescent="0.35">
      <c r="A5097" t="s">
        <v>16678</v>
      </c>
      <c r="B5097">
        <v>1005828</v>
      </c>
      <c r="C5097" t="s">
        <v>16679</v>
      </c>
    </row>
    <row r="5098" spans="1:3" x14ac:dyDescent="0.35">
      <c r="A5098" t="s">
        <v>16680</v>
      </c>
      <c r="B5098">
        <v>1005839</v>
      </c>
      <c r="C5098" t="s">
        <v>16681</v>
      </c>
    </row>
    <row r="5099" spans="1:3" x14ac:dyDescent="0.35">
      <c r="A5099" t="s">
        <v>16682</v>
      </c>
      <c r="B5099">
        <v>1005840</v>
      </c>
      <c r="C5099" t="s">
        <v>16683</v>
      </c>
    </row>
    <row r="5100" spans="1:3" x14ac:dyDescent="0.35">
      <c r="A5100" t="s">
        <v>16684</v>
      </c>
      <c r="B5100">
        <v>1005841</v>
      </c>
      <c r="C5100" t="s">
        <v>16685</v>
      </c>
    </row>
    <row r="5101" spans="1:3" x14ac:dyDescent="0.35">
      <c r="A5101" t="s">
        <v>16686</v>
      </c>
      <c r="B5101">
        <v>1005842</v>
      </c>
      <c r="C5101" t="s">
        <v>16687</v>
      </c>
    </row>
    <row r="5102" spans="1:3" x14ac:dyDescent="0.35">
      <c r="A5102" t="s">
        <v>16688</v>
      </c>
      <c r="B5102">
        <v>1005843</v>
      </c>
      <c r="C5102" t="s">
        <v>16689</v>
      </c>
    </row>
    <row r="5103" spans="1:3" x14ac:dyDescent="0.35">
      <c r="A5103" t="s">
        <v>16690</v>
      </c>
      <c r="B5103">
        <v>1005844</v>
      </c>
      <c r="C5103" t="s">
        <v>16691</v>
      </c>
    </row>
    <row r="5104" spans="1:3" x14ac:dyDescent="0.35">
      <c r="A5104" t="s">
        <v>16692</v>
      </c>
      <c r="B5104">
        <v>1005845</v>
      </c>
      <c r="C5104" t="s">
        <v>16693</v>
      </c>
    </row>
    <row r="5105" spans="1:3" x14ac:dyDescent="0.35">
      <c r="A5105" t="s">
        <v>16694</v>
      </c>
      <c r="B5105">
        <v>1005852</v>
      </c>
      <c r="C5105" t="s">
        <v>16695</v>
      </c>
    </row>
    <row r="5106" spans="1:3" x14ac:dyDescent="0.35">
      <c r="A5106" t="s">
        <v>16696</v>
      </c>
      <c r="B5106">
        <v>1005853</v>
      </c>
      <c r="C5106" t="s">
        <v>16697</v>
      </c>
    </row>
    <row r="5107" spans="1:3" x14ac:dyDescent="0.35">
      <c r="A5107" t="s">
        <v>16698</v>
      </c>
      <c r="B5107">
        <v>1005864</v>
      </c>
      <c r="C5107" t="s">
        <v>16699</v>
      </c>
    </row>
    <row r="5108" spans="1:3" x14ac:dyDescent="0.35">
      <c r="A5108" t="s">
        <v>16700</v>
      </c>
      <c r="B5108">
        <v>1005865</v>
      </c>
      <c r="C5108" t="s">
        <v>16701</v>
      </c>
    </row>
    <row r="5109" spans="1:3" x14ac:dyDescent="0.35">
      <c r="A5109" t="s">
        <v>16702</v>
      </c>
      <c r="B5109">
        <v>1005866</v>
      </c>
      <c r="C5109" t="s">
        <v>16703</v>
      </c>
    </row>
    <row r="5110" spans="1:3" x14ac:dyDescent="0.35">
      <c r="A5110" t="s">
        <v>16704</v>
      </c>
      <c r="B5110">
        <v>1005867</v>
      </c>
      <c r="C5110" t="s">
        <v>16705</v>
      </c>
    </row>
    <row r="5111" spans="1:3" x14ac:dyDescent="0.35">
      <c r="A5111" t="s">
        <v>16706</v>
      </c>
      <c r="B5111">
        <v>1005868</v>
      </c>
      <c r="C5111" t="s">
        <v>16707</v>
      </c>
    </row>
    <row r="5112" spans="1:3" x14ac:dyDescent="0.35">
      <c r="A5112" t="s">
        <v>16708</v>
      </c>
      <c r="B5112">
        <v>1005869</v>
      </c>
      <c r="C5112" t="s">
        <v>16709</v>
      </c>
    </row>
    <row r="5113" spans="1:3" x14ac:dyDescent="0.35">
      <c r="A5113" t="s">
        <v>16710</v>
      </c>
      <c r="B5113">
        <v>1005870</v>
      </c>
      <c r="C5113" t="s">
        <v>16711</v>
      </c>
    </row>
    <row r="5114" spans="1:3" x14ac:dyDescent="0.35">
      <c r="A5114" t="s">
        <v>16712</v>
      </c>
      <c r="B5114">
        <v>1005871</v>
      </c>
      <c r="C5114" t="s">
        <v>16713</v>
      </c>
    </row>
    <row r="5115" spans="1:3" x14ac:dyDescent="0.35">
      <c r="A5115" t="s">
        <v>16714</v>
      </c>
      <c r="B5115">
        <v>1005878</v>
      </c>
      <c r="C5115" t="s">
        <v>16715</v>
      </c>
    </row>
    <row r="5116" spans="1:3" x14ac:dyDescent="0.35">
      <c r="A5116" t="s">
        <v>16716</v>
      </c>
      <c r="B5116">
        <v>1005879</v>
      </c>
      <c r="C5116" t="s">
        <v>16717</v>
      </c>
    </row>
    <row r="5117" spans="1:3" x14ac:dyDescent="0.35">
      <c r="A5117" t="s">
        <v>16718</v>
      </c>
      <c r="B5117">
        <v>1005880</v>
      </c>
      <c r="C5117" t="s">
        <v>16719</v>
      </c>
    </row>
    <row r="5118" spans="1:3" x14ac:dyDescent="0.35">
      <c r="A5118" t="s">
        <v>16720</v>
      </c>
      <c r="B5118">
        <v>1005881</v>
      </c>
      <c r="C5118" t="s">
        <v>16721</v>
      </c>
    </row>
    <row r="5119" spans="1:3" x14ac:dyDescent="0.35">
      <c r="A5119" t="s">
        <v>16722</v>
      </c>
      <c r="B5119">
        <v>1005882</v>
      </c>
      <c r="C5119" t="s">
        <v>16723</v>
      </c>
    </row>
    <row r="5120" spans="1:3" x14ac:dyDescent="0.35">
      <c r="A5120" t="s">
        <v>16724</v>
      </c>
      <c r="B5120">
        <v>1005884</v>
      </c>
      <c r="C5120" t="s">
        <v>16725</v>
      </c>
    </row>
    <row r="5121" spans="1:3" x14ac:dyDescent="0.35">
      <c r="A5121" t="s">
        <v>16726</v>
      </c>
      <c r="B5121">
        <v>1005885</v>
      </c>
      <c r="C5121" t="s">
        <v>16727</v>
      </c>
    </row>
    <row r="5122" spans="1:3" x14ac:dyDescent="0.35">
      <c r="A5122" t="s">
        <v>16728</v>
      </c>
      <c r="B5122">
        <v>1005886</v>
      </c>
      <c r="C5122" t="s">
        <v>16729</v>
      </c>
    </row>
    <row r="5123" spans="1:3" x14ac:dyDescent="0.35">
      <c r="A5123" t="s">
        <v>16730</v>
      </c>
      <c r="B5123">
        <v>1005887</v>
      </c>
      <c r="C5123" t="s">
        <v>16731</v>
      </c>
    </row>
    <row r="5124" spans="1:3" x14ac:dyDescent="0.35">
      <c r="A5124" t="s">
        <v>16732</v>
      </c>
      <c r="B5124">
        <v>1005888</v>
      </c>
      <c r="C5124" t="s">
        <v>16733</v>
      </c>
    </row>
    <row r="5125" spans="1:3" x14ac:dyDescent="0.35">
      <c r="A5125" t="s">
        <v>16734</v>
      </c>
      <c r="B5125">
        <v>1005893</v>
      </c>
      <c r="C5125" t="s">
        <v>16735</v>
      </c>
    </row>
    <row r="5126" spans="1:3" x14ac:dyDescent="0.35">
      <c r="A5126" t="s">
        <v>16736</v>
      </c>
      <c r="B5126">
        <v>1005894</v>
      </c>
      <c r="C5126" t="s">
        <v>16737</v>
      </c>
    </row>
    <row r="5127" spans="1:3" x14ac:dyDescent="0.35">
      <c r="A5127" t="s">
        <v>16738</v>
      </c>
      <c r="B5127">
        <v>1005895</v>
      </c>
      <c r="C5127" t="s">
        <v>16739</v>
      </c>
    </row>
    <row r="5128" spans="1:3" x14ac:dyDescent="0.35">
      <c r="A5128" t="s">
        <v>16740</v>
      </c>
      <c r="B5128">
        <v>1005896</v>
      </c>
      <c r="C5128" t="s">
        <v>16741</v>
      </c>
    </row>
    <row r="5129" spans="1:3" x14ac:dyDescent="0.35">
      <c r="A5129" t="s">
        <v>16742</v>
      </c>
      <c r="B5129">
        <v>1005897</v>
      </c>
      <c r="C5129" t="s">
        <v>16743</v>
      </c>
    </row>
    <row r="5130" spans="1:3" x14ac:dyDescent="0.35">
      <c r="A5130" t="s">
        <v>16744</v>
      </c>
      <c r="B5130">
        <v>1005904</v>
      </c>
      <c r="C5130" t="s">
        <v>16745</v>
      </c>
    </row>
    <row r="5131" spans="1:3" x14ac:dyDescent="0.35">
      <c r="A5131" t="s">
        <v>16746</v>
      </c>
      <c r="B5131">
        <v>1005905</v>
      </c>
      <c r="C5131" t="s">
        <v>16747</v>
      </c>
    </row>
    <row r="5132" spans="1:3" x14ac:dyDescent="0.35">
      <c r="A5132" t="s">
        <v>16748</v>
      </c>
      <c r="B5132">
        <v>1005906</v>
      </c>
      <c r="C5132" t="s">
        <v>16075</v>
      </c>
    </row>
    <row r="5133" spans="1:3" x14ac:dyDescent="0.35">
      <c r="A5133" t="s">
        <v>16749</v>
      </c>
      <c r="B5133">
        <v>1005908</v>
      </c>
      <c r="C5133" t="s">
        <v>16750</v>
      </c>
    </row>
    <row r="5134" spans="1:3" x14ac:dyDescent="0.35">
      <c r="A5134" t="s">
        <v>16751</v>
      </c>
      <c r="B5134">
        <v>1005909</v>
      </c>
      <c r="C5134" t="s">
        <v>16752</v>
      </c>
    </row>
    <row r="5135" spans="1:3" x14ac:dyDescent="0.35">
      <c r="A5135" t="s">
        <v>16753</v>
      </c>
      <c r="B5135">
        <v>1005910</v>
      </c>
      <c r="C5135" t="s">
        <v>16754</v>
      </c>
    </row>
    <row r="5136" spans="1:3" x14ac:dyDescent="0.35">
      <c r="A5136" t="s">
        <v>16755</v>
      </c>
      <c r="B5136">
        <v>1005913</v>
      </c>
      <c r="C5136" t="s">
        <v>16756</v>
      </c>
    </row>
    <row r="5137" spans="1:3" x14ac:dyDescent="0.35">
      <c r="A5137" t="s">
        <v>16757</v>
      </c>
      <c r="B5137">
        <v>1005914</v>
      </c>
      <c r="C5137" t="s">
        <v>16758</v>
      </c>
    </row>
    <row r="5138" spans="1:3" x14ac:dyDescent="0.35">
      <c r="A5138" t="s">
        <v>16759</v>
      </c>
      <c r="B5138">
        <v>1005920</v>
      </c>
      <c r="C5138" t="s">
        <v>16760</v>
      </c>
    </row>
    <row r="5139" spans="1:3" x14ac:dyDescent="0.35">
      <c r="A5139" t="s">
        <v>16761</v>
      </c>
      <c r="B5139">
        <v>1005921</v>
      </c>
      <c r="C5139" t="s">
        <v>16762</v>
      </c>
    </row>
    <row r="5140" spans="1:3" x14ac:dyDescent="0.35">
      <c r="A5140" t="s">
        <v>16763</v>
      </c>
      <c r="B5140">
        <v>1005924</v>
      </c>
      <c r="C5140" t="s">
        <v>16764</v>
      </c>
    </row>
    <row r="5141" spans="1:3" x14ac:dyDescent="0.35">
      <c r="A5141" t="s">
        <v>16765</v>
      </c>
      <c r="B5141">
        <v>1005928</v>
      </c>
      <c r="C5141" t="s">
        <v>16766</v>
      </c>
    </row>
    <row r="5142" spans="1:3" x14ac:dyDescent="0.35">
      <c r="A5142" t="s">
        <v>16767</v>
      </c>
      <c r="B5142">
        <v>1005930</v>
      </c>
      <c r="C5142" t="s">
        <v>16768</v>
      </c>
    </row>
    <row r="5143" spans="1:3" x14ac:dyDescent="0.35">
      <c r="A5143" t="s">
        <v>16769</v>
      </c>
      <c r="B5143">
        <v>1005931</v>
      </c>
      <c r="C5143" t="s">
        <v>16770</v>
      </c>
    </row>
    <row r="5144" spans="1:3" x14ac:dyDescent="0.35">
      <c r="A5144" t="s">
        <v>16771</v>
      </c>
      <c r="B5144">
        <v>1005941</v>
      </c>
      <c r="C5144" t="s">
        <v>16772</v>
      </c>
    </row>
    <row r="5145" spans="1:3" x14ac:dyDescent="0.35">
      <c r="A5145" t="s">
        <v>16773</v>
      </c>
      <c r="B5145">
        <v>1005942</v>
      </c>
      <c r="C5145" t="s">
        <v>16774</v>
      </c>
    </row>
    <row r="5146" spans="1:3" x14ac:dyDescent="0.35">
      <c r="A5146" t="s">
        <v>16775</v>
      </c>
      <c r="B5146">
        <v>1005953</v>
      </c>
      <c r="C5146" t="s">
        <v>16776</v>
      </c>
    </row>
    <row r="5147" spans="1:3" x14ac:dyDescent="0.35">
      <c r="A5147" t="s">
        <v>16777</v>
      </c>
      <c r="B5147">
        <v>1005954</v>
      </c>
      <c r="C5147" t="s">
        <v>16778</v>
      </c>
    </row>
    <row r="5148" spans="1:3" x14ac:dyDescent="0.35">
      <c r="A5148" t="s">
        <v>16779</v>
      </c>
      <c r="B5148">
        <v>1005955</v>
      </c>
      <c r="C5148" t="s">
        <v>16780</v>
      </c>
    </row>
    <row r="5149" spans="1:3" x14ac:dyDescent="0.35">
      <c r="A5149" t="s">
        <v>16781</v>
      </c>
      <c r="B5149">
        <v>1005956</v>
      </c>
      <c r="C5149" t="s">
        <v>16782</v>
      </c>
    </row>
    <row r="5150" spans="1:3" x14ac:dyDescent="0.35">
      <c r="A5150" t="s">
        <v>16783</v>
      </c>
      <c r="B5150">
        <v>1005957</v>
      </c>
      <c r="C5150" t="s">
        <v>16784</v>
      </c>
    </row>
    <row r="5151" spans="1:3" x14ac:dyDescent="0.35">
      <c r="A5151" t="s">
        <v>16785</v>
      </c>
      <c r="B5151">
        <v>1005960</v>
      </c>
      <c r="C5151" t="s">
        <v>16786</v>
      </c>
    </row>
    <row r="5152" spans="1:3" x14ac:dyDescent="0.35">
      <c r="A5152" t="s">
        <v>16787</v>
      </c>
      <c r="B5152">
        <v>1005964</v>
      </c>
      <c r="C5152" t="s">
        <v>16788</v>
      </c>
    </row>
    <row r="5153" spans="1:3" x14ac:dyDescent="0.35">
      <c r="A5153" t="s">
        <v>16789</v>
      </c>
      <c r="B5153">
        <v>1005969</v>
      </c>
      <c r="C5153" t="s">
        <v>16790</v>
      </c>
    </row>
    <row r="5154" spans="1:3" x14ac:dyDescent="0.35">
      <c r="A5154" t="s">
        <v>16791</v>
      </c>
      <c r="B5154">
        <v>1005970</v>
      </c>
      <c r="C5154" t="s">
        <v>16792</v>
      </c>
    </row>
    <row r="5155" spans="1:3" x14ac:dyDescent="0.35">
      <c r="A5155" t="s">
        <v>16793</v>
      </c>
      <c r="B5155">
        <v>1005987</v>
      </c>
      <c r="C5155" t="s">
        <v>16794</v>
      </c>
    </row>
    <row r="5156" spans="1:3" x14ac:dyDescent="0.35">
      <c r="A5156" t="s">
        <v>16795</v>
      </c>
      <c r="B5156">
        <v>1005992</v>
      </c>
      <c r="C5156" t="s">
        <v>16796</v>
      </c>
    </row>
    <row r="5157" spans="1:3" x14ac:dyDescent="0.35">
      <c r="A5157" t="s">
        <v>16797</v>
      </c>
      <c r="B5157">
        <v>1006001</v>
      </c>
      <c r="C5157" t="s">
        <v>16798</v>
      </c>
    </row>
    <row r="5158" spans="1:3" x14ac:dyDescent="0.35">
      <c r="A5158" t="s">
        <v>16799</v>
      </c>
      <c r="B5158">
        <v>1006007</v>
      </c>
      <c r="C5158" t="s">
        <v>16800</v>
      </c>
    </row>
    <row r="5159" spans="1:3" x14ac:dyDescent="0.35">
      <c r="A5159" t="s">
        <v>16801</v>
      </c>
      <c r="B5159">
        <v>1006010</v>
      </c>
      <c r="C5159" t="s">
        <v>16802</v>
      </c>
    </row>
    <row r="5160" spans="1:3" x14ac:dyDescent="0.35">
      <c r="A5160" t="s">
        <v>16803</v>
      </c>
      <c r="B5160">
        <v>1006012</v>
      </c>
      <c r="C5160" t="s">
        <v>16804</v>
      </c>
    </row>
    <row r="5161" spans="1:3" x14ac:dyDescent="0.35">
      <c r="A5161" t="s">
        <v>16805</v>
      </c>
      <c r="B5161">
        <v>1006013</v>
      </c>
      <c r="C5161" t="s">
        <v>16806</v>
      </c>
    </row>
    <row r="5162" spans="1:3" x14ac:dyDescent="0.35">
      <c r="A5162" t="s">
        <v>16807</v>
      </c>
      <c r="B5162">
        <v>1006021</v>
      </c>
      <c r="C5162" t="s">
        <v>16808</v>
      </c>
    </row>
    <row r="5163" spans="1:3" x14ac:dyDescent="0.35">
      <c r="A5163" t="s">
        <v>16809</v>
      </c>
      <c r="B5163">
        <v>1006022</v>
      </c>
      <c r="C5163" t="s">
        <v>16810</v>
      </c>
    </row>
    <row r="5164" spans="1:3" x14ac:dyDescent="0.35">
      <c r="A5164" t="s">
        <v>16811</v>
      </c>
      <c r="B5164">
        <v>1006026</v>
      </c>
      <c r="C5164" t="s">
        <v>16812</v>
      </c>
    </row>
    <row r="5165" spans="1:3" x14ac:dyDescent="0.35">
      <c r="A5165" t="s">
        <v>16813</v>
      </c>
      <c r="B5165">
        <v>1006033</v>
      </c>
      <c r="C5165" t="s">
        <v>16814</v>
      </c>
    </row>
    <row r="5166" spans="1:3" x14ac:dyDescent="0.35">
      <c r="A5166" t="s">
        <v>16815</v>
      </c>
      <c r="B5166">
        <v>1006035</v>
      </c>
      <c r="C5166" t="s">
        <v>16816</v>
      </c>
    </row>
    <row r="5167" spans="1:3" x14ac:dyDescent="0.35">
      <c r="A5167" t="s">
        <v>16817</v>
      </c>
      <c r="B5167">
        <v>1006037</v>
      </c>
      <c r="C5167" t="s">
        <v>16818</v>
      </c>
    </row>
    <row r="5168" spans="1:3" x14ac:dyDescent="0.35">
      <c r="A5168" t="s">
        <v>16819</v>
      </c>
      <c r="B5168">
        <v>1006038</v>
      </c>
      <c r="C5168" t="s">
        <v>16820</v>
      </c>
    </row>
    <row r="5169" spans="1:3" x14ac:dyDescent="0.35">
      <c r="A5169" t="s">
        <v>16821</v>
      </c>
      <c r="B5169">
        <v>1006040</v>
      </c>
      <c r="C5169" t="s">
        <v>16822</v>
      </c>
    </row>
    <row r="5170" spans="1:3" x14ac:dyDescent="0.35">
      <c r="A5170" t="s">
        <v>16823</v>
      </c>
      <c r="B5170">
        <v>1006056</v>
      </c>
      <c r="C5170" t="s">
        <v>16824</v>
      </c>
    </row>
    <row r="5171" spans="1:3" x14ac:dyDescent="0.35">
      <c r="A5171" t="s">
        <v>16825</v>
      </c>
      <c r="B5171">
        <v>1006059</v>
      </c>
      <c r="C5171" t="s">
        <v>16826</v>
      </c>
    </row>
    <row r="5172" spans="1:3" x14ac:dyDescent="0.35">
      <c r="A5172" t="s">
        <v>16827</v>
      </c>
      <c r="B5172">
        <v>1006060</v>
      </c>
      <c r="C5172" t="s">
        <v>16828</v>
      </c>
    </row>
    <row r="5173" spans="1:3" x14ac:dyDescent="0.35">
      <c r="A5173" t="s">
        <v>16829</v>
      </c>
      <c r="B5173">
        <v>1006137</v>
      </c>
      <c r="C5173" t="s">
        <v>16830</v>
      </c>
    </row>
    <row r="5174" spans="1:3" x14ac:dyDescent="0.35">
      <c r="A5174" t="s">
        <v>16831</v>
      </c>
      <c r="B5174">
        <v>1006149</v>
      </c>
      <c r="C5174" t="s">
        <v>16832</v>
      </c>
    </row>
    <row r="5175" spans="1:3" x14ac:dyDescent="0.35">
      <c r="A5175" t="s">
        <v>16833</v>
      </c>
      <c r="B5175">
        <v>1006152</v>
      </c>
      <c r="C5175" t="s">
        <v>16834</v>
      </c>
    </row>
    <row r="5176" spans="1:3" x14ac:dyDescent="0.35">
      <c r="A5176" t="s">
        <v>16835</v>
      </c>
      <c r="B5176">
        <v>1006159</v>
      </c>
      <c r="C5176" t="s">
        <v>16836</v>
      </c>
    </row>
    <row r="5177" spans="1:3" x14ac:dyDescent="0.35">
      <c r="A5177" t="s">
        <v>16837</v>
      </c>
      <c r="B5177">
        <v>1006161</v>
      </c>
      <c r="C5177" t="s">
        <v>16838</v>
      </c>
    </row>
    <row r="5178" spans="1:3" x14ac:dyDescent="0.35">
      <c r="A5178" t="s">
        <v>16839</v>
      </c>
      <c r="B5178">
        <v>1006162</v>
      </c>
      <c r="C5178" t="s">
        <v>16840</v>
      </c>
    </row>
    <row r="5179" spans="1:3" x14ac:dyDescent="0.35">
      <c r="A5179" t="s">
        <v>16841</v>
      </c>
      <c r="B5179">
        <v>1006163</v>
      </c>
      <c r="C5179" t="s">
        <v>16842</v>
      </c>
    </row>
    <row r="5180" spans="1:3" x14ac:dyDescent="0.35">
      <c r="A5180" t="s">
        <v>16843</v>
      </c>
      <c r="B5180">
        <v>1006168</v>
      </c>
      <c r="C5180" t="s">
        <v>16844</v>
      </c>
    </row>
    <row r="5181" spans="1:3" x14ac:dyDescent="0.35">
      <c r="A5181" t="s">
        <v>16845</v>
      </c>
      <c r="B5181">
        <v>1006172</v>
      </c>
      <c r="C5181" t="s">
        <v>16846</v>
      </c>
    </row>
    <row r="5182" spans="1:3" x14ac:dyDescent="0.35">
      <c r="A5182" t="s">
        <v>16847</v>
      </c>
      <c r="B5182">
        <v>1006187</v>
      </c>
      <c r="C5182" t="s">
        <v>16848</v>
      </c>
    </row>
    <row r="5183" spans="1:3" x14ac:dyDescent="0.35">
      <c r="A5183" t="s">
        <v>16849</v>
      </c>
      <c r="B5183">
        <v>1006190</v>
      </c>
      <c r="C5183" t="s">
        <v>16850</v>
      </c>
    </row>
    <row r="5184" spans="1:3" x14ac:dyDescent="0.35">
      <c r="A5184" t="s">
        <v>16851</v>
      </c>
      <c r="B5184">
        <v>1006191</v>
      </c>
      <c r="C5184" t="s">
        <v>16852</v>
      </c>
    </row>
    <row r="5185" spans="1:3" x14ac:dyDescent="0.35">
      <c r="A5185" t="s">
        <v>16853</v>
      </c>
      <c r="B5185">
        <v>1006192</v>
      </c>
      <c r="C5185" t="s">
        <v>16854</v>
      </c>
    </row>
    <row r="5186" spans="1:3" x14ac:dyDescent="0.35">
      <c r="A5186" t="s">
        <v>16855</v>
      </c>
      <c r="B5186">
        <v>1006193</v>
      </c>
      <c r="C5186" t="s">
        <v>16856</v>
      </c>
    </row>
    <row r="5187" spans="1:3" x14ac:dyDescent="0.35">
      <c r="A5187" t="s">
        <v>16857</v>
      </c>
      <c r="B5187">
        <v>1006195</v>
      </c>
      <c r="C5187" t="s">
        <v>16858</v>
      </c>
    </row>
    <row r="5188" spans="1:3" x14ac:dyDescent="0.35">
      <c r="A5188" t="s">
        <v>16859</v>
      </c>
      <c r="B5188">
        <v>1006196</v>
      </c>
      <c r="C5188" t="s">
        <v>16860</v>
      </c>
    </row>
    <row r="5189" spans="1:3" x14ac:dyDescent="0.35">
      <c r="A5189" t="s">
        <v>16861</v>
      </c>
      <c r="B5189">
        <v>1006198</v>
      </c>
      <c r="C5189" t="s">
        <v>16862</v>
      </c>
    </row>
    <row r="5190" spans="1:3" x14ac:dyDescent="0.35">
      <c r="A5190" t="s">
        <v>16863</v>
      </c>
      <c r="B5190">
        <v>1006199</v>
      </c>
      <c r="C5190" t="s">
        <v>16864</v>
      </c>
    </row>
    <row r="5191" spans="1:3" x14ac:dyDescent="0.35">
      <c r="A5191" t="s">
        <v>16865</v>
      </c>
      <c r="B5191">
        <v>1006200</v>
      </c>
      <c r="C5191" t="s">
        <v>16866</v>
      </c>
    </row>
    <row r="5192" spans="1:3" x14ac:dyDescent="0.35">
      <c r="A5192" t="s">
        <v>16867</v>
      </c>
      <c r="B5192">
        <v>1006204</v>
      </c>
      <c r="C5192" t="s">
        <v>16868</v>
      </c>
    </row>
    <row r="5193" spans="1:3" x14ac:dyDescent="0.35">
      <c r="A5193" t="s">
        <v>16869</v>
      </c>
      <c r="B5193">
        <v>1006206</v>
      </c>
      <c r="C5193" t="s">
        <v>16870</v>
      </c>
    </row>
    <row r="5194" spans="1:3" x14ac:dyDescent="0.35">
      <c r="A5194" t="s">
        <v>16871</v>
      </c>
      <c r="B5194">
        <v>1006207</v>
      </c>
      <c r="C5194" t="s">
        <v>16872</v>
      </c>
    </row>
    <row r="5195" spans="1:3" x14ac:dyDescent="0.35">
      <c r="A5195" t="s">
        <v>16873</v>
      </c>
      <c r="B5195">
        <v>1006209</v>
      </c>
      <c r="C5195" t="s">
        <v>16874</v>
      </c>
    </row>
    <row r="5196" spans="1:3" x14ac:dyDescent="0.35">
      <c r="A5196" t="s">
        <v>16875</v>
      </c>
      <c r="B5196">
        <v>1006216</v>
      </c>
      <c r="C5196" t="s">
        <v>16876</v>
      </c>
    </row>
    <row r="5197" spans="1:3" x14ac:dyDescent="0.35">
      <c r="A5197" t="s">
        <v>16877</v>
      </c>
      <c r="B5197">
        <v>1006266</v>
      </c>
      <c r="C5197" t="s">
        <v>16878</v>
      </c>
    </row>
    <row r="5198" spans="1:3" x14ac:dyDescent="0.35">
      <c r="A5198" t="s">
        <v>16879</v>
      </c>
      <c r="B5198">
        <v>1006271</v>
      </c>
      <c r="C5198" t="s">
        <v>16880</v>
      </c>
    </row>
    <row r="5199" spans="1:3" x14ac:dyDescent="0.35">
      <c r="A5199" t="s">
        <v>16881</v>
      </c>
      <c r="B5199">
        <v>1006275</v>
      </c>
      <c r="C5199" t="s">
        <v>16882</v>
      </c>
    </row>
    <row r="5200" spans="1:3" x14ac:dyDescent="0.35">
      <c r="A5200" t="s">
        <v>16883</v>
      </c>
      <c r="B5200">
        <v>1006279</v>
      </c>
      <c r="C5200" t="s">
        <v>16884</v>
      </c>
    </row>
    <row r="5201" spans="1:3" x14ac:dyDescent="0.35">
      <c r="A5201" t="s">
        <v>16885</v>
      </c>
      <c r="B5201">
        <v>1006287</v>
      </c>
      <c r="C5201" t="s">
        <v>16886</v>
      </c>
    </row>
    <row r="5202" spans="1:3" x14ac:dyDescent="0.35">
      <c r="A5202" t="s">
        <v>16887</v>
      </c>
      <c r="B5202">
        <v>1006288</v>
      </c>
      <c r="C5202" t="s">
        <v>16888</v>
      </c>
    </row>
    <row r="5203" spans="1:3" x14ac:dyDescent="0.35">
      <c r="A5203" t="s">
        <v>16889</v>
      </c>
      <c r="B5203">
        <v>1006291</v>
      </c>
      <c r="C5203" t="s">
        <v>16890</v>
      </c>
    </row>
    <row r="5204" spans="1:3" x14ac:dyDescent="0.35">
      <c r="A5204" t="s">
        <v>16891</v>
      </c>
      <c r="B5204">
        <v>1006295</v>
      </c>
      <c r="C5204" t="s">
        <v>16892</v>
      </c>
    </row>
    <row r="5205" spans="1:3" x14ac:dyDescent="0.35">
      <c r="A5205" t="s">
        <v>16893</v>
      </c>
      <c r="B5205">
        <v>1006299</v>
      </c>
      <c r="C5205" t="s">
        <v>16894</v>
      </c>
    </row>
    <row r="5206" spans="1:3" x14ac:dyDescent="0.35">
      <c r="A5206" t="s">
        <v>16895</v>
      </c>
      <c r="B5206">
        <v>1006300</v>
      </c>
      <c r="C5206" t="s">
        <v>16896</v>
      </c>
    </row>
    <row r="5207" spans="1:3" x14ac:dyDescent="0.35">
      <c r="A5207" t="s">
        <v>16897</v>
      </c>
      <c r="B5207">
        <v>1006304</v>
      </c>
      <c r="C5207" t="s">
        <v>16898</v>
      </c>
    </row>
    <row r="5208" spans="1:3" x14ac:dyDescent="0.35">
      <c r="A5208" t="s">
        <v>16899</v>
      </c>
      <c r="B5208">
        <v>1006312</v>
      </c>
      <c r="C5208" t="s">
        <v>16900</v>
      </c>
    </row>
    <row r="5209" spans="1:3" x14ac:dyDescent="0.35">
      <c r="A5209" t="s">
        <v>16901</v>
      </c>
      <c r="B5209">
        <v>1006315</v>
      </c>
      <c r="C5209" t="s">
        <v>16902</v>
      </c>
    </row>
    <row r="5210" spans="1:3" x14ac:dyDescent="0.35">
      <c r="A5210" t="s">
        <v>16903</v>
      </c>
      <c r="B5210">
        <v>1006316</v>
      </c>
      <c r="C5210" t="s">
        <v>16904</v>
      </c>
    </row>
    <row r="5211" spans="1:3" x14ac:dyDescent="0.35">
      <c r="A5211" t="s">
        <v>16905</v>
      </c>
      <c r="B5211">
        <v>1006320</v>
      </c>
      <c r="C5211" t="s">
        <v>16906</v>
      </c>
    </row>
    <row r="5212" spans="1:3" x14ac:dyDescent="0.35">
      <c r="A5212" t="s">
        <v>16907</v>
      </c>
      <c r="B5212">
        <v>1006324</v>
      </c>
      <c r="C5212" t="s">
        <v>16908</v>
      </c>
    </row>
    <row r="5213" spans="1:3" x14ac:dyDescent="0.35">
      <c r="A5213" t="s">
        <v>16909</v>
      </c>
      <c r="B5213">
        <v>1006329</v>
      </c>
      <c r="C5213" t="s">
        <v>16910</v>
      </c>
    </row>
    <row r="5214" spans="1:3" x14ac:dyDescent="0.35">
      <c r="A5214" t="s">
        <v>16911</v>
      </c>
      <c r="B5214">
        <v>1006331</v>
      </c>
      <c r="C5214" t="s">
        <v>16912</v>
      </c>
    </row>
    <row r="5215" spans="1:3" x14ac:dyDescent="0.35">
      <c r="A5215" t="s">
        <v>16913</v>
      </c>
      <c r="B5215">
        <v>1006336</v>
      </c>
      <c r="C5215" t="s">
        <v>16914</v>
      </c>
    </row>
    <row r="5216" spans="1:3" x14ac:dyDescent="0.35">
      <c r="A5216" t="s">
        <v>16915</v>
      </c>
      <c r="B5216">
        <v>1006349</v>
      </c>
      <c r="C5216" t="s">
        <v>16916</v>
      </c>
    </row>
    <row r="5217" spans="1:3" x14ac:dyDescent="0.35">
      <c r="A5217" t="s">
        <v>16917</v>
      </c>
      <c r="B5217">
        <v>1006355</v>
      </c>
      <c r="C5217" t="s">
        <v>16918</v>
      </c>
    </row>
    <row r="5218" spans="1:3" x14ac:dyDescent="0.35">
      <c r="A5218" t="s">
        <v>16919</v>
      </c>
      <c r="B5218">
        <v>1006359</v>
      </c>
      <c r="C5218" t="s">
        <v>16920</v>
      </c>
    </row>
    <row r="5219" spans="1:3" x14ac:dyDescent="0.35">
      <c r="A5219" t="s">
        <v>16921</v>
      </c>
      <c r="B5219">
        <v>1006363</v>
      </c>
      <c r="C5219" t="s">
        <v>16922</v>
      </c>
    </row>
    <row r="5220" spans="1:3" x14ac:dyDescent="0.35">
      <c r="A5220" t="s">
        <v>16923</v>
      </c>
      <c r="B5220">
        <v>1006364</v>
      </c>
      <c r="C5220" t="s">
        <v>16924</v>
      </c>
    </row>
    <row r="5221" spans="1:3" x14ac:dyDescent="0.35">
      <c r="A5221" t="s">
        <v>16925</v>
      </c>
      <c r="B5221">
        <v>1006368</v>
      </c>
      <c r="C5221" t="s">
        <v>16926</v>
      </c>
    </row>
    <row r="5222" spans="1:3" x14ac:dyDescent="0.35">
      <c r="A5222" t="s">
        <v>16927</v>
      </c>
      <c r="B5222">
        <v>1006372</v>
      </c>
      <c r="C5222" t="s">
        <v>16928</v>
      </c>
    </row>
    <row r="5223" spans="1:3" x14ac:dyDescent="0.35">
      <c r="A5223" t="s">
        <v>16929</v>
      </c>
      <c r="B5223">
        <v>1006376</v>
      </c>
      <c r="C5223" t="s">
        <v>16930</v>
      </c>
    </row>
    <row r="5224" spans="1:3" x14ac:dyDescent="0.35">
      <c r="A5224" t="s">
        <v>16931</v>
      </c>
      <c r="B5224">
        <v>1006395</v>
      </c>
      <c r="C5224" t="s">
        <v>16932</v>
      </c>
    </row>
    <row r="5225" spans="1:3" x14ac:dyDescent="0.35">
      <c r="A5225" t="s">
        <v>16933</v>
      </c>
      <c r="B5225">
        <v>1006402</v>
      </c>
      <c r="C5225" t="s">
        <v>16934</v>
      </c>
    </row>
    <row r="5226" spans="1:3" x14ac:dyDescent="0.35">
      <c r="A5226" t="s">
        <v>16935</v>
      </c>
      <c r="B5226">
        <v>1006407</v>
      </c>
      <c r="C5226" t="s">
        <v>16936</v>
      </c>
    </row>
    <row r="5227" spans="1:3" x14ac:dyDescent="0.35">
      <c r="A5227" t="s">
        <v>16937</v>
      </c>
      <c r="B5227">
        <v>1006410</v>
      </c>
      <c r="C5227" t="s">
        <v>16938</v>
      </c>
    </row>
    <row r="5228" spans="1:3" x14ac:dyDescent="0.35">
      <c r="A5228" t="s">
        <v>16939</v>
      </c>
      <c r="B5228">
        <v>1006415</v>
      </c>
      <c r="C5228" t="s">
        <v>16940</v>
      </c>
    </row>
    <row r="5229" spans="1:3" x14ac:dyDescent="0.35">
      <c r="A5229" t="s">
        <v>16941</v>
      </c>
      <c r="B5229">
        <v>1006417</v>
      </c>
      <c r="C5229" t="s">
        <v>16942</v>
      </c>
    </row>
    <row r="5230" spans="1:3" x14ac:dyDescent="0.35">
      <c r="A5230" t="s">
        <v>16943</v>
      </c>
      <c r="B5230">
        <v>1006421</v>
      </c>
      <c r="C5230" t="s">
        <v>16944</v>
      </c>
    </row>
    <row r="5231" spans="1:3" x14ac:dyDescent="0.35">
      <c r="A5231" t="s">
        <v>16945</v>
      </c>
      <c r="B5231">
        <v>1006424</v>
      </c>
      <c r="C5231" t="s">
        <v>16946</v>
      </c>
    </row>
    <row r="5232" spans="1:3" x14ac:dyDescent="0.35">
      <c r="A5232" t="s">
        <v>16947</v>
      </c>
      <c r="B5232">
        <v>1006426</v>
      </c>
      <c r="C5232" t="s">
        <v>16948</v>
      </c>
    </row>
    <row r="5233" spans="1:3" x14ac:dyDescent="0.35">
      <c r="A5233" t="s">
        <v>16949</v>
      </c>
      <c r="B5233">
        <v>1006437</v>
      </c>
      <c r="C5233" t="s">
        <v>16950</v>
      </c>
    </row>
    <row r="5234" spans="1:3" x14ac:dyDescent="0.35">
      <c r="A5234" t="s">
        <v>16951</v>
      </c>
      <c r="B5234">
        <v>1006438</v>
      </c>
      <c r="C5234" t="s">
        <v>16952</v>
      </c>
    </row>
    <row r="5235" spans="1:3" x14ac:dyDescent="0.35">
      <c r="A5235" t="s">
        <v>16953</v>
      </c>
      <c r="B5235">
        <v>1006441</v>
      </c>
      <c r="C5235" t="s">
        <v>16954</v>
      </c>
    </row>
    <row r="5236" spans="1:3" x14ac:dyDescent="0.35">
      <c r="A5236" t="s">
        <v>16955</v>
      </c>
      <c r="B5236">
        <v>1006443</v>
      </c>
      <c r="C5236" t="s">
        <v>16956</v>
      </c>
    </row>
    <row r="5237" spans="1:3" x14ac:dyDescent="0.35">
      <c r="A5237" t="s">
        <v>16957</v>
      </c>
      <c r="B5237">
        <v>1006447</v>
      </c>
      <c r="C5237" t="s">
        <v>16958</v>
      </c>
    </row>
    <row r="5238" spans="1:3" x14ac:dyDescent="0.35">
      <c r="A5238" t="s">
        <v>16959</v>
      </c>
      <c r="B5238">
        <v>1006448</v>
      </c>
      <c r="C5238" t="s">
        <v>16960</v>
      </c>
    </row>
    <row r="5239" spans="1:3" x14ac:dyDescent="0.35">
      <c r="A5239" t="s">
        <v>16961</v>
      </c>
      <c r="B5239">
        <v>1006472</v>
      </c>
      <c r="C5239" t="s">
        <v>16962</v>
      </c>
    </row>
    <row r="5240" spans="1:3" x14ac:dyDescent="0.35">
      <c r="A5240" t="s">
        <v>16963</v>
      </c>
      <c r="B5240">
        <v>1006476</v>
      </c>
      <c r="C5240" t="s">
        <v>16964</v>
      </c>
    </row>
    <row r="5241" spans="1:3" x14ac:dyDescent="0.35">
      <c r="A5241" t="s">
        <v>16965</v>
      </c>
      <c r="B5241">
        <v>1006480</v>
      </c>
      <c r="C5241" t="s">
        <v>16966</v>
      </c>
    </row>
    <row r="5242" spans="1:3" x14ac:dyDescent="0.35">
      <c r="A5242" t="s">
        <v>16967</v>
      </c>
      <c r="B5242">
        <v>1006501</v>
      </c>
      <c r="C5242" t="s">
        <v>16968</v>
      </c>
    </row>
    <row r="5243" spans="1:3" x14ac:dyDescent="0.35">
      <c r="A5243" t="s">
        <v>16969</v>
      </c>
      <c r="B5243">
        <v>1006510</v>
      </c>
      <c r="C5243" t="s">
        <v>16970</v>
      </c>
    </row>
    <row r="5244" spans="1:3" x14ac:dyDescent="0.35">
      <c r="A5244" t="s">
        <v>16971</v>
      </c>
      <c r="B5244">
        <v>1006511</v>
      </c>
      <c r="C5244" t="s">
        <v>16972</v>
      </c>
    </row>
    <row r="5245" spans="1:3" x14ac:dyDescent="0.35">
      <c r="A5245" t="s">
        <v>16973</v>
      </c>
      <c r="B5245">
        <v>1006513</v>
      </c>
      <c r="C5245" t="s">
        <v>16974</v>
      </c>
    </row>
    <row r="5246" spans="1:3" x14ac:dyDescent="0.35">
      <c r="A5246" t="s">
        <v>16975</v>
      </c>
      <c r="B5246">
        <v>1006532</v>
      </c>
      <c r="C5246" t="s">
        <v>16976</v>
      </c>
    </row>
    <row r="5247" spans="1:3" x14ac:dyDescent="0.35">
      <c r="A5247" t="s">
        <v>16977</v>
      </c>
      <c r="B5247">
        <v>1006537</v>
      </c>
      <c r="C5247" t="s">
        <v>16978</v>
      </c>
    </row>
    <row r="5248" spans="1:3" x14ac:dyDescent="0.35">
      <c r="A5248" t="s">
        <v>16979</v>
      </c>
      <c r="B5248">
        <v>1006540</v>
      </c>
      <c r="C5248" t="s">
        <v>16980</v>
      </c>
    </row>
    <row r="5249" spans="1:3" x14ac:dyDescent="0.35">
      <c r="A5249" t="s">
        <v>16981</v>
      </c>
      <c r="B5249">
        <v>1006544</v>
      </c>
      <c r="C5249" t="s">
        <v>16982</v>
      </c>
    </row>
    <row r="5250" spans="1:3" x14ac:dyDescent="0.35">
      <c r="A5250" t="s">
        <v>16983</v>
      </c>
      <c r="B5250">
        <v>1006551</v>
      </c>
      <c r="C5250" t="s">
        <v>16984</v>
      </c>
    </row>
    <row r="5251" spans="1:3" x14ac:dyDescent="0.35">
      <c r="A5251" t="s">
        <v>16985</v>
      </c>
      <c r="B5251">
        <v>1006555</v>
      </c>
      <c r="C5251" t="s">
        <v>16986</v>
      </c>
    </row>
    <row r="5252" spans="1:3" x14ac:dyDescent="0.35">
      <c r="A5252" t="s">
        <v>16987</v>
      </c>
      <c r="B5252">
        <v>1006559</v>
      </c>
      <c r="C5252" t="s">
        <v>16988</v>
      </c>
    </row>
    <row r="5253" spans="1:3" x14ac:dyDescent="0.35">
      <c r="A5253" t="s">
        <v>16989</v>
      </c>
      <c r="B5253">
        <v>1006560</v>
      </c>
      <c r="C5253" t="s">
        <v>16988</v>
      </c>
    </row>
    <row r="5254" spans="1:3" x14ac:dyDescent="0.35">
      <c r="A5254" t="s">
        <v>16990</v>
      </c>
      <c r="B5254">
        <v>1006565</v>
      </c>
      <c r="C5254" t="s">
        <v>16991</v>
      </c>
    </row>
    <row r="5255" spans="1:3" x14ac:dyDescent="0.35">
      <c r="A5255" t="s">
        <v>16992</v>
      </c>
      <c r="B5255">
        <v>1006569</v>
      </c>
      <c r="C5255" t="s">
        <v>16993</v>
      </c>
    </row>
    <row r="5256" spans="1:3" x14ac:dyDescent="0.35">
      <c r="A5256" t="s">
        <v>16994</v>
      </c>
      <c r="B5256">
        <v>1006570</v>
      </c>
      <c r="C5256" t="s">
        <v>16995</v>
      </c>
    </row>
    <row r="5257" spans="1:3" x14ac:dyDescent="0.35">
      <c r="A5257" t="s">
        <v>16996</v>
      </c>
      <c r="B5257">
        <v>1006574</v>
      </c>
      <c r="C5257" t="s">
        <v>16997</v>
      </c>
    </row>
    <row r="5258" spans="1:3" x14ac:dyDescent="0.35">
      <c r="A5258" t="s">
        <v>16998</v>
      </c>
      <c r="B5258">
        <v>1006578</v>
      </c>
      <c r="C5258" t="s">
        <v>16999</v>
      </c>
    </row>
    <row r="5259" spans="1:3" x14ac:dyDescent="0.35">
      <c r="A5259" t="s">
        <v>17000</v>
      </c>
      <c r="B5259">
        <v>1006582</v>
      </c>
      <c r="C5259" t="s">
        <v>17001</v>
      </c>
    </row>
    <row r="5260" spans="1:3" x14ac:dyDescent="0.35">
      <c r="A5260" t="s">
        <v>17002</v>
      </c>
      <c r="B5260">
        <v>1006584</v>
      </c>
      <c r="C5260" t="s">
        <v>17003</v>
      </c>
    </row>
    <row r="5261" spans="1:3" x14ac:dyDescent="0.35">
      <c r="A5261" t="s">
        <v>17004</v>
      </c>
      <c r="B5261">
        <v>1006588</v>
      </c>
      <c r="C5261" t="s">
        <v>17005</v>
      </c>
    </row>
    <row r="5262" spans="1:3" x14ac:dyDescent="0.35">
      <c r="A5262" t="s">
        <v>17006</v>
      </c>
      <c r="B5262">
        <v>1006592</v>
      </c>
      <c r="C5262" t="s">
        <v>17007</v>
      </c>
    </row>
    <row r="5263" spans="1:3" x14ac:dyDescent="0.35">
      <c r="A5263" t="s">
        <v>17008</v>
      </c>
      <c r="B5263">
        <v>1006605</v>
      </c>
      <c r="C5263" t="s">
        <v>17009</v>
      </c>
    </row>
    <row r="5264" spans="1:3" x14ac:dyDescent="0.35">
      <c r="A5264" t="s">
        <v>17010</v>
      </c>
      <c r="B5264">
        <v>1006609</v>
      </c>
      <c r="C5264" t="s">
        <v>17011</v>
      </c>
    </row>
    <row r="5265" spans="1:3" x14ac:dyDescent="0.35">
      <c r="A5265" t="s">
        <v>17012</v>
      </c>
      <c r="B5265">
        <v>1006612</v>
      </c>
      <c r="C5265" t="s">
        <v>17013</v>
      </c>
    </row>
    <row r="5266" spans="1:3" x14ac:dyDescent="0.35">
      <c r="A5266" t="s">
        <v>17014</v>
      </c>
      <c r="B5266">
        <v>1006617</v>
      </c>
      <c r="C5266" t="s">
        <v>17015</v>
      </c>
    </row>
    <row r="5267" spans="1:3" x14ac:dyDescent="0.35">
      <c r="A5267" t="s">
        <v>17016</v>
      </c>
      <c r="B5267">
        <v>1006621</v>
      </c>
      <c r="C5267" t="s">
        <v>17017</v>
      </c>
    </row>
    <row r="5268" spans="1:3" x14ac:dyDescent="0.35">
      <c r="A5268" t="s">
        <v>17018</v>
      </c>
      <c r="B5268">
        <v>1006624</v>
      </c>
      <c r="C5268" t="s">
        <v>17019</v>
      </c>
    </row>
    <row r="5269" spans="1:3" x14ac:dyDescent="0.35">
      <c r="A5269" t="s">
        <v>17020</v>
      </c>
      <c r="B5269">
        <v>1006626</v>
      </c>
      <c r="C5269" t="s">
        <v>17021</v>
      </c>
    </row>
    <row r="5270" spans="1:3" x14ac:dyDescent="0.35">
      <c r="A5270" t="s">
        <v>17022</v>
      </c>
      <c r="B5270">
        <v>1006630</v>
      </c>
      <c r="C5270" t="s">
        <v>17023</v>
      </c>
    </row>
    <row r="5271" spans="1:3" x14ac:dyDescent="0.35">
      <c r="A5271" t="s">
        <v>17024</v>
      </c>
      <c r="B5271">
        <v>1006634</v>
      </c>
      <c r="C5271" t="s">
        <v>17025</v>
      </c>
    </row>
    <row r="5272" spans="1:3" x14ac:dyDescent="0.35">
      <c r="A5272" t="s">
        <v>17026</v>
      </c>
      <c r="B5272">
        <v>1006639</v>
      </c>
      <c r="C5272" t="s">
        <v>17027</v>
      </c>
    </row>
    <row r="5273" spans="1:3" x14ac:dyDescent="0.35">
      <c r="A5273" t="s">
        <v>17028</v>
      </c>
      <c r="B5273">
        <v>1006642</v>
      </c>
      <c r="C5273" t="s">
        <v>17029</v>
      </c>
    </row>
    <row r="5274" spans="1:3" x14ac:dyDescent="0.35">
      <c r="A5274" t="s">
        <v>17030</v>
      </c>
      <c r="B5274">
        <v>1006646</v>
      </c>
      <c r="C5274" t="s">
        <v>17031</v>
      </c>
    </row>
    <row r="5275" spans="1:3" x14ac:dyDescent="0.35">
      <c r="A5275" t="s">
        <v>17032</v>
      </c>
      <c r="B5275">
        <v>1006656</v>
      </c>
      <c r="C5275" t="s">
        <v>17033</v>
      </c>
    </row>
    <row r="5276" spans="1:3" x14ac:dyDescent="0.35">
      <c r="A5276" t="s">
        <v>17034</v>
      </c>
      <c r="B5276">
        <v>1006675</v>
      </c>
      <c r="C5276" t="s">
        <v>17035</v>
      </c>
    </row>
    <row r="5277" spans="1:3" x14ac:dyDescent="0.35">
      <c r="A5277" t="s">
        <v>17036</v>
      </c>
      <c r="B5277">
        <v>1006676</v>
      </c>
      <c r="C5277" t="s">
        <v>17037</v>
      </c>
    </row>
    <row r="5278" spans="1:3" x14ac:dyDescent="0.35">
      <c r="A5278" t="s">
        <v>17038</v>
      </c>
      <c r="B5278">
        <v>1006680</v>
      </c>
      <c r="C5278" t="s">
        <v>17039</v>
      </c>
    </row>
    <row r="5279" spans="1:3" x14ac:dyDescent="0.35">
      <c r="A5279" t="s">
        <v>17040</v>
      </c>
      <c r="B5279">
        <v>1006689</v>
      </c>
      <c r="C5279" t="s">
        <v>17041</v>
      </c>
    </row>
    <row r="5280" spans="1:3" x14ac:dyDescent="0.35">
      <c r="A5280" t="s">
        <v>17042</v>
      </c>
      <c r="B5280">
        <v>1006697</v>
      </c>
      <c r="C5280" t="s">
        <v>17043</v>
      </c>
    </row>
    <row r="5281" spans="1:3" x14ac:dyDescent="0.35">
      <c r="A5281" t="s">
        <v>17044</v>
      </c>
      <c r="B5281">
        <v>1006708</v>
      </c>
      <c r="C5281" t="s">
        <v>17045</v>
      </c>
    </row>
    <row r="5282" spans="1:3" x14ac:dyDescent="0.35">
      <c r="A5282" t="s">
        <v>17046</v>
      </c>
      <c r="B5282">
        <v>1006721</v>
      </c>
      <c r="C5282" t="s">
        <v>17047</v>
      </c>
    </row>
    <row r="5283" spans="1:3" x14ac:dyDescent="0.35">
      <c r="A5283" t="s">
        <v>17048</v>
      </c>
      <c r="B5283">
        <v>1006745</v>
      </c>
      <c r="C5283" t="s">
        <v>17049</v>
      </c>
    </row>
    <row r="5284" spans="1:3" x14ac:dyDescent="0.35">
      <c r="A5284" t="s">
        <v>17050</v>
      </c>
      <c r="B5284">
        <v>1006746</v>
      </c>
      <c r="C5284" t="s">
        <v>17051</v>
      </c>
    </row>
    <row r="5285" spans="1:3" x14ac:dyDescent="0.35">
      <c r="A5285" t="s">
        <v>17052</v>
      </c>
      <c r="B5285">
        <v>1006747</v>
      </c>
      <c r="C5285" t="s">
        <v>17053</v>
      </c>
    </row>
    <row r="5286" spans="1:3" x14ac:dyDescent="0.35">
      <c r="A5286" t="s">
        <v>17054</v>
      </c>
      <c r="B5286">
        <v>1006748</v>
      </c>
      <c r="C5286" t="s">
        <v>17055</v>
      </c>
    </row>
    <row r="5287" spans="1:3" x14ac:dyDescent="0.35">
      <c r="A5287" t="s">
        <v>17056</v>
      </c>
      <c r="B5287">
        <v>1006759</v>
      </c>
      <c r="C5287" t="s">
        <v>17057</v>
      </c>
    </row>
    <row r="5288" spans="1:3" x14ac:dyDescent="0.35">
      <c r="A5288" t="s">
        <v>17058</v>
      </c>
      <c r="B5288">
        <v>1006760</v>
      </c>
      <c r="C5288" t="s">
        <v>17059</v>
      </c>
    </row>
    <row r="5289" spans="1:3" x14ac:dyDescent="0.35">
      <c r="A5289" t="s">
        <v>17060</v>
      </c>
      <c r="B5289">
        <v>1006762</v>
      </c>
      <c r="C5289" t="s">
        <v>17061</v>
      </c>
    </row>
    <row r="5290" spans="1:3" x14ac:dyDescent="0.35">
      <c r="A5290" t="s">
        <v>17062</v>
      </c>
      <c r="B5290">
        <v>1006763</v>
      </c>
      <c r="C5290" t="s">
        <v>17063</v>
      </c>
    </row>
    <row r="5291" spans="1:3" x14ac:dyDescent="0.35">
      <c r="A5291" t="s">
        <v>17064</v>
      </c>
      <c r="B5291">
        <v>1006764</v>
      </c>
      <c r="C5291" t="s">
        <v>17065</v>
      </c>
    </row>
    <row r="5292" spans="1:3" x14ac:dyDescent="0.35">
      <c r="A5292" t="s">
        <v>17066</v>
      </c>
      <c r="B5292">
        <v>1006765</v>
      </c>
      <c r="C5292" t="s">
        <v>17067</v>
      </c>
    </row>
    <row r="5293" spans="1:3" x14ac:dyDescent="0.35">
      <c r="A5293" t="s">
        <v>17068</v>
      </c>
      <c r="B5293">
        <v>1006766</v>
      </c>
      <c r="C5293" t="s">
        <v>17069</v>
      </c>
    </row>
    <row r="5294" spans="1:3" x14ac:dyDescent="0.35">
      <c r="A5294" t="s">
        <v>17070</v>
      </c>
      <c r="B5294">
        <v>1006767</v>
      </c>
      <c r="C5294" t="s">
        <v>17071</v>
      </c>
    </row>
    <row r="5295" spans="1:3" x14ac:dyDescent="0.35">
      <c r="A5295" t="s">
        <v>17072</v>
      </c>
      <c r="B5295">
        <v>1006768</v>
      </c>
      <c r="C5295" t="s">
        <v>17073</v>
      </c>
    </row>
    <row r="5296" spans="1:3" x14ac:dyDescent="0.35">
      <c r="A5296" t="s">
        <v>17074</v>
      </c>
      <c r="B5296">
        <v>1006769</v>
      </c>
      <c r="C5296" t="s">
        <v>17075</v>
      </c>
    </row>
    <row r="5297" spans="1:3" x14ac:dyDescent="0.35">
      <c r="A5297" t="s">
        <v>17076</v>
      </c>
      <c r="B5297">
        <v>1006771</v>
      </c>
      <c r="C5297" t="s">
        <v>17077</v>
      </c>
    </row>
    <row r="5298" spans="1:3" x14ac:dyDescent="0.35">
      <c r="A5298" t="s">
        <v>17078</v>
      </c>
      <c r="B5298">
        <v>1006772</v>
      </c>
      <c r="C5298" t="s">
        <v>17079</v>
      </c>
    </row>
    <row r="5299" spans="1:3" x14ac:dyDescent="0.35">
      <c r="A5299" t="s">
        <v>17080</v>
      </c>
      <c r="B5299">
        <v>1006773</v>
      </c>
      <c r="C5299" t="s">
        <v>17081</v>
      </c>
    </row>
    <row r="5300" spans="1:3" x14ac:dyDescent="0.35">
      <c r="A5300" t="s">
        <v>17082</v>
      </c>
      <c r="B5300">
        <v>1006775</v>
      </c>
      <c r="C5300" t="s">
        <v>17083</v>
      </c>
    </row>
    <row r="5301" spans="1:3" x14ac:dyDescent="0.35">
      <c r="A5301" t="s">
        <v>17084</v>
      </c>
      <c r="B5301">
        <v>1006776</v>
      </c>
      <c r="C5301" t="s">
        <v>17085</v>
      </c>
    </row>
    <row r="5302" spans="1:3" x14ac:dyDescent="0.35">
      <c r="A5302" t="s">
        <v>17086</v>
      </c>
      <c r="B5302">
        <v>1006777</v>
      </c>
      <c r="C5302" t="s">
        <v>17087</v>
      </c>
    </row>
    <row r="5303" spans="1:3" x14ac:dyDescent="0.35">
      <c r="A5303" t="s">
        <v>17088</v>
      </c>
      <c r="B5303">
        <v>1006779</v>
      </c>
      <c r="C5303" t="s">
        <v>17089</v>
      </c>
    </row>
    <row r="5304" spans="1:3" x14ac:dyDescent="0.35">
      <c r="A5304" t="s">
        <v>17090</v>
      </c>
      <c r="B5304">
        <v>1006789</v>
      </c>
      <c r="C5304" t="s">
        <v>17091</v>
      </c>
    </row>
    <row r="5305" spans="1:3" x14ac:dyDescent="0.35">
      <c r="A5305" t="s">
        <v>17092</v>
      </c>
      <c r="B5305">
        <v>1006790</v>
      </c>
      <c r="C5305" t="s">
        <v>17093</v>
      </c>
    </row>
    <row r="5306" spans="1:3" x14ac:dyDescent="0.35">
      <c r="A5306" t="s">
        <v>17094</v>
      </c>
      <c r="B5306">
        <v>1006791</v>
      </c>
      <c r="C5306" t="s">
        <v>17095</v>
      </c>
    </row>
    <row r="5307" spans="1:3" x14ac:dyDescent="0.35">
      <c r="A5307" t="s">
        <v>17096</v>
      </c>
      <c r="B5307">
        <v>1006800</v>
      </c>
      <c r="C5307" t="s">
        <v>17097</v>
      </c>
    </row>
    <row r="5308" spans="1:3" x14ac:dyDescent="0.35">
      <c r="A5308" t="s">
        <v>17098</v>
      </c>
      <c r="B5308">
        <v>1006801</v>
      </c>
      <c r="C5308" t="s">
        <v>17099</v>
      </c>
    </row>
    <row r="5309" spans="1:3" x14ac:dyDescent="0.35">
      <c r="A5309" t="s">
        <v>17100</v>
      </c>
      <c r="B5309">
        <v>1006802</v>
      </c>
      <c r="C5309" t="s">
        <v>17101</v>
      </c>
    </row>
    <row r="5310" spans="1:3" x14ac:dyDescent="0.35">
      <c r="A5310" t="s">
        <v>17102</v>
      </c>
      <c r="B5310">
        <v>1006808</v>
      </c>
      <c r="C5310" t="s">
        <v>17103</v>
      </c>
    </row>
    <row r="5311" spans="1:3" x14ac:dyDescent="0.35">
      <c r="A5311" t="s">
        <v>17104</v>
      </c>
      <c r="B5311">
        <v>1006809</v>
      </c>
      <c r="C5311" t="s">
        <v>17105</v>
      </c>
    </row>
    <row r="5312" spans="1:3" x14ac:dyDescent="0.35">
      <c r="A5312" t="s">
        <v>17106</v>
      </c>
      <c r="B5312">
        <v>1006816</v>
      </c>
      <c r="C5312" t="s">
        <v>17107</v>
      </c>
    </row>
    <row r="5313" spans="1:3" x14ac:dyDescent="0.35">
      <c r="A5313" t="s">
        <v>17108</v>
      </c>
      <c r="B5313">
        <v>1006824</v>
      </c>
      <c r="C5313" t="s">
        <v>17109</v>
      </c>
    </row>
    <row r="5314" spans="1:3" x14ac:dyDescent="0.35">
      <c r="A5314" t="s">
        <v>17110</v>
      </c>
      <c r="B5314">
        <v>1006831</v>
      </c>
      <c r="C5314" t="s">
        <v>17111</v>
      </c>
    </row>
    <row r="5315" spans="1:3" x14ac:dyDescent="0.35">
      <c r="A5315" t="s">
        <v>17112</v>
      </c>
      <c r="B5315">
        <v>1006838</v>
      </c>
      <c r="C5315" t="s">
        <v>17113</v>
      </c>
    </row>
    <row r="5316" spans="1:3" x14ac:dyDescent="0.35">
      <c r="A5316" t="s">
        <v>17114</v>
      </c>
      <c r="B5316">
        <v>1006839</v>
      </c>
      <c r="C5316" t="s">
        <v>17115</v>
      </c>
    </row>
    <row r="5317" spans="1:3" x14ac:dyDescent="0.35">
      <c r="A5317" t="s">
        <v>17116</v>
      </c>
      <c r="B5317">
        <v>1006843</v>
      </c>
      <c r="C5317" t="s">
        <v>17117</v>
      </c>
    </row>
    <row r="5318" spans="1:3" x14ac:dyDescent="0.35">
      <c r="A5318" t="s">
        <v>17118</v>
      </c>
      <c r="B5318">
        <v>1006848</v>
      </c>
      <c r="C5318" t="s">
        <v>17119</v>
      </c>
    </row>
    <row r="5319" spans="1:3" x14ac:dyDescent="0.35">
      <c r="A5319" t="s">
        <v>17120</v>
      </c>
      <c r="B5319">
        <v>1006851</v>
      </c>
      <c r="C5319" t="s">
        <v>17121</v>
      </c>
    </row>
    <row r="5320" spans="1:3" x14ac:dyDescent="0.35">
      <c r="A5320" t="s">
        <v>17122</v>
      </c>
      <c r="B5320">
        <v>1006855</v>
      </c>
      <c r="C5320" t="s">
        <v>17123</v>
      </c>
    </row>
    <row r="5321" spans="1:3" x14ac:dyDescent="0.35">
      <c r="A5321" t="s">
        <v>17124</v>
      </c>
      <c r="B5321">
        <v>1006860</v>
      </c>
      <c r="C5321" t="s">
        <v>17125</v>
      </c>
    </row>
    <row r="5322" spans="1:3" x14ac:dyDescent="0.35">
      <c r="A5322" t="s">
        <v>17126</v>
      </c>
      <c r="B5322">
        <v>1006866</v>
      </c>
      <c r="C5322" t="s">
        <v>17127</v>
      </c>
    </row>
    <row r="5323" spans="1:3" x14ac:dyDescent="0.35">
      <c r="A5323" t="s">
        <v>17128</v>
      </c>
      <c r="B5323">
        <v>1006871</v>
      </c>
      <c r="C5323" t="s">
        <v>17129</v>
      </c>
    </row>
    <row r="5324" spans="1:3" x14ac:dyDescent="0.35">
      <c r="A5324" t="s">
        <v>17130</v>
      </c>
      <c r="B5324">
        <v>1006874</v>
      </c>
      <c r="C5324" t="s">
        <v>17131</v>
      </c>
    </row>
    <row r="5325" spans="1:3" x14ac:dyDescent="0.35">
      <c r="A5325" t="s">
        <v>17132</v>
      </c>
      <c r="B5325">
        <v>1006878</v>
      </c>
      <c r="C5325" t="s">
        <v>17133</v>
      </c>
    </row>
    <row r="5326" spans="1:3" x14ac:dyDescent="0.35">
      <c r="A5326" t="s">
        <v>17134</v>
      </c>
      <c r="B5326">
        <v>1006884</v>
      </c>
      <c r="C5326" t="s">
        <v>17135</v>
      </c>
    </row>
    <row r="5327" spans="1:3" x14ac:dyDescent="0.35">
      <c r="A5327" t="s">
        <v>17136</v>
      </c>
      <c r="B5327">
        <v>1006901</v>
      </c>
      <c r="C5327" t="s">
        <v>17137</v>
      </c>
    </row>
    <row r="5328" spans="1:3" x14ac:dyDescent="0.35">
      <c r="A5328" t="s">
        <v>17138</v>
      </c>
      <c r="B5328">
        <v>1006905</v>
      </c>
      <c r="C5328" t="s">
        <v>17139</v>
      </c>
    </row>
    <row r="5329" spans="1:3" x14ac:dyDescent="0.35">
      <c r="A5329" t="s">
        <v>17140</v>
      </c>
      <c r="B5329">
        <v>1006909</v>
      </c>
      <c r="C5329" t="s">
        <v>17141</v>
      </c>
    </row>
    <row r="5330" spans="1:3" x14ac:dyDescent="0.35">
      <c r="A5330" t="s">
        <v>17142</v>
      </c>
      <c r="B5330">
        <v>1006917</v>
      </c>
      <c r="C5330" t="s">
        <v>17143</v>
      </c>
    </row>
    <row r="5331" spans="1:3" x14ac:dyDescent="0.35">
      <c r="A5331" t="s">
        <v>17144</v>
      </c>
      <c r="B5331">
        <v>1006923</v>
      </c>
      <c r="C5331" t="s">
        <v>17145</v>
      </c>
    </row>
    <row r="5332" spans="1:3" x14ac:dyDescent="0.35">
      <c r="A5332" t="s">
        <v>17146</v>
      </c>
      <c r="B5332">
        <v>1006924</v>
      </c>
      <c r="C5332" t="s">
        <v>17147</v>
      </c>
    </row>
    <row r="5333" spans="1:3" x14ac:dyDescent="0.35">
      <c r="A5333" t="s">
        <v>17148</v>
      </c>
      <c r="B5333">
        <v>1006926</v>
      </c>
      <c r="C5333" t="s">
        <v>17149</v>
      </c>
    </row>
    <row r="5334" spans="1:3" x14ac:dyDescent="0.35">
      <c r="A5334" t="s">
        <v>17150</v>
      </c>
      <c r="B5334">
        <v>1006927</v>
      </c>
      <c r="C5334" t="s">
        <v>17151</v>
      </c>
    </row>
    <row r="5335" spans="1:3" x14ac:dyDescent="0.35">
      <c r="A5335" t="s">
        <v>17152</v>
      </c>
      <c r="B5335">
        <v>1006928</v>
      </c>
      <c r="C5335" t="s">
        <v>17153</v>
      </c>
    </row>
    <row r="5336" spans="1:3" x14ac:dyDescent="0.35">
      <c r="A5336" t="s">
        <v>17154</v>
      </c>
      <c r="B5336">
        <v>1006929</v>
      </c>
      <c r="C5336" t="s">
        <v>17155</v>
      </c>
    </row>
    <row r="5337" spans="1:3" x14ac:dyDescent="0.35">
      <c r="A5337" t="s">
        <v>17156</v>
      </c>
      <c r="B5337">
        <v>1006931</v>
      </c>
      <c r="C5337" t="s">
        <v>16956</v>
      </c>
    </row>
    <row r="5338" spans="1:3" x14ac:dyDescent="0.35">
      <c r="A5338" t="s">
        <v>17157</v>
      </c>
      <c r="B5338">
        <v>1006932</v>
      </c>
      <c r="C5338" t="s">
        <v>17158</v>
      </c>
    </row>
    <row r="5339" spans="1:3" x14ac:dyDescent="0.35">
      <c r="A5339" t="s">
        <v>17159</v>
      </c>
      <c r="B5339">
        <v>1006933</v>
      </c>
      <c r="C5339" t="s">
        <v>17160</v>
      </c>
    </row>
    <row r="5340" spans="1:3" x14ac:dyDescent="0.35">
      <c r="A5340" t="s">
        <v>17161</v>
      </c>
      <c r="B5340">
        <v>1006935</v>
      </c>
      <c r="C5340" t="s">
        <v>17162</v>
      </c>
    </row>
    <row r="5341" spans="1:3" x14ac:dyDescent="0.35">
      <c r="A5341" t="s">
        <v>17163</v>
      </c>
      <c r="B5341">
        <v>1006937</v>
      </c>
      <c r="C5341" t="s">
        <v>17164</v>
      </c>
    </row>
    <row r="5342" spans="1:3" x14ac:dyDescent="0.35">
      <c r="A5342" t="s">
        <v>17165</v>
      </c>
      <c r="B5342">
        <v>1006939</v>
      </c>
      <c r="C5342" t="s">
        <v>17166</v>
      </c>
    </row>
    <row r="5343" spans="1:3" x14ac:dyDescent="0.35">
      <c r="A5343" t="s">
        <v>17167</v>
      </c>
      <c r="B5343">
        <v>1006940</v>
      </c>
      <c r="C5343" t="s">
        <v>17168</v>
      </c>
    </row>
    <row r="5344" spans="1:3" x14ac:dyDescent="0.35">
      <c r="A5344" t="s">
        <v>17169</v>
      </c>
      <c r="B5344">
        <v>1006941</v>
      </c>
      <c r="C5344" t="s">
        <v>17170</v>
      </c>
    </row>
    <row r="5345" spans="1:3" x14ac:dyDescent="0.35">
      <c r="A5345" t="s">
        <v>17171</v>
      </c>
      <c r="B5345">
        <v>1006942</v>
      </c>
      <c r="C5345" t="s">
        <v>17172</v>
      </c>
    </row>
    <row r="5346" spans="1:3" x14ac:dyDescent="0.35">
      <c r="A5346" t="s">
        <v>17173</v>
      </c>
      <c r="B5346">
        <v>1006943</v>
      </c>
      <c r="C5346" t="s">
        <v>17174</v>
      </c>
    </row>
    <row r="5347" spans="1:3" x14ac:dyDescent="0.35">
      <c r="A5347" t="s">
        <v>17175</v>
      </c>
      <c r="B5347">
        <v>1006944</v>
      </c>
      <c r="C5347" t="s">
        <v>17176</v>
      </c>
    </row>
    <row r="5348" spans="1:3" x14ac:dyDescent="0.35">
      <c r="A5348" t="s">
        <v>17177</v>
      </c>
      <c r="B5348">
        <v>1006946</v>
      </c>
      <c r="C5348" t="s">
        <v>17178</v>
      </c>
    </row>
    <row r="5349" spans="1:3" x14ac:dyDescent="0.35">
      <c r="A5349" t="s">
        <v>17179</v>
      </c>
      <c r="B5349">
        <v>1006947</v>
      </c>
      <c r="C5349" t="s">
        <v>17180</v>
      </c>
    </row>
    <row r="5350" spans="1:3" x14ac:dyDescent="0.35">
      <c r="A5350" t="s">
        <v>17181</v>
      </c>
      <c r="B5350">
        <v>1006985</v>
      </c>
      <c r="C5350" t="s">
        <v>17182</v>
      </c>
    </row>
    <row r="5351" spans="1:3" x14ac:dyDescent="0.35">
      <c r="A5351" t="s">
        <v>17183</v>
      </c>
      <c r="B5351">
        <v>1006992</v>
      </c>
      <c r="C5351" t="s">
        <v>17184</v>
      </c>
    </row>
    <row r="5352" spans="1:3" x14ac:dyDescent="0.35">
      <c r="A5352" t="s">
        <v>17185</v>
      </c>
      <c r="B5352">
        <v>1007000</v>
      </c>
      <c r="C5352" t="s">
        <v>17186</v>
      </c>
    </row>
    <row r="5353" spans="1:3" x14ac:dyDescent="0.35">
      <c r="A5353" t="s">
        <v>17187</v>
      </c>
      <c r="B5353">
        <v>1007001</v>
      </c>
      <c r="C5353" t="s">
        <v>17188</v>
      </c>
    </row>
    <row r="5354" spans="1:3" x14ac:dyDescent="0.35">
      <c r="A5354" t="s">
        <v>17189</v>
      </c>
      <c r="B5354">
        <v>1007002</v>
      </c>
      <c r="C5354" t="s">
        <v>17190</v>
      </c>
    </row>
    <row r="5355" spans="1:3" x14ac:dyDescent="0.35">
      <c r="A5355" t="s">
        <v>17191</v>
      </c>
      <c r="B5355">
        <v>1007003</v>
      </c>
      <c r="C5355" t="s">
        <v>17192</v>
      </c>
    </row>
    <row r="5356" spans="1:3" x14ac:dyDescent="0.35">
      <c r="A5356" t="s">
        <v>17193</v>
      </c>
      <c r="B5356">
        <v>1007004</v>
      </c>
      <c r="C5356" t="s">
        <v>17194</v>
      </c>
    </row>
    <row r="5357" spans="1:3" x14ac:dyDescent="0.35">
      <c r="A5357" t="s">
        <v>17195</v>
      </c>
      <c r="B5357">
        <v>1007005</v>
      </c>
      <c r="C5357" t="s">
        <v>17196</v>
      </c>
    </row>
    <row r="5358" spans="1:3" x14ac:dyDescent="0.35">
      <c r="A5358" t="s">
        <v>17197</v>
      </c>
      <c r="B5358">
        <v>1007006</v>
      </c>
      <c r="C5358" t="s">
        <v>17198</v>
      </c>
    </row>
    <row r="5359" spans="1:3" x14ac:dyDescent="0.35">
      <c r="A5359" t="s">
        <v>17199</v>
      </c>
      <c r="B5359">
        <v>1007007</v>
      </c>
      <c r="C5359" t="s">
        <v>17200</v>
      </c>
    </row>
    <row r="5360" spans="1:3" x14ac:dyDescent="0.35">
      <c r="A5360" t="s">
        <v>17201</v>
      </c>
      <c r="B5360">
        <v>1007008</v>
      </c>
      <c r="C5360" t="s">
        <v>17202</v>
      </c>
    </row>
    <row r="5361" spans="1:3" x14ac:dyDescent="0.35">
      <c r="A5361" t="s">
        <v>17203</v>
      </c>
      <c r="B5361">
        <v>1007010</v>
      </c>
      <c r="C5361" t="s">
        <v>17204</v>
      </c>
    </row>
    <row r="5362" spans="1:3" x14ac:dyDescent="0.35">
      <c r="A5362" t="s">
        <v>17205</v>
      </c>
      <c r="B5362">
        <v>1007013</v>
      </c>
      <c r="C5362" t="s">
        <v>17206</v>
      </c>
    </row>
    <row r="5363" spans="1:3" x14ac:dyDescent="0.35">
      <c r="A5363" t="s">
        <v>17207</v>
      </c>
      <c r="B5363">
        <v>1007014</v>
      </c>
      <c r="C5363" t="s">
        <v>17208</v>
      </c>
    </row>
    <row r="5364" spans="1:3" x14ac:dyDescent="0.35">
      <c r="A5364" t="s">
        <v>17209</v>
      </c>
      <c r="B5364">
        <v>1007015</v>
      </c>
      <c r="C5364" t="s">
        <v>17210</v>
      </c>
    </row>
    <row r="5365" spans="1:3" x14ac:dyDescent="0.35">
      <c r="A5365" t="s">
        <v>17211</v>
      </c>
      <c r="B5365">
        <v>1007016</v>
      </c>
      <c r="C5365" t="s">
        <v>17212</v>
      </c>
    </row>
    <row r="5366" spans="1:3" x14ac:dyDescent="0.35">
      <c r="A5366" t="s">
        <v>17213</v>
      </c>
      <c r="B5366">
        <v>1007017</v>
      </c>
      <c r="C5366" t="s">
        <v>17214</v>
      </c>
    </row>
    <row r="5367" spans="1:3" x14ac:dyDescent="0.35">
      <c r="A5367" t="s">
        <v>17215</v>
      </c>
      <c r="B5367">
        <v>1007018</v>
      </c>
      <c r="C5367" t="s">
        <v>17216</v>
      </c>
    </row>
    <row r="5368" spans="1:3" x14ac:dyDescent="0.35">
      <c r="A5368" t="s">
        <v>17217</v>
      </c>
      <c r="B5368">
        <v>1007019</v>
      </c>
      <c r="C5368" t="s">
        <v>17218</v>
      </c>
    </row>
    <row r="5369" spans="1:3" x14ac:dyDescent="0.35">
      <c r="A5369" t="s">
        <v>17219</v>
      </c>
      <c r="B5369">
        <v>1007021</v>
      </c>
      <c r="C5369" t="s">
        <v>17220</v>
      </c>
    </row>
    <row r="5370" spans="1:3" x14ac:dyDescent="0.35">
      <c r="A5370" t="s">
        <v>17221</v>
      </c>
      <c r="B5370">
        <v>1007022</v>
      </c>
      <c r="C5370" t="s">
        <v>17222</v>
      </c>
    </row>
    <row r="5371" spans="1:3" x14ac:dyDescent="0.35">
      <c r="A5371" t="s">
        <v>17223</v>
      </c>
      <c r="B5371">
        <v>1007023</v>
      </c>
      <c r="C5371" t="s">
        <v>17224</v>
      </c>
    </row>
    <row r="5372" spans="1:3" x14ac:dyDescent="0.35">
      <c r="A5372" t="s">
        <v>17225</v>
      </c>
      <c r="B5372">
        <v>1007028</v>
      </c>
      <c r="C5372" t="s">
        <v>17226</v>
      </c>
    </row>
    <row r="5373" spans="1:3" x14ac:dyDescent="0.35">
      <c r="A5373" t="s">
        <v>17227</v>
      </c>
      <c r="B5373">
        <v>1007029</v>
      </c>
      <c r="C5373" t="s">
        <v>17228</v>
      </c>
    </row>
    <row r="5374" spans="1:3" x14ac:dyDescent="0.35">
      <c r="A5374" t="s">
        <v>17229</v>
      </c>
      <c r="B5374">
        <v>1007030</v>
      </c>
      <c r="C5374" t="s">
        <v>17230</v>
      </c>
    </row>
    <row r="5375" spans="1:3" x14ac:dyDescent="0.35">
      <c r="A5375" t="s">
        <v>17231</v>
      </c>
      <c r="B5375">
        <v>1007031</v>
      </c>
      <c r="C5375" t="s">
        <v>17232</v>
      </c>
    </row>
    <row r="5376" spans="1:3" x14ac:dyDescent="0.35">
      <c r="A5376" t="s">
        <v>17233</v>
      </c>
      <c r="B5376">
        <v>1007032</v>
      </c>
      <c r="C5376" t="s">
        <v>17234</v>
      </c>
    </row>
    <row r="5377" spans="1:3" x14ac:dyDescent="0.35">
      <c r="A5377" t="s">
        <v>17235</v>
      </c>
      <c r="B5377">
        <v>1007035</v>
      </c>
      <c r="C5377" t="s">
        <v>17236</v>
      </c>
    </row>
    <row r="5378" spans="1:3" x14ac:dyDescent="0.35">
      <c r="A5378" t="s">
        <v>17237</v>
      </c>
      <c r="B5378">
        <v>1007041</v>
      </c>
      <c r="C5378" t="s">
        <v>17238</v>
      </c>
    </row>
    <row r="5379" spans="1:3" x14ac:dyDescent="0.35">
      <c r="A5379" t="s">
        <v>17239</v>
      </c>
      <c r="B5379">
        <v>1007045</v>
      </c>
      <c r="C5379" t="s">
        <v>17240</v>
      </c>
    </row>
    <row r="5380" spans="1:3" x14ac:dyDescent="0.35">
      <c r="A5380" t="s">
        <v>17241</v>
      </c>
      <c r="B5380">
        <v>1007047</v>
      </c>
      <c r="C5380" t="s">
        <v>17242</v>
      </c>
    </row>
    <row r="5381" spans="1:3" x14ac:dyDescent="0.35">
      <c r="A5381" t="s">
        <v>17243</v>
      </c>
      <c r="B5381">
        <v>1007049</v>
      </c>
      <c r="C5381" t="s">
        <v>17244</v>
      </c>
    </row>
    <row r="5382" spans="1:3" x14ac:dyDescent="0.35">
      <c r="A5382" t="s">
        <v>17245</v>
      </c>
      <c r="B5382">
        <v>1007050</v>
      </c>
      <c r="C5382" t="s">
        <v>17246</v>
      </c>
    </row>
    <row r="5383" spans="1:3" x14ac:dyDescent="0.35">
      <c r="A5383" t="s">
        <v>17247</v>
      </c>
      <c r="B5383">
        <v>1007051</v>
      </c>
      <c r="C5383" t="s">
        <v>17248</v>
      </c>
    </row>
    <row r="5384" spans="1:3" x14ac:dyDescent="0.35">
      <c r="A5384" t="s">
        <v>17249</v>
      </c>
      <c r="B5384">
        <v>1007053</v>
      </c>
      <c r="C5384" t="s">
        <v>17250</v>
      </c>
    </row>
    <row r="5385" spans="1:3" x14ac:dyDescent="0.35">
      <c r="A5385" t="s">
        <v>17251</v>
      </c>
      <c r="B5385">
        <v>1007054</v>
      </c>
      <c r="C5385" t="s">
        <v>17252</v>
      </c>
    </row>
    <row r="5386" spans="1:3" x14ac:dyDescent="0.35">
      <c r="A5386" t="s">
        <v>17253</v>
      </c>
      <c r="B5386">
        <v>1007056</v>
      </c>
      <c r="C5386" t="s">
        <v>17254</v>
      </c>
    </row>
    <row r="5387" spans="1:3" x14ac:dyDescent="0.35">
      <c r="A5387" t="s">
        <v>17255</v>
      </c>
      <c r="B5387">
        <v>1007057</v>
      </c>
      <c r="C5387" t="s">
        <v>17256</v>
      </c>
    </row>
    <row r="5388" spans="1:3" x14ac:dyDescent="0.35">
      <c r="A5388" t="s">
        <v>17257</v>
      </c>
      <c r="B5388">
        <v>1007058</v>
      </c>
      <c r="C5388" t="s">
        <v>17258</v>
      </c>
    </row>
    <row r="5389" spans="1:3" x14ac:dyDescent="0.35">
      <c r="A5389" t="s">
        <v>17259</v>
      </c>
      <c r="B5389">
        <v>1007059</v>
      </c>
      <c r="C5389" t="s">
        <v>17260</v>
      </c>
    </row>
    <row r="5390" spans="1:3" x14ac:dyDescent="0.35">
      <c r="A5390" t="s">
        <v>17261</v>
      </c>
      <c r="B5390">
        <v>1007061</v>
      </c>
      <c r="C5390" t="s">
        <v>17262</v>
      </c>
    </row>
    <row r="5391" spans="1:3" x14ac:dyDescent="0.35">
      <c r="A5391" t="s">
        <v>17263</v>
      </c>
      <c r="B5391">
        <v>1007062</v>
      </c>
      <c r="C5391" t="s">
        <v>17264</v>
      </c>
    </row>
    <row r="5392" spans="1:3" x14ac:dyDescent="0.35">
      <c r="A5392" t="s">
        <v>17265</v>
      </c>
      <c r="B5392">
        <v>1007064</v>
      </c>
      <c r="C5392" t="s">
        <v>17266</v>
      </c>
    </row>
    <row r="5393" spans="1:3" x14ac:dyDescent="0.35">
      <c r="A5393" t="s">
        <v>17267</v>
      </c>
      <c r="B5393">
        <v>1007066</v>
      </c>
      <c r="C5393" t="s">
        <v>17268</v>
      </c>
    </row>
    <row r="5394" spans="1:3" x14ac:dyDescent="0.35">
      <c r="A5394" t="s">
        <v>17269</v>
      </c>
      <c r="B5394">
        <v>1007067</v>
      </c>
      <c r="C5394" t="s">
        <v>17270</v>
      </c>
    </row>
    <row r="5395" spans="1:3" x14ac:dyDescent="0.35">
      <c r="A5395" t="s">
        <v>17271</v>
      </c>
      <c r="B5395">
        <v>1007071</v>
      </c>
      <c r="C5395" t="s">
        <v>17272</v>
      </c>
    </row>
    <row r="5396" spans="1:3" x14ac:dyDescent="0.35">
      <c r="A5396" t="s">
        <v>17273</v>
      </c>
      <c r="B5396">
        <v>1007072</v>
      </c>
      <c r="C5396" t="s">
        <v>17274</v>
      </c>
    </row>
    <row r="5397" spans="1:3" x14ac:dyDescent="0.35">
      <c r="A5397" t="s">
        <v>17275</v>
      </c>
      <c r="B5397">
        <v>1007074</v>
      </c>
      <c r="C5397" t="s">
        <v>17276</v>
      </c>
    </row>
    <row r="5398" spans="1:3" x14ac:dyDescent="0.35">
      <c r="A5398" t="s">
        <v>17277</v>
      </c>
      <c r="B5398">
        <v>1007075</v>
      </c>
      <c r="C5398" t="s">
        <v>17278</v>
      </c>
    </row>
    <row r="5399" spans="1:3" x14ac:dyDescent="0.35">
      <c r="A5399" t="s">
        <v>17279</v>
      </c>
      <c r="B5399">
        <v>1007076</v>
      </c>
      <c r="C5399" t="s">
        <v>17280</v>
      </c>
    </row>
    <row r="5400" spans="1:3" x14ac:dyDescent="0.35">
      <c r="A5400" t="s">
        <v>17281</v>
      </c>
      <c r="B5400">
        <v>1007077</v>
      </c>
      <c r="C5400" t="s">
        <v>17282</v>
      </c>
    </row>
    <row r="5401" spans="1:3" x14ac:dyDescent="0.35">
      <c r="A5401" t="s">
        <v>17283</v>
      </c>
      <c r="B5401">
        <v>1007079</v>
      </c>
      <c r="C5401" t="s">
        <v>17284</v>
      </c>
    </row>
    <row r="5402" spans="1:3" x14ac:dyDescent="0.35">
      <c r="A5402" t="s">
        <v>17285</v>
      </c>
      <c r="B5402">
        <v>1007082</v>
      </c>
      <c r="C5402" t="s">
        <v>17286</v>
      </c>
    </row>
    <row r="5403" spans="1:3" x14ac:dyDescent="0.35">
      <c r="A5403" t="s">
        <v>17287</v>
      </c>
      <c r="B5403">
        <v>1007083</v>
      </c>
      <c r="C5403" t="s">
        <v>17288</v>
      </c>
    </row>
    <row r="5404" spans="1:3" x14ac:dyDescent="0.35">
      <c r="A5404" t="s">
        <v>17289</v>
      </c>
      <c r="B5404">
        <v>1007084</v>
      </c>
      <c r="C5404" t="s">
        <v>17290</v>
      </c>
    </row>
    <row r="5405" spans="1:3" x14ac:dyDescent="0.35">
      <c r="A5405" t="s">
        <v>17291</v>
      </c>
      <c r="B5405">
        <v>1007085</v>
      </c>
      <c r="C5405" t="s">
        <v>17292</v>
      </c>
    </row>
    <row r="5406" spans="1:3" x14ac:dyDescent="0.35">
      <c r="A5406" t="s">
        <v>17293</v>
      </c>
      <c r="B5406">
        <v>1007087</v>
      </c>
      <c r="C5406" t="s">
        <v>17294</v>
      </c>
    </row>
    <row r="5407" spans="1:3" x14ac:dyDescent="0.35">
      <c r="A5407" t="s">
        <v>17295</v>
      </c>
      <c r="B5407">
        <v>1007089</v>
      </c>
      <c r="C5407" t="s">
        <v>17296</v>
      </c>
    </row>
    <row r="5408" spans="1:3" x14ac:dyDescent="0.35">
      <c r="A5408" t="s">
        <v>17297</v>
      </c>
      <c r="B5408">
        <v>1007090</v>
      </c>
      <c r="C5408" t="s">
        <v>17298</v>
      </c>
    </row>
    <row r="5409" spans="1:3" x14ac:dyDescent="0.35">
      <c r="A5409" t="s">
        <v>17299</v>
      </c>
      <c r="B5409">
        <v>1007092</v>
      </c>
      <c r="C5409" t="s">
        <v>17300</v>
      </c>
    </row>
    <row r="5410" spans="1:3" x14ac:dyDescent="0.35">
      <c r="A5410" t="s">
        <v>17301</v>
      </c>
      <c r="B5410">
        <v>1007094</v>
      </c>
      <c r="C5410" t="s">
        <v>17302</v>
      </c>
    </row>
    <row r="5411" spans="1:3" x14ac:dyDescent="0.35">
      <c r="A5411" t="s">
        <v>17303</v>
      </c>
      <c r="B5411">
        <v>1007095</v>
      </c>
      <c r="C5411" t="s">
        <v>17304</v>
      </c>
    </row>
    <row r="5412" spans="1:3" x14ac:dyDescent="0.35">
      <c r="A5412" t="s">
        <v>17305</v>
      </c>
      <c r="B5412">
        <v>1007096</v>
      </c>
      <c r="C5412" t="s">
        <v>17306</v>
      </c>
    </row>
    <row r="5413" spans="1:3" x14ac:dyDescent="0.35">
      <c r="A5413" t="s">
        <v>17307</v>
      </c>
      <c r="B5413">
        <v>1007097</v>
      </c>
      <c r="C5413" t="s">
        <v>17308</v>
      </c>
    </row>
    <row r="5414" spans="1:3" x14ac:dyDescent="0.35">
      <c r="A5414" t="s">
        <v>17309</v>
      </c>
      <c r="B5414">
        <v>1007099</v>
      </c>
      <c r="C5414" t="s">
        <v>17310</v>
      </c>
    </row>
    <row r="5415" spans="1:3" x14ac:dyDescent="0.35">
      <c r="A5415" t="s">
        <v>17311</v>
      </c>
      <c r="B5415">
        <v>1007100</v>
      </c>
      <c r="C5415" t="s">
        <v>17312</v>
      </c>
    </row>
    <row r="5416" spans="1:3" x14ac:dyDescent="0.35">
      <c r="A5416" t="s">
        <v>17313</v>
      </c>
      <c r="B5416">
        <v>1007101</v>
      </c>
      <c r="C5416" t="s">
        <v>17314</v>
      </c>
    </row>
    <row r="5417" spans="1:3" x14ac:dyDescent="0.35">
      <c r="A5417" t="s">
        <v>17315</v>
      </c>
      <c r="B5417">
        <v>1007102</v>
      </c>
      <c r="C5417" t="s">
        <v>17316</v>
      </c>
    </row>
    <row r="5418" spans="1:3" x14ac:dyDescent="0.35">
      <c r="A5418" t="s">
        <v>17317</v>
      </c>
      <c r="B5418">
        <v>1007104</v>
      </c>
      <c r="C5418" t="s">
        <v>17318</v>
      </c>
    </row>
    <row r="5419" spans="1:3" x14ac:dyDescent="0.35">
      <c r="A5419" t="s">
        <v>17319</v>
      </c>
      <c r="B5419">
        <v>1007105</v>
      </c>
      <c r="C5419" t="s">
        <v>17320</v>
      </c>
    </row>
    <row r="5420" spans="1:3" x14ac:dyDescent="0.35">
      <c r="A5420" t="s">
        <v>17321</v>
      </c>
      <c r="B5420">
        <v>1007106</v>
      </c>
      <c r="C5420" t="s">
        <v>17322</v>
      </c>
    </row>
    <row r="5421" spans="1:3" x14ac:dyDescent="0.35">
      <c r="A5421" t="s">
        <v>17323</v>
      </c>
      <c r="B5421">
        <v>1007107</v>
      </c>
      <c r="C5421" t="s">
        <v>17324</v>
      </c>
    </row>
    <row r="5422" spans="1:3" x14ac:dyDescent="0.35">
      <c r="A5422" t="s">
        <v>17325</v>
      </c>
      <c r="B5422">
        <v>1007109</v>
      </c>
      <c r="C5422" t="s">
        <v>17326</v>
      </c>
    </row>
    <row r="5423" spans="1:3" x14ac:dyDescent="0.35">
      <c r="A5423" t="s">
        <v>17327</v>
      </c>
      <c r="B5423">
        <v>1007110</v>
      </c>
      <c r="C5423" t="s">
        <v>17328</v>
      </c>
    </row>
    <row r="5424" spans="1:3" x14ac:dyDescent="0.35">
      <c r="A5424" t="s">
        <v>17329</v>
      </c>
      <c r="B5424">
        <v>1007111</v>
      </c>
      <c r="C5424" t="s">
        <v>17330</v>
      </c>
    </row>
    <row r="5425" spans="1:3" x14ac:dyDescent="0.35">
      <c r="A5425" t="s">
        <v>17331</v>
      </c>
      <c r="B5425">
        <v>1007113</v>
      </c>
      <c r="C5425" t="s">
        <v>17332</v>
      </c>
    </row>
    <row r="5426" spans="1:3" x14ac:dyDescent="0.35">
      <c r="A5426" t="s">
        <v>17333</v>
      </c>
      <c r="B5426">
        <v>1007114</v>
      </c>
      <c r="C5426" t="s">
        <v>17334</v>
      </c>
    </row>
    <row r="5427" spans="1:3" x14ac:dyDescent="0.35">
      <c r="A5427" t="s">
        <v>17335</v>
      </c>
      <c r="B5427">
        <v>1007115</v>
      </c>
      <c r="C5427" t="s">
        <v>17336</v>
      </c>
    </row>
    <row r="5428" spans="1:3" x14ac:dyDescent="0.35">
      <c r="A5428" t="s">
        <v>17337</v>
      </c>
      <c r="B5428">
        <v>1007117</v>
      </c>
      <c r="C5428" t="s">
        <v>17338</v>
      </c>
    </row>
    <row r="5429" spans="1:3" x14ac:dyDescent="0.35">
      <c r="A5429" t="s">
        <v>17339</v>
      </c>
      <c r="B5429">
        <v>1007120</v>
      </c>
      <c r="C5429" t="s">
        <v>17340</v>
      </c>
    </row>
    <row r="5430" spans="1:3" x14ac:dyDescent="0.35">
      <c r="A5430" t="s">
        <v>17341</v>
      </c>
      <c r="B5430">
        <v>1007121</v>
      </c>
      <c r="C5430" t="s">
        <v>17342</v>
      </c>
    </row>
    <row r="5431" spans="1:3" x14ac:dyDescent="0.35">
      <c r="A5431" t="s">
        <v>17343</v>
      </c>
      <c r="B5431">
        <v>1007122</v>
      </c>
      <c r="C5431" t="s">
        <v>17344</v>
      </c>
    </row>
    <row r="5432" spans="1:3" x14ac:dyDescent="0.35">
      <c r="A5432" t="s">
        <v>17345</v>
      </c>
      <c r="B5432">
        <v>1007123</v>
      </c>
      <c r="C5432" t="s">
        <v>17346</v>
      </c>
    </row>
    <row r="5433" spans="1:3" x14ac:dyDescent="0.35">
      <c r="A5433" t="s">
        <v>17347</v>
      </c>
      <c r="B5433">
        <v>1007124</v>
      </c>
      <c r="C5433" t="s">
        <v>17348</v>
      </c>
    </row>
    <row r="5434" spans="1:3" x14ac:dyDescent="0.35">
      <c r="A5434" t="s">
        <v>17349</v>
      </c>
      <c r="B5434">
        <v>1007127</v>
      </c>
      <c r="C5434" t="s">
        <v>17350</v>
      </c>
    </row>
    <row r="5435" spans="1:3" x14ac:dyDescent="0.35">
      <c r="A5435" t="s">
        <v>17351</v>
      </c>
      <c r="B5435">
        <v>1007128</v>
      </c>
      <c r="C5435" t="s">
        <v>17352</v>
      </c>
    </row>
    <row r="5436" spans="1:3" x14ac:dyDescent="0.35">
      <c r="A5436" t="s">
        <v>17353</v>
      </c>
      <c r="B5436">
        <v>1007129</v>
      </c>
      <c r="C5436" t="s">
        <v>17354</v>
      </c>
    </row>
    <row r="5437" spans="1:3" x14ac:dyDescent="0.35">
      <c r="A5437" t="s">
        <v>17355</v>
      </c>
      <c r="B5437">
        <v>1007131</v>
      </c>
      <c r="C5437" t="s">
        <v>17356</v>
      </c>
    </row>
    <row r="5438" spans="1:3" x14ac:dyDescent="0.35">
      <c r="A5438" t="s">
        <v>17357</v>
      </c>
      <c r="B5438">
        <v>1007133</v>
      </c>
      <c r="C5438" t="s">
        <v>17358</v>
      </c>
    </row>
    <row r="5439" spans="1:3" x14ac:dyDescent="0.35">
      <c r="A5439" t="s">
        <v>17359</v>
      </c>
      <c r="B5439">
        <v>1007134</v>
      </c>
      <c r="C5439" t="s">
        <v>17360</v>
      </c>
    </row>
    <row r="5440" spans="1:3" x14ac:dyDescent="0.35">
      <c r="A5440" t="s">
        <v>17361</v>
      </c>
      <c r="B5440">
        <v>1007139</v>
      </c>
      <c r="C5440" t="s">
        <v>17362</v>
      </c>
    </row>
    <row r="5441" spans="1:3" x14ac:dyDescent="0.35">
      <c r="A5441" t="s">
        <v>17363</v>
      </c>
      <c r="B5441">
        <v>1007141</v>
      </c>
      <c r="C5441" t="s">
        <v>17364</v>
      </c>
    </row>
    <row r="5442" spans="1:3" x14ac:dyDescent="0.35">
      <c r="A5442" t="s">
        <v>17365</v>
      </c>
      <c r="B5442">
        <v>1007142</v>
      </c>
      <c r="C5442" t="s">
        <v>17366</v>
      </c>
    </row>
    <row r="5443" spans="1:3" x14ac:dyDescent="0.35">
      <c r="A5443" t="s">
        <v>17367</v>
      </c>
      <c r="B5443">
        <v>1007144</v>
      </c>
      <c r="C5443" t="s">
        <v>17368</v>
      </c>
    </row>
    <row r="5444" spans="1:3" x14ac:dyDescent="0.35">
      <c r="A5444" t="s">
        <v>17369</v>
      </c>
      <c r="B5444">
        <v>1007145</v>
      </c>
      <c r="C5444" t="s">
        <v>17370</v>
      </c>
    </row>
    <row r="5445" spans="1:3" x14ac:dyDescent="0.35">
      <c r="A5445" t="s">
        <v>17371</v>
      </c>
      <c r="B5445">
        <v>1007146</v>
      </c>
      <c r="C5445" t="s">
        <v>17372</v>
      </c>
    </row>
    <row r="5446" spans="1:3" x14ac:dyDescent="0.35">
      <c r="A5446" t="s">
        <v>17373</v>
      </c>
      <c r="B5446">
        <v>1007150</v>
      </c>
      <c r="C5446" t="s">
        <v>17374</v>
      </c>
    </row>
    <row r="5447" spans="1:3" x14ac:dyDescent="0.35">
      <c r="A5447" t="s">
        <v>17375</v>
      </c>
      <c r="B5447">
        <v>1007151</v>
      </c>
      <c r="C5447" t="s">
        <v>17376</v>
      </c>
    </row>
    <row r="5448" spans="1:3" x14ac:dyDescent="0.35">
      <c r="A5448" t="s">
        <v>17377</v>
      </c>
      <c r="B5448">
        <v>1007152</v>
      </c>
      <c r="C5448" t="s">
        <v>17378</v>
      </c>
    </row>
    <row r="5449" spans="1:3" x14ac:dyDescent="0.35">
      <c r="A5449" t="s">
        <v>17379</v>
      </c>
      <c r="B5449">
        <v>1007153</v>
      </c>
      <c r="C5449" t="s">
        <v>17380</v>
      </c>
    </row>
    <row r="5450" spans="1:3" x14ac:dyDescent="0.35">
      <c r="A5450" t="s">
        <v>17381</v>
      </c>
      <c r="B5450">
        <v>1007157</v>
      </c>
      <c r="C5450" t="s">
        <v>17382</v>
      </c>
    </row>
    <row r="5451" spans="1:3" x14ac:dyDescent="0.35">
      <c r="A5451" t="s">
        <v>17383</v>
      </c>
      <c r="B5451">
        <v>1007160</v>
      </c>
      <c r="C5451" t="s">
        <v>17384</v>
      </c>
    </row>
    <row r="5452" spans="1:3" x14ac:dyDescent="0.35">
      <c r="A5452" t="s">
        <v>17385</v>
      </c>
      <c r="B5452">
        <v>1007161</v>
      </c>
      <c r="C5452" t="s">
        <v>17386</v>
      </c>
    </row>
    <row r="5453" spans="1:3" x14ac:dyDescent="0.35">
      <c r="A5453" t="s">
        <v>17387</v>
      </c>
      <c r="B5453">
        <v>1007162</v>
      </c>
      <c r="C5453" t="s">
        <v>17388</v>
      </c>
    </row>
    <row r="5454" spans="1:3" x14ac:dyDescent="0.35">
      <c r="A5454" t="s">
        <v>17389</v>
      </c>
      <c r="B5454">
        <v>1007168</v>
      </c>
      <c r="C5454" t="s">
        <v>17390</v>
      </c>
    </row>
    <row r="5455" spans="1:3" x14ac:dyDescent="0.35">
      <c r="A5455" t="s">
        <v>17391</v>
      </c>
      <c r="B5455">
        <v>1007169</v>
      </c>
      <c r="C5455" t="s">
        <v>17392</v>
      </c>
    </row>
    <row r="5456" spans="1:3" x14ac:dyDescent="0.35">
      <c r="A5456" t="s">
        <v>17393</v>
      </c>
      <c r="B5456">
        <v>1007171</v>
      </c>
      <c r="C5456" t="s">
        <v>17394</v>
      </c>
    </row>
    <row r="5457" spans="1:3" x14ac:dyDescent="0.35">
      <c r="A5457" t="s">
        <v>17395</v>
      </c>
      <c r="B5457">
        <v>1007179</v>
      </c>
      <c r="C5457" t="s">
        <v>17396</v>
      </c>
    </row>
    <row r="5458" spans="1:3" x14ac:dyDescent="0.35">
      <c r="A5458" t="s">
        <v>17397</v>
      </c>
      <c r="B5458">
        <v>1007180</v>
      </c>
      <c r="C5458" t="s">
        <v>17398</v>
      </c>
    </row>
    <row r="5459" spans="1:3" x14ac:dyDescent="0.35">
      <c r="A5459" t="s">
        <v>17399</v>
      </c>
      <c r="B5459">
        <v>1007181</v>
      </c>
      <c r="C5459" t="s">
        <v>17400</v>
      </c>
    </row>
    <row r="5460" spans="1:3" x14ac:dyDescent="0.35">
      <c r="A5460" t="s">
        <v>17401</v>
      </c>
      <c r="B5460">
        <v>1007189</v>
      </c>
      <c r="C5460" t="s">
        <v>17402</v>
      </c>
    </row>
    <row r="5461" spans="1:3" x14ac:dyDescent="0.35">
      <c r="A5461" t="s">
        <v>17403</v>
      </c>
      <c r="B5461">
        <v>1007191</v>
      </c>
      <c r="C5461" t="s">
        <v>17404</v>
      </c>
    </row>
    <row r="5462" spans="1:3" x14ac:dyDescent="0.35">
      <c r="A5462" t="s">
        <v>17405</v>
      </c>
      <c r="B5462">
        <v>1007195</v>
      </c>
      <c r="C5462" t="s">
        <v>17406</v>
      </c>
    </row>
    <row r="5463" spans="1:3" x14ac:dyDescent="0.35">
      <c r="A5463" t="s">
        <v>17407</v>
      </c>
      <c r="B5463">
        <v>1007196</v>
      </c>
      <c r="C5463" t="s">
        <v>17408</v>
      </c>
    </row>
    <row r="5464" spans="1:3" x14ac:dyDescent="0.35">
      <c r="A5464" t="s">
        <v>17409</v>
      </c>
      <c r="B5464">
        <v>1007197</v>
      </c>
      <c r="C5464" t="s">
        <v>17410</v>
      </c>
    </row>
    <row r="5465" spans="1:3" x14ac:dyDescent="0.35">
      <c r="A5465" t="s">
        <v>17411</v>
      </c>
      <c r="B5465">
        <v>1007198</v>
      </c>
      <c r="C5465" t="s">
        <v>17412</v>
      </c>
    </row>
    <row r="5466" spans="1:3" x14ac:dyDescent="0.35">
      <c r="A5466" t="s">
        <v>17413</v>
      </c>
      <c r="B5466">
        <v>1007200</v>
      </c>
      <c r="C5466" t="s">
        <v>17414</v>
      </c>
    </row>
    <row r="5467" spans="1:3" x14ac:dyDescent="0.35">
      <c r="A5467" t="s">
        <v>17415</v>
      </c>
      <c r="B5467">
        <v>1007202</v>
      </c>
      <c r="C5467" t="s">
        <v>17416</v>
      </c>
    </row>
    <row r="5468" spans="1:3" x14ac:dyDescent="0.35">
      <c r="A5468" t="s">
        <v>17417</v>
      </c>
      <c r="B5468">
        <v>1007203</v>
      </c>
      <c r="C5468" t="s">
        <v>17418</v>
      </c>
    </row>
    <row r="5469" spans="1:3" x14ac:dyDescent="0.35">
      <c r="A5469" t="s">
        <v>17419</v>
      </c>
      <c r="B5469">
        <v>1007207</v>
      </c>
      <c r="C5469" t="s">
        <v>17420</v>
      </c>
    </row>
    <row r="5470" spans="1:3" x14ac:dyDescent="0.35">
      <c r="A5470" t="s">
        <v>17421</v>
      </c>
      <c r="B5470">
        <v>1007208</v>
      </c>
      <c r="C5470" t="s">
        <v>17422</v>
      </c>
    </row>
    <row r="5471" spans="1:3" x14ac:dyDescent="0.35">
      <c r="A5471" t="s">
        <v>17423</v>
      </c>
      <c r="B5471">
        <v>1007209</v>
      </c>
      <c r="C5471" t="s">
        <v>17424</v>
      </c>
    </row>
    <row r="5472" spans="1:3" x14ac:dyDescent="0.35">
      <c r="A5472" t="s">
        <v>17425</v>
      </c>
      <c r="B5472">
        <v>1007210</v>
      </c>
      <c r="C5472" t="s">
        <v>17426</v>
      </c>
    </row>
    <row r="5473" spans="1:3" x14ac:dyDescent="0.35">
      <c r="A5473" t="s">
        <v>17427</v>
      </c>
      <c r="B5473">
        <v>1007211</v>
      </c>
      <c r="C5473" t="s">
        <v>17428</v>
      </c>
    </row>
    <row r="5474" spans="1:3" x14ac:dyDescent="0.35">
      <c r="A5474" t="s">
        <v>17429</v>
      </c>
      <c r="B5474">
        <v>1007216</v>
      </c>
      <c r="C5474" t="s">
        <v>17430</v>
      </c>
    </row>
    <row r="5475" spans="1:3" x14ac:dyDescent="0.35">
      <c r="A5475" t="s">
        <v>17431</v>
      </c>
      <c r="B5475">
        <v>1007218</v>
      </c>
      <c r="C5475" t="s">
        <v>17432</v>
      </c>
    </row>
    <row r="5476" spans="1:3" x14ac:dyDescent="0.35">
      <c r="A5476" t="s">
        <v>17433</v>
      </c>
      <c r="B5476">
        <v>1007219</v>
      </c>
      <c r="C5476" t="s">
        <v>17434</v>
      </c>
    </row>
    <row r="5477" spans="1:3" x14ac:dyDescent="0.35">
      <c r="A5477" t="s">
        <v>17435</v>
      </c>
      <c r="B5477">
        <v>1007220</v>
      </c>
      <c r="C5477" t="s">
        <v>17436</v>
      </c>
    </row>
    <row r="5478" spans="1:3" x14ac:dyDescent="0.35">
      <c r="A5478" t="s">
        <v>17437</v>
      </c>
      <c r="B5478">
        <v>1007221</v>
      </c>
      <c r="C5478" t="s">
        <v>17438</v>
      </c>
    </row>
    <row r="5479" spans="1:3" x14ac:dyDescent="0.35">
      <c r="A5479" t="s">
        <v>17439</v>
      </c>
      <c r="B5479">
        <v>1007222</v>
      </c>
      <c r="C5479" t="s">
        <v>17440</v>
      </c>
    </row>
    <row r="5480" spans="1:3" x14ac:dyDescent="0.35">
      <c r="A5480" t="s">
        <v>17441</v>
      </c>
      <c r="B5480">
        <v>1007224</v>
      </c>
      <c r="C5480" t="s">
        <v>17442</v>
      </c>
    </row>
    <row r="5481" spans="1:3" x14ac:dyDescent="0.35">
      <c r="A5481" t="s">
        <v>17443</v>
      </c>
      <c r="B5481">
        <v>1007228</v>
      </c>
      <c r="C5481" t="s">
        <v>17444</v>
      </c>
    </row>
    <row r="5482" spans="1:3" x14ac:dyDescent="0.35">
      <c r="A5482" t="s">
        <v>17445</v>
      </c>
      <c r="B5482">
        <v>1007229</v>
      </c>
      <c r="C5482" t="s">
        <v>17446</v>
      </c>
    </row>
    <row r="5483" spans="1:3" x14ac:dyDescent="0.35">
      <c r="A5483" t="s">
        <v>17447</v>
      </c>
      <c r="B5483">
        <v>1007234</v>
      </c>
      <c r="C5483" t="s">
        <v>17448</v>
      </c>
    </row>
    <row r="5484" spans="1:3" x14ac:dyDescent="0.35">
      <c r="A5484" t="s">
        <v>17449</v>
      </c>
      <c r="B5484">
        <v>1007236</v>
      </c>
      <c r="C5484" t="s">
        <v>17450</v>
      </c>
    </row>
    <row r="5485" spans="1:3" x14ac:dyDescent="0.35">
      <c r="A5485" t="s">
        <v>17451</v>
      </c>
      <c r="B5485">
        <v>1007242</v>
      </c>
      <c r="C5485" t="s">
        <v>17452</v>
      </c>
    </row>
    <row r="5486" spans="1:3" x14ac:dyDescent="0.35">
      <c r="A5486" t="s">
        <v>17453</v>
      </c>
      <c r="B5486">
        <v>1007243</v>
      </c>
      <c r="C5486" t="s">
        <v>17454</v>
      </c>
    </row>
    <row r="5487" spans="1:3" x14ac:dyDescent="0.35">
      <c r="A5487" t="s">
        <v>17455</v>
      </c>
      <c r="B5487">
        <v>1007244</v>
      </c>
      <c r="C5487" t="s">
        <v>17456</v>
      </c>
    </row>
    <row r="5488" spans="1:3" x14ac:dyDescent="0.35">
      <c r="A5488" t="s">
        <v>17457</v>
      </c>
      <c r="B5488">
        <v>1007245</v>
      </c>
      <c r="C5488" t="s">
        <v>17458</v>
      </c>
    </row>
    <row r="5489" spans="1:3" x14ac:dyDescent="0.35">
      <c r="A5489" t="s">
        <v>17459</v>
      </c>
      <c r="B5489">
        <v>1007246</v>
      </c>
      <c r="C5489" t="s">
        <v>17460</v>
      </c>
    </row>
    <row r="5490" spans="1:3" x14ac:dyDescent="0.35">
      <c r="A5490" t="s">
        <v>17461</v>
      </c>
      <c r="B5490">
        <v>1007248</v>
      </c>
      <c r="C5490" t="s">
        <v>17462</v>
      </c>
    </row>
    <row r="5491" spans="1:3" x14ac:dyDescent="0.35">
      <c r="A5491" t="s">
        <v>17463</v>
      </c>
      <c r="B5491">
        <v>1007249</v>
      </c>
      <c r="C5491" t="s">
        <v>17464</v>
      </c>
    </row>
    <row r="5492" spans="1:3" x14ac:dyDescent="0.35">
      <c r="A5492" t="s">
        <v>17465</v>
      </c>
      <c r="B5492">
        <v>1007250</v>
      </c>
      <c r="C5492" t="s">
        <v>17466</v>
      </c>
    </row>
    <row r="5493" spans="1:3" x14ac:dyDescent="0.35">
      <c r="A5493" t="s">
        <v>17467</v>
      </c>
      <c r="B5493">
        <v>1007253</v>
      </c>
      <c r="C5493" t="s">
        <v>17468</v>
      </c>
    </row>
    <row r="5494" spans="1:3" x14ac:dyDescent="0.35">
      <c r="A5494" t="s">
        <v>17469</v>
      </c>
      <c r="B5494">
        <v>1007257</v>
      </c>
      <c r="C5494" t="s">
        <v>17470</v>
      </c>
    </row>
    <row r="5495" spans="1:3" x14ac:dyDescent="0.35">
      <c r="A5495" t="s">
        <v>17471</v>
      </c>
      <c r="B5495">
        <v>1007259</v>
      </c>
      <c r="C5495" t="s">
        <v>17472</v>
      </c>
    </row>
    <row r="5496" spans="1:3" x14ac:dyDescent="0.35">
      <c r="A5496" t="s">
        <v>17473</v>
      </c>
      <c r="B5496">
        <v>1007262</v>
      </c>
      <c r="C5496" t="s">
        <v>17474</v>
      </c>
    </row>
    <row r="5497" spans="1:3" x14ac:dyDescent="0.35">
      <c r="A5497" t="s">
        <v>17475</v>
      </c>
      <c r="B5497">
        <v>1007263</v>
      </c>
      <c r="C5497" t="s">
        <v>17476</v>
      </c>
    </row>
    <row r="5498" spans="1:3" x14ac:dyDescent="0.35">
      <c r="A5498" t="s">
        <v>17477</v>
      </c>
      <c r="B5498">
        <v>1007801</v>
      </c>
      <c r="C5498" t="s">
        <v>17478</v>
      </c>
    </row>
    <row r="5499" spans="1:3" x14ac:dyDescent="0.35">
      <c r="A5499" t="s">
        <v>17479</v>
      </c>
      <c r="B5499">
        <v>1007802</v>
      </c>
      <c r="C5499" t="s">
        <v>17480</v>
      </c>
    </row>
    <row r="5500" spans="1:3" x14ac:dyDescent="0.35">
      <c r="A5500" t="s">
        <v>17481</v>
      </c>
      <c r="B5500">
        <v>1007803</v>
      </c>
      <c r="C5500" t="s">
        <v>17482</v>
      </c>
    </row>
    <row r="5501" spans="1:3" x14ac:dyDescent="0.35">
      <c r="A5501" t="s">
        <v>17483</v>
      </c>
      <c r="B5501">
        <v>1007804</v>
      </c>
      <c r="C5501" t="s">
        <v>17484</v>
      </c>
    </row>
    <row r="5502" spans="1:3" x14ac:dyDescent="0.35">
      <c r="A5502" t="s">
        <v>17485</v>
      </c>
      <c r="B5502">
        <v>1007805</v>
      </c>
      <c r="C5502" t="s">
        <v>17486</v>
      </c>
    </row>
    <row r="5503" spans="1:3" x14ac:dyDescent="0.35">
      <c r="A5503" t="s">
        <v>17487</v>
      </c>
      <c r="B5503">
        <v>1007806</v>
      </c>
      <c r="C5503" t="s">
        <v>17488</v>
      </c>
    </row>
    <row r="5504" spans="1:3" x14ac:dyDescent="0.35">
      <c r="A5504" t="s">
        <v>17489</v>
      </c>
      <c r="B5504">
        <v>1008058</v>
      </c>
      <c r="C5504" t="s">
        <v>17490</v>
      </c>
    </row>
    <row r="5505" spans="1:3" x14ac:dyDescent="0.35">
      <c r="A5505" t="s">
        <v>17491</v>
      </c>
      <c r="B5505">
        <v>1008098</v>
      </c>
      <c r="C5505" t="s">
        <v>17492</v>
      </c>
    </row>
    <row r="5506" spans="1:3" x14ac:dyDescent="0.35">
      <c r="A5506" t="s">
        <v>17493</v>
      </c>
      <c r="B5506">
        <v>1008099</v>
      </c>
      <c r="C5506" t="s">
        <v>17494</v>
      </c>
    </row>
    <row r="5507" spans="1:3" x14ac:dyDescent="0.35">
      <c r="A5507" t="s">
        <v>17495</v>
      </c>
      <c r="B5507">
        <v>1008152</v>
      </c>
      <c r="C5507" t="s">
        <v>17496</v>
      </c>
    </row>
    <row r="5508" spans="1:3" x14ac:dyDescent="0.35">
      <c r="A5508" t="s">
        <v>17497</v>
      </c>
      <c r="B5508">
        <v>1008356</v>
      </c>
      <c r="C5508" t="s">
        <v>17498</v>
      </c>
    </row>
    <row r="5509" spans="1:3" x14ac:dyDescent="0.35">
      <c r="A5509" t="s">
        <v>17499</v>
      </c>
      <c r="B5509">
        <v>1008500</v>
      </c>
      <c r="C5509" t="s">
        <v>17500</v>
      </c>
    </row>
    <row r="5510" spans="1:3" x14ac:dyDescent="0.35">
      <c r="A5510" t="s">
        <v>17501</v>
      </c>
      <c r="B5510">
        <v>1009004</v>
      </c>
      <c r="C5510" t="s">
        <v>17502</v>
      </c>
    </row>
    <row r="5511" spans="1:3" x14ac:dyDescent="0.35">
      <c r="A5511" t="s">
        <v>17503</v>
      </c>
      <c r="B5511">
        <v>1009006</v>
      </c>
      <c r="C5511" t="s">
        <v>17504</v>
      </c>
    </row>
    <row r="5512" spans="1:3" x14ac:dyDescent="0.35">
      <c r="A5512" t="s">
        <v>17505</v>
      </c>
      <c r="B5512">
        <v>1009029</v>
      </c>
      <c r="C5512" t="s">
        <v>17506</v>
      </c>
    </row>
    <row r="5513" spans="1:3" x14ac:dyDescent="0.35">
      <c r="A5513" t="s">
        <v>17507</v>
      </c>
      <c r="B5513">
        <v>1009033</v>
      </c>
      <c r="C5513" t="s">
        <v>17508</v>
      </c>
    </row>
    <row r="5514" spans="1:3" x14ac:dyDescent="0.35">
      <c r="A5514" t="s">
        <v>17509</v>
      </c>
      <c r="B5514">
        <v>1009037</v>
      </c>
      <c r="C5514" t="s">
        <v>17510</v>
      </c>
    </row>
    <row r="5515" spans="1:3" x14ac:dyDescent="0.35">
      <c r="A5515" t="s">
        <v>17511</v>
      </c>
      <c r="B5515">
        <v>1009040</v>
      </c>
      <c r="C5515" t="s">
        <v>17512</v>
      </c>
    </row>
    <row r="5516" spans="1:3" x14ac:dyDescent="0.35">
      <c r="A5516" t="s">
        <v>17513</v>
      </c>
      <c r="B5516">
        <v>1009048</v>
      </c>
      <c r="C5516" t="s">
        <v>17514</v>
      </c>
    </row>
    <row r="5517" spans="1:3" x14ac:dyDescent="0.35">
      <c r="A5517" t="s">
        <v>17515</v>
      </c>
      <c r="B5517">
        <v>1009052</v>
      </c>
      <c r="C5517" t="s">
        <v>17516</v>
      </c>
    </row>
    <row r="5518" spans="1:3" x14ac:dyDescent="0.35">
      <c r="A5518" t="s">
        <v>17517</v>
      </c>
      <c r="B5518">
        <v>1009056</v>
      </c>
      <c r="C5518" t="s">
        <v>17518</v>
      </c>
    </row>
    <row r="5519" spans="1:3" x14ac:dyDescent="0.35">
      <c r="A5519" t="s">
        <v>17519</v>
      </c>
      <c r="B5519">
        <v>1009058</v>
      </c>
      <c r="C5519" t="s">
        <v>17520</v>
      </c>
    </row>
    <row r="5520" spans="1:3" x14ac:dyDescent="0.35">
      <c r="A5520" t="s">
        <v>17521</v>
      </c>
      <c r="B5520">
        <v>1009059</v>
      </c>
      <c r="C5520" t="s">
        <v>17522</v>
      </c>
    </row>
    <row r="5521" spans="1:3" x14ac:dyDescent="0.35">
      <c r="A5521" t="s">
        <v>17523</v>
      </c>
      <c r="B5521">
        <v>1009065</v>
      </c>
      <c r="C5521" t="s">
        <v>17524</v>
      </c>
    </row>
    <row r="5522" spans="1:3" x14ac:dyDescent="0.35">
      <c r="A5522" t="s">
        <v>17525</v>
      </c>
      <c r="B5522">
        <v>1009068</v>
      </c>
      <c r="C5522" t="s">
        <v>17526</v>
      </c>
    </row>
    <row r="5523" spans="1:3" x14ac:dyDescent="0.35">
      <c r="A5523" t="s">
        <v>17527</v>
      </c>
      <c r="B5523">
        <v>1009075</v>
      </c>
      <c r="C5523" t="s">
        <v>17528</v>
      </c>
    </row>
    <row r="5524" spans="1:3" x14ac:dyDescent="0.35">
      <c r="A5524" t="s">
        <v>17529</v>
      </c>
      <c r="B5524">
        <v>1009083</v>
      </c>
      <c r="C5524" t="s">
        <v>17530</v>
      </c>
    </row>
    <row r="5525" spans="1:3" x14ac:dyDescent="0.35">
      <c r="A5525" t="s">
        <v>17531</v>
      </c>
      <c r="B5525">
        <v>1009087</v>
      </c>
      <c r="C5525" t="s">
        <v>17532</v>
      </c>
    </row>
    <row r="5526" spans="1:3" x14ac:dyDescent="0.35">
      <c r="A5526" t="s">
        <v>17533</v>
      </c>
      <c r="B5526">
        <v>1009089</v>
      </c>
      <c r="C5526" t="s">
        <v>17534</v>
      </c>
    </row>
    <row r="5527" spans="1:3" x14ac:dyDescent="0.35">
      <c r="A5527" t="s">
        <v>17535</v>
      </c>
      <c r="B5527">
        <v>1009093</v>
      </c>
      <c r="C5527" t="s">
        <v>17536</v>
      </c>
    </row>
    <row r="5528" spans="1:3" x14ac:dyDescent="0.35">
      <c r="A5528" t="s">
        <v>17537</v>
      </c>
      <c r="B5528">
        <v>1009094</v>
      </c>
      <c r="C5528" t="s">
        <v>17538</v>
      </c>
    </row>
    <row r="5529" spans="1:3" x14ac:dyDescent="0.35">
      <c r="A5529" t="s">
        <v>17539</v>
      </c>
      <c r="B5529">
        <v>1009098</v>
      </c>
      <c r="C5529" t="s">
        <v>17540</v>
      </c>
    </row>
    <row r="5530" spans="1:3" x14ac:dyDescent="0.35">
      <c r="A5530" t="s">
        <v>17541</v>
      </c>
      <c r="B5530">
        <v>1009101</v>
      </c>
      <c r="C5530" t="s">
        <v>17542</v>
      </c>
    </row>
    <row r="5531" spans="1:3" x14ac:dyDescent="0.35">
      <c r="A5531" t="s">
        <v>17543</v>
      </c>
      <c r="B5531">
        <v>1009108</v>
      </c>
      <c r="C5531" t="s">
        <v>17544</v>
      </c>
    </row>
    <row r="5532" spans="1:3" x14ac:dyDescent="0.35">
      <c r="A5532" t="s">
        <v>17545</v>
      </c>
      <c r="B5532">
        <v>1009112</v>
      </c>
      <c r="C5532" t="s">
        <v>17546</v>
      </c>
    </row>
    <row r="5533" spans="1:3" x14ac:dyDescent="0.35">
      <c r="A5533" t="s">
        <v>17547</v>
      </c>
      <c r="B5533">
        <v>1009113</v>
      </c>
      <c r="C5533" t="s">
        <v>17548</v>
      </c>
    </row>
    <row r="5534" spans="1:3" x14ac:dyDescent="0.35">
      <c r="A5534" t="s">
        <v>17549</v>
      </c>
      <c r="B5534">
        <v>1009117</v>
      </c>
      <c r="C5534" t="s">
        <v>17550</v>
      </c>
    </row>
    <row r="5535" spans="1:3" x14ac:dyDescent="0.35">
      <c r="A5535" t="s">
        <v>17551</v>
      </c>
      <c r="B5535">
        <v>1009120</v>
      </c>
      <c r="C5535" t="s">
        <v>17552</v>
      </c>
    </row>
    <row r="5536" spans="1:3" x14ac:dyDescent="0.35">
      <c r="A5536" t="s">
        <v>17553</v>
      </c>
      <c r="B5536">
        <v>1009128</v>
      </c>
      <c r="C5536" t="s">
        <v>17554</v>
      </c>
    </row>
    <row r="5537" spans="1:3" x14ac:dyDescent="0.35">
      <c r="A5537" t="s">
        <v>17555</v>
      </c>
      <c r="B5537">
        <v>1009131</v>
      </c>
      <c r="C5537" t="s">
        <v>17556</v>
      </c>
    </row>
    <row r="5538" spans="1:3" x14ac:dyDescent="0.35">
      <c r="A5538" t="s">
        <v>17557</v>
      </c>
      <c r="B5538">
        <v>1009135</v>
      </c>
      <c r="C5538" t="s">
        <v>17558</v>
      </c>
    </row>
    <row r="5539" spans="1:3" x14ac:dyDescent="0.35">
      <c r="A5539" t="s">
        <v>17559</v>
      </c>
      <c r="B5539">
        <v>1009139</v>
      </c>
      <c r="C5539" t="s">
        <v>17560</v>
      </c>
    </row>
    <row r="5540" spans="1:3" x14ac:dyDescent="0.35">
      <c r="A5540" t="s">
        <v>17561</v>
      </c>
      <c r="B5540">
        <v>1009142</v>
      </c>
      <c r="C5540" t="s">
        <v>17562</v>
      </c>
    </row>
    <row r="5541" spans="1:3" x14ac:dyDescent="0.35">
      <c r="A5541" t="s">
        <v>17563</v>
      </c>
      <c r="B5541">
        <v>1009143</v>
      </c>
      <c r="C5541" t="s">
        <v>17564</v>
      </c>
    </row>
    <row r="5542" spans="1:3" x14ac:dyDescent="0.35">
      <c r="A5542" t="s">
        <v>17565</v>
      </c>
      <c r="B5542">
        <v>1009177</v>
      </c>
      <c r="C5542" t="s">
        <v>17566</v>
      </c>
    </row>
    <row r="5543" spans="1:3" x14ac:dyDescent="0.35">
      <c r="A5543" t="s">
        <v>17567</v>
      </c>
      <c r="B5543">
        <v>1020001</v>
      </c>
      <c r="C5543" t="s">
        <v>17568</v>
      </c>
    </row>
    <row r="5544" spans="1:3" x14ac:dyDescent="0.35">
      <c r="A5544" t="s">
        <v>17569</v>
      </c>
      <c r="B5544">
        <v>1020006</v>
      </c>
      <c r="C5544" t="s">
        <v>17570</v>
      </c>
    </row>
    <row r="5545" spans="1:3" x14ac:dyDescent="0.35">
      <c r="A5545" t="s">
        <v>17571</v>
      </c>
      <c r="B5545">
        <v>1020016</v>
      </c>
      <c r="C5545" t="s">
        <v>17572</v>
      </c>
    </row>
    <row r="5546" spans="1:3" x14ac:dyDescent="0.35">
      <c r="A5546" t="s">
        <v>17573</v>
      </c>
      <c r="B5546">
        <v>1020026</v>
      </c>
      <c r="C5546" t="s">
        <v>17574</v>
      </c>
    </row>
    <row r="5547" spans="1:3" x14ac:dyDescent="0.35">
      <c r="A5547" t="s">
        <v>17575</v>
      </c>
      <c r="B5547">
        <v>1020027</v>
      </c>
      <c r="C5547" t="s">
        <v>17576</v>
      </c>
    </row>
    <row r="5548" spans="1:3" x14ac:dyDescent="0.35">
      <c r="A5548" t="s">
        <v>17577</v>
      </c>
      <c r="B5548">
        <v>1020028</v>
      </c>
      <c r="C5548" t="s">
        <v>17578</v>
      </c>
    </row>
    <row r="5549" spans="1:3" x14ac:dyDescent="0.35">
      <c r="A5549" t="s">
        <v>17579</v>
      </c>
      <c r="B5549">
        <v>1020031</v>
      </c>
      <c r="C5549" t="s">
        <v>17580</v>
      </c>
    </row>
    <row r="5550" spans="1:3" x14ac:dyDescent="0.35">
      <c r="A5550" t="s">
        <v>17581</v>
      </c>
      <c r="B5550">
        <v>1020033</v>
      </c>
      <c r="C5550" t="s">
        <v>17582</v>
      </c>
    </row>
    <row r="5551" spans="1:3" x14ac:dyDescent="0.35">
      <c r="A5551" t="s">
        <v>17583</v>
      </c>
      <c r="B5551">
        <v>1020034</v>
      </c>
      <c r="C5551" t="s">
        <v>17584</v>
      </c>
    </row>
    <row r="5552" spans="1:3" x14ac:dyDescent="0.35">
      <c r="A5552" t="s">
        <v>17585</v>
      </c>
      <c r="B5552">
        <v>1020050</v>
      </c>
      <c r="C5552" t="s">
        <v>17586</v>
      </c>
    </row>
    <row r="5553" spans="1:3" x14ac:dyDescent="0.35">
      <c r="A5553" t="s">
        <v>17587</v>
      </c>
      <c r="B5553">
        <v>1020052</v>
      </c>
      <c r="C5553" t="s">
        <v>17588</v>
      </c>
    </row>
    <row r="5554" spans="1:3" x14ac:dyDescent="0.35">
      <c r="A5554" t="s">
        <v>17589</v>
      </c>
      <c r="B5554">
        <v>1020058</v>
      </c>
      <c r="C5554" t="s">
        <v>17590</v>
      </c>
    </row>
    <row r="5555" spans="1:3" x14ac:dyDescent="0.35">
      <c r="A5555" t="s">
        <v>17591</v>
      </c>
      <c r="B5555">
        <v>1020061</v>
      </c>
      <c r="C5555" t="s">
        <v>17592</v>
      </c>
    </row>
    <row r="5556" spans="1:3" x14ac:dyDescent="0.35">
      <c r="A5556" t="s">
        <v>17593</v>
      </c>
      <c r="B5556">
        <v>1020067</v>
      </c>
      <c r="C5556" t="s">
        <v>17594</v>
      </c>
    </row>
    <row r="5557" spans="1:3" x14ac:dyDescent="0.35">
      <c r="A5557" t="s">
        <v>17595</v>
      </c>
      <c r="B5557">
        <v>1020088</v>
      </c>
      <c r="C5557" t="s">
        <v>17596</v>
      </c>
    </row>
    <row r="5558" spans="1:3" x14ac:dyDescent="0.35">
      <c r="A5558" t="s">
        <v>17597</v>
      </c>
      <c r="B5558">
        <v>1020092</v>
      </c>
      <c r="C5558" t="s">
        <v>17598</v>
      </c>
    </row>
    <row r="5559" spans="1:3" x14ac:dyDescent="0.35">
      <c r="A5559" t="s">
        <v>17599</v>
      </c>
      <c r="B5559">
        <v>1020107</v>
      </c>
      <c r="C5559" t="s">
        <v>17600</v>
      </c>
    </row>
    <row r="5560" spans="1:3" x14ac:dyDescent="0.35">
      <c r="A5560" t="s">
        <v>17601</v>
      </c>
      <c r="B5560">
        <v>1100500</v>
      </c>
      <c r="C5560" t="s">
        <v>17602</v>
      </c>
    </row>
    <row r="5561" spans="1:3" x14ac:dyDescent="0.35">
      <c r="A5561" t="s">
        <v>17603</v>
      </c>
      <c r="B5561">
        <v>1100501</v>
      </c>
      <c r="C5561" t="s">
        <v>17604</v>
      </c>
    </row>
    <row r="5562" spans="1:3" x14ac:dyDescent="0.35">
      <c r="A5562" t="s">
        <v>17605</v>
      </c>
      <c r="B5562">
        <v>1100502</v>
      </c>
      <c r="C5562" t="s">
        <v>17606</v>
      </c>
    </row>
    <row r="5563" spans="1:3" x14ac:dyDescent="0.35">
      <c r="A5563" t="s">
        <v>17607</v>
      </c>
      <c r="B5563">
        <v>1100503</v>
      </c>
      <c r="C5563" t="s">
        <v>17608</v>
      </c>
    </row>
    <row r="5564" spans="1:3" x14ac:dyDescent="0.35">
      <c r="A5564" t="s">
        <v>17609</v>
      </c>
      <c r="B5564">
        <v>1100504</v>
      </c>
      <c r="C5564" t="s">
        <v>17610</v>
      </c>
    </row>
    <row r="5565" spans="1:3" x14ac:dyDescent="0.35">
      <c r="A5565" t="s">
        <v>17611</v>
      </c>
      <c r="B5565">
        <v>1100508</v>
      </c>
      <c r="C5565" t="s">
        <v>17612</v>
      </c>
    </row>
    <row r="5566" spans="1:3" x14ac:dyDescent="0.35">
      <c r="A5566" t="s">
        <v>17613</v>
      </c>
      <c r="B5566">
        <v>1100509</v>
      </c>
      <c r="C5566" t="s">
        <v>17614</v>
      </c>
    </row>
    <row r="5567" spans="1:3" x14ac:dyDescent="0.35">
      <c r="A5567" t="s">
        <v>17615</v>
      </c>
      <c r="B5567">
        <v>1100510</v>
      </c>
      <c r="C5567" t="s">
        <v>17616</v>
      </c>
    </row>
    <row r="5568" spans="1:3" x14ac:dyDescent="0.35">
      <c r="A5568" t="s">
        <v>17617</v>
      </c>
      <c r="B5568">
        <v>1100512</v>
      </c>
      <c r="C5568" t="s">
        <v>17618</v>
      </c>
    </row>
    <row r="5569" spans="1:3" x14ac:dyDescent="0.35">
      <c r="A5569" t="s">
        <v>17619</v>
      </c>
      <c r="B5569">
        <v>1100515</v>
      </c>
      <c r="C5569" t="s">
        <v>17620</v>
      </c>
    </row>
    <row r="5570" spans="1:3" x14ac:dyDescent="0.35">
      <c r="A5570" t="s">
        <v>17621</v>
      </c>
      <c r="B5570">
        <v>1100516</v>
      </c>
      <c r="C5570" t="s">
        <v>17622</v>
      </c>
    </row>
    <row r="5571" spans="1:3" x14ac:dyDescent="0.35">
      <c r="A5571" t="s">
        <v>17623</v>
      </c>
      <c r="B5571">
        <v>1100517</v>
      </c>
      <c r="C5571" t="s">
        <v>17624</v>
      </c>
    </row>
    <row r="5572" spans="1:3" x14ac:dyDescent="0.35">
      <c r="A5572" t="s">
        <v>17625</v>
      </c>
      <c r="B5572">
        <v>1100518</v>
      </c>
      <c r="C5572" t="s">
        <v>17626</v>
      </c>
    </row>
    <row r="5573" spans="1:3" x14ac:dyDescent="0.35">
      <c r="A5573" t="s">
        <v>17627</v>
      </c>
      <c r="B5573">
        <v>1100519</v>
      </c>
      <c r="C5573" t="s">
        <v>17628</v>
      </c>
    </row>
    <row r="5574" spans="1:3" x14ac:dyDescent="0.35">
      <c r="A5574" t="s">
        <v>17629</v>
      </c>
      <c r="B5574">
        <v>1100520</v>
      </c>
      <c r="C5574" t="s">
        <v>17630</v>
      </c>
    </row>
    <row r="5575" spans="1:3" x14ac:dyDescent="0.35">
      <c r="A5575" t="s">
        <v>17631</v>
      </c>
      <c r="B5575">
        <v>1100521</v>
      </c>
      <c r="C5575" t="s">
        <v>17632</v>
      </c>
    </row>
    <row r="5576" spans="1:3" x14ac:dyDescent="0.35">
      <c r="A5576" t="s">
        <v>17633</v>
      </c>
      <c r="B5576">
        <v>1100523</v>
      </c>
      <c r="C5576" t="s">
        <v>17634</v>
      </c>
    </row>
    <row r="5577" spans="1:3" x14ac:dyDescent="0.35">
      <c r="A5577" t="s">
        <v>17635</v>
      </c>
      <c r="B5577">
        <v>1100524</v>
      </c>
      <c r="C5577" t="s">
        <v>17636</v>
      </c>
    </row>
    <row r="5578" spans="1:3" x14ac:dyDescent="0.35">
      <c r="A5578" t="s">
        <v>17637</v>
      </c>
      <c r="B5578">
        <v>1100525</v>
      </c>
      <c r="C5578" t="s">
        <v>17638</v>
      </c>
    </row>
    <row r="5579" spans="1:3" x14ac:dyDescent="0.35">
      <c r="A5579" t="s">
        <v>17639</v>
      </c>
      <c r="B5579">
        <v>1100526</v>
      </c>
      <c r="C5579" t="s">
        <v>17640</v>
      </c>
    </row>
    <row r="5580" spans="1:3" x14ac:dyDescent="0.35">
      <c r="A5580" t="s">
        <v>17641</v>
      </c>
      <c r="B5580">
        <v>1100527</v>
      </c>
      <c r="C5580" t="s">
        <v>17642</v>
      </c>
    </row>
    <row r="5581" spans="1:3" x14ac:dyDescent="0.35">
      <c r="A5581" t="s">
        <v>17643</v>
      </c>
      <c r="B5581">
        <v>1100528</v>
      </c>
      <c r="C5581" t="s">
        <v>17644</v>
      </c>
    </row>
    <row r="5582" spans="1:3" x14ac:dyDescent="0.35">
      <c r="A5582" t="s">
        <v>17645</v>
      </c>
      <c r="B5582">
        <v>1100529</v>
      </c>
      <c r="C5582" t="s">
        <v>17646</v>
      </c>
    </row>
    <row r="5583" spans="1:3" x14ac:dyDescent="0.35">
      <c r="A5583" t="s">
        <v>17647</v>
      </c>
      <c r="B5583">
        <v>1100530</v>
      </c>
      <c r="C5583" t="s">
        <v>17648</v>
      </c>
    </row>
    <row r="5584" spans="1:3" x14ac:dyDescent="0.35">
      <c r="A5584" t="s">
        <v>17649</v>
      </c>
      <c r="B5584">
        <v>1100531</v>
      </c>
      <c r="C5584" t="s">
        <v>17650</v>
      </c>
    </row>
    <row r="5585" spans="1:3" x14ac:dyDescent="0.35">
      <c r="A5585" t="s">
        <v>17651</v>
      </c>
      <c r="B5585">
        <v>1100532</v>
      </c>
      <c r="C5585" t="s">
        <v>17652</v>
      </c>
    </row>
    <row r="5586" spans="1:3" x14ac:dyDescent="0.35">
      <c r="A5586" t="s">
        <v>17653</v>
      </c>
      <c r="B5586">
        <v>1100534</v>
      </c>
      <c r="C5586" t="s">
        <v>17654</v>
      </c>
    </row>
    <row r="5587" spans="1:3" x14ac:dyDescent="0.35">
      <c r="A5587" t="s">
        <v>17655</v>
      </c>
      <c r="B5587">
        <v>1100535</v>
      </c>
      <c r="C5587" t="s">
        <v>17656</v>
      </c>
    </row>
    <row r="5588" spans="1:3" x14ac:dyDescent="0.35">
      <c r="A5588" t="s">
        <v>17657</v>
      </c>
      <c r="B5588">
        <v>1100536</v>
      </c>
      <c r="C5588" t="s">
        <v>17658</v>
      </c>
    </row>
    <row r="5589" spans="1:3" x14ac:dyDescent="0.35">
      <c r="A5589" t="s">
        <v>17659</v>
      </c>
      <c r="B5589">
        <v>1100537</v>
      </c>
      <c r="C5589" t="s">
        <v>17660</v>
      </c>
    </row>
    <row r="5590" spans="1:3" x14ac:dyDescent="0.35">
      <c r="A5590" t="s">
        <v>17661</v>
      </c>
      <c r="B5590">
        <v>1100538</v>
      </c>
      <c r="C5590" t="s">
        <v>17662</v>
      </c>
    </row>
    <row r="5591" spans="1:3" x14ac:dyDescent="0.35">
      <c r="A5591" t="s">
        <v>17663</v>
      </c>
      <c r="B5591">
        <v>1100539</v>
      </c>
      <c r="C5591" t="s">
        <v>17664</v>
      </c>
    </row>
    <row r="5592" spans="1:3" x14ac:dyDescent="0.35">
      <c r="A5592" t="s">
        <v>17665</v>
      </c>
      <c r="B5592">
        <v>1100540</v>
      </c>
      <c r="C5592" t="s">
        <v>17666</v>
      </c>
    </row>
    <row r="5593" spans="1:3" x14ac:dyDescent="0.35">
      <c r="A5593" t="s">
        <v>17667</v>
      </c>
      <c r="B5593">
        <v>1100541</v>
      </c>
      <c r="C5593" t="s">
        <v>17668</v>
      </c>
    </row>
    <row r="5594" spans="1:3" x14ac:dyDescent="0.35">
      <c r="A5594" t="s">
        <v>17669</v>
      </c>
      <c r="B5594">
        <v>1100542</v>
      </c>
      <c r="C5594" t="s">
        <v>17670</v>
      </c>
    </row>
    <row r="5595" spans="1:3" x14ac:dyDescent="0.35">
      <c r="A5595" t="s">
        <v>17671</v>
      </c>
      <c r="B5595">
        <v>1100543</v>
      </c>
      <c r="C5595" t="s">
        <v>17672</v>
      </c>
    </row>
    <row r="5596" spans="1:3" x14ac:dyDescent="0.35">
      <c r="A5596" t="s">
        <v>17673</v>
      </c>
      <c r="B5596">
        <v>1100544</v>
      </c>
      <c r="C5596" t="s">
        <v>17674</v>
      </c>
    </row>
    <row r="5597" spans="1:3" x14ac:dyDescent="0.35">
      <c r="A5597" t="s">
        <v>17675</v>
      </c>
      <c r="B5597">
        <v>1100545</v>
      </c>
      <c r="C5597" t="s">
        <v>17676</v>
      </c>
    </row>
    <row r="5598" spans="1:3" x14ac:dyDescent="0.35">
      <c r="A5598" t="s">
        <v>17677</v>
      </c>
      <c r="B5598">
        <v>1100546</v>
      </c>
      <c r="C5598" t="s">
        <v>17678</v>
      </c>
    </row>
    <row r="5599" spans="1:3" x14ac:dyDescent="0.35">
      <c r="A5599" t="s">
        <v>17679</v>
      </c>
      <c r="B5599">
        <v>1100547</v>
      </c>
      <c r="C5599" t="s">
        <v>17680</v>
      </c>
    </row>
    <row r="5600" spans="1:3" x14ac:dyDescent="0.35">
      <c r="A5600" t="s">
        <v>17681</v>
      </c>
      <c r="B5600">
        <v>1100548</v>
      </c>
      <c r="C5600" t="s">
        <v>17682</v>
      </c>
    </row>
    <row r="5601" spans="1:3" x14ac:dyDescent="0.35">
      <c r="A5601" t="s">
        <v>17683</v>
      </c>
      <c r="B5601">
        <v>1100549</v>
      </c>
      <c r="C5601" t="s">
        <v>17684</v>
      </c>
    </row>
    <row r="5602" spans="1:3" x14ac:dyDescent="0.35">
      <c r="A5602" t="s">
        <v>17685</v>
      </c>
      <c r="B5602">
        <v>1100550</v>
      </c>
      <c r="C5602" t="s">
        <v>17686</v>
      </c>
    </row>
    <row r="5603" spans="1:3" x14ac:dyDescent="0.35">
      <c r="A5603" t="s">
        <v>17687</v>
      </c>
      <c r="B5603">
        <v>1100551</v>
      </c>
      <c r="C5603" t="s">
        <v>17688</v>
      </c>
    </row>
    <row r="5604" spans="1:3" x14ac:dyDescent="0.35">
      <c r="A5604" t="s">
        <v>17689</v>
      </c>
      <c r="B5604">
        <v>1100552</v>
      </c>
      <c r="C5604" t="s">
        <v>17690</v>
      </c>
    </row>
    <row r="5605" spans="1:3" x14ac:dyDescent="0.35">
      <c r="A5605" t="s">
        <v>17691</v>
      </c>
      <c r="B5605">
        <v>1100553</v>
      </c>
      <c r="C5605" t="s">
        <v>17692</v>
      </c>
    </row>
    <row r="5606" spans="1:3" x14ac:dyDescent="0.35">
      <c r="A5606" t="s">
        <v>17693</v>
      </c>
      <c r="B5606">
        <v>1100554</v>
      </c>
      <c r="C5606" t="s">
        <v>17694</v>
      </c>
    </row>
    <row r="5607" spans="1:3" x14ac:dyDescent="0.35">
      <c r="A5607" t="s">
        <v>17695</v>
      </c>
      <c r="B5607">
        <v>1100555</v>
      </c>
      <c r="C5607" t="s">
        <v>17696</v>
      </c>
    </row>
    <row r="5608" spans="1:3" x14ac:dyDescent="0.35">
      <c r="A5608" t="s">
        <v>17697</v>
      </c>
      <c r="B5608">
        <v>1100556</v>
      </c>
      <c r="C5608" t="s">
        <v>17698</v>
      </c>
    </row>
    <row r="5609" spans="1:3" x14ac:dyDescent="0.35">
      <c r="A5609" t="s">
        <v>17699</v>
      </c>
      <c r="B5609">
        <v>1100557</v>
      </c>
      <c r="C5609" t="s">
        <v>17700</v>
      </c>
    </row>
    <row r="5610" spans="1:3" x14ac:dyDescent="0.35">
      <c r="A5610" t="s">
        <v>17701</v>
      </c>
      <c r="B5610">
        <v>1100558</v>
      </c>
      <c r="C5610" t="s">
        <v>17702</v>
      </c>
    </row>
    <row r="5611" spans="1:3" x14ac:dyDescent="0.35">
      <c r="A5611" t="s">
        <v>17703</v>
      </c>
      <c r="B5611">
        <v>1100559</v>
      </c>
      <c r="C5611" t="s">
        <v>17704</v>
      </c>
    </row>
    <row r="5612" spans="1:3" x14ac:dyDescent="0.35">
      <c r="A5612" t="s">
        <v>17705</v>
      </c>
      <c r="B5612">
        <v>1100560</v>
      </c>
      <c r="C5612" t="s">
        <v>17706</v>
      </c>
    </row>
    <row r="5613" spans="1:3" x14ac:dyDescent="0.35">
      <c r="A5613" t="s">
        <v>17707</v>
      </c>
      <c r="B5613">
        <v>1100561</v>
      </c>
      <c r="C5613" t="s">
        <v>17708</v>
      </c>
    </row>
    <row r="5614" spans="1:3" x14ac:dyDescent="0.35">
      <c r="A5614" t="s">
        <v>17709</v>
      </c>
      <c r="B5614">
        <v>1100562</v>
      </c>
      <c r="C5614" t="s">
        <v>17710</v>
      </c>
    </row>
    <row r="5615" spans="1:3" x14ac:dyDescent="0.35">
      <c r="A5615" t="s">
        <v>17711</v>
      </c>
      <c r="B5615">
        <v>1100563</v>
      </c>
      <c r="C5615" t="s">
        <v>17712</v>
      </c>
    </row>
    <row r="5616" spans="1:3" x14ac:dyDescent="0.35">
      <c r="A5616" t="s">
        <v>17713</v>
      </c>
      <c r="B5616">
        <v>1100564</v>
      </c>
      <c r="C5616" t="s">
        <v>17714</v>
      </c>
    </row>
    <row r="5617" spans="1:3" x14ac:dyDescent="0.35">
      <c r="A5617" t="s">
        <v>17715</v>
      </c>
      <c r="B5617">
        <v>1100565</v>
      </c>
      <c r="C5617" t="s">
        <v>17716</v>
      </c>
    </row>
    <row r="5618" spans="1:3" x14ac:dyDescent="0.35">
      <c r="A5618" t="s">
        <v>17717</v>
      </c>
      <c r="B5618">
        <v>1100566</v>
      </c>
      <c r="C5618" t="s">
        <v>17718</v>
      </c>
    </row>
    <row r="5619" spans="1:3" x14ac:dyDescent="0.35">
      <c r="A5619" t="s">
        <v>17719</v>
      </c>
      <c r="B5619">
        <v>1100567</v>
      </c>
      <c r="C5619" t="s">
        <v>17720</v>
      </c>
    </row>
    <row r="5620" spans="1:3" x14ac:dyDescent="0.35">
      <c r="A5620" t="s">
        <v>17721</v>
      </c>
      <c r="B5620">
        <v>1100568</v>
      </c>
      <c r="C5620" t="s">
        <v>17722</v>
      </c>
    </row>
    <row r="5621" spans="1:3" x14ac:dyDescent="0.35">
      <c r="A5621" t="s">
        <v>17723</v>
      </c>
      <c r="B5621">
        <v>1100569</v>
      </c>
      <c r="C5621" t="s">
        <v>17724</v>
      </c>
    </row>
    <row r="5622" spans="1:3" x14ac:dyDescent="0.35">
      <c r="A5622" t="s">
        <v>17725</v>
      </c>
      <c r="B5622">
        <v>1100570</v>
      </c>
      <c r="C5622" t="s">
        <v>17726</v>
      </c>
    </row>
    <row r="5623" spans="1:3" x14ac:dyDescent="0.35">
      <c r="A5623" t="s">
        <v>17727</v>
      </c>
      <c r="B5623">
        <v>1100571</v>
      </c>
      <c r="C5623" t="s">
        <v>17728</v>
      </c>
    </row>
    <row r="5624" spans="1:3" x14ac:dyDescent="0.35">
      <c r="A5624" t="s">
        <v>17729</v>
      </c>
      <c r="B5624">
        <v>1100572</v>
      </c>
      <c r="C5624" t="s">
        <v>17730</v>
      </c>
    </row>
    <row r="5625" spans="1:3" x14ac:dyDescent="0.35">
      <c r="A5625" t="s">
        <v>17731</v>
      </c>
      <c r="B5625">
        <v>1100573</v>
      </c>
      <c r="C5625" t="s">
        <v>17732</v>
      </c>
    </row>
    <row r="5626" spans="1:3" x14ac:dyDescent="0.35">
      <c r="A5626" t="s">
        <v>17733</v>
      </c>
      <c r="B5626">
        <v>1100574</v>
      </c>
      <c r="C5626" t="s">
        <v>17734</v>
      </c>
    </row>
    <row r="5627" spans="1:3" x14ac:dyDescent="0.35">
      <c r="A5627" t="s">
        <v>17735</v>
      </c>
      <c r="B5627">
        <v>1100575</v>
      </c>
      <c r="C5627" t="s">
        <v>17736</v>
      </c>
    </row>
    <row r="5628" spans="1:3" x14ac:dyDescent="0.35">
      <c r="A5628" t="s">
        <v>17737</v>
      </c>
      <c r="B5628">
        <v>1100576</v>
      </c>
      <c r="C5628" t="s">
        <v>17738</v>
      </c>
    </row>
    <row r="5629" spans="1:3" x14ac:dyDescent="0.35">
      <c r="A5629" t="s">
        <v>17739</v>
      </c>
      <c r="B5629">
        <v>1100577</v>
      </c>
      <c r="C5629" t="s">
        <v>17740</v>
      </c>
    </row>
    <row r="5630" spans="1:3" x14ac:dyDescent="0.35">
      <c r="A5630" t="s">
        <v>17741</v>
      </c>
      <c r="B5630">
        <v>1100578</v>
      </c>
      <c r="C5630" t="s">
        <v>17742</v>
      </c>
    </row>
    <row r="5631" spans="1:3" x14ac:dyDescent="0.35">
      <c r="A5631" t="s">
        <v>17743</v>
      </c>
      <c r="B5631">
        <v>1100584</v>
      </c>
      <c r="C5631" t="s">
        <v>17744</v>
      </c>
    </row>
    <row r="5632" spans="1:3" x14ac:dyDescent="0.35">
      <c r="A5632" t="s">
        <v>17745</v>
      </c>
      <c r="B5632">
        <v>1100585</v>
      </c>
      <c r="C5632" t="s">
        <v>17746</v>
      </c>
    </row>
    <row r="5633" spans="1:3" x14ac:dyDescent="0.35">
      <c r="A5633" t="s">
        <v>17747</v>
      </c>
      <c r="B5633">
        <v>1100586</v>
      </c>
      <c r="C5633" t="s">
        <v>17748</v>
      </c>
    </row>
    <row r="5634" spans="1:3" x14ac:dyDescent="0.35">
      <c r="A5634" t="s">
        <v>17749</v>
      </c>
      <c r="B5634">
        <v>1100589</v>
      </c>
      <c r="C5634" t="s">
        <v>17750</v>
      </c>
    </row>
    <row r="5635" spans="1:3" x14ac:dyDescent="0.35">
      <c r="A5635" t="s">
        <v>17751</v>
      </c>
      <c r="B5635">
        <v>1100590</v>
      </c>
      <c r="C5635" t="s">
        <v>17752</v>
      </c>
    </row>
    <row r="5636" spans="1:3" x14ac:dyDescent="0.35">
      <c r="A5636" t="s">
        <v>17753</v>
      </c>
      <c r="B5636">
        <v>1100596</v>
      </c>
      <c r="C5636" t="s">
        <v>17754</v>
      </c>
    </row>
    <row r="5637" spans="1:3" x14ac:dyDescent="0.35">
      <c r="A5637" t="s">
        <v>17755</v>
      </c>
      <c r="B5637">
        <v>1100597</v>
      </c>
      <c r="C5637" t="s">
        <v>17756</v>
      </c>
    </row>
    <row r="5638" spans="1:3" x14ac:dyDescent="0.35">
      <c r="A5638" t="s">
        <v>17757</v>
      </c>
      <c r="B5638">
        <v>1100600</v>
      </c>
      <c r="C5638" t="s">
        <v>17758</v>
      </c>
    </row>
    <row r="5639" spans="1:3" x14ac:dyDescent="0.35">
      <c r="A5639" t="s">
        <v>17759</v>
      </c>
      <c r="B5639">
        <v>1100601</v>
      </c>
      <c r="C5639" t="s">
        <v>17760</v>
      </c>
    </row>
    <row r="5640" spans="1:3" x14ac:dyDescent="0.35">
      <c r="A5640" t="s">
        <v>17761</v>
      </c>
      <c r="B5640">
        <v>1100602</v>
      </c>
      <c r="C5640" t="s">
        <v>17762</v>
      </c>
    </row>
    <row r="5641" spans="1:3" x14ac:dyDescent="0.35">
      <c r="A5641" t="s">
        <v>17763</v>
      </c>
      <c r="B5641">
        <v>1100603</v>
      </c>
      <c r="C5641" t="s">
        <v>17764</v>
      </c>
    </row>
    <row r="5642" spans="1:3" x14ac:dyDescent="0.35">
      <c r="A5642" t="s">
        <v>17765</v>
      </c>
      <c r="B5642">
        <v>1100604</v>
      </c>
      <c r="C5642" t="s">
        <v>17766</v>
      </c>
    </row>
    <row r="5643" spans="1:3" x14ac:dyDescent="0.35">
      <c r="A5643" t="s">
        <v>17767</v>
      </c>
      <c r="B5643">
        <v>1100605</v>
      </c>
      <c r="C5643" t="s">
        <v>17768</v>
      </c>
    </row>
    <row r="5644" spans="1:3" x14ac:dyDescent="0.35">
      <c r="A5644" t="s">
        <v>17769</v>
      </c>
      <c r="B5644">
        <v>1100606</v>
      </c>
      <c r="C5644" t="s">
        <v>17770</v>
      </c>
    </row>
    <row r="5645" spans="1:3" x14ac:dyDescent="0.35">
      <c r="A5645" t="s">
        <v>17771</v>
      </c>
      <c r="B5645">
        <v>1100609</v>
      </c>
      <c r="C5645" t="s">
        <v>17772</v>
      </c>
    </row>
    <row r="5646" spans="1:3" x14ac:dyDescent="0.35">
      <c r="A5646" t="s">
        <v>17773</v>
      </c>
      <c r="B5646">
        <v>1100610</v>
      </c>
      <c r="C5646" t="s">
        <v>17774</v>
      </c>
    </row>
    <row r="5647" spans="1:3" x14ac:dyDescent="0.35">
      <c r="A5647" t="s">
        <v>17775</v>
      </c>
      <c r="B5647">
        <v>1100614</v>
      </c>
      <c r="C5647" t="s">
        <v>17776</v>
      </c>
    </row>
    <row r="5648" spans="1:3" x14ac:dyDescent="0.35">
      <c r="A5648" t="s">
        <v>17777</v>
      </c>
      <c r="B5648">
        <v>1100616</v>
      </c>
      <c r="C5648" t="s">
        <v>17778</v>
      </c>
    </row>
    <row r="5649" spans="1:3" x14ac:dyDescent="0.35">
      <c r="A5649" t="s">
        <v>17779</v>
      </c>
      <c r="B5649">
        <v>1100617</v>
      </c>
      <c r="C5649" t="s">
        <v>17780</v>
      </c>
    </row>
    <row r="5650" spans="1:3" x14ac:dyDescent="0.35">
      <c r="A5650" t="s">
        <v>17781</v>
      </c>
      <c r="B5650">
        <v>1100618</v>
      </c>
      <c r="C5650" t="s">
        <v>17782</v>
      </c>
    </row>
    <row r="5651" spans="1:3" x14ac:dyDescent="0.35">
      <c r="A5651" t="s">
        <v>17783</v>
      </c>
      <c r="B5651">
        <v>1100620</v>
      </c>
      <c r="C5651" t="s">
        <v>17784</v>
      </c>
    </row>
    <row r="5652" spans="1:3" x14ac:dyDescent="0.35">
      <c r="A5652" t="s">
        <v>17785</v>
      </c>
      <c r="B5652">
        <v>1100622</v>
      </c>
      <c r="C5652" t="s">
        <v>17786</v>
      </c>
    </row>
    <row r="5653" spans="1:3" x14ac:dyDescent="0.35">
      <c r="A5653" t="s">
        <v>17787</v>
      </c>
      <c r="B5653">
        <v>1100623</v>
      </c>
      <c r="C5653" t="s">
        <v>17788</v>
      </c>
    </row>
    <row r="5654" spans="1:3" x14ac:dyDescent="0.35">
      <c r="A5654" t="s">
        <v>17789</v>
      </c>
      <c r="B5654">
        <v>1100624</v>
      </c>
      <c r="C5654" t="s">
        <v>17790</v>
      </c>
    </row>
    <row r="5655" spans="1:3" x14ac:dyDescent="0.35">
      <c r="A5655" t="s">
        <v>17791</v>
      </c>
      <c r="B5655">
        <v>1100625</v>
      </c>
      <c r="C5655" t="s">
        <v>17792</v>
      </c>
    </row>
    <row r="5656" spans="1:3" x14ac:dyDescent="0.35">
      <c r="A5656" t="s">
        <v>17793</v>
      </c>
      <c r="B5656">
        <v>1100626</v>
      </c>
      <c r="C5656" t="s">
        <v>17794</v>
      </c>
    </row>
    <row r="5657" spans="1:3" x14ac:dyDescent="0.35">
      <c r="A5657" t="s">
        <v>17795</v>
      </c>
      <c r="B5657">
        <v>1100628</v>
      </c>
      <c r="C5657" t="s">
        <v>17796</v>
      </c>
    </row>
    <row r="5658" spans="1:3" x14ac:dyDescent="0.35">
      <c r="A5658" t="s">
        <v>17797</v>
      </c>
      <c r="B5658">
        <v>1100629</v>
      </c>
      <c r="C5658" t="s">
        <v>17798</v>
      </c>
    </row>
    <row r="5659" spans="1:3" x14ac:dyDescent="0.35">
      <c r="A5659" t="s">
        <v>17799</v>
      </c>
      <c r="B5659">
        <v>1100630</v>
      </c>
      <c r="C5659" t="s">
        <v>12632</v>
      </c>
    </row>
    <row r="5660" spans="1:3" x14ac:dyDescent="0.35">
      <c r="A5660" t="s">
        <v>17800</v>
      </c>
      <c r="B5660">
        <v>1100631</v>
      </c>
      <c r="C5660" t="s">
        <v>17801</v>
      </c>
    </row>
    <row r="5661" spans="1:3" x14ac:dyDescent="0.35">
      <c r="A5661" t="s">
        <v>17802</v>
      </c>
      <c r="B5661">
        <v>1100632</v>
      </c>
      <c r="C5661" t="s">
        <v>17803</v>
      </c>
    </row>
    <row r="5662" spans="1:3" x14ac:dyDescent="0.35">
      <c r="A5662" t="s">
        <v>17804</v>
      </c>
      <c r="B5662">
        <v>1100634</v>
      </c>
      <c r="C5662" t="s">
        <v>17805</v>
      </c>
    </row>
    <row r="5663" spans="1:3" x14ac:dyDescent="0.35">
      <c r="A5663" t="s">
        <v>17806</v>
      </c>
      <c r="B5663">
        <v>1100637</v>
      </c>
      <c r="C5663" t="s">
        <v>17807</v>
      </c>
    </row>
    <row r="5664" spans="1:3" x14ac:dyDescent="0.35">
      <c r="A5664" t="s">
        <v>17808</v>
      </c>
      <c r="B5664">
        <v>1100644</v>
      </c>
      <c r="C5664" t="s">
        <v>17809</v>
      </c>
    </row>
    <row r="5665" spans="1:3" x14ac:dyDescent="0.35">
      <c r="A5665" t="s">
        <v>17810</v>
      </c>
      <c r="B5665">
        <v>1100645</v>
      </c>
      <c r="C5665" t="s">
        <v>17811</v>
      </c>
    </row>
    <row r="5666" spans="1:3" x14ac:dyDescent="0.35">
      <c r="A5666" t="s">
        <v>17812</v>
      </c>
      <c r="B5666">
        <v>1100646</v>
      </c>
      <c r="C5666" t="s">
        <v>17813</v>
      </c>
    </row>
    <row r="5667" spans="1:3" x14ac:dyDescent="0.35">
      <c r="A5667" t="s">
        <v>17814</v>
      </c>
      <c r="B5667">
        <v>1100647</v>
      </c>
      <c r="C5667" t="s">
        <v>17815</v>
      </c>
    </row>
    <row r="5668" spans="1:3" x14ac:dyDescent="0.35">
      <c r="A5668" t="s">
        <v>17816</v>
      </c>
      <c r="B5668">
        <v>1100648</v>
      </c>
      <c r="C5668" t="s">
        <v>17817</v>
      </c>
    </row>
    <row r="5669" spans="1:3" x14ac:dyDescent="0.35">
      <c r="A5669" t="s">
        <v>17818</v>
      </c>
      <c r="B5669">
        <v>1100649</v>
      </c>
      <c r="C5669" t="s">
        <v>17819</v>
      </c>
    </row>
    <row r="5670" spans="1:3" x14ac:dyDescent="0.35">
      <c r="A5670" t="s">
        <v>17820</v>
      </c>
      <c r="B5670">
        <v>1100650</v>
      </c>
      <c r="C5670" t="s">
        <v>17821</v>
      </c>
    </row>
    <row r="5671" spans="1:3" x14ac:dyDescent="0.35">
      <c r="A5671" t="s">
        <v>17822</v>
      </c>
      <c r="B5671">
        <v>1100651</v>
      </c>
      <c r="C5671" t="s">
        <v>17823</v>
      </c>
    </row>
    <row r="5672" spans="1:3" x14ac:dyDescent="0.35">
      <c r="A5672" t="s">
        <v>17824</v>
      </c>
      <c r="B5672">
        <v>1100652</v>
      </c>
      <c r="C5672" t="s">
        <v>17825</v>
      </c>
    </row>
    <row r="5673" spans="1:3" x14ac:dyDescent="0.35">
      <c r="A5673" t="s">
        <v>17826</v>
      </c>
      <c r="B5673">
        <v>1100653</v>
      </c>
      <c r="C5673" t="s">
        <v>17827</v>
      </c>
    </row>
    <row r="5674" spans="1:3" x14ac:dyDescent="0.35">
      <c r="A5674" t="s">
        <v>17828</v>
      </c>
      <c r="B5674">
        <v>1100655</v>
      </c>
      <c r="C5674" t="s">
        <v>17829</v>
      </c>
    </row>
    <row r="5675" spans="1:3" x14ac:dyDescent="0.35">
      <c r="A5675" t="s">
        <v>17830</v>
      </c>
      <c r="B5675">
        <v>1100657</v>
      </c>
      <c r="C5675" t="s">
        <v>17831</v>
      </c>
    </row>
    <row r="5676" spans="1:3" x14ac:dyDescent="0.35">
      <c r="A5676" t="s">
        <v>17832</v>
      </c>
      <c r="B5676">
        <v>1100658</v>
      </c>
      <c r="C5676" t="s">
        <v>17833</v>
      </c>
    </row>
    <row r="5677" spans="1:3" x14ac:dyDescent="0.35">
      <c r="A5677" t="s">
        <v>17834</v>
      </c>
      <c r="B5677">
        <v>1100660</v>
      </c>
      <c r="C5677" t="s">
        <v>17835</v>
      </c>
    </row>
    <row r="5678" spans="1:3" x14ac:dyDescent="0.35">
      <c r="A5678" t="s">
        <v>17836</v>
      </c>
      <c r="B5678">
        <v>1100661</v>
      </c>
      <c r="C5678" t="s">
        <v>17837</v>
      </c>
    </row>
    <row r="5679" spans="1:3" x14ac:dyDescent="0.35">
      <c r="A5679" t="s">
        <v>17838</v>
      </c>
      <c r="B5679">
        <v>1100665</v>
      </c>
      <c r="C5679" t="s">
        <v>12602</v>
      </c>
    </row>
    <row r="5680" spans="1:3" x14ac:dyDescent="0.35">
      <c r="A5680" t="s">
        <v>17839</v>
      </c>
      <c r="B5680">
        <v>1100670</v>
      </c>
      <c r="C5680" t="s">
        <v>17840</v>
      </c>
    </row>
    <row r="5681" spans="1:3" x14ac:dyDescent="0.35">
      <c r="A5681" t="s">
        <v>17841</v>
      </c>
      <c r="B5681">
        <v>1100671</v>
      </c>
      <c r="C5681" t="s">
        <v>17842</v>
      </c>
    </row>
    <row r="5682" spans="1:3" x14ac:dyDescent="0.35">
      <c r="A5682" t="s">
        <v>17843</v>
      </c>
      <c r="B5682">
        <v>1100672</v>
      </c>
      <c r="C5682" t="s">
        <v>17844</v>
      </c>
    </row>
    <row r="5683" spans="1:3" x14ac:dyDescent="0.35">
      <c r="A5683" t="s">
        <v>17845</v>
      </c>
      <c r="B5683">
        <v>1100674</v>
      </c>
      <c r="C5683" t="s">
        <v>17846</v>
      </c>
    </row>
    <row r="5684" spans="1:3" x14ac:dyDescent="0.35">
      <c r="A5684" t="s">
        <v>17847</v>
      </c>
      <c r="B5684">
        <v>1100675</v>
      </c>
      <c r="C5684" t="s">
        <v>17848</v>
      </c>
    </row>
    <row r="5685" spans="1:3" x14ac:dyDescent="0.35">
      <c r="A5685" t="s">
        <v>17849</v>
      </c>
      <c r="B5685">
        <v>1100679</v>
      </c>
      <c r="C5685" t="s">
        <v>17850</v>
      </c>
    </row>
    <row r="5686" spans="1:3" x14ac:dyDescent="0.35">
      <c r="A5686" t="s">
        <v>17851</v>
      </c>
      <c r="B5686">
        <v>1100680</v>
      </c>
      <c r="C5686" t="s">
        <v>17852</v>
      </c>
    </row>
    <row r="5687" spans="1:3" x14ac:dyDescent="0.35">
      <c r="A5687" t="s">
        <v>17853</v>
      </c>
      <c r="B5687">
        <v>1100684</v>
      </c>
      <c r="C5687" t="s">
        <v>17854</v>
      </c>
    </row>
    <row r="5688" spans="1:3" x14ac:dyDescent="0.35">
      <c r="A5688" t="s">
        <v>17855</v>
      </c>
      <c r="B5688">
        <v>1100685</v>
      </c>
      <c r="C5688" t="s">
        <v>17856</v>
      </c>
    </row>
    <row r="5689" spans="1:3" x14ac:dyDescent="0.35">
      <c r="A5689" t="s">
        <v>17857</v>
      </c>
      <c r="B5689">
        <v>1100686</v>
      </c>
      <c r="C5689" t="s">
        <v>17858</v>
      </c>
    </row>
    <row r="5690" spans="1:3" x14ac:dyDescent="0.35">
      <c r="A5690" t="s">
        <v>17859</v>
      </c>
      <c r="B5690">
        <v>1100687</v>
      </c>
      <c r="C5690" t="s">
        <v>17860</v>
      </c>
    </row>
    <row r="5691" spans="1:3" x14ac:dyDescent="0.35">
      <c r="A5691" t="s">
        <v>17861</v>
      </c>
      <c r="B5691">
        <v>1100688</v>
      </c>
      <c r="C5691" t="s">
        <v>17862</v>
      </c>
    </row>
    <row r="5692" spans="1:3" x14ac:dyDescent="0.35">
      <c r="A5692" t="s">
        <v>17863</v>
      </c>
      <c r="B5692">
        <v>1100691</v>
      </c>
      <c r="C5692" t="s">
        <v>17864</v>
      </c>
    </row>
    <row r="5693" spans="1:3" x14ac:dyDescent="0.35">
      <c r="A5693" t="s">
        <v>17865</v>
      </c>
      <c r="B5693">
        <v>1100692</v>
      </c>
      <c r="C5693" t="s">
        <v>17866</v>
      </c>
    </row>
    <row r="5694" spans="1:3" x14ac:dyDescent="0.35">
      <c r="A5694" t="s">
        <v>17867</v>
      </c>
      <c r="B5694">
        <v>1100695</v>
      </c>
      <c r="C5694" t="s">
        <v>17868</v>
      </c>
    </row>
    <row r="5695" spans="1:3" x14ac:dyDescent="0.35">
      <c r="A5695" t="s">
        <v>17869</v>
      </c>
      <c r="B5695">
        <v>1100699</v>
      </c>
      <c r="C5695" t="s">
        <v>17870</v>
      </c>
    </row>
    <row r="5696" spans="1:3" x14ac:dyDescent="0.35">
      <c r="A5696" t="s">
        <v>17871</v>
      </c>
      <c r="B5696">
        <v>1100701</v>
      </c>
      <c r="C5696" t="s">
        <v>17872</v>
      </c>
    </row>
    <row r="5697" spans="1:3" x14ac:dyDescent="0.35">
      <c r="A5697" t="s">
        <v>17873</v>
      </c>
      <c r="B5697">
        <v>1100702</v>
      </c>
      <c r="C5697" t="s">
        <v>17874</v>
      </c>
    </row>
    <row r="5698" spans="1:3" x14ac:dyDescent="0.35">
      <c r="A5698" t="s">
        <v>17875</v>
      </c>
      <c r="B5698">
        <v>1100706</v>
      </c>
      <c r="C5698" t="s">
        <v>17876</v>
      </c>
    </row>
    <row r="5699" spans="1:3" x14ac:dyDescent="0.35">
      <c r="A5699" t="s">
        <v>17877</v>
      </c>
      <c r="B5699">
        <v>1100714</v>
      </c>
      <c r="C5699" t="s">
        <v>17878</v>
      </c>
    </row>
    <row r="5700" spans="1:3" x14ac:dyDescent="0.35">
      <c r="A5700" t="s">
        <v>17879</v>
      </c>
      <c r="B5700">
        <v>1100715</v>
      </c>
      <c r="C5700" t="s">
        <v>17880</v>
      </c>
    </row>
    <row r="5701" spans="1:3" x14ac:dyDescent="0.35">
      <c r="A5701" t="s">
        <v>17881</v>
      </c>
      <c r="B5701">
        <v>1100716</v>
      </c>
      <c r="C5701" t="s">
        <v>17882</v>
      </c>
    </row>
    <row r="5702" spans="1:3" x14ac:dyDescent="0.35">
      <c r="A5702" t="s">
        <v>17883</v>
      </c>
      <c r="B5702">
        <v>1100717</v>
      </c>
      <c r="C5702" t="s">
        <v>17884</v>
      </c>
    </row>
    <row r="5703" spans="1:3" x14ac:dyDescent="0.35">
      <c r="A5703" t="s">
        <v>17885</v>
      </c>
      <c r="B5703">
        <v>1100719</v>
      </c>
      <c r="C5703" t="s">
        <v>17886</v>
      </c>
    </row>
    <row r="5704" spans="1:3" x14ac:dyDescent="0.35">
      <c r="A5704" t="s">
        <v>17887</v>
      </c>
      <c r="B5704">
        <v>1100720</v>
      </c>
      <c r="C5704" t="s">
        <v>17888</v>
      </c>
    </row>
    <row r="5705" spans="1:3" x14ac:dyDescent="0.35">
      <c r="A5705" t="s">
        <v>17889</v>
      </c>
      <c r="B5705">
        <v>1100724</v>
      </c>
      <c r="C5705" t="s">
        <v>17890</v>
      </c>
    </row>
    <row r="5706" spans="1:3" x14ac:dyDescent="0.35">
      <c r="A5706" t="s">
        <v>17891</v>
      </c>
      <c r="B5706">
        <v>1100725</v>
      </c>
      <c r="C5706" t="s">
        <v>17892</v>
      </c>
    </row>
    <row r="5707" spans="1:3" x14ac:dyDescent="0.35">
      <c r="A5707" t="s">
        <v>17893</v>
      </c>
      <c r="B5707">
        <v>1100726</v>
      </c>
      <c r="C5707" t="s">
        <v>17894</v>
      </c>
    </row>
    <row r="5708" spans="1:3" x14ac:dyDescent="0.35">
      <c r="A5708" t="s">
        <v>17895</v>
      </c>
      <c r="B5708">
        <v>1100730</v>
      </c>
      <c r="C5708" t="s">
        <v>17896</v>
      </c>
    </row>
    <row r="5709" spans="1:3" x14ac:dyDescent="0.35">
      <c r="A5709" t="s">
        <v>17897</v>
      </c>
      <c r="B5709">
        <v>1100731</v>
      </c>
      <c r="C5709" t="s">
        <v>17898</v>
      </c>
    </row>
    <row r="5710" spans="1:3" x14ac:dyDescent="0.35">
      <c r="A5710" t="s">
        <v>17899</v>
      </c>
      <c r="B5710">
        <v>1100732</v>
      </c>
      <c r="C5710" t="s">
        <v>17900</v>
      </c>
    </row>
    <row r="5711" spans="1:3" x14ac:dyDescent="0.35">
      <c r="A5711" t="s">
        <v>17901</v>
      </c>
      <c r="B5711">
        <v>1100733</v>
      </c>
      <c r="C5711" t="s">
        <v>17902</v>
      </c>
    </row>
    <row r="5712" spans="1:3" x14ac:dyDescent="0.35">
      <c r="A5712" t="s">
        <v>17903</v>
      </c>
      <c r="B5712">
        <v>1100734</v>
      </c>
      <c r="C5712" t="s">
        <v>17904</v>
      </c>
    </row>
    <row r="5713" spans="1:3" x14ac:dyDescent="0.35">
      <c r="A5713" t="s">
        <v>17905</v>
      </c>
      <c r="B5713">
        <v>1100735</v>
      </c>
      <c r="C5713" t="s">
        <v>17906</v>
      </c>
    </row>
    <row r="5714" spans="1:3" x14ac:dyDescent="0.35">
      <c r="A5714" t="s">
        <v>17907</v>
      </c>
      <c r="B5714">
        <v>1100736</v>
      </c>
      <c r="C5714" t="s">
        <v>13555</v>
      </c>
    </row>
    <row r="5715" spans="1:3" x14ac:dyDescent="0.35">
      <c r="A5715" t="s">
        <v>17908</v>
      </c>
      <c r="B5715">
        <v>1100738</v>
      </c>
      <c r="C5715" t="s">
        <v>17909</v>
      </c>
    </row>
    <row r="5716" spans="1:3" x14ac:dyDescent="0.35">
      <c r="A5716" t="s">
        <v>17910</v>
      </c>
      <c r="B5716">
        <v>1100741</v>
      </c>
      <c r="C5716" t="s">
        <v>17911</v>
      </c>
    </row>
    <row r="5717" spans="1:3" x14ac:dyDescent="0.35">
      <c r="A5717" t="s">
        <v>17912</v>
      </c>
      <c r="B5717">
        <v>1100742</v>
      </c>
      <c r="C5717" t="s">
        <v>17913</v>
      </c>
    </row>
    <row r="5718" spans="1:3" x14ac:dyDescent="0.35">
      <c r="A5718" t="s">
        <v>17914</v>
      </c>
      <c r="B5718">
        <v>1100743</v>
      </c>
      <c r="C5718" t="s">
        <v>17915</v>
      </c>
    </row>
    <row r="5719" spans="1:3" x14ac:dyDescent="0.35">
      <c r="A5719" t="s">
        <v>17916</v>
      </c>
      <c r="B5719">
        <v>1100744</v>
      </c>
      <c r="C5719" t="s">
        <v>17917</v>
      </c>
    </row>
    <row r="5720" spans="1:3" x14ac:dyDescent="0.35">
      <c r="A5720" t="s">
        <v>17918</v>
      </c>
      <c r="B5720">
        <v>1100745</v>
      </c>
      <c r="C5720" t="s">
        <v>17919</v>
      </c>
    </row>
    <row r="5721" spans="1:3" x14ac:dyDescent="0.35">
      <c r="A5721" t="s">
        <v>17920</v>
      </c>
      <c r="B5721">
        <v>1100746</v>
      </c>
      <c r="C5721" t="s">
        <v>17921</v>
      </c>
    </row>
    <row r="5722" spans="1:3" x14ac:dyDescent="0.35">
      <c r="A5722" t="s">
        <v>17922</v>
      </c>
      <c r="B5722">
        <v>1100747</v>
      </c>
      <c r="C5722" t="s">
        <v>17923</v>
      </c>
    </row>
    <row r="5723" spans="1:3" x14ac:dyDescent="0.35">
      <c r="A5723" t="s">
        <v>17924</v>
      </c>
      <c r="B5723">
        <v>1100749</v>
      </c>
      <c r="C5723" t="s">
        <v>17925</v>
      </c>
    </row>
    <row r="5724" spans="1:3" x14ac:dyDescent="0.35">
      <c r="A5724" t="s">
        <v>17926</v>
      </c>
      <c r="B5724">
        <v>1100750</v>
      </c>
      <c r="C5724" t="s">
        <v>17927</v>
      </c>
    </row>
    <row r="5725" spans="1:3" x14ac:dyDescent="0.35">
      <c r="A5725" t="s">
        <v>17928</v>
      </c>
      <c r="B5725">
        <v>1100754</v>
      </c>
      <c r="C5725" t="s">
        <v>17929</v>
      </c>
    </row>
    <row r="5726" spans="1:3" x14ac:dyDescent="0.35">
      <c r="A5726" t="s">
        <v>17930</v>
      </c>
      <c r="B5726">
        <v>1100755</v>
      </c>
      <c r="C5726" t="s">
        <v>17931</v>
      </c>
    </row>
    <row r="5727" spans="1:3" x14ac:dyDescent="0.35">
      <c r="A5727" t="s">
        <v>17932</v>
      </c>
      <c r="B5727">
        <v>1100759</v>
      </c>
      <c r="C5727" t="s">
        <v>17933</v>
      </c>
    </row>
    <row r="5728" spans="1:3" x14ac:dyDescent="0.35">
      <c r="A5728" t="s">
        <v>17934</v>
      </c>
      <c r="B5728">
        <v>1100761</v>
      </c>
      <c r="C5728" t="s">
        <v>17935</v>
      </c>
    </row>
    <row r="5729" spans="1:3" x14ac:dyDescent="0.35">
      <c r="A5729" t="s">
        <v>17936</v>
      </c>
      <c r="B5729">
        <v>1100766</v>
      </c>
      <c r="C5729" t="s">
        <v>17937</v>
      </c>
    </row>
    <row r="5730" spans="1:3" x14ac:dyDescent="0.35">
      <c r="A5730" t="s">
        <v>17938</v>
      </c>
      <c r="B5730">
        <v>1100767</v>
      </c>
      <c r="C5730" t="s">
        <v>17939</v>
      </c>
    </row>
    <row r="5731" spans="1:3" x14ac:dyDescent="0.35">
      <c r="A5731" t="s">
        <v>17940</v>
      </c>
      <c r="B5731">
        <v>1100768</v>
      </c>
      <c r="C5731" t="s">
        <v>17941</v>
      </c>
    </row>
    <row r="5732" spans="1:3" x14ac:dyDescent="0.35">
      <c r="A5732" t="s">
        <v>17942</v>
      </c>
      <c r="B5732">
        <v>1100769</v>
      </c>
      <c r="C5732" t="s">
        <v>17943</v>
      </c>
    </row>
    <row r="5733" spans="1:3" x14ac:dyDescent="0.35">
      <c r="A5733" t="s">
        <v>17944</v>
      </c>
      <c r="B5733">
        <v>1100770</v>
      </c>
      <c r="C5733" t="s">
        <v>17945</v>
      </c>
    </row>
    <row r="5734" spans="1:3" x14ac:dyDescent="0.35">
      <c r="A5734" t="s">
        <v>17946</v>
      </c>
      <c r="B5734">
        <v>1100772</v>
      </c>
      <c r="C5734" t="s">
        <v>17947</v>
      </c>
    </row>
    <row r="5735" spans="1:3" x14ac:dyDescent="0.35">
      <c r="A5735" t="s">
        <v>17948</v>
      </c>
      <c r="B5735">
        <v>1100775</v>
      </c>
      <c r="C5735" t="s">
        <v>17949</v>
      </c>
    </row>
    <row r="5736" spans="1:3" x14ac:dyDescent="0.35">
      <c r="A5736" t="s">
        <v>17950</v>
      </c>
      <c r="B5736">
        <v>1100776</v>
      </c>
      <c r="C5736" t="s">
        <v>17951</v>
      </c>
    </row>
    <row r="5737" spans="1:3" x14ac:dyDescent="0.35">
      <c r="A5737" t="s">
        <v>17952</v>
      </c>
      <c r="B5737">
        <v>1100779</v>
      </c>
      <c r="C5737" t="s">
        <v>17953</v>
      </c>
    </row>
    <row r="5738" spans="1:3" x14ac:dyDescent="0.35">
      <c r="A5738" t="s">
        <v>17954</v>
      </c>
      <c r="B5738">
        <v>1100780</v>
      </c>
      <c r="C5738" t="s">
        <v>17955</v>
      </c>
    </row>
    <row r="5739" spans="1:3" x14ac:dyDescent="0.35">
      <c r="A5739" t="s">
        <v>17956</v>
      </c>
      <c r="B5739">
        <v>1100781</v>
      </c>
      <c r="C5739" t="s">
        <v>17957</v>
      </c>
    </row>
    <row r="5740" spans="1:3" x14ac:dyDescent="0.35">
      <c r="A5740" t="s">
        <v>17958</v>
      </c>
      <c r="B5740">
        <v>1100782</v>
      </c>
      <c r="C5740" t="s">
        <v>17959</v>
      </c>
    </row>
    <row r="5741" spans="1:3" x14ac:dyDescent="0.35">
      <c r="A5741" t="s">
        <v>17960</v>
      </c>
      <c r="B5741">
        <v>1100783</v>
      </c>
      <c r="C5741" t="s">
        <v>17961</v>
      </c>
    </row>
    <row r="5742" spans="1:3" x14ac:dyDescent="0.35">
      <c r="A5742" t="s">
        <v>17962</v>
      </c>
      <c r="B5742">
        <v>1100784</v>
      </c>
      <c r="C5742" t="s">
        <v>17963</v>
      </c>
    </row>
    <row r="5743" spans="1:3" x14ac:dyDescent="0.35">
      <c r="A5743" t="s">
        <v>17964</v>
      </c>
      <c r="B5743">
        <v>1100785</v>
      </c>
      <c r="C5743" t="s">
        <v>17965</v>
      </c>
    </row>
    <row r="5744" spans="1:3" x14ac:dyDescent="0.35">
      <c r="A5744" t="s">
        <v>17966</v>
      </c>
      <c r="B5744">
        <v>1100789</v>
      </c>
      <c r="C5744" t="s">
        <v>17967</v>
      </c>
    </row>
    <row r="5745" spans="1:3" x14ac:dyDescent="0.35">
      <c r="A5745" t="s">
        <v>17968</v>
      </c>
      <c r="B5745">
        <v>1100792</v>
      </c>
      <c r="C5745" t="s">
        <v>17969</v>
      </c>
    </row>
    <row r="5746" spans="1:3" x14ac:dyDescent="0.35">
      <c r="A5746" t="s">
        <v>17970</v>
      </c>
      <c r="B5746">
        <v>1100794</v>
      </c>
      <c r="C5746" t="s">
        <v>17971</v>
      </c>
    </row>
    <row r="5747" spans="1:3" x14ac:dyDescent="0.35">
      <c r="A5747" t="s">
        <v>17972</v>
      </c>
      <c r="B5747">
        <v>1100795</v>
      </c>
      <c r="C5747" t="s">
        <v>12527</v>
      </c>
    </row>
    <row r="5748" spans="1:3" x14ac:dyDescent="0.35">
      <c r="A5748" t="s">
        <v>17973</v>
      </c>
      <c r="B5748">
        <v>1100796</v>
      </c>
      <c r="C5748" t="s">
        <v>17974</v>
      </c>
    </row>
    <row r="5749" spans="1:3" x14ac:dyDescent="0.35">
      <c r="A5749" t="s">
        <v>17975</v>
      </c>
      <c r="B5749">
        <v>1100797</v>
      </c>
      <c r="C5749" t="s">
        <v>17976</v>
      </c>
    </row>
    <row r="5750" spans="1:3" x14ac:dyDescent="0.35">
      <c r="A5750" t="s">
        <v>17977</v>
      </c>
      <c r="B5750">
        <v>1100798</v>
      </c>
      <c r="C5750" t="s">
        <v>17978</v>
      </c>
    </row>
    <row r="5751" spans="1:3" x14ac:dyDescent="0.35">
      <c r="A5751" t="s">
        <v>17979</v>
      </c>
      <c r="B5751">
        <v>1100804</v>
      </c>
      <c r="C5751" t="s">
        <v>17980</v>
      </c>
    </row>
    <row r="5752" spans="1:3" x14ac:dyDescent="0.35">
      <c r="A5752" t="s">
        <v>17981</v>
      </c>
      <c r="B5752">
        <v>1100805</v>
      </c>
      <c r="C5752" t="s">
        <v>17982</v>
      </c>
    </row>
    <row r="5753" spans="1:3" x14ac:dyDescent="0.35">
      <c r="A5753" t="s">
        <v>17983</v>
      </c>
      <c r="B5753">
        <v>1100807</v>
      </c>
      <c r="C5753" t="s">
        <v>17984</v>
      </c>
    </row>
    <row r="5754" spans="1:3" x14ac:dyDescent="0.35">
      <c r="A5754" t="s">
        <v>17985</v>
      </c>
      <c r="B5754">
        <v>1100809</v>
      </c>
      <c r="C5754" t="s">
        <v>17986</v>
      </c>
    </row>
    <row r="5755" spans="1:3" x14ac:dyDescent="0.35">
      <c r="A5755" t="s">
        <v>17987</v>
      </c>
      <c r="B5755">
        <v>1100811</v>
      </c>
      <c r="C5755" t="s">
        <v>17988</v>
      </c>
    </row>
    <row r="5756" spans="1:3" x14ac:dyDescent="0.35">
      <c r="A5756" t="s">
        <v>17989</v>
      </c>
      <c r="B5756">
        <v>1100812</v>
      </c>
      <c r="C5756" t="s">
        <v>17990</v>
      </c>
    </row>
    <row r="5757" spans="1:3" x14ac:dyDescent="0.35">
      <c r="A5757" t="s">
        <v>17991</v>
      </c>
      <c r="B5757">
        <v>1100814</v>
      </c>
      <c r="C5757" t="s">
        <v>17992</v>
      </c>
    </row>
    <row r="5758" spans="1:3" x14ac:dyDescent="0.35">
      <c r="A5758" t="s">
        <v>17993</v>
      </c>
      <c r="B5758">
        <v>1100816</v>
      </c>
      <c r="C5758" t="s">
        <v>17994</v>
      </c>
    </row>
    <row r="5759" spans="1:3" x14ac:dyDescent="0.35">
      <c r="A5759" t="s">
        <v>17995</v>
      </c>
      <c r="B5759">
        <v>1100817</v>
      </c>
      <c r="C5759" t="s">
        <v>17996</v>
      </c>
    </row>
    <row r="5760" spans="1:3" x14ac:dyDescent="0.35">
      <c r="A5760" t="s">
        <v>17997</v>
      </c>
      <c r="B5760">
        <v>1100818</v>
      </c>
      <c r="C5760" t="s">
        <v>17998</v>
      </c>
    </row>
    <row r="5761" spans="1:3" x14ac:dyDescent="0.35">
      <c r="A5761" t="s">
        <v>17999</v>
      </c>
      <c r="B5761">
        <v>1100824</v>
      </c>
      <c r="C5761" t="s">
        <v>18000</v>
      </c>
    </row>
    <row r="5762" spans="1:3" x14ac:dyDescent="0.35">
      <c r="A5762" t="s">
        <v>18001</v>
      </c>
      <c r="B5762">
        <v>1100825</v>
      </c>
      <c r="C5762" t="s">
        <v>18002</v>
      </c>
    </row>
    <row r="5763" spans="1:3" x14ac:dyDescent="0.35">
      <c r="A5763" t="s">
        <v>18003</v>
      </c>
      <c r="B5763">
        <v>1100826</v>
      </c>
      <c r="C5763" t="s">
        <v>18004</v>
      </c>
    </row>
    <row r="5764" spans="1:3" x14ac:dyDescent="0.35">
      <c r="A5764" t="s">
        <v>18005</v>
      </c>
      <c r="B5764">
        <v>1100842</v>
      </c>
      <c r="C5764" t="s">
        <v>18006</v>
      </c>
    </row>
    <row r="5765" spans="1:3" x14ac:dyDescent="0.35">
      <c r="A5765" t="s">
        <v>18007</v>
      </c>
      <c r="B5765">
        <v>1100848</v>
      </c>
      <c r="C5765" t="s">
        <v>18008</v>
      </c>
    </row>
    <row r="5766" spans="1:3" x14ac:dyDescent="0.35">
      <c r="A5766" t="s">
        <v>18009</v>
      </c>
      <c r="B5766">
        <v>1100864</v>
      </c>
      <c r="C5766" t="s">
        <v>18010</v>
      </c>
    </row>
    <row r="5767" spans="1:3" x14ac:dyDescent="0.35">
      <c r="A5767" t="s">
        <v>18011</v>
      </c>
      <c r="B5767">
        <v>1100869</v>
      </c>
      <c r="C5767" t="s">
        <v>18012</v>
      </c>
    </row>
    <row r="5768" spans="1:3" x14ac:dyDescent="0.35">
      <c r="A5768" t="s">
        <v>18013</v>
      </c>
      <c r="B5768">
        <v>1100882</v>
      </c>
      <c r="C5768" t="s">
        <v>18014</v>
      </c>
    </row>
    <row r="5769" spans="1:3" x14ac:dyDescent="0.35">
      <c r="A5769" t="s">
        <v>18015</v>
      </c>
      <c r="B5769">
        <v>1100887</v>
      </c>
      <c r="C5769" t="s">
        <v>18016</v>
      </c>
    </row>
    <row r="5770" spans="1:3" x14ac:dyDescent="0.35">
      <c r="A5770" t="s">
        <v>18017</v>
      </c>
      <c r="B5770">
        <v>1100889</v>
      </c>
      <c r="C5770" t="s">
        <v>18018</v>
      </c>
    </row>
    <row r="5771" spans="1:3" x14ac:dyDescent="0.35">
      <c r="A5771" t="s">
        <v>18019</v>
      </c>
      <c r="B5771">
        <v>1100905</v>
      </c>
      <c r="C5771" t="s">
        <v>18020</v>
      </c>
    </row>
    <row r="5772" spans="1:3" x14ac:dyDescent="0.35">
      <c r="A5772" t="s">
        <v>18021</v>
      </c>
      <c r="B5772">
        <v>1100911</v>
      </c>
      <c r="C5772" t="s">
        <v>18022</v>
      </c>
    </row>
    <row r="5773" spans="1:3" x14ac:dyDescent="0.35">
      <c r="A5773" t="s">
        <v>18023</v>
      </c>
      <c r="B5773">
        <v>1100930</v>
      </c>
      <c r="C5773" t="s">
        <v>18024</v>
      </c>
    </row>
    <row r="5774" spans="1:3" x14ac:dyDescent="0.35">
      <c r="A5774" t="s">
        <v>18025</v>
      </c>
      <c r="B5774">
        <v>1100934</v>
      </c>
      <c r="C5774" t="s">
        <v>18026</v>
      </c>
    </row>
    <row r="5775" spans="1:3" x14ac:dyDescent="0.35">
      <c r="A5775" t="s">
        <v>18027</v>
      </c>
      <c r="B5775">
        <v>1100935</v>
      </c>
      <c r="C5775" t="s">
        <v>18028</v>
      </c>
    </row>
    <row r="5776" spans="1:3" x14ac:dyDescent="0.35">
      <c r="A5776" t="s">
        <v>18029</v>
      </c>
      <c r="B5776">
        <v>1100936</v>
      </c>
      <c r="C5776" t="s">
        <v>18030</v>
      </c>
    </row>
    <row r="5777" spans="1:3" x14ac:dyDescent="0.35">
      <c r="A5777" t="s">
        <v>18031</v>
      </c>
      <c r="B5777">
        <v>1100939</v>
      </c>
      <c r="C5777" t="s">
        <v>18032</v>
      </c>
    </row>
    <row r="5778" spans="1:3" x14ac:dyDescent="0.35">
      <c r="A5778" t="s">
        <v>18033</v>
      </c>
      <c r="B5778">
        <v>1100966</v>
      </c>
      <c r="C5778" t="s">
        <v>18034</v>
      </c>
    </row>
    <row r="5779" spans="1:3" x14ac:dyDescent="0.35">
      <c r="A5779" t="s">
        <v>18035</v>
      </c>
      <c r="B5779">
        <v>1100974</v>
      </c>
      <c r="C5779" t="s">
        <v>18036</v>
      </c>
    </row>
    <row r="5780" spans="1:3" x14ac:dyDescent="0.35">
      <c r="A5780" t="s">
        <v>18037</v>
      </c>
      <c r="B5780">
        <v>1100977</v>
      </c>
      <c r="C5780" t="s">
        <v>18038</v>
      </c>
    </row>
    <row r="5781" spans="1:3" x14ac:dyDescent="0.35">
      <c r="A5781" t="s">
        <v>18039</v>
      </c>
      <c r="B5781">
        <v>1100985</v>
      </c>
      <c r="C5781" t="s">
        <v>18040</v>
      </c>
    </row>
    <row r="5782" spans="1:3" x14ac:dyDescent="0.35">
      <c r="A5782" t="s">
        <v>18041</v>
      </c>
      <c r="B5782">
        <v>1100987</v>
      </c>
      <c r="C5782" t="s">
        <v>18042</v>
      </c>
    </row>
    <row r="5783" spans="1:3" x14ac:dyDescent="0.35">
      <c r="A5783" t="s">
        <v>18043</v>
      </c>
      <c r="B5783">
        <v>1100997</v>
      </c>
      <c r="C5783" t="s">
        <v>18044</v>
      </c>
    </row>
    <row r="5784" spans="1:3" x14ac:dyDescent="0.35">
      <c r="A5784" t="s">
        <v>18045</v>
      </c>
      <c r="B5784">
        <v>1101011</v>
      </c>
      <c r="C5784" t="s">
        <v>18046</v>
      </c>
    </row>
    <row r="5785" spans="1:3" x14ac:dyDescent="0.35">
      <c r="A5785" t="s">
        <v>18047</v>
      </c>
      <c r="B5785">
        <v>1101022</v>
      </c>
      <c r="C5785" t="s">
        <v>18048</v>
      </c>
    </row>
    <row r="5786" spans="1:3" x14ac:dyDescent="0.35">
      <c r="A5786" t="s">
        <v>18049</v>
      </c>
      <c r="B5786">
        <v>1101074</v>
      </c>
      <c r="C5786" t="s">
        <v>18050</v>
      </c>
    </row>
    <row r="5787" spans="1:3" x14ac:dyDescent="0.35">
      <c r="A5787" t="s">
        <v>18051</v>
      </c>
      <c r="B5787">
        <v>1101086</v>
      </c>
      <c r="C5787" t="s">
        <v>18052</v>
      </c>
    </row>
    <row r="5788" spans="1:3" x14ac:dyDescent="0.35">
      <c r="A5788" t="s">
        <v>18053</v>
      </c>
      <c r="B5788">
        <v>1101138</v>
      </c>
      <c r="C5788" t="s">
        <v>18054</v>
      </c>
    </row>
    <row r="5789" spans="1:3" x14ac:dyDescent="0.35">
      <c r="A5789" t="s">
        <v>18055</v>
      </c>
      <c r="B5789">
        <v>1101153</v>
      </c>
      <c r="C5789" t="s">
        <v>18056</v>
      </c>
    </row>
    <row r="5790" spans="1:3" x14ac:dyDescent="0.35">
      <c r="A5790" t="s">
        <v>18057</v>
      </c>
      <c r="B5790">
        <v>1101156</v>
      </c>
      <c r="C5790" t="s">
        <v>18058</v>
      </c>
    </row>
    <row r="5791" spans="1:3" x14ac:dyDescent="0.35">
      <c r="A5791" t="s">
        <v>18059</v>
      </c>
      <c r="B5791">
        <v>1101161</v>
      </c>
      <c r="C5791" t="s">
        <v>18060</v>
      </c>
    </row>
    <row r="5792" spans="1:3" x14ac:dyDescent="0.35">
      <c r="A5792" t="s">
        <v>18061</v>
      </c>
      <c r="B5792">
        <v>1101162</v>
      </c>
      <c r="C5792" t="s">
        <v>18062</v>
      </c>
    </row>
    <row r="5793" spans="1:3" x14ac:dyDescent="0.35">
      <c r="A5793" t="s">
        <v>18063</v>
      </c>
      <c r="B5793">
        <v>1101184</v>
      </c>
      <c r="C5793" t="s">
        <v>18064</v>
      </c>
    </row>
    <row r="5794" spans="1:3" x14ac:dyDescent="0.35">
      <c r="A5794" t="s">
        <v>18065</v>
      </c>
      <c r="B5794">
        <v>1101187</v>
      </c>
      <c r="C5794" t="s">
        <v>18066</v>
      </c>
    </row>
    <row r="5795" spans="1:3" x14ac:dyDescent="0.35">
      <c r="A5795" t="s">
        <v>18067</v>
      </c>
      <c r="B5795">
        <v>1101188</v>
      </c>
      <c r="C5795" t="s">
        <v>18068</v>
      </c>
    </row>
    <row r="5796" spans="1:3" x14ac:dyDescent="0.35">
      <c r="A5796" t="s">
        <v>18069</v>
      </c>
      <c r="B5796">
        <v>1101190</v>
      </c>
      <c r="C5796" t="s">
        <v>18070</v>
      </c>
    </row>
    <row r="5797" spans="1:3" x14ac:dyDescent="0.35">
      <c r="A5797" t="s">
        <v>18071</v>
      </c>
      <c r="B5797">
        <v>1101200</v>
      </c>
      <c r="C5797" t="s">
        <v>18072</v>
      </c>
    </row>
    <row r="5798" spans="1:3" x14ac:dyDescent="0.35">
      <c r="A5798" t="s">
        <v>18073</v>
      </c>
      <c r="B5798">
        <v>1101223</v>
      </c>
      <c r="C5798" t="s">
        <v>18074</v>
      </c>
    </row>
    <row r="5799" spans="1:3" x14ac:dyDescent="0.35">
      <c r="A5799" t="s">
        <v>18075</v>
      </c>
      <c r="B5799">
        <v>1101234</v>
      </c>
      <c r="C5799" t="s">
        <v>18076</v>
      </c>
    </row>
    <row r="5800" spans="1:3" x14ac:dyDescent="0.35">
      <c r="A5800" t="s">
        <v>18077</v>
      </c>
      <c r="B5800">
        <v>1102020</v>
      </c>
      <c r="C5800" t="s">
        <v>18078</v>
      </c>
    </row>
    <row r="5801" spans="1:3" x14ac:dyDescent="0.35">
      <c r="A5801" t="s">
        <v>18079</v>
      </c>
      <c r="B5801">
        <v>1102036</v>
      </c>
      <c r="C5801" t="s">
        <v>18080</v>
      </c>
    </row>
    <row r="5802" spans="1:3" x14ac:dyDescent="0.35">
      <c r="A5802" t="s">
        <v>18081</v>
      </c>
      <c r="B5802">
        <v>1102053</v>
      </c>
      <c r="C5802" t="s">
        <v>18082</v>
      </c>
    </row>
    <row r="5803" spans="1:3" x14ac:dyDescent="0.35">
      <c r="A5803" t="s">
        <v>18083</v>
      </c>
      <c r="B5803">
        <v>1102071</v>
      </c>
      <c r="C5803" t="s">
        <v>18084</v>
      </c>
    </row>
    <row r="5804" spans="1:3" x14ac:dyDescent="0.35">
      <c r="A5804" t="s">
        <v>18085</v>
      </c>
      <c r="B5804">
        <v>1102078</v>
      </c>
      <c r="C5804" t="s">
        <v>18086</v>
      </c>
    </row>
    <row r="5805" spans="1:3" x14ac:dyDescent="0.35">
      <c r="A5805" t="s">
        <v>18087</v>
      </c>
      <c r="B5805">
        <v>1103204</v>
      </c>
      <c r="C5805" t="s">
        <v>18088</v>
      </c>
    </row>
    <row r="5806" spans="1:3" x14ac:dyDescent="0.35">
      <c r="A5806" t="s">
        <v>18089</v>
      </c>
      <c r="B5806">
        <v>1103206</v>
      </c>
      <c r="C5806" t="s">
        <v>18090</v>
      </c>
    </row>
    <row r="5807" spans="1:3" x14ac:dyDescent="0.35">
      <c r="A5807" t="s">
        <v>18091</v>
      </c>
      <c r="B5807">
        <v>1103224</v>
      </c>
      <c r="C5807" t="s">
        <v>18092</v>
      </c>
    </row>
    <row r="5808" spans="1:3" x14ac:dyDescent="0.35">
      <c r="A5808" t="s">
        <v>18093</v>
      </c>
      <c r="B5808">
        <v>1103225</v>
      </c>
      <c r="C5808" t="s">
        <v>18094</v>
      </c>
    </row>
    <row r="5809" spans="1:3" x14ac:dyDescent="0.35">
      <c r="A5809" t="s">
        <v>18095</v>
      </c>
      <c r="B5809">
        <v>1103300</v>
      </c>
      <c r="C5809" t="s">
        <v>18096</v>
      </c>
    </row>
    <row r="5810" spans="1:3" x14ac:dyDescent="0.35">
      <c r="A5810" t="s">
        <v>18097</v>
      </c>
      <c r="B5810">
        <v>1103307</v>
      </c>
      <c r="C5810" t="s">
        <v>18098</v>
      </c>
    </row>
    <row r="5811" spans="1:3" x14ac:dyDescent="0.35">
      <c r="A5811" t="s">
        <v>18099</v>
      </c>
      <c r="B5811">
        <v>1103326</v>
      </c>
      <c r="C5811" t="s">
        <v>18100</v>
      </c>
    </row>
    <row r="5812" spans="1:3" x14ac:dyDescent="0.35">
      <c r="A5812" t="s">
        <v>18101</v>
      </c>
      <c r="B5812">
        <v>1103327</v>
      </c>
      <c r="C5812" t="s">
        <v>18102</v>
      </c>
    </row>
    <row r="5813" spans="1:3" x14ac:dyDescent="0.35">
      <c r="A5813" t="s">
        <v>18103</v>
      </c>
      <c r="B5813">
        <v>1103500</v>
      </c>
      <c r="C5813" t="s">
        <v>18104</v>
      </c>
    </row>
    <row r="5814" spans="1:3" x14ac:dyDescent="0.35">
      <c r="A5814" t="s">
        <v>18105</v>
      </c>
      <c r="B5814">
        <v>1103503</v>
      </c>
      <c r="C5814" t="s">
        <v>18106</v>
      </c>
    </row>
    <row r="5815" spans="1:3" x14ac:dyDescent="0.35">
      <c r="A5815" t="s">
        <v>18107</v>
      </c>
      <c r="B5815">
        <v>1103504</v>
      </c>
      <c r="C5815" t="s">
        <v>18108</v>
      </c>
    </row>
    <row r="5816" spans="1:3" x14ac:dyDescent="0.35">
      <c r="A5816" t="s">
        <v>18109</v>
      </c>
      <c r="B5816">
        <v>1103509</v>
      </c>
      <c r="C5816" t="s">
        <v>18110</v>
      </c>
    </row>
    <row r="5817" spans="1:3" x14ac:dyDescent="0.35">
      <c r="A5817" t="s">
        <v>18111</v>
      </c>
      <c r="B5817">
        <v>1103510</v>
      </c>
      <c r="C5817" t="s">
        <v>18112</v>
      </c>
    </row>
    <row r="5818" spans="1:3" x14ac:dyDescent="0.35">
      <c r="A5818" t="s">
        <v>18113</v>
      </c>
      <c r="B5818">
        <v>1103511</v>
      </c>
      <c r="C5818" t="s">
        <v>18114</v>
      </c>
    </row>
    <row r="5819" spans="1:3" x14ac:dyDescent="0.35">
      <c r="A5819" t="s">
        <v>18115</v>
      </c>
      <c r="B5819">
        <v>1103535</v>
      </c>
      <c r="C5819" t="s">
        <v>18116</v>
      </c>
    </row>
    <row r="5820" spans="1:3" x14ac:dyDescent="0.35">
      <c r="A5820" t="s">
        <v>18117</v>
      </c>
      <c r="B5820">
        <v>1103537</v>
      </c>
      <c r="C5820" t="s">
        <v>18118</v>
      </c>
    </row>
    <row r="5821" spans="1:3" x14ac:dyDescent="0.35">
      <c r="A5821" t="s">
        <v>18119</v>
      </c>
      <c r="B5821">
        <v>1103920</v>
      </c>
      <c r="C5821" t="s">
        <v>18120</v>
      </c>
    </row>
    <row r="5822" spans="1:3" x14ac:dyDescent="0.35">
      <c r="A5822" t="s">
        <v>18121</v>
      </c>
      <c r="B5822">
        <v>1103921</v>
      </c>
      <c r="C5822" t="s">
        <v>18122</v>
      </c>
    </row>
    <row r="5823" spans="1:3" x14ac:dyDescent="0.35">
      <c r="A5823" t="s">
        <v>18123</v>
      </c>
      <c r="B5823">
        <v>1103939</v>
      </c>
      <c r="C5823" t="s">
        <v>18124</v>
      </c>
    </row>
    <row r="5824" spans="1:3" x14ac:dyDescent="0.35">
      <c r="A5824" t="s">
        <v>18125</v>
      </c>
      <c r="B5824">
        <v>1103941</v>
      </c>
      <c r="C5824" t="s">
        <v>18126</v>
      </c>
    </row>
    <row r="5825" spans="1:3" x14ac:dyDescent="0.35">
      <c r="A5825" t="s">
        <v>18127</v>
      </c>
      <c r="B5825">
        <v>1103998</v>
      </c>
      <c r="C5825" t="s">
        <v>18128</v>
      </c>
    </row>
    <row r="5826" spans="1:3" x14ac:dyDescent="0.35">
      <c r="A5826" t="s">
        <v>18129</v>
      </c>
      <c r="B5826">
        <v>1104005</v>
      </c>
      <c r="C5826" t="s">
        <v>18130</v>
      </c>
    </row>
    <row r="5827" spans="1:3" x14ac:dyDescent="0.35">
      <c r="A5827" t="s">
        <v>18131</v>
      </c>
      <c r="B5827">
        <v>1104612</v>
      </c>
      <c r="C5827" t="s">
        <v>18132</v>
      </c>
    </row>
    <row r="5828" spans="1:3" x14ac:dyDescent="0.35">
      <c r="A5828" t="s">
        <v>18133</v>
      </c>
      <c r="B5828">
        <v>1104613</v>
      </c>
      <c r="C5828" t="s">
        <v>18134</v>
      </c>
    </row>
    <row r="5829" spans="1:3" x14ac:dyDescent="0.35">
      <c r="A5829" t="s">
        <v>18135</v>
      </c>
      <c r="B5829">
        <v>1104615</v>
      </c>
      <c r="C5829" t="s">
        <v>18136</v>
      </c>
    </row>
    <row r="5830" spans="1:3" x14ac:dyDescent="0.35">
      <c r="A5830" t="s">
        <v>18137</v>
      </c>
      <c r="B5830">
        <v>1104616</v>
      </c>
      <c r="C5830" t="s">
        <v>18138</v>
      </c>
    </row>
    <row r="5831" spans="1:3" x14ac:dyDescent="0.35">
      <c r="A5831" t="s">
        <v>18139</v>
      </c>
      <c r="B5831">
        <v>1104617</v>
      </c>
      <c r="C5831" t="s">
        <v>18140</v>
      </c>
    </row>
    <row r="5832" spans="1:3" x14ac:dyDescent="0.35">
      <c r="A5832" t="s">
        <v>18141</v>
      </c>
      <c r="B5832">
        <v>1104618</v>
      </c>
      <c r="C5832" t="s">
        <v>18142</v>
      </c>
    </row>
    <row r="5833" spans="1:3" x14ac:dyDescent="0.35">
      <c r="A5833" t="s">
        <v>18143</v>
      </c>
      <c r="B5833">
        <v>1105003</v>
      </c>
      <c r="C5833" t="s">
        <v>18144</v>
      </c>
    </row>
    <row r="5834" spans="1:3" x14ac:dyDescent="0.35">
      <c r="A5834" t="s">
        <v>18145</v>
      </c>
      <c r="B5834">
        <v>1105011</v>
      </c>
      <c r="C5834" t="s">
        <v>18146</v>
      </c>
    </row>
    <row r="5835" spans="1:3" x14ac:dyDescent="0.35">
      <c r="A5835" t="s">
        <v>18147</v>
      </c>
      <c r="B5835">
        <v>1105013</v>
      </c>
      <c r="C5835" t="s">
        <v>18148</v>
      </c>
    </row>
    <row r="5836" spans="1:3" x14ac:dyDescent="0.35">
      <c r="A5836" t="s">
        <v>18149</v>
      </c>
      <c r="B5836">
        <v>1105020</v>
      </c>
      <c r="C5836" t="s">
        <v>18150</v>
      </c>
    </row>
    <row r="5837" spans="1:3" x14ac:dyDescent="0.35">
      <c r="A5837" t="s">
        <v>18151</v>
      </c>
      <c r="B5837">
        <v>1105026</v>
      </c>
      <c r="C5837" t="s">
        <v>18152</v>
      </c>
    </row>
    <row r="5838" spans="1:3" x14ac:dyDescent="0.35">
      <c r="A5838" t="s">
        <v>18153</v>
      </c>
      <c r="B5838">
        <v>1105045</v>
      </c>
      <c r="C5838" t="s">
        <v>18154</v>
      </c>
    </row>
    <row r="5839" spans="1:3" x14ac:dyDescent="0.35">
      <c r="A5839" t="s">
        <v>18155</v>
      </c>
      <c r="B5839">
        <v>1105055</v>
      </c>
      <c r="C5839" t="s">
        <v>18156</v>
      </c>
    </row>
    <row r="5840" spans="1:3" x14ac:dyDescent="0.35">
      <c r="A5840" t="s">
        <v>18157</v>
      </c>
      <c r="B5840">
        <v>1105056</v>
      </c>
      <c r="C5840" t="s">
        <v>18158</v>
      </c>
    </row>
    <row r="5841" spans="1:3" x14ac:dyDescent="0.35">
      <c r="A5841" t="s">
        <v>18159</v>
      </c>
      <c r="B5841">
        <v>1105060</v>
      </c>
      <c r="C5841" t="s">
        <v>18160</v>
      </c>
    </row>
    <row r="5842" spans="1:3" x14ac:dyDescent="0.35">
      <c r="A5842" t="s">
        <v>18161</v>
      </c>
      <c r="B5842">
        <v>1105065</v>
      </c>
      <c r="C5842" t="s">
        <v>18162</v>
      </c>
    </row>
    <row r="5843" spans="1:3" x14ac:dyDescent="0.35">
      <c r="A5843" t="s">
        <v>18163</v>
      </c>
      <c r="B5843">
        <v>1105074</v>
      </c>
      <c r="C5843" t="s">
        <v>18164</v>
      </c>
    </row>
    <row r="5844" spans="1:3" x14ac:dyDescent="0.35">
      <c r="A5844" t="s">
        <v>18165</v>
      </c>
      <c r="B5844">
        <v>1105080</v>
      </c>
      <c r="C5844" t="s">
        <v>18166</v>
      </c>
    </row>
    <row r="5845" spans="1:3" x14ac:dyDescent="0.35">
      <c r="A5845" t="s">
        <v>18167</v>
      </c>
      <c r="B5845">
        <v>1105083</v>
      </c>
      <c r="C5845" t="s">
        <v>18168</v>
      </c>
    </row>
    <row r="5846" spans="1:3" x14ac:dyDescent="0.35">
      <c r="A5846" t="s">
        <v>18169</v>
      </c>
      <c r="B5846">
        <v>1105092</v>
      </c>
      <c r="C5846" t="s">
        <v>18170</v>
      </c>
    </row>
    <row r="5847" spans="1:3" x14ac:dyDescent="0.35">
      <c r="A5847" t="s">
        <v>18171</v>
      </c>
      <c r="B5847">
        <v>1105097</v>
      </c>
      <c r="C5847" t="s">
        <v>18172</v>
      </c>
    </row>
    <row r="5848" spans="1:3" x14ac:dyDescent="0.35">
      <c r="A5848" t="s">
        <v>18173</v>
      </c>
      <c r="B5848">
        <v>1105098</v>
      </c>
      <c r="C5848" t="s">
        <v>18174</v>
      </c>
    </row>
    <row r="5849" spans="1:3" x14ac:dyDescent="0.35">
      <c r="A5849" t="s">
        <v>18175</v>
      </c>
      <c r="B5849">
        <v>1105099</v>
      </c>
      <c r="C5849" t="s">
        <v>18176</v>
      </c>
    </row>
    <row r="5850" spans="1:3" x14ac:dyDescent="0.35">
      <c r="A5850" t="s">
        <v>18177</v>
      </c>
      <c r="B5850">
        <v>1105104</v>
      </c>
      <c r="C5850" t="s">
        <v>18178</v>
      </c>
    </row>
    <row r="5851" spans="1:3" x14ac:dyDescent="0.35">
      <c r="A5851" t="s">
        <v>18179</v>
      </c>
      <c r="B5851">
        <v>1105105</v>
      </c>
      <c r="C5851" t="s">
        <v>18180</v>
      </c>
    </row>
    <row r="5852" spans="1:3" x14ac:dyDescent="0.35">
      <c r="A5852" t="s">
        <v>18181</v>
      </c>
      <c r="B5852">
        <v>1105112</v>
      </c>
      <c r="C5852" t="s">
        <v>18182</v>
      </c>
    </row>
    <row r="5853" spans="1:3" x14ac:dyDescent="0.35">
      <c r="A5853" t="s">
        <v>18183</v>
      </c>
      <c r="B5853">
        <v>1105118</v>
      </c>
      <c r="C5853" t="s">
        <v>18184</v>
      </c>
    </row>
    <row r="5854" spans="1:3" x14ac:dyDescent="0.35">
      <c r="A5854" t="s">
        <v>18185</v>
      </c>
      <c r="B5854">
        <v>1105120</v>
      </c>
      <c r="C5854" t="s">
        <v>18186</v>
      </c>
    </row>
    <row r="5855" spans="1:3" x14ac:dyDescent="0.35">
      <c r="A5855" t="s">
        <v>18187</v>
      </c>
      <c r="B5855">
        <v>1105124</v>
      </c>
      <c r="C5855" t="s">
        <v>18188</v>
      </c>
    </row>
    <row r="5856" spans="1:3" x14ac:dyDescent="0.35">
      <c r="A5856" t="s">
        <v>18189</v>
      </c>
      <c r="B5856">
        <v>1105126</v>
      </c>
      <c r="C5856" t="s">
        <v>18190</v>
      </c>
    </row>
    <row r="5857" spans="1:3" x14ac:dyDescent="0.35">
      <c r="A5857" t="s">
        <v>18191</v>
      </c>
      <c r="B5857">
        <v>1105135</v>
      </c>
      <c r="C5857" t="s">
        <v>18192</v>
      </c>
    </row>
    <row r="5858" spans="1:3" x14ac:dyDescent="0.35">
      <c r="A5858" t="s">
        <v>18193</v>
      </c>
      <c r="B5858">
        <v>1105136</v>
      </c>
      <c r="C5858" t="s">
        <v>18194</v>
      </c>
    </row>
    <row r="5859" spans="1:3" x14ac:dyDescent="0.35">
      <c r="A5859" t="s">
        <v>18195</v>
      </c>
      <c r="B5859">
        <v>1105138</v>
      </c>
      <c r="C5859" t="s">
        <v>18196</v>
      </c>
    </row>
    <row r="5860" spans="1:3" x14ac:dyDescent="0.35">
      <c r="A5860" t="s">
        <v>18197</v>
      </c>
      <c r="B5860">
        <v>1105140</v>
      </c>
      <c r="C5860" t="s">
        <v>18198</v>
      </c>
    </row>
    <row r="5861" spans="1:3" x14ac:dyDescent="0.35">
      <c r="A5861" t="s">
        <v>18199</v>
      </c>
      <c r="B5861">
        <v>1105150</v>
      </c>
      <c r="C5861" t="s">
        <v>18200</v>
      </c>
    </row>
    <row r="5862" spans="1:3" x14ac:dyDescent="0.35">
      <c r="A5862" t="s">
        <v>18201</v>
      </c>
      <c r="B5862">
        <v>1105153</v>
      </c>
      <c r="C5862" t="s">
        <v>18202</v>
      </c>
    </row>
    <row r="5863" spans="1:3" x14ac:dyDescent="0.35">
      <c r="A5863" t="s">
        <v>18203</v>
      </c>
      <c r="B5863">
        <v>1105154</v>
      </c>
      <c r="C5863" t="s">
        <v>18204</v>
      </c>
    </row>
    <row r="5864" spans="1:3" x14ac:dyDescent="0.35">
      <c r="A5864" t="s">
        <v>18205</v>
      </c>
      <c r="B5864">
        <v>1105165</v>
      </c>
      <c r="C5864" t="s">
        <v>18206</v>
      </c>
    </row>
    <row r="5865" spans="1:3" x14ac:dyDescent="0.35">
      <c r="A5865" t="s">
        <v>18207</v>
      </c>
      <c r="B5865">
        <v>1105183</v>
      </c>
      <c r="C5865" t="s">
        <v>18208</v>
      </c>
    </row>
    <row r="5866" spans="1:3" x14ac:dyDescent="0.35">
      <c r="A5866" t="s">
        <v>18209</v>
      </c>
      <c r="B5866">
        <v>1105185</v>
      </c>
      <c r="C5866" t="s">
        <v>18210</v>
      </c>
    </row>
    <row r="5867" spans="1:3" x14ac:dyDescent="0.35">
      <c r="A5867" t="s">
        <v>18211</v>
      </c>
      <c r="B5867">
        <v>1105192</v>
      </c>
      <c r="C5867" t="s">
        <v>18212</v>
      </c>
    </row>
    <row r="5868" spans="1:3" x14ac:dyDescent="0.35">
      <c r="A5868" t="s">
        <v>18213</v>
      </c>
      <c r="B5868">
        <v>1105193</v>
      </c>
      <c r="C5868" t="s">
        <v>18214</v>
      </c>
    </row>
    <row r="5869" spans="1:3" x14ac:dyDescent="0.35">
      <c r="A5869" t="s">
        <v>18215</v>
      </c>
      <c r="B5869">
        <v>1105208</v>
      </c>
      <c r="C5869" t="s">
        <v>18216</v>
      </c>
    </row>
    <row r="5870" spans="1:3" x14ac:dyDescent="0.35">
      <c r="A5870" t="s">
        <v>18217</v>
      </c>
      <c r="B5870">
        <v>1105213</v>
      </c>
      <c r="C5870" t="s">
        <v>18218</v>
      </c>
    </row>
    <row r="5871" spans="1:3" x14ac:dyDescent="0.35">
      <c r="A5871" t="s">
        <v>18219</v>
      </c>
      <c r="B5871">
        <v>1105219</v>
      </c>
      <c r="C5871" t="s">
        <v>18220</v>
      </c>
    </row>
    <row r="5872" spans="1:3" x14ac:dyDescent="0.35">
      <c r="A5872" t="s">
        <v>18221</v>
      </c>
      <c r="B5872">
        <v>1105226</v>
      </c>
      <c r="C5872" t="s">
        <v>18222</v>
      </c>
    </row>
    <row r="5873" spans="1:3" x14ac:dyDescent="0.35">
      <c r="A5873" t="s">
        <v>18223</v>
      </c>
      <c r="B5873">
        <v>1105232</v>
      </c>
      <c r="C5873" t="s">
        <v>18224</v>
      </c>
    </row>
    <row r="5874" spans="1:3" x14ac:dyDescent="0.35">
      <c r="A5874" t="s">
        <v>18225</v>
      </c>
      <c r="B5874">
        <v>1105245</v>
      </c>
      <c r="C5874" t="s">
        <v>18226</v>
      </c>
    </row>
    <row r="5875" spans="1:3" x14ac:dyDescent="0.35">
      <c r="A5875" t="s">
        <v>18227</v>
      </c>
      <c r="B5875">
        <v>1105251</v>
      </c>
      <c r="C5875" t="s">
        <v>18228</v>
      </c>
    </row>
    <row r="5876" spans="1:3" x14ac:dyDescent="0.35">
      <c r="A5876" t="s">
        <v>18229</v>
      </c>
      <c r="B5876">
        <v>1105252</v>
      </c>
      <c r="C5876" t="s">
        <v>18230</v>
      </c>
    </row>
    <row r="5877" spans="1:3" x14ac:dyDescent="0.35">
      <c r="A5877" t="s">
        <v>18231</v>
      </c>
      <c r="B5877">
        <v>1105255</v>
      </c>
      <c r="C5877" t="s">
        <v>18232</v>
      </c>
    </row>
    <row r="5878" spans="1:3" x14ac:dyDescent="0.35">
      <c r="A5878" t="s">
        <v>18233</v>
      </c>
      <c r="B5878">
        <v>1105263</v>
      </c>
      <c r="C5878" t="s">
        <v>18234</v>
      </c>
    </row>
    <row r="5879" spans="1:3" x14ac:dyDescent="0.35">
      <c r="A5879" t="s">
        <v>18235</v>
      </c>
      <c r="B5879">
        <v>1105280</v>
      </c>
      <c r="C5879" t="s">
        <v>18236</v>
      </c>
    </row>
    <row r="5880" spans="1:3" x14ac:dyDescent="0.35">
      <c r="A5880" t="s">
        <v>18237</v>
      </c>
      <c r="B5880">
        <v>1105284</v>
      </c>
      <c r="C5880" t="s">
        <v>18238</v>
      </c>
    </row>
    <row r="5881" spans="1:3" x14ac:dyDescent="0.35">
      <c r="A5881" t="s">
        <v>18239</v>
      </c>
      <c r="B5881">
        <v>1105295</v>
      </c>
      <c r="C5881" t="s">
        <v>18240</v>
      </c>
    </row>
    <row r="5882" spans="1:3" x14ac:dyDescent="0.35">
      <c r="A5882" t="s">
        <v>18241</v>
      </c>
      <c r="B5882">
        <v>1105298</v>
      </c>
      <c r="C5882" t="s">
        <v>18242</v>
      </c>
    </row>
    <row r="5883" spans="1:3" x14ac:dyDescent="0.35">
      <c r="A5883" t="s">
        <v>18243</v>
      </c>
      <c r="B5883">
        <v>1105300</v>
      </c>
      <c r="C5883" t="s">
        <v>18244</v>
      </c>
    </row>
    <row r="5884" spans="1:3" x14ac:dyDescent="0.35">
      <c r="A5884" t="s">
        <v>18245</v>
      </c>
      <c r="B5884">
        <v>1105305</v>
      </c>
      <c r="C5884" t="s">
        <v>18246</v>
      </c>
    </row>
    <row r="5885" spans="1:3" x14ac:dyDescent="0.35">
      <c r="A5885" t="s">
        <v>18247</v>
      </c>
      <c r="B5885">
        <v>1105310</v>
      </c>
      <c r="C5885" t="s">
        <v>18248</v>
      </c>
    </row>
    <row r="5886" spans="1:3" x14ac:dyDescent="0.35">
      <c r="A5886" t="s">
        <v>18249</v>
      </c>
      <c r="B5886">
        <v>1105329</v>
      </c>
      <c r="C5886" t="s">
        <v>18250</v>
      </c>
    </row>
    <row r="5887" spans="1:3" x14ac:dyDescent="0.35">
      <c r="A5887" t="s">
        <v>18251</v>
      </c>
      <c r="B5887">
        <v>1105338</v>
      </c>
      <c r="C5887" t="s">
        <v>18252</v>
      </c>
    </row>
    <row r="5888" spans="1:3" x14ac:dyDescent="0.35">
      <c r="A5888" t="s">
        <v>18253</v>
      </c>
      <c r="B5888">
        <v>1105340</v>
      </c>
      <c r="C5888" t="s">
        <v>18254</v>
      </c>
    </row>
    <row r="5889" spans="1:3" x14ac:dyDescent="0.35">
      <c r="A5889" t="s">
        <v>18255</v>
      </c>
      <c r="B5889">
        <v>1105351</v>
      </c>
      <c r="C5889" t="s">
        <v>18256</v>
      </c>
    </row>
    <row r="5890" spans="1:3" x14ac:dyDescent="0.35">
      <c r="A5890" t="s">
        <v>18257</v>
      </c>
      <c r="B5890">
        <v>1105355</v>
      </c>
      <c r="C5890" t="s">
        <v>18258</v>
      </c>
    </row>
    <row r="5891" spans="1:3" x14ac:dyDescent="0.35">
      <c r="A5891" t="s">
        <v>18259</v>
      </c>
      <c r="B5891">
        <v>1105357</v>
      </c>
      <c r="C5891" t="s">
        <v>18260</v>
      </c>
    </row>
    <row r="5892" spans="1:3" x14ac:dyDescent="0.35">
      <c r="A5892" t="s">
        <v>18261</v>
      </c>
      <c r="B5892">
        <v>1105359</v>
      </c>
      <c r="C5892" t="s">
        <v>18262</v>
      </c>
    </row>
    <row r="5893" spans="1:3" x14ac:dyDescent="0.35">
      <c r="A5893" t="s">
        <v>18263</v>
      </c>
      <c r="B5893">
        <v>1105361</v>
      </c>
      <c r="C5893" t="s">
        <v>18264</v>
      </c>
    </row>
    <row r="5894" spans="1:3" x14ac:dyDescent="0.35">
      <c r="A5894" t="s">
        <v>18265</v>
      </c>
      <c r="B5894">
        <v>1105362</v>
      </c>
      <c r="C5894" t="s">
        <v>18266</v>
      </c>
    </row>
    <row r="5895" spans="1:3" x14ac:dyDescent="0.35">
      <c r="A5895" t="s">
        <v>18267</v>
      </c>
      <c r="B5895">
        <v>1105376</v>
      </c>
      <c r="C5895" t="s">
        <v>18268</v>
      </c>
    </row>
    <row r="5896" spans="1:3" x14ac:dyDescent="0.35">
      <c r="A5896" t="s">
        <v>18269</v>
      </c>
      <c r="B5896">
        <v>1105379</v>
      </c>
      <c r="C5896" t="s">
        <v>18270</v>
      </c>
    </row>
    <row r="5897" spans="1:3" x14ac:dyDescent="0.35">
      <c r="A5897" t="s">
        <v>18271</v>
      </c>
      <c r="B5897">
        <v>1105392</v>
      </c>
      <c r="C5897" t="s">
        <v>18272</v>
      </c>
    </row>
    <row r="5898" spans="1:3" x14ac:dyDescent="0.35">
      <c r="A5898" t="s">
        <v>18273</v>
      </c>
      <c r="B5898">
        <v>1105394</v>
      </c>
      <c r="C5898" t="s">
        <v>18274</v>
      </c>
    </row>
    <row r="5899" spans="1:3" x14ac:dyDescent="0.35">
      <c r="A5899" t="s">
        <v>18275</v>
      </c>
      <c r="B5899">
        <v>1105401</v>
      </c>
      <c r="C5899" t="s">
        <v>18276</v>
      </c>
    </row>
    <row r="5900" spans="1:3" x14ac:dyDescent="0.35">
      <c r="A5900" t="s">
        <v>18277</v>
      </c>
      <c r="B5900">
        <v>1105410</v>
      </c>
      <c r="C5900" t="s">
        <v>18278</v>
      </c>
    </row>
    <row r="5901" spans="1:3" x14ac:dyDescent="0.35">
      <c r="A5901" t="s">
        <v>18279</v>
      </c>
      <c r="B5901">
        <v>1105412</v>
      </c>
      <c r="C5901" t="s">
        <v>18280</v>
      </c>
    </row>
    <row r="5902" spans="1:3" x14ac:dyDescent="0.35">
      <c r="A5902" t="s">
        <v>18281</v>
      </c>
      <c r="B5902">
        <v>1105440</v>
      </c>
      <c r="C5902" t="s">
        <v>18282</v>
      </c>
    </row>
    <row r="5903" spans="1:3" x14ac:dyDescent="0.35">
      <c r="A5903" t="s">
        <v>18283</v>
      </c>
      <c r="B5903">
        <v>1105442</v>
      </c>
      <c r="C5903" t="s">
        <v>18284</v>
      </c>
    </row>
    <row r="5904" spans="1:3" x14ac:dyDescent="0.35">
      <c r="A5904" t="s">
        <v>18285</v>
      </c>
      <c r="B5904">
        <v>1105444</v>
      </c>
      <c r="C5904" t="s">
        <v>18286</v>
      </c>
    </row>
    <row r="5905" spans="1:3" x14ac:dyDescent="0.35">
      <c r="A5905" t="s">
        <v>18287</v>
      </c>
      <c r="B5905">
        <v>1105447</v>
      </c>
      <c r="C5905" t="s">
        <v>18288</v>
      </c>
    </row>
    <row r="5906" spans="1:3" x14ac:dyDescent="0.35">
      <c r="A5906" t="s">
        <v>18289</v>
      </c>
      <c r="B5906">
        <v>1105451</v>
      </c>
      <c r="C5906" t="s">
        <v>18290</v>
      </c>
    </row>
    <row r="5907" spans="1:3" x14ac:dyDescent="0.35">
      <c r="A5907" t="s">
        <v>18291</v>
      </c>
      <c r="B5907">
        <v>1105452</v>
      </c>
      <c r="C5907" t="s">
        <v>18292</v>
      </c>
    </row>
    <row r="5908" spans="1:3" x14ac:dyDescent="0.35">
      <c r="A5908" t="s">
        <v>18293</v>
      </c>
      <c r="B5908">
        <v>1105453</v>
      </c>
      <c r="C5908" t="s">
        <v>18294</v>
      </c>
    </row>
    <row r="5909" spans="1:3" x14ac:dyDescent="0.35">
      <c r="A5909" t="s">
        <v>18295</v>
      </c>
      <c r="B5909">
        <v>1105454</v>
      </c>
      <c r="C5909" t="s">
        <v>18296</v>
      </c>
    </row>
    <row r="5910" spans="1:3" x14ac:dyDescent="0.35">
      <c r="A5910" t="s">
        <v>18297</v>
      </c>
      <c r="B5910">
        <v>1105468</v>
      </c>
      <c r="C5910" t="s">
        <v>18298</v>
      </c>
    </row>
    <row r="5911" spans="1:3" x14ac:dyDescent="0.35">
      <c r="A5911" t="s">
        <v>18299</v>
      </c>
      <c r="B5911">
        <v>1105474</v>
      </c>
      <c r="C5911" t="s">
        <v>18300</v>
      </c>
    </row>
    <row r="5912" spans="1:3" x14ac:dyDescent="0.35">
      <c r="A5912" t="s">
        <v>18301</v>
      </c>
      <c r="B5912">
        <v>1105477</v>
      </c>
      <c r="C5912" t="s">
        <v>18302</v>
      </c>
    </row>
    <row r="5913" spans="1:3" x14ac:dyDescent="0.35">
      <c r="A5913" t="s">
        <v>18303</v>
      </c>
      <c r="B5913">
        <v>1105479</v>
      </c>
      <c r="C5913" t="s">
        <v>18304</v>
      </c>
    </row>
    <row r="5914" spans="1:3" x14ac:dyDescent="0.35">
      <c r="A5914" t="s">
        <v>18305</v>
      </c>
      <c r="B5914">
        <v>1105480</v>
      </c>
      <c r="C5914" t="s">
        <v>18306</v>
      </c>
    </row>
    <row r="5915" spans="1:3" x14ac:dyDescent="0.35">
      <c r="A5915" t="s">
        <v>18307</v>
      </c>
      <c r="B5915">
        <v>1105481</v>
      </c>
      <c r="C5915" t="s">
        <v>18308</v>
      </c>
    </row>
    <row r="5916" spans="1:3" x14ac:dyDescent="0.35">
      <c r="A5916" t="s">
        <v>18309</v>
      </c>
      <c r="B5916">
        <v>1105483</v>
      </c>
      <c r="C5916" t="s">
        <v>18310</v>
      </c>
    </row>
    <row r="5917" spans="1:3" x14ac:dyDescent="0.35">
      <c r="A5917" t="s">
        <v>18311</v>
      </c>
      <c r="B5917">
        <v>1105501</v>
      </c>
      <c r="C5917" t="s">
        <v>18312</v>
      </c>
    </row>
    <row r="5918" spans="1:3" x14ac:dyDescent="0.35">
      <c r="A5918" t="s">
        <v>18313</v>
      </c>
      <c r="B5918">
        <v>1105507</v>
      </c>
      <c r="C5918" t="s">
        <v>18314</v>
      </c>
    </row>
    <row r="5919" spans="1:3" x14ac:dyDescent="0.35">
      <c r="A5919" t="s">
        <v>18315</v>
      </c>
      <c r="B5919">
        <v>1105513</v>
      </c>
      <c r="C5919" t="s">
        <v>18316</v>
      </c>
    </row>
    <row r="5920" spans="1:3" x14ac:dyDescent="0.35">
      <c r="A5920" t="s">
        <v>18317</v>
      </c>
      <c r="B5920">
        <v>1105518</v>
      </c>
      <c r="C5920" t="s">
        <v>18318</v>
      </c>
    </row>
    <row r="5921" spans="1:3" x14ac:dyDescent="0.35">
      <c r="A5921" t="s">
        <v>18319</v>
      </c>
      <c r="B5921">
        <v>1105522</v>
      </c>
      <c r="C5921" t="s">
        <v>18320</v>
      </c>
    </row>
    <row r="5922" spans="1:3" x14ac:dyDescent="0.35">
      <c r="A5922" t="s">
        <v>18321</v>
      </c>
      <c r="B5922">
        <v>1105536</v>
      </c>
      <c r="C5922" t="s">
        <v>18322</v>
      </c>
    </row>
    <row r="5923" spans="1:3" x14ac:dyDescent="0.35">
      <c r="A5923" t="s">
        <v>18323</v>
      </c>
      <c r="B5923">
        <v>1105537</v>
      </c>
      <c r="C5923" t="s">
        <v>18324</v>
      </c>
    </row>
    <row r="5924" spans="1:3" x14ac:dyDescent="0.35">
      <c r="A5924" t="s">
        <v>18325</v>
      </c>
      <c r="B5924">
        <v>1105543</v>
      </c>
      <c r="C5924" t="s">
        <v>18326</v>
      </c>
    </row>
    <row r="5925" spans="1:3" x14ac:dyDescent="0.35">
      <c r="A5925" t="s">
        <v>18327</v>
      </c>
      <c r="B5925">
        <v>1105545</v>
      </c>
      <c r="C5925" t="s">
        <v>18328</v>
      </c>
    </row>
    <row r="5926" spans="1:3" x14ac:dyDescent="0.35">
      <c r="A5926" t="s">
        <v>18329</v>
      </c>
      <c r="B5926">
        <v>1105559</v>
      </c>
      <c r="C5926" t="s">
        <v>18330</v>
      </c>
    </row>
    <row r="5927" spans="1:3" x14ac:dyDescent="0.35">
      <c r="A5927" t="s">
        <v>18331</v>
      </c>
      <c r="B5927">
        <v>1105562</v>
      </c>
      <c r="C5927" t="s">
        <v>18332</v>
      </c>
    </row>
    <row r="5928" spans="1:3" x14ac:dyDescent="0.35">
      <c r="A5928" t="s">
        <v>18333</v>
      </c>
      <c r="B5928">
        <v>1105563</v>
      </c>
      <c r="C5928" t="s">
        <v>18334</v>
      </c>
    </row>
    <row r="5929" spans="1:3" x14ac:dyDescent="0.35">
      <c r="A5929" t="s">
        <v>18335</v>
      </c>
      <c r="B5929">
        <v>1105571</v>
      </c>
      <c r="C5929" t="s">
        <v>18336</v>
      </c>
    </row>
    <row r="5930" spans="1:3" x14ac:dyDescent="0.35">
      <c r="A5930" t="s">
        <v>18337</v>
      </c>
      <c r="B5930">
        <v>1105579</v>
      </c>
      <c r="C5930" t="s">
        <v>18338</v>
      </c>
    </row>
    <row r="5931" spans="1:3" x14ac:dyDescent="0.35">
      <c r="A5931" t="s">
        <v>18339</v>
      </c>
      <c r="B5931">
        <v>1105599</v>
      </c>
      <c r="C5931" t="s">
        <v>18340</v>
      </c>
    </row>
    <row r="5932" spans="1:3" x14ac:dyDescent="0.35">
      <c r="A5932" t="s">
        <v>18341</v>
      </c>
      <c r="B5932">
        <v>1105600</v>
      </c>
      <c r="C5932" t="s">
        <v>18342</v>
      </c>
    </row>
    <row r="5933" spans="1:3" x14ac:dyDescent="0.35">
      <c r="A5933" t="s">
        <v>18343</v>
      </c>
      <c r="B5933">
        <v>1105601</v>
      </c>
      <c r="C5933" t="s">
        <v>18344</v>
      </c>
    </row>
    <row r="5934" spans="1:3" x14ac:dyDescent="0.35">
      <c r="A5934" t="s">
        <v>18345</v>
      </c>
      <c r="B5934">
        <v>1105602</v>
      </c>
      <c r="C5934" t="s">
        <v>18346</v>
      </c>
    </row>
    <row r="5935" spans="1:3" x14ac:dyDescent="0.35">
      <c r="A5935" t="s">
        <v>18347</v>
      </c>
      <c r="B5935">
        <v>1105606</v>
      </c>
      <c r="C5935" t="s">
        <v>18348</v>
      </c>
    </row>
    <row r="5936" spans="1:3" x14ac:dyDescent="0.35">
      <c r="A5936" t="s">
        <v>18349</v>
      </c>
      <c r="B5936">
        <v>1105607</v>
      </c>
      <c r="C5936" t="s">
        <v>18350</v>
      </c>
    </row>
    <row r="5937" spans="1:3" x14ac:dyDescent="0.35">
      <c r="A5937" t="s">
        <v>18351</v>
      </c>
      <c r="B5937">
        <v>1105609</v>
      </c>
      <c r="C5937" t="s">
        <v>18352</v>
      </c>
    </row>
    <row r="5938" spans="1:3" x14ac:dyDescent="0.35">
      <c r="A5938" t="s">
        <v>18353</v>
      </c>
      <c r="B5938">
        <v>1105610</v>
      </c>
      <c r="C5938" t="s">
        <v>18354</v>
      </c>
    </row>
    <row r="5939" spans="1:3" x14ac:dyDescent="0.35">
      <c r="A5939" t="s">
        <v>18355</v>
      </c>
      <c r="B5939">
        <v>1105614</v>
      </c>
      <c r="C5939" t="s">
        <v>18356</v>
      </c>
    </row>
    <row r="5940" spans="1:3" x14ac:dyDescent="0.35">
      <c r="A5940" t="s">
        <v>18357</v>
      </c>
      <c r="B5940">
        <v>1105617</v>
      </c>
      <c r="C5940" t="s">
        <v>18358</v>
      </c>
    </row>
    <row r="5941" spans="1:3" x14ac:dyDescent="0.35">
      <c r="A5941" t="s">
        <v>18359</v>
      </c>
      <c r="B5941">
        <v>1105618</v>
      </c>
      <c r="C5941" t="s">
        <v>18360</v>
      </c>
    </row>
    <row r="5942" spans="1:3" x14ac:dyDescent="0.35">
      <c r="A5942" t="s">
        <v>18361</v>
      </c>
      <c r="B5942">
        <v>1105619</v>
      </c>
      <c r="C5942" t="s">
        <v>18362</v>
      </c>
    </row>
    <row r="5943" spans="1:3" x14ac:dyDescent="0.35">
      <c r="A5943" t="s">
        <v>18363</v>
      </c>
      <c r="B5943">
        <v>1105620</v>
      </c>
      <c r="C5943" t="s">
        <v>18364</v>
      </c>
    </row>
    <row r="5944" spans="1:3" x14ac:dyDescent="0.35">
      <c r="A5944" t="s">
        <v>18365</v>
      </c>
      <c r="B5944">
        <v>1105622</v>
      </c>
      <c r="C5944" t="s">
        <v>18366</v>
      </c>
    </row>
    <row r="5945" spans="1:3" x14ac:dyDescent="0.35">
      <c r="A5945" t="s">
        <v>18367</v>
      </c>
      <c r="B5945">
        <v>1105624</v>
      </c>
      <c r="C5945" t="s">
        <v>18368</v>
      </c>
    </row>
    <row r="5946" spans="1:3" x14ac:dyDescent="0.35">
      <c r="A5946" t="s">
        <v>18369</v>
      </c>
      <c r="B5946">
        <v>1105625</v>
      </c>
      <c r="C5946" t="s">
        <v>18370</v>
      </c>
    </row>
    <row r="5947" spans="1:3" x14ac:dyDescent="0.35">
      <c r="A5947" t="s">
        <v>18371</v>
      </c>
      <c r="B5947">
        <v>1105626</v>
      </c>
      <c r="C5947" t="s">
        <v>18372</v>
      </c>
    </row>
    <row r="5948" spans="1:3" x14ac:dyDescent="0.35">
      <c r="A5948" t="s">
        <v>18373</v>
      </c>
      <c r="B5948">
        <v>1105627</v>
      </c>
      <c r="C5948" t="s">
        <v>18374</v>
      </c>
    </row>
    <row r="5949" spans="1:3" x14ac:dyDescent="0.35">
      <c r="A5949" t="s">
        <v>18375</v>
      </c>
      <c r="B5949">
        <v>1105633</v>
      </c>
      <c r="C5949" t="s">
        <v>18376</v>
      </c>
    </row>
    <row r="5950" spans="1:3" x14ac:dyDescent="0.35">
      <c r="A5950" t="s">
        <v>18377</v>
      </c>
      <c r="B5950">
        <v>1105634</v>
      </c>
      <c r="C5950" t="s">
        <v>18378</v>
      </c>
    </row>
    <row r="5951" spans="1:3" x14ac:dyDescent="0.35">
      <c r="A5951" t="s">
        <v>18379</v>
      </c>
      <c r="B5951">
        <v>1105638</v>
      </c>
      <c r="C5951" t="s">
        <v>18380</v>
      </c>
    </row>
    <row r="5952" spans="1:3" x14ac:dyDescent="0.35">
      <c r="A5952" t="s">
        <v>18381</v>
      </c>
      <c r="B5952">
        <v>1105640</v>
      </c>
      <c r="C5952" t="s">
        <v>18382</v>
      </c>
    </row>
    <row r="5953" spans="1:3" x14ac:dyDescent="0.35">
      <c r="A5953" t="s">
        <v>18383</v>
      </c>
      <c r="B5953">
        <v>1105641</v>
      </c>
      <c r="C5953" t="s">
        <v>18384</v>
      </c>
    </row>
    <row r="5954" spans="1:3" x14ac:dyDescent="0.35">
      <c r="A5954" t="s">
        <v>18385</v>
      </c>
      <c r="B5954">
        <v>1105642</v>
      </c>
      <c r="C5954" t="s">
        <v>18386</v>
      </c>
    </row>
    <row r="5955" spans="1:3" x14ac:dyDescent="0.35">
      <c r="A5955" t="s">
        <v>18387</v>
      </c>
      <c r="B5955">
        <v>1105643</v>
      </c>
      <c r="C5955" t="s">
        <v>18388</v>
      </c>
    </row>
    <row r="5956" spans="1:3" x14ac:dyDescent="0.35">
      <c r="A5956" t="s">
        <v>18389</v>
      </c>
      <c r="B5956">
        <v>1105644</v>
      </c>
      <c r="C5956" t="s">
        <v>18390</v>
      </c>
    </row>
    <row r="5957" spans="1:3" x14ac:dyDescent="0.35">
      <c r="A5957" t="s">
        <v>18391</v>
      </c>
      <c r="B5957">
        <v>1105648</v>
      </c>
      <c r="C5957" t="s">
        <v>18392</v>
      </c>
    </row>
    <row r="5958" spans="1:3" x14ac:dyDescent="0.35">
      <c r="A5958" t="s">
        <v>18393</v>
      </c>
      <c r="B5958">
        <v>1105654</v>
      </c>
      <c r="C5958" t="s">
        <v>18394</v>
      </c>
    </row>
    <row r="5959" spans="1:3" x14ac:dyDescent="0.35">
      <c r="A5959" t="s">
        <v>18395</v>
      </c>
      <c r="B5959">
        <v>1105661</v>
      </c>
      <c r="C5959" t="s">
        <v>18396</v>
      </c>
    </row>
    <row r="5960" spans="1:3" x14ac:dyDescent="0.35">
      <c r="A5960" t="s">
        <v>18397</v>
      </c>
      <c r="B5960">
        <v>1105663</v>
      </c>
      <c r="C5960" t="s">
        <v>18398</v>
      </c>
    </row>
    <row r="5961" spans="1:3" x14ac:dyDescent="0.35">
      <c r="A5961" t="s">
        <v>18399</v>
      </c>
      <c r="B5961">
        <v>1105668</v>
      </c>
      <c r="C5961" t="s">
        <v>18400</v>
      </c>
    </row>
    <row r="5962" spans="1:3" x14ac:dyDescent="0.35">
      <c r="A5962" t="s">
        <v>18401</v>
      </c>
      <c r="B5962">
        <v>1105669</v>
      </c>
      <c r="C5962" t="s">
        <v>18402</v>
      </c>
    </row>
    <row r="5963" spans="1:3" x14ac:dyDescent="0.35">
      <c r="A5963" t="s">
        <v>18403</v>
      </c>
      <c r="B5963">
        <v>1105673</v>
      </c>
      <c r="C5963" t="s">
        <v>18404</v>
      </c>
    </row>
    <row r="5964" spans="1:3" x14ac:dyDescent="0.35">
      <c r="A5964" t="s">
        <v>18405</v>
      </c>
      <c r="B5964">
        <v>1105680</v>
      </c>
      <c r="C5964" t="s">
        <v>18406</v>
      </c>
    </row>
    <row r="5965" spans="1:3" x14ac:dyDescent="0.35">
      <c r="A5965" t="s">
        <v>18407</v>
      </c>
      <c r="B5965">
        <v>1105692</v>
      </c>
      <c r="C5965" t="s">
        <v>18408</v>
      </c>
    </row>
    <row r="5966" spans="1:3" x14ac:dyDescent="0.35">
      <c r="A5966" t="s">
        <v>18409</v>
      </c>
      <c r="B5966">
        <v>1105694</v>
      </c>
      <c r="C5966" t="s">
        <v>18410</v>
      </c>
    </row>
    <row r="5967" spans="1:3" x14ac:dyDescent="0.35">
      <c r="A5967" t="s">
        <v>18411</v>
      </c>
      <c r="B5967">
        <v>1105695</v>
      </c>
      <c r="C5967" t="s">
        <v>18412</v>
      </c>
    </row>
    <row r="5968" spans="1:3" x14ac:dyDescent="0.35">
      <c r="A5968" t="s">
        <v>18413</v>
      </c>
      <c r="B5968">
        <v>1105701</v>
      </c>
      <c r="C5968" t="s">
        <v>18414</v>
      </c>
    </row>
    <row r="5969" spans="1:3" x14ac:dyDescent="0.35">
      <c r="A5969" t="s">
        <v>18415</v>
      </c>
      <c r="B5969">
        <v>1105711</v>
      </c>
      <c r="C5969" t="s">
        <v>18416</v>
      </c>
    </row>
    <row r="5970" spans="1:3" x14ac:dyDescent="0.35">
      <c r="A5970" t="s">
        <v>18417</v>
      </c>
      <c r="B5970">
        <v>1105712</v>
      </c>
      <c r="C5970" t="s">
        <v>18418</v>
      </c>
    </row>
    <row r="5971" spans="1:3" x14ac:dyDescent="0.35">
      <c r="A5971" t="s">
        <v>18419</v>
      </c>
      <c r="B5971">
        <v>1105715</v>
      </c>
      <c r="C5971" t="s">
        <v>18420</v>
      </c>
    </row>
    <row r="5972" spans="1:3" x14ac:dyDescent="0.35">
      <c r="A5972" t="s">
        <v>18421</v>
      </c>
      <c r="B5972">
        <v>1105716</v>
      </c>
      <c r="C5972" t="s">
        <v>18422</v>
      </c>
    </row>
    <row r="5973" spans="1:3" x14ac:dyDescent="0.35">
      <c r="A5973" t="s">
        <v>18423</v>
      </c>
      <c r="B5973">
        <v>1105725</v>
      </c>
      <c r="C5973" t="s">
        <v>18424</v>
      </c>
    </row>
    <row r="5974" spans="1:3" x14ac:dyDescent="0.35">
      <c r="A5974" t="s">
        <v>18425</v>
      </c>
      <c r="B5974">
        <v>1105737</v>
      </c>
      <c r="C5974" t="s">
        <v>18426</v>
      </c>
    </row>
    <row r="5975" spans="1:3" x14ac:dyDescent="0.35">
      <c r="A5975" t="s">
        <v>18427</v>
      </c>
      <c r="B5975">
        <v>1105752</v>
      </c>
      <c r="C5975" t="s">
        <v>18428</v>
      </c>
    </row>
    <row r="5976" spans="1:3" x14ac:dyDescent="0.35">
      <c r="A5976" t="s">
        <v>18429</v>
      </c>
      <c r="B5976">
        <v>1105765</v>
      </c>
      <c r="C5976" t="s">
        <v>18430</v>
      </c>
    </row>
    <row r="5977" spans="1:3" x14ac:dyDescent="0.35">
      <c r="A5977" t="s">
        <v>18431</v>
      </c>
      <c r="B5977">
        <v>1105766</v>
      </c>
      <c r="C5977" t="s">
        <v>18432</v>
      </c>
    </row>
    <row r="5978" spans="1:3" x14ac:dyDescent="0.35">
      <c r="A5978" t="s">
        <v>18433</v>
      </c>
      <c r="B5978">
        <v>1105769</v>
      </c>
      <c r="C5978" t="s">
        <v>18434</v>
      </c>
    </row>
    <row r="5979" spans="1:3" x14ac:dyDescent="0.35">
      <c r="A5979" t="s">
        <v>18435</v>
      </c>
      <c r="B5979">
        <v>1105780</v>
      </c>
      <c r="C5979" t="s">
        <v>18436</v>
      </c>
    </row>
    <row r="5980" spans="1:3" x14ac:dyDescent="0.35">
      <c r="A5980" t="s">
        <v>18437</v>
      </c>
      <c r="B5980">
        <v>1105783</v>
      </c>
      <c r="C5980" t="s">
        <v>18438</v>
      </c>
    </row>
    <row r="5981" spans="1:3" x14ac:dyDescent="0.35">
      <c r="A5981" t="s">
        <v>18439</v>
      </c>
      <c r="B5981">
        <v>1105785</v>
      </c>
      <c r="C5981" t="s">
        <v>18440</v>
      </c>
    </row>
    <row r="5982" spans="1:3" x14ac:dyDescent="0.35">
      <c r="A5982" t="s">
        <v>18441</v>
      </c>
      <c r="B5982">
        <v>1105786</v>
      </c>
      <c r="C5982" t="s">
        <v>18442</v>
      </c>
    </row>
    <row r="5983" spans="1:3" x14ac:dyDescent="0.35">
      <c r="A5983" t="s">
        <v>18443</v>
      </c>
      <c r="B5983">
        <v>1105787</v>
      </c>
      <c r="C5983" t="s">
        <v>18444</v>
      </c>
    </row>
    <row r="5984" spans="1:3" x14ac:dyDescent="0.35">
      <c r="A5984" t="s">
        <v>18445</v>
      </c>
      <c r="B5984">
        <v>1105788</v>
      </c>
      <c r="C5984" t="s">
        <v>18446</v>
      </c>
    </row>
    <row r="5985" spans="1:3" x14ac:dyDescent="0.35">
      <c r="A5985" t="s">
        <v>18447</v>
      </c>
      <c r="B5985">
        <v>1105789</v>
      </c>
      <c r="C5985" t="s">
        <v>18448</v>
      </c>
    </row>
    <row r="5986" spans="1:3" x14ac:dyDescent="0.35">
      <c r="A5986" t="s">
        <v>18449</v>
      </c>
      <c r="B5986">
        <v>1105790</v>
      </c>
      <c r="C5986" t="s">
        <v>18450</v>
      </c>
    </row>
    <row r="5987" spans="1:3" x14ac:dyDescent="0.35">
      <c r="A5987" t="s">
        <v>18451</v>
      </c>
      <c r="B5987">
        <v>1105792</v>
      </c>
      <c r="C5987" t="s">
        <v>18452</v>
      </c>
    </row>
    <row r="5988" spans="1:3" x14ac:dyDescent="0.35">
      <c r="A5988" t="s">
        <v>18453</v>
      </c>
      <c r="B5988">
        <v>1105793</v>
      </c>
      <c r="C5988" t="s">
        <v>18454</v>
      </c>
    </row>
    <row r="5989" spans="1:3" x14ac:dyDescent="0.35">
      <c r="A5989" t="s">
        <v>18455</v>
      </c>
      <c r="B5989">
        <v>1105794</v>
      </c>
      <c r="C5989" t="s">
        <v>18456</v>
      </c>
    </row>
    <row r="5990" spans="1:3" x14ac:dyDescent="0.35">
      <c r="A5990" t="s">
        <v>18457</v>
      </c>
      <c r="B5990">
        <v>1105796</v>
      </c>
      <c r="C5990" t="s">
        <v>18458</v>
      </c>
    </row>
    <row r="5991" spans="1:3" x14ac:dyDescent="0.35">
      <c r="A5991" t="s">
        <v>18459</v>
      </c>
      <c r="B5991">
        <v>1105803</v>
      </c>
      <c r="C5991" t="s">
        <v>18460</v>
      </c>
    </row>
    <row r="5992" spans="1:3" x14ac:dyDescent="0.35">
      <c r="A5992" t="s">
        <v>18461</v>
      </c>
      <c r="B5992">
        <v>1105814</v>
      </c>
      <c r="C5992" t="s">
        <v>18462</v>
      </c>
    </row>
    <row r="5993" spans="1:3" x14ac:dyDescent="0.35">
      <c r="A5993" t="s">
        <v>18463</v>
      </c>
      <c r="B5993">
        <v>1105818</v>
      </c>
      <c r="C5993" t="s">
        <v>18464</v>
      </c>
    </row>
    <row r="5994" spans="1:3" x14ac:dyDescent="0.35">
      <c r="A5994" t="s">
        <v>18465</v>
      </c>
      <c r="B5994">
        <v>1105820</v>
      </c>
      <c r="C5994" t="s">
        <v>18466</v>
      </c>
    </row>
    <row r="5995" spans="1:3" x14ac:dyDescent="0.35">
      <c r="A5995" t="s">
        <v>18467</v>
      </c>
      <c r="B5995">
        <v>1105826</v>
      </c>
      <c r="C5995" t="s">
        <v>18468</v>
      </c>
    </row>
    <row r="5996" spans="1:3" x14ac:dyDescent="0.35">
      <c r="A5996" t="s">
        <v>18469</v>
      </c>
      <c r="B5996">
        <v>1106010</v>
      </c>
      <c r="C5996" t="s">
        <v>18470</v>
      </c>
    </row>
    <row r="5997" spans="1:3" x14ac:dyDescent="0.35">
      <c r="A5997" t="s">
        <v>18471</v>
      </c>
      <c r="B5997">
        <v>1106011</v>
      </c>
      <c r="C5997" t="s">
        <v>18472</v>
      </c>
    </row>
    <row r="5998" spans="1:3" x14ac:dyDescent="0.35">
      <c r="A5998" t="s">
        <v>18473</v>
      </c>
      <c r="B5998">
        <v>1106017</v>
      </c>
      <c r="C5998" t="s">
        <v>18474</v>
      </c>
    </row>
    <row r="5999" spans="1:3" x14ac:dyDescent="0.35">
      <c r="A5999" t="s">
        <v>18475</v>
      </c>
      <c r="B5999">
        <v>1106050</v>
      </c>
      <c r="C5999" t="s">
        <v>18476</v>
      </c>
    </row>
    <row r="6000" spans="1:3" x14ac:dyDescent="0.35">
      <c r="A6000" t="s">
        <v>18477</v>
      </c>
      <c r="B6000">
        <v>1106301</v>
      </c>
      <c r="C6000" t="s">
        <v>18478</v>
      </c>
    </row>
    <row r="6001" spans="1:3" x14ac:dyDescent="0.35">
      <c r="A6001" t="s">
        <v>18479</v>
      </c>
      <c r="B6001">
        <v>1106312</v>
      </c>
      <c r="C6001" t="s">
        <v>18480</v>
      </c>
    </row>
    <row r="6002" spans="1:3" x14ac:dyDescent="0.35">
      <c r="A6002" t="s">
        <v>18481</v>
      </c>
      <c r="B6002">
        <v>1106313</v>
      </c>
      <c r="C6002" t="s">
        <v>18482</v>
      </c>
    </row>
    <row r="6003" spans="1:3" x14ac:dyDescent="0.35">
      <c r="A6003" t="s">
        <v>18483</v>
      </c>
      <c r="B6003">
        <v>1106500</v>
      </c>
      <c r="C6003" t="s">
        <v>18484</v>
      </c>
    </row>
    <row r="6004" spans="1:3" x14ac:dyDescent="0.35">
      <c r="A6004" t="s">
        <v>18485</v>
      </c>
      <c r="B6004">
        <v>1106501</v>
      </c>
      <c r="C6004" t="s">
        <v>18486</v>
      </c>
    </row>
    <row r="6005" spans="1:3" x14ac:dyDescent="0.35">
      <c r="A6005" t="s">
        <v>18487</v>
      </c>
      <c r="B6005">
        <v>1106700</v>
      </c>
      <c r="C6005" t="s">
        <v>18488</v>
      </c>
    </row>
    <row r="6006" spans="1:3" x14ac:dyDescent="0.35">
      <c r="A6006" t="s">
        <v>18489</v>
      </c>
      <c r="B6006">
        <v>1106701</v>
      </c>
      <c r="C6006" t="s">
        <v>18490</v>
      </c>
    </row>
    <row r="6007" spans="1:3" x14ac:dyDescent="0.35">
      <c r="A6007" t="s">
        <v>18491</v>
      </c>
      <c r="B6007">
        <v>1106702</v>
      </c>
      <c r="C6007" t="s">
        <v>18492</v>
      </c>
    </row>
    <row r="6008" spans="1:3" x14ac:dyDescent="0.35">
      <c r="A6008" t="s">
        <v>18493</v>
      </c>
      <c r="B6008">
        <v>1106703</v>
      </c>
      <c r="C6008" t="s">
        <v>18494</v>
      </c>
    </row>
    <row r="6009" spans="1:3" x14ac:dyDescent="0.35">
      <c r="A6009" t="s">
        <v>18495</v>
      </c>
      <c r="B6009">
        <v>1106704</v>
      </c>
      <c r="C6009" t="s">
        <v>18496</v>
      </c>
    </row>
    <row r="6010" spans="1:3" x14ac:dyDescent="0.35">
      <c r="A6010" t="s">
        <v>18497</v>
      </c>
      <c r="B6010">
        <v>1106705</v>
      </c>
      <c r="C6010" t="s">
        <v>18498</v>
      </c>
    </row>
    <row r="6011" spans="1:3" x14ac:dyDescent="0.35">
      <c r="A6011" t="s">
        <v>18499</v>
      </c>
      <c r="B6011">
        <v>1106706</v>
      </c>
      <c r="C6011" t="s">
        <v>18500</v>
      </c>
    </row>
    <row r="6012" spans="1:3" x14ac:dyDescent="0.35">
      <c r="A6012" t="s">
        <v>18501</v>
      </c>
      <c r="B6012">
        <v>1106707</v>
      </c>
      <c r="C6012" t="s">
        <v>18502</v>
      </c>
    </row>
    <row r="6013" spans="1:3" x14ac:dyDescent="0.35">
      <c r="A6013" t="s">
        <v>18503</v>
      </c>
      <c r="B6013">
        <v>1106708</v>
      </c>
      <c r="C6013" t="s">
        <v>18504</v>
      </c>
    </row>
    <row r="6014" spans="1:3" x14ac:dyDescent="0.35">
      <c r="A6014" t="s">
        <v>18505</v>
      </c>
      <c r="B6014">
        <v>1106709</v>
      </c>
      <c r="C6014" t="s">
        <v>18506</v>
      </c>
    </row>
    <row r="6015" spans="1:3" x14ac:dyDescent="0.35">
      <c r="A6015" t="s">
        <v>18507</v>
      </c>
      <c r="B6015">
        <v>1106710</v>
      </c>
      <c r="C6015" t="s">
        <v>18508</v>
      </c>
    </row>
    <row r="6016" spans="1:3" x14ac:dyDescent="0.35">
      <c r="A6016" t="s">
        <v>18509</v>
      </c>
      <c r="B6016">
        <v>1106711</v>
      </c>
      <c r="C6016" t="s">
        <v>18510</v>
      </c>
    </row>
    <row r="6017" spans="1:3" x14ac:dyDescent="0.35">
      <c r="A6017" t="s">
        <v>18511</v>
      </c>
      <c r="B6017">
        <v>1106712</v>
      </c>
      <c r="C6017" t="s">
        <v>18512</v>
      </c>
    </row>
    <row r="6018" spans="1:3" x14ac:dyDescent="0.35">
      <c r="A6018" t="s">
        <v>18513</v>
      </c>
      <c r="B6018">
        <v>1106713</v>
      </c>
      <c r="C6018" t="s">
        <v>18514</v>
      </c>
    </row>
    <row r="6019" spans="1:3" x14ac:dyDescent="0.35">
      <c r="A6019" t="s">
        <v>18515</v>
      </c>
      <c r="B6019">
        <v>1106714</v>
      </c>
      <c r="C6019" t="s">
        <v>18516</v>
      </c>
    </row>
    <row r="6020" spans="1:3" x14ac:dyDescent="0.35">
      <c r="A6020" t="s">
        <v>18517</v>
      </c>
      <c r="B6020">
        <v>1106715</v>
      </c>
      <c r="C6020" t="s">
        <v>18518</v>
      </c>
    </row>
    <row r="6021" spans="1:3" x14ac:dyDescent="0.35">
      <c r="A6021" t="s">
        <v>18519</v>
      </c>
      <c r="B6021">
        <v>1106716</v>
      </c>
      <c r="C6021" t="s">
        <v>18520</v>
      </c>
    </row>
    <row r="6022" spans="1:3" x14ac:dyDescent="0.35">
      <c r="A6022" t="s">
        <v>18521</v>
      </c>
      <c r="B6022">
        <v>1106717</v>
      </c>
      <c r="C6022" t="s">
        <v>18522</v>
      </c>
    </row>
    <row r="6023" spans="1:3" x14ac:dyDescent="0.35">
      <c r="A6023" t="s">
        <v>18523</v>
      </c>
      <c r="B6023">
        <v>1106718</v>
      </c>
      <c r="C6023" t="s">
        <v>18524</v>
      </c>
    </row>
    <row r="6024" spans="1:3" x14ac:dyDescent="0.35">
      <c r="A6024" t="s">
        <v>18525</v>
      </c>
      <c r="B6024">
        <v>1106719</v>
      </c>
      <c r="C6024" t="s">
        <v>18526</v>
      </c>
    </row>
    <row r="6025" spans="1:3" x14ac:dyDescent="0.35">
      <c r="A6025" t="s">
        <v>18527</v>
      </c>
      <c r="B6025">
        <v>1106720</v>
      </c>
      <c r="C6025" t="s">
        <v>18528</v>
      </c>
    </row>
    <row r="6026" spans="1:3" x14ac:dyDescent="0.35">
      <c r="A6026" t="s">
        <v>18529</v>
      </c>
      <c r="B6026">
        <v>1106721</v>
      </c>
      <c r="C6026" t="s">
        <v>18530</v>
      </c>
    </row>
    <row r="6027" spans="1:3" x14ac:dyDescent="0.35">
      <c r="A6027" t="s">
        <v>18531</v>
      </c>
      <c r="B6027">
        <v>1106722</v>
      </c>
      <c r="C6027" t="s">
        <v>18532</v>
      </c>
    </row>
    <row r="6028" spans="1:3" x14ac:dyDescent="0.35">
      <c r="A6028" t="s">
        <v>18533</v>
      </c>
      <c r="B6028">
        <v>1106723</v>
      </c>
      <c r="C6028" t="s">
        <v>18534</v>
      </c>
    </row>
    <row r="6029" spans="1:3" x14ac:dyDescent="0.35">
      <c r="A6029" t="s">
        <v>18535</v>
      </c>
      <c r="B6029">
        <v>1106724</v>
      </c>
      <c r="C6029" t="s">
        <v>18536</v>
      </c>
    </row>
    <row r="6030" spans="1:3" x14ac:dyDescent="0.35">
      <c r="A6030" t="s">
        <v>18537</v>
      </c>
      <c r="B6030">
        <v>1106725</v>
      </c>
      <c r="C6030" t="s">
        <v>18538</v>
      </c>
    </row>
    <row r="6031" spans="1:3" x14ac:dyDescent="0.35">
      <c r="A6031" t="s">
        <v>18539</v>
      </c>
      <c r="B6031">
        <v>1106726</v>
      </c>
      <c r="C6031" t="s">
        <v>18540</v>
      </c>
    </row>
    <row r="6032" spans="1:3" x14ac:dyDescent="0.35">
      <c r="A6032" t="s">
        <v>18541</v>
      </c>
      <c r="B6032">
        <v>1106727</v>
      </c>
      <c r="C6032" t="s">
        <v>18542</v>
      </c>
    </row>
    <row r="6033" spans="1:3" x14ac:dyDescent="0.35">
      <c r="A6033" t="s">
        <v>18543</v>
      </c>
      <c r="B6033">
        <v>1106728</v>
      </c>
      <c r="C6033" t="s">
        <v>18544</v>
      </c>
    </row>
    <row r="6034" spans="1:3" x14ac:dyDescent="0.35">
      <c r="A6034" t="s">
        <v>18545</v>
      </c>
      <c r="B6034">
        <v>1106729</v>
      </c>
      <c r="C6034" t="s">
        <v>18546</v>
      </c>
    </row>
    <row r="6035" spans="1:3" x14ac:dyDescent="0.35">
      <c r="A6035" t="s">
        <v>18547</v>
      </c>
      <c r="B6035">
        <v>1106730</v>
      </c>
      <c r="C6035" t="s">
        <v>18548</v>
      </c>
    </row>
    <row r="6036" spans="1:3" x14ac:dyDescent="0.35">
      <c r="A6036" t="s">
        <v>18549</v>
      </c>
      <c r="B6036">
        <v>1106731</v>
      </c>
      <c r="C6036" t="s">
        <v>18550</v>
      </c>
    </row>
    <row r="6037" spans="1:3" x14ac:dyDescent="0.35">
      <c r="A6037" t="s">
        <v>18551</v>
      </c>
      <c r="B6037">
        <v>1106732</v>
      </c>
      <c r="C6037" t="s">
        <v>18552</v>
      </c>
    </row>
    <row r="6038" spans="1:3" x14ac:dyDescent="0.35">
      <c r="A6038" t="s">
        <v>18553</v>
      </c>
      <c r="B6038">
        <v>1106733</v>
      </c>
      <c r="C6038" t="s">
        <v>18554</v>
      </c>
    </row>
    <row r="6039" spans="1:3" x14ac:dyDescent="0.35">
      <c r="A6039" t="s">
        <v>18555</v>
      </c>
      <c r="B6039">
        <v>1106734</v>
      </c>
      <c r="C6039" t="s">
        <v>18556</v>
      </c>
    </row>
    <row r="6040" spans="1:3" x14ac:dyDescent="0.35">
      <c r="A6040" t="s">
        <v>18557</v>
      </c>
      <c r="B6040">
        <v>1106735</v>
      </c>
      <c r="C6040" t="s">
        <v>18558</v>
      </c>
    </row>
    <row r="6041" spans="1:3" x14ac:dyDescent="0.35">
      <c r="A6041" t="s">
        <v>18559</v>
      </c>
      <c r="B6041">
        <v>1106736</v>
      </c>
      <c r="C6041" t="s">
        <v>18560</v>
      </c>
    </row>
    <row r="6042" spans="1:3" x14ac:dyDescent="0.35">
      <c r="A6042" t="s">
        <v>18561</v>
      </c>
      <c r="B6042">
        <v>1107000</v>
      </c>
      <c r="C6042" t="s">
        <v>18562</v>
      </c>
    </row>
    <row r="6043" spans="1:3" x14ac:dyDescent="0.35">
      <c r="A6043" t="s">
        <v>18563</v>
      </c>
      <c r="B6043">
        <v>1107001</v>
      </c>
      <c r="C6043" t="s">
        <v>18564</v>
      </c>
    </row>
    <row r="6044" spans="1:3" x14ac:dyDescent="0.35">
      <c r="A6044" t="s">
        <v>18565</v>
      </c>
      <c r="B6044">
        <v>1107002</v>
      </c>
      <c r="C6044" t="s">
        <v>18566</v>
      </c>
    </row>
    <row r="6045" spans="1:3" x14ac:dyDescent="0.35">
      <c r="A6045" t="s">
        <v>18567</v>
      </c>
      <c r="B6045">
        <v>1107003</v>
      </c>
      <c r="C6045" t="s">
        <v>18568</v>
      </c>
    </row>
    <row r="6046" spans="1:3" x14ac:dyDescent="0.35">
      <c r="A6046" t="s">
        <v>18569</v>
      </c>
      <c r="B6046">
        <v>1107004</v>
      </c>
      <c r="C6046" t="s">
        <v>18570</v>
      </c>
    </row>
    <row r="6047" spans="1:3" x14ac:dyDescent="0.35">
      <c r="A6047" t="s">
        <v>18571</v>
      </c>
      <c r="B6047">
        <v>1107006</v>
      </c>
      <c r="C6047" t="s">
        <v>18572</v>
      </c>
    </row>
    <row r="6048" spans="1:3" x14ac:dyDescent="0.35">
      <c r="A6048" t="s">
        <v>18573</v>
      </c>
      <c r="B6048">
        <v>1107009</v>
      </c>
      <c r="C6048" t="s">
        <v>18574</v>
      </c>
    </row>
    <row r="6049" spans="1:3" x14ac:dyDescent="0.35">
      <c r="A6049" t="s">
        <v>18575</v>
      </c>
      <c r="B6049">
        <v>1107010</v>
      </c>
      <c r="C6049" t="s">
        <v>18576</v>
      </c>
    </row>
    <row r="6050" spans="1:3" x14ac:dyDescent="0.35">
      <c r="A6050" t="s">
        <v>18577</v>
      </c>
      <c r="B6050">
        <v>1107013</v>
      </c>
      <c r="C6050" t="s">
        <v>18578</v>
      </c>
    </row>
    <row r="6051" spans="1:3" x14ac:dyDescent="0.35">
      <c r="A6051" t="s">
        <v>18579</v>
      </c>
      <c r="B6051">
        <v>1107014</v>
      </c>
      <c r="C6051" t="s">
        <v>18580</v>
      </c>
    </row>
    <row r="6052" spans="1:3" x14ac:dyDescent="0.35">
      <c r="A6052" t="s">
        <v>18581</v>
      </c>
      <c r="B6052">
        <v>1107015</v>
      </c>
      <c r="C6052" t="s">
        <v>18582</v>
      </c>
    </row>
    <row r="6053" spans="1:3" x14ac:dyDescent="0.35">
      <c r="A6053" t="s">
        <v>18583</v>
      </c>
      <c r="B6053">
        <v>1107016</v>
      </c>
      <c r="C6053" t="s">
        <v>18584</v>
      </c>
    </row>
    <row r="6054" spans="1:3" x14ac:dyDescent="0.35">
      <c r="A6054" t="s">
        <v>18585</v>
      </c>
      <c r="B6054">
        <v>1107017</v>
      </c>
      <c r="C6054" t="s">
        <v>18586</v>
      </c>
    </row>
    <row r="6055" spans="1:3" x14ac:dyDescent="0.35">
      <c r="A6055" t="s">
        <v>18587</v>
      </c>
      <c r="B6055">
        <v>1107018</v>
      </c>
      <c r="C6055" t="s">
        <v>18588</v>
      </c>
    </row>
    <row r="6056" spans="1:3" x14ac:dyDescent="0.35">
      <c r="A6056" t="s">
        <v>18589</v>
      </c>
      <c r="B6056">
        <v>1107019</v>
      </c>
      <c r="C6056" t="s">
        <v>18590</v>
      </c>
    </row>
    <row r="6057" spans="1:3" x14ac:dyDescent="0.35">
      <c r="A6057" t="s">
        <v>18591</v>
      </c>
      <c r="B6057">
        <v>1107020</v>
      </c>
      <c r="C6057" t="s">
        <v>18592</v>
      </c>
    </row>
    <row r="6058" spans="1:3" x14ac:dyDescent="0.35">
      <c r="A6058" t="s">
        <v>18593</v>
      </c>
      <c r="B6058">
        <v>1107021</v>
      </c>
      <c r="C6058" t="s">
        <v>18594</v>
      </c>
    </row>
    <row r="6059" spans="1:3" x14ac:dyDescent="0.35">
      <c r="A6059" t="s">
        <v>18595</v>
      </c>
      <c r="B6059">
        <v>1107023</v>
      </c>
      <c r="C6059" t="s">
        <v>18596</v>
      </c>
    </row>
    <row r="6060" spans="1:3" x14ac:dyDescent="0.35">
      <c r="A6060" t="s">
        <v>18597</v>
      </c>
      <c r="B6060">
        <v>1107024</v>
      </c>
      <c r="C6060" t="s">
        <v>18598</v>
      </c>
    </row>
    <row r="6061" spans="1:3" x14ac:dyDescent="0.35">
      <c r="A6061" t="s">
        <v>18599</v>
      </c>
      <c r="B6061">
        <v>1107025</v>
      </c>
      <c r="C6061" t="s">
        <v>18600</v>
      </c>
    </row>
    <row r="6062" spans="1:3" x14ac:dyDescent="0.35">
      <c r="A6062" t="s">
        <v>18601</v>
      </c>
      <c r="B6062">
        <v>1107026</v>
      </c>
      <c r="C6062" t="s">
        <v>18602</v>
      </c>
    </row>
    <row r="6063" spans="1:3" x14ac:dyDescent="0.35">
      <c r="A6063" t="s">
        <v>18603</v>
      </c>
      <c r="B6063">
        <v>1107027</v>
      </c>
      <c r="C6063" t="s">
        <v>18604</v>
      </c>
    </row>
    <row r="6064" spans="1:3" x14ac:dyDescent="0.35">
      <c r="A6064" t="s">
        <v>18605</v>
      </c>
      <c r="B6064">
        <v>1107028</v>
      </c>
      <c r="C6064" t="s">
        <v>18606</v>
      </c>
    </row>
    <row r="6065" spans="1:3" x14ac:dyDescent="0.35">
      <c r="A6065" t="s">
        <v>18607</v>
      </c>
      <c r="B6065">
        <v>1107029</v>
      </c>
      <c r="C6065" t="s">
        <v>18608</v>
      </c>
    </row>
    <row r="6066" spans="1:3" x14ac:dyDescent="0.35">
      <c r="A6066" t="s">
        <v>18609</v>
      </c>
      <c r="B6066">
        <v>1107030</v>
      </c>
      <c r="C6066" t="s">
        <v>18610</v>
      </c>
    </row>
    <row r="6067" spans="1:3" x14ac:dyDescent="0.35">
      <c r="A6067" t="s">
        <v>18611</v>
      </c>
      <c r="B6067">
        <v>1107032</v>
      </c>
      <c r="C6067" t="s">
        <v>18612</v>
      </c>
    </row>
    <row r="6068" spans="1:3" x14ac:dyDescent="0.35">
      <c r="A6068" t="s">
        <v>18613</v>
      </c>
      <c r="B6068">
        <v>1107034</v>
      </c>
      <c r="C6068" t="s">
        <v>18614</v>
      </c>
    </row>
    <row r="6069" spans="1:3" x14ac:dyDescent="0.35">
      <c r="A6069" t="s">
        <v>18615</v>
      </c>
      <c r="B6069">
        <v>1107035</v>
      </c>
      <c r="C6069" t="s">
        <v>18616</v>
      </c>
    </row>
    <row r="6070" spans="1:3" x14ac:dyDescent="0.35">
      <c r="A6070" t="s">
        <v>18617</v>
      </c>
      <c r="B6070">
        <v>1107036</v>
      </c>
      <c r="C6070" t="s">
        <v>18618</v>
      </c>
    </row>
    <row r="6071" spans="1:3" x14ac:dyDescent="0.35">
      <c r="A6071" t="s">
        <v>18619</v>
      </c>
      <c r="B6071">
        <v>1107037</v>
      </c>
      <c r="C6071" t="s">
        <v>18620</v>
      </c>
    </row>
    <row r="6072" spans="1:3" x14ac:dyDescent="0.35">
      <c r="A6072" t="s">
        <v>18621</v>
      </c>
      <c r="B6072">
        <v>1107038</v>
      </c>
      <c r="C6072" t="s">
        <v>18622</v>
      </c>
    </row>
    <row r="6073" spans="1:3" x14ac:dyDescent="0.35">
      <c r="A6073" t="s">
        <v>18623</v>
      </c>
      <c r="B6073">
        <v>1107040</v>
      </c>
      <c r="C6073" t="s">
        <v>18624</v>
      </c>
    </row>
    <row r="6074" spans="1:3" x14ac:dyDescent="0.35">
      <c r="A6074" t="s">
        <v>18625</v>
      </c>
      <c r="B6074">
        <v>1107042</v>
      </c>
      <c r="C6074" t="s">
        <v>18626</v>
      </c>
    </row>
    <row r="6075" spans="1:3" x14ac:dyDescent="0.35">
      <c r="A6075" t="s">
        <v>18627</v>
      </c>
      <c r="B6075">
        <v>1107043</v>
      </c>
      <c r="C6075" t="s">
        <v>18628</v>
      </c>
    </row>
    <row r="6076" spans="1:3" x14ac:dyDescent="0.35">
      <c r="A6076" t="s">
        <v>18629</v>
      </c>
      <c r="B6076">
        <v>1107044</v>
      </c>
      <c r="C6076" t="s">
        <v>18630</v>
      </c>
    </row>
    <row r="6077" spans="1:3" x14ac:dyDescent="0.35">
      <c r="A6077" t="s">
        <v>18631</v>
      </c>
      <c r="B6077">
        <v>1107045</v>
      </c>
      <c r="C6077" t="s">
        <v>18632</v>
      </c>
    </row>
    <row r="6078" spans="1:3" x14ac:dyDescent="0.35">
      <c r="A6078" t="s">
        <v>18633</v>
      </c>
      <c r="B6078">
        <v>1107046</v>
      </c>
      <c r="C6078" t="s">
        <v>18634</v>
      </c>
    </row>
    <row r="6079" spans="1:3" x14ac:dyDescent="0.35">
      <c r="A6079" t="s">
        <v>18635</v>
      </c>
      <c r="B6079">
        <v>1107047</v>
      </c>
      <c r="C6079" t="s">
        <v>18636</v>
      </c>
    </row>
    <row r="6080" spans="1:3" x14ac:dyDescent="0.35">
      <c r="A6080" t="s">
        <v>18637</v>
      </c>
      <c r="B6080">
        <v>1107051</v>
      </c>
      <c r="C6080" t="s">
        <v>18638</v>
      </c>
    </row>
    <row r="6081" spans="1:3" x14ac:dyDescent="0.35">
      <c r="A6081" t="s">
        <v>18639</v>
      </c>
      <c r="B6081">
        <v>1107052</v>
      </c>
      <c r="C6081" t="s">
        <v>18640</v>
      </c>
    </row>
    <row r="6082" spans="1:3" x14ac:dyDescent="0.35">
      <c r="A6082" t="s">
        <v>18641</v>
      </c>
      <c r="B6082">
        <v>1107054</v>
      </c>
      <c r="C6082" t="s">
        <v>18642</v>
      </c>
    </row>
    <row r="6083" spans="1:3" x14ac:dyDescent="0.35">
      <c r="A6083" t="s">
        <v>18643</v>
      </c>
      <c r="B6083">
        <v>1107055</v>
      </c>
      <c r="C6083" t="s">
        <v>18644</v>
      </c>
    </row>
    <row r="6084" spans="1:3" x14ac:dyDescent="0.35">
      <c r="A6084" t="s">
        <v>18645</v>
      </c>
      <c r="B6084">
        <v>1107056</v>
      </c>
      <c r="C6084" t="s">
        <v>18646</v>
      </c>
    </row>
    <row r="6085" spans="1:3" x14ac:dyDescent="0.35">
      <c r="A6085" t="s">
        <v>18647</v>
      </c>
      <c r="B6085">
        <v>1107057</v>
      </c>
      <c r="C6085" t="s">
        <v>18648</v>
      </c>
    </row>
    <row r="6086" spans="1:3" x14ac:dyDescent="0.35">
      <c r="A6086" t="s">
        <v>18649</v>
      </c>
      <c r="B6086">
        <v>1107058</v>
      </c>
      <c r="C6086" t="s">
        <v>18650</v>
      </c>
    </row>
    <row r="6087" spans="1:3" x14ac:dyDescent="0.35">
      <c r="A6087" t="s">
        <v>18651</v>
      </c>
      <c r="B6087">
        <v>1107059</v>
      </c>
      <c r="C6087" t="s">
        <v>18652</v>
      </c>
    </row>
    <row r="6088" spans="1:3" x14ac:dyDescent="0.35">
      <c r="A6088" t="s">
        <v>18653</v>
      </c>
      <c r="B6088">
        <v>1107060</v>
      </c>
      <c r="C6088" t="s">
        <v>18654</v>
      </c>
    </row>
    <row r="6089" spans="1:3" x14ac:dyDescent="0.35">
      <c r="A6089" t="s">
        <v>18655</v>
      </c>
      <c r="B6089">
        <v>1107062</v>
      </c>
      <c r="C6089" t="s">
        <v>18656</v>
      </c>
    </row>
    <row r="6090" spans="1:3" x14ac:dyDescent="0.35">
      <c r="A6090" t="s">
        <v>18657</v>
      </c>
      <c r="B6090">
        <v>1107063</v>
      </c>
      <c r="C6090" t="s">
        <v>18658</v>
      </c>
    </row>
    <row r="6091" spans="1:3" x14ac:dyDescent="0.35">
      <c r="A6091" t="s">
        <v>18659</v>
      </c>
      <c r="B6091">
        <v>1107064</v>
      </c>
      <c r="C6091" t="s">
        <v>18660</v>
      </c>
    </row>
    <row r="6092" spans="1:3" x14ac:dyDescent="0.35">
      <c r="A6092" t="s">
        <v>18661</v>
      </c>
      <c r="B6092">
        <v>1107065</v>
      </c>
      <c r="C6092" t="s">
        <v>18662</v>
      </c>
    </row>
    <row r="6093" spans="1:3" x14ac:dyDescent="0.35">
      <c r="A6093" t="s">
        <v>18663</v>
      </c>
      <c r="B6093">
        <v>1107066</v>
      </c>
      <c r="C6093" t="s">
        <v>18664</v>
      </c>
    </row>
    <row r="6094" spans="1:3" x14ac:dyDescent="0.35">
      <c r="A6094" t="s">
        <v>18665</v>
      </c>
      <c r="B6094">
        <v>1107067</v>
      </c>
      <c r="C6094" t="s">
        <v>18666</v>
      </c>
    </row>
    <row r="6095" spans="1:3" x14ac:dyDescent="0.35">
      <c r="A6095" t="s">
        <v>18667</v>
      </c>
      <c r="B6095">
        <v>1107068</v>
      </c>
      <c r="C6095" t="s">
        <v>18668</v>
      </c>
    </row>
    <row r="6096" spans="1:3" x14ac:dyDescent="0.35">
      <c r="A6096" t="s">
        <v>18669</v>
      </c>
      <c r="B6096">
        <v>1107069</v>
      </c>
      <c r="C6096" t="s">
        <v>18670</v>
      </c>
    </row>
    <row r="6097" spans="1:3" x14ac:dyDescent="0.35">
      <c r="A6097" t="s">
        <v>18671</v>
      </c>
      <c r="B6097">
        <v>1107070</v>
      </c>
      <c r="C6097" t="s">
        <v>18672</v>
      </c>
    </row>
    <row r="6098" spans="1:3" x14ac:dyDescent="0.35">
      <c r="A6098" t="s">
        <v>18673</v>
      </c>
      <c r="B6098">
        <v>1107071</v>
      </c>
      <c r="C6098" t="s">
        <v>18674</v>
      </c>
    </row>
    <row r="6099" spans="1:3" x14ac:dyDescent="0.35">
      <c r="A6099" t="s">
        <v>18675</v>
      </c>
      <c r="B6099">
        <v>1107073</v>
      </c>
      <c r="C6099" t="s">
        <v>18676</v>
      </c>
    </row>
    <row r="6100" spans="1:3" x14ac:dyDescent="0.35">
      <c r="A6100" t="s">
        <v>18677</v>
      </c>
      <c r="B6100">
        <v>1107074</v>
      </c>
      <c r="C6100" t="s">
        <v>18678</v>
      </c>
    </row>
    <row r="6101" spans="1:3" x14ac:dyDescent="0.35">
      <c r="A6101" t="s">
        <v>18679</v>
      </c>
      <c r="B6101">
        <v>1107075</v>
      </c>
      <c r="C6101" t="s">
        <v>18680</v>
      </c>
    </row>
    <row r="6102" spans="1:3" x14ac:dyDescent="0.35">
      <c r="A6102" t="s">
        <v>18681</v>
      </c>
      <c r="B6102">
        <v>1107076</v>
      </c>
      <c r="C6102" t="s">
        <v>18682</v>
      </c>
    </row>
    <row r="6103" spans="1:3" x14ac:dyDescent="0.35">
      <c r="A6103" t="s">
        <v>18683</v>
      </c>
      <c r="B6103">
        <v>1107077</v>
      </c>
      <c r="C6103" t="s">
        <v>18684</v>
      </c>
    </row>
    <row r="6104" spans="1:3" x14ac:dyDescent="0.35">
      <c r="A6104" t="s">
        <v>18685</v>
      </c>
      <c r="B6104">
        <v>1107078</v>
      </c>
      <c r="C6104" t="s">
        <v>18686</v>
      </c>
    </row>
    <row r="6105" spans="1:3" x14ac:dyDescent="0.35">
      <c r="A6105" t="s">
        <v>18687</v>
      </c>
      <c r="B6105">
        <v>1107079</v>
      </c>
      <c r="C6105" t="s">
        <v>18688</v>
      </c>
    </row>
    <row r="6106" spans="1:3" x14ac:dyDescent="0.35">
      <c r="A6106" t="s">
        <v>18689</v>
      </c>
      <c r="B6106">
        <v>1107081</v>
      </c>
      <c r="C6106" t="s">
        <v>18690</v>
      </c>
    </row>
    <row r="6107" spans="1:3" x14ac:dyDescent="0.35">
      <c r="A6107" t="s">
        <v>18691</v>
      </c>
      <c r="B6107">
        <v>1107082</v>
      </c>
      <c r="C6107" t="s">
        <v>18692</v>
      </c>
    </row>
    <row r="6108" spans="1:3" x14ac:dyDescent="0.35">
      <c r="A6108" t="s">
        <v>18693</v>
      </c>
      <c r="B6108">
        <v>1107084</v>
      </c>
      <c r="C6108" t="s">
        <v>18694</v>
      </c>
    </row>
    <row r="6109" spans="1:3" x14ac:dyDescent="0.35">
      <c r="A6109" t="s">
        <v>18695</v>
      </c>
      <c r="B6109">
        <v>1107085</v>
      </c>
      <c r="C6109" t="s">
        <v>18696</v>
      </c>
    </row>
    <row r="6110" spans="1:3" x14ac:dyDescent="0.35">
      <c r="A6110" t="s">
        <v>18697</v>
      </c>
      <c r="B6110">
        <v>1107087</v>
      </c>
      <c r="C6110" t="s">
        <v>18698</v>
      </c>
    </row>
    <row r="6111" spans="1:3" x14ac:dyDescent="0.35">
      <c r="A6111" t="s">
        <v>18699</v>
      </c>
      <c r="B6111">
        <v>1107088</v>
      </c>
      <c r="C6111" t="s">
        <v>18700</v>
      </c>
    </row>
    <row r="6112" spans="1:3" x14ac:dyDescent="0.35">
      <c r="A6112" t="s">
        <v>18701</v>
      </c>
      <c r="B6112">
        <v>1107089</v>
      </c>
      <c r="C6112" t="s">
        <v>18702</v>
      </c>
    </row>
    <row r="6113" spans="1:3" x14ac:dyDescent="0.35">
      <c r="A6113" t="s">
        <v>18703</v>
      </c>
      <c r="B6113">
        <v>1107091</v>
      </c>
      <c r="C6113" t="s">
        <v>18704</v>
      </c>
    </row>
    <row r="6114" spans="1:3" x14ac:dyDescent="0.35">
      <c r="A6114" t="s">
        <v>18705</v>
      </c>
      <c r="B6114">
        <v>1107092</v>
      </c>
      <c r="C6114" t="s">
        <v>18706</v>
      </c>
    </row>
    <row r="6115" spans="1:3" x14ac:dyDescent="0.35">
      <c r="A6115" t="s">
        <v>18707</v>
      </c>
      <c r="B6115">
        <v>1107093</v>
      </c>
      <c r="C6115" t="s">
        <v>18708</v>
      </c>
    </row>
    <row r="6116" spans="1:3" x14ac:dyDescent="0.35">
      <c r="A6116" t="s">
        <v>18709</v>
      </c>
      <c r="B6116">
        <v>1107094</v>
      </c>
      <c r="C6116" t="s">
        <v>18710</v>
      </c>
    </row>
    <row r="6117" spans="1:3" x14ac:dyDescent="0.35">
      <c r="A6117" t="s">
        <v>18711</v>
      </c>
      <c r="B6117">
        <v>1107095</v>
      </c>
      <c r="C6117" t="s">
        <v>18712</v>
      </c>
    </row>
    <row r="6118" spans="1:3" x14ac:dyDescent="0.35">
      <c r="A6118" t="s">
        <v>18713</v>
      </c>
      <c r="B6118">
        <v>1107800</v>
      </c>
      <c r="C6118" t="s">
        <v>18714</v>
      </c>
    </row>
    <row r="6119" spans="1:3" x14ac:dyDescent="0.35">
      <c r="A6119" t="s">
        <v>18715</v>
      </c>
      <c r="B6119">
        <v>1107801</v>
      </c>
      <c r="C6119" t="s">
        <v>18716</v>
      </c>
    </row>
    <row r="6120" spans="1:3" x14ac:dyDescent="0.35">
      <c r="A6120" t="s">
        <v>18717</v>
      </c>
      <c r="B6120">
        <v>1107951</v>
      </c>
      <c r="C6120" t="s">
        <v>18718</v>
      </c>
    </row>
    <row r="6121" spans="1:3" x14ac:dyDescent="0.35">
      <c r="A6121" t="s">
        <v>18719</v>
      </c>
      <c r="B6121">
        <v>1107956</v>
      </c>
      <c r="C6121" t="s">
        <v>18720</v>
      </c>
    </row>
    <row r="6122" spans="1:3" x14ac:dyDescent="0.35">
      <c r="A6122" t="s">
        <v>18721</v>
      </c>
      <c r="B6122">
        <v>1120001</v>
      </c>
      <c r="C6122" t="s">
        <v>18722</v>
      </c>
    </row>
    <row r="6123" spans="1:3" x14ac:dyDescent="0.35">
      <c r="A6123" t="s">
        <v>18723</v>
      </c>
      <c r="B6123">
        <v>1120007</v>
      </c>
      <c r="C6123" t="s">
        <v>18724</v>
      </c>
    </row>
    <row r="6124" spans="1:3" x14ac:dyDescent="0.35">
      <c r="A6124" t="s">
        <v>18725</v>
      </c>
      <c r="B6124">
        <v>1120093</v>
      </c>
      <c r="C6124" t="s">
        <v>18726</v>
      </c>
    </row>
    <row r="6125" spans="1:3" x14ac:dyDescent="0.35">
      <c r="A6125" t="s">
        <v>18727</v>
      </c>
      <c r="B6125">
        <v>1180001</v>
      </c>
      <c r="C6125" t="s">
        <v>18728</v>
      </c>
    </row>
    <row r="6126" spans="1:3" x14ac:dyDescent="0.35">
      <c r="A6126" t="s">
        <v>18729</v>
      </c>
      <c r="B6126">
        <v>1180089</v>
      </c>
      <c r="C6126" t="s">
        <v>18730</v>
      </c>
    </row>
    <row r="6127" spans="1:3" x14ac:dyDescent="0.35">
      <c r="A6127" t="s">
        <v>18731</v>
      </c>
      <c r="B6127">
        <v>1180101</v>
      </c>
      <c r="C6127" t="s">
        <v>18732</v>
      </c>
    </row>
    <row r="6128" spans="1:3" x14ac:dyDescent="0.35">
      <c r="A6128" t="s">
        <v>18733</v>
      </c>
      <c r="B6128">
        <v>1180186</v>
      </c>
      <c r="C6128" t="s">
        <v>18734</v>
      </c>
    </row>
    <row r="6129" spans="1:3" x14ac:dyDescent="0.35">
      <c r="A6129" t="s">
        <v>18735</v>
      </c>
      <c r="B6129">
        <v>1180662</v>
      </c>
      <c r="C6129" t="s">
        <v>18736</v>
      </c>
    </row>
    <row r="6130" spans="1:3" x14ac:dyDescent="0.35">
      <c r="A6130" t="s">
        <v>18737</v>
      </c>
      <c r="B6130">
        <v>1180863</v>
      </c>
      <c r="C6130" t="s">
        <v>18738</v>
      </c>
    </row>
    <row r="6131" spans="1:3" x14ac:dyDescent="0.35">
      <c r="A6131" t="s">
        <v>18739</v>
      </c>
      <c r="B6131">
        <v>1200500</v>
      </c>
      <c r="C6131" t="s">
        <v>18740</v>
      </c>
    </row>
    <row r="6132" spans="1:3" x14ac:dyDescent="0.35">
      <c r="A6132" t="s">
        <v>18741</v>
      </c>
      <c r="B6132">
        <v>1200501</v>
      </c>
      <c r="C6132" t="s">
        <v>18742</v>
      </c>
    </row>
    <row r="6133" spans="1:3" x14ac:dyDescent="0.35">
      <c r="A6133" t="s">
        <v>18743</v>
      </c>
      <c r="B6133">
        <v>1200503</v>
      </c>
      <c r="C6133" t="s">
        <v>18744</v>
      </c>
    </row>
    <row r="6134" spans="1:3" x14ac:dyDescent="0.35">
      <c r="A6134" t="s">
        <v>18745</v>
      </c>
      <c r="B6134">
        <v>1200504</v>
      </c>
      <c r="C6134" t="s">
        <v>18746</v>
      </c>
    </row>
    <row r="6135" spans="1:3" x14ac:dyDescent="0.35">
      <c r="A6135" t="s">
        <v>18747</v>
      </c>
      <c r="B6135">
        <v>1200505</v>
      </c>
      <c r="C6135" t="s">
        <v>18748</v>
      </c>
    </row>
    <row r="6136" spans="1:3" x14ac:dyDescent="0.35">
      <c r="A6136" t="s">
        <v>18749</v>
      </c>
      <c r="B6136">
        <v>1200506</v>
      </c>
      <c r="C6136" t="s">
        <v>18750</v>
      </c>
    </row>
    <row r="6137" spans="1:3" x14ac:dyDescent="0.35">
      <c r="A6137" t="s">
        <v>18751</v>
      </c>
      <c r="B6137">
        <v>1200509</v>
      </c>
      <c r="C6137" t="s">
        <v>18752</v>
      </c>
    </row>
    <row r="6138" spans="1:3" x14ac:dyDescent="0.35">
      <c r="A6138" t="s">
        <v>18753</v>
      </c>
      <c r="B6138">
        <v>1200510</v>
      </c>
      <c r="C6138" t="s">
        <v>18754</v>
      </c>
    </row>
    <row r="6139" spans="1:3" x14ac:dyDescent="0.35">
      <c r="A6139" t="s">
        <v>18755</v>
      </c>
      <c r="B6139">
        <v>1200511</v>
      </c>
      <c r="C6139" t="s">
        <v>18756</v>
      </c>
    </row>
    <row r="6140" spans="1:3" x14ac:dyDescent="0.35">
      <c r="A6140" t="s">
        <v>18757</v>
      </c>
      <c r="B6140">
        <v>1200512</v>
      </c>
      <c r="C6140" t="s">
        <v>18758</v>
      </c>
    </row>
    <row r="6141" spans="1:3" x14ac:dyDescent="0.35">
      <c r="A6141" t="s">
        <v>18759</v>
      </c>
      <c r="B6141">
        <v>1200513</v>
      </c>
      <c r="C6141" t="s">
        <v>18760</v>
      </c>
    </row>
    <row r="6142" spans="1:3" x14ac:dyDescent="0.35">
      <c r="A6142" t="s">
        <v>18761</v>
      </c>
      <c r="B6142">
        <v>1200517</v>
      </c>
      <c r="C6142" t="s">
        <v>18762</v>
      </c>
    </row>
    <row r="6143" spans="1:3" x14ac:dyDescent="0.35">
      <c r="A6143" t="s">
        <v>18763</v>
      </c>
      <c r="B6143">
        <v>1200519</v>
      </c>
      <c r="C6143" t="s">
        <v>18764</v>
      </c>
    </row>
    <row r="6144" spans="1:3" x14ac:dyDescent="0.35">
      <c r="A6144" t="s">
        <v>18765</v>
      </c>
      <c r="B6144">
        <v>1200520</v>
      </c>
      <c r="C6144" t="s">
        <v>18766</v>
      </c>
    </row>
    <row r="6145" spans="1:3" x14ac:dyDescent="0.35">
      <c r="A6145" t="s">
        <v>18767</v>
      </c>
      <c r="B6145">
        <v>1200521</v>
      </c>
      <c r="C6145" t="s">
        <v>18768</v>
      </c>
    </row>
    <row r="6146" spans="1:3" x14ac:dyDescent="0.35">
      <c r="A6146" t="s">
        <v>18769</v>
      </c>
      <c r="B6146">
        <v>1200522</v>
      </c>
      <c r="C6146" t="s">
        <v>18770</v>
      </c>
    </row>
    <row r="6147" spans="1:3" x14ac:dyDescent="0.35">
      <c r="A6147" t="s">
        <v>18771</v>
      </c>
      <c r="B6147">
        <v>1200523</v>
      </c>
      <c r="C6147" t="s">
        <v>18772</v>
      </c>
    </row>
    <row r="6148" spans="1:3" x14ac:dyDescent="0.35">
      <c r="A6148" t="s">
        <v>18773</v>
      </c>
      <c r="B6148">
        <v>1200524</v>
      </c>
      <c r="C6148" t="s">
        <v>18774</v>
      </c>
    </row>
    <row r="6149" spans="1:3" x14ac:dyDescent="0.35">
      <c r="A6149" t="s">
        <v>18775</v>
      </c>
      <c r="B6149">
        <v>1200525</v>
      </c>
      <c r="C6149" t="s">
        <v>18776</v>
      </c>
    </row>
    <row r="6150" spans="1:3" x14ac:dyDescent="0.35">
      <c r="A6150" t="s">
        <v>18777</v>
      </c>
      <c r="B6150">
        <v>1200526</v>
      </c>
      <c r="C6150" t="s">
        <v>18778</v>
      </c>
    </row>
    <row r="6151" spans="1:3" x14ac:dyDescent="0.35">
      <c r="A6151" t="s">
        <v>18779</v>
      </c>
      <c r="B6151">
        <v>1200527</v>
      </c>
      <c r="C6151" t="s">
        <v>18780</v>
      </c>
    </row>
    <row r="6152" spans="1:3" x14ac:dyDescent="0.35">
      <c r="A6152" t="s">
        <v>18781</v>
      </c>
      <c r="B6152">
        <v>1200528</v>
      </c>
      <c r="C6152" t="s">
        <v>18782</v>
      </c>
    </row>
    <row r="6153" spans="1:3" x14ac:dyDescent="0.35">
      <c r="A6153" t="s">
        <v>18783</v>
      </c>
      <c r="B6153">
        <v>1200529</v>
      </c>
      <c r="C6153" t="s">
        <v>18784</v>
      </c>
    </row>
    <row r="6154" spans="1:3" x14ac:dyDescent="0.35">
      <c r="A6154" t="s">
        <v>18785</v>
      </c>
      <c r="B6154">
        <v>1200530</v>
      </c>
      <c r="C6154" t="s">
        <v>18786</v>
      </c>
    </row>
    <row r="6155" spans="1:3" x14ac:dyDescent="0.35">
      <c r="A6155" t="s">
        <v>18787</v>
      </c>
      <c r="B6155">
        <v>1200531</v>
      </c>
      <c r="C6155" t="s">
        <v>18788</v>
      </c>
    </row>
    <row r="6156" spans="1:3" x14ac:dyDescent="0.35">
      <c r="A6156" t="s">
        <v>18789</v>
      </c>
      <c r="B6156">
        <v>1200532</v>
      </c>
      <c r="C6156" t="s">
        <v>18790</v>
      </c>
    </row>
    <row r="6157" spans="1:3" x14ac:dyDescent="0.35">
      <c r="A6157" t="s">
        <v>18791</v>
      </c>
      <c r="B6157">
        <v>1200535</v>
      </c>
      <c r="C6157" t="s">
        <v>18792</v>
      </c>
    </row>
    <row r="6158" spans="1:3" x14ac:dyDescent="0.35">
      <c r="A6158" t="s">
        <v>18793</v>
      </c>
      <c r="B6158">
        <v>1200537</v>
      </c>
      <c r="C6158" t="s">
        <v>18794</v>
      </c>
    </row>
    <row r="6159" spans="1:3" x14ac:dyDescent="0.35">
      <c r="A6159" t="s">
        <v>18795</v>
      </c>
      <c r="B6159">
        <v>1200538</v>
      </c>
      <c r="C6159" t="s">
        <v>18796</v>
      </c>
    </row>
    <row r="6160" spans="1:3" x14ac:dyDescent="0.35">
      <c r="A6160" t="s">
        <v>18797</v>
      </c>
      <c r="B6160">
        <v>1200539</v>
      </c>
      <c r="C6160" t="s">
        <v>15737</v>
      </c>
    </row>
    <row r="6161" spans="1:3" x14ac:dyDescent="0.35">
      <c r="A6161" t="s">
        <v>18798</v>
      </c>
      <c r="B6161">
        <v>1200540</v>
      </c>
      <c r="C6161" t="s">
        <v>18799</v>
      </c>
    </row>
    <row r="6162" spans="1:3" x14ac:dyDescent="0.35">
      <c r="A6162" t="s">
        <v>18800</v>
      </c>
      <c r="B6162">
        <v>1200541</v>
      </c>
      <c r="C6162" t="s">
        <v>18801</v>
      </c>
    </row>
    <row r="6163" spans="1:3" x14ac:dyDescent="0.35">
      <c r="A6163" t="s">
        <v>18802</v>
      </c>
      <c r="B6163">
        <v>1200553</v>
      </c>
      <c r="C6163" t="s">
        <v>18803</v>
      </c>
    </row>
    <row r="6164" spans="1:3" x14ac:dyDescent="0.35">
      <c r="A6164" t="s">
        <v>18804</v>
      </c>
      <c r="B6164">
        <v>1200555</v>
      </c>
      <c r="C6164" t="s">
        <v>18805</v>
      </c>
    </row>
    <row r="6165" spans="1:3" x14ac:dyDescent="0.35">
      <c r="A6165" t="s">
        <v>18806</v>
      </c>
      <c r="B6165">
        <v>1200557</v>
      </c>
      <c r="C6165" t="s">
        <v>18807</v>
      </c>
    </row>
    <row r="6166" spans="1:3" x14ac:dyDescent="0.35">
      <c r="A6166" t="s">
        <v>18808</v>
      </c>
      <c r="B6166">
        <v>1200563</v>
      </c>
      <c r="C6166" t="s">
        <v>18809</v>
      </c>
    </row>
    <row r="6167" spans="1:3" x14ac:dyDescent="0.35">
      <c r="A6167" t="s">
        <v>18810</v>
      </c>
      <c r="B6167">
        <v>1200576</v>
      </c>
      <c r="C6167" t="s">
        <v>18811</v>
      </c>
    </row>
    <row r="6168" spans="1:3" x14ac:dyDescent="0.35">
      <c r="A6168" t="s">
        <v>18812</v>
      </c>
      <c r="B6168">
        <v>1200577</v>
      </c>
      <c r="C6168" t="s">
        <v>18813</v>
      </c>
    </row>
    <row r="6169" spans="1:3" x14ac:dyDescent="0.35">
      <c r="A6169" t="s">
        <v>18814</v>
      </c>
      <c r="B6169">
        <v>1200578</v>
      </c>
      <c r="C6169" t="s">
        <v>18815</v>
      </c>
    </row>
    <row r="6170" spans="1:3" x14ac:dyDescent="0.35">
      <c r="A6170" t="s">
        <v>18816</v>
      </c>
      <c r="B6170">
        <v>1200579</v>
      </c>
      <c r="C6170" t="s">
        <v>18817</v>
      </c>
    </row>
    <row r="6171" spans="1:3" x14ac:dyDescent="0.35">
      <c r="A6171" t="s">
        <v>18818</v>
      </c>
      <c r="B6171">
        <v>1200580</v>
      </c>
      <c r="C6171" t="s">
        <v>18819</v>
      </c>
    </row>
    <row r="6172" spans="1:3" x14ac:dyDescent="0.35">
      <c r="A6172" t="s">
        <v>18820</v>
      </c>
      <c r="B6172">
        <v>1200584</v>
      </c>
      <c r="C6172" t="s">
        <v>18821</v>
      </c>
    </row>
    <row r="6173" spans="1:3" x14ac:dyDescent="0.35">
      <c r="A6173" t="s">
        <v>18822</v>
      </c>
      <c r="B6173">
        <v>1200585</v>
      </c>
      <c r="C6173" t="s">
        <v>18823</v>
      </c>
    </row>
    <row r="6174" spans="1:3" x14ac:dyDescent="0.35">
      <c r="A6174" t="s">
        <v>18824</v>
      </c>
      <c r="B6174">
        <v>1200586</v>
      </c>
      <c r="C6174" t="s">
        <v>18825</v>
      </c>
    </row>
    <row r="6175" spans="1:3" x14ac:dyDescent="0.35">
      <c r="A6175" t="s">
        <v>18826</v>
      </c>
      <c r="B6175">
        <v>1200589</v>
      </c>
      <c r="C6175" t="s">
        <v>18827</v>
      </c>
    </row>
    <row r="6176" spans="1:3" x14ac:dyDescent="0.35">
      <c r="A6176" t="s">
        <v>18828</v>
      </c>
      <c r="B6176">
        <v>1200590</v>
      </c>
      <c r="C6176" t="s">
        <v>18829</v>
      </c>
    </row>
    <row r="6177" spans="1:3" x14ac:dyDescent="0.35">
      <c r="A6177" t="s">
        <v>18830</v>
      </c>
      <c r="B6177">
        <v>1200591</v>
      </c>
      <c r="C6177" t="s">
        <v>18831</v>
      </c>
    </row>
    <row r="6178" spans="1:3" x14ac:dyDescent="0.35">
      <c r="A6178" t="s">
        <v>18832</v>
      </c>
      <c r="B6178">
        <v>1200597</v>
      </c>
      <c r="C6178" t="s">
        <v>18833</v>
      </c>
    </row>
    <row r="6179" spans="1:3" x14ac:dyDescent="0.35">
      <c r="A6179" t="s">
        <v>18834</v>
      </c>
      <c r="B6179">
        <v>1200606</v>
      </c>
      <c r="C6179" t="s">
        <v>18835</v>
      </c>
    </row>
    <row r="6180" spans="1:3" x14ac:dyDescent="0.35">
      <c r="A6180" t="s">
        <v>18836</v>
      </c>
      <c r="B6180">
        <v>1200607</v>
      </c>
      <c r="C6180" t="s">
        <v>18837</v>
      </c>
    </row>
    <row r="6181" spans="1:3" x14ac:dyDescent="0.35">
      <c r="A6181" t="s">
        <v>18838</v>
      </c>
      <c r="B6181">
        <v>1200608</v>
      </c>
      <c r="C6181" t="s">
        <v>18839</v>
      </c>
    </row>
    <row r="6182" spans="1:3" x14ac:dyDescent="0.35">
      <c r="A6182" t="s">
        <v>18840</v>
      </c>
      <c r="B6182">
        <v>1200609</v>
      </c>
      <c r="C6182" t="s">
        <v>18841</v>
      </c>
    </row>
    <row r="6183" spans="1:3" x14ac:dyDescent="0.35">
      <c r="A6183" t="s">
        <v>18842</v>
      </c>
      <c r="B6183">
        <v>1200610</v>
      </c>
      <c r="C6183" t="s">
        <v>18843</v>
      </c>
    </row>
    <row r="6184" spans="1:3" x14ac:dyDescent="0.35">
      <c r="A6184" t="s">
        <v>18844</v>
      </c>
      <c r="B6184">
        <v>1200611</v>
      </c>
      <c r="C6184" t="s">
        <v>18845</v>
      </c>
    </row>
    <row r="6185" spans="1:3" x14ac:dyDescent="0.35">
      <c r="A6185" t="s">
        <v>18846</v>
      </c>
      <c r="B6185">
        <v>1200612</v>
      </c>
      <c r="C6185" t="s">
        <v>18847</v>
      </c>
    </row>
    <row r="6186" spans="1:3" x14ac:dyDescent="0.35">
      <c r="A6186" t="s">
        <v>18848</v>
      </c>
      <c r="B6186">
        <v>1200613</v>
      </c>
      <c r="C6186" t="s">
        <v>18849</v>
      </c>
    </row>
    <row r="6187" spans="1:3" x14ac:dyDescent="0.35">
      <c r="A6187" t="s">
        <v>18850</v>
      </c>
      <c r="B6187">
        <v>1200616</v>
      </c>
      <c r="C6187" t="s">
        <v>18851</v>
      </c>
    </row>
    <row r="6188" spans="1:3" x14ac:dyDescent="0.35">
      <c r="A6188" t="s">
        <v>18852</v>
      </c>
      <c r="B6188">
        <v>1200617</v>
      </c>
      <c r="C6188" t="s">
        <v>18853</v>
      </c>
    </row>
    <row r="6189" spans="1:3" x14ac:dyDescent="0.35">
      <c r="A6189" t="s">
        <v>18854</v>
      </c>
      <c r="B6189">
        <v>1200620</v>
      </c>
      <c r="C6189" t="s">
        <v>18855</v>
      </c>
    </row>
    <row r="6190" spans="1:3" x14ac:dyDescent="0.35">
      <c r="A6190" t="s">
        <v>18856</v>
      </c>
      <c r="B6190">
        <v>1200621</v>
      </c>
      <c r="C6190" t="s">
        <v>18857</v>
      </c>
    </row>
    <row r="6191" spans="1:3" x14ac:dyDescent="0.35">
      <c r="A6191" t="s">
        <v>18858</v>
      </c>
      <c r="B6191">
        <v>1200623</v>
      </c>
      <c r="C6191" t="s">
        <v>18859</v>
      </c>
    </row>
    <row r="6192" spans="1:3" x14ac:dyDescent="0.35">
      <c r="A6192" t="s">
        <v>18860</v>
      </c>
      <c r="B6192">
        <v>1200624</v>
      </c>
      <c r="C6192" t="s">
        <v>18861</v>
      </c>
    </row>
    <row r="6193" spans="1:3" x14ac:dyDescent="0.35">
      <c r="A6193" t="s">
        <v>18862</v>
      </c>
      <c r="B6193">
        <v>1200625</v>
      </c>
      <c r="C6193" t="s">
        <v>18863</v>
      </c>
    </row>
    <row r="6194" spans="1:3" x14ac:dyDescent="0.35">
      <c r="A6194" t="s">
        <v>18864</v>
      </c>
      <c r="B6194">
        <v>1200627</v>
      </c>
      <c r="C6194" t="s">
        <v>18865</v>
      </c>
    </row>
    <row r="6195" spans="1:3" x14ac:dyDescent="0.35">
      <c r="A6195" t="s">
        <v>18866</v>
      </c>
      <c r="B6195">
        <v>1200630</v>
      </c>
      <c r="C6195" t="s">
        <v>18867</v>
      </c>
    </row>
    <row r="6196" spans="1:3" x14ac:dyDescent="0.35">
      <c r="A6196" t="s">
        <v>18868</v>
      </c>
      <c r="B6196">
        <v>1200631</v>
      </c>
      <c r="C6196" t="s">
        <v>18869</v>
      </c>
    </row>
    <row r="6197" spans="1:3" x14ac:dyDescent="0.35">
      <c r="A6197" t="s">
        <v>18870</v>
      </c>
      <c r="B6197">
        <v>1200633</v>
      </c>
      <c r="C6197" t="s">
        <v>18871</v>
      </c>
    </row>
    <row r="6198" spans="1:3" x14ac:dyDescent="0.35">
      <c r="A6198" t="s">
        <v>18872</v>
      </c>
      <c r="B6198">
        <v>1200634</v>
      </c>
      <c r="C6198" t="s">
        <v>18873</v>
      </c>
    </row>
    <row r="6199" spans="1:3" x14ac:dyDescent="0.35">
      <c r="A6199" t="s">
        <v>18874</v>
      </c>
      <c r="B6199">
        <v>1200635</v>
      </c>
      <c r="C6199" t="s">
        <v>18875</v>
      </c>
    </row>
    <row r="6200" spans="1:3" x14ac:dyDescent="0.35">
      <c r="A6200" t="s">
        <v>18876</v>
      </c>
      <c r="B6200">
        <v>1200636</v>
      </c>
      <c r="C6200" t="s">
        <v>18877</v>
      </c>
    </row>
    <row r="6201" spans="1:3" x14ac:dyDescent="0.35">
      <c r="A6201" t="s">
        <v>18878</v>
      </c>
      <c r="B6201">
        <v>1200637</v>
      </c>
      <c r="C6201" t="s">
        <v>18879</v>
      </c>
    </row>
    <row r="6202" spans="1:3" x14ac:dyDescent="0.35">
      <c r="A6202" t="s">
        <v>18880</v>
      </c>
      <c r="B6202">
        <v>1200639</v>
      </c>
      <c r="C6202" t="s">
        <v>18881</v>
      </c>
    </row>
    <row r="6203" spans="1:3" x14ac:dyDescent="0.35">
      <c r="A6203" t="s">
        <v>18882</v>
      </c>
      <c r="B6203">
        <v>1200640</v>
      </c>
      <c r="C6203" t="s">
        <v>18883</v>
      </c>
    </row>
    <row r="6204" spans="1:3" x14ac:dyDescent="0.35">
      <c r="A6204" t="s">
        <v>18884</v>
      </c>
      <c r="B6204">
        <v>1200641</v>
      </c>
      <c r="C6204" t="s">
        <v>18885</v>
      </c>
    </row>
    <row r="6205" spans="1:3" x14ac:dyDescent="0.35">
      <c r="A6205" t="s">
        <v>18886</v>
      </c>
      <c r="B6205">
        <v>1200642</v>
      </c>
      <c r="C6205" t="s">
        <v>18887</v>
      </c>
    </row>
    <row r="6206" spans="1:3" x14ac:dyDescent="0.35">
      <c r="A6206" t="s">
        <v>18888</v>
      </c>
      <c r="B6206">
        <v>1200643</v>
      </c>
      <c r="C6206" t="s">
        <v>18889</v>
      </c>
    </row>
    <row r="6207" spans="1:3" x14ac:dyDescent="0.35">
      <c r="A6207" t="s">
        <v>18890</v>
      </c>
      <c r="B6207">
        <v>1200644</v>
      </c>
      <c r="C6207" t="s">
        <v>18891</v>
      </c>
    </row>
    <row r="6208" spans="1:3" x14ac:dyDescent="0.35">
      <c r="A6208" t="s">
        <v>18892</v>
      </c>
      <c r="B6208">
        <v>1200648</v>
      </c>
      <c r="C6208" t="s">
        <v>18893</v>
      </c>
    </row>
    <row r="6209" spans="1:3" x14ac:dyDescent="0.35">
      <c r="A6209" t="s">
        <v>18894</v>
      </c>
      <c r="B6209">
        <v>1200649</v>
      </c>
      <c r="C6209" t="s">
        <v>18895</v>
      </c>
    </row>
    <row r="6210" spans="1:3" x14ac:dyDescent="0.35">
      <c r="A6210" t="s">
        <v>18896</v>
      </c>
      <c r="B6210">
        <v>1200651</v>
      </c>
      <c r="C6210" t="s">
        <v>18897</v>
      </c>
    </row>
    <row r="6211" spans="1:3" x14ac:dyDescent="0.35">
      <c r="A6211" t="s">
        <v>18898</v>
      </c>
      <c r="B6211">
        <v>1200652</v>
      </c>
      <c r="C6211" t="s">
        <v>18899</v>
      </c>
    </row>
    <row r="6212" spans="1:3" x14ac:dyDescent="0.35">
      <c r="A6212" t="s">
        <v>18900</v>
      </c>
      <c r="B6212">
        <v>1200654</v>
      </c>
      <c r="C6212" t="s">
        <v>18901</v>
      </c>
    </row>
    <row r="6213" spans="1:3" x14ac:dyDescent="0.35">
      <c r="A6213" t="s">
        <v>18902</v>
      </c>
      <c r="B6213">
        <v>1200655</v>
      </c>
      <c r="C6213" t="s">
        <v>18903</v>
      </c>
    </row>
    <row r="6214" spans="1:3" x14ac:dyDescent="0.35">
      <c r="A6214" t="s">
        <v>18904</v>
      </c>
      <c r="B6214">
        <v>1200656</v>
      </c>
      <c r="C6214" t="s">
        <v>17764</v>
      </c>
    </row>
    <row r="6215" spans="1:3" x14ac:dyDescent="0.35">
      <c r="A6215" t="s">
        <v>18905</v>
      </c>
      <c r="B6215">
        <v>1200657</v>
      </c>
      <c r="C6215" t="s">
        <v>18906</v>
      </c>
    </row>
    <row r="6216" spans="1:3" x14ac:dyDescent="0.35">
      <c r="A6216" t="s">
        <v>18907</v>
      </c>
      <c r="B6216">
        <v>1200658</v>
      </c>
      <c r="C6216" t="s">
        <v>18908</v>
      </c>
    </row>
    <row r="6217" spans="1:3" x14ac:dyDescent="0.35">
      <c r="A6217" t="s">
        <v>18909</v>
      </c>
      <c r="B6217">
        <v>1200659</v>
      </c>
      <c r="C6217" t="s">
        <v>18910</v>
      </c>
    </row>
    <row r="6218" spans="1:3" x14ac:dyDescent="0.35">
      <c r="A6218" t="s">
        <v>18911</v>
      </c>
      <c r="B6218">
        <v>1200660</v>
      </c>
      <c r="C6218" t="s">
        <v>18912</v>
      </c>
    </row>
    <row r="6219" spans="1:3" x14ac:dyDescent="0.35">
      <c r="A6219" t="s">
        <v>18913</v>
      </c>
      <c r="B6219">
        <v>1200661</v>
      </c>
      <c r="C6219" t="s">
        <v>17686</v>
      </c>
    </row>
    <row r="6220" spans="1:3" x14ac:dyDescent="0.35">
      <c r="A6220" t="s">
        <v>18914</v>
      </c>
      <c r="B6220">
        <v>1200663</v>
      </c>
      <c r="C6220" t="s">
        <v>18915</v>
      </c>
    </row>
    <row r="6221" spans="1:3" x14ac:dyDescent="0.35">
      <c r="A6221" t="s">
        <v>18916</v>
      </c>
      <c r="B6221">
        <v>1200664</v>
      </c>
      <c r="C6221" t="s">
        <v>18917</v>
      </c>
    </row>
    <row r="6222" spans="1:3" x14ac:dyDescent="0.35">
      <c r="A6222" t="s">
        <v>18918</v>
      </c>
      <c r="B6222">
        <v>1200667</v>
      </c>
      <c r="C6222" t="s">
        <v>18919</v>
      </c>
    </row>
    <row r="6223" spans="1:3" x14ac:dyDescent="0.35">
      <c r="A6223" t="s">
        <v>18920</v>
      </c>
      <c r="B6223">
        <v>1200669</v>
      </c>
      <c r="C6223" t="s">
        <v>18921</v>
      </c>
    </row>
    <row r="6224" spans="1:3" x14ac:dyDescent="0.35">
      <c r="A6224" t="s">
        <v>18922</v>
      </c>
      <c r="B6224">
        <v>1200670</v>
      </c>
      <c r="C6224" t="s">
        <v>18923</v>
      </c>
    </row>
    <row r="6225" spans="1:3" x14ac:dyDescent="0.35">
      <c r="A6225" t="s">
        <v>18924</v>
      </c>
      <c r="B6225">
        <v>1200672</v>
      </c>
      <c r="C6225" t="s">
        <v>18925</v>
      </c>
    </row>
    <row r="6226" spans="1:3" x14ac:dyDescent="0.35">
      <c r="A6226" t="s">
        <v>18926</v>
      </c>
      <c r="B6226">
        <v>1200678</v>
      </c>
      <c r="C6226" t="s">
        <v>18927</v>
      </c>
    </row>
    <row r="6227" spans="1:3" x14ac:dyDescent="0.35">
      <c r="A6227" t="s">
        <v>18928</v>
      </c>
      <c r="B6227">
        <v>1200696</v>
      </c>
      <c r="C6227" t="s">
        <v>18929</v>
      </c>
    </row>
    <row r="6228" spans="1:3" x14ac:dyDescent="0.35">
      <c r="A6228" t="s">
        <v>18930</v>
      </c>
      <c r="B6228">
        <v>1200697</v>
      </c>
      <c r="C6228" t="s">
        <v>18931</v>
      </c>
    </row>
    <row r="6229" spans="1:3" x14ac:dyDescent="0.35">
      <c r="A6229" t="s">
        <v>18932</v>
      </c>
      <c r="B6229">
        <v>1200698</v>
      </c>
      <c r="C6229" t="s">
        <v>18933</v>
      </c>
    </row>
    <row r="6230" spans="1:3" x14ac:dyDescent="0.35">
      <c r="A6230" t="s">
        <v>18934</v>
      </c>
      <c r="B6230">
        <v>1200699</v>
      </c>
      <c r="C6230" t="s">
        <v>18935</v>
      </c>
    </row>
    <row r="6231" spans="1:3" x14ac:dyDescent="0.35">
      <c r="A6231" t="s">
        <v>18936</v>
      </c>
      <c r="B6231">
        <v>1200701</v>
      </c>
      <c r="C6231" t="s">
        <v>18937</v>
      </c>
    </row>
    <row r="6232" spans="1:3" x14ac:dyDescent="0.35">
      <c r="A6232" t="s">
        <v>18938</v>
      </c>
      <c r="B6232">
        <v>1200705</v>
      </c>
      <c r="C6232" t="s">
        <v>18939</v>
      </c>
    </row>
    <row r="6233" spans="1:3" x14ac:dyDescent="0.35">
      <c r="A6233" t="s">
        <v>18940</v>
      </c>
      <c r="B6233">
        <v>1200706</v>
      </c>
      <c r="C6233" t="s">
        <v>18941</v>
      </c>
    </row>
    <row r="6234" spans="1:3" x14ac:dyDescent="0.35">
      <c r="A6234" t="s">
        <v>18942</v>
      </c>
      <c r="B6234">
        <v>1200708</v>
      </c>
      <c r="C6234" t="s">
        <v>18943</v>
      </c>
    </row>
    <row r="6235" spans="1:3" x14ac:dyDescent="0.35">
      <c r="A6235" t="s">
        <v>18944</v>
      </c>
      <c r="B6235">
        <v>1200709</v>
      </c>
      <c r="C6235" t="s">
        <v>18945</v>
      </c>
    </row>
    <row r="6236" spans="1:3" x14ac:dyDescent="0.35">
      <c r="A6236" t="s">
        <v>18946</v>
      </c>
      <c r="B6236">
        <v>1200717</v>
      </c>
      <c r="C6236" t="s">
        <v>18947</v>
      </c>
    </row>
    <row r="6237" spans="1:3" x14ac:dyDescent="0.35">
      <c r="A6237" t="s">
        <v>18948</v>
      </c>
      <c r="B6237">
        <v>1200730</v>
      </c>
      <c r="C6237" t="s">
        <v>18949</v>
      </c>
    </row>
    <row r="6238" spans="1:3" x14ac:dyDescent="0.35">
      <c r="A6238" t="s">
        <v>18950</v>
      </c>
      <c r="B6238">
        <v>1200734</v>
      </c>
      <c r="C6238" t="s">
        <v>18951</v>
      </c>
    </row>
    <row r="6239" spans="1:3" x14ac:dyDescent="0.35">
      <c r="A6239" t="s">
        <v>18952</v>
      </c>
      <c r="B6239">
        <v>1200740</v>
      </c>
      <c r="C6239" t="s">
        <v>18953</v>
      </c>
    </row>
    <row r="6240" spans="1:3" x14ac:dyDescent="0.35">
      <c r="A6240" t="s">
        <v>18954</v>
      </c>
      <c r="B6240">
        <v>1200743</v>
      </c>
      <c r="C6240" t="s">
        <v>18955</v>
      </c>
    </row>
    <row r="6241" spans="1:3" x14ac:dyDescent="0.35">
      <c r="A6241" t="s">
        <v>18956</v>
      </c>
      <c r="B6241">
        <v>1200744</v>
      </c>
      <c r="C6241" t="s">
        <v>13508</v>
      </c>
    </row>
    <row r="6242" spans="1:3" x14ac:dyDescent="0.35">
      <c r="A6242" t="s">
        <v>18957</v>
      </c>
      <c r="B6242">
        <v>1200745</v>
      </c>
      <c r="C6242" t="s">
        <v>18958</v>
      </c>
    </row>
    <row r="6243" spans="1:3" x14ac:dyDescent="0.35">
      <c r="A6243" t="s">
        <v>18959</v>
      </c>
      <c r="B6243">
        <v>1200747</v>
      </c>
      <c r="C6243" t="s">
        <v>18960</v>
      </c>
    </row>
    <row r="6244" spans="1:3" x14ac:dyDescent="0.35">
      <c r="A6244" t="s">
        <v>18961</v>
      </c>
      <c r="B6244">
        <v>1200750</v>
      </c>
      <c r="C6244" t="s">
        <v>18962</v>
      </c>
    </row>
    <row r="6245" spans="1:3" x14ac:dyDescent="0.35">
      <c r="A6245" t="s">
        <v>18963</v>
      </c>
      <c r="B6245">
        <v>1200751</v>
      </c>
      <c r="C6245" t="s">
        <v>18964</v>
      </c>
    </row>
    <row r="6246" spans="1:3" x14ac:dyDescent="0.35">
      <c r="A6246" t="s">
        <v>18965</v>
      </c>
      <c r="B6246">
        <v>1200754</v>
      </c>
      <c r="C6246" t="s">
        <v>18966</v>
      </c>
    </row>
    <row r="6247" spans="1:3" x14ac:dyDescent="0.35">
      <c r="A6247" t="s">
        <v>18967</v>
      </c>
      <c r="B6247">
        <v>1200757</v>
      </c>
      <c r="C6247" t="s">
        <v>18968</v>
      </c>
    </row>
    <row r="6248" spans="1:3" x14ac:dyDescent="0.35">
      <c r="A6248" t="s">
        <v>18969</v>
      </c>
      <c r="B6248">
        <v>1200758</v>
      </c>
      <c r="C6248" t="s">
        <v>18970</v>
      </c>
    </row>
    <row r="6249" spans="1:3" x14ac:dyDescent="0.35">
      <c r="A6249" t="s">
        <v>18971</v>
      </c>
      <c r="B6249">
        <v>1200763</v>
      </c>
      <c r="C6249" t="s">
        <v>18972</v>
      </c>
    </row>
    <row r="6250" spans="1:3" x14ac:dyDescent="0.35">
      <c r="A6250" t="s">
        <v>18973</v>
      </c>
      <c r="B6250">
        <v>1200764</v>
      </c>
      <c r="C6250" t="s">
        <v>18974</v>
      </c>
    </row>
    <row r="6251" spans="1:3" x14ac:dyDescent="0.35">
      <c r="A6251" t="s">
        <v>18975</v>
      </c>
      <c r="B6251">
        <v>1200765</v>
      </c>
      <c r="C6251" t="s">
        <v>18976</v>
      </c>
    </row>
    <row r="6252" spans="1:3" x14ac:dyDescent="0.35">
      <c r="A6252" t="s">
        <v>18977</v>
      </c>
      <c r="B6252">
        <v>1200772</v>
      </c>
      <c r="C6252" t="s">
        <v>18978</v>
      </c>
    </row>
    <row r="6253" spans="1:3" x14ac:dyDescent="0.35">
      <c r="A6253" t="s">
        <v>18979</v>
      </c>
      <c r="B6253">
        <v>1200788</v>
      </c>
      <c r="C6253" t="s">
        <v>18980</v>
      </c>
    </row>
    <row r="6254" spans="1:3" x14ac:dyDescent="0.35">
      <c r="A6254" t="s">
        <v>18981</v>
      </c>
      <c r="B6254">
        <v>1200790</v>
      </c>
      <c r="C6254" t="s">
        <v>18982</v>
      </c>
    </row>
    <row r="6255" spans="1:3" x14ac:dyDescent="0.35">
      <c r="A6255" t="s">
        <v>18983</v>
      </c>
      <c r="B6255">
        <v>1200793</v>
      </c>
      <c r="C6255" t="s">
        <v>18984</v>
      </c>
    </row>
    <row r="6256" spans="1:3" x14ac:dyDescent="0.35">
      <c r="A6256" t="s">
        <v>18985</v>
      </c>
      <c r="B6256">
        <v>1200796</v>
      </c>
      <c r="C6256" t="s">
        <v>18986</v>
      </c>
    </row>
    <row r="6257" spans="1:3" x14ac:dyDescent="0.35">
      <c r="A6257" t="s">
        <v>18987</v>
      </c>
      <c r="B6257">
        <v>1200797</v>
      </c>
      <c r="C6257" t="s">
        <v>18988</v>
      </c>
    </row>
    <row r="6258" spans="1:3" x14ac:dyDescent="0.35">
      <c r="A6258" t="s">
        <v>18989</v>
      </c>
      <c r="B6258">
        <v>1200798</v>
      </c>
      <c r="C6258" t="s">
        <v>18990</v>
      </c>
    </row>
    <row r="6259" spans="1:3" x14ac:dyDescent="0.35">
      <c r="A6259" t="s">
        <v>18991</v>
      </c>
      <c r="B6259">
        <v>1200799</v>
      </c>
      <c r="C6259" t="s">
        <v>18992</v>
      </c>
    </row>
    <row r="6260" spans="1:3" x14ac:dyDescent="0.35">
      <c r="A6260" t="s">
        <v>18993</v>
      </c>
      <c r="B6260">
        <v>1200800</v>
      </c>
      <c r="C6260" t="s">
        <v>18994</v>
      </c>
    </row>
    <row r="6261" spans="1:3" x14ac:dyDescent="0.35">
      <c r="A6261" t="s">
        <v>18995</v>
      </c>
      <c r="B6261">
        <v>1200803</v>
      </c>
      <c r="C6261" t="s">
        <v>18996</v>
      </c>
    </row>
    <row r="6262" spans="1:3" x14ac:dyDescent="0.35">
      <c r="A6262" t="s">
        <v>18997</v>
      </c>
      <c r="B6262">
        <v>1200804</v>
      </c>
      <c r="C6262" t="s">
        <v>18998</v>
      </c>
    </row>
    <row r="6263" spans="1:3" x14ac:dyDescent="0.35">
      <c r="A6263" t="s">
        <v>18999</v>
      </c>
      <c r="B6263">
        <v>1200814</v>
      </c>
      <c r="C6263" t="s">
        <v>19000</v>
      </c>
    </row>
    <row r="6264" spans="1:3" x14ac:dyDescent="0.35">
      <c r="A6264" t="s">
        <v>19001</v>
      </c>
      <c r="B6264">
        <v>1200818</v>
      </c>
      <c r="C6264" t="s">
        <v>19002</v>
      </c>
    </row>
    <row r="6265" spans="1:3" x14ac:dyDescent="0.35">
      <c r="A6265" t="s">
        <v>19003</v>
      </c>
      <c r="B6265">
        <v>1200823</v>
      </c>
      <c r="C6265" t="s">
        <v>19004</v>
      </c>
    </row>
    <row r="6266" spans="1:3" x14ac:dyDescent="0.35">
      <c r="A6266" t="s">
        <v>19005</v>
      </c>
      <c r="B6266">
        <v>1200824</v>
      </c>
      <c r="C6266" t="s">
        <v>19006</v>
      </c>
    </row>
    <row r="6267" spans="1:3" x14ac:dyDescent="0.35">
      <c r="A6267" t="s">
        <v>19007</v>
      </c>
      <c r="B6267">
        <v>1200825</v>
      </c>
      <c r="C6267" t="s">
        <v>19008</v>
      </c>
    </row>
    <row r="6268" spans="1:3" x14ac:dyDescent="0.35">
      <c r="A6268" t="s">
        <v>19009</v>
      </c>
      <c r="B6268">
        <v>1200826</v>
      </c>
      <c r="C6268" t="s">
        <v>19010</v>
      </c>
    </row>
    <row r="6269" spans="1:3" x14ac:dyDescent="0.35">
      <c r="A6269" t="s">
        <v>19011</v>
      </c>
      <c r="B6269">
        <v>1200830</v>
      </c>
      <c r="C6269" t="s">
        <v>19012</v>
      </c>
    </row>
    <row r="6270" spans="1:3" x14ac:dyDescent="0.35">
      <c r="A6270" t="s">
        <v>19013</v>
      </c>
      <c r="B6270">
        <v>1200831</v>
      </c>
      <c r="C6270" t="s">
        <v>19014</v>
      </c>
    </row>
    <row r="6271" spans="1:3" x14ac:dyDescent="0.35">
      <c r="A6271" t="s">
        <v>19015</v>
      </c>
      <c r="B6271">
        <v>1200835</v>
      </c>
      <c r="C6271" t="s">
        <v>6605</v>
      </c>
    </row>
    <row r="6272" spans="1:3" x14ac:dyDescent="0.35">
      <c r="A6272" t="s">
        <v>19016</v>
      </c>
      <c r="B6272">
        <v>1200842</v>
      </c>
      <c r="C6272" t="s">
        <v>19017</v>
      </c>
    </row>
    <row r="6273" spans="1:3" x14ac:dyDescent="0.35">
      <c r="A6273" t="s">
        <v>19018</v>
      </c>
      <c r="B6273">
        <v>1200848</v>
      </c>
      <c r="C6273" t="s">
        <v>19019</v>
      </c>
    </row>
    <row r="6274" spans="1:3" x14ac:dyDescent="0.35">
      <c r="A6274" t="s">
        <v>19020</v>
      </c>
      <c r="B6274">
        <v>1200851</v>
      </c>
      <c r="C6274" t="s">
        <v>19021</v>
      </c>
    </row>
    <row r="6275" spans="1:3" x14ac:dyDescent="0.35">
      <c r="A6275" t="s">
        <v>19022</v>
      </c>
      <c r="B6275">
        <v>1200853</v>
      </c>
      <c r="C6275" t="s">
        <v>19023</v>
      </c>
    </row>
    <row r="6276" spans="1:3" x14ac:dyDescent="0.35">
      <c r="A6276" t="s">
        <v>19024</v>
      </c>
      <c r="B6276">
        <v>1200862</v>
      </c>
      <c r="C6276" t="s">
        <v>19025</v>
      </c>
    </row>
    <row r="6277" spans="1:3" x14ac:dyDescent="0.35">
      <c r="A6277" t="s">
        <v>19026</v>
      </c>
      <c r="B6277">
        <v>1200866</v>
      </c>
      <c r="C6277" t="s">
        <v>19027</v>
      </c>
    </row>
    <row r="6278" spans="1:3" x14ac:dyDescent="0.35">
      <c r="A6278" t="s">
        <v>19028</v>
      </c>
      <c r="B6278">
        <v>1200867</v>
      </c>
      <c r="C6278" t="s">
        <v>19029</v>
      </c>
    </row>
    <row r="6279" spans="1:3" x14ac:dyDescent="0.35">
      <c r="A6279" t="s">
        <v>19030</v>
      </c>
      <c r="B6279">
        <v>1200868</v>
      </c>
      <c r="C6279" t="s">
        <v>19031</v>
      </c>
    </row>
    <row r="6280" spans="1:3" x14ac:dyDescent="0.35">
      <c r="A6280" t="s">
        <v>19032</v>
      </c>
      <c r="B6280">
        <v>1200869</v>
      </c>
      <c r="C6280" t="s">
        <v>19033</v>
      </c>
    </row>
    <row r="6281" spans="1:3" x14ac:dyDescent="0.35">
      <c r="A6281" t="s">
        <v>19034</v>
      </c>
      <c r="B6281">
        <v>1200927</v>
      </c>
      <c r="C6281" t="s">
        <v>19035</v>
      </c>
    </row>
    <row r="6282" spans="1:3" x14ac:dyDescent="0.35">
      <c r="A6282" t="s">
        <v>19036</v>
      </c>
      <c r="B6282">
        <v>1200928</v>
      </c>
      <c r="C6282" t="s">
        <v>19037</v>
      </c>
    </row>
    <row r="6283" spans="1:3" x14ac:dyDescent="0.35">
      <c r="A6283" t="s">
        <v>19038</v>
      </c>
      <c r="B6283">
        <v>1200971</v>
      </c>
      <c r="C6283" t="s">
        <v>19039</v>
      </c>
    </row>
    <row r="6284" spans="1:3" x14ac:dyDescent="0.35">
      <c r="A6284" t="s">
        <v>19040</v>
      </c>
      <c r="B6284">
        <v>1200975</v>
      </c>
      <c r="C6284" t="s">
        <v>19041</v>
      </c>
    </row>
    <row r="6285" spans="1:3" x14ac:dyDescent="0.35">
      <c r="A6285" t="s">
        <v>19042</v>
      </c>
      <c r="B6285">
        <v>1200985</v>
      </c>
      <c r="C6285" t="s">
        <v>19043</v>
      </c>
    </row>
    <row r="6286" spans="1:3" x14ac:dyDescent="0.35">
      <c r="A6286" t="s">
        <v>19044</v>
      </c>
      <c r="B6286">
        <v>1200989</v>
      </c>
      <c r="C6286" t="s">
        <v>19045</v>
      </c>
    </row>
    <row r="6287" spans="1:3" x14ac:dyDescent="0.35">
      <c r="A6287" t="s">
        <v>19046</v>
      </c>
      <c r="B6287">
        <v>1200990</v>
      </c>
      <c r="C6287" t="s">
        <v>15619</v>
      </c>
    </row>
    <row r="6288" spans="1:3" x14ac:dyDescent="0.35">
      <c r="A6288" t="s">
        <v>19047</v>
      </c>
      <c r="B6288">
        <v>1200992</v>
      </c>
      <c r="C6288" t="s">
        <v>19048</v>
      </c>
    </row>
    <row r="6289" spans="1:3" x14ac:dyDescent="0.35">
      <c r="A6289" t="s">
        <v>19049</v>
      </c>
      <c r="B6289">
        <v>1200996</v>
      </c>
      <c r="C6289" t="s">
        <v>19050</v>
      </c>
    </row>
    <row r="6290" spans="1:3" x14ac:dyDescent="0.35">
      <c r="A6290" t="s">
        <v>19051</v>
      </c>
      <c r="B6290">
        <v>1201004</v>
      </c>
      <c r="C6290" t="s">
        <v>19052</v>
      </c>
    </row>
    <row r="6291" spans="1:3" x14ac:dyDescent="0.35">
      <c r="A6291" t="s">
        <v>19053</v>
      </c>
      <c r="B6291">
        <v>1201008</v>
      </c>
      <c r="C6291" t="s">
        <v>19054</v>
      </c>
    </row>
    <row r="6292" spans="1:3" x14ac:dyDescent="0.35">
      <c r="A6292" t="s">
        <v>19055</v>
      </c>
      <c r="B6292">
        <v>1201009</v>
      </c>
      <c r="C6292" t="s">
        <v>19056</v>
      </c>
    </row>
    <row r="6293" spans="1:3" x14ac:dyDescent="0.35">
      <c r="A6293" t="s">
        <v>19057</v>
      </c>
      <c r="B6293">
        <v>1201098</v>
      </c>
      <c r="C6293" t="s">
        <v>19058</v>
      </c>
    </row>
    <row r="6294" spans="1:3" x14ac:dyDescent="0.35">
      <c r="A6294" t="s">
        <v>19059</v>
      </c>
      <c r="B6294">
        <v>1201121</v>
      </c>
      <c r="C6294" t="s">
        <v>19060</v>
      </c>
    </row>
    <row r="6295" spans="1:3" x14ac:dyDescent="0.35">
      <c r="A6295" t="s">
        <v>19061</v>
      </c>
      <c r="B6295">
        <v>1201123</v>
      </c>
      <c r="C6295" t="s">
        <v>19062</v>
      </c>
    </row>
    <row r="6296" spans="1:3" x14ac:dyDescent="0.35">
      <c r="A6296" t="s">
        <v>19063</v>
      </c>
      <c r="B6296">
        <v>1201124</v>
      </c>
      <c r="C6296" t="s">
        <v>19064</v>
      </c>
    </row>
    <row r="6297" spans="1:3" x14ac:dyDescent="0.35">
      <c r="A6297" t="s">
        <v>19065</v>
      </c>
      <c r="B6297">
        <v>1201125</v>
      </c>
      <c r="C6297" t="s">
        <v>19066</v>
      </c>
    </row>
    <row r="6298" spans="1:3" x14ac:dyDescent="0.35">
      <c r="A6298" t="s">
        <v>19067</v>
      </c>
      <c r="B6298">
        <v>1201126</v>
      </c>
      <c r="C6298" t="s">
        <v>19068</v>
      </c>
    </row>
    <row r="6299" spans="1:3" x14ac:dyDescent="0.35">
      <c r="A6299" t="s">
        <v>19069</v>
      </c>
      <c r="B6299">
        <v>1201127</v>
      </c>
      <c r="C6299" t="s">
        <v>19070</v>
      </c>
    </row>
    <row r="6300" spans="1:3" x14ac:dyDescent="0.35">
      <c r="A6300" t="s">
        <v>19071</v>
      </c>
      <c r="B6300">
        <v>1201502</v>
      </c>
      <c r="C6300" t="s">
        <v>19072</v>
      </c>
    </row>
    <row r="6301" spans="1:3" x14ac:dyDescent="0.35">
      <c r="A6301" t="s">
        <v>19073</v>
      </c>
      <c r="B6301">
        <v>1202005</v>
      </c>
      <c r="C6301" t="s">
        <v>19074</v>
      </c>
    </row>
    <row r="6302" spans="1:3" x14ac:dyDescent="0.35">
      <c r="A6302" t="s">
        <v>19075</v>
      </c>
      <c r="B6302">
        <v>1202619</v>
      </c>
      <c r="C6302" t="s">
        <v>19076</v>
      </c>
    </row>
    <row r="6303" spans="1:3" x14ac:dyDescent="0.35">
      <c r="A6303" t="s">
        <v>19077</v>
      </c>
      <c r="B6303">
        <v>1202620</v>
      </c>
      <c r="C6303" t="s">
        <v>19078</v>
      </c>
    </row>
    <row r="6304" spans="1:3" x14ac:dyDescent="0.35">
      <c r="A6304" t="s">
        <v>19079</v>
      </c>
      <c r="B6304">
        <v>1202621</v>
      </c>
      <c r="C6304" t="s">
        <v>19080</v>
      </c>
    </row>
    <row r="6305" spans="1:3" x14ac:dyDescent="0.35">
      <c r="A6305" t="s">
        <v>19081</v>
      </c>
      <c r="B6305">
        <v>1202672</v>
      </c>
      <c r="C6305" t="s">
        <v>19082</v>
      </c>
    </row>
    <row r="6306" spans="1:3" x14ac:dyDescent="0.35">
      <c r="A6306" t="s">
        <v>19083</v>
      </c>
      <c r="B6306">
        <v>1202674</v>
      </c>
      <c r="C6306" t="s">
        <v>19084</v>
      </c>
    </row>
    <row r="6307" spans="1:3" x14ac:dyDescent="0.35">
      <c r="A6307" t="s">
        <v>19085</v>
      </c>
      <c r="B6307">
        <v>1202739</v>
      </c>
      <c r="C6307" t="s">
        <v>19086</v>
      </c>
    </row>
    <row r="6308" spans="1:3" x14ac:dyDescent="0.35">
      <c r="A6308" t="s">
        <v>19087</v>
      </c>
      <c r="B6308">
        <v>1202742</v>
      </c>
      <c r="C6308" t="s">
        <v>19088</v>
      </c>
    </row>
    <row r="6309" spans="1:3" x14ac:dyDescent="0.35">
      <c r="A6309" t="s">
        <v>19089</v>
      </c>
      <c r="B6309">
        <v>1202800</v>
      </c>
      <c r="C6309" t="s">
        <v>19090</v>
      </c>
    </row>
    <row r="6310" spans="1:3" x14ac:dyDescent="0.35">
      <c r="A6310" t="s">
        <v>19091</v>
      </c>
      <c r="B6310">
        <v>1203309</v>
      </c>
      <c r="C6310" t="s">
        <v>19092</v>
      </c>
    </row>
    <row r="6311" spans="1:3" x14ac:dyDescent="0.35">
      <c r="A6311" t="s">
        <v>19093</v>
      </c>
      <c r="B6311">
        <v>1203377</v>
      </c>
      <c r="C6311" t="s">
        <v>19094</v>
      </c>
    </row>
    <row r="6312" spans="1:3" x14ac:dyDescent="0.35">
      <c r="A6312" t="s">
        <v>19095</v>
      </c>
      <c r="B6312">
        <v>1203397</v>
      </c>
      <c r="C6312" t="s">
        <v>19096</v>
      </c>
    </row>
    <row r="6313" spans="1:3" x14ac:dyDescent="0.35">
      <c r="A6313" t="s">
        <v>19097</v>
      </c>
      <c r="B6313">
        <v>1203398</v>
      </c>
      <c r="C6313" t="s">
        <v>19098</v>
      </c>
    </row>
    <row r="6314" spans="1:3" x14ac:dyDescent="0.35">
      <c r="A6314" t="s">
        <v>19099</v>
      </c>
      <c r="B6314">
        <v>1203505</v>
      </c>
      <c r="C6314" t="s">
        <v>19100</v>
      </c>
    </row>
    <row r="6315" spans="1:3" x14ac:dyDescent="0.35">
      <c r="A6315" t="s">
        <v>19101</v>
      </c>
      <c r="B6315">
        <v>1203535</v>
      </c>
      <c r="C6315" t="s">
        <v>19102</v>
      </c>
    </row>
    <row r="6316" spans="1:3" x14ac:dyDescent="0.35">
      <c r="A6316" t="s">
        <v>19103</v>
      </c>
      <c r="B6316">
        <v>1203545</v>
      </c>
      <c r="C6316" t="s">
        <v>19104</v>
      </c>
    </row>
    <row r="6317" spans="1:3" x14ac:dyDescent="0.35">
      <c r="A6317" t="s">
        <v>19105</v>
      </c>
      <c r="B6317">
        <v>1203547</v>
      </c>
      <c r="C6317" t="s">
        <v>19106</v>
      </c>
    </row>
    <row r="6318" spans="1:3" x14ac:dyDescent="0.35">
      <c r="A6318" t="s">
        <v>19107</v>
      </c>
      <c r="B6318">
        <v>1203601</v>
      </c>
      <c r="C6318" t="s">
        <v>19108</v>
      </c>
    </row>
    <row r="6319" spans="1:3" x14ac:dyDescent="0.35">
      <c r="A6319" t="s">
        <v>19109</v>
      </c>
      <c r="B6319">
        <v>1203603</v>
      </c>
      <c r="C6319" t="s">
        <v>19110</v>
      </c>
    </row>
    <row r="6320" spans="1:3" x14ac:dyDescent="0.35">
      <c r="A6320" t="s">
        <v>19111</v>
      </c>
      <c r="B6320">
        <v>1203813</v>
      </c>
      <c r="C6320" t="s">
        <v>19112</v>
      </c>
    </row>
    <row r="6321" spans="1:3" x14ac:dyDescent="0.35">
      <c r="A6321" t="s">
        <v>19113</v>
      </c>
      <c r="B6321">
        <v>1203814</v>
      </c>
      <c r="C6321" t="s">
        <v>19114</v>
      </c>
    </row>
    <row r="6322" spans="1:3" x14ac:dyDescent="0.35">
      <c r="A6322" t="s">
        <v>19115</v>
      </c>
      <c r="B6322">
        <v>1203815</v>
      </c>
      <c r="C6322" t="s">
        <v>19116</v>
      </c>
    </row>
    <row r="6323" spans="1:3" x14ac:dyDescent="0.35">
      <c r="A6323" t="s">
        <v>19117</v>
      </c>
      <c r="B6323">
        <v>1203816</v>
      </c>
      <c r="C6323" t="s">
        <v>19118</v>
      </c>
    </row>
    <row r="6324" spans="1:3" x14ac:dyDescent="0.35">
      <c r="A6324" t="s">
        <v>19119</v>
      </c>
      <c r="B6324">
        <v>1203817</v>
      </c>
      <c r="C6324" t="s">
        <v>19120</v>
      </c>
    </row>
    <row r="6325" spans="1:3" x14ac:dyDescent="0.35">
      <c r="A6325" t="s">
        <v>19121</v>
      </c>
      <c r="B6325">
        <v>1203820</v>
      </c>
      <c r="C6325" t="s">
        <v>19122</v>
      </c>
    </row>
    <row r="6326" spans="1:3" x14ac:dyDescent="0.35">
      <c r="A6326" t="s">
        <v>19123</v>
      </c>
      <c r="B6326">
        <v>1203907</v>
      </c>
      <c r="C6326" t="s">
        <v>19124</v>
      </c>
    </row>
    <row r="6327" spans="1:3" x14ac:dyDescent="0.35">
      <c r="A6327" t="s">
        <v>19125</v>
      </c>
      <c r="B6327">
        <v>1203908</v>
      </c>
      <c r="C6327" t="s">
        <v>19126</v>
      </c>
    </row>
    <row r="6328" spans="1:3" x14ac:dyDescent="0.35">
      <c r="A6328" t="s">
        <v>19127</v>
      </c>
      <c r="B6328">
        <v>1203910</v>
      </c>
      <c r="C6328" t="s">
        <v>19128</v>
      </c>
    </row>
    <row r="6329" spans="1:3" x14ac:dyDescent="0.35">
      <c r="A6329" t="s">
        <v>19129</v>
      </c>
      <c r="B6329">
        <v>1205000</v>
      </c>
      <c r="C6329" t="s">
        <v>19130</v>
      </c>
    </row>
    <row r="6330" spans="1:3" x14ac:dyDescent="0.35">
      <c r="A6330" t="s">
        <v>19131</v>
      </c>
      <c r="B6330">
        <v>1205001</v>
      </c>
      <c r="C6330" t="s">
        <v>19132</v>
      </c>
    </row>
    <row r="6331" spans="1:3" x14ac:dyDescent="0.35">
      <c r="A6331" t="s">
        <v>19133</v>
      </c>
      <c r="B6331">
        <v>1205002</v>
      </c>
      <c r="C6331" t="s">
        <v>19134</v>
      </c>
    </row>
    <row r="6332" spans="1:3" x14ac:dyDescent="0.35">
      <c r="A6332" t="s">
        <v>19135</v>
      </c>
      <c r="B6332">
        <v>1205005</v>
      </c>
      <c r="C6332" t="s">
        <v>19136</v>
      </c>
    </row>
    <row r="6333" spans="1:3" x14ac:dyDescent="0.35">
      <c r="A6333" t="s">
        <v>19137</v>
      </c>
      <c r="B6333">
        <v>1205008</v>
      </c>
      <c r="C6333" t="s">
        <v>19138</v>
      </c>
    </row>
    <row r="6334" spans="1:3" x14ac:dyDescent="0.35">
      <c r="A6334" t="s">
        <v>19139</v>
      </c>
      <c r="B6334">
        <v>1205009</v>
      </c>
      <c r="C6334" t="s">
        <v>19140</v>
      </c>
    </row>
    <row r="6335" spans="1:3" x14ac:dyDescent="0.35">
      <c r="A6335" t="s">
        <v>19141</v>
      </c>
      <c r="B6335">
        <v>1205010</v>
      </c>
      <c r="C6335" t="s">
        <v>19142</v>
      </c>
    </row>
    <row r="6336" spans="1:3" x14ac:dyDescent="0.35">
      <c r="A6336" t="s">
        <v>19143</v>
      </c>
      <c r="B6336">
        <v>1205014</v>
      </c>
      <c r="C6336" t="s">
        <v>19144</v>
      </c>
    </row>
    <row r="6337" spans="1:3" x14ac:dyDescent="0.35">
      <c r="A6337" t="s">
        <v>19145</v>
      </c>
      <c r="B6337">
        <v>1205016</v>
      </c>
      <c r="C6337" t="s">
        <v>19146</v>
      </c>
    </row>
    <row r="6338" spans="1:3" x14ac:dyDescent="0.35">
      <c r="A6338" t="s">
        <v>19147</v>
      </c>
      <c r="B6338">
        <v>1205019</v>
      </c>
      <c r="C6338" t="s">
        <v>18436</v>
      </c>
    </row>
    <row r="6339" spans="1:3" x14ac:dyDescent="0.35">
      <c r="A6339" t="s">
        <v>19148</v>
      </c>
      <c r="B6339">
        <v>1205020</v>
      </c>
      <c r="C6339" t="s">
        <v>19149</v>
      </c>
    </row>
    <row r="6340" spans="1:3" x14ac:dyDescent="0.35">
      <c r="A6340" t="s">
        <v>19150</v>
      </c>
      <c r="B6340">
        <v>1205021</v>
      </c>
      <c r="C6340" t="s">
        <v>19151</v>
      </c>
    </row>
    <row r="6341" spans="1:3" x14ac:dyDescent="0.35">
      <c r="A6341" t="s">
        <v>19152</v>
      </c>
      <c r="B6341">
        <v>1205022</v>
      </c>
      <c r="C6341" t="s">
        <v>19153</v>
      </c>
    </row>
    <row r="6342" spans="1:3" x14ac:dyDescent="0.35">
      <c r="A6342" t="s">
        <v>19154</v>
      </c>
      <c r="B6342">
        <v>1205023</v>
      </c>
      <c r="C6342" t="s">
        <v>19155</v>
      </c>
    </row>
    <row r="6343" spans="1:3" x14ac:dyDescent="0.35">
      <c r="A6343" t="s">
        <v>19156</v>
      </c>
      <c r="B6343">
        <v>1205024</v>
      </c>
      <c r="C6343" t="s">
        <v>19157</v>
      </c>
    </row>
    <row r="6344" spans="1:3" x14ac:dyDescent="0.35">
      <c r="A6344" t="s">
        <v>19158</v>
      </c>
      <c r="B6344">
        <v>1205025</v>
      </c>
      <c r="C6344" t="s">
        <v>19159</v>
      </c>
    </row>
    <row r="6345" spans="1:3" x14ac:dyDescent="0.35">
      <c r="A6345" t="s">
        <v>19160</v>
      </c>
      <c r="B6345">
        <v>1205027</v>
      </c>
      <c r="C6345" t="s">
        <v>19161</v>
      </c>
    </row>
    <row r="6346" spans="1:3" x14ac:dyDescent="0.35">
      <c r="A6346" t="s">
        <v>19162</v>
      </c>
      <c r="B6346">
        <v>1205040</v>
      </c>
      <c r="C6346" t="s">
        <v>19163</v>
      </c>
    </row>
    <row r="6347" spans="1:3" x14ac:dyDescent="0.35">
      <c r="A6347" t="s">
        <v>19164</v>
      </c>
      <c r="B6347">
        <v>1205041</v>
      </c>
      <c r="C6347" t="s">
        <v>19165</v>
      </c>
    </row>
    <row r="6348" spans="1:3" x14ac:dyDescent="0.35">
      <c r="A6348" t="s">
        <v>19166</v>
      </c>
      <c r="B6348">
        <v>1205043</v>
      </c>
      <c r="C6348" t="s">
        <v>19167</v>
      </c>
    </row>
    <row r="6349" spans="1:3" x14ac:dyDescent="0.35">
      <c r="A6349" t="s">
        <v>19168</v>
      </c>
      <c r="B6349">
        <v>1205045</v>
      </c>
      <c r="C6349" t="s">
        <v>19169</v>
      </c>
    </row>
    <row r="6350" spans="1:3" x14ac:dyDescent="0.35">
      <c r="A6350" t="s">
        <v>19170</v>
      </c>
      <c r="B6350">
        <v>1205061</v>
      </c>
      <c r="C6350" t="s">
        <v>19171</v>
      </c>
    </row>
    <row r="6351" spans="1:3" x14ac:dyDescent="0.35">
      <c r="A6351" t="s">
        <v>19172</v>
      </c>
      <c r="B6351">
        <v>1205064</v>
      </c>
      <c r="C6351" t="s">
        <v>19173</v>
      </c>
    </row>
    <row r="6352" spans="1:3" x14ac:dyDescent="0.35">
      <c r="A6352" t="s">
        <v>19174</v>
      </c>
      <c r="B6352">
        <v>1205065</v>
      </c>
      <c r="C6352" t="s">
        <v>19175</v>
      </c>
    </row>
    <row r="6353" spans="1:3" x14ac:dyDescent="0.35">
      <c r="A6353" t="s">
        <v>19176</v>
      </c>
      <c r="B6353">
        <v>1205066</v>
      </c>
      <c r="C6353" t="s">
        <v>19177</v>
      </c>
    </row>
    <row r="6354" spans="1:3" x14ac:dyDescent="0.35">
      <c r="A6354" t="s">
        <v>19178</v>
      </c>
      <c r="B6354">
        <v>1205067</v>
      </c>
      <c r="C6354" t="s">
        <v>19179</v>
      </c>
    </row>
    <row r="6355" spans="1:3" x14ac:dyDescent="0.35">
      <c r="A6355" t="s">
        <v>19180</v>
      </c>
      <c r="B6355">
        <v>1205070</v>
      </c>
      <c r="C6355" t="s">
        <v>19181</v>
      </c>
    </row>
    <row r="6356" spans="1:3" x14ac:dyDescent="0.35">
      <c r="A6356" t="s">
        <v>19182</v>
      </c>
      <c r="B6356">
        <v>1205071</v>
      </c>
      <c r="C6356" t="s">
        <v>19183</v>
      </c>
    </row>
    <row r="6357" spans="1:3" x14ac:dyDescent="0.35">
      <c r="A6357" t="s">
        <v>19184</v>
      </c>
      <c r="B6357">
        <v>1205073</v>
      </c>
      <c r="C6357" t="s">
        <v>19185</v>
      </c>
    </row>
    <row r="6358" spans="1:3" x14ac:dyDescent="0.35">
      <c r="A6358" t="s">
        <v>19186</v>
      </c>
      <c r="B6358">
        <v>1205074</v>
      </c>
      <c r="C6358" t="s">
        <v>19187</v>
      </c>
    </row>
    <row r="6359" spans="1:3" x14ac:dyDescent="0.35">
      <c r="A6359" t="s">
        <v>19188</v>
      </c>
      <c r="B6359">
        <v>1205075</v>
      </c>
      <c r="C6359" t="s">
        <v>19189</v>
      </c>
    </row>
    <row r="6360" spans="1:3" x14ac:dyDescent="0.35">
      <c r="A6360" t="s">
        <v>19190</v>
      </c>
      <c r="B6360">
        <v>1205076</v>
      </c>
      <c r="C6360" t="s">
        <v>19191</v>
      </c>
    </row>
    <row r="6361" spans="1:3" x14ac:dyDescent="0.35">
      <c r="A6361" t="s">
        <v>19192</v>
      </c>
      <c r="B6361">
        <v>1205077</v>
      </c>
      <c r="C6361" t="s">
        <v>19193</v>
      </c>
    </row>
    <row r="6362" spans="1:3" x14ac:dyDescent="0.35">
      <c r="A6362" t="s">
        <v>19194</v>
      </c>
      <c r="B6362">
        <v>1205078</v>
      </c>
      <c r="C6362" t="s">
        <v>19195</v>
      </c>
    </row>
    <row r="6363" spans="1:3" x14ac:dyDescent="0.35">
      <c r="A6363" t="s">
        <v>19196</v>
      </c>
      <c r="B6363">
        <v>1205079</v>
      </c>
      <c r="C6363" t="s">
        <v>19197</v>
      </c>
    </row>
    <row r="6364" spans="1:3" x14ac:dyDescent="0.35">
      <c r="A6364" t="s">
        <v>19198</v>
      </c>
      <c r="B6364">
        <v>1205118</v>
      </c>
      <c r="C6364" t="s">
        <v>19199</v>
      </c>
    </row>
    <row r="6365" spans="1:3" x14ac:dyDescent="0.35">
      <c r="A6365" t="s">
        <v>19200</v>
      </c>
      <c r="B6365">
        <v>1205210</v>
      </c>
      <c r="C6365" t="s">
        <v>19201</v>
      </c>
    </row>
    <row r="6366" spans="1:3" x14ac:dyDescent="0.35">
      <c r="A6366" t="s">
        <v>19202</v>
      </c>
      <c r="B6366">
        <v>1205211</v>
      </c>
      <c r="C6366" t="s">
        <v>19203</v>
      </c>
    </row>
    <row r="6367" spans="1:3" x14ac:dyDescent="0.35">
      <c r="A6367" t="s">
        <v>19204</v>
      </c>
      <c r="B6367">
        <v>1205402</v>
      </c>
      <c r="C6367" t="s">
        <v>19205</v>
      </c>
    </row>
    <row r="6368" spans="1:3" x14ac:dyDescent="0.35">
      <c r="A6368" t="s">
        <v>19206</v>
      </c>
      <c r="B6368">
        <v>1205404</v>
      </c>
      <c r="C6368" t="s">
        <v>19207</v>
      </c>
    </row>
    <row r="6369" spans="1:3" x14ac:dyDescent="0.35">
      <c r="A6369" t="s">
        <v>19208</v>
      </c>
      <c r="B6369">
        <v>1205405</v>
      </c>
      <c r="C6369" t="s">
        <v>19209</v>
      </c>
    </row>
    <row r="6370" spans="1:3" x14ac:dyDescent="0.35">
      <c r="A6370" t="s">
        <v>19210</v>
      </c>
      <c r="B6370">
        <v>1205503</v>
      </c>
      <c r="C6370" t="s">
        <v>19211</v>
      </c>
    </row>
    <row r="6371" spans="1:3" x14ac:dyDescent="0.35">
      <c r="A6371" t="s">
        <v>19212</v>
      </c>
      <c r="B6371">
        <v>1205509</v>
      </c>
      <c r="C6371" t="s">
        <v>19213</v>
      </c>
    </row>
    <row r="6372" spans="1:3" x14ac:dyDescent="0.35">
      <c r="A6372" t="s">
        <v>19214</v>
      </c>
      <c r="B6372">
        <v>1205514</v>
      </c>
      <c r="C6372" t="s">
        <v>19215</v>
      </c>
    </row>
    <row r="6373" spans="1:3" x14ac:dyDescent="0.35">
      <c r="A6373" t="s">
        <v>19216</v>
      </c>
      <c r="B6373">
        <v>1205516</v>
      </c>
      <c r="C6373" t="s">
        <v>19217</v>
      </c>
    </row>
    <row r="6374" spans="1:3" x14ac:dyDescent="0.35">
      <c r="A6374" t="s">
        <v>19218</v>
      </c>
      <c r="B6374">
        <v>1205520</v>
      </c>
      <c r="C6374" t="s">
        <v>19219</v>
      </c>
    </row>
    <row r="6375" spans="1:3" x14ac:dyDescent="0.35">
      <c r="A6375" t="s">
        <v>19220</v>
      </c>
      <c r="B6375">
        <v>1205527</v>
      </c>
      <c r="C6375" t="s">
        <v>19221</v>
      </c>
    </row>
    <row r="6376" spans="1:3" x14ac:dyDescent="0.35">
      <c r="A6376" t="s">
        <v>19222</v>
      </c>
      <c r="B6376">
        <v>1205528</v>
      </c>
      <c r="C6376" t="s">
        <v>19223</v>
      </c>
    </row>
    <row r="6377" spans="1:3" x14ac:dyDescent="0.35">
      <c r="A6377" t="s">
        <v>19224</v>
      </c>
      <c r="B6377">
        <v>1205531</v>
      </c>
      <c r="C6377" t="s">
        <v>19225</v>
      </c>
    </row>
    <row r="6378" spans="1:3" x14ac:dyDescent="0.35">
      <c r="A6378" t="s">
        <v>19226</v>
      </c>
      <c r="B6378">
        <v>1205550</v>
      </c>
      <c r="C6378" t="s">
        <v>19227</v>
      </c>
    </row>
    <row r="6379" spans="1:3" x14ac:dyDescent="0.35">
      <c r="A6379" t="s">
        <v>19228</v>
      </c>
      <c r="B6379">
        <v>1205552</v>
      </c>
      <c r="C6379" t="s">
        <v>19229</v>
      </c>
    </row>
    <row r="6380" spans="1:3" x14ac:dyDescent="0.35">
      <c r="A6380" t="s">
        <v>19230</v>
      </c>
      <c r="B6380">
        <v>1205599</v>
      </c>
      <c r="C6380" t="s">
        <v>19231</v>
      </c>
    </row>
    <row r="6381" spans="1:3" x14ac:dyDescent="0.35">
      <c r="A6381" t="s">
        <v>19232</v>
      </c>
      <c r="B6381">
        <v>1205601</v>
      </c>
      <c r="C6381" t="s">
        <v>19233</v>
      </c>
    </row>
    <row r="6382" spans="1:3" x14ac:dyDescent="0.35">
      <c r="A6382" t="s">
        <v>19234</v>
      </c>
      <c r="B6382">
        <v>1205602</v>
      </c>
      <c r="C6382" t="s">
        <v>19235</v>
      </c>
    </row>
    <row r="6383" spans="1:3" x14ac:dyDescent="0.35">
      <c r="A6383" t="s">
        <v>19236</v>
      </c>
      <c r="B6383">
        <v>1205603</v>
      </c>
      <c r="C6383" t="s">
        <v>19237</v>
      </c>
    </row>
    <row r="6384" spans="1:3" x14ac:dyDescent="0.35">
      <c r="A6384" t="s">
        <v>19238</v>
      </c>
      <c r="B6384">
        <v>1205604</v>
      </c>
      <c r="C6384" t="s">
        <v>19239</v>
      </c>
    </row>
    <row r="6385" spans="1:3" x14ac:dyDescent="0.35">
      <c r="A6385" t="s">
        <v>19240</v>
      </c>
      <c r="B6385">
        <v>1205606</v>
      </c>
      <c r="C6385" t="s">
        <v>19241</v>
      </c>
    </row>
    <row r="6386" spans="1:3" x14ac:dyDescent="0.35">
      <c r="A6386" t="s">
        <v>19242</v>
      </c>
      <c r="B6386">
        <v>1205607</v>
      </c>
      <c r="C6386" t="s">
        <v>19243</v>
      </c>
    </row>
    <row r="6387" spans="1:3" x14ac:dyDescent="0.35">
      <c r="A6387" t="s">
        <v>19244</v>
      </c>
      <c r="B6387">
        <v>1205609</v>
      </c>
      <c r="C6387" t="s">
        <v>19245</v>
      </c>
    </row>
    <row r="6388" spans="1:3" x14ac:dyDescent="0.35">
      <c r="A6388" t="s">
        <v>19246</v>
      </c>
      <c r="B6388">
        <v>1205610</v>
      </c>
      <c r="C6388" t="s">
        <v>19247</v>
      </c>
    </row>
    <row r="6389" spans="1:3" x14ac:dyDescent="0.35">
      <c r="A6389" t="s">
        <v>19248</v>
      </c>
      <c r="B6389">
        <v>1205611</v>
      </c>
      <c r="C6389" t="s">
        <v>19249</v>
      </c>
    </row>
    <row r="6390" spans="1:3" x14ac:dyDescent="0.35">
      <c r="A6390" t="s">
        <v>19250</v>
      </c>
      <c r="B6390">
        <v>1205612</v>
      </c>
      <c r="C6390" t="s">
        <v>19251</v>
      </c>
    </row>
    <row r="6391" spans="1:3" x14ac:dyDescent="0.35">
      <c r="A6391" t="s">
        <v>19252</v>
      </c>
      <c r="B6391">
        <v>1205613</v>
      </c>
      <c r="C6391" t="s">
        <v>19253</v>
      </c>
    </row>
    <row r="6392" spans="1:3" x14ac:dyDescent="0.35">
      <c r="A6392" t="s">
        <v>19254</v>
      </c>
      <c r="B6392">
        <v>1205614</v>
      </c>
      <c r="C6392" t="s">
        <v>19255</v>
      </c>
    </row>
    <row r="6393" spans="1:3" x14ac:dyDescent="0.35">
      <c r="A6393" t="s">
        <v>19256</v>
      </c>
      <c r="B6393">
        <v>1205615</v>
      </c>
      <c r="C6393" t="s">
        <v>19257</v>
      </c>
    </row>
    <row r="6394" spans="1:3" x14ac:dyDescent="0.35">
      <c r="A6394" t="s">
        <v>19258</v>
      </c>
      <c r="B6394">
        <v>1205616</v>
      </c>
      <c r="C6394" t="s">
        <v>19259</v>
      </c>
    </row>
    <row r="6395" spans="1:3" x14ac:dyDescent="0.35">
      <c r="A6395" t="s">
        <v>19260</v>
      </c>
      <c r="B6395">
        <v>1205617</v>
      </c>
      <c r="C6395" t="s">
        <v>19261</v>
      </c>
    </row>
    <row r="6396" spans="1:3" x14ac:dyDescent="0.35">
      <c r="A6396" t="s">
        <v>19262</v>
      </c>
      <c r="B6396">
        <v>1205619</v>
      </c>
      <c r="C6396" t="s">
        <v>19263</v>
      </c>
    </row>
    <row r="6397" spans="1:3" x14ac:dyDescent="0.35">
      <c r="A6397" t="s">
        <v>19264</v>
      </c>
      <c r="B6397">
        <v>1205620</v>
      </c>
      <c r="C6397" t="s">
        <v>19265</v>
      </c>
    </row>
    <row r="6398" spans="1:3" x14ac:dyDescent="0.35">
      <c r="A6398" t="s">
        <v>19266</v>
      </c>
      <c r="B6398">
        <v>1205622</v>
      </c>
      <c r="C6398" t="s">
        <v>19267</v>
      </c>
    </row>
    <row r="6399" spans="1:3" x14ac:dyDescent="0.35">
      <c r="A6399" t="s">
        <v>19268</v>
      </c>
      <c r="B6399">
        <v>1205623</v>
      </c>
      <c r="C6399" t="s">
        <v>19269</v>
      </c>
    </row>
    <row r="6400" spans="1:3" x14ac:dyDescent="0.35">
      <c r="A6400" t="s">
        <v>19270</v>
      </c>
      <c r="B6400">
        <v>1205624</v>
      </c>
      <c r="C6400" t="s">
        <v>19271</v>
      </c>
    </row>
    <row r="6401" spans="1:3" x14ac:dyDescent="0.35">
      <c r="A6401" t="s">
        <v>19272</v>
      </c>
      <c r="B6401">
        <v>1205625</v>
      </c>
      <c r="C6401" t="s">
        <v>19273</v>
      </c>
    </row>
    <row r="6402" spans="1:3" x14ac:dyDescent="0.35">
      <c r="A6402" t="s">
        <v>19274</v>
      </c>
      <c r="B6402">
        <v>1205626</v>
      </c>
      <c r="C6402" t="s">
        <v>19275</v>
      </c>
    </row>
    <row r="6403" spans="1:3" x14ac:dyDescent="0.35">
      <c r="A6403" t="s">
        <v>19276</v>
      </c>
      <c r="B6403">
        <v>1205631</v>
      </c>
      <c r="C6403" t="s">
        <v>19277</v>
      </c>
    </row>
    <row r="6404" spans="1:3" x14ac:dyDescent="0.35">
      <c r="A6404" t="s">
        <v>19278</v>
      </c>
      <c r="B6404">
        <v>1205633</v>
      </c>
      <c r="C6404" t="s">
        <v>19279</v>
      </c>
    </row>
    <row r="6405" spans="1:3" x14ac:dyDescent="0.35">
      <c r="A6405" t="s">
        <v>19280</v>
      </c>
      <c r="B6405">
        <v>1205640</v>
      </c>
      <c r="C6405" t="s">
        <v>19281</v>
      </c>
    </row>
    <row r="6406" spans="1:3" x14ac:dyDescent="0.35">
      <c r="A6406" t="s">
        <v>19282</v>
      </c>
      <c r="B6406">
        <v>1205644</v>
      </c>
      <c r="C6406" t="s">
        <v>19283</v>
      </c>
    </row>
    <row r="6407" spans="1:3" x14ac:dyDescent="0.35">
      <c r="A6407" t="s">
        <v>19284</v>
      </c>
      <c r="B6407">
        <v>1205647</v>
      </c>
      <c r="C6407" t="s">
        <v>19285</v>
      </c>
    </row>
    <row r="6408" spans="1:3" x14ac:dyDescent="0.35">
      <c r="A6408" t="s">
        <v>19286</v>
      </c>
      <c r="B6408">
        <v>1205649</v>
      </c>
      <c r="C6408" t="s">
        <v>19287</v>
      </c>
    </row>
    <row r="6409" spans="1:3" x14ac:dyDescent="0.35">
      <c r="A6409" t="s">
        <v>19288</v>
      </c>
      <c r="B6409">
        <v>1205650</v>
      </c>
      <c r="C6409" t="s">
        <v>19289</v>
      </c>
    </row>
    <row r="6410" spans="1:3" x14ac:dyDescent="0.35">
      <c r="A6410" t="s">
        <v>19290</v>
      </c>
      <c r="B6410">
        <v>1205651</v>
      </c>
      <c r="C6410" t="s">
        <v>19291</v>
      </c>
    </row>
    <row r="6411" spans="1:3" x14ac:dyDescent="0.35">
      <c r="A6411" t="s">
        <v>19292</v>
      </c>
      <c r="B6411">
        <v>1205656</v>
      </c>
      <c r="C6411" t="s">
        <v>19293</v>
      </c>
    </row>
    <row r="6412" spans="1:3" x14ac:dyDescent="0.35">
      <c r="A6412" t="s">
        <v>19294</v>
      </c>
      <c r="B6412">
        <v>1205657</v>
      </c>
      <c r="C6412" t="s">
        <v>19295</v>
      </c>
    </row>
    <row r="6413" spans="1:3" x14ac:dyDescent="0.35">
      <c r="A6413" t="s">
        <v>19296</v>
      </c>
      <c r="B6413">
        <v>1205658</v>
      </c>
      <c r="C6413" t="s">
        <v>19297</v>
      </c>
    </row>
    <row r="6414" spans="1:3" x14ac:dyDescent="0.35">
      <c r="A6414" t="s">
        <v>19298</v>
      </c>
      <c r="B6414">
        <v>1205659</v>
      </c>
      <c r="C6414" t="s">
        <v>19299</v>
      </c>
    </row>
    <row r="6415" spans="1:3" x14ac:dyDescent="0.35">
      <c r="A6415" t="s">
        <v>19300</v>
      </c>
      <c r="B6415">
        <v>1205660</v>
      </c>
      <c r="C6415" t="s">
        <v>19301</v>
      </c>
    </row>
    <row r="6416" spans="1:3" x14ac:dyDescent="0.35">
      <c r="A6416" t="s">
        <v>19302</v>
      </c>
      <c r="B6416">
        <v>1205663</v>
      </c>
      <c r="C6416" t="s">
        <v>19303</v>
      </c>
    </row>
    <row r="6417" spans="1:3" x14ac:dyDescent="0.35">
      <c r="A6417" t="s">
        <v>19304</v>
      </c>
      <c r="B6417">
        <v>1205664</v>
      </c>
      <c r="C6417" t="s">
        <v>19305</v>
      </c>
    </row>
    <row r="6418" spans="1:3" x14ac:dyDescent="0.35">
      <c r="A6418" t="s">
        <v>19306</v>
      </c>
      <c r="B6418">
        <v>1205665</v>
      </c>
      <c r="C6418" t="s">
        <v>19307</v>
      </c>
    </row>
    <row r="6419" spans="1:3" x14ac:dyDescent="0.35">
      <c r="A6419" t="s">
        <v>19308</v>
      </c>
      <c r="B6419">
        <v>1205668</v>
      </c>
      <c r="C6419" t="s">
        <v>19309</v>
      </c>
    </row>
    <row r="6420" spans="1:3" x14ac:dyDescent="0.35">
      <c r="A6420" t="s">
        <v>19310</v>
      </c>
      <c r="B6420">
        <v>1205669</v>
      </c>
      <c r="C6420" t="s">
        <v>19311</v>
      </c>
    </row>
    <row r="6421" spans="1:3" x14ac:dyDescent="0.35">
      <c r="A6421" t="s">
        <v>19312</v>
      </c>
      <c r="B6421">
        <v>1205673</v>
      </c>
      <c r="C6421" t="s">
        <v>19313</v>
      </c>
    </row>
    <row r="6422" spans="1:3" x14ac:dyDescent="0.35">
      <c r="A6422" t="s">
        <v>19314</v>
      </c>
      <c r="B6422">
        <v>1205676</v>
      </c>
      <c r="C6422" t="s">
        <v>19315</v>
      </c>
    </row>
    <row r="6423" spans="1:3" x14ac:dyDescent="0.35">
      <c r="A6423" t="s">
        <v>19316</v>
      </c>
      <c r="B6423">
        <v>1205677</v>
      </c>
      <c r="C6423" t="s">
        <v>19317</v>
      </c>
    </row>
    <row r="6424" spans="1:3" x14ac:dyDescent="0.35">
      <c r="A6424" t="s">
        <v>19318</v>
      </c>
      <c r="B6424">
        <v>1205680</v>
      </c>
      <c r="C6424" t="s">
        <v>19319</v>
      </c>
    </row>
    <row r="6425" spans="1:3" x14ac:dyDescent="0.35">
      <c r="A6425" t="s">
        <v>19320</v>
      </c>
      <c r="B6425">
        <v>1205681</v>
      </c>
      <c r="C6425" t="s">
        <v>19321</v>
      </c>
    </row>
    <row r="6426" spans="1:3" x14ac:dyDescent="0.35">
      <c r="A6426" t="s">
        <v>19322</v>
      </c>
      <c r="B6426">
        <v>1205682</v>
      </c>
      <c r="C6426" t="s">
        <v>19323</v>
      </c>
    </row>
    <row r="6427" spans="1:3" x14ac:dyDescent="0.35">
      <c r="A6427" t="s">
        <v>19324</v>
      </c>
      <c r="B6427">
        <v>1205683</v>
      </c>
      <c r="C6427" t="s">
        <v>19325</v>
      </c>
    </row>
    <row r="6428" spans="1:3" x14ac:dyDescent="0.35">
      <c r="A6428" t="s">
        <v>19326</v>
      </c>
      <c r="B6428">
        <v>1205684</v>
      </c>
      <c r="C6428" t="s">
        <v>19327</v>
      </c>
    </row>
    <row r="6429" spans="1:3" x14ac:dyDescent="0.35">
      <c r="A6429" t="s">
        <v>19328</v>
      </c>
      <c r="B6429">
        <v>1205688</v>
      </c>
      <c r="C6429" t="s">
        <v>19329</v>
      </c>
    </row>
    <row r="6430" spans="1:3" x14ac:dyDescent="0.35">
      <c r="A6430" t="s">
        <v>19330</v>
      </c>
      <c r="B6430">
        <v>1205690</v>
      </c>
      <c r="C6430" t="s">
        <v>19331</v>
      </c>
    </row>
    <row r="6431" spans="1:3" x14ac:dyDescent="0.35">
      <c r="A6431" t="s">
        <v>19332</v>
      </c>
      <c r="B6431">
        <v>1205691</v>
      </c>
      <c r="C6431" t="s">
        <v>19333</v>
      </c>
    </row>
    <row r="6432" spans="1:3" x14ac:dyDescent="0.35">
      <c r="A6432" t="s">
        <v>19334</v>
      </c>
      <c r="B6432">
        <v>1205692</v>
      </c>
      <c r="C6432" t="s">
        <v>19335</v>
      </c>
    </row>
    <row r="6433" spans="1:3" x14ac:dyDescent="0.35">
      <c r="A6433" t="s">
        <v>19336</v>
      </c>
      <c r="B6433">
        <v>1205693</v>
      </c>
      <c r="C6433" t="s">
        <v>19337</v>
      </c>
    </row>
    <row r="6434" spans="1:3" x14ac:dyDescent="0.35">
      <c r="A6434" t="s">
        <v>19338</v>
      </c>
      <c r="B6434">
        <v>1205695</v>
      </c>
      <c r="C6434" t="s">
        <v>19339</v>
      </c>
    </row>
    <row r="6435" spans="1:3" x14ac:dyDescent="0.35">
      <c r="A6435" t="s">
        <v>19340</v>
      </c>
      <c r="B6435">
        <v>1205698</v>
      </c>
      <c r="C6435" t="s">
        <v>19341</v>
      </c>
    </row>
    <row r="6436" spans="1:3" x14ac:dyDescent="0.35">
      <c r="A6436" t="s">
        <v>19342</v>
      </c>
      <c r="B6436">
        <v>1205699</v>
      </c>
      <c r="C6436" t="s">
        <v>19343</v>
      </c>
    </row>
    <row r="6437" spans="1:3" x14ac:dyDescent="0.35">
      <c r="A6437" t="s">
        <v>19344</v>
      </c>
      <c r="B6437">
        <v>1205701</v>
      </c>
      <c r="C6437" t="s">
        <v>19345</v>
      </c>
    </row>
    <row r="6438" spans="1:3" x14ac:dyDescent="0.35">
      <c r="A6438" t="s">
        <v>19346</v>
      </c>
      <c r="B6438">
        <v>1205704</v>
      </c>
      <c r="C6438" t="s">
        <v>19347</v>
      </c>
    </row>
    <row r="6439" spans="1:3" x14ac:dyDescent="0.35">
      <c r="A6439" t="s">
        <v>19348</v>
      </c>
      <c r="B6439">
        <v>1205705</v>
      </c>
      <c r="C6439" t="s">
        <v>19349</v>
      </c>
    </row>
    <row r="6440" spans="1:3" x14ac:dyDescent="0.35">
      <c r="A6440" t="s">
        <v>19350</v>
      </c>
      <c r="B6440">
        <v>1205706</v>
      </c>
      <c r="C6440" t="s">
        <v>19351</v>
      </c>
    </row>
    <row r="6441" spans="1:3" x14ac:dyDescent="0.35">
      <c r="A6441" t="s">
        <v>19352</v>
      </c>
      <c r="B6441">
        <v>1205707</v>
      </c>
      <c r="C6441" t="s">
        <v>19353</v>
      </c>
    </row>
    <row r="6442" spans="1:3" x14ac:dyDescent="0.35">
      <c r="A6442" t="s">
        <v>19354</v>
      </c>
      <c r="B6442">
        <v>1205708</v>
      </c>
      <c r="C6442" t="s">
        <v>19355</v>
      </c>
    </row>
    <row r="6443" spans="1:3" x14ac:dyDescent="0.35">
      <c r="A6443" t="s">
        <v>19356</v>
      </c>
      <c r="B6443">
        <v>1205709</v>
      </c>
      <c r="C6443" t="s">
        <v>19357</v>
      </c>
    </row>
    <row r="6444" spans="1:3" x14ac:dyDescent="0.35">
      <c r="A6444" t="s">
        <v>19358</v>
      </c>
      <c r="B6444">
        <v>1205711</v>
      </c>
      <c r="C6444" t="s">
        <v>19359</v>
      </c>
    </row>
    <row r="6445" spans="1:3" x14ac:dyDescent="0.35">
      <c r="A6445" t="s">
        <v>19360</v>
      </c>
      <c r="B6445">
        <v>1205714</v>
      </c>
      <c r="C6445" t="s">
        <v>19361</v>
      </c>
    </row>
    <row r="6446" spans="1:3" x14ac:dyDescent="0.35">
      <c r="A6446" t="s">
        <v>19362</v>
      </c>
      <c r="B6446">
        <v>1205715</v>
      </c>
      <c r="C6446" t="s">
        <v>19363</v>
      </c>
    </row>
    <row r="6447" spans="1:3" x14ac:dyDescent="0.35">
      <c r="A6447" t="s">
        <v>19364</v>
      </c>
      <c r="B6447">
        <v>1205717</v>
      </c>
      <c r="C6447" t="s">
        <v>19365</v>
      </c>
    </row>
    <row r="6448" spans="1:3" x14ac:dyDescent="0.35">
      <c r="A6448" t="s">
        <v>19366</v>
      </c>
      <c r="B6448">
        <v>1205723</v>
      </c>
      <c r="C6448" t="s">
        <v>19367</v>
      </c>
    </row>
    <row r="6449" spans="1:3" x14ac:dyDescent="0.35">
      <c r="A6449" t="s">
        <v>19368</v>
      </c>
      <c r="B6449">
        <v>1205724</v>
      </c>
      <c r="C6449" t="s">
        <v>19369</v>
      </c>
    </row>
    <row r="6450" spans="1:3" x14ac:dyDescent="0.35">
      <c r="A6450" t="s">
        <v>19370</v>
      </c>
      <c r="B6450">
        <v>1205725</v>
      </c>
      <c r="C6450" t="s">
        <v>19371</v>
      </c>
    </row>
    <row r="6451" spans="1:3" x14ac:dyDescent="0.35">
      <c r="A6451" t="s">
        <v>19372</v>
      </c>
      <c r="B6451">
        <v>1205730</v>
      </c>
      <c r="C6451" t="s">
        <v>19373</v>
      </c>
    </row>
    <row r="6452" spans="1:3" x14ac:dyDescent="0.35">
      <c r="A6452" t="s">
        <v>19374</v>
      </c>
      <c r="B6452">
        <v>1205736</v>
      </c>
      <c r="C6452" t="s">
        <v>19375</v>
      </c>
    </row>
    <row r="6453" spans="1:3" x14ac:dyDescent="0.35">
      <c r="A6453" t="s">
        <v>19376</v>
      </c>
      <c r="B6453">
        <v>1205737</v>
      </c>
      <c r="C6453" t="s">
        <v>19377</v>
      </c>
    </row>
    <row r="6454" spans="1:3" x14ac:dyDescent="0.35">
      <c r="A6454" t="s">
        <v>19378</v>
      </c>
      <c r="B6454">
        <v>1205741</v>
      </c>
      <c r="C6454" t="s">
        <v>19379</v>
      </c>
    </row>
    <row r="6455" spans="1:3" x14ac:dyDescent="0.35">
      <c r="A6455" t="s">
        <v>19380</v>
      </c>
      <c r="B6455">
        <v>1205742</v>
      </c>
      <c r="C6455" t="s">
        <v>19381</v>
      </c>
    </row>
    <row r="6456" spans="1:3" x14ac:dyDescent="0.35">
      <c r="A6456" t="s">
        <v>19382</v>
      </c>
      <c r="B6456">
        <v>1205744</v>
      </c>
      <c r="C6456" t="s">
        <v>19383</v>
      </c>
    </row>
    <row r="6457" spans="1:3" x14ac:dyDescent="0.35">
      <c r="A6457" t="s">
        <v>19384</v>
      </c>
      <c r="B6457">
        <v>1205745</v>
      </c>
      <c r="C6457" t="s">
        <v>19385</v>
      </c>
    </row>
    <row r="6458" spans="1:3" x14ac:dyDescent="0.35">
      <c r="A6458" t="s">
        <v>19386</v>
      </c>
      <c r="B6458">
        <v>1205748</v>
      </c>
      <c r="C6458" t="s">
        <v>19387</v>
      </c>
    </row>
    <row r="6459" spans="1:3" x14ac:dyDescent="0.35">
      <c r="A6459" t="s">
        <v>19388</v>
      </c>
      <c r="B6459">
        <v>1205749</v>
      </c>
      <c r="C6459" t="s">
        <v>19389</v>
      </c>
    </row>
    <row r="6460" spans="1:3" x14ac:dyDescent="0.35">
      <c r="A6460" t="s">
        <v>19390</v>
      </c>
      <c r="B6460">
        <v>1205750</v>
      </c>
      <c r="C6460" t="s">
        <v>19391</v>
      </c>
    </row>
    <row r="6461" spans="1:3" x14ac:dyDescent="0.35">
      <c r="A6461" t="s">
        <v>19392</v>
      </c>
      <c r="B6461">
        <v>1205760</v>
      </c>
      <c r="C6461" t="s">
        <v>19393</v>
      </c>
    </row>
    <row r="6462" spans="1:3" x14ac:dyDescent="0.35">
      <c r="A6462" t="s">
        <v>19394</v>
      </c>
      <c r="B6462">
        <v>1205767</v>
      </c>
      <c r="C6462" t="s">
        <v>19395</v>
      </c>
    </row>
    <row r="6463" spans="1:3" x14ac:dyDescent="0.35">
      <c r="A6463" t="s">
        <v>19396</v>
      </c>
      <c r="B6463">
        <v>1205768</v>
      </c>
      <c r="C6463" t="s">
        <v>19397</v>
      </c>
    </row>
    <row r="6464" spans="1:3" x14ac:dyDescent="0.35">
      <c r="A6464" t="s">
        <v>19398</v>
      </c>
      <c r="B6464">
        <v>1205769</v>
      </c>
      <c r="C6464" t="s">
        <v>19399</v>
      </c>
    </row>
    <row r="6465" spans="1:3" x14ac:dyDescent="0.35">
      <c r="A6465" t="s">
        <v>19400</v>
      </c>
      <c r="B6465">
        <v>1205770</v>
      </c>
      <c r="C6465" t="s">
        <v>19401</v>
      </c>
    </row>
    <row r="6466" spans="1:3" x14ac:dyDescent="0.35">
      <c r="A6466" t="s">
        <v>19402</v>
      </c>
      <c r="B6466">
        <v>1205771</v>
      </c>
      <c r="C6466" t="s">
        <v>19403</v>
      </c>
    </row>
    <row r="6467" spans="1:3" x14ac:dyDescent="0.35">
      <c r="A6467" t="s">
        <v>19404</v>
      </c>
      <c r="B6467">
        <v>1206000</v>
      </c>
      <c r="C6467" t="s">
        <v>19405</v>
      </c>
    </row>
    <row r="6468" spans="1:3" x14ac:dyDescent="0.35">
      <c r="A6468" t="s">
        <v>19406</v>
      </c>
      <c r="B6468">
        <v>1206001</v>
      </c>
      <c r="C6468" t="s">
        <v>19407</v>
      </c>
    </row>
    <row r="6469" spans="1:3" x14ac:dyDescent="0.35">
      <c r="A6469" t="s">
        <v>19408</v>
      </c>
      <c r="B6469">
        <v>1206003</v>
      </c>
      <c r="C6469" t="s">
        <v>19409</v>
      </c>
    </row>
    <row r="6470" spans="1:3" x14ac:dyDescent="0.35">
      <c r="A6470" t="s">
        <v>19410</v>
      </c>
      <c r="B6470">
        <v>1206004</v>
      </c>
      <c r="C6470" t="s">
        <v>19411</v>
      </c>
    </row>
    <row r="6471" spans="1:3" x14ac:dyDescent="0.35">
      <c r="A6471" t="s">
        <v>19412</v>
      </c>
      <c r="B6471">
        <v>1206005</v>
      </c>
      <c r="C6471" t="s">
        <v>19413</v>
      </c>
    </row>
    <row r="6472" spans="1:3" x14ac:dyDescent="0.35">
      <c r="A6472" t="s">
        <v>19414</v>
      </c>
      <c r="B6472">
        <v>1206007</v>
      </c>
      <c r="C6472" t="s">
        <v>19415</v>
      </c>
    </row>
    <row r="6473" spans="1:3" x14ac:dyDescent="0.35">
      <c r="A6473" t="s">
        <v>19416</v>
      </c>
      <c r="B6473">
        <v>1206008</v>
      </c>
      <c r="C6473" t="s">
        <v>19417</v>
      </c>
    </row>
    <row r="6474" spans="1:3" x14ac:dyDescent="0.35">
      <c r="A6474" t="s">
        <v>19418</v>
      </c>
      <c r="B6474">
        <v>1206009</v>
      </c>
      <c r="C6474" t="s">
        <v>19419</v>
      </c>
    </row>
    <row r="6475" spans="1:3" x14ac:dyDescent="0.35">
      <c r="A6475" t="s">
        <v>19420</v>
      </c>
      <c r="B6475">
        <v>1206010</v>
      </c>
      <c r="C6475" t="s">
        <v>19421</v>
      </c>
    </row>
    <row r="6476" spans="1:3" x14ac:dyDescent="0.35">
      <c r="A6476" t="s">
        <v>19422</v>
      </c>
      <c r="B6476">
        <v>1206011</v>
      </c>
      <c r="C6476" t="s">
        <v>19423</v>
      </c>
    </row>
    <row r="6477" spans="1:3" x14ac:dyDescent="0.35">
      <c r="A6477" t="s">
        <v>19424</v>
      </c>
      <c r="B6477">
        <v>1206012</v>
      </c>
      <c r="C6477" t="s">
        <v>19425</v>
      </c>
    </row>
    <row r="6478" spans="1:3" x14ac:dyDescent="0.35">
      <c r="A6478" t="s">
        <v>19426</v>
      </c>
      <c r="B6478">
        <v>1206013</v>
      </c>
      <c r="C6478" t="s">
        <v>19427</v>
      </c>
    </row>
    <row r="6479" spans="1:3" x14ac:dyDescent="0.35">
      <c r="A6479" t="s">
        <v>19428</v>
      </c>
      <c r="B6479">
        <v>1206014</v>
      </c>
      <c r="C6479" t="s">
        <v>19429</v>
      </c>
    </row>
    <row r="6480" spans="1:3" x14ac:dyDescent="0.35">
      <c r="A6480" t="s">
        <v>19430</v>
      </c>
      <c r="B6480">
        <v>1206015</v>
      </c>
      <c r="C6480" t="s">
        <v>19431</v>
      </c>
    </row>
    <row r="6481" spans="1:3" x14ac:dyDescent="0.35">
      <c r="A6481" t="s">
        <v>19432</v>
      </c>
      <c r="B6481">
        <v>1206017</v>
      </c>
      <c r="C6481" t="s">
        <v>19433</v>
      </c>
    </row>
    <row r="6482" spans="1:3" x14ac:dyDescent="0.35">
      <c r="A6482" t="s">
        <v>19434</v>
      </c>
      <c r="B6482">
        <v>1206018</v>
      </c>
      <c r="C6482" t="s">
        <v>19435</v>
      </c>
    </row>
    <row r="6483" spans="1:3" x14ac:dyDescent="0.35">
      <c r="A6483" t="s">
        <v>19436</v>
      </c>
      <c r="B6483">
        <v>1206415</v>
      </c>
      <c r="C6483" t="s">
        <v>19437</v>
      </c>
    </row>
    <row r="6484" spans="1:3" x14ac:dyDescent="0.35">
      <c r="A6484" t="s">
        <v>19438</v>
      </c>
      <c r="B6484">
        <v>1206431</v>
      </c>
      <c r="C6484" t="s">
        <v>19439</v>
      </c>
    </row>
    <row r="6485" spans="1:3" x14ac:dyDescent="0.35">
      <c r="A6485" t="s">
        <v>19440</v>
      </c>
      <c r="B6485">
        <v>1206697</v>
      </c>
      <c r="C6485" t="s">
        <v>19441</v>
      </c>
    </row>
    <row r="6486" spans="1:3" x14ac:dyDescent="0.35">
      <c r="A6486" t="s">
        <v>19442</v>
      </c>
      <c r="B6486">
        <v>1206698</v>
      </c>
      <c r="C6486" t="s">
        <v>19443</v>
      </c>
    </row>
    <row r="6487" spans="1:3" x14ac:dyDescent="0.35">
      <c r="A6487" t="s">
        <v>19444</v>
      </c>
      <c r="B6487">
        <v>1206735</v>
      </c>
      <c r="C6487" t="s">
        <v>18558</v>
      </c>
    </row>
    <row r="6488" spans="1:3" x14ac:dyDescent="0.35">
      <c r="A6488" t="s">
        <v>19445</v>
      </c>
      <c r="B6488">
        <v>1207003</v>
      </c>
      <c r="C6488" t="s">
        <v>19446</v>
      </c>
    </row>
    <row r="6489" spans="1:3" x14ac:dyDescent="0.35">
      <c r="A6489" t="s">
        <v>19447</v>
      </c>
      <c r="B6489">
        <v>1207005</v>
      </c>
      <c r="C6489" t="s">
        <v>19448</v>
      </c>
    </row>
    <row r="6490" spans="1:3" x14ac:dyDescent="0.35">
      <c r="A6490" t="s">
        <v>19449</v>
      </c>
      <c r="B6490">
        <v>1207006</v>
      </c>
      <c r="C6490" t="s">
        <v>19450</v>
      </c>
    </row>
    <row r="6491" spans="1:3" x14ac:dyDescent="0.35">
      <c r="A6491" t="s">
        <v>19451</v>
      </c>
      <c r="B6491">
        <v>1207007</v>
      </c>
      <c r="C6491" t="s">
        <v>19452</v>
      </c>
    </row>
    <row r="6492" spans="1:3" x14ac:dyDescent="0.35">
      <c r="A6492" t="s">
        <v>19453</v>
      </c>
      <c r="B6492">
        <v>1207008</v>
      </c>
      <c r="C6492" t="s">
        <v>19454</v>
      </c>
    </row>
    <row r="6493" spans="1:3" x14ac:dyDescent="0.35">
      <c r="A6493" t="s">
        <v>19455</v>
      </c>
      <c r="B6493">
        <v>1207009</v>
      </c>
      <c r="C6493" t="s">
        <v>19456</v>
      </c>
    </row>
    <row r="6494" spans="1:3" x14ac:dyDescent="0.35">
      <c r="A6494" t="s">
        <v>19457</v>
      </c>
      <c r="B6494">
        <v>1207011</v>
      </c>
      <c r="C6494" t="s">
        <v>19458</v>
      </c>
    </row>
    <row r="6495" spans="1:3" x14ac:dyDescent="0.35">
      <c r="A6495" t="s">
        <v>19459</v>
      </c>
      <c r="B6495">
        <v>1207013</v>
      </c>
      <c r="C6495" t="s">
        <v>19460</v>
      </c>
    </row>
    <row r="6496" spans="1:3" x14ac:dyDescent="0.35">
      <c r="A6496" t="s">
        <v>19461</v>
      </c>
      <c r="B6496">
        <v>1207015</v>
      </c>
      <c r="C6496" t="s">
        <v>19462</v>
      </c>
    </row>
    <row r="6497" spans="1:3" x14ac:dyDescent="0.35">
      <c r="A6497" t="s">
        <v>19463</v>
      </c>
      <c r="B6497">
        <v>1207016</v>
      </c>
      <c r="C6497" t="s">
        <v>19464</v>
      </c>
    </row>
    <row r="6498" spans="1:3" x14ac:dyDescent="0.35">
      <c r="A6498" t="s">
        <v>19465</v>
      </c>
      <c r="B6498">
        <v>1207017</v>
      </c>
      <c r="C6498" t="s">
        <v>19466</v>
      </c>
    </row>
    <row r="6499" spans="1:3" x14ac:dyDescent="0.35">
      <c r="A6499" t="s">
        <v>19467</v>
      </c>
      <c r="B6499">
        <v>1207018</v>
      </c>
      <c r="C6499" t="s">
        <v>19468</v>
      </c>
    </row>
    <row r="6500" spans="1:3" x14ac:dyDescent="0.35">
      <c r="A6500" t="s">
        <v>19469</v>
      </c>
      <c r="B6500">
        <v>1207021</v>
      </c>
      <c r="C6500" t="s">
        <v>19470</v>
      </c>
    </row>
    <row r="6501" spans="1:3" x14ac:dyDescent="0.35">
      <c r="A6501" t="s">
        <v>19471</v>
      </c>
      <c r="B6501">
        <v>1207022</v>
      </c>
      <c r="C6501" t="s">
        <v>19472</v>
      </c>
    </row>
    <row r="6502" spans="1:3" x14ac:dyDescent="0.35">
      <c r="A6502" t="s">
        <v>19473</v>
      </c>
      <c r="B6502">
        <v>1207023</v>
      </c>
      <c r="C6502" t="s">
        <v>19474</v>
      </c>
    </row>
    <row r="6503" spans="1:3" x14ac:dyDescent="0.35">
      <c r="A6503" t="s">
        <v>19475</v>
      </c>
      <c r="B6503">
        <v>1207024</v>
      </c>
      <c r="C6503" t="s">
        <v>19476</v>
      </c>
    </row>
    <row r="6504" spans="1:3" x14ac:dyDescent="0.35">
      <c r="A6504" t="s">
        <v>19477</v>
      </c>
      <c r="B6504">
        <v>1207025</v>
      </c>
      <c r="C6504" t="s">
        <v>19478</v>
      </c>
    </row>
    <row r="6505" spans="1:3" x14ac:dyDescent="0.35">
      <c r="A6505" t="s">
        <v>19479</v>
      </c>
      <c r="B6505">
        <v>1207026</v>
      </c>
      <c r="C6505" t="s">
        <v>19480</v>
      </c>
    </row>
    <row r="6506" spans="1:3" x14ac:dyDescent="0.35">
      <c r="A6506" t="s">
        <v>19481</v>
      </c>
      <c r="B6506">
        <v>1207028</v>
      </c>
      <c r="C6506" t="s">
        <v>19482</v>
      </c>
    </row>
    <row r="6507" spans="1:3" x14ac:dyDescent="0.35">
      <c r="A6507" t="s">
        <v>19483</v>
      </c>
      <c r="B6507">
        <v>1207029</v>
      </c>
      <c r="C6507" t="s">
        <v>19484</v>
      </c>
    </row>
    <row r="6508" spans="1:3" x14ac:dyDescent="0.35">
      <c r="A6508" t="s">
        <v>19485</v>
      </c>
      <c r="B6508">
        <v>1207031</v>
      </c>
      <c r="C6508" t="s">
        <v>19486</v>
      </c>
    </row>
    <row r="6509" spans="1:3" x14ac:dyDescent="0.35">
      <c r="A6509" t="s">
        <v>19487</v>
      </c>
      <c r="B6509">
        <v>1207061</v>
      </c>
      <c r="C6509" t="s">
        <v>19488</v>
      </c>
    </row>
    <row r="6510" spans="1:3" x14ac:dyDescent="0.35">
      <c r="A6510" t="s">
        <v>19489</v>
      </c>
      <c r="B6510">
        <v>1207150</v>
      </c>
      <c r="C6510" t="s">
        <v>17374</v>
      </c>
    </row>
    <row r="6511" spans="1:3" x14ac:dyDescent="0.35">
      <c r="A6511" t="s">
        <v>19490</v>
      </c>
      <c r="B6511">
        <v>1207151</v>
      </c>
      <c r="C6511" t="s">
        <v>17376</v>
      </c>
    </row>
    <row r="6512" spans="1:3" x14ac:dyDescent="0.35">
      <c r="A6512" t="s">
        <v>19491</v>
      </c>
      <c r="B6512">
        <v>1207800</v>
      </c>
      <c r="C6512" t="s">
        <v>19492</v>
      </c>
    </row>
    <row r="6513" spans="1:3" x14ac:dyDescent="0.35">
      <c r="A6513" t="s">
        <v>19493</v>
      </c>
      <c r="B6513">
        <v>1207806</v>
      </c>
      <c r="C6513" t="s">
        <v>19494</v>
      </c>
    </row>
    <row r="6514" spans="1:3" x14ac:dyDescent="0.35">
      <c r="A6514" t="s">
        <v>19495</v>
      </c>
      <c r="B6514">
        <v>1207852</v>
      </c>
      <c r="C6514" t="s">
        <v>19496</v>
      </c>
    </row>
    <row r="6515" spans="1:3" x14ac:dyDescent="0.35">
      <c r="A6515" t="s">
        <v>19497</v>
      </c>
      <c r="B6515">
        <v>1207854</v>
      </c>
      <c r="C6515" t="s">
        <v>19498</v>
      </c>
    </row>
    <row r="6516" spans="1:3" x14ac:dyDescent="0.35">
      <c r="A6516" t="s">
        <v>19499</v>
      </c>
      <c r="B6516">
        <v>1207856</v>
      </c>
      <c r="C6516" t="s">
        <v>19500</v>
      </c>
    </row>
    <row r="6517" spans="1:3" x14ac:dyDescent="0.35">
      <c r="A6517" t="s">
        <v>19501</v>
      </c>
      <c r="B6517">
        <v>1207857</v>
      </c>
      <c r="C6517" t="s">
        <v>19502</v>
      </c>
    </row>
    <row r="6518" spans="1:3" x14ac:dyDescent="0.35">
      <c r="A6518" t="s">
        <v>19503</v>
      </c>
      <c r="B6518">
        <v>1208200</v>
      </c>
      <c r="C6518" t="s">
        <v>19504</v>
      </c>
    </row>
    <row r="6519" spans="1:3" x14ac:dyDescent="0.35">
      <c r="A6519" t="s">
        <v>19505</v>
      </c>
      <c r="B6519">
        <v>1208201</v>
      </c>
      <c r="C6519" t="s">
        <v>19506</v>
      </c>
    </row>
    <row r="6520" spans="1:3" x14ac:dyDescent="0.35">
      <c r="A6520" t="s">
        <v>19507</v>
      </c>
      <c r="B6520">
        <v>1208219</v>
      </c>
      <c r="C6520" t="s">
        <v>19508</v>
      </c>
    </row>
    <row r="6521" spans="1:3" x14ac:dyDescent="0.35">
      <c r="A6521" t="s">
        <v>19509</v>
      </c>
      <c r="B6521">
        <v>1208220</v>
      </c>
      <c r="C6521" t="s">
        <v>19510</v>
      </c>
    </row>
    <row r="6522" spans="1:3" x14ac:dyDescent="0.35">
      <c r="A6522" t="s">
        <v>19511</v>
      </c>
      <c r="B6522">
        <v>1208221</v>
      </c>
      <c r="C6522" t="s">
        <v>19512</v>
      </c>
    </row>
    <row r="6523" spans="1:3" x14ac:dyDescent="0.35">
      <c r="A6523" t="s">
        <v>19513</v>
      </c>
      <c r="B6523">
        <v>1220001</v>
      </c>
      <c r="C6523" t="s">
        <v>18722</v>
      </c>
    </row>
    <row r="6524" spans="1:3" x14ac:dyDescent="0.35">
      <c r="A6524" t="s">
        <v>19514</v>
      </c>
      <c r="B6524">
        <v>1220010</v>
      </c>
      <c r="C6524" t="s">
        <v>19515</v>
      </c>
    </row>
    <row r="6525" spans="1:3" x14ac:dyDescent="0.35">
      <c r="A6525" t="s">
        <v>19516</v>
      </c>
      <c r="B6525">
        <v>1220013</v>
      </c>
      <c r="C6525" t="s">
        <v>19517</v>
      </c>
    </row>
    <row r="6526" spans="1:3" x14ac:dyDescent="0.35">
      <c r="A6526" t="s">
        <v>19518</v>
      </c>
      <c r="B6526">
        <v>1220020</v>
      </c>
      <c r="C6526" t="s">
        <v>19519</v>
      </c>
    </row>
    <row r="6527" spans="1:3" x14ac:dyDescent="0.35">
      <c r="A6527" t="s">
        <v>19520</v>
      </c>
      <c r="B6527">
        <v>1220027</v>
      </c>
      <c r="C6527" t="s">
        <v>19521</v>
      </c>
    </row>
    <row r="6528" spans="1:3" x14ac:dyDescent="0.35">
      <c r="A6528" t="s">
        <v>19522</v>
      </c>
      <c r="B6528">
        <v>1220052</v>
      </c>
      <c r="C6528" t="s">
        <v>19523</v>
      </c>
    </row>
    <row r="6529" spans="1:3" x14ac:dyDescent="0.35">
      <c r="A6529" t="s">
        <v>19524</v>
      </c>
      <c r="B6529">
        <v>1220053</v>
      </c>
      <c r="C6529" t="s">
        <v>19525</v>
      </c>
    </row>
    <row r="6530" spans="1:3" x14ac:dyDescent="0.35">
      <c r="A6530" t="s">
        <v>19526</v>
      </c>
      <c r="B6530">
        <v>1220078</v>
      </c>
      <c r="C6530" t="s">
        <v>19527</v>
      </c>
    </row>
    <row r="6531" spans="1:3" x14ac:dyDescent="0.35">
      <c r="A6531" t="s">
        <v>19528</v>
      </c>
      <c r="B6531">
        <v>1280000</v>
      </c>
      <c r="C6531" t="s">
        <v>19529</v>
      </c>
    </row>
    <row r="6532" spans="1:3" x14ac:dyDescent="0.35">
      <c r="A6532" t="s">
        <v>19530</v>
      </c>
      <c r="B6532">
        <v>1280001</v>
      </c>
      <c r="C6532" t="s">
        <v>19531</v>
      </c>
    </row>
    <row r="6533" spans="1:3" x14ac:dyDescent="0.35">
      <c r="A6533" t="s">
        <v>19532</v>
      </c>
      <c r="B6533">
        <v>1280002</v>
      </c>
      <c r="C6533" t="s">
        <v>19533</v>
      </c>
    </row>
    <row r="6534" spans="1:3" x14ac:dyDescent="0.35">
      <c r="A6534" t="s">
        <v>19534</v>
      </c>
      <c r="B6534">
        <v>1300503</v>
      </c>
      <c r="C6534" t="s">
        <v>19535</v>
      </c>
    </row>
    <row r="6535" spans="1:3" x14ac:dyDescent="0.35">
      <c r="A6535" t="s">
        <v>19536</v>
      </c>
      <c r="B6535">
        <v>1300504</v>
      </c>
      <c r="C6535" t="s">
        <v>19537</v>
      </c>
    </row>
    <row r="6536" spans="1:3" x14ac:dyDescent="0.35">
      <c r="A6536" t="s">
        <v>19538</v>
      </c>
      <c r="B6536">
        <v>1300505</v>
      </c>
      <c r="C6536" t="s">
        <v>19539</v>
      </c>
    </row>
    <row r="6537" spans="1:3" x14ac:dyDescent="0.35">
      <c r="A6537" t="s">
        <v>19540</v>
      </c>
      <c r="B6537">
        <v>1300506</v>
      </c>
      <c r="C6537" t="s">
        <v>19541</v>
      </c>
    </row>
    <row r="6538" spans="1:3" x14ac:dyDescent="0.35">
      <c r="A6538" t="s">
        <v>19542</v>
      </c>
      <c r="B6538">
        <v>1300507</v>
      </c>
      <c r="C6538" t="s">
        <v>19543</v>
      </c>
    </row>
    <row r="6539" spans="1:3" x14ac:dyDescent="0.35">
      <c r="A6539" t="s">
        <v>19544</v>
      </c>
      <c r="B6539">
        <v>1300508</v>
      </c>
      <c r="C6539" t="s">
        <v>19545</v>
      </c>
    </row>
    <row r="6540" spans="1:3" x14ac:dyDescent="0.35">
      <c r="A6540" t="s">
        <v>19546</v>
      </c>
      <c r="B6540">
        <v>1300509</v>
      </c>
      <c r="C6540" t="s">
        <v>19547</v>
      </c>
    </row>
    <row r="6541" spans="1:3" x14ac:dyDescent="0.35">
      <c r="A6541" t="s">
        <v>19548</v>
      </c>
      <c r="B6541">
        <v>1300510</v>
      </c>
      <c r="C6541" t="s">
        <v>19549</v>
      </c>
    </row>
    <row r="6542" spans="1:3" x14ac:dyDescent="0.35">
      <c r="A6542" t="s">
        <v>19550</v>
      </c>
      <c r="B6542">
        <v>1300511</v>
      </c>
      <c r="C6542" t="s">
        <v>19551</v>
      </c>
    </row>
    <row r="6543" spans="1:3" x14ac:dyDescent="0.35">
      <c r="A6543" t="s">
        <v>19552</v>
      </c>
      <c r="B6543">
        <v>1300512</v>
      </c>
      <c r="C6543" t="s">
        <v>19553</v>
      </c>
    </row>
    <row r="6544" spans="1:3" x14ac:dyDescent="0.35">
      <c r="A6544" t="s">
        <v>19554</v>
      </c>
      <c r="B6544">
        <v>1300513</v>
      </c>
      <c r="C6544" t="s">
        <v>19555</v>
      </c>
    </row>
    <row r="6545" spans="1:3" x14ac:dyDescent="0.35">
      <c r="A6545" t="s">
        <v>19556</v>
      </c>
      <c r="B6545">
        <v>1300514</v>
      </c>
      <c r="C6545" t="s">
        <v>19557</v>
      </c>
    </row>
    <row r="6546" spans="1:3" x14ac:dyDescent="0.35">
      <c r="A6546" t="s">
        <v>19558</v>
      </c>
      <c r="B6546">
        <v>1300515</v>
      </c>
      <c r="C6546" t="s">
        <v>19559</v>
      </c>
    </row>
    <row r="6547" spans="1:3" x14ac:dyDescent="0.35">
      <c r="A6547" t="s">
        <v>19560</v>
      </c>
      <c r="B6547">
        <v>1300517</v>
      </c>
      <c r="C6547" t="s">
        <v>19561</v>
      </c>
    </row>
    <row r="6548" spans="1:3" x14ac:dyDescent="0.35">
      <c r="A6548" t="s">
        <v>19562</v>
      </c>
      <c r="B6548">
        <v>1300525</v>
      </c>
      <c r="C6548" t="s">
        <v>19563</v>
      </c>
    </row>
    <row r="6549" spans="1:3" x14ac:dyDescent="0.35">
      <c r="A6549" t="s">
        <v>19564</v>
      </c>
      <c r="B6549">
        <v>1300526</v>
      </c>
      <c r="C6549" t="s">
        <v>19565</v>
      </c>
    </row>
    <row r="6550" spans="1:3" x14ac:dyDescent="0.35">
      <c r="A6550" t="s">
        <v>19566</v>
      </c>
      <c r="B6550">
        <v>1300533</v>
      </c>
      <c r="C6550" t="s">
        <v>19567</v>
      </c>
    </row>
    <row r="6551" spans="1:3" x14ac:dyDescent="0.35">
      <c r="A6551" t="s">
        <v>19568</v>
      </c>
      <c r="B6551">
        <v>1300535</v>
      </c>
      <c r="C6551" t="s">
        <v>19569</v>
      </c>
    </row>
    <row r="6552" spans="1:3" x14ac:dyDescent="0.35">
      <c r="A6552" t="s">
        <v>19570</v>
      </c>
      <c r="B6552">
        <v>1300536</v>
      </c>
      <c r="C6552" t="s">
        <v>19571</v>
      </c>
    </row>
    <row r="6553" spans="1:3" x14ac:dyDescent="0.35">
      <c r="A6553" t="s">
        <v>19572</v>
      </c>
      <c r="B6553">
        <v>1300537</v>
      </c>
      <c r="C6553" t="s">
        <v>19573</v>
      </c>
    </row>
    <row r="6554" spans="1:3" x14ac:dyDescent="0.35">
      <c r="A6554" t="s">
        <v>19574</v>
      </c>
      <c r="B6554">
        <v>1300538</v>
      </c>
      <c r="C6554" t="s">
        <v>19575</v>
      </c>
    </row>
    <row r="6555" spans="1:3" x14ac:dyDescent="0.35">
      <c r="A6555" t="s">
        <v>19576</v>
      </c>
      <c r="B6555">
        <v>1300539</v>
      </c>
      <c r="C6555" t="s">
        <v>19577</v>
      </c>
    </row>
    <row r="6556" spans="1:3" x14ac:dyDescent="0.35">
      <c r="A6556" t="s">
        <v>19578</v>
      </c>
      <c r="B6556">
        <v>1300540</v>
      </c>
      <c r="C6556" t="s">
        <v>19579</v>
      </c>
    </row>
    <row r="6557" spans="1:3" x14ac:dyDescent="0.35">
      <c r="A6557" t="s">
        <v>19580</v>
      </c>
      <c r="B6557">
        <v>1300541</v>
      </c>
      <c r="C6557" t="s">
        <v>19581</v>
      </c>
    </row>
    <row r="6558" spans="1:3" x14ac:dyDescent="0.35">
      <c r="A6558" t="s">
        <v>19582</v>
      </c>
      <c r="B6558">
        <v>1300542</v>
      </c>
      <c r="C6558" t="s">
        <v>19583</v>
      </c>
    </row>
    <row r="6559" spans="1:3" x14ac:dyDescent="0.35">
      <c r="A6559" t="s">
        <v>19584</v>
      </c>
      <c r="B6559">
        <v>1300543</v>
      </c>
      <c r="C6559" t="s">
        <v>19585</v>
      </c>
    </row>
    <row r="6560" spans="1:3" x14ac:dyDescent="0.35">
      <c r="A6560" t="s">
        <v>19586</v>
      </c>
      <c r="B6560">
        <v>1300544</v>
      </c>
      <c r="C6560" t="s">
        <v>19587</v>
      </c>
    </row>
    <row r="6561" spans="1:3" x14ac:dyDescent="0.35">
      <c r="A6561" t="s">
        <v>19588</v>
      </c>
      <c r="B6561">
        <v>1300545</v>
      </c>
      <c r="C6561" t="s">
        <v>19589</v>
      </c>
    </row>
    <row r="6562" spans="1:3" x14ac:dyDescent="0.35">
      <c r="A6562" t="s">
        <v>19590</v>
      </c>
      <c r="B6562">
        <v>1300546</v>
      </c>
      <c r="C6562" t="s">
        <v>19591</v>
      </c>
    </row>
    <row r="6563" spans="1:3" x14ac:dyDescent="0.35">
      <c r="A6563" t="s">
        <v>19592</v>
      </c>
      <c r="B6563">
        <v>1300547</v>
      </c>
      <c r="C6563" t="s">
        <v>19593</v>
      </c>
    </row>
    <row r="6564" spans="1:3" x14ac:dyDescent="0.35">
      <c r="A6564" t="s">
        <v>19594</v>
      </c>
      <c r="B6564">
        <v>1300548</v>
      </c>
      <c r="C6564" t="s">
        <v>19595</v>
      </c>
    </row>
    <row r="6565" spans="1:3" x14ac:dyDescent="0.35">
      <c r="A6565" t="s">
        <v>19596</v>
      </c>
      <c r="B6565">
        <v>1300549</v>
      </c>
      <c r="C6565" t="s">
        <v>19597</v>
      </c>
    </row>
    <row r="6566" spans="1:3" x14ac:dyDescent="0.35">
      <c r="A6566" t="s">
        <v>19598</v>
      </c>
      <c r="B6566">
        <v>1300551</v>
      </c>
      <c r="C6566" t="s">
        <v>19599</v>
      </c>
    </row>
    <row r="6567" spans="1:3" x14ac:dyDescent="0.35">
      <c r="A6567" t="s">
        <v>19600</v>
      </c>
      <c r="B6567">
        <v>1300552</v>
      </c>
      <c r="C6567" t="s">
        <v>19601</v>
      </c>
    </row>
    <row r="6568" spans="1:3" x14ac:dyDescent="0.35">
      <c r="A6568" t="s">
        <v>19602</v>
      </c>
      <c r="B6568">
        <v>1300553</v>
      </c>
      <c r="C6568" t="s">
        <v>19603</v>
      </c>
    </row>
    <row r="6569" spans="1:3" x14ac:dyDescent="0.35">
      <c r="A6569" t="s">
        <v>19604</v>
      </c>
      <c r="B6569">
        <v>1300554</v>
      </c>
      <c r="C6569" t="s">
        <v>19605</v>
      </c>
    </row>
    <row r="6570" spans="1:3" x14ac:dyDescent="0.35">
      <c r="A6570" t="s">
        <v>19606</v>
      </c>
      <c r="B6570">
        <v>1300556</v>
      </c>
      <c r="C6570" t="s">
        <v>19607</v>
      </c>
    </row>
    <row r="6571" spans="1:3" x14ac:dyDescent="0.35">
      <c r="A6571" t="s">
        <v>19608</v>
      </c>
      <c r="B6571">
        <v>1300561</v>
      </c>
      <c r="C6571" t="s">
        <v>19609</v>
      </c>
    </row>
    <row r="6572" spans="1:3" x14ac:dyDescent="0.35">
      <c r="A6572" t="s">
        <v>19610</v>
      </c>
      <c r="B6572">
        <v>1300562</v>
      </c>
      <c r="C6572" t="s">
        <v>19611</v>
      </c>
    </row>
    <row r="6573" spans="1:3" x14ac:dyDescent="0.35">
      <c r="A6573" t="s">
        <v>19612</v>
      </c>
      <c r="B6573">
        <v>1300563</v>
      </c>
      <c r="C6573" t="s">
        <v>19613</v>
      </c>
    </row>
    <row r="6574" spans="1:3" x14ac:dyDescent="0.35">
      <c r="A6574" t="s">
        <v>19614</v>
      </c>
      <c r="B6574">
        <v>1300566</v>
      </c>
      <c r="C6574" t="s">
        <v>19615</v>
      </c>
    </row>
    <row r="6575" spans="1:3" x14ac:dyDescent="0.35">
      <c r="A6575" t="s">
        <v>19616</v>
      </c>
      <c r="B6575">
        <v>1300567</v>
      </c>
      <c r="C6575" t="s">
        <v>19617</v>
      </c>
    </row>
    <row r="6576" spans="1:3" x14ac:dyDescent="0.35">
      <c r="A6576" t="s">
        <v>19618</v>
      </c>
      <c r="B6576">
        <v>1300568</v>
      </c>
      <c r="C6576" t="s">
        <v>19619</v>
      </c>
    </row>
    <row r="6577" spans="1:3" x14ac:dyDescent="0.35">
      <c r="A6577" t="s">
        <v>19620</v>
      </c>
      <c r="B6577">
        <v>1300569</v>
      </c>
      <c r="C6577" t="s">
        <v>19621</v>
      </c>
    </row>
    <row r="6578" spans="1:3" x14ac:dyDescent="0.35">
      <c r="A6578" t="s">
        <v>19622</v>
      </c>
      <c r="B6578">
        <v>1300570</v>
      </c>
      <c r="C6578" t="s">
        <v>19623</v>
      </c>
    </row>
    <row r="6579" spans="1:3" x14ac:dyDescent="0.35">
      <c r="A6579" t="s">
        <v>19624</v>
      </c>
      <c r="B6579">
        <v>1300571</v>
      </c>
      <c r="C6579" t="s">
        <v>19625</v>
      </c>
    </row>
    <row r="6580" spans="1:3" x14ac:dyDescent="0.35">
      <c r="A6580" t="s">
        <v>19626</v>
      </c>
      <c r="B6580">
        <v>1300572</v>
      </c>
      <c r="C6580" t="s">
        <v>19627</v>
      </c>
    </row>
    <row r="6581" spans="1:3" x14ac:dyDescent="0.35">
      <c r="A6581" t="s">
        <v>19628</v>
      </c>
      <c r="B6581">
        <v>1300573</v>
      </c>
      <c r="C6581" t="s">
        <v>19629</v>
      </c>
    </row>
    <row r="6582" spans="1:3" x14ac:dyDescent="0.35">
      <c r="A6582" t="s">
        <v>19630</v>
      </c>
      <c r="B6582">
        <v>1300575</v>
      </c>
      <c r="C6582" t="s">
        <v>19631</v>
      </c>
    </row>
    <row r="6583" spans="1:3" x14ac:dyDescent="0.35">
      <c r="A6583" t="s">
        <v>19632</v>
      </c>
      <c r="B6583">
        <v>1300576</v>
      </c>
      <c r="C6583" t="s">
        <v>19633</v>
      </c>
    </row>
    <row r="6584" spans="1:3" x14ac:dyDescent="0.35">
      <c r="A6584" t="s">
        <v>19634</v>
      </c>
      <c r="B6584">
        <v>1300579</v>
      </c>
      <c r="C6584" t="s">
        <v>19635</v>
      </c>
    </row>
    <row r="6585" spans="1:3" x14ac:dyDescent="0.35">
      <c r="A6585" t="s">
        <v>19636</v>
      </c>
      <c r="B6585">
        <v>1300580</v>
      </c>
      <c r="C6585" t="s">
        <v>19637</v>
      </c>
    </row>
    <row r="6586" spans="1:3" x14ac:dyDescent="0.35">
      <c r="A6586" t="s">
        <v>19638</v>
      </c>
      <c r="B6586">
        <v>1300584</v>
      </c>
      <c r="C6586" t="s">
        <v>19639</v>
      </c>
    </row>
    <row r="6587" spans="1:3" x14ac:dyDescent="0.35">
      <c r="A6587" t="s">
        <v>19640</v>
      </c>
      <c r="B6587">
        <v>1300587</v>
      </c>
      <c r="C6587" t="s">
        <v>19641</v>
      </c>
    </row>
    <row r="6588" spans="1:3" x14ac:dyDescent="0.35">
      <c r="A6588" t="s">
        <v>19642</v>
      </c>
      <c r="B6588">
        <v>1300588</v>
      </c>
      <c r="C6588" t="s">
        <v>13174</v>
      </c>
    </row>
    <row r="6589" spans="1:3" x14ac:dyDescent="0.35">
      <c r="A6589" t="s">
        <v>19643</v>
      </c>
      <c r="B6589">
        <v>1300590</v>
      </c>
      <c r="C6589" t="s">
        <v>19644</v>
      </c>
    </row>
    <row r="6590" spans="1:3" x14ac:dyDescent="0.35">
      <c r="A6590" t="s">
        <v>19645</v>
      </c>
      <c r="B6590">
        <v>1300591</v>
      </c>
      <c r="C6590" t="s">
        <v>19646</v>
      </c>
    </row>
    <row r="6591" spans="1:3" x14ac:dyDescent="0.35">
      <c r="A6591" t="s">
        <v>19647</v>
      </c>
      <c r="B6591">
        <v>1300593</v>
      </c>
      <c r="C6591" t="s">
        <v>19648</v>
      </c>
    </row>
    <row r="6592" spans="1:3" x14ac:dyDescent="0.35">
      <c r="A6592" t="s">
        <v>19649</v>
      </c>
      <c r="B6592">
        <v>1300596</v>
      </c>
      <c r="C6592" t="s">
        <v>19650</v>
      </c>
    </row>
    <row r="6593" spans="1:3" x14ac:dyDescent="0.35">
      <c r="A6593" t="s">
        <v>19651</v>
      </c>
      <c r="B6593">
        <v>1300597</v>
      </c>
      <c r="C6593" t="s">
        <v>19652</v>
      </c>
    </row>
    <row r="6594" spans="1:3" x14ac:dyDescent="0.35">
      <c r="A6594" t="s">
        <v>19653</v>
      </c>
      <c r="B6594">
        <v>1300598</v>
      </c>
      <c r="C6594" t="s">
        <v>19654</v>
      </c>
    </row>
    <row r="6595" spans="1:3" x14ac:dyDescent="0.35">
      <c r="A6595" t="s">
        <v>19655</v>
      </c>
      <c r="B6595">
        <v>1300599</v>
      </c>
      <c r="C6595" t="s">
        <v>19656</v>
      </c>
    </row>
    <row r="6596" spans="1:3" x14ac:dyDescent="0.35">
      <c r="A6596" t="s">
        <v>19657</v>
      </c>
      <c r="B6596">
        <v>1300601</v>
      </c>
      <c r="C6596" t="s">
        <v>19658</v>
      </c>
    </row>
    <row r="6597" spans="1:3" x14ac:dyDescent="0.35">
      <c r="A6597" t="s">
        <v>19659</v>
      </c>
      <c r="B6597">
        <v>1300603</v>
      </c>
      <c r="C6597" t="s">
        <v>19660</v>
      </c>
    </row>
    <row r="6598" spans="1:3" x14ac:dyDescent="0.35">
      <c r="A6598" t="s">
        <v>19661</v>
      </c>
      <c r="B6598">
        <v>1300604</v>
      </c>
      <c r="C6598" t="s">
        <v>19662</v>
      </c>
    </row>
    <row r="6599" spans="1:3" x14ac:dyDescent="0.35">
      <c r="A6599" t="s">
        <v>19663</v>
      </c>
      <c r="B6599">
        <v>1300607</v>
      </c>
      <c r="C6599" t="s">
        <v>19664</v>
      </c>
    </row>
    <row r="6600" spans="1:3" x14ac:dyDescent="0.35">
      <c r="A6600" t="s">
        <v>19665</v>
      </c>
      <c r="B6600">
        <v>1300608</v>
      </c>
      <c r="C6600" t="s">
        <v>19666</v>
      </c>
    </row>
    <row r="6601" spans="1:3" x14ac:dyDescent="0.35">
      <c r="A6601" t="s">
        <v>19667</v>
      </c>
      <c r="B6601">
        <v>1300612</v>
      </c>
      <c r="C6601" t="s">
        <v>19668</v>
      </c>
    </row>
    <row r="6602" spans="1:3" x14ac:dyDescent="0.35">
      <c r="A6602" t="s">
        <v>19669</v>
      </c>
      <c r="B6602">
        <v>1300613</v>
      </c>
      <c r="C6602" t="s">
        <v>19670</v>
      </c>
    </row>
    <row r="6603" spans="1:3" x14ac:dyDescent="0.35">
      <c r="A6603" t="s">
        <v>19671</v>
      </c>
      <c r="B6603">
        <v>1300615</v>
      </c>
      <c r="C6603" t="s">
        <v>19672</v>
      </c>
    </row>
    <row r="6604" spans="1:3" x14ac:dyDescent="0.35">
      <c r="A6604" t="s">
        <v>19673</v>
      </c>
      <c r="B6604">
        <v>1300616</v>
      </c>
      <c r="C6604" t="s">
        <v>19674</v>
      </c>
    </row>
    <row r="6605" spans="1:3" x14ac:dyDescent="0.35">
      <c r="A6605" t="s">
        <v>19675</v>
      </c>
      <c r="B6605">
        <v>1300618</v>
      </c>
      <c r="C6605" t="s">
        <v>19676</v>
      </c>
    </row>
    <row r="6606" spans="1:3" x14ac:dyDescent="0.35">
      <c r="A6606" t="s">
        <v>19677</v>
      </c>
      <c r="B6606">
        <v>1300619</v>
      </c>
      <c r="C6606" t="s">
        <v>19678</v>
      </c>
    </row>
    <row r="6607" spans="1:3" x14ac:dyDescent="0.35">
      <c r="A6607" t="s">
        <v>19679</v>
      </c>
      <c r="B6607">
        <v>1300621</v>
      </c>
      <c r="C6607" t="s">
        <v>19680</v>
      </c>
    </row>
    <row r="6608" spans="1:3" x14ac:dyDescent="0.35">
      <c r="A6608" t="s">
        <v>19681</v>
      </c>
      <c r="B6608">
        <v>1300622</v>
      </c>
      <c r="C6608" t="s">
        <v>19682</v>
      </c>
    </row>
    <row r="6609" spans="1:3" x14ac:dyDescent="0.35">
      <c r="A6609" t="s">
        <v>19683</v>
      </c>
      <c r="B6609">
        <v>1300623</v>
      </c>
      <c r="C6609" t="s">
        <v>19684</v>
      </c>
    </row>
    <row r="6610" spans="1:3" x14ac:dyDescent="0.35">
      <c r="A6610" t="s">
        <v>19685</v>
      </c>
      <c r="B6610">
        <v>1300624</v>
      </c>
      <c r="C6610" t="s">
        <v>19686</v>
      </c>
    </row>
    <row r="6611" spans="1:3" x14ac:dyDescent="0.35">
      <c r="A6611" t="s">
        <v>19687</v>
      </c>
      <c r="B6611">
        <v>1300625</v>
      </c>
      <c r="C6611" t="s">
        <v>19688</v>
      </c>
    </row>
    <row r="6612" spans="1:3" x14ac:dyDescent="0.35">
      <c r="A6612" t="s">
        <v>19689</v>
      </c>
      <c r="B6612">
        <v>1300626</v>
      </c>
      <c r="C6612" t="s">
        <v>19690</v>
      </c>
    </row>
    <row r="6613" spans="1:3" x14ac:dyDescent="0.35">
      <c r="A6613" t="s">
        <v>19691</v>
      </c>
      <c r="B6613">
        <v>1300627</v>
      </c>
      <c r="C6613" t="s">
        <v>19692</v>
      </c>
    </row>
    <row r="6614" spans="1:3" x14ac:dyDescent="0.35">
      <c r="A6614" t="s">
        <v>19693</v>
      </c>
      <c r="B6614">
        <v>1300628</v>
      </c>
      <c r="C6614" t="s">
        <v>19694</v>
      </c>
    </row>
    <row r="6615" spans="1:3" x14ac:dyDescent="0.35">
      <c r="A6615" t="s">
        <v>19695</v>
      </c>
      <c r="B6615">
        <v>1300629</v>
      </c>
      <c r="C6615" t="s">
        <v>19696</v>
      </c>
    </row>
    <row r="6616" spans="1:3" x14ac:dyDescent="0.35">
      <c r="A6616" t="s">
        <v>19697</v>
      </c>
      <c r="B6616">
        <v>1300630</v>
      </c>
      <c r="C6616" t="s">
        <v>19698</v>
      </c>
    </row>
    <row r="6617" spans="1:3" x14ac:dyDescent="0.35">
      <c r="A6617" t="s">
        <v>19699</v>
      </c>
      <c r="B6617">
        <v>1300631</v>
      </c>
      <c r="C6617" t="s">
        <v>19700</v>
      </c>
    </row>
    <row r="6618" spans="1:3" x14ac:dyDescent="0.35">
      <c r="A6618" t="s">
        <v>19701</v>
      </c>
      <c r="B6618">
        <v>1300632</v>
      </c>
      <c r="C6618" t="s">
        <v>19702</v>
      </c>
    </row>
    <row r="6619" spans="1:3" x14ac:dyDescent="0.35">
      <c r="A6619" t="s">
        <v>19703</v>
      </c>
      <c r="B6619">
        <v>1300636</v>
      </c>
      <c r="C6619" t="s">
        <v>19704</v>
      </c>
    </row>
    <row r="6620" spans="1:3" x14ac:dyDescent="0.35">
      <c r="A6620" t="s">
        <v>19705</v>
      </c>
      <c r="B6620">
        <v>1300638</v>
      </c>
      <c r="C6620" t="s">
        <v>19706</v>
      </c>
    </row>
    <row r="6621" spans="1:3" x14ac:dyDescent="0.35">
      <c r="A6621" t="s">
        <v>19707</v>
      </c>
      <c r="B6621">
        <v>1300640</v>
      </c>
      <c r="C6621" t="s">
        <v>19708</v>
      </c>
    </row>
    <row r="6622" spans="1:3" x14ac:dyDescent="0.35">
      <c r="A6622" t="s">
        <v>19709</v>
      </c>
      <c r="B6622">
        <v>1300642</v>
      </c>
      <c r="C6622" t="s">
        <v>19710</v>
      </c>
    </row>
    <row r="6623" spans="1:3" x14ac:dyDescent="0.35">
      <c r="A6623" t="s">
        <v>19711</v>
      </c>
      <c r="B6623">
        <v>1300643</v>
      </c>
      <c r="C6623" t="s">
        <v>19712</v>
      </c>
    </row>
    <row r="6624" spans="1:3" x14ac:dyDescent="0.35">
      <c r="A6624" t="s">
        <v>19713</v>
      </c>
      <c r="B6624">
        <v>1300644</v>
      </c>
      <c r="C6624" t="s">
        <v>19714</v>
      </c>
    </row>
    <row r="6625" spans="1:3" x14ac:dyDescent="0.35">
      <c r="A6625" t="s">
        <v>19715</v>
      </c>
      <c r="B6625">
        <v>1300647</v>
      </c>
      <c r="C6625" t="s">
        <v>19716</v>
      </c>
    </row>
    <row r="6626" spans="1:3" x14ac:dyDescent="0.35">
      <c r="A6626" t="s">
        <v>19717</v>
      </c>
      <c r="B6626">
        <v>1300648</v>
      </c>
      <c r="C6626" t="s">
        <v>19718</v>
      </c>
    </row>
    <row r="6627" spans="1:3" x14ac:dyDescent="0.35">
      <c r="A6627" t="s">
        <v>19719</v>
      </c>
      <c r="B6627">
        <v>1300649</v>
      </c>
      <c r="C6627" t="s">
        <v>19720</v>
      </c>
    </row>
    <row r="6628" spans="1:3" x14ac:dyDescent="0.35">
      <c r="A6628" t="s">
        <v>19721</v>
      </c>
      <c r="B6628">
        <v>1300650</v>
      </c>
      <c r="C6628" t="s">
        <v>19722</v>
      </c>
    </row>
    <row r="6629" spans="1:3" x14ac:dyDescent="0.35">
      <c r="A6629" t="s">
        <v>19723</v>
      </c>
      <c r="B6629">
        <v>1300653</v>
      </c>
      <c r="C6629" t="s">
        <v>19724</v>
      </c>
    </row>
    <row r="6630" spans="1:3" x14ac:dyDescent="0.35">
      <c r="A6630" t="s">
        <v>19725</v>
      </c>
      <c r="B6630">
        <v>1300654</v>
      </c>
      <c r="C6630" t="s">
        <v>19726</v>
      </c>
    </row>
    <row r="6631" spans="1:3" x14ac:dyDescent="0.35">
      <c r="A6631" t="s">
        <v>19727</v>
      </c>
      <c r="B6631">
        <v>1300655</v>
      </c>
      <c r="C6631" t="s">
        <v>19728</v>
      </c>
    </row>
    <row r="6632" spans="1:3" x14ac:dyDescent="0.35">
      <c r="A6632" t="s">
        <v>19729</v>
      </c>
      <c r="B6632">
        <v>1300658</v>
      </c>
      <c r="C6632" t="s">
        <v>19730</v>
      </c>
    </row>
    <row r="6633" spans="1:3" x14ac:dyDescent="0.35">
      <c r="A6633" t="s">
        <v>19731</v>
      </c>
      <c r="B6633">
        <v>1300659</v>
      </c>
      <c r="C6633" t="s">
        <v>19732</v>
      </c>
    </row>
    <row r="6634" spans="1:3" x14ac:dyDescent="0.35">
      <c r="A6634" t="s">
        <v>19733</v>
      </c>
      <c r="B6634">
        <v>1300662</v>
      </c>
      <c r="C6634" t="s">
        <v>19734</v>
      </c>
    </row>
    <row r="6635" spans="1:3" x14ac:dyDescent="0.35">
      <c r="A6635" t="s">
        <v>19735</v>
      </c>
      <c r="B6635">
        <v>1300664</v>
      </c>
      <c r="C6635" t="s">
        <v>19736</v>
      </c>
    </row>
    <row r="6636" spans="1:3" x14ac:dyDescent="0.35">
      <c r="A6636" t="s">
        <v>19737</v>
      </c>
      <c r="B6636">
        <v>1300669</v>
      </c>
      <c r="C6636" t="s">
        <v>19738</v>
      </c>
    </row>
    <row r="6637" spans="1:3" x14ac:dyDescent="0.35">
      <c r="A6637" t="s">
        <v>19739</v>
      </c>
      <c r="B6637">
        <v>1300671</v>
      </c>
      <c r="C6637" t="s">
        <v>19740</v>
      </c>
    </row>
    <row r="6638" spans="1:3" x14ac:dyDescent="0.35">
      <c r="A6638" t="s">
        <v>19741</v>
      </c>
      <c r="B6638">
        <v>1300672</v>
      </c>
      <c r="C6638" t="s">
        <v>19742</v>
      </c>
    </row>
    <row r="6639" spans="1:3" x14ac:dyDescent="0.35">
      <c r="A6639" t="s">
        <v>19743</v>
      </c>
      <c r="B6639">
        <v>1300673</v>
      </c>
      <c r="C6639" t="s">
        <v>19744</v>
      </c>
    </row>
    <row r="6640" spans="1:3" x14ac:dyDescent="0.35">
      <c r="A6640" t="s">
        <v>19745</v>
      </c>
      <c r="B6640">
        <v>1300674</v>
      </c>
      <c r="C6640" t="s">
        <v>19746</v>
      </c>
    </row>
    <row r="6641" spans="1:3" x14ac:dyDescent="0.35">
      <c r="A6641" t="s">
        <v>19747</v>
      </c>
      <c r="B6641">
        <v>1300675</v>
      </c>
      <c r="C6641" t="s">
        <v>19748</v>
      </c>
    </row>
    <row r="6642" spans="1:3" x14ac:dyDescent="0.35">
      <c r="A6642" t="s">
        <v>19749</v>
      </c>
      <c r="B6642">
        <v>1300676</v>
      </c>
      <c r="C6642" t="s">
        <v>19750</v>
      </c>
    </row>
    <row r="6643" spans="1:3" x14ac:dyDescent="0.35">
      <c r="A6643" t="s">
        <v>19751</v>
      </c>
      <c r="B6643">
        <v>1300677</v>
      </c>
      <c r="C6643" t="s">
        <v>19752</v>
      </c>
    </row>
    <row r="6644" spans="1:3" x14ac:dyDescent="0.35">
      <c r="A6644" t="s">
        <v>19753</v>
      </c>
      <c r="B6644">
        <v>1300680</v>
      </c>
      <c r="C6644" t="s">
        <v>19754</v>
      </c>
    </row>
    <row r="6645" spans="1:3" x14ac:dyDescent="0.35">
      <c r="A6645" t="s">
        <v>19755</v>
      </c>
      <c r="B6645">
        <v>1300681</v>
      </c>
      <c r="C6645" t="s">
        <v>19756</v>
      </c>
    </row>
    <row r="6646" spans="1:3" x14ac:dyDescent="0.35">
      <c r="A6646" t="s">
        <v>19757</v>
      </c>
      <c r="B6646">
        <v>1300685</v>
      </c>
      <c r="C6646" t="s">
        <v>19758</v>
      </c>
    </row>
    <row r="6647" spans="1:3" x14ac:dyDescent="0.35">
      <c r="A6647" t="s">
        <v>19759</v>
      </c>
      <c r="B6647">
        <v>1300687</v>
      </c>
      <c r="C6647" t="s">
        <v>19760</v>
      </c>
    </row>
    <row r="6648" spans="1:3" x14ac:dyDescent="0.35">
      <c r="A6648" t="s">
        <v>19761</v>
      </c>
      <c r="B6648">
        <v>1300688</v>
      </c>
      <c r="C6648" t="s">
        <v>13201</v>
      </c>
    </row>
    <row r="6649" spans="1:3" x14ac:dyDescent="0.35">
      <c r="A6649" t="s">
        <v>19762</v>
      </c>
      <c r="B6649">
        <v>1300689</v>
      </c>
      <c r="C6649" t="s">
        <v>19763</v>
      </c>
    </row>
    <row r="6650" spans="1:3" x14ac:dyDescent="0.35">
      <c r="A6650" t="s">
        <v>19764</v>
      </c>
      <c r="B6650">
        <v>1300690</v>
      </c>
      <c r="C6650" t="s">
        <v>19765</v>
      </c>
    </row>
    <row r="6651" spans="1:3" x14ac:dyDescent="0.35">
      <c r="A6651" t="s">
        <v>19766</v>
      </c>
      <c r="B6651">
        <v>1300691</v>
      </c>
      <c r="C6651" t="s">
        <v>19767</v>
      </c>
    </row>
    <row r="6652" spans="1:3" x14ac:dyDescent="0.35">
      <c r="A6652" t="s">
        <v>19768</v>
      </c>
      <c r="B6652">
        <v>1300693</v>
      </c>
      <c r="C6652" t="s">
        <v>19769</v>
      </c>
    </row>
    <row r="6653" spans="1:3" x14ac:dyDescent="0.35">
      <c r="A6653" t="s">
        <v>19770</v>
      </c>
      <c r="B6653">
        <v>1300694</v>
      </c>
      <c r="C6653" t="s">
        <v>19771</v>
      </c>
    </row>
    <row r="6654" spans="1:3" x14ac:dyDescent="0.35">
      <c r="A6654" t="s">
        <v>19772</v>
      </c>
      <c r="B6654">
        <v>1300695</v>
      </c>
      <c r="C6654" t="s">
        <v>19773</v>
      </c>
    </row>
    <row r="6655" spans="1:3" x14ac:dyDescent="0.35">
      <c r="A6655" t="s">
        <v>19774</v>
      </c>
      <c r="B6655">
        <v>1300698</v>
      </c>
      <c r="C6655" t="s">
        <v>19775</v>
      </c>
    </row>
    <row r="6656" spans="1:3" x14ac:dyDescent="0.35">
      <c r="A6656" t="s">
        <v>19776</v>
      </c>
      <c r="B6656">
        <v>1300699</v>
      </c>
      <c r="C6656" t="s">
        <v>19777</v>
      </c>
    </row>
    <row r="6657" spans="1:3" x14ac:dyDescent="0.35">
      <c r="A6657" t="s">
        <v>19778</v>
      </c>
      <c r="B6657">
        <v>1300700</v>
      </c>
      <c r="C6657" t="s">
        <v>19779</v>
      </c>
    </row>
    <row r="6658" spans="1:3" x14ac:dyDescent="0.35">
      <c r="A6658" t="s">
        <v>19780</v>
      </c>
      <c r="B6658">
        <v>1300701</v>
      </c>
      <c r="C6658" t="s">
        <v>19781</v>
      </c>
    </row>
    <row r="6659" spans="1:3" x14ac:dyDescent="0.35">
      <c r="A6659" t="s">
        <v>19782</v>
      </c>
      <c r="B6659">
        <v>1300703</v>
      </c>
      <c r="C6659" t="s">
        <v>19783</v>
      </c>
    </row>
    <row r="6660" spans="1:3" x14ac:dyDescent="0.35">
      <c r="A6660" t="s">
        <v>19784</v>
      </c>
      <c r="B6660">
        <v>1300704</v>
      </c>
      <c r="C6660" t="s">
        <v>19785</v>
      </c>
    </row>
    <row r="6661" spans="1:3" x14ac:dyDescent="0.35">
      <c r="A6661" t="s">
        <v>19786</v>
      </c>
      <c r="B6661">
        <v>1300721</v>
      </c>
      <c r="C6661" t="s">
        <v>19787</v>
      </c>
    </row>
    <row r="6662" spans="1:3" x14ac:dyDescent="0.35">
      <c r="A6662" t="s">
        <v>19788</v>
      </c>
      <c r="B6662">
        <v>1300727</v>
      </c>
      <c r="C6662" t="s">
        <v>19789</v>
      </c>
    </row>
    <row r="6663" spans="1:3" x14ac:dyDescent="0.35">
      <c r="A6663" t="s">
        <v>19790</v>
      </c>
      <c r="B6663">
        <v>1300729</v>
      </c>
      <c r="C6663" t="s">
        <v>19791</v>
      </c>
    </row>
    <row r="6664" spans="1:3" x14ac:dyDescent="0.35">
      <c r="A6664" t="s">
        <v>19792</v>
      </c>
      <c r="B6664">
        <v>1300730</v>
      </c>
      <c r="C6664" t="s">
        <v>19793</v>
      </c>
    </row>
    <row r="6665" spans="1:3" x14ac:dyDescent="0.35">
      <c r="A6665" t="s">
        <v>19794</v>
      </c>
      <c r="B6665">
        <v>1300731</v>
      </c>
      <c r="C6665" t="s">
        <v>19795</v>
      </c>
    </row>
    <row r="6666" spans="1:3" x14ac:dyDescent="0.35">
      <c r="A6666" t="s">
        <v>19796</v>
      </c>
      <c r="B6666">
        <v>1300732</v>
      </c>
      <c r="C6666" t="s">
        <v>19797</v>
      </c>
    </row>
    <row r="6667" spans="1:3" x14ac:dyDescent="0.35">
      <c r="A6667" t="s">
        <v>19798</v>
      </c>
      <c r="B6667">
        <v>1300733</v>
      </c>
      <c r="C6667" t="s">
        <v>19799</v>
      </c>
    </row>
    <row r="6668" spans="1:3" x14ac:dyDescent="0.35">
      <c r="A6668" t="s">
        <v>19800</v>
      </c>
      <c r="B6668">
        <v>1300738</v>
      </c>
      <c r="C6668" t="s">
        <v>13537</v>
      </c>
    </row>
    <row r="6669" spans="1:3" x14ac:dyDescent="0.35">
      <c r="A6669" t="s">
        <v>19801</v>
      </c>
      <c r="B6669">
        <v>1300739</v>
      </c>
      <c r="C6669" t="s">
        <v>19802</v>
      </c>
    </row>
    <row r="6670" spans="1:3" x14ac:dyDescent="0.35">
      <c r="A6670" t="s">
        <v>19803</v>
      </c>
      <c r="B6670">
        <v>1300741</v>
      </c>
      <c r="C6670" t="s">
        <v>19804</v>
      </c>
    </row>
    <row r="6671" spans="1:3" x14ac:dyDescent="0.35">
      <c r="A6671" t="s">
        <v>19805</v>
      </c>
      <c r="B6671">
        <v>1300743</v>
      </c>
      <c r="C6671" t="s">
        <v>19806</v>
      </c>
    </row>
    <row r="6672" spans="1:3" x14ac:dyDescent="0.35">
      <c r="A6672" t="s">
        <v>19807</v>
      </c>
      <c r="B6672">
        <v>1300747</v>
      </c>
      <c r="C6672" t="s">
        <v>19808</v>
      </c>
    </row>
    <row r="6673" spans="1:3" x14ac:dyDescent="0.35">
      <c r="A6673" t="s">
        <v>19809</v>
      </c>
      <c r="B6673">
        <v>1300748</v>
      </c>
      <c r="C6673" t="s">
        <v>19810</v>
      </c>
    </row>
    <row r="6674" spans="1:3" x14ac:dyDescent="0.35">
      <c r="A6674" t="s">
        <v>19811</v>
      </c>
      <c r="B6674">
        <v>1300749</v>
      </c>
      <c r="C6674" t="s">
        <v>19812</v>
      </c>
    </row>
    <row r="6675" spans="1:3" x14ac:dyDescent="0.35">
      <c r="A6675" t="s">
        <v>19813</v>
      </c>
      <c r="B6675">
        <v>1300751</v>
      </c>
      <c r="C6675" t="s">
        <v>19814</v>
      </c>
    </row>
    <row r="6676" spans="1:3" x14ac:dyDescent="0.35">
      <c r="A6676" t="s">
        <v>19815</v>
      </c>
      <c r="B6676">
        <v>1300752</v>
      </c>
      <c r="C6676" t="s">
        <v>19816</v>
      </c>
    </row>
    <row r="6677" spans="1:3" x14ac:dyDescent="0.35">
      <c r="A6677" t="s">
        <v>19817</v>
      </c>
      <c r="B6677">
        <v>1300753</v>
      </c>
      <c r="C6677" t="s">
        <v>19818</v>
      </c>
    </row>
    <row r="6678" spans="1:3" x14ac:dyDescent="0.35">
      <c r="A6678" t="s">
        <v>19819</v>
      </c>
      <c r="B6678">
        <v>1300754</v>
      </c>
      <c r="C6678" t="s">
        <v>19820</v>
      </c>
    </row>
    <row r="6679" spans="1:3" x14ac:dyDescent="0.35">
      <c r="A6679" t="s">
        <v>19821</v>
      </c>
      <c r="B6679">
        <v>1300755</v>
      </c>
      <c r="C6679" t="s">
        <v>19822</v>
      </c>
    </row>
    <row r="6680" spans="1:3" x14ac:dyDescent="0.35">
      <c r="A6680" t="s">
        <v>19823</v>
      </c>
      <c r="B6680">
        <v>1300756</v>
      </c>
      <c r="C6680" t="s">
        <v>19824</v>
      </c>
    </row>
    <row r="6681" spans="1:3" x14ac:dyDescent="0.35">
      <c r="A6681" t="s">
        <v>19825</v>
      </c>
      <c r="B6681">
        <v>1300757</v>
      </c>
      <c r="C6681" t="s">
        <v>19826</v>
      </c>
    </row>
    <row r="6682" spans="1:3" x14ac:dyDescent="0.35">
      <c r="A6682" t="s">
        <v>19827</v>
      </c>
      <c r="B6682">
        <v>1300758</v>
      </c>
      <c r="C6682" t="s">
        <v>19828</v>
      </c>
    </row>
    <row r="6683" spans="1:3" x14ac:dyDescent="0.35">
      <c r="A6683" t="s">
        <v>19829</v>
      </c>
      <c r="B6683">
        <v>1300759</v>
      </c>
      <c r="C6683" t="s">
        <v>19830</v>
      </c>
    </row>
    <row r="6684" spans="1:3" x14ac:dyDescent="0.35">
      <c r="A6684" t="s">
        <v>19831</v>
      </c>
      <c r="B6684">
        <v>1300760</v>
      </c>
      <c r="C6684" t="s">
        <v>19832</v>
      </c>
    </row>
    <row r="6685" spans="1:3" x14ac:dyDescent="0.35">
      <c r="A6685" t="s">
        <v>19833</v>
      </c>
      <c r="B6685">
        <v>1300761</v>
      </c>
      <c r="C6685" t="s">
        <v>19834</v>
      </c>
    </row>
    <row r="6686" spans="1:3" x14ac:dyDescent="0.35">
      <c r="A6686" t="s">
        <v>19835</v>
      </c>
      <c r="B6686">
        <v>1300766</v>
      </c>
      <c r="C6686" t="s">
        <v>19836</v>
      </c>
    </row>
    <row r="6687" spans="1:3" x14ac:dyDescent="0.35">
      <c r="A6687" t="s">
        <v>19837</v>
      </c>
      <c r="B6687">
        <v>1300767</v>
      </c>
      <c r="C6687" t="s">
        <v>19838</v>
      </c>
    </row>
    <row r="6688" spans="1:3" x14ac:dyDescent="0.35">
      <c r="A6688" t="s">
        <v>19839</v>
      </c>
      <c r="B6688">
        <v>1300769</v>
      </c>
      <c r="C6688" t="s">
        <v>19840</v>
      </c>
    </row>
    <row r="6689" spans="1:3" x14ac:dyDescent="0.35">
      <c r="A6689" t="s">
        <v>19841</v>
      </c>
      <c r="B6689">
        <v>1300773</v>
      </c>
      <c r="C6689" t="s">
        <v>19842</v>
      </c>
    </row>
    <row r="6690" spans="1:3" x14ac:dyDescent="0.35">
      <c r="A6690" t="s">
        <v>19843</v>
      </c>
      <c r="B6690">
        <v>1300774</v>
      </c>
      <c r="C6690" t="s">
        <v>19844</v>
      </c>
    </row>
    <row r="6691" spans="1:3" x14ac:dyDescent="0.35">
      <c r="A6691" t="s">
        <v>19845</v>
      </c>
      <c r="B6691">
        <v>1300776</v>
      </c>
      <c r="C6691" t="s">
        <v>19846</v>
      </c>
    </row>
    <row r="6692" spans="1:3" x14ac:dyDescent="0.35">
      <c r="A6692" t="s">
        <v>19847</v>
      </c>
      <c r="B6692">
        <v>1300780</v>
      </c>
      <c r="C6692" t="s">
        <v>19848</v>
      </c>
    </row>
    <row r="6693" spans="1:3" x14ac:dyDescent="0.35">
      <c r="A6693" t="s">
        <v>19849</v>
      </c>
      <c r="B6693">
        <v>1300781</v>
      </c>
      <c r="C6693" t="s">
        <v>19850</v>
      </c>
    </row>
    <row r="6694" spans="1:3" x14ac:dyDescent="0.35">
      <c r="A6694" t="s">
        <v>19851</v>
      </c>
      <c r="B6694">
        <v>1300782</v>
      </c>
      <c r="C6694" t="s">
        <v>19852</v>
      </c>
    </row>
    <row r="6695" spans="1:3" x14ac:dyDescent="0.35">
      <c r="A6695" t="s">
        <v>19853</v>
      </c>
      <c r="B6695">
        <v>1300785</v>
      </c>
      <c r="C6695" t="s">
        <v>19854</v>
      </c>
    </row>
    <row r="6696" spans="1:3" x14ac:dyDescent="0.35">
      <c r="A6696" t="s">
        <v>19855</v>
      </c>
      <c r="B6696">
        <v>1300787</v>
      </c>
      <c r="C6696" t="s">
        <v>19856</v>
      </c>
    </row>
    <row r="6697" spans="1:3" x14ac:dyDescent="0.35">
      <c r="A6697" t="s">
        <v>19857</v>
      </c>
      <c r="B6697">
        <v>1300788</v>
      </c>
      <c r="C6697" t="s">
        <v>19858</v>
      </c>
    </row>
    <row r="6698" spans="1:3" x14ac:dyDescent="0.35">
      <c r="A6698" t="s">
        <v>19859</v>
      </c>
      <c r="B6698">
        <v>1300789</v>
      </c>
      <c r="C6698" t="s">
        <v>19860</v>
      </c>
    </row>
    <row r="6699" spans="1:3" x14ac:dyDescent="0.35">
      <c r="A6699" t="s">
        <v>19861</v>
      </c>
      <c r="B6699">
        <v>1300790</v>
      </c>
      <c r="C6699" t="s">
        <v>19862</v>
      </c>
    </row>
    <row r="6700" spans="1:3" x14ac:dyDescent="0.35">
      <c r="A6700" t="s">
        <v>19863</v>
      </c>
      <c r="B6700">
        <v>1300791</v>
      </c>
      <c r="C6700" t="s">
        <v>19864</v>
      </c>
    </row>
    <row r="6701" spans="1:3" x14ac:dyDescent="0.35">
      <c r="A6701" t="s">
        <v>19865</v>
      </c>
      <c r="B6701">
        <v>1300795</v>
      </c>
      <c r="C6701" t="s">
        <v>19866</v>
      </c>
    </row>
    <row r="6702" spans="1:3" x14ac:dyDescent="0.35">
      <c r="A6702" t="s">
        <v>19867</v>
      </c>
      <c r="B6702">
        <v>1300797</v>
      </c>
      <c r="C6702" t="s">
        <v>19868</v>
      </c>
    </row>
    <row r="6703" spans="1:3" x14ac:dyDescent="0.35">
      <c r="A6703" t="s">
        <v>19869</v>
      </c>
      <c r="B6703">
        <v>1300798</v>
      </c>
      <c r="C6703" t="s">
        <v>19870</v>
      </c>
    </row>
    <row r="6704" spans="1:3" x14ac:dyDescent="0.35">
      <c r="A6704" t="s">
        <v>19871</v>
      </c>
      <c r="B6704">
        <v>1300799</v>
      </c>
      <c r="C6704" t="s">
        <v>19872</v>
      </c>
    </row>
    <row r="6705" spans="1:3" x14ac:dyDescent="0.35">
      <c r="A6705" t="s">
        <v>19873</v>
      </c>
      <c r="B6705">
        <v>1300801</v>
      </c>
      <c r="C6705" t="s">
        <v>19874</v>
      </c>
    </row>
    <row r="6706" spans="1:3" x14ac:dyDescent="0.35">
      <c r="A6706" t="s">
        <v>19875</v>
      </c>
      <c r="B6706">
        <v>1300803</v>
      </c>
      <c r="C6706" t="s">
        <v>19876</v>
      </c>
    </row>
    <row r="6707" spans="1:3" x14ac:dyDescent="0.35">
      <c r="A6707" t="s">
        <v>19877</v>
      </c>
      <c r="B6707">
        <v>1300805</v>
      </c>
      <c r="C6707" t="s">
        <v>19878</v>
      </c>
    </row>
    <row r="6708" spans="1:3" x14ac:dyDescent="0.35">
      <c r="A6708" t="s">
        <v>19879</v>
      </c>
      <c r="B6708">
        <v>1300806</v>
      </c>
      <c r="C6708" t="s">
        <v>19880</v>
      </c>
    </row>
    <row r="6709" spans="1:3" x14ac:dyDescent="0.35">
      <c r="A6709" t="s">
        <v>19881</v>
      </c>
      <c r="B6709">
        <v>1300807</v>
      </c>
      <c r="C6709" t="s">
        <v>19882</v>
      </c>
    </row>
    <row r="6710" spans="1:3" x14ac:dyDescent="0.35">
      <c r="A6710" t="s">
        <v>19883</v>
      </c>
      <c r="B6710">
        <v>1300808</v>
      </c>
      <c r="C6710" t="s">
        <v>19884</v>
      </c>
    </row>
    <row r="6711" spans="1:3" x14ac:dyDescent="0.35">
      <c r="A6711" t="s">
        <v>19885</v>
      </c>
      <c r="B6711">
        <v>1300809</v>
      </c>
      <c r="C6711" t="s">
        <v>19886</v>
      </c>
    </row>
    <row r="6712" spans="1:3" x14ac:dyDescent="0.35">
      <c r="A6712" t="s">
        <v>19887</v>
      </c>
      <c r="B6712">
        <v>1300810</v>
      </c>
      <c r="C6712" t="s">
        <v>19888</v>
      </c>
    </row>
    <row r="6713" spans="1:3" x14ac:dyDescent="0.35">
      <c r="A6713" t="s">
        <v>19889</v>
      </c>
      <c r="B6713">
        <v>1300813</v>
      </c>
      <c r="C6713" t="s">
        <v>19890</v>
      </c>
    </row>
    <row r="6714" spans="1:3" x14ac:dyDescent="0.35">
      <c r="A6714" t="s">
        <v>19891</v>
      </c>
      <c r="B6714">
        <v>1300814</v>
      </c>
      <c r="C6714" t="s">
        <v>19892</v>
      </c>
    </row>
    <row r="6715" spans="1:3" x14ac:dyDescent="0.35">
      <c r="A6715" t="s">
        <v>19893</v>
      </c>
      <c r="B6715">
        <v>1300816</v>
      </c>
      <c r="C6715" t="s">
        <v>19894</v>
      </c>
    </row>
    <row r="6716" spans="1:3" x14ac:dyDescent="0.35">
      <c r="A6716" t="s">
        <v>19895</v>
      </c>
      <c r="B6716">
        <v>1300817</v>
      </c>
      <c r="C6716" t="s">
        <v>19896</v>
      </c>
    </row>
    <row r="6717" spans="1:3" x14ac:dyDescent="0.35">
      <c r="A6717" t="s">
        <v>19897</v>
      </c>
      <c r="B6717">
        <v>1300818</v>
      </c>
      <c r="C6717" t="s">
        <v>19898</v>
      </c>
    </row>
    <row r="6718" spans="1:3" x14ac:dyDescent="0.35">
      <c r="A6718" t="s">
        <v>19899</v>
      </c>
      <c r="B6718">
        <v>1300820</v>
      </c>
      <c r="C6718" t="s">
        <v>19900</v>
      </c>
    </row>
    <row r="6719" spans="1:3" x14ac:dyDescent="0.35">
      <c r="A6719" t="s">
        <v>19901</v>
      </c>
      <c r="B6719">
        <v>1300821</v>
      </c>
      <c r="C6719" t="s">
        <v>19902</v>
      </c>
    </row>
    <row r="6720" spans="1:3" x14ac:dyDescent="0.35">
      <c r="A6720" t="s">
        <v>19903</v>
      </c>
      <c r="B6720">
        <v>1300822</v>
      </c>
      <c r="C6720" t="s">
        <v>19904</v>
      </c>
    </row>
    <row r="6721" spans="1:3" x14ac:dyDescent="0.35">
      <c r="A6721" t="s">
        <v>19905</v>
      </c>
      <c r="B6721">
        <v>1300823</v>
      </c>
      <c r="C6721" t="s">
        <v>19906</v>
      </c>
    </row>
    <row r="6722" spans="1:3" x14ac:dyDescent="0.35">
      <c r="A6722" t="s">
        <v>19907</v>
      </c>
      <c r="B6722">
        <v>1300825</v>
      </c>
      <c r="C6722" t="s">
        <v>19908</v>
      </c>
    </row>
    <row r="6723" spans="1:3" x14ac:dyDescent="0.35">
      <c r="A6723" t="s">
        <v>19909</v>
      </c>
      <c r="B6723">
        <v>1300826</v>
      </c>
      <c r="C6723" t="s">
        <v>19910</v>
      </c>
    </row>
    <row r="6724" spans="1:3" x14ac:dyDescent="0.35">
      <c r="A6724" t="s">
        <v>19911</v>
      </c>
      <c r="B6724">
        <v>1300828</v>
      </c>
      <c r="C6724" t="s">
        <v>19912</v>
      </c>
    </row>
    <row r="6725" spans="1:3" x14ac:dyDescent="0.35">
      <c r="A6725" t="s">
        <v>19913</v>
      </c>
      <c r="B6725">
        <v>1300829</v>
      </c>
      <c r="C6725" t="s">
        <v>19914</v>
      </c>
    </row>
    <row r="6726" spans="1:3" x14ac:dyDescent="0.35">
      <c r="A6726" t="s">
        <v>19915</v>
      </c>
      <c r="B6726">
        <v>1300830</v>
      </c>
      <c r="C6726" t="s">
        <v>19916</v>
      </c>
    </row>
    <row r="6727" spans="1:3" x14ac:dyDescent="0.35">
      <c r="A6727" t="s">
        <v>19917</v>
      </c>
      <c r="B6727">
        <v>1300831</v>
      </c>
      <c r="C6727" t="s">
        <v>19918</v>
      </c>
    </row>
    <row r="6728" spans="1:3" x14ac:dyDescent="0.35">
      <c r="A6728" t="s">
        <v>19919</v>
      </c>
      <c r="B6728">
        <v>1300833</v>
      </c>
      <c r="C6728" t="s">
        <v>19920</v>
      </c>
    </row>
    <row r="6729" spans="1:3" x14ac:dyDescent="0.35">
      <c r="A6729" t="s">
        <v>19921</v>
      </c>
      <c r="B6729">
        <v>1300834</v>
      </c>
      <c r="C6729" t="s">
        <v>19922</v>
      </c>
    </row>
    <row r="6730" spans="1:3" x14ac:dyDescent="0.35">
      <c r="A6730" t="s">
        <v>19923</v>
      </c>
      <c r="B6730">
        <v>1300835</v>
      </c>
      <c r="C6730" t="s">
        <v>19924</v>
      </c>
    </row>
    <row r="6731" spans="1:3" x14ac:dyDescent="0.35">
      <c r="A6731" t="s">
        <v>19925</v>
      </c>
      <c r="B6731">
        <v>1300836</v>
      </c>
      <c r="C6731" t="s">
        <v>19926</v>
      </c>
    </row>
    <row r="6732" spans="1:3" x14ac:dyDescent="0.35">
      <c r="A6732" t="s">
        <v>19927</v>
      </c>
      <c r="B6732">
        <v>1300838</v>
      </c>
      <c r="C6732" t="s">
        <v>19928</v>
      </c>
    </row>
    <row r="6733" spans="1:3" x14ac:dyDescent="0.35">
      <c r="A6733" t="s">
        <v>19929</v>
      </c>
      <c r="B6733">
        <v>1300840</v>
      </c>
      <c r="C6733" t="s">
        <v>19930</v>
      </c>
    </row>
    <row r="6734" spans="1:3" x14ac:dyDescent="0.35">
      <c r="A6734" t="s">
        <v>19931</v>
      </c>
      <c r="B6734">
        <v>1300841</v>
      </c>
      <c r="C6734" t="s">
        <v>19932</v>
      </c>
    </row>
    <row r="6735" spans="1:3" x14ac:dyDescent="0.35">
      <c r="A6735" t="s">
        <v>19933</v>
      </c>
      <c r="B6735">
        <v>1300842</v>
      </c>
      <c r="C6735" t="s">
        <v>19934</v>
      </c>
    </row>
    <row r="6736" spans="1:3" x14ac:dyDescent="0.35">
      <c r="A6736" t="s">
        <v>19935</v>
      </c>
      <c r="B6736">
        <v>1300847</v>
      </c>
      <c r="C6736" t="s">
        <v>19936</v>
      </c>
    </row>
    <row r="6737" spans="1:3" x14ac:dyDescent="0.35">
      <c r="A6737" t="s">
        <v>19937</v>
      </c>
      <c r="B6737">
        <v>1300848</v>
      </c>
      <c r="C6737" t="s">
        <v>19938</v>
      </c>
    </row>
    <row r="6738" spans="1:3" x14ac:dyDescent="0.35">
      <c r="A6738" t="s">
        <v>19939</v>
      </c>
      <c r="B6738">
        <v>1300850</v>
      </c>
      <c r="C6738" t="s">
        <v>19940</v>
      </c>
    </row>
    <row r="6739" spans="1:3" x14ac:dyDescent="0.35">
      <c r="A6739" t="s">
        <v>19941</v>
      </c>
      <c r="B6739">
        <v>1300851</v>
      </c>
      <c r="C6739" t="s">
        <v>19942</v>
      </c>
    </row>
    <row r="6740" spans="1:3" x14ac:dyDescent="0.35">
      <c r="A6740" t="s">
        <v>19943</v>
      </c>
      <c r="B6740">
        <v>1300854</v>
      </c>
      <c r="C6740" t="s">
        <v>19944</v>
      </c>
    </row>
    <row r="6741" spans="1:3" x14ac:dyDescent="0.35">
      <c r="A6741" t="s">
        <v>19945</v>
      </c>
      <c r="B6741">
        <v>1300855</v>
      </c>
      <c r="C6741" t="s">
        <v>13584</v>
      </c>
    </row>
    <row r="6742" spans="1:3" x14ac:dyDescent="0.35">
      <c r="A6742" t="s">
        <v>19946</v>
      </c>
      <c r="B6742">
        <v>1300856</v>
      </c>
      <c r="C6742" t="s">
        <v>19947</v>
      </c>
    </row>
    <row r="6743" spans="1:3" x14ac:dyDescent="0.35">
      <c r="A6743" t="s">
        <v>19948</v>
      </c>
      <c r="B6743">
        <v>1300857</v>
      </c>
      <c r="C6743" t="s">
        <v>19949</v>
      </c>
    </row>
    <row r="6744" spans="1:3" x14ac:dyDescent="0.35">
      <c r="A6744" t="s">
        <v>19950</v>
      </c>
      <c r="B6744">
        <v>1300858</v>
      </c>
      <c r="C6744" t="s">
        <v>19951</v>
      </c>
    </row>
    <row r="6745" spans="1:3" x14ac:dyDescent="0.35">
      <c r="A6745" t="s">
        <v>19952</v>
      </c>
      <c r="B6745">
        <v>1300859</v>
      </c>
      <c r="C6745" t="s">
        <v>19953</v>
      </c>
    </row>
    <row r="6746" spans="1:3" x14ac:dyDescent="0.35">
      <c r="A6746" t="s">
        <v>19954</v>
      </c>
      <c r="B6746">
        <v>1300860</v>
      </c>
      <c r="C6746" t="s">
        <v>19955</v>
      </c>
    </row>
    <row r="6747" spans="1:3" x14ac:dyDescent="0.35">
      <c r="A6747" t="s">
        <v>19956</v>
      </c>
      <c r="B6747">
        <v>1300861</v>
      </c>
      <c r="C6747" t="s">
        <v>19957</v>
      </c>
    </row>
    <row r="6748" spans="1:3" x14ac:dyDescent="0.35">
      <c r="A6748" t="s">
        <v>19958</v>
      </c>
      <c r="B6748">
        <v>1300862</v>
      </c>
      <c r="C6748" t="s">
        <v>19959</v>
      </c>
    </row>
    <row r="6749" spans="1:3" x14ac:dyDescent="0.35">
      <c r="A6749" t="s">
        <v>19960</v>
      </c>
      <c r="B6749">
        <v>1300863</v>
      </c>
      <c r="C6749" t="s">
        <v>19961</v>
      </c>
    </row>
    <row r="6750" spans="1:3" x14ac:dyDescent="0.35">
      <c r="A6750" t="s">
        <v>19962</v>
      </c>
      <c r="B6750">
        <v>1300866</v>
      </c>
      <c r="C6750" t="s">
        <v>19963</v>
      </c>
    </row>
    <row r="6751" spans="1:3" x14ac:dyDescent="0.35">
      <c r="A6751" t="s">
        <v>19964</v>
      </c>
      <c r="B6751">
        <v>1300868</v>
      </c>
      <c r="C6751" t="s">
        <v>19965</v>
      </c>
    </row>
    <row r="6752" spans="1:3" x14ac:dyDescent="0.35">
      <c r="A6752" t="s">
        <v>19966</v>
      </c>
      <c r="B6752">
        <v>1300871</v>
      </c>
      <c r="C6752" t="s">
        <v>19967</v>
      </c>
    </row>
    <row r="6753" spans="1:3" x14ac:dyDescent="0.35">
      <c r="A6753" t="s">
        <v>19968</v>
      </c>
      <c r="B6753">
        <v>1300872</v>
      </c>
      <c r="C6753" t="s">
        <v>19969</v>
      </c>
    </row>
    <row r="6754" spans="1:3" x14ac:dyDescent="0.35">
      <c r="A6754" t="s">
        <v>19970</v>
      </c>
      <c r="B6754">
        <v>1300874</v>
      </c>
      <c r="C6754" t="s">
        <v>19971</v>
      </c>
    </row>
    <row r="6755" spans="1:3" x14ac:dyDescent="0.35">
      <c r="A6755" t="s">
        <v>19972</v>
      </c>
      <c r="B6755">
        <v>1300877</v>
      </c>
      <c r="C6755" t="s">
        <v>19973</v>
      </c>
    </row>
    <row r="6756" spans="1:3" x14ac:dyDescent="0.35">
      <c r="A6756" t="s">
        <v>19974</v>
      </c>
      <c r="B6756">
        <v>1300878</v>
      </c>
      <c r="C6756" t="s">
        <v>19975</v>
      </c>
    </row>
    <row r="6757" spans="1:3" x14ac:dyDescent="0.35">
      <c r="A6757" t="s">
        <v>19976</v>
      </c>
      <c r="B6757">
        <v>1300881</v>
      </c>
      <c r="C6757" t="s">
        <v>19977</v>
      </c>
    </row>
    <row r="6758" spans="1:3" x14ac:dyDescent="0.35">
      <c r="A6758" t="s">
        <v>19978</v>
      </c>
      <c r="B6758">
        <v>1300882</v>
      </c>
      <c r="C6758" t="s">
        <v>19979</v>
      </c>
    </row>
    <row r="6759" spans="1:3" x14ac:dyDescent="0.35">
      <c r="A6759" t="s">
        <v>19980</v>
      </c>
      <c r="B6759">
        <v>1300883</v>
      </c>
      <c r="C6759" t="s">
        <v>19981</v>
      </c>
    </row>
    <row r="6760" spans="1:3" x14ac:dyDescent="0.35">
      <c r="A6760" t="s">
        <v>19982</v>
      </c>
      <c r="B6760">
        <v>1300885</v>
      </c>
      <c r="C6760" t="s">
        <v>19983</v>
      </c>
    </row>
    <row r="6761" spans="1:3" x14ac:dyDescent="0.35">
      <c r="A6761" t="s">
        <v>19984</v>
      </c>
      <c r="B6761">
        <v>1300890</v>
      </c>
      <c r="C6761" t="s">
        <v>19985</v>
      </c>
    </row>
    <row r="6762" spans="1:3" x14ac:dyDescent="0.35">
      <c r="A6762" t="s">
        <v>19986</v>
      </c>
      <c r="B6762">
        <v>1300892</v>
      </c>
      <c r="C6762" t="s">
        <v>19987</v>
      </c>
    </row>
    <row r="6763" spans="1:3" x14ac:dyDescent="0.35">
      <c r="A6763" t="s">
        <v>19988</v>
      </c>
      <c r="B6763">
        <v>1300897</v>
      </c>
      <c r="C6763" t="s">
        <v>19989</v>
      </c>
    </row>
    <row r="6764" spans="1:3" x14ac:dyDescent="0.35">
      <c r="A6764" t="s">
        <v>19990</v>
      </c>
      <c r="B6764">
        <v>1300898</v>
      </c>
      <c r="C6764" t="s">
        <v>19991</v>
      </c>
    </row>
    <row r="6765" spans="1:3" x14ac:dyDescent="0.35">
      <c r="A6765" t="s">
        <v>19992</v>
      </c>
      <c r="B6765">
        <v>1300899</v>
      </c>
      <c r="C6765" t="s">
        <v>19993</v>
      </c>
    </row>
    <row r="6766" spans="1:3" x14ac:dyDescent="0.35">
      <c r="A6766" t="s">
        <v>19994</v>
      </c>
      <c r="B6766">
        <v>1300900</v>
      </c>
      <c r="C6766" t="s">
        <v>19995</v>
      </c>
    </row>
    <row r="6767" spans="1:3" x14ac:dyDescent="0.35">
      <c r="A6767" t="s">
        <v>19996</v>
      </c>
      <c r="B6767">
        <v>1300902</v>
      </c>
      <c r="C6767" t="s">
        <v>19997</v>
      </c>
    </row>
    <row r="6768" spans="1:3" x14ac:dyDescent="0.35">
      <c r="A6768" t="s">
        <v>19998</v>
      </c>
      <c r="B6768">
        <v>1300904</v>
      </c>
      <c r="C6768" t="s">
        <v>19999</v>
      </c>
    </row>
    <row r="6769" spans="1:3" x14ac:dyDescent="0.35">
      <c r="A6769" t="s">
        <v>20000</v>
      </c>
      <c r="B6769">
        <v>1300905</v>
      </c>
      <c r="C6769" t="s">
        <v>20001</v>
      </c>
    </row>
    <row r="6770" spans="1:3" x14ac:dyDescent="0.35">
      <c r="A6770" t="s">
        <v>20002</v>
      </c>
      <c r="B6770">
        <v>1300907</v>
      </c>
      <c r="C6770" t="s">
        <v>20003</v>
      </c>
    </row>
    <row r="6771" spans="1:3" x14ac:dyDescent="0.35">
      <c r="A6771" t="s">
        <v>20004</v>
      </c>
      <c r="B6771">
        <v>1300920</v>
      </c>
      <c r="C6771" t="s">
        <v>20005</v>
      </c>
    </row>
    <row r="6772" spans="1:3" x14ac:dyDescent="0.35">
      <c r="A6772" t="s">
        <v>20006</v>
      </c>
      <c r="B6772">
        <v>1300921</v>
      </c>
      <c r="C6772" t="s">
        <v>20007</v>
      </c>
    </row>
    <row r="6773" spans="1:3" x14ac:dyDescent="0.35">
      <c r="A6773" t="s">
        <v>20008</v>
      </c>
      <c r="B6773">
        <v>1300922</v>
      </c>
      <c r="C6773" t="s">
        <v>20009</v>
      </c>
    </row>
    <row r="6774" spans="1:3" x14ac:dyDescent="0.35">
      <c r="A6774" t="s">
        <v>20010</v>
      </c>
      <c r="B6774">
        <v>1300923</v>
      </c>
      <c r="C6774" t="s">
        <v>20011</v>
      </c>
    </row>
    <row r="6775" spans="1:3" x14ac:dyDescent="0.35">
      <c r="A6775" t="s">
        <v>20012</v>
      </c>
      <c r="B6775">
        <v>1300924</v>
      </c>
      <c r="C6775" t="s">
        <v>20013</v>
      </c>
    </row>
    <row r="6776" spans="1:3" x14ac:dyDescent="0.35">
      <c r="A6776" t="s">
        <v>20014</v>
      </c>
      <c r="B6776">
        <v>1300925</v>
      </c>
      <c r="C6776" t="s">
        <v>20015</v>
      </c>
    </row>
    <row r="6777" spans="1:3" x14ac:dyDescent="0.35">
      <c r="A6777" t="s">
        <v>20016</v>
      </c>
      <c r="B6777">
        <v>1300926</v>
      </c>
      <c r="C6777" t="s">
        <v>20017</v>
      </c>
    </row>
    <row r="6778" spans="1:3" x14ac:dyDescent="0.35">
      <c r="A6778" t="s">
        <v>20018</v>
      </c>
      <c r="B6778">
        <v>1300928</v>
      </c>
      <c r="C6778" t="s">
        <v>20019</v>
      </c>
    </row>
    <row r="6779" spans="1:3" x14ac:dyDescent="0.35">
      <c r="A6779" t="s">
        <v>20020</v>
      </c>
      <c r="B6779">
        <v>1300929</v>
      </c>
      <c r="C6779" t="s">
        <v>20021</v>
      </c>
    </row>
    <row r="6780" spans="1:3" x14ac:dyDescent="0.35">
      <c r="A6780" t="s">
        <v>20022</v>
      </c>
      <c r="B6780">
        <v>1300930</v>
      </c>
      <c r="C6780" t="s">
        <v>20023</v>
      </c>
    </row>
    <row r="6781" spans="1:3" x14ac:dyDescent="0.35">
      <c r="A6781" t="s">
        <v>20024</v>
      </c>
      <c r="B6781">
        <v>1300931</v>
      </c>
      <c r="C6781" t="s">
        <v>20025</v>
      </c>
    </row>
    <row r="6782" spans="1:3" x14ac:dyDescent="0.35">
      <c r="A6782" t="s">
        <v>20026</v>
      </c>
      <c r="B6782">
        <v>1300932</v>
      </c>
      <c r="C6782" t="s">
        <v>20027</v>
      </c>
    </row>
    <row r="6783" spans="1:3" x14ac:dyDescent="0.35">
      <c r="A6783" t="s">
        <v>20028</v>
      </c>
      <c r="B6783">
        <v>1300935</v>
      </c>
      <c r="C6783" t="s">
        <v>20029</v>
      </c>
    </row>
    <row r="6784" spans="1:3" x14ac:dyDescent="0.35">
      <c r="A6784" t="s">
        <v>20030</v>
      </c>
      <c r="B6784">
        <v>1300936</v>
      </c>
      <c r="C6784" t="s">
        <v>20031</v>
      </c>
    </row>
    <row r="6785" spans="1:3" x14ac:dyDescent="0.35">
      <c r="A6785" t="s">
        <v>20032</v>
      </c>
      <c r="B6785">
        <v>1300938</v>
      </c>
      <c r="C6785" t="s">
        <v>20033</v>
      </c>
    </row>
    <row r="6786" spans="1:3" x14ac:dyDescent="0.35">
      <c r="A6786" t="s">
        <v>20034</v>
      </c>
      <c r="B6786">
        <v>1300939</v>
      </c>
      <c r="C6786" t="s">
        <v>20035</v>
      </c>
    </row>
    <row r="6787" spans="1:3" x14ac:dyDescent="0.35">
      <c r="A6787" t="s">
        <v>20036</v>
      </c>
      <c r="B6787">
        <v>1300940</v>
      </c>
      <c r="C6787" t="s">
        <v>20037</v>
      </c>
    </row>
    <row r="6788" spans="1:3" x14ac:dyDescent="0.35">
      <c r="A6788" t="s">
        <v>20038</v>
      </c>
      <c r="B6788">
        <v>1300941</v>
      </c>
      <c r="C6788" t="s">
        <v>20039</v>
      </c>
    </row>
    <row r="6789" spans="1:3" x14ac:dyDescent="0.35">
      <c r="A6789" t="s">
        <v>20040</v>
      </c>
      <c r="B6789">
        <v>1300942</v>
      </c>
      <c r="C6789" t="s">
        <v>20041</v>
      </c>
    </row>
    <row r="6790" spans="1:3" x14ac:dyDescent="0.35">
      <c r="A6790" t="s">
        <v>20042</v>
      </c>
      <c r="B6790">
        <v>1300943</v>
      </c>
      <c r="C6790" t="s">
        <v>20043</v>
      </c>
    </row>
    <row r="6791" spans="1:3" x14ac:dyDescent="0.35">
      <c r="A6791" t="s">
        <v>20044</v>
      </c>
      <c r="B6791">
        <v>1300945</v>
      </c>
      <c r="C6791" t="s">
        <v>20045</v>
      </c>
    </row>
    <row r="6792" spans="1:3" x14ac:dyDescent="0.35">
      <c r="A6792" t="s">
        <v>20046</v>
      </c>
      <c r="B6792">
        <v>1300951</v>
      </c>
      <c r="C6792" t="s">
        <v>20047</v>
      </c>
    </row>
    <row r="6793" spans="1:3" x14ac:dyDescent="0.35">
      <c r="A6793" t="s">
        <v>20048</v>
      </c>
      <c r="B6793">
        <v>1300952</v>
      </c>
      <c r="C6793" t="s">
        <v>20049</v>
      </c>
    </row>
    <row r="6794" spans="1:3" x14ac:dyDescent="0.35">
      <c r="A6794" t="s">
        <v>20050</v>
      </c>
      <c r="B6794">
        <v>1300954</v>
      </c>
      <c r="C6794" t="s">
        <v>20051</v>
      </c>
    </row>
    <row r="6795" spans="1:3" x14ac:dyDescent="0.35">
      <c r="A6795" t="s">
        <v>20052</v>
      </c>
      <c r="B6795">
        <v>1300955</v>
      </c>
      <c r="C6795" t="s">
        <v>20053</v>
      </c>
    </row>
    <row r="6796" spans="1:3" x14ac:dyDescent="0.35">
      <c r="A6796" t="s">
        <v>20054</v>
      </c>
      <c r="B6796">
        <v>1300960</v>
      </c>
      <c r="C6796" t="s">
        <v>20055</v>
      </c>
    </row>
    <row r="6797" spans="1:3" x14ac:dyDescent="0.35">
      <c r="A6797" t="s">
        <v>20056</v>
      </c>
      <c r="B6797">
        <v>1300961</v>
      </c>
      <c r="C6797" t="s">
        <v>20057</v>
      </c>
    </row>
    <row r="6798" spans="1:3" x14ac:dyDescent="0.35">
      <c r="A6798" t="s">
        <v>20058</v>
      </c>
      <c r="B6798">
        <v>1300962</v>
      </c>
      <c r="C6798" t="s">
        <v>20059</v>
      </c>
    </row>
    <row r="6799" spans="1:3" x14ac:dyDescent="0.35">
      <c r="A6799" t="s">
        <v>20060</v>
      </c>
      <c r="B6799">
        <v>1300964</v>
      </c>
      <c r="C6799" t="s">
        <v>20061</v>
      </c>
    </row>
    <row r="6800" spans="1:3" x14ac:dyDescent="0.35">
      <c r="A6800" t="s">
        <v>20062</v>
      </c>
      <c r="B6800">
        <v>1300965</v>
      </c>
      <c r="C6800" t="s">
        <v>20063</v>
      </c>
    </row>
    <row r="6801" spans="1:3" x14ac:dyDescent="0.35">
      <c r="A6801" t="s">
        <v>20064</v>
      </c>
      <c r="B6801">
        <v>1300966</v>
      </c>
      <c r="C6801" t="s">
        <v>20065</v>
      </c>
    </row>
    <row r="6802" spans="1:3" x14ac:dyDescent="0.35">
      <c r="A6802" t="s">
        <v>20066</v>
      </c>
      <c r="B6802">
        <v>1300967</v>
      </c>
      <c r="C6802" t="s">
        <v>20067</v>
      </c>
    </row>
    <row r="6803" spans="1:3" x14ac:dyDescent="0.35">
      <c r="A6803" t="s">
        <v>20068</v>
      </c>
      <c r="B6803">
        <v>1300968</v>
      </c>
      <c r="C6803" t="s">
        <v>20069</v>
      </c>
    </row>
    <row r="6804" spans="1:3" x14ac:dyDescent="0.35">
      <c r="A6804" t="s">
        <v>20070</v>
      </c>
      <c r="B6804">
        <v>1300970</v>
      </c>
      <c r="C6804" t="s">
        <v>20071</v>
      </c>
    </row>
    <row r="6805" spans="1:3" x14ac:dyDescent="0.35">
      <c r="A6805" t="s">
        <v>20072</v>
      </c>
      <c r="B6805">
        <v>1300975</v>
      </c>
      <c r="C6805" t="s">
        <v>20073</v>
      </c>
    </row>
    <row r="6806" spans="1:3" x14ac:dyDescent="0.35">
      <c r="A6806" t="s">
        <v>20074</v>
      </c>
      <c r="B6806">
        <v>1300978</v>
      </c>
      <c r="C6806" t="s">
        <v>20075</v>
      </c>
    </row>
    <row r="6807" spans="1:3" x14ac:dyDescent="0.35">
      <c r="A6807" t="s">
        <v>20076</v>
      </c>
      <c r="B6807">
        <v>1300981</v>
      </c>
      <c r="C6807" t="s">
        <v>20077</v>
      </c>
    </row>
    <row r="6808" spans="1:3" x14ac:dyDescent="0.35">
      <c r="A6808" t="s">
        <v>20078</v>
      </c>
      <c r="B6808">
        <v>1300982</v>
      </c>
      <c r="C6808" t="s">
        <v>20079</v>
      </c>
    </row>
    <row r="6809" spans="1:3" x14ac:dyDescent="0.35">
      <c r="A6809" t="s">
        <v>20080</v>
      </c>
      <c r="B6809">
        <v>1300983</v>
      </c>
      <c r="C6809" t="s">
        <v>20081</v>
      </c>
    </row>
    <row r="6810" spans="1:3" x14ac:dyDescent="0.35">
      <c r="A6810" t="s">
        <v>20082</v>
      </c>
      <c r="B6810">
        <v>1300984</v>
      </c>
      <c r="C6810" t="s">
        <v>20083</v>
      </c>
    </row>
    <row r="6811" spans="1:3" x14ac:dyDescent="0.35">
      <c r="A6811" t="s">
        <v>20084</v>
      </c>
      <c r="B6811">
        <v>1300985</v>
      </c>
      <c r="C6811" t="s">
        <v>20085</v>
      </c>
    </row>
    <row r="6812" spans="1:3" x14ac:dyDescent="0.35">
      <c r="A6812" t="s">
        <v>20086</v>
      </c>
      <c r="B6812">
        <v>1300986</v>
      </c>
      <c r="C6812" t="s">
        <v>20087</v>
      </c>
    </row>
    <row r="6813" spans="1:3" x14ac:dyDescent="0.35">
      <c r="A6813" t="s">
        <v>20088</v>
      </c>
      <c r="B6813">
        <v>1300987</v>
      </c>
      <c r="C6813" t="s">
        <v>20089</v>
      </c>
    </row>
    <row r="6814" spans="1:3" x14ac:dyDescent="0.35">
      <c r="A6814" t="s">
        <v>20090</v>
      </c>
      <c r="B6814">
        <v>1300988</v>
      </c>
      <c r="C6814" t="s">
        <v>20091</v>
      </c>
    </row>
    <row r="6815" spans="1:3" x14ac:dyDescent="0.35">
      <c r="A6815" t="s">
        <v>20092</v>
      </c>
      <c r="B6815">
        <v>1300989</v>
      </c>
      <c r="C6815" t="s">
        <v>20093</v>
      </c>
    </row>
    <row r="6816" spans="1:3" x14ac:dyDescent="0.35">
      <c r="A6816" t="s">
        <v>20094</v>
      </c>
      <c r="B6816">
        <v>1300990</v>
      </c>
      <c r="C6816" t="s">
        <v>20095</v>
      </c>
    </row>
    <row r="6817" spans="1:3" x14ac:dyDescent="0.35">
      <c r="A6817" t="s">
        <v>20096</v>
      </c>
      <c r="B6817">
        <v>1300991</v>
      </c>
      <c r="C6817" t="s">
        <v>20097</v>
      </c>
    </row>
    <row r="6818" spans="1:3" x14ac:dyDescent="0.35">
      <c r="A6818" t="s">
        <v>20098</v>
      </c>
      <c r="B6818">
        <v>1300992</v>
      </c>
      <c r="C6818" t="s">
        <v>20099</v>
      </c>
    </row>
    <row r="6819" spans="1:3" x14ac:dyDescent="0.35">
      <c r="A6819" t="s">
        <v>20100</v>
      </c>
      <c r="B6819">
        <v>1300993</v>
      </c>
      <c r="C6819" t="s">
        <v>20101</v>
      </c>
    </row>
    <row r="6820" spans="1:3" x14ac:dyDescent="0.35">
      <c r="A6820" t="s">
        <v>20102</v>
      </c>
      <c r="B6820">
        <v>1300994</v>
      </c>
      <c r="C6820" t="s">
        <v>20103</v>
      </c>
    </row>
    <row r="6821" spans="1:3" x14ac:dyDescent="0.35">
      <c r="A6821" t="s">
        <v>20104</v>
      </c>
      <c r="B6821">
        <v>1300995</v>
      </c>
      <c r="C6821" t="s">
        <v>20105</v>
      </c>
    </row>
    <row r="6822" spans="1:3" x14ac:dyDescent="0.35">
      <c r="A6822" t="s">
        <v>20106</v>
      </c>
      <c r="B6822">
        <v>1300999</v>
      </c>
      <c r="C6822" t="s">
        <v>20107</v>
      </c>
    </row>
    <row r="6823" spans="1:3" x14ac:dyDescent="0.35">
      <c r="A6823" t="s">
        <v>20108</v>
      </c>
      <c r="B6823">
        <v>1301000</v>
      </c>
      <c r="C6823" t="s">
        <v>20109</v>
      </c>
    </row>
    <row r="6824" spans="1:3" x14ac:dyDescent="0.35">
      <c r="A6824" t="s">
        <v>20110</v>
      </c>
      <c r="B6824">
        <v>1301001</v>
      </c>
      <c r="C6824" t="s">
        <v>20111</v>
      </c>
    </row>
    <row r="6825" spans="1:3" x14ac:dyDescent="0.35">
      <c r="A6825" t="s">
        <v>20112</v>
      </c>
      <c r="B6825">
        <v>1301002</v>
      </c>
      <c r="C6825" t="s">
        <v>20113</v>
      </c>
    </row>
    <row r="6826" spans="1:3" x14ac:dyDescent="0.35">
      <c r="A6826" t="s">
        <v>20114</v>
      </c>
      <c r="B6826">
        <v>1301003</v>
      </c>
      <c r="C6826" t="s">
        <v>20115</v>
      </c>
    </row>
    <row r="6827" spans="1:3" x14ac:dyDescent="0.35">
      <c r="A6827" t="s">
        <v>20116</v>
      </c>
      <c r="B6827">
        <v>1301005</v>
      </c>
      <c r="C6827" t="s">
        <v>20117</v>
      </c>
    </row>
    <row r="6828" spans="1:3" x14ac:dyDescent="0.35">
      <c r="A6828" t="s">
        <v>20118</v>
      </c>
      <c r="B6828">
        <v>1301006</v>
      </c>
      <c r="C6828" t="s">
        <v>20119</v>
      </c>
    </row>
    <row r="6829" spans="1:3" x14ac:dyDescent="0.35">
      <c r="A6829" t="s">
        <v>20120</v>
      </c>
      <c r="B6829">
        <v>1301013</v>
      </c>
      <c r="C6829" t="s">
        <v>20121</v>
      </c>
    </row>
    <row r="6830" spans="1:3" x14ac:dyDescent="0.35">
      <c r="A6830" t="s">
        <v>20122</v>
      </c>
      <c r="B6830">
        <v>1301014</v>
      </c>
      <c r="C6830" t="s">
        <v>20123</v>
      </c>
    </row>
    <row r="6831" spans="1:3" x14ac:dyDescent="0.35">
      <c r="A6831" t="s">
        <v>20124</v>
      </c>
      <c r="B6831">
        <v>1301015</v>
      </c>
      <c r="C6831" t="s">
        <v>20125</v>
      </c>
    </row>
    <row r="6832" spans="1:3" x14ac:dyDescent="0.35">
      <c r="A6832" t="s">
        <v>20126</v>
      </c>
      <c r="B6832">
        <v>1301016</v>
      </c>
      <c r="C6832" t="s">
        <v>20127</v>
      </c>
    </row>
    <row r="6833" spans="1:3" x14ac:dyDescent="0.35">
      <c r="A6833" t="s">
        <v>20128</v>
      </c>
      <c r="B6833">
        <v>1301017</v>
      </c>
      <c r="C6833" t="s">
        <v>20129</v>
      </c>
    </row>
    <row r="6834" spans="1:3" x14ac:dyDescent="0.35">
      <c r="A6834" t="s">
        <v>20130</v>
      </c>
      <c r="B6834">
        <v>1301018</v>
      </c>
      <c r="C6834" t="s">
        <v>20131</v>
      </c>
    </row>
    <row r="6835" spans="1:3" x14ac:dyDescent="0.35">
      <c r="A6835" t="s">
        <v>20132</v>
      </c>
      <c r="B6835">
        <v>1301019</v>
      </c>
      <c r="C6835" t="s">
        <v>20133</v>
      </c>
    </row>
    <row r="6836" spans="1:3" x14ac:dyDescent="0.35">
      <c r="A6836" t="s">
        <v>20134</v>
      </c>
      <c r="B6836">
        <v>1301020</v>
      </c>
      <c r="C6836" t="s">
        <v>20135</v>
      </c>
    </row>
    <row r="6837" spans="1:3" x14ac:dyDescent="0.35">
      <c r="A6837" t="s">
        <v>20136</v>
      </c>
      <c r="B6837">
        <v>1301021</v>
      </c>
      <c r="C6837" t="s">
        <v>20137</v>
      </c>
    </row>
    <row r="6838" spans="1:3" x14ac:dyDescent="0.35">
      <c r="A6838" t="s">
        <v>20138</v>
      </c>
      <c r="B6838">
        <v>1301022</v>
      </c>
      <c r="C6838" t="s">
        <v>18931</v>
      </c>
    </row>
    <row r="6839" spans="1:3" x14ac:dyDescent="0.35">
      <c r="A6839" t="s">
        <v>20139</v>
      </c>
      <c r="B6839">
        <v>1301023</v>
      </c>
      <c r="C6839" t="s">
        <v>20140</v>
      </c>
    </row>
    <row r="6840" spans="1:3" x14ac:dyDescent="0.35">
      <c r="A6840" t="s">
        <v>20141</v>
      </c>
      <c r="B6840">
        <v>1301024</v>
      </c>
      <c r="C6840" t="s">
        <v>20142</v>
      </c>
    </row>
    <row r="6841" spans="1:3" x14ac:dyDescent="0.35">
      <c r="A6841" t="s">
        <v>20143</v>
      </c>
      <c r="B6841">
        <v>1301025</v>
      </c>
      <c r="C6841" t="s">
        <v>20144</v>
      </c>
    </row>
    <row r="6842" spans="1:3" x14ac:dyDescent="0.35">
      <c r="A6842" t="s">
        <v>20145</v>
      </c>
      <c r="B6842">
        <v>1301026</v>
      </c>
      <c r="C6842" t="s">
        <v>20146</v>
      </c>
    </row>
    <row r="6843" spans="1:3" x14ac:dyDescent="0.35">
      <c r="A6843" t="s">
        <v>20147</v>
      </c>
      <c r="B6843">
        <v>1301028</v>
      </c>
      <c r="C6843" t="s">
        <v>20148</v>
      </c>
    </row>
    <row r="6844" spans="1:3" x14ac:dyDescent="0.35">
      <c r="A6844" t="s">
        <v>20149</v>
      </c>
      <c r="B6844">
        <v>1301029</v>
      </c>
      <c r="C6844" t="s">
        <v>20150</v>
      </c>
    </row>
    <row r="6845" spans="1:3" x14ac:dyDescent="0.35">
      <c r="A6845" t="s">
        <v>20151</v>
      </c>
      <c r="B6845">
        <v>1301030</v>
      </c>
      <c r="C6845" t="s">
        <v>20152</v>
      </c>
    </row>
    <row r="6846" spans="1:3" x14ac:dyDescent="0.35">
      <c r="A6846" t="s">
        <v>20153</v>
      </c>
      <c r="B6846">
        <v>1301031</v>
      </c>
      <c r="C6846" t="s">
        <v>20154</v>
      </c>
    </row>
    <row r="6847" spans="1:3" x14ac:dyDescent="0.35">
      <c r="A6847" t="s">
        <v>20155</v>
      </c>
      <c r="B6847">
        <v>1301032</v>
      </c>
      <c r="C6847" t="s">
        <v>20156</v>
      </c>
    </row>
    <row r="6848" spans="1:3" x14ac:dyDescent="0.35">
      <c r="A6848" t="s">
        <v>20157</v>
      </c>
      <c r="B6848">
        <v>1301034</v>
      </c>
      <c r="C6848" t="s">
        <v>20158</v>
      </c>
    </row>
    <row r="6849" spans="1:3" x14ac:dyDescent="0.35">
      <c r="A6849" t="s">
        <v>20159</v>
      </c>
      <c r="B6849">
        <v>1301035</v>
      </c>
      <c r="C6849" t="s">
        <v>20160</v>
      </c>
    </row>
    <row r="6850" spans="1:3" x14ac:dyDescent="0.35">
      <c r="A6850" t="s">
        <v>20161</v>
      </c>
      <c r="B6850">
        <v>1301036</v>
      </c>
      <c r="C6850" t="s">
        <v>20162</v>
      </c>
    </row>
    <row r="6851" spans="1:3" x14ac:dyDescent="0.35">
      <c r="A6851" t="s">
        <v>20163</v>
      </c>
      <c r="B6851">
        <v>1301037</v>
      </c>
      <c r="C6851" t="s">
        <v>20164</v>
      </c>
    </row>
    <row r="6852" spans="1:3" x14ac:dyDescent="0.35">
      <c r="A6852" t="s">
        <v>20165</v>
      </c>
      <c r="B6852">
        <v>1301041</v>
      </c>
      <c r="C6852" t="s">
        <v>20166</v>
      </c>
    </row>
    <row r="6853" spans="1:3" x14ac:dyDescent="0.35">
      <c r="A6853" t="s">
        <v>20167</v>
      </c>
      <c r="B6853">
        <v>1301042</v>
      </c>
      <c r="C6853" t="s">
        <v>20168</v>
      </c>
    </row>
    <row r="6854" spans="1:3" x14ac:dyDescent="0.35">
      <c r="A6854" t="s">
        <v>20169</v>
      </c>
      <c r="B6854">
        <v>1301046</v>
      </c>
      <c r="C6854" t="s">
        <v>20170</v>
      </c>
    </row>
    <row r="6855" spans="1:3" x14ac:dyDescent="0.35">
      <c r="A6855" t="s">
        <v>20171</v>
      </c>
      <c r="B6855">
        <v>1301048</v>
      </c>
      <c r="C6855" t="s">
        <v>20172</v>
      </c>
    </row>
    <row r="6856" spans="1:3" x14ac:dyDescent="0.35">
      <c r="A6856" t="s">
        <v>20173</v>
      </c>
      <c r="B6856">
        <v>1301049</v>
      </c>
      <c r="C6856" t="s">
        <v>20174</v>
      </c>
    </row>
    <row r="6857" spans="1:3" x14ac:dyDescent="0.35">
      <c r="A6857" t="s">
        <v>20175</v>
      </c>
      <c r="B6857">
        <v>1301050</v>
      </c>
      <c r="C6857" t="s">
        <v>20176</v>
      </c>
    </row>
    <row r="6858" spans="1:3" x14ac:dyDescent="0.35">
      <c r="A6858" t="s">
        <v>20177</v>
      </c>
      <c r="B6858">
        <v>1301051</v>
      </c>
      <c r="C6858" t="s">
        <v>20178</v>
      </c>
    </row>
    <row r="6859" spans="1:3" x14ac:dyDescent="0.35">
      <c r="A6859" t="s">
        <v>20179</v>
      </c>
      <c r="B6859">
        <v>1301052</v>
      </c>
      <c r="C6859" t="s">
        <v>20180</v>
      </c>
    </row>
    <row r="6860" spans="1:3" x14ac:dyDescent="0.35">
      <c r="A6860" t="s">
        <v>20181</v>
      </c>
      <c r="B6860">
        <v>1301053</v>
      </c>
      <c r="C6860" t="s">
        <v>20182</v>
      </c>
    </row>
    <row r="6861" spans="1:3" x14ac:dyDescent="0.35">
      <c r="A6861" t="s">
        <v>20183</v>
      </c>
      <c r="B6861">
        <v>1301055</v>
      </c>
      <c r="C6861" t="s">
        <v>20184</v>
      </c>
    </row>
    <row r="6862" spans="1:3" x14ac:dyDescent="0.35">
      <c r="A6862" t="s">
        <v>20185</v>
      </c>
      <c r="B6862">
        <v>1301056</v>
      </c>
      <c r="C6862" t="s">
        <v>20186</v>
      </c>
    </row>
    <row r="6863" spans="1:3" x14ac:dyDescent="0.35">
      <c r="A6863" t="s">
        <v>20187</v>
      </c>
      <c r="B6863">
        <v>1301057</v>
      </c>
      <c r="C6863" t="s">
        <v>20188</v>
      </c>
    </row>
    <row r="6864" spans="1:3" x14ac:dyDescent="0.35">
      <c r="A6864" t="s">
        <v>20189</v>
      </c>
      <c r="B6864">
        <v>1301058</v>
      </c>
      <c r="C6864" t="s">
        <v>20190</v>
      </c>
    </row>
    <row r="6865" spans="1:3" x14ac:dyDescent="0.35">
      <c r="A6865" t="s">
        <v>20191</v>
      </c>
      <c r="B6865">
        <v>1301060</v>
      </c>
      <c r="C6865" t="s">
        <v>20192</v>
      </c>
    </row>
    <row r="6866" spans="1:3" x14ac:dyDescent="0.35">
      <c r="A6866" t="s">
        <v>20193</v>
      </c>
      <c r="B6866">
        <v>1301065</v>
      </c>
      <c r="C6866" t="s">
        <v>20194</v>
      </c>
    </row>
    <row r="6867" spans="1:3" x14ac:dyDescent="0.35">
      <c r="A6867" t="s">
        <v>20195</v>
      </c>
      <c r="B6867">
        <v>1301066</v>
      </c>
      <c r="C6867" t="s">
        <v>20196</v>
      </c>
    </row>
    <row r="6868" spans="1:3" x14ac:dyDescent="0.35">
      <c r="A6868" t="s">
        <v>20197</v>
      </c>
      <c r="B6868">
        <v>1301076</v>
      </c>
      <c r="C6868" t="s">
        <v>20198</v>
      </c>
    </row>
    <row r="6869" spans="1:3" x14ac:dyDescent="0.35">
      <c r="A6869" t="s">
        <v>20199</v>
      </c>
      <c r="B6869">
        <v>1301078</v>
      </c>
      <c r="C6869" t="s">
        <v>20200</v>
      </c>
    </row>
    <row r="6870" spans="1:3" x14ac:dyDescent="0.35">
      <c r="A6870" t="s">
        <v>20201</v>
      </c>
      <c r="B6870">
        <v>1301081</v>
      </c>
      <c r="C6870" t="s">
        <v>20202</v>
      </c>
    </row>
    <row r="6871" spans="1:3" x14ac:dyDescent="0.35">
      <c r="A6871" t="s">
        <v>20203</v>
      </c>
      <c r="B6871">
        <v>1301084</v>
      </c>
      <c r="C6871" t="s">
        <v>20204</v>
      </c>
    </row>
    <row r="6872" spans="1:3" x14ac:dyDescent="0.35">
      <c r="A6872" t="s">
        <v>20205</v>
      </c>
      <c r="B6872">
        <v>1301091</v>
      </c>
      <c r="C6872" t="s">
        <v>20206</v>
      </c>
    </row>
    <row r="6873" spans="1:3" x14ac:dyDescent="0.35">
      <c r="A6873" t="s">
        <v>20207</v>
      </c>
      <c r="B6873">
        <v>1301098</v>
      </c>
      <c r="C6873" t="s">
        <v>20208</v>
      </c>
    </row>
    <row r="6874" spans="1:3" x14ac:dyDescent="0.35">
      <c r="A6874" t="s">
        <v>20209</v>
      </c>
      <c r="B6874">
        <v>1301100</v>
      </c>
      <c r="C6874" t="s">
        <v>20210</v>
      </c>
    </row>
    <row r="6875" spans="1:3" x14ac:dyDescent="0.35">
      <c r="A6875" t="s">
        <v>20211</v>
      </c>
      <c r="B6875">
        <v>1301105</v>
      </c>
      <c r="C6875" t="s">
        <v>20212</v>
      </c>
    </row>
    <row r="6876" spans="1:3" x14ac:dyDescent="0.35">
      <c r="A6876" t="s">
        <v>20213</v>
      </c>
      <c r="B6876">
        <v>1301106</v>
      </c>
      <c r="C6876" t="s">
        <v>20214</v>
      </c>
    </row>
    <row r="6877" spans="1:3" x14ac:dyDescent="0.35">
      <c r="A6877" t="s">
        <v>20215</v>
      </c>
      <c r="B6877">
        <v>1301108</v>
      </c>
      <c r="C6877" t="s">
        <v>20216</v>
      </c>
    </row>
    <row r="6878" spans="1:3" x14ac:dyDescent="0.35">
      <c r="A6878" t="s">
        <v>20217</v>
      </c>
      <c r="B6878">
        <v>1301109</v>
      </c>
      <c r="C6878" t="s">
        <v>20218</v>
      </c>
    </row>
    <row r="6879" spans="1:3" x14ac:dyDescent="0.35">
      <c r="A6879" t="s">
        <v>20219</v>
      </c>
      <c r="B6879">
        <v>1301119</v>
      </c>
      <c r="C6879" t="s">
        <v>20220</v>
      </c>
    </row>
    <row r="6880" spans="1:3" x14ac:dyDescent="0.35">
      <c r="A6880" t="s">
        <v>20221</v>
      </c>
      <c r="B6880">
        <v>1301120</v>
      </c>
      <c r="C6880" t="s">
        <v>20222</v>
      </c>
    </row>
    <row r="6881" spans="1:3" x14ac:dyDescent="0.35">
      <c r="A6881" t="s">
        <v>20223</v>
      </c>
      <c r="B6881">
        <v>1301121</v>
      </c>
      <c r="C6881" t="s">
        <v>20224</v>
      </c>
    </row>
    <row r="6882" spans="1:3" x14ac:dyDescent="0.35">
      <c r="A6882" t="s">
        <v>20225</v>
      </c>
      <c r="B6882">
        <v>1301123</v>
      </c>
      <c r="C6882" t="s">
        <v>20226</v>
      </c>
    </row>
    <row r="6883" spans="1:3" x14ac:dyDescent="0.35">
      <c r="A6883" t="s">
        <v>20227</v>
      </c>
      <c r="B6883">
        <v>1301140</v>
      </c>
      <c r="C6883" t="s">
        <v>20228</v>
      </c>
    </row>
    <row r="6884" spans="1:3" x14ac:dyDescent="0.35">
      <c r="A6884" t="s">
        <v>20229</v>
      </c>
      <c r="B6884">
        <v>1301152</v>
      </c>
      <c r="C6884" t="s">
        <v>20230</v>
      </c>
    </row>
    <row r="6885" spans="1:3" x14ac:dyDescent="0.35">
      <c r="A6885" t="s">
        <v>20231</v>
      </c>
      <c r="B6885">
        <v>1301159</v>
      </c>
      <c r="C6885" t="s">
        <v>20232</v>
      </c>
    </row>
    <row r="6886" spans="1:3" x14ac:dyDescent="0.35">
      <c r="A6886" t="s">
        <v>20233</v>
      </c>
      <c r="B6886">
        <v>1301161</v>
      </c>
      <c r="C6886" t="s">
        <v>20234</v>
      </c>
    </row>
    <row r="6887" spans="1:3" x14ac:dyDescent="0.35">
      <c r="A6887" t="s">
        <v>20235</v>
      </c>
      <c r="B6887">
        <v>1301163</v>
      </c>
      <c r="C6887" t="s">
        <v>20236</v>
      </c>
    </row>
    <row r="6888" spans="1:3" x14ac:dyDescent="0.35">
      <c r="A6888" t="s">
        <v>20237</v>
      </c>
      <c r="B6888">
        <v>1301164</v>
      </c>
      <c r="C6888" t="s">
        <v>20238</v>
      </c>
    </row>
    <row r="6889" spans="1:3" x14ac:dyDescent="0.35">
      <c r="A6889" t="s">
        <v>20239</v>
      </c>
      <c r="B6889">
        <v>1301165</v>
      </c>
      <c r="C6889" t="s">
        <v>20240</v>
      </c>
    </row>
    <row r="6890" spans="1:3" x14ac:dyDescent="0.35">
      <c r="A6890" t="s">
        <v>20241</v>
      </c>
      <c r="B6890">
        <v>1301166</v>
      </c>
      <c r="C6890" t="s">
        <v>20242</v>
      </c>
    </row>
    <row r="6891" spans="1:3" x14ac:dyDescent="0.35">
      <c r="A6891" t="s">
        <v>20243</v>
      </c>
      <c r="B6891">
        <v>1301167</v>
      </c>
      <c r="C6891" t="s">
        <v>20244</v>
      </c>
    </row>
    <row r="6892" spans="1:3" x14ac:dyDescent="0.35">
      <c r="A6892" t="s">
        <v>20245</v>
      </c>
      <c r="B6892">
        <v>1301169</v>
      </c>
      <c r="C6892" t="s">
        <v>20246</v>
      </c>
    </row>
    <row r="6893" spans="1:3" x14ac:dyDescent="0.35">
      <c r="A6893" t="s">
        <v>20247</v>
      </c>
      <c r="B6893">
        <v>1301170</v>
      </c>
      <c r="C6893" t="s">
        <v>20248</v>
      </c>
    </row>
    <row r="6894" spans="1:3" x14ac:dyDescent="0.35">
      <c r="A6894" t="s">
        <v>20249</v>
      </c>
      <c r="B6894">
        <v>1301171</v>
      </c>
      <c r="C6894" t="s">
        <v>20250</v>
      </c>
    </row>
    <row r="6895" spans="1:3" x14ac:dyDescent="0.35">
      <c r="A6895" t="s">
        <v>20251</v>
      </c>
      <c r="B6895">
        <v>1301178</v>
      </c>
      <c r="C6895" t="s">
        <v>20252</v>
      </c>
    </row>
    <row r="6896" spans="1:3" x14ac:dyDescent="0.35">
      <c r="A6896" t="s">
        <v>20253</v>
      </c>
      <c r="B6896">
        <v>1301186</v>
      </c>
      <c r="C6896" t="s">
        <v>20254</v>
      </c>
    </row>
    <row r="6897" spans="1:3" x14ac:dyDescent="0.35">
      <c r="A6897" t="s">
        <v>20255</v>
      </c>
      <c r="B6897">
        <v>1301189</v>
      </c>
      <c r="C6897" t="s">
        <v>20256</v>
      </c>
    </row>
    <row r="6898" spans="1:3" x14ac:dyDescent="0.35">
      <c r="A6898" t="s">
        <v>20257</v>
      </c>
      <c r="B6898">
        <v>1301190</v>
      </c>
      <c r="C6898" t="s">
        <v>20258</v>
      </c>
    </row>
    <row r="6899" spans="1:3" x14ac:dyDescent="0.35">
      <c r="A6899" t="s">
        <v>20259</v>
      </c>
      <c r="B6899">
        <v>1301191</v>
      </c>
      <c r="C6899" t="s">
        <v>20260</v>
      </c>
    </row>
    <row r="6900" spans="1:3" x14ac:dyDescent="0.35">
      <c r="A6900" t="s">
        <v>20261</v>
      </c>
      <c r="B6900">
        <v>1301192</v>
      </c>
      <c r="C6900" t="s">
        <v>20262</v>
      </c>
    </row>
    <row r="6901" spans="1:3" x14ac:dyDescent="0.35">
      <c r="A6901" t="s">
        <v>20263</v>
      </c>
      <c r="B6901">
        <v>1301198</v>
      </c>
      <c r="C6901" t="s">
        <v>20264</v>
      </c>
    </row>
    <row r="6902" spans="1:3" x14ac:dyDescent="0.35">
      <c r="A6902" t="s">
        <v>20265</v>
      </c>
      <c r="B6902">
        <v>1301202</v>
      </c>
      <c r="C6902" t="s">
        <v>17782</v>
      </c>
    </row>
    <row r="6903" spans="1:3" x14ac:dyDescent="0.35">
      <c r="A6903" t="s">
        <v>20266</v>
      </c>
      <c r="B6903">
        <v>1301216</v>
      </c>
      <c r="C6903" t="s">
        <v>20267</v>
      </c>
    </row>
    <row r="6904" spans="1:3" x14ac:dyDescent="0.35">
      <c r="A6904" t="s">
        <v>20268</v>
      </c>
      <c r="B6904">
        <v>1301217</v>
      </c>
      <c r="C6904" t="s">
        <v>20269</v>
      </c>
    </row>
    <row r="6905" spans="1:3" x14ac:dyDescent="0.35">
      <c r="A6905" t="s">
        <v>20270</v>
      </c>
      <c r="B6905">
        <v>1301506</v>
      </c>
      <c r="C6905" t="s">
        <v>20271</v>
      </c>
    </row>
    <row r="6906" spans="1:3" x14ac:dyDescent="0.35">
      <c r="A6906" t="s">
        <v>20272</v>
      </c>
      <c r="B6906">
        <v>1302111</v>
      </c>
      <c r="C6906" t="s">
        <v>20273</v>
      </c>
    </row>
    <row r="6907" spans="1:3" x14ac:dyDescent="0.35">
      <c r="A6907" t="s">
        <v>20274</v>
      </c>
      <c r="B6907">
        <v>1303322</v>
      </c>
      <c r="C6907" t="s">
        <v>20275</v>
      </c>
    </row>
    <row r="6908" spans="1:3" x14ac:dyDescent="0.35">
      <c r="A6908" t="s">
        <v>20276</v>
      </c>
      <c r="B6908">
        <v>1303323</v>
      </c>
      <c r="C6908" t="s">
        <v>20277</v>
      </c>
    </row>
    <row r="6909" spans="1:3" x14ac:dyDescent="0.35">
      <c r="A6909" t="s">
        <v>20278</v>
      </c>
      <c r="B6909">
        <v>1303324</v>
      </c>
      <c r="C6909" t="s">
        <v>20279</v>
      </c>
    </row>
    <row r="6910" spans="1:3" x14ac:dyDescent="0.35">
      <c r="A6910" t="s">
        <v>20280</v>
      </c>
      <c r="B6910">
        <v>1303325</v>
      </c>
      <c r="C6910" t="s">
        <v>20281</v>
      </c>
    </row>
    <row r="6911" spans="1:3" x14ac:dyDescent="0.35">
      <c r="A6911" t="s">
        <v>20282</v>
      </c>
      <c r="B6911">
        <v>1303326</v>
      </c>
      <c r="C6911" t="s">
        <v>20283</v>
      </c>
    </row>
    <row r="6912" spans="1:3" x14ac:dyDescent="0.35">
      <c r="A6912" t="s">
        <v>20284</v>
      </c>
      <c r="B6912">
        <v>1303327</v>
      </c>
      <c r="C6912" t="s">
        <v>20285</v>
      </c>
    </row>
    <row r="6913" spans="1:3" x14ac:dyDescent="0.35">
      <c r="A6913" t="s">
        <v>20286</v>
      </c>
      <c r="B6913">
        <v>1303329</v>
      </c>
      <c r="C6913" t="s">
        <v>20287</v>
      </c>
    </row>
    <row r="6914" spans="1:3" x14ac:dyDescent="0.35">
      <c r="A6914" t="s">
        <v>20288</v>
      </c>
      <c r="B6914">
        <v>1303330</v>
      </c>
      <c r="C6914" t="s">
        <v>20289</v>
      </c>
    </row>
    <row r="6915" spans="1:3" x14ac:dyDescent="0.35">
      <c r="A6915" t="s">
        <v>20290</v>
      </c>
      <c r="B6915">
        <v>1303535</v>
      </c>
      <c r="C6915" t="s">
        <v>20291</v>
      </c>
    </row>
    <row r="6916" spans="1:3" x14ac:dyDescent="0.35">
      <c r="A6916" t="s">
        <v>20292</v>
      </c>
      <c r="B6916">
        <v>1303554</v>
      </c>
      <c r="C6916" t="s">
        <v>20293</v>
      </c>
    </row>
    <row r="6917" spans="1:3" x14ac:dyDescent="0.35">
      <c r="A6917" t="s">
        <v>20294</v>
      </c>
      <c r="B6917">
        <v>1303557</v>
      </c>
      <c r="C6917" t="s">
        <v>20295</v>
      </c>
    </row>
    <row r="6918" spans="1:3" x14ac:dyDescent="0.35">
      <c r="A6918" t="s">
        <v>20296</v>
      </c>
      <c r="B6918">
        <v>1303559</v>
      </c>
      <c r="C6918" t="s">
        <v>20297</v>
      </c>
    </row>
    <row r="6919" spans="1:3" x14ac:dyDescent="0.35">
      <c r="A6919" t="s">
        <v>20298</v>
      </c>
      <c r="B6919">
        <v>1303563</v>
      </c>
      <c r="C6919" t="s">
        <v>20299</v>
      </c>
    </row>
    <row r="6920" spans="1:3" x14ac:dyDescent="0.35">
      <c r="A6920" t="s">
        <v>20300</v>
      </c>
      <c r="B6920">
        <v>1303564</v>
      </c>
      <c r="C6920" t="s">
        <v>20301</v>
      </c>
    </row>
    <row r="6921" spans="1:3" x14ac:dyDescent="0.35">
      <c r="A6921" t="s">
        <v>20302</v>
      </c>
      <c r="B6921">
        <v>1303565</v>
      </c>
      <c r="C6921" t="s">
        <v>20303</v>
      </c>
    </row>
    <row r="6922" spans="1:3" x14ac:dyDescent="0.35">
      <c r="A6922" t="s">
        <v>20304</v>
      </c>
      <c r="B6922">
        <v>1303566</v>
      </c>
      <c r="C6922" t="s">
        <v>20305</v>
      </c>
    </row>
    <row r="6923" spans="1:3" x14ac:dyDescent="0.35">
      <c r="A6923" t="s">
        <v>20306</v>
      </c>
      <c r="B6923">
        <v>1303567</v>
      </c>
      <c r="C6923" t="s">
        <v>20307</v>
      </c>
    </row>
    <row r="6924" spans="1:3" x14ac:dyDescent="0.35">
      <c r="A6924" t="s">
        <v>20308</v>
      </c>
      <c r="B6924">
        <v>1303570</v>
      </c>
      <c r="C6924" t="s">
        <v>20309</v>
      </c>
    </row>
    <row r="6925" spans="1:3" x14ac:dyDescent="0.35">
      <c r="A6925" t="s">
        <v>20310</v>
      </c>
      <c r="B6925">
        <v>1303571</v>
      </c>
      <c r="C6925" t="s">
        <v>20311</v>
      </c>
    </row>
    <row r="6926" spans="1:3" x14ac:dyDescent="0.35">
      <c r="A6926" t="s">
        <v>20312</v>
      </c>
      <c r="B6926">
        <v>1303613</v>
      </c>
      <c r="C6926" t="s">
        <v>20313</v>
      </c>
    </row>
    <row r="6927" spans="1:3" x14ac:dyDescent="0.35">
      <c r="A6927" t="s">
        <v>20314</v>
      </c>
      <c r="B6927">
        <v>1305000</v>
      </c>
      <c r="C6927" t="s">
        <v>20315</v>
      </c>
    </row>
    <row r="6928" spans="1:3" x14ac:dyDescent="0.35">
      <c r="A6928" t="s">
        <v>20316</v>
      </c>
      <c r="B6928">
        <v>1305001</v>
      </c>
      <c r="C6928" t="s">
        <v>20317</v>
      </c>
    </row>
    <row r="6929" spans="1:3" x14ac:dyDescent="0.35">
      <c r="A6929" t="s">
        <v>20318</v>
      </c>
      <c r="B6929">
        <v>1305002</v>
      </c>
      <c r="C6929" t="s">
        <v>20319</v>
      </c>
    </row>
    <row r="6930" spans="1:3" x14ac:dyDescent="0.35">
      <c r="A6930" t="s">
        <v>20320</v>
      </c>
      <c r="B6930">
        <v>1305004</v>
      </c>
      <c r="C6930" t="s">
        <v>20321</v>
      </c>
    </row>
    <row r="6931" spans="1:3" x14ac:dyDescent="0.35">
      <c r="A6931" t="s">
        <v>20322</v>
      </c>
      <c r="B6931">
        <v>1305005</v>
      </c>
      <c r="C6931" t="s">
        <v>20323</v>
      </c>
    </row>
    <row r="6932" spans="1:3" x14ac:dyDescent="0.35">
      <c r="A6932" t="s">
        <v>20324</v>
      </c>
      <c r="B6932">
        <v>1305006</v>
      </c>
      <c r="C6932" t="s">
        <v>20325</v>
      </c>
    </row>
    <row r="6933" spans="1:3" x14ac:dyDescent="0.35">
      <c r="A6933" t="s">
        <v>20326</v>
      </c>
      <c r="B6933">
        <v>1305008</v>
      </c>
      <c r="C6933" t="s">
        <v>20327</v>
      </c>
    </row>
    <row r="6934" spans="1:3" x14ac:dyDescent="0.35">
      <c r="A6934" t="s">
        <v>20328</v>
      </c>
      <c r="B6934">
        <v>1305009</v>
      </c>
      <c r="C6934" t="s">
        <v>20329</v>
      </c>
    </row>
    <row r="6935" spans="1:3" x14ac:dyDescent="0.35">
      <c r="A6935" t="s">
        <v>20330</v>
      </c>
      <c r="B6935">
        <v>1305010</v>
      </c>
      <c r="C6935" t="s">
        <v>20331</v>
      </c>
    </row>
    <row r="6936" spans="1:3" x14ac:dyDescent="0.35">
      <c r="A6936" t="s">
        <v>20332</v>
      </c>
      <c r="B6936">
        <v>1305011</v>
      </c>
      <c r="C6936" t="s">
        <v>20333</v>
      </c>
    </row>
    <row r="6937" spans="1:3" x14ac:dyDescent="0.35">
      <c r="A6937" t="s">
        <v>20334</v>
      </c>
      <c r="B6937">
        <v>1305016</v>
      </c>
      <c r="C6937" t="s">
        <v>20335</v>
      </c>
    </row>
    <row r="6938" spans="1:3" x14ac:dyDescent="0.35">
      <c r="A6938" t="s">
        <v>20336</v>
      </c>
      <c r="B6938">
        <v>1305017</v>
      </c>
      <c r="C6938" t="s">
        <v>20337</v>
      </c>
    </row>
    <row r="6939" spans="1:3" x14ac:dyDescent="0.35">
      <c r="A6939" t="s">
        <v>20338</v>
      </c>
      <c r="B6939">
        <v>1305019</v>
      </c>
      <c r="C6939" t="s">
        <v>20339</v>
      </c>
    </row>
    <row r="6940" spans="1:3" x14ac:dyDescent="0.35">
      <c r="A6940" t="s">
        <v>20340</v>
      </c>
      <c r="B6940">
        <v>1305020</v>
      </c>
      <c r="C6940" t="s">
        <v>20341</v>
      </c>
    </row>
    <row r="6941" spans="1:3" x14ac:dyDescent="0.35">
      <c r="A6941" t="s">
        <v>20342</v>
      </c>
      <c r="B6941">
        <v>1305024</v>
      </c>
      <c r="C6941" t="s">
        <v>20343</v>
      </c>
    </row>
    <row r="6942" spans="1:3" x14ac:dyDescent="0.35">
      <c r="A6942" t="s">
        <v>20344</v>
      </c>
      <c r="B6942">
        <v>1305027</v>
      </c>
      <c r="C6942" t="s">
        <v>20345</v>
      </c>
    </row>
    <row r="6943" spans="1:3" x14ac:dyDescent="0.35">
      <c r="A6943" t="s">
        <v>20346</v>
      </c>
      <c r="B6943">
        <v>1305028</v>
      </c>
      <c r="C6943" t="s">
        <v>20347</v>
      </c>
    </row>
    <row r="6944" spans="1:3" x14ac:dyDescent="0.35">
      <c r="A6944" t="s">
        <v>20348</v>
      </c>
      <c r="B6944">
        <v>1305029</v>
      </c>
      <c r="C6944" t="s">
        <v>20349</v>
      </c>
    </row>
    <row r="6945" spans="1:3" x14ac:dyDescent="0.35">
      <c r="A6945" t="s">
        <v>20350</v>
      </c>
      <c r="B6945">
        <v>1305030</v>
      </c>
      <c r="C6945" t="s">
        <v>20351</v>
      </c>
    </row>
    <row r="6946" spans="1:3" x14ac:dyDescent="0.35">
      <c r="A6946" t="s">
        <v>20352</v>
      </c>
      <c r="B6946">
        <v>1305031</v>
      </c>
      <c r="C6946" t="s">
        <v>20353</v>
      </c>
    </row>
    <row r="6947" spans="1:3" x14ac:dyDescent="0.35">
      <c r="A6947" t="s">
        <v>20354</v>
      </c>
      <c r="B6947">
        <v>1305047</v>
      </c>
      <c r="C6947" t="s">
        <v>20355</v>
      </c>
    </row>
    <row r="6948" spans="1:3" x14ac:dyDescent="0.35">
      <c r="A6948" t="s">
        <v>20356</v>
      </c>
      <c r="B6948">
        <v>1305049</v>
      </c>
      <c r="C6948" t="s">
        <v>20357</v>
      </c>
    </row>
    <row r="6949" spans="1:3" x14ac:dyDescent="0.35">
      <c r="A6949" t="s">
        <v>20358</v>
      </c>
      <c r="B6949">
        <v>1305053</v>
      </c>
      <c r="C6949" t="s">
        <v>20359</v>
      </c>
    </row>
    <row r="6950" spans="1:3" x14ac:dyDescent="0.35">
      <c r="A6950" t="s">
        <v>20360</v>
      </c>
      <c r="B6950">
        <v>1305057</v>
      </c>
      <c r="C6950" t="s">
        <v>20361</v>
      </c>
    </row>
    <row r="6951" spans="1:3" x14ac:dyDescent="0.35">
      <c r="A6951" t="s">
        <v>20362</v>
      </c>
      <c r="B6951">
        <v>1305058</v>
      </c>
      <c r="C6951" t="s">
        <v>20363</v>
      </c>
    </row>
    <row r="6952" spans="1:3" x14ac:dyDescent="0.35">
      <c r="A6952" t="s">
        <v>20364</v>
      </c>
      <c r="B6952">
        <v>1305060</v>
      </c>
      <c r="C6952" t="s">
        <v>20365</v>
      </c>
    </row>
    <row r="6953" spans="1:3" x14ac:dyDescent="0.35">
      <c r="A6953" t="s">
        <v>20366</v>
      </c>
      <c r="B6953">
        <v>1305061</v>
      </c>
      <c r="C6953" t="s">
        <v>20367</v>
      </c>
    </row>
    <row r="6954" spans="1:3" x14ac:dyDescent="0.35">
      <c r="A6954" t="s">
        <v>20368</v>
      </c>
      <c r="B6954">
        <v>1305062</v>
      </c>
      <c r="C6954" t="s">
        <v>20369</v>
      </c>
    </row>
    <row r="6955" spans="1:3" x14ac:dyDescent="0.35">
      <c r="A6955" t="s">
        <v>20370</v>
      </c>
      <c r="B6955">
        <v>1305063</v>
      </c>
      <c r="C6955" t="s">
        <v>20371</v>
      </c>
    </row>
    <row r="6956" spans="1:3" x14ac:dyDescent="0.35">
      <c r="A6956" t="s">
        <v>20372</v>
      </c>
      <c r="B6956">
        <v>1305064</v>
      </c>
      <c r="C6956" t="s">
        <v>20373</v>
      </c>
    </row>
    <row r="6957" spans="1:3" x14ac:dyDescent="0.35">
      <c r="A6957" t="s">
        <v>20374</v>
      </c>
      <c r="B6957">
        <v>1305065</v>
      </c>
      <c r="C6957" t="s">
        <v>20375</v>
      </c>
    </row>
    <row r="6958" spans="1:3" x14ac:dyDescent="0.35">
      <c r="A6958" t="s">
        <v>20376</v>
      </c>
      <c r="B6958">
        <v>1305066</v>
      </c>
      <c r="C6958" t="s">
        <v>20377</v>
      </c>
    </row>
    <row r="6959" spans="1:3" x14ac:dyDescent="0.35">
      <c r="A6959" t="s">
        <v>20378</v>
      </c>
      <c r="B6959">
        <v>1305068</v>
      </c>
      <c r="C6959" t="s">
        <v>20379</v>
      </c>
    </row>
    <row r="6960" spans="1:3" x14ac:dyDescent="0.35">
      <c r="A6960" t="s">
        <v>20380</v>
      </c>
      <c r="B6960">
        <v>1305069</v>
      </c>
      <c r="C6960" t="s">
        <v>20381</v>
      </c>
    </row>
    <row r="6961" spans="1:3" x14ac:dyDescent="0.35">
      <c r="A6961" t="s">
        <v>20382</v>
      </c>
      <c r="B6961">
        <v>1305070</v>
      </c>
      <c r="C6961" t="s">
        <v>20383</v>
      </c>
    </row>
    <row r="6962" spans="1:3" x14ac:dyDescent="0.35">
      <c r="A6962" t="s">
        <v>20384</v>
      </c>
      <c r="B6962">
        <v>1305083</v>
      </c>
      <c r="C6962" t="s">
        <v>20385</v>
      </c>
    </row>
    <row r="6963" spans="1:3" x14ac:dyDescent="0.35">
      <c r="A6963" t="s">
        <v>20386</v>
      </c>
      <c r="B6963">
        <v>1305084</v>
      </c>
      <c r="C6963" t="s">
        <v>20387</v>
      </c>
    </row>
    <row r="6964" spans="1:3" x14ac:dyDescent="0.35">
      <c r="A6964" t="s">
        <v>20388</v>
      </c>
      <c r="B6964">
        <v>1305085</v>
      </c>
      <c r="C6964" t="s">
        <v>20389</v>
      </c>
    </row>
    <row r="6965" spans="1:3" x14ac:dyDescent="0.35">
      <c r="A6965" t="s">
        <v>20390</v>
      </c>
      <c r="B6965">
        <v>1305086</v>
      </c>
      <c r="C6965" t="s">
        <v>20391</v>
      </c>
    </row>
    <row r="6966" spans="1:3" x14ac:dyDescent="0.35">
      <c r="A6966" t="s">
        <v>20392</v>
      </c>
      <c r="B6966">
        <v>1305093</v>
      </c>
      <c r="C6966" t="s">
        <v>20393</v>
      </c>
    </row>
    <row r="6967" spans="1:3" x14ac:dyDescent="0.35">
      <c r="A6967" t="s">
        <v>20394</v>
      </c>
      <c r="B6967">
        <v>1305200</v>
      </c>
      <c r="C6967" t="s">
        <v>20395</v>
      </c>
    </row>
    <row r="6968" spans="1:3" x14ac:dyDescent="0.35">
      <c r="A6968" t="s">
        <v>20396</v>
      </c>
      <c r="B6968">
        <v>1305201</v>
      </c>
      <c r="C6968" t="s">
        <v>20397</v>
      </c>
    </row>
    <row r="6969" spans="1:3" x14ac:dyDescent="0.35">
      <c r="A6969" t="s">
        <v>20398</v>
      </c>
      <c r="B6969">
        <v>1305202</v>
      </c>
      <c r="C6969" t="s">
        <v>20399</v>
      </c>
    </row>
    <row r="6970" spans="1:3" x14ac:dyDescent="0.35">
      <c r="A6970" t="s">
        <v>20400</v>
      </c>
      <c r="B6970">
        <v>1305203</v>
      </c>
      <c r="C6970" t="s">
        <v>20401</v>
      </c>
    </row>
    <row r="6971" spans="1:3" x14ac:dyDescent="0.35">
      <c r="A6971" t="s">
        <v>20402</v>
      </c>
      <c r="B6971">
        <v>1305204</v>
      </c>
      <c r="C6971" t="s">
        <v>20403</v>
      </c>
    </row>
    <row r="6972" spans="1:3" x14ac:dyDescent="0.35">
      <c r="A6972" t="s">
        <v>20404</v>
      </c>
      <c r="B6972">
        <v>1305534</v>
      </c>
      <c r="C6972" t="s">
        <v>20405</v>
      </c>
    </row>
    <row r="6973" spans="1:3" x14ac:dyDescent="0.35">
      <c r="A6973" t="s">
        <v>20406</v>
      </c>
      <c r="B6973">
        <v>1305550</v>
      </c>
      <c r="C6973" t="s">
        <v>20407</v>
      </c>
    </row>
    <row r="6974" spans="1:3" x14ac:dyDescent="0.35">
      <c r="A6974" t="s">
        <v>20408</v>
      </c>
      <c r="B6974">
        <v>1305551</v>
      </c>
      <c r="C6974" t="s">
        <v>20409</v>
      </c>
    </row>
    <row r="6975" spans="1:3" x14ac:dyDescent="0.35">
      <c r="A6975" t="s">
        <v>20410</v>
      </c>
      <c r="B6975">
        <v>1305554</v>
      </c>
      <c r="C6975" t="s">
        <v>20411</v>
      </c>
    </row>
    <row r="6976" spans="1:3" x14ac:dyDescent="0.35">
      <c r="A6976" t="s">
        <v>20412</v>
      </c>
      <c r="B6976">
        <v>1305556</v>
      </c>
      <c r="C6976" t="s">
        <v>20413</v>
      </c>
    </row>
    <row r="6977" spans="1:3" x14ac:dyDescent="0.35">
      <c r="A6977" t="s">
        <v>20414</v>
      </c>
      <c r="B6977">
        <v>1306700</v>
      </c>
      <c r="C6977" t="s">
        <v>20415</v>
      </c>
    </row>
    <row r="6978" spans="1:3" x14ac:dyDescent="0.35">
      <c r="A6978" t="s">
        <v>20416</v>
      </c>
      <c r="B6978">
        <v>1306701</v>
      </c>
      <c r="C6978" t="s">
        <v>20417</v>
      </c>
    </row>
    <row r="6979" spans="1:3" x14ac:dyDescent="0.35">
      <c r="A6979" t="s">
        <v>20418</v>
      </c>
      <c r="B6979">
        <v>1306702</v>
      </c>
      <c r="C6979" t="s">
        <v>20419</v>
      </c>
    </row>
    <row r="6980" spans="1:3" x14ac:dyDescent="0.35">
      <c r="A6980" t="s">
        <v>20420</v>
      </c>
      <c r="B6980">
        <v>1307000</v>
      </c>
      <c r="C6980" t="s">
        <v>20421</v>
      </c>
    </row>
    <row r="6981" spans="1:3" x14ac:dyDescent="0.35">
      <c r="A6981" t="s">
        <v>20422</v>
      </c>
      <c r="B6981">
        <v>1307001</v>
      </c>
      <c r="C6981" t="s">
        <v>20423</v>
      </c>
    </row>
    <row r="6982" spans="1:3" x14ac:dyDescent="0.35">
      <c r="A6982" t="s">
        <v>20424</v>
      </c>
      <c r="B6982">
        <v>1307002</v>
      </c>
      <c r="C6982" t="s">
        <v>20425</v>
      </c>
    </row>
    <row r="6983" spans="1:3" x14ac:dyDescent="0.35">
      <c r="A6983" t="s">
        <v>20426</v>
      </c>
      <c r="B6983">
        <v>1307003</v>
      </c>
      <c r="C6983" t="s">
        <v>20427</v>
      </c>
    </row>
    <row r="6984" spans="1:3" x14ac:dyDescent="0.35">
      <c r="A6984" t="s">
        <v>20428</v>
      </c>
      <c r="B6984">
        <v>1307005</v>
      </c>
      <c r="C6984" t="s">
        <v>20429</v>
      </c>
    </row>
    <row r="6985" spans="1:3" x14ac:dyDescent="0.35">
      <c r="A6985" t="s">
        <v>20430</v>
      </c>
      <c r="B6985">
        <v>1307007</v>
      </c>
      <c r="C6985" t="s">
        <v>20431</v>
      </c>
    </row>
    <row r="6986" spans="1:3" x14ac:dyDescent="0.35">
      <c r="A6986" t="s">
        <v>20432</v>
      </c>
      <c r="B6986">
        <v>1307008</v>
      </c>
      <c r="C6986" t="s">
        <v>20433</v>
      </c>
    </row>
    <row r="6987" spans="1:3" x14ac:dyDescent="0.35">
      <c r="A6987" t="s">
        <v>20434</v>
      </c>
      <c r="B6987">
        <v>1307009</v>
      </c>
      <c r="C6987" t="s">
        <v>20435</v>
      </c>
    </row>
    <row r="6988" spans="1:3" x14ac:dyDescent="0.35">
      <c r="A6988" t="s">
        <v>20436</v>
      </c>
      <c r="B6988">
        <v>1307010</v>
      </c>
      <c r="C6988" t="s">
        <v>20437</v>
      </c>
    </row>
    <row r="6989" spans="1:3" x14ac:dyDescent="0.35">
      <c r="A6989" t="s">
        <v>20438</v>
      </c>
      <c r="B6989">
        <v>1307011</v>
      </c>
      <c r="C6989" t="s">
        <v>20439</v>
      </c>
    </row>
    <row r="6990" spans="1:3" x14ac:dyDescent="0.35">
      <c r="A6990" t="s">
        <v>20440</v>
      </c>
      <c r="B6990">
        <v>1307016</v>
      </c>
      <c r="C6990" t="s">
        <v>20441</v>
      </c>
    </row>
    <row r="6991" spans="1:3" x14ac:dyDescent="0.35">
      <c r="A6991" t="s">
        <v>20442</v>
      </c>
      <c r="B6991">
        <v>1307017</v>
      </c>
      <c r="C6991" t="s">
        <v>20443</v>
      </c>
    </row>
    <row r="6992" spans="1:3" x14ac:dyDescent="0.35">
      <c r="A6992" t="s">
        <v>20444</v>
      </c>
      <c r="B6992">
        <v>1307019</v>
      </c>
      <c r="C6992" t="s">
        <v>20445</v>
      </c>
    </row>
    <row r="6993" spans="1:3" x14ac:dyDescent="0.35">
      <c r="A6993" t="s">
        <v>20446</v>
      </c>
      <c r="B6993">
        <v>1307020</v>
      </c>
      <c r="C6993" t="s">
        <v>20447</v>
      </c>
    </row>
    <row r="6994" spans="1:3" x14ac:dyDescent="0.35">
      <c r="A6994" t="s">
        <v>20448</v>
      </c>
      <c r="B6994">
        <v>1307021</v>
      </c>
      <c r="C6994" t="s">
        <v>20449</v>
      </c>
    </row>
    <row r="6995" spans="1:3" x14ac:dyDescent="0.35">
      <c r="A6995" t="s">
        <v>20450</v>
      </c>
      <c r="B6995">
        <v>1307022</v>
      </c>
      <c r="C6995" t="s">
        <v>20451</v>
      </c>
    </row>
    <row r="6996" spans="1:3" x14ac:dyDescent="0.35">
      <c r="A6996" t="s">
        <v>20452</v>
      </c>
      <c r="B6996">
        <v>1307024</v>
      </c>
      <c r="C6996" t="s">
        <v>20453</v>
      </c>
    </row>
    <row r="6997" spans="1:3" x14ac:dyDescent="0.35">
      <c r="A6997" t="s">
        <v>20454</v>
      </c>
      <c r="B6997">
        <v>1307025</v>
      </c>
      <c r="C6997" t="s">
        <v>20455</v>
      </c>
    </row>
    <row r="6998" spans="1:3" x14ac:dyDescent="0.35">
      <c r="A6998" t="s">
        <v>20456</v>
      </c>
      <c r="B6998">
        <v>1307157</v>
      </c>
      <c r="C6998" t="s">
        <v>20457</v>
      </c>
    </row>
    <row r="6999" spans="1:3" x14ac:dyDescent="0.35">
      <c r="A6999" t="s">
        <v>20458</v>
      </c>
      <c r="B6999">
        <v>1307857</v>
      </c>
      <c r="C6999" t="s">
        <v>20459</v>
      </c>
    </row>
    <row r="7000" spans="1:3" x14ac:dyDescent="0.35">
      <c r="A7000" t="s">
        <v>20460</v>
      </c>
      <c r="B7000">
        <v>1320001</v>
      </c>
      <c r="C7000" t="s">
        <v>20461</v>
      </c>
    </row>
    <row r="7001" spans="1:3" x14ac:dyDescent="0.35">
      <c r="A7001" t="s">
        <v>20462</v>
      </c>
      <c r="B7001">
        <v>1320002</v>
      </c>
      <c r="C7001" t="s">
        <v>20463</v>
      </c>
    </row>
    <row r="7002" spans="1:3" x14ac:dyDescent="0.35">
      <c r="A7002" t="s">
        <v>20464</v>
      </c>
      <c r="B7002">
        <v>1320008</v>
      </c>
      <c r="C7002" t="s">
        <v>20465</v>
      </c>
    </row>
    <row r="7003" spans="1:3" x14ac:dyDescent="0.35">
      <c r="A7003" t="s">
        <v>20466</v>
      </c>
      <c r="B7003">
        <v>1320010</v>
      </c>
      <c r="C7003" t="s">
        <v>20467</v>
      </c>
    </row>
    <row r="7004" spans="1:3" x14ac:dyDescent="0.35">
      <c r="A7004" t="s">
        <v>20468</v>
      </c>
      <c r="B7004">
        <v>1320021</v>
      </c>
      <c r="C7004" t="s">
        <v>20469</v>
      </c>
    </row>
    <row r="7005" spans="1:3" x14ac:dyDescent="0.35">
      <c r="A7005" t="s">
        <v>20470</v>
      </c>
      <c r="B7005">
        <v>1320024</v>
      </c>
      <c r="C7005" t="s">
        <v>20471</v>
      </c>
    </row>
    <row r="7006" spans="1:3" x14ac:dyDescent="0.35">
      <c r="A7006" t="s">
        <v>20472</v>
      </c>
      <c r="B7006">
        <v>1320038</v>
      </c>
      <c r="C7006" t="s">
        <v>20473</v>
      </c>
    </row>
    <row r="7007" spans="1:3" x14ac:dyDescent="0.35">
      <c r="A7007" t="s">
        <v>20474</v>
      </c>
      <c r="B7007">
        <v>1320057</v>
      </c>
      <c r="C7007" t="s">
        <v>20475</v>
      </c>
    </row>
    <row r="7008" spans="1:3" x14ac:dyDescent="0.35">
      <c r="A7008" t="s">
        <v>20476</v>
      </c>
      <c r="B7008">
        <v>1320059</v>
      </c>
      <c r="C7008" t="s">
        <v>20477</v>
      </c>
    </row>
    <row r="7009" spans="1:3" x14ac:dyDescent="0.35">
      <c r="A7009" t="s">
        <v>20478</v>
      </c>
      <c r="B7009">
        <v>1320060</v>
      </c>
      <c r="C7009" t="s">
        <v>20479</v>
      </c>
    </row>
    <row r="7010" spans="1:3" x14ac:dyDescent="0.35">
      <c r="A7010" t="s">
        <v>20480</v>
      </c>
      <c r="B7010">
        <v>1400533</v>
      </c>
      <c r="C7010" t="s">
        <v>20481</v>
      </c>
    </row>
    <row r="7011" spans="1:3" x14ac:dyDescent="0.35">
      <c r="A7011" t="s">
        <v>20482</v>
      </c>
      <c r="B7011">
        <v>1400534</v>
      </c>
      <c r="C7011" t="s">
        <v>20483</v>
      </c>
    </row>
    <row r="7012" spans="1:3" x14ac:dyDescent="0.35">
      <c r="A7012" t="s">
        <v>20484</v>
      </c>
      <c r="B7012">
        <v>1400536</v>
      </c>
      <c r="C7012" t="s">
        <v>20485</v>
      </c>
    </row>
    <row r="7013" spans="1:3" x14ac:dyDescent="0.35">
      <c r="A7013" t="s">
        <v>20486</v>
      </c>
      <c r="B7013">
        <v>1400538</v>
      </c>
      <c r="C7013" t="s">
        <v>20487</v>
      </c>
    </row>
    <row r="7014" spans="1:3" x14ac:dyDescent="0.35">
      <c r="A7014" t="s">
        <v>20488</v>
      </c>
      <c r="B7014">
        <v>1400539</v>
      </c>
      <c r="C7014" t="s">
        <v>20489</v>
      </c>
    </row>
    <row r="7015" spans="1:3" x14ac:dyDescent="0.35">
      <c r="A7015" t="s">
        <v>20490</v>
      </c>
      <c r="B7015">
        <v>1400547</v>
      </c>
      <c r="C7015" t="s">
        <v>20491</v>
      </c>
    </row>
    <row r="7016" spans="1:3" x14ac:dyDescent="0.35">
      <c r="A7016" t="s">
        <v>20492</v>
      </c>
      <c r="B7016">
        <v>1400548</v>
      </c>
      <c r="C7016" t="s">
        <v>20493</v>
      </c>
    </row>
    <row r="7017" spans="1:3" x14ac:dyDescent="0.35">
      <c r="A7017" t="s">
        <v>20494</v>
      </c>
      <c r="B7017">
        <v>1400551</v>
      </c>
      <c r="C7017" t="s">
        <v>20495</v>
      </c>
    </row>
    <row r="7018" spans="1:3" x14ac:dyDescent="0.35">
      <c r="A7018" t="s">
        <v>20496</v>
      </c>
      <c r="B7018">
        <v>1400553</v>
      </c>
      <c r="C7018" t="s">
        <v>20497</v>
      </c>
    </row>
    <row r="7019" spans="1:3" x14ac:dyDescent="0.35">
      <c r="A7019" t="s">
        <v>20498</v>
      </c>
      <c r="B7019">
        <v>1400589</v>
      </c>
      <c r="C7019" t="s">
        <v>20499</v>
      </c>
    </row>
    <row r="7020" spans="1:3" x14ac:dyDescent="0.35">
      <c r="A7020" t="s">
        <v>20500</v>
      </c>
      <c r="B7020">
        <v>1400597</v>
      </c>
      <c r="C7020" t="s">
        <v>20501</v>
      </c>
    </row>
    <row r="7021" spans="1:3" x14ac:dyDescent="0.35">
      <c r="A7021" t="s">
        <v>20502</v>
      </c>
      <c r="B7021">
        <v>1400603</v>
      </c>
      <c r="C7021" t="s">
        <v>20503</v>
      </c>
    </row>
    <row r="7022" spans="1:3" x14ac:dyDescent="0.35">
      <c r="A7022" t="s">
        <v>20504</v>
      </c>
      <c r="B7022">
        <v>1400604</v>
      </c>
      <c r="C7022" t="s">
        <v>20505</v>
      </c>
    </row>
    <row r="7023" spans="1:3" x14ac:dyDescent="0.35">
      <c r="A7023" t="s">
        <v>20506</v>
      </c>
      <c r="B7023">
        <v>1400618</v>
      </c>
      <c r="C7023" t="s">
        <v>20507</v>
      </c>
    </row>
    <row r="7024" spans="1:3" x14ac:dyDescent="0.35">
      <c r="A7024" t="s">
        <v>20508</v>
      </c>
      <c r="B7024">
        <v>1400620</v>
      </c>
      <c r="C7024" t="s">
        <v>20509</v>
      </c>
    </row>
    <row r="7025" spans="1:3" x14ac:dyDescent="0.35">
      <c r="A7025" t="s">
        <v>20510</v>
      </c>
      <c r="B7025">
        <v>1400623</v>
      </c>
      <c r="C7025" t="s">
        <v>20511</v>
      </c>
    </row>
    <row r="7026" spans="1:3" x14ac:dyDescent="0.35">
      <c r="A7026" t="s">
        <v>20512</v>
      </c>
      <c r="B7026">
        <v>1400624</v>
      </c>
      <c r="C7026" t="s">
        <v>20513</v>
      </c>
    </row>
    <row r="7027" spans="1:3" x14ac:dyDescent="0.35">
      <c r="A7027" t="s">
        <v>20514</v>
      </c>
      <c r="B7027">
        <v>1400625</v>
      </c>
      <c r="C7027" t="s">
        <v>20515</v>
      </c>
    </row>
    <row r="7028" spans="1:3" x14ac:dyDescent="0.35">
      <c r="A7028" t="s">
        <v>20516</v>
      </c>
      <c r="B7028">
        <v>1400626</v>
      </c>
      <c r="C7028" t="s">
        <v>20517</v>
      </c>
    </row>
    <row r="7029" spans="1:3" x14ac:dyDescent="0.35">
      <c r="A7029" t="s">
        <v>20518</v>
      </c>
      <c r="B7029">
        <v>1400627</v>
      </c>
      <c r="C7029" t="s">
        <v>20519</v>
      </c>
    </row>
    <row r="7030" spans="1:3" x14ac:dyDescent="0.35">
      <c r="A7030" t="s">
        <v>20520</v>
      </c>
      <c r="B7030">
        <v>1400639</v>
      </c>
      <c r="C7030" t="s">
        <v>20521</v>
      </c>
    </row>
    <row r="7031" spans="1:3" x14ac:dyDescent="0.35">
      <c r="A7031" t="s">
        <v>20522</v>
      </c>
      <c r="B7031">
        <v>1400645</v>
      </c>
      <c r="C7031" t="s">
        <v>20523</v>
      </c>
    </row>
    <row r="7032" spans="1:3" x14ac:dyDescent="0.35">
      <c r="A7032" t="s">
        <v>20524</v>
      </c>
      <c r="B7032">
        <v>1400646</v>
      </c>
      <c r="C7032" t="s">
        <v>20525</v>
      </c>
    </row>
    <row r="7033" spans="1:3" x14ac:dyDescent="0.35">
      <c r="A7033" t="s">
        <v>20526</v>
      </c>
      <c r="B7033">
        <v>1400648</v>
      </c>
      <c r="C7033" t="s">
        <v>20527</v>
      </c>
    </row>
    <row r="7034" spans="1:3" x14ac:dyDescent="0.35">
      <c r="A7034" t="s">
        <v>20528</v>
      </c>
      <c r="B7034">
        <v>1400654</v>
      </c>
      <c r="C7034" t="s">
        <v>20529</v>
      </c>
    </row>
    <row r="7035" spans="1:3" x14ac:dyDescent="0.35">
      <c r="A7035" t="s">
        <v>20530</v>
      </c>
      <c r="B7035">
        <v>1400657</v>
      </c>
      <c r="C7035" t="s">
        <v>20531</v>
      </c>
    </row>
    <row r="7036" spans="1:3" x14ac:dyDescent="0.35">
      <c r="A7036" t="s">
        <v>20532</v>
      </c>
      <c r="B7036">
        <v>1400661</v>
      </c>
      <c r="C7036" t="s">
        <v>20533</v>
      </c>
    </row>
    <row r="7037" spans="1:3" x14ac:dyDescent="0.35">
      <c r="A7037" t="s">
        <v>20534</v>
      </c>
      <c r="B7037">
        <v>1400662</v>
      </c>
      <c r="C7037" t="s">
        <v>20535</v>
      </c>
    </row>
    <row r="7038" spans="1:3" x14ac:dyDescent="0.35">
      <c r="A7038" t="s">
        <v>20536</v>
      </c>
      <c r="B7038">
        <v>1400663</v>
      </c>
      <c r="C7038" t="s">
        <v>20537</v>
      </c>
    </row>
    <row r="7039" spans="1:3" x14ac:dyDescent="0.35">
      <c r="A7039" t="s">
        <v>20538</v>
      </c>
      <c r="B7039">
        <v>1400666</v>
      </c>
      <c r="C7039" t="s">
        <v>20539</v>
      </c>
    </row>
    <row r="7040" spans="1:3" x14ac:dyDescent="0.35">
      <c r="A7040" t="s">
        <v>20540</v>
      </c>
      <c r="B7040">
        <v>1400713</v>
      </c>
      <c r="C7040" t="s">
        <v>20541</v>
      </c>
    </row>
    <row r="7041" spans="1:3" x14ac:dyDescent="0.35">
      <c r="A7041" t="s">
        <v>20542</v>
      </c>
      <c r="B7041">
        <v>1400990</v>
      </c>
      <c r="C7041" t="s">
        <v>15619</v>
      </c>
    </row>
    <row r="7042" spans="1:3" x14ac:dyDescent="0.35">
      <c r="A7042" t="s">
        <v>20543</v>
      </c>
      <c r="B7042">
        <v>1400993</v>
      </c>
      <c r="C7042" t="s">
        <v>15621</v>
      </c>
    </row>
    <row r="7043" spans="1:3" x14ac:dyDescent="0.35">
      <c r="A7043" t="s">
        <v>20544</v>
      </c>
      <c r="B7043">
        <v>1400995</v>
      </c>
      <c r="C7043" t="s">
        <v>15623</v>
      </c>
    </row>
    <row r="7044" spans="1:3" x14ac:dyDescent="0.35">
      <c r="A7044" t="s">
        <v>20545</v>
      </c>
      <c r="B7044">
        <v>1400998</v>
      </c>
      <c r="C7044" t="s">
        <v>20546</v>
      </c>
    </row>
    <row r="7045" spans="1:3" x14ac:dyDescent="0.35">
      <c r="A7045" t="s">
        <v>20547</v>
      </c>
      <c r="B7045">
        <v>1403304</v>
      </c>
      <c r="C7045" t="s">
        <v>20548</v>
      </c>
    </row>
    <row r="7046" spans="1:3" x14ac:dyDescent="0.35">
      <c r="A7046" t="s">
        <v>20549</v>
      </c>
      <c r="B7046">
        <v>1403305</v>
      </c>
      <c r="C7046" t="s">
        <v>20550</v>
      </c>
    </row>
    <row r="7047" spans="1:3" x14ac:dyDescent="0.35">
      <c r="A7047" t="s">
        <v>20551</v>
      </c>
      <c r="B7047">
        <v>1403306</v>
      </c>
      <c r="C7047" t="s">
        <v>20552</v>
      </c>
    </row>
    <row r="7048" spans="1:3" x14ac:dyDescent="0.35">
      <c r="A7048" t="s">
        <v>20553</v>
      </c>
      <c r="B7048">
        <v>1403503</v>
      </c>
      <c r="C7048" t="s">
        <v>18106</v>
      </c>
    </row>
    <row r="7049" spans="1:3" x14ac:dyDescent="0.35">
      <c r="A7049" t="s">
        <v>20554</v>
      </c>
      <c r="B7049">
        <v>1403507</v>
      </c>
      <c r="C7049" t="s">
        <v>20555</v>
      </c>
    </row>
    <row r="7050" spans="1:3" x14ac:dyDescent="0.35">
      <c r="A7050" t="s">
        <v>20556</v>
      </c>
      <c r="B7050">
        <v>1403521</v>
      </c>
      <c r="C7050" t="s">
        <v>20557</v>
      </c>
    </row>
    <row r="7051" spans="1:3" x14ac:dyDescent="0.35">
      <c r="A7051" t="s">
        <v>20558</v>
      </c>
      <c r="B7051">
        <v>1403526</v>
      </c>
      <c r="C7051" t="s">
        <v>20559</v>
      </c>
    </row>
    <row r="7052" spans="1:3" x14ac:dyDescent="0.35">
      <c r="A7052" t="s">
        <v>20560</v>
      </c>
      <c r="B7052">
        <v>1403532</v>
      </c>
      <c r="C7052" t="s">
        <v>20561</v>
      </c>
    </row>
    <row r="7053" spans="1:3" x14ac:dyDescent="0.35">
      <c r="A7053" t="s">
        <v>20562</v>
      </c>
      <c r="B7053">
        <v>1403533</v>
      </c>
      <c r="C7053" t="s">
        <v>20563</v>
      </c>
    </row>
    <row r="7054" spans="1:3" x14ac:dyDescent="0.35">
      <c r="A7054" t="s">
        <v>20564</v>
      </c>
      <c r="B7054">
        <v>1403534</v>
      </c>
      <c r="C7054" t="s">
        <v>20565</v>
      </c>
    </row>
    <row r="7055" spans="1:3" x14ac:dyDescent="0.35">
      <c r="A7055" t="s">
        <v>20566</v>
      </c>
      <c r="B7055">
        <v>1403600</v>
      </c>
      <c r="C7055" t="s">
        <v>20567</v>
      </c>
    </row>
    <row r="7056" spans="1:3" x14ac:dyDescent="0.35">
      <c r="A7056" t="s">
        <v>20568</v>
      </c>
      <c r="B7056">
        <v>1403782</v>
      </c>
      <c r="C7056" t="s">
        <v>20569</v>
      </c>
    </row>
    <row r="7057" spans="1:3" x14ac:dyDescent="0.35">
      <c r="A7057" t="s">
        <v>20570</v>
      </c>
      <c r="B7057">
        <v>1403832</v>
      </c>
      <c r="C7057" t="s">
        <v>20571</v>
      </c>
    </row>
    <row r="7058" spans="1:3" x14ac:dyDescent="0.35">
      <c r="A7058" t="s">
        <v>20572</v>
      </c>
      <c r="B7058">
        <v>1404700</v>
      </c>
      <c r="C7058" t="s">
        <v>20573</v>
      </c>
    </row>
    <row r="7059" spans="1:3" x14ac:dyDescent="0.35">
      <c r="A7059" t="s">
        <v>20574</v>
      </c>
      <c r="B7059">
        <v>1404701</v>
      </c>
      <c r="C7059" t="s">
        <v>15745</v>
      </c>
    </row>
    <row r="7060" spans="1:3" x14ac:dyDescent="0.35">
      <c r="A7060" t="s">
        <v>20575</v>
      </c>
      <c r="B7060">
        <v>1404702</v>
      </c>
      <c r="C7060" t="s">
        <v>20576</v>
      </c>
    </row>
    <row r="7061" spans="1:3" x14ac:dyDescent="0.35">
      <c r="A7061" t="s">
        <v>20577</v>
      </c>
      <c r="B7061">
        <v>1404706</v>
      </c>
      <c r="C7061" t="s">
        <v>20578</v>
      </c>
    </row>
    <row r="7062" spans="1:3" x14ac:dyDescent="0.35">
      <c r="A7062" t="s">
        <v>20579</v>
      </c>
      <c r="B7062">
        <v>1404707</v>
      </c>
      <c r="C7062" t="s">
        <v>20580</v>
      </c>
    </row>
    <row r="7063" spans="1:3" x14ac:dyDescent="0.35">
      <c r="A7063" t="s">
        <v>20581</v>
      </c>
      <c r="B7063">
        <v>1404714</v>
      </c>
      <c r="C7063" t="s">
        <v>20582</v>
      </c>
    </row>
    <row r="7064" spans="1:3" x14ac:dyDescent="0.35">
      <c r="A7064" t="s">
        <v>20583</v>
      </c>
      <c r="B7064">
        <v>1404715</v>
      </c>
      <c r="C7064" t="s">
        <v>20584</v>
      </c>
    </row>
    <row r="7065" spans="1:3" x14ac:dyDescent="0.35">
      <c r="A7065" t="s">
        <v>20585</v>
      </c>
      <c r="B7065">
        <v>1405000</v>
      </c>
      <c r="C7065" t="s">
        <v>20586</v>
      </c>
    </row>
    <row r="7066" spans="1:3" x14ac:dyDescent="0.35">
      <c r="A7066" t="s">
        <v>20587</v>
      </c>
      <c r="B7066">
        <v>1405001</v>
      </c>
      <c r="C7066" t="s">
        <v>20588</v>
      </c>
    </row>
    <row r="7067" spans="1:3" x14ac:dyDescent="0.35">
      <c r="A7067" t="s">
        <v>20589</v>
      </c>
      <c r="B7067">
        <v>1405002</v>
      </c>
      <c r="C7067" t="s">
        <v>20590</v>
      </c>
    </row>
    <row r="7068" spans="1:3" x14ac:dyDescent="0.35">
      <c r="A7068" t="s">
        <v>20591</v>
      </c>
      <c r="B7068">
        <v>1405003</v>
      </c>
      <c r="C7068" t="s">
        <v>20592</v>
      </c>
    </row>
    <row r="7069" spans="1:3" x14ac:dyDescent="0.35">
      <c r="A7069" t="s">
        <v>20593</v>
      </c>
      <c r="B7069">
        <v>1405004</v>
      </c>
      <c r="C7069" t="s">
        <v>20594</v>
      </c>
    </row>
    <row r="7070" spans="1:3" x14ac:dyDescent="0.35">
      <c r="A7070" t="s">
        <v>20595</v>
      </c>
      <c r="B7070">
        <v>1405007</v>
      </c>
      <c r="C7070" t="s">
        <v>20596</v>
      </c>
    </row>
    <row r="7071" spans="1:3" x14ac:dyDescent="0.35">
      <c r="A7071" t="s">
        <v>20597</v>
      </c>
      <c r="B7071">
        <v>1405008</v>
      </c>
      <c r="C7071" t="s">
        <v>15935</v>
      </c>
    </row>
    <row r="7072" spans="1:3" x14ac:dyDescent="0.35">
      <c r="A7072" t="s">
        <v>20598</v>
      </c>
      <c r="B7072">
        <v>1405009</v>
      </c>
      <c r="C7072" t="s">
        <v>15937</v>
      </c>
    </row>
    <row r="7073" spans="1:3" x14ac:dyDescent="0.35">
      <c r="A7073" t="s">
        <v>20599</v>
      </c>
      <c r="B7073">
        <v>1405010</v>
      </c>
      <c r="C7073" t="s">
        <v>20600</v>
      </c>
    </row>
    <row r="7074" spans="1:3" x14ac:dyDescent="0.35">
      <c r="A7074" t="s">
        <v>20601</v>
      </c>
      <c r="B7074">
        <v>1405011</v>
      </c>
      <c r="C7074" t="s">
        <v>20602</v>
      </c>
    </row>
    <row r="7075" spans="1:3" x14ac:dyDescent="0.35">
      <c r="A7075" t="s">
        <v>20603</v>
      </c>
      <c r="B7075">
        <v>1405012</v>
      </c>
      <c r="C7075" t="s">
        <v>20604</v>
      </c>
    </row>
    <row r="7076" spans="1:3" x14ac:dyDescent="0.35">
      <c r="A7076" t="s">
        <v>20605</v>
      </c>
      <c r="B7076">
        <v>1405013</v>
      </c>
      <c r="C7076" t="s">
        <v>15937</v>
      </c>
    </row>
    <row r="7077" spans="1:3" x14ac:dyDescent="0.35">
      <c r="A7077" t="s">
        <v>20606</v>
      </c>
      <c r="B7077">
        <v>1405014</v>
      </c>
      <c r="C7077" t="s">
        <v>15935</v>
      </c>
    </row>
    <row r="7078" spans="1:3" x14ac:dyDescent="0.35">
      <c r="A7078" t="s">
        <v>20607</v>
      </c>
      <c r="B7078">
        <v>1405015</v>
      </c>
      <c r="C7078" t="s">
        <v>20608</v>
      </c>
    </row>
    <row r="7079" spans="1:3" x14ac:dyDescent="0.35">
      <c r="A7079" t="s">
        <v>20609</v>
      </c>
      <c r="B7079">
        <v>1405016</v>
      </c>
      <c r="C7079" t="s">
        <v>20610</v>
      </c>
    </row>
    <row r="7080" spans="1:3" x14ac:dyDescent="0.35">
      <c r="A7080" t="s">
        <v>20611</v>
      </c>
      <c r="B7080">
        <v>1405017</v>
      </c>
      <c r="C7080" t="s">
        <v>20612</v>
      </c>
    </row>
    <row r="7081" spans="1:3" x14ac:dyDescent="0.35">
      <c r="A7081" t="s">
        <v>20613</v>
      </c>
      <c r="B7081">
        <v>1405018</v>
      </c>
      <c r="C7081" t="s">
        <v>20614</v>
      </c>
    </row>
    <row r="7082" spans="1:3" x14ac:dyDescent="0.35">
      <c r="A7082" t="s">
        <v>20615</v>
      </c>
      <c r="B7082">
        <v>1405019</v>
      </c>
      <c r="C7082" t="s">
        <v>20616</v>
      </c>
    </row>
    <row r="7083" spans="1:3" x14ac:dyDescent="0.35">
      <c r="A7083" t="s">
        <v>20617</v>
      </c>
      <c r="B7083">
        <v>1405020</v>
      </c>
      <c r="C7083" t="s">
        <v>20618</v>
      </c>
    </row>
    <row r="7084" spans="1:3" x14ac:dyDescent="0.35">
      <c r="A7084" t="s">
        <v>20619</v>
      </c>
      <c r="B7084">
        <v>1405022</v>
      </c>
      <c r="C7084" t="s">
        <v>20620</v>
      </c>
    </row>
    <row r="7085" spans="1:3" x14ac:dyDescent="0.35">
      <c r="A7085" t="s">
        <v>20621</v>
      </c>
      <c r="B7085">
        <v>1405023</v>
      </c>
      <c r="C7085" t="s">
        <v>20622</v>
      </c>
    </row>
    <row r="7086" spans="1:3" x14ac:dyDescent="0.35">
      <c r="A7086" t="s">
        <v>20623</v>
      </c>
      <c r="B7086">
        <v>1405027</v>
      </c>
      <c r="C7086" t="s">
        <v>20624</v>
      </c>
    </row>
    <row r="7087" spans="1:3" x14ac:dyDescent="0.35">
      <c r="A7087" t="s">
        <v>20625</v>
      </c>
      <c r="B7087">
        <v>1405028</v>
      </c>
      <c r="C7087" t="s">
        <v>20626</v>
      </c>
    </row>
    <row r="7088" spans="1:3" x14ac:dyDescent="0.35">
      <c r="A7088" t="s">
        <v>20627</v>
      </c>
      <c r="B7088">
        <v>1405029</v>
      </c>
      <c r="C7088" t="s">
        <v>20628</v>
      </c>
    </row>
    <row r="7089" spans="1:3" x14ac:dyDescent="0.35">
      <c r="A7089" t="s">
        <v>20629</v>
      </c>
      <c r="B7089">
        <v>1405030</v>
      </c>
      <c r="C7089" t="s">
        <v>20630</v>
      </c>
    </row>
    <row r="7090" spans="1:3" x14ac:dyDescent="0.35">
      <c r="A7090" t="s">
        <v>20631</v>
      </c>
      <c r="B7090">
        <v>1405031</v>
      </c>
      <c r="C7090" t="s">
        <v>20632</v>
      </c>
    </row>
    <row r="7091" spans="1:3" x14ac:dyDescent="0.35">
      <c r="A7091" t="s">
        <v>20633</v>
      </c>
      <c r="B7091">
        <v>1405032</v>
      </c>
      <c r="C7091" t="s">
        <v>20634</v>
      </c>
    </row>
    <row r="7092" spans="1:3" x14ac:dyDescent="0.35">
      <c r="A7092" t="s">
        <v>20635</v>
      </c>
      <c r="B7092">
        <v>1405033</v>
      </c>
      <c r="C7092" t="s">
        <v>20636</v>
      </c>
    </row>
    <row r="7093" spans="1:3" x14ac:dyDescent="0.35">
      <c r="A7093" t="s">
        <v>20637</v>
      </c>
      <c r="B7093">
        <v>1405034</v>
      </c>
      <c r="C7093" t="s">
        <v>20638</v>
      </c>
    </row>
    <row r="7094" spans="1:3" x14ac:dyDescent="0.35">
      <c r="A7094" t="s">
        <v>20639</v>
      </c>
      <c r="B7094">
        <v>1405035</v>
      </c>
      <c r="C7094" t="s">
        <v>20640</v>
      </c>
    </row>
    <row r="7095" spans="1:3" x14ac:dyDescent="0.35">
      <c r="A7095" t="s">
        <v>20641</v>
      </c>
      <c r="B7095">
        <v>1405036</v>
      </c>
      <c r="C7095" t="s">
        <v>20642</v>
      </c>
    </row>
    <row r="7096" spans="1:3" x14ac:dyDescent="0.35">
      <c r="A7096" t="s">
        <v>20643</v>
      </c>
      <c r="B7096">
        <v>1405038</v>
      </c>
      <c r="C7096" t="s">
        <v>20644</v>
      </c>
    </row>
    <row r="7097" spans="1:3" x14ac:dyDescent="0.35">
      <c r="A7097" t="s">
        <v>20645</v>
      </c>
      <c r="B7097">
        <v>1405039</v>
      </c>
      <c r="C7097" t="s">
        <v>20646</v>
      </c>
    </row>
    <row r="7098" spans="1:3" x14ac:dyDescent="0.35">
      <c r="A7098" t="s">
        <v>20647</v>
      </c>
      <c r="B7098">
        <v>1405040</v>
      </c>
      <c r="C7098" t="s">
        <v>20648</v>
      </c>
    </row>
    <row r="7099" spans="1:3" x14ac:dyDescent="0.35">
      <c r="A7099" t="s">
        <v>20649</v>
      </c>
      <c r="B7099">
        <v>1405041</v>
      </c>
      <c r="C7099" t="s">
        <v>20650</v>
      </c>
    </row>
    <row r="7100" spans="1:3" x14ac:dyDescent="0.35">
      <c r="A7100" t="s">
        <v>20651</v>
      </c>
      <c r="B7100">
        <v>1405042</v>
      </c>
      <c r="C7100" t="s">
        <v>20652</v>
      </c>
    </row>
    <row r="7101" spans="1:3" x14ac:dyDescent="0.35">
      <c r="A7101" t="s">
        <v>20653</v>
      </c>
      <c r="B7101">
        <v>1405045</v>
      </c>
      <c r="C7101" t="s">
        <v>20654</v>
      </c>
    </row>
    <row r="7102" spans="1:3" x14ac:dyDescent="0.35">
      <c r="A7102" t="s">
        <v>20655</v>
      </c>
      <c r="B7102">
        <v>1405046</v>
      </c>
      <c r="C7102" t="s">
        <v>20656</v>
      </c>
    </row>
    <row r="7103" spans="1:3" x14ac:dyDescent="0.35">
      <c r="A7103" t="s">
        <v>20657</v>
      </c>
      <c r="B7103">
        <v>1405047</v>
      </c>
      <c r="C7103" t="s">
        <v>20658</v>
      </c>
    </row>
    <row r="7104" spans="1:3" x14ac:dyDescent="0.35">
      <c r="A7104" t="s">
        <v>20659</v>
      </c>
      <c r="B7104">
        <v>1405048</v>
      </c>
      <c r="C7104" t="s">
        <v>20660</v>
      </c>
    </row>
    <row r="7105" spans="1:3" x14ac:dyDescent="0.35">
      <c r="A7105" t="s">
        <v>20661</v>
      </c>
      <c r="B7105">
        <v>1405049</v>
      </c>
      <c r="C7105" t="s">
        <v>20662</v>
      </c>
    </row>
    <row r="7106" spans="1:3" x14ac:dyDescent="0.35">
      <c r="A7106" t="s">
        <v>20663</v>
      </c>
      <c r="B7106">
        <v>1405051</v>
      </c>
      <c r="C7106" t="s">
        <v>20664</v>
      </c>
    </row>
    <row r="7107" spans="1:3" x14ac:dyDescent="0.35">
      <c r="A7107" t="s">
        <v>20665</v>
      </c>
      <c r="B7107">
        <v>1405053</v>
      </c>
      <c r="C7107" t="s">
        <v>20666</v>
      </c>
    </row>
    <row r="7108" spans="1:3" x14ac:dyDescent="0.35">
      <c r="A7108" t="s">
        <v>20667</v>
      </c>
      <c r="B7108">
        <v>1405054</v>
      </c>
      <c r="C7108" t="s">
        <v>20668</v>
      </c>
    </row>
    <row r="7109" spans="1:3" x14ac:dyDescent="0.35">
      <c r="A7109" t="s">
        <v>20669</v>
      </c>
      <c r="B7109">
        <v>1405055</v>
      </c>
      <c r="C7109" t="s">
        <v>20670</v>
      </c>
    </row>
    <row r="7110" spans="1:3" x14ac:dyDescent="0.35">
      <c r="A7110" t="s">
        <v>20671</v>
      </c>
      <c r="B7110">
        <v>1405056</v>
      </c>
      <c r="C7110" t="s">
        <v>20672</v>
      </c>
    </row>
    <row r="7111" spans="1:3" x14ac:dyDescent="0.35">
      <c r="A7111" t="s">
        <v>20673</v>
      </c>
      <c r="B7111">
        <v>1405057</v>
      </c>
      <c r="C7111" t="s">
        <v>20674</v>
      </c>
    </row>
    <row r="7112" spans="1:3" x14ac:dyDescent="0.35">
      <c r="A7112" t="s">
        <v>20675</v>
      </c>
      <c r="B7112">
        <v>1405058</v>
      </c>
      <c r="C7112" t="s">
        <v>20676</v>
      </c>
    </row>
    <row r="7113" spans="1:3" x14ac:dyDescent="0.35">
      <c r="A7113" t="s">
        <v>20677</v>
      </c>
      <c r="B7113">
        <v>1405059</v>
      </c>
      <c r="C7113" t="s">
        <v>20678</v>
      </c>
    </row>
    <row r="7114" spans="1:3" x14ac:dyDescent="0.35">
      <c r="A7114" t="s">
        <v>20679</v>
      </c>
      <c r="B7114">
        <v>1405060</v>
      </c>
      <c r="C7114" t="s">
        <v>20680</v>
      </c>
    </row>
    <row r="7115" spans="1:3" x14ac:dyDescent="0.35">
      <c r="A7115" t="s">
        <v>20681</v>
      </c>
      <c r="B7115">
        <v>1405062</v>
      </c>
      <c r="C7115" t="s">
        <v>20682</v>
      </c>
    </row>
    <row r="7116" spans="1:3" x14ac:dyDescent="0.35">
      <c r="A7116" t="s">
        <v>20683</v>
      </c>
      <c r="B7116">
        <v>1405063</v>
      </c>
      <c r="C7116" t="s">
        <v>20684</v>
      </c>
    </row>
    <row r="7117" spans="1:3" x14ac:dyDescent="0.35">
      <c r="A7117" t="s">
        <v>20685</v>
      </c>
      <c r="B7117">
        <v>1405064</v>
      </c>
      <c r="C7117" t="s">
        <v>16790</v>
      </c>
    </row>
    <row r="7118" spans="1:3" x14ac:dyDescent="0.35">
      <c r="A7118" t="s">
        <v>20686</v>
      </c>
      <c r="B7118">
        <v>1405065</v>
      </c>
      <c r="C7118" t="s">
        <v>20687</v>
      </c>
    </row>
    <row r="7119" spans="1:3" x14ac:dyDescent="0.35">
      <c r="A7119" t="s">
        <v>20688</v>
      </c>
      <c r="B7119">
        <v>1405067</v>
      </c>
      <c r="C7119" t="s">
        <v>20689</v>
      </c>
    </row>
    <row r="7120" spans="1:3" x14ac:dyDescent="0.35">
      <c r="A7120" t="s">
        <v>20690</v>
      </c>
      <c r="B7120">
        <v>1405068</v>
      </c>
      <c r="C7120" t="s">
        <v>20691</v>
      </c>
    </row>
    <row r="7121" spans="1:3" x14ac:dyDescent="0.35">
      <c r="A7121" t="s">
        <v>20692</v>
      </c>
      <c r="B7121">
        <v>1405069</v>
      </c>
      <c r="C7121" t="s">
        <v>20693</v>
      </c>
    </row>
    <row r="7122" spans="1:3" x14ac:dyDescent="0.35">
      <c r="A7122" t="s">
        <v>20694</v>
      </c>
      <c r="B7122">
        <v>1405070</v>
      </c>
      <c r="C7122" t="s">
        <v>20695</v>
      </c>
    </row>
    <row r="7123" spans="1:3" x14ac:dyDescent="0.35">
      <c r="A7123" t="s">
        <v>20696</v>
      </c>
      <c r="B7123">
        <v>1405072</v>
      </c>
      <c r="C7123" t="s">
        <v>20697</v>
      </c>
    </row>
    <row r="7124" spans="1:3" x14ac:dyDescent="0.35">
      <c r="A7124" t="s">
        <v>20698</v>
      </c>
      <c r="B7124">
        <v>1405073</v>
      </c>
      <c r="C7124" t="s">
        <v>20699</v>
      </c>
    </row>
    <row r="7125" spans="1:3" x14ac:dyDescent="0.35">
      <c r="A7125" t="s">
        <v>20700</v>
      </c>
      <c r="B7125">
        <v>1405074</v>
      </c>
      <c r="C7125" t="s">
        <v>20701</v>
      </c>
    </row>
    <row r="7126" spans="1:3" x14ac:dyDescent="0.35">
      <c r="A7126" t="s">
        <v>20702</v>
      </c>
      <c r="B7126">
        <v>1405075</v>
      </c>
      <c r="C7126" t="s">
        <v>20703</v>
      </c>
    </row>
    <row r="7127" spans="1:3" x14ac:dyDescent="0.35">
      <c r="A7127" t="s">
        <v>20704</v>
      </c>
      <c r="B7127">
        <v>1405076</v>
      </c>
      <c r="C7127" t="s">
        <v>20705</v>
      </c>
    </row>
    <row r="7128" spans="1:3" x14ac:dyDescent="0.35">
      <c r="A7128" t="s">
        <v>20706</v>
      </c>
      <c r="B7128">
        <v>1405077</v>
      </c>
      <c r="C7128" t="s">
        <v>20707</v>
      </c>
    </row>
    <row r="7129" spans="1:3" x14ac:dyDescent="0.35">
      <c r="A7129" t="s">
        <v>20708</v>
      </c>
      <c r="B7129">
        <v>1405078</v>
      </c>
      <c r="C7129" t="s">
        <v>20709</v>
      </c>
    </row>
    <row r="7130" spans="1:3" x14ac:dyDescent="0.35">
      <c r="A7130" t="s">
        <v>20710</v>
      </c>
      <c r="B7130">
        <v>1405079</v>
      </c>
      <c r="C7130" t="s">
        <v>20711</v>
      </c>
    </row>
    <row r="7131" spans="1:3" x14ac:dyDescent="0.35">
      <c r="A7131" t="s">
        <v>20712</v>
      </c>
      <c r="B7131">
        <v>1405081</v>
      </c>
      <c r="C7131" t="s">
        <v>20713</v>
      </c>
    </row>
    <row r="7132" spans="1:3" x14ac:dyDescent="0.35">
      <c r="A7132" t="s">
        <v>20714</v>
      </c>
      <c r="B7132">
        <v>1405082</v>
      </c>
      <c r="C7132" t="s">
        <v>20715</v>
      </c>
    </row>
    <row r="7133" spans="1:3" x14ac:dyDescent="0.35">
      <c r="A7133" t="s">
        <v>20716</v>
      </c>
      <c r="B7133">
        <v>1405083</v>
      </c>
      <c r="C7133" t="s">
        <v>20717</v>
      </c>
    </row>
    <row r="7134" spans="1:3" x14ac:dyDescent="0.35">
      <c r="A7134" t="s">
        <v>20718</v>
      </c>
      <c r="B7134">
        <v>1405084</v>
      </c>
      <c r="C7134" t="s">
        <v>20719</v>
      </c>
    </row>
    <row r="7135" spans="1:3" x14ac:dyDescent="0.35">
      <c r="A7135" t="s">
        <v>20720</v>
      </c>
      <c r="B7135">
        <v>1405085</v>
      </c>
      <c r="C7135" t="s">
        <v>20721</v>
      </c>
    </row>
    <row r="7136" spans="1:3" x14ac:dyDescent="0.35">
      <c r="A7136" t="s">
        <v>20722</v>
      </c>
      <c r="B7136">
        <v>1405086</v>
      </c>
      <c r="C7136" t="s">
        <v>20723</v>
      </c>
    </row>
    <row r="7137" spans="1:3" x14ac:dyDescent="0.35">
      <c r="A7137" t="s">
        <v>20724</v>
      </c>
      <c r="B7137">
        <v>1405087</v>
      </c>
      <c r="C7137" t="s">
        <v>20725</v>
      </c>
    </row>
    <row r="7138" spans="1:3" x14ac:dyDescent="0.35">
      <c r="A7138" t="s">
        <v>20726</v>
      </c>
      <c r="B7138">
        <v>1405088</v>
      </c>
      <c r="C7138" t="s">
        <v>20727</v>
      </c>
    </row>
    <row r="7139" spans="1:3" x14ac:dyDescent="0.35">
      <c r="A7139" t="s">
        <v>20728</v>
      </c>
      <c r="B7139">
        <v>1405089</v>
      </c>
      <c r="C7139" t="s">
        <v>20729</v>
      </c>
    </row>
    <row r="7140" spans="1:3" x14ac:dyDescent="0.35">
      <c r="A7140" t="s">
        <v>20730</v>
      </c>
      <c r="B7140">
        <v>1405090</v>
      </c>
      <c r="C7140" t="s">
        <v>20731</v>
      </c>
    </row>
    <row r="7141" spans="1:3" x14ac:dyDescent="0.35">
      <c r="A7141" t="s">
        <v>20732</v>
      </c>
      <c r="B7141">
        <v>1405091</v>
      </c>
      <c r="C7141" t="s">
        <v>20733</v>
      </c>
    </row>
    <row r="7142" spans="1:3" x14ac:dyDescent="0.35">
      <c r="A7142" t="s">
        <v>20734</v>
      </c>
      <c r="B7142">
        <v>1405092</v>
      </c>
      <c r="C7142" t="s">
        <v>20735</v>
      </c>
    </row>
    <row r="7143" spans="1:3" x14ac:dyDescent="0.35">
      <c r="A7143" t="s">
        <v>20736</v>
      </c>
      <c r="B7143">
        <v>1405093</v>
      </c>
      <c r="C7143" t="s">
        <v>20737</v>
      </c>
    </row>
    <row r="7144" spans="1:3" x14ac:dyDescent="0.35">
      <c r="A7144" t="s">
        <v>20738</v>
      </c>
      <c r="B7144">
        <v>1405094</v>
      </c>
      <c r="C7144" t="s">
        <v>20739</v>
      </c>
    </row>
    <row r="7145" spans="1:3" x14ac:dyDescent="0.35">
      <c r="A7145" t="s">
        <v>20740</v>
      </c>
      <c r="B7145">
        <v>1405095</v>
      </c>
      <c r="C7145" t="s">
        <v>20741</v>
      </c>
    </row>
    <row r="7146" spans="1:3" x14ac:dyDescent="0.35">
      <c r="A7146" t="s">
        <v>20742</v>
      </c>
      <c r="B7146">
        <v>1405100</v>
      </c>
      <c r="C7146" t="s">
        <v>20743</v>
      </c>
    </row>
    <row r="7147" spans="1:3" x14ac:dyDescent="0.35">
      <c r="A7147" t="s">
        <v>20744</v>
      </c>
      <c r="B7147">
        <v>1405101</v>
      </c>
      <c r="C7147" t="s">
        <v>20745</v>
      </c>
    </row>
    <row r="7148" spans="1:3" x14ac:dyDescent="0.35">
      <c r="A7148" t="s">
        <v>20746</v>
      </c>
      <c r="B7148">
        <v>1405102</v>
      </c>
      <c r="C7148" t="s">
        <v>20747</v>
      </c>
    </row>
    <row r="7149" spans="1:3" x14ac:dyDescent="0.35">
      <c r="A7149" t="s">
        <v>20748</v>
      </c>
      <c r="B7149">
        <v>1405103</v>
      </c>
      <c r="C7149" t="s">
        <v>20749</v>
      </c>
    </row>
    <row r="7150" spans="1:3" x14ac:dyDescent="0.35">
      <c r="A7150" t="s">
        <v>20750</v>
      </c>
      <c r="B7150">
        <v>1405104</v>
      </c>
      <c r="C7150" t="s">
        <v>20751</v>
      </c>
    </row>
    <row r="7151" spans="1:3" x14ac:dyDescent="0.35">
      <c r="A7151" t="s">
        <v>20752</v>
      </c>
      <c r="B7151">
        <v>1405105</v>
      </c>
      <c r="C7151" t="s">
        <v>20753</v>
      </c>
    </row>
    <row r="7152" spans="1:3" x14ac:dyDescent="0.35">
      <c r="A7152" t="s">
        <v>20754</v>
      </c>
      <c r="B7152">
        <v>1405106</v>
      </c>
      <c r="C7152" t="s">
        <v>20755</v>
      </c>
    </row>
    <row r="7153" spans="1:3" x14ac:dyDescent="0.35">
      <c r="A7153" t="s">
        <v>20756</v>
      </c>
      <c r="B7153">
        <v>1405108</v>
      </c>
      <c r="C7153" t="s">
        <v>20757</v>
      </c>
    </row>
    <row r="7154" spans="1:3" x14ac:dyDescent="0.35">
      <c r="A7154" t="s">
        <v>20758</v>
      </c>
      <c r="B7154">
        <v>1405109</v>
      </c>
      <c r="C7154" t="s">
        <v>20759</v>
      </c>
    </row>
    <row r="7155" spans="1:3" x14ac:dyDescent="0.35">
      <c r="A7155" t="s">
        <v>20760</v>
      </c>
      <c r="B7155">
        <v>1405110</v>
      </c>
      <c r="C7155" t="s">
        <v>20761</v>
      </c>
    </row>
    <row r="7156" spans="1:3" x14ac:dyDescent="0.35">
      <c r="A7156" t="s">
        <v>20762</v>
      </c>
      <c r="B7156">
        <v>1405112</v>
      </c>
      <c r="C7156" t="s">
        <v>20763</v>
      </c>
    </row>
    <row r="7157" spans="1:3" x14ac:dyDescent="0.35">
      <c r="A7157" t="s">
        <v>20764</v>
      </c>
      <c r="B7157">
        <v>1405114</v>
      </c>
      <c r="C7157" t="s">
        <v>20765</v>
      </c>
    </row>
    <row r="7158" spans="1:3" x14ac:dyDescent="0.35">
      <c r="A7158" t="s">
        <v>20766</v>
      </c>
      <c r="B7158">
        <v>1405115</v>
      </c>
      <c r="C7158" t="s">
        <v>20767</v>
      </c>
    </row>
    <row r="7159" spans="1:3" x14ac:dyDescent="0.35">
      <c r="A7159" t="s">
        <v>20768</v>
      </c>
      <c r="B7159">
        <v>1405117</v>
      </c>
      <c r="C7159" t="s">
        <v>20769</v>
      </c>
    </row>
    <row r="7160" spans="1:3" x14ac:dyDescent="0.35">
      <c r="A7160" t="s">
        <v>20770</v>
      </c>
      <c r="B7160">
        <v>1405118</v>
      </c>
      <c r="C7160" t="s">
        <v>20771</v>
      </c>
    </row>
    <row r="7161" spans="1:3" x14ac:dyDescent="0.35">
      <c r="A7161" t="s">
        <v>20772</v>
      </c>
      <c r="B7161">
        <v>1405119</v>
      </c>
      <c r="C7161" t="s">
        <v>20773</v>
      </c>
    </row>
    <row r="7162" spans="1:3" x14ac:dyDescent="0.35">
      <c r="A7162" t="s">
        <v>20774</v>
      </c>
      <c r="B7162">
        <v>1405120</v>
      </c>
      <c r="C7162" t="s">
        <v>20775</v>
      </c>
    </row>
    <row r="7163" spans="1:3" x14ac:dyDescent="0.35">
      <c r="A7163" t="s">
        <v>20776</v>
      </c>
      <c r="B7163">
        <v>1405121</v>
      </c>
      <c r="C7163" t="s">
        <v>20777</v>
      </c>
    </row>
    <row r="7164" spans="1:3" x14ac:dyDescent="0.35">
      <c r="A7164" t="s">
        <v>20778</v>
      </c>
      <c r="B7164">
        <v>1405122</v>
      </c>
      <c r="C7164" t="s">
        <v>20779</v>
      </c>
    </row>
    <row r="7165" spans="1:3" x14ac:dyDescent="0.35">
      <c r="A7165" t="s">
        <v>20780</v>
      </c>
      <c r="B7165">
        <v>1405123</v>
      </c>
      <c r="C7165" t="s">
        <v>20781</v>
      </c>
    </row>
    <row r="7166" spans="1:3" x14ac:dyDescent="0.35">
      <c r="A7166" t="s">
        <v>20782</v>
      </c>
      <c r="B7166">
        <v>1405124</v>
      </c>
      <c r="C7166" t="s">
        <v>20783</v>
      </c>
    </row>
    <row r="7167" spans="1:3" x14ac:dyDescent="0.35">
      <c r="A7167" t="s">
        <v>20784</v>
      </c>
      <c r="B7167">
        <v>1405126</v>
      </c>
      <c r="C7167" t="s">
        <v>20785</v>
      </c>
    </row>
    <row r="7168" spans="1:3" x14ac:dyDescent="0.35">
      <c r="A7168" t="s">
        <v>20786</v>
      </c>
      <c r="B7168">
        <v>1405127</v>
      </c>
      <c r="C7168" t="s">
        <v>20787</v>
      </c>
    </row>
    <row r="7169" spans="1:3" x14ac:dyDescent="0.35">
      <c r="A7169" t="s">
        <v>20788</v>
      </c>
      <c r="B7169">
        <v>1405128</v>
      </c>
      <c r="C7169" t="s">
        <v>20789</v>
      </c>
    </row>
    <row r="7170" spans="1:3" x14ac:dyDescent="0.35">
      <c r="A7170" t="s">
        <v>20790</v>
      </c>
      <c r="B7170">
        <v>1405131</v>
      </c>
      <c r="C7170" t="s">
        <v>20791</v>
      </c>
    </row>
    <row r="7171" spans="1:3" x14ac:dyDescent="0.35">
      <c r="A7171" t="s">
        <v>20792</v>
      </c>
      <c r="B7171">
        <v>1405132</v>
      </c>
      <c r="C7171" t="s">
        <v>20793</v>
      </c>
    </row>
    <row r="7172" spans="1:3" x14ac:dyDescent="0.35">
      <c r="A7172" t="s">
        <v>20794</v>
      </c>
      <c r="B7172">
        <v>1405133</v>
      </c>
      <c r="C7172" t="s">
        <v>20795</v>
      </c>
    </row>
    <row r="7173" spans="1:3" x14ac:dyDescent="0.35">
      <c r="A7173" t="s">
        <v>20796</v>
      </c>
      <c r="B7173">
        <v>1405134</v>
      </c>
      <c r="C7173" t="s">
        <v>20797</v>
      </c>
    </row>
    <row r="7174" spans="1:3" x14ac:dyDescent="0.35">
      <c r="A7174" t="s">
        <v>20798</v>
      </c>
      <c r="B7174">
        <v>1405135</v>
      </c>
      <c r="C7174" t="s">
        <v>20799</v>
      </c>
    </row>
    <row r="7175" spans="1:3" x14ac:dyDescent="0.35">
      <c r="A7175" t="s">
        <v>20800</v>
      </c>
      <c r="B7175">
        <v>1405136</v>
      </c>
      <c r="C7175" t="s">
        <v>20801</v>
      </c>
    </row>
    <row r="7176" spans="1:3" x14ac:dyDescent="0.35">
      <c r="A7176" t="s">
        <v>20802</v>
      </c>
      <c r="B7176">
        <v>1405137</v>
      </c>
      <c r="C7176" t="s">
        <v>20803</v>
      </c>
    </row>
    <row r="7177" spans="1:3" x14ac:dyDescent="0.35">
      <c r="A7177" t="s">
        <v>20804</v>
      </c>
      <c r="B7177">
        <v>1405138</v>
      </c>
      <c r="C7177" t="s">
        <v>20805</v>
      </c>
    </row>
    <row r="7178" spans="1:3" x14ac:dyDescent="0.35">
      <c r="A7178" t="s">
        <v>20806</v>
      </c>
      <c r="B7178">
        <v>1405139</v>
      </c>
      <c r="C7178" t="s">
        <v>20807</v>
      </c>
    </row>
    <row r="7179" spans="1:3" x14ac:dyDescent="0.35">
      <c r="A7179" t="s">
        <v>20808</v>
      </c>
      <c r="B7179">
        <v>1405140</v>
      </c>
      <c r="C7179" t="s">
        <v>20809</v>
      </c>
    </row>
    <row r="7180" spans="1:3" x14ac:dyDescent="0.35">
      <c r="A7180" t="s">
        <v>20810</v>
      </c>
      <c r="B7180">
        <v>1405141</v>
      </c>
      <c r="C7180" t="s">
        <v>20811</v>
      </c>
    </row>
    <row r="7181" spans="1:3" x14ac:dyDescent="0.35">
      <c r="A7181" t="s">
        <v>20812</v>
      </c>
      <c r="B7181">
        <v>1405142</v>
      </c>
      <c r="C7181" t="s">
        <v>20813</v>
      </c>
    </row>
    <row r="7182" spans="1:3" x14ac:dyDescent="0.35">
      <c r="A7182" t="s">
        <v>20814</v>
      </c>
      <c r="B7182">
        <v>1405143</v>
      </c>
      <c r="C7182" t="s">
        <v>20815</v>
      </c>
    </row>
    <row r="7183" spans="1:3" x14ac:dyDescent="0.35">
      <c r="A7183" t="s">
        <v>20816</v>
      </c>
      <c r="B7183">
        <v>1405144</v>
      </c>
      <c r="C7183" t="s">
        <v>20817</v>
      </c>
    </row>
    <row r="7184" spans="1:3" x14ac:dyDescent="0.35">
      <c r="A7184" t="s">
        <v>20818</v>
      </c>
      <c r="B7184">
        <v>1405145</v>
      </c>
      <c r="C7184" t="s">
        <v>20819</v>
      </c>
    </row>
    <row r="7185" spans="1:3" x14ac:dyDescent="0.35">
      <c r="A7185" t="s">
        <v>20820</v>
      </c>
      <c r="B7185">
        <v>1405146</v>
      </c>
      <c r="C7185" t="s">
        <v>20821</v>
      </c>
    </row>
    <row r="7186" spans="1:3" x14ac:dyDescent="0.35">
      <c r="A7186" t="s">
        <v>20822</v>
      </c>
      <c r="B7186">
        <v>1405147</v>
      </c>
      <c r="C7186" t="s">
        <v>20823</v>
      </c>
    </row>
    <row r="7187" spans="1:3" x14ac:dyDescent="0.35">
      <c r="A7187" t="s">
        <v>20824</v>
      </c>
      <c r="B7187">
        <v>1405148</v>
      </c>
      <c r="C7187" t="s">
        <v>20825</v>
      </c>
    </row>
    <row r="7188" spans="1:3" x14ac:dyDescent="0.35">
      <c r="A7188" t="s">
        <v>20826</v>
      </c>
      <c r="B7188">
        <v>1405150</v>
      </c>
      <c r="C7188" t="s">
        <v>20827</v>
      </c>
    </row>
    <row r="7189" spans="1:3" x14ac:dyDescent="0.35">
      <c r="A7189" t="s">
        <v>20828</v>
      </c>
      <c r="B7189">
        <v>1405151</v>
      </c>
      <c r="C7189" t="s">
        <v>20829</v>
      </c>
    </row>
    <row r="7190" spans="1:3" x14ac:dyDescent="0.35">
      <c r="A7190" t="s">
        <v>20830</v>
      </c>
      <c r="B7190">
        <v>1405152</v>
      </c>
      <c r="C7190" t="s">
        <v>20831</v>
      </c>
    </row>
    <row r="7191" spans="1:3" x14ac:dyDescent="0.35">
      <c r="A7191" t="s">
        <v>20832</v>
      </c>
      <c r="B7191">
        <v>1405153</v>
      </c>
      <c r="C7191" t="s">
        <v>20833</v>
      </c>
    </row>
    <row r="7192" spans="1:3" x14ac:dyDescent="0.35">
      <c r="A7192" t="s">
        <v>20834</v>
      </c>
      <c r="B7192">
        <v>1405154</v>
      </c>
      <c r="C7192" t="s">
        <v>20835</v>
      </c>
    </row>
    <row r="7193" spans="1:3" x14ac:dyDescent="0.35">
      <c r="A7193" t="s">
        <v>20836</v>
      </c>
      <c r="B7193">
        <v>1405155</v>
      </c>
      <c r="C7193" t="s">
        <v>20837</v>
      </c>
    </row>
    <row r="7194" spans="1:3" x14ac:dyDescent="0.35">
      <c r="A7194" t="s">
        <v>20838</v>
      </c>
      <c r="B7194">
        <v>1405156</v>
      </c>
      <c r="C7194" t="s">
        <v>20839</v>
      </c>
    </row>
    <row r="7195" spans="1:3" x14ac:dyDescent="0.35">
      <c r="A7195" t="s">
        <v>20840</v>
      </c>
      <c r="B7195">
        <v>1405157</v>
      </c>
      <c r="C7195" t="s">
        <v>20841</v>
      </c>
    </row>
    <row r="7196" spans="1:3" x14ac:dyDescent="0.35">
      <c r="A7196" t="s">
        <v>20842</v>
      </c>
      <c r="B7196">
        <v>1405172</v>
      </c>
      <c r="C7196" t="s">
        <v>20843</v>
      </c>
    </row>
    <row r="7197" spans="1:3" x14ac:dyDescent="0.35">
      <c r="A7197" t="s">
        <v>20844</v>
      </c>
      <c r="B7197">
        <v>1405173</v>
      </c>
      <c r="C7197" t="s">
        <v>20845</v>
      </c>
    </row>
    <row r="7198" spans="1:3" x14ac:dyDescent="0.35">
      <c r="A7198" t="s">
        <v>20846</v>
      </c>
      <c r="B7198">
        <v>1405178</v>
      </c>
      <c r="C7198" t="s">
        <v>20847</v>
      </c>
    </row>
    <row r="7199" spans="1:3" x14ac:dyDescent="0.35">
      <c r="A7199" t="s">
        <v>20848</v>
      </c>
      <c r="B7199">
        <v>1405185</v>
      </c>
      <c r="C7199" t="s">
        <v>20849</v>
      </c>
    </row>
    <row r="7200" spans="1:3" x14ac:dyDescent="0.35">
      <c r="A7200" t="s">
        <v>20850</v>
      </c>
      <c r="B7200">
        <v>1405193</v>
      </c>
      <c r="C7200" t="s">
        <v>20851</v>
      </c>
    </row>
    <row r="7201" spans="1:3" x14ac:dyDescent="0.35">
      <c r="A7201" t="s">
        <v>20852</v>
      </c>
      <c r="B7201">
        <v>1405194</v>
      </c>
      <c r="C7201" t="s">
        <v>20853</v>
      </c>
    </row>
    <row r="7202" spans="1:3" x14ac:dyDescent="0.35">
      <c r="A7202" t="s">
        <v>20854</v>
      </c>
      <c r="B7202">
        <v>1405199</v>
      </c>
      <c r="C7202" t="s">
        <v>20855</v>
      </c>
    </row>
    <row r="7203" spans="1:3" x14ac:dyDescent="0.35">
      <c r="A7203" t="s">
        <v>20856</v>
      </c>
      <c r="B7203">
        <v>1405206</v>
      </c>
      <c r="C7203" t="s">
        <v>20857</v>
      </c>
    </row>
    <row r="7204" spans="1:3" x14ac:dyDescent="0.35">
      <c r="A7204" t="s">
        <v>20858</v>
      </c>
      <c r="B7204">
        <v>1405207</v>
      </c>
      <c r="C7204" t="s">
        <v>20859</v>
      </c>
    </row>
    <row r="7205" spans="1:3" x14ac:dyDescent="0.35">
      <c r="A7205" t="s">
        <v>20860</v>
      </c>
      <c r="B7205">
        <v>1405208</v>
      </c>
      <c r="C7205" t="s">
        <v>20861</v>
      </c>
    </row>
    <row r="7206" spans="1:3" x14ac:dyDescent="0.35">
      <c r="A7206" t="s">
        <v>20862</v>
      </c>
      <c r="B7206">
        <v>1405210</v>
      </c>
      <c r="C7206" t="s">
        <v>20863</v>
      </c>
    </row>
    <row r="7207" spans="1:3" x14ac:dyDescent="0.35">
      <c r="A7207" t="s">
        <v>20864</v>
      </c>
      <c r="B7207">
        <v>1405212</v>
      </c>
      <c r="C7207" t="s">
        <v>20865</v>
      </c>
    </row>
    <row r="7208" spans="1:3" x14ac:dyDescent="0.35">
      <c r="A7208" t="s">
        <v>20866</v>
      </c>
      <c r="B7208">
        <v>1405214</v>
      </c>
      <c r="C7208" t="s">
        <v>20867</v>
      </c>
    </row>
    <row r="7209" spans="1:3" x14ac:dyDescent="0.35">
      <c r="A7209" t="s">
        <v>20868</v>
      </c>
      <c r="B7209">
        <v>1405216</v>
      </c>
      <c r="C7209" t="s">
        <v>20869</v>
      </c>
    </row>
    <row r="7210" spans="1:3" x14ac:dyDescent="0.35">
      <c r="A7210" t="s">
        <v>20870</v>
      </c>
      <c r="B7210">
        <v>1405218</v>
      </c>
      <c r="C7210" t="s">
        <v>20871</v>
      </c>
    </row>
    <row r="7211" spans="1:3" x14ac:dyDescent="0.35">
      <c r="A7211" t="s">
        <v>20872</v>
      </c>
      <c r="B7211">
        <v>1405219</v>
      </c>
      <c r="C7211" t="s">
        <v>20873</v>
      </c>
    </row>
    <row r="7212" spans="1:3" x14ac:dyDescent="0.35">
      <c r="A7212" t="s">
        <v>20874</v>
      </c>
      <c r="B7212">
        <v>1405220</v>
      </c>
      <c r="C7212" t="s">
        <v>20875</v>
      </c>
    </row>
    <row r="7213" spans="1:3" x14ac:dyDescent="0.35">
      <c r="A7213" t="s">
        <v>20876</v>
      </c>
      <c r="B7213">
        <v>1405221</v>
      </c>
      <c r="C7213" t="s">
        <v>20877</v>
      </c>
    </row>
    <row r="7214" spans="1:3" x14ac:dyDescent="0.35">
      <c r="A7214" t="s">
        <v>20878</v>
      </c>
      <c r="B7214">
        <v>1405222</v>
      </c>
      <c r="C7214" t="s">
        <v>20879</v>
      </c>
    </row>
    <row r="7215" spans="1:3" x14ac:dyDescent="0.35">
      <c r="A7215" t="s">
        <v>20880</v>
      </c>
      <c r="B7215">
        <v>1405223</v>
      </c>
      <c r="C7215" t="s">
        <v>20881</v>
      </c>
    </row>
    <row r="7216" spans="1:3" x14ac:dyDescent="0.35">
      <c r="A7216" t="s">
        <v>20882</v>
      </c>
      <c r="B7216">
        <v>1405224</v>
      </c>
      <c r="C7216" t="s">
        <v>20883</v>
      </c>
    </row>
    <row r="7217" spans="1:3" x14ac:dyDescent="0.35">
      <c r="A7217" t="s">
        <v>20884</v>
      </c>
      <c r="B7217">
        <v>1405301</v>
      </c>
      <c r="C7217" t="s">
        <v>20885</v>
      </c>
    </row>
    <row r="7218" spans="1:3" x14ac:dyDescent="0.35">
      <c r="A7218" t="s">
        <v>20886</v>
      </c>
      <c r="B7218">
        <v>1405487</v>
      </c>
      <c r="C7218" t="s">
        <v>20887</v>
      </c>
    </row>
    <row r="7219" spans="1:3" x14ac:dyDescent="0.35">
      <c r="A7219" t="s">
        <v>20888</v>
      </c>
      <c r="B7219">
        <v>1405488</v>
      </c>
      <c r="C7219" t="s">
        <v>20889</v>
      </c>
    </row>
    <row r="7220" spans="1:3" x14ac:dyDescent="0.35">
      <c r="A7220" t="s">
        <v>20890</v>
      </c>
      <c r="B7220">
        <v>1405489</v>
      </c>
      <c r="C7220" t="s">
        <v>20891</v>
      </c>
    </row>
    <row r="7221" spans="1:3" x14ac:dyDescent="0.35">
      <c r="A7221" t="s">
        <v>20892</v>
      </c>
      <c r="B7221">
        <v>1405500</v>
      </c>
      <c r="C7221" t="s">
        <v>20893</v>
      </c>
    </row>
    <row r="7222" spans="1:3" x14ac:dyDescent="0.35">
      <c r="A7222" t="s">
        <v>20894</v>
      </c>
      <c r="B7222">
        <v>1405501</v>
      </c>
      <c r="C7222" t="s">
        <v>20895</v>
      </c>
    </row>
    <row r="7223" spans="1:3" x14ac:dyDescent="0.35">
      <c r="A7223" t="s">
        <v>20896</v>
      </c>
      <c r="B7223">
        <v>1405502</v>
      </c>
      <c r="C7223" t="s">
        <v>20897</v>
      </c>
    </row>
    <row r="7224" spans="1:3" x14ac:dyDescent="0.35">
      <c r="A7224" t="s">
        <v>20898</v>
      </c>
      <c r="B7224">
        <v>1405503</v>
      </c>
      <c r="C7224" t="s">
        <v>20899</v>
      </c>
    </row>
    <row r="7225" spans="1:3" x14ac:dyDescent="0.35">
      <c r="A7225" t="s">
        <v>20900</v>
      </c>
      <c r="B7225">
        <v>1405504</v>
      </c>
      <c r="C7225" t="s">
        <v>20901</v>
      </c>
    </row>
    <row r="7226" spans="1:3" x14ac:dyDescent="0.35">
      <c r="A7226" t="s">
        <v>20902</v>
      </c>
      <c r="B7226">
        <v>1405505</v>
      </c>
      <c r="C7226" t="s">
        <v>20903</v>
      </c>
    </row>
    <row r="7227" spans="1:3" x14ac:dyDescent="0.35">
      <c r="A7227" t="s">
        <v>20904</v>
      </c>
      <c r="B7227">
        <v>1405506</v>
      </c>
      <c r="C7227" t="s">
        <v>20905</v>
      </c>
    </row>
    <row r="7228" spans="1:3" x14ac:dyDescent="0.35">
      <c r="A7228" t="s">
        <v>20906</v>
      </c>
      <c r="B7228">
        <v>1405507</v>
      </c>
      <c r="C7228" t="s">
        <v>20907</v>
      </c>
    </row>
    <row r="7229" spans="1:3" x14ac:dyDescent="0.35">
      <c r="A7229" t="s">
        <v>20908</v>
      </c>
      <c r="B7229">
        <v>1405508</v>
      </c>
      <c r="C7229" t="s">
        <v>20909</v>
      </c>
    </row>
    <row r="7230" spans="1:3" x14ac:dyDescent="0.35">
      <c r="A7230" t="s">
        <v>20910</v>
      </c>
      <c r="B7230">
        <v>1405509</v>
      </c>
      <c r="C7230" t="s">
        <v>20911</v>
      </c>
    </row>
    <row r="7231" spans="1:3" x14ac:dyDescent="0.35">
      <c r="A7231" t="s">
        <v>20912</v>
      </c>
      <c r="B7231">
        <v>1405510</v>
      </c>
      <c r="C7231" t="s">
        <v>20913</v>
      </c>
    </row>
    <row r="7232" spans="1:3" x14ac:dyDescent="0.35">
      <c r="A7232" t="s">
        <v>20914</v>
      </c>
      <c r="B7232">
        <v>1405511</v>
      </c>
      <c r="C7232" t="s">
        <v>20915</v>
      </c>
    </row>
    <row r="7233" spans="1:3" x14ac:dyDescent="0.35">
      <c r="A7233" t="s">
        <v>20916</v>
      </c>
      <c r="B7233">
        <v>1405512</v>
      </c>
      <c r="C7233" t="s">
        <v>20917</v>
      </c>
    </row>
    <row r="7234" spans="1:3" x14ac:dyDescent="0.35">
      <c r="A7234" t="s">
        <v>20918</v>
      </c>
      <c r="B7234">
        <v>1405513</v>
      </c>
      <c r="C7234" t="s">
        <v>20919</v>
      </c>
    </row>
    <row r="7235" spans="1:3" x14ac:dyDescent="0.35">
      <c r="A7235" t="s">
        <v>20920</v>
      </c>
      <c r="B7235">
        <v>1405514</v>
      </c>
      <c r="C7235" t="s">
        <v>20921</v>
      </c>
    </row>
    <row r="7236" spans="1:3" x14ac:dyDescent="0.35">
      <c r="A7236" t="s">
        <v>20922</v>
      </c>
      <c r="B7236">
        <v>1405515</v>
      </c>
      <c r="C7236" t="s">
        <v>20923</v>
      </c>
    </row>
    <row r="7237" spans="1:3" x14ac:dyDescent="0.35">
      <c r="A7237" t="s">
        <v>20924</v>
      </c>
      <c r="B7237">
        <v>1405517</v>
      </c>
      <c r="C7237" t="s">
        <v>20925</v>
      </c>
    </row>
    <row r="7238" spans="1:3" x14ac:dyDescent="0.35">
      <c r="A7238" t="s">
        <v>20926</v>
      </c>
      <c r="B7238">
        <v>1405518</v>
      </c>
      <c r="C7238" t="s">
        <v>20927</v>
      </c>
    </row>
    <row r="7239" spans="1:3" x14ac:dyDescent="0.35">
      <c r="A7239" t="s">
        <v>20928</v>
      </c>
      <c r="B7239">
        <v>1405519</v>
      </c>
      <c r="C7239" t="s">
        <v>20929</v>
      </c>
    </row>
    <row r="7240" spans="1:3" x14ac:dyDescent="0.35">
      <c r="A7240" t="s">
        <v>20930</v>
      </c>
      <c r="B7240">
        <v>1405520</v>
      </c>
      <c r="C7240" t="s">
        <v>20931</v>
      </c>
    </row>
    <row r="7241" spans="1:3" x14ac:dyDescent="0.35">
      <c r="A7241" t="s">
        <v>20932</v>
      </c>
      <c r="B7241">
        <v>1405521</v>
      </c>
      <c r="C7241" t="s">
        <v>18162</v>
      </c>
    </row>
    <row r="7242" spans="1:3" x14ac:dyDescent="0.35">
      <c r="A7242" t="s">
        <v>20933</v>
      </c>
      <c r="B7242">
        <v>1405522</v>
      </c>
      <c r="C7242" t="s">
        <v>20934</v>
      </c>
    </row>
    <row r="7243" spans="1:3" x14ac:dyDescent="0.35">
      <c r="A7243" t="s">
        <v>20935</v>
      </c>
      <c r="B7243">
        <v>1405523</v>
      </c>
      <c r="C7243" t="s">
        <v>20936</v>
      </c>
    </row>
    <row r="7244" spans="1:3" x14ac:dyDescent="0.35">
      <c r="A7244" t="s">
        <v>20937</v>
      </c>
      <c r="B7244">
        <v>1405524</v>
      </c>
      <c r="C7244" t="s">
        <v>19293</v>
      </c>
    </row>
    <row r="7245" spans="1:3" x14ac:dyDescent="0.35">
      <c r="A7245" t="s">
        <v>20938</v>
      </c>
      <c r="B7245">
        <v>1405525</v>
      </c>
      <c r="C7245" t="s">
        <v>19295</v>
      </c>
    </row>
    <row r="7246" spans="1:3" x14ac:dyDescent="0.35">
      <c r="A7246" t="s">
        <v>20939</v>
      </c>
      <c r="B7246">
        <v>1405526</v>
      </c>
      <c r="C7246" t="s">
        <v>20940</v>
      </c>
    </row>
    <row r="7247" spans="1:3" x14ac:dyDescent="0.35">
      <c r="A7247" t="s">
        <v>20941</v>
      </c>
      <c r="B7247">
        <v>1405527</v>
      </c>
      <c r="C7247" t="s">
        <v>20942</v>
      </c>
    </row>
    <row r="7248" spans="1:3" x14ac:dyDescent="0.35">
      <c r="A7248" t="s">
        <v>20943</v>
      </c>
      <c r="B7248">
        <v>1405528</v>
      </c>
      <c r="C7248" t="s">
        <v>20944</v>
      </c>
    </row>
    <row r="7249" spans="1:3" x14ac:dyDescent="0.35">
      <c r="A7249" t="s">
        <v>20945</v>
      </c>
      <c r="B7249">
        <v>1405529</v>
      </c>
      <c r="C7249" t="s">
        <v>20946</v>
      </c>
    </row>
    <row r="7250" spans="1:3" x14ac:dyDescent="0.35">
      <c r="A7250" t="s">
        <v>20947</v>
      </c>
      <c r="B7250">
        <v>1405530</v>
      </c>
      <c r="C7250" t="s">
        <v>20948</v>
      </c>
    </row>
    <row r="7251" spans="1:3" x14ac:dyDescent="0.35">
      <c r="A7251" t="s">
        <v>20949</v>
      </c>
      <c r="B7251">
        <v>1405531</v>
      </c>
      <c r="C7251" t="s">
        <v>20950</v>
      </c>
    </row>
    <row r="7252" spans="1:3" x14ac:dyDescent="0.35">
      <c r="A7252" t="s">
        <v>20951</v>
      </c>
      <c r="B7252">
        <v>1405532</v>
      </c>
      <c r="C7252" t="s">
        <v>20952</v>
      </c>
    </row>
    <row r="7253" spans="1:3" x14ac:dyDescent="0.35">
      <c r="A7253" t="s">
        <v>20953</v>
      </c>
      <c r="B7253">
        <v>1405533</v>
      </c>
      <c r="C7253" t="s">
        <v>20954</v>
      </c>
    </row>
    <row r="7254" spans="1:3" x14ac:dyDescent="0.35">
      <c r="A7254" t="s">
        <v>20955</v>
      </c>
      <c r="B7254">
        <v>1405534</v>
      </c>
      <c r="C7254" t="s">
        <v>20956</v>
      </c>
    </row>
    <row r="7255" spans="1:3" x14ac:dyDescent="0.35">
      <c r="A7255" t="s">
        <v>20957</v>
      </c>
      <c r="B7255">
        <v>1405535</v>
      </c>
      <c r="C7255" t="s">
        <v>20958</v>
      </c>
    </row>
    <row r="7256" spans="1:3" x14ac:dyDescent="0.35">
      <c r="A7256" t="s">
        <v>20959</v>
      </c>
      <c r="B7256">
        <v>1405536</v>
      </c>
      <c r="C7256" t="s">
        <v>20960</v>
      </c>
    </row>
    <row r="7257" spans="1:3" x14ac:dyDescent="0.35">
      <c r="A7257" t="s">
        <v>20961</v>
      </c>
      <c r="B7257">
        <v>1405537</v>
      </c>
      <c r="C7257" t="s">
        <v>20962</v>
      </c>
    </row>
    <row r="7258" spans="1:3" x14ac:dyDescent="0.35">
      <c r="A7258" t="s">
        <v>20963</v>
      </c>
      <c r="B7258">
        <v>1405538</v>
      </c>
      <c r="C7258" t="s">
        <v>20964</v>
      </c>
    </row>
    <row r="7259" spans="1:3" x14ac:dyDescent="0.35">
      <c r="A7259" t="s">
        <v>20965</v>
      </c>
      <c r="B7259">
        <v>1405539</v>
      </c>
      <c r="C7259" t="s">
        <v>20966</v>
      </c>
    </row>
    <row r="7260" spans="1:3" x14ac:dyDescent="0.35">
      <c r="A7260" t="s">
        <v>20967</v>
      </c>
      <c r="B7260">
        <v>1405540</v>
      </c>
      <c r="C7260" t="s">
        <v>20968</v>
      </c>
    </row>
    <row r="7261" spans="1:3" x14ac:dyDescent="0.35">
      <c r="A7261" t="s">
        <v>20969</v>
      </c>
      <c r="B7261">
        <v>1405541</v>
      </c>
      <c r="C7261" t="s">
        <v>20632</v>
      </c>
    </row>
    <row r="7262" spans="1:3" x14ac:dyDescent="0.35">
      <c r="A7262" t="s">
        <v>20970</v>
      </c>
      <c r="B7262">
        <v>1405542</v>
      </c>
      <c r="C7262" t="s">
        <v>20971</v>
      </c>
    </row>
    <row r="7263" spans="1:3" x14ac:dyDescent="0.35">
      <c r="A7263" t="s">
        <v>20972</v>
      </c>
      <c r="B7263">
        <v>1405543</v>
      </c>
      <c r="C7263" t="s">
        <v>20973</v>
      </c>
    </row>
    <row r="7264" spans="1:3" x14ac:dyDescent="0.35">
      <c r="A7264" t="s">
        <v>20974</v>
      </c>
      <c r="B7264">
        <v>1405544</v>
      </c>
      <c r="C7264" t="s">
        <v>20975</v>
      </c>
    </row>
    <row r="7265" spans="1:3" x14ac:dyDescent="0.35">
      <c r="A7265" t="s">
        <v>20976</v>
      </c>
      <c r="B7265">
        <v>1405546</v>
      </c>
      <c r="C7265" t="s">
        <v>20977</v>
      </c>
    </row>
    <row r="7266" spans="1:3" x14ac:dyDescent="0.35">
      <c r="A7266" t="s">
        <v>20978</v>
      </c>
      <c r="B7266">
        <v>1405547</v>
      </c>
      <c r="C7266" t="s">
        <v>20979</v>
      </c>
    </row>
    <row r="7267" spans="1:3" x14ac:dyDescent="0.35">
      <c r="A7267" t="s">
        <v>20980</v>
      </c>
      <c r="B7267">
        <v>1405548</v>
      </c>
      <c r="C7267" t="s">
        <v>20981</v>
      </c>
    </row>
    <row r="7268" spans="1:3" x14ac:dyDescent="0.35">
      <c r="A7268" t="s">
        <v>20982</v>
      </c>
      <c r="B7268">
        <v>1405549</v>
      </c>
      <c r="C7268" t="s">
        <v>20983</v>
      </c>
    </row>
    <row r="7269" spans="1:3" x14ac:dyDescent="0.35">
      <c r="A7269" t="s">
        <v>20984</v>
      </c>
      <c r="B7269">
        <v>1405550</v>
      </c>
      <c r="C7269" t="s">
        <v>20985</v>
      </c>
    </row>
    <row r="7270" spans="1:3" x14ac:dyDescent="0.35">
      <c r="A7270" t="s">
        <v>20986</v>
      </c>
      <c r="B7270">
        <v>1405551</v>
      </c>
      <c r="C7270" t="s">
        <v>20987</v>
      </c>
    </row>
    <row r="7271" spans="1:3" x14ac:dyDescent="0.35">
      <c r="A7271" t="s">
        <v>20988</v>
      </c>
      <c r="B7271">
        <v>1405552</v>
      </c>
      <c r="C7271" t="s">
        <v>20989</v>
      </c>
    </row>
    <row r="7272" spans="1:3" x14ac:dyDescent="0.35">
      <c r="A7272" t="s">
        <v>20990</v>
      </c>
      <c r="B7272">
        <v>1405553</v>
      </c>
      <c r="C7272" t="s">
        <v>20991</v>
      </c>
    </row>
    <row r="7273" spans="1:3" x14ac:dyDescent="0.35">
      <c r="A7273" t="s">
        <v>20992</v>
      </c>
      <c r="B7273">
        <v>1405554</v>
      </c>
      <c r="C7273" t="s">
        <v>20993</v>
      </c>
    </row>
    <row r="7274" spans="1:3" x14ac:dyDescent="0.35">
      <c r="A7274" t="s">
        <v>20994</v>
      </c>
      <c r="B7274">
        <v>1405555</v>
      </c>
      <c r="C7274" t="s">
        <v>20995</v>
      </c>
    </row>
    <row r="7275" spans="1:3" x14ac:dyDescent="0.35">
      <c r="A7275" t="s">
        <v>20996</v>
      </c>
      <c r="B7275">
        <v>1405556</v>
      </c>
      <c r="C7275" t="s">
        <v>20997</v>
      </c>
    </row>
    <row r="7276" spans="1:3" x14ac:dyDescent="0.35">
      <c r="A7276" t="s">
        <v>20998</v>
      </c>
      <c r="B7276">
        <v>1405557</v>
      </c>
      <c r="C7276" t="s">
        <v>20999</v>
      </c>
    </row>
    <row r="7277" spans="1:3" x14ac:dyDescent="0.35">
      <c r="A7277" t="s">
        <v>21000</v>
      </c>
      <c r="B7277">
        <v>1405558</v>
      </c>
      <c r="C7277" t="s">
        <v>21001</v>
      </c>
    </row>
    <row r="7278" spans="1:3" x14ac:dyDescent="0.35">
      <c r="A7278" t="s">
        <v>21002</v>
      </c>
      <c r="B7278">
        <v>1405559</v>
      </c>
      <c r="C7278" t="s">
        <v>21003</v>
      </c>
    </row>
    <row r="7279" spans="1:3" x14ac:dyDescent="0.35">
      <c r="A7279" t="s">
        <v>21004</v>
      </c>
      <c r="B7279">
        <v>1405560</v>
      </c>
      <c r="C7279" t="s">
        <v>21005</v>
      </c>
    </row>
    <row r="7280" spans="1:3" x14ac:dyDescent="0.35">
      <c r="A7280" t="s">
        <v>21006</v>
      </c>
      <c r="B7280">
        <v>1405561</v>
      </c>
      <c r="C7280" t="s">
        <v>21007</v>
      </c>
    </row>
    <row r="7281" spans="1:3" x14ac:dyDescent="0.35">
      <c r="A7281" t="s">
        <v>21008</v>
      </c>
      <c r="B7281">
        <v>1405562</v>
      </c>
      <c r="C7281" t="s">
        <v>21009</v>
      </c>
    </row>
    <row r="7282" spans="1:3" x14ac:dyDescent="0.35">
      <c r="A7282" t="s">
        <v>21010</v>
      </c>
      <c r="B7282">
        <v>1405563</v>
      </c>
      <c r="C7282" t="s">
        <v>21011</v>
      </c>
    </row>
    <row r="7283" spans="1:3" x14ac:dyDescent="0.35">
      <c r="A7283" t="s">
        <v>21012</v>
      </c>
      <c r="B7283">
        <v>1405564</v>
      </c>
      <c r="C7283" t="s">
        <v>21013</v>
      </c>
    </row>
    <row r="7284" spans="1:3" x14ac:dyDescent="0.35">
      <c r="A7284" t="s">
        <v>21014</v>
      </c>
      <c r="B7284">
        <v>1405565</v>
      </c>
      <c r="C7284" t="s">
        <v>21015</v>
      </c>
    </row>
    <row r="7285" spans="1:3" x14ac:dyDescent="0.35">
      <c r="A7285" t="s">
        <v>21016</v>
      </c>
      <c r="B7285">
        <v>1405566</v>
      </c>
      <c r="C7285" t="s">
        <v>21017</v>
      </c>
    </row>
    <row r="7286" spans="1:3" x14ac:dyDescent="0.35">
      <c r="A7286" t="s">
        <v>21018</v>
      </c>
      <c r="B7286">
        <v>1405567</v>
      </c>
      <c r="C7286" t="s">
        <v>21019</v>
      </c>
    </row>
    <row r="7287" spans="1:3" x14ac:dyDescent="0.35">
      <c r="A7287" t="s">
        <v>21020</v>
      </c>
      <c r="B7287">
        <v>1405568</v>
      </c>
      <c r="C7287" t="s">
        <v>21021</v>
      </c>
    </row>
    <row r="7288" spans="1:3" x14ac:dyDescent="0.35">
      <c r="A7288" t="s">
        <v>21022</v>
      </c>
      <c r="B7288">
        <v>1405569</v>
      </c>
      <c r="C7288" t="s">
        <v>21023</v>
      </c>
    </row>
    <row r="7289" spans="1:3" x14ac:dyDescent="0.35">
      <c r="A7289" t="s">
        <v>21024</v>
      </c>
      <c r="B7289">
        <v>1405570</v>
      </c>
      <c r="C7289" t="s">
        <v>21025</v>
      </c>
    </row>
    <row r="7290" spans="1:3" x14ac:dyDescent="0.35">
      <c r="A7290" t="s">
        <v>21026</v>
      </c>
      <c r="B7290">
        <v>1405571</v>
      </c>
      <c r="C7290" t="s">
        <v>21027</v>
      </c>
    </row>
    <row r="7291" spans="1:3" x14ac:dyDescent="0.35">
      <c r="A7291" t="s">
        <v>21028</v>
      </c>
      <c r="B7291">
        <v>1405572</v>
      </c>
      <c r="C7291" t="s">
        <v>21029</v>
      </c>
    </row>
    <row r="7292" spans="1:3" x14ac:dyDescent="0.35">
      <c r="A7292" t="s">
        <v>21030</v>
      </c>
      <c r="B7292">
        <v>1405573</v>
      </c>
      <c r="C7292" t="s">
        <v>21031</v>
      </c>
    </row>
    <row r="7293" spans="1:3" x14ac:dyDescent="0.35">
      <c r="A7293" t="s">
        <v>21032</v>
      </c>
      <c r="B7293">
        <v>1405574</v>
      </c>
      <c r="C7293" t="s">
        <v>21033</v>
      </c>
    </row>
    <row r="7294" spans="1:3" x14ac:dyDescent="0.35">
      <c r="A7294" t="s">
        <v>21034</v>
      </c>
      <c r="B7294">
        <v>1405575</v>
      </c>
      <c r="C7294" t="s">
        <v>21035</v>
      </c>
    </row>
    <row r="7295" spans="1:3" x14ac:dyDescent="0.35">
      <c r="A7295" t="s">
        <v>21036</v>
      </c>
      <c r="B7295">
        <v>1405576</v>
      </c>
      <c r="C7295" t="s">
        <v>21037</v>
      </c>
    </row>
    <row r="7296" spans="1:3" x14ac:dyDescent="0.35">
      <c r="A7296" t="s">
        <v>21038</v>
      </c>
      <c r="B7296">
        <v>1405577</v>
      </c>
      <c r="C7296" t="s">
        <v>21039</v>
      </c>
    </row>
    <row r="7297" spans="1:3" x14ac:dyDescent="0.35">
      <c r="A7297" t="s">
        <v>21040</v>
      </c>
      <c r="B7297">
        <v>1405578</v>
      </c>
      <c r="C7297" t="s">
        <v>21041</v>
      </c>
    </row>
    <row r="7298" spans="1:3" x14ac:dyDescent="0.35">
      <c r="A7298" t="s">
        <v>21042</v>
      </c>
      <c r="B7298">
        <v>1405579</v>
      </c>
      <c r="C7298" t="s">
        <v>21043</v>
      </c>
    </row>
    <row r="7299" spans="1:3" x14ac:dyDescent="0.35">
      <c r="A7299" t="s">
        <v>21044</v>
      </c>
      <c r="B7299">
        <v>1405580</v>
      </c>
      <c r="C7299" t="s">
        <v>21045</v>
      </c>
    </row>
    <row r="7300" spans="1:3" x14ac:dyDescent="0.35">
      <c r="A7300" t="s">
        <v>21046</v>
      </c>
      <c r="B7300">
        <v>1405581</v>
      </c>
      <c r="C7300" t="s">
        <v>21047</v>
      </c>
    </row>
    <row r="7301" spans="1:3" x14ac:dyDescent="0.35">
      <c r="A7301" t="s">
        <v>21048</v>
      </c>
      <c r="B7301">
        <v>1405582</v>
      </c>
      <c r="C7301" t="s">
        <v>21041</v>
      </c>
    </row>
    <row r="7302" spans="1:3" x14ac:dyDescent="0.35">
      <c r="A7302" t="s">
        <v>21049</v>
      </c>
      <c r="B7302">
        <v>1405583</v>
      </c>
      <c r="C7302" t="s">
        <v>21050</v>
      </c>
    </row>
    <row r="7303" spans="1:3" x14ac:dyDescent="0.35">
      <c r="A7303" t="s">
        <v>21051</v>
      </c>
      <c r="B7303">
        <v>1405584</v>
      </c>
      <c r="C7303" t="s">
        <v>21052</v>
      </c>
    </row>
    <row r="7304" spans="1:3" x14ac:dyDescent="0.35">
      <c r="A7304" t="s">
        <v>21053</v>
      </c>
      <c r="B7304">
        <v>1405585</v>
      </c>
      <c r="C7304" t="s">
        <v>21054</v>
      </c>
    </row>
    <row r="7305" spans="1:3" x14ac:dyDescent="0.35">
      <c r="A7305" t="s">
        <v>21055</v>
      </c>
      <c r="B7305">
        <v>1405586</v>
      </c>
      <c r="C7305" t="s">
        <v>21056</v>
      </c>
    </row>
    <row r="7306" spans="1:3" x14ac:dyDescent="0.35">
      <c r="A7306" t="s">
        <v>21057</v>
      </c>
      <c r="B7306">
        <v>1405587</v>
      </c>
      <c r="C7306" t="s">
        <v>21058</v>
      </c>
    </row>
    <row r="7307" spans="1:3" x14ac:dyDescent="0.35">
      <c r="A7307" t="s">
        <v>21059</v>
      </c>
      <c r="B7307">
        <v>1405588</v>
      </c>
      <c r="C7307" t="s">
        <v>21060</v>
      </c>
    </row>
    <row r="7308" spans="1:3" x14ac:dyDescent="0.35">
      <c r="A7308" t="s">
        <v>21061</v>
      </c>
      <c r="B7308">
        <v>1405589</v>
      </c>
      <c r="C7308" t="s">
        <v>21062</v>
      </c>
    </row>
    <row r="7309" spans="1:3" x14ac:dyDescent="0.35">
      <c r="A7309" t="s">
        <v>21063</v>
      </c>
      <c r="B7309">
        <v>1405590</v>
      </c>
      <c r="C7309" t="s">
        <v>21064</v>
      </c>
    </row>
    <row r="7310" spans="1:3" x14ac:dyDescent="0.35">
      <c r="A7310" t="s">
        <v>21065</v>
      </c>
      <c r="B7310">
        <v>1405591</v>
      </c>
      <c r="C7310" t="s">
        <v>21066</v>
      </c>
    </row>
    <row r="7311" spans="1:3" x14ac:dyDescent="0.35">
      <c r="A7311" t="s">
        <v>21067</v>
      </c>
      <c r="B7311">
        <v>1405592</v>
      </c>
      <c r="C7311" t="s">
        <v>21068</v>
      </c>
    </row>
    <row r="7312" spans="1:3" x14ac:dyDescent="0.35">
      <c r="A7312" t="s">
        <v>21069</v>
      </c>
      <c r="B7312">
        <v>1405593</v>
      </c>
      <c r="C7312" t="s">
        <v>21070</v>
      </c>
    </row>
    <row r="7313" spans="1:3" x14ac:dyDescent="0.35">
      <c r="A7313" t="s">
        <v>21071</v>
      </c>
      <c r="B7313">
        <v>1405594</v>
      </c>
      <c r="C7313" t="s">
        <v>21072</v>
      </c>
    </row>
    <row r="7314" spans="1:3" x14ac:dyDescent="0.35">
      <c r="A7314" t="s">
        <v>21073</v>
      </c>
      <c r="B7314">
        <v>1405595</v>
      </c>
      <c r="C7314" t="s">
        <v>21074</v>
      </c>
    </row>
    <row r="7315" spans="1:3" x14ac:dyDescent="0.35">
      <c r="A7315" t="s">
        <v>21075</v>
      </c>
      <c r="B7315">
        <v>1405596</v>
      </c>
      <c r="C7315" t="s">
        <v>21076</v>
      </c>
    </row>
    <row r="7316" spans="1:3" x14ac:dyDescent="0.35">
      <c r="A7316" t="s">
        <v>21077</v>
      </c>
      <c r="B7316">
        <v>1405597</v>
      </c>
      <c r="C7316" t="s">
        <v>21078</v>
      </c>
    </row>
    <row r="7317" spans="1:3" x14ac:dyDescent="0.35">
      <c r="A7317" t="s">
        <v>21079</v>
      </c>
      <c r="B7317">
        <v>1405598</v>
      </c>
      <c r="C7317" t="s">
        <v>21080</v>
      </c>
    </row>
    <row r="7318" spans="1:3" x14ac:dyDescent="0.35">
      <c r="A7318" t="s">
        <v>21081</v>
      </c>
      <c r="B7318">
        <v>1405599</v>
      </c>
      <c r="C7318" t="s">
        <v>21082</v>
      </c>
    </row>
    <row r="7319" spans="1:3" x14ac:dyDescent="0.35">
      <c r="A7319" t="s">
        <v>21083</v>
      </c>
      <c r="B7319">
        <v>1405600</v>
      </c>
      <c r="C7319" t="s">
        <v>21084</v>
      </c>
    </row>
    <row r="7320" spans="1:3" x14ac:dyDescent="0.35">
      <c r="A7320" t="s">
        <v>21085</v>
      </c>
      <c r="B7320">
        <v>1405601</v>
      </c>
      <c r="C7320" t="s">
        <v>21086</v>
      </c>
    </row>
    <row r="7321" spans="1:3" x14ac:dyDescent="0.35">
      <c r="A7321" t="s">
        <v>21087</v>
      </c>
      <c r="B7321">
        <v>1405602</v>
      </c>
      <c r="C7321" t="s">
        <v>21088</v>
      </c>
    </row>
    <row r="7322" spans="1:3" x14ac:dyDescent="0.35">
      <c r="A7322" t="s">
        <v>21089</v>
      </c>
      <c r="B7322">
        <v>1405603</v>
      </c>
      <c r="C7322" t="s">
        <v>21090</v>
      </c>
    </row>
    <row r="7323" spans="1:3" x14ac:dyDescent="0.35">
      <c r="A7323" t="s">
        <v>21091</v>
      </c>
      <c r="B7323">
        <v>1405604</v>
      </c>
      <c r="C7323" t="s">
        <v>21092</v>
      </c>
    </row>
    <row r="7324" spans="1:3" x14ac:dyDescent="0.35">
      <c r="A7324" t="s">
        <v>21093</v>
      </c>
      <c r="B7324">
        <v>1405605</v>
      </c>
      <c r="C7324" t="s">
        <v>21094</v>
      </c>
    </row>
    <row r="7325" spans="1:3" x14ac:dyDescent="0.35">
      <c r="A7325" t="s">
        <v>21095</v>
      </c>
      <c r="B7325">
        <v>1405606</v>
      </c>
      <c r="C7325" t="s">
        <v>21096</v>
      </c>
    </row>
    <row r="7326" spans="1:3" x14ac:dyDescent="0.35">
      <c r="A7326" t="s">
        <v>21097</v>
      </c>
      <c r="B7326">
        <v>1405607</v>
      </c>
      <c r="C7326" t="s">
        <v>21098</v>
      </c>
    </row>
    <row r="7327" spans="1:3" x14ac:dyDescent="0.35">
      <c r="A7327" t="s">
        <v>21099</v>
      </c>
      <c r="B7327">
        <v>1405608</v>
      </c>
      <c r="C7327" t="s">
        <v>21100</v>
      </c>
    </row>
    <row r="7328" spans="1:3" x14ac:dyDescent="0.35">
      <c r="A7328" t="s">
        <v>21101</v>
      </c>
      <c r="B7328">
        <v>1405609</v>
      </c>
      <c r="C7328" t="s">
        <v>21102</v>
      </c>
    </row>
    <row r="7329" spans="1:3" x14ac:dyDescent="0.35">
      <c r="A7329" t="s">
        <v>21103</v>
      </c>
      <c r="B7329">
        <v>1405610</v>
      </c>
      <c r="C7329" t="s">
        <v>21104</v>
      </c>
    </row>
    <row r="7330" spans="1:3" x14ac:dyDescent="0.35">
      <c r="A7330" t="s">
        <v>21105</v>
      </c>
      <c r="B7330">
        <v>1405611</v>
      </c>
      <c r="C7330" t="s">
        <v>21106</v>
      </c>
    </row>
    <row r="7331" spans="1:3" x14ac:dyDescent="0.35">
      <c r="A7331" t="s">
        <v>21107</v>
      </c>
      <c r="B7331">
        <v>1405612</v>
      </c>
      <c r="C7331" t="s">
        <v>21108</v>
      </c>
    </row>
    <row r="7332" spans="1:3" x14ac:dyDescent="0.35">
      <c r="A7332" t="s">
        <v>21109</v>
      </c>
      <c r="B7332">
        <v>1405614</v>
      </c>
      <c r="C7332" t="s">
        <v>21110</v>
      </c>
    </row>
    <row r="7333" spans="1:3" x14ac:dyDescent="0.35">
      <c r="A7333" t="s">
        <v>21111</v>
      </c>
      <c r="B7333">
        <v>1405615</v>
      </c>
      <c r="C7333" t="s">
        <v>21112</v>
      </c>
    </row>
    <row r="7334" spans="1:3" x14ac:dyDescent="0.35">
      <c r="A7334" t="s">
        <v>21113</v>
      </c>
      <c r="B7334">
        <v>1405616</v>
      </c>
      <c r="C7334" t="s">
        <v>21114</v>
      </c>
    </row>
    <row r="7335" spans="1:3" x14ac:dyDescent="0.35">
      <c r="A7335" t="s">
        <v>21115</v>
      </c>
      <c r="B7335">
        <v>1405617</v>
      </c>
      <c r="C7335" t="s">
        <v>21116</v>
      </c>
    </row>
    <row r="7336" spans="1:3" x14ac:dyDescent="0.35">
      <c r="A7336" t="s">
        <v>21117</v>
      </c>
      <c r="B7336">
        <v>1405618</v>
      </c>
      <c r="C7336" t="s">
        <v>21118</v>
      </c>
    </row>
    <row r="7337" spans="1:3" x14ac:dyDescent="0.35">
      <c r="A7337" t="s">
        <v>21119</v>
      </c>
      <c r="B7337">
        <v>1405619</v>
      </c>
      <c r="C7337" t="s">
        <v>21120</v>
      </c>
    </row>
    <row r="7338" spans="1:3" x14ac:dyDescent="0.35">
      <c r="A7338" t="s">
        <v>21121</v>
      </c>
      <c r="B7338">
        <v>1405620</v>
      </c>
      <c r="C7338" t="s">
        <v>21122</v>
      </c>
    </row>
    <row r="7339" spans="1:3" x14ac:dyDescent="0.35">
      <c r="A7339" t="s">
        <v>21123</v>
      </c>
      <c r="B7339">
        <v>1405623</v>
      </c>
      <c r="C7339" t="s">
        <v>21124</v>
      </c>
    </row>
    <row r="7340" spans="1:3" x14ac:dyDescent="0.35">
      <c r="A7340" t="s">
        <v>21125</v>
      </c>
      <c r="B7340">
        <v>1405624</v>
      </c>
      <c r="C7340" t="s">
        <v>21126</v>
      </c>
    </row>
    <row r="7341" spans="1:3" x14ac:dyDescent="0.35">
      <c r="A7341" t="s">
        <v>21127</v>
      </c>
      <c r="B7341">
        <v>1405625</v>
      </c>
      <c r="C7341" t="s">
        <v>21128</v>
      </c>
    </row>
    <row r="7342" spans="1:3" x14ac:dyDescent="0.35">
      <c r="A7342" t="s">
        <v>21129</v>
      </c>
      <c r="B7342">
        <v>1405626</v>
      </c>
      <c r="C7342" t="s">
        <v>21130</v>
      </c>
    </row>
    <row r="7343" spans="1:3" x14ac:dyDescent="0.35">
      <c r="A7343" t="s">
        <v>21131</v>
      </c>
      <c r="B7343">
        <v>1405629</v>
      </c>
      <c r="C7343" t="s">
        <v>21132</v>
      </c>
    </row>
    <row r="7344" spans="1:3" x14ac:dyDescent="0.35">
      <c r="A7344" t="s">
        <v>21133</v>
      </c>
      <c r="B7344">
        <v>1405630</v>
      </c>
      <c r="C7344" t="s">
        <v>21134</v>
      </c>
    </row>
    <row r="7345" spans="1:3" x14ac:dyDescent="0.35">
      <c r="A7345" t="s">
        <v>21135</v>
      </c>
      <c r="B7345">
        <v>1405631</v>
      </c>
      <c r="C7345" t="s">
        <v>21017</v>
      </c>
    </row>
    <row r="7346" spans="1:3" x14ac:dyDescent="0.35">
      <c r="A7346" t="s">
        <v>21136</v>
      </c>
      <c r="B7346">
        <v>1405632</v>
      </c>
      <c r="C7346" t="s">
        <v>21019</v>
      </c>
    </row>
    <row r="7347" spans="1:3" x14ac:dyDescent="0.35">
      <c r="A7347" t="s">
        <v>21137</v>
      </c>
      <c r="B7347">
        <v>1405633</v>
      </c>
      <c r="C7347" t="s">
        <v>21138</v>
      </c>
    </row>
    <row r="7348" spans="1:3" x14ac:dyDescent="0.35">
      <c r="A7348" t="s">
        <v>21139</v>
      </c>
      <c r="B7348">
        <v>1405634</v>
      </c>
      <c r="C7348" t="s">
        <v>21128</v>
      </c>
    </row>
    <row r="7349" spans="1:3" x14ac:dyDescent="0.35">
      <c r="A7349" t="s">
        <v>21140</v>
      </c>
      <c r="B7349">
        <v>1405635</v>
      </c>
      <c r="C7349" t="s">
        <v>21141</v>
      </c>
    </row>
    <row r="7350" spans="1:3" x14ac:dyDescent="0.35">
      <c r="A7350" t="s">
        <v>21142</v>
      </c>
      <c r="B7350">
        <v>1405636</v>
      </c>
      <c r="C7350" t="s">
        <v>21143</v>
      </c>
    </row>
    <row r="7351" spans="1:3" x14ac:dyDescent="0.35">
      <c r="A7351" t="s">
        <v>21144</v>
      </c>
      <c r="B7351">
        <v>1405637</v>
      </c>
      <c r="C7351" t="s">
        <v>21145</v>
      </c>
    </row>
    <row r="7352" spans="1:3" x14ac:dyDescent="0.35">
      <c r="A7352" t="s">
        <v>21146</v>
      </c>
      <c r="B7352">
        <v>1405638</v>
      </c>
      <c r="C7352" t="s">
        <v>21147</v>
      </c>
    </row>
    <row r="7353" spans="1:3" x14ac:dyDescent="0.35">
      <c r="A7353" t="s">
        <v>21148</v>
      </c>
      <c r="B7353">
        <v>1405639</v>
      </c>
      <c r="C7353" t="s">
        <v>21017</v>
      </c>
    </row>
    <row r="7354" spans="1:3" x14ac:dyDescent="0.35">
      <c r="A7354" t="s">
        <v>21149</v>
      </c>
      <c r="B7354">
        <v>1405640</v>
      </c>
      <c r="C7354" t="s">
        <v>21150</v>
      </c>
    </row>
    <row r="7355" spans="1:3" x14ac:dyDescent="0.35">
      <c r="A7355" t="s">
        <v>21151</v>
      </c>
      <c r="B7355">
        <v>1405641</v>
      </c>
      <c r="C7355" t="s">
        <v>21152</v>
      </c>
    </row>
    <row r="7356" spans="1:3" x14ac:dyDescent="0.35">
      <c r="A7356" t="s">
        <v>21153</v>
      </c>
      <c r="B7356">
        <v>1405642</v>
      </c>
      <c r="C7356" t="s">
        <v>21154</v>
      </c>
    </row>
    <row r="7357" spans="1:3" x14ac:dyDescent="0.35">
      <c r="A7357" t="s">
        <v>21155</v>
      </c>
      <c r="B7357">
        <v>1405643</v>
      </c>
      <c r="C7357" t="s">
        <v>21156</v>
      </c>
    </row>
    <row r="7358" spans="1:3" x14ac:dyDescent="0.35">
      <c r="A7358" t="s">
        <v>21157</v>
      </c>
      <c r="B7358">
        <v>1405644</v>
      </c>
      <c r="C7358" t="s">
        <v>21158</v>
      </c>
    </row>
    <row r="7359" spans="1:3" x14ac:dyDescent="0.35">
      <c r="A7359" t="s">
        <v>21159</v>
      </c>
      <c r="B7359">
        <v>1405645</v>
      </c>
      <c r="C7359" t="s">
        <v>21160</v>
      </c>
    </row>
    <row r="7360" spans="1:3" x14ac:dyDescent="0.35">
      <c r="A7360" t="s">
        <v>21161</v>
      </c>
      <c r="B7360">
        <v>1405646</v>
      </c>
      <c r="C7360" t="s">
        <v>21162</v>
      </c>
    </row>
    <row r="7361" spans="1:3" x14ac:dyDescent="0.35">
      <c r="A7361" t="s">
        <v>21163</v>
      </c>
      <c r="B7361">
        <v>1405647</v>
      </c>
      <c r="C7361" t="s">
        <v>21164</v>
      </c>
    </row>
    <row r="7362" spans="1:3" x14ac:dyDescent="0.35">
      <c r="A7362" t="s">
        <v>21165</v>
      </c>
      <c r="B7362">
        <v>1405648</v>
      </c>
      <c r="C7362" t="s">
        <v>21166</v>
      </c>
    </row>
    <row r="7363" spans="1:3" x14ac:dyDescent="0.35">
      <c r="A7363" t="s">
        <v>21167</v>
      </c>
      <c r="B7363">
        <v>1405649</v>
      </c>
      <c r="C7363" t="s">
        <v>21168</v>
      </c>
    </row>
    <row r="7364" spans="1:3" x14ac:dyDescent="0.35">
      <c r="A7364" t="s">
        <v>21169</v>
      </c>
      <c r="B7364">
        <v>1405650</v>
      </c>
      <c r="C7364" t="s">
        <v>21170</v>
      </c>
    </row>
    <row r="7365" spans="1:3" x14ac:dyDescent="0.35">
      <c r="A7365" t="s">
        <v>21171</v>
      </c>
      <c r="B7365">
        <v>1405652</v>
      </c>
      <c r="C7365" t="s">
        <v>21172</v>
      </c>
    </row>
    <row r="7366" spans="1:3" x14ac:dyDescent="0.35">
      <c r="A7366" t="s">
        <v>21173</v>
      </c>
      <c r="B7366">
        <v>1405653</v>
      </c>
      <c r="C7366" t="s">
        <v>21174</v>
      </c>
    </row>
    <row r="7367" spans="1:3" x14ac:dyDescent="0.35">
      <c r="A7367" t="s">
        <v>21175</v>
      </c>
      <c r="B7367">
        <v>1405654</v>
      </c>
      <c r="C7367" t="s">
        <v>21176</v>
      </c>
    </row>
    <row r="7368" spans="1:3" x14ac:dyDescent="0.35">
      <c r="A7368" t="s">
        <v>21177</v>
      </c>
      <c r="B7368">
        <v>1405655</v>
      </c>
      <c r="C7368" t="s">
        <v>21178</v>
      </c>
    </row>
    <row r="7369" spans="1:3" x14ac:dyDescent="0.35">
      <c r="A7369" t="s">
        <v>21179</v>
      </c>
      <c r="B7369">
        <v>1405656</v>
      </c>
      <c r="C7369" t="s">
        <v>21180</v>
      </c>
    </row>
    <row r="7370" spans="1:3" x14ac:dyDescent="0.35">
      <c r="A7370" t="s">
        <v>21181</v>
      </c>
      <c r="B7370">
        <v>1405657</v>
      </c>
      <c r="C7370" t="s">
        <v>21182</v>
      </c>
    </row>
    <row r="7371" spans="1:3" x14ac:dyDescent="0.35">
      <c r="A7371" t="s">
        <v>21183</v>
      </c>
      <c r="B7371">
        <v>1405658</v>
      </c>
      <c r="C7371" t="s">
        <v>21184</v>
      </c>
    </row>
    <row r="7372" spans="1:3" x14ac:dyDescent="0.35">
      <c r="A7372" t="s">
        <v>21185</v>
      </c>
      <c r="B7372">
        <v>1405659</v>
      </c>
      <c r="C7372" t="s">
        <v>21186</v>
      </c>
    </row>
    <row r="7373" spans="1:3" x14ac:dyDescent="0.35">
      <c r="A7373" t="s">
        <v>21187</v>
      </c>
      <c r="B7373">
        <v>1405660</v>
      </c>
      <c r="C7373" t="s">
        <v>21188</v>
      </c>
    </row>
    <row r="7374" spans="1:3" x14ac:dyDescent="0.35">
      <c r="A7374" t="s">
        <v>21189</v>
      </c>
      <c r="B7374">
        <v>1405661</v>
      </c>
      <c r="C7374" t="s">
        <v>21190</v>
      </c>
    </row>
    <row r="7375" spans="1:3" x14ac:dyDescent="0.35">
      <c r="A7375" t="s">
        <v>21191</v>
      </c>
      <c r="B7375">
        <v>1405662</v>
      </c>
      <c r="C7375" t="s">
        <v>21192</v>
      </c>
    </row>
    <row r="7376" spans="1:3" x14ac:dyDescent="0.35">
      <c r="A7376" t="s">
        <v>21193</v>
      </c>
      <c r="B7376">
        <v>1405663</v>
      </c>
      <c r="C7376" t="s">
        <v>21194</v>
      </c>
    </row>
    <row r="7377" spans="1:3" x14ac:dyDescent="0.35">
      <c r="A7377" t="s">
        <v>21195</v>
      </c>
      <c r="B7377">
        <v>1405664</v>
      </c>
      <c r="C7377" t="s">
        <v>21196</v>
      </c>
    </row>
    <row r="7378" spans="1:3" x14ac:dyDescent="0.35">
      <c r="A7378" t="s">
        <v>21197</v>
      </c>
      <c r="B7378">
        <v>1405665</v>
      </c>
      <c r="C7378" t="s">
        <v>21198</v>
      </c>
    </row>
    <row r="7379" spans="1:3" x14ac:dyDescent="0.35">
      <c r="A7379" t="s">
        <v>21199</v>
      </c>
      <c r="B7379">
        <v>1405666</v>
      </c>
      <c r="C7379" t="s">
        <v>21200</v>
      </c>
    </row>
    <row r="7380" spans="1:3" x14ac:dyDescent="0.35">
      <c r="A7380" t="s">
        <v>21201</v>
      </c>
      <c r="B7380">
        <v>1405667</v>
      </c>
      <c r="C7380" t="s">
        <v>21202</v>
      </c>
    </row>
    <row r="7381" spans="1:3" x14ac:dyDescent="0.35">
      <c r="A7381" t="s">
        <v>21203</v>
      </c>
      <c r="B7381">
        <v>1405668</v>
      </c>
      <c r="C7381" t="s">
        <v>21204</v>
      </c>
    </row>
    <row r="7382" spans="1:3" x14ac:dyDescent="0.35">
      <c r="A7382" t="s">
        <v>21205</v>
      </c>
      <c r="B7382">
        <v>1405669</v>
      </c>
      <c r="C7382" t="s">
        <v>21206</v>
      </c>
    </row>
    <row r="7383" spans="1:3" x14ac:dyDescent="0.35">
      <c r="A7383" t="s">
        <v>21207</v>
      </c>
      <c r="B7383">
        <v>1405670</v>
      </c>
      <c r="C7383" t="s">
        <v>21208</v>
      </c>
    </row>
    <row r="7384" spans="1:3" x14ac:dyDescent="0.35">
      <c r="A7384" t="s">
        <v>21209</v>
      </c>
      <c r="B7384">
        <v>1405671</v>
      </c>
      <c r="C7384" t="s">
        <v>21210</v>
      </c>
    </row>
    <row r="7385" spans="1:3" x14ac:dyDescent="0.35">
      <c r="A7385" t="s">
        <v>21211</v>
      </c>
      <c r="B7385">
        <v>1405672</v>
      </c>
      <c r="C7385" t="s">
        <v>21212</v>
      </c>
    </row>
    <row r="7386" spans="1:3" x14ac:dyDescent="0.35">
      <c r="A7386" t="s">
        <v>21213</v>
      </c>
      <c r="B7386">
        <v>1405673</v>
      </c>
      <c r="C7386" t="s">
        <v>21214</v>
      </c>
    </row>
    <row r="7387" spans="1:3" x14ac:dyDescent="0.35">
      <c r="A7387" t="s">
        <v>21215</v>
      </c>
      <c r="B7387">
        <v>1405674</v>
      </c>
      <c r="C7387" t="s">
        <v>21216</v>
      </c>
    </row>
    <row r="7388" spans="1:3" x14ac:dyDescent="0.35">
      <c r="A7388" t="s">
        <v>21217</v>
      </c>
      <c r="B7388">
        <v>1405675</v>
      </c>
      <c r="C7388" t="s">
        <v>21218</v>
      </c>
    </row>
    <row r="7389" spans="1:3" x14ac:dyDescent="0.35">
      <c r="A7389" t="s">
        <v>21219</v>
      </c>
      <c r="B7389">
        <v>1405676</v>
      </c>
      <c r="C7389" t="s">
        <v>21220</v>
      </c>
    </row>
    <row r="7390" spans="1:3" x14ac:dyDescent="0.35">
      <c r="A7390" t="s">
        <v>21221</v>
      </c>
      <c r="B7390">
        <v>1405677</v>
      </c>
      <c r="C7390" t="s">
        <v>21222</v>
      </c>
    </row>
    <row r="7391" spans="1:3" x14ac:dyDescent="0.35">
      <c r="A7391" t="s">
        <v>21223</v>
      </c>
      <c r="B7391">
        <v>1405678</v>
      </c>
      <c r="C7391" t="s">
        <v>21224</v>
      </c>
    </row>
    <row r="7392" spans="1:3" x14ac:dyDescent="0.35">
      <c r="A7392" t="s">
        <v>21225</v>
      </c>
      <c r="B7392">
        <v>1405679</v>
      </c>
      <c r="C7392" t="s">
        <v>21226</v>
      </c>
    </row>
    <row r="7393" spans="1:3" x14ac:dyDescent="0.35">
      <c r="A7393" t="s">
        <v>21227</v>
      </c>
      <c r="B7393">
        <v>1405680</v>
      </c>
      <c r="C7393" t="s">
        <v>21228</v>
      </c>
    </row>
    <row r="7394" spans="1:3" x14ac:dyDescent="0.35">
      <c r="A7394" t="s">
        <v>21229</v>
      </c>
      <c r="B7394">
        <v>1405681</v>
      </c>
      <c r="C7394" t="s">
        <v>21230</v>
      </c>
    </row>
    <row r="7395" spans="1:3" x14ac:dyDescent="0.35">
      <c r="A7395" t="s">
        <v>21231</v>
      </c>
      <c r="B7395">
        <v>1405682</v>
      </c>
      <c r="C7395" t="s">
        <v>21232</v>
      </c>
    </row>
    <row r="7396" spans="1:3" x14ac:dyDescent="0.35">
      <c r="A7396" t="s">
        <v>21233</v>
      </c>
      <c r="B7396">
        <v>1405684</v>
      </c>
      <c r="C7396" t="s">
        <v>21234</v>
      </c>
    </row>
    <row r="7397" spans="1:3" x14ac:dyDescent="0.35">
      <c r="A7397" t="s">
        <v>21235</v>
      </c>
      <c r="B7397">
        <v>1405685</v>
      </c>
      <c r="C7397" t="s">
        <v>21236</v>
      </c>
    </row>
    <row r="7398" spans="1:3" x14ac:dyDescent="0.35">
      <c r="A7398" t="s">
        <v>21237</v>
      </c>
      <c r="B7398">
        <v>1405686</v>
      </c>
      <c r="C7398" t="s">
        <v>21238</v>
      </c>
    </row>
    <row r="7399" spans="1:3" x14ac:dyDescent="0.35">
      <c r="A7399" t="s">
        <v>21239</v>
      </c>
      <c r="B7399">
        <v>1405687</v>
      </c>
      <c r="C7399" t="s">
        <v>21240</v>
      </c>
    </row>
    <row r="7400" spans="1:3" x14ac:dyDescent="0.35">
      <c r="A7400" t="s">
        <v>21241</v>
      </c>
      <c r="B7400">
        <v>1405688</v>
      </c>
      <c r="C7400" t="s">
        <v>21242</v>
      </c>
    </row>
    <row r="7401" spans="1:3" x14ac:dyDescent="0.35">
      <c r="A7401" t="s">
        <v>21243</v>
      </c>
      <c r="B7401">
        <v>1405689</v>
      </c>
      <c r="C7401" t="s">
        <v>21244</v>
      </c>
    </row>
    <row r="7402" spans="1:3" x14ac:dyDescent="0.35">
      <c r="A7402" t="s">
        <v>21245</v>
      </c>
      <c r="B7402">
        <v>1405690</v>
      </c>
      <c r="C7402" t="s">
        <v>21246</v>
      </c>
    </row>
    <row r="7403" spans="1:3" x14ac:dyDescent="0.35">
      <c r="A7403" t="s">
        <v>21247</v>
      </c>
      <c r="B7403">
        <v>1405691</v>
      </c>
      <c r="C7403" t="s">
        <v>21248</v>
      </c>
    </row>
    <row r="7404" spans="1:3" x14ac:dyDescent="0.35">
      <c r="A7404" t="s">
        <v>21249</v>
      </c>
      <c r="B7404">
        <v>1405692</v>
      </c>
      <c r="C7404" t="s">
        <v>21250</v>
      </c>
    </row>
    <row r="7405" spans="1:3" x14ac:dyDescent="0.35">
      <c r="A7405" t="s">
        <v>21251</v>
      </c>
      <c r="B7405">
        <v>1405693</v>
      </c>
      <c r="C7405" t="s">
        <v>21252</v>
      </c>
    </row>
    <row r="7406" spans="1:3" x14ac:dyDescent="0.35">
      <c r="A7406" t="s">
        <v>21253</v>
      </c>
      <c r="B7406">
        <v>1405694</v>
      </c>
      <c r="C7406" t="s">
        <v>21254</v>
      </c>
    </row>
    <row r="7407" spans="1:3" x14ac:dyDescent="0.35">
      <c r="A7407" t="s">
        <v>21255</v>
      </c>
      <c r="B7407">
        <v>1405695</v>
      </c>
      <c r="C7407" t="s">
        <v>21256</v>
      </c>
    </row>
    <row r="7408" spans="1:3" x14ac:dyDescent="0.35">
      <c r="A7408" t="s">
        <v>21257</v>
      </c>
      <c r="B7408">
        <v>1405696</v>
      </c>
      <c r="C7408" t="s">
        <v>21258</v>
      </c>
    </row>
    <row r="7409" spans="1:3" x14ac:dyDescent="0.35">
      <c r="A7409" t="s">
        <v>21259</v>
      </c>
      <c r="B7409">
        <v>1405697</v>
      </c>
      <c r="C7409" t="s">
        <v>21260</v>
      </c>
    </row>
    <row r="7410" spans="1:3" x14ac:dyDescent="0.35">
      <c r="A7410" t="s">
        <v>21261</v>
      </c>
      <c r="B7410">
        <v>1405698</v>
      </c>
      <c r="C7410" t="s">
        <v>21262</v>
      </c>
    </row>
    <row r="7411" spans="1:3" x14ac:dyDescent="0.35">
      <c r="A7411" t="s">
        <v>21263</v>
      </c>
      <c r="B7411">
        <v>1405699</v>
      </c>
      <c r="C7411" t="s">
        <v>21264</v>
      </c>
    </row>
    <row r="7412" spans="1:3" x14ac:dyDescent="0.35">
      <c r="A7412" t="s">
        <v>21265</v>
      </c>
      <c r="B7412">
        <v>1405700</v>
      </c>
      <c r="C7412" t="s">
        <v>21266</v>
      </c>
    </row>
    <row r="7413" spans="1:3" x14ac:dyDescent="0.35">
      <c r="A7413" t="s">
        <v>21267</v>
      </c>
      <c r="B7413">
        <v>1405701</v>
      </c>
      <c r="C7413" t="s">
        <v>21268</v>
      </c>
    </row>
    <row r="7414" spans="1:3" x14ac:dyDescent="0.35">
      <c r="A7414" t="s">
        <v>21269</v>
      </c>
      <c r="B7414">
        <v>1405703</v>
      </c>
      <c r="C7414" t="s">
        <v>21270</v>
      </c>
    </row>
    <row r="7415" spans="1:3" x14ac:dyDescent="0.35">
      <c r="A7415" t="s">
        <v>21271</v>
      </c>
      <c r="B7415">
        <v>1405704</v>
      </c>
      <c r="C7415" t="s">
        <v>21272</v>
      </c>
    </row>
    <row r="7416" spans="1:3" x14ac:dyDescent="0.35">
      <c r="A7416" t="s">
        <v>21273</v>
      </c>
      <c r="B7416">
        <v>1405705</v>
      </c>
      <c r="C7416" t="s">
        <v>21274</v>
      </c>
    </row>
    <row r="7417" spans="1:3" x14ac:dyDescent="0.35">
      <c r="A7417" t="s">
        <v>21275</v>
      </c>
      <c r="B7417">
        <v>1405706</v>
      </c>
      <c r="C7417" t="s">
        <v>21276</v>
      </c>
    </row>
    <row r="7418" spans="1:3" x14ac:dyDescent="0.35">
      <c r="A7418" t="s">
        <v>21277</v>
      </c>
      <c r="B7418">
        <v>1405707</v>
      </c>
      <c r="C7418" t="s">
        <v>21278</v>
      </c>
    </row>
    <row r="7419" spans="1:3" x14ac:dyDescent="0.35">
      <c r="A7419" t="s">
        <v>21279</v>
      </c>
      <c r="B7419">
        <v>1405709</v>
      </c>
      <c r="C7419" t="s">
        <v>21280</v>
      </c>
    </row>
    <row r="7420" spans="1:3" x14ac:dyDescent="0.35">
      <c r="A7420" t="s">
        <v>21281</v>
      </c>
      <c r="B7420">
        <v>1405711</v>
      </c>
      <c r="C7420" t="s">
        <v>21282</v>
      </c>
    </row>
    <row r="7421" spans="1:3" x14ac:dyDescent="0.35">
      <c r="A7421" t="s">
        <v>21283</v>
      </c>
      <c r="B7421">
        <v>1405712</v>
      </c>
      <c r="C7421" t="s">
        <v>21284</v>
      </c>
    </row>
    <row r="7422" spans="1:3" x14ac:dyDescent="0.35">
      <c r="A7422" t="s">
        <v>21285</v>
      </c>
      <c r="B7422">
        <v>1405713</v>
      </c>
      <c r="C7422" t="s">
        <v>21286</v>
      </c>
    </row>
    <row r="7423" spans="1:3" x14ac:dyDescent="0.35">
      <c r="A7423" t="s">
        <v>21287</v>
      </c>
      <c r="B7423">
        <v>1405714</v>
      </c>
      <c r="C7423" t="s">
        <v>21288</v>
      </c>
    </row>
    <row r="7424" spans="1:3" x14ac:dyDescent="0.35">
      <c r="A7424" t="s">
        <v>21289</v>
      </c>
      <c r="B7424">
        <v>1405715</v>
      </c>
      <c r="C7424" t="s">
        <v>21290</v>
      </c>
    </row>
    <row r="7425" spans="1:3" x14ac:dyDescent="0.35">
      <c r="A7425" t="s">
        <v>21291</v>
      </c>
      <c r="B7425">
        <v>1405716</v>
      </c>
      <c r="C7425" t="s">
        <v>21292</v>
      </c>
    </row>
    <row r="7426" spans="1:3" x14ac:dyDescent="0.35">
      <c r="A7426" t="s">
        <v>21293</v>
      </c>
      <c r="B7426">
        <v>1405717</v>
      </c>
      <c r="C7426" t="s">
        <v>21294</v>
      </c>
    </row>
    <row r="7427" spans="1:3" x14ac:dyDescent="0.35">
      <c r="A7427" t="s">
        <v>21295</v>
      </c>
      <c r="B7427">
        <v>1405718</v>
      </c>
      <c r="C7427" t="s">
        <v>21296</v>
      </c>
    </row>
    <row r="7428" spans="1:3" x14ac:dyDescent="0.35">
      <c r="A7428" t="s">
        <v>21297</v>
      </c>
      <c r="B7428">
        <v>1405721</v>
      </c>
      <c r="C7428" t="s">
        <v>21298</v>
      </c>
    </row>
    <row r="7429" spans="1:3" x14ac:dyDescent="0.35">
      <c r="A7429" t="s">
        <v>21299</v>
      </c>
      <c r="B7429">
        <v>1405722</v>
      </c>
      <c r="C7429" t="s">
        <v>21300</v>
      </c>
    </row>
    <row r="7430" spans="1:3" x14ac:dyDescent="0.35">
      <c r="A7430" t="s">
        <v>21301</v>
      </c>
      <c r="B7430">
        <v>1405723</v>
      </c>
      <c r="C7430" t="s">
        <v>21302</v>
      </c>
    </row>
    <row r="7431" spans="1:3" x14ac:dyDescent="0.35">
      <c r="A7431" t="s">
        <v>21303</v>
      </c>
      <c r="B7431">
        <v>1405724</v>
      </c>
      <c r="C7431" t="s">
        <v>21304</v>
      </c>
    </row>
    <row r="7432" spans="1:3" x14ac:dyDescent="0.35">
      <c r="A7432" t="s">
        <v>21305</v>
      </c>
      <c r="B7432">
        <v>1405725</v>
      </c>
      <c r="C7432" t="s">
        <v>21306</v>
      </c>
    </row>
    <row r="7433" spans="1:3" x14ac:dyDescent="0.35">
      <c r="A7433" t="s">
        <v>21307</v>
      </c>
      <c r="B7433">
        <v>1405727</v>
      </c>
      <c r="C7433" t="s">
        <v>21308</v>
      </c>
    </row>
    <row r="7434" spans="1:3" x14ac:dyDescent="0.35">
      <c r="A7434" t="s">
        <v>21309</v>
      </c>
      <c r="B7434">
        <v>1405728</v>
      </c>
      <c r="C7434" t="s">
        <v>21310</v>
      </c>
    </row>
    <row r="7435" spans="1:3" x14ac:dyDescent="0.35">
      <c r="A7435" t="s">
        <v>21311</v>
      </c>
      <c r="B7435">
        <v>1405729</v>
      </c>
      <c r="C7435" t="s">
        <v>21312</v>
      </c>
    </row>
    <row r="7436" spans="1:3" x14ac:dyDescent="0.35">
      <c r="A7436" t="s">
        <v>21313</v>
      </c>
      <c r="B7436">
        <v>1405730</v>
      </c>
      <c r="C7436" t="s">
        <v>21314</v>
      </c>
    </row>
    <row r="7437" spans="1:3" x14ac:dyDescent="0.35">
      <c r="A7437" t="s">
        <v>21315</v>
      </c>
      <c r="B7437">
        <v>1405735</v>
      </c>
      <c r="C7437" t="s">
        <v>21316</v>
      </c>
    </row>
    <row r="7438" spans="1:3" x14ac:dyDescent="0.35">
      <c r="A7438" t="s">
        <v>21317</v>
      </c>
      <c r="B7438">
        <v>1405736</v>
      </c>
      <c r="C7438" t="s">
        <v>21318</v>
      </c>
    </row>
    <row r="7439" spans="1:3" x14ac:dyDescent="0.35">
      <c r="A7439" t="s">
        <v>21319</v>
      </c>
      <c r="B7439">
        <v>1405737</v>
      </c>
      <c r="C7439" t="s">
        <v>21320</v>
      </c>
    </row>
    <row r="7440" spans="1:3" x14ac:dyDescent="0.35">
      <c r="A7440" t="s">
        <v>21321</v>
      </c>
      <c r="B7440">
        <v>1405738</v>
      </c>
      <c r="C7440" t="s">
        <v>21322</v>
      </c>
    </row>
    <row r="7441" spans="1:3" x14ac:dyDescent="0.35">
      <c r="A7441" t="s">
        <v>21323</v>
      </c>
      <c r="B7441">
        <v>1405739</v>
      </c>
      <c r="C7441" t="s">
        <v>21324</v>
      </c>
    </row>
    <row r="7442" spans="1:3" x14ac:dyDescent="0.35">
      <c r="A7442" t="s">
        <v>21325</v>
      </c>
      <c r="B7442">
        <v>1405741</v>
      </c>
      <c r="C7442" t="s">
        <v>21326</v>
      </c>
    </row>
    <row r="7443" spans="1:3" x14ac:dyDescent="0.35">
      <c r="A7443" t="s">
        <v>21327</v>
      </c>
      <c r="B7443">
        <v>1405743</v>
      </c>
      <c r="C7443" t="s">
        <v>21328</v>
      </c>
    </row>
    <row r="7444" spans="1:3" x14ac:dyDescent="0.35">
      <c r="A7444" t="s">
        <v>21329</v>
      </c>
      <c r="B7444">
        <v>1405744</v>
      </c>
      <c r="C7444" t="s">
        <v>21330</v>
      </c>
    </row>
    <row r="7445" spans="1:3" x14ac:dyDescent="0.35">
      <c r="A7445" t="s">
        <v>21331</v>
      </c>
      <c r="B7445">
        <v>1405745</v>
      </c>
      <c r="C7445" t="s">
        <v>21332</v>
      </c>
    </row>
    <row r="7446" spans="1:3" x14ac:dyDescent="0.35">
      <c r="A7446" t="s">
        <v>21333</v>
      </c>
      <c r="B7446">
        <v>1405746</v>
      </c>
      <c r="C7446" t="s">
        <v>21334</v>
      </c>
    </row>
    <row r="7447" spans="1:3" x14ac:dyDescent="0.35">
      <c r="A7447" t="s">
        <v>21335</v>
      </c>
      <c r="B7447">
        <v>1405747</v>
      </c>
      <c r="C7447" t="s">
        <v>21336</v>
      </c>
    </row>
    <row r="7448" spans="1:3" x14ac:dyDescent="0.35">
      <c r="A7448" t="s">
        <v>21337</v>
      </c>
      <c r="B7448">
        <v>1405748</v>
      </c>
      <c r="C7448" t="s">
        <v>21338</v>
      </c>
    </row>
    <row r="7449" spans="1:3" x14ac:dyDescent="0.35">
      <c r="A7449" t="s">
        <v>21339</v>
      </c>
      <c r="B7449">
        <v>1405749</v>
      </c>
      <c r="C7449" t="s">
        <v>21340</v>
      </c>
    </row>
    <row r="7450" spans="1:3" x14ac:dyDescent="0.35">
      <c r="A7450" t="s">
        <v>21341</v>
      </c>
      <c r="B7450">
        <v>1405751</v>
      </c>
      <c r="C7450" t="s">
        <v>21342</v>
      </c>
    </row>
    <row r="7451" spans="1:3" x14ac:dyDescent="0.35">
      <c r="A7451" t="s">
        <v>21343</v>
      </c>
      <c r="B7451">
        <v>1405753</v>
      </c>
      <c r="C7451" t="s">
        <v>21344</v>
      </c>
    </row>
    <row r="7452" spans="1:3" x14ac:dyDescent="0.35">
      <c r="A7452" t="s">
        <v>21345</v>
      </c>
      <c r="B7452">
        <v>1405754</v>
      </c>
      <c r="C7452" t="s">
        <v>21346</v>
      </c>
    </row>
    <row r="7453" spans="1:3" x14ac:dyDescent="0.35">
      <c r="A7453" t="s">
        <v>21347</v>
      </c>
      <c r="B7453">
        <v>1405757</v>
      </c>
      <c r="C7453" t="s">
        <v>21348</v>
      </c>
    </row>
    <row r="7454" spans="1:3" x14ac:dyDescent="0.35">
      <c r="A7454" t="s">
        <v>21349</v>
      </c>
      <c r="B7454">
        <v>1405759</v>
      </c>
      <c r="C7454" t="s">
        <v>21350</v>
      </c>
    </row>
    <row r="7455" spans="1:3" x14ac:dyDescent="0.35">
      <c r="A7455" t="s">
        <v>21351</v>
      </c>
      <c r="B7455">
        <v>1405760</v>
      </c>
      <c r="C7455" t="s">
        <v>21352</v>
      </c>
    </row>
    <row r="7456" spans="1:3" x14ac:dyDescent="0.35">
      <c r="A7456" t="s">
        <v>21353</v>
      </c>
      <c r="B7456">
        <v>1405763</v>
      </c>
      <c r="C7456" t="s">
        <v>21354</v>
      </c>
    </row>
    <row r="7457" spans="1:3" x14ac:dyDescent="0.35">
      <c r="A7457" t="s">
        <v>21355</v>
      </c>
      <c r="B7457">
        <v>1405764</v>
      </c>
      <c r="C7457" t="s">
        <v>21356</v>
      </c>
    </row>
    <row r="7458" spans="1:3" x14ac:dyDescent="0.35">
      <c r="A7458" t="s">
        <v>21357</v>
      </c>
      <c r="B7458">
        <v>1405765</v>
      </c>
      <c r="C7458" t="s">
        <v>21358</v>
      </c>
    </row>
    <row r="7459" spans="1:3" x14ac:dyDescent="0.35">
      <c r="A7459" t="s">
        <v>21359</v>
      </c>
      <c r="B7459">
        <v>1405766</v>
      </c>
      <c r="C7459" t="s">
        <v>21360</v>
      </c>
    </row>
    <row r="7460" spans="1:3" x14ac:dyDescent="0.35">
      <c r="A7460" t="s">
        <v>21361</v>
      </c>
      <c r="B7460">
        <v>1405767</v>
      </c>
      <c r="C7460" t="s">
        <v>21362</v>
      </c>
    </row>
    <row r="7461" spans="1:3" x14ac:dyDescent="0.35">
      <c r="A7461" t="s">
        <v>21363</v>
      </c>
      <c r="B7461">
        <v>1405772</v>
      </c>
      <c r="C7461" t="s">
        <v>21364</v>
      </c>
    </row>
    <row r="7462" spans="1:3" x14ac:dyDescent="0.35">
      <c r="A7462" t="s">
        <v>21365</v>
      </c>
      <c r="B7462">
        <v>1405773</v>
      </c>
      <c r="C7462" t="s">
        <v>21366</v>
      </c>
    </row>
    <row r="7463" spans="1:3" x14ac:dyDescent="0.35">
      <c r="A7463" t="s">
        <v>21367</v>
      </c>
      <c r="B7463">
        <v>1405776</v>
      </c>
      <c r="C7463" t="s">
        <v>21368</v>
      </c>
    </row>
    <row r="7464" spans="1:3" x14ac:dyDescent="0.35">
      <c r="A7464" t="s">
        <v>21369</v>
      </c>
      <c r="B7464">
        <v>1405780</v>
      </c>
      <c r="C7464" t="s">
        <v>21370</v>
      </c>
    </row>
    <row r="7465" spans="1:3" x14ac:dyDescent="0.35">
      <c r="A7465" t="s">
        <v>21371</v>
      </c>
      <c r="B7465">
        <v>1405784</v>
      </c>
      <c r="C7465" t="s">
        <v>21372</v>
      </c>
    </row>
    <row r="7466" spans="1:3" x14ac:dyDescent="0.35">
      <c r="A7466" t="s">
        <v>21373</v>
      </c>
      <c r="B7466">
        <v>1405790</v>
      </c>
      <c r="C7466" t="s">
        <v>21374</v>
      </c>
    </row>
    <row r="7467" spans="1:3" x14ac:dyDescent="0.35">
      <c r="A7467" t="s">
        <v>21375</v>
      </c>
      <c r="B7467">
        <v>1405791</v>
      </c>
      <c r="C7467" t="s">
        <v>21376</v>
      </c>
    </row>
    <row r="7468" spans="1:3" x14ac:dyDescent="0.35">
      <c r="A7468" t="s">
        <v>21377</v>
      </c>
      <c r="B7468">
        <v>1405792</v>
      </c>
      <c r="C7468" t="s">
        <v>21378</v>
      </c>
    </row>
    <row r="7469" spans="1:3" x14ac:dyDescent="0.35">
      <c r="A7469" t="s">
        <v>21379</v>
      </c>
      <c r="B7469">
        <v>1405794</v>
      </c>
      <c r="C7469" t="s">
        <v>21380</v>
      </c>
    </row>
    <row r="7470" spans="1:3" x14ac:dyDescent="0.35">
      <c r="A7470" t="s">
        <v>21381</v>
      </c>
      <c r="B7470">
        <v>1405795</v>
      </c>
      <c r="C7470" t="s">
        <v>21382</v>
      </c>
    </row>
    <row r="7471" spans="1:3" x14ac:dyDescent="0.35">
      <c r="A7471" t="s">
        <v>21383</v>
      </c>
      <c r="B7471">
        <v>1405798</v>
      </c>
      <c r="C7471" t="s">
        <v>21384</v>
      </c>
    </row>
    <row r="7472" spans="1:3" x14ac:dyDescent="0.35">
      <c r="A7472" t="s">
        <v>21385</v>
      </c>
      <c r="B7472">
        <v>1405799</v>
      </c>
      <c r="C7472" t="s">
        <v>21386</v>
      </c>
    </row>
    <row r="7473" spans="1:3" x14ac:dyDescent="0.35">
      <c r="A7473" t="s">
        <v>21387</v>
      </c>
      <c r="B7473">
        <v>1405800</v>
      </c>
      <c r="C7473" t="s">
        <v>21388</v>
      </c>
    </row>
    <row r="7474" spans="1:3" x14ac:dyDescent="0.35">
      <c r="A7474" t="s">
        <v>21389</v>
      </c>
      <c r="B7474">
        <v>1405801</v>
      </c>
      <c r="C7474" t="s">
        <v>21390</v>
      </c>
    </row>
    <row r="7475" spans="1:3" x14ac:dyDescent="0.35">
      <c r="A7475" t="s">
        <v>21391</v>
      </c>
      <c r="B7475">
        <v>1405802</v>
      </c>
      <c r="C7475" t="s">
        <v>21392</v>
      </c>
    </row>
    <row r="7476" spans="1:3" x14ac:dyDescent="0.35">
      <c r="A7476" t="s">
        <v>21393</v>
      </c>
      <c r="B7476">
        <v>1405803</v>
      </c>
      <c r="C7476" t="s">
        <v>21394</v>
      </c>
    </row>
    <row r="7477" spans="1:3" x14ac:dyDescent="0.35">
      <c r="A7477" t="s">
        <v>21395</v>
      </c>
      <c r="B7477">
        <v>1405804</v>
      </c>
      <c r="C7477" t="s">
        <v>21396</v>
      </c>
    </row>
    <row r="7478" spans="1:3" x14ac:dyDescent="0.35">
      <c r="A7478" t="s">
        <v>21397</v>
      </c>
      <c r="B7478">
        <v>1405805</v>
      </c>
      <c r="C7478" t="s">
        <v>21398</v>
      </c>
    </row>
    <row r="7479" spans="1:3" x14ac:dyDescent="0.35">
      <c r="A7479" t="s">
        <v>21399</v>
      </c>
      <c r="B7479">
        <v>1405806</v>
      </c>
      <c r="C7479" t="s">
        <v>21128</v>
      </c>
    </row>
    <row r="7480" spans="1:3" x14ac:dyDescent="0.35">
      <c r="A7480" t="s">
        <v>21400</v>
      </c>
      <c r="B7480">
        <v>1405807</v>
      </c>
      <c r="C7480" t="s">
        <v>21145</v>
      </c>
    </row>
    <row r="7481" spans="1:3" x14ac:dyDescent="0.35">
      <c r="A7481" t="s">
        <v>21401</v>
      </c>
      <c r="B7481">
        <v>1405808</v>
      </c>
      <c r="C7481" t="s">
        <v>21402</v>
      </c>
    </row>
    <row r="7482" spans="1:3" x14ac:dyDescent="0.35">
      <c r="A7482" t="s">
        <v>21403</v>
      </c>
      <c r="B7482">
        <v>1405810</v>
      </c>
      <c r="C7482" t="s">
        <v>21404</v>
      </c>
    </row>
    <row r="7483" spans="1:3" x14ac:dyDescent="0.35">
      <c r="A7483" t="s">
        <v>21405</v>
      </c>
      <c r="B7483">
        <v>1405811</v>
      </c>
      <c r="C7483" t="s">
        <v>21406</v>
      </c>
    </row>
    <row r="7484" spans="1:3" x14ac:dyDescent="0.35">
      <c r="A7484" t="s">
        <v>21407</v>
      </c>
      <c r="B7484">
        <v>1405812</v>
      </c>
      <c r="C7484" t="s">
        <v>21408</v>
      </c>
    </row>
    <row r="7485" spans="1:3" x14ac:dyDescent="0.35">
      <c r="A7485" t="s">
        <v>21409</v>
      </c>
      <c r="B7485">
        <v>1405813</v>
      </c>
      <c r="C7485" t="s">
        <v>21410</v>
      </c>
    </row>
    <row r="7486" spans="1:3" x14ac:dyDescent="0.35">
      <c r="A7486" t="s">
        <v>21411</v>
      </c>
      <c r="B7486">
        <v>1405814</v>
      </c>
      <c r="C7486" t="s">
        <v>21412</v>
      </c>
    </row>
    <row r="7487" spans="1:3" x14ac:dyDescent="0.35">
      <c r="A7487" t="s">
        <v>21413</v>
      </c>
      <c r="B7487">
        <v>1405815</v>
      </c>
      <c r="C7487" t="s">
        <v>21414</v>
      </c>
    </row>
    <row r="7488" spans="1:3" x14ac:dyDescent="0.35">
      <c r="A7488" t="s">
        <v>21415</v>
      </c>
      <c r="B7488">
        <v>1405816</v>
      </c>
      <c r="C7488" t="s">
        <v>21416</v>
      </c>
    </row>
    <row r="7489" spans="1:3" x14ac:dyDescent="0.35">
      <c r="A7489" t="s">
        <v>21417</v>
      </c>
      <c r="B7489">
        <v>1405817</v>
      </c>
      <c r="C7489" t="s">
        <v>21418</v>
      </c>
    </row>
    <row r="7490" spans="1:3" x14ac:dyDescent="0.35">
      <c r="A7490" t="s">
        <v>21419</v>
      </c>
      <c r="B7490">
        <v>1405818</v>
      </c>
      <c r="C7490" t="s">
        <v>21420</v>
      </c>
    </row>
    <row r="7491" spans="1:3" x14ac:dyDescent="0.35">
      <c r="A7491" t="s">
        <v>21421</v>
      </c>
      <c r="B7491">
        <v>1405819</v>
      </c>
      <c r="C7491" t="s">
        <v>21422</v>
      </c>
    </row>
    <row r="7492" spans="1:3" x14ac:dyDescent="0.35">
      <c r="A7492" t="s">
        <v>21423</v>
      </c>
      <c r="B7492">
        <v>1405821</v>
      </c>
      <c r="C7492" t="s">
        <v>21424</v>
      </c>
    </row>
    <row r="7493" spans="1:3" x14ac:dyDescent="0.35">
      <c r="A7493" t="s">
        <v>21425</v>
      </c>
      <c r="B7493">
        <v>1405822</v>
      </c>
      <c r="C7493" t="s">
        <v>21426</v>
      </c>
    </row>
    <row r="7494" spans="1:3" x14ac:dyDescent="0.35">
      <c r="A7494" t="s">
        <v>21427</v>
      </c>
      <c r="B7494">
        <v>1405823</v>
      </c>
      <c r="C7494" t="s">
        <v>21428</v>
      </c>
    </row>
    <row r="7495" spans="1:3" x14ac:dyDescent="0.35">
      <c r="A7495" t="s">
        <v>21429</v>
      </c>
      <c r="B7495">
        <v>1405824</v>
      </c>
      <c r="C7495" t="s">
        <v>21430</v>
      </c>
    </row>
    <row r="7496" spans="1:3" x14ac:dyDescent="0.35">
      <c r="A7496" t="s">
        <v>21431</v>
      </c>
      <c r="B7496">
        <v>1405825</v>
      </c>
      <c r="C7496" t="s">
        <v>21432</v>
      </c>
    </row>
    <row r="7497" spans="1:3" x14ac:dyDescent="0.35">
      <c r="A7497" t="s">
        <v>21433</v>
      </c>
      <c r="B7497">
        <v>1405826</v>
      </c>
      <c r="C7497" t="s">
        <v>21408</v>
      </c>
    </row>
    <row r="7498" spans="1:3" x14ac:dyDescent="0.35">
      <c r="A7498" t="s">
        <v>21434</v>
      </c>
      <c r="B7498">
        <v>1405827</v>
      </c>
      <c r="C7498" t="s">
        <v>21435</v>
      </c>
    </row>
    <row r="7499" spans="1:3" x14ac:dyDescent="0.35">
      <c r="A7499" t="s">
        <v>21436</v>
      </c>
      <c r="B7499">
        <v>1405828</v>
      </c>
      <c r="C7499" t="s">
        <v>21437</v>
      </c>
    </row>
    <row r="7500" spans="1:3" x14ac:dyDescent="0.35">
      <c r="A7500" t="s">
        <v>21438</v>
      </c>
      <c r="B7500">
        <v>1405829</v>
      </c>
      <c r="C7500" t="s">
        <v>21439</v>
      </c>
    </row>
    <row r="7501" spans="1:3" x14ac:dyDescent="0.35">
      <c r="A7501" t="s">
        <v>21440</v>
      </c>
      <c r="B7501">
        <v>1405830</v>
      </c>
      <c r="C7501" t="s">
        <v>21441</v>
      </c>
    </row>
    <row r="7502" spans="1:3" x14ac:dyDescent="0.35">
      <c r="A7502" t="s">
        <v>21442</v>
      </c>
      <c r="B7502">
        <v>1405832</v>
      </c>
      <c r="C7502" t="s">
        <v>21443</v>
      </c>
    </row>
    <row r="7503" spans="1:3" x14ac:dyDescent="0.35">
      <c r="A7503" t="s">
        <v>21444</v>
      </c>
      <c r="B7503">
        <v>1405833</v>
      </c>
      <c r="C7503" t="s">
        <v>21445</v>
      </c>
    </row>
    <row r="7504" spans="1:3" x14ac:dyDescent="0.35">
      <c r="A7504" t="s">
        <v>21446</v>
      </c>
      <c r="B7504">
        <v>1405834</v>
      </c>
      <c r="C7504" t="s">
        <v>21447</v>
      </c>
    </row>
    <row r="7505" spans="1:3" x14ac:dyDescent="0.35">
      <c r="A7505" t="s">
        <v>21448</v>
      </c>
      <c r="B7505">
        <v>1405835</v>
      </c>
      <c r="C7505" t="s">
        <v>21449</v>
      </c>
    </row>
    <row r="7506" spans="1:3" x14ac:dyDescent="0.35">
      <c r="A7506" t="s">
        <v>21450</v>
      </c>
      <c r="B7506">
        <v>1405838</v>
      </c>
      <c r="C7506" t="s">
        <v>21451</v>
      </c>
    </row>
    <row r="7507" spans="1:3" x14ac:dyDescent="0.35">
      <c r="A7507" t="s">
        <v>21452</v>
      </c>
      <c r="B7507">
        <v>1405839</v>
      </c>
      <c r="C7507" t="s">
        <v>21453</v>
      </c>
    </row>
    <row r="7508" spans="1:3" x14ac:dyDescent="0.35">
      <c r="A7508" t="s">
        <v>21454</v>
      </c>
      <c r="B7508">
        <v>1405840</v>
      </c>
      <c r="C7508" t="s">
        <v>21455</v>
      </c>
    </row>
    <row r="7509" spans="1:3" x14ac:dyDescent="0.35">
      <c r="A7509" t="s">
        <v>21456</v>
      </c>
      <c r="B7509">
        <v>1405842</v>
      </c>
      <c r="C7509" t="s">
        <v>21457</v>
      </c>
    </row>
    <row r="7510" spans="1:3" x14ac:dyDescent="0.35">
      <c r="A7510" t="s">
        <v>21458</v>
      </c>
      <c r="B7510">
        <v>1405844</v>
      </c>
      <c r="C7510" t="s">
        <v>21408</v>
      </c>
    </row>
    <row r="7511" spans="1:3" x14ac:dyDescent="0.35">
      <c r="A7511" t="s">
        <v>21459</v>
      </c>
      <c r="B7511">
        <v>1405845</v>
      </c>
      <c r="C7511" t="s">
        <v>21460</v>
      </c>
    </row>
    <row r="7512" spans="1:3" x14ac:dyDescent="0.35">
      <c r="A7512" t="s">
        <v>21461</v>
      </c>
      <c r="B7512">
        <v>1405846</v>
      </c>
      <c r="C7512" t="s">
        <v>21462</v>
      </c>
    </row>
    <row r="7513" spans="1:3" x14ac:dyDescent="0.35">
      <c r="A7513" t="s">
        <v>21463</v>
      </c>
      <c r="B7513">
        <v>1405847</v>
      </c>
      <c r="C7513" t="s">
        <v>21464</v>
      </c>
    </row>
    <row r="7514" spans="1:3" x14ac:dyDescent="0.35">
      <c r="A7514" t="s">
        <v>21465</v>
      </c>
      <c r="B7514">
        <v>1405849</v>
      </c>
      <c r="C7514" t="s">
        <v>21466</v>
      </c>
    </row>
    <row r="7515" spans="1:3" x14ac:dyDescent="0.35">
      <c r="A7515" t="s">
        <v>21467</v>
      </c>
      <c r="B7515">
        <v>1405859</v>
      </c>
      <c r="C7515" t="s">
        <v>21468</v>
      </c>
    </row>
    <row r="7516" spans="1:3" x14ac:dyDescent="0.35">
      <c r="A7516" t="s">
        <v>21469</v>
      </c>
      <c r="B7516">
        <v>1405860</v>
      </c>
      <c r="C7516" t="s">
        <v>21470</v>
      </c>
    </row>
    <row r="7517" spans="1:3" x14ac:dyDescent="0.35">
      <c r="A7517" t="s">
        <v>21471</v>
      </c>
      <c r="B7517">
        <v>1405861</v>
      </c>
      <c r="C7517" t="s">
        <v>21472</v>
      </c>
    </row>
    <row r="7518" spans="1:3" x14ac:dyDescent="0.35">
      <c r="A7518" t="s">
        <v>21473</v>
      </c>
      <c r="B7518">
        <v>1405862</v>
      </c>
      <c r="C7518" t="s">
        <v>21474</v>
      </c>
    </row>
    <row r="7519" spans="1:3" x14ac:dyDescent="0.35">
      <c r="A7519" t="s">
        <v>21475</v>
      </c>
      <c r="B7519">
        <v>1405864</v>
      </c>
      <c r="C7519" t="s">
        <v>21476</v>
      </c>
    </row>
    <row r="7520" spans="1:3" x14ac:dyDescent="0.35">
      <c r="A7520" t="s">
        <v>21477</v>
      </c>
      <c r="B7520">
        <v>1405866</v>
      </c>
      <c r="C7520" t="s">
        <v>21478</v>
      </c>
    </row>
    <row r="7521" spans="1:3" x14ac:dyDescent="0.35">
      <c r="A7521" t="s">
        <v>21479</v>
      </c>
      <c r="B7521">
        <v>1405867</v>
      </c>
      <c r="C7521" t="s">
        <v>21480</v>
      </c>
    </row>
    <row r="7522" spans="1:3" x14ac:dyDescent="0.35">
      <c r="A7522" t="s">
        <v>21481</v>
      </c>
      <c r="B7522">
        <v>1405869</v>
      </c>
      <c r="C7522" t="s">
        <v>21482</v>
      </c>
    </row>
    <row r="7523" spans="1:3" x14ac:dyDescent="0.35">
      <c r="A7523" t="s">
        <v>21483</v>
      </c>
      <c r="B7523">
        <v>1405870</v>
      </c>
      <c r="C7523" t="s">
        <v>21484</v>
      </c>
    </row>
    <row r="7524" spans="1:3" x14ac:dyDescent="0.35">
      <c r="A7524" t="s">
        <v>21485</v>
      </c>
      <c r="B7524">
        <v>1405871</v>
      </c>
      <c r="C7524" t="s">
        <v>21486</v>
      </c>
    </row>
    <row r="7525" spans="1:3" x14ac:dyDescent="0.35">
      <c r="A7525" t="s">
        <v>21487</v>
      </c>
      <c r="B7525">
        <v>1405872</v>
      </c>
      <c r="C7525" t="s">
        <v>21488</v>
      </c>
    </row>
    <row r="7526" spans="1:3" x14ac:dyDescent="0.35">
      <c r="A7526" t="s">
        <v>21489</v>
      </c>
      <c r="B7526">
        <v>1405873</v>
      </c>
      <c r="C7526" t="s">
        <v>21490</v>
      </c>
    </row>
    <row r="7527" spans="1:3" x14ac:dyDescent="0.35">
      <c r="A7527" t="s">
        <v>21491</v>
      </c>
      <c r="B7527">
        <v>1405874</v>
      </c>
      <c r="C7527" t="s">
        <v>21492</v>
      </c>
    </row>
    <row r="7528" spans="1:3" x14ac:dyDescent="0.35">
      <c r="A7528" t="s">
        <v>21493</v>
      </c>
      <c r="B7528">
        <v>1405876</v>
      </c>
      <c r="C7528" t="s">
        <v>21494</v>
      </c>
    </row>
    <row r="7529" spans="1:3" x14ac:dyDescent="0.35">
      <c r="A7529" t="s">
        <v>21495</v>
      </c>
      <c r="B7529">
        <v>1405878</v>
      </c>
      <c r="C7529" t="s">
        <v>21496</v>
      </c>
    </row>
    <row r="7530" spans="1:3" x14ac:dyDescent="0.35">
      <c r="A7530" t="s">
        <v>21497</v>
      </c>
      <c r="B7530">
        <v>1405879</v>
      </c>
      <c r="C7530" t="s">
        <v>21498</v>
      </c>
    </row>
    <row r="7531" spans="1:3" x14ac:dyDescent="0.35">
      <c r="A7531" t="s">
        <v>21499</v>
      </c>
      <c r="B7531">
        <v>1405880</v>
      </c>
      <c r="C7531" t="s">
        <v>21500</v>
      </c>
    </row>
    <row r="7532" spans="1:3" x14ac:dyDescent="0.35">
      <c r="A7532" t="s">
        <v>21501</v>
      </c>
      <c r="B7532">
        <v>1405881</v>
      </c>
      <c r="C7532" t="s">
        <v>21502</v>
      </c>
    </row>
    <row r="7533" spans="1:3" x14ac:dyDescent="0.35">
      <c r="A7533" t="s">
        <v>21503</v>
      </c>
      <c r="B7533">
        <v>1405882</v>
      </c>
      <c r="C7533" t="s">
        <v>21504</v>
      </c>
    </row>
    <row r="7534" spans="1:3" x14ac:dyDescent="0.35">
      <c r="A7534" t="s">
        <v>21505</v>
      </c>
      <c r="B7534">
        <v>1405883</v>
      </c>
      <c r="C7534" t="s">
        <v>21506</v>
      </c>
    </row>
    <row r="7535" spans="1:3" x14ac:dyDescent="0.35">
      <c r="A7535" t="s">
        <v>21507</v>
      </c>
      <c r="B7535">
        <v>1405890</v>
      </c>
      <c r="C7535" t="s">
        <v>21508</v>
      </c>
    </row>
    <row r="7536" spans="1:3" x14ac:dyDescent="0.35">
      <c r="A7536" t="s">
        <v>21509</v>
      </c>
      <c r="B7536">
        <v>1405891</v>
      </c>
      <c r="C7536" t="s">
        <v>21510</v>
      </c>
    </row>
    <row r="7537" spans="1:3" x14ac:dyDescent="0.35">
      <c r="A7537" t="s">
        <v>21511</v>
      </c>
      <c r="B7537">
        <v>1405892</v>
      </c>
      <c r="C7537" t="s">
        <v>21508</v>
      </c>
    </row>
    <row r="7538" spans="1:3" x14ac:dyDescent="0.35">
      <c r="A7538" t="s">
        <v>21512</v>
      </c>
      <c r="B7538">
        <v>1405893</v>
      </c>
      <c r="C7538" t="s">
        <v>21510</v>
      </c>
    </row>
    <row r="7539" spans="1:3" x14ac:dyDescent="0.35">
      <c r="A7539" t="s">
        <v>21513</v>
      </c>
      <c r="B7539">
        <v>1405894</v>
      </c>
      <c r="C7539" t="s">
        <v>21514</v>
      </c>
    </row>
    <row r="7540" spans="1:3" x14ac:dyDescent="0.35">
      <c r="A7540" t="s">
        <v>21515</v>
      </c>
      <c r="B7540">
        <v>1405895</v>
      </c>
      <c r="C7540" t="s">
        <v>21516</v>
      </c>
    </row>
    <row r="7541" spans="1:3" x14ac:dyDescent="0.35">
      <c r="A7541" t="s">
        <v>21517</v>
      </c>
      <c r="B7541">
        <v>1405896</v>
      </c>
      <c r="C7541" t="s">
        <v>21518</v>
      </c>
    </row>
    <row r="7542" spans="1:3" x14ac:dyDescent="0.35">
      <c r="A7542" t="s">
        <v>21519</v>
      </c>
      <c r="B7542">
        <v>1405897</v>
      </c>
      <c r="C7542" t="s">
        <v>21520</v>
      </c>
    </row>
    <row r="7543" spans="1:3" x14ac:dyDescent="0.35">
      <c r="A7543" t="s">
        <v>21521</v>
      </c>
      <c r="B7543">
        <v>1405906</v>
      </c>
      <c r="C7543" t="s">
        <v>21518</v>
      </c>
    </row>
    <row r="7544" spans="1:3" x14ac:dyDescent="0.35">
      <c r="A7544" t="s">
        <v>21522</v>
      </c>
      <c r="B7544">
        <v>1405907</v>
      </c>
      <c r="C7544" t="s">
        <v>21518</v>
      </c>
    </row>
    <row r="7545" spans="1:3" x14ac:dyDescent="0.35">
      <c r="A7545" t="s">
        <v>21523</v>
      </c>
      <c r="B7545">
        <v>1405908</v>
      </c>
      <c r="C7545" t="s">
        <v>21524</v>
      </c>
    </row>
    <row r="7546" spans="1:3" x14ac:dyDescent="0.35">
      <c r="A7546" t="s">
        <v>21525</v>
      </c>
      <c r="B7546">
        <v>1405910</v>
      </c>
      <c r="C7546" t="s">
        <v>21526</v>
      </c>
    </row>
    <row r="7547" spans="1:3" x14ac:dyDescent="0.35">
      <c r="A7547" t="s">
        <v>21527</v>
      </c>
      <c r="B7547">
        <v>1405911</v>
      </c>
      <c r="C7547" t="s">
        <v>21528</v>
      </c>
    </row>
    <row r="7548" spans="1:3" x14ac:dyDescent="0.35">
      <c r="A7548" t="s">
        <v>21529</v>
      </c>
      <c r="B7548">
        <v>1405912</v>
      </c>
      <c r="C7548" t="s">
        <v>21530</v>
      </c>
    </row>
    <row r="7549" spans="1:3" x14ac:dyDescent="0.35">
      <c r="A7549" t="s">
        <v>21531</v>
      </c>
      <c r="B7549">
        <v>1405913</v>
      </c>
      <c r="C7549" t="s">
        <v>21532</v>
      </c>
    </row>
    <row r="7550" spans="1:3" x14ac:dyDescent="0.35">
      <c r="A7550" t="s">
        <v>21533</v>
      </c>
      <c r="B7550">
        <v>1405916</v>
      </c>
      <c r="C7550" t="s">
        <v>21534</v>
      </c>
    </row>
    <row r="7551" spans="1:3" x14ac:dyDescent="0.35">
      <c r="A7551" t="s">
        <v>21535</v>
      </c>
      <c r="B7551">
        <v>1405917</v>
      </c>
      <c r="C7551" t="s">
        <v>21536</v>
      </c>
    </row>
    <row r="7552" spans="1:3" x14ac:dyDescent="0.35">
      <c r="A7552" t="s">
        <v>21537</v>
      </c>
      <c r="B7552">
        <v>1405918</v>
      </c>
      <c r="C7552" t="s">
        <v>21538</v>
      </c>
    </row>
    <row r="7553" spans="1:3" x14ac:dyDescent="0.35">
      <c r="A7553" t="s">
        <v>21539</v>
      </c>
      <c r="B7553">
        <v>1405921</v>
      </c>
      <c r="C7553" t="s">
        <v>21540</v>
      </c>
    </row>
    <row r="7554" spans="1:3" x14ac:dyDescent="0.35">
      <c r="A7554" t="s">
        <v>21541</v>
      </c>
      <c r="B7554">
        <v>1405922</v>
      </c>
      <c r="C7554" t="s">
        <v>21542</v>
      </c>
    </row>
    <row r="7555" spans="1:3" x14ac:dyDescent="0.35">
      <c r="A7555" t="s">
        <v>21543</v>
      </c>
      <c r="B7555">
        <v>1405923</v>
      </c>
      <c r="C7555" t="s">
        <v>21544</v>
      </c>
    </row>
    <row r="7556" spans="1:3" x14ac:dyDescent="0.35">
      <c r="A7556" t="s">
        <v>21545</v>
      </c>
      <c r="B7556">
        <v>1405924</v>
      </c>
      <c r="C7556" t="s">
        <v>21546</v>
      </c>
    </row>
    <row r="7557" spans="1:3" x14ac:dyDescent="0.35">
      <c r="A7557" t="s">
        <v>21547</v>
      </c>
      <c r="B7557">
        <v>1405925</v>
      </c>
      <c r="C7557" t="s">
        <v>21518</v>
      </c>
    </row>
    <row r="7558" spans="1:3" x14ac:dyDescent="0.35">
      <c r="A7558" t="s">
        <v>21548</v>
      </c>
      <c r="B7558">
        <v>1405926</v>
      </c>
      <c r="C7558" t="s">
        <v>21549</v>
      </c>
    </row>
    <row r="7559" spans="1:3" x14ac:dyDescent="0.35">
      <c r="A7559" t="s">
        <v>21550</v>
      </c>
      <c r="B7559">
        <v>1405927</v>
      </c>
      <c r="C7559" t="s">
        <v>21551</v>
      </c>
    </row>
    <row r="7560" spans="1:3" x14ac:dyDescent="0.35">
      <c r="A7560" t="s">
        <v>21552</v>
      </c>
      <c r="B7560">
        <v>1405928</v>
      </c>
      <c r="C7560" t="s">
        <v>21553</v>
      </c>
    </row>
    <row r="7561" spans="1:3" x14ac:dyDescent="0.35">
      <c r="A7561" t="s">
        <v>21554</v>
      </c>
      <c r="B7561">
        <v>1405929</v>
      </c>
      <c r="C7561" t="s">
        <v>21555</v>
      </c>
    </row>
    <row r="7562" spans="1:3" x14ac:dyDescent="0.35">
      <c r="A7562" t="s">
        <v>21556</v>
      </c>
      <c r="B7562">
        <v>1405930</v>
      </c>
      <c r="C7562" t="s">
        <v>21557</v>
      </c>
    </row>
    <row r="7563" spans="1:3" x14ac:dyDescent="0.35">
      <c r="A7563" t="s">
        <v>21558</v>
      </c>
      <c r="B7563">
        <v>1405931</v>
      </c>
      <c r="C7563" t="s">
        <v>21559</v>
      </c>
    </row>
    <row r="7564" spans="1:3" x14ac:dyDescent="0.35">
      <c r="A7564" t="s">
        <v>21560</v>
      </c>
      <c r="B7564">
        <v>1405932</v>
      </c>
      <c r="C7564" t="s">
        <v>21561</v>
      </c>
    </row>
    <row r="7565" spans="1:3" x14ac:dyDescent="0.35">
      <c r="A7565" t="s">
        <v>21562</v>
      </c>
      <c r="B7565">
        <v>1405933</v>
      </c>
      <c r="C7565" t="s">
        <v>21563</v>
      </c>
    </row>
    <row r="7566" spans="1:3" x14ac:dyDescent="0.35">
      <c r="A7566" t="s">
        <v>21564</v>
      </c>
      <c r="B7566">
        <v>1405934</v>
      </c>
      <c r="C7566" t="s">
        <v>21565</v>
      </c>
    </row>
    <row r="7567" spans="1:3" x14ac:dyDescent="0.35">
      <c r="A7567" t="s">
        <v>21566</v>
      </c>
      <c r="B7567">
        <v>1405935</v>
      </c>
      <c r="C7567" t="s">
        <v>21567</v>
      </c>
    </row>
    <row r="7568" spans="1:3" x14ac:dyDescent="0.35">
      <c r="A7568" t="s">
        <v>21568</v>
      </c>
      <c r="B7568">
        <v>1405937</v>
      </c>
      <c r="C7568" t="s">
        <v>21569</v>
      </c>
    </row>
    <row r="7569" spans="1:3" x14ac:dyDescent="0.35">
      <c r="A7569" t="s">
        <v>21570</v>
      </c>
      <c r="B7569">
        <v>1405938</v>
      </c>
      <c r="C7569" t="s">
        <v>21571</v>
      </c>
    </row>
    <row r="7570" spans="1:3" x14ac:dyDescent="0.35">
      <c r="A7570" t="s">
        <v>21572</v>
      </c>
      <c r="B7570">
        <v>1405940</v>
      </c>
      <c r="C7570" t="s">
        <v>21573</v>
      </c>
    </row>
    <row r="7571" spans="1:3" x14ac:dyDescent="0.35">
      <c r="A7571" t="s">
        <v>21574</v>
      </c>
      <c r="B7571">
        <v>1405942</v>
      </c>
      <c r="C7571" t="s">
        <v>21575</v>
      </c>
    </row>
    <row r="7572" spans="1:3" x14ac:dyDescent="0.35">
      <c r="A7572" t="s">
        <v>21576</v>
      </c>
      <c r="B7572">
        <v>1405943</v>
      </c>
      <c r="C7572" t="s">
        <v>21577</v>
      </c>
    </row>
    <row r="7573" spans="1:3" x14ac:dyDescent="0.35">
      <c r="A7573" t="s">
        <v>21578</v>
      </c>
      <c r="B7573">
        <v>1405944</v>
      </c>
      <c r="C7573" t="s">
        <v>21579</v>
      </c>
    </row>
    <row r="7574" spans="1:3" x14ac:dyDescent="0.35">
      <c r="A7574" t="s">
        <v>21580</v>
      </c>
      <c r="B7574">
        <v>1405946</v>
      </c>
      <c r="C7574" t="s">
        <v>21581</v>
      </c>
    </row>
    <row r="7575" spans="1:3" x14ac:dyDescent="0.35">
      <c r="A7575" t="s">
        <v>21582</v>
      </c>
      <c r="B7575">
        <v>1405947</v>
      </c>
      <c r="C7575" t="s">
        <v>21583</v>
      </c>
    </row>
    <row r="7576" spans="1:3" x14ac:dyDescent="0.35">
      <c r="A7576" t="s">
        <v>21584</v>
      </c>
      <c r="B7576">
        <v>1405948</v>
      </c>
      <c r="C7576" t="s">
        <v>21585</v>
      </c>
    </row>
    <row r="7577" spans="1:3" x14ac:dyDescent="0.35">
      <c r="A7577" t="s">
        <v>21586</v>
      </c>
      <c r="B7577">
        <v>1405949</v>
      </c>
      <c r="C7577" t="s">
        <v>21587</v>
      </c>
    </row>
    <row r="7578" spans="1:3" x14ac:dyDescent="0.35">
      <c r="A7578" t="s">
        <v>21588</v>
      </c>
      <c r="B7578">
        <v>1405951</v>
      </c>
      <c r="C7578" t="s">
        <v>21589</v>
      </c>
    </row>
    <row r="7579" spans="1:3" x14ac:dyDescent="0.35">
      <c r="A7579" t="s">
        <v>21590</v>
      </c>
      <c r="B7579">
        <v>1405952</v>
      </c>
      <c r="C7579" t="s">
        <v>21591</v>
      </c>
    </row>
    <row r="7580" spans="1:3" x14ac:dyDescent="0.35">
      <c r="A7580" t="s">
        <v>21592</v>
      </c>
      <c r="B7580">
        <v>1405954</v>
      </c>
      <c r="C7580" t="s">
        <v>21593</v>
      </c>
    </row>
    <row r="7581" spans="1:3" x14ac:dyDescent="0.35">
      <c r="A7581" t="s">
        <v>21594</v>
      </c>
      <c r="B7581">
        <v>1405956</v>
      </c>
      <c r="C7581" t="s">
        <v>21585</v>
      </c>
    </row>
    <row r="7582" spans="1:3" x14ac:dyDescent="0.35">
      <c r="A7582" t="s">
        <v>21595</v>
      </c>
      <c r="B7582">
        <v>1405958</v>
      </c>
      <c r="C7582" t="s">
        <v>21596</v>
      </c>
    </row>
    <row r="7583" spans="1:3" x14ac:dyDescent="0.35">
      <c r="A7583" t="s">
        <v>21597</v>
      </c>
      <c r="B7583">
        <v>1405963</v>
      </c>
      <c r="C7583" t="s">
        <v>21598</v>
      </c>
    </row>
    <row r="7584" spans="1:3" x14ac:dyDescent="0.35">
      <c r="A7584" t="s">
        <v>21599</v>
      </c>
      <c r="B7584">
        <v>1405967</v>
      </c>
      <c r="C7584" t="s">
        <v>21600</v>
      </c>
    </row>
    <row r="7585" spans="1:3" x14ac:dyDescent="0.35">
      <c r="A7585" t="s">
        <v>21601</v>
      </c>
      <c r="B7585">
        <v>1405979</v>
      </c>
      <c r="C7585" t="s">
        <v>21602</v>
      </c>
    </row>
    <row r="7586" spans="1:3" x14ac:dyDescent="0.35">
      <c r="A7586" t="s">
        <v>21603</v>
      </c>
      <c r="B7586">
        <v>1405985</v>
      </c>
      <c r="C7586" t="s">
        <v>21604</v>
      </c>
    </row>
    <row r="7587" spans="1:3" x14ac:dyDescent="0.35">
      <c r="A7587" t="s">
        <v>21605</v>
      </c>
      <c r="B7587">
        <v>1405986</v>
      </c>
      <c r="C7587" t="s">
        <v>21606</v>
      </c>
    </row>
    <row r="7588" spans="1:3" x14ac:dyDescent="0.35">
      <c r="A7588" t="s">
        <v>21607</v>
      </c>
      <c r="B7588">
        <v>1405987</v>
      </c>
      <c r="C7588" t="s">
        <v>21608</v>
      </c>
    </row>
    <row r="7589" spans="1:3" x14ac:dyDescent="0.35">
      <c r="A7589" t="s">
        <v>21609</v>
      </c>
      <c r="B7589">
        <v>1405989</v>
      </c>
      <c r="C7589" t="s">
        <v>21017</v>
      </c>
    </row>
    <row r="7590" spans="1:3" x14ac:dyDescent="0.35">
      <c r="A7590" t="s">
        <v>21610</v>
      </c>
      <c r="B7590">
        <v>1405991</v>
      </c>
      <c r="C7590" t="s">
        <v>21611</v>
      </c>
    </row>
    <row r="7591" spans="1:3" x14ac:dyDescent="0.35">
      <c r="A7591" t="s">
        <v>21612</v>
      </c>
      <c r="B7591">
        <v>1405993</v>
      </c>
      <c r="C7591" t="s">
        <v>21019</v>
      </c>
    </row>
    <row r="7592" spans="1:3" x14ac:dyDescent="0.35">
      <c r="A7592" t="s">
        <v>21613</v>
      </c>
      <c r="B7592">
        <v>1406000</v>
      </c>
      <c r="C7592" t="s">
        <v>21614</v>
      </c>
    </row>
    <row r="7593" spans="1:3" x14ac:dyDescent="0.35">
      <c r="A7593" t="s">
        <v>21615</v>
      </c>
      <c r="B7593">
        <v>1406001</v>
      </c>
      <c r="C7593" t="s">
        <v>21616</v>
      </c>
    </row>
    <row r="7594" spans="1:3" x14ac:dyDescent="0.35">
      <c r="A7594" t="s">
        <v>21617</v>
      </c>
      <c r="B7594">
        <v>1406002</v>
      </c>
      <c r="C7594" t="s">
        <v>21618</v>
      </c>
    </row>
    <row r="7595" spans="1:3" x14ac:dyDescent="0.35">
      <c r="A7595" t="s">
        <v>21619</v>
      </c>
      <c r="B7595">
        <v>1406003</v>
      </c>
      <c r="C7595" t="s">
        <v>21620</v>
      </c>
    </row>
    <row r="7596" spans="1:3" x14ac:dyDescent="0.35">
      <c r="A7596" t="s">
        <v>21621</v>
      </c>
      <c r="B7596">
        <v>1406004</v>
      </c>
      <c r="C7596" t="s">
        <v>21622</v>
      </c>
    </row>
    <row r="7597" spans="1:3" x14ac:dyDescent="0.35">
      <c r="A7597" t="s">
        <v>21623</v>
      </c>
      <c r="B7597">
        <v>1406005</v>
      </c>
      <c r="C7597" t="s">
        <v>21624</v>
      </c>
    </row>
    <row r="7598" spans="1:3" x14ac:dyDescent="0.35">
      <c r="A7598" t="s">
        <v>21625</v>
      </c>
      <c r="B7598">
        <v>1406008</v>
      </c>
      <c r="C7598" t="s">
        <v>21626</v>
      </c>
    </row>
    <row r="7599" spans="1:3" x14ac:dyDescent="0.35">
      <c r="A7599" t="s">
        <v>21627</v>
      </c>
      <c r="B7599">
        <v>1406010</v>
      </c>
      <c r="C7599" t="s">
        <v>21628</v>
      </c>
    </row>
    <row r="7600" spans="1:3" x14ac:dyDescent="0.35">
      <c r="A7600" t="s">
        <v>21629</v>
      </c>
      <c r="B7600">
        <v>1406011</v>
      </c>
      <c r="C7600" t="s">
        <v>21630</v>
      </c>
    </row>
    <row r="7601" spans="1:3" x14ac:dyDescent="0.35">
      <c r="A7601" t="s">
        <v>21631</v>
      </c>
      <c r="B7601">
        <v>1406014</v>
      </c>
      <c r="C7601" t="s">
        <v>21632</v>
      </c>
    </row>
    <row r="7602" spans="1:3" x14ac:dyDescent="0.35">
      <c r="A7602" t="s">
        <v>21633</v>
      </c>
      <c r="B7602">
        <v>1406015</v>
      </c>
      <c r="C7602" t="s">
        <v>21634</v>
      </c>
    </row>
    <row r="7603" spans="1:3" x14ac:dyDescent="0.35">
      <c r="A7603" t="s">
        <v>21635</v>
      </c>
      <c r="B7603">
        <v>1406018</v>
      </c>
      <c r="C7603" t="s">
        <v>21636</v>
      </c>
    </row>
    <row r="7604" spans="1:3" x14ac:dyDescent="0.35">
      <c r="A7604" t="s">
        <v>21637</v>
      </c>
      <c r="B7604">
        <v>1406019</v>
      </c>
      <c r="C7604" t="s">
        <v>21638</v>
      </c>
    </row>
    <row r="7605" spans="1:3" x14ac:dyDescent="0.35">
      <c r="A7605" t="s">
        <v>21639</v>
      </c>
      <c r="B7605">
        <v>1406022</v>
      </c>
      <c r="C7605" t="s">
        <v>21640</v>
      </c>
    </row>
    <row r="7606" spans="1:3" x14ac:dyDescent="0.35">
      <c r="A7606" t="s">
        <v>21641</v>
      </c>
      <c r="B7606">
        <v>1406023</v>
      </c>
      <c r="C7606" t="s">
        <v>21642</v>
      </c>
    </row>
    <row r="7607" spans="1:3" x14ac:dyDescent="0.35">
      <c r="A7607" t="s">
        <v>21643</v>
      </c>
      <c r="B7607">
        <v>1406024</v>
      </c>
      <c r="C7607" t="s">
        <v>21644</v>
      </c>
    </row>
    <row r="7608" spans="1:3" x14ac:dyDescent="0.35">
      <c r="A7608" t="s">
        <v>21645</v>
      </c>
      <c r="B7608">
        <v>1406028</v>
      </c>
      <c r="C7608" t="s">
        <v>21646</v>
      </c>
    </row>
    <row r="7609" spans="1:3" x14ac:dyDescent="0.35">
      <c r="A7609" t="s">
        <v>21647</v>
      </c>
      <c r="B7609">
        <v>1406029</v>
      </c>
      <c r="C7609" t="s">
        <v>21648</v>
      </c>
    </row>
    <row r="7610" spans="1:3" x14ac:dyDescent="0.35">
      <c r="A7610" t="s">
        <v>21649</v>
      </c>
      <c r="B7610">
        <v>1406030</v>
      </c>
      <c r="C7610" t="s">
        <v>21650</v>
      </c>
    </row>
    <row r="7611" spans="1:3" x14ac:dyDescent="0.35">
      <c r="A7611" t="s">
        <v>21651</v>
      </c>
      <c r="B7611">
        <v>1406031</v>
      </c>
      <c r="C7611" t="s">
        <v>21652</v>
      </c>
    </row>
    <row r="7612" spans="1:3" x14ac:dyDescent="0.35">
      <c r="A7612" t="s">
        <v>21653</v>
      </c>
      <c r="B7612">
        <v>1406032</v>
      </c>
      <c r="C7612" t="s">
        <v>21654</v>
      </c>
    </row>
    <row r="7613" spans="1:3" x14ac:dyDescent="0.35">
      <c r="A7613" t="s">
        <v>21655</v>
      </c>
      <c r="B7613">
        <v>1406033</v>
      </c>
      <c r="C7613" t="s">
        <v>21656</v>
      </c>
    </row>
    <row r="7614" spans="1:3" x14ac:dyDescent="0.35">
      <c r="A7614" t="s">
        <v>21657</v>
      </c>
      <c r="B7614">
        <v>1406034</v>
      </c>
      <c r="C7614" t="s">
        <v>21658</v>
      </c>
    </row>
    <row r="7615" spans="1:3" x14ac:dyDescent="0.35">
      <c r="A7615" t="s">
        <v>21659</v>
      </c>
      <c r="B7615">
        <v>1406035</v>
      </c>
      <c r="C7615" t="s">
        <v>21660</v>
      </c>
    </row>
    <row r="7616" spans="1:3" x14ac:dyDescent="0.35">
      <c r="A7616" t="s">
        <v>21661</v>
      </c>
      <c r="B7616">
        <v>1406036</v>
      </c>
      <c r="C7616" t="s">
        <v>21662</v>
      </c>
    </row>
    <row r="7617" spans="1:3" x14ac:dyDescent="0.35">
      <c r="A7617" t="s">
        <v>21663</v>
      </c>
      <c r="B7617">
        <v>1406037</v>
      </c>
      <c r="C7617" t="s">
        <v>21664</v>
      </c>
    </row>
    <row r="7618" spans="1:3" x14ac:dyDescent="0.35">
      <c r="A7618" t="s">
        <v>21665</v>
      </c>
      <c r="B7618">
        <v>1406038</v>
      </c>
      <c r="C7618" t="s">
        <v>21666</v>
      </c>
    </row>
    <row r="7619" spans="1:3" x14ac:dyDescent="0.35">
      <c r="A7619" t="s">
        <v>21667</v>
      </c>
      <c r="B7619">
        <v>1406039</v>
      </c>
      <c r="C7619" t="s">
        <v>21668</v>
      </c>
    </row>
    <row r="7620" spans="1:3" x14ac:dyDescent="0.35">
      <c r="A7620" t="s">
        <v>21669</v>
      </c>
      <c r="B7620">
        <v>1406040</v>
      </c>
      <c r="C7620" t="s">
        <v>21670</v>
      </c>
    </row>
    <row r="7621" spans="1:3" x14ac:dyDescent="0.35">
      <c r="A7621" t="s">
        <v>21671</v>
      </c>
      <c r="B7621">
        <v>1406041</v>
      </c>
      <c r="C7621" t="s">
        <v>21672</v>
      </c>
    </row>
    <row r="7622" spans="1:3" x14ac:dyDescent="0.35">
      <c r="A7622" t="s">
        <v>21673</v>
      </c>
      <c r="B7622">
        <v>1406042</v>
      </c>
      <c r="C7622" t="s">
        <v>21674</v>
      </c>
    </row>
    <row r="7623" spans="1:3" x14ac:dyDescent="0.35">
      <c r="A7623" t="s">
        <v>21675</v>
      </c>
      <c r="B7623">
        <v>1406043</v>
      </c>
      <c r="C7623" t="s">
        <v>21676</v>
      </c>
    </row>
    <row r="7624" spans="1:3" x14ac:dyDescent="0.35">
      <c r="A7624" t="s">
        <v>21677</v>
      </c>
      <c r="B7624">
        <v>1406044</v>
      </c>
      <c r="C7624" t="s">
        <v>21678</v>
      </c>
    </row>
    <row r="7625" spans="1:3" x14ac:dyDescent="0.35">
      <c r="A7625" t="s">
        <v>21679</v>
      </c>
      <c r="B7625">
        <v>1406045</v>
      </c>
      <c r="C7625" t="s">
        <v>21680</v>
      </c>
    </row>
    <row r="7626" spans="1:3" x14ac:dyDescent="0.35">
      <c r="A7626" t="s">
        <v>21681</v>
      </c>
      <c r="B7626">
        <v>1406046</v>
      </c>
      <c r="C7626" t="s">
        <v>21682</v>
      </c>
    </row>
    <row r="7627" spans="1:3" x14ac:dyDescent="0.35">
      <c r="A7627" t="s">
        <v>21683</v>
      </c>
      <c r="B7627">
        <v>1406047</v>
      </c>
      <c r="C7627" t="s">
        <v>15867</v>
      </c>
    </row>
    <row r="7628" spans="1:3" x14ac:dyDescent="0.35">
      <c r="A7628" t="s">
        <v>21684</v>
      </c>
      <c r="B7628">
        <v>1406048</v>
      </c>
      <c r="C7628" t="s">
        <v>21685</v>
      </c>
    </row>
    <row r="7629" spans="1:3" x14ac:dyDescent="0.35">
      <c r="A7629" t="s">
        <v>21686</v>
      </c>
      <c r="B7629">
        <v>1406050</v>
      </c>
      <c r="C7629" t="s">
        <v>21687</v>
      </c>
    </row>
    <row r="7630" spans="1:3" x14ac:dyDescent="0.35">
      <c r="A7630" t="s">
        <v>21688</v>
      </c>
      <c r="B7630">
        <v>1406054</v>
      </c>
      <c r="C7630" t="s">
        <v>21689</v>
      </c>
    </row>
    <row r="7631" spans="1:3" x14ac:dyDescent="0.35">
      <c r="A7631" t="s">
        <v>21690</v>
      </c>
      <c r="B7631">
        <v>1406055</v>
      </c>
      <c r="C7631" t="s">
        <v>21691</v>
      </c>
    </row>
    <row r="7632" spans="1:3" x14ac:dyDescent="0.35">
      <c r="A7632" t="s">
        <v>21692</v>
      </c>
      <c r="B7632">
        <v>1406056</v>
      </c>
      <c r="C7632" t="s">
        <v>21693</v>
      </c>
    </row>
    <row r="7633" spans="1:3" x14ac:dyDescent="0.35">
      <c r="A7633" t="s">
        <v>21694</v>
      </c>
      <c r="B7633">
        <v>1406057</v>
      </c>
      <c r="C7633" t="s">
        <v>21695</v>
      </c>
    </row>
    <row r="7634" spans="1:3" x14ac:dyDescent="0.35">
      <c r="A7634" t="s">
        <v>21696</v>
      </c>
      <c r="B7634">
        <v>1406058</v>
      </c>
      <c r="C7634" t="s">
        <v>21697</v>
      </c>
    </row>
    <row r="7635" spans="1:3" x14ac:dyDescent="0.35">
      <c r="A7635" t="s">
        <v>21698</v>
      </c>
      <c r="B7635">
        <v>1406059</v>
      </c>
      <c r="C7635" t="s">
        <v>21699</v>
      </c>
    </row>
    <row r="7636" spans="1:3" x14ac:dyDescent="0.35">
      <c r="A7636" t="s">
        <v>21700</v>
      </c>
      <c r="B7636">
        <v>1406061</v>
      </c>
      <c r="C7636" t="s">
        <v>21701</v>
      </c>
    </row>
    <row r="7637" spans="1:3" x14ac:dyDescent="0.35">
      <c r="A7637" t="s">
        <v>21702</v>
      </c>
      <c r="B7637">
        <v>1406062</v>
      </c>
      <c r="C7637" t="s">
        <v>21703</v>
      </c>
    </row>
    <row r="7638" spans="1:3" x14ac:dyDescent="0.35">
      <c r="A7638" t="s">
        <v>21704</v>
      </c>
      <c r="B7638">
        <v>1406064</v>
      </c>
      <c r="C7638" t="s">
        <v>21705</v>
      </c>
    </row>
    <row r="7639" spans="1:3" x14ac:dyDescent="0.35">
      <c r="A7639" t="s">
        <v>21706</v>
      </c>
      <c r="B7639">
        <v>1406065</v>
      </c>
      <c r="C7639" t="s">
        <v>21707</v>
      </c>
    </row>
    <row r="7640" spans="1:3" x14ac:dyDescent="0.35">
      <c r="A7640" t="s">
        <v>21708</v>
      </c>
      <c r="B7640">
        <v>1406066</v>
      </c>
      <c r="C7640" t="s">
        <v>21709</v>
      </c>
    </row>
    <row r="7641" spans="1:3" x14ac:dyDescent="0.35">
      <c r="A7641" t="s">
        <v>21710</v>
      </c>
      <c r="B7641">
        <v>1406067</v>
      </c>
      <c r="C7641" t="s">
        <v>21711</v>
      </c>
    </row>
    <row r="7642" spans="1:3" x14ac:dyDescent="0.35">
      <c r="A7642" t="s">
        <v>21712</v>
      </c>
      <c r="B7642">
        <v>1406069</v>
      </c>
      <c r="C7642" t="s">
        <v>21713</v>
      </c>
    </row>
    <row r="7643" spans="1:3" x14ac:dyDescent="0.35">
      <c r="A7643" t="s">
        <v>21714</v>
      </c>
      <c r="B7643">
        <v>1406071</v>
      </c>
      <c r="C7643" t="s">
        <v>21715</v>
      </c>
    </row>
    <row r="7644" spans="1:3" x14ac:dyDescent="0.35">
      <c r="A7644" t="s">
        <v>21716</v>
      </c>
      <c r="B7644">
        <v>1406072</v>
      </c>
      <c r="C7644" t="s">
        <v>21717</v>
      </c>
    </row>
    <row r="7645" spans="1:3" x14ac:dyDescent="0.35">
      <c r="A7645" t="s">
        <v>21718</v>
      </c>
      <c r="B7645">
        <v>1406073</v>
      </c>
      <c r="C7645" t="s">
        <v>21719</v>
      </c>
    </row>
    <row r="7646" spans="1:3" x14ac:dyDescent="0.35">
      <c r="A7646" t="s">
        <v>21720</v>
      </c>
      <c r="B7646">
        <v>1406074</v>
      </c>
      <c r="C7646" t="s">
        <v>21721</v>
      </c>
    </row>
    <row r="7647" spans="1:3" x14ac:dyDescent="0.35">
      <c r="A7647" t="s">
        <v>21722</v>
      </c>
      <c r="B7647">
        <v>1406076</v>
      </c>
      <c r="C7647" t="s">
        <v>21723</v>
      </c>
    </row>
    <row r="7648" spans="1:3" x14ac:dyDescent="0.35">
      <c r="A7648" t="s">
        <v>21724</v>
      </c>
      <c r="B7648">
        <v>1406077</v>
      </c>
      <c r="C7648" t="s">
        <v>21725</v>
      </c>
    </row>
    <row r="7649" spans="1:3" x14ac:dyDescent="0.35">
      <c r="A7649" t="s">
        <v>21726</v>
      </c>
      <c r="B7649">
        <v>1406078</v>
      </c>
      <c r="C7649" t="s">
        <v>21727</v>
      </c>
    </row>
    <row r="7650" spans="1:3" x14ac:dyDescent="0.35">
      <c r="A7650" t="s">
        <v>21728</v>
      </c>
      <c r="B7650">
        <v>1406079</v>
      </c>
      <c r="C7650" t="s">
        <v>21729</v>
      </c>
    </row>
    <row r="7651" spans="1:3" x14ac:dyDescent="0.35">
      <c r="A7651" t="s">
        <v>21730</v>
      </c>
      <c r="B7651">
        <v>1406080</v>
      </c>
      <c r="C7651" t="s">
        <v>21731</v>
      </c>
    </row>
    <row r="7652" spans="1:3" x14ac:dyDescent="0.35">
      <c r="A7652" t="s">
        <v>21732</v>
      </c>
      <c r="B7652">
        <v>1406084</v>
      </c>
      <c r="C7652" t="s">
        <v>21733</v>
      </c>
    </row>
    <row r="7653" spans="1:3" x14ac:dyDescent="0.35">
      <c r="A7653" t="s">
        <v>21734</v>
      </c>
      <c r="B7653">
        <v>1406085</v>
      </c>
      <c r="C7653" t="s">
        <v>21735</v>
      </c>
    </row>
    <row r="7654" spans="1:3" x14ac:dyDescent="0.35">
      <c r="A7654" t="s">
        <v>21736</v>
      </c>
      <c r="B7654">
        <v>1406086</v>
      </c>
      <c r="C7654" t="s">
        <v>21737</v>
      </c>
    </row>
    <row r="7655" spans="1:3" x14ac:dyDescent="0.35">
      <c r="A7655" t="s">
        <v>21738</v>
      </c>
      <c r="B7655">
        <v>1406087</v>
      </c>
      <c r="C7655" t="s">
        <v>21739</v>
      </c>
    </row>
    <row r="7656" spans="1:3" x14ac:dyDescent="0.35">
      <c r="A7656" t="s">
        <v>21740</v>
      </c>
      <c r="B7656">
        <v>1406088</v>
      </c>
      <c r="C7656" t="s">
        <v>21741</v>
      </c>
    </row>
    <row r="7657" spans="1:3" x14ac:dyDescent="0.35">
      <c r="A7657" t="s">
        <v>21742</v>
      </c>
      <c r="B7657">
        <v>1406089</v>
      </c>
      <c r="C7657" t="s">
        <v>21743</v>
      </c>
    </row>
    <row r="7658" spans="1:3" x14ac:dyDescent="0.35">
      <c r="A7658" t="s">
        <v>21744</v>
      </c>
      <c r="B7658">
        <v>1406090</v>
      </c>
      <c r="C7658" t="s">
        <v>21745</v>
      </c>
    </row>
    <row r="7659" spans="1:3" x14ac:dyDescent="0.35">
      <c r="A7659" t="s">
        <v>21746</v>
      </c>
      <c r="B7659">
        <v>1406091</v>
      </c>
      <c r="C7659" t="s">
        <v>21747</v>
      </c>
    </row>
    <row r="7660" spans="1:3" x14ac:dyDescent="0.35">
      <c r="A7660" t="s">
        <v>21748</v>
      </c>
      <c r="B7660">
        <v>1406094</v>
      </c>
      <c r="C7660" t="s">
        <v>21749</v>
      </c>
    </row>
    <row r="7661" spans="1:3" x14ac:dyDescent="0.35">
      <c r="A7661" t="s">
        <v>21750</v>
      </c>
      <c r="B7661">
        <v>1406098</v>
      </c>
      <c r="C7661" t="s">
        <v>21751</v>
      </c>
    </row>
    <row r="7662" spans="1:3" x14ac:dyDescent="0.35">
      <c r="A7662" t="s">
        <v>21752</v>
      </c>
      <c r="B7662">
        <v>1406099</v>
      </c>
      <c r="C7662" t="s">
        <v>21753</v>
      </c>
    </row>
    <row r="7663" spans="1:3" x14ac:dyDescent="0.35">
      <c r="A7663" t="s">
        <v>21754</v>
      </c>
      <c r="B7663">
        <v>1406102</v>
      </c>
      <c r="C7663" t="s">
        <v>21755</v>
      </c>
    </row>
    <row r="7664" spans="1:3" x14ac:dyDescent="0.35">
      <c r="A7664" t="s">
        <v>21756</v>
      </c>
      <c r="B7664">
        <v>1406108</v>
      </c>
      <c r="C7664" t="s">
        <v>21757</v>
      </c>
    </row>
    <row r="7665" spans="1:3" x14ac:dyDescent="0.35">
      <c r="A7665" t="s">
        <v>21758</v>
      </c>
      <c r="B7665">
        <v>1406110</v>
      </c>
      <c r="C7665" t="s">
        <v>21759</v>
      </c>
    </row>
    <row r="7666" spans="1:3" x14ac:dyDescent="0.35">
      <c r="A7666" t="s">
        <v>21760</v>
      </c>
      <c r="B7666">
        <v>1406112</v>
      </c>
      <c r="C7666" t="s">
        <v>21761</v>
      </c>
    </row>
    <row r="7667" spans="1:3" x14ac:dyDescent="0.35">
      <c r="A7667" t="s">
        <v>21762</v>
      </c>
      <c r="B7667">
        <v>1406113</v>
      </c>
      <c r="C7667" t="s">
        <v>21763</v>
      </c>
    </row>
    <row r="7668" spans="1:3" x14ac:dyDescent="0.35">
      <c r="A7668" t="s">
        <v>21764</v>
      </c>
      <c r="B7668">
        <v>1406116</v>
      </c>
      <c r="C7668" t="s">
        <v>21765</v>
      </c>
    </row>
    <row r="7669" spans="1:3" x14ac:dyDescent="0.35">
      <c r="A7669" t="s">
        <v>21766</v>
      </c>
      <c r="B7669">
        <v>1406117</v>
      </c>
      <c r="C7669" t="s">
        <v>21767</v>
      </c>
    </row>
    <row r="7670" spans="1:3" x14ac:dyDescent="0.35">
      <c r="A7670" t="s">
        <v>21768</v>
      </c>
      <c r="B7670">
        <v>1406118</v>
      </c>
      <c r="C7670" t="s">
        <v>21769</v>
      </c>
    </row>
    <row r="7671" spans="1:3" x14ac:dyDescent="0.35">
      <c r="A7671" t="s">
        <v>21770</v>
      </c>
      <c r="B7671">
        <v>1406119</v>
      </c>
      <c r="C7671" t="s">
        <v>21771</v>
      </c>
    </row>
    <row r="7672" spans="1:3" x14ac:dyDescent="0.35">
      <c r="A7672" t="s">
        <v>21772</v>
      </c>
      <c r="B7672">
        <v>1406120</v>
      </c>
      <c r="C7672" t="s">
        <v>21773</v>
      </c>
    </row>
    <row r="7673" spans="1:3" x14ac:dyDescent="0.35">
      <c r="A7673" t="s">
        <v>21774</v>
      </c>
      <c r="B7673">
        <v>1406121</v>
      </c>
      <c r="C7673" t="s">
        <v>21775</v>
      </c>
    </row>
    <row r="7674" spans="1:3" x14ac:dyDescent="0.35">
      <c r="A7674" t="s">
        <v>21776</v>
      </c>
      <c r="B7674">
        <v>1406122</v>
      </c>
      <c r="C7674" t="s">
        <v>21777</v>
      </c>
    </row>
    <row r="7675" spans="1:3" x14ac:dyDescent="0.35">
      <c r="A7675" t="s">
        <v>21778</v>
      </c>
      <c r="B7675">
        <v>1406124</v>
      </c>
      <c r="C7675" t="s">
        <v>21779</v>
      </c>
    </row>
    <row r="7676" spans="1:3" x14ac:dyDescent="0.35">
      <c r="A7676" t="s">
        <v>21780</v>
      </c>
      <c r="B7676">
        <v>1406126</v>
      </c>
      <c r="C7676" t="s">
        <v>21781</v>
      </c>
    </row>
    <row r="7677" spans="1:3" x14ac:dyDescent="0.35">
      <c r="A7677" t="s">
        <v>21782</v>
      </c>
      <c r="B7677">
        <v>1406127</v>
      </c>
      <c r="C7677" t="s">
        <v>21783</v>
      </c>
    </row>
    <row r="7678" spans="1:3" x14ac:dyDescent="0.35">
      <c r="A7678" t="s">
        <v>21784</v>
      </c>
      <c r="B7678">
        <v>1406128</v>
      </c>
      <c r="C7678" t="s">
        <v>21785</v>
      </c>
    </row>
    <row r="7679" spans="1:3" x14ac:dyDescent="0.35">
      <c r="A7679" t="s">
        <v>21786</v>
      </c>
      <c r="B7679">
        <v>1406129</v>
      </c>
      <c r="C7679" t="s">
        <v>21787</v>
      </c>
    </row>
    <row r="7680" spans="1:3" x14ac:dyDescent="0.35">
      <c r="A7680" t="s">
        <v>21788</v>
      </c>
      <c r="B7680">
        <v>1406130</v>
      </c>
      <c r="C7680" t="s">
        <v>21789</v>
      </c>
    </row>
    <row r="7681" spans="1:3" x14ac:dyDescent="0.35">
      <c r="A7681" t="s">
        <v>21790</v>
      </c>
      <c r="B7681">
        <v>1406131</v>
      </c>
      <c r="C7681" t="s">
        <v>21791</v>
      </c>
    </row>
    <row r="7682" spans="1:3" x14ac:dyDescent="0.35">
      <c r="A7682" t="s">
        <v>21792</v>
      </c>
      <c r="B7682">
        <v>1406132</v>
      </c>
      <c r="C7682" t="s">
        <v>21793</v>
      </c>
    </row>
    <row r="7683" spans="1:3" x14ac:dyDescent="0.35">
      <c r="A7683" t="s">
        <v>21794</v>
      </c>
      <c r="B7683">
        <v>1406133</v>
      </c>
      <c r="C7683" t="s">
        <v>21795</v>
      </c>
    </row>
    <row r="7684" spans="1:3" x14ac:dyDescent="0.35">
      <c r="A7684" t="s">
        <v>21796</v>
      </c>
      <c r="B7684">
        <v>1406134</v>
      </c>
      <c r="C7684" t="s">
        <v>21797</v>
      </c>
    </row>
    <row r="7685" spans="1:3" x14ac:dyDescent="0.35">
      <c r="A7685" t="s">
        <v>21798</v>
      </c>
      <c r="B7685">
        <v>1406135</v>
      </c>
      <c r="C7685" t="s">
        <v>21799</v>
      </c>
    </row>
    <row r="7686" spans="1:3" x14ac:dyDescent="0.35">
      <c r="A7686" t="s">
        <v>21800</v>
      </c>
      <c r="B7686">
        <v>1406136</v>
      </c>
      <c r="C7686" t="s">
        <v>21801</v>
      </c>
    </row>
    <row r="7687" spans="1:3" x14ac:dyDescent="0.35">
      <c r="A7687" t="s">
        <v>21802</v>
      </c>
      <c r="B7687">
        <v>1406137</v>
      </c>
      <c r="C7687" t="s">
        <v>21803</v>
      </c>
    </row>
    <row r="7688" spans="1:3" x14ac:dyDescent="0.35">
      <c r="A7688" t="s">
        <v>21804</v>
      </c>
      <c r="B7688">
        <v>1406138</v>
      </c>
      <c r="C7688" t="s">
        <v>21805</v>
      </c>
    </row>
    <row r="7689" spans="1:3" x14ac:dyDescent="0.35">
      <c r="A7689" t="s">
        <v>21806</v>
      </c>
      <c r="B7689">
        <v>1406139</v>
      </c>
      <c r="C7689" t="s">
        <v>21807</v>
      </c>
    </row>
    <row r="7690" spans="1:3" x14ac:dyDescent="0.35">
      <c r="A7690" t="s">
        <v>21808</v>
      </c>
      <c r="B7690">
        <v>1406141</v>
      </c>
      <c r="C7690" t="s">
        <v>21809</v>
      </c>
    </row>
    <row r="7691" spans="1:3" x14ac:dyDescent="0.35">
      <c r="A7691" t="s">
        <v>21810</v>
      </c>
      <c r="B7691">
        <v>1406142</v>
      </c>
      <c r="C7691" t="s">
        <v>21811</v>
      </c>
    </row>
    <row r="7692" spans="1:3" x14ac:dyDescent="0.35">
      <c r="A7692" t="s">
        <v>21812</v>
      </c>
      <c r="B7692">
        <v>1406143</v>
      </c>
      <c r="C7692" t="s">
        <v>21813</v>
      </c>
    </row>
    <row r="7693" spans="1:3" x14ac:dyDescent="0.35">
      <c r="A7693" t="s">
        <v>21814</v>
      </c>
      <c r="B7693">
        <v>1406144</v>
      </c>
      <c r="C7693" t="s">
        <v>21815</v>
      </c>
    </row>
    <row r="7694" spans="1:3" x14ac:dyDescent="0.35">
      <c r="A7694" t="s">
        <v>21816</v>
      </c>
      <c r="B7694">
        <v>1406145</v>
      </c>
      <c r="C7694" t="s">
        <v>21817</v>
      </c>
    </row>
    <row r="7695" spans="1:3" x14ac:dyDescent="0.35">
      <c r="A7695" t="s">
        <v>21818</v>
      </c>
      <c r="B7695">
        <v>1406146</v>
      </c>
      <c r="C7695" t="s">
        <v>21819</v>
      </c>
    </row>
    <row r="7696" spans="1:3" x14ac:dyDescent="0.35">
      <c r="A7696" t="s">
        <v>21820</v>
      </c>
      <c r="B7696">
        <v>1406147</v>
      </c>
      <c r="C7696" t="s">
        <v>21821</v>
      </c>
    </row>
    <row r="7697" spans="1:3" x14ac:dyDescent="0.35">
      <c r="A7697" t="s">
        <v>21822</v>
      </c>
      <c r="B7697">
        <v>1406148</v>
      </c>
      <c r="C7697" t="s">
        <v>21823</v>
      </c>
    </row>
    <row r="7698" spans="1:3" x14ac:dyDescent="0.35">
      <c r="A7698" t="s">
        <v>21824</v>
      </c>
      <c r="B7698">
        <v>1406149</v>
      </c>
      <c r="C7698" t="s">
        <v>21825</v>
      </c>
    </row>
    <row r="7699" spans="1:3" x14ac:dyDescent="0.35">
      <c r="A7699" t="s">
        <v>21826</v>
      </c>
      <c r="B7699">
        <v>1406150</v>
      </c>
      <c r="C7699" t="s">
        <v>21827</v>
      </c>
    </row>
    <row r="7700" spans="1:3" x14ac:dyDescent="0.35">
      <c r="A7700" t="s">
        <v>21828</v>
      </c>
      <c r="B7700">
        <v>1406151</v>
      </c>
      <c r="C7700" t="s">
        <v>21829</v>
      </c>
    </row>
    <row r="7701" spans="1:3" x14ac:dyDescent="0.35">
      <c r="A7701" t="s">
        <v>21830</v>
      </c>
      <c r="B7701">
        <v>1406152</v>
      </c>
      <c r="C7701" t="s">
        <v>21831</v>
      </c>
    </row>
    <row r="7702" spans="1:3" x14ac:dyDescent="0.35">
      <c r="A7702" t="s">
        <v>21832</v>
      </c>
      <c r="B7702">
        <v>1406153</v>
      </c>
      <c r="C7702" t="s">
        <v>21833</v>
      </c>
    </row>
    <row r="7703" spans="1:3" x14ac:dyDescent="0.35">
      <c r="A7703" t="s">
        <v>21834</v>
      </c>
      <c r="B7703">
        <v>1406155</v>
      </c>
      <c r="C7703" t="s">
        <v>21835</v>
      </c>
    </row>
    <row r="7704" spans="1:3" x14ac:dyDescent="0.35">
      <c r="A7704" t="s">
        <v>21836</v>
      </c>
      <c r="B7704">
        <v>1406156</v>
      </c>
      <c r="C7704" t="s">
        <v>21837</v>
      </c>
    </row>
    <row r="7705" spans="1:3" x14ac:dyDescent="0.35">
      <c r="A7705" t="s">
        <v>21838</v>
      </c>
      <c r="B7705">
        <v>1406157</v>
      </c>
      <c r="C7705" t="s">
        <v>21839</v>
      </c>
    </row>
    <row r="7706" spans="1:3" x14ac:dyDescent="0.35">
      <c r="A7706" t="s">
        <v>21840</v>
      </c>
      <c r="B7706">
        <v>1406159</v>
      </c>
      <c r="C7706" t="s">
        <v>21841</v>
      </c>
    </row>
    <row r="7707" spans="1:3" x14ac:dyDescent="0.35">
      <c r="A7707" t="s">
        <v>21842</v>
      </c>
      <c r="B7707">
        <v>1406161</v>
      </c>
      <c r="C7707" t="s">
        <v>21843</v>
      </c>
    </row>
    <row r="7708" spans="1:3" x14ac:dyDescent="0.35">
      <c r="A7708" t="s">
        <v>21844</v>
      </c>
      <c r="B7708">
        <v>1406162</v>
      </c>
      <c r="C7708" t="s">
        <v>21845</v>
      </c>
    </row>
    <row r="7709" spans="1:3" x14ac:dyDescent="0.35">
      <c r="A7709" t="s">
        <v>21846</v>
      </c>
      <c r="B7709">
        <v>1406165</v>
      </c>
      <c r="C7709" t="s">
        <v>21847</v>
      </c>
    </row>
    <row r="7710" spans="1:3" x14ac:dyDescent="0.35">
      <c r="A7710" t="s">
        <v>21848</v>
      </c>
      <c r="B7710">
        <v>1406170</v>
      </c>
      <c r="C7710" t="s">
        <v>21849</v>
      </c>
    </row>
    <row r="7711" spans="1:3" x14ac:dyDescent="0.35">
      <c r="A7711" t="s">
        <v>21850</v>
      </c>
      <c r="B7711">
        <v>1406171</v>
      </c>
      <c r="C7711" t="s">
        <v>21851</v>
      </c>
    </row>
    <row r="7712" spans="1:3" x14ac:dyDescent="0.35">
      <c r="A7712" t="s">
        <v>21852</v>
      </c>
      <c r="B7712">
        <v>1406172</v>
      </c>
      <c r="C7712" t="s">
        <v>21853</v>
      </c>
    </row>
    <row r="7713" spans="1:3" x14ac:dyDescent="0.35">
      <c r="A7713" t="s">
        <v>21854</v>
      </c>
      <c r="B7713">
        <v>1406173</v>
      </c>
      <c r="C7713" t="s">
        <v>21019</v>
      </c>
    </row>
    <row r="7714" spans="1:3" x14ac:dyDescent="0.35">
      <c r="A7714" t="s">
        <v>21855</v>
      </c>
      <c r="B7714">
        <v>1406174</v>
      </c>
      <c r="C7714" t="s">
        <v>21856</v>
      </c>
    </row>
    <row r="7715" spans="1:3" x14ac:dyDescent="0.35">
      <c r="A7715" t="s">
        <v>21857</v>
      </c>
      <c r="B7715">
        <v>1406175</v>
      </c>
      <c r="C7715" t="s">
        <v>21858</v>
      </c>
    </row>
    <row r="7716" spans="1:3" x14ac:dyDescent="0.35">
      <c r="A7716" t="s">
        <v>21859</v>
      </c>
      <c r="B7716">
        <v>1406176</v>
      </c>
      <c r="C7716" t="s">
        <v>21860</v>
      </c>
    </row>
    <row r="7717" spans="1:3" x14ac:dyDescent="0.35">
      <c r="A7717" t="s">
        <v>21861</v>
      </c>
      <c r="B7717">
        <v>1406183</v>
      </c>
      <c r="C7717" t="s">
        <v>21862</v>
      </c>
    </row>
    <row r="7718" spans="1:3" x14ac:dyDescent="0.35">
      <c r="A7718" t="s">
        <v>21863</v>
      </c>
      <c r="B7718">
        <v>1406186</v>
      </c>
      <c r="C7718" t="s">
        <v>21864</v>
      </c>
    </row>
    <row r="7719" spans="1:3" x14ac:dyDescent="0.35">
      <c r="A7719" t="s">
        <v>21865</v>
      </c>
      <c r="B7719">
        <v>1406193</v>
      </c>
      <c r="C7719" t="s">
        <v>21866</v>
      </c>
    </row>
    <row r="7720" spans="1:3" x14ac:dyDescent="0.35">
      <c r="A7720" t="s">
        <v>21867</v>
      </c>
      <c r="B7720">
        <v>1406194</v>
      </c>
      <c r="C7720" t="s">
        <v>21868</v>
      </c>
    </row>
    <row r="7721" spans="1:3" x14ac:dyDescent="0.35">
      <c r="A7721" t="s">
        <v>21869</v>
      </c>
      <c r="B7721">
        <v>1406195</v>
      </c>
      <c r="C7721" t="s">
        <v>21870</v>
      </c>
    </row>
    <row r="7722" spans="1:3" x14ac:dyDescent="0.35">
      <c r="A7722" t="s">
        <v>21871</v>
      </c>
      <c r="B7722">
        <v>1406197</v>
      </c>
      <c r="C7722" t="s">
        <v>21872</v>
      </c>
    </row>
    <row r="7723" spans="1:3" x14ac:dyDescent="0.35">
      <c r="A7723" t="s">
        <v>21873</v>
      </c>
      <c r="B7723">
        <v>1406199</v>
      </c>
      <c r="C7723" t="s">
        <v>21874</v>
      </c>
    </row>
    <row r="7724" spans="1:3" x14ac:dyDescent="0.35">
      <c r="A7724" t="s">
        <v>21875</v>
      </c>
      <c r="B7724">
        <v>1406200</v>
      </c>
      <c r="C7724" t="s">
        <v>21876</v>
      </c>
    </row>
    <row r="7725" spans="1:3" x14ac:dyDescent="0.35">
      <c r="A7725" t="s">
        <v>21877</v>
      </c>
      <c r="B7725">
        <v>1406201</v>
      </c>
      <c r="C7725" t="s">
        <v>21878</v>
      </c>
    </row>
    <row r="7726" spans="1:3" x14ac:dyDescent="0.35">
      <c r="A7726" t="s">
        <v>21879</v>
      </c>
      <c r="B7726">
        <v>1406202</v>
      </c>
      <c r="C7726" t="s">
        <v>21880</v>
      </c>
    </row>
    <row r="7727" spans="1:3" x14ac:dyDescent="0.35">
      <c r="A7727" t="s">
        <v>21881</v>
      </c>
      <c r="B7727">
        <v>1406203</v>
      </c>
      <c r="C7727" t="s">
        <v>21882</v>
      </c>
    </row>
    <row r="7728" spans="1:3" x14ac:dyDescent="0.35">
      <c r="A7728" t="s">
        <v>21883</v>
      </c>
      <c r="B7728">
        <v>1406204</v>
      </c>
      <c r="C7728" t="s">
        <v>21884</v>
      </c>
    </row>
    <row r="7729" spans="1:3" x14ac:dyDescent="0.35">
      <c r="A7729" t="s">
        <v>21885</v>
      </c>
      <c r="B7729">
        <v>1406205</v>
      </c>
      <c r="C7729" t="s">
        <v>21886</v>
      </c>
    </row>
    <row r="7730" spans="1:3" x14ac:dyDescent="0.35">
      <c r="A7730" t="s">
        <v>21887</v>
      </c>
      <c r="B7730">
        <v>1406206</v>
      </c>
      <c r="C7730" t="s">
        <v>21888</v>
      </c>
    </row>
    <row r="7731" spans="1:3" x14ac:dyDescent="0.35">
      <c r="A7731" t="s">
        <v>21889</v>
      </c>
      <c r="B7731">
        <v>1406207</v>
      </c>
      <c r="C7731" t="s">
        <v>21890</v>
      </c>
    </row>
    <row r="7732" spans="1:3" x14ac:dyDescent="0.35">
      <c r="A7732" t="s">
        <v>21891</v>
      </c>
      <c r="B7732">
        <v>1406208</v>
      </c>
      <c r="C7732" t="s">
        <v>21892</v>
      </c>
    </row>
    <row r="7733" spans="1:3" x14ac:dyDescent="0.35">
      <c r="A7733" t="s">
        <v>21893</v>
      </c>
      <c r="B7733">
        <v>1406209</v>
      </c>
      <c r="C7733" t="s">
        <v>21894</v>
      </c>
    </row>
    <row r="7734" spans="1:3" x14ac:dyDescent="0.35">
      <c r="A7734" t="s">
        <v>21895</v>
      </c>
      <c r="B7734">
        <v>1406210</v>
      </c>
      <c r="C7734" t="s">
        <v>21896</v>
      </c>
    </row>
    <row r="7735" spans="1:3" x14ac:dyDescent="0.35">
      <c r="A7735" t="s">
        <v>21897</v>
      </c>
      <c r="B7735">
        <v>1406211</v>
      </c>
      <c r="C7735" t="s">
        <v>21898</v>
      </c>
    </row>
    <row r="7736" spans="1:3" x14ac:dyDescent="0.35">
      <c r="A7736" t="s">
        <v>21899</v>
      </c>
      <c r="B7736">
        <v>1406212</v>
      </c>
      <c r="C7736" t="s">
        <v>21900</v>
      </c>
    </row>
    <row r="7737" spans="1:3" x14ac:dyDescent="0.35">
      <c r="A7737" t="s">
        <v>21901</v>
      </c>
      <c r="B7737">
        <v>1406213</v>
      </c>
      <c r="C7737" t="s">
        <v>21902</v>
      </c>
    </row>
    <row r="7738" spans="1:3" x14ac:dyDescent="0.35">
      <c r="A7738" t="s">
        <v>21903</v>
      </c>
      <c r="B7738">
        <v>1406214</v>
      </c>
      <c r="C7738" t="s">
        <v>21904</v>
      </c>
    </row>
    <row r="7739" spans="1:3" x14ac:dyDescent="0.35">
      <c r="A7739" t="s">
        <v>21905</v>
      </c>
      <c r="B7739">
        <v>1406215</v>
      </c>
      <c r="C7739" t="s">
        <v>21906</v>
      </c>
    </row>
    <row r="7740" spans="1:3" x14ac:dyDescent="0.35">
      <c r="A7740" t="s">
        <v>21907</v>
      </c>
      <c r="B7740">
        <v>1406216</v>
      </c>
      <c r="C7740" t="s">
        <v>21908</v>
      </c>
    </row>
    <row r="7741" spans="1:3" x14ac:dyDescent="0.35">
      <c r="A7741" t="s">
        <v>21909</v>
      </c>
      <c r="B7741">
        <v>1406217</v>
      </c>
      <c r="C7741" t="s">
        <v>21910</v>
      </c>
    </row>
    <row r="7742" spans="1:3" x14ac:dyDescent="0.35">
      <c r="A7742" t="s">
        <v>21911</v>
      </c>
      <c r="B7742">
        <v>1406219</v>
      </c>
      <c r="C7742" t="s">
        <v>21912</v>
      </c>
    </row>
    <row r="7743" spans="1:3" x14ac:dyDescent="0.35">
      <c r="A7743" t="s">
        <v>21913</v>
      </c>
      <c r="B7743">
        <v>1406220</v>
      </c>
      <c r="C7743" t="s">
        <v>21914</v>
      </c>
    </row>
    <row r="7744" spans="1:3" x14ac:dyDescent="0.35">
      <c r="A7744" t="s">
        <v>21915</v>
      </c>
      <c r="B7744">
        <v>1406221</v>
      </c>
      <c r="C7744" t="s">
        <v>21916</v>
      </c>
    </row>
    <row r="7745" spans="1:3" x14ac:dyDescent="0.35">
      <c r="A7745" t="s">
        <v>21917</v>
      </c>
      <c r="B7745">
        <v>1406222</v>
      </c>
      <c r="C7745" t="s">
        <v>21918</v>
      </c>
    </row>
    <row r="7746" spans="1:3" x14ac:dyDescent="0.35">
      <c r="A7746" t="s">
        <v>21919</v>
      </c>
      <c r="B7746">
        <v>1406223</v>
      </c>
      <c r="C7746" t="s">
        <v>21920</v>
      </c>
    </row>
    <row r="7747" spans="1:3" x14ac:dyDescent="0.35">
      <c r="A7747" t="s">
        <v>21921</v>
      </c>
      <c r="B7747">
        <v>1406225</v>
      </c>
      <c r="C7747" t="s">
        <v>21922</v>
      </c>
    </row>
    <row r="7748" spans="1:3" x14ac:dyDescent="0.35">
      <c r="A7748" t="s">
        <v>21923</v>
      </c>
      <c r="B7748">
        <v>1406226</v>
      </c>
      <c r="C7748" t="s">
        <v>21924</v>
      </c>
    </row>
    <row r="7749" spans="1:3" x14ac:dyDescent="0.35">
      <c r="A7749" t="s">
        <v>21925</v>
      </c>
      <c r="B7749">
        <v>1406228</v>
      </c>
      <c r="C7749" t="s">
        <v>21926</v>
      </c>
    </row>
    <row r="7750" spans="1:3" x14ac:dyDescent="0.35">
      <c r="A7750" t="s">
        <v>21927</v>
      </c>
      <c r="B7750">
        <v>1406229</v>
      </c>
      <c r="C7750" t="s">
        <v>21928</v>
      </c>
    </row>
    <row r="7751" spans="1:3" x14ac:dyDescent="0.35">
      <c r="A7751" t="s">
        <v>21929</v>
      </c>
      <c r="B7751">
        <v>1406230</v>
      </c>
      <c r="C7751" t="s">
        <v>21930</v>
      </c>
    </row>
    <row r="7752" spans="1:3" x14ac:dyDescent="0.35">
      <c r="A7752" t="s">
        <v>21931</v>
      </c>
      <c r="B7752">
        <v>1406231</v>
      </c>
      <c r="C7752" t="s">
        <v>21932</v>
      </c>
    </row>
    <row r="7753" spans="1:3" x14ac:dyDescent="0.35">
      <c r="A7753" t="s">
        <v>21933</v>
      </c>
      <c r="B7753">
        <v>1406235</v>
      </c>
      <c r="C7753" t="s">
        <v>21934</v>
      </c>
    </row>
    <row r="7754" spans="1:3" x14ac:dyDescent="0.35">
      <c r="A7754" t="s">
        <v>21935</v>
      </c>
      <c r="B7754">
        <v>1406237</v>
      </c>
      <c r="C7754" t="s">
        <v>21936</v>
      </c>
    </row>
    <row r="7755" spans="1:3" x14ac:dyDescent="0.35">
      <c r="A7755" t="s">
        <v>21937</v>
      </c>
      <c r="B7755">
        <v>1406238</v>
      </c>
      <c r="C7755" t="s">
        <v>21938</v>
      </c>
    </row>
    <row r="7756" spans="1:3" x14ac:dyDescent="0.35">
      <c r="A7756" t="s">
        <v>21939</v>
      </c>
      <c r="B7756">
        <v>1406239</v>
      </c>
      <c r="C7756" t="s">
        <v>15815</v>
      </c>
    </row>
    <row r="7757" spans="1:3" x14ac:dyDescent="0.35">
      <c r="A7757" t="s">
        <v>21940</v>
      </c>
      <c r="B7757">
        <v>1406242</v>
      </c>
      <c r="C7757" t="s">
        <v>21941</v>
      </c>
    </row>
    <row r="7758" spans="1:3" x14ac:dyDescent="0.35">
      <c r="A7758" t="s">
        <v>21942</v>
      </c>
      <c r="B7758">
        <v>1406243</v>
      </c>
      <c r="C7758" t="s">
        <v>21943</v>
      </c>
    </row>
    <row r="7759" spans="1:3" x14ac:dyDescent="0.35">
      <c r="A7759" t="s">
        <v>21944</v>
      </c>
      <c r="B7759">
        <v>1406244</v>
      </c>
      <c r="C7759" t="s">
        <v>21945</v>
      </c>
    </row>
    <row r="7760" spans="1:3" x14ac:dyDescent="0.35">
      <c r="A7760" t="s">
        <v>21946</v>
      </c>
      <c r="B7760">
        <v>1406248</v>
      </c>
      <c r="C7760" t="s">
        <v>21947</v>
      </c>
    </row>
    <row r="7761" spans="1:3" x14ac:dyDescent="0.35">
      <c r="A7761" t="s">
        <v>21948</v>
      </c>
      <c r="B7761">
        <v>1406249</v>
      </c>
      <c r="C7761" t="s">
        <v>21949</v>
      </c>
    </row>
    <row r="7762" spans="1:3" x14ac:dyDescent="0.35">
      <c r="A7762" t="s">
        <v>21950</v>
      </c>
      <c r="B7762">
        <v>1406250</v>
      </c>
      <c r="C7762" t="s">
        <v>21951</v>
      </c>
    </row>
    <row r="7763" spans="1:3" x14ac:dyDescent="0.35">
      <c r="A7763" t="s">
        <v>21952</v>
      </c>
      <c r="B7763">
        <v>1406252</v>
      </c>
      <c r="C7763" t="s">
        <v>21953</v>
      </c>
    </row>
    <row r="7764" spans="1:3" x14ac:dyDescent="0.35">
      <c r="A7764" t="s">
        <v>21954</v>
      </c>
      <c r="B7764">
        <v>1406253</v>
      </c>
      <c r="C7764" t="s">
        <v>21955</v>
      </c>
    </row>
    <row r="7765" spans="1:3" x14ac:dyDescent="0.35">
      <c r="A7765" t="s">
        <v>21956</v>
      </c>
      <c r="B7765">
        <v>1406254</v>
      </c>
      <c r="C7765" t="s">
        <v>21957</v>
      </c>
    </row>
    <row r="7766" spans="1:3" x14ac:dyDescent="0.35">
      <c r="A7766" t="s">
        <v>21958</v>
      </c>
      <c r="B7766">
        <v>1406257</v>
      </c>
      <c r="C7766" t="s">
        <v>21959</v>
      </c>
    </row>
    <row r="7767" spans="1:3" x14ac:dyDescent="0.35">
      <c r="A7767" t="s">
        <v>21960</v>
      </c>
      <c r="B7767">
        <v>1406266</v>
      </c>
      <c r="C7767" t="s">
        <v>21961</v>
      </c>
    </row>
    <row r="7768" spans="1:3" x14ac:dyDescent="0.35">
      <c r="A7768" t="s">
        <v>21962</v>
      </c>
      <c r="B7768">
        <v>1406267</v>
      </c>
      <c r="C7768" t="s">
        <v>21963</v>
      </c>
    </row>
    <row r="7769" spans="1:3" x14ac:dyDescent="0.35">
      <c r="A7769" t="s">
        <v>21964</v>
      </c>
      <c r="B7769">
        <v>1406268</v>
      </c>
      <c r="C7769" t="s">
        <v>21965</v>
      </c>
    </row>
    <row r="7770" spans="1:3" x14ac:dyDescent="0.35">
      <c r="A7770" t="s">
        <v>21966</v>
      </c>
      <c r="B7770">
        <v>1406278</v>
      </c>
      <c r="C7770" t="s">
        <v>21967</v>
      </c>
    </row>
    <row r="7771" spans="1:3" x14ac:dyDescent="0.35">
      <c r="A7771" t="s">
        <v>21968</v>
      </c>
      <c r="B7771">
        <v>1406279</v>
      </c>
      <c r="C7771" t="s">
        <v>21969</v>
      </c>
    </row>
    <row r="7772" spans="1:3" x14ac:dyDescent="0.35">
      <c r="A7772" t="s">
        <v>21970</v>
      </c>
      <c r="B7772">
        <v>1406282</v>
      </c>
      <c r="C7772" t="s">
        <v>21971</v>
      </c>
    </row>
    <row r="7773" spans="1:3" x14ac:dyDescent="0.35">
      <c r="A7773" t="s">
        <v>21972</v>
      </c>
      <c r="B7773">
        <v>1406283</v>
      </c>
      <c r="C7773" t="s">
        <v>21973</v>
      </c>
    </row>
    <row r="7774" spans="1:3" x14ac:dyDescent="0.35">
      <c r="A7774" t="s">
        <v>21974</v>
      </c>
      <c r="B7774">
        <v>1406286</v>
      </c>
      <c r="C7774" t="s">
        <v>21975</v>
      </c>
    </row>
    <row r="7775" spans="1:3" x14ac:dyDescent="0.35">
      <c r="A7775" t="s">
        <v>21976</v>
      </c>
      <c r="B7775">
        <v>1406288</v>
      </c>
      <c r="C7775" t="s">
        <v>21977</v>
      </c>
    </row>
    <row r="7776" spans="1:3" x14ac:dyDescent="0.35">
      <c r="A7776" t="s">
        <v>21978</v>
      </c>
      <c r="B7776">
        <v>1406289</v>
      </c>
      <c r="C7776" t="s">
        <v>21979</v>
      </c>
    </row>
    <row r="7777" spans="1:3" x14ac:dyDescent="0.35">
      <c r="A7777" t="s">
        <v>21980</v>
      </c>
      <c r="B7777">
        <v>1406291</v>
      </c>
      <c r="C7777" t="s">
        <v>21981</v>
      </c>
    </row>
    <row r="7778" spans="1:3" x14ac:dyDescent="0.35">
      <c r="A7778" t="s">
        <v>21982</v>
      </c>
      <c r="B7778">
        <v>1406292</v>
      </c>
      <c r="C7778" t="s">
        <v>21983</v>
      </c>
    </row>
    <row r="7779" spans="1:3" x14ac:dyDescent="0.35">
      <c r="A7779" t="s">
        <v>21984</v>
      </c>
      <c r="B7779">
        <v>1406294</v>
      </c>
      <c r="C7779" t="s">
        <v>21985</v>
      </c>
    </row>
    <row r="7780" spans="1:3" x14ac:dyDescent="0.35">
      <c r="A7780" t="s">
        <v>21986</v>
      </c>
      <c r="B7780">
        <v>1406295</v>
      </c>
      <c r="C7780" t="s">
        <v>21987</v>
      </c>
    </row>
    <row r="7781" spans="1:3" x14ac:dyDescent="0.35">
      <c r="A7781" t="s">
        <v>21988</v>
      </c>
      <c r="B7781">
        <v>1406296</v>
      </c>
      <c r="C7781" t="s">
        <v>21989</v>
      </c>
    </row>
    <row r="7782" spans="1:3" x14ac:dyDescent="0.35">
      <c r="A7782" t="s">
        <v>21990</v>
      </c>
      <c r="B7782">
        <v>1406298</v>
      </c>
      <c r="C7782" t="s">
        <v>21991</v>
      </c>
    </row>
    <row r="7783" spans="1:3" x14ac:dyDescent="0.35">
      <c r="A7783" t="s">
        <v>21992</v>
      </c>
      <c r="B7783">
        <v>1406306</v>
      </c>
      <c r="C7783" t="s">
        <v>21993</v>
      </c>
    </row>
    <row r="7784" spans="1:3" x14ac:dyDescent="0.35">
      <c r="A7784" t="s">
        <v>21994</v>
      </c>
      <c r="B7784">
        <v>1406307</v>
      </c>
      <c r="C7784" t="s">
        <v>21995</v>
      </c>
    </row>
    <row r="7785" spans="1:3" x14ac:dyDescent="0.35">
      <c r="A7785" t="s">
        <v>21996</v>
      </c>
      <c r="B7785">
        <v>1406308</v>
      </c>
      <c r="C7785" t="s">
        <v>21997</v>
      </c>
    </row>
    <row r="7786" spans="1:3" x14ac:dyDescent="0.35">
      <c r="A7786" t="s">
        <v>21998</v>
      </c>
      <c r="B7786">
        <v>1406309</v>
      </c>
      <c r="C7786" t="s">
        <v>21999</v>
      </c>
    </row>
    <row r="7787" spans="1:3" x14ac:dyDescent="0.35">
      <c r="A7787" t="s">
        <v>22000</v>
      </c>
      <c r="B7787">
        <v>1406339</v>
      </c>
      <c r="C7787" t="s">
        <v>22001</v>
      </c>
    </row>
    <row r="7788" spans="1:3" x14ac:dyDescent="0.35">
      <c r="A7788" t="s">
        <v>22002</v>
      </c>
      <c r="B7788">
        <v>1406342</v>
      </c>
      <c r="C7788" t="s">
        <v>22003</v>
      </c>
    </row>
    <row r="7789" spans="1:3" x14ac:dyDescent="0.35">
      <c r="A7789" t="s">
        <v>22004</v>
      </c>
      <c r="B7789">
        <v>1406353</v>
      </c>
      <c r="C7789" t="s">
        <v>22005</v>
      </c>
    </row>
    <row r="7790" spans="1:3" x14ac:dyDescent="0.35">
      <c r="A7790" t="s">
        <v>22006</v>
      </c>
      <c r="B7790">
        <v>1406368</v>
      </c>
      <c r="C7790" t="s">
        <v>22007</v>
      </c>
    </row>
    <row r="7791" spans="1:3" x14ac:dyDescent="0.35">
      <c r="A7791" t="s">
        <v>22008</v>
      </c>
      <c r="B7791">
        <v>1406369</v>
      </c>
      <c r="C7791" t="s">
        <v>22009</v>
      </c>
    </row>
    <row r="7792" spans="1:3" x14ac:dyDescent="0.35">
      <c r="A7792" t="s">
        <v>22010</v>
      </c>
      <c r="B7792">
        <v>1406372</v>
      </c>
      <c r="C7792" t="s">
        <v>22011</v>
      </c>
    </row>
    <row r="7793" spans="1:3" x14ac:dyDescent="0.35">
      <c r="A7793" t="s">
        <v>22012</v>
      </c>
      <c r="B7793">
        <v>1406379</v>
      </c>
      <c r="C7793" t="s">
        <v>22013</v>
      </c>
    </row>
    <row r="7794" spans="1:3" x14ac:dyDescent="0.35">
      <c r="A7794" t="s">
        <v>22014</v>
      </c>
      <c r="B7794">
        <v>1406381</v>
      </c>
      <c r="C7794" t="s">
        <v>22015</v>
      </c>
    </row>
    <row r="7795" spans="1:3" x14ac:dyDescent="0.35">
      <c r="A7795" t="s">
        <v>22016</v>
      </c>
      <c r="B7795">
        <v>1406383</v>
      </c>
      <c r="C7795" t="s">
        <v>22017</v>
      </c>
    </row>
    <row r="7796" spans="1:3" x14ac:dyDescent="0.35">
      <c r="A7796" t="s">
        <v>22018</v>
      </c>
      <c r="B7796">
        <v>1406384</v>
      </c>
      <c r="C7796" t="s">
        <v>22019</v>
      </c>
    </row>
    <row r="7797" spans="1:3" x14ac:dyDescent="0.35">
      <c r="A7797" t="s">
        <v>22020</v>
      </c>
      <c r="B7797">
        <v>1406385</v>
      </c>
      <c r="C7797" t="s">
        <v>22021</v>
      </c>
    </row>
    <row r="7798" spans="1:3" x14ac:dyDescent="0.35">
      <c r="A7798" t="s">
        <v>22022</v>
      </c>
      <c r="B7798">
        <v>1406393</v>
      </c>
      <c r="C7798" t="s">
        <v>22023</v>
      </c>
    </row>
    <row r="7799" spans="1:3" x14ac:dyDescent="0.35">
      <c r="A7799" t="s">
        <v>22024</v>
      </c>
      <c r="B7799">
        <v>1406397</v>
      </c>
      <c r="C7799" t="s">
        <v>22025</v>
      </c>
    </row>
    <row r="7800" spans="1:3" x14ac:dyDescent="0.35">
      <c r="A7800" t="s">
        <v>22026</v>
      </c>
      <c r="B7800">
        <v>1406399</v>
      </c>
      <c r="C7800" t="s">
        <v>22027</v>
      </c>
    </row>
    <row r="7801" spans="1:3" x14ac:dyDescent="0.35">
      <c r="A7801" t="s">
        <v>22028</v>
      </c>
      <c r="B7801">
        <v>1406400</v>
      </c>
      <c r="C7801" t="s">
        <v>22029</v>
      </c>
    </row>
    <row r="7802" spans="1:3" x14ac:dyDescent="0.35">
      <c r="A7802" t="s">
        <v>22030</v>
      </c>
      <c r="B7802">
        <v>1406401</v>
      </c>
      <c r="C7802" t="s">
        <v>22031</v>
      </c>
    </row>
    <row r="7803" spans="1:3" x14ac:dyDescent="0.35">
      <c r="A7803" t="s">
        <v>22032</v>
      </c>
      <c r="B7803">
        <v>1406404</v>
      </c>
      <c r="C7803" t="s">
        <v>22033</v>
      </c>
    </row>
    <row r="7804" spans="1:3" x14ac:dyDescent="0.35">
      <c r="A7804" t="s">
        <v>22034</v>
      </c>
      <c r="B7804">
        <v>1406406</v>
      </c>
      <c r="C7804" t="s">
        <v>22035</v>
      </c>
    </row>
    <row r="7805" spans="1:3" x14ac:dyDescent="0.35">
      <c r="A7805" t="s">
        <v>22036</v>
      </c>
      <c r="B7805">
        <v>1406409</v>
      </c>
      <c r="C7805" t="s">
        <v>22037</v>
      </c>
    </row>
    <row r="7806" spans="1:3" x14ac:dyDescent="0.35">
      <c r="A7806" t="s">
        <v>22038</v>
      </c>
      <c r="B7806">
        <v>1406414</v>
      </c>
      <c r="C7806" t="s">
        <v>22039</v>
      </c>
    </row>
    <row r="7807" spans="1:3" x14ac:dyDescent="0.35">
      <c r="A7807" t="s">
        <v>22040</v>
      </c>
      <c r="B7807">
        <v>1406415</v>
      </c>
      <c r="C7807" t="s">
        <v>22041</v>
      </c>
    </row>
    <row r="7808" spans="1:3" x14ac:dyDescent="0.35">
      <c r="A7808" t="s">
        <v>22042</v>
      </c>
      <c r="B7808">
        <v>1406418</v>
      </c>
      <c r="C7808" t="s">
        <v>22043</v>
      </c>
    </row>
    <row r="7809" spans="1:3" x14ac:dyDescent="0.35">
      <c r="A7809" t="s">
        <v>22044</v>
      </c>
      <c r="B7809">
        <v>1406427</v>
      </c>
      <c r="C7809" t="s">
        <v>22045</v>
      </c>
    </row>
    <row r="7810" spans="1:3" x14ac:dyDescent="0.35">
      <c r="A7810" t="s">
        <v>22046</v>
      </c>
      <c r="B7810">
        <v>1406430</v>
      </c>
      <c r="C7810" t="s">
        <v>22047</v>
      </c>
    </row>
    <row r="7811" spans="1:3" x14ac:dyDescent="0.35">
      <c r="A7811" t="s">
        <v>22048</v>
      </c>
      <c r="B7811">
        <v>1406431</v>
      </c>
      <c r="C7811" t="s">
        <v>22049</v>
      </c>
    </row>
    <row r="7812" spans="1:3" x14ac:dyDescent="0.35">
      <c r="A7812" t="s">
        <v>22050</v>
      </c>
      <c r="B7812">
        <v>1406432</v>
      </c>
      <c r="C7812" t="s">
        <v>22051</v>
      </c>
    </row>
    <row r="7813" spans="1:3" x14ac:dyDescent="0.35">
      <c r="A7813" t="s">
        <v>22052</v>
      </c>
      <c r="B7813">
        <v>1406434</v>
      </c>
      <c r="C7813" t="s">
        <v>22053</v>
      </c>
    </row>
    <row r="7814" spans="1:3" x14ac:dyDescent="0.35">
      <c r="A7814" t="s">
        <v>22054</v>
      </c>
      <c r="B7814">
        <v>1406436</v>
      </c>
      <c r="C7814" t="s">
        <v>22055</v>
      </c>
    </row>
    <row r="7815" spans="1:3" x14ac:dyDescent="0.35">
      <c r="A7815" t="s">
        <v>22056</v>
      </c>
      <c r="B7815">
        <v>1406437</v>
      </c>
      <c r="C7815" t="s">
        <v>22057</v>
      </c>
    </row>
    <row r="7816" spans="1:3" x14ac:dyDescent="0.35">
      <c r="A7816" t="s">
        <v>22058</v>
      </c>
      <c r="B7816">
        <v>1406438</v>
      </c>
      <c r="C7816" t="s">
        <v>22059</v>
      </c>
    </row>
    <row r="7817" spans="1:3" x14ac:dyDescent="0.35">
      <c r="A7817" t="s">
        <v>22060</v>
      </c>
      <c r="B7817">
        <v>1406439</v>
      </c>
      <c r="C7817" t="s">
        <v>22061</v>
      </c>
    </row>
    <row r="7818" spans="1:3" x14ac:dyDescent="0.35">
      <c r="A7818" t="s">
        <v>22062</v>
      </c>
      <c r="B7818">
        <v>1406440</v>
      </c>
      <c r="C7818" t="s">
        <v>22063</v>
      </c>
    </row>
    <row r="7819" spans="1:3" x14ac:dyDescent="0.35">
      <c r="A7819" t="s">
        <v>22064</v>
      </c>
      <c r="B7819">
        <v>1406441</v>
      </c>
      <c r="C7819" t="s">
        <v>22065</v>
      </c>
    </row>
    <row r="7820" spans="1:3" x14ac:dyDescent="0.35">
      <c r="A7820" t="s">
        <v>22066</v>
      </c>
      <c r="B7820">
        <v>1406446</v>
      </c>
      <c r="C7820" t="s">
        <v>22067</v>
      </c>
    </row>
    <row r="7821" spans="1:3" x14ac:dyDescent="0.35">
      <c r="A7821" t="s">
        <v>22068</v>
      </c>
      <c r="B7821">
        <v>1406448</v>
      </c>
      <c r="C7821" t="s">
        <v>22069</v>
      </c>
    </row>
    <row r="7822" spans="1:3" x14ac:dyDescent="0.35">
      <c r="A7822" t="s">
        <v>22070</v>
      </c>
      <c r="B7822">
        <v>1406450</v>
      </c>
      <c r="C7822" t="s">
        <v>22071</v>
      </c>
    </row>
    <row r="7823" spans="1:3" x14ac:dyDescent="0.35">
      <c r="A7823" t="s">
        <v>22072</v>
      </c>
      <c r="B7823">
        <v>1406451</v>
      </c>
      <c r="C7823" t="s">
        <v>22073</v>
      </c>
    </row>
    <row r="7824" spans="1:3" x14ac:dyDescent="0.35">
      <c r="A7824" t="s">
        <v>22074</v>
      </c>
      <c r="B7824">
        <v>1406453</v>
      </c>
      <c r="C7824" t="s">
        <v>22075</v>
      </c>
    </row>
    <row r="7825" spans="1:3" x14ac:dyDescent="0.35">
      <c r="A7825" t="s">
        <v>22076</v>
      </c>
      <c r="B7825">
        <v>1406454</v>
      </c>
      <c r="C7825" t="s">
        <v>22077</v>
      </c>
    </row>
    <row r="7826" spans="1:3" x14ac:dyDescent="0.35">
      <c r="A7826" t="s">
        <v>22078</v>
      </c>
      <c r="B7826">
        <v>1406455</v>
      </c>
      <c r="C7826" t="s">
        <v>22079</v>
      </c>
    </row>
    <row r="7827" spans="1:3" x14ac:dyDescent="0.35">
      <c r="A7827" t="s">
        <v>22080</v>
      </c>
      <c r="B7827">
        <v>1406456</v>
      </c>
      <c r="C7827" t="s">
        <v>22081</v>
      </c>
    </row>
    <row r="7828" spans="1:3" x14ac:dyDescent="0.35">
      <c r="A7828" t="s">
        <v>22082</v>
      </c>
      <c r="B7828">
        <v>1406460</v>
      </c>
      <c r="C7828" t="s">
        <v>22083</v>
      </c>
    </row>
    <row r="7829" spans="1:3" x14ac:dyDescent="0.35">
      <c r="A7829" t="s">
        <v>22084</v>
      </c>
      <c r="B7829">
        <v>1406461</v>
      </c>
      <c r="C7829" t="s">
        <v>22085</v>
      </c>
    </row>
    <row r="7830" spans="1:3" x14ac:dyDescent="0.35">
      <c r="A7830" t="s">
        <v>22086</v>
      </c>
      <c r="B7830">
        <v>1406462</v>
      </c>
      <c r="C7830" t="s">
        <v>22087</v>
      </c>
    </row>
    <row r="7831" spans="1:3" x14ac:dyDescent="0.35">
      <c r="A7831" t="s">
        <v>22088</v>
      </c>
      <c r="B7831">
        <v>1406463</v>
      </c>
      <c r="C7831" t="s">
        <v>22089</v>
      </c>
    </row>
    <row r="7832" spans="1:3" x14ac:dyDescent="0.35">
      <c r="A7832" t="s">
        <v>22090</v>
      </c>
      <c r="B7832">
        <v>1406464</v>
      </c>
      <c r="C7832" t="s">
        <v>22091</v>
      </c>
    </row>
    <row r="7833" spans="1:3" x14ac:dyDescent="0.35">
      <c r="A7833" t="s">
        <v>22092</v>
      </c>
      <c r="B7833">
        <v>1406469</v>
      </c>
      <c r="C7833" t="s">
        <v>22093</v>
      </c>
    </row>
    <row r="7834" spans="1:3" x14ac:dyDescent="0.35">
      <c r="A7834" t="s">
        <v>22094</v>
      </c>
      <c r="B7834">
        <v>1406470</v>
      </c>
      <c r="C7834" t="s">
        <v>22095</v>
      </c>
    </row>
    <row r="7835" spans="1:3" x14ac:dyDescent="0.35">
      <c r="A7835" t="s">
        <v>22096</v>
      </c>
      <c r="B7835">
        <v>1406472</v>
      </c>
      <c r="C7835" t="s">
        <v>22097</v>
      </c>
    </row>
    <row r="7836" spans="1:3" x14ac:dyDescent="0.35">
      <c r="A7836" t="s">
        <v>22098</v>
      </c>
      <c r="B7836">
        <v>1406473</v>
      </c>
      <c r="C7836" t="s">
        <v>22099</v>
      </c>
    </row>
    <row r="7837" spans="1:3" x14ac:dyDescent="0.35">
      <c r="A7837" t="s">
        <v>22100</v>
      </c>
      <c r="B7837">
        <v>1406474</v>
      </c>
      <c r="C7837" t="s">
        <v>22101</v>
      </c>
    </row>
    <row r="7838" spans="1:3" x14ac:dyDescent="0.35">
      <c r="A7838" t="s">
        <v>22102</v>
      </c>
      <c r="B7838">
        <v>1406476</v>
      </c>
      <c r="C7838" t="s">
        <v>22103</v>
      </c>
    </row>
    <row r="7839" spans="1:3" x14ac:dyDescent="0.35">
      <c r="A7839" t="s">
        <v>22104</v>
      </c>
      <c r="B7839">
        <v>1406532</v>
      </c>
      <c r="C7839" t="s">
        <v>22105</v>
      </c>
    </row>
    <row r="7840" spans="1:3" x14ac:dyDescent="0.35">
      <c r="A7840" t="s">
        <v>22106</v>
      </c>
      <c r="B7840">
        <v>1406533</v>
      </c>
      <c r="C7840" t="s">
        <v>22107</v>
      </c>
    </row>
    <row r="7841" spans="1:3" x14ac:dyDescent="0.35">
      <c r="A7841" t="s">
        <v>22108</v>
      </c>
      <c r="B7841">
        <v>1406534</v>
      </c>
      <c r="C7841" t="s">
        <v>22109</v>
      </c>
    </row>
    <row r="7842" spans="1:3" x14ac:dyDescent="0.35">
      <c r="A7842" t="s">
        <v>22110</v>
      </c>
      <c r="B7842">
        <v>1406535</v>
      </c>
      <c r="C7842" t="s">
        <v>22109</v>
      </c>
    </row>
    <row r="7843" spans="1:3" x14ac:dyDescent="0.35">
      <c r="A7843" t="s">
        <v>22111</v>
      </c>
      <c r="B7843">
        <v>1406536</v>
      </c>
      <c r="C7843" t="s">
        <v>22112</v>
      </c>
    </row>
    <row r="7844" spans="1:3" x14ac:dyDescent="0.35">
      <c r="A7844" t="s">
        <v>22113</v>
      </c>
      <c r="B7844">
        <v>1406537</v>
      </c>
      <c r="C7844" t="s">
        <v>22114</v>
      </c>
    </row>
    <row r="7845" spans="1:3" x14ac:dyDescent="0.35">
      <c r="A7845" t="s">
        <v>22115</v>
      </c>
      <c r="B7845">
        <v>1406538</v>
      </c>
      <c r="C7845" t="s">
        <v>22116</v>
      </c>
    </row>
    <row r="7846" spans="1:3" x14ac:dyDescent="0.35">
      <c r="A7846" t="s">
        <v>22117</v>
      </c>
      <c r="B7846">
        <v>1406539</v>
      </c>
      <c r="C7846" t="s">
        <v>22118</v>
      </c>
    </row>
    <row r="7847" spans="1:3" x14ac:dyDescent="0.35">
      <c r="A7847" t="s">
        <v>22119</v>
      </c>
      <c r="B7847">
        <v>1406542</v>
      </c>
      <c r="C7847" t="s">
        <v>22120</v>
      </c>
    </row>
    <row r="7848" spans="1:3" x14ac:dyDescent="0.35">
      <c r="A7848" t="s">
        <v>22121</v>
      </c>
      <c r="B7848">
        <v>1406552</v>
      </c>
      <c r="C7848" t="s">
        <v>22122</v>
      </c>
    </row>
    <row r="7849" spans="1:3" x14ac:dyDescent="0.35">
      <c r="A7849" t="s">
        <v>22123</v>
      </c>
      <c r="B7849">
        <v>1406558</v>
      </c>
      <c r="C7849" t="s">
        <v>22124</v>
      </c>
    </row>
    <row r="7850" spans="1:3" x14ac:dyDescent="0.35">
      <c r="A7850" t="s">
        <v>22125</v>
      </c>
      <c r="B7850">
        <v>1406559</v>
      </c>
      <c r="C7850" t="s">
        <v>22126</v>
      </c>
    </row>
    <row r="7851" spans="1:3" x14ac:dyDescent="0.35">
      <c r="A7851" t="s">
        <v>22127</v>
      </c>
      <c r="B7851">
        <v>1406561</v>
      </c>
      <c r="C7851" t="s">
        <v>22128</v>
      </c>
    </row>
    <row r="7852" spans="1:3" x14ac:dyDescent="0.35">
      <c r="A7852" t="s">
        <v>22129</v>
      </c>
      <c r="B7852">
        <v>1406562</v>
      </c>
      <c r="C7852" t="s">
        <v>22130</v>
      </c>
    </row>
    <row r="7853" spans="1:3" x14ac:dyDescent="0.35">
      <c r="A7853" t="s">
        <v>22131</v>
      </c>
      <c r="B7853">
        <v>1406563</v>
      </c>
      <c r="C7853" t="s">
        <v>22132</v>
      </c>
    </row>
    <row r="7854" spans="1:3" x14ac:dyDescent="0.35">
      <c r="A7854" t="s">
        <v>22133</v>
      </c>
      <c r="B7854">
        <v>1407000</v>
      </c>
      <c r="C7854" t="s">
        <v>22134</v>
      </c>
    </row>
    <row r="7855" spans="1:3" x14ac:dyDescent="0.35">
      <c r="A7855" t="s">
        <v>22135</v>
      </c>
      <c r="B7855">
        <v>1407004</v>
      </c>
      <c r="C7855" t="s">
        <v>22136</v>
      </c>
    </row>
    <row r="7856" spans="1:3" x14ac:dyDescent="0.35">
      <c r="A7856" t="s">
        <v>22137</v>
      </c>
      <c r="B7856">
        <v>1407005</v>
      </c>
      <c r="C7856" t="s">
        <v>22138</v>
      </c>
    </row>
    <row r="7857" spans="1:3" x14ac:dyDescent="0.35">
      <c r="A7857" t="s">
        <v>22139</v>
      </c>
      <c r="B7857">
        <v>1407006</v>
      </c>
      <c r="C7857" t="s">
        <v>22140</v>
      </c>
    </row>
    <row r="7858" spans="1:3" x14ac:dyDescent="0.35">
      <c r="A7858" t="s">
        <v>22141</v>
      </c>
      <c r="B7858">
        <v>1407007</v>
      </c>
      <c r="C7858" t="s">
        <v>22142</v>
      </c>
    </row>
    <row r="7859" spans="1:3" x14ac:dyDescent="0.35">
      <c r="A7859" t="s">
        <v>22143</v>
      </c>
      <c r="B7859">
        <v>1407008</v>
      </c>
      <c r="C7859" t="s">
        <v>22144</v>
      </c>
    </row>
    <row r="7860" spans="1:3" x14ac:dyDescent="0.35">
      <c r="A7860" t="s">
        <v>22145</v>
      </c>
      <c r="B7860">
        <v>1407010</v>
      </c>
      <c r="C7860" t="s">
        <v>22146</v>
      </c>
    </row>
    <row r="7861" spans="1:3" x14ac:dyDescent="0.35">
      <c r="A7861" t="s">
        <v>22147</v>
      </c>
      <c r="B7861">
        <v>1407150</v>
      </c>
      <c r="C7861" t="s">
        <v>17374</v>
      </c>
    </row>
    <row r="7862" spans="1:3" x14ac:dyDescent="0.35">
      <c r="A7862" t="s">
        <v>22148</v>
      </c>
      <c r="B7862">
        <v>1407800</v>
      </c>
      <c r="C7862" t="s">
        <v>22149</v>
      </c>
    </row>
    <row r="7863" spans="1:3" x14ac:dyDescent="0.35">
      <c r="A7863" t="s">
        <v>22150</v>
      </c>
      <c r="B7863">
        <v>1407801</v>
      </c>
      <c r="C7863" t="s">
        <v>22151</v>
      </c>
    </row>
    <row r="7864" spans="1:3" x14ac:dyDescent="0.35">
      <c r="A7864" t="s">
        <v>22152</v>
      </c>
      <c r="B7864">
        <v>1407802</v>
      </c>
      <c r="C7864" t="s">
        <v>22153</v>
      </c>
    </row>
    <row r="7865" spans="1:3" x14ac:dyDescent="0.35">
      <c r="A7865" t="s">
        <v>22154</v>
      </c>
      <c r="B7865">
        <v>1407803</v>
      </c>
      <c r="C7865" t="s">
        <v>22155</v>
      </c>
    </row>
    <row r="7866" spans="1:3" x14ac:dyDescent="0.35">
      <c r="A7866" t="s">
        <v>22156</v>
      </c>
      <c r="B7866">
        <v>1407804</v>
      </c>
      <c r="C7866" t="s">
        <v>22157</v>
      </c>
    </row>
    <row r="7867" spans="1:3" x14ac:dyDescent="0.35">
      <c r="A7867" t="s">
        <v>22158</v>
      </c>
      <c r="B7867">
        <v>1407806</v>
      </c>
      <c r="C7867" t="s">
        <v>22159</v>
      </c>
    </row>
    <row r="7868" spans="1:3" x14ac:dyDescent="0.35">
      <c r="A7868" t="s">
        <v>22160</v>
      </c>
      <c r="B7868">
        <v>1407808</v>
      </c>
      <c r="C7868" t="s">
        <v>22161</v>
      </c>
    </row>
    <row r="7869" spans="1:3" x14ac:dyDescent="0.35">
      <c r="A7869" t="s">
        <v>22162</v>
      </c>
      <c r="B7869">
        <v>1408086</v>
      </c>
      <c r="C7869" t="s">
        <v>22163</v>
      </c>
    </row>
    <row r="7870" spans="1:3" x14ac:dyDescent="0.35">
      <c r="A7870" t="s">
        <v>22164</v>
      </c>
      <c r="B7870">
        <v>1409011</v>
      </c>
      <c r="C7870" t="s">
        <v>22165</v>
      </c>
    </row>
    <row r="7871" spans="1:3" x14ac:dyDescent="0.35">
      <c r="A7871" t="s">
        <v>22166</v>
      </c>
      <c r="B7871">
        <v>1409012</v>
      </c>
      <c r="C7871" t="s">
        <v>22167</v>
      </c>
    </row>
    <row r="7872" spans="1:3" x14ac:dyDescent="0.35">
      <c r="A7872" t="s">
        <v>22168</v>
      </c>
      <c r="B7872">
        <v>1409013</v>
      </c>
      <c r="C7872" t="s">
        <v>22169</v>
      </c>
    </row>
    <row r="7873" spans="1:3" x14ac:dyDescent="0.35">
      <c r="A7873" t="s">
        <v>22170</v>
      </c>
      <c r="B7873">
        <v>1409014</v>
      </c>
      <c r="C7873" t="s">
        <v>22171</v>
      </c>
    </row>
    <row r="7874" spans="1:3" x14ac:dyDescent="0.35">
      <c r="A7874" t="s">
        <v>22172</v>
      </c>
      <c r="B7874">
        <v>1420001</v>
      </c>
      <c r="C7874" t="s">
        <v>18722</v>
      </c>
    </row>
    <row r="7875" spans="1:3" x14ac:dyDescent="0.35">
      <c r="A7875" t="s">
        <v>22173</v>
      </c>
      <c r="B7875">
        <v>1420012</v>
      </c>
      <c r="C7875" t="s">
        <v>22174</v>
      </c>
    </row>
    <row r="7876" spans="1:3" x14ac:dyDescent="0.35">
      <c r="A7876" t="s">
        <v>22175</v>
      </c>
      <c r="B7876">
        <v>1420041</v>
      </c>
      <c r="C7876" t="s">
        <v>22176</v>
      </c>
    </row>
    <row r="7877" spans="1:3" x14ac:dyDescent="0.35">
      <c r="A7877" t="s">
        <v>22177</v>
      </c>
      <c r="B7877">
        <v>1500501</v>
      </c>
      <c r="C7877" t="s">
        <v>22178</v>
      </c>
    </row>
    <row r="7878" spans="1:3" x14ac:dyDescent="0.35">
      <c r="A7878" t="s">
        <v>22179</v>
      </c>
      <c r="B7878">
        <v>1500503</v>
      </c>
      <c r="C7878" t="s">
        <v>22180</v>
      </c>
    </row>
    <row r="7879" spans="1:3" x14ac:dyDescent="0.35">
      <c r="A7879" t="s">
        <v>22181</v>
      </c>
      <c r="B7879">
        <v>1500504</v>
      </c>
      <c r="C7879" t="s">
        <v>22182</v>
      </c>
    </row>
    <row r="7880" spans="1:3" x14ac:dyDescent="0.35">
      <c r="A7880" t="s">
        <v>22183</v>
      </c>
      <c r="B7880">
        <v>1500506</v>
      </c>
      <c r="C7880" t="s">
        <v>22184</v>
      </c>
    </row>
    <row r="7881" spans="1:3" x14ac:dyDescent="0.35">
      <c r="A7881" t="s">
        <v>22185</v>
      </c>
      <c r="B7881">
        <v>1500507</v>
      </c>
      <c r="C7881" t="s">
        <v>22186</v>
      </c>
    </row>
    <row r="7882" spans="1:3" x14ac:dyDescent="0.35">
      <c r="A7882" t="s">
        <v>22187</v>
      </c>
      <c r="B7882">
        <v>1500508</v>
      </c>
      <c r="C7882" t="s">
        <v>12255</v>
      </c>
    </row>
    <row r="7883" spans="1:3" x14ac:dyDescent="0.35">
      <c r="A7883" t="s">
        <v>22188</v>
      </c>
      <c r="B7883">
        <v>1500509</v>
      </c>
      <c r="C7883" t="s">
        <v>22189</v>
      </c>
    </row>
    <row r="7884" spans="1:3" x14ac:dyDescent="0.35">
      <c r="A7884" t="s">
        <v>22190</v>
      </c>
      <c r="B7884">
        <v>1500510</v>
      </c>
      <c r="C7884" t="s">
        <v>22191</v>
      </c>
    </row>
    <row r="7885" spans="1:3" x14ac:dyDescent="0.35">
      <c r="A7885" t="s">
        <v>22192</v>
      </c>
      <c r="B7885">
        <v>1500512</v>
      </c>
      <c r="C7885" t="s">
        <v>18889</v>
      </c>
    </row>
    <row r="7886" spans="1:3" x14ac:dyDescent="0.35">
      <c r="A7886" t="s">
        <v>22193</v>
      </c>
      <c r="B7886">
        <v>1500513</v>
      </c>
      <c r="C7886" t="s">
        <v>22194</v>
      </c>
    </row>
    <row r="7887" spans="1:3" x14ac:dyDescent="0.35">
      <c r="A7887" t="s">
        <v>22195</v>
      </c>
      <c r="B7887">
        <v>1500515</v>
      </c>
      <c r="C7887" t="s">
        <v>22196</v>
      </c>
    </row>
    <row r="7888" spans="1:3" x14ac:dyDescent="0.35">
      <c r="A7888" t="s">
        <v>22197</v>
      </c>
      <c r="B7888">
        <v>1500516</v>
      </c>
      <c r="C7888" t="s">
        <v>22198</v>
      </c>
    </row>
    <row r="7889" spans="1:3" x14ac:dyDescent="0.35">
      <c r="A7889" t="s">
        <v>22199</v>
      </c>
      <c r="B7889">
        <v>1500517</v>
      </c>
      <c r="C7889" t="s">
        <v>22200</v>
      </c>
    </row>
    <row r="7890" spans="1:3" x14ac:dyDescent="0.35">
      <c r="A7890" t="s">
        <v>22201</v>
      </c>
      <c r="B7890">
        <v>1500518</v>
      </c>
      <c r="C7890" t="s">
        <v>22202</v>
      </c>
    </row>
    <row r="7891" spans="1:3" x14ac:dyDescent="0.35">
      <c r="A7891" t="s">
        <v>22203</v>
      </c>
      <c r="B7891">
        <v>1500520</v>
      </c>
      <c r="C7891" t="s">
        <v>22204</v>
      </c>
    </row>
    <row r="7892" spans="1:3" x14ac:dyDescent="0.35">
      <c r="A7892" t="s">
        <v>22205</v>
      </c>
      <c r="B7892">
        <v>1500521</v>
      </c>
      <c r="C7892" t="s">
        <v>22206</v>
      </c>
    </row>
    <row r="7893" spans="1:3" x14ac:dyDescent="0.35">
      <c r="A7893" t="s">
        <v>22207</v>
      </c>
      <c r="B7893">
        <v>1500522</v>
      </c>
      <c r="C7893" t="s">
        <v>22208</v>
      </c>
    </row>
    <row r="7894" spans="1:3" x14ac:dyDescent="0.35">
      <c r="A7894" t="s">
        <v>22209</v>
      </c>
      <c r="B7894">
        <v>1500524</v>
      </c>
      <c r="C7894" t="s">
        <v>22210</v>
      </c>
    </row>
    <row r="7895" spans="1:3" x14ac:dyDescent="0.35">
      <c r="A7895" t="s">
        <v>22211</v>
      </c>
      <c r="B7895">
        <v>1500525</v>
      </c>
      <c r="C7895" t="s">
        <v>22212</v>
      </c>
    </row>
    <row r="7896" spans="1:3" x14ac:dyDescent="0.35">
      <c r="A7896" t="s">
        <v>22213</v>
      </c>
      <c r="B7896">
        <v>1500526</v>
      </c>
      <c r="C7896" t="s">
        <v>22214</v>
      </c>
    </row>
    <row r="7897" spans="1:3" x14ac:dyDescent="0.35">
      <c r="A7897" t="s">
        <v>22215</v>
      </c>
      <c r="B7897">
        <v>1500530</v>
      </c>
      <c r="C7897" t="s">
        <v>22216</v>
      </c>
    </row>
    <row r="7898" spans="1:3" x14ac:dyDescent="0.35">
      <c r="A7898" t="s">
        <v>22217</v>
      </c>
      <c r="B7898">
        <v>1500532</v>
      </c>
      <c r="C7898" t="s">
        <v>22218</v>
      </c>
    </row>
    <row r="7899" spans="1:3" x14ac:dyDescent="0.35">
      <c r="A7899" t="s">
        <v>22219</v>
      </c>
      <c r="B7899">
        <v>1500534</v>
      </c>
      <c r="C7899" t="s">
        <v>22220</v>
      </c>
    </row>
    <row r="7900" spans="1:3" x14ac:dyDescent="0.35">
      <c r="A7900" t="s">
        <v>22221</v>
      </c>
      <c r="B7900">
        <v>1500536</v>
      </c>
      <c r="C7900" t="s">
        <v>22222</v>
      </c>
    </row>
    <row r="7901" spans="1:3" x14ac:dyDescent="0.35">
      <c r="A7901" t="s">
        <v>22223</v>
      </c>
      <c r="B7901">
        <v>1500537</v>
      </c>
      <c r="C7901" t="s">
        <v>22224</v>
      </c>
    </row>
    <row r="7902" spans="1:3" x14ac:dyDescent="0.35">
      <c r="A7902" t="s">
        <v>22225</v>
      </c>
      <c r="B7902">
        <v>1500541</v>
      </c>
      <c r="C7902" t="s">
        <v>17782</v>
      </c>
    </row>
    <row r="7903" spans="1:3" x14ac:dyDescent="0.35">
      <c r="A7903" t="s">
        <v>22226</v>
      </c>
      <c r="B7903">
        <v>1500542</v>
      </c>
      <c r="C7903" t="s">
        <v>22227</v>
      </c>
    </row>
    <row r="7904" spans="1:3" x14ac:dyDescent="0.35">
      <c r="A7904" t="s">
        <v>22228</v>
      </c>
      <c r="B7904">
        <v>1500543</v>
      </c>
      <c r="C7904" t="s">
        <v>17846</v>
      </c>
    </row>
    <row r="7905" spans="1:3" x14ac:dyDescent="0.35">
      <c r="A7905" t="s">
        <v>22229</v>
      </c>
      <c r="B7905">
        <v>1500544</v>
      </c>
      <c r="C7905" t="s">
        <v>22230</v>
      </c>
    </row>
    <row r="7906" spans="1:3" x14ac:dyDescent="0.35">
      <c r="A7906" t="s">
        <v>22231</v>
      </c>
      <c r="B7906">
        <v>1500545</v>
      </c>
      <c r="C7906" t="s">
        <v>22232</v>
      </c>
    </row>
    <row r="7907" spans="1:3" x14ac:dyDescent="0.35">
      <c r="A7907" t="s">
        <v>22233</v>
      </c>
      <c r="B7907">
        <v>1500546</v>
      </c>
      <c r="C7907" t="s">
        <v>22234</v>
      </c>
    </row>
    <row r="7908" spans="1:3" x14ac:dyDescent="0.35">
      <c r="A7908" t="s">
        <v>22235</v>
      </c>
      <c r="B7908">
        <v>1500549</v>
      </c>
      <c r="C7908" t="s">
        <v>22236</v>
      </c>
    </row>
    <row r="7909" spans="1:3" x14ac:dyDescent="0.35">
      <c r="A7909" t="s">
        <v>22237</v>
      </c>
      <c r="B7909">
        <v>1500550</v>
      </c>
      <c r="C7909" t="s">
        <v>22238</v>
      </c>
    </row>
    <row r="7910" spans="1:3" x14ac:dyDescent="0.35">
      <c r="A7910" t="s">
        <v>22239</v>
      </c>
      <c r="B7910">
        <v>1500552</v>
      </c>
      <c r="C7910" t="s">
        <v>22240</v>
      </c>
    </row>
    <row r="7911" spans="1:3" x14ac:dyDescent="0.35">
      <c r="A7911" t="s">
        <v>22241</v>
      </c>
      <c r="B7911">
        <v>1500553</v>
      </c>
      <c r="C7911" t="s">
        <v>22242</v>
      </c>
    </row>
    <row r="7912" spans="1:3" x14ac:dyDescent="0.35">
      <c r="A7912" t="s">
        <v>22243</v>
      </c>
      <c r="B7912">
        <v>1500556</v>
      </c>
      <c r="C7912" t="s">
        <v>22244</v>
      </c>
    </row>
    <row r="7913" spans="1:3" x14ac:dyDescent="0.35">
      <c r="A7913" t="s">
        <v>22245</v>
      </c>
      <c r="B7913">
        <v>1500557</v>
      </c>
      <c r="C7913" t="s">
        <v>22246</v>
      </c>
    </row>
    <row r="7914" spans="1:3" x14ac:dyDescent="0.35">
      <c r="A7914" t="s">
        <v>22247</v>
      </c>
      <c r="B7914">
        <v>1500559</v>
      </c>
      <c r="C7914" t="s">
        <v>22248</v>
      </c>
    </row>
    <row r="7915" spans="1:3" x14ac:dyDescent="0.35">
      <c r="A7915" t="s">
        <v>22249</v>
      </c>
      <c r="B7915">
        <v>1500563</v>
      </c>
      <c r="C7915" t="s">
        <v>22250</v>
      </c>
    </row>
    <row r="7916" spans="1:3" x14ac:dyDescent="0.35">
      <c r="A7916" t="s">
        <v>22251</v>
      </c>
      <c r="B7916">
        <v>1500564</v>
      </c>
      <c r="C7916" t="s">
        <v>22252</v>
      </c>
    </row>
    <row r="7917" spans="1:3" x14ac:dyDescent="0.35">
      <c r="A7917" t="s">
        <v>22253</v>
      </c>
      <c r="B7917">
        <v>1500567</v>
      </c>
      <c r="C7917" t="s">
        <v>22254</v>
      </c>
    </row>
    <row r="7918" spans="1:3" x14ac:dyDescent="0.35">
      <c r="A7918" t="s">
        <v>22255</v>
      </c>
      <c r="B7918">
        <v>1500568</v>
      </c>
      <c r="C7918" t="s">
        <v>22256</v>
      </c>
    </row>
    <row r="7919" spans="1:3" x14ac:dyDescent="0.35">
      <c r="A7919" t="s">
        <v>22257</v>
      </c>
      <c r="B7919">
        <v>1500570</v>
      </c>
      <c r="C7919" t="s">
        <v>22258</v>
      </c>
    </row>
    <row r="7920" spans="1:3" x14ac:dyDescent="0.35">
      <c r="A7920" t="s">
        <v>22259</v>
      </c>
      <c r="B7920">
        <v>1500571</v>
      </c>
      <c r="C7920" t="s">
        <v>22260</v>
      </c>
    </row>
    <row r="7921" spans="1:3" x14ac:dyDescent="0.35">
      <c r="A7921" t="s">
        <v>22261</v>
      </c>
      <c r="B7921">
        <v>1500572</v>
      </c>
      <c r="C7921" t="s">
        <v>22262</v>
      </c>
    </row>
    <row r="7922" spans="1:3" x14ac:dyDescent="0.35">
      <c r="A7922" t="s">
        <v>22263</v>
      </c>
      <c r="B7922">
        <v>1500573</v>
      </c>
      <c r="C7922" t="s">
        <v>22264</v>
      </c>
    </row>
    <row r="7923" spans="1:3" x14ac:dyDescent="0.35">
      <c r="A7923" t="s">
        <v>22265</v>
      </c>
      <c r="B7923">
        <v>1500575</v>
      </c>
      <c r="C7923" t="s">
        <v>22266</v>
      </c>
    </row>
    <row r="7924" spans="1:3" x14ac:dyDescent="0.35">
      <c r="A7924" t="s">
        <v>22267</v>
      </c>
      <c r="B7924">
        <v>1500577</v>
      </c>
      <c r="C7924" t="s">
        <v>22268</v>
      </c>
    </row>
    <row r="7925" spans="1:3" x14ac:dyDescent="0.35">
      <c r="A7925" t="s">
        <v>22269</v>
      </c>
      <c r="B7925">
        <v>1500579</v>
      </c>
      <c r="C7925" t="s">
        <v>22270</v>
      </c>
    </row>
    <row r="7926" spans="1:3" x14ac:dyDescent="0.35">
      <c r="A7926" t="s">
        <v>22271</v>
      </c>
      <c r="B7926">
        <v>1500583</v>
      </c>
      <c r="C7926" t="s">
        <v>22272</v>
      </c>
    </row>
    <row r="7927" spans="1:3" x14ac:dyDescent="0.35">
      <c r="A7927" t="s">
        <v>22273</v>
      </c>
      <c r="B7927">
        <v>1500584</v>
      </c>
      <c r="C7927" t="s">
        <v>22274</v>
      </c>
    </row>
    <row r="7928" spans="1:3" x14ac:dyDescent="0.35">
      <c r="A7928" t="s">
        <v>22275</v>
      </c>
      <c r="B7928">
        <v>1500586</v>
      </c>
      <c r="C7928" t="s">
        <v>22276</v>
      </c>
    </row>
    <row r="7929" spans="1:3" x14ac:dyDescent="0.35">
      <c r="A7929" t="s">
        <v>22277</v>
      </c>
      <c r="B7929">
        <v>1500588</v>
      </c>
      <c r="C7929" t="s">
        <v>22278</v>
      </c>
    </row>
    <row r="7930" spans="1:3" x14ac:dyDescent="0.35">
      <c r="A7930" t="s">
        <v>22279</v>
      </c>
      <c r="B7930">
        <v>1500592</v>
      </c>
      <c r="C7930" t="s">
        <v>22280</v>
      </c>
    </row>
    <row r="7931" spans="1:3" x14ac:dyDescent="0.35">
      <c r="A7931" t="s">
        <v>22281</v>
      </c>
      <c r="B7931">
        <v>1500593</v>
      </c>
      <c r="C7931" t="s">
        <v>22282</v>
      </c>
    </row>
    <row r="7932" spans="1:3" x14ac:dyDescent="0.35">
      <c r="A7932" t="s">
        <v>22283</v>
      </c>
      <c r="B7932">
        <v>1500596</v>
      </c>
      <c r="C7932" t="s">
        <v>22284</v>
      </c>
    </row>
    <row r="7933" spans="1:3" x14ac:dyDescent="0.35">
      <c r="A7933" t="s">
        <v>22285</v>
      </c>
      <c r="B7933">
        <v>1500597</v>
      </c>
      <c r="C7933" t="s">
        <v>22286</v>
      </c>
    </row>
    <row r="7934" spans="1:3" x14ac:dyDescent="0.35">
      <c r="A7934" t="s">
        <v>22287</v>
      </c>
      <c r="B7934">
        <v>1500598</v>
      </c>
      <c r="C7934" t="s">
        <v>22288</v>
      </c>
    </row>
    <row r="7935" spans="1:3" x14ac:dyDescent="0.35">
      <c r="A7935" t="s">
        <v>22289</v>
      </c>
      <c r="B7935">
        <v>1500599</v>
      </c>
      <c r="C7935" t="s">
        <v>22290</v>
      </c>
    </row>
    <row r="7936" spans="1:3" x14ac:dyDescent="0.35">
      <c r="A7936" t="s">
        <v>22291</v>
      </c>
      <c r="B7936">
        <v>1500600</v>
      </c>
      <c r="C7936" t="s">
        <v>22292</v>
      </c>
    </row>
    <row r="7937" spans="1:3" x14ac:dyDescent="0.35">
      <c r="A7937" t="s">
        <v>22293</v>
      </c>
      <c r="B7937">
        <v>1500603</v>
      </c>
      <c r="C7937" t="s">
        <v>22294</v>
      </c>
    </row>
    <row r="7938" spans="1:3" x14ac:dyDescent="0.35">
      <c r="A7938" t="s">
        <v>22295</v>
      </c>
      <c r="B7938">
        <v>1500605</v>
      </c>
      <c r="C7938" t="s">
        <v>22296</v>
      </c>
    </row>
    <row r="7939" spans="1:3" x14ac:dyDescent="0.35">
      <c r="A7939" t="s">
        <v>22297</v>
      </c>
      <c r="B7939">
        <v>1500608</v>
      </c>
      <c r="C7939" t="s">
        <v>22298</v>
      </c>
    </row>
    <row r="7940" spans="1:3" x14ac:dyDescent="0.35">
      <c r="A7940" t="s">
        <v>22299</v>
      </c>
      <c r="B7940">
        <v>1500610</v>
      </c>
      <c r="C7940" t="s">
        <v>22300</v>
      </c>
    </row>
    <row r="7941" spans="1:3" x14ac:dyDescent="0.35">
      <c r="A7941" t="s">
        <v>22301</v>
      </c>
      <c r="B7941">
        <v>1500621</v>
      </c>
      <c r="C7941" t="s">
        <v>22302</v>
      </c>
    </row>
    <row r="7942" spans="1:3" x14ac:dyDescent="0.35">
      <c r="A7942" t="s">
        <v>22303</v>
      </c>
      <c r="B7942">
        <v>1500622</v>
      </c>
      <c r="C7942" t="s">
        <v>22304</v>
      </c>
    </row>
    <row r="7943" spans="1:3" x14ac:dyDescent="0.35">
      <c r="A7943" t="s">
        <v>22305</v>
      </c>
      <c r="B7943">
        <v>1500626</v>
      </c>
      <c r="C7943" t="s">
        <v>22306</v>
      </c>
    </row>
    <row r="7944" spans="1:3" x14ac:dyDescent="0.35">
      <c r="A7944" t="s">
        <v>22307</v>
      </c>
      <c r="B7944">
        <v>1500627</v>
      </c>
      <c r="C7944" t="s">
        <v>22308</v>
      </c>
    </row>
    <row r="7945" spans="1:3" x14ac:dyDescent="0.35">
      <c r="A7945" t="s">
        <v>22309</v>
      </c>
      <c r="B7945">
        <v>1500637</v>
      </c>
      <c r="C7945" t="s">
        <v>22310</v>
      </c>
    </row>
    <row r="7946" spans="1:3" x14ac:dyDescent="0.35">
      <c r="A7946" t="s">
        <v>22311</v>
      </c>
      <c r="B7946">
        <v>1500638</v>
      </c>
      <c r="C7946" t="s">
        <v>22312</v>
      </c>
    </row>
    <row r="7947" spans="1:3" x14ac:dyDescent="0.35">
      <c r="A7947" t="s">
        <v>22313</v>
      </c>
      <c r="B7947">
        <v>1500641</v>
      </c>
      <c r="C7947" t="s">
        <v>22314</v>
      </c>
    </row>
    <row r="7948" spans="1:3" x14ac:dyDescent="0.35">
      <c r="A7948" t="s">
        <v>22315</v>
      </c>
      <c r="B7948">
        <v>1500642</v>
      </c>
      <c r="C7948" t="s">
        <v>22316</v>
      </c>
    </row>
    <row r="7949" spans="1:3" x14ac:dyDescent="0.35">
      <c r="A7949" t="s">
        <v>22317</v>
      </c>
      <c r="B7949">
        <v>1500664</v>
      </c>
      <c r="C7949" t="s">
        <v>22318</v>
      </c>
    </row>
    <row r="7950" spans="1:3" x14ac:dyDescent="0.35">
      <c r="A7950" t="s">
        <v>22319</v>
      </c>
      <c r="B7950">
        <v>1500705</v>
      </c>
      <c r="C7950" t="s">
        <v>22320</v>
      </c>
    </row>
    <row r="7951" spans="1:3" x14ac:dyDescent="0.35">
      <c r="A7951" t="s">
        <v>22321</v>
      </c>
      <c r="B7951">
        <v>1500706</v>
      </c>
      <c r="C7951" t="s">
        <v>22322</v>
      </c>
    </row>
    <row r="7952" spans="1:3" x14ac:dyDescent="0.35">
      <c r="A7952" t="s">
        <v>22323</v>
      </c>
      <c r="B7952">
        <v>1500707</v>
      </c>
      <c r="C7952" t="s">
        <v>22324</v>
      </c>
    </row>
    <row r="7953" spans="1:3" x14ac:dyDescent="0.35">
      <c r="A7953" t="s">
        <v>22325</v>
      </c>
      <c r="B7953">
        <v>1500708</v>
      </c>
      <c r="C7953" t="s">
        <v>22326</v>
      </c>
    </row>
    <row r="7954" spans="1:3" x14ac:dyDescent="0.35">
      <c r="A7954" t="s">
        <v>22327</v>
      </c>
      <c r="B7954">
        <v>1500721</v>
      </c>
      <c r="C7954" t="s">
        <v>22328</v>
      </c>
    </row>
    <row r="7955" spans="1:3" x14ac:dyDescent="0.35">
      <c r="A7955" t="s">
        <v>22329</v>
      </c>
      <c r="B7955">
        <v>1500736</v>
      </c>
      <c r="C7955" t="s">
        <v>22330</v>
      </c>
    </row>
    <row r="7956" spans="1:3" x14ac:dyDescent="0.35">
      <c r="A7956" t="s">
        <v>22331</v>
      </c>
      <c r="B7956">
        <v>1500737</v>
      </c>
      <c r="C7956" t="s">
        <v>22332</v>
      </c>
    </row>
    <row r="7957" spans="1:3" x14ac:dyDescent="0.35">
      <c r="A7957" t="s">
        <v>22333</v>
      </c>
      <c r="B7957">
        <v>1500738</v>
      </c>
      <c r="C7957" t="s">
        <v>22334</v>
      </c>
    </row>
    <row r="7958" spans="1:3" x14ac:dyDescent="0.35">
      <c r="A7958" t="s">
        <v>22335</v>
      </c>
      <c r="B7958">
        <v>1500757</v>
      </c>
      <c r="C7958" t="s">
        <v>22336</v>
      </c>
    </row>
    <row r="7959" spans="1:3" x14ac:dyDescent="0.35">
      <c r="A7959" t="s">
        <v>22337</v>
      </c>
      <c r="B7959">
        <v>1500758</v>
      </c>
      <c r="C7959" t="s">
        <v>22338</v>
      </c>
    </row>
    <row r="7960" spans="1:3" x14ac:dyDescent="0.35">
      <c r="A7960" t="s">
        <v>22339</v>
      </c>
      <c r="B7960">
        <v>1500759</v>
      </c>
      <c r="C7960" t="s">
        <v>22340</v>
      </c>
    </row>
    <row r="7961" spans="1:3" x14ac:dyDescent="0.35">
      <c r="A7961" t="s">
        <v>22341</v>
      </c>
      <c r="B7961">
        <v>1500764</v>
      </c>
      <c r="C7961" t="s">
        <v>22342</v>
      </c>
    </row>
    <row r="7962" spans="1:3" x14ac:dyDescent="0.35">
      <c r="A7962" t="s">
        <v>22343</v>
      </c>
      <c r="B7962">
        <v>1501011</v>
      </c>
      <c r="C7962" t="s">
        <v>13494</v>
      </c>
    </row>
    <row r="7963" spans="1:3" x14ac:dyDescent="0.35">
      <c r="A7963" t="s">
        <v>22344</v>
      </c>
      <c r="B7963">
        <v>1501013</v>
      </c>
      <c r="C7963" t="s">
        <v>22345</v>
      </c>
    </row>
    <row r="7964" spans="1:3" x14ac:dyDescent="0.35">
      <c r="A7964" t="s">
        <v>22346</v>
      </c>
      <c r="B7964">
        <v>1501014</v>
      </c>
      <c r="C7964" t="s">
        <v>22347</v>
      </c>
    </row>
    <row r="7965" spans="1:3" x14ac:dyDescent="0.35">
      <c r="A7965" t="s">
        <v>22348</v>
      </c>
      <c r="B7965">
        <v>1501015</v>
      </c>
      <c r="C7965" t="s">
        <v>22349</v>
      </c>
    </row>
    <row r="7966" spans="1:3" x14ac:dyDescent="0.35">
      <c r="A7966" t="s">
        <v>22350</v>
      </c>
      <c r="B7966">
        <v>1502016</v>
      </c>
      <c r="C7966" t="s">
        <v>22351</v>
      </c>
    </row>
    <row r="7967" spans="1:3" x14ac:dyDescent="0.35">
      <c r="A7967" t="s">
        <v>22352</v>
      </c>
      <c r="B7967">
        <v>1502033</v>
      </c>
      <c r="C7967" t="s">
        <v>22353</v>
      </c>
    </row>
    <row r="7968" spans="1:3" x14ac:dyDescent="0.35">
      <c r="A7968" t="s">
        <v>22354</v>
      </c>
      <c r="B7968">
        <v>1502038</v>
      </c>
      <c r="C7968" t="s">
        <v>22355</v>
      </c>
    </row>
    <row r="7969" spans="1:3" x14ac:dyDescent="0.35">
      <c r="A7969" t="s">
        <v>22356</v>
      </c>
      <c r="B7969">
        <v>1502040</v>
      </c>
      <c r="C7969" t="s">
        <v>22357</v>
      </c>
    </row>
    <row r="7970" spans="1:3" x14ac:dyDescent="0.35">
      <c r="A7970" t="s">
        <v>22358</v>
      </c>
      <c r="B7970">
        <v>1502042</v>
      </c>
      <c r="C7970" t="s">
        <v>22359</v>
      </c>
    </row>
    <row r="7971" spans="1:3" x14ac:dyDescent="0.35">
      <c r="A7971" t="s">
        <v>22360</v>
      </c>
      <c r="B7971">
        <v>1502055</v>
      </c>
      <c r="C7971" t="s">
        <v>22361</v>
      </c>
    </row>
    <row r="7972" spans="1:3" x14ac:dyDescent="0.35">
      <c r="A7972" t="s">
        <v>22362</v>
      </c>
      <c r="B7972">
        <v>1502064</v>
      </c>
      <c r="C7972" t="s">
        <v>22363</v>
      </c>
    </row>
    <row r="7973" spans="1:3" x14ac:dyDescent="0.35">
      <c r="A7973" t="s">
        <v>22364</v>
      </c>
      <c r="B7973">
        <v>1502080</v>
      </c>
      <c r="C7973" t="s">
        <v>22365</v>
      </c>
    </row>
    <row r="7974" spans="1:3" x14ac:dyDescent="0.35">
      <c r="A7974" t="s">
        <v>22366</v>
      </c>
      <c r="B7974">
        <v>1502081</v>
      </c>
      <c r="C7974" t="s">
        <v>22367</v>
      </c>
    </row>
    <row r="7975" spans="1:3" x14ac:dyDescent="0.35">
      <c r="A7975" t="s">
        <v>22368</v>
      </c>
      <c r="B7975">
        <v>1502082</v>
      </c>
      <c r="C7975" t="s">
        <v>22369</v>
      </c>
    </row>
    <row r="7976" spans="1:3" x14ac:dyDescent="0.35">
      <c r="A7976" t="s">
        <v>22370</v>
      </c>
      <c r="B7976">
        <v>1502088</v>
      </c>
      <c r="C7976" t="s">
        <v>22371</v>
      </c>
    </row>
    <row r="7977" spans="1:3" x14ac:dyDescent="0.35">
      <c r="A7977" t="s">
        <v>22372</v>
      </c>
      <c r="B7977">
        <v>1502097</v>
      </c>
      <c r="C7977" t="s">
        <v>22373</v>
      </c>
    </row>
    <row r="7978" spans="1:3" x14ac:dyDescent="0.35">
      <c r="A7978" t="s">
        <v>22374</v>
      </c>
      <c r="B7978">
        <v>1503516</v>
      </c>
      <c r="C7978" t="s">
        <v>22375</v>
      </c>
    </row>
    <row r="7979" spans="1:3" x14ac:dyDescent="0.35">
      <c r="A7979" t="s">
        <v>22376</v>
      </c>
      <c r="B7979">
        <v>1503517</v>
      </c>
      <c r="C7979" t="s">
        <v>22377</v>
      </c>
    </row>
    <row r="7980" spans="1:3" x14ac:dyDescent="0.35">
      <c r="A7980" t="s">
        <v>22378</v>
      </c>
      <c r="B7980">
        <v>1503554</v>
      </c>
      <c r="C7980" t="s">
        <v>22379</v>
      </c>
    </row>
    <row r="7981" spans="1:3" x14ac:dyDescent="0.35">
      <c r="A7981" t="s">
        <v>22380</v>
      </c>
      <c r="B7981">
        <v>1503555</v>
      </c>
      <c r="C7981" t="s">
        <v>22381</v>
      </c>
    </row>
    <row r="7982" spans="1:3" x14ac:dyDescent="0.35">
      <c r="A7982" t="s">
        <v>22382</v>
      </c>
      <c r="B7982">
        <v>1503556</v>
      </c>
      <c r="C7982" t="s">
        <v>22383</v>
      </c>
    </row>
    <row r="7983" spans="1:3" x14ac:dyDescent="0.35">
      <c r="A7983" t="s">
        <v>22384</v>
      </c>
      <c r="B7983">
        <v>1503695</v>
      </c>
      <c r="C7983" t="s">
        <v>18094</v>
      </c>
    </row>
    <row r="7984" spans="1:3" x14ac:dyDescent="0.35">
      <c r="A7984" t="s">
        <v>22385</v>
      </c>
      <c r="B7984">
        <v>1503830</v>
      </c>
      <c r="C7984" t="s">
        <v>22386</v>
      </c>
    </row>
    <row r="7985" spans="1:3" x14ac:dyDescent="0.35">
      <c r="A7985" t="s">
        <v>22387</v>
      </c>
      <c r="B7985">
        <v>1505001</v>
      </c>
      <c r="C7985" t="s">
        <v>22388</v>
      </c>
    </row>
    <row r="7986" spans="1:3" x14ac:dyDescent="0.35">
      <c r="A7986" t="s">
        <v>22389</v>
      </c>
      <c r="B7986">
        <v>1505002</v>
      </c>
      <c r="C7986" t="s">
        <v>22390</v>
      </c>
    </row>
    <row r="7987" spans="1:3" x14ac:dyDescent="0.35">
      <c r="A7987" t="s">
        <v>22391</v>
      </c>
      <c r="B7987">
        <v>1505003</v>
      </c>
      <c r="C7987" t="s">
        <v>22392</v>
      </c>
    </row>
    <row r="7988" spans="1:3" x14ac:dyDescent="0.35">
      <c r="A7988" t="s">
        <v>22393</v>
      </c>
      <c r="B7988">
        <v>1505004</v>
      </c>
      <c r="C7988" t="s">
        <v>22394</v>
      </c>
    </row>
    <row r="7989" spans="1:3" x14ac:dyDescent="0.35">
      <c r="A7989" t="s">
        <v>22395</v>
      </c>
      <c r="B7989">
        <v>1505008</v>
      </c>
      <c r="C7989" t="s">
        <v>22396</v>
      </c>
    </row>
    <row r="7990" spans="1:3" x14ac:dyDescent="0.35">
      <c r="A7990" t="s">
        <v>22397</v>
      </c>
      <c r="B7990">
        <v>1505009</v>
      </c>
      <c r="C7990" t="s">
        <v>22398</v>
      </c>
    </row>
    <row r="7991" spans="1:3" x14ac:dyDescent="0.35">
      <c r="A7991" t="s">
        <v>22399</v>
      </c>
      <c r="B7991">
        <v>1505011</v>
      </c>
      <c r="C7991" t="s">
        <v>19261</v>
      </c>
    </row>
    <row r="7992" spans="1:3" x14ac:dyDescent="0.35">
      <c r="A7992" t="s">
        <v>22400</v>
      </c>
      <c r="B7992">
        <v>1505012</v>
      </c>
      <c r="C7992" t="s">
        <v>22401</v>
      </c>
    </row>
    <row r="7993" spans="1:3" x14ac:dyDescent="0.35">
      <c r="A7993" t="s">
        <v>22402</v>
      </c>
      <c r="B7993">
        <v>1505013</v>
      </c>
      <c r="C7993" t="s">
        <v>22403</v>
      </c>
    </row>
    <row r="7994" spans="1:3" x14ac:dyDescent="0.35">
      <c r="A7994" t="s">
        <v>22404</v>
      </c>
      <c r="B7994">
        <v>1505014</v>
      </c>
      <c r="C7994" t="s">
        <v>22405</v>
      </c>
    </row>
    <row r="7995" spans="1:3" x14ac:dyDescent="0.35">
      <c r="A7995" t="s">
        <v>22406</v>
      </c>
      <c r="B7995">
        <v>1505015</v>
      </c>
      <c r="C7995" t="s">
        <v>22407</v>
      </c>
    </row>
    <row r="7996" spans="1:3" x14ac:dyDescent="0.35">
      <c r="A7996" t="s">
        <v>22408</v>
      </c>
      <c r="B7996">
        <v>1505017</v>
      </c>
      <c r="C7996" t="s">
        <v>22409</v>
      </c>
    </row>
    <row r="7997" spans="1:3" x14ac:dyDescent="0.35">
      <c r="A7997" t="s">
        <v>22410</v>
      </c>
      <c r="B7997">
        <v>1505019</v>
      </c>
      <c r="C7997" t="s">
        <v>22411</v>
      </c>
    </row>
    <row r="7998" spans="1:3" x14ac:dyDescent="0.35">
      <c r="A7998" t="s">
        <v>22412</v>
      </c>
      <c r="B7998">
        <v>1505021</v>
      </c>
      <c r="C7998" t="s">
        <v>22413</v>
      </c>
    </row>
    <row r="7999" spans="1:3" x14ac:dyDescent="0.35">
      <c r="A7999" t="s">
        <v>22414</v>
      </c>
      <c r="B7999">
        <v>1505022</v>
      </c>
      <c r="C7999" t="s">
        <v>22415</v>
      </c>
    </row>
    <row r="8000" spans="1:3" x14ac:dyDescent="0.35">
      <c r="A8000" t="s">
        <v>22416</v>
      </c>
      <c r="B8000">
        <v>1505023</v>
      </c>
      <c r="C8000" t="s">
        <v>22417</v>
      </c>
    </row>
    <row r="8001" spans="1:3" x14ac:dyDescent="0.35">
      <c r="A8001" t="s">
        <v>22418</v>
      </c>
      <c r="B8001">
        <v>1505024</v>
      </c>
      <c r="C8001" t="s">
        <v>22419</v>
      </c>
    </row>
    <row r="8002" spans="1:3" x14ac:dyDescent="0.35">
      <c r="A8002" t="s">
        <v>22420</v>
      </c>
      <c r="B8002">
        <v>1505025</v>
      </c>
      <c r="C8002" t="s">
        <v>22421</v>
      </c>
    </row>
    <row r="8003" spans="1:3" x14ac:dyDescent="0.35">
      <c r="A8003" t="s">
        <v>22422</v>
      </c>
      <c r="B8003">
        <v>1505026</v>
      </c>
      <c r="C8003" t="s">
        <v>22423</v>
      </c>
    </row>
    <row r="8004" spans="1:3" x14ac:dyDescent="0.35">
      <c r="A8004" t="s">
        <v>22424</v>
      </c>
      <c r="B8004">
        <v>1505027</v>
      </c>
      <c r="C8004" t="s">
        <v>22425</v>
      </c>
    </row>
    <row r="8005" spans="1:3" x14ac:dyDescent="0.35">
      <c r="A8005" t="s">
        <v>22426</v>
      </c>
      <c r="B8005">
        <v>1505028</v>
      </c>
      <c r="C8005" t="s">
        <v>22427</v>
      </c>
    </row>
    <row r="8006" spans="1:3" x14ac:dyDescent="0.35">
      <c r="A8006" t="s">
        <v>22428</v>
      </c>
      <c r="B8006">
        <v>1505031</v>
      </c>
      <c r="C8006" t="s">
        <v>22429</v>
      </c>
    </row>
    <row r="8007" spans="1:3" x14ac:dyDescent="0.35">
      <c r="A8007" t="s">
        <v>22430</v>
      </c>
      <c r="B8007">
        <v>1505032</v>
      </c>
      <c r="C8007" t="s">
        <v>22431</v>
      </c>
    </row>
    <row r="8008" spans="1:3" x14ac:dyDescent="0.35">
      <c r="A8008" t="s">
        <v>22432</v>
      </c>
      <c r="B8008">
        <v>1505033</v>
      </c>
      <c r="C8008" t="s">
        <v>22433</v>
      </c>
    </row>
    <row r="8009" spans="1:3" x14ac:dyDescent="0.35">
      <c r="A8009" t="s">
        <v>22434</v>
      </c>
      <c r="B8009">
        <v>1505035</v>
      </c>
      <c r="C8009" t="s">
        <v>22435</v>
      </c>
    </row>
    <row r="8010" spans="1:3" x14ac:dyDescent="0.35">
      <c r="A8010" t="s">
        <v>22436</v>
      </c>
      <c r="B8010">
        <v>1505037</v>
      </c>
      <c r="C8010" t="s">
        <v>22437</v>
      </c>
    </row>
    <row r="8011" spans="1:3" x14ac:dyDescent="0.35">
      <c r="A8011" t="s">
        <v>22438</v>
      </c>
      <c r="B8011">
        <v>1505038</v>
      </c>
      <c r="C8011" t="s">
        <v>22439</v>
      </c>
    </row>
    <row r="8012" spans="1:3" x14ac:dyDescent="0.35">
      <c r="A8012" t="s">
        <v>22440</v>
      </c>
      <c r="B8012">
        <v>1505041</v>
      </c>
      <c r="C8012" t="s">
        <v>22441</v>
      </c>
    </row>
    <row r="8013" spans="1:3" x14ac:dyDescent="0.35">
      <c r="A8013" t="s">
        <v>22442</v>
      </c>
      <c r="B8013">
        <v>1505042</v>
      </c>
      <c r="C8013" t="s">
        <v>22443</v>
      </c>
    </row>
    <row r="8014" spans="1:3" x14ac:dyDescent="0.35">
      <c r="A8014" t="s">
        <v>22444</v>
      </c>
      <c r="B8014">
        <v>1505043</v>
      </c>
      <c r="C8014" t="s">
        <v>22445</v>
      </c>
    </row>
    <row r="8015" spans="1:3" x14ac:dyDescent="0.35">
      <c r="A8015" t="s">
        <v>22446</v>
      </c>
      <c r="B8015">
        <v>1505044</v>
      </c>
      <c r="C8015" t="s">
        <v>22447</v>
      </c>
    </row>
    <row r="8016" spans="1:3" x14ac:dyDescent="0.35">
      <c r="A8016" t="s">
        <v>22448</v>
      </c>
      <c r="B8016">
        <v>1505047</v>
      </c>
      <c r="C8016" t="s">
        <v>22449</v>
      </c>
    </row>
    <row r="8017" spans="1:3" x14ac:dyDescent="0.35">
      <c r="A8017" t="s">
        <v>22450</v>
      </c>
      <c r="B8017">
        <v>1505049</v>
      </c>
      <c r="C8017" t="s">
        <v>22451</v>
      </c>
    </row>
    <row r="8018" spans="1:3" x14ac:dyDescent="0.35">
      <c r="A8018" t="s">
        <v>22452</v>
      </c>
      <c r="B8018">
        <v>1505050</v>
      </c>
      <c r="C8018" t="s">
        <v>22453</v>
      </c>
    </row>
    <row r="8019" spans="1:3" x14ac:dyDescent="0.35">
      <c r="A8019" t="s">
        <v>22454</v>
      </c>
      <c r="B8019">
        <v>1505051</v>
      </c>
      <c r="C8019" t="s">
        <v>22455</v>
      </c>
    </row>
    <row r="8020" spans="1:3" x14ac:dyDescent="0.35">
      <c r="A8020" t="s">
        <v>22456</v>
      </c>
      <c r="B8020">
        <v>1505052</v>
      </c>
      <c r="C8020" t="s">
        <v>22457</v>
      </c>
    </row>
    <row r="8021" spans="1:3" x14ac:dyDescent="0.35">
      <c r="A8021" t="s">
        <v>22458</v>
      </c>
      <c r="B8021">
        <v>1505053</v>
      </c>
      <c r="C8021" t="s">
        <v>22459</v>
      </c>
    </row>
    <row r="8022" spans="1:3" x14ac:dyDescent="0.35">
      <c r="A8022" t="s">
        <v>22460</v>
      </c>
      <c r="B8022">
        <v>1505055</v>
      </c>
      <c r="C8022" t="s">
        <v>22461</v>
      </c>
    </row>
    <row r="8023" spans="1:3" x14ac:dyDescent="0.35">
      <c r="A8023" t="s">
        <v>22462</v>
      </c>
      <c r="B8023">
        <v>1505057</v>
      </c>
      <c r="C8023" t="s">
        <v>22463</v>
      </c>
    </row>
    <row r="8024" spans="1:3" x14ac:dyDescent="0.35">
      <c r="A8024" t="s">
        <v>22464</v>
      </c>
      <c r="B8024">
        <v>1505059</v>
      </c>
      <c r="C8024" t="s">
        <v>22465</v>
      </c>
    </row>
    <row r="8025" spans="1:3" x14ac:dyDescent="0.35">
      <c r="A8025" t="s">
        <v>22466</v>
      </c>
      <c r="B8025">
        <v>1505060</v>
      </c>
      <c r="C8025" t="s">
        <v>22467</v>
      </c>
    </row>
    <row r="8026" spans="1:3" x14ac:dyDescent="0.35">
      <c r="A8026" t="s">
        <v>22468</v>
      </c>
      <c r="B8026">
        <v>1505061</v>
      </c>
      <c r="C8026" t="s">
        <v>22469</v>
      </c>
    </row>
    <row r="8027" spans="1:3" x14ac:dyDescent="0.35">
      <c r="A8027" t="s">
        <v>22470</v>
      </c>
      <c r="B8027">
        <v>1505064</v>
      </c>
      <c r="C8027" t="s">
        <v>22471</v>
      </c>
    </row>
    <row r="8028" spans="1:3" x14ac:dyDescent="0.35">
      <c r="A8028" t="s">
        <v>22472</v>
      </c>
      <c r="B8028">
        <v>1505065</v>
      </c>
      <c r="C8028" t="s">
        <v>22473</v>
      </c>
    </row>
    <row r="8029" spans="1:3" x14ac:dyDescent="0.35">
      <c r="A8029" t="s">
        <v>22474</v>
      </c>
      <c r="B8029">
        <v>1505066</v>
      </c>
      <c r="C8029" t="s">
        <v>22475</v>
      </c>
    </row>
    <row r="8030" spans="1:3" x14ac:dyDescent="0.35">
      <c r="A8030" t="s">
        <v>22476</v>
      </c>
      <c r="B8030">
        <v>1505067</v>
      </c>
      <c r="C8030" t="s">
        <v>22477</v>
      </c>
    </row>
    <row r="8031" spans="1:3" x14ac:dyDescent="0.35">
      <c r="A8031" t="s">
        <v>22478</v>
      </c>
      <c r="B8031">
        <v>1505068</v>
      </c>
      <c r="C8031" t="s">
        <v>22479</v>
      </c>
    </row>
    <row r="8032" spans="1:3" x14ac:dyDescent="0.35">
      <c r="A8032" t="s">
        <v>22480</v>
      </c>
      <c r="B8032">
        <v>1505158</v>
      </c>
      <c r="C8032" t="s">
        <v>22481</v>
      </c>
    </row>
    <row r="8033" spans="1:3" x14ac:dyDescent="0.35">
      <c r="A8033" t="s">
        <v>22482</v>
      </c>
      <c r="B8033">
        <v>1505161</v>
      </c>
      <c r="C8033" t="s">
        <v>22483</v>
      </c>
    </row>
    <row r="8034" spans="1:3" x14ac:dyDescent="0.35">
      <c r="A8034" t="s">
        <v>22484</v>
      </c>
      <c r="B8034">
        <v>1505163</v>
      </c>
      <c r="C8034" t="s">
        <v>22485</v>
      </c>
    </row>
    <row r="8035" spans="1:3" x14ac:dyDescent="0.35">
      <c r="A8035" t="s">
        <v>22486</v>
      </c>
      <c r="B8035">
        <v>1505164</v>
      </c>
      <c r="C8035" t="s">
        <v>22487</v>
      </c>
    </row>
    <row r="8036" spans="1:3" x14ac:dyDescent="0.35">
      <c r="A8036" t="s">
        <v>22488</v>
      </c>
      <c r="B8036">
        <v>1505166</v>
      </c>
      <c r="C8036" t="s">
        <v>21464</v>
      </c>
    </row>
    <row r="8037" spans="1:3" x14ac:dyDescent="0.35">
      <c r="A8037" t="s">
        <v>22489</v>
      </c>
      <c r="B8037">
        <v>1505168</v>
      </c>
      <c r="C8037" t="s">
        <v>22490</v>
      </c>
    </row>
    <row r="8038" spans="1:3" x14ac:dyDescent="0.35">
      <c r="A8038" t="s">
        <v>22491</v>
      </c>
      <c r="B8038">
        <v>1505169</v>
      </c>
      <c r="C8038" t="s">
        <v>22492</v>
      </c>
    </row>
    <row r="8039" spans="1:3" x14ac:dyDescent="0.35">
      <c r="A8039" t="s">
        <v>22493</v>
      </c>
      <c r="B8039">
        <v>1505170</v>
      </c>
      <c r="C8039" t="s">
        <v>22494</v>
      </c>
    </row>
    <row r="8040" spans="1:3" x14ac:dyDescent="0.35">
      <c r="A8040" t="s">
        <v>22495</v>
      </c>
      <c r="B8040">
        <v>1505171</v>
      </c>
      <c r="C8040" t="s">
        <v>22496</v>
      </c>
    </row>
    <row r="8041" spans="1:3" x14ac:dyDescent="0.35">
      <c r="A8041" t="s">
        <v>22497</v>
      </c>
      <c r="B8041">
        <v>1505172</v>
      </c>
      <c r="C8041" t="s">
        <v>22498</v>
      </c>
    </row>
    <row r="8042" spans="1:3" x14ac:dyDescent="0.35">
      <c r="A8042" t="s">
        <v>22499</v>
      </c>
      <c r="B8042">
        <v>1505175</v>
      </c>
      <c r="C8042" t="s">
        <v>20950</v>
      </c>
    </row>
    <row r="8043" spans="1:3" x14ac:dyDescent="0.35">
      <c r="A8043" t="s">
        <v>22500</v>
      </c>
      <c r="B8043">
        <v>1505176</v>
      </c>
      <c r="C8043" t="s">
        <v>22501</v>
      </c>
    </row>
    <row r="8044" spans="1:3" x14ac:dyDescent="0.35">
      <c r="A8044" t="s">
        <v>22502</v>
      </c>
      <c r="B8044">
        <v>1505178</v>
      </c>
      <c r="C8044" t="s">
        <v>22503</v>
      </c>
    </row>
    <row r="8045" spans="1:3" x14ac:dyDescent="0.35">
      <c r="A8045" t="s">
        <v>22504</v>
      </c>
      <c r="B8045">
        <v>1505179</v>
      </c>
      <c r="C8045" t="s">
        <v>20950</v>
      </c>
    </row>
    <row r="8046" spans="1:3" x14ac:dyDescent="0.35">
      <c r="A8046" t="s">
        <v>22505</v>
      </c>
      <c r="B8046">
        <v>1505180</v>
      </c>
      <c r="C8046" t="s">
        <v>22501</v>
      </c>
    </row>
    <row r="8047" spans="1:3" x14ac:dyDescent="0.35">
      <c r="A8047" t="s">
        <v>22506</v>
      </c>
      <c r="B8047">
        <v>1505181</v>
      </c>
      <c r="C8047" t="s">
        <v>20946</v>
      </c>
    </row>
    <row r="8048" spans="1:3" x14ac:dyDescent="0.35">
      <c r="A8048" t="s">
        <v>22507</v>
      </c>
      <c r="B8048">
        <v>1505182</v>
      </c>
      <c r="C8048" t="s">
        <v>22508</v>
      </c>
    </row>
    <row r="8049" spans="1:3" x14ac:dyDescent="0.35">
      <c r="A8049" t="s">
        <v>22509</v>
      </c>
      <c r="B8049">
        <v>1505183</v>
      </c>
      <c r="C8049" t="s">
        <v>22510</v>
      </c>
    </row>
    <row r="8050" spans="1:3" x14ac:dyDescent="0.35">
      <c r="A8050" t="s">
        <v>22511</v>
      </c>
      <c r="B8050">
        <v>1505184</v>
      </c>
      <c r="C8050" t="s">
        <v>22512</v>
      </c>
    </row>
    <row r="8051" spans="1:3" x14ac:dyDescent="0.35">
      <c r="A8051" t="s">
        <v>22513</v>
      </c>
      <c r="B8051">
        <v>1505185</v>
      </c>
      <c r="C8051" t="s">
        <v>22514</v>
      </c>
    </row>
    <row r="8052" spans="1:3" x14ac:dyDescent="0.35">
      <c r="A8052" t="s">
        <v>22515</v>
      </c>
      <c r="B8052">
        <v>1505186</v>
      </c>
      <c r="C8052" t="s">
        <v>22516</v>
      </c>
    </row>
    <row r="8053" spans="1:3" x14ac:dyDescent="0.35">
      <c r="A8053" t="s">
        <v>22517</v>
      </c>
      <c r="B8053">
        <v>1505189</v>
      </c>
      <c r="C8053" t="s">
        <v>22518</v>
      </c>
    </row>
    <row r="8054" spans="1:3" x14ac:dyDescent="0.35">
      <c r="A8054" t="s">
        <v>22519</v>
      </c>
      <c r="B8054">
        <v>1505190</v>
      </c>
      <c r="C8054" t="s">
        <v>22520</v>
      </c>
    </row>
    <row r="8055" spans="1:3" x14ac:dyDescent="0.35">
      <c r="A8055" t="s">
        <v>22521</v>
      </c>
      <c r="B8055">
        <v>1505191</v>
      </c>
      <c r="C8055" t="s">
        <v>22522</v>
      </c>
    </row>
    <row r="8056" spans="1:3" x14ac:dyDescent="0.35">
      <c r="A8056" t="s">
        <v>22523</v>
      </c>
      <c r="B8056">
        <v>1505197</v>
      </c>
      <c r="C8056" t="s">
        <v>22524</v>
      </c>
    </row>
    <row r="8057" spans="1:3" x14ac:dyDescent="0.35">
      <c r="A8057" t="s">
        <v>22525</v>
      </c>
      <c r="B8057">
        <v>1505202</v>
      </c>
      <c r="C8057" t="s">
        <v>22526</v>
      </c>
    </row>
    <row r="8058" spans="1:3" x14ac:dyDescent="0.35">
      <c r="A8058" t="s">
        <v>22527</v>
      </c>
      <c r="B8058">
        <v>1505203</v>
      </c>
      <c r="C8058" t="s">
        <v>22528</v>
      </c>
    </row>
    <row r="8059" spans="1:3" x14ac:dyDescent="0.35">
      <c r="A8059" t="s">
        <v>22529</v>
      </c>
      <c r="B8059">
        <v>1505204</v>
      </c>
      <c r="C8059" t="s">
        <v>22530</v>
      </c>
    </row>
    <row r="8060" spans="1:3" x14ac:dyDescent="0.35">
      <c r="A8060" t="s">
        <v>22531</v>
      </c>
      <c r="B8060">
        <v>1505205</v>
      </c>
      <c r="C8060" t="s">
        <v>22532</v>
      </c>
    </row>
    <row r="8061" spans="1:3" x14ac:dyDescent="0.35">
      <c r="A8061" t="s">
        <v>22533</v>
      </c>
      <c r="B8061">
        <v>1505206</v>
      </c>
      <c r="C8061" t="s">
        <v>22534</v>
      </c>
    </row>
    <row r="8062" spans="1:3" x14ac:dyDescent="0.35">
      <c r="A8062" t="s">
        <v>22535</v>
      </c>
      <c r="B8062">
        <v>1505207</v>
      </c>
      <c r="C8062" t="s">
        <v>22536</v>
      </c>
    </row>
    <row r="8063" spans="1:3" x14ac:dyDescent="0.35">
      <c r="A8063" t="s">
        <v>22537</v>
      </c>
      <c r="B8063">
        <v>1505591</v>
      </c>
      <c r="C8063" t="s">
        <v>22538</v>
      </c>
    </row>
    <row r="8064" spans="1:3" x14ac:dyDescent="0.35">
      <c r="A8064" t="s">
        <v>22539</v>
      </c>
      <c r="B8064">
        <v>1505592</v>
      </c>
      <c r="C8064" t="s">
        <v>22540</v>
      </c>
    </row>
    <row r="8065" spans="1:3" x14ac:dyDescent="0.35">
      <c r="A8065" t="s">
        <v>22541</v>
      </c>
      <c r="B8065">
        <v>1505593</v>
      </c>
      <c r="C8065" t="s">
        <v>22542</v>
      </c>
    </row>
    <row r="8066" spans="1:3" x14ac:dyDescent="0.35">
      <c r="A8066" t="s">
        <v>22543</v>
      </c>
      <c r="B8066">
        <v>1505594</v>
      </c>
      <c r="C8066" t="s">
        <v>22544</v>
      </c>
    </row>
    <row r="8067" spans="1:3" x14ac:dyDescent="0.35">
      <c r="A8067" t="s">
        <v>22545</v>
      </c>
      <c r="B8067">
        <v>1505595</v>
      </c>
      <c r="C8067" t="s">
        <v>22546</v>
      </c>
    </row>
    <row r="8068" spans="1:3" x14ac:dyDescent="0.35">
      <c r="A8068" t="s">
        <v>22547</v>
      </c>
      <c r="B8068">
        <v>1505731</v>
      </c>
      <c r="C8068" t="s">
        <v>22548</v>
      </c>
    </row>
    <row r="8069" spans="1:3" x14ac:dyDescent="0.35">
      <c r="A8069" t="s">
        <v>22549</v>
      </c>
      <c r="B8069">
        <v>1505732</v>
      </c>
      <c r="C8069" t="s">
        <v>22550</v>
      </c>
    </row>
    <row r="8070" spans="1:3" x14ac:dyDescent="0.35">
      <c r="A8070" t="s">
        <v>22551</v>
      </c>
      <c r="B8070">
        <v>1505733</v>
      </c>
      <c r="C8070" t="s">
        <v>22552</v>
      </c>
    </row>
    <row r="8071" spans="1:3" x14ac:dyDescent="0.35">
      <c r="A8071" t="s">
        <v>22553</v>
      </c>
      <c r="B8071">
        <v>1505735</v>
      </c>
      <c r="C8071" t="s">
        <v>22554</v>
      </c>
    </row>
    <row r="8072" spans="1:3" x14ac:dyDescent="0.35">
      <c r="A8072" t="s">
        <v>22555</v>
      </c>
      <c r="B8072">
        <v>1505736</v>
      </c>
      <c r="C8072" t="s">
        <v>22556</v>
      </c>
    </row>
    <row r="8073" spans="1:3" x14ac:dyDescent="0.35">
      <c r="A8073" t="s">
        <v>22557</v>
      </c>
      <c r="B8073">
        <v>1505737</v>
      </c>
      <c r="C8073" t="s">
        <v>22558</v>
      </c>
    </row>
    <row r="8074" spans="1:3" x14ac:dyDescent="0.35">
      <c r="A8074" t="s">
        <v>22559</v>
      </c>
      <c r="B8074">
        <v>1505738</v>
      </c>
      <c r="C8074" t="s">
        <v>22560</v>
      </c>
    </row>
    <row r="8075" spans="1:3" x14ac:dyDescent="0.35">
      <c r="A8075" t="s">
        <v>22561</v>
      </c>
      <c r="B8075">
        <v>1505740</v>
      </c>
      <c r="C8075" t="s">
        <v>22562</v>
      </c>
    </row>
    <row r="8076" spans="1:3" x14ac:dyDescent="0.35">
      <c r="A8076" t="s">
        <v>22563</v>
      </c>
      <c r="B8076">
        <v>1505741</v>
      </c>
      <c r="C8076" t="s">
        <v>22564</v>
      </c>
    </row>
    <row r="8077" spans="1:3" x14ac:dyDescent="0.35">
      <c r="A8077" t="s">
        <v>22565</v>
      </c>
      <c r="B8077">
        <v>1505742</v>
      </c>
      <c r="C8077" t="s">
        <v>22566</v>
      </c>
    </row>
    <row r="8078" spans="1:3" x14ac:dyDescent="0.35">
      <c r="A8078" t="s">
        <v>22567</v>
      </c>
      <c r="B8078">
        <v>1505743</v>
      </c>
      <c r="C8078" t="s">
        <v>22568</v>
      </c>
    </row>
    <row r="8079" spans="1:3" x14ac:dyDescent="0.35">
      <c r="A8079" t="s">
        <v>22569</v>
      </c>
      <c r="B8079">
        <v>1505744</v>
      </c>
      <c r="C8079" t="s">
        <v>22570</v>
      </c>
    </row>
    <row r="8080" spans="1:3" x14ac:dyDescent="0.35">
      <c r="A8080" t="s">
        <v>22571</v>
      </c>
      <c r="B8080">
        <v>1505745</v>
      </c>
      <c r="C8080" t="s">
        <v>22572</v>
      </c>
    </row>
    <row r="8081" spans="1:3" x14ac:dyDescent="0.35">
      <c r="A8081" t="s">
        <v>22573</v>
      </c>
      <c r="B8081">
        <v>1505746</v>
      </c>
      <c r="C8081" t="s">
        <v>22574</v>
      </c>
    </row>
    <row r="8082" spans="1:3" x14ac:dyDescent="0.35">
      <c r="A8082" t="s">
        <v>22575</v>
      </c>
      <c r="B8082">
        <v>1505747</v>
      </c>
      <c r="C8082" t="s">
        <v>22576</v>
      </c>
    </row>
    <row r="8083" spans="1:3" x14ac:dyDescent="0.35">
      <c r="A8083" t="s">
        <v>22577</v>
      </c>
      <c r="B8083">
        <v>1505749</v>
      </c>
      <c r="C8083" t="s">
        <v>22578</v>
      </c>
    </row>
    <row r="8084" spans="1:3" x14ac:dyDescent="0.35">
      <c r="A8084" t="s">
        <v>22579</v>
      </c>
      <c r="B8084">
        <v>1505750</v>
      </c>
      <c r="C8084" t="s">
        <v>22580</v>
      </c>
    </row>
    <row r="8085" spans="1:3" x14ac:dyDescent="0.35">
      <c r="A8085" t="s">
        <v>22581</v>
      </c>
      <c r="B8085">
        <v>1505751</v>
      </c>
      <c r="C8085" t="s">
        <v>16345</v>
      </c>
    </row>
    <row r="8086" spans="1:3" x14ac:dyDescent="0.35">
      <c r="A8086" t="s">
        <v>22582</v>
      </c>
      <c r="B8086">
        <v>1505753</v>
      </c>
      <c r="C8086" t="s">
        <v>22583</v>
      </c>
    </row>
    <row r="8087" spans="1:3" x14ac:dyDescent="0.35">
      <c r="A8087" t="s">
        <v>22584</v>
      </c>
      <c r="B8087">
        <v>1505754</v>
      </c>
      <c r="C8087" t="s">
        <v>22585</v>
      </c>
    </row>
    <row r="8088" spans="1:3" x14ac:dyDescent="0.35">
      <c r="A8088" t="s">
        <v>22586</v>
      </c>
      <c r="B8088">
        <v>1505755</v>
      </c>
      <c r="C8088" t="s">
        <v>22587</v>
      </c>
    </row>
    <row r="8089" spans="1:3" x14ac:dyDescent="0.35">
      <c r="A8089" t="s">
        <v>22588</v>
      </c>
      <c r="B8089">
        <v>1505757</v>
      </c>
      <c r="C8089" t="s">
        <v>22589</v>
      </c>
    </row>
    <row r="8090" spans="1:3" x14ac:dyDescent="0.35">
      <c r="A8090" t="s">
        <v>22590</v>
      </c>
      <c r="B8090">
        <v>1505760</v>
      </c>
      <c r="C8090" t="s">
        <v>22591</v>
      </c>
    </row>
    <row r="8091" spans="1:3" x14ac:dyDescent="0.35">
      <c r="A8091" t="s">
        <v>22592</v>
      </c>
      <c r="B8091">
        <v>1505762</v>
      </c>
      <c r="C8091" t="s">
        <v>22593</v>
      </c>
    </row>
    <row r="8092" spans="1:3" x14ac:dyDescent="0.35">
      <c r="A8092" t="s">
        <v>22594</v>
      </c>
      <c r="B8092">
        <v>1505770</v>
      </c>
      <c r="C8092" t="s">
        <v>22595</v>
      </c>
    </row>
    <row r="8093" spans="1:3" x14ac:dyDescent="0.35">
      <c r="A8093" t="s">
        <v>22596</v>
      </c>
      <c r="B8093">
        <v>1505771</v>
      </c>
      <c r="C8093" t="s">
        <v>22597</v>
      </c>
    </row>
    <row r="8094" spans="1:3" x14ac:dyDescent="0.35">
      <c r="A8094" t="s">
        <v>22598</v>
      </c>
      <c r="B8094">
        <v>1505775</v>
      </c>
      <c r="C8094" t="s">
        <v>22599</v>
      </c>
    </row>
    <row r="8095" spans="1:3" x14ac:dyDescent="0.35">
      <c r="A8095" t="s">
        <v>22600</v>
      </c>
      <c r="B8095">
        <v>1505778</v>
      </c>
      <c r="C8095" t="s">
        <v>22601</v>
      </c>
    </row>
    <row r="8096" spans="1:3" x14ac:dyDescent="0.35">
      <c r="A8096" t="s">
        <v>22602</v>
      </c>
      <c r="B8096">
        <v>1505779</v>
      </c>
      <c r="C8096" t="s">
        <v>22603</v>
      </c>
    </row>
    <row r="8097" spans="1:3" x14ac:dyDescent="0.35">
      <c r="A8097" t="s">
        <v>22604</v>
      </c>
      <c r="B8097">
        <v>1505780</v>
      </c>
      <c r="C8097" t="s">
        <v>22485</v>
      </c>
    </row>
    <row r="8098" spans="1:3" x14ac:dyDescent="0.35">
      <c r="A8098" t="s">
        <v>22605</v>
      </c>
      <c r="B8098">
        <v>1505783</v>
      </c>
      <c r="C8098" t="s">
        <v>22606</v>
      </c>
    </row>
    <row r="8099" spans="1:3" x14ac:dyDescent="0.35">
      <c r="A8099" t="s">
        <v>22607</v>
      </c>
      <c r="B8099">
        <v>1505788</v>
      </c>
      <c r="C8099" t="s">
        <v>22608</v>
      </c>
    </row>
    <row r="8100" spans="1:3" x14ac:dyDescent="0.35">
      <c r="A8100" t="s">
        <v>22609</v>
      </c>
      <c r="B8100">
        <v>1505790</v>
      </c>
      <c r="C8100" t="s">
        <v>22610</v>
      </c>
    </row>
    <row r="8101" spans="1:3" x14ac:dyDescent="0.35">
      <c r="A8101" t="s">
        <v>22611</v>
      </c>
      <c r="B8101">
        <v>1505791</v>
      </c>
      <c r="C8101" t="s">
        <v>22612</v>
      </c>
    </row>
    <row r="8102" spans="1:3" x14ac:dyDescent="0.35">
      <c r="A8102" t="s">
        <v>22613</v>
      </c>
      <c r="B8102">
        <v>1505792</v>
      </c>
      <c r="C8102" t="s">
        <v>22614</v>
      </c>
    </row>
    <row r="8103" spans="1:3" x14ac:dyDescent="0.35">
      <c r="A8103" t="s">
        <v>22615</v>
      </c>
      <c r="B8103">
        <v>1505793</v>
      </c>
      <c r="C8103" t="s">
        <v>22616</v>
      </c>
    </row>
    <row r="8104" spans="1:3" x14ac:dyDescent="0.35">
      <c r="A8104" t="s">
        <v>22617</v>
      </c>
      <c r="B8104">
        <v>1505794</v>
      </c>
      <c r="C8104" t="s">
        <v>22618</v>
      </c>
    </row>
    <row r="8105" spans="1:3" x14ac:dyDescent="0.35">
      <c r="A8105" t="s">
        <v>22619</v>
      </c>
      <c r="B8105">
        <v>1505795</v>
      </c>
      <c r="C8105" t="s">
        <v>22620</v>
      </c>
    </row>
    <row r="8106" spans="1:3" x14ac:dyDescent="0.35">
      <c r="A8106" t="s">
        <v>22621</v>
      </c>
      <c r="B8106">
        <v>1505797</v>
      </c>
      <c r="C8106" t="s">
        <v>22469</v>
      </c>
    </row>
    <row r="8107" spans="1:3" x14ac:dyDescent="0.35">
      <c r="A8107" t="s">
        <v>22622</v>
      </c>
      <c r="B8107">
        <v>1505800</v>
      </c>
      <c r="C8107" t="s">
        <v>22623</v>
      </c>
    </row>
    <row r="8108" spans="1:3" x14ac:dyDescent="0.35">
      <c r="A8108" t="s">
        <v>22624</v>
      </c>
      <c r="B8108">
        <v>1505805</v>
      </c>
      <c r="C8108" t="s">
        <v>22625</v>
      </c>
    </row>
    <row r="8109" spans="1:3" x14ac:dyDescent="0.35">
      <c r="A8109" t="s">
        <v>22626</v>
      </c>
      <c r="B8109">
        <v>1505806</v>
      </c>
      <c r="C8109" t="s">
        <v>22627</v>
      </c>
    </row>
    <row r="8110" spans="1:3" x14ac:dyDescent="0.35">
      <c r="A8110" t="s">
        <v>22628</v>
      </c>
      <c r="B8110">
        <v>1505807</v>
      </c>
      <c r="C8110" t="s">
        <v>22629</v>
      </c>
    </row>
    <row r="8111" spans="1:3" x14ac:dyDescent="0.35">
      <c r="A8111" t="s">
        <v>22630</v>
      </c>
      <c r="B8111">
        <v>1505810</v>
      </c>
      <c r="C8111" t="s">
        <v>22631</v>
      </c>
    </row>
    <row r="8112" spans="1:3" x14ac:dyDescent="0.35">
      <c r="A8112" t="s">
        <v>22632</v>
      </c>
      <c r="B8112">
        <v>1505812</v>
      </c>
      <c r="C8112" t="s">
        <v>22633</v>
      </c>
    </row>
    <row r="8113" spans="1:3" x14ac:dyDescent="0.35">
      <c r="A8113" t="s">
        <v>22634</v>
      </c>
      <c r="B8113">
        <v>1505816</v>
      </c>
      <c r="C8113" t="s">
        <v>22635</v>
      </c>
    </row>
    <row r="8114" spans="1:3" x14ac:dyDescent="0.35">
      <c r="A8114" t="s">
        <v>22636</v>
      </c>
      <c r="B8114">
        <v>1505817</v>
      </c>
      <c r="C8114" t="s">
        <v>22637</v>
      </c>
    </row>
    <row r="8115" spans="1:3" x14ac:dyDescent="0.35">
      <c r="A8115" t="s">
        <v>22638</v>
      </c>
      <c r="B8115">
        <v>1505969</v>
      </c>
      <c r="C8115" t="s">
        <v>22639</v>
      </c>
    </row>
    <row r="8116" spans="1:3" x14ac:dyDescent="0.35">
      <c r="A8116" t="s">
        <v>22640</v>
      </c>
      <c r="B8116">
        <v>1505974</v>
      </c>
      <c r="C8116" t="s">
        <v>22641</v>
      </c>
    </row>
    <row r="8117" spans="1:3" x14ac:dyDescent="0.35">
      <c r="A8117" t="s">
        <v>22642</v>
      </c>
      <c r="B8117">
        <v>1505975</v>
      </c>
      <c r="C8117" t="s">
        <v>22643</v>
      </c>
    </row>
    <row r="8118" spans="1:3" x14ac:dyDescent="0.35">
      <c r="A8118" t="s">
        <v>22644</v>
      </c>
      <c r="B8118">
        <v>1505976</v>
      </c>
      <c r="C8118" t="s">
        <v>19355</v>
      </c>
    </row>
    <row r="8119" spans="1:3" x14ac:dyDescent="0.35">
      <c r="A8119" t="s">
        <v>22645</v>
      </c>
      <c r="B8119">
        <v>1505977</v>
      </c>
      <c r="C8119" t="s">
        <v>22646</v>
      </c>
    </row>
    <row r="8120" spans="1:3" x14ac:dyDescent="0.35">
      <c r="A8120" t="s">
        <v>22647</v>
      </c>
      <c r="B8120">
        <v>1505978</v>
      </c>
      <c r="C8120" t="s">
        <v>22648</v>
      </c>
    </row>
    <row r="8121" spans="1:3" x14ac:dyDescent="0.35">
      <c r="A8121" t="s">
        <v>22649</v>
      </c>
      <c r="B8121">
        <v>1505996</v>
      </c>
      <c r="C8121" t="s">
        <v>22650</v>
      </c>
    </row>
    <row r="8122" spans="1:3" x14ac:dyDescent="0.35">
      <c r="A8122" t="s">
        <v>22651</v>
      </c>
      <c r="B8122">
        <v>1506010</v>
      </c>
      <c r="C8122" t="s">
        <v>22652</v>
      </c>
    </row>
    <row r="8123" spans="1:3" x14ac:dyDescent="0.35">
      <c r="A8123" t="s">
        <v>22653</v>
      </c>
      <c r="B8123">
        <v>1506011</v>
      </c>
      <c r="C8123" t="s">
        <v>22654</v>
      </c>
    </row>
    <row r="8124" spans="1:3" x14ac:dyDescent="0.35">
      <c r="A8124" t="s">
        <v>22655</v>
      </c>
      <c r="B8124">
        <v>1506012</v>
      </c>
      <c r="C8124" t="s">
        <v>22656</v>
      </c>
    </row>
    <row r="8125" spans="1:3" x14ac:dyDescent="0.35">
      <c r="A8125" t="s">
        <v>22657</v>
      </c>
      <c r="B8125">
        <v>1506140</v>
      </c>
      <c r="C8125" t="s">
        <v>22658</v>
      </c>
    </row>
    <row r="8126" spans="1:3" x14ac:dyDescent="0.35">
      <c r="A8126" t="s">
        <v>22659</v>
      </c>
      <c r="B8126">
        <v>1506184</v>
      </c>
      <c r="C8126" t="s">
        <v>22660</v>
      </c>
    </row>
    <row r="8127" spans="1:3" x14ac:dyDescent="0.35">
      <c r="A8127" t="s">
        <v>22661</v>
      </c>
      <c r="B8127">
        <v>1506220</v>
      </c>
      <c r="C8127" t="s">
        <v>22662</v>
      </c>
    </row>
    <row r="8128" spans="1:3" x14ac:dyDescent="0.35">
      <c r="A8128" t="s">
        <v>22663</v>
      </c>
      <c r="B8128">
        <v>1507000</v>
      </c>
      <c r="C8128" t="s">
        <v>22664</v>
      </c>
    </row>
    <row r="8129" spans="1:3" x14ac:dyDescent="0.35">
      <c r="A8129" t="s">
        <v>22665</v>
      </c>
      <c r="B8129">
        <v>1507005</v>
      </c>
      <c r="C8129" t="s">
        <v>22666</v>
      </c>
    </row>
    <row r="8130" spans="1:3" x14ac:dyDescent="0.35">
      <c r="A8130" t="s">
        <v>22667</v>
      </c>
      <c r="B8130">
        <v>1507006</v>
      </c>
      <c r="C8130" t="s">
        <v>22668</v>
      </c>
    </row>
    <row r="8131" spans="1:3" x14ac:dyDescent="0.35">
      <c r="A8131" t="s">
        <v>22669</v>
      </c>
      <c r="B8131">
        <v>1507007</v>
      </c>
      <c r="C8131" t="s">
        <v>22670</v>
      </c>
    </row>
    <row r="8132" spans="1:3" x14ac:dyDescent="0.35">
      <c r="A8132" t="s">
        <v>22671</v>
      </c>
      <c r="B8132">
        <v>1507008</v>
      </c>
      <c r="C8132" t="s">
        <v>22672</v>
      </c>
    </row>
    <row r="8133" spans="1:3" x14ac:dyDescent="0.35">
      <c r="A8133" t="s">
        <v>22673</v>
      </c>
      <c r="B8133">
        <v>1507009</v>
      </c>
      <c r="C8133" t="s">
        <v>22674</v>
      </c>
    </row>
    <row r="8134" spans="1:3" x14ac:dyDescent="0.35">
      <c r="A8134" t="s">
        <v>22675</v>
      </c>
      <c r="B8134">
        <v>1507010</v>
      </c>
      <c r="C8134" t="s">
        <v>22676</v>
      </c>
    </row>
    <row r="8135" spans="1:3" x14ac:dyDescent="0.35">
      <c r="A8135" t="s">
        <v>22677</v>
      </c>
      <c r="B8135">
        <v>1508015</v>
      </c>
      <c r="C8135" t="s">
        <v>22678</v>
      </c>
    </row>
    <row r="8136" spans="1:3" x14ac:dyDescent="0.35">
      <c r="A8136" t="s">
        <v>22679</v>
      </c>
      <c r="B8136">
        <v>1508182</v>
      </c>
      <c r="C8136" t="s">
        <v>22680</v>
      </c>
    </row>
    <row r="8137" spans="1:3" x14ac:dyDescent="0.35">
      <c r="A8137" t="s">
        <v>22681</v>
      </c>
      <c r="B8137">
        <v>1520001</v>
      </c>
      <c r="C8137" t="s">
        <v>18722</v>
      </c>
    </row>
    <row r="8138" spans="1:3" x14ac:dyDescent="0.35">
      <c r="A8138" t="s">
        <v>22682</v>
      </c>
      <c r="B8138">
        <v>1520006</v>
      </c>
      <c r="C8138" t="s">
        <v>22683</v>
      </c>
    </row>
    <row r="8139" spans="1:3" x14ac:dyDescent="0.35">
      <c r="A8139" t="s">
        <v>22684</v>
      </c>
      <c r="B8139">
        <v>1520028</v>
      </c>
      <c r="C8139" t="s">
        <v>22685</v>
      </c>
    </row>
    <row r="8140" spans="1:3" x14ac:dyDescent="0.35">
      <c r="A8140" t="s">
        <v>22686</v>
      </c>
      <c r="B8140">
        <v>1520041</v>
      </c>
      <c r="C8140" t="s">
        <v>22176</v>
      </c>
    </row>
    <row r="8141" spans="1:3" x14ac:dyDescent="0.35">
      <c r="A8141" t="s">
        <v>22687</v>
      </c>
      <c r="B8141">
        <v>1520095</v>
      </c>
      <c r="C8141" t="s">
        <v>22688</v>
      </c>
    </row>
    <row r="8142" spans="1:3" x14ac:dyDescent="0.35">
      <c r="A8142" t="s">
        <v>22689</v>
      </c>
      <c r="B8142">
        <v>1600571</v>
      </c>
      <c r="C8142" t="s">
        <v>22690</v>
      </c>
    </row>
    <row r="8143" spans="1:3" x14ac:dyDescent="0.35">
      <c r="A8143" t="s">
        <v>22691</v>
      </c>
      <c r="B8143">
        <v>1600572</v>
      </c>
      <c r="C8143" t="s">
        <v>17969</v>
      </c>
    </row>
    <row r="8144" spans="1:3" x14ac:dyDescent="0.35">
      <c r="A8144" t="s">
        <v>22692</v>
      </c>
      <c r="B8144">
        <v>1600574</v>
      </c>
      <c r="C8144" t="s">
        <v>22693</v>
      </c>
    </row>
    <row r="8145" spans="1:3" x14ac:dyDescent="0.35">
      <c r="A8145" t="s">
        <v>22694</v>
      </c>
      <c r="B8145">
        <v>1600575</v>
      </c>
      <c r="C8145" t="s">
        <v>22695</v>
      </c>
    </row>
    <row r="8146" spans="1:3" x14ac:dyDescent="0.35">
      <c r="A8146" t="s">
        <v>22696</v>
      </c>
      <c r="B8146">
        <v>1600577</v>
      </c>
      <c r="C8146" t="s">
        <v>22697</v>
      </c>
    </row>
    <row r="8147" spans="1:3" x14ac:dyDescent="0.35">
      <c r="A8147" t="s">
        <v>22698</v>
      </c>
      <c r="B8147">
        <v>1600578</v>
      </c>
      <c r="C8147" t="s">
        <v>22699</v>
      </c>
    </row>
    <row r="8148" spans="1:3" x14ac:dyDescent="0.35">
      <c r="A8148" t="s">
        <v>22700</v>
      </c>
      <c r="B8148">
        <v>1600579</v>
      </c>
      <c r="C8148" t="s">
        <v>22701</v>
      </c>
    </row>
    <row r="8149" spans="1:3" x14ac:dyDescent="0.35">
      <c r="A8149" t="s">
        <v>22702</v>
      </c>
      <c r="B8149">
        <v>1600580</v>
      </c>
      <c r="C8149" t="s">
        <v>22703</v>
      </c>
    </row>
    <row r="8150" spans="1:3" x14ac:dyDescent="0.35">
      <c r="A8150" t="s">
        <v>22704</v>
      </c>
      <c r="B8150">
        <v>1600582</v>
      </c>
      <c r="C8150" t="s">
        <v>22705</v>
      </c>
    </row>
    <row r="8151" spans="1:3" x14ac:dyDescent="0.35">
      <c r="A8151" t="s">
        <v>22706</v>
      </c>
      <c r="B8151">
        <v>1600583</v>
      </c>
      <c r="C8151" t="s">
        <v>22707</v>
      </c>
    </row>
    <row r="8152" spans="1:3" x14ac:dyDescent="0.35">
      <c r="A8152" t="s">
        <v>22708</v>
      </c>
      <c r="B8152">
        <v>1600584</v>
      </c>
      <c r="C8152" t="s">
        <v>22709</v>
      </c>
    </row>
    <row r="8153" spans="1:3" x14ac:dyDescent="0.35">
      <c r="A8153" t="s">
        <v>22710</v>
      </c>
      <c r="B8153">
        <v>1600585</v>
      </c>
      <c r="C8153" t="s">
        <v>22711</v>
      </c>
    </row>
    <row r="8154" spans="1:3" x14ac:dyDescent="0.35">
      <c r="A8154" t="s">
        <v>22712</v>
      </c>
      <c r="B8154">
        <v>1600586</v>
      </c>
      <c r="C8154" t="s">
        <v>22713</v>
      </c>
    </row>
    <row r="8155" spans="1:3" x14ac:dyDescent="0.35">
      <c r="A8155" t="s">
        <v>22714</v>
      </c>
      <c r="B8155">
        <v>1600587</v>
      </c>
      <c r="C8155" t="s">
        <v>22715</v>
      </c>
    </row>
    <row r="8156" spans="1:3" x14ac:dyDescent="0.35">
      <c r="A8156" t="s">
        <v>22716</v>
      </c>
      <c r="B8156">
        <v>1600589</v>
      </c>
      <c r="C8156" t="s">
        <v>22717</v>
      </c>
    </row>
    <row r="8157" spans="1:3" x14ac:dyDescent="0.35">
      <c r="A8157" t="s">
        <v>22718</v>
      </c>
      <c r="B8157">
        <v>1600600</v>
      </c>
      <c r="C8157" t="s">
        <v>22719</v>
      </c>
    </row>
    <row r="8158" spans="1:3" x14ac:dyDescent="0.35">
      <c r="A8158" t="s">
        <v>22720</v>
      </c>
      <c r="B8158">
        <v>1600602</v>
      </c>
      <c r="C8158" t="s">
        <v>22721</v>
      </c>
    </row>
    <row r="8159" spans="1:3" x14ac:dyDescent="0.35">
      <c r="A8159" t="s">
        <v>22722</v>
      </c>
      <c r="B8159">
        <v>1600603</v>
      </c>
      <c r="C8159" t="s">
        <v>22723</v>
      </c>
    </row>
    <row r="8160" spans="1:3" x14ac:dyDescent="0.35">
      <c r="A8160" t="s">
        <v>22724</v>
      </c>
      <c r="B8160">
        <v>1600604</v>
      </c>
      <c r="C8160" t="s">
        <v>22725</v>
      </c>
    </row>
    <row r="8161" spans="1:3" x14ac:dyDescent="0.35">
      <c r="A8161" t="s">
        <v>22726</v>
      </c>
      <c r="B8161">
        <v>1600608</v>
      </c>
      <c r="C8161" t="s">
        <v>22727</v>
      </c>
    </row>
    <row r="8162" spans="1:3" x14ac:dyDescent="0.35">
      <c r="A8162" t="s">
        <v>22728</v>
      </c>
      <c r="B8162">
        <v>1600610</v>
      </c>
      <c r="C8162" t="s">
        <v>20031</v>
      </c>
    </row>
    <row r="8163" spans="1:3" x14ac:dyDescent="0.35">
      <c r="A8163" t="s">
        <v>22729</v>
      </c>
      <c r="B8163">
        <v>1600611</v>
      </c>
      <c r="C8163" t="s">
        <v>9059</v>
      </c>
    </row>
    <row r="8164" spans="1:3" x14ac:dyDescent="0.35">
      <c r="A8164" t="s">
        <v>22730</v>
      </c>
      <c r="B8164">
        <v>1600614</v>
      </c>
      <c r="C8164" t="s">
        <v>22731</v>
      </c>
    </row>
    <row r="8165" spans="1:3" x14ac:dyDescent="0.35">
      <c r="A8165" t="s">
        <v>22732</v>
      </c>
      <c r="B8165">
        <v>1600615</v>
      </c>
      <c r="C8165" t="s">
        <v>20140</v>
      </c>
    </row>
    <row r="8166" spans="1:3" x14ac:dyDescent="0.35">
      <c r="A8166" t="s">
        <v>22733</v>
      </c>
      <c r="B8166">
        <v>1600616</v>
      </c>
      <c r="C8166" t="s">
        <v>22734</v>
      </c>
    </row>
    <row r="8167" spans="1:3" x14ac:dyDescent="0.35">
      <c r="A8167" t="s">
        <v>22735</v>
      </c>
      <c r="B8167">
        <v>1600617</v>
      </c>
      <c r="C8167" t="s">
        <v>22736</v>
      </c>
    </row>
    <row r="8168" spans="1:3" x14ac:dyDescent="0.35">
      <c r="A8168" t="s">
        <v>22737</v>
      </c>
      <c r="B8168">
        <v>1600618</v>
      </c>
      <c r="C8168" t="s">
        <v>22738</v>
      </c>
    </row>
    <row r="8169" spans="1:3" x14ac:dyDescent="0.35">
      <c r="A8169" t="s">
        <v>22739</v>
      </c>
      <c r="B8169">
        <v>1600620</v>
      </c>
      <c r="C8169" t="s">
        <v>13584</v>
      </c>
    </row>
    <row r="8170" spans="1:3" x14ac:dyDescent="0.35">
      <c r="A8170" t="s">
        <v>22740</v>
      </c>
      <c r="B8170">
        <v>1600621</v>
      </c>
      <c r="C8170" t="s">
        <v>12236</v>
      </c>
    </row>
    <row r="8171" spans="1:3" x14ac:dyDescent="0.35">
      <c r="A8171" t="s">
        <v>22741</v>
      </c>
      <c r="B8171">
        <v>1600622</v>
      </c>
      <c r="C8171" t="s">
        <v>22742</v>
      </c>
    </row>
    <row r="8172" spans="1:3" x14ac:dyDescent="0.35">
      <c r="A8172" t="s">
        <v>22743</v>
      </c>
      <c r="B8172">
        <v>1600623</v>
      </c>
      <c r="C8172" t="s">
        <v>22744</v>
      </c>
    </row>
    <row r="8173" spans="1:3" x14ac:dyDescent="0.35">
      <c r="A8173" t="s">
        <v>22745</v>
      </c>
      <c r="B8173">
        <v>1600626</v>
      </c>
      <c r="C8173" t="s">
        <v>22746</v>
      </c>
    </row>
    <row r="8174" spans="1:3" x14ac:dyDescent="0.35">
      <c r="A8174" t="s">
        <v>22747</v>
      </c>
      <c r="B8174">
        <v>1600628</v>
      </c>
      <c r="C8174" t="s">
        <v>22748</v>
      </c>
    </row>
    <row r="8175" spans="1:3" x14ac:dyDescent="0.35">
      <c r="A8175" t="s">
        <v>22749</v>
      </c>
      <c r="B8175">
        <v>1600629</v>
      </c>
      <c r="C8175" t="s">
        <v>22750</v>
      </c>
    </row>
    <row r="8176" spans="1:3" x14ac:dyDescent="0.35">
      <c r="A8176" t="s">
        <v>22751</v>
      </c>
      <c r="B8176">
        <v>1600630</v>
      </c>
      <c r="C8176" t="s">
        <v>22752</v>
      </c>
    </row>
    <row r="8177" spans="1:3" x14ac:dyDescent="0.35">
      <c r="A8177" t="s">
        <v>22753</v>
      </c>
      <c r="B8177">
        <v>1600631</v>
      </c>
      <c r="C8177" t="s">
        <v>22754</v>
      </c>
    </row>
    <row r="8178" spans="1:3" x14ac:dyDescent="0.35">
      <c r="A8178" t="s">
        <v>22755</v>
      </c>
      <c r="B8178">
        <v>1600632</v>
      </c>
      <c r="C8178" t="s">
        <v>22756</v>
      </c>
    </row>
    <row r="8179" spans="1:3" x14ac:dyDescent="0.35">
      <c r="A8179" t="s">
        <v>22757</v>
      </c>
      <c r="B8179">
        <v>1600633</v>
      </c>
      <c r="C8179" t="s">
        <v>22758</v>
      </c>
    </row>
    <row r="8180" spans="1:3" x14ac:dyDescent="0.35">
      <c r="A8180" t="s">
        <v>22759</v>
      </c>
      <c r="B8180">
        <v>1600634</v>
      </c>
      <c r="C8180" t="s">
        <v>22760</v>
      </c>
    </row>
    <row r="8181" spans="1:3" x14ac:dyDescent="0.35">
      <c r="A8181" t="s">
        <v>22761</v>
      </c>
      <c r="B8181">
        <v>1600636</v>
      </c>
      <c r="C8181" t="s">
        <v>22762</v>
      </c>
    </row>
    <row r="8182" spans="1:3" x14ac:dyDescent="0.35">
      <c r="A8182" t="s">
        <v>22763</v>
      </c>
      <c r="B8182">
        <v>1600637</v>
      </c>
      <c r="C8182" t="s">
        <v>22764</v>
      </c>
    </row>
    <row r="8183" spans="1:3" x14ac:dyDescent="0.35">
      <c r="A8183" t="s">
        <v>22765</v>
      </c>
      <c r="B8183">
        <v>1600638</v>
      </c>
      <c r="C8183" t="s">
        <v>22766</v>
      </c>
    </row>
    <row r="8184" spans="1:3" x14ac:dyDescent="0.35">
      <c r="A8184" t="s">
        <v>22767</v>
      </c>
      <c r="B8184">
        <v>1600639</v>
      </c>
      <c r="C8184" t="s">
        <v>22768</v>
      </c>
    </row>
    <row r="8185" spans="1:3" x14ac:dyDescent="0.35">
      <c r="A8185" t="s">
        <v>22769</v>
      </c>
      <c r="B8185">
        <v>1600640</v>
      </c>
      <c r="C8185" t="s">
        <v>22770</v>
      </c>
    </row>
    <row r="8186" spans="1:3" x14ac:dyDescent="0.35">
      <c r="A8186" t="s">
        <v>22771</v>
      </c>
      <c r="B8186">
        <v>1600643</v>
      </c>
      <c r="C8186" t="s">
        <v>22772</v>
      </c>
    </row>
    <row r="8187" spans="1:3" x14ac:dyDescent="0.35">
      <c r="A8187" t="s">
        <v>22773</v>
      </c>
      <c r="B8187">
        <v>1600644</v>
      </c>
      <c r="C8187" t="s">
        <v>22774</v>
      </c>
    </row>
    <row r="8188" spans="1:3" x14ac:dyDescent="0.35">
      <c r="A8188" t="s">
        <v>22775</v>
      </c>
      <c r="B8188">
        <v>1600654</v>
      </c>
      <c r="C8188" t="s">
        <v>22776</v>
      </c>
    </row>
    <row r="8189" spans="1:3" x14ac:dyDescent="0.35">
      <c r="A8189" t="s">
        <v>22777</v>
      </c>
      <c r="B8189">
        <v>1600707</v>
      </c>
      <c r="C8189" t="s">
        <v>22778</v>
      </c>
    </row>
    <row r="8190" spans="1:3" x14ac:dyDescent="0.35">
      <c r="A8190" t="s">
        <v>22779</v>
      </c>
      <c r="B8190">
        <v>1600710</v>
      </c>
      <c r="C8190" t="s">
        <v>22780</v>
      </c>
    </row>
    <row r="8191" spans="1:3" x14ac:dyDescent="0.35">
      <c r="A8191" t="s">
        <v>22781</v>
      </c>
      <c r="B8191">
        <v>1600776</v>
      </c>
      <c r="C8191" t="s">
        <v>22782</v>
      </c>
    </row>
    <row r="8192" spans="1:3" x14ac:dyDescent="0.35">
      <c r="A8192" t="s">
        <v>22783</v>
      </c>
      <c r="B8192">
        <v>1600788</v>
      </c>
      <c r="C8192" t="s">
        <v>22784</v>
      </c>
    </row>
    <row r="8193" spans="1:3" x14ac:dyDescent="0.35">
      <c r="A8193" t="s">
        <v>22785</v>
      </c>
      <c r="B8193">
        <v>1600789</v>
      </c>
      <c r="C8193" t="s">
        <v>22786</v>
      </c>
    </row>
    <row r="8194" spans="1:3" x14ac:dyDescent="0.35">
      <c r="A8194" t="s">
        <v>22787</v>
      </c>
      <c r="B8194">
        <v>1600790</v>
      </c>
      <c r="C8194" t="s">
        <v>22788</v>
      </c>
    </row>
    <row r="8195" spans="1:3" x14ac:dyDescent="0.35">
      <c r="A8195" t="s">
        <v>22789</v>
      </c>
      <c r="B8195">
        <v>1600792</v>
      </c>
      <c r="C8195" t="s">
        <v>22790</v>
      </c>
    </row>
    <row r="8196" spans="1:3" x14ac:dyDescent="0.35">
      <c r="A8196" t="s">
        <v>22791</v>
      </c>
      <c r="B8196">
        <v>1600793</v>
      </c>
      <c r="C8196" t="s">
        <v>22792</v>
      </c>
    </row>
    <row r="8197" spans="1:3" x14ac:dyDescent="0.35">
      <c r="A8197" t="s">
        <v>22793</v>
      </c>
      <c r="B8197">
        <v>1600794</v>
      </c>
      <c r="C8197" t="s">
        <v>22794</v>
      </c>
    </row>
    <row r="8198" spans="1:3" x14ac:dyDescent="0.35">
      <c r="A8198" t="s">
        <v>22795</v>
      </c>
      <c r="B8198">
        <v>1600795</v>
      </c>
      <c r="C8198" t="s">
        <v>22796</v>
      </c>
    </row>
    <row r="8199" spans="1:3" x14ac:dyDescent="0.35">
      <c r="A8199" t="s">
        <v>22797</v>
      </c>
      <c r="B8199">
        <v>1600796</v>
      </c>
      <c r="C8199" t="s">
        <v>22798</v>
      </c>
    </row>
    <row r="8200" spans="1:3" x14ac:dyDescent="0.35">
      <c r="A8200" t="s">
        <v>22799</v>
      </c>
      <c r="B8200">
        <v>1600797</v>
      </c>
      <c r="C8200" t="s">
        <v>22800</v>
      </c>
    </row>
    <row r="8201" spans="1:3" x14ac:dyDescent="0.35">
      <c r="A8201" t="s">
        <v>22801</v>
      </c>
      <c r="B8201">
        <v>1600798</v>
      </c>
      <c r="C8201" t="s">
        <v>22802</v>
      </c>
    </row>
    <row r="8202" spans="1:3" x14ac:dyDescent="0.35">
      <c r="A8202" t="s">
        <v>22803</v>
      </c>
      <c r="B8202">
        <v>1600799</v>
      </c>
      <c r="C8202" t="s">
        <v>22804</v>
      </c>
    </row>
    <row r="8203" spans="1:3" x14ac:dyDescent="0.35">
      <c r="A8203" t="s">
        <v>22805</v>
      </c>
      <c r="B8203">
        <v>1600800</v>
      </c>
      <c r="C8203" t="s">
        <v>22806</v>
      </c>
    </row>
    <row r="8204" spans="1:3" x14ac:dyDescent="0.35">
      <c r="A8204" t="s">
        <v>22807</v>
      </c>
      <c r="B8204">
        <v>1600801</v>
      </c>
      <c r="C8204" t="s">
        <v>22808</v>
      </c>
    </row>
    <row r="8205" spans="1:3" x14ac:dyDescent="0.35">
      <c r="A8205" t="s">
        <v>22809</v>
      </c>
      <c r="B8205">
        <v>1600803</v>
      </c>
      <c r="C8205" t="s">
        <v>22810</v>
      </c>
    </row>
    <row r="8206" spans="1:3" x14ac:dyDescent="0.35">
      <c r="A8206" t="s">
        <v>22811</v>
      </c>
      <c r="B8206">
        <v>1600804</v>
      </c>
      <c r="C8206" t="s">
        <v>22812</v>
      </c>
    </row>
    <row r="8207" spans="1:3" x14ac:dyDescent="0.35">
      <c r="A8207" t="s">
        <v>22813</v>
      </c>
      <c r="B8207">
        <v>1600805</v>
      </c>
      <c r="C8207" t="s">
        <v>22814</v>
      </c>
    </row>
    <row r="8208" spans="1:3" x14ac:dyDescent="0.35">
      <c r="A8208" t="s">
        <v>22815</v>
      </c>
      <c r="B8208">
        <v>1600806</v>
      </c>
      <c r="C8208" t="s">
        <v>22816</v>
      </c>
    </row>
    <row r="8209" spans="1:3" x14ac:dyDescent="0.35">
      <c r="A8209" t="s">
        <v>22817</v>
      </c>
      <c r="B8209">
        <v>1600807</v>
      </c>
      <c r="C8209" t="s">
        <v>22818</v>
      </c>
    </row>
    <row r="8210" spans="1:3" x14ac:dyDescent="0.35">
      <c r="A8210" t="s">
        <v>22819</v>
      </c>
      <c r="B8210">
        <v>1600808</v>
      </c>
      <c r="C8210" t="s">
        <v>22820</v>
      </c>
    </row>
    <row r="8211" spans="1:3" x14ac:dyDescent="0.35">
      <c r="A8211" t="s">
        <v>22821</v>
      </c>
      <c r="B8211">
        <v>1600810</v>
      </c>
      <c r="C8211" t="s">
        <v>22822</v>
      </c>
    </row>
    <row r="8212" spans="1:3" x14ac:dyDescent="0.35">
      <c r="A8212" t="s">
        <v>22823</v>
      </c>
      <c r="B8212">
        <v>1600811</v>
      </c>
      <c r="C8212" t="s">
        <v>22824</v>
      </c>
    </row>
    <row r="8213" spans="1:3" x14ac:dyDescent="0.35">
      <c r="A8213" t="s">
        <v>22825</v>
      </c>
      <c r="B8213">
        <v>1600812</v>
      </c>
      <c r="C8213" t="s">
        <v>22826</v>
      </c>
    </row>
    <row r="8214" spans="1:3" x14ac:dyDescent="0.35">
      <c r="A8214" t="s">
        <v>22827</v>
      </c>
      <c r="B8214">
        <v>1600813</v>
      </c>
      <c r="C8214" t="s">
        <v>22828</v>
      </c>
    </row>
    <row r="8215" spans="1:3" x14ac:dyDescent="0.35">
      <c r="A8215" t="s">
        <v>22829</v>
      </c>
      <c r="B8215">
        <v>1600814</v>
      </c>
      <c r="C8215" t="s">
        <v>22830</v>
      </c>
    </row>
    <row r="8216" spans="1:3" x14ac:dyDescent="0.35">
      <c r="A8216" t="s">
        <v>22831</v>
      </c>
      <c r="B8216">
        <v>1600815</v>
      </c>
      <c r="C8216" t="s">
        <v>22832</v>
      </c>
    </row>
    <row r="8217" spans="1:3" x14ac:dyDescent="0.35">
      <c r="A8217" t="s">
        <v>22833</v>
      </c>
      <c r="B8217">
        <v>1600816</v>
      </c>
      <c r="C8217" t="s">
        <v>22834</v>
      </c>
    </row>
    <row r="8218" spans="1:3" x14ac:dyDescent="0.35">
      <c r="A8218" t="s">
        <v>22835</v>
      </c>
      <c r="B8218">
        <v>1600817</v>
      </c>
      <c r="C8218" t="s">
        <v>22836</v>
      </c>
    </row>
    <row r="8219" spans="1:3" x14ac:dyDescent="0.35">
      <c r="A8219" t="s">
        <v>22837</v>
      </c>
      <c r="B8219">
        <v>1600818</v>
      </c>
      <c r="C8219" t="s">
        <v>22838</v>
      </c>
    </row>
    <row r="8220" spans="1:3" x14ac:dyDescent="0.35">
      <c r="A8220" t="s">
        <v>22839</v>
      </c>
      <c r="B8220">
        <v>1600819</v>
      </c>
      <c r="C8220" t="s">
        <v>22840</v>
      </c>
    </row>
    <row r="8221" spans="1:3" x14ac:dyDescent="0.35">
      <c r="A8221" t="s">
        <v>22841</v>
      </c>
      <c r="B8221">
        <v>1600820</v>
      </c>
      <c r="C8221" t="s">
        <v>22842</v>
      </c>
    </row>
    <row r="8222" spans="1:3" x14ac:dyDescent="0.35">
      <c r="A8222" t="s">
        <v>22843</v>
      </c>
      <c r="B8222">
        <v>1600821</v>
      </c>
      <c r="C8222" t="s">
        <v>22844</v>
      </c>
    </row>
    <row r="8223" spans="1:3" x14ac:dyDescent="0.35">
      <c r="A8223" t="s">
        <v>22845</v>
      </c>
      <c r="B8223">
        <v>1600822</v>
      </c>
      <c r="C8223" t="s">
        <v>22846</v>
      </c>
    </row>
    <row r="8224" spans="1:3" x14ac:dyDescent="0.35">
      <c r="A8224" t="s">
        <v>22847</v>
      </c>
      <c r="B8224">
        <v>1600825</v>
      </c>
      <c r="C8224" t="s">
        <v>22848</v>
      </c>
    </row>
    <row r="8225" spans="1:3" x14ac:dyDescent="0.35">
      <c r="A8225" t="s">
        <v>22849</v>
      </c>
      <c r="B8225">
        <v>1600827</v>
      </c>
      <c r="C8225" t="s">
        <v>22850</v>
      </c>
    </row>
    <row r="8226" spans="1:3" x14ac:dyDescent="0.35">
      <c r="A8226" t="s">
        <v>22851</v>
      </c>
      <c r="B8226">
        <v>1600828</v>
      </c>
      <c r="C8226" t="s">
        <v>22852</v>
      </c>
    </row>
    <row r="8227" spans="1:3" x14ac:dyDescent="0.35">
      <c r="A8227" t="s">
        <v>22853</v>
      </c>
      <c r="B8227">
        <v>1600829</v>
      </c>
      <c r="C8227" t="s">
        <v>22854</v>
      </c>
    </row>
    <row r="8228" spans="1:3" x14ac:dyDescent="0.35">
      <c r="A8228" t="s">
        <v>22855</v>
      </c>
      <c r="B8228">
        <v>1600830</v>
      </c>
      <c r="C8228" t="s">
        <v>22856</v>
      </c>
    </row>
    <row r="8229" spans="1:3" x14ac:dyDescent="0.35">
      <c r="A8229" t="s">
        <v>22857</v>
      </c>
      <c r="B8229">
        <v>1600831</v>
      </c>
      <c r="C8229" t="s">
        <v>22858</v>
      </c>
    </row>
    <row r="8230" spans="1:3" x14ac:dyDescent="0.35">
      <c r="A8230" t="s">
        <v>22859</v>
      </c>
      <c r="B8230">
        <v>1600833</v>
      </c>
      <c r="C8230" t="s">
        <v>22860</v>
      </c>
    </row>
    <row r="8231" spans="1:3" x14ac:dyDescent="0.35">
      <c r="A8231" t="s">
        <v>22861</v>
      </c>
      <c r="B8231">
        <v>1600834</v>
      </c>
      <c r="C8231" t="s">
        <v>22862</v>
      </c>
    </row>
    <row r="8232" spans="1:3" x14ac:dyDescent="0.35">
      <c r="A8232" t="s">
        <v>22863</v>
      </c>
      <c r="B8232">
        <v>1600836</v>
      </c>
      <c r="C8232" t="s">
        <v>22864</v>
      </c>
    </row>
    <row r="8233" spans="1:3" x14ac:dyDescent="0.35">
      <c r="A8233" t="s">
        <v>22865</v>
      </c>
      <c r="B8233">
        <v>1600837</v>
      </c>
      <c r="C8233" t="s">
        <v>22866</v>
      </c>
    </row>
    <row r="8234" spans="1:3" x14ac:dyDescent="0.35">
      <c r="A8234" t="s">
        <v>22867</v>
      </c>
      <c r="B8234">
        <v>1600838</v>
      </c>
      <c r="C8234" t="s">
        <v>22868</v>
      </c>
    </row>
    <row r="8235" spans="1:3" x14ac:dyDescent="0.35">
      <c r="A8235" t="s">
        <v>22869</v>
      </c>
      <c r="B8235">
        <v>1600839</v>
      </c>
      <c r="C8235" t="s">
        <v>22870</v>
      </c>
    </row>
    <row r="8236" spans="1:3" x14ac:dyDescent="0.35">
      <c r="A8236" t="s">
        <v>22871</v>
      </c>
      <c r="B8236">
        <v>1600840</v>
      </c>
      <c r="C8236" t="s">
        <v>22872</v>
      </c>
    </row>
    <row r="8237" spans="1:3" x14ac:dyDescent="0.35">
      <c r="A8237" t="s">
        <v>22873</v>
      </c>
      <c r="B8237">
        <v>1600842</v>
      </c>
      <c r="C8237" t="s">
        <v>22874</v>
      </c>
    </row>
    <row r="8238" spans="1:3" x14ac:dyDescent="0.35">
      <c r="A8238" t="s">
        <v>22875</v>
      </c>
      <c r="B8238">
        <v>1600843</v>
      </c>
      <c r="C8238" t="s">
        <v>22876</v>
      </c>
    </row>
    <row r="8239" spans="1:3" x14ac:dyDescent="0.35">
      <c r="A8239" t="s">
        <v>22877</v>
      </c>
      <c r="B8239">
        <v>1600845</v>
      </c>
      <c r="C8239" t="s">
        <v>22878</v>
      </c>
    </row>
    <row r="8240" spans="1:3" x14ac:dyDescent="0.35">
      <c r="A8240" t="s">
        <v>22879</v>
      </c>
      <c r="B8240">
        <v>1600846</v>
      </c>
      <c r="C8240" t="s">
        <v>22880</v>
      </c>
    </row>
    <row r="8241" spans="1:3" x14ac:dyDescent="0.35">
      <c r="A8241" t="s">
        <v>22881</v>
      </c>
      <c r="B8241">
        <v>1600847</v>
      </c>
      <c r="C8241" t="s">
        <v>22882</v>
      </c>
    </row>
    <row r="8242" spans="1:3" x14ac:dyDescent="0.35">
      <c r="A8242" t="s">
        <v>22883</v>
      </c>
      <c r="B8242">
        <v>1600848</v>
      </c>
      <c r="C8242" t="s">
        <v>22884</v>
      </c>
    </row>
    <row r="8243" spans="1:3" x14ac:dyDescent="0.35">
      <c r="A8243" t="s">
        <v>22885</v>
      </c>
      <c r="B8243">
        <v>1600851</v>
      </c>
      <c r="C8243" t="s">
        <v>22886</v>
      </c>
    </row>
    <row r="8244" spans="1:3" x14ac:dyDescent="0.35">
      <c r="A8244" t="s">
        <v>22887</v>
      </c>
      <c r="B8244">
        <v>1600852</v>
      </c>
      <c r="C8244" t="s">
        <v>22888</v>
      </c>
    </row>
    <row r="8245" spans="1:3" x14ac:dyDescent="0.35">
      <c r="A8245" t="s">
        <v>22889</v>
      </c>
      <c r="B8245">
        <v>1600856</v>
      </c>
      <c r="C8245" t="s">
        <v>22890</v>
      </c>
    </row>
    <row r="8246" spans="1:3" x14ac:dyDescent="0.35">
      <c r="A8246" t="s">
        <v>22891</v>
      </c>
      <c r="B8246">
        <v>1600857</v>
      </c>
      <c r="C8246" t="s">
        <v>22892</v>
      </c>
    </row>
    <row r="8247" spans="1:3" x14ac:dyDescent="0.35">
      <c r="A8247" t="s">
        <v>22893</v>
      </c>
      <c r="B8247">
        <v>1600858</v>
      </c>
      <c r="C8247" t="s">
        <v>13488</v>
      </c>
    </row>
    <row r="8248" spans="1:3" x14ac:dyDescent="0.35">
      <c r="A8248" t="s">
        <v>22894</v>
      </c>
      <c r="B8248">
        <v>1600859</v>
      </c>
      <c r="C8248" t="s">
        <v>22895</v>
      </c>
    </row>
    <row r="8249" spans="1:3" x14ac:dyDescent="0.35">
      <c r="A8249" t="s">
        <v>22896</v>
      </c>
      <c r="B8249">
        <v>1600860</v>
      </c>
      <c r="C8249" t="s">
        <v>22897</v>
      </c>
    </row>
    <row r="8250" spans="1:3" x14ac:dyDescent="0.35">
      <c r="A8250" t="s">
        <v>22898</v>
      </c>
      <c r="B8250">
        <v>1600862</v>
      </c>
      <c r="C8250" t="s">
        <v>22899</v>
      </c>
    </row>
    <row r="8251" spans="1:3" x14ac:dyDescent="0.35">
      <c r="A8251" t="s">
        <v>22900</v>
      </c>
      <c r="B8251">
        <v>1600863</v>
      </c>
      <c r="C8251" t="s">
        <v>22901</v>
      </c>
    </row>
    <row r="8252" spans="1:3" x14ac:dyDescent="0.35">
      <c r="A8252" t="s">
        <v>22902</v>
      </c>
      <c r="B8252">
        <v>1600864</v>
      </c>
      <c r="C8252" t="s">
        <v>22903</v>
      </c>
    </row>
    <row r="8253" spans="1:3" x14ac:dyDescent="0.35">
      <c r="A8253" t="s">
        <v>22904</v>
      </c>
      <c r="B8253">
        <v>1600865</v>
      </c>
      <c r="C8253" t="s">
        <v>22905</v>
      </c>
    </row>
    <row r="8254" spans="1:3" x14ac:dyDescent="0.35">
      <c r="A8254" t="s">
        <v>22906</v>
      </c>
      <c r="B8254">
        <v>1600870</v>
      </c>
      <c r="C8254" t="s">
        <v>22907</v>
      </c>
    </row>
    <row r="8255" spans="1:3" x14ac:dyDescent="0.35">
      <c r="A8255" t="s">
        <v>22908</v>
      </c>
      <c r="B8255">
        <v>1600872</v>
      </c>
      <c r="C8255" t="s">
        <v>22909</v>
      </c>
    </row>
    <row r="8256" spans="1:3" x14ac:dyDescent="0.35">
      <c r="A8256" t="s">
        <v>22910</v>
      </c>
      <c r="B8256">
        <v>1600876</v>
      </c>
      <c r="C8256" t="s">
        <v>19008</v>
      </c>
    </row>
    <row r="8257" spans="1:3" x14ac:dyDescent="0.35">
      <c r="A8257" t="s">
        <v>22911</v>
      </c>
      <c r="B8257">
        <v>1600877</v>
      </c>
      <c r="C8257" t="s">
        <v>22912</v>
      </c>
    </row>
    <row r="8258" spans="1:3" x14ac:dyDescent="0.35">
      <c r="A8258" t="s">
        <v>22913</v>
      </c>
      <c r="B8258">
        <v>1600878</v>
      </c>
      <c r="C8258" t="s">
        <v>22914</v>
      </c>
    </row>
    <row r="8259" spans="1:3" x14ac:dyDescent="0.35">
      <c r="A8259" t="s">
        <v>22915</v>
      </c>
      <c r="B8259">
        <v>1600880</v>
      </c>
      <c r="C8259" t="s">
        <v>22916</v>
      </c>
    </row>
    <row r="8260" spans="1:3" x14ac:dyDescent="0.35">
      <c r="A8260" t="s">
        <v>22917</v>
      </c>
      <c r="B8260">
        <v>1600881</v>
      </c>
      <c r="C8260" t="s">
        <v>22918</v>
      </c>
    </row>
    <row r="8261" spans="1:3" x14ac:dyDescent="0.35">
      <c r="A8261" t="s">
        <v>22919</v>
      </c>
      <c r="B8261">
        <v>1600882</v>
      </c>
      <c r="C8261" t="s">
        <v>22920</v>
      </c>
    </row>
    <row r="8262" spans="1:3" x14ac:dyDescent="0.35">
      <c r="A8262" t="s">
        <v>22921</v>
      </c>
      <c r="B8262">
        <v>1600883</v>
      </c>
      <c r="C8262" t="s">
        <v>9061</v>
      </c>
    </row>
    <row r="8263" spans="1:3" x14ac:dyDescent="0.35">
      <c r="A8263" t="s">
        <v>22922</v>
      </c>
      <c r="B8263">
        <v>1600884</v>
      </c>
      <c r="C8263" t="s">
        <v>22923</v>
      </c>
    </row>
    <row r="8264" spans="1:3" x14ac:dyDescent="0.35">
      <c r="A8264" t="s">
        <v>22924</v>
      </c>
      <c r="B8264">
        <v>1600885</v>
      </c>
      <c r="C8264" t="s">
        <v>22925</v>
      </c>
    </row>
    <row r="8265" spans="1:3" x14ac:dyDescent="0.35">
      <c r="A8265" t="s">
        <v>22926</v>
      </c>
      <c r="B8265">
        <v>1600886</v>
      </c>
      <c r="C8265" t="s">
        <v>22927</v>
      </c>
    </row>
    <row r="8266" spans="1:3" x14ac:dyDescent="0.35">
      <c r="A8266" t="s">
        <v>22928</v>
      </c>
      <c r="B8266">
        <v>1600887</v>
      </c>
      <c r="C8266" t="s">
        <v>22929</v>
      </c>
    </row>
    <row r="8267" spans="1:3" x14ac:dyDescent="0.35">
      <c r="A8267" t="s">
        <v>22930</v>
      </c>
      <c r="B8267">
        <v>1600888</v>
      </c>
      <c r="C8267" t="s">
        <v>22931</v>
      </c>
    </row>
    <row r="8268" spans="1:3" x14ac:dyDescent="0.35">
      <c r="A8268" t="s">
        <v>22932</v>
      </c>
      <c r="B8268">
        <v>1600889</v>
      </c>
      <c r="C8268" t="s">
        <v>22933</v>
      </c>
    </row>
    <row r="8269" spans="1:3" x14ac:dyDescent="0.35">
      <c r="A8269" t="s">
        <v>22934</v>
      </c>
      <c r="B8269">
        <v>1600890</v>
      </c>
      <c r="C8269" t="s">
        <v>22935</v>
      </c>
    </row>
    <row r="8270" spans="1:3" x14ac:dyDescent="0.35">
      <c r="A8270" t="s">
        <v>22936</v>
      </c>
      <c r="B8270">
        <v>1600891</v>
      </c>
      <c r="C8270" t="s">
        <v>22937</v>
      </c>
    </row>
    <row r="8271" spans="1:3" x14ac:dyDescent="0.35">
      <c r="A8271" t="s">
        <v>22938</v>
      </c>
      <c r="B8271">
        <v>1600892</v>
      </c>
      <c r="C8271" t="s">
        <v>22939</v>
      </c>
    </row>
    <row r="8272" spans="1:3" x14ac:dyDescent="0.35">
      <c r="A8272" t="s">
        <v>22940</v>
      </c>
      <c r="B8272">
        <v>1600894</v>
      </c>
      <c r="C8272" t="s">
        <v>22941</v>
      </c>
    </row>
    <row r="8273" spans="1:3" x14ac:dyDescent="0.35">
      <c r="A8273" t="s">
        <v>22942</v>
      </c>
      <c r="B8273">
        <v>1600895</v>
      </c>
      <c r="C8273" t="s">
        <v>22943</v>
      </c>
    </row>
    <row r="8274" spans="1:3" x14ac:dyDescent="0.35">
      <c r="A8274" t="s">
        <v>22944</v>
      </c>
      <c r="B8274">
        <v>1600896</v>
      </c>
      <c r="C8274" t="s">
        <v>22945</v>
      </c>
    </row>
    <row r="8275" spans="1:3" x14ac:dyDescent="0.35">
      <c r="A8275" t="s">
        <v>22946</v>
      </c>
      <c r="B8275">
        <v>1600900</v>
      </c>
      <c r="C8275" t="s">
        <v>22947</v>
      </c>
    </row>
    <row r="8276" spans="1:3" x14ac:dyDescent="0.35">
      <c r="A8276" t="s">
        <v>22948</v>
      </c>
      <c r="B8276">
        <v>1600901</v>
      </c>
      <c r="C8276" t="s">
        <v>22949</v>
      </c>
    </row>
    <row r="8277" spans="1:3" x14ac:dyDescent="0.35">
      <c r="A8277" t="s">
        <v>22950</v>
      </c>
      <c r="B8277">
        <v>1600902</v>
      </c>
      <c r="C8277" t="s">
        <v>22951</v>
      </c>
    </row>
    <row r="8278" spans="1:3" x14ac:dyDescent="0.35">
      <c r="A8278" t="s">
        <v>22952</v>
      </c>
      <c r="B8278">
        <v>1600903</v>
      </c>
      <c r="C8278" t="s">
        <v>22953</v>
      </c>
    </row>
    <row r="8279" spans="1:3" x14ac:dyDescent="0.35">
      <c r="A8279" t="s">
        <v>22954</v>
      </c>
      <c r="B8279">
        <v>1600905</v>
      </c>
      <c r="C8279" t="s">
        <v>22955</v>
      </c>
    </row>
    <row r="8280" spans="1:3" x14ac:dyDescent="0.35">
      <c r="A8280" t="s">
        <v>22956</v>
      </c>
      <c r="B8280">
        <v>1600908</v>
      </c>
      <c r="C8280" t="s">
        <v>22957</v>
      </c>
    </row>
    <row r="8281" spans="1:3" x14ac:dyDescent="0.35">
      <c r="A8281" t="s">
        <v>22958</v>
      </c>
      <c r="B8281">
        <v>1600909</v>
      </c>
      <c r="C8281" t="s">
        <v>22959</v>
      </c>
    </row>
    <row r="8282" spans="1:3" x14ac:dyDescent="0.35">
      <c r="A8282" t="s">
        <v>22960</v>
      </c>
      <c r="B8282">
        <v>1600911</v>
      </c>
      <c r="C8282" t="s">
        <v>22961</v>
      </c>
    </row>
    <row r="8283" spans="1:3" x14ac:dyDescent="0.35">
      <c r="A8283" t="s">
        <v>22962</v>
      </c>
      <c r="B8283">
        <v>1600912</v>
      </c>
      <c r="C8283" t="s">
        <v>22963</v>
      </c>
    </row>
    <row r="8284" spans="1:3" x14ac:dyDescent="0.35">
      <c r="A8284" t="s">
        <v>22964</v>
      </c>
      <c r="B8284">
        <v>1600914</v>
      </c>
      <c r="C8284" t="s">
        <v>22965</v>
      </c>
    </row>
    <row r="8285" spans="1:3" x14ac:dyDescent="0.35">
      <c r="A8285" t="s">
        <v>22966</v>
      </c>
      <c r="B8285">
        <v>1600918</v>
      </c>
      <c r="C8285" t="s">
        <v>22967</v>
      </c>
    </row>
    <row r="8286" spans="1:3" x14ac:dyDescent="0.35">
      <c r="A8286" t="s">
        <v>22968</v>
      </c>
      <c r="B8286">
        <v>1600919</v>
      </c>
      <c r="C8286" t="s">
        <v>22969</v>
      </c>
    </row>
    <row r="8287" spans="1:3" x14ac:dyDescent="0.35">
      <c r="A8287" t="s">
        <v>22970</v>
      </c>
      <c r="B8287">
        <v>1600928</v>
      </c>
      <c r="C8287" t="s">
        <v>22971</v>
      </c>
    </row>
    <row r="8288" spans="1:3" x14ac:dyDescent="0.35">
      <c r="A8288" t="s">
        <v>22972</v>
      </c>
      <c r="B8288">
        <v>1600929</v>
      </c>
      <c r="C8288" t="s">
        <v>22838</v>
      </c>
    </row>
    <row r="8289" spans="1:3" x14ac:dyDescent="0.35">
      <c r="A8289" t="s">
        <v>22973</v>
      </c>
      <c r="B8289">
        <v>1600930</v>
      </c>
      <c r="C8289" t="s">
        <v>22974</v>
      </c>
    </row>
    <row r="8290" spans="1:3" x14ac:dyDescent="0.35">
      <c r="A8290" t="s">
        <v>22975</v>
      </c>
      <c r="B8290">
        <v>1600969</v>
      </c>
      <c r="C8290" t="s">
        <v>22976</v>
      </c>
    </row>
    <row r="8291" spans="1:3" x14ac:dyDescent="0.35">
      <c r="A8291" t="s">
        <v>22977</v>
      </c>
      <c r="B8291">
        <v>1600988</v>
      </c>
      <c r="C8291" t="s">
        <v>22978</v>
      </c>
    </row>
    <row r="8292" spans="1:3" x14ac:dyDescent="0.35">
      <c r="A8292" t="s">
        <v>22979</v>
      </c>
      <c r="B8292">
        <v>1601003</v>
      </c>
      <c r="C8292" t="s">
        <v>22980</v>
      </c>
    </row>
    <row r="8293" spans="1:3" x14ac:dyDescent="0.35">
      <c r="A8293" t="s">
        <v>22981</v>
      </c>
      <c r="B8293">
        <v>1601007</v>
      </c>
      <c r="C8293" t="s">
        <v>22982</v>
      </c>
    </row>
    <row r="8294" spans="1:3" x14ac:dyDescent="0.35">
      <c r="A8294" t="s">
        <v>22983</v>
      </c>
      <c r="B8294">
        <v>1601010</v>
      </c>
      <c r="C8294" t="s">
        <v>22984</v>
      </c>
    </row>
    <row r="8295" spans="1:3" x14ac:dyDescent="0.35">
      <c r="A8295" t="s">
        <v>22985</v>
      </c>
      <c r="B8295">
        <v>1602003</v>
      </c>
      <c r="C8295" t="s">
        <v>22986</v>
      </c>
    </row>
    <row r="8296" spans="1:3" x14ac:dyDescent="0.35">
      <c r="A8296" t="s">
        <v>22987</v>
      </c>
      <c r="B8296">
        <v>1602347</v>
      </c>
      <c r="C8296" t="s">
        <v>22988</v>
      </c>
    </row>
    <row r="8297" spans="1:3" x14ac:dyDescent="0.35">
      <c r="A8297" t="s">
        <v>22989</v>
      </c>
      <c r="B8297">
        <v>1602384</v>
      </c>
      <c r="C8297" t="s">
        <v>22990</v>
      </c>
    </row>
    <row r="8298" spans="1:3" x14ac:dyDescent="0.35">
      <c r="A8298" t="s">
        <v>22991</v>
      </c>
      <c r="B8298">
        <v>1602394</v>
      </c>
      <c r="C8298" t="s">
        <v>22992</v>
      </c>
    </row>
    <row r="8299" spans="1:3" x14ac:dyDescent="0.35">
      <c r="A8299" t="s">
        <v>22993</v>
      </c>
      <c r="B8299">
        <v>1603300</v>
      </c>
      <c r="C8299" t="s">
        <v>22994</v>
      </c>
    </row>
    <row r="8300" spans="1:3" x14ac:dyDescent="0.35">
      <c r="A8300" t="s">
        <v>22995</v>
      </c>
      <c r="B8300">
        <v>1603301</v>
      </c>
      <c r="C8300" t="s">
        <v>22996</v>
      </c>
    </row>
    <row r="8301" spans="1:3" x14ac:dyDescent="0.35">
      <c r="A8301" t="s">
        <v>22997</v>
      </c>
      <c r="B8301">
        <v>1603302</v>
      </c>
      <c r="C8301" t="s">
        <v>22998</v>
      </c>
    </row>
    <row r="8302" spans="1:3" x14ac:dyDescent="0.35">
      <c r="A8302" t="s">
        <v>22999</v>
      </c>
      <c r="B8302">
        <v>1603303</v>
      </c>
      <c r="C8302" t="s">
        <v>23000</v>
      </c>
    </row>
    <row r="8303" spans="1:3" x14ac:dyDescent="0.35">
      <c r="A8303" t="s">
        <v>23001</v>
      </c>
      <c r="B8303">
        <v>1603307</v>
      </c>
      <c r="C8303" t="s">
        <v>23002</v>
      </c>
    </row>
    <row r="8304" spans="1:3" x14ac:dyDescent="0.35">
      <c r="A8304" t="s">
        <v>23003</v>
      </c>
      <c r="B8304">
        <v>1603308</v>
      </c>
      <c r="C8304" t="s">
        <v>23004</v>
      </c>
    </row>
    <row r="8305" spans="1:3" x14ac:dyDescent="0.35">
      <c r="A8305" t="s">
        <v>23005</v>
      </c>
      <c r="B8305">
        <v>1603309</v>
      </c>
      <c r="C8305" t="s">
        <v>23006</v>
      </c>
    </row>
    <row r="8306" spans="1:3" x14ac:dyDescent="0.35">
      <c r="A8306" t="s">
        <v>23007</v>
      </c>
      <c r="B8306">
        <v>1603310</v>
      </c>
      <c r="C8306" t="s">
        <v>23008</v>
      </c>
    </row>
    <row r="8307" spans="1:3" x14ac:dyDescent="0.35">
      <c r="A8307" t="s">
        <v>23009</v>
      </c>
      <c r="B8307">
        <v>1603311</v>
      </c>
      <c r="C8307" t="s">
        <v>23010</v>
      </c>
    </row>
    <row r="8308" spans="1:3" x14ac:dyDescent="0.35">
      <c r="A8308" t="s">
        <v>23011</v>
      </c>
      <c r="B8308">
        <v>1603312</v>
      </c>
      <c r="C8308" t="s">
        <v>23012</v>
      </c>
    </row>
    <row r="8309" spans="1:3" x14ac:dyDescent="0.35">
      <c r="A8309" t="s">
        <v>23013</v>
      </c>
      <c r="B8309">
        <v>1603313</v>
      </c>
      <c r="C8309" t="s">
        <v>23014</v>
      </c>
    </row>
    <row r="8310" spans="1:3" x14ac:dyDescent="0.35">
      <c r="A8310" t="s">
        <v>23015</v>
      </c>
      <c r="B8310">
        <v>1603314</v>
      </c>
      <c r="C8310" t="s">
        <v>23016</v>
      </c>
    </row>
    <row r="8311" spans="1:3" x14ac:dyDescent="0.35">
      <c r="A8311" t="s">
        <v>23017</v>
      </c>
      <c r="B8311">
        <v>1603315</v>
      </c>
      <c r="C8311" t="s">
        <v>23018</v>
      </c>
    </row>
    <row r="8312" spans="1:3" x14ac:dyDescent="0.35">
      <c r="A8312" t="s">
        <v>23019</v>
      </c>
      <c r="B8312">
        <v>1603316</v>
      </c>
      <c r="C8312" t="s">
        <v>23020</v>
      </c>
    </row>
    <row r="8313" spans="1:3" x14ac:dyDescent="0.35">
      <c r="A8313" t="s">
        <v>23021</v>
      </c>
      <c r="B8313">
        <v>1603500</v>
      </c>
      <c r="C8313" t="s">
        <v>23022</v>
      </c>
    </row>
    <row r="8314" spans="1:3" x14ac:dyDescent="0.35">
      <c r="A8314" t="s">
        <v>23023</v>
      </c>
      <c r="B8314">
        <v>1603501</v>
      </c>
      <c r="C8314" t="s">
        <v>23024</v>
      </c>
    </row>
    <row r="8315" spans="1:3" x14ac:dyDescent="0.35">
      <c r="A8315" t="s">
        <v>23025</v>
      </c>
      <c r="B8315">
        <v>1603512</v>
      </c>
      <c r="C8315" t="s">
        <v>23026</v>
      </c>
    </row>
    <row r="8316" spans="1:3" x14ac:dyDescent="0.35">
      <c r="A8316" t="s">
        <v>23027</v>
      </c>
      <c r="B8316">
        <v>1603513</v>
      </c>
      <c r="C8316" t="s">
        <v>23028</v>
      </c>
    </row>
    <row r="8317" spans="1:3" x14ac:dyDescent="0.35">
      <c r="A8317" t="s">
        <v>23029</v>
      </c>
      <c r="B8317">
        <v>1603712</v>
      </c>
      <c r="C8317" t="s">
        <v>23030</v>
      </c>
    </row>
    <row r="8318" spans="1:3" x14ac:dyDescent="0.35">
      <c r="A8318" t="s">
        <v>23031</v>
      </c>
      <c r="B8318">
        <v>1603713</v>
      </c>
      <c r="C8318" t="s">
        <v>23032</v>
      </c>
    </row>
    <row r="8319" spans="1:3" x14ac:dyDescent="0.35">
      <c r="A8319" t="s">
        <v>23033</v>
      </c>
      <c r="B8319">
        <v>1603714</v>
      </c>
      <c r="C8319" t="s">
        <v>23034</v>
      </c>
    </row>
    <row r="8320" spans="1:3" x14ac:dyDescent="0.35">
      <c r="A8320" t="s">
        <v>23035</v>
      </c>
      <c r="B8320">
        <v>1603715</v>
      </c>
      <c r="C8320" t="s">
        <v>23036</v>
      </c>
    </row>
    <row r="8321" spans="1:3" x14ac:dyDescent="0.35">
      <c r="A8321" t="s">
        <v>23037</v>
      </c>
      <c r="B8321">
        <v>1603716</v>
      </c>
      <c r="C8321" t="s">
        <v>23038</v>
      </c>
    </row>
    <row r="8322" spans="1:3" x14ac:dyDescent="0.35">
      <c r="A8322" t="s">
        <v>23039</v>
      </c>
      <c r="B8322">
        <v>1603717</v>
      </c>
      <c r="C8322" t="s">
        <v>23040</v>
      </c>
    </row>
    <row r="8323" spans="1:3" x14ac:dyDescent="0.35">
      <c r="A8323" t="s">
        <v>23041</v>
      </c>
      <c r="B8323">
        <v>1603718</v>
      </c>
      <c r="C8323" t="s">
        <v>23042</v>
      </c>
    </row>
    <row r="8324" spans="1:3" x14ac:dyDescent="0.35">
      <c r="A8324" t="s">
        <v>23043</v>
      </c>
      <c r="B8324">
        <v>1603719</v>
      </c>
      <c r="C8324" t="s">
        <v>23044</v>
      </c>
    </row>
    <row r="8325" spans="1:3" x14ac:dyDescent="0.35">
      <c r="A8325" t="s">
        <v>23045</v>
      </c>
      <c r="B8325">
        <v>1603720</v>
      </c>
      <c r="C8325" t="s">
        <v>23046</v>
      </c>
    </row>
    <row r="8326" spans="1:3" x14ac:dyDescent="0.35">
      <c r="A8326" t="s">
        <v>23047</v>
      </c>
      <c r="B8326">
        <v>1603722</v>
      </c>
      <c r="C8326" t="s">
        <v>23048</v>
      </c>
    </row>
    <row r="8327" spans="1:3" x14ac:dyDescent="0.35">
      <c r="A8327" t="s">
        <v>23049</v>
      </c>
      <c r="B8327">
        <v>1603723</v>
      </c>
      <c r="C8327" t="s">
        <v>23050</v>
      </c>
    </row>
    <row r="8328" spans="1:3" x14ac:dyDescent="0.35">
      <c r="A8328" t="s">
        <v>23051</v>
      </c>
      <c r="B8328">
        <v>1603724</v>
      </c>
      <c r="C8328" t="s">
        <v>23052</v>
      </c>
    </row>
    <row r="8329" spans="1:3" x14ac:dyDescent="0.35">
      <c r="A8329" t="s">
        <v>23053</v>
      </c>
      <c r="B8329">
        <v>1603759</v>
      </c>
      <c r="C8329" t="s">
        <v>23054</v>
      </c>
    </row>
    <row r="8330" spans="1:3" x14ac:dyDescent="0.35">
      <c r="A8330" t="s">
        <v>23055</v>
      </c>
      <c r="B8330">
        <v>1603766</v>
      </c>
      <c r="C8330" t="s">
        <v>23056</v>
      </c>
    </row>
    <row r="8331" spans="1:3" x14ac:dyDescent="0.35">
      <c r="A8331" t="s">
        <v>23057</v>
      </c>
      <c r="B8331">
        <v>1603768</v>
      </c>
      <c r="C8331" t="s">
        <v>23058</v>
      </c>
    </row>
    <row r="8332" spans="1:3" x14ac:dyDescent="0.35">
      <c r="A8332" t="s">
        <v>23059</v>
      </c>
      <c r="B8332">
        <v>1603771</v>
      </c>
      <c r="C8332" t="s">
        <v>23060</v>
      </c>
    </row>
    <row r="8333" spans="1:3" x14ac:dyDescent="0.35">
      <c r="A8333" t="s">
        <v>23061</v>
      </c>
      <c r="B8333">
        <v>1603772</v>
      </c>
      <c r="C8333" t="s">
        <v>23062</v>
      </c>
    </row>
    <row r="8334" spans="1:3" x14ac:dyDescent="0.35">
      <c r="A8334" t="s">
        <v>23063</v>
      </c>
      <c r="B8334">
        <v>1603773</v>
      </c>
      <c r="C8334" t="s">
        <v>23064</v>
      </c>
    </row>
    <row r="8335" spans="1:3" x14ac:dyDescent="0.35">
      <c r="A8335" t="s">
        <v>23065</v>
      </c>
      <c r="B8335">
        <v>1603774</v>
      </c>
      <c r="C8335" t="s">
        <v>23066</v>
      </c>
    </row>
    <row r="8336" spans="1:3" x14ac:dyDescent="0.35">
      <c r="A8336" t="s">
        <v>23067</v>
      </c>
      <c r="B8336">
        <v>1603775</v>
      </c>
      <c r="C8336" t="s">
        <v>23068</v>
      </c>
    </row>
    <row r="8337" spans="1:3" x14ac:dyDescent="0.35">
      <c r="A8337" t="s">
        <v>23069</v>
      </c>
      <c r="B8337">
        <v>1603776</v>
      </c>
      <c r="C8337" t="s">
        <v>23070</v>
      </c>
    </row>
    <row r="8338" spans="1:3" x14ac:dyDescent="0.35">
      <c r="A8338" t="s">
        <v>23071</v>
      </c>
      <c r="B8338">
        <v>1603838</v>
      </c>
      <c r="C8338" t="s">
        <v>23072</v>
      </c>
    </row>
    <row r="8339" spans="1:3" x14ac:dyDescent="0.35">
      <c r="A8339" t="s">
        <v>23073</v>
      </c>
      <c r="B8339">
        <v>1603839</v>
      </c>
      <c r="C8339" t="s">
        <v>23074</v>
      </c>
    </row>
    <row r="8340" spans="1:3" x14ac:dyDescent="0.35">
      <c r="A8340" t="s">
        <v>23075</v>
      </c>
      <c r="B8340">
        <v>1603841</v>
      </c>
      <c r="C8340" t="s">
        <v>23076</v>
      </c>
    </row>
    <row r="8341" spans="1:3" x14ac:dyDescent="0.35">
      <c r="A8341" t="s">
        <v>23077</v>
      </c>
      <c r="B8341">
        <v>1603859</v>
      </c>
      <c r="C8341" t="s">
        <v>23078</v>
      </c>
    </row>
    <row r="8342" spans="1:3" x14ac:dyDescent="0.35">
      <c r="A8342" t="s">
        <v>23079</v>
      </c>
      <c r="B8342">
        <v>1603862</v>
      </c>
      <c r="C8342" t="s">
        <v>23080</v>
      </c>
    </row>
    <row r="8343" spans="1:3" x14ac:dyDescent="0.35">
      <c r="A8343" t="s">
        <v>23081</v>
      </c>
      <c r="B8343">
        <v>1603884</v>
      </c>
      <c r="C8343" t="s">
        <v>23082</v>
      </c>
    </row>
    <row r="8344" spans="1:3" x14ac:dyDescent="0.35">
      <c r="A8344" t="s">
        <v>23083</v>
      </c>
      <c r="B8344">
        <v>1605000</v>
      </c>
      <c r="C8344" t="s">
        <v>23084</v>
      </c>
    </row>
    <row r="8345" spans="1:3" x14ac:dyDescent="0.35">
      <c r="A8345" t="s">
        <v>23085</v>
      </c>
      <c r="B8345">
        <v>1605001</v>
      </c>
      <c r="C8345" t="s">
        <v>23086</v>
      </c>
    </row>
    <row r="8346" spans="1:3" x14ac:dyDescent="0.35">
      <c r="A8346" t="s">
        <v>23087</v>
      </c>
      <c r="B8346">
        <v>1605002</v>
      </c>
      <c r="C8346" t="s">
        <v>23088</v>
      </c>
    </row>
    <row r="8347" spans="1:3" x14ac:dyDescent="0.35">
      <c r="A8347" t="s">
        <v>23089</v>
      </c>
      <c r="B8347">
        <v>1605003</v>
      </c>
      <c r="C8347" t="s">
        <v>23090</v>
      </c>
    </row>
    <row r="8348" spans="1:3" x14ac:dyDescent="0.35">
      <c r="A8348" t="s">
        <v>23091</v>
      </c>
      <c r="B8348">
        <v>1605004</v>
      </c>
      <c r="C8348" t="s">
        <v>23092</v>
      </c>
    </row>
    <row r="8349" spans="1:3" x14ac:dyDescent="0.35">
      <c r="A8349" t="s">
        <v>23093</v>
      </c>
      <c r="B8349">
        <v>1605005</v>
      </c>
      <c r="C8349" t="s">
        <v>23094</v>
      </c>
    </row>
    <row r="8350" spans="1:3" x14ac:dyDescent="0.35">
      <c r="A8350" t="s">
        <v>23095</v>
      </c>
      <c r="B8350">
        <v>1605006</v>
      </c>
      <c r="C8350" t="s">
        <v>23096</v>
      </c>
    </row>
    <row r="8351" spans="1:3" x14ac:dyDescent="0.35">
      <c r="A8351" t="s">
        <v>23097</v>
      </c>
      <c r="B8351">
        <v>1605007</v>
      </c>
      <c r="C8351" t="s">
        <v>23098</v>
      </c>
    </row>
    <row r="8352" spans="1:3" x14ac:dyDescent="0.35">
      <c r="A8352" t="s">
        <v>23099</v>
      </c>
      <c r="B8352">
        <v>1605008</v>
      </c>
      <c r="C8352" t="s">
        <v>23100</v>
      </c>
    </row>
    <row r="8353" spans="1:3" x14ac:dyDescent="0.35">
      <c r="A8353" t="s">
        <v>23101</v>
      </c>
      <c r="B8353">
        <v>1605009</v>
      </c>
      <c r="C8353" t="s">
        <v>23102</v>
      </c>
    </row>
    <row r="8354" spans="1:3" x14ac:dyDescent="0.35">
      <c r="A8354" t="s">
        <v>23103</v>
      </c>
      <c r="B8354">
        <v>1605010</v>
      </c>
      <c r="C8354" t="s">
        <v>23104</v>
      </c>
    </row>
    <row r="8355" spans="1:3" x14ac:dyDescent="0.35">
      <c r="A8355" t="s">
        <v>23105</v>
      </c>
      <c r="B8355">
        <v>1605011</v>
      </c>
      <c r="C8355" t="s">
        <v>23106</v>
      </c>
    </row>
    <row r="8356" spans="1:3" x14ac:dyDescent="0.35">
      <c r="A8356" t="s">
        <v>23107</v>
      </c>
      <c r="B8356">
        <v>1605012</v>
      </c>
      <c r="C8356" t="s">
        <v>23108</v>
      </c>
    </row>
    <row r="8357" spans="1:3" x14ac:dyDescent="0.35">
      <c r="A8357" t="s">
        <v>23109</v>
      </c>
      <c r="B8357">
        <v>1605013</v>
      </c>
      <c r="C8357" t="s">
        <v>23110</v>
      </c>
    </row>
    <row r="8358" spans="1:3" x14ac:dyDescent="0.35">
      <c r="A8358" t="s">
        <v>23111</v>
      </c>
      <c r="B8358">
        <v>1605014</v>
      </c>
      <c r="C8358" t="s">
        <v>23112</v>
      </c>
    </row>
    <row r="8359" spans="1:3" x14ac:dyDescent="0.35">
      <c r="A8359" t="s">
        <v>23113</v>
      </c>
      <c r="B8359">
        <v>1605017</v>
      </c>
      <c r="C8359" t="s">
        <v>23114</v>
      </c>
    </row>
    <row r="8360" spans="1:3" x14ac:dyDescent="0.35">
      <c r="A8360" t="s">
        <v>23115</v>
      </c>
      <c r="B8360">
        <v>1605018</v>
      </c>
      <c r="C8360" t="s">
        <v>23116</v>
      </c>
    </row>
    <row r="8361" spans="1:3" x14ac:dyDescent="0.35">
      <c r="A8361" t="s">
        <v>23117</v>
      </c>
      <c r="B8361">
        <v>1605019</v>
      </c>
      <c r="C8361" t="s">
        <v>23118</v>
      </c>
    </row>
    <row r="8362" spans="1:3" x14ac:dyDescent="0.35">
      <c r="A8362" t="s">
        <v>23119</v>
      </c>
      <c r="B8362">
        <v>1605020</v>
      </c>
      <c r="C8362" t="s">
        <v>23120</v>
      </c>
    </row>
    <row r="8363" spans="1:3" x14ac:dyDescent="0.35">
      <c r="A8363" t="s">
        <v>23121</v>
      </c>
      <c r="B8363">
        <v>1605022</v>
      </c>
      <c r="C8363" t="s">
        <v>23122</v>
      </c>
    </row>
    <row r="8364" spans="1:3" x14ac:dyDescent="0.35">
      <c r="A8364" t="s">
        <v>23123</v>
      </c>
      <c r="B8364">
        <v>1605037</v>
      </c>
      <c r="C8364" t="s">
        <v>23124</v>
      </c>
    </row>
    <row r="8365" spans="1:3" x14ac:dyDescent="0.35">
      <c r="A8365" t="s">
        <v>23125</v>
      </c>
      <c r="B8365">
        <v>1605043</v>
      </c>
      <c r="C8365" t="s">
        <v>23126</v>
      </c>
    </row>
    <row r="8366" spans="1:3" x14ac:dyDescent="0.35">
      <c r="A8366" t="s">
        <v>23127</v>
      </c>
      <c r="B8366">
        <v>1605051</v>
      </c>
      <c r="C8366" t="s">
        <v>23128</v>
      </c>
    </row>
    <row r="8367" spans="1:3" x14ac:dyDescent="0.35">
      <c r="A8367" t="s">
        <v>23129</v>
      </c>
      <c r="B8367">
        <v>1605052</v>
      </c>
      <c r="C8367" t="s">
        <v>23130</v>
      </c>
    </row>
    <row r="8368" spans="1:3" x14ac:dyDescent="0.35">
      <c r="A8368" t="s">
        <v>23131</v>
      </c>
      <c r="B8368">
        <v>1605092</v>
      </c>
      <c r="C8368" t="s">
        <v>23132</v>
      </c>
    </row>
    <row r="8369" spans="1:3" x14ac:dyDescent="0.35">
      <c r="A8369" t="s">
        <v>23133</v>
      </c>
      <c r="B8369">
        <v>1605095</v>
      </c>
      <c r="C8369" t="s">
        <v>23134</v>
      </c>
    </row>
    <row r="8370" spans="1:3" x14ac:dyDescent="0.35">
      <c r="A8370" t="s">
        <v>23135</v>
      </c>
      <c r="B8370">
        <v>1605096</v>
      </c>
      <c r="C8370" t="s">
        <v>23136</v>
      </c>
    </row>
    <row r="8371" spans="1:3" x14ac:dyDescent="0.35">
      <c r="A8371" t="s">
        <v>23137</v>
      </c>
      <c r="B8371">
        <v>1605097</v>
      </c>
      <c r="C8371" t="s">
        <v>23138</v>
      </c>
    </row>
    <row r="8372" spans="1:3" x14ac:dyDescent="0.35">
      <c r="A8372" t="s">
        <v>23139</v>
      </c>
      <c r="B8372">
        <v>1605100</v>
      </c>
      <c r="C8372" t="s">
        <v>23140</v>
      </c>
    </row>
    <row r="8373" spans="1:3" x14ac:dyDescent="0.35">
      <c r="A8373" t="s">
        <v>23141</v>
      </c>
      <c r="B8373">
        <v>1605101</v>
      </c>
      <c r="C8373" t="s">
        <v>23142</v>
      </c>
    </row>
    <row r="8374" spans="1:3" x14ac:dyDescent="0.35">
      <c r="A8374" t="s">
        <v>23143</v>
      </c>
      <c r="B8374">
        <v>1605102</v>
      </c>
      <c r="C8374" t="s">
        <v>23144</v>
      </c>
    </row>
    <row r="8375" spans="1:3" x14ac:dyDescent="0.35">
      <c r="A8375" t="s">
        <v>23145</v>
      </c>
      <c r="B8375">
        <v>1605103</v>
      </c>
      <c r="C8375" t="s">
        <v>23146</v>
      </c>
    </row>
    <row r="8376" spans="1:3" x14ac:dyDescent="0.35">
      <c r="A8376" t="s">
        <v>23147</v>
      </c>
      <c r="B8376">
        <v>1605104</v>
      </c>
      <c r="C8376" t="s">
        <v>23148</v>
      </c>
    </row>
    <row r="8377" spans="1:3" x14ac:dyDescent="0.35">
      <c r="A8377" t="s">
        <v>23149</v>
      </c>
      <c r="B8377">
        <v>1605123</v>
      </c>
      <c r="C8377" t="s">
        <v>23150</v>
      </c>
    </row>
    <row r="8378" spans="1:3" x14ac:dyDescent="0.35">
      <c r="A8378" t="s">
        <v>23151</v>
      </c>
      <c r="B8378">
        <v>1605124</v>
      </c>
      <c r="C8378" t="s">
        <v>23152</v>
      </c>
    </row>
    <row r="8379" spans="1:3" x14ac:dyDescent="0.35">
      <c r="A8379" t="s">
        <v>23153</v>
      </c>
      <c r="B8379">
        <v>1605125</v>
      </c>
      <c r="C8379" t="s">
        <v>23154</v>
      </c>
    </row>
    <row r="8380" spans="1:3" x14ac:dyDescent="0.35">
      <c r="A8380" t="s">
        <v>23155</v>
      </c>
      <c r="B8380">
        <v>1605126</v>
      </c>
      <c r="C8380" t="s">
        <v>23156</v>
      </c>
    </row>
    <row r="8381" spans="1:3" x14ac:dyDescent="0.35">
      <c r="A8381" t="s">
        <v>23157</v>
      </c>
      <c r="B8381">
        <v>1605128</v>
      </c>
      <c r="C8381" t="s">
        <v>23158</v>
      </c>
    </row>
    <row r="8382" spans="1:3" x14ac:dyDescent="0.35">
      <c r="A8382" t="s">
        <v>23159</v>
      </c>
      <c r="B8382">
        <v>1605129</v>
      </c>
      <c r="C8382" t="s">
        <v>23160</v>
      </c>
    </row>
    <row r="8383" spans="1:3" x14ac:dyDescent="0.35">
      <c r="A8383" t="s">
        <v>23161</v>
      </c>
      <c r="B8383">
        <v>1605130</v>
      </c>
      <c r="C8383" t="s">
        <v>23162</v>
      </c>
    </row>
    <row r="8384" spans="1:3" x14ac:dyDescent="0.35">
      <c r="A8384" t="s">
        <v>23163</v>
      </c>
      <c r="B8384">
        <v>1605700</v>
      </c>
      <c r="C8384" t="s">
        <v>23164</v>
      </c>
    </row>
    <row r="8385" spans="1:3" x14ac:dyDescent="0.35">
      <c r="A8385" t="s">
        <v>23165</v>
      </c>
      <c r="B8385">
        <v>1607002</v>
      </c>
      <c r="C8385" t="s">
        <v>23166</v>
      </c>
    </row>
    <row r="8386" spans="1:3" x14ac:dyDescent="0.35">
      <c r="A8386" t="s">
        <v>23167</v>
      </c>
      <c r="B8386">
        <v>1607003</v>
      </c>
      <c r="C8386" t="s">
        <v>23168</v>
      </c>
    </row>
    <row r="8387" spans="1:3" x14ac:dyDescent="0.35">
      <c r="A8387" t="s">
        <v>23169</v>
      </c>
      <c r="B8387">
        <v>1607004</v>
      </c>
      <c r="C8387" t="s">
        <v>23170</v>
      </c>
    </row>
    <row r="8388" spans="1:3" x14ac:dyDescent="0.35">
      <c r="A8388" t="s">
        <v>23171</v>
      </c>
      <c r="B8388">
        <v>1607005</v>
      </c>
      <c r="C8388" t="s">
        <v>23172</v>
      </c>
    </row>
    <row r="8389" spans="1:3" x14ac:dyDescent="0.35">
      <c r="A8389" t="s">
        <v>23173</v>
      </c>
      <c r="B8389">
        <v>1607007</v>
      </c>
      <c r="C8389" t="s">
        <v>23174</v>
      </c>
    </row>
    <row r="8390" spans="1:3" x14ac:dyDescent="0.35">
      <c r="A8390" t="s">
        <v>23175</v>
      </c>
      <c r="B8390">
        <v>1607008</v>
      </c>
      <c r="C8390" t="s">
        <v>23176</v>
      </c>
    </row>
    <row r="8391" spans="1:3" x14ac:dyDescent="0.35">
      <c r="A8391" t="s">
        <v>23177</v>
      </c>
      <c r="B8391">
        <v>1607009</v>
      </c>
      <c r="C8391" t="s">
        <v>23178</v>
      </c>
    </row>
    <row r="8392" spans="1:3" x14ac:dyDescent="0.35">
      <c r="A8392" t="s">
        <v>23179</v>
      </c>
      <c r="B8392">
        <v>1607010</v>
      </c>
      <c r="C8392" t="s">
        <v>23180</v>
      </c>
    </row>
    <row r="8393" spans="1:3" x14ac:dyDescent="0.35">
      <c r="A8393" t="s">
        <v>23181</v>
      </c>
      <c r="B8393">
        <v>1607011</v>
      </c>
      <c r="C8393" t="s">
        <v>23182</v>
      </c>
    </row>
    <row r="8394" spans="1:3" x14ac:dyDescent="0.35">
      <c r="A8394" t="s">
        <v>23183</v>
      </c>
      <c r="B8394">
        <v>1607012</v>
      </c>
      <c r="C8394" t="s">
        <v>23184</v>
      </c>
    </row>
    <row r="8395" spans="1:3" x14ac:dyDescent="0.35">
      <c r="A8395" t="s">
        <v>23185</v>
      </c>
      <c r="B8395">
        <v>1607013</v>
      </c>
      <c r="C8395" t="s">
        <v>23186</v>
      </c>
    </row>
    <row r="8396" spans="1:3" x14ac:dyDescent="0.35">
      <c r="A8396" t="s">
        <v>23187</v>
      </c>
      <c r="B8396">
        <v>1607014</v>
      </c>
      <c r="C8396" t="s">
        <v>23188</v>
      </c>
    </row>
    <row r="8397" spans="1:3" x14ac:dyDescent="0.35">
      <c r="A8397" t="s">
        <v>23189</v>
      </c>
      <c r="B8397">
        <v>1607015</v>
      </c>
      <c r="C8397" t="s">
        <v>23190</v>
      </c>
    </row>
    <row r="8398" spans="1:3" x14ac:dyDescent="0.35">
      <c r="A8398" t="s">
        <v>23191</v>
      </c>
      <c r="B8398">
        <v>1607016</v>
      </c>
      <c r="C8398" t="s">
        <v>23192</v>
      </c>
    </row>
    <row r="8399" spans="1:3" x14ac:dyDescent="0.35">
      <c r="A8399" t="s">
        <v>23193</v>
      </c>
      <c r="B8399">
        <v>1607017</v>
      </c>
      <c r="C8399" t="s">
        <v>23194</v>
      </c>
    </row>
    <row r="8400" spans="1:3" x14ac:dyDescent="0.35">
      <c r="A8400" t="s">
        <v>23195</v>
      </c>
      <c r="B8400">
        <v>1607018</v>
      </c>
      <c r="C8400" t="s">
        <v>23196</v>
      </c>
    </row>
    <row r="8401" spans="1:3" x14ac:dyDescent="0.35">
      <c r="A8401" t="s">
        <v>23197</v>
      </c>
      <c r="B8401">
        <v>1607019</v>
      </c>
      <c r="C8401" t="s">
        <v>23198</v>
      </c>
    </row>
    <row r="8402" spans="1:3" x14ac:dyDescent="0.35">
      <c r="A8402" t="s">
        <v>23199</v>
      </c>
      <c r="B8402">
        <v>1607800</v>
      </c>
      <c r="C8402" t="s">
        <v>23200</v>
      </c>
    </row>
    <row r="8403" spans="1:3" x14ac:dyDescent="0.35">
      <c r="A8403" t="s">
        <v>23201</v>
      </c>
      <c r="B8403">
        <v>1607805</v>
      </c>
      <c r="C8403" t="s">
        <v>23202</v>
      </c>
    </row>
    <row r="8404" spans="1:3" x14ac:dyDescent="0.35">
      <c r="A8404" t="s">
        <v>23203</v>
      </c>
      <c r="B8404">
        <v>1607806</v>
      </c>
      <c r="C8404" t="s">
        <v>23204</v>
      </c>
    </row>
    <row r="8405" spans="1:3" x14ac:dyDescent="0.35">
      <c r="A8405" t="s">
        <v>23205</v>
      </c>
      <c r="B8405">
        <v>1607807</v>
      </c>
      <c r="C8405" t="s">
        <v>23206</v>
      </c>
    </row>
    <row r="8406" spans="1:3" x14ac:dyDescent="0.35">
      <c r="A8406" t="s">
        <v>23207</v>
      </c>
      <c r="B8406">
        <v>1607808</v>
      </c>
      <c r="C8406" t="s">
        <v>23208</v>
      </c>
    </row>
    <row r="8407" spans="1:3" x14ac:dyDescent="0.35">
      <c r="A8407" t="s">
        <v>23209</v>
      </c>
      <c r="B8407">
        <v>1607809</v>
      </c>
      <c r="C8407" t="s">
        <v>23210</v>
      </c>
    </row>
    <row r="8408" spans="1:3" x14ac:dyDescent="0.35">
      <c r="A8408" t="s">
        <v>23211</v>
      </c>
      <c r="B8408">
        <v>1610000</v>
      </c>
      <c r="C8408" t="s">
        <v>23212</v>
      </c>
    </row>
    <row r="8409" spans="1:3" x14ac:dyDescent="0.35">
      <c r="A8409" t="s">
        <v>23213</v>
      </c>
      <c r="B8409">
        <v>1610001</v>
      </c>
      <c r="C8409" t="s">
        <v>23214</v>
      </c>
    </row>
    <row r="8410" spans="1:3" x14ac:dyDescent="0.35">
      <c r="A8410" t="s">
        <v>23215</v>
      </c>
      <c r="B8410">
        <v>1610002</v>
      </c>
      <c r="C8410" t="s">
        <v>23216</v>
      </c>
    </row>
    <row r="8411" spans="1:3" x14ac:dyDescent="0.35">
      <c r="A8411" t="s">
        <v>23217</v>
      </c>
      <c r="B8411">
        <v>1610003</v>
      </c>
      <c r="C8411" t="s">
        <v>23218</v>
      </c>
    </row>
    <row r="8412" spans="1:3" x14ac:dyDescent="0.35">
      <c r="A8412" t="s">
        <v>23219</v>
      </c>
      <c r="B8412">
        <v>1610004</v>
      </c>
      <c r="C8412" t="s">
        <v>23220</v>
      </c>
    </row>
    <row r="8413" spans="1:3" x14ac:dyDescent="0.35">
      <c r="A8413" t="s">
        <v>23221</v>
      </c>
      <c r="B8413">
        <v>1610005</v>
      </c>
      <c r="C8413" t="s">
        <v>23222</v>
      </c>
    </row>
    <row r="8414" spans="1:3" x14ac:dyDescent="0.35">
      <c r="A8414" t="s">
        <v>23223</v>
      </c>
      <c r="B8414">
        <v>1610006</v>
      </c>
      <c r="C8414" t="s">
        <v>23224</v>
      </c>
    </row>
    <row r="8415" spans="1:3" x14ac:dyDescent="0.35">
      <c r="A8415" t="s">
        <v>23225</v>
      </c>
      <c r="B8415">
        <v>1610007</v>
      </c>
      <c r="C8415" t="s">
        <v>23226</v>
      </c>
    </row>
    <row r="8416" spans="1:3" x14ac:dyDescent="0.35">
      <c r="A8416" t="s">
        <v>23227</v>
      </c>
      <c r="B8416">
        <v>1610008</v>
      </c>
      <c r="C8416" t="s">
        <v>23228</v>
      </c>
    </row>
    <row r="8417" spans="1:3" x14ac:dyDescent="0.35">
      <c r="A8417" t="s">
        <v>23229</v>
      </c>
      <c r="B8417">
        <v>1610009</v>
      </c>
      <c r="C8417" t="s">
        <v>23230</v>
      </c>
    </row>
    <row r="8418" spans="1:3" x14ac:dyDescent="0.35">
      <c r="A8418" t="s">
        <v>23231</v>
      </c>
      <c r="B8418">
        <v>1610010</v>
      </c>
      <c r="C8418" t="s">
        <v>23232</v>
      </c>
    </row>
    <row r="8419" spans="1:3" x14ac:dyDescent="0.35">
      <c r="A8419" t="s">
        <v>23233</v>
      </c>
      <c r="B8419">
        <v>1610011</v>
      </c>
      <c r="C8419" t="s">
        <v>23234</v>
      </c>
    </row>
    <row r="8420" spans="1:3" x14ac:dyDescent="0.35">
      <c r="A8420" t="s">
        <v>23235</v>
      </c>
      <c r="B8420">
        <v>1610012</v>
      </c>
      <c r="C8420" t="s">
        <v>23236</v>
      </c>
    </row>
    <row r="8421" spans="1:3" x14ac:dyDescent="0.35">
      <c r="A8421" t="s">
        <v>23237</v>
      </c>
      <c r="B8421">
        <v>1610013</v>
      </c>
      <c r="C8421" t="s">
        <v>23238</v>
      </c>
    </row>
    <row r="8422" spans="1:3" x14ac:dyDescent="0.35">
      <c r="A8422" t="s">
        <v>23239</v>
      </c>
      <c r="B8422">
        <v>1610014</v>
      </c>
      <c r="C8422" t="s">
        <v>23240</v>
      </c>
    </row>
    <row r="8423" spans="1:3" x14ac:dyDescent="0.35">
      <c r="A8423" t="s">
        <v>23241</v>
      </c>
      <c r="B8423">
        <v>1610015</v>
      </c>
      <c r="C8423" t="s">
        <v>23242</v>
      </c>
    </row>
    <row r="8424" spans="1:3" x14ac:dyDescent="0.35">
      <c r="A8424" t="s">
        <v>23243</v>
      </c>
      <c r="B8424">
        <v>1610016</v>
      </c>
      <c r="C8424" t="s">
        <v>23244</v>
      </c>
    </row>
    <row r="8425" spans="1:3" x14ac:dyDescent="0.35">
      <c r="A8425" t="s">
        <v>23245</v>
      </c>
      <c r="B8425">
        <v>1610017</v>
      </c>
      <c r="C8425" t="s">
        <v>23246</v>
      </c>
    </row>
    <row r="8426" spans="1:3" x14ac:dyDescent="0.35">
      <c r="A8426" t="s">
        <v>23247</v>
      </c>
      <c r="B8426">
        <v>1610018</v>
      </c>
      <c r="C8426" t="s">
        <v>23248</v>
      </c>
    </row>
    <row r="8427" spans="1:3" x14ac:dyDescent="0.35">
      <c r="A8427" t="s">
        <v>23249</v>
      </c>
      <c r="B8427">
        <v>1610019</v>
      </c>
      <c r="C8427" t="s">
        <v>23250</v>
      </c>
    </row>
    <row r="8428" spans="1:3" x14ac:dyDescent="0.35">
      <c r="A8428" t="s">
        <v>23251</v>
      </c>
      <c r="B8428">
        <v>1610020</v>
      </c>
      <c r="C8428" t="s">
        <v>23252</v>
      </c>
    </row>
    <row r="8429" spans="1:3" x14ac:dyDescent="0.35">
      <c r="A8429" t="s">
        <v>23253</v>
      </c>
      <c r="B8429">
        <v>1610021</v>
      </c>
      <c r="C8429" t="s">
        <v>23254</v>
      </c>
    </row>
    <row r="8430" spans="1:3" x14ac:dyDescent="0.35">
      <c r="A8430" t="s">
        <v>23255</v>
      </c>
      <c r="B8430">
        <v>1610022</v>
      </c>
      <c r="C8430" t="s">
        <v>23256</v>
      </c>
    </row>
    <row r="8431" spans="1:3" x14ac:dyDescent="0.35">
      <c r="A8431" t="s">
        <v>23257</v>
      </c>
      <c r="B8431">
        <v>1610023</v>
      </c>
      <c r="C8431" t="s">
        <v>23258</v>
      </c>
    </row>
    <row r="8432" spans="1:3" x14ac:dyDescent="0.35">
      <c r="A8432" t="s">
        <v>23259</v>
      </c>
      <c r="B8432">
        <v>1610024</v>
      </c>
      <c r="C8432" t="s">
        <v>23260</v>
      </c>
    </row>
    <row r="8433" spans="1:3" x14ac:dyDescent="0.35">
      <c r="A8433" t="s">
        <v>23261</v>
      </c>
      <c r="B8433">
        <v>1610025</v>
      </c>
      <c r="C8433" t="s">
        <v>23262</v>
      </c>
    </row>
    <row r="8434" spans="1:3" x14ac:dyDescent="0.35">
      <c r="A8434" t="s">
        <v>23263</v>
      </c>
      <c r="B8434">
        <v>1610026</v>
      </c>
      <c r="C8434" t="s">
        <v>23264</v>
      </c>
    </row>
    <row r="8435" spans="1:3" x14ac:dyDescent="0.35">
      <c r="A8435" t="s">
        <v>23265</v>
      </c>
      <c r="B8435">
        <v>1610027</v>
      </c>
      <c r="C8435" t="s">
        <v>23266</v>
      </c>
    </row>
    <row r="8436" spans="1:3" x14ac:dyDescent="0.35">
      <c r="A8436" t="s">
        <v>23267</v>
      </c>
      <c r="B8436">
        <v>1610028</v>
      </c>
      <c r="C8436" t="s">
        <v>23268</v>
      </c>
    </row>
    <row r="8437" spans="1:3" x14ac:dyDescent="0.35">
      <c r="A8437" t="s">
        <v>23269</v>
      </c>
      <c r="B8437">
        <v>1610029</v>
      </c>
      <c r="C8437" t="s">
        <v>23270</v>
      </c>
    </row>
    <row r="8438" spans="1:3" x14ac:dyDescent="0.35">
      <c r="A8438" t="s">
        <v>23271</v>
      </c>
      <c r="B8438">
        <v>1610030</v>
      </c>
      <c r="C8438" t="s">
        <v>23272</v>
      </c>
    </row>
    <row r="8439" spans="1:3" x14ac:dyDescent="0.35">
      <c r="A8439" t="s">
        <v>23273</v>
      </c>
      <c r="B8439">
        <v>1610031</v>
      </c>
      <c r="C8439" t="s">
        <v>23268</v>
      </c>
    </row>
    <row r="8440" spans="1:3" x14ac:dyDescent="0.35">
      <c r="A8440" t="s">
        <v>23274</v>
      </c>
      <c r="B8440">
        <v>1610032</v>
      </c>
      <c r="C8440" t="s">
        <v>23264</v>
      </c>
    </row>
    <row r="8441" spans="1:3" x14ac:dyDescent="0.35">
      <c r="A8441" t="s">
        <v>23275</v>
      </c>
      <c r="B8441">
        <v>1610033</v>
      </c>
      <c r="C8441" t="s">
        <v>23276</v>
      </c>
    </row>
    <row r="8442" spans="1:3" x14ac:dyDescent="0.35">
      <c r="A8442" t="s">
        <v>23277</v>
      </c>
      <c r="B8442">
        <v>1610034</v>
      </c>
      <c r="C8442" t="s">
        <v>23278</v>
      </c>
    </row>
    <row r="8443" spans="1:3" x14ac:dyDescent="0.35">
      <c r="A8443" t="s">
        <v>23279</v>
      </c>
      <c r="B8443">
        <v>1610035</v>
      </c>
      <c r="C8443" t="s">
        <v>23280</v>
      </c>
    </row>
    <row r="8444" spans="1:3" x14ac:dyDescent="0.35">
      <c r="A8444" t="s">
        <v>23281</v>
      </c>
      <c r="B8444">
        <v>1610036</v>
      </c>
      <c r="C8444" t="s">
        <v>23282</v>
      </c>
    </row>
    <row r="8445" spans="1:3" x14ac:dyDescent="0.35">
      <c r="A8445" t="s">
        <v>23283</v>
      </c>
      <c r="B8445">
        <v>1610037</v>
      </c>
      <c r="C8445" t="s">
        <v>23284</v>
      </c>
    </row>
    <row r="8446" spans="1:3" x14ac:dyDescent="0.35">
      <c r="A8446" t="s">
        <v>23285</v>
      </c>
      <c r="B8446">
        <v>1610038</v>
      </c>
      <c r="C8446" t="s">
        <v>23286</v>
      </c>
    </row>
    <row r="8447" spans="1:3" x14ac:dyDescent="0.35">
      <c r="A8447" t="s">
        <v>23287</v>
      </c>
      <c r="B8447">
        <v>1610039</v>
      </c>
      <c r="C8447" t="s">
        <v>23288</v>
      </c>
    </row>
    <row r="8448" spans="1:3" x14ac:dyDescent="0.35">
      <c r="A8448" t="s">
        <v>23289</v>
      </c>
      <c r="B8448">
        <v>1610040</v>
      </c>
      <c r="C8448" t="s">
        <v>23290</v>
      </c>
    </row>
    <row r="8449" spans="1:3" x14ac:dyDescent="0.35">
      <c r="A8449" t="s">
        <v>23291</v>
      </c>
      <c r="B8449">
        <v>1610041</v>
      </c>
      <c r="C8449" t="s">
        <v>23292</v>
      </c>
    </row>
    <row r="8450" spans="1:3" x14ac:dyDescent="0.35">
      <c r="A8450" t="s">
        <v>23293</v>
      </c>
      <c r="B8450">
        <v>1610042</v>
      </c>
      <c r="C8450" t="s">
        <v>23294</v>
      </c>
    </row>
    <row r="8451" spans="1:3" x14ac:dyDescent="0.35">
      <c r="A8451" t="s">
        <v>23295</v>
      </c>
      <c r="B8451">
        <v>1610043</v>
      </c>
      <c r="C8451" t="s">
        <v>23296</v>
      </c>
    </row>
    <row r="8452" spans="1:3" x14ac:dyDescent="0.35">
      <c r="A8452" t="s">
        <v>23297</v>
      </c>
      <c r="B8452">
        <v>1610044</v>
      </c>
      <c r="C8452" t="s">
        <v>23298</v>
      </c>
    </row>
    <row r="8453" spans="1:3" x14ac:dyDescent="0.35">
      <c r="A8453" t="s">
        <v>23299</v>
      </c>
      <c r="B8453">
        <v>1610045</v>
      </c>
      <c r="C8453" t="s">
        <v>23300</v>
      </c>
    </row>
    <row r="8454" spans="1:3" x14ac:dyDescent="0.35">
      <c r="A8454" t="s">
        <v>23301</v>
      </c>
      <c r="B8454">
        <v>1610046</v>
      </c>
      <c r="C8454" t="s">
        <v>23302</v>
      </c>
    </row>
    <row r="8455" spans="1:3" x14ac:dyDescent="0.35">
      <c r="A8455" t="s">
        <v>23303</v>
      </c>
      <c r="B8455">
        <v>1610047</v>
      </c>
      <c r="C8455" t="s">
        <v>23304</v>
      </c>
    </row>
    <row r="8456" spans="1:3" x14ac:dyDescent="0.35">
      <c r="A8456" t="s">
        <v>23305</v>
      </c>
      <c r="B8456">
        <v>1610048</v>
      </c>
      <c r="C8456" t="s">
        <v>23306</v>
      </c>
    </row>
    <row r="8457" spans="1:3" x14ac:dyDescent="0.35">
      <c r="A8457" t="s">
        <v>23307</v>
      </c>
      <c r="B8457">
        <v>1610049</v>
      </c>
      <c r="C8457" t="s">
        <v>23308</v>
      </c>
    </row>
    <row r="8458" spans="1:3" x14ac:dyDescent="0.35">
      <c r="A8458" t="s">
        <v>23309</v>
      </c>
      <c r="B8458">
        <v>1610050</v>
      </c>
      <c r="C8458" t="s">
        <v>23310</v>
      </c>
    </row>
    <row r="8459" spans="1:3" x14ac:dyDescent="0.35">
      <c r="A8459" t="s">
        <v>23311</v>
      </c>
      <c r="B8459">
        <v>1610051</v>
      </c>
      <c r="C8459" t="s">
        <v>23312</v>
      </c>
    </row>
    <row r="8460" spans="1:3" x14ac:dyDescent="0.35">
      <c r="A8460" t="s">
        <v>23313</v>
      </c>
      <c r="B8460">
        <v>1610052</v>
      </c>
      <c r="C8460" t="s">
        <v>23314</v>
      </c>
    </row>
    <row r="8461" spans="1:3" x14ac:dyDescent="0.35">
      <c r="A8461" t="s">
        <v>23315</v>
      </c>
      <c r="B8461">
        <v>1610053</v>
      </c>
      <c r="C8461" t="s">
        <v>23316</v>
      </c>
    </row>
    <row r="8462" spans="1:3" x14ac:dyDescent="0.35">
      <c r="A8462" t="s">
        <v>23317</v>
      </c>
      <c r="B8462">
        <v>1610054</v>
      </c>
      <c r="C8462" t="s">
        <v>23318</v>
      </c>
    </row>
    <row r="8463" spans="1:3" x14ac:dyDescent="0.35">
      <c r="A8463" t="s">
        <v>23319</v>
      </c>
      <c r="B8463">
        <v>1610055</v>
      </c>
      <c r="C8463" t="s">
        <v>23320</v>
      </c>
    </row>
    <row r="8464" spans="1:3" x14ac:dyDescent="0.35">
      <c r="A8464" t="s">
        <v>23321</v>
      </c>
      <c r="B8464">
        <v>1610056</v>
      </c>
      <c r="C8464" t="s">
        <v>23322</v>
      </c>
    </row>
    <row r="8465" spans="1:3" x14ac:dyDescent="0.35">
      <c r="A8465" t="s">
        <v>23323</v>
      </c>
      <c r="B8465">
        <v>1610057</v>
      </c>
      <c r="C8465" t="s">
        <v>23324</v>
      </c>
    </row>
    <row r="8466" spans="1:3" x14ac:dyDescent="0.35">
      <c r="A8466" t="s">
        <v>23325</v>
      </c>
      <c r="B8466">
        <v>1610058</v>
      </c>
      <c r="C8466" t="s">
        <v>23326</v>
      </c>
    </row>
    <row r="8467" spans="1:3" x14ac:dyDescent="0.35">
      <c r="A8467" t="s">
        <v>23327</v>
      </c>
      <c r="B8467">
        <v>1610059</v>
      </c>
      <c r="C8467" t="s">
        <v>23328</v>
      </c>
    </row>
    <row r="8468" spans="1:3" x14ac:dyDescent="0.35">
      <c r="A8468" t="s">
        <v>23329</v>
      </c>
      <c r="B8468">
        <v>1610060</v>
      </c>
      <c r="C8468" t="s">
        <v>23330</v>
      </c>
    </row>
    <row r="8469" spans="1:3" x14ac:dyDescent="0.35">
      <c r="A8469" t="s">
        <v>23331</v>
      </c>
      <c r="B8469">
        <v>1610061</v>
      </c>
      <c r="C8469" t="s">
        <v>23332</v>
      </c>
    </row>
    <row r="8470" spans="1:3" x14ac:dyDescent="0.35">
      <c r="A8470" t="s">
        <v>23333</v>
      </c>
      <c r="B8470">
        <v>1610062</v>
      </c>
      <c r="C8470" t="s">
        <v>23334</v>
      </c>
    </row>
    <row r="8471" spans="1:3" x14ac:dyDescent="0.35">
      <c r="A8471" t="s">
        <v>23335</v>
      </c>
      <c r="B8471">
        <v>1610063</v>
      </c>
      <c r="C8471" t="s">
        <v>23336</v>
      </c>
    </row>
    <row r="8472" spans="1:3" x14ac:dyDescent="0.35">
      <c r="A8472" t="s">
        <v>23337</v>
      </c>
      <c r="B8472">
        <v>1610064</v>
      </c>
      <c r="C8472" t="s">
        <v>23338</v>
      </c>
    </row>
    <row r="8473" spans="1:3" x14ac:dyDescent="0.35">
      <c r="A8473" t="s">
        <v>23339</v>
      </c>
      <c r="B8473">
        <v>1620002</v>
      </c>
      <c r="C8473" t="s">
        <v>23340</v>
      </c>
    </row>
    <row r="8474" spans="1:3" x14ac:dyDescent="0.35">
      <c r="A8474" t="s">
        <v>23341</v>
      </c>
      <c r="B8474">
        <v>1700540</v>
      </c>
      <c r="C8474" t="s">
        <v>23342</v>
      </c>
    </row>
    <row r="8475" spans="1:3" x14ac:dyDescent="0.35">
      <c r="A8475" t="s">
        <v>23343</v>
      </c>
      <c r="B8475">
        <v>1700541</v>
      </c>
      <c r="C8475" t="s">
        <v>23344</v>
      </c>
    </row>
    <row r="8476" spans="1:3" x14ac:dyDescent="0.35">
      <c r="A8476" t="s">
        <v>23345</v>
      </c>
      <c r="B8476">
        <v>1700542</v>
      </c>
      <c r="C8476" t="s">
        <v>23346</v>
      </c>
    </row>
    <row r="8477" spans="1:3" x14ac:dyDescent="0.35">
      <c r="A8477" t="s">
        <v>23347</v>
      </c>
      <c r="B8477">
        <v>1700551</v>
      </c>
      <c r="C8477" t="s">
        <v>23348</v>
      </c>
    </row>
    <row r="8478" spans="1:3" x14ac:dyDescent="0.35">
      <c r="A8478" t="s">
        <v>23349</v>
      </c>
      <c r="B8478">
        <v>1700552</v>
      </c>
      <c r="C8478" t="s">
        <v>23350</v>
      </c>
    </row>
    <row r="8479" spans="1:3" x14ac:dyDescent="0.35">
      <c r="A8479" t="s">
        <v>23351</v>
      </c>
      <c r="B8479">
        <v>1700553</v>
      </c>
      <c r="C8479" t="s">
        <v>23352</v>
      </c>
    </row>
    <row r="8480" spans="1:3" x14ac:dyDescent="0.35">
      <c r="A8480" t="s">
        <v>23353</v>
      </c>
      <c r="B8480">
        <v>1700554</v>
      </c>
      <c r="C8480" t="s">
        <v>23354</v>
      </c>
    </row>
    <row r="8481" spans="1:3" x14ac:dyDescent="0.35">
      <c r="A8481" t="s">
        <v>23355</v>
      </c>
      <c r="B8481">
        <v>1700555</v>
      </c>
      <c r="C8481" t="s">
        <v>23356</v>
      </c>
    </row>
    <row r="8482" spans="1:3" x14ac:dyDescent="0.35">
      <c r="A8482" t="s">
        <v>23357</v>
      </c>
      <c r="B8482">
        <v>1700556</v>
      </c>
      <c r="C8482" t="s">
        <v>23358</v>
      </c>
    </row>
    <row r="8483" spans="1:3" x14ac:dyDescent="0.35">
      <c r="A8483" t="s">
        <v>23359</v>
      </c>
      <c r="B8483">
        <v>1700557</v>
      </c>
      <c r="C8483" t="s">
        <v>23360</v>
      </c>
    </row>
    <row r="8484" spans="1:3" x14ac:dyDescent="0.35">
      <c r="A8484" t="s">
        <v>23361</v>
      </c>
      <c r="B8484">
        <v>1700558</v>
      </c>
      <c r="C8484" t="s">
        <v>23362</v>
      </c>
    </row>
    <row r="8485" spans="1:3" x14ac:dyDescent="0.35">
      <c r="A8485" t="s">
        <v>23363</v>
      </c>
      <c r="B8485">
        <v>1700560</v>
      </c>
      <c r="C8485" t="s">
        <v>23364</v>
      </c>
    </row>
    <row r="8486" spans="1:3" x14ac:dyDescent="0.35">
      <c r="A8486" t="s">
        <v>23365</v>
      </c>
      <c r="B8486">
        <v>1700561</v>
      </c>
      <c r="C8486" t="s">
        <v>23366</v>
      </c>
    </row>
    <row r="8487" spans="1:3" x14ac:dyDescent="0.35">
      <c r="A8487" t="s">
        <v>23367</v>
      </c>
      <c r="B8487">
        <v>1700563</v>
      </c>
      <c r="C8487" t="s">
        <v>23368</v>
      </c>
    </row>
    <row r="8488" spans="1:3" x14ac:dyDescent="0.35">
      <c r="A8488" t="s">
        <v>23369</v>
      </c>
      <c r="B8488">
        <v>1700577</v>
      </c>
      <c r="C8488" t="s">
        <v>23370</v>
      </c>
    </row>
    <row r="8489" spans="1:3" x14ac:dyDescent="0.35">
      <c r="A8489" t="s">
        <v>23371</v>
      </c>
      <c r="B8489">
        <v>1700578</v>
      </c>
      <c r="C8489" t="s">
        <v>23372</v>
      </c>
    </row>
    <row r="8490" spans="1:3" x14ac:dyDescent="0.35">
      <c r="A8490" t="s">
        <v>23373</v>
      </c>
      <c r="B8490">
        <v>1700580</v>
      </c>
      <c r="C8490" t="s">
        <v>23374</v>
      </c>
    </row>
    <row r="8491" spans="1:3" x14ac:dyDescent="0.35">
      <c r="A8491" t="s">
        <v>23375</v>
      </c>
      <c r="B8491">
        <v>1700586</v>
      </c>
      <c r="C8491" t="s">
        <v>23376</v>
      </c>
    </row>
    <row r="8492" spans="1:3" x14ac:dyDescent="0.35">
      <c r="A8492" t="s">
        <v>23377</v>
      </c>
      <c r="B8492">
        <v>1700587</v>
      </c>
      <c r="C8492" t="s">
        <v>23378</v>
      </c>
    </row>
    <row r="8493" spans="1:3" x14ac:dyDescent="0.35">
      <c r="A8493" t="s">
        <v>23379</v>
      </c>
      <c r="B8493">
        <v>1700588</v>
      </c>
      <c r="C8493" t="s">
        <v>23380</v>
      </c>
    </row>
    <row r="8494" spans="1:3" x14ac:dyDescent="0.35">
      <c r="A8494" t="s">
        <v>23381</v>
      </c>
      <c r="B8494">
        <v>1700592</v>
      </c>
      <c r="C8494" t="s">
        <v>23382</v>
      </c>
    </row>
    <row r="8495" spans="1:3" x14ac:dyDescent="0.35">
      <c r="A8495" t="s">
        <v>23383</v>
      </c>
      <c r="B8495">
        <v>1700594</v>
      </c>
      <c r="C8495" t="s">
        <v>23384</v>
      </c>
    </row>
    <row r="8496" spans="1:3" x14ac:dyDescent="0.35">
      <c r="A8496" t="s">
        <v>23385</v>
      </c>
      <c r="B8496">
        <v>1700598</v>
      </c>
      <c r="C8496" t="s">
        <v>15459</v>
      </c>
    </row>
    <row r="8497" spans="1:3" x14ac:dyDescent="0.35">
      <c r="A8497" t="s">
        <v>23386</v>
      </c>
      <c r="B8497">
        <v>1700600</v>
      </c>
      <c r="C8497" t="s">
        <v>23387</v>
      </c>
    </row>
    <row r="8498" spans="1:3" x14ac:dyDescent="0.35">
      <c r="A8498" t="s">
        <v>23388</v>
      </c>
      <c r="B8498">
        <v>1700604</v>
      </c>
      <c r="C8498" t="s">
        <v>23389</v>
      </c>
    </row>
    <row r="8499" spans="1:3" x14ac:dyDescent="0.35">
      <c r="A8499" t="s">
        <v>23390</v>
      </c>
      <c r="B8499">
        <v>1700605</v>
      </c>
      <c r="C8499" t="s">
        <v>23391</v>
      </c>
    </row>
    <row r="8500" spans="1:3" x14ac:dyDescent="0.35">
      <c r="A8500" t="s">
        <v>23392</v>
      </c>
      <c r="B8500">
        <v>1700610</v>
      </c>
      <c r="C8500" t="s">
        <v>23393</v>
      </c>
    </row>
    <row r="8501" spans="1:3" x14ac:dyDescent="0.35">
      <c r="A8501" t="s">
        <v>23394</v>
      </c>
      <c r="B8501">
        <v>1700615</v>
      </c>
      <c r="C8501" t="s">
        <v>23395</v>
      </c>
    </row>
    <row r="8502" spans="1:3" x14ac:dyDescent="0.35">
      <c r="A8502" t="s">
        <v>23396</v>
      </c>
      <c r="B8502">
        <v>1700620</v>
      </c>
      <c r="C8502" t="s">
        <v>23397</v>
      </c>
    </row>
    <row r="8503" spans="1:3" x14ac:dyDescent="0.35">
      <c r="A8503" t="s">
        <v>23398</v>
      </c>
      <c r="B8503">
        <v>1700623</v>
      </c>
      <c r="C8503" t="s">
        <v>23399</v>
      </c>
    </row>
    <row r="8504" spans="1:3" x14ac:dyDescent="0.35">
      <c r="A8504" t="s">
        <v>23400</v>
      </c>
      <c r="B8504">
        <v>1700632</v>
      </c>
      <c r="C8504" t="s">
        <v>23401</v>
      </c>
    </row>
    <row r="8505" spans="1:3" x14ac:dyDescent="0.35">
      <c r="A8505" t="s">
        <v>23402</v>
      </c>
      <c r="B8505">
        <v>1700633</v>
      </c>
      <c r="C8505" t="s">
        <v>23403</v>
      </c>
    </row>
    <row r="8506" spans="1:3" x14ac:dyDescent="0.35">
      <c r="A8506" t="s">
        <v>23404</v>
      </c>
      <c r="B8506">
        <v>1700647</v>
      </c>
      <c r="C8506" t="s">
        <v>23405</v>
      </c>
    </row>
    <row r="8507" spans="1:3" x14ac:dyDescent="0.35">
      <c r="A8507" t="s">
        <v>23406</v>
      </c>
      <c r="B8507">
        <v>1700648</v>
      </c>
      <c r="C8507" t="s">
        <v>23407</v>
      </c>
    </row>
    <row r="8508" spans="1:3" x14ac:dyDescent="0.35">
      <c r="A8508" t="s">
        <v>23408</v>
      </c>
      <c r="B8508">
        <v>1700656</v>
      </c>
      <c r="C8508" t="s">
        <v>23409</v>
      </c>
    </row>
    <row r="8509" spans="1:3" x14ac:dyDescent="0.35">
      <c r="A8509" t="s">
        <v>23410</v>
      </c>
      <c r="B8509">
        <v>1700657</v>
      </c>
      <c r="C8509" t="s">
        <v>23411</v>
      </c>
    </row>
    <row r="8510" spans="1:3" x14ac:dyDescent="0.35">
      <c r="A8510" t="s">
        <v>23412</v>
      </c>
      <c r="B8510">
        <v>1700660</v>
      </c>
      <c r="C8510" t="s">
        <v>23413</v>
      </c>
    </row>
    <row r="8511" spans="1:3" x14ac:dyDescent="0.35">
      <c r="A8511" t="s">
        <v>23414</v>
      </c>
      <c r="B8511">
        <v>1700667</v>
      </c>
      <c r="C8511" t="s">
        <v>23415</v>
      </c>
    </row>
    <row r="8512" spans="1:3" x14ac:dyDescent="0.35">
      <c r="A8512" t="s">
        <v>23416</v>
      </c>
      <c r="B8512">
        <v>1700668</v>
      </c>
      <c r="C8512" t="s">
        <v>23417</v>
      </c>
    </row>
    <row r="8513" spans="1:3" x14ac:dyDescent="0.35">
      <c r="A8513" t="s">
        <v>23418</v>
      </c>
      <c r="B8513">
        <v>1700673</v>
      </c>
      <c r="C8513" t="s">
        <v>23419</v>
      </c>
    </row>
    <row r="8514" spans="1:3" x14ac:dyDescent="0.35">
      <c r="A8514" t="s">
        <v>23420</v>
      </c>
      <c r="B8514">
        <v>1700688</v>
      </c>
      <c r="C8514" t="s">
        <v>23421</v>
      </c>
    </row>
    <row r="8515" spans="1:3" x14ac:dyDescent="0.35">
      <c r="A8515" t="s">
        <v>23422</v>
      </c>
      <c r="B8515">
        <v>1700690</v>
      </c>
      <c r="C8515" t="s">
        <v>23423</v>
      </c>
    </row>
    <row r="8516" spans="1:3" x14ac:dyDescent="0.35">
      <c r="A8516" t="s">
        <v>23424</v>
      </c>
      <c r="B8516">
        <v>1700691</v>
      </c>
      <c r="C8516" t="s">
        <v>23425</v>
      </c>
    </row>
    <row r="8517" spans="1:3" x14ac:dyDescent="0.35">
      <c r="A8517" t="s">
        <v>23426</v>
      </c>
      <c r="B8517">
        <v>1700800</v>
      </c>
      <c r="C8517" t="s">
        <v>23427</v>
      </c>
    </row>
    <row r="8518" spans="1:3" x14ac:dyDescent="0.35">
      <c r="A8518" t="s">
        <v>23428</v>
      </c>
      <c r="B8518">
        <v>1700801</v>
      </c>
      <c r="C8518" t="s">
        <v>23429</v>
      </c>
    </row>
    <row r="8519" spans="1:3" x14ac:dyDescent="0.35">
      <c r="A8519" t="s">
        <v>23430</v>
      </c>
      <c r="B8519">
        <v>1700805</v>
      </c>
      <c r="C8519" t="s">
        <v>23431</v>
      </c>
    </row>
    <row r="8520" spans="1:3" x14ac:dyDescent="0.35">
      <c r="A8520" t="s">
        <v>23432</v>
      </c>
      <c r="B8520">
        <v>1700806</v>
      </c>
      <c r="C8520" t="s">
        <v>23433</v>
      </c>
    </row>
    <row r="8521" spans="1:3" x14ac:dyDescent="0.35">
      <c r="A8521" t="s">
        <v>23434</v>
      </c>
      <c r="B8521">
        <v>1700900</v>
      </c>
      <c r="C8521" t="s">
        <v>23435</v>
      </c>
    </row>
    <row r="8522" spans="1:3" x14ac:dyDescent="0.35">
      <c r="A8522" t="s">
        <v>23436</v>
      </c>
      <c r="B8522">
        <v>1700980</v>
      </c>
      <c r="C8522" t="s">
        <v>23437</v>
      </c>
    </row>
    <row r="8523" spans="1:3" x14ac:dyDescent="0.35">
      <c r="A8523" t="s">
        <v>23438</v>
      </c>
      <c r="B8523">
        <v>1700981</v>
      </c>
      <c r="C8523" t="s">
        <v>23439</v>
      </c>
    </row>
    <row r="8524" spans="1:3" x14ac:dyDescent="0.35">
      <c r="A8524" t="s">
        <v>23440</v>
      </c>
      <c r="B8524">
        <v>1700982</v>
      </c>
      <c r="C8524" t="s">
        <v>23441</v>
      </c>
    </row>
    <row r="8525" spans="1:3" x14ac:dyDescent="0.35">
      <c r="A8525" t="s">
        <v>23442</v>
      </c>
      <c r="B8525">
        <v>1700990</v>
      </c>
      <c r="C8525" t="s">
        <v>15619</v>
      </c>
    </row>
    <row r="8526" spans="1:3" x14ac:dyDescent="0.35">
      <c r="A8526" t="s">
        <v>23443</v>
      </c>
      <c r="B8526">
        <v>1700993</v>
      </c>
      <c r="C8526" t="s">
        <v>15621</v>
      </c>
    </row>
    <row r="8527" spans="1:3" x14ac:dyDescent="0.35">
      <c r="A8527" t="s">
        <v>23444</v>
      </c>
      <c r="B8527">
        <v>1700994</v>
      </c>
      <c r="C8527" t="s">
        <v>23445</v>
      </c>
    </row>
    <row r="8528" spans="1:3" x14ac:dyDescent="0.35">
      <c r="A8528" t="s">
        <v>23446</v>
      </c>
      <c r="B8528">
        <v>1700998</v>
      </c>
      <c r="C8528" t="s">
        <v>20546</v>
      </c>
    </row>
    <row r="8529" spans="1:3" x14ac:dyDescent="0.35">
      <c r="A8529" t="s">
        <v>23447</v>
      </c>
      <c r="B8529">
        <v>1700999</v>
      </c>
      <c r="C8529" t="s">
        <v>23448</v>
      </c>
    </row>
    <row r="8530" spans="1:3" x14ac:dyDescent="0.35">
      <c r="A8530" t="s">
        <v>23449</v>
      </c>
      <c r="B8530">
        <v>1703508</v>
      </c>
      <c r="C8530" t="s">
        <v>23450</v>
      </c>
    </row>
    <row r="8531" spans="1:3" x14ac:dyDescent="0.35">
      <c r="A8531" t="s">
        <v>23451</v>
      </c>
      <c r="B8531">
        <v>1703510</v>
      </c>
      <c r="C8531" t="s">
        <v>23452</v>
      </c>
    </row>
    <row r="8532" spans="1:3" x14ac:dyDescent="0.35">
      <c r="A8532" t="s">
        <v>23453</v>
      </c>
      <c r="B8532">
        <v>1703511</v>
      </c>
      <c r="C8532" t="s">
        <v>23454</v>
      </c>
    </row>
    <row r="8533" spans="1:3" x14ac:dyDescent="0.35">
      <c r="A8533" t="s">
        <v>23455</v>
      </c>
      <c r="B8533">
        <v>1703522</v>
      </c>
      <c r="C8533" t="s">
        <v>23456</v>
      </c>
    </row>
    <row r="8534" spans="1:3" x14ac:dyDescent="0.35">
      <c r="A8534" t="s">
        <v>23457</v>
      </c>
      <c r="B8534">
        <v>1703525</v>
      </c>
      <c r="C8534" t="s">
        <v>23458</v>
      </c>
    </row>
    <row r="8535" spans="1:3" x14ac:dyDescent="0.35">
      <c r="A8535" t="s">
        <v>23459</v>
      </c>
      <c r="B8535">
        <v>1703526</v>
      </c>
      <c r="C8535" t="s">
        <v>20559</v>
      </c>
    </row>
    <row r="8536" spans="1:3" x14ac:dyDescent="0.35">
      <c r="A8536" t="s">
        <v>23460</v>
      </c>
      <c r="B8536">
        <v>1703545</v>
      </c>
      <c r="C8536" t="s">
        <v>23461</v>
      </c>
    </row>
    <row r="8537" spans="1:3" x14ac:dyDescent="0.35">
      <c r="A8537" t="s">
        <v>23462</v>
      </c>
      <c r="B8537">
        <v>1703546</v>
      </c>
      <c r="C8537" t="s">
        <v>23463</v>
      </c>
    </row>
    <row r="8538" spans="1:3" x14ac:dyDescent="0.35">
      <c r="A8538" t="s">
        <v>23464</v>
      </c>
      <c r="B8538">
        <v>1703562</v>
      </c>
      <c r="C8538" t="s">
        <v>23465</v>
      </c>
    </row>
    <row r="8539" spans="1:3" x14ac:dyDescent="0.35">
      <c r="A8539" t="s">
        <v>23466</v>
      </c>
      <c r="B8539">
        <v>1703564</v>
      </c>
      <c r="C8539" t="s">
        <v>23467</v>
      </c>
    </row>
    <row r="8540" spans="1:3" x14ac:dyDescent="0.35">
      <c r="A8540" t="s">
        <v>23468</v>
      </c>
      <c r="B8540">
        <v>1703572</v>
      </c>
      <c r="C8540" t="s">
        <v>23469</v>
      </c>
    </row>
    <row r="8541" spans="1:3" x14ac:dyDescent="0.35">
      <c r="A8541" t="s">
        <v>23470</v>
      </c>
      <c r="B8541">
        <v>1703595</v>
      </c>
      <c r="C8541" t="s">
        <v>23471</v>
      </c>
    </row>
    <row r="8542" spans="1:3" x14ac:dyDescent="0.35">
      <c r="A8542" t="s">
        <v>23472</v>
      </c>
      <c r="B8542">
        <v>1703600</v>
      </c>
      <c r="C8542" t="s">
        <v>23473</v>
      </c>
    </row>
    <row r="8543" spans="1:3" x14ac:dyDescent="0.35">
      <c r="A8543" t="s">
        <v>23474</v>
      </c>
      <c r="B8543">
        <v>1703604</v>
      </c>
      <c r="C8543" t="s">
        <v>23475</v>
      </c>
    </row>
    <row r="8544" spans="1:3" x14ac:dyDescent="0.35">
      <c r="A8544" t="s">
        <v>23476</v>
      </c>
      <c r="B8544">
        <v>1703912</v>
      </c>
      <c r="C8544" t="s">
        <v>23477</v>
      </c>
    </row>
    <row r="8545" spans="1:3" x14ac:dyDescent="0.35">
      <c r="A8545" t="s">
        <v>23478</v>
      </c>
      <c r="B8545">
        <v>1703925</v>
      </c>
      <c r="C8545" t="s">
        <v>23479</v>
      </c>
    </row>
    <row r="8546" spans="1:3" x14ac:dyDescent="0.35">
      <c r="A8546" t="s">
        <v>23480</v>
      </c>
      <c r="B8546">
        <v>1704700</v>
      </c>
      <c r="C8546" t="s">
        <v>23481</v>
      </c>
    </row>
    <row r="8547" spans="1:3" x14ac:dyDescent="0.35">
      <c r="A8547" t="s">
        <v>23482</v>
      </c>
      <c r="B8547">
        <v>1704701</v>
      </c>
      <c r="C8547" t="s">
        <v>23483</v>
      </c>
    </row>
    <row r="8548" spans="1:3" x14ac:dyDescent="0.35">
      <c r="A8548" t="s">
        <v>23484</v>
      </c>
      <c r="B8548">
        <v>1704702</v>
      </c>
      <c r="C8548" t="s">
        <v>23485</v>
      </c>
    </row>
    <row r="8549" spans="1:3" x14ac:dyDescent="0.35">
      <c r="A8549" t="s">
        <v>23486</v>
      </c>
      <c r="B8549">
        <v>1704704</v>
      </c>
      <c r="C8549" t="s">
        <v>23487</v>
      </c>
    </row>
    <row r="8550" spans="1:3" x14ac:dyDescent="0.35">
      <c r="A8550" t="s">
        <v>23488</v>
      </c>
      <c r="B8550">
        <v>1704705</v>
      </c>
      <c r="C8550" t="s">
        <v>23489</v>
      </c>
    </row>
    <row r="8551" spans="1:3" x14ac:dyDescent="0.35">
      <c r="A8551" t="s">
        <v>23490</v>
      </c>
      <c r="B8551">
        <v>1704706</v>
      </c>
      <c r="C8551" t="s">
        <v>23491</v>
      </c>
    </row>
    <row r="8552" spans="1:3" x14ac:dyDescent="0.35">
      <c r="A8552" t="s">
        <v>23492</v>
      </c>
      <c r="B8552">
        <v>1704707</v>
      </c>
      <c r="C8552" t="s">
        <v>23493</v>
      </c>
    </row>
    <row r="8553" spans="1:3" x14ac:dyDescent="0.35">
      <c r="A8553" t="s">
        <v>23494</v>
      </c>
      <c r="B8553">
        <v>1704708</v>
      </c>
      <c r="C8553" t="s">
        <v>23495</v>
      </c>
    </row>
    <row r="8554" spans="1:3" x14ac:dyDescent="0.35">
      <c r="A8554" t="s">
        <v>23496</v>
      </c>
      <c r="B8554">
        <v>1704709</v>
      </c>
      <c r="C8554" t="s">
        <v>23497</v>
      </c>
    </row>
    <row r="8555" spans="1:3" x14ac:dyDescent="0.35">
      <c r="A8555" t="s">
        <v>23498</v>
      </c>
      <c r="B8555">
        <v>1704710</v>
      </c>
      <c r="C8555" t="s">
        <v>23499</v>
      </c>
    </row>
    <row r="8556" spans="1:3" x14ac:dyDescent="0.35">
      <c r="A8556" t="s">
        <v>23500</v>
      </c>
      <c r="B8556">
        <v>1704711</v>
      </c>
      <c r="C8556" t="s">
        <v>23501</v>
      </c>
    </row>
    <row r="8557" spans="1:3" x14ac:dyDescent="0.35">
      <c r="A8557" t="s">
        <v>23502</v>
      </c>
      <c r="B8557">
        <v>1704712</v>
      </c>
      <c r="C8557" t="s">
        <v>23503</v>
      </c>
    </row>
    <row r="8558" spans="1:3" x14ac:dyDescent="0.35">
      <c r="A8558" t="s">
        <v>23504</v>
      </c>
      <c r="B8558">
        <v>1704713</v>
      </c>
      <c r="C8558" t="s">
        <v>23505</v>
      </c>
    </row>
    <row r="8559" spans="1:3" x14ac:dyDescent="0.35">
      <c r="A8559" t="s">
        <v>23506</v>
      </c>
      <c r="B8559">
        <v>1704714</v>
      </c>
      <c r="C8559" t="s">
        <v>20582</v>
      </c>
    </row>
    <row r="8560" spans="1:3" x14ac:dyDescent="0.35">
      <c r="A8560" t="s">
        <v>23507</v>
      </c>
      <c r="B8560">
        <v>1704800</v>
      </c>
      <c r="C8560" t="s">
        <v>23508</v>
      </c>
    </row>
    <row r="8561" spans="1:3" x14ac:dyDescent="0.35">
      <c r="A8561" t="s">
        <v>23509</v>
      </c>
      <c r="B8561">
        <v>1704801</v>
      </c>
      <c r="C8561" t="s">
        <v>23510</v>
      </c>
    </row>
    <row r="8562" spans="1:3" x14ac:dyDescent="0.35">
      <c r="A8562" t="s">
        <v>23511</v>
      </c>
      <c r="B8562">
        <v>1705006</v>
      </c>
      <c r="C8562" t="s">
        <v>23512</v>
      </c>
    </row>
    <row r="8563" spans="1:3" x14ac:dyDescent="0.35">
      <c r="A8563" t="s">
        <v>23513</v>
      </c>
      <c r="B8563">
        <v>1705007</v>
      </c>
      <c r="C8563" t="s">
        <v>23514</v>
      </c>
    </row>
    <row r="8564" spans="1:3" x14ac:dyDescent="0.35">
      <c r="A8564" t="s">
        <v>23515</v>
      </c>
      <c r="B8564">
        <v>1705009</v>
      </c>
      <c r="C8564" t="s">
        <v>23516</v>
      </c>
    </row>
    <row r="8565" spans="1:3" x14ac:dyDescent="0.35">
      <c r="A8565" t="s">
        <v>23517</v>
      </c>
      <c r="B8565">
        <v>1705010</v>
      </c>
      <c r="C8565" t="s">
        <v>23518</v>
      </c>
    </row>
    <row r="8566" spans="1:3" x14ac:dyDescent="0.35">
      <c r="A8566" t="s">
        <v>23519</v>
      </c>
      <c r="B8566">
        <v>1705011</v>
      </c>
      <c r="C8566" t="s">
        <v>23520</v>
      </c>
    </row>
    <row r="8567" spans="1:3" x14ac:dyDescent="0.35">
      <c r="A8567" t="s">
        <v>23521</v>
      </c>
      <c r="B8567">
        <v>1705012</v>
      </c>
      <c r="C8567" t="s">
        <v>23522</v>
      </c>
    </row>
    <row r="8568" spans="1:3" x14ac:dyDescent="0.35">
      <c r="A8568" t="s">
        <v>23523</v>
      </c>
      <c r="B8568">
        <v>1705017</v>
      </c>
      <c r="C8568" t="s">
        <v>23524</v>
      </c>
    </row>
    <row r="8569" spans="1:3" x14ac:dyDescent="0.35">
      <c r="A8569" t="s">
        <v>23525</v>
      </c>
      <c r="B8569">
        <v>1705019</v>
      </c>
      <c r="C8569" t="s">
        <v>23526</v>
      </c>
    </row>
    <row r="8570" spans="1:3" x14ac:dyDescent="0.35">
      <c r="A8570" t="s">
        <v>23527</v>
      </c>
      <c r="B8570">
        <v>1705020</v>
      </c>
      <c r="C8570" t="s">
        <v>23528</v>
      </c>
    </row>
    <row r="8571" spans="1:3" x14ac:dyDescent="0.35">
      <c r="A8571" t="s">
        <v>23529</v>
      </c>
      <c r="B8571">
        <v>1705021</v>
      </c>
      <c r="C8571" t="s">
        <v>23530</v>
      </c>
    </row>
    <row r="8572" spans="1:3" x14ac:dyDescent="0.35">
      <c r="A8572" t="s">
        <v>23531</v>
      </c>
      <c r="B8572">
        <v>1705022</v>
      </c>
      <c r="C8572" t="s">
        <v>23532</v>
      </c>
    </row>
    <row r="8573" spans="1:3" x14ac:dyDescent="0.35">
      <c r="A8573" t="s">
        <v>23533</v>
      </c>
      <c r="B8573">
        <v>1705023</v>
      </c>
      <c r="C8573" t="s">
        <v>23534</v>
      </c>
    </row>
    <row r="8574" spans="1:3" x14ac:dyDescent="0.35">
      <c r="A8574" t="s">
        <v>23535</v>
      </c>
      <c r="B8574">
        <v>1705024</v>
      </c>
      <c r="C8574" t="s">
        <v>23536</v>
      </c>
    </row>
    <row r="8575" spans="1:3" x14ac:dyDescent="0.35">
      <c r="A8575" t="s">
        <v>23537</v>
      </c>
      <c r="B8575">
        <v>1705025</v>
      </c>
      <c r="C8575" t="s">
        <v>23538</v>
      </c>
    </row>
    <row r="8576" spans="1:3" x14ac:dyDescent="0.35">
      <c r="A8576" t="s">
        <v>23539</v>
      </c>
      <c r="B8576">
        <v>1705026</v>
      </c>
      <c r="C8576" t="s">
        <v>23540</v>
      </c>
    </row>
    <row r="8577" spans="1:3" x14ac:dyDescent="0.35">
      <c r="A8577" t="s">
        <v>23541</v>
      </c>
      <c r="B8577">
        <v>1705027</v>
      </c>
      <c r="C8577" t="s">
        <v>23542</v>
      </c>
    </row>
    <row r="8578" spans="1:3" x14ac:dyDescent="0.35">
      <c r="A8578" t="s">
        <v>23543</v>
      </c>
      <c r="B8578">
        <v>1705028</v>
      </c>
      <c r="C8578" t="s">
        <v>23544</v>
      </c>
    </row>
    <row r="8579" spans="1:3" x14ac:dyDescent="0.35">
      <c r="A8579" t="s">
        <v>23545</v>
      </c>
      <c r="B8579">
        <v>1705029</v>
      </c>
      <c r="C8579" t="s">
        <v>23546</v>
      </c>
    </row>
    <row r="8580" spans="1:3" x14ac:dyDescent="0.35">
      <c r="A8580" t="s">
        <v>23547</v>
      </c>
      <c r="B8580">
        <v>1705031</v>
      </c>
      <c r="C8580" t="s">
        <v>23548</v>
      </c>
    </row>
    <row r="8581" spans="1:3" x14ac:dyDescent="0.35">
      <c r="A8581" t="s">
        <v>23549</v>
      </c>
      <c r="B8581">
        <v>1705032</v>
      </c>
      <c r="C8581" t="s">
        <v>23550</v>
      </c>
    </row>
    <row r="8582" spans="1:3" x14ac:dyDescent="0.35">
      <c r="A8582" t="s">
        <v>23551</v>
      </c>
      <c r="B8582">
        <v>1705033</v>
      </c>
      <c r="C8582" t="s">
        <v>23552</v>
      </c>
    </row>
    <row r="8583" spans="1:3" x14ac:dyDescent="0.35">
      <c r="A8583" t="s">
        <v>23553</v>
      </c>
      <c r="B8583">
        <v>1705034</v>
      </c>
      <c r="C8583" t="s">
        <v>23554</v>
      </c>
    </row>
    <row r="8584" spans="1:3" x14ac:dyDescent="0.35">
      <c r="A8584" t="s">
        <v>23555</v>
      </c>
      <c r="B8584">
        <v>1705035</v>
      </c>
      <c r="C8584" t="s">
        <v>23556</v>
      </c>
    </row>
    <row r="8585" spans="1:3" x14ac:dyDescent="0.35">
      <c r="A8585" t="s">
        <v>23557</v>
      </c>
      <c r="B8585">
        <v>1705037</v>
      </c>
      <c r="C8585" t="s">
        <v>23558</v>
      </c>
    </row>
    <row r="8586" spans="1:3" x14ac:dyDescent="0.35">
      <c r="A8586" t="s">
        <v>23559</v>
      </c>
      <c r="B8586">
        <v>1705038</v>
      </c>
      <c r="C8586" t="s">
        <v>23560</v>
      </c>
    </row>
    <row r="8587" spans="1:3" x14ac:dyDescent="0.35">
      <c r="A8587" t="s">
        <v>23561</v>
      </c>
      <c r="B8587">
        <v>1705040</v>
      </c>
      <c r="C8587" t="s">
        <v>23562</v>
      </c>
    </row>
    <row r="8588" spans="1:3" x14ac:dyDescent="0.35">
      <c r="A8588" t="s">
        <v>23563</v>
      </c>
      <c r="B8588">
        <v>1705041</v>
      </c>
      <c r="C8588" t="s">
        <v>23564</v>
      </c>
    </row>
    <row r="8589" spans="1:3" x14ac:dyDescent="0.35">
      <c r="A8589" t="s">
        <v>23565</v>
      </c>
      <c r="B8589">
        <v>1705042</v>
      </c>
      <c r="C8589" t="s">
        <v>23566</v>
      </c>
    </row>
    <row r="8590" spans="1:3" x14ac:dyDescent="0.35">
      <c r="A8590" t="s">
        <v>23567</v>
      </c>
      <c r="B8590">
        <v>1705044</v>
      </c>
      <c r="C8590" t="s">
        <v>23568</v>
      </c>
    </row>
    <row r="8591" spans="1:3" x14ac:dyDescent="0.35">
      <c r="A8591" t="s">
        <v>23569</v>
      </c>
      <c r="B8591">
        <v>1705045</v>
      </c>
      <c r="C8591" t="s">
        <v>23570</v>
      </c>
    </row>
    <row r="8592" spans="1:3" x14ac:dyDescent="0.35">
      <c r="A8592" t="s">
        <v>23571</v>
      </c>
      <c r="B8592">
        <v>1705046</v>
      </c>
      <c r="C8592" t="s">
        <v>23572</v>
      </c>
    </row>
    <row r="8593" spans="1:3" x14ac:dyDescent="0.35">
      <c r="A8593" t="s">
        <v>23573</v>
      </c>
      <c r="B8593">
        <v>1705047</v>
      </c>
      <c r="C8593" t="s">
        <v>23574</v>
      </c>
    </row>
    <row r="8594" spans="1:3" x14ac:dyDescent="0.35">
      <c r="A8594" t="s">
        <v>23575</v>
      </c>
      <c r="B8594">
        <v>1705048</v>
      </c>
      <c r="C8594" t="s">
        <v>23576</v>
      </c>
    </row>
    <row r="8595" spans="1:3" x14ac:dyDescent="0.35">
      <c r="A8595" t="s">
        <v>23577</v>
      </c>
      <c r="B8595">
        <v>1705049</v>
      </c>
      <c r="C8595" t="s">
        <v>23578</v>
      </c>
    </row>
    <row r="8596" spans="1:3" x14ac:dyDescent="0.35">
      <c r="A8596" t="s">
        <v>23579</v>
      </c>
      <c r="B8596">
        <v>1705050</v>
      </c>
      <c r="C8596" t="s">
        <v>23580</v>
      </c>
    </row>
    <row r="8597" spans="1:3" x14ac:dyDescent="0.35">
      <c r="A8597" t="s">
        <v>23581</v>
      </c>
      <c r="B8597">
        <v>1705051</v>
      </c>
      <c r="C8597" t="s">
        <v>23582</v>
      </c>
    </row>
    <row r="8598" spans="1:3" x14ac:dyDescent="0.35">
      <c r="A8598" t="s">
        <v>23583</v>
      </c>
      <c r="B8598">
        <v>1705052</v>
      </c>
      <c r="C8598" t="s">
        <v>23584</v>
      </c>
    </row>
    <row r="8599" spans="1:3" x14ac:dyDescent="0.35">
      <c r="A8599" t="s">
        <v>23585</v>
      </c>
      <c r="B8599">
        <v>1705053</v>
      </c>
      <c r="C8599" t="s">
        <v>23586</v>
      </c>
    </row>
    <row r="8600" spans="1:3" x14ac:dyDescent="0.35">
      <c r="A8600" t="s">
        <v>23587</v>
      </c>
      <c r="B8600">
        <v>1705054</v>
      </c>
      <c r="C8600" t="s">
        <v>23588</v>
      </c>
    </row>
    <row r="8601" spans="1:3" x14ac:dyDescent="0.35">
      <c r="A8601" t="s">
        <v>23589</v>
      </c>
      <c r="B8601">
        <v>1705055</v>
      </c>
      <c r="C8601" t="s">
        <v>23590</v>
      </c>
    </row>
    <row r="8602" spans="1:3" x14ac:dyDescent="0.35">
      <c r="A8602" t="s">
        <v>23591</v>
      </c>
      <c r="B8602">
        <v>1705056</v>
      </c>
      <c r="C8602" t="s">
        <v>23592</v>
      </c>
    </row>
    <row r="8603" spans="1:3" x14ac:dyDescent="0.35">
      <c r="A8603" t="s">
        <v>23593</v>
      </c>
      <c r="B8603">
        <v>1705058</v>
      </c>
      <c r="C8603" t="s">
        <v>23594</v>
      </c>
    </row>
    <row r="8604" spans="1:3" x14ac:dyDescent="0.35">
      <c r="A8604" t="s">
        <v>23595</v>
      </c>
      <c r="B8604">
        <v>1705059</v>
      </c>
      <c r="C8604" t="s">
        <v>23596</v>
      </c>
    </row>
    <row r="8605" spans="1:3" x14ac:dyDescent="0.35">
      <c r="A8605" t="s">
        <v>23597</v>
      </c>
      <c r="B8605">
        <v>1705060</v>
      </c>
      <c r="C8605" t="s">
        <v>23598</v>
      </c>
    </row>
    <row r="8606" spans="1:3" x14ac:dyDescent="0.35">
      <c r="A8606" t="s">
        <v>23599</v>
      </c>
      <c r="B8606">
        <v>1705061</v>
      </c>
      <c r="C8606" t="s">
        <v>23600</v>
      </c>
    </row>
    <row r="8607" spans="1:3" x14ac:dyDescent="0.35">
      <c r="A8607" t="s">
        <v>23601</v>
      </c>
      <c r="B8607">
        <v>1705062</v>
      </c>
      <c r="C8607" t="s">
        <v>23602</v>
      </c>
    </row>
    <row r="8608" spans="1:3" x14ac:dyDescent="0.35">
      <c r="A8608" t="s">
        <v>23603</v>
      </c>
      <c r="B8608">
        <v>1705063</v>
      </c>
      <c r="C8608" t="s">
        <v>23604</v>
      </c>
    </row>
    <row r="8609" spans="1:3" x14ac:dyDescent="0.35">
      <c r="A8609" t="s">
        <v>23605</v>
      </c>
      <c r="B8609">
        <v>1705064</v>
      </c>
      <c r="C8609" t="s">
        <v>23606</v>
      </c>
    </row>
    <row r="8610" spans="1:3" x14ac:dyDescent="0.35">
      <c r="A8610" t="s">
        <v>23607</v>
      </c>
      <c r="B8610">
        <v>1705065</v>
      </c>
      <c r="C8610" t="s">
        <v>23608</v>
      </c>
    </row>
    <row r="8611" spans="1:3" x14ac:dyDescent="0.35">
      <c r="A8611" t="s">
        <v>23609</v>
      </c>
      <c r="B8611">
        <v>1705066</v>
      </c>
      <c r="C8611" t="s">
        <v>23610</v>
      </c>
    </row>
    <row r="8612" spans="1:3" x14ac:dyDescent="0.35">
      <c r="A8612" t="s">
        <v>23611</v>
      </c>
      <c r="B8612">
        <v>1705067</v>
      </c>
      <c r="C8612" t="s">
        <v>23612</v>
      </c>
    </row>
    <row r="8613" spans="1:3" x14ac:dyDescent="0.35">
      <c r="A8613" t="s">
        <v>23613</v>
      </c>
      <c r="B8613">
        <v>1705073</v>
      </c>
      <c r="C8613" t="s">
        <v>23614</v>
      </c>
    </row>
    <row r="8614" spans="1:3" x14ac:dyDescent="0.35">
      <c r="A8614" t="s">
        <v>23615</v>
      </c>
      <c r="B8614">
        <v>1705074</v>
      </c>
      <c r="C8614" t="s">
        <v>23616</v>
      </c>
    </row>
    <row r="8615" spans="1:3" x14ac:dyDescent="0.35">
      <c r="A8615" t="s">
        <v>23617</v>
      </c>
      <c r="B8615">
        <v>1705075</v>
      </c>
      <c r="C8615" t="s">
        <v>23618</v>
      </c>
    </row>
    <row r="8616" spans="1:3" x14ac:dyDescent="0.35">
      <c r="A8616" t="s">
        <v>23619</v>
      </c>
      <c r="B8616">
        <v>1705076</v>
      </c>
      <c r="C8616" t="s">
        <v>23620</v>
      </c>
    </row>
    <row r="8617" spans="1:3" x14ac:dyDescent="0.35">
      <c r="A8617" t="s">
        <v>23621</v>
      </c>
      <c r="B8617">
        <v>1705077</v>
      </c>
      <c r="C8617" t="s">
        <v>23622</v>
      </c>
    </row>
    <row r="8618" spans="1:3" x14ac:dyDescent="0.35">
      <c r="A8618" t="s">
        <v>23623</v>
      </c>
      <c r="B8618">
        <v>1705078</v>
      </c>
      <c r="C8618" t="s">
        <v>23624</v>
      </c>
    </row>
    <row r="8619" spans="1:3" x14ac:dyDescent="0.35">
      <c r="A8619" t="s">
        <v>23625</v>
      </c>
      <c r="B8619">
        <v>1705079</v>
      </c>
      <c r="C8619" t="s">
        <v>21561</v>
      </c>
    </row>
    <row r="8620" spans="1:3" x14ac:dyDescent="0.35">
      <c r="A8620" t="s">
        <v>23626</v>
      </c>
      <c r="B8620">
        <v>1705080</v>
      </c>
      <c r="C8620" t="s">
        <v>23627</v>
      </c>
    </row>
    <row r="8621" spans="1:3" x14ac:dyDescent="0.35">
      <c r="A8621" t="s">
        <v>23628</v>
      </c>
      <c r="B8621">
        <v>1705081</v>
      </c>
      <c r="C8621" t="s">
        <v>23629</v>
      </c>
    </row>
    <row r="8622" spans="1:3" x14ac:dyDescent="0.35">
      <c r="A8622" t="s">
        <v>23630</v>
      </c>
      <c r="B8622">
        <v>1705082</v>
      </c>
      <c r="C8622" t="s">
        <v>23631</v>
      </c>
    </row>
    <row r="8623" spans="1:3" x14ac:dyDescent="0.35">
      <c r="A8623" t="s">
        <v>23632</v>
      </c>
      <c r="B8623">
        <v>1705083</v>
      </c>
      <c r="C8623" t="s">
        <v>23633</v>
      </c>
    </row>
    <row r="8624" spans="1:3" x14ac:dyDescent="0.35">
      <c r="A8624" t="s">
        <v>23634</v>
      </c>
      <c r="B8624">
        <v>1705084</v>
      </c>
      <c r="C8624" t="s">
        <v>23635</v>
      </c>
    </row>
    <row r="8625" spans="1:3" x14ac:dyDescent="0.35">
      <c r="A8625" t="s">
        <v>23636</v>
      </c>
      <c r="B8625">
        <v>1705085</v>
      </c>
      <c r="C8625" t="s">
        <v>23637</v>
      </c>
    </row>
    <row r="8626" spans="1:3" x14ac:dyDescent="0.35">
      <c r="A8626" t="s">
        <v>23638</v>
      </c>
      <c r="B8626">
        <v>1705086</v>
      </c>
      <c r="C8626" t="s">
        <v>23639</v>
      </c>
    </row>
    <row r="8627" spans="1:3" x14ac:dyDescent="0.35">
      <c r="A8627" t="s">
        <v>23640</v>
      </c>
      <c r="B8627">
        <v>1705087</v>
      </c>
      <c r="C8627" t="s">
        <v>23641</v>
      </c>
    </row>
    <row r="8628" spans="1:3" x14ac:dyDescent="0.35">
      <c r="A8628" t="s">
        <v>23642</v>
      </c>
      <c r="B8628">
        <v>1705088</v>
      </c>
      <c r="C8628" t="s">
        <v>23643</v>
      </c>
    </row>
    <row r="8629" spans="1:3" x14ac:dyDescent="0.35">
      <c r="A8629" t="s">
        <v>23644</v>
      </c>
      <c r="B8629">
        <v>1705089</v>
      </c>
      <c r="C8629" t="s">
        <v>23645</v>
      </c>
    </row>
    <row r="8630" spans="1:3" x14ac:dyDescent="0.35">
      <c r="A8630" t="s">
        <v>23646</v>
      </c>
      <c r="B8630">
        <v>1705090</v>
      </c>
      <c r="C8630" t="s">
        <v>23647</v>
      </c>
    </row>
    <row r="8631" spans="1:3" x14ac:dyDescent="0.35">
      <c r="A8631" t="s">
        <v>23648</v>
      </c>
      <c r="B8631">
        <v>1705091</v>
      </c>
      <c r="C8631" t="s">
        <v>23649</v>
      </c>
    </row>
    <row r="8632" spans="1:3" x14ac:dyDescent="0.35">
      <c r="A8632" t="s">
        <v>23650</v>
      </c>
      <c r="B8632">
        <v>1705092</v>
      </c>
      <c r="C8632" t="s">
        <v>23651</v>
      </c>
    </row>
    <row r="8633" spans="1:3" x14ac:dyDescent="0.35">
      <c r="A8633" t="s">
        <v>23652</v>
      </c>
      <c r="B8633">
        <v>1705093</v>
      </c>
      <c r="C8633" t="s">
        <v>23653</v>
      </c>
    </row>
    <row r="8634" spans="1:3" x14ac:dyDescent="0.35">
      <c r="A8634" t="s">
        <v>23654</v>
      </c>
      <c r="B8634">
        <v>1705094</v>
      </c>
      <c r="C8634" t="s">
        <v>23655</v>
      </c>
    </row>
    <row r="8635" spans="1:3" x14ac:dyDescent="0.35">
      <c r="A8635" t="s">
        <v>23656</v>
      </c>
      <c r="B8635">
        <v>1705095</v>
      </c>
      <c r="C8635" t="s">
        <v>23657</v>
      </c>
    </row>
    <row r="8636" spans="1:3" x14ac:dyDescent="0.35">
      <c r="A8636" t="s">
        <v>23658</v>
      </c>
      <c r="B8636">
        <v>1705096</v>
      </c>
      <c r="C8636" t="s">
        <v>23659</v>
      </c>
    </row>
    <row r="8637" spans="1:3" x14ac:dyDescent="0.35">
      <c r="A8637" t="s">
        <v>23660</v>
      </c>
      <c r="B8637">
        <v>1705097</v>
      </c>
      <c r="C8637" t="s">
        <v>23661</v>
      </c>
    </row>
    <row r="8638" spans="1:3" x14ac:dyDescent="0.35">
      <c r="A8638" t="s">
        <v>23662</v>
      </c>
      <c r="B8638">
        <v>1705098</v>
      </c>
      <c r="C8638" t="s">
        <v>23663</v>
      </c>
    </row>
    <row r="8639" spans="1:3" x14ac:dyDescent="0.35">
      <c r="A8639" t="s">
        <v>23664</v>
      </c>
      <c r="B8639">
        <v>1705099</v>
      </c>
      <c r="C8639" t="s">
        <v>23665</v>
      </c>
    </row>
    <row r="8640" spans="1:3" x14ac:dyDescent="0.35">
      <c r="A8640" t="s">
        <v>23666</v>
      </c>
      <c r="B8640">
        <v>1705100</v>
      </c>
      <c r="C8640" t="s">
        <v>23667</v>
      </c>
    </row>
    <row r="8641" spans="1:3" x14ac:dyDescent="0.35">
      <c r="A8641" t="s">
        <v>23668</v>
      </c>
      <c r="B8641">
        <v>1705102</v>
      </c>
      <c r="C8641" t="s">
        <v>23669</v>
      </c>
    </row>
    <row r="8642" spans="1:3" x14ac:dyDescent="0.35">
      <c r="A8642" t="s">
        <v>23670</v>
      </c>
      <c r="B8642">
        <v>1705103</v>
      </c>
      <c r="C8642" t="s">
        <v>23671</v>
      </c>
    </row>
    <row r="8643" spans="1:3" x14ac:dyDescent="0.35">
      <c r="A8643" t="s">
        <v>23672</v>
      </c>
      <c r="B8643">
        <v>1705104</v>
      </c>
      <c r="C8643" t="s">
        <v>23673</v>
      </c>
    </row>
    <row r="8644" spans="1:3" x14ac:dyDescent="0.35">
      <c r="A8644" t="s">
        <v>23674</v>
      </c>
      <c r="B8644">
        <v>1705105</v>
      </c>
      <c r="C8644" t="s">
        <v>23675</v>
      </c>
    </row>
    <row r="8645" spans="1:3" x14ac:dyDescent="0.35">
      <c r="A8645" t="s">
        <v>23676</v>
      </c>
      <c r="B8645">
        <v>1705106</v>
      </c>
      <c r="C8645" t="s">
        <v>21017</v>
      </c>
    </row>
    <row r="8646" spans="1:3" x14ac:dyDescent="0.35">
      <c r="A8646" t="s">
        <v>23677</v>
      </c>
      <c r="B8646">
        <v>1705108</v>
      </c>
      <c r="C8646" t="s">
        <v>23678</v>
      </c>
    </row>
    <row r="8647" spans="1:3" x14ac:dyDescent="0.35">
      <c r="A8647" t="s">
        <v>23679</v>
      </c>
      <c r="B8647">
        <v>1705109</v>
      </c>
      <c r="C8647" t="s">
        <v>23680</v>
      </c>
    </row>
    <row r="8648" spans="1:3" x14ac:dyDescent="0.35">
      <c r="A8648" t="s">
        <v>23681</v>
      </c>
      <c r="B8648">
        <v>1705110</v>
      </c>
      <c r="C8648" t="s">
        <v>23682</v>
      </c>
    </row>
    <row r="8649" spans="1:3" x14ac:dyDescent="0.35">
      <c r="A8649" t="s">
        <v>23683</v>
      </c>
      <c r="B8649">
        <v>1705111</v>
      </c>
      <c r="C8649" t="s">
        <v>23684</v>
      </c>
    </row>
    <row r="8650" spans="1:3" x14ac:dyDescent="0.35">
      <c r="A8650" t="s">
        <v>23685</v>
      </c>
      <c r="B8650">
        <v>1705112</v>
      </c>
      <c r="C8650" t="s">
        <v>23686</v>
      </c>
    </row>
    <row r="8651" spans="1:3" x14ac:dyDescent="0.35">
      <c r="A8651" t="s">
        <v>23687</v>
      </c>
      <c r="B8651">
        <v>1705113</v>
      </c>
      <c r="C8651" t="s">
        <v>23688</v>
      </c>
    </row>
    <row r="8652" spans="1:3" x14ac:dyDescent="0.35">
      <c r="A8652" t="s">
        <v>23689</v>
      </c>
      <c r="B8652">
        <v>1705115</v>
      </c>
      <c r="C8652" t="s">
        <v>23690</v>
      </c>
    </row>
    <row r="8653" spans="1:3" x14ac:dyDescent="0.35">
      <c r="A8653" t="s">
        <v>23691</v>
      </c>
      <c r="B8653">
        <v>1705116</v>
      </c>
      <c r="C8653" t="s">
        <v>23692</v>
      </c>
    </row>
    <row r="8654" spans="1:3" x14ac:dyDescent="0.35">
      <c r="A8654" t="s">
        <v>23693</v>
      </c>
      <c r="B8654">
        <v>1705117</v>
      </c>
      <c r="C8654" t="s">
        <v>23694</v>
      </c>
    </row>
    <row r="8655" spans="1:3" x14ac:dyDescent="0.35">
      <c r="A8655" t="s">
        <v>23695</v>
      </c>
      <c r="B8655">
        <v>1705118</v>
      </c>
      <c r="C8655" t="s">
        <v>23696</v>
      </c>
    </row>
    <row r="8656" spans="1:3" x14ac:dyDescent="0.35">
      <c r="A8656" t="s">
        <v>23697</v>
      </c>
      <c r="B8656">
        <v>1705119</v>
      </c>
      <c r="C8656" t="s">
        <v>23698</v>
      </c>
    </row>
    <row r="8657" spans="1:3" x14ac:dyDescent="0.35">
      <c r="A8657" t="s">
        <v>23699</v>
      </c>
      <c r="B8657">
        <v>1705120</v>
      </c>
      <c r="C8657" t="s">
        <v>23700</v>
      </c>
    </row>
    <row r="8658" spans="1:3" x14ac:dyDescent="0.35">
      <c r="A8658" t="s">
        <v>23701</v>
      </c>
      <c r="B8658">
        <v>1705122</v>
      </c>
      <c r="C8658" t="s">
        <v>23702</v>
      </c>
    </row>
    <row r="8659" spans="1:3" x14ac:dyDescent="0.35">
      <c r="A8659" t="s">
        <v>23703</v>
      </c>
      <c r="B8659">
        <v>1705123</v>
      </c>
      <c r="C8659" t="s">
        <v>23704</v>
      </c>
    </row>
    <row r="8660" spans="1:3" x14ac:dyDescent="0.35">
      <c r="A8660" t="s">
        <v>23705</v>
      </c>
      <c r="B8660">
        <v>1705124</v>
      </c>
      <c r="C8660" t="s">
        <v>23706</v>
      </c>
    </row>
    <row r="8661" spans="1:3" x14ac:dyDescent="0.35">
      <c r="A8661" t="s">
        <v>23707</v>
      </c>
      <c r="B8661">
        <v>1705125</v>
      </c>
      <c r="C8661" t="s">
        <v>23708</v>
      </c>
    </row>
    <row r="8662" spans="1:3" x14ac:dyDescent="0.35">
      <c r="A8662" t="s">
        <v>23709</v>
      </c>
      <c r="B8662">
        <v>1705126</v>
      </c>
      <c r="C8662" t="s">
        <v>23710</v>
      </c>
    </row>
    <row r="8663" spans="1:3" x14ac:dyDescent="0.35">
      <c r="A8663" t="s">
        <v>23711</v>
      </c>
      <c r="B8663">
        <v>1705127</v>
      </c>
      <c r="C8663" t="s">
        <v>23712</v>
      </c>
    </row>
    <row r="8664" spans="1:3" x14ac:dyDescent="0.35">
      <c r="A8664" t="s">
        <v>23713</v>
      </c>
      <c r="B8664">
        <v>1705128</v>
      </c>
      <c r="C8664" t="s">
        <v>23714</v>
      </c>
    </row>
    <row r="8665" spans="1:3" x14ac:dyDescent="0.35">
      <c r="A8665" t="s">
        <v>23715</v>
      </c>
      <c r="B8665">
        <v>1705129</v>
      </c>
      <c r="C8665" t="s">
        <v>23716</v>
      </c>
    </row>
    <row r="8666" spans="1:3" x14ac:dyDescent="0.35">
      <c r="A8666" t="s">
        <v>23717</v>
      </c>
      <c r="B8666">
        <v>1705131</v>
      </c>
      <c r="C8666" t="s">
        <v>23718</v>
      </c>
    </row>
    <row r="8667" spans="1:3" x14ac:dyDescent="0.35">
      <c r="A8667" t="s">
        <v>23719</v>
      </c>
      <c r="B8667">
        <v>1705132</v>
      </c>
      <c r="C8667" t="s">
        <v>23716</v>
      </c>
    </row>
    <row r="8668" spans="1:3" x14ac:dyDescent="0.35">
      <c r="A8668" t="s">
        <v>23720</v>
      </c>
      <c r="B8668">
        <v>1705134</v>
      </c>
      <c r="C8668" t="s">
        <v>23721</v>
      </c>
    </row>
    <row r="8669" spans="1:3" x14ac:dyDescent="0.35">
      <c r="A8669" t="s">
        <v>23722</v>
      </c>
      <c r="B8669">
        <v>1705135</v>
      </c>
      <c r="C8669" t="s">
        <v>23723</v>
      </c>
    </row>
    <row r="8670" spans="1:3" x14ac:dyDescent="0.35">
      <c r="A8670" t="s">
        <v>23724</v>
      </c>
      <c r="B8670">
        <v>1705136</v>
      </c>
      <c r="C8670" t="s">
        <v>23725</v>
      </c>
    </row>
    <row r="8671" spans="1:3" x14ac:dyDescent="0.35">
      <c r="A8671" t="s">
        <v>23726</v>
      </c>
      <c r="B8671">
        <v>1705137</v>
      </c>
      <c r="C8671" t="s">
        <v>21228</v>
      </c>
    </row>
    <row r="8672" spans="1:3" x14ac:dyDescent="0.35">
      <c r="A8672" t="s">
        <v>23727</v>
      </c>
      <c r="B8672">
        <v>1705138</v>
      </c>
      <c r="C8672" t="s">
        <v>23728</v>
      </c>
    </row>
    <row r="8673" spans="1:3" x14ac:dyDescent="0.35">
      <c r="A8673" t="s">
        <v>23729</v>
      </c>
      <c r="B8673">
        <v>1705139</v>
      </c>
      <c r="C8673" t="s">
        <v>23730</v>
      </c>
    </row>
    <row r="8674" spans="1:3" x14ac:dyDescent="0.35">
      <c r="A8674" t="s">
        <v>23731</v>
      </c>
      <c r="B8674">
        <v>1705140</v>
      </c>
      <c r="C8674" t="s">
        <v>23732</v>
      </c>
    </row>
    <row r="8675" spans="1:3" x14ac:dyDescent="0.35">
      <c r="A8675" t="s">
        <v>23733</v>
      </c>
      <c r="B8675">
        <v>1705141</v>
      </c>
      <c r="C8675" t="s">
        <v>23734</v>
      </c>
    </row>
    <row r="8676" spans="1:3" x14ac:dyDescent="0.35">
      <c r="A8676" t="s">
        <v>23735</v>
      </c>
      <c r="B8676">
        <v>1705142</v>
      </c>
      <c r="C8676" t="s">
        <v>23736</v>
      </c>
    </row>
    <row r="8677" spans="1:3" x14ac:dyDescent="0.35">
      <c r="A8677" t="s">
        <v>23737</v>
      </c>
      <c r="B8677">
        <v>1705143</v>
      </c>
      <c r="C8677" t="s">
        <v>23738</v>
      </c>
    </row>
    <row r="8678" spans="1:3" x14ac:dyDescent="0.35">
      <c r="A8678" t="s">
        <v>23739</v>
      </c>
      <c r="B8678">
        <v>1705145</v>
      </c>
      <c r="C8678" t="s">
        <v>23740</v>
      </c>
    </row>
    <row r="8679" spans="1:3" x14ac:dyDescent="0.35">
      <c r="A8679" t="s">
        <v>23741</v>
      </c>
      <c r="B8679">
        <v>1705146</v>
      </c>
      <c r="C8679" t="s">
        <v>23742</v>
      </c>
    </row>
    <row r="8680" spans="1:3" x14ac:dyDescent="0.35">
      <c r="A8680" t="s">
        <v>23743</v>
      </c>
      <c r="B8680">
        <v>1705147</v>
      </c>
      <c r="C8680" t="s">
        <v>23744</v>
      </c>
    </row>
    <row r="8681" spans="1:3" x14ac:dyDescent="0.35">
      <c r="A8681" t="s">
        <v>23745</v>
      </c>
      <c r="B8681">
        <v>1705148</v>
      </c>
      <c r="C8681" t="s">
        <v>23738</v>
      </c>
    </row>
    <row r="8682" spans="1:3" x14ac:dyDescent="0.35">
      <c r="A8682" t="s">
        <v>23746</v>
      </c>
      <c r="B8682">
        <v>1705149</v>
      </c>
      <c r="C8682" t="s">
        <v>23747</v>
      </c>
    </row>
    <row r="8683" spans="1:3" x14ac:dyDescent="0.35">
      <c r="A8683" t="s">
        <v>23748</v>
      </c>
      <c r="B8683">
        <v>1705150</v>
      </c>
      <c r="C8683" t="s">
        <v>23749</v>
      </c>
    </row>
    <row r="8684" spans="1:3" x14ac:dyDescent="0.35">
      <c r="A8684" t="s">
        <v>23750</v>
      </c>
      <c r="B8684">
        <v>1705151</v>
      </c>
      <c r="C8684" t="s">
        <v>23751</v>
      </c>
    </row>
    <row r="8685" spans="1:3" x14ac:dyDescent="0.35">
      <c r="A8685" t="s">
        <v>23752</v>
      </c>
      <c r="B8685">
        <v>1705152</v>
      </c>
      <c r="C8685" t="s">
        <v>23753</v>
      </c>
    </row>
    <row r="8686" spans="1:3" x14ac:dyDescent="0.35">
      <c r="A8686" t="s">
        <v>23754</v>
      </c>
      <c r="B8686">
        <v>1705153</v>
      </c>
      <c r="C8686" t="s">
        <v>23755</v>
      </c>
    </row>
    <row r="8687" spans="1:3" x14ac:dyDescent="0.35">
      <c r="A8687" t="s">
        <v>23756</v>
      </c>
      <c r="B8687">
        <v>1705154</v>
      </c>
      <c r="C8687" t="s">
        <v>23757</v>
      </c>
    </row>
    <row r="8688" spans="1:3" x14ac:dyDescent="0.35">
      <c r="A8688" t="s">
        <v>23758</v>
      </c>
      <c r="B8688">
        <v>1705155</v>
      </c>
      <c r="C8688" t="s">
        <v>23759</v>
      </c>
    </row>
    <row r="8689" spans="1:3" x14ac:dyDescent="0.35">
      <c r="A8689" t="s">
        <v>23760</v>
      </c>
      <c r="B8689">
        <v>1705156</v>
      </c>
      <c r="C8689" t="s">
        <v>23761</v>
      </c>
    </row>
    <row r="8690" spans="1:3" x14ac:dyDescent="0.35">
      <c r="A8690" t="s">
        <v>23762</v>
      </c>
      <c r="B8690">
        <v>1705157</v>
      </c>
      <c r="C8690" t="s">
        <v>23763</v>
      </c>
    </row>
    <row r="8691" spans="1:3" x14ac:dyDescent="0.35">
      <c r="A8691" t="s">
        <v>23764</v>
      </c>
      <c r="B8691">
        <v>1705158</v>
      </c>
      <c r="C8691" t="s">
        <v>23765</v>
      </c>
    </row>
    <row r="8692" spans="1:3" x14ac:dyDescent="0.35">
      <c r="A8692" t="s">
        <v>23766</v>
      </c>
      <c r="B8692">
        <v>1705159</v>
      </c>
      <c r="C8692" t="s">
        <v>23767</v>
      </c>
    </row>
    <row r="8693" spans="1:3" x14ac:dyDescent="0.35">
      <c r="A8693" t="s">
        <v>23768</v>
      </c>
      <c r="B8693">
        <v>1705160</v>
      </c>
      <c r="C8693" t="s">
        <v>15935</v>
      </c>
    </row>
    <row r="8694" spans="1:3" x14ac:dyDescent="0.35">
      <c r="A8694" t="s">
        <v>23769</v>
      </c>
      <c r="B8694">
        <v>1705161</v>
      </c>
      <c r="C8694" t="s">
        <v>15937</v>
      </c>
    </row>
    <row r="8695" spans="1:3" x14ac:dyDescent="0.35">
      <c r="A8695" t="s">
        <v>23770</v>
      </c>
      <c r="B8695">
        <v>1705162</v>
      </c>
      <c r="C8695" t="s">
        <v>23771</v>
      </c>
    </row>
    <row r="8696" spans="1:3" x14ac:dyDescent="0.35">
      <c r="A8696" t="s">
        <v>23772</v>
      </c>
      <c r="B8696">
        <v>1705163</v>
      </c>
      <c r="C8696" t="s">
        <v>23773</v>
      </c>
    </row>
    <row r="8697" spans="1:3" x14ac:dyDescent="0.35">
      <c r="A8697" t="s">
        <v>23774</v>
      </c>
      <c r="B8697">
        <v>1705164</v>
      </c>
      <c r="C8697" t="s">
        <v>23775</v>
      </c>
    </row>
    <row r="8698" spans="1:3" x14ac:dyDescent="0.35">
      <c r="A8698" t="s">
        <v>23776</v>
      </c>
      <c r="B8698">
        <v>1705165</v>
      </c>
      <c r="C8698" t="s">
        <v>23777</v>
      </c>
    </row>
    <row r="8699" spans="1:3" x14ac:dyDescent="0.35">
      <c r="A8699" t="s">
        <v>23778</v>
      </c>
      <c r="B8699">
        <v>1705166</v>
      </c>
      <c r="C8699" t="s">
        <v>23779</v>
      </c>
    </row>
    <row r="8700" spans="1:3" x14ac:dyDescent="0.35">
      <c r="A8700" t="s">
        <v>23780</v>
      </c>
      <c r="B8700">
        <v>1705167</v>
      </c>
      <c r="C8700" t="s">
        <v>23781</v>
      </c>
    </row>
    <row r="8701" spans="1:3" x14ac:dyDescent="0.35">
      <c r="A8701" t="s">
        <v>23782</v>
      </c>
      <c r="B8701">
        <v>1705168</v>
      </c>
      <c r="C8701" t="s">
        <v>23783</v>
      </c>
    </row>
    <row r="8702" spans="1:3" x14ac:dyDescent="0.35">
      <c r="A8702" t="s">
        <v>23784</v>
      </c>
      <c r="B8702">
        <v>1705169</v>
      </c>
      <c r="C8702" t="s">
        <v>23785</v>
      </c>
    </row>
    <row r="8703" spans="1:3" x14ac:dyDescent="0.35">
      <c r="A8703" t="s">
        <v>23786</v>
      </c>
      <c r="B8703">
        <v>1705171</v>
      </c>
      <c r="C8703" t="s">
        <v>23787</v>
      </c>
    </row>
    <row r="8704" spans="1:3" x14ac:dyDescent="0.35">
      <c r="A8704" t="s">
        <v>23788</v>
      </c>
      <c r="B8704">
        <v>1705172</v>
      </c>
      <c r="C8704" t="s">
        <v>23789</v>
      </c>
    </row>
    <row r="8705" spans="1:3" x14ac:dyDescent="0.35">
      <c r="A8705" t="s">
        <v>23790</v>
      </c>
      <c r="B8705">
        <v>1705173</v>
      </c>
      <c r="C8705" t="s">
        <v>23791</v>
      </c>
    </row>
    <row r="8706" spans="1:3" x14ac:dyDescent="0.35">
      <c r="A8706" t="s">
        <v>23792</v>
      </c>
      <c r="B8706">
        <v>1705174</v>
      </c>
      <c r="C8706" t="s">
        <v>23793</v>
      </c>
    </row>
    <row r="8707" spans="1:3" x14ac:dyDescent="0.35">
      <c r="A8707" t="s">
        <v>23794</v>
      </c>
      <c r="B8707">
        <v>1705175</v>
      </c>
      <c r="C8707" t="s">
        <v>23795</v>
      </c>
    </row>
    <row r="8708" spans="1:3" x14ac:dyDescent="0.35">
      <c r="A8708" t="s">
        <v>23796</v>
      </c>
      <c r="B8708">
        <v>1705176</v>
      </c>
      <c r="C8708" t="s">
        <v>23797</v>
      </c>
    </row>
    <row r="8709" spans="1:3" x14ac:dyDescent="0.35">
      <c r="A8709" t="s">
        <v>23798</v>
      </c>
      <c r="B8709">
        <v>1705177</v>
      </c>
      <c r="C8709" t="s">
        <v>23799</v>
      </c>
    </row>
    <row r="8710" spans="1:3" x14ac:dyDescent="0.35">
      <c r="A8710" t="s">
        <v>23800</v>
      </c>
      <c r="B8710">
        <v>1705178</v>
      </c>
      <c r="C8710" t="s">
        <v>23801</v>
      </c>
    </row>
    <row r="8711" spans="1:3" x14ac:dyDescent="0.35">
      <c r="A8711" t="s">
        <v>23802</v>
      </c>
      <c r="B8711">
        <v>1705179</v>
      </c>
      <c r="C8711" t="s">
        <v>23803</v>
      </c>
    </row>
    <row r="8712" spans="1:3" x14ac:dyDescent="0.35">
      <c r="A8712" t="s">
        <v>23804</v>
      </c>
      <c r="B8712">
        <v>1705180</v>
      </c>
      <c r="C8712" t="s">
        <v>23805</v>
      </c>
    </row>
    <row r="8713" spans="1:3" x14ac:dyDescent="0.35">
      <c r="A8713" t="s">
        <v>23806</v>
      </c>
      <c r="B8713">
        <v>1705181</v>
      </c>
      <c r="C8713" t="s">
        <v>23807</v>
      </c>
    </row>
    <row r="8714" spans="1:3" x14ac:dyDescent="0.35">
      <c r="A8714" t="s">
        <v>23808</v>
      </c>
      <c r="B8714">
        <v>1705182</v>
      </c>
      <c r="C8714" t="s">
        <v>23809</v>
      </c>
    </row>
    <row r="8715" spans="1:3" x14ac:dyDescent="0.35">
      <c r="A8715" t="s">
        <v>23810</v>
      </c>
      <c r="B8715">
        <v>1705183</v>
      </c>
      <c r="C8715" t="s">
        <v>23811</v>
      </c>
    </row>
    <row r="8716" spans="1:3" x14ac:dyDescent="0.35">
      <c r="A8716" t="s">
        <v>23812</v>
      </c>
      <c r="B8716">
        <v>1705184</v>
      </c>
      <c r="C8716" t="s">
        <v>23813</v>
      </c>
    </row>
    <row r="8717" spans="1:3" x14ac:dyDescent="0.35">
      <c r="A8717" t="s">
        <v>23814</v>
      </c>
      <c r="B8717">
        <v>1705185</v>
      </c>
      <c r="C8717" t="s">
        <v>23815</v>
      </c>
    </row>
    <row r="8718" spans="1:3" x14ac:dyDescent="0.35">
      <c r="A8718" t="s">
        <v>23816</v>
      </c>
      <c r="B8718">
        <v>1705186</v>
      </c>
      <c r="C8718" t="s">
        <v>23817</v>
      </c>
    </row>
    <row r="8719" spans="1:3" x14ac:dyDescent="0.35">
      <c r="A8719" t="s">
        <v>23818</v>
      </c>
      <c r="B8719">
        <v>1705189</v>
      </c>
      <c r="C8719" t="s">
        <v>23819</v>
      </c>
    </row>
    <row r="8720" spans="1:3" x14ac:dyDescent="0.35">
      <c r="A8720" t="s">
        <v>23820</v>
      </c>
      <c r="B8720">
        <v>1705190</v>
      </c>
      <c r="C8720" t="s">
        <v>23821</v>
      </c>
    </row>
    <row r="8721" spans="1:3" x14ac:dyDescent="0.35">
      <c r="A8721" t="s">
        <v>23822</v>
      </c>
      <c r="B8721">
        <v>1705191</v>
      </c>
      <c r="C8721" t="s">
        <v>23823</v>
      </c>
    </row>
    <row r="8722" spans="1:3" x14ac:dyDescent="0.35">
      <c r="A8722" t="s">
        <v>23824</v>
      </c>
      <c r="B8722">
        <v>1705192</v>
      </c>
      <c r="C8722" t="s">
        <v>23825</v>
      </c>
    </row>
    <row r="8723" spans="1:3" x14ac:dyDescent="0.35">
      <c r="A8723" t="s">
        <v>23826</v>
      </c>
      <c r="B8723">
        <v>1705193</v>
      </c>
      <c r="C8723" t="s">
        <v>23827</v>
      </c>
    </row>
    <row r="8724" spans="1:3" x14ac:dyDescent="0.35">
      <c r="A8724" t="s">
        <v>23828</v>
      </c>
      <c r="B8724">
        <v>1705194</v>
      </c>
      <c r="C8724" t="s">
        <v>23829</v>
      </c>
    </row>
    <row r="8725" spans="1:3" x14ac:dyDescent="0.35">
      <c r="A8725" t="s">
        <v>23830</v>
      </c>
      <c r="B8725">
        <v>1705195</v>
      </c>
      <c r="C8725" t="s">
        <v>23831</v>
      </c>
    </row>
    <row r="8726" spans="1:3" x14ac:dyDescent="0.35">
      <c r="A8726" t="s">
        <v>23832</v>
      </c>
      <c r="B8726">
        <v>1705196</v>
      </c>
      <c r="C8726" t="s">
        <v>23833</v>
      </c>
    </row>
    <row r="8727" spans="1:3" x14ac:dyDescent="0.35">
      <c r="A8727" t="s">
        <v>23834</v>
      </c>
      <c r="B8727">
        <v>1705197</v>
      </c>
      <c r="C8727" t="s">
        <v>23829</v>
      </c>
    </row>
    <row r="8728" spans="1:3" x14ac:dyDescent="0.35">
      <c r="A8728" t="s">
        <v>23835</v>
      </c>
      <c r="B8728">
        <v>1705198</v>
      </c>
      <c r="C8728" t="s">
        <v>23836</v>
      </c>
    </row>
    <row r="8729" spans="1:3" x14ac:dyDescent="0.35">
      <c r="A8729" t="s">
        <v>23837</v>
      </c>
      <c r="B8729">
        <v>1705199</v>
      </c>
      <c r="C8729" t="s">
        <v>23838</v>
      </c>
    </row>
    <row r="8730" spans="1:3" x14ac:dyDescent="0.35">
      <c r="A8730" t="s">
        <v>23839</v>
      </c>
      <c r="B8730">
        <v>1705200</v>
      </c>
      <c r="C8730" t="s">
        <v>23840</v>
      </c>
    </row>
    <row r="8731" spans="1:3" x14ac:dyDescent="0.35">
      <c r="A8731" t="s">
        <v>23841</v>
      </c>
      <c r="B8731">
        <v>1705202</v>
      </c>
      <c r="C8731" t="s">
        <v>23842</v>
      </c>
    </row>
    <row r="8732" spans="1:3" x14ac:dyDescent="0.35">
      <c r="A8732" t="s">
        <v>23843</v>
      </c>
      <c r="B8732">
        <v>1705203</v>
      </c>
      <c r="C8732" t="s">
        <v>23833</v>
      </c>
    </row>
    <row r="8733" spans="1:3" x14ac:dyDescent="0.35">
      <c r="A8733" t="s">
        <v>23844</v>
      </c>
      <c r="B8733">
        <v>1705204</v>
      </c>
      <c r="C8733" t="s">
        <v>23845</v>
      </c>
    </row>
    <row r="8734" spans="1:3" x14ac:dyDescent="0.35">
      <c r="A8734" t="s">
        <v>23846</v>
      </c>
      <c r="B8734">
        <v>1705205</v>
      </c>
      <c r="C8734" t="s">
        <v>23847</v>
      </c>
    </row>
    <row r="8735" spans="1:3" x14ac:dyDescent="0.35">
      <c r="A8735" t="s">
        <v>23848</v>
      </c>
      <c r="B8735">
        <v>1705206</v>
      </c>
      <c r="C8735" t="s">
        <v>23849</v>
      </c>
    </row>
    <row r="8736" spans="1:3" x14ac:dyDescent="0.35">
      <c r="A8736" t="s">
        <v>23850</v>
      </c>
      <c r="B8736">
        <v>1705207</v>
      </c>
      <c r="C8736" t="s">
        <v>23851</v>
      </c>
    </row>
    <row r="8737" spans="1:3" x14ac:dyDescent="0.35">
      <c r="A8737" t="s">
        <v>23852</v>
      </c>
      <c r="B8737">
        <v>1705208</v>
      </c>
      <c r="C8737" t="s">
        <v>23853</v>
      </c>
    </row>
    <row r="8738" spans="1:3" x14ac:dyDescent="0.35">
      <c r="A8738" t="s">
        <v>23854</v>
      </c>
      <c r="B8738">
        <v>1705209</v>
      </c>
      <c r="C8738" t="s">
        <v>23855</v>
      </c>
    </row>
    <row r="8739" spans="1:3" x14ac:dyDescent="0.35">
      <c r="A8739" t="s">
        <v>23856</v>
      </c>
      <c r="B8739">
        <v>1705210</v>
      </c>
      <c r="C8739" t="s">
        <v>23857</v>
      </c>
    </row>
    <row r="8740" spans="1:3" x14ac:dyDescent="0.35">
      <c r="A8740" t="s">
        <v>23858</v>
      </c>
      <c r="B8740">
        <v>1705211</v>
      </c>
      <c r="C8740" t="s">
        <v>23859</v>
      </c>
    </row>
    <row r="8741" spans="1:3" x14ac:dyDescent="0.35">
      <c r="A8741" t="s">
        <v>23860</v>
      </c>
      <c r="B8741">
        <v>1705212</v>
      </c>
      <c r="C8741" t="s">
        <v>23861</v>
      </c>
    </row>
    <row r="8742" spans="1:3" x14ac:dyDescent="0.35">
      <c r="A8742" t="s">
        <v>23862</v>
      </c>
      <c r="B8742">
        <v>1705213</v>
      </c>
      <c r="C8742" t="s">
        <v>23863</v>
      </c>
    </row>
    <row r="8743" spans="1:3" x14ac:dyDescent="0.35">
      <c r="A8743" t="s">
        <v>23864</v>
      </c>
      <c r="B8743">
        <v>1705214</v>
      </c>
      <c r="C8743" t="s">
        <v>23865</v>
      </c>
    </row>
    <row r="8744" spans="1:3" x14ac:dyDescent="0.35">
      <c r="A8744" t="s">
        <v>23866</v>
      </c>
      <c r="B8744">
        <v>1705215</v>
      </c>
      <c r="C8744" t="s">
        <v>23867</v>
      </c>
    </row>
    <row r="8745" spans="1:3" x14ac:dyDescent="0.35">
      <c r="A8745" t="s">
        <v>23868</v>
      </c>
      <c r="B8745">
        <v>1705216</v>
      </c>
      <c r="C8745" t="s">
        <v>23869</v>
      </c>
    </row>
    <row r="8746" spans="1:3" x14ac:dyDescent="0.35">
      <c r="A8746" t="s">
        <v>23870</v>
      </c>
      <c r="B8746">
        <v>1705217</v>
      </c>
      <c r="C8746" t="s">
        <v>23871</v>
      </c>
    </row>
    <row r="8747" spans="1:3" x14ac:dyDescent="0.35">
      <c r="A8747" t="s">
        <v>23872</v>
      </c>
      <c r="B8747">
        <v>1705218</v>
      </c>
      <c r="C8747" t="s">
        <v>23873</v>
      </c>
    </row>
    <row r="8748" spans="1:3" x14ac:dyDescent="0.35">
      <c r="A8748" t="s">
        <v>23874</v>
      </c>
      <c r="B8748">
        <v>1705219</v>
      </c>
      <c r="C8748" t="s">
        <v>23875</v>
      </c>
    </row>
    <row r="8749" spans="1:3" x14ac:dyDescent="0.35">
      <c r="A8749" t="s">
        <v>23876</v>
      </c>
      <c r="B8749">
        <v>1705220</v>
      </c>
      <c r="C8749" t="s">
        <v>23877</v>
      </c>
    </row>
    <row r="8750" spans="1:3" x14ac:dyDescent="0.35">
      <c r="A8750" t="s">
        <v>23878</v>
      </c>
      <c r="B8750">
        <v>1705221</v>
      </c>
      <c r="C8750" t="s">
        <v>23879</v>
      </c>
    </row>
    <row r="8751" spans="1:3" x14ac:dyDescent="0.35">
      <c r="A8751" t="s">
        <v>23880</v>
      </c>
      <c r="B8751">
        <v>1705222</v>
      </c>
      <c r="C8751" t="s">
        <v>23881</v>
      </c>
    </row>
    <row r="8752" spans="1:3" x14ac:dyDescent="0.35">
      <c r="A8752" t="s">
        <v>23882</v>
      </c>
      <c r="B8752">
        <v>1705223</v>
      </c>
      <c r="C8752" t="s">
        <v>23883</v>
      </c>
    </row>
    <row r="8753" spans="1:3" x14ac:dyDescent="0.35">
      <c r="A8753" t="s">
        <v>23884</v>
      </c>
      <c r="B8753">
        <v>1705224</v>
      </c>
      <c r="C8753" t="s">
        <v>23885</v>
      </c>
    </row>
    <row r="8754" spans="1:3" x14ac:dyDescent="0.35">
      <c r="A8754" t="s">
        <v>23886</v>
      </c>
      <c r="B8754">
        <v>1705225</v>
      </c>
      <c r="C8754" t="s">
        <v>23887</v>
      </c>
    </row>
    <row r="8755" spans="1:3" x14ac:dyDescent="0.35">
      <c r="A8755" t="s">
        <v>23888</v>
      </c>
      <c r="B8755">
        <v>1705226</v>
      </c>
      <c r="C8755" t="s">
        <v>23889</v>
      </c>
    </row>
    <row r="8756" spans="1:3" x14ac:dyDescent="0.35">
      <c r="A8756" t="s">
        <v>23890</v>
      </c>
      <c r="B8756">
        <v>1705227</v>
      </c>
      <c r="C8756" t="s">
        <v>23891</v>
      </c>
    </row>
    <row r="8757" spans="1:3" x14ac:dyDescent="0.35">
      <c r="A8757" t="s">
        <v>23892</v>
      </c>
      <c r="B8757">
        <v>1705228</v>
      </c>
      <c r="C8757" t="s">
        <v>23893</v>
      </c>
    </row>
    <row r="8758" spans="1:3" x14ac:dyDescent="0.35">
      <c r="A8758" t="s">
        <v>23894</v>
      </c>
      <c r="B8758">
        <v>1705229</v>
      </c>
      <c r="C8758" t="s">
        <v>23895</v>
      </c>
    </row>
    <row r="8759" spans="1:3" x14ac:dyDescent="0.35">
      <c r="A8759" t="s">
        <v>23896</v>
      </c>
      <c r="B8759">
        <v>1705230</v>
      </c>
      <c r="C8759" t="s">
        <v>23897</v>
      </c>
    </row>
    <row r="8760" spans="1:3" x14ac:dyDescent="0.35">
      <c r="A8760" t="s">
        <v>23898</v>
      </c>
      <c r="B8760">
        <v>1705231</v>
      </c>
      <c r="C8760" t="s">
        <v>23899</v>
      </c>
    </row>
    <row r="8761" spans="1:3" x14ac:dyDescent="0.35">
      <c r="A8761" t="s">
        <v>23900</v>
      </c>
      <c r="B8761">
        <v>1705232</v>
      </c>
      <c r="C8761" t="s">
        <v>23901</v>
      </c>
    </row>
    <row r="8762" spans="1:3" x14ac:dyDescent="0.35">
      <c r="A8762" t="s">
        <v>23902</v>
      </c>
      <c r="B8762">
        <v>1705233</v>
      </c>
      <c r="C8762" t="s">
        <v>23903</v>
      </c>
    </row>
    <row r="8763" spans="1:3" x14ac:dyDescent="0.35">
      <c r="A8763" t="s">
        <v>23904</v>
      </c>
      <c r="B8763">
        <v>1705234</v>
      </c>
      <c r="C8763" t="s">
        <v>23905</v>
      </c>
    </row>
    <row r="8764" spans="1:3" x14ac:dyDescent="0.35">
      <c r="A8764" t="s">
        <v>23906</v>
      </c>
      <c r="B8764">
        <v>1705235</v>
      </c>
      <c r="C8764" t="s">
        <v>23907</v>
      </c>
    </row>
    <row r="8765" spans="1:3" x14ac:dyDescent="0.35">
      <c r="A8765" t="s">
        <v>23908</v>
      </c>
      <c r="B8765">
        <v>1705236</v>
      </c>
      <c r="C8765" t="s">
        <v>23909</v>
      </c>
    </row>
    <row r="8766" spans="1:3" x14ac:dyDescent="0.35">
      <c r="A8766" t="s">
        <v>23910</v>
      </c>
      <c r="B8766">
        <v>1705237</v>
      </c>
      <c r="C8766" t="s">
        <v>23911</v>
      </c>
    </row>
    <row r="8767" spans="1:3" x14ac:dyDescent="0.35">
      <c r="A8767" t="s">
        <v>23912</v>
      </c>
      <c r="B8767">
        <v>1705238</v>
      </c>
      <c r="C8767" t="s">
        <v>23913</v>
      </c>
    </row>
    <row r="8768" spans="1:3" x14ac:dyDescent="0.35">
      <c r="A8768" t="s">
        <v>23914</v>
      </c>
      <c r="B8768">
        <v>1705239</v>
      </c>
      <c r="C8768" t="s">
        <v>23915</v>
      </c>
    </row>
    <row r="8769" spans="1:3" x14ac:dyDescent="0.35">
      <c r="A8769" t="s">
        <v>23916</v>
      </c>
      <c r="B8769">
        <v>1705240</v>
      </c>
      <c r="C8769" t="s">
        <v>23917</v>
      </c>
    </row>
    <row r="8770" spans="1:3" x14ac:dyDescent="0.35">
      <c r="A8770" t="s">
        <v>23918</v>
      </c>
      <c r="B8770">
        <v>1705241</v>
      </c>
      <c r="C8770" t="s">
        <v>23919</v>
      </c>
    </row>
    <row r="8771" spans="1:3" x14ac:dyDescent="0.35">
      <c r="A8771" t="s">
        <v>23920</v>
      </c>
      <c r="B8771">
        <v>1705242</v>
      </c>
      <c r="C8771" t="s">
        <v>23921</v>
      </c>
    </row>
    <row r="8772" spans="1:3" x14ac:dyDescent="0.35">
      <c r="A8772" t="s">
        <v>23922</v>
      </c>
      <c r="B8772">
        <v>1705244</v>
      </c>
      <c r="C8772" t="s">
        <v>23923</v>
      </c>
    </row>
    <row r="8773" spans="1:3" x14ac:dyDescent="0.35">
      <c r="A8773" t="s">
        <v>23924</v>
      </c>
      <c r="B8773">
        <v>1705245</v>
      </c>
      <c r="C8773" t="s">
        <v>23925</v>
      </c>
    </row>
    <row r="8774" spans="1:3" x14ac:dyDescent="0.35">
      <c r="A8774" t="s">
        <v>23926</v>
      </c>
      <c r="B8774">
        <v>1705246</v>
      </c>
      <c r="C8774" t="s">
        <v>23927</v>
      </c>
    </row>
    <row r="8775" spans="1:3" x14ac:dyDescent="0.35">
      <c r="A8775" t="s">
        <v>23928</v>
      </c>
      <c r="B8775">
        <v>1705247</v>
      </c>
      <c r="C8775" t="s">
        <v>23929</v>
      </c>
    </row>
    <row r="8776" spans="1:3" x14ac:dyDescent="0.35">
      <c r="A8776" t="s">
        <v>23930</v>
      </c>
      <c r="B8776">
        <v>1705248</v>
      </c>
      <c r="C8776" t="s">
        <v>23931</v>
      </c>
    </row>
    <row r="8777" spans="1:3" x14ac:dyDescent="0.35">
      <c r="A8777" t="s">
        <v>23932</v>
      </c>
      <c r="B8777">
        <v>1705249</v>
      </c>
      <c r="C8777" t="s">
        <v>23933</v>
      </c>
    </row>
    <row r="8778" spans="1:3" x14ac:dyDescent="0.35">
      <c r="A8778" t="s">
        <v>23934</v>
      </c>
      <c r="B8778">
        <v>1705250</v>
      </c>
      <c r="C8778" t="s">
        <v>23935</v>
      </c>
    </row>
    <row r="8779" spans="1:3" x14ac:dyDescent="0.35">
      <c r="A8779" t="s">
        <v>23936</v>
      </c>
      <c r="B8779">
        <v>1705251</v>
      </c>
      <c r="C8779" t="s">
        <v>23937</v>
      </c>
    </row>
    <row r="8780" spans="1:3" x14ac:dyDescent="0.35">
      <c r="A8780" t="s">
        <v>23938</v>
      </c>
      <c r="B8780">
        <v>1705252</v>
      </c>
      <c r="C8780" t="s">
        <v>23933</v>
      </c>
    </row>
    <row r="8781" spans="1:3" x14ac:dyDescent="0.35">
      <c r="A8781" t="s">
        <v>23939</v>
      </c>
      <c r="B8781">
        <v>1705253</v>
      </c>
      <c r="C8781" t="s">
        <v>23935</v>
      </c>
    </row>
    <row r="8782" spans="1:3" x14ac:dyDescent="0.35">
      <c r="A8782" t="s">
        <v>23940</v>
      </c>
      <c r="B8782">
        <v>1705254</v>
      </c>
      <c r="C8782" t="s">
        <v>23941</v>
      </c>
    </row>
    <row r="8783" spans="1:3" x14ac:dyDescent="0.35">
      <c r="A8783" t="s">
        <v>23942</v>
      </c>
      <c r="B8783">
        <v>1705256</v>
      </c>
      <c r="C8783" t="s">
        <v>23943</v>
      </c>
    </row>
    <row r="8784" spans="1:3" x14ac:dyDescent="0.35">
      <c r="A8784" t="s">
        <v>23944</v>
      </c>
      <c r="B8784">
        <v>1705257</v>
      </c>
      <c r="C8784" t="s">
        <v>23945</v>
      </c>
    </row>
    <row r="8785" spans="1:3" x14ac:dyDescent="0.35">
      <c r="A8785" t="s">
        <v>23946</v>
      </c>
      <c r="B8785">
        <v>1705258</v>
      </c>
      <c r="C8785" t="s">
        <v>23947</v>
      </c>
    </row>
    <row r="8786" spans="1:3" x14ac:dyDescent="0.35">
      <c r="A8786" t="s">
        <v>23948</v>
      </c>
      <c r="B8786">
        <v>1705259</v>
      </c>
      <c r="C8786" t="s">
        <v>23949</v>
      </c>
    </row>
    <row r="8787" spans="1:3" x14ac:dyDescent="0.35">
      <c r="A8787" t="s">
        <v>23950</v>
      </c>
      <c r="B8787">
        <v>1705260</v>
      </c>
      <c r="C8787" t="s">
        <v>23951</v>
      </c>
    </row>
    <row r="8788" spans="1:3" x14ac:dyDescent="0.35">
      <c r="A8788" t="s">
        <v>23952</v>
      </c>
      <c r="B8788">
        <v>1705261</v>
      </c>
      <c r="C8788" t="s">
        <v>23953</v>
      </c>
    </row>
    <row r="8789" spans="1:3" x14ac:dyDescent="0.35">
      <c r="A8789" t="s">
        <v>23954</v>
      </c>
      <c r="B8789">
        <v>1705262</v>
      </c>
      <c r="C8789" t="s">
        <v>23955</v>
      </c>
    </row>
    <row r="8790" spans="1:3" x14ac:dyDescent="0.35">
      <c r="A8790" t="s">
        <v>23956</v>
      </c>
      <c r="B8790">
        <v>1705263</v>
      </c>
      <c r="C8790" t="s">
        <v>23957</v>
      </c>
    </row>
    <row r="8791" spans="1:3" x14ac:dyDescent="0.35">
      <c r="A8791" t="s">
        <v>23958</v>
      </c>
      <c r="B8791">
        <v>1705264</v>
      </c>
      <c r="C8791" t="s">
        <v>23959</v>
      </c>
    </row>
    <row r="8792" spans="1:3" x14ac:dyDescent="0.35">
      <c r="A8792" t="s">
        <v>23960</v>
      </c>
      <c r="B8792">
        <v>1705265</v>
      </c>
      <c r="C8792" t="s">
        <v>23961</v>
      </c>
    </row>
    <row r="8793" spans="1:3" x14ac:dyDescent="0.35">
      <c r="A8793" t="s">
        <v>23962</v>
      </c>
      <c r="B8793">
        <v>1705266</v>
      </c>
      <c r="C8793" t="s">
        <v>23963</v>
      </c>
    </row>
    <row r="8794" spans="1:3" x14ac:dyDescent="0.35">
      <c r="A8794" t="s">
        <v>23964</v>
      </c>
      <c r="B8794">
        <v>1705268</v>
      </c>
      <c r="C8794" t="s">
        <v>23965</v>
      </c>
    </row>
    <row r="8795" spans="1:3" x14ac:dyDescent="0.35">
      <c r="A8795" t="s">
        <v>23966</v>
      </c>
      <c r="B8795">
        <v>1705269</v>
      </c>
      <c r="C8795" t="s">
        <v>23967</v>
      </c>
    </row>
    <row r="8796" spans="1:3" x14ac:dyDescent="0.35">
      <c r="A8796" t="s">
        <v>23968</v>
      </c>
      <c r="B8796">
        <v>1705270</v>
      </c>
      <c r="C8796" t="s">
        <v>23969</v>
      </c>
    </row>
    <row r="8797" spans="1:3" x14ac:dyDescent="0.35">
      <c r="A8797" t="s">
        <v>23970</v>
      </c>
      <c r="B8797">
        <v>1705271</v>
      </c>
      <c r="C8797" t="s">
        <v>23971</v>
      </c>
    </row>
    <row r="8798" spans="1:3" x14ac:dyDescent="0.35">
      <c r="A8798" t="s">
        <v>23972</v>
      </c>
      <c r="B8798">
        <v>1705272</v>
      </c>
      <c r="C8798" t="s">
        <v>20632</v>
      </c>
    </row>
    <row r="8799" spans="1:3" x14ac:dyDescent="0.35">
      <c r="A8799" t="s">
        <v>23973</v>
      </c>
      <c r="B8799">
        <v>1705273</v>
      </c>
      <c r="C8799" t="s">
        <v>23974</v>
      </c>
    </row>
    <row r="8800" spans="1:3" x14ac:dyDescent="0.35">
      <c r="A8800" t="s">
        <v>23975</v>
      </c>
      <c r="B8800">
        <v>1705274</v>
      </c>
      <c r="C8800" t="s">
        <v>23976</v>
      </c>
    </row>
    <row r="8801" spans="1:3" x14ac:dyDescent="0.35">
      <c r="A8801" t="s">
        <v>23977</v>
      </c>
      <c r="B8801">
        <v>1705275</v>
      </c>
      <c r="C8801" t="s">
        <v>20634</v>
      </c>
    </row>
    <row r="8802" spans="1:3" x14ac:dyDescent="0.35">
      <c r="A8802" t="s">
        <v>23978</v>
      </c>
      <c r="B8802">
        <v>1705276</v>
      </c>
      <c r="C8802" t="s">
        <v>20971</v>
      </c>
    </row>
    <row r="8803" spans="1:3" x14ac:dyDescent="0.35">
      <c r="A8803" t="s">
        <v>23979</v>
      </c>
      <c r="B8803">
        <v>1705277</v>
      </c>
      <c r="C8803" t="s">
        <v>23980</v>
      </c>
    </row>
    <row r="8804" spans="1:3" x14ac:dyDescent="0.35">
      <c r="A8804" t="s">
        <v>23981</v>
      </c>
      <c r="B8804">
        <v>1705278</v>
      </c>
      <c r="C8804" t="s">
        <v>23982</v>
      </c>
    </row>
    <row r="8805" spans="1:3" x14ac:dyDescent="0.35">
      <c r="A8805" t="s">
        <v>23983</v>
      </c>
      <c r="B8805">
        <v>1705279</v>
      </c>
      <c r="C8805" t="s">
        <v>23984</v>
      </c>
    </row>
    <row r="8806" spans="1:3" x14ac:dyDescent="0.35">
      <c r="A8806" t="s">
        <v>23985</v>
      </c>
      <c r="B8806">
        <v>1705280</v>
      </c>
      <c r="C8806" t="s">
        <v>23986</v>
      </c>
    </row>
    <row r="8807" spans="1:3" x14ac:dyDescent="0.35">
      <c r="A8807" t="s">
        <v>23987</v>
      </c>
      <c r="B8807">
        <v>1705281</v>
      </c>
      <c r="C8807" t="s">
        <v>21561</v>
      </c>
    </row>
    <row r="8808" spans="1:3" x14ac:dyDescent="0.35">
      <c r="A8808" t="s">
        <v>23988</v>
      </c>
      <c r="B8808">
        <v>1705282</v>
      </c>
      <c r="C8808" t="s">
        <v>23989</v>
      </c>
    </row>
    <row r="8809" spans="1:3" x14ac:dyDescent="0.35">
      <c r="A8809" t="s">
        <v>23990</v>
      </c>
      <c r="B8809">
        <v>1705283</v>
      </c>
      <c r="C8809" t="s">
        <v>23991</v>
      </c>
    </row>
    <row r="8810" spans="1:3" x14ac:dyDescent="0.35">
      <c r="A8810" t="s">
        <v>23992</v>
      </c>
      <c r="B8810">
        <v>1705284</v>
      </c>
      <c r="C8810" t="s">
        <v>23993</v>
      </c>
    </row>
    <row r="8811" spans="1:3" x14ac:dyDescent="0.35">
      <c r="A8811" t="s">
        <v>23994</v>
      </c>
      <c r="B8811">
        <v>1705285</v>
      </c>
      <c r="C8811" t="s">
        <v>23995</v>
      </c>
    </row>
    <row r="8812" spans="1:3" x14ac:dyDescent="0.35">
      <c r="A8812" t="s">
        <v>23996</v>
      </c>
      <c r="B8812">
        <v>1705286</v>
      </c>
      <c r="C8812" t="s">
        <v>23997</v>
      </c>
    </row>
    <row r="8813" spans="1:3" x14ac:dyDescent="0.35">
      <c r="A8813" t="s">
        <v>23998</v>
      </c>
      <c r="B8813">
        <v>1705287</v>
      </c>
      <c r="C8813" t="s">
        <v>23999</v>
      </c>
    </row>
    <row r="8814" spans="1:3" x14ac:dyDescent="0.35">
      <c r="A8814" t="s">
        <v>24000</v>
      </c>
      <c r="B8814">
        <v>1705288</v>
      </c>
      <c r="C8814" t="s">
        <v>24001</v>
      </c>
    </row>
    <row r="8815" spans="1:3" x14ac:dyDescent="0.35">
      <c r="A8815" t="s">
        <v>24002</v>
      </c>
      <c r="B8815">
        <v>1705291</v>
      </c>
      <c r="C8815" t="s">
        <v>24003</v>
      </c>
    </row>
    <row r="8816" spans="1:3" x14ac:dyDescent="0.35">
      <c r="A8816" t="s">
        <v>24004</v>
      </c>
      <c r="B8816">
        <v>1705292</v>
      </c>
      <c r="C8816" t="s">
        <v>24005</v>
      </c>
    </row>
    <row r="8817" spans="1:3" x14ac:dyDescent="0.35">
      <c r="A8817" t="s">
        <v>24006</v>
      </c>
      <c r="B8817">
        <v>1705294</v>
      </c>
      <c r="C8817" t="s">
        <v>24007</v>
      </c>
    </row>
    <row r="8818" spans="1:3" x14ac:dyDescent="0.35">
      <c r="A8818" t="s">
        <v>24008</v>
      </c>
      <c r="B8818">
        <v>1705295</v>
      </c>
      <c r="C8818" t="s">
        <v>24009</v>
      </c>
    </row>
    <row r="8819" spans="1:3" x14ac:dyDescent="0.35">
      <c r="A8819" t="s">
        <v>24010</v>
      </c>
      <c r="B8819">
        <v>1705296</v>
      </c>
      <c r="C8819" t="s">
        <v>24011</v>
      </c>
    </row>
    <row r="8820" spans="1:3" x14ac:dyDescent="0.35">
      <c r="A8820" t="s">
        <v>24012</v>
      </c>
      <c r="B8820">
        <v>1705298</v>
      </c>
      <c r="C8820" t="s">
        <v>24013</v>
      </c>
    </row>
    <row r="8821" spans="1:3" x14ac:dyDescent="0.35">
      <c r="A8821" t="s">
        <v>24014</v>
      </c>
      <c r="B8821">
        <v>1705299</v>
      </c>
      <c r="C8821" t="s">
        <v>24015</v>
      </c>
    </row>
    <row r="8822" spans="1:3" x14ac:dyDescent="0.35">
      <c r="A8822" t="s">
        <v>24016</v>
      </c>
      <c r="B8822">
        <v>1705302</v>
      </c>
      <c r="C8822" t="s">
        <v>24017</v>
      </c>
    </row>
    <row r="8823" spans="1:3" x14ac:dyDescent="0.35">
      <c r="A8823" t="s">
        <v>24018</v>
      </c>
      <c r="B8823">
        <v>1705303</v>
      </c>
      <c r="C8823" t="s">
        <v>24019</v>
      </c>
    </row>
    <row r="8824" spans="1:3" x14ac:dyDescent="0.35">
      <c r="A8824" t="s">
        <v>24020</v>
      </c>
      <c r="B8824">
        <v>1705304</v>
      </c>
      <c r="C8824" t="s">
        <v>24021</v>
      </c>
    </row>
    <row r="8825" spans="1:3" x14ac:dyDescent="0.35">
      <c r="A8825" t="s">
        <v>24022</v>
      </c>
      <c r="B8825">
        <v>1705305</v>
      </c>
      <c r="C8825" t="s">
        <v>24023</v>
      </c>
    </row>
    <row r="8826" spans="1:3" x14ac:dyDescent="0.35">
      <c r="A8826" t="s">
        <v>24024</v>
      </c>
      <c r="B8826">
        <v>1705306</v>
      </c>
      <c r="C8826" t="s">
        <v>24025</v>
      </c>
    </row>
    <row r="8827" spans="1:3" x14ac:dyDescent="0.35">
      <c r="A8827" t="s">
        <v>24026</v>
      </c>
      <c r="B8827">
        <v>1705307</v>
      </c>
      <c r="C8827" t="s">
        <v>24027</v>
      </c>
    </row>
    <row r="8828" spans="1:3" x14ac:dyDescent="0.35">
      <c r="A8828" t="s">
        <v>24028</v>
      </c>
      <c r="B8828">
        <v>1705308</v>
      </c>
      <c r="C8828" t="s">
        <v>24029</v>
      </c>
    </row>
    <row r="8829" spans="1:3" x14ac:dyDescent="0.35">
      <c r="A8829" t="s">
        <v>24030</v>
      </c>
      <c r="B8829">
        <v>1705309</v>
      </c>
      <c r="C8829" t="s">
        <v>24031</v>
      </c>
    </row>
    <row r="8830" spans="1:3" x14ac:dyDescent="0.35">
      <c r="A8830" t="s">
        <v>24032</v>
      </c>
      <c r="B8830">
        <v>1705311</v>
      </c>
      <c r="C8830" t="s">
        <v>24033</v>
      </c>
    </row>
    <row r="8831" spans="1:3" x14ac:dyDescent="0.35">
      <c r="A8831" t="s">
        <v>24034</v>
      </c>
      <c r="B8831">
        <v>1705312</v>
      </c>
      <c r="C8831" t="s">
        <v>24035</v>
      </c>
    </row>
    <row r="8832" spans="1:3" x14ac:dyDescent="0.35">
      <c r="A8832" t="s">
        <v>24036</v>
      </c>
      <c r="B8832">
        <v>1705313</v>
      </c>
      <c r="C8832" t="s">
        <v>24037</v>
      </c>
    </row>
    <row r="8833" spans="1:3" x14ac:dyDescent="0.35">
      <c r="A8833" t="s">
        <v>24038</v>
      </c>
      <c r="B8833">
        <v>1705314</v>
      </c>
      <c r="C8833" t="s">
        <v>24039</v>
      </c>
    </row>
    <row r="8834" spans="1:3" x14ac:dyDescent="0.35">
      <c r="A8834" t="s">
        <v>24040</v>
      </c>
      <c r="B8834">
        <v>1705315</v>
      </c>
      <c r="C8834" t="s">
        <v>24041</v>
      </c>
    </row>
    <row r="8835" spans="1:3" x14ac:dyDescent="0.35">
      <c r="A8835" t="s">
        <v>24042</v>
      </c>
      <c r="B8835">
        <v>1705316</v>
      </c>
      <c r="C8835" t="s">
        <v>24043</v>
      </c>
    </row>
    <row r="8836" spans="1:3" x14ac:dyDescent="0.35">
      <c r="A8836" t="s">
        <v>24044</v>
      </c>
      <c r="B8836">
        <v>1705318</v>
      </c>
      <c r="C8836" t="s">
        <v>24045</v>
      </c>
    </row>
    <row r="8837" spans="1:3" x14ac:dyDescent="0.35">
      <c r="A8837" t="s">
        <v>24046</v>
      </c>
      <c r="B8837">
        <v>1705319</v>
      </c>
      <c r="C8837" t="s">
        <v>24047</v>
      </c>
    </row>
    <row r="8838" spans="1:3" x14ac:dyDescent="0.35">
      <c r="A8838" t="s">
        <v>24048</v>
      </c>
      <c r="B8838">
        <v>1705320</v>
      </c>
      <c r="C8838" t="s">
        <v>24049</v>
      </c>
    </row>
    <row r="8839" spans="1:3" x14ac:dyDescent="0.35">
      <c r="A8839" t="s">
        <v>24050</v>
      </c>
      <c r="B8839">
        <v>1705321</v>
      </c>
      <c r="C8839" t="s">
        <v>24051</v>
      </c>
    </row>
    <row r="8840" spans="1:3" x14ac:dyDescent="0.35">
      <c r="A8840" t="s">
        <v>24052</v>
      </c>
      <c r="B8840">
        <v>1705322</v>
      </c>
      <c r="C8840" t="s">
        <v>24053</v>
      </c>
    </row>
    <row r="8841" spans="1:3" x14ac:dyDescent="0.35">
      <c r="A8841" t="s">
        <v>24054</v>
      </c>
      <c r="B8841">
        <v>1705323</v>
      </c>
      <c r="C8841" t="s">
        <v>24055</v>
      </c>
    </row>
    <row r="8842" spans="1:3" x14ac:dyDescent="0.35">
      <c r="A8842" t="s">
        <v>24056</v>
      </c>
      <c r="B8842">
        <v>1705324</v>
      </c>
      <c r="C8842" t="s">
        <v>24057</v>
      </c>
    </row>
    <row r="8843" spans="1:3" x14ac:dyDescent="0.35">
      <c r="A8843" t="s">
        <v>24058</v>
      </c>
      <c r="B8843">
        <v>1705326</v>
      </c>
      <c r="C8843" t="s">
        <v>24059</v>
      </c>
    </row>
    <row r="8844" spans="1:3" x14ac:dyDescent="0.35">
      <c r="A8844" t="s">
        <v>24060</v>
      </c>
      <c r="B8844">
        <v>1705327</v>
      </c>
      <c r="C8844" t="s">
        <v>24061</v>
      </c>
    </row>
    <row r="8845" spans="1:3" x14ac:dyDescent="0.35">
      <c r="A8845" t="s">
        <v>24062</v>
      </c>
      <c r="B8845">
        <v>1705328</v>
      </c>
      <c r="C8845" t="s">
        <v>24063</v>
      </c>
    </row>
    <row r="8846" spans="1:3" x14ac:dyDescent="0.35">
      <c r="A8846" t="s">
        <v>24064</v>
      </c>
      <c r="B8846">
        <v>1705329</v>
      </c>
      <c r="C8846" t="s">
        <v>24065</v>
      </c>
    </row>
    <row r="8847" spans="1:3" x14ac:dyDescent="0.35">
      <c r="A8847" t="s">
        <v>24066</v>
      </c>
      <c r="B8847">
        <v>1705330</v>
      </c>
      <c r="C8847" t="s">
        <v>24067</v>
      </c>
    </row>
    <row r="8848" spans="1:3" x14ac:dyDescent="0.35">
      <c r="A8848" t="s">
        <v>24068</v>
      </c>
      <c r="B8848">
        <v>1705331</v>
      </c>
      <c r="C8848" t="s">
        <v>24069</v>
      </c>
    </row>
    <row r="8849" spans="1:3" x14ac:dyDescent="0.35">
      <c r="A8849" t="s">
        <v>24070</v>
      </c>
      <c r="B8849">
        <v>1705332</v>
      </c>
      <c r="C8849" t="s">
        <v>24071</v>
      </c>
    </row>
    <row r="8850" spans="1:3" x14ac:dyDescent="0.35">
      <c r="A8850" t="s">
        <v>24072</v>
      </c>
      <c r="B8850">
        <v>1705333</v>
      </c>
      <c r="C8850" t="s">
        <v>24073</v>
      </c>
    </row>
    <row r="8851" spans="1:3" x14ac:dyDescent="0.35">
      <c r="A8851" t="s">
        <v>24074</v>
      </c>
      <c r="B8851">
        <v>1705334</v>
      </c>
      <c r="C8851" t="s">
        <v>24075</v>
      </c>
    </row>
    <row r="8852" spans="1:3" x14ac:dyDescent="0.35">
      <c r="A8852" t="s">
        <v>24076</v>
      </c>
      <c r="B8852">
        <v>1705335</v>
      </c>
      <c r="C8852" t="s">
        <v>24077</v>
      </c>
    </row>
    <row r="8853" spans="1:3" x14ac:dyDescent="0.35">
      <c r="A8853" t="s">
        <v>24078</v>
      </c>
      <c r="B8853">
        <v>1705336</v>
      </c>
      <c r="C8853" t="s">
        <v>24079</v>
      </c>
    </row>
    <row r="8854" spans="1:3" x14ac:dyDescent="0.35">
      <c r="A8854" t="s">
        <v>24080</v>
      </c>
      <c r="B8854">
        <v>1705337</v>
      </c>
      <c r="C8854" t="s">
        <v>24081</v>
      </c>
    </row>
    <row r="8855" spans="1:3" x14ac:dyDescent="0.35">
      <c r="A8855" t="s">
        <v>24082</v>
      </c>
      <c r="B8855">
        <v>1705338</v>
      </c>
      <c r="C8855" t="s">
        <v>24083</v>
      </c>
    </row>
    <row r="8856" spans="1:3" x14ac:dyDescent="0.35">
      <c r="A8856" t="s">
        <v>24084</v>
      </c>
      <c r="B8856">
        <v>1705339</v>
      </c>
      <c r="C8856" t="s">
        <v>24085</v>
      </c>
    </row>
    <row r="8857" spans="1:3" x14ac:dyDescent="0.35">
      <c r="A8857" t="s">
        <v>24086</v>
      </c>
      <c r="B8857">
        <v>1705340</v>
      </c>
      <c r="C8857" t="s">
        <v>24087</v>
      </c>
    </row>
    <row r="8858" spans="1:3" x14ac:dyDescent="0.35">
      <c r="A8858" t="s">
        <v>24088</v>
      </c>
      <c r="B8858">
        <v>1705341</v>
      </c>
      <c r="C8858" t="s">
        <v>24089</v>
      </c>
    </row>
    <row r="8859" spans="1:3" x14ac:dyDescent="0.35">
      <c r="A8859" t="s">
        <v>24090</v>
      </c>
      <c r="B8859">
        <v>1705342</v>
      </c>
      <c r="C8859" t="s">
        <v>24091</v>
      </c>
    </row>
    <row r="8860" spans="1:3" x14ac:dyDescent="0.35">
      <c r="A8860" t="s">
        <v>24092</v>
      </c>
      <c r="B8860">
        <v>1705343</v>
      </c>
      <c r="C8860" t="s">
        <v>24093</v>
      </c>
    </row>
    <row r="8861" spans="1:3" x14ac:dyDescent="0.35">
      <c r="A8861" t="s">
        <v>24094</v>
      </c>
      <c r="B8861">
        <v>1705344</v>
      </c>
      <c r="C8861" t="s">
        <v>24095</v>
      </c>
    </row>
    <row r="8862" spans="1:3" x14ac:dyDescent="0.35">
      <c r="A8862" t="s">
        <v>24096</v>
      </c>
      <c r="B8862">
        <v>1705345</v>
      </c>
      <c r="C8862" t="s">
        <v>24097</v>
      </c>
    </row>
    <row r="8863" spans="1:3" x14ac:dyDescent="0.35">
      <c r="A8863" t="s">
        <v>24098</v>
      </c>
      <c r="B8863">
        <v>1705346</v>
      </c>
      <c r="C8863" t="s">
        <v>24099</v>
      </c>
    </row>
    <row r="8864" spans="1:3" x14ac:dyDescent="0.35">
      <c r="A8864" t="s">
        <v>24100</v>
      </c>
      <c r="B8864">
        <v>1705351</v>
      </c>
      <c r="C8864" t="s">
        <v>24101</v>
      </c>
    </row>
    <row r="8865" spans="1:3" x14ac:dyDescent="0.35">
      <c r="A8865" t="s">
        <v>24102</v>
      </c>
      <c r="B8865">
        <v>1705352</v>
      </c>
      <c r="C8865" t="s">
        <v>24103</v>
      </c>
    </row>
    <row r="8866" spans="1:3" x14ac:dyDescent="0.35">
      <c r="A8866" t="s">
        <v>24104</v>
      </c>
      <c r="B8866">
        <v>1705353</v>
      </c>
      <c r="C8866" t="s">
        <v>24105</v>
      </c>
    </row>
    <row r="8867" spans="1:3" x14ac:dyDescent="0.35">
      <c r="A8867" t="s">
        <v>24106</v>
      </c>
      <c r="B8867">
        <v>1705354</v>
      </c>
      <c r="C8867" t="s">
        <v>24107</v>
      </c>
    </row>
    <row r="8868" spans="1:3" x14ac:dyDescent="0.35">
      <c r="A8868" t="s">
        <v>24108</v>
      </c>
      <c r="B8868">
        <v>1705356</v>
      </c>
      <c r="C8868" t="s">
        <v>24109</v>
      </c>
    </row>
    <row r="8869" spans="1:3" x14ac:dyDescent="0.35">
      <c r="A8869" t="s">
        <v>24110</v>
      </c>
      <c r="B8869">
        <v>1705357</v>
      </c>
      <c r="C8869" t="s">
        <v>24111</v>
      </c>
    </row>
    <row r="8870" spans="1:3" x14ac:dyDescent="0.35">
      <c r="A8870" t="s">
        <v>24112</v>
      </c>
      <c r="B8870">
        <v>1705358</v>
      </c>
      <c r="C8870" t="s">
        <v>24113</v>
      </c>
    </row>
    <row r="8871" spans="1:3" x14ac:dyDescent="0.35">
      <c r="A8871" t="s">
        <v>24114</v>
      </c>
      <c r="B8871">
        <v>1705359</v>
      </c>
      <c r="C8871" t="s">
        <v>24115</v>
      </c>
    </row>
    <row r="8872" spans="1:3" x14ac:dyDescent="0.35">
      <c r="A8872" t="s">
        <v>24116</v>
      </c>
      <c r="B8872">
        <v>1705360</v>
      </c>
      <c r="C8872" t="s">
        <v>24117</v>
      </c>
    </row>
    <row r="8873" spans="1:3" x14ac:dyDescent="0.35">
      <c r="A8873" t="s">
        <v>24118</v>
      </c>
      <c r="B8873">
        <v>1705361</v>
      </c>
      <c r="C8873" t="s">
        <v>24119</v>
      </c>
    </row>
    <row r="8874" spans="1:3" x14ac:dyDescent="0.35">
      <c r="A8874" t="s">
        <v>24120</v>
      </c>
      <c r="B8874">
        <v>1705362</v>
      </c>
      <c r="C8874" t="s">
        <v>24121</v>
      </c>
    </row>
    <row r="8875" spans="1:3" x14ac:dyDescent="0.35">
      <c r="A8875" t="s">
        <v>24122</v>
      </c>
      <c r="B8875">
        <v>1705363</v>
      </c>
      <c r="C8875" t="s">
        <v>24123</v>
      </c>
    </row>
    <row r="8876" spans="1:3" x14ac:dyDescent="0.35">
      <c r="A8876" t="s">
        <v>24124</v>
      </c>
      <c r="B8876">
        <v>1705364</v>
      </c>
      <c r="C8876" t="s">
        <v>24125</v>
      </c>
    </row>
    <row r="8877" spans="1:3" x14ac:dyDescent="0.35">
      <c r="A8877" t="s">
        <v>24126</v>
      </c>
      <c r="B8877">
        <v>1705365</v>
      </c>
      <c r="C8877" t="s">
        <v>24127</v>
      </c>
    </row>
    <row r="8878" spans="1:3" x14ac:dyDescent="0.35">
      <c r="A8878" t="s">
        <v>24128</v>
      </c>
      <c r="B8878">
        <v>1705366</v>
      </c>
      <c r="C8878" t="s">
        <v>24129</v>
      </c>
    </row>
    <row r="8879" spans="1:3" x14ac:dyDescent="0.35">
      <c r="A8879" t="s">
        <v>24130</v>
      </c>
      <c r="B8879">
        <v>1705367</v>
      </c>
      <c r="C8879" t="s">
        <v>24131</v>
      </c>
    </row>
    <row r="8880" spans="1:3" x14ac:dyDescent="0.35">
      <c r="A8880" t="s">
        <v>24132</v>
      </c>
      <c r="B8880">
        <v>1705368</v>
      </c>
      <c r="C8880" t="s">
        <v>24133</v>
      </c>
    </row>
    <row r="8881" spans="1:3" x14ac:dyDescent="0.35">
      <c r="A8881" t="s">
        <v>24134</v>
      </c>
      <c r="B8881">
        <v>1705370</v>
      </c>
      <c r="C8881" t="s">
        <v>24135</v>
      </c>
    </row>
    <row r="8882" spans="1:3" x14ac:dyDescent="0.35">
      <c r="A8882" t="s">
        <v>24136</v>
      </c>
      <c r="B8882">
        <v>1705371</v>
      </c>
      <c r="C8882" t="s">
        <v>24137</v>
      </c>
    </row>
    <row r="8883" spans="1:3" x14ac:dyDescent="0.35">
      <c r="A8883" t="s">
        <v>24138</v>
      </c>
      <c r="B8883">
        <v>1705374</v>
      </c>
      <c r="C8883" t="s">
        <v>24139</v>
      </c>
    </row>
    <row r="8884" spans="1:3" x14ac:dyDescent="0.35">
      <c r="A8884" t="s">
        <v>24140</v>
      </c>
      <c r="B8884">
        <v>1705375</v>
      </c>
      <c r="C8884" t="s">
        <v>24141</v>
      </c>
    </row>
    <row r="8885" spans="1:3" x14ac:dyDescent="0.35">
      <c r="A8885" t="s">
        <v>24142</v>
      </c>
      <c r="B8885">
        <v>1705378</v>
      </c>
      <c r="C8885" t="s">
        <v>24143</v>
      </c>
    </row>
    <row r="8886" spans="1:3" x14ac:dyDescent="0.35">
      <c r="A8886" t="s">
        <v>24144</v>
      </c>
      <c r="B8886">
        <v>1705379</v>
      </c>
      <c r="C8886" t="s">
        <v>24145</v>
      </c>
    </row>
    <row r="8887" spans="1:3" x14ac:dyDescent="0.35">
      <c r="A8887" t="s">
        <v>24146</v>
      </c>
      <c r="B8887">
        <v>1705380</v>
      </c>
      <c r="C8887" t="s">
        <v>24147</v>
      </c>
    </row>
    <row r="8888" spans="1:3" x14ac:dyDescent="0.35">
      <c r="A8888" t="s">
        <v>24148</v>
      </c>
      <c r="B8888">
        <v>1705381</v>
      </c>
      <c r="C8888" t="s">
        <v>24149</v>
      </c>
    </row>
    <row r="8889" spans="1:3" x14ac:dyDescent="0.35">
      <c r="A8889" t="s">
        <v>24150</v>
      </c>
      <c r="B8889">
        <v>1705382</v>
      </c>
      <c r="C8889" t="s">
        <v>24151</v>
      </c>
    </row>
    <row r="8890" spans="1:3" x14ac:dyDescent="0.35">
      <c r="A8890" t="s">
        <v>24152</v>
      </c>
      <c r="B8890">
        <v>1705383</v>
      </c>
      <c r="C8890" t="s">
        <v>24153</v>
      </c>
    </row>
    <row r="8891" spans="1:3" x14ac:dyDescent="0.35">
      <c r="A8891" t="s">
        <v>24154</v>
      </c>
      <c r="B8891">
        <v>1705384</v>
      </c>
      <c r="C8891" t="s">
        <v>24155</v>
      </c>
    </row>
    <row r="8892" spans="1:3" x14ac:dyDescent="0.35">
      <c r="A8892" t="s">
        <v>24156</v>
      </c>
      <c r="B8892">
        <v>1705386</v>
      </c>
      <c r="C8892" t="s">
        <v>24157</v>
      </c>
    </row>
    <row r="8893" spans="1:3" x14ac:dyDescent="0.35">
      <c r="A8893" t="s">
        <v>24158</v>
      </c>
      <c r="B8893">
        <v>1705389</v>
      </c>
      <c r="C8893" t="s">
        <v>24159</v>
      </c>
    </row>
    <row r="8894" spans="1:3" x14ac:dyDescent="0.35">
      <c r="A8894" t="s">
        <v>24160</v>
      </c>
      <c r="B8894">
        <v>1705390</v>
      </c>
      <c r="C8894" t="s">
        <v>24161</v>
      </c>
    </row>
    <row r="8895" spans="1:3" x14ac:dyDescent="0.35">
      <c r="A8895" t="s">
        <v>24162</v>
      </c>
      <c r="B8895">
        <v>1705391</v>
      </c>
      <c r="C8895" t="s">
        <v>24163</v>
      </c>
    </row>
    <row r="8896" spans="1:3" x14ac:dyDescent="0.35">
      <c r="A8896" t="s">
        <v>24164</v>
      </c>
      <c r="B8896">
        <v>1705392</v>
      </c>
      <c r="C8896" t="s">
        <v>24165</v>
      </c>
    </row>
    <row r="8897" spans="1:3" x14ac:dyDescent="0.35">
      <c r="A8897" t="s">
        <v>24166</v>
      </c>
      <c r="B8897">
        <v>1705394</v>
      </c>
      <c r="C8897" t="s">
        <v>24167</v>
      </c>
    </row>
    <row r="8898" spans="1:3" x14ac:dyDescent="0.35">
      <c r="A8898" t="s">
        <v>24168</v>
      </c>
      <c r="B8898">
        <v>1705395</v>
      </c>
      <c r="C8898" t="s">
        <v>24169</v>
      </c>
    </row>
    <row r="8899" spans="1:3" x14ac:dyDescent="0.35">
      <c r="A8899" t="s">
        <v>24170</v>
      </c>
      <c r="B8899">
        <v>1705396</v>
      </c>
      <c r="C8899" t="s">
        <v>24171</v>
      </c>
    </row>
    <row r="8900" spans="1:3" x14ac:dyDescent="0.35">
      <c r="A8900" t="s">
        <v>24172</v>
      </c>
      <c r="B8900">
        <v>1705397</v>
      </c>
      <c r="C8900" t="s">
        <v>24173</v>
      </c>
    </row>
    <row r="8901" spans="1:3" x14ac:dyDescent="0.35">
      <c r="A8901" t="s">
        <v>24174</v>
      </c>
      <c r="B8901">
        <v>1705398</v>
      </c>
      <c r="C8901" t="s">
        <v>24175</v>
      </c>
    </row>
    <row r="8902" spans="1:3" x14ac:dyDescent="0.35">
      <c r="A8902" t="s">
        <v>24176</v>
      </c>
      <c r="B8902">
        <v>1705400</v>
      </c>
      <c r="C8902" t="s">
        <v>24177</v>
      </c>
    </row>
    <row r="8903" spans="1:3" x14ac:dyDescent="0.35">
      <c r="A8903" t="s">
        <v>24178</v>
      </c>
      <c r="B8903">
        <v>1705401</v>
      </c>
      <c r="C8903" t="s">
        <v>24179</v>
      </c>
    </row>
    <row r="8904" spans="1:3" x14ac:dyDescent="0.35">
      <c r="A8904" t="s">
        <v>24180</v>
      </c>
      <c r="B8904">
        <v>1705402</v>
      </c>
      <c r="C8904" t="s">
        <v>24181</v>
      </c>
    </row>
    <row r="8905" spans="1:3" x14ac:dyDescent="0.35">
      <c r="A8905" t="s">
        <v>24182</v>
      </c>
      <c r="B8905">
        <v>1705403</v>
      </c>
      <c r="C8905" t="s">
        <v>24183</v>
      </c>
    </row>
    <row r="8906" spans="1:3" x14ac:dyDescent="0.35">
      <c r="A8906" t="s">
        <v>24184</v>
      </c>
      <c r="B8906">
        <v>1705404</v>
      </c>
      <c r="C8906" t="s">
        <v>24185</v>
      </c>
    </row>
    <row r="8907" spans="1:3" x14ac:dyDescent="0.35">
      <c r="A8907" t="s">
        <v>24186</v>
      </c>
      <c r="B8907">
        <v>1705405</v>
      </c>
      <c r="C8907" t="s">
        <v>24187</v>
      </c>
    </row>
    <row r="8908" spans="1:3" x14ac:dyDescent="0.35">
      <c r="A8908" t="s">
        <v>24188</v>
      </c>
      <c r="B8908">
        <v>1705406</v>
      </c>
      <c r="C8908" t="s">
        <v>19315</v>
      </c>
    </row>
    <row r="8909" spans="1:3" x14ac:dyDescent="0.35">
      <c r="A8909" t="s">
        <v>24189</v>
      </c>
      <c r="B8909">
        <v>1705407</v>
      </c>
      <c r="C8909" t="s">
        <v>24190</v>
      </c>
    </row>
    <row r="8910" spans="1:3" x14ac:dyDescent="0.35">
      <c r="A8910" t="s">
        <v>24191</v>
      </c>
      <c r="B8910">
        <v>1705408</v>
      </c>
      <c r="C8910" t="s">
        <v>24192</v>
      </c>
    </row>
    <row r="8911" spans="1:3" x14ac:dyDescent="0.35">
      <c r="A8911" t="s">
        <v>24193</v>
      </c>
      <c r="B8911">
        <v>1705409</v>
      </c>
      <c r="C8911" t="s">
        <v>24194</v>
      </c>
    </row>
    <row r="8912" spans="1:3" x14ac:dyDescent="0.35">
      <c r="A8912" t="s">
        <v>24195</v>
      </c>
      <c r="B8912">
        <v>1705410</v>
      </c>
      <c r="C8912" t="s">
        <v>24196</v>
      </c>
    </row>
    <row r="8913" spans="1:3" x14ac:dyDescent="0.35">
      <c r="A8913" t="s">
        <v>24197</v>
      </c>
      <c r="B8913">
        <v>1705411</v>
      </c>
      <c r="C8913" t="s">
        <v>24198</v>
      </c>
    </row>
    <row r="8914" spans="1:3" x14ac:dyDescent="0.35">
      <c r="A8914" t="s">
        <v>24199</v>
      </c>
      <c r="B8914">
        <v>1705413</v>
      </c>
      <c r="C8914" t="s">
        <v>24200</v>
      </c>
    </row>
    <row r="8915" spans="1:3" x14ac:dyDescent="0.35">
      <c r="A8915" t="s">
        <v>24201</v>
      </c>
      <c r="B8915">
        <v>1705414</v>
      </c>
      <c r="C8915" t="s">
        <v>24202</v>
      </c>
    </row>
    <row r="8916" spans="1:3" x14ac:dyDescent="0.35">
      <c r="A8916" t="s">
        <v>24203</v>
      </c>
      <c r="B8916">
        <v>1705415</v>
      </c>
      <c r="C8916" t="s">
        <v>24204</v>
      </c>
    </row>
    <row r="8917" spans="1:3" x14ac:dyDescent="0.35">
      <c r="A8917" t="s">
        <v>24205</v>
      </c>
      <c r="B8917">
        <v>1705416</v>
      </c>
      <c r="C8917" t="s">
        <v>24206</v>
      </c>
    </row>
    <row r="8918" spans="1:3" x14ac:dyDescent="0.35">
      <c r="A8918" t="s">
        <v>24207</v>
      </c>
      <c r="B8918">
        <v>1705418</v>
      </c>
      <c r="C8918" t="s">
        <v>24208</v>
      </c>
    </row>
    <row r="8919" spans="1:3" x14ac:dyDescent="0.35">
      <c r="A8919" t="s">
        <v>24209</v>
      </c>
      <c r="B8919">
        <v>1705423</v>
      </c>
      <c r="C8919" t="s">
        <v>24210</v>
      </c>
    </row>
    <row r="8920" spans="1:3" x14ac:dyDescent="0.35">
      <c r="A8920" t="s">
        <v>24211</v>
      </c>
      <c r="B8920">
        <v>1705424</v>
      </c>
      <c r="C8920" t="s">
        <v>24212</v>
      </c>
    </row>
    <row r="8921" spans="1:3" x14ac:dyDescent="0.35">
      <c r="A8921" t="s">
        <v>24213</v>
      </c>
      <c r="B8921">
        <v>1705426</v>
      </c>
      <c r="C8921" t="s">
        <v>24214</v>
      </c>
    </row>
    <row r="8922" spans="1:3" x14ac:dyDescent="0.35">
      <c r="A8922" t="s">
        <v>24215</v>
      </c>
      <c r="B8922">
        <v>1705427</v>
      </c>
      <c r="C8922" t="s">
        <v>24216</v>
      </c>
    </row>
    <row r="8923" spans="1:3" x14ac:dyDescent="0.35">
      <c r="A8923" t="s">
        <v>24217</v>
      </c>
      <c r="B8923">
        <v>1705428</v>
      </c>
      <c r="C8923" t="s">
        <v>24218</v>
      </c>
    </row>
    <row r="8924" spans="1:3" x14ac:dyDescent="0.35">
      <c r="A8924" t="s">
        <v>24219</v>
      </c>
      <c r="B8924">
        <v>1705429</v>
      </c>
      <c r="C8924" t="s">
        <v>24220</v>
      </c>
    </row>
    <row r="8925" spans="1:3" x14ac:dyDescent="0.35">
      <c r="A8925" t="s">
        <v>24221</v>
      </c>
      <c r="B8925">
        <v>1705431</v>
      </c>
      <c r="C8925" t="s">
        <v>24222</v>
      </c>
    </row>
    <row r="8926" spans="1:3" x14ac:dyDescent="0.35">
      <c r="A8926" t="s">
        <v>24223</v>
      </c>
      <c r="B8926">
        <v>1705432</v>
      </c>
      <c r="C8926" t="s">
        <v>24224</v>
      </c>
    </row>
    <row r="8927" spans="1:3" x14ac:dyDescent="0.35">
      <c r="A8927" t="s">
        <v>24225</v>
      </c>
      <c r="B8927">
        <v>1705433</v>
      </c>
      <c r="C8927" t="s">
        <v>24226</v>
      </c>
    </row>
    <row r="8928" spans="1:3" x14ac:dyDescent="0.35">
      <c r="A8928" t="s">
        <v>24227</v>
      </c>
      <c r="B8928">
        <v>1705434</v>
      </c>
      <c r="C8928" t="s">
        <v>24228</v>
      </c>
    </row>
    <row r="8929" spans="1:3" x14ac:dyDescent="0.35">
      <c r="A8929" t="s">
        <v>24229</v>
      </c>
      <c r="B8929">
        <v>1705435</v>
      </c>
      <c r="C8929" t="s">
        <v>24230</v>
      </c>
    </row>
    <row r="8930" spans="1:3" x14ac:dyDescent="0.35">
      <c r="A8930" t="s">
        <v>24231</v>
      </c>
      <c r="B8930">
        <v>1705436</v>
      </c>
      <c r="C8930" t="s">
        <v>24232</v>
      </c>
    </row>
    <row r="8931" spans="1:3" x14ac:dyDescent="0.35">
      <c r="A8931" t="s">
        <v>24233</v>
      </c>
      <c r="B8931">
        <v>1705437</v>
      </c>
      <c r="C8931" t="s">
        <v>24234</v>
      </c>
    </row>
    <row r="8932" spans="1:3" x14ac:dyDescent="0.35">
      <c r="A8932" t="s">
        <v>24235</v>
      </c>
      <c r="B8932">
        <v>1705439</v>
      </c>
      <c r="C8932" t="s">
        <v>24236</v>
      </c>
    </row>
    <row r="8933" spans="1:3" x14ac:dyDescent="0.35">
      <c r="A8933" t="s">
        <v>24237</v>
      </c>
      <c r="B8933">
        <v>1705440</v>
      </c>
      <c r="C8933" t="s">
        <v>24238</v>
      </c>
    </row>
    <row r="8934" spans="1:3" x14ac:dyDescent="0.35">
      <c r="A8934" t="s">
        <v>24239</v>
      </c>
      <c r="B8934">
        <v>1705441</v>
      </c>
      <c r="C8934" t="s">
        <v>24240</v>
      </c>
    </row>
    <row r="8935" spans="1:3" x14ac:dyDescent="0.35">
      <c r="A8935" t="s">
        <v>24241</v>
      </c>
      <c r="B8935">
        <v>1705442</v>
      </c>
      <c r="C8935" t="s">
        <v>24242</v>
      </c>
    </row>
    <row r="8936" spans="1:3" x14ac:dyDescent="0.35">
      <c r="A8936" t="s">
        <v>24243</v>
      </c>
      <c r="B8936">
        <v>1705443</v>
      </c>
      <c r="C8936" t="s">
        <v>24244</v>
      </c>
    </row>
    <row r="8937" spans="1:3" x14ac:dyDescent="0.35">
      <c r="A8937" t="s">
        <v>24245</v>
      </c>
      <c r="B8937">
        <v>1705444</v>
      </c>
      <c r="C8937" t="s">
        <v>24246</v>
      </c>
    </row>
    <row r="8938" spans="1:3" x14ac:dyDescent="0.35">
      <c r="A8938" t="s">
        <v>24247</v>
      </c>
      <c r="B8938">
        <v>1705445</v>
      </c>
      <c r="C8938" t="s">
        <v>24248</v>
      </c>
    </row>
    <row r="8939" spans="1:3" x14ac:dyDescent="0.35">
      <c r="A8939" t="s">
        <v>24249</v>
      </c>
      <c r="B8939">
        <v>1705446</v>
      </c>
      <c r="C8939" t="s">
        <v>24250</v>
      </c>
    </row>
    <row r="8940" spans="1:3" x14ac:dyDescent="0.35">
      <c r="A8940" t="s">
        <v>24251</v>
      </c>
      <c r="B8940">
        <v>1705448</v>
      </c>
      <c r="C8940" t="s">
        <v>24252</v>
      </c>
    </row>
    <row r="8941" spans="1:3" x14ac:dyDescent="0.35">
      <c r="A8941" t="s">
        <v>24253</v>
      </c>
      <c r="B8941">
        <v>1705449</v>
      </c>
      <c r="C8941" t="s">
        <v>24254</v>
      </c>
    </row>
    <row r="8942" spans="1:3" x14ac:dyDescent="0.35">
      <c r="A8942" t="s">
        <v>24255</v>
      </c>
      <c r="B8942">
        <v>1705450</v>
      </c>
      <c r="C8942" t="s">
        <v>24256</v>
      </c>
    </row>
    <row r="8943" spans="1:3" x14ac:dyDescent="0.35">
      <c r="A8943" t="s">
        <v>24257</v>
      </c>
      <c r="B8943">
        <v>1705451</v>
      </c>
      <c r="C8943" t="s">
        <v>24258</v>
      </c>
    </row>
    <row r="8944" spans="1:3" x14ac:dyDescent="0.35">
      <c r="A8944" t="s">
        <v>24259</v>
      </c>
      <c r="B8944">
        <v>1705452</v>
      </c>
      <c r="C8944" t="s">
        <v>24260</v>
      </c>
    </row>
    <row r="8945" spans="1:3" x14ac:dyDescent="0.35">
      <c r="A8945" t="s">
        <v>24261</v>
      </c>
      <c r="B8945">
        <v>1705453</v>
      </c>
      <c r="C8945" t="s">
        <v>24262</v>
      </c>
    </row>
    <row r="8946" spans="1:3" x14ac:dyDescent="0.35">
      <c r="A8946" t="s">
        <v>24263</v>
      </c>
      <c r="B8946">
        <v>1705454</v>
      </c>
      <c r="C8946" t="s">
        <v>24264</v>
      </c>
    </row>
    <row r="8947" spans="1:3" x14ac:dyDescent="0.35">
      <c r="A8947" t="s">
        <v>24265</v>
      </c>
      <c r="B8947">
        <v>1705455</v>
      </c>
      <c r="C8947" t="s">
        <v>24266</v>
      </c>
    </row>
    <row r="8948" spans="1:3" x14ac:dyDescent="0.35">
      <c r="A8948" t="s">
        <v>24267</v>
      </c>
      <c r="B8948">
        <v>1705456</v>
      </c>
      <c r="C8948" t="s">
        <v>24268</v>
      </c>
    </row>
    <row r="8949" spans="1:3" x14ac:dyDescent="0.35">
      <c r="A8949" t="s">
        <v>24269</v>
      </c>
      <c r="B8949">
        <v>1705457</v>
      </c>
      <c r="C8949" t="s">
        <v>24270</v>
      </c>
    </row>
    <row r="8950" spans="1:3" x14ac:dyDescent="0.35">
      <c r="A8950" t="s">
        <v>24271</v>
      </c>
      <c r="B8950">
        <v>1705458</v>
      </c>
      <c r="C8950" t="s">
        <v>24272</v>
      </c>
    </row>
    <row r="8951" spans="1:3" x14ac:dyDescent="0.35">
      <c r="A8951" t="s">
        <v>24273</v>
      </c>
      <c r="B8951">
        <v>1705459</v>
      </c>
      <c r="C8951" t="s">
        <v>24274</v>
      </c>
    </row>
    <row r="8952" spans="1:3" x14ac:dyDescent="0.35">
      <c r="A8952" t="s">
        <v>24275</v>
      </c>
      <c r="B8952">
        <v>1705460</v>
      </c>
      <c r="C8952" t="s">
        <v>24276</v>
      </c>
    </row>
    <row r="8953" spans="1:3" x14ac:dyDescent="0.35">
      <c r="A8953" t="s">
        <v>24277</v>
      </c>
      <c r="B8953">
        <v>1705461</v>
      </c>
      <c r="C8953" t="s">
        <v>24278</v>
      </c>
    </row>
    <row r="8954" spans="1:3" x14ac:dyDescent="0.35">
      <c r="A8954" t="s">
        <v>24279</v>
      </c>
      <c r="B8954">
        <v>1705462</v>
      </c>
      <c r="C8954" t="s">
        <v>24280</v>
      </c>
    </row>
    <row r="8955" spans="1:3" x14ac:dyDescent="0.35">
      <c r="A8955" t="s">
        <v>24281</v>
      </c>
      <c r="B8955">
        <v>1705463</v>
      </c>
      <c r="C8955" t="s">
        <v>24282</v>
      </c>
    </row>
    <row r="8956" spans="1:3" x14ac:dyDescent="0.35">
      <c r="A8956" t="s">
        <v>24283</v>
      </c>
      <c r="B8956">
        <v>1705464</v>
      </c>
      <c r="C8956" t="s">
        <v>24284</v>
      </c>
    </row>
    <row r="8957" spans="1:3" x14ac:dyDescent="0.35">
      <c r="A8957" t="s">
        <v>24285</v>
      </c>
      <c r="B8957">
        <v>1705465</v>
      </c>
      <c r="C8957" t="s">
        <v>24286</v>
      </c>
    </row>
    <row r="8958" spans="1:3" x14ac:dyDescent="0.35">
      <c r="A8958" t="s">
        <v>24287</v>
      </c>
      <c r="B8958">
        <v>1705467</v>
      </c>
      <c r="C8958" t="s">
        <v>24288</v>
      </c>
    </row>
    <row r="8959" spans="1:3" x14ac:dyDescent="0.35">
      <c r="A8959" t="s">
        <v>24289</v>
      </c>
      <c r="B8959">
        <v>1705468</v>
      </c>
      <c r="C8959" t="s">
        <v>24091</v>
      </c>
    </row>
    <row r="8960" spans="1:3" x14ac:dyDescent="0.35">
      <c r="A8960" t="s">
        <v>24290</v>
      </c>
      <c r="B8960">
        <v>1705469</v>
      </c>
      <c r="C8960" t="s">
        <v>24089</v>
      </c>
    </row>
    <row r="8961" spans="1:3" x14ac:dyDescent="0.35">
      <c r="A8961" t="s">
        <v>24291</v>
      </c>
      <c r="B8961">
        <v>1705470</v>
      </c>
      <c r="C8961" t="s">
        <v>24292</v>
      </c>
    </row>
    <row r="8962" spans="1:3" x14ac:dyDescent="0.35">
      <c r="A8962" t="s">
        <v>24293</v>
      </c>
      <c r="B8962">
        <v>1705471</v>
      </c>
      <c r="C8962" t="s">
        <v>24294</v>
      </c>
    </row>
    <row r="8963" spans="1:3" x14ac:dyDescent="0.35">
      <c r="A8963" t="s">
        <v>24295</v>
      </c>
      <c r="B8963">
        <v>1705472</v>
      </c>
      <c r="C8963" t="s">
        <v>24296</v>
      </c>
    </row>
    <row r="8964" spans="1:3" x14ac:dyDescent="0.35">
      <c r="A8964" t="s">
        <v>24297</v>
      </c>
      <c r="B8964">
        <v>1705474</v>
      </c>
      <c r="C8964" t="s">
        <v>24298</v>
      </c>
    </row>
    <row r="8965" spans="1:3" x14ac:dyDescent="0.35">
      <c r="A8965" t="s">
        <v>24299</v>
      </c>
      <c r="B8965">
        <v>1705475</v>
      </c>
      <c r="C8965" t="s">
        <v>24300</v>
      </c>
    </row>
    <row r="8966" spans="1:3" x14ac:dyDescent="0.35">
      <c r="A8966" t="s">
        <v>24301</v>
      </c>
      <c r="B8966">
        <v>1705477</v>
      </c>
      <c r="C8966" t="s">
        <v>24302</v>
      </c>
    </row>
    <row r="8967" spans="1:3" x14ac:dyDescent="0.35">
      <c r="A8967" t="s">
        <v>24303</v>
      </c>
      <c r="B8967">
        <v>1705478</v>
      </c>
      <c r="C8967" t="s">
        <v>24304</v>
      </c>
    </row>
    <row r="8968" spans="1:3" x14ac:dyDescent="0.35">
      <c r="A8968" t="s">
        <v>24305</v>
      </c>
      <c r="B8968">
        <v>1705479</v>
      </c>
      <c r="C8968" t="s">
        <v>24306</v>
      </c>
    </row>
    <row r="8969" spans="1:3" x14ac:dyDescent="0.35">
      <c r="A8969" t="s">
        <v>24307</v>
      </c>
      <c r="B8969">
        <v>1705480</v>
      </c>
      <c r="C8969" t="s">
        <v>24308</v>
      </c>
    </row>
    <row r="8970" spans="1:3" x14ac:dyDescent="0.35">
      <c r="A8970" t="s">
        <v>24309</v>
      </c>
      <c r="B8970">
        <v>1705481</v>
      </c>
      <c r="C8970" t="s">
        <v>24310</v>
      </c>
    </row>
    <row r="8971" spans="1:3" x14ac:dyDescent="0.35">
      <c r="A8971" t="s">
        <v>24311</v>
      </c>
      <c r="B8971">
        <v>1705482</v>
      </c>
      <c r="C8971" t="s">
        <v>24312</v>
      </c>
    </row>
    <row r="8972" spans="1:3" x14ac:dyDescent="0.35">
      <c r="A8972" t="s">
        <v>24313</v>
      </c>
      <c r="B8972">
        <v>1705483</v>
      </c>
      <c r="C8972" t="s">
        <v>24314</v>
      </c>
    </row>
    <row r="8973" spans="1:3" x14ac:dyDescent="0.35">
      <c r="A8973" t="s">
        <v>24315</v>
      </c>
      <c r="B8973">
        <v>1705484</v>
      </c>
      <c r="C8973" t="s">
        <v>24316</v>
      </c>
    </row>
    <row r="8974" spans="1:3" x14ac:dyDescent="0.35">
      <c r="A8974" t="s">
        <v>24317</v>
      </c>
      <c r="B8974">
        <v>1705485</v>
      </c>
      <c r="C8974" t="s">
        <v>24318</v>
      </c>
    </row>
    <row r="8975" spans="1:3" x14ac:dyDescent="0.35">
      <c r="A8975" t="s">
        <v>24319</v>
      </c>
      <c r="B8975">
        <v>1705486</v>
      </c>
      <c r="C8975" t="s">
        <v>24320</v>
      </c>
    </row>
    <row r="8976" spans="1:3" x14ac:dyDescent="0.35">
      <c r="A8976" t="s">
        <v>24321</v>
      </c>
      <c r="B8976">
        <v>1705487</v>
      </c>
      <c r="C8976" t="s">
        <v>24322</v>
      </c>
    </row>
    <row r="8977" spans="1:3" x14ac:dyDescent="0.35">
      <c r="A8977" t="s">
        <v>24323</v>
      </c>
      <c r="B8977">
        <v>1705488</v>
      </c>
      <c r="C8977" t="s">
        <v>24324</v>
      </c>
    </row>
    <row r="8978" spans="1:3" x14ac:dyDescent="0.35">
      <c r="A8978" t="s">
        <v>24325</v>
      </c>
      <c r="B8978">
        <v>1705489</v>
      </c>
      <c r="C8978" t="s">
        <v>24326</v>
      </c>
    </row>
    <row r="8979" spans="1:3" x14ac:dyDescent="0.35">
      <c r="A8979" t="s">
        <v>24327</v>
      </c>
      <c r="B8979">
        <v>1705490</v>
      </c>
      <c r="C8979" t="s">
        <v>24328</v>
      </c>
    </row>
    <row r="8980" spans="1:3" x14ac:dyDescent="0.35">
      <c r="A8980" t="s">
        <v>24329</v>
      </c>
      <c r="B8980">
        <v>1705491</v>
      </c>
      <c r="C8980" t="s">
        <v>24330</v>
      </c>
    </row>
    <row r="8981" spans="1:3" x14ac:dyDescent="0.35">
      <c r="A8981" t="s">
        <v>24331</v>
      </c>
      <c r="B8981">
        <v>1705492</v>
      </c>
      <c r="C8981" t="s">
        <v>24332</v>
      </c>
    </row>
    <row r="8982" spans="1:3" x14ac:dyDescent="0.35">
      <c r="A8982" t="s">
        <v>24333</v>
      </c>
      <c r="B8982">
        <v>1705493</v>
      </c>
      <c r="C8982" t="s">
        <v>24334</v>
      </c>
    </row>
    <row r="8983" spans="1:3" x14ac:dyDescent="0.35">
      <c r="A8983" t="s">
        <v>24335</v>
      </c>
      <c r="B8983">
        <v>1705494</v>
      </c>
      <c r="C8983" t="s">
        <v>24336</v>
      </c>
    </row>
    <row r="8984" spans="1:3" x14ac:dyDescent="0.35">
      <c r="A8984" t="s">
        <v>24337</v>
      </c>
      <c r="B8984">
        <v>1705495</v>
      </c>
      <c r="C8984" t="s">
        <v>24338</v>
      </c>
    </row>
    <row r="8985" spans="1:3" x14ac:dyDescent="0.35">
      <c r="A8985" t="s">
        <v>24339</v>
      </c>
      <c r="B8985">
        <v>1705496</v>
      </c>
      <c r="C8985" t="s">
        <v>24340</v>
      </c>
    </row>
    <row r="8986" spans="1:3" x14ac:dyDescent="0.35">
      <c r="A8986" t="s">
        <v>24341</v>
      </c>
      <c r="B8986">
        <v>1705497</v>
      </c>
      <c r="C8986" t="s">
        <v>24342</v>
      </c>
    </row>
    <row r="8987" spans="1:3" x14ac:dyDescent="0.35">
      <c r="A8987" t="s">
        <v>24343</v>
      </c>
      <c r="B8987">
        <v>1705498</v>
      </c>
      <c r="C8987" t="s">
        <v>24344</v>
      </c>
    </row>
    <row r="8988" spans="1:3" x14ac:dyDescent="0.35">
      <c r="A8988" t="s">
        <v>24345</v>
      </c>
      <c r="B8988">
        <v>1705499</v>
      </c>
      <c r="C8988" t="s">
        <v>24346</v>
      </c>
    </row>
    <row r="8989" spans="1:3" x14ac:dyDescent="0.35">
      <c r="A8989" t="s">
        <v>24347</v>
      </c>
      <c r="B8989">
        <v>1705501</v>
      </c>
      <c r="C8989" t="s">
        <v>24348</v>
      </c>
    </row>
    <row r="8990" spans="1:3" x14ac:dyDescent="0.35">
      <c r="A8990" t="s">
        <v>24349</v>
      </c>
      <c r="B8990">
        <v>1705502</v>
      </c>
      <c r="C8990" t="s">
        <v>24350</v>
      </c>
    </row>
    <row r="8991" spans="1:3" x14ac:dyDescent="0.35">
      <c r="A8991" t="s">
        <v>24351</v>
      </c>
      <c r="B8991">
        <v>1705503</v>
      </c>
      <c r="C8991" t="s">
        <v>24352</v>
      </c>
    </row>
    <row r="8992" spans="1:3" x14ac:dyDescent="0.35">
      <c r="A8992" t="s">
        <v>24353</v>
      </c>
      <c r="B8992">
        <v>1705504</v>
      </c>
      <c r="C8992" t="s">
        <v>24354</v>
      </c>
    </row>
    <row r="8993" spans="1:3" x14ac:dyDescent="0.35">
      <c r="A8993" t="s">
        <v>24355</v>
      </c>
      <c r="B8993">
        <v>1705505</v>
      </c>
      <c r="C8993" t="s">
        <v>24356</v>
      </c>
    </row>
    <row r="8994" spans="1:3" x14ac:dyDescent="0.35">
      <c r="A8994" t="s">
        <v>24357</v>
      </c>
      <c r="B8994">
        <v>1705506</v>
      </c>
      <c r="C8994" t="s">
        <v>24358</v>
      </c>
    </row>
    <row r="8995" spans="1:3" x14ac:dyDescent="0.35">
      <c r="A8995" t="s">
        <v>24359</v>
      </c>
      <c r="B8995">
        <v>1705507</v>
      </c>
      <c r="C8995" t="s">
        <v>24360</v>
      </c>
    </row>
    <row r="8996" spans="1:3" x14ac:dyDescent="0.35">
      <c r="A8996" t="s">
        <v>24361</v>
      </c>
      <c r="B8996">
        <v>1705508</v>
      </c>
      <c r="C8996" t="s">
        <v>24362</v>
      </c>
    </row>
    <row r="8997" spans="1:3" x14ac:dyDescent="0.35">
      <c r="A8997" t="s">
        <v>24363</v>
      </c>
      <c r="B8997">
        <v>1705509</v>
      </c>
      <c r="C8997" t="s">
        <v>24364</v>
      </c>
    </row>
    <row r="8998" spans="1:3" x14ac:dyDescent="0.35">
      <c r="A8998" t="s">
        <v>24365</v>
      </c>
      <c r="B8998">
        <v>1705510</v>
      </c>
      <c r="C8998" t="s">
        <v>24366</v>
      </c>
    </row>
    <row r="8999" spans="1:3" x14ac:dyDescent="0.35">
      <c r="A8999" t="s">
        <v>24367</v>
      </c>
      <c r="B8999">
        <v>1705511</v>
      </c>
      <c r="C8999" t="s">
        <v>24368</v>
      </c>
    </row>
    <row r="9000" spans="1:3" x14ac:dyDescent="0.35">
      <c r="A9000" t="s">
        <v>24369</v>
      </c>
      <c r="B9000">
        <v>1705513</v>
      </c>
      <c r="C9000" t="s">
        <v>24370</v>
      </c>
    </row>
    <row r="9001" spans="1:3" x14ac:dyDescent="0.35">
      <c r="A9001" t="s">
        <v>24371</v>
      </c>
      <c r="B9001">
        <v>1705514</v>
      </c>
      <c r="C9001" t="s">
        <v>24372</v>
      </c>
    </row>
    <row r="9002" spans="1:3" x14ac:dyDescent="0.35">
      <c r="A9002" t="s">
        <v>24373</v>
      </c>
      <c r="B9002">
        <v>1705515</v>
      </c>
      <c r="C9002" t="s">
        <v>24374</v>
      </c>
    </row>
    <row r="9003" spans="1:3" x14ac:dyDescent="0.35">
      <c r="A9003" t="s">
        <v>24375</v>
      </c>
      <c r="B9003">
        <v>1705516</v>
      </c>
      <c r="C9003" t="s">
        <v>24376</v>
      </c>
    </row>
    <row r="9004" spans="1:3" x14ac:dyDescent="0.35">
      <c r="A9004" t="s">
        <v>24377</v>
      </c>
      <c r="B9004">
        <v>1705517</v>
      </c>
      <c r="C9004" t="s">
        <v>24378</v>
      </c>
    </row>
    <row r="9005" spans="1:3" x14ac:dyDescent="0.35">
      <c r="A9005" t="s">
        <v>24379</v>
      </c>
      <c r="B9005">
        <v>1705518</v>
      </c>
      <c r="C9005" t="s">
        <v>24380</v>
      </c>
    </row>
    <row r="9006" spans="1:3" x14ac:dyDescent="0.35">
      <c r="A9006" t="s">
        <v>24381</v>
      </c>
      <c r="B9006">
        <v>1705519</v>
      </c>
      <c r="C9006" t="s">
        <v>24382</v>
      </c>
    </row>
    <row r="9007" spans="1:3" x14ac:dyDescent="0.35">
      <c r="A9007" t="s">
        <v>24383</v>
      </c>
      <c r="B9007">
        <v>1705521</v>
      </c>
      <c r="C9007" t="s">
        <v>24384</v>
      </c>
    </row>
    <row r="9008" spans="1:3" x14ac:dyDescent="0.35">
      <c r="A9008" t="s">
        <v>24385</v>
      </c>
      <c r="B9008">
        <v>1705522</v>
      </c>
      <c r="C9008" t="s">
        <v>24386</v>
      </c>
    </row>
    <row r="9009" spans="1:3" x14ac:dyDescent="0.35">
      <c r="A9009" t="s">
        <v>24387</v>
      </c>
      <c r="B9009">
        <v>1705523</v>
      </c>
      <c r="C9009" t="s">
        <v>24388</v>
      </c>
    </row>
    <row r="9010" spans="1:3" x14ac:dyDescent="0.35">
      <c r="A9010" t="s">
        <v>24389</v>
      </c>
      <c r="B9010">
        <v>1705524</v>
      </c>
      <c r="C9010" t="s">
        <v>24390</v>
      </c>
    </row>
    <row r="9011" spans="1:3" x14ac:dyDescent="0.35">
      <c r="A9011" t="s">
        <v>24391</v>
      </c>
      <c r="B9011">
        <v>1705525</v>
      </c>
      <c r="C9011" t="s">
        <v>24392</v>
      </c>
    </row>
    <row r="9012" spans="1:3" x14ac:dyDescent="0.35">
      <c r="A9012" t="s">
        <v>24393</v>
      </c>
      <c r="B9012">
        <v>1705526</v>
      </c>
      <c r="C9012" t="s">
        <v>24394</v>
      </c>
    </row>
    <row r="9013" spans="1:3" x14ac:dyDescent="0.35">
      <c r="A9013" t="s">
        <v>24395</v>
      </c>
      <c r="B9013">
        <v>1705527</v>
      </c>
      <c r="C9013" t="s">
        <v>24396</v>
      </c>
    </row>
    <row r="9014" spans="1:3" x14ac:dyDescent="0.35">
      <c r="A9014" t="s">
        <v>24397</v>
      </c>
      <c r="B9014">
        <v>1705528</v>
      </c>
      <c r="C9014" t="s">
        <v>24398</v>
      </c>
    </row>
    <row r="9015" spans="1:3" x14ac:dyDescent="0.35">
      <c r="A9015" t="s">
        <v>24399</v>
      </c>
      <c r="B9015">
        <v>1705529</v>
      </c>
      <c r="C9015" t="s">
        <v>24400</v>
      </c>
    </row>
    <row r="9016" spans="1:3" x14ac:dyDescent="0.35">
      <c r="A9016" t="s">
        <v>24401</v>
      </c>
      <c r="B9016">
        <v>1705530</v>
      </c>
      <c r="C9016" t="s">
        <v>24402</v>
      </c>
    </row>
    <row r="9017" spans="1:3" x14ac:dyDescent="0.35">
      <c r="A9017" t="s">
        <v>24403</v>
      </c>
      <c r="B9017">
        <v>1705531</v>
      </c>
      <c r="C9017" t="s">
        <v>24404</v>
      </c>
    </row>
    <row r="9018" spans="1:3" x14ac:dyDescent="0.35">
      <c r="A9018" t="s">
        <v>24405</v>
      </c>
      <c r="B9018">
        <v>1705532</v>
      </c>
      <c r="C9018" t="s">
        <v>24406</v>
      </c>
    </row>
    <row r="9019" spans="1:3" x14ac:dyDescent="0.35">
      <c r="A9019" t="s">
        <v>24407</v>
      </c>
      <c r="B9019">
        <v>1705533</v>
      </c>
      <c r="C9019" t="s">
        <v>24408</v>
      </c>
    </row>
    <row r="9020" spans="1:3" x14ac:dyDescent="0.35">
      <c r="A9020" t="s">
        <v>24409</v>
      </c>
      <c r="B9020">
        <v>1705534</v>
      </c>
      <c r="C9020" t="s">
        <v>24410</v>
      </c>
    </row>
    <row r="9021" spans="1:3" x14ac:dyDescent="0.35">
      <c r="A9021" t="s">
        <v>24411</v>
      </c>
      <c r="B9021">
        <v>1705535</v>
      </c>
      <c r="C9021" t="s">
        <v>24352</v>
      </c>
    </row>
    <row r="9022" spans="1:3" x14ac:dyDescent="0.35">
      <c r="A9022" t="s">
        <v>24412</v>
      </c>
      <c r="B9022">
        <v>1705537</v>
      </c>
      <c r="C9022" t="s">
        <v>24413</v>
      </c>
    </row>
    <row r="9023" spans="1:3" x14ac:dyDescent="0.35">
      <c r="A9023" t="s">
        <v>24414</v>
      </c>
      <c r="B9023">
        <v>1705539</v>
      </c>
      <c r="C9023" t="s">
        <v>24415</v>
      </c>
    </row>
    <row r="9024" spans="1:3" x14ac:dyDescent="0.35">
      <c r="A9024" t="s">
        <v>24416</v>
      </c>
      <c r="B9024">
        <v>1705540</v>
      </c>
      <c r="C9024" t="s">
        <v>24417</v>
      </c>
    </row>
    <row r="9025" spans="1:3" x14ac:dyDescent="0.35">
      <c r="A9025" t="s">
        <v>24418</v>
      </c>
      <c r="B9025">
        <v>1705542</v>
      </c>
      <c r="C9025" t="s">
        <v>24419</v>
      </c>
    </row>
    <row r="9026" spans="1:3" x14ac:dyDescent="0.35">
      <c r="A9026" t="s">
        <v>24420</v>
      </c>
      <c r="B9026">
        <v>1705543</v>
      </c>
      <c r="C9026" t="s">
        <v>24421</v>
      </c>
    </row>
    <row r="9027" spans="1:3" x14ac:dyDescent="0.35">
      <c r="A9027" t="s">
        <v>24422</v>
      </c>
      <c r="B9027">
        <v>1705544</v>
      </c>
      <c r="C9027" t="s">
        <v>24423</v>
      </c>
    </row>
    <row r="9028" spans="1:3" x14ac:dyDescent="0.35">
      <c r="A9028" t="s">
        <v>24424</v>
      </c>
      <c r="B9028">
        <v>1705545</v>
      </c>
      <c r="C9028" t="s">
        <v>24425</v>
      </c>
    </row>
    <row r="9029" spans="1:3" x14ac:dyDescent="0.35">
      <c r="A9029" t="s">
        <v>24426</v>
      </c>
      <c r="B9029">
        <v>1705546</v>
      </c>
      <c r="C9029" t="s">
        <v>24427</v>
      </c>
    </row>
    <row r="9030" spans="1:3" x14ac:dyDescent="0.35">
      <c r="A9030" t="s">
        <v>24428</v>
      </c>
      <c r="B9030">
        <v>1705547</v>
      </c>
      <c r="C9030" t="s">
        <v>24429</v>
      </c>
    </row>
    <row r="9031" spans="1:3" x14ac:dyDescent="0.35">
      <c r="A9031" t="s">
        <v>24430</v>
      </c>
      <c r="B9031">
        <v>1705548</v>
      </c>
      <c r="C9031" t="s">
        <v>24431</v>
      </c>
    </row>
    <row r="9032" spans="1:3" x14ac:dyDescent="0.35">
      <c r="A9032" t="s">
        <v>24432</v>
      </c>
      <c r="B9032">
        <v>1705549</v>
      </c>
      <c r="C9032" t="s">
        <v>24433</v>
      </c>
    </row>
    <row r="9033" spans="1:3" x14ac:dyDescent="0.35">
      <c r="A9033" t="s">
        <v>24434</v>
      </c>
      <c r="B9033">
        <v>1705550</v>
      </c>
      <c r="C9033" t="s">
        <v>24435</v>
      </c>
    </row>
    <row r="9034" spans="1:3" x14ac:dyDescent="0.35">
      <c r="A9034" t="s">
        <v>24436</v>
      </c>
      <c r="B9034">
        <v>1705551</v>
      </c>
      <c r="C9034" t="s">
        <v>24437</v>
      </c>
    </row>
    <row r="9035" spans="1:3" x14ac:dyDescent="0.35">
      <c r="A9035" t="s">
        <v>24438</v>
      </c>
      <c r="B9035">
        <v>1705552</v>
      </c>
      <c r="C9035" t="s">
        <v>24439</v>
      </c>
    </row>
    <row r="9036" spans="1:3" x14ac:dyDescent="0.35">
      <c r="A9036" t="s">
        <v>24440</v>
      </c>
      <c r="B9036">
        <v>1705553</v>
      </c>
      <c r="C9036" t="s">
        <v>24441</v>
      </c>
    </row>
    <row r="9037" spans="1:3" x14ac:dyDescent="0.35">
      <c r="A9037" t="s">
        <v>24442</v>
      </c>
      <c r="B9037">
        <v>1705554</v>
      </c>
      <c r="C9037" t="s">
        <v>24443</v>
      </c>
    </row>
    <row r="9038" spans="1:3" x14ac:dyDescent="0.35">
      <c r="A9038" t="s">
        <v>24444</v>
      </c>
      <c r="B9038">
        <v>1705555</v>
      </c>
      <c r="C9038" t="s">
        <v>24445</v>
      </c>
    </row>
    <row r="9039" spans="1:3" x14ac:dyDescent="0.35">
      <c r="A9039" t="s">
        <v>24446</v>
      </c>
      <c r="B9039">
        <v>1705556</v>
      </c>
      <c r="C9039" t="s">
        <v>24447</v>
      </c>
    </row>
    <row r="9040" spans="1:3" x14ac:dyDescent="0.35">
      <c r="A9040" t="s">
        <v>24448</v>
      </c>
      <c r="B9040">
        <v>1705557</v>
      </c>
      <c r="C9040" t="s">
        <v>24449</v>
      </c>
    </row>
    <row r="9041" spans="1:3" x14ac:dyDescent="0.35">
      <c r="A9041" t="s">
        <v>24450</v>
      </c>
      <c r="B9041">
        <v>1705559</v>
      </c>
      <c r="C9041" t="s">
        <v>24451</v>
      </c>
    </row>
    <row r="9042" spans="1:3" x14ac:dyDescent="0.35">
      <c r="A9042" t="s">
        <v>24452</v>
      </c>
      <c r="B9042">
        <v>1705560</v>
      </c>
      <c r="C9042" t="s">
        <v>24453</v>
      </c>
    </row>
    <row r="9043" spans="1:3" x14ac:dyDescent="0.35">
      <c r="A9043" t="s">
        <v>24454</v>
      </c>
      <c r="B9043">
        <v>1705561</v>
      </c>
      <c r="C9043" t="s">
        <v>24455</v>
      </c>
    </row>
    <row r="9044" spans="1:3" x14ac:dyDescent="0.35">
      <c r="A9044" t="s">
        <v>24456</v>
      </c>
      <c r="B9044">
        <v>1705562</v>
      </c>
      <c r="C9044" t="s">
        <v>24457</v>
      </c>
    </row>
    <row r="9045" spans="1:3" x14ac:dyDescent="0.35">
      <c r="A9045" t="s">
        <v>24458</v>
      </c>
      <c r="B9045">
        <v>1705563</v>
      </c>
      <c r="C9045" t="s">
        <v>24459</v>
      </c>
    </row>
    <row r="9046" spans="1:3" x14ac:dyDescent="0.35">
      <c r="A9046" t="s">
        <v>24460</v>
      </c>
      <c r="B9046">
        <v>1705564</v>
      </c>
      <c r="C9046" t="s">
        <v>24461</v>
      </c>
    </row>
    <row r="9047" spans="1:3" x14ac:dyDescent="0.35">
      <c r="A9047" t="s">
        <v>24462</v>
      </c>
      <c r="B9047">
        <v>1705565</v>
      </c>
      <c r="C9047" t="s">
        <v>24463</v>
      </c>
    </row>
    <row r="9048" spans="1:3" x14ac:dyDescent="0.35">
      <c r="A9048" t="s">
        <v>24464</v>
      </c>
      <c r="B9048">
        <v>1705566</v>
      </c>
      <c r="C9048" t="s">
        <v>24465</v>
      </c>
    </row>
    <row r="9049" spans="1:3" x14ac:dyDescent="0.35">
      <c r="A9049" t="s">
        <v>24466</v>
      </c>
      <c r="B9049">
        <v>1705567</v>
      </c>
      <c r="C9049" t="s">
        <v>24467</v>
      </c>
    </row>
    <row r="9050" spans="1:3" x14ac:dyDescent="0.35">
      <c r="A9050" t="s">
        <v>24468</v>
      </c>
      <c r="B9050">
        <v>1705568</v>
      </c>
      <c r="C9050" t="s">
        <v>24469</v>
      </c>
    </row>
    <row r="9051" spans="1:3" x14ac:dyDescent="0.35">
      <c r="A9051" t="s">
        <v>24470</v>
      </c>
      <c r="B9051">
        <v>1705569</v>
      </c>
      <c r="C9051" t="s">
        <v>24471</v>
      </c>
    </row>
    <row r="9052" spans="1:3" x14ac:dyDescent="0.35">
      <c r="A9052" t="s">
        <v>24472</v>
      </c>
      <c r="B9052">
        <v>1705570</v>
      </c>
      <c r="C9052" t="s">
        <v>24473</v>
      </c>
    </row>
    <row r="9053" spans="1:3" x14ac:dyDescent="0.35">
      <c r="A9053" t="s">
        <v>24474</v>
      </c>
      <c r="B9053">
        <v>1705571</v>
      </c>
      <c r="C9053" t="s">
        <v>24475</v>
      </c>
    </row>
    <row r="9054" spans="1:3" x14ac:dyDescent="0.35">
      <c r="A9054" t="s">
        <v>24476</v>
      </c>
      <c r="B9054">
        <v>1705572</v>
      </c>
      <c r="C9054" t="s">
        <v>24477</v>
      </c>
    </row>
    <row r="9055" spans="1:3" x14ac:dyDescent="0.35">
      <c r="A9055" t="s">
        <v>24478</v>
      </c>
      <c r="B9055">
        <v>1705573</v>
      </c>
      <c r="C9055" t="s">
        <v>24479</v>
      </c>
    </row>
    <row r="9056" spans="1:3" x14ac:dyDescent="0.35">
      <c r="A9056" t="s">
        <v>24480</v>
      </c>
      <c r="B9056">
        <v>1705574</v>
      </c>
      <c r="C9056" t="s">
        <v>24481</v>
      </c>
    </row>
    <row r="9057" spans="1:3" x14ac:dyDescent="0.35">
      <c r="A9057" t="s">
        <v>24482</v>
      </c>
      <c r="B9057">
        <v>1705575</v>
      </c>
      <c r="C9057" t="s">
        <v>24483</v>
      </c>
    </row>
    <row r="9058" spans="1:3" x14ac:dyDescent="0.35">
      <c r="A9058" t="s">
        <v>24484</v>
      </c>
      <c r="B9058">
        <v>1705576</v>
      </c>
      <c r="C9058" t="s">
        <v>24485</v>
      </c>
    </row>
    <row r="9059" spans="1:3" x14ac:dyDescent="0.35">
      <c r="A9059" t="s">
        <v>24486</v>
      </c>
      <c r="B9059">
        <v>1705577</v>
      </c>
      <c r="C9059" t="s">
        <v>24487</v>
      </c>
    </row>
    <row r="9060" spans="1:3" x14ac:dyDescent="0.35">
      <c r="A9060" t="s">
        <v>24488</v>
      </c>
      <c r="B9060">
        <v>1705578</v>
      </c>
      <c r="C9060" t="s">
        <v>24489</v>
      </c>
    </row>
    <row r="9061" spans="1:3" x14ac:dyDescent="0.35">
      <c r="A9061" t="s">
        <v>24490</v>
      </c>
      <c r="B9061">
        <v>1705579</v>
      </c>
      <c r="C9061" t="s">
        <v>24491</v>
      </c>
    </row>
    <row r="9062" spans="1:3" x14ac:dyDescent="0.35">
      <c r="A9062" t="s">
        <v>24492</v>
      </c>
      <c r="B9062">
        <v>1705580</v>
      </c>
      <c r="C9062" t="s">
        <v>24493</v>
      </c>
    </row>
    <row r="9063" spans="1:3" x14ac:dyDescent="0.35">
      <c r="A9063" t="s">
        <v>24494</v>
      </c>
      <c r="B9063">
        <v>1705582</v>
      </c>
      <c r="C9063" t="s">
        <v>24495</v>
      </c>
    </row>
    <row r="9064" spans="1:3" x14ac:dyDescent="0.35">
      <c r="A9064" t="s">
        <v>24496</v>
      </c>
      <c r="B9064">
        <v>1705583</v>
      </c>
      <c r="C9064" t="s">
        <v>24497</v>
      </c>
    </row>
    <row r="9065" spans="1:3" x14ac:dyDescent="0.35">
      <c r="A9065" t="s">
        <v>24498</v>
      </c>
      <c r="B9065">
        <v>1705584</v>
      </c>
      <c r="C9065" t="s">
        <v>24499</v>
      </c>
    </row>
    <row r="9066" spans="1:3" x14ac:dyDescent="0.35">
      <c r="A9066" t="s">
        <v>24500</v>
      </c>
      <c r="B9066">
        <v>1705585</v>
      </c>
      <c r="C9066" t="s">
        <v>24501</v>
      </c>
    </row>
    <row r="9067" spans="1:3" x14ac:dyDescent="0.35">
      <c r="A9067" t="s">
        <v>24502</v>
      </c>
      <c r="B9067">
        <v>1705586</v>
      </c>
      <c r="C9067" t="s">
        <v>24503</v>
      </c>
    </row>
    <row r="9068" spans="1:3" x14ac:dyDescent="0.35">
      <c r="A9068" t="s">
        <v>24504</v>
      </c>
      <c r="B9068">
        <v>1705587</v>
      </c>
      <c r="C9068" t="s">
        <v>24505</v>
      </c>
    </row>
    <row r="9069" spans="1:3" x14ac:dyDescent="0.35">
      <c r="A9069" t="s">
        <v>24506</v>
      </c>
      <c r="B9069">
        <v>1705589</v>
      </c>
      <c r="C9069" t="s">
        <v>24507</v>
      </c>
    </row>
    <row r="9070" spans="1:3" x14ac:dyDescent="0.35">
      <c r="A9070" t="s">
        <v>24508</v>
      </c>
      <c r="B9070">
        <v>1705590</v>
      </c>
      <c r="C9070" t="s">
        <v>24509</v>
      </c>
    </row>
    <row r="9071" spans="1:3" x14ac:dyDescent="0.35">
      <c r="A9071" t="s">
        <v>24510</v>
      </c>
      <c r="B9071">
        <v>1705591</v>
      </c>
      <c r="C9071" t="s">
        <v>24511</v>
      </c>
    </row>
    <row r="9072" spans="1:3" x14ac:dyDescent="0.35">
      <c r="A9072" t="s">
        <v>24512</v>
      </c>
      <c r="B9072">
        <v>1705592</v>
      </c>
      <c r="C9072" t="s">
        <v>24513</v>
      </c>
    </row>
    <row r="9073" spans="1:3" x14ac:dyDescent="0.35">
      <c r="A9073" t="s">
        <v>24514</v>
      </c>
      <c r="B9073">
        <v>1705593</v>
      </c>
      <c r="C9073" t="s">
        <v>24515</v>
      </c>
    </row>
    <row r="9074" spans="1:3" x14ac:dyDescent="0.35">
      <c r="A9074" t="s">
        <v>24516</v>
      </c>
      <c r="B9074">
        <v>1705594</v>
      </c>
      <c r="C9074" t="s">
        <v>24517</v>
      </c>
    </row>
    <row r="9075" spans="1:3" x14ac:dyDescent="0.35">
      <c r="A9075" t="s">
        <v>24518</v>
      </c>
      <c r="B9075">
        <v>1705596</v>
      </c>
      <c r="C9075" t="s">
        <v>24519</v>
      </c>
    </row>
    <row r="9076" spans="1:3" x14ac:dyDescent="0.35">
      <c r="A9076" t="s">
        <v>24520</v>
      </c>
      <c r="B9076">
        <v>1705597</v>
      </c>
      <c r="C9076" t="s">
        <v>24521</v>
      </c>
    </row>
    <row r="9077" spans="1:3" x14ac:dyDescent="0.35">
      <c r="A9077" t="s">
        <v>24522</v>
      </c>
      <c r="B9077">
        <v>1705598</v>
      </c>
      <c r="C9077" t="s">
        <v>24523</v>
      </c>
    </row>
    <row r="9078" spans="1:3" x14ac:dyDescent="0.35">
      <c r="A9078" t="s">
        <v>24524</v>
      </c>
      <c r="B9078">
        <v>1705599</v>
      </c>
      <c r="C9078" t="s">
        <v>24525</v>
      </c>
    </row>
    <row r="9079" spans="1:3" x14ac:dyDescent="0.35">
      <c r="A9079" t="s">
        <v>24526</v>
      </c>
      <c r="B9079">
        <v>1705600</v>
      </c>
      <c r="C9079" t="s">
        <v>24527</v>
      </c>
    </row>
    <row r="9080" spans="1:3" x14ac:dyDescent="0.35">
      <c r="A9080" t="s">
        <v>24528</v>
      </c>
      <c r="B9080">
        <v>1705601</v>
      </c>
      <c r="C9080" t="s">
        <v>24529</v>
      </c>
    </row>
    <row r="9081" spans="1:3" x14ac:dyDescent="0.35">
      <c r="A9081" t="s">
        <v>24530</v>
      </c>
      <c r="B9081">
        <v>1705602</v>
      </c>
      <c r="C9081" t="s">
        <v>24531</v>
      </c>
    </row>
    <row r="9082" spans="1:3" x14ac:dyDescent="0.35">
      <c r="A9082" t="s">
        <v>24532</v>
      </c>
      <c r="B9082">
        <v>1705603</v>
      </c>
      <c r="C9082" t="s">
        <v>24533</v>
      </c>
    </row>
    <row r="9083" spans="1:3" x14ac:dyDescent="0.35">
      <c r="A9083" t="s">
        <v>24534</v>
      </c>
      <c r="B9083">
        <v>1705605</v>
      </c>
      <c r="C9083" t="s">
        <v>24535</v>
      </c>
    </row>
    <row r="9084" spans="1:3" x14ac:dyDescent="0.35">
      <c r="A9084" t="s">
        <v>24536</v>
      </c>
      <c r="B9084">
        <v>1705606</v>
      </c>
      <c r="C9084" t="s">
        <v>24537</v>
      </c>
    </row>
    <row r="9085" spans="1:3" x14ac:dyDescent="0.35">
      <c r="A9085" t="s">
        <v>24538</v>
      </c>
      <c r="B9085">
        <v>1705607</v>
      </c>
      <c r="C9085" t="s">
        <v>24539</v>
      </c>
    </row>
    <row r="9086" spans="1:3" x14ac:dyDescent="0.35">
      <c r="A9086" t="s">
        <v>24540</v>
      </c>
      <c r="B9086">
        <v>1705608</v>
      </c>
      <c r="C9086" t="s">
        <v>24541</v>
      </c>
    </row>
    <row r="9087" spans="1:3" x14ac:dyDescent="0.35">
      <c r="A9087" t="s">
        <v>24542</v>
      </c>
      <c r="B9087">
        <v>1705609</v>
      </c>
      <c r="C9087" t="s">
        <v>24543</v>
      </c>
    </row>
    <row r="9088" spans="1:3" x14ac:dyDescent="0.35">
      <c r="A9088" t="s">
        <v>24544</v>
      </c>
      <c r="B9088">
        <v>1705610</v>
      </c>
      <c r="C9088" t="s">
        <v>24545</v>
      </c>
    </row>
    <row r="9089" spans="1:3" x14ac:dyDescent="0.35">
      <c r="A9089" t="s">
        <v>24546</v>
      </c>
      <c r="B9089">
        <v>1705611</v>
      </c>
      <c r="C9089" t="s">
        <v>24547</v>
      </c>
    </row>
    <row r="9090" spans="1:3" x14ac:dyDescent="0.35">
      <c r="A9090" t="s">
        <v>24548</v>
      </c>
      <c r="B9090">
        <v>1705612</v>
      </c>
      <c r="C9090" t="s">
        <v>24549</v>
      </c>
    </row>
    <row r="9091" spans="1:3" x14ac:dyDescent="0.35">
      <c r="A9091" t="s">
        <v>24550</v>
      </c>
      <c r="B9091">
        <v>1705613</v>
      </c>
      <c r="C9091" t="s">
        <v>23637</v>
      </c>
    </row>
    <row r="9092" spans="1:3" x14ac:dyDescent="0.35">
      <c r="A9092" t="s">
        <v>24551</v>
      </c>
      <c r="B9092">
        <v>1705614</v>
      </c>
      <c r="C9092" t="s">
        <v>24552</v>
      </c>
    </row>
    <row r="9093" spans="1:3" x14ac:dyDescent="0.35">
      <c r="A9093" t="s">
        <v>24553</v>
      </c>
      <c r="B9093">
        <v>1705615</v>
      </c>
      <c r="C9093" t="s">
        <v>24554</v>
      </c>
    </row>
    <row r="9094" spans="1:3" x14ac:dyDescent="0.35">
      <c r="A9094" t="s">
        <v>24555</v>
      </c>
      <c r="B9094">
        <v>1705616</v>
      </c>
      <c r="C9094" t="s">
        <v>24556</v>
      </c>
    </row>
    <row r="9095" spans="1:3" x14ac:dyDescent="0.35">
      <c r="A9095" t="s">
        <v>24557</v>
      </c>
      <c r="B9095">
        <v>1705618</v>
      </c>
      <c r="C9095" t="s">
        <v>24558</v>
      </c>
    </row>
    <row r="9096" spans="1:3" x14ac:dyDescent="0.35">
      <c r="A9096" t="s">
        <v>24559</v>
      </c>
      <c r="B9096">
        <v>1705619</v>
      </c>
      <c r="C9096" t="s">
        <v>24560</v>
      </c>
    </row>
    <row r="9097" spans="1:3" x14ac:dyDescent="0.35">
      <c r="A9097" t="s">
        <v>24561</v>
      </c>
      <c r="B9097">
        <v>1705620</v>
      </c>
      <c r="C9097" t="s">
        <v>24562</v>
      </c>
    </row>
    <row r="9098" spans="1:3" x14ac:dyDescent="0.35">
      <c r="A9098" t="s">
        <v>24563</v>
      </c>
      <c r="B9098">
        <v>1705621</v>
      </c>
      <c r="C9098" t="s">
        <v>24564</v>
      </c>
    </row>
    <row r="9099" spans="1:3" x14ac:dyDescent="0.35">
      <c r="A9099" t="s">
        <v>24565</v>
      </c>
      <c r="B9099">
        <v>1705622</v>
      </c>
      <c r="C9099" t="s">
        <v>24566</v>
      </c>
    </row>
    <row r="9100" spans="1:3" x14ac:dyDescent="0.35">
      <c r="A9100" t="s">
        <v>24567</v>
      </c>
      <c r="B9100">
        <v>1705623</v>
      </c>
      <c r="C9100" t="s">
        <v>24568</v>
      </c>
    </row>
    <row r="9101" spans="1:3" x14ac:dyDescent="0.35">
      <c r="A9101" t="s">
        <v>24569</v>
      </c>
      <c r="B9101">
        <v>1705624</v>
      </c>
      <c r="C9101" t="s">
        <v>24570</v>
      </c>
    </row>
    <row r="9102" spans="1:3" x14ac:dyDescent="0.35">
      <c r="A9102" t="s">
        <v>24571</v>
      </c>
      <c r="B9102">
        <v>1705627</v>
      </c>
      <c r="C9102" t="s">
        <v>24572</v>
      </c>
    </row>
    <row r="9103" spans="1:3" x14ac:dyDescent="0.35">
      <c r="A9103" t="s">
        <v>24573</v>
      </c>
      <c r="B9103">
        <v>1705628</v>
      </c>
      <c r="C9103" t="s">
        <v>24574</v>
      </c>
    </row>
    <row r="9104" spans="1:3" x14ac:dyDescent="0.35">
      <c r="A9104" t="s">
        <v>24575</v>
      </c>
      <c r="B9104">
        <v>1705629</v>
      </c>
      <c r="C9104" t="s">
        <v>24576</v>
      </c>
    </row>
    <row r="9105" spans="1:3" x14ac:dyDescent="0.35">
      <c r="A9105" t="s">
        <v>24577</v>
      </c>
      <c r="B9105">
        <v>1705630</v>
      </c>
      <c r="C9105" t="s">
        <v>24578</v>
      </c>
    </row>
    <row r="9106" spans="1:3" x14ac:dyDescent="0.35">
      <c r="A9106" t="s">
        <v>24579</v>
      </c>
      <c r="B9106">
        <v>1705631</v>
      </c>
      <c r="C9106" t="s">
        <v>24580</v>
      </c>
    </row>
    <row r="9107" spans="1:3" x14ac:dyDescent="0.35">
      <c r="A9107" t="s">
        <v>24581</v>
      </c>
      <c r="B9107">
        <v>1705632</v>
      </c>
      <c r="C9107" t="s">
        <v>24582</v>
      </c>
    </row>
    <row r="9108" spans="1:3" x14ac:dyDescent="0.35">
      <c r="A9108" t="s">
        <v>24583</v>
      </c>
      <c r="B9108">
        <v>1705633</v>
      </c>
      <c r="C9108" t="s">
        <v>24584</v>
      </c>
    </row>
    <row r="9109" spans="1:3" x14ac:dyDescent="0.35">
      <c r="A9109" t="s">
        <v>24585</v>
      </c>
      <c r="B9109">
        <v>1705634</v>
      </c>
      <c r="C9109" t="s">
        <v>24586</v>
      </c>
    </row>
    <row r="9110" spans="1:3" x14ac:dyDescent="0.35">
      <c r="A9110" t="s">
        <v>24587</v>
      </c>
      <c r="B9110">
        <v>1705635</v>
      </c>
      <c r="C9110" t="s">
        <v>24588</v>
      </c>
    </row>
    <row r="9111" spans="1:3" x14ac:dyDescent="0.35">
      <c r="A9111" t="s">
        <v>24589</v>
      </c>
      <c r="B9111">
        <v>1705636</v>
      </c>
      <c r="C9111" t="s">
        <v>23799</v>
      </c>
    </row>
    <row r="9112" spans="1:3" x14ac:dyDescent="0.35">
      <c r="A9112" t="s">
        <v>24590</v>
      </c>
      <c r="B9112">
        <v>1705637</v>
      </c>
      <c r="C9112" t="s">
        <v>24591</v>
      </c>
    </row>
    <row r="9113" spans="1:3" x14ac:dyDescent="0.35">
      <c r="A9113" t="s">
        <v>24592</v>
      </c>
      <c r="B9113">
        <v>1705638</v>
      </c>
      <c r="C9113" t="s">
        <v>23706</v>
      </c>
    </row>
    <row r="9114" spans="1:3" x14ac:dyDescent="0.35">
      <c r="A9114" t="s">
        <v>24593</v>
      </c>
      <c r="B9114">
        <v>1705639</v>
      </c>
      <c r="C9114" t="s">
        <v>23702</v>
      </c>
    </row>
    <row r="9115" spans="1:3" x14ac:dyDescent="0.35">
      <c r="A9115" t="s">
        <v>24594</v>
      </c>
      <c r="B9115">
        <v>1705640</v>
      </c>
      <c r="C9115" t="s">
        <v>23704</v>
      </c>
    </row>
    <row r="9116" spans="1:3" x14ac:dyDescent="0.35">
      <c r="A9116" t="s">
        <v>24595</v>
      </c>
      <c r="B9116">
        <v>1705641</v>
      </c>
      <c r="C9116" t="s">
        <v>24596</v>
      </c>
    </row>
    <row r="9117" spans="1:3" x14ac:dyDescent="0.35">
      <c r="A9117" t="s">
        <v>24597</v>
      </c>
      <c r="B9117">
        <v>1705642</v>
      </c>
      <c r="C9117" t="s">
        <v>24598</v>
      </c>
    </row>
    <row r="9118" spans="1:3" x14ac:dyDescent="0.35">
      <c r="A9118" t="s">
        <v>24599</v>
      </c>
      <c r="B9118">
        <v>1705643</v>
      </c>
      <c r="C9118" t="s">
        <v>24600</v>
      </c>
    </row>
    <row r="9119" spans="1:3" x14ac:dyDescent="0.35">
      <c r="A9119" t="s">
        <v>24601</v>
      </c>
      <c r="B9119">
        <v>1705644</v>
      </c>
      <c r="C9119" t="s">
        <v>24602</v>
      </c>
    </row>
    <row r="9120" spans="1:3" x14ac:dyDescent="0.35">
      <c r="A9120" t="s">
        <v>24603</v>
      </c>
      <c r="B9120">
        <v>1705645</v>
      </c>
      <c r="C9120" t="s">
        <v>24604</v>
      </c>
    </row>
    <row r="9121" spans="1:3" x14ac:dyDescent="0.35">
      <c r="A9121" t="s">
        <v>24605</v>
      </c>
      <c r="B9121">
        <v>1705646</v>
      </c>
      <c r="C9121" t="s">
        <v>24606</v>
      </c>
    </row>
    <row r="9122" spans="1:3" x14ac:dyDescent="0.35">
      <c r="A9122" t="s">
        <v>24607</v>
      </c>
      <c r="B9122">
        <v>1705647</v>
      </c>
      <c r="C9122" t="s">
        <v>24608</v>
      </c>
    </row>
    <row r="9123" spans="1:3" x14ac:dyDescent="0.35">
      <c r="A9123" t="s">
        <v>24609</v>
      </c>
      <c r="B9123">
        <v>1705648</v>
      </c>
      <c r="C9123" t="s">
        <v>24610</v>
      </c>
    </row>
    <row r="9124" spans="1:3" x14ac:dyDescent="0.35">
      <c r="A9124" t="s">
        <v>24611</v>
      </c>
      <c r="B9124">
        <v>1705649</v>
      </c>
      <c r="C9124" t="s">
        <v>24612</v>
      </c>
    </row>
    <row r="9125" spans="1:3" x14ac:dyDescent="0.35">
      <c r="A9125" t="s">
        <v>24613</v>
      </c>
      <c r="B9125">
        <v>1705650</v>
      </c>
      <c r="C9125" t="s">
        <v>24614</v>
      </c>
    </row>
    <row r="9126" spans="1:3" x14ac:dyDescent="0.35">
      <c r="A9126" t="s">
        <v>24615</v>
      </c>
      <c r="B9126">
        <v>1705651</v>
      </c>
      <c r="C9126" t="s">
        <v>24616</v>
      </c>
    </row>
    <row r="9127" spans="1:3" x14ac:dyDescent="0.35">
      <c r="A9127" t="s">
        <v>24617</v>
      </c>
      <c r="B9127">
        <v>1705652</v>
      </c>
      <c r="C9127" t="s">
        <v>24612</v>
      </c>
    </row>
    <row r="9128" spans="1:3" x14ac:dyDescent="0.35">
      <c r="A9128" t="s">
        <v>24618</v>
      </c>
      <c r="B9128">
        <v>1705653</v>
      </c>
      <c r="C9128" t="s">
        <v>24619</v>
      </c>
    </row>
    <row r="9129" spans="1:3" x14ac:dyDescent="0.35">
      <c r="A9129" t="s">
        <v>24620</v>
      </c>
      <c r="B9129">
        <v>1705654</v>
      </c>
      <c r="C9129" t="s">
        <v>24621</v>
      </c>
    </row>
    <row r="9130" spans="1:3" x14ac:dyDescent="0.35">
      <c r="A9130" t="s">
        <v>24622</v>
      </c>
      <c r="B9130">
        <v>1705655</v>
      </c>
      <c r="C9130" t="s">
        <v>24623</v>
      </c>
    </row>
    <row r="9131" spans="1:3" x14ac:dyDescent="0.35">
      <c r="A9131" t="s">
        <v>24624</v>
      </c>
      <c r="B9131">
        <v>1705656</v>
      </c>
      <c r="C9131" t="s">
        <v>24625</v>
      </c>
    </row>
    <row r="9132" spans="1:3" x14ac:dyDescent="0.35">
      <c r="A9132" t="s">
        <v>24626</v>
      </c>
      <c r="B9132">
        <v>1705657</v>
      </c>
      <c r="C9132" t="s">
        <v>24627</v>
      </c>
    </row>
    <row r="9133" spans="1:3" x14ac:dyDescent="0.35">
      <c r="A9133" t="s">
        <v>24628</v>
      </c>
      <c r="B9133">
        <v>1705658</v>
      </c>
      <c r="C9133" t="s">
        <v>24629</v>
      </c>
    </row>
    <row r="9134" spans="1:3" x14ac:dyDescent="0.35">
      <c r="A9134" t="s">
        <v>24630</v>
      </c>
      <c r="B9134">
        <v>1705659</v>
      </c>
      <c r="C9134" t="s">
        <v>24631</v>
      </c>
    </row>
    <row r="9135" spans="1:3" x14ac:dyDescent="0.35">
      <c r="A9135" t="s">
        <v>24632</v>
      </c>
      <c r="B9135">
        <v>1705660</v>
      </c>
      <c r="C9135" t="s">
        <v>24633</v>
      </c>
    </row>
    <row r="9136" spans="1:3" x14ac:dyDescent="0.35">
      <c r="A9136" t="s">
        <v>24634</v>
      </c>
      <c r="B9136">
        <v>1705661</v>
      </c>
      <c r="C9136" t="s">
        <v>24635</v>
      </c>
    </row>
    <row r="9137" spans="1:3" x14ac:dyDescent="0.35">
      <c r="A9137" t="s">
        <v>24636</v>
      </c>
      <c r="B9137">
        <v>1705662</v>
      </c>
      <c r="C9137" t="s">
        <v>24637</v>
      </c>
    </row>
    <row r="9138" spans="1:3" x14ac:dyDescent="0.35">
      <c r="A9138" t="s">
        <v>24638</v>
      </c>
      <c r="B9138">
        <v>1705663</v>
      </c>
      <c r="C9138" t="s">
        <v>24639</v>
      </c>
    </row>
    <row r="9139" spans="1:3" x14ac:dyDescent="0.35">
      <c r="A9139" t="s">
        <v>24640</v>
      </c>
      <c r="B9139">
        <v>1705664</v>
      </c>
      <c r="C9139" t="s">
        <v>24641</v>
      </c>
    </row>
    <row r="9140" spans="1:3" x14ac:dyDescent="0.35">
      <c r="A9140" t="s">
        <v>24642</v>
      </c>
      <c r="B9140">
        <v>1705665</v>
      </c>
      <c r="C9140" t="s">
        <v>24643</v>
      </c>
    </row>
    <row r="9141" spans="1:3" x14ac:dyDescent="0.35">
      <c r="A9141" t="s">
        <v>24644</v>
      </c>
      <c r="B9141">
        <v>1705666</v>
      </c>
      <c r="C9141" t="s">
        <v>24645</v>
      </c>
    </row>
    <row r="9142" spans="1:3" x14ac:dyDescent="0.35">
      <c r="A9142" t="s">
        <v>24646</v>
      </c>
      <c r="B9142">
        <v>1705667</v>
      </c>
      <c r="C9142" t="s">
        <v>24647</v>
      </c>
    </row>
    <row r="9143" spans="1:3" x14ac:dyDescent="0.35">
      <c r="A9143" t="s">
        <v>24648</v>
      </c>
      <c r="B9143">
        <v>1705668</v>
      </c>
      <c r="C9143" t="s">
        <v>24649</v>
      </c>
    </row>
    <row r="9144" spans="1:3" x14ac:dyDescent="0.35">
      <c r="A9144" t="s">
        <v>24650</v>
      </c>
      <c r="B9144">
        <v>1705669</v>
      </c>
      <c r="C9144" t="s">
        <v>24651</v>
      </c>
    </row>
    <row r="9145" spans="1:3" x14ac:dyDescent="0.35">
      <c r="A9145" t="s">
        <v>24652</v>
      </c>
      <c r="B9145">
        <v>1705670</v>
      </c>
      <c r="C9145" t="s">
        <v>24653</v>
      </c>
    </row>
    <row r="9146" spans="1:3" x14ac:dyDescent="0.35">
      <c r="A9146" t="s">
        <v>24654</v>
      </c>
      <c r="B9146">
        <v>1705671</v>
      </c>
      <c r="C9146" t="s">
        <v>24655</v>
      </c>
    </row>
    <row r="9147" spans="1:3" x14ac:dyDescent="0.35">
      <c r="A9147" t="s">
        <v>24656</v>
      </c>
      <c r="B9147">
        <v>1705672</v>
      </c>
      <c r="C9147" t="s">
        <v>24657</v>
      </c>
    </row>
    <row r="9148" spans="1:3" x14ac:dyDescent="0.35">
      <c r="A9148" t="s">
        <v>24658</v>
      </c>
      <c r="B9148">
        <v>1705673</v>
      </c>
      <c r="C9148" t="s">
        <v>24659</v>
      </c>
    </row>
    <row r="9149" spans="1:3" x14ac:dyDescent="0.35">
      <c r="A9149" t="s">
        <v>24660</v>
      </c>
      <c r="B9149">
        <v>1705674</v>
      </c>
      <c r="C9149" t="s">
        <v>24661</v>
      </c>
    </row>
    <row r="9150" spans="1:3" x14ac:dyDescent="0.35">
      <c r="A9150" t="s">
        <v>24662</v>
      </c>
      <c r="B9150">
        <v>1705675</v>
      </c>
      <c r="C9150" t="s">
        <v>24663</v>
      </c>
    </row>
    <row r="9151" spans="1:3" x14ac:dyDescent="0.35">
      <c r="A9151" t="s">
        <v>24664</v>
      </c>
      <c r="B9151">
        <v>1705676</v>
      </c>
      <c r="C9151" t="s">
        <v>24665</v>
      </c>
    </row>
    <row r="9152" spans="1:3" x14ac:dyDescent="0.35">
      <c r="A9152" t="s">
        <v>24666</v>
      </c>
      <c r="B9152">
        <v>1705677</v>
      </c>
      <c r="C9152" t="s">
        <v>24667</v>
      </c>
    </row>
    <row r="9153" spans="1:3" x14ac:dyDescent="0.35">
      <c r="A9153" t="s">
        <v>24668</v>
      </c>
      <c r="B9153">
        <v>1705678</v>
      </c>
      <c r="C9153" t="s">
        <v>24669</v>
      </c>
    </row>
    <row r="9154" spans="1:3" x14ac:dyDescent="0.35">
      <c r="A9154" t="s">
        <v>24670</v>
      </c>
      <c r="B9154">
        <v>1705679</v>
      </c>
      <c r="C9154" t="s">
        <v>24671</v>
      </c>
    </row>
    <row r="9155" spans="1:3" x14ac:dyDescent="0.35">
      <c r="A9155" t="s">
        <v>24672</v>
      </c>
      <c r="B9155">
        <v>1705680</v>
      </c>
      <c r="C9155" t="s">
        <v>24673</v>
      </c>
    </row>
    <row r="9156" spans="1:3" x14ac:dyDescent="0.35">
      <c r="A9156" t="s">
        <v>24674</v>
      </c>
      <c r="B9156">
        <v>1705681</v>
      </c>
      <c r="C9156" t="s">
        <v>24675</v>
      </c>
    </row>
    <row r="9157" spans="1:3" x14ac:dyDescent="0.35">
      <c r="A9157" t="s">
        <v>24676</v>
      </c>
      <c r="B9157">
        <v>1705682</v>
      </c>
      <c r="C9157" t="s">
        <v>24677</v>
      </c>
    </row>
    <row r="9158" spans="1:3" x14ac:dyDescent="0.35">
      <c r="A9158" t="s">
        <v>24678</v>
      </c>
      <c r="B9158">
        <v>1705683</v>
      </c>
      <c r="C9158" t="s">
        <v>24679</v>
      </c>
    </row>
    <row r="9159" spans="1:3" x14ac:dyDescent="0.35">
      <c r="A9159" t="s">
        <v>24680</v>
      </c>
      <c r="B9159">
        <v>1705684</v>
      </c>
      <c r="C9159" t="s">
        <v>24681</v>
      </c>
    </row>
    <row r="9160" spans="1:3" x14ac:dyDescent="0.35">
      <c r="A9160" t="s">
        <v>24682</v>
      </c>
      <c r="B9160">
        <v>1705685</v>
      </c>
      <c r="C9160" t="s">
        <v>24683</v>
      </c>
    </row>
    <row r="9161" spans="1:3" x14ac:dyDescent="0.35">
      <c r="A9161" t="s">
        <v>24684</v>
      </c>
      <c r="B9161">
        <v>1705686</v>
      </c>
      <c r="C9161" t="s">
        <v>24685</v>
      </c>
    </row>
    <row r="9162" spans="1:3" x14ac:dyDescent="0.35">
      <c r="A9162" t="s">
        <v>24686</v>
      </c>
      <c r="B9162">
        <v>1705687</v>
      </c>
      <c r="C9162" t="s">
        <v>24687</v>
      </c>
    </row>
    <row r="9163" spans="1:3" x14ac:dyDescent="0.35">
      <c r="A9163" t="s">
        <v>24688</v>
      </c>
      <c r="B9163">
        <v>1705691</v>
      </c>
      <c r="C9163" t="s">
        <v>24689</v>
      </c>
    </row>
    <row r="9164" spans="1:3" x14ac:dyDescent="0.35">
      <c r="A9164" t="s">
        <v>24690</v>
      </c>
      <c r="B9164">
        <v>1705692</v>
      </c>
      <c r="C9164" t="s">
        <v>24691</v>
      </c>
    </row>
    <row r="9165" spans="1:3" x14ac:dyDescent="0.35">
      <c r="A9165" t="s">
        <v>24692</v>
      </c>
      <c r="B9165">
        <v>1705693</v>
      </c>
      <c r="C9165" t="s">
        <v>24693</v>
      </c>
    </row>
    <row r="9166" spans="1:3" x14ac:dyDescent="0.35">
      <c r="A9166" t="s">
        <v>24694</v>
      </c>
      <c r="B9166">
        <v>1705694</v>
      </c>
      <c r="C9166" t="s">
        <v>24695</v>
      </c>
    </row>
    <row r="9167" spans="1:3" x14ac:dyDescent="0.35">
      <c r="A9167" t="s">
        <v>24696</v>
      </c>
      <c r="B9167">
        <v>1705695</v>
      </c>
      <c r="C9167" t="s">
        <v>24697</v>
      </c>
    </row>
    <row r="9168" spans="1:3" x14ac:dyDescent="0.35">
      <c r="A9168" t="s">
        <v>24698</v>
      </c>
      <c r="B9168">
        <v>1705696</v>
      </c>
      <c r="C9168" t="s">
        <v>24699</v>
      </c>
    </row>
    <row r="9169" spans="1:3" x14ac:dyDescent="0.35">
      <c r="A9169" t="s">
        <v>24700</v>
      </c>
      <c r="B9169">
        <v>1705697</v>
      </c>
      <c r="C9169" t="s">
        <v>24701</v>
      </c>
    </row>
    <row r="9170" spans="1:3" x14ac:dyDescent="0.35">
      <c r="A9170" t="s">
        <v>24702</v>
      </c>
      <c r="B9170">
        <v>1705698</v>
      </c>
      <c r="C9170" t="s">
        <v>24703</v>
      </c>
    </row>
    <row r="9171" spans="1:3" x14ac:dyDescent="0.35">
      <c r="A9171" t="s">
        <v>24704</v>
      </c>
      <c r="B9171">
        <v>1705699</v>
      </c>
      <c r="C9171" t="s">
        <v>24705</v>
      </c>
    </row>
    <row r="9172" spans="1:3" x14ac:dyDescent="0.35">
      <c r="A9172" t="s">
        <v>24706</v>
      </c>
      <c r="B9172">
        <v>1705700</v>
      </c>
      <c r="C9172" t="s">
        <v>24707</v>
      </c>
    </row>
    <row r="9173" spans="1:3" x14ac:dyDescent="0.35">
      <c r="A9173" t="s">
        <v>24708</v>
      </c>
      <c r="B9173">
        <v>1705701</v>
      </c>
      <c r="C9173" t="s">
        <v>24709</v>
      </c>
    </row>
    <row r="9174" spans="1:3" x14ac:dyDescent="0.35">
      <c r="A9174" t="s">
        <v>24710</v>
      </c>
      <c r="B9174">
        <v>1705702</v>
      </c>
      <c r="C9174" t="s">
        <v>24711</v>
      </c>
    </row>
    <row r="9175" spans="1:3" x14ac:dyDescent="0.35">
      <c r="A9175" t="s">
        <v>24712</v>
      </c>
      <c r="B9175">
        <v>1705703</v>
      </c>
      <c r="C9175" t="s">
        <v>24713</v>
      </c>
    </row>
    <row r="9176" spans="1:3" x14ac:dyDescent="0.35">
      <c r="A9176" t="s">
        <v>24714</v>
      </c>
      <c r="B9176">
        <v>1705704</v>
      </c>
      <c r="C9176" t="s">
        <v>24715</v>
      </c>
    </row>
    <row r="9177" spans="1:3" x14ac:dyDescent="0.35">
      <c r="A9177" t="s">
        <v>24716</v>
      </c>
      <c r="B9177">
        <v>1705705</v>
      </c>
      <c r="C9177" t="s">
        <v>24717</v>
      </c>
    </row>
    <row r="9178" spans="1:3" x14ac:dyDescent="0.35">
      <c r="A9178" t="s">
        <v>24718</v>
      </c>
      <c r="B9178">
        <v>1705706</v>
      </c>
      <c r="C9178" t="s">
        <v>24719</v>
      </c>
    </row>
    <row r="9179" spans="1:3" x14ac:dyDescent="0.35">
      <c r="A9179" t="s">
        <v>24720</v>
      </c>
      <c r="B9179">
        <v>1705707</v>
      </c>
      <c r="C9179" t="s">
        <v>24721</v>
      </c>
    </row>
    <row r="9180" spans="1:3" x14ac:dyDescent="0.35">
      <c r="A9180" t="s">
        <v>24722</v>
      </c>
      <c r="B9180">
        <v>1705708</v>
      </c>
      <c r="C9180" t="s">
        <v>24723</v>
      </c>
    </row>
    <row r="9181" spans="1:3" x14ac:dyDescent="0.35">
      <c r="A9181" t="s">
        <v>24724</v>
      </c>
      <c r="B9181">
        <v>1705709</v>
      </c>
      <c r="C9181" t="s">
        <v>24725</v>
      </c>
    </row>
    <row r="9182" spans="1:3" x14ac:dyDescent="0.35">
      <c r="A9182" t="s">
        <v>24726</v>
      </c>
      <c r="B9182">
        <v>1705710</v>
      </c>
      <c r="C9182" t="s">
        <v>24727</v>
      </c>
    </row>
    <row r="9183" spans="1:3" x14ac:dyDescent="0.35">
      <c r="A9183" t="s">
        <v>24728</v>
      </c>
      <c r="B9183">
        <v>1705711</v>
      </c>
      <c r="C9183" t="s">
        <v>24729</v>
      </c>
    </row>
    <row r="9184" spans="1:3" x14ac:dyDescent="0.35">
      <c r="A9184" t="s">
        <v>24730</v>
      </c>
      <c r="B9184">
        <v>1705713</v>
      </c>
      <c r="C9184" t="s">
        <v>24731</v>
      </c>
    </row>
    <row r="9185" spans="1:3" x14ac:dyDescent="0.35">
      <c r="A9185" t="s">
        <v>24732</v>
      </c>
      <c r="B9185">
        <v>1705714</v>
      </c>
      <c r="C9185" t="s">
        <v>24733</v>
      </c>
    </row>
    <row r="9186" spans="1:3" x14ac:dyDescent="0.35">
      <c r="A9186" t="s">
        <v>24734</v>
      </c>
      <c r="B9186">
        <v>1705715</v>
      </c>
      <c r="C9186" t="s">
        <v>24735</v>
      </c>
    </row>
    <row r="9187" spans="1:3" x14ac:dyDescent="0.35">
      <c r="A9187" t="s">
        <v>24736</v>
      </c>
      <c r="B9187">
        <v>1705716</v>
      </c>
      <c r="C9187" t="s">
        <v>24737</v>
      </c>
    </row>
    <row r="9188" spans="1:3" x14ac:dyDescent="0.35">
      <c r="A9188" t="s">
        <v>24738</v>
      </c>
      <c r="B9188">
        <v>1705717</v>
      </c>
      <c r="C9188" t="s">
        <v>24739</v>
      </c>
    </row>
    <row r="9189" spans="1:3" x14ac:dyDescent="0.35">
      <c r="A9189" t="s">
        <v>24740</v>
      </c>
      <c r="B9189">
        <v>1705718</v>
      </c>
      <c r="C9189" t="s">
        <v>24741</v>
      </c>
    </row>
    <row r="9190" spans="1:3" x14ac:dyDescent="0.35">
      <c r="A9190" t="s">
        <v>24742</v>
      </c>
      <c r="B9190">
        <v>1705719</v>
      </c>
      <c r="C9190" t="s">
        <v>24743</v>
      </c>
    </row>
    <row r="9191" spans="1:3" x14ac:dyDescent="0.35">
      <c r="A9191" t="s">
        <v>24744</v>
      </c>
      <c r="B9191">
        <v>1705720</v>
      </c>
      <c r="C9191" t="s">
        <v>24745</v>
      </c>
    </row>
    <row r="9192" spans="1:3" x14ac:dyDescent="0.35">
      <c r="A9192" t="s">
        <v>24746</v>
      </c>
      <c r="B9192">
        <v>1705721</v>
      </c>
      <c r="C9192" t="s">
        <v>24747</v>
      </c>
    </row>
    <row r="9193" spans="1:3" x14ac:dyDescent="0.35">
      <c r="A9193" t="s">
        <v>24748</v>
      </c>
      <c r="B9193">
        <v>1705722</v>
      </c>
      <c r="C9193" t="s">
        <v>24669</v>
      </c>
    </row>
    <row r="9194" spans="1:3" x14ac:dyDescent="0.35">
      <c r="A9194" t="s">
        <v>24749</v>
      </c>
      <c r="B9194">
        <v>1705723</v>
      </c>
      <c r="C9194" t="s">
        <v>24657</v>
      </c>
    </row>
    <row r="9195" spans="1:3" x14ac:dyDescent="0.35">
      <c r="A9195" t="s">
        <v>24750</v>
      </c>
      <c r="B9195">
        <v>1705724</v>
      </c>
      <c r="C9195" t="s">
        <v>24751</v>
      </c>
    </row>
    <row r="9196" spans="1:3" x14ac:dyDescent="0.35">
      <c r="A9196" t="s">
        <v>24752</v>
      </c>
      <c r="B9196">
        <v>1705725</v>
      </c>
      <c r="C9196" t="s">
        <v>24753</v>
      </c>
    </row>
    <row r="9197" spans="1:3" x14ac:dyDescent="0.35">
      <c r="A9197" t="s">
        <v>24754</v>
      </c>
      <c r="B9197">
        <v>1705726</v>
      </c>
      <c r="C9197" t="s">
        <v>24755</v>
      </c>
    </row>
    <row r="9198" spans="1:3" x14ac:dyDescent="0.35">
      <c r="A9198" t="s">
        <v>24756</v>
      </c>
      <c r="B9198">
        <v>1705727</v>
      </c>
      <c r="C9198" t="s">
        <v>24757</v>
      </c>
    </row>
    <row r="9199" spans="1:3" x14ac:dyDescent="0.35">
      <c r="A9199" t="s">
        <v>24758</v>
      </c>
      <c r="B9199">
        <v>1705728</v>
      </c>
      <c r="C9199" t="s">
        <v>24759</v>
      </c>
    </row>
    <row r="9200" spans="1:3" x14ac:dyDescent="0.35">
      <c r="A9200" t="s">
        <v>24760</v>
      </c>
      <c r="B9200">
        <v>1705729</v>
      </c>
      <c r="C9200" t="s">
        <v>24761</v>
      </c>
    </row>
    <row r="9201" spans="1:3" x14ac:dyDescent="0.35">
      <c r="A9201" t="s">
        <v>24762</v>
      </c>
      <c r="B9201">
        <v>1705730</v>
      </c>
      <c r="C9201" t="s">
        <v>24763</v>
      </c>
    </row>
    <row r="9202" spans="1:3" x14ac:dyDescent="0.35">
      <c r="A9202" t="s">
        <v>24764</v>
      </c>
      <c r="B9202">
        <v>1705731</v>
      </c>
      <c r="C9202" t="s">
        <v>24765</v>
      </c>
    </row>
    <row r="9203" spans="1:3" x14ac:dyDescent="0.35">
      <c r="A9203" t="s">
        <v>24766</v>
      </c>
      <c r="B9203">
        <v>1705732</v>
      </c>
      <c r="C9203" t="s">
        <v>24767</v>
      </c>
    </row>
    <row r="9204" spans="1:3" x14ac:dyDescent="0.35">
      <c r="A9204" t="s">
        <v>24768</v>
      </c>
      <c r="B9204">
        <v>1705733</v>
      </c>
      <c r="C9204" t="s">
        <v>24769</v>
      </c>
    </row>
    <row r="9205" spans="1:3" x14ac:dyDescent="0.35">
      <c r="A9205" t="s">
        <v>24770</v>
      </c>
      <c r="B9205">
        <v>1705734</v>
      </c>
      <c r="C9205" t="s">
        <v>24771</v>
      </c>
    </row>
    <row r="9206" spans="1:3" x14ac:dyDescent="0.35">
      <c r="A9206" t="s">
        <v>24772</v>
      </c>
      <c r="B9206">
        <v>1705735</v>
      </c>
      <c r="C9206" t="s">
        <v>24773</v>
      </c>
    </row>
    <row r="9207" spans="1:3" x14ac:dyDescent="0.35">
      <c r="A9207" t="s">
        <v>24774</v>
      </c>
      <c r="B9207">
        <v>1705736</v>
      </c>
      <c r="C9207" t="s">
        <v>24775</v>
      </c>
    </row>
    <row r="9208" spans="1:3" x14ac:dyDescent="0.35">
      <c r="A9208" t="s">
        <v>24776</v>
      </c>
      <c r="B9208">
        <v>1705737</v>
      </c>
      <c r="C9208" t="s">
        <v>24777</v>
      </c>
    </row>
    <row r="9209" spans="1:3" x14ac:dyDescent="0.35">
      <c r="A9209" t="s">
        <v>24778</v>
      </c>
      <c r="B9209">
        <v>1705738</v>
      </c>
      <c r="C9209" t="s">
        <v>24779</v>
      </c>
    </row>
    <row r="9210" spans="1:3" x14ac:dyDescent="0.35">
      <c r="A9210" t="s">
        <v>24780</v>
      </c>
      <c r="B9210">
        <v>1705739</v>
      </c>
      <c r="C9210" t="s">
        <v>24781</v>
      </c>
    </row>
    <row r="9211" spans="1:3" x14ac:dyDescent="0.35">
      <c r="A9211" t="s">
        <v>24782</v>
      </c>
      <c r="B9211">
        <v>1705740</v>
      </c>
      <c r="C9211" t="s">
        <v>24783</v>
      </c>
    </row>
    <row r="9212" spans="1:3" x14ac:dyDescent="0.35">
      <c r="A9212" t="s">
        <v>24784</v>
      </c>
      <c r="B9212">
        <v>1705741</v>
      </c>
      <c r="C9212" t="s">
        <v>24785</v>
      </c>
    </row>
    <row r="9213" spans="1:3" x14ac:dyDescent="0.35">
      <c r="A9213" t="s">
        <v>24786</v>
      </c>
      <c r="B9213">
        <v>1705742</v>
      </c>
      <c r="C9213" t="s">
        <v>24787</v>
      </c>
    </row>
    <row r="9214" spans="1:3" x14ac:dyDescent="0.35">
      <c r="A9214" t="s">
        <v>24788</v>
      </c>
      <c r="B9214">
        <v>1705743</v>
      </c>
      <c r="C9214" t="s">
        <v>24789</v>
      </c>
    </row>
    <row r="9215" spans="1:3" x14ac:dyDescent="0.35">
      <c r="A9215" t="s">
        <v>24790</v>
      </c>
      <c r="B9215">
        <v>1705744</v>
      </c>
      <c r="C9215" t="s">
        <v>24791</v>
      </c>
    </row>
    <row r="9216" spans="1:3" x14ac:dyDescent="0.35">
      <c r="A9216" t="s">
        <v>24792</v>
      </c>
      <c r="B9216">
        <v>1705745</v>
      </c>
      <c r="C9216" t="s">
        <v>24793</v>
      </c>
    </row>
    <row r="9217" spans="1:3" x14ac:dyDescent="0.35">
      <c r="A9217" t="s">
        <v>24794</v>
      </c>
      <c r="B9217">
        <v>1705746</v>
      </c>
      <c r="C9217" t="s">
        <v>24795</v>
      </c>
    </row>
    <row r="9218" spans="1:3" x14ac:dyDescent="0.35">
      <c r="A9218" t="s">
        <v>24796</v>
      </c>
      <c r="B9218">
        <v>1705747</v>
      </c>
      <c r="C9218" t="s">
        <v>24797</v>
      </c>
    </row>
    <row r="9219" spans="1:3" x14ac:dyDescent="0.35">
      <c r="A9219" t="s">
        <v>24798</v>
      </c>
      <c r="B9219">
        <v>1705748</v>
      </c>
      <c r="C9219" t="s">
        <v>24799</v>
      </c>
    </row>
    <row r="9220" spans="1:3" x14ac:dyDescent="0.35">
      <c r="A9220" t="s">
        <v>24800</v>
      </c>
      <c r="B9220">
        <v>1705749</v>
      </c>
      <c r="C9220" t="s">
        <v>24801</v>
      </c>
    </row>
    <row r="9221" spans="1:3" x14ac:dyDescent="0.35">
      <c r="A9221" t="s">
        <v>24802</v>
      </c>
      <c r="B9221">
        <v>1705750</v>
      </c>
      <c r="C9221" t="s">
        <v>24803</v>
      </c>
    </row>
    <row r="9222" spans="1:3" x14ac:dyDescent="0.35">
      <c r="A9222" t="s">
        <v>24804</v>
      </c>
      <c r="B9222">
        <v>1705751</v>
      </c>
      <c r="C9222" t="s">
        <v>24805</v>
      </c>
    </row>
    <row r="9223" spans="1:3" x14ac:dyDescent="0.35">
      <c r="A9223" t="s">
        <v>24806</v>
      </c>
      <c r="B9223">
        <v>1705752</v>
      </c>
      <c r="C9223" t="s">
        <v>24807</v>
      </c>
    </row>
    <row r="9224" spans="1:3" x14ac:dyDescent="0.35">
      <c r="A9224" t="s">
        <v>24808</v>
      </c>
      <c r="B9224">
        <v>1705753</v>
      </c>
      <c r="C9224" t="s">
        <v>24809</v>
      </c>
    </row>
    <row r="9225" spans="1:3" x14ac:dyDescent="0.35">
      <c r="A9225" t="s">
        <v>24810</v>
      </c>
      <c r="B9225">
        <v>1705754</v>
      </c>
      <c r="C9225" t="s">
        <v>24811</v>
      </c>
    </row>
    <row r="9226" spans="1:3" x14ac:dyDescent="0.35">
      <c r="A9226" t="s">
        <v>24812</v>
      </c>
      <c r="B9226">
        <v>1705755</v>
      </c>
      <c r="C9226" t="s">
        <v>24813</v>
      </c>
    </row>
    <row r="9227" spans="1:3" x14ac:dyDescent="0.35">
      <c r="A9227" t="s">
        <v>24814</v>
      </c>
      <c r="B9227">
        <v>1705756</v>
      </c>
      <c r="C9227" t="s">
        <v>24815</v>
      </c>
    </row>
    <row r="9228" spans="1:3" x14ac:dyDescent="0.35">
      <c r="A9228" t="s">
        <v>24816</v>
      </c>
      <c r="B9228">
        <v>1705757</v>
      </c>
      <c r="C9228" t="s">
        <v>24817</v>
      </c>
    </row>
    <row r="9229" spans="1:3" x14ac:dyDescent="0.35">
      <c r="A9229" t="s">
        <v>24818</v>
      </c>
      <c r="B9229">
        <v>1705760</v>
      </c>
      <c r="C9229" t="s">
        <v>24819</v>
      </c>
    </row>
    <row r="9230" spans="1:3" x14ac:dyDescent="0.35">
      <c r="A9230" t="s">
        <v>24820</v>
      </c>
      <c r="B9230">
        <v>1705761</v>
      </c>
      <c r="C9230" t="s">
        <v>24821</v>
      </c>
    </row>
    <row r="9231" spans="1:3" x14ac:dyDescent="0.35">
      <c r="A9231" t="s">
        <v>24822</v>
      </c>
      <c r="B9231">
        <v>1705763</v>
      </c>
      <c r="C9231" t="s">
        <v>24823</v>
      </c>
    </row>
    <row r="9232" spans="1:3" x14ac:dyDescent="0.35">
      <c r="A9232" t="s">
        <v>24824</v>
      </c>
      <c r="B9232">
        <v>1705764</v>
      </c>
      <c r="C9232" t="s">
        <v>24825</v>
      </c>
    </row>
    <row r="9233" spans="1:3" x14ac:dyDescent="0.35">
      <c r="A9233" t="s">
        <v>24826</v>
      </c>
      <c r="B9233">
        <v>1705765</v>
      </c>
      <c r="C9233" t="s">
        <v>24827</v>
      </c>
    </row>
    <row r="9234" spans="1:3" x14ac:dyDescent="0.35">
      <c r="A9234" t="s">
        <v>24828</v>
      </c>
      <c r="B9234">
        <v>1705766</v>
      </c>
      <c r="C9234" t="s">
        <v>23967</v>
      </c>
    </row>
    <row r="9235" spans="1:3" x14ac:dyDescent="0.35">
      <c r="A9235" t="s">
        <v>24829</v>
      </c>
      <c r="B9235">
        <v>1705767</v>
      </c>
      <c r="C9235" t="s">
        <v>24830</v>
      </c>
    </row>
    <row r="9236" spans="1:3" x14ac:dyDescent="0.35">
      <c r="A9236" t="s">
        <v>24831</v>
      </c>
      <c r="B9236">
        <v>1705768</v>
      </c>
      <c r="C9236" t="s">
        <v>24832</v>
      </c>
    </row>
    <row r="9237" spans="1:3" x14ac:dyDescent="0.35">
      <c r="A9237" t="s">
        <v>24833</v>
      </c>
      <c r="B9237">
        <v>1705770</v>
      </c>
      <c r="C9237" t="s">
        <v>24834</v>
      </c>
    </row>
    <row r="9238" spans="1:3" x14ac:dyDescent="0.35">
      <c r="A9238" t="s">
        <v>24835</v>
      </c>
      <c r="B9238">
        <v>1705771</v>
      </c>
      <c r="C9238" t="s">
        <v>24836</v>
      </c>
    </row>
    <row r="9239" spans="1:3" x14ac:dyDescent="0.35">
      <c r="A9239" t="s">
        <v>24837</v>
      </c>
      <c r="B9239">
        <v>1705772</v>
      </c>
      <c r="C9239" t="s">
        <v>24838</v>
      </c>
    </row>
    <row r="9240" spans="1:3" x14ac:dyDescent="0.35">
      <c r="A9240" t="s">
        <v>24839</v>
      </c>
      <c r="B9240">
        <v>1705773</v>
      </c>
      <c r="C9240" t="s">
        <v>24840</v>
      </c>
    </row>
    <row r="9241" spans="1:3" x14ac:dyDescent="0.35">
      <c r="A9241" t="s">
        <v>24841</v>
      </c>
      <c r="B9241">
        <v>1705774</v>
      </c>
      <c r="C9241" t="s">
        <v>24842</v>
      </c>
    </row>
    <row r="9242" spans="1:3" x14ac:dyDescent="0.35">
      <c r="A9242" t="s">
        <v>24843</v>
      </c>
      <c r="B9242">
        <v>1705775</v>
      </c>
      <c r="C9242" t="s">
        <v>24844</v>
      </c>
    </row>
    <row r="9243" spans="1:3" x14ac:dyDescent="0.35">
      <c r="A9243" t="s">
        <v>24845</v>
      </c>
      <c r="B9243">
        <v>1705776</v>
      </c>
      <c r="C9243" t="s">
        <v>24846</v>
      </c>
    </row>
    <row r="9244" spans="1:3" x14ac:dyDescent="0.35">
      <c r="A9244" t="s">
        <v>24847</v>
      </c>
      <c r="B9244">
        <v>1705778</v>
      </c>
      <c r="C9244" t="s">
        <v>24697</v>
      </c>
    </row>
    <row r="9245" spans="1:3" x14ac:dyDescent="0.35">
      <c r="A9245" t="s">
        <v>24848</v>
      </c>
      <c r="B9245">
        <v>1705779</v>
      </c>
      <c r="C9245" t="s">
        <v>24849</v>
      </c>
    </row>
    <row r="9246" spans="1:3" x14ac:dyDescent="0.35">
      <c r="A9246" t="s">
        <v>24850</v>
      </c>
      <c r="B9246">
        <v>1705780</v>
      </c>
      <c r="C9246" t="s">
        <v>24851</v>
      </c>
    </row>
    <row r="9247" spans="1:3" x14ac:dyDescent="0.35">
      <c r="A9247" t="s">
        <v>24852</v>
      </c>
      <c r="B9247">
        <v>1705782</v>
      </c>
      <c r="C9247" t="s">
        <v>24853</v>
      </c>
    </row>
    <row r="9248" spans="1:3" x14ac:dyDescent="0.35">
      <c r="A9248" t="s">
        <v>24854</v>
      </c>
      <c r="B9248">
        <v>1705783</v>
      </c>
      <c r="C9248" t="s">
        <v>24855</v>
      </c>
    </row>
    <row r="9249" spans="1:3" x14ac:dyDescent="0.35">
      <c r="A9249" t="s">
        <v>24856</v>
      </c>
      <c r="B9249">
        <v>1705784</v>
      </c>
      <c r="C9249" t="s">
        <v>24857</v>
      </c>
    </row>
    <row r="9250" spans="1:3" x14ac:dyDescent="0.35">
      <c r="A9250" t="s">
        <v>24858</v>
      </c>
      <c r="B9250">
        <v>1705785</v>
      </c>
      <c r="C9250" t="s">
        <v>24859</v>
      </c>
    </row>
    <row r="9251" spans="1:3" x14ac:dyDescent="0.35">
      <c r="A9251" t="s">
        <v>24860</v>
      </c>
      <c r="B9251">
        <v>1705786</v>
      </c>
      <c r="C9251" t="s">
        <v>24861</v>
      </c>
    </row>
    <row r="9252" spans="1:3" x14ac:dyDescent="0.35">
      <c r="A9252" t="s">
        <v>24862</v>
      </c>
      <c r="B9252">
        <v>1705787</v>
      </c>
      <c r="C9252" t="s">
        <v>24863</v>
      </c>
    </row>
    <row r="9253" spans="1:3" x14ac:dyDescent="0.35">
      <c r="A9253" t="s">
        <v>24864</v>
      </c>
      <c r="B9253">
        <v>1705788</v>
      </c>
      <c r="C9253" t="s">
        <v>24865</v>
      </c>
    </row>
    <row r="9254" spans="1:3" x14ac:dyDescent="0.35">
      <c r="A9254" t="s">
        <v>24866</v>
      </c>
      <c r="B9254">
        <v>1705789</v>
      </c>
      <c r="C9254" t="s">
        <v>24867</v>
      </c>
    </row>
    <row r="9255" spans="1:3" x14ac:dyDescent="0.35">
      <c r="A9255" t="s">
        <v>24868</v>
      </c>
      <c r="B9255">
        <v>1705790</v>
      </c>
      <c r="C9255" t="s">
        <v>24869</v>
      </c>
    </row>
    <row r="9256" spans="1:3" x14ac:dyDescent="0.35">
      <c r="A9256" t="s">
        <v>24870</v>
      </c>
      <c r="B9256">
        <v>1705791</v>
      </c>
      <c r="C9256" t="s">
        <v>24871</v>
      </c>
    </row>
    <row r="9257" spans="1:3" x14ac:dyDescent="0.35">
      <c r="A9257" t="s">
        <v>24872</v>
      </c>
      <c r="B9257">
        <v>1705793</v>
      </c>
      <c r="C9257" t="s">
        <v>24873</v>
      </c>
    </row>
    <row r="9258" spans="1:3" x14ac:dyDescent="0.35">
      <c r="A9258" t="s">
        <v>24874</v>
      </c>
      <c r="B9258">
        <v>1705794</v>
      </c>
      <c r="C9258" t="s">
        <v>24875</v>
      </c>
    </row>
    <row r="9259" spans="1:3" x14ac:dyDescent="0.35">
      <c r="A9259" t="s">
        <v>24876</v>
      </c>
      <c r="B9259">
        <v>1705795</v>
      </c>
      <c r="C9259" t="s">
        <v>24877</v>
      </c>
    </row>
    <row r="9260" spans="1:3" x14ac:dyDescent="0.35">
      <c r="A9260" t="s">
        <v>24878</v>
      </c>
      <c r="B9260">
        <v>1705796</v>
      </c>
      <c r="C9260" t="s">
        <v>24879</v>
      </c>
    </row>
    <row r="9261" spans="1:3" x14ac:dyDescent="0.35">
      <c r="A9261" t="s">
        <v>24880</v>
      </c>
      <c r="B9261">
        <v>1705797</v>
      </c>
      <c r="C9261" t="s">
        <v>24881</v>
      </c>
    </row>
    <row r="9262" spans="1:3" x14ac:dyDescent="0.35">
      <c r="A9262" t="s">
        <v>24882</v>
      </c>
      <c r="B9262">
        <v>1705798</v>
      </c>
      <c r="C9262" t="s">
        <v>24883</v>
      </c>
    </row>
    <row r="9263" spans="1:3" x14ac:dyDescent="0.35">
      <c r="A9263" t="s">
        <v>24884</v>
      </c>
      <c r="B9263">
        <v>1705802</v>
      </c>
      <c r="C9263" t="s">
        <v>24885</v>
      </c>
    </row>
    <row r="9264" spans="1:3" x14ac:dyDescent="0.35">
      <c r="A9264" t="s">
        <v>24886</v>
      </c>
      <c r="B9264">
        <v>1705803</v>
      </c>
      <c r="C9264" t="s">
        <v>24887</v>
      </c>
    </row>
    <row r="9265" spans="1:3" x14ac:dyDescent="0.35">
      <c r="A9265" t="s">
        <v>24888</v>
      </c>
      <c r="B9265">
        <v>1705804</v>
      </c>
      <c r="C9265" t="s">
        <v>24889</v>
      </c>
    </row>
    <row r="9266" spans="1:3" x14ac:dyDescent="0.35">
      <c r="A9266" t="s">
        <v>24890</v>
      </c>
      <c r="B9266">
        <v>1705805</v>
      </c>
      <c r="C9266" t="s">
        <v>24891</v>
      </c>
    </row>
    <row r="9267" spans="1:3" x14ac:dyDescent="0.35">
      <c r="A9267" t="s">
        <v>24892</v>
      </c>
      <c r="B9267">
        <v>1705806</v>
      </c>
      <c r="C9267" t="s">
        <v>24893</v>
      </c>
    </row>
    <row r="9268" spans="1:3" x14ac:dyDescent="0.35">
      <c r="A9268" t="s">
        <v>24894</v>
      </c>
      <c r="B9268">
        <v>1705807</v>
      </c>
      <c r="C9268" t="s">
        <v>24895</v>
      </c>
    </row>
    <row r="9269" spans="1:3" x14ac:dyDescent="0.35">
      <c r="A9269" t="s">
        <v>24896</v>
      </c>
      <c r="B9269">
        <v>1705808</v>
      </c>
      <c r="C9269" t="s">
        <v>24897</v>
      </c>
    </row>
    <row r="9270" spans="1:3" x14ac:dyDescent="0.35">
      <c r="A9270" t="s">
        <v>24898</v>
      </c>
      <c r="B9270">
        <v>1705809</v>
      </c>
      <c r="C9270" t="s">
        <v>24899</v>
      </c>
    </row>
    <row r="9271" spans="1:3" x14ac:dyDescent="0.35">
      <c r="A9271" t="s">
        <v>24900</v>
      </c>
      <c r="B9271">
        <v>1705810</v>
      </c>
      <c r="C9271" t="s">
        <v>24901</v>
      </c>
    </row>
    <row r="9272" spans="1:3" x14ac:dyDescent="0.35">
      <c r="A9272" t="s">
        <v>24902</v>
      </c>
      <c r="B9272">
        <v>1705811</v>
      </c>
      <c r="C9272" t="s">
        <v>24903</v>
      </c>
    </row>
    <row r="9273" spans="1:3" x14ac:dyDescent="0.35">
      <c r="A9273" t="s">
        <v>24904</v>
      </c>
      <c r="B9273">
        <v>1705812</v>
      </c>
      <c r="C9273" t="s">
        <v>24905</v>
      </c>
    </row>
    <row r="9274" spans="1:3" x14ac:dyDescent="0.35">
      <c r="A9274" t="s">
        <v>24906</v>
      </c>
      <c r="B9274">
        <v>1705813</v>
      </c>
      <c r="C9274" t="s">
        <v>24907</v>
      </c>
    </row>
    <row r="9275" spans="1:3" x14ac:dyDescent="0.35">
      <c r="A9275" t="s">
        <v>24908</v>
      </c>
      <c r="B9275">
        <v>1705814</v>
      </c>
      <c r="C9275" t="s">
        <v>24909</v>
      </c>
    </row>
    <row r="9276" spans="1:3" x14ac:dyDescent="0.35">
      <c r="A9276" t="s">
        <v>24910</v>
      </c>
      <c r="B9276">
        <v>1705815</v>
      </c>
      <c r="C9276" t="s">
        <v>24911</v>
      </c>
    </row>
    <row r="9277" spans="1:3" x14ac:dyDescent="0.35">
      <c r="A9277" t="s">
        <v>24912</v>
      </c>
      <c r="B9277">
        <v>1705816</v>
      </c>
      <c r="C9277" t="s">
        <v>24913</v>
      </c>
    </row>
    <row r="9278" spans="1:3" x14ac:dyDescent="0.35">
      <c r="A9278" t="s">
        <v>24914</v>
      </c>
      <c r="B9278">
        <v>1705817</v>
      </c>
      <c r="C9278" t="s">
        <v>24915</v>
      </c>
    </row>
    <row r="9279" spans="1:3" x14ac:dyDescent="0.35">
      <c r="A9279" t="s">
        <v>24916</v>
      </c>
      <c r="B9279">
        <v>1705819</v>
      </c>
      <c r="C9279" t="s">
        <v>24917</v>
      </c>
    </row>
    <row r="9280" spans="1:3" x14ac:dyDescent="0.35">
      <c r="A9280" t="s">
        <v>24918</v>
      </c>
      <c r="B9280">
        <v>1705820</v>
      </c>
      <c r="C9280" t="s">
        <v>24919</v>
      </c>
    </row>
    <row r="9281" spans="1:3" x14ac:dyDescent="0.35">
      <c r="A9281" t="s">
        <v>24920</v>
      </c>
      <c r="B9281">
        <v>1705821</v>
      </c>
      <c r="C9281" t="s">
        <v>24921</v>
      </c>
    </row>
    <row r="9282" spans="1:3" x14ac:dyDescent="0.35">
      <c r="A9282" t="s">
        <v>24922</v>
      </c>
      <c r="B9282">
        <v>1705822</v>
      </c>
      <c r="C9282" t="s">
        <v>24923</v>
      </c>
    </row>
    <row r="9283" spans="1:3" x14ac:dyDescent="0.35">
      <c r="A9283" t="s">
        <v>24924</v>
      </c>
      <c r="B9283">
        <v>1705823</v>
      </c>
      <c r="C9283" t="s">
        <v>24925</v>
      </c>
    </row>
    <row r="9284" spans="1:3" x14ac:dyDescent="0.35">
      <c r="A9284" t="s">
        <v>24926</v>
      </c>
      <c r="B9284">
        <v>1705824</v>
      </c>
      <c r="C9284" t="s">
        <v>21749</v>
      </c>
    </row>
    <row r="9285" spans="1:3" x14ac:dyDescent="0.35">
      <c r="A9285" t="s">
        <v>24927</v>
      </c>
      <c r="B9285">
        <v>1705825</v>
      </c>
      <c r="C9285" t="s">
        <v>24928</v>
      </c>
    </row>
    <row r="9286" spans="1:3" x14ac:dyDescent="0.35">
      <c r="A9286" t="s">
        <v>24929</v>
      </c>
      <c r="B9286">
        <v>1705826</v>
      </c>
      <c r="C9286" t="s">
        <v>24930</v>
      </c>
    </row>
    <row r="9287" spans="1:3" x14ac:dyDescent="0.35">
      <c r="A9287" t="s">
        <v>24931</v>
      </c>
      <c r="B9287">
        <v>1705827</v>
      </c>
      <c r="C9287" t="s">
        <v>24932</v>
      </c>
    </row>
    <row r="9288" spans="1:3" x14ac:dyDescent="0.35">
      <c r="A9288" t="s">
        <v>24933</v>
      </c>
      <c r="B9288">
        <v>1705828</v>
      </c>
      <c r="C9288" t="s">
        <v>24934</v>
      </c>
    </row>
    <row r="9289" spans="1:3" x14ac:dyDescent="0.35">
      <c r="A9289" t="s">
        <v>24935</v>
      </c>
      <c r="B9289">
        <v>1705829</v>
      </c>
      <c r="C9289" t="s">
        <v>24936</v>
      </c>
    </row>
    <row r="9290" spans="1:3" x14ac:dyDescent="0.35">
      <c r="A9290" t="s">
        <v>24937</v>
      </c>
      <c r="B9290">
        <v>1705831</v>
      </c>
      <c r="C9290" t="s">
        <v>24938</v>
      </c>
    </row>
    <row r="9291" spans="1:3" x14ac:dyDescent="0.35">
      <c r="A9291" t="s">
        <v>24939</v>
      </c>
      <c r="B9291">
        <v>1705832</v>
      </c>
      <c r="C9291" t="s">
        <v>24940</v>
      </c>
    </row>
    <row r="9292" spans="1:3" x14ac:dyDescent="0.35">
      <c r="A9292" t="s">
        <v>24941</v>
      </c>
      <c r="B9292">
        <v>1705833</v>
      </c>
      <c r="C9292" t="s">
        <v>24942</v>
      </c>
    </row>
    <row r="9293" spans="1:3" x14ac:dyDescent="0.35">
      <c r="A9293" t="s">
        <v>24943</v>
      </c>
      <c r="B9293">
        <v>1705834</v>
      </c>
      <c r="C9293" t="s">
        <v>24944</v>
      </c>
    </row>
    <row r="9294" spans="1:3" x14ac:dyDescent="0.35">
      <c r="A9294" t="s">
        <v>24945</v>
      </c>
      <c r="B9294">
        <v>1705835</v>
      </c>
      <c r="C9294" t="s">
        <v>24946</v>
      </c>
    </row>
    <row r="9295" spans="1:3" x14ac:dyDescent="0.35">
      <c r="A9295" t="s">
        <v>24947</v>
      </c>
      <c r="B9295">
        <v>1705836</v>
      </c>
      <c r="C9295" t="s">
        <v>24948</v>
      </c>
    </row>
    <row r="9296" spans="1:3" x14ac:dyDescent="0.35">
      <c r="A9296" t="s">
        <v>24949</v>
      </c>
      <c r="B9296">
        <v>1705837</v>
      </c>
      <c r="C9296" t="s">
        <v>24950</v>
      </c>
    </row>
    <row r="9297" spans="1:3" x14ac:dyDescent="0.35">
      <c r="A9297" t="s">
        <v>24951</v>
      </c>
      <c r="B9297">
        <v>1705838</v>
      </c>
      <c r="C9297" t="s">
        <v>24952</v>
      </c>
    </row>
    <row r="9298" spans="1:3" x14ac:dyDescent="0.35">
      <c r="A9298" t="s">
        <v>24953</v>
      </c>
      <c r="B9298">
        <v>1705841</v>
      </c>
      <c r="C9298" t="s">
        <v>24954</v>
      </c>
    </row>
    <row r="9299" spans="1:3" x14ac:dyDescent="0.35">
      <c r="A9299" t="s">
        <v>24955</v>
      </c>
      <c r="B9299">
        <v>1705842</v>
      </c>
      <c r="C9299" t="s">
        <v>24956</v>
      </c>
    </row>
    <row r="9300" spans="1:3" x14ac:dyDescent="0.35">
      <c r="A9300" t="s">
        <v>24957</v>
      </c>
      <c r="B9300">
        <v>1705843</v>
      </c>
      <c r="C9300" t="s">
        <v>24958</v>
      </c>
    </row>
    <row r="9301" spans="1:3" x14ac:dyDescent="0.35">
      <c r="A9301" t="s">
        <v>24959</v>
      </c>
      <c r="B9301">
        <v>1705846</v>
      </c>
      <c r="C9301" t="s">
        <v>24960</v>
      </c>
    </row>
    <row r="9302" spans="1:3" x14ac:dyDescent="0.35">
      <c r="A9302" t="s">
        <v>24961</v>
      </c>
      <c r="B9302">
        <v>1705847</v>
      </c>
      <c r="C9302" t="s">
        <v>24962</v>
      </c>
    </row>
    <row r="9303" spans="1:3" x14ac:dyDescent="0.35">
      <c r="A9303" t="s">
        <v>24963</v>
      </c>
      <c r="B9303">
        <v>1705848</v>
      </c>
      <c r="C9303" t="s">
        <v>24964</v>
      </c>
    </row>
    <row r="9304" spans="1:3" x14ac:dyDescent="0.35">
      <c r="A9304" t="s">
        <v>24965</v>
      </c>
      <c r="B9304">
        <v>1705849</v>
      </c>
      <c r="C9304" t="s">
        <v>24966</v>
      </c>
    </row>
    <row r="9305" spans="1:3" x14ac:dyDescent="0.35">
      <c r="A9305" t="s">
        <v>24967</v>
      </c>
      <c r="B9305">
        <v>1705850</v>
      </c>
      <c r="C9305" t="s">
        <v>24968</v>
      </c>
    </row>
    <row r="9306" spans="1:3" x14ac:dyDescent="0.35">
      <c r="A9306" t="s">
        <v>24969</v>
      </c>
      <c r="B9306">
        <v>1705851</v>
      </c>
      <c r="C9306" t="s">
        <v>24970</v>
      </c>
    </row>
    <row r="9307" spans="1:3" x14ac:dyDescent="0.35">
      <c r="A9307" t="s">
        <v>24971</v>
      </c>
      <c r="B9307">
        <v>1705852</v>
      </c>
      <c r="C9307" t="s">
        <v>24972</v>
      </c>
    </row>
    <row r="9308" spans="1:3" x14ac:dyDescent="0.35">
      <c r="A9308" t="s">
        <v>24973</v>
      </c>
      <c r="B9308">
        <v>1705854</v>
      </c>
      <c r="C9308" t="s">
        <v>24974</v>
      </c>
    </row>
    <row r="9309" spans="1:3" x14ac:dyDescent="0.35">
      <c r="A9309" t="s">
        <v>24975</v>
      </c>
      <c r="B9309">
        <v>1705855</v>
      </c>
      <c r="C9309" t="s">
        <v>24976</v>
      </c>
    </row>
    <row r="9310" spans="1:3" x14ac:dyDescent="0.35">
      <c r="A9310" t="s">
        <v>24977</v>
      </c>
      <c r="B9310">
        <v>1705856</v>
      </c>
      <c r="C9310" t="s">
        <v>24978</v>
      </c>
    </row>
    <row r="9311" spans="1:3" x14ac:dyDescent="0.35">
      <c r="A9311" t="s">
        <v>24979</v>
      </c>
      <c r="B9311">
        <v>1705857</v>
      </c>
      <c r="C9311" t="s">
        <v>24980</v>
      </c>
    </row>
    <row r="9312" spans="1:3" x14ac:dyDescent="0.35">
      <c r="A9312" t="s">
        <v>24981</v>
      </c>
      <c r="B9312">
        <v>1705858</v>
      </c>
      <c r="C9312" t="s">
        <v>24982</v>
      </c>
    </row>
    <row r="9313" spans="1:3" x14ac:dyDescent="0.35">
      <c r="A9313" t="s">
        <v>24983</v>
      </c>
      <c r="B9313">
        <v>1705859</v>
      </c>
      <c r="C9313" t="s">
        <v>24984</v>
      </c>
    </row>
    <row r="9314" spans="1:3" x14ac:dyDescent="0.35">
      <c r="A9314" t="s">
        <v>24985</v>
      </c>
      <c r="B9314">
        <v>1705860</v>
      </c>
      <c r="C9314" t="s">
        <v>24986</v>
      </c>
    </row>
    <row r="9315" spans="1:3" x14ac:dyDescent="0.35">
      <c r="A9315" t="s">
        <v>24987</v>
      </c>
      <c r="B9315">
        <v>1705861</v>
      </c>
      <c r="C9315" t="s">
        <v>24988</v>
      </c>
    </row>
    <row r="9316" spans="1:3" x14ac:dyDescent="0.35">
      <c r="A9316" t="s">
        <v>24989</v>
      </c>
      <c r="B9316">
        <v>1705862</v>
      </c>
      <c r="C9316" t="s">
        <v>24990</v>
      </c>
    </row>
    <row r="9317" spans="1:3" x14ac:dyDescent="0.35">
      <c r="A9317" t="s">
        <v>24991</v>
      </c>
      <c r="B9317">
        <v>1705863</v>
      </c>
      <c r="C9317" t="s">
        <v>24992</v>
      </c>
    </row>
    <row r="9318" spans="1:3" x14ac:dyDescent="0.35">
      <c r="A9318" t="s">
        <v>24993</v>
      </c>
      <c r="B9318">
        <v>1705864</v>
      </c>
      <c r="C9318" t="s">
        <v>24994</v>
      </c>
    </row>
    <row r="9319" spans="1:3" x14ac:dyDescent="0.35">
      <c r="A9319" t="s">
        <v>24995</v>
      </c>
      <c r="B9319">
        <v>1705865</v>
      </c>
      <c r="C9319" t="s">
        <v>24996</v>
      </c>
    </row>
    <row r="9320" spans="1:3" x14ac:dyDescent="0.35">
      <c r="A9320" t="s">
        <v>24997</v>
      </c>
      <c r="B9320">
        <v>1705866</v>
      </c>
      <c r="C9320" t="s">
        <v>24998</v>
      </c>
    </row>
    <row r="9321" spans="1:3" x14ac:dyDescent="0.35">
      <c r="A9321" t="s">
        <v>24999</v>
      </c>
      <c r="B9321">
        <v>1705867</v>
      </c>
      <c r="C9321" t="s">
        <v>25000</v>
      </c>
    </row>
    <row r="9322" spans="1:3" x14ac:dyDescent="0.35">
      <c r="A9322" t="s">
        <v>25001</v>
      </c>
      <c r="B9322">
        <v>1705868</v>
      </c>
      <c r="C9322" t="s">
        <v>25002</v>
      </c>
    </row>
    <row r="9323" spans="1:3" x14ac:dyDescent="0.35">
      <c r="A9323" t="s">
        <v>25003</v>
      </c>
      <c r="B9323">
        <v>1705870</v>
      </c>
      <c r="C9323" t="s">
        <v>25004</v>
      </c>
    </row>
    <row r="9324" spans="1:3" x14ac:dyDescent="0.35">
      <c r="A9324" t="s">
        <v>25005</v>
      </c>
      <c r="B9324">
        <v>1705871</v>
      </c>
      <c r="C9324" t="s">
        <v>25006</v>
      </c>
    </row>
    <row r="9325" spans="1:3" x14ac:dyDescent="0.35">
      <c r="A9325" t="s">
        <v>25007</v>
      </c>
      <c r="B9325">
        <v>1705873</v>
      </c>
      <c r="C9325" t="s">
        <v>25008</v>
      </c>
    </row>
    <row r="9326" spans="1:3" x14ac:dyDescent="0.35">
      <c r="A9326" t="s">
        <v>25009</v>
      </c>
      <c r="B9326">
        <v>1705874</v>
      </c>
      <c r="C9326" t="s">
        <v>25010</v>
      </c>
    </row>
    <row r="9327" spans="1:3" x14ac:dyDescent="0.35">
      <c r="A9327" t="s">
        <v>25011</v>
      </c>
      <c r="B9327">
        <v>1705875</v>
      </c>
      <c r="C9327" t="s">
        <v>25012</v>
      </c>
    </row>
    <row r="9328" spans="1:3" x14ac:dyDescent="0.35">
      <c r="A9328" t="s">
        <v>25013</v>
      </c>
      <c r="B9328">
        <v>1705876</v>
      </c>
      <c r="C9328" t="s">
        <v>25014</v>
      </c>
    </row>
    <row r="9329" spans="1:3" x14ac:dyDescent="0.35">
      <c r="A9329" t="s">
        <v>25015</v>
      </c>
      <c r="B9329">
        <v>1705879</v>
      </c>
      <c r="C9329" t="s">
        <v>25016</v>
      </c>
    </row>
    <row r="9330" spans="1:3" x14ac:dyDescent="0.35">
      <c r="A9330" t="s">
        <v>25017</v>
      </c>
      <c r="B9330">
        <v>1705880</v>
      </c>
      <c r="C9330" t="s">
        <v>25018</v>
      </c>
    </row>
    <row r="9331" spans="1:3" x14ac:dyDescent="0.35">
      <c r="A9331" t="s">
        <v>25019</v>
      </c>
      <c r="B9331">
        <v>1705882</v>
      </c>
      <c r="C9331" t="s">
        <v>25020</v>
      </c>
    </row>
    <row r="9332" spans="1:3" x14ac:dyDescent="0.35">
      <c r="A9332" t="s">
        <v>25021</v>
      </c>
      <c r="B9332">
        <v>1705883</v>
      </c>
      <c r="C9332" t="s">
        <v>25022</v>
      </c>
    </row>
    <row r="9333" spans="1:3" x14ac:dyDescent="0.35">
      <c r="A9333" t="s">
        <v>25023</v>
      </c>
      <c r="B9333">
        <v>1705884</v>
      </c>
      <c r="C9333" t="s">
        <v>25024</v>
      </c>
    </row>
    <row r="9334" spans="1:3" x14ac:dyDescent="0.35">
      <c r="A9334" t="s">
        <v>25025</v>
      </c>
      <c r="B9334">
        <v>1705885</v>
      </c>
      <c r="C9334" t="s">
        <v>25026</v>
      </c>
    </row>
    <row r="9335" spans="1:3" x14ac:dyDescent="0.35">
      <c r="A9335" t="s">
        <v>25027</v>
      </c>
      <c r="B9335">
        <v>1705886</v>
      </c>
      <c r="C9335" t="s">
        <v>25028</v>
      </c>
    </row>
    <row r="9336" spans="1:3" x14ac:dyDescent="0.35">
      <c r="A9336" t="s">
        <v>25029</v>
      </c>
      <c r="B9336">
        <v>1705887</v>
      </c>
      <c r="C9336" t="s">
        <v>25030</v>
      </c>
    </row>
    <row r="9337" spans="1:3" x14ac:dyDescent="0.35">
      <c r="A9337" t="s">
        <v>25031</v>
      </c>
      <c r="B9337">
        <v>1705888</v>
      </c>
      <c r="C9337" t="s">
        <v>25032</v>
      </c>
    </row>
    <row r="9338" spans="1:3" x14ac:dyDescent="0.35">
      <c r="A9338" t="s">
        <v>25033</v>
      </c>
      <c r="B9338">
        <v>1705889</v>
      </c>
      <c r="C9338" t="s">
        <v>25034</v>
      </c>
    </row>
    <row r="9339" spans="1:3" x14ac:dyDescent="0.35">
      <c r="A9339" t="s">
        <v>25035</v>
      </c>
      <c r="B9339">
        <v>1705891</v>
      </c>
      <c r="C9339" t="s">
        <v>25036</v>
      </c>
    </row>
    <row r="9340" spans="1:3" x14ac:dyDescent="0.35">
      <c r="A9340" t="s">
        <v>25037</v>
      </c>
      <c r="B9340">
        <v>1705892</v>
      </c>
      <c r="C9340" t="s">
        <v>25038</v>
      </c>
    </row>
    <row r="9341" spans="1:3" x14ac:dyDescent="0.35">
      <c r="A9341" t="s">
        <v>25039</v>
      </c>
      <c r="B9341">
        <v>1705893</v>
      </c>
      <c r="C9341" t="s">
        <v>25040</v>
      </c>
    </row>
    <row r="9342" spans="1:3" x14ac:dyDescent="0.35">
      <c r="A9342" t="s">
        <v>25041</v>
      </c>
      <c r="B9342">
        <v>1705894</v>
      </c>
      <c r="C9342" t="s">
        <v>25042</v>
      </c>
    </row>
    <row r="9343" spans="1:3" x14ac:dyDescent="0.35">
      <c r="A9343" t="s">
        <v>25043</v>
      </c>
      <c r="B9343">
        <v>1705895</v>
      </c>
      <c r="C9343" t="s">
        <v>25044</v>
      </c>
    </row>
    <row r="9344" spans="1:3" x14ac:dyDescent="0.35">
      <c r="A9344" t="s">
        <v>25045</v>
      </c>
      <c r="B9344">
        <v>1705897</v>
      </c>
      <c r="C9344" t="s">
        <v>25046</v>
      </c>
    </row>
    <row r="9345" spans="1:3" x14ac:dyDescent="0.35">
      <c r="A9345" t="s">
        <v>25047</v>
      </c>
      <c r="B9345">
        <v>1705900</v>
      </c>
      <c r="C9345" t="s">
        <v>25048</v>
      </c>
    </row>
    <row r="9346" spans="1:3" x14ac:dyDescent="0.35">
      <c r="A9346" t="s">
        <v>25049</v>
      </c>
      <c r="B9346">
        <v>1705901</v>
      </c>
      <c r="C9346" t="s">
        <v>25050</v>
      </c>
    </row>
    <row r="9347" spans="1:3" x14ac:dyDescent="0.35">
      <c r="A9347" t="s">
        <v>25051</v>
      </c>
      <c r="B9347">
        <v>1705902</v>
      </c>
      <c r="C9347" t="s">
        <v>25052</v>
      </c>
    </row>
    <row r="9348" spans="1:3" x14ac:dyDescent="0.35">
      <c r="A9348" t="s">
        <v>25053</v>
      </c>
      <c r="B9348">
        <v>1705903</v>
      </c>
      <c r="C9348" t="s">
        <v>25054</v>
      </c>
    </row>
    <row r="9349" spans="1:3" x14ac:dyDescent="0.35">
      <c r="A9349" t="s">
        <v>25055</v>
      </c>
      <c r="B9349">
        <v>1705904</v>
      </c>
      <c r="C9349" t="s">
        <v>23728</v>
      </c>
    </row>
    <row r="9350" spans="1:3" x14ac:dyDescent="0.35">
      <c r="A9350" t="s">
        <v>25056</v>
      </c>
      <c r="B9350">
        <v>1705906</v>
      </c>
      <c r="C9350" t="s">
        <v>23797</v>
      </c>
    </row>
    <row r="9351" spans="1:3" x14ac:dyDescent="0.35">
      <c r="A9351" t="s">
        <v>25057</v>
      </c>
      <c r="B9351">
        <v>1705907</v>
      </c>
      <c r="C9351" t="s">
        <v>19317</v>
      </c>
    </row>
    <row r="9352" spans="1:3" x14ac:dyDescent="0.35">
      <c r="A9352" t="s">
        <v>25058</v>
      </c>
      <c r="B9352">
        <v>1705908</v>
      </c>
      <c r="C9352" t="s">
        <v>25059</v>
      </c>
    </row>
    <row r="9353" spans="1:3" x14ac:dyDescent="0.35">
      <c r="A9353" t="s">
        <v>25060</v>
      </c>
      <c r="B9353">
        <v>1705909</v>
      </c>
      <c r="C9353" t="s">
        <v>25061</v>
      </c>
    </row>
    <row r="9354" spans="1:3" x14ac:dyDescent="0.35">
      <c r="A9354" t="s">
        <v>25062</v>
      </c>
      <c r="B9354">
        <v>1705910</v>
      </c>
      <c r="C9354" t="s">
        <v>25063</v>
      </c>
    </row>
    <row r="9355" spans="1:3" x14ac:dyDescent="0.35">
      <c r="A9355" t="s">
        <v>25064</v>
      </c>
      <c r="B9355">
        <v>1705911</v>
      </c>
      <c r="C9355" t="s">
        <v>25065</v>
      </c>
    </row>
    <row r="9356" spans="1:3" x14ac:dyDescent="0.35">
      <c r="A9356" t="s">
        <v>25066</v>
      </c>
      <c r="B9356">
        <v>1705912</v>
      </c>
      <c r="C9356" t="s">
        <v>25067</v>
      </c>
    </row>
    <row r="9357" spans="1:3" x14ac:dyDescent="0.35">
      <c r="A9357" t="s">
        <v>25068</v>
      </c>
      <c r="B9357">
        <v>1705913</v>
      </c>
      <c r="C9357" t="s">
        <v>25069</v>
      </c>
    </row>
    <row r="9358" spans="1:3" x14ac:dyDescent="0.35">
      <c r="A9358" t="s">
        <v>25070</v>
      </c>
      <c r="B9358">
        <v>1705914</v>
      </c>
      <c r="C9358" t="s">
        <v>23925</v>
      </c>
    </row>
    <row r="9359" spans="1:3" x14ac:dyDescent="0.35">
      <c r="A9359" t="s">
        <v>25071</v>
      </c>
      <c r="B9359">
        <v>1705915</v>
      </c>
      <c r="C9359" t="s">
        <v>25072</v>
      </c>
    </row>
    <row r="9360" spans="1:3" x14ac:dyDescent="0.35">
      <c r="A9360" t="s">
        <v>25073</v>
      </c>
      <c r="B9360">
        <v>1705916</v>
      </c>
      <c r="C9360" t="s">
        <v>25074</v>
      </c>
    </row>
    <row r="9361" spans="1:3" x14ac:dyDescent="0.35">
      <c r="A9361" t="s">
        <v>25075</v>
      </c>
      <c r="B9361">
        <v>1705917</v>
      </c>
      <c r="C9361" t="s">
        <v>25076</v>
      </c>
    </row>
    <row r="9362" spans="1:3" x14ac:dyDescent="0.35">
      <c r="A9362" t="s">
        <v>25077</v>
      </c>
      <c r="B9362">
        <v>1705919</v>
      </c>
      <c r="C9362" t="s">
        <v>25078</v>
      </c>
    </row>
    <row r="9363" spans="1:3" x14ac:dyDescent="0.35">
      <c r="A9363" t="s">
        <v>25079</v>
      </c>
      <c r="B9363">
        <v>1705920</v>
      </c>
      <c r="C9363" t="s">
        <v>25080</v>
      </c>
    </row>
    <row r="9364" spans="1:3" x14ac:dyDescent="0.35">
      <c r="A9364" t="s">
        <v>25081</v>
      </c>
      <c r="B9364">
        <v>1705921</v>
      </c>
      <c r="C9364" t="s">
        <v>25082</v>
      </c>
    </row>
    <row r="9365" spans="1:3" x14ac:dyDescent="0.35">
      <c r="A9365" t="s">
        <v>25083</v>
      </c>
      <c r="B9365">
        <v>1705922</v>
      </c>
      <c r="C9365" t="s">
        <v>25084</v>
      </c>
    </row>
    <row r="9366" spans="1:3" x14ac:dyDescent="0.35">
      <c r="A9366" t="s">
        <v>25085</v>
      </c>
      <c r="B9366">
        <v>1705923</v>
      </c>
      <c r="C9366" t="s">
        <v>25086</v>
      </c>
    </row>
    <row r="9367" spans="1:3" x14ac:dyDescent="0.35">
      <c r="A9367" t="s">
        <v>25087</v>
      </c>
      <c r="B9367">
        <v>1705924</v>
      </c>
      <c r="C9367" t="s">
        <v>25088</v>
      </c>
    </row>
    <row r="9368" spans="1:3" x14ac:dyDescent="0.35">
      <c r="A9368" t="s">
        <v>25089</v>
      </c>
      <c r="B9368">
        <v>1705927</v>
      </c>
      <c r="C9368" t="s">
        <v>25090</v>
      </c>
    </row>
    <row r="9369" spans="1:3" x14ac:dyDescent="0.35">
      <c r="A9369" t="s">
        <v>25091</v>
      </c>
      <c r="B9369">
        <v>1705929</v>
      </c>
      <c r="C9369" t="s">
        <v>25092</v>
      </c>
    </row>
    <row r="9370" spans="1:3" x14ac:dyDescent="0.35">
      <c r="A9370" t="s">
        <v>25093</v>
      </c>
      <c r="B9370">
        <v>1705930</v>
      </c>
      <c r="C9370" t="s">
        <v>25094</v>
      </c>
    </row>
    <row r="9371" spans="1:3" x14ac:dyDescent="0.35">
      <c r="A9371" t="s">
        <v>25095</v>
      </c>
      <c r="B9371">
        <v>1705931</v>
      </c>
      <c r="C9371" t="s">
        <v>25096</v>
      </c>
    </row>
    <row r="9372" spans="1:3" x14ac:dyDescent="0.35">
      <c r="A9372" t="s">
        <v>25097</v>
      </c>
      <c r="B9372">
        <v>1705932</v>
      </c>
      <c r="C9372" t="s">
        <v>25098</v>
      </c>
    </row>
    <row r="9373" spans="1:3" x14ac:dyDescent="0.35">
      <c r="A9373" t="s">
        <v>25099</v>
      </c>
      <c r="B9373">
        <v>1705933</v>
      </c>
      <c r="C9373" t="s">
        <v>25100</v>
      </c>
    </row>
    <row r="9374" spans="1:3" x14ac:dyDescent="0.35">
      <c r="A9374" t="s">
        <v>25101</v>
      </c>
      <c r="B9374">
        <v>1705936</v>
      </c>
      <c r="C9374" t="s">
        <v>25102</v>
      </c>
    </row>
    <row r="9375" spans="1:3" x14ac:dyDescent="0.35">
      <c r="A9375" t="s">
        <v>25103</v>
      </c>
      <c r="B9375">
        <v>1705940</v>
      </c>
      <c r="C9375" t="s">
        <v>25104</v>
      </c>
    </row>
    <row r="9376" spans="1:3" x14ac:dyDescent="0.35">
      <c r="A9376" t="s">
        <v>25105</v>
      </c>
      <c r="B9376">
        <v>1705944</v>
      </c>
      <c r="C9376" t="s">
        <v>25106</v>
      </c>
    </row>
    <row r="9377" spans="1:3" x14ac:dyDescent="0.35">
      <c r="A9377" t="s">
        <v>25107</v>
      </c>
      <c r="B9377">
        <v>1705945</v>
      </c>
      <c r="C9377" t="s">
        <v>25108</v>
      </c>
    </row>
    <row r="9378" spans="1:3" x14ac:dyDescent="0.35">
      <c r="A9378" t="s">
        <v>25109</v>
      </c>
      <c r="B9378">
        <v>1705946</v>
      </c>
      <c r="C9378" t="s">
        <v>25110</v>
      </c>
    </row>
    <row r="9379" spans="1:3" x14ac:dyDescent="0.35">
      <c r="A9379" t="s">
        <v>25111</v>
      </c>
      <c r="B9379">
        <v>1705947</v>
      </c>
      <c r="C9379" t="s">
        <v>25112</v>
      </c>
    </row>
    <row r="9380" spans="1:3" x14ac:dyDescent="0.35">
      <c r="A9380" t="s">
        <v>25113</v>
      </c>
      <c r="B9380">
        <v>1705953</v>
      </c>
      <c r="C9380" t="s">
        <v>25114</v>
      </c>
    </row>
    <row r="9381" spans="1:3" x14ac:dyDescent="0.35">
      <c r="A9381" t="s">
        <v>25115</v>
      </c>
      <c r="B9381">
        <v>1705954</v>
      </c>
      <c r="C9381" t="s">
        <v>25116</v>
      </c>
    </row>
    <row r="9382" spans="1:3" x14ac:dyDescent="0.35">
      <c r="A9382" t="s">
        <v>25117</v>
      </c>
      <c r="B9382">
        <v>1705955</v>
      </c>
      <c r="C9382" t="s">
        <v>25118</v>
      </c>
    </row>
    <row r="9383" spans="1:3" x14ac:dyDescent="0.35">
      <c r="A9383" t="s">
        <v>25119</v>
      </c>
      <c r="B9383">
        <v>1705956</v>
      </c>
      <c r="C9383" t="s">
        <v>25120</v>
      </c>
    </row>
    <row r="9384" spans="1:3" x14ac:dyDescent="0.35">
      <c r="A9384" t="s">
        <v>25121</v>
      </c>
      <c r="B9384">
        <v>1705957</v>
      </c>
      <c r="C9384" t="s">
        <v>25122</v>
      </c>
    </row>
    <row r="9385" spans="1:3" x14ac:dyDescent="0.35">
      <c r="A9385" t="s">
        <v>25123</v>
      </c>
      <c r="B9385">
        <v>1705958</v>
      </c>
      <c r="C9385" t="s">
        <v>25124</v>
      </c>
    </row>
    <row r="9386" spans="1:3" x14ac:dyDescent="0.35">
      <c r="A9386" t="s">
        <v>25125</v>
      </c>
      <c r="B9386">
        <v>1705959</v>
      </c>
      <c r="C9386" t="s">
        <v>25126</v>
      </c>
    </row>
    <row r="9387" spans="1:3" x14ac:dyDescent="0.35">
      <c r="A9387" t="s">
        <v>25127</v>
      </c>
      <c r="B9387">
        <v>1705960</v>
      </c>
      <c r="C9387" t="s">
        <v>25128</v>
      </c>
    </row>
    <row r="9388" spans="1:3" x14ac:dyDescent="0.35">
      <c r="A9388" t="s">
        <v>25129</v>
      </c>
      <c r="B9388">
        <v>1705962</v>
      </c>
      <c r="C9388" t="s">
        <v>25130</v>
      </c>
    </row>
    <row r="9389" spans="1:3" x14ac:dyDescent="0.35">
      <c r="A9389" t="s">
        <v>25131</v>
      </c>
      <c r="B9389">
        <v>1705963</v>
      </c>
      <c r="C9389" t="s">
        <v>25132</v>
      </c>
    </row>
    <row r="9390" spans="1:3" x14ac:dyDescent="0.35">
      <c r="A9390" t="s">
        <v>25133</v>
      </c>
      <c r="B9390">
        <v>1705965</v>
      </c>
      <c r="C9390" t="s">
        <v>25134</v>
      </c>
    </row>
    <row r="9391" spans="1:3" x14ac:dyDescent="0.35">
      <c r="A9391" t="s">
        <v>25135</v>
      </c>
      <c r="B9391">
        <v>1705966</v>
      </c>
      <c r="C9391" t="s">
        <v>25136</v>
      </c>
    </row>
    <row r="9392" spans="1:3" x14ac:dyDescent="0.35">
      <c r="A9392" t="s">
        <v>25137</v>
      </c>
      <c r="B9392">
        <v>1705967</v>
      </c>
      <c r="C9392" t="s">
        <v>25138</v>
      </c>
    </row>
    <row r="9393" spans="1:3" x14ac:dyDescent="0.35">
      <c r="A9393" t="s">
        <v>25139</v>
      </c>
      <c r="B9393">
        <v>1705968</v>
      </c>
      <c r="C9393" t="s">
        <v>25140</v>
      </c>
    </row>
    <row r="9394" spans="1:3" x14ac:dyDescent="0.35">
      <c r="A9394" t="s">
        <v>25141</v>
      </c>
      <c r="B9394">
        <v>1705969</v>
      </c>
      <c r="C9394" t="s">
        <v>25142</v>
      </c>
    </row>
    <row r="9395" spans="1:3" x14ac:dyDescent="0.35">
      <c r="A9395" t="s">
        <v>25143</v>
      </c>
      <c r="B9395">
        <v>1705971</v>
      </c>
      <c r="C9395" t="s">
        <v>25144</v>
      </c>
    </row>
    <row r="9396" spans="1:3" x14ac:dyDescent="0.35">
      <c r="A9396" t="s">
        <v>25145</v>
      </c>
      <c r="B9396">
        <v>1705972</v>
      </c>
      <c r="C9396" t="s">
        <v>25146</v>
      </c>
    </row>
    <row r="9397" spans="1:3" x14ac:dyDescent="0.35">
      <c r="A9397" t="s">
        <v>25147</v>
      </c>
      <c r="B9397">
        <v>1705973</v>
      </c>
      <c r="C9397" t="s">
        <v>25148</v>
      </c>
    </row>
    <row r="9398" spans="1:3" x14ac:dyDescent="0.35">
      <c r="A9398" t="s">
        <v>25149</v>
      </c>
      <c r="B9398">
        <v>1705974</v>
      </c>
      <c r="C9398" t="s">
        <v>25150</v>
      </c>
    </row>
    <row r="9399" spans="1:3" x14ac:dyDescent="0.35">
      <c r="A9399" t="s">
        <v>25151</v>
      </c>
      <c r="B9399">
        <v>1705975</v>
      </c>
      <c r="C9399" t="s">
        <v>25152</v>
      </c>
    </row>
    <row r="9400" spans="1:3" x14ac:dyDescent="0.35">
      <c r="A9400" t="s">
        <v>25153</v>
      </c>
      <c r="B9400">
        <v>1705976</v>
      </c>
      <c r="C9400" t="s">
        <v>25154</v>
      </c>
    </row>
    <row r="9401" spans="1:3" x14ac:dyDescent="0.35">
      <c r="A9401" t="s">
        <v>25155</v>
      </c>
      <c r="B9401">
        <v>1705977</v>
      </c>
      <c r="C9401" t="s">
        <v>25156</v>
      </c>
    </row>
    <row r="9402" spans="1:3" x14ac:dyDescent="0.35">
      <c r="A9402" t="s">
        <v>25157</v>
      </c>
      <c r="B9402">
        <v>1705978</v>
      </c>
      <c r="C9402" t="s">
        <v>25158</v>
      </c>
    </row>
    <row r="9403" spans="1:3" x14ac:dyDescent="0.35">
      <c r="A9403" t="s">
        <v>25159</v>
      </c>
      <c r="B9403">
        <v>1705980</v>
      </c>
      <c r="C9403" t="s">
        <v>25160</v>
      </c>
    </row>
    <row r="9404" spans="1:3" x14ac:dyDescent="0.35">
      <c r="A9404" t="s">
        <v>25161</v>
      </c>
      <c r="B9404">
        <v>1705981</v>
      </c>
      <c r="C9404" t="s">
        <v>25162</v>
      </c>
    </row>
    <row r="9405" spans="1:3" x14ac:dyDescent="0.35">
      <c r="A9405" t="s">
        <v>25163</v>
      </c>
      <c r="B9405">
        <v>1705984</v>
      </c>
      <c r="C9405" t="s">
        <v>25164</v>
      </c>
    </row>
    <row r="9406" spans="1:3" x14ac:dyDescent="0.35">
      <c r="A9406" t="s">
        <v>25165</v>
      </c>
      <c r="B9406">
        <v>1705985</v>
      </c>
      <c r="C9406" t="s">
        <v>25166</v>
      </c>
    </row>
    <row r="9407" spans="1:3" x14ac:dyDescent="0.35">
      <c r="A9407" t="s">
        <v>25167</v>
      </c>
      <c r="B9407">
        <v>1705986</v>
      </c>
      <c r="C9407" t="s">
        <v>25168</v>
      </c>
    </row>
    <row r="9408" spans="1:3" x14ac:dyDescent="0.35">
      <c r="A9408" t="s">
        <v>25169</v>
      </c>
      <c r="B9408">
        <v>1705987</v>
      </c>
      <c r="C9408" t="s">
        <v>25170</v>
      </c>
    </row>
    <row r="9409" spans="1:3" x14ac:dyDescent="0.35">
      <c r="A9409" t="s">
        <v>25171</v>
      </c>
      <c r="B9409">
        <v>1705988</v>
      </c>
      <c r="C9409" t="s">
        <v>25172</v>
      </c>
    </row>
    <row r="9410" spans="1:3" x14ac:dyDescent="0.35">
      <c r="A9410" t="s">
        <v>25173</v>
      </c>
      <c r="B9410">
        <v>1705990</v>
      </c>
      <c r="C9410" t="s">
        <v>25174</v>
      </c>
    </row>
    <row r="9411" spans="1:3" x14ac:dyDescent="0.35">
      <c r="A9411" t="s">
        <v>25175</v>
      </c>
      <c r="B9411">
        <v>1705993</v>
      </c>
      <c r="C9411" t="s">
        <v>25176</v>
      </c>
    </row>
    <row r="9412" spans="1:3" x14ac:dyDescent="0.35">
      <c r="A9412" t="s">
        <v>25177</v>
      </c>
      <c r="B9412">
        <v>1705994</v>
      </c>
      <c r="C9412" t="s">
        <v>25178</v>
      </c>
    </row>
    <row r="9413" spans="1:3" x14ac:dyDescent="0.35">
      <c r="A9413" t="s">
        <v>25179</v>
      </c>
      <c r="B9413">
        <v>1705995</v>
      </c>
      <c r="C9413" t="s">
        <v>25180</v>
      </c>
    </row>
    <row r="9414" spans="1:3" x14ac:dyDescent="0.35">
      <c r="A9414" t="s">
        <v>25181</v>
      </c>
      <c r="B9414">
        <v>1705999</v>
      </c>
      <c r="C9414" t="s">
        <v>25182</v>
      </c>
    </row>
    <row r="9415" spans="1:3" x14ac:dyDescent="0.35">
      <c r="A9415" t="s">
        <v>25183</v>
      </c>
      <c r="B9415">
        <v>1706001</v>
      </c>
      <c r="C9415" t="s">
        <v>25184</v>
      </c>
    </row>
    <row r="9416" spans="1:3" x14ac:dyDescent="0.35">
      <c r="A9416" t="s">
        <v>25185</v>
      </c>
      <c r="B9416">
        <v>1706002</v>
      </c>
      <c r="C9416" t="s">
        <v>25186</v>
      </c>
    </row>
    <row r="9417" spans="1:3" x14ac:dyDescent="0.35">
      <c r="A9417" t="s">
        <v>25187</v>
      </c>
      <c r="B9417">
        <v>1706003</v>
      </c>
      <c r="C9417" t="s">
        <v>25188</v>
      </c>
    </row>
    <row r="9418" spans="1:3" x14ac:dyDescent="0.35">
      <c r="A9418" t="s">
        <v>25189</v>
      </c>
      <c r="B9418">
        <v>1706004</v>
      </c>
      <c r="C9418" t="s">
        <v>25190</v>
      </c>
    </row>
    <row r="9419" spans="1:3" x14ac:dyDescent="0.35">
      <c r="A9419" t="s">
        <v>25191</v>
      </c>
      <c r="B9419">
        <v>1706006</v>
      </c>
      <c r="C9419" t="s">
        <v>25192</v>
      </c>
    </row>
    <row r="9420" spans="1:3" x14ac:dyDescent="0.35">
      <c r="A9420" t="s">
        <v>25193</v>
      </c>
      <c r="B9420">
        <v>1706007</v>
      </c>
      <c r="C9420" t="s">
        <v>15937</v>
      </c>
    </row>
    <row r="9421" spans="1:3" x14ac:dyDescent="0.35">
      <c r="A9421" t="s">
        <v>25194</v>
      </c>
      <c r="B9421">
        <v>1706008</v>
      </c>
      <c r="C9421" t="s">
        <v>15935</v>
      </c>
    </row>
    <row r="9422" spans="1:3" x14ac:dyDescent="0.35">
      <c r="A9422" t="s">
        <v>25195</v>
      </c>
      <c r="B9422">
        <v>1706009</v>
      </c>
      <c r="C9422" t="s">
        <v>25196</v>
      </c>
    </row>
    <row r="9423" spans="1:3" x14ac:dyDescent="0.35">
      <c r="A9423" t="s">
        <v>25197</v>
      </c>
      <c r="B9423">
        <v>1706010</v>
      </c>
      <c r="C9423" t="s">
        <v>25198</v>
      </c>
    </row>
    <row r="9424" spans="1:3" x14ac:dyDescent="0.35">
      <c r="A9424" t="s">
        <v>25199</v>
      </c>
      <c r="B9424">
        <v>1706011</v>
      </c>
      <c r="C9424" t="s">
        <v>25200</v>
      </c>
    </row>
    <row r="9425" spans="1:3" x14ac:dyDescent="0.35">
      <c r="A9425" t="s">
        <v>25201</v>
      </c>
      <c r="B9425">
        <v>1706012</v>
      </c>
      <c r="C9425" t="s">
        <v>23678</v>
      </c>
    </row>
    <row r="9426" spans="1:3" x14ac:dyDescent="0.35">
      <c r="A9426" t="s">
        <v>25202</v>
      </c>
      <c r="B9426">
        <v>1706013</v>
      </c>
      <c r="C9426" t="s">
        <v>23680</v>
      </c>
    </row>
    <row r="9427" spans="1:3" x14ac:dyDescent="0.35">
      <c r="A9427" t="s">
        <v>25203</v>
      </c>
      <c r="B9427">
        <v>1706014</v>
      </c>
      <c r="C9427" t="s">
        <v>25204</v>
      </c>
    </row>
    <row r="9428" spans="1:3" x14ac:dyDescent="0.35">
      <c r="A9428" t="s">
        <v>25205</v>
      </c>
      <c r="B9428">
        <v>1706015</v>
      </c>
      <c r="C9428" t="s">
        <v>25206</v>
      </c>
    </row>
    <row r="9429" spans="1:3" x14ac:dyDescent="0.35">
      <c r="A9429" t="s">
        <v>25207</v>
      </c>
      <c r="B9429">
        <v>1706016</v>
      </c>
      <c r="C9429" t="s">
        <v>25208</v>
      </c>
    </row>
    <row r="9430" spans="1:3" x14ac:dyDescent="0.35">
      <c r="A9430" t="s">
        <v>25209</v>
      </c>
      <c r="B9430">
        <v>1706019</v>
      </c>
      <c r="C9430" t="s">
        <v>25210</v>
      </c>
    </row>
    <row r="9431" spans="1:3" x14ac:dyDescent="0.35">
      <c r="A9431" t="s">
        <v>25211</v>
      </c>
      <c r="B9431">
        <v>1706020</v>
      </c>
      <c r="C9431" t="s">
        <v>25212</v>
      </c>
    </row>
    <row r="9432" spans="1:3" x14ac:dyDescent="0.35">
      <c r="A9432" t="s">
        <v>25213</v>
      </c>
      <c r="B9432">
        <v>1706021</v>
      </c>
      <c r="C9432" t="s">
        <v>25214</v>
      </c>
    </row>
    <row r="9433" spans="1:3" x14ac:dyDescent="0.35">
      <c r="A9433" t="s">
        <v>25215</v>
      </c>
      <c r="B9433">
        <v>1706022</v>
      </c>
      <c r="C9433" t="s">
        <v>25216</v>
      </c>
    </row>
    <row r="9434" spans="1:3" x14ac:dyDescent="0.35">
      <c r="A9434" t="s">
        <v>25217</v>
      </c>
      <c r="B9434">
        <v>1706023</v>
      </c>
      <c r="C9434" t="s">
        <v>25218</v>
      </c>
    </row>
    <row r="9435" spans="1:3" x14ac:dyDescent="0.35">
      <c r="A9435" t="s">
        <v>25219</v>
      </c>
      <c r="B9435">
        <v>1706024</v>
      </c>
      <c r="C9435" t="s">
        <v>25220</v>
      </c>
    </row>
    <row r="9436" spans="1:3" x14ac:dyDescent="0.35">
      <c r="A9436" t="s">
        <v>25221</v>
      </c>
      <c r="B9436">
        <v>1706025</v>
      </c>
      <c r="C9436" t="s">
        <v>25222</v>
      </c>
    </row>
    <row r="9437" spans="1:3" x14ac:dyDescent="0.35">
      <c r="A9437" t="s">
        <v>25223</v>
      </c>
      <c r="B9437">
        <v>1706026</v>
      </c>
      <c r="C9437" t="s">
        <v>25224</v>
      </c>
    </row>
    <row r="9438" spans="1:3" x14ac:dyDescent="0.35">
      <c r="A9438" t="s">
        <v>25225</v>
      </c>
      <c r="B9438">
        <v>1706027</v>
      </c>
      <c r="C9438" t="s">
        <v>25226</v>
      </c>
    </row>
    <row r="9439" spans="1:3" x14ac:dyDescent="0.35">
      <c r="A9439" t="s">
        <v>25227</v>
      </c>
      <c r="B9439">
        <v>1706028</v>
      </c>
      <c r="C9439" t="s">
        <v>25228</v>
      </c>
    </row>
    <row r="9440" spans="1:3" x14ac:dyDescent="0.35">
      <c r="A9440" t="s">
        <v>25229</v>
      </c>
      <c r="B9440">
        <v>1706031</v>
      </c>
      <c r="C9440" t="s">
        <v>25230</v>
      </c>
    </row>
    <row r="9441" spans="1:3" x14ac:dyDescent="0.35">
      <c r="A9441" t="s">
        <v>25231</v>
      </c>
      <c r="B9441">
        <v>1706032</v>
      </c>
      <c r="C9441" t="s">
        <v>25232</v>
      </c>
    </row>
    <row r="9442" spans="1:3" x14ac:dyDescent="0.35">
      <c r="A9442" t="s">
        <v>25233</v>
      </c>
      <c r="B9442">
        <v>1706033</v>
      </c>
      <c r="C9442" t="s">
        <v>25234</v>
      </c>
    </row>
    <row r="9443" spans="1:3" x14ac:dyDescent="0.35">
      <c r="A9443" t="s">
        <v>25235</v>
      </c>
      <c r="B9443">
        <v>1706034</v>
      </c>
      <c r="C9443" t="s">
        <v>25236</v>
      </c>
    </row>
    <row r="9444" spans="1:3" x14ac:dyDescent="0.35">
      <c r="A9444" t="s">
        <v>25237</v>
      </c>
      <c r="B9444">
        <v>1706039</v>
      </c>
      <c r="C9444" t="s">
        <v>25238</v>
      </c>
    </row>
    <row r="9445" spans="1:3" x14ac:dyDescent="0.35">
      <c r="A9445" t="s">
        <v>25239</v>
      </c>
      <c r="B9445">
        <v>1706042</v>
      </c>
      <c r="C9445" t="s">
        <v>25240</v>
      </c>
    </row>
    <row r="9446" spans="1:3" x14ac:dyDescent="0.35">
      <c r="A9446" t="s">
        <v>25241</v>
      </c>
      <c r="B9446">
        <v>1706043</v>
      </c>
      <c r="C9446" t="s">
        <v>19263</v>
      </c>
    </row>
    <row r="9447" spans="1:3" x14ac:dyDescent="0.35">
      <c r="A9447" t="s">
        <v>25242</v>
      </c>
      <c r="B9447">
        <v>1706045</v>
      </c>
      <c r="C9447" t="s">
        <v>23836</v>
      </c>
    </row>
    <row r="9448" spans="1:3" x14ac:dyDescent="0.35">
      <c r="A9448" t="s">
        <v>25243</v>
      </c>
      <c r="B9448">
        <v>1706049</v>
      </c>
      <c r="C9448" t="s">
        <v>25244</v>
      </c>
    </row>
    <row r="9449" spans="1:3" x14ac:dyDescent="0.35">
      <c r="A9449" t="s">
        <v>25245</v>
      </c>
      <c r="B9449">
        <v>1706052</v>
      </c>
      <c r="C9449" t="s">
        <v>25246</v>
      </c>
    </row>
    <row r="9450" spans="1:3" x14ac:dyDescent="0.35">
      <c r="A9450" t="s">
        <v>25247</v>
      </c>
      <c r="B9450">
        <v>1706053</v>
      </c>
      <c r="C9450" t="s">
        <v>25248</v>
      </c>
    </row>
    <row r="9451" spans="1:3" x14ac:dyDescent="0.35">
      <c r="A9451" t="s">
        <v>25249</v>
      </c>
      <c r="B9451">
        <v>1706055</v>
      </c>
      <c r="C9451" t="s">
        <v>25250</v>
      </c>
    </row>
    <row r="9452" spans="1:3" x14ac:dyDescent="0.35">
      <c r="A9452" t="s">
        <v>25251</v>
      </c>
      <c r="B9452">
        <v>1706056</v>
      </c>
      <c r="C9452" t="s">
        <v>25252</v>
      </c>
    </row>
    <row r="9453" spans="1:3" x14ac:dyDescent="0.35">
      <c r="A9453" t="s">
        <v>25253</v>
      </c>
      <c r="B9453">
        <v>1706059</v>
      </c>
      <c r="C9453" t="s">
        <v>25254</v>
      </c>
    </row>
    <row r="9454" spans="1:3" x14ac:dyDescent="0.35">
      <c r="A9454" t="s">
        <v>25255</v>
      </c>
      <c r="B9454">
        <v>1706060</v>
      </c>
      <c r="C9454" t="s">
        <v>25256</v>
      </c>
    </row>
    <row r="9455" spans="1:3" x14ac:dyDescent="0.35">
      <c r="A9455" t="s">
        <v>25257</v>
      </c>
      <c r="B9455">
        <v>1706061</v>
      </c>
      <c r="C9455" t="s">
        <v>25258</v>
      </c>
    </row>
    <row r="9456" spans="1:3" x14ac:dyDescent="0.35">
      <c r="A9456" t="s">
        <v>25259</v>
      </c>
      <c r="B9456">
        <v>1706064</v>
      </c>
      <c r="C9456" t="s">
        <v>23969</v>
      </c>
    </row>
    <row r="9457" spans="1:3" x14ac:dyDescent="0.35">
      <c r="A9457" t="s">
        <v>25260</v>
      </c>
      <c r="B9457">
        <v>1706066</v>
      </c>
      <c r="C9457" t="s">
        <v>25261</v>
      </c>
    </row>
    <row r="9458" spans="1:3" x14ac:dyDescent="0.35">
      <c r="A9458" t="s">
        <v>25262</v>
      </c>
      <c r="B9458">
        <v>1706067</v>
      </c>
      <c r="C9458" t="s">
        <v>23989</v>
      </c>
    </row>
    <row r="9459" spans="1:3" x14ac:dyDescent="0.35">
      <c r="A9459" t="s">
        <v>25263</v>
      </c>
      <c r="B9459">
        <v>1706069</v>
      </c>
      <c r="C9459" t="s">
        <v>25264</v>
      </c>
    </row>
    <row r="9460" spans="1:3" x14ac:dyDescent="0.35">
      <c r="A9460" t="s">
        <v>25265</v>
      </c>
      <c r="B9460">
        <v>1706070</v>
      </c>
      <c r="C9460" t="s">
        <v>25266</v>
      </c>
    </row>
    <row r="9461" spans="1:3" x14ac:dyDescent="0.35">
      <c r="A9461" t="s">
        <v>25267</v>
      </c>
      <c r="B9461">
        <v>1706071</v>
      </c>
      <c r="C9461" t="s">
        <v>25268</v>
      </c>
    </row>
    <row r="9462" spans="1:3" x14ac:dyDescent="0.35">
      <c r="A9462" t="s">
        <v>25269</v>
      </c>
      <c r="B9462">
        <v>1706075</v>
      </c>
      <c r="C9462" t="s">
        <v>25270</v>
      </c>
    </row>
    <row r="9463" spans="1:3" x14ac:dyDescent="0.35">
      <c r="A9463" t="s">
        <v>25271</v>
      </c>
      <c r="B9463">
        <v>1706076</v>
      </c>
      <c r="C9463" t="s">
        <v>25272</v>
      </c>
    </row>
    <row r="9464" spans="1:3" x14ac:dyDescent="0.35">
      <c r="A9464" t="s">
        <v>25273</v>
      </c>
      <c r="B9464">
        <v>1706077</v>
      </c>
      <c r="C9464" t="s">
        <v>25274</v>
      </c>
    </row>
    <row r="9465" spans="1:3" x14ac:dyDescent="0.35">
      <c r="A9465" t="s">
        <v>25275</v>
      </c>
      <c r="B9465">
        <v>1706080</v>
      </c>
      <c r="C9465" t="s">
        <v>25276</v>
      </c>
    </row>
    <row r="9466" spans="1:3" x14ac:dyDescent="0.35">
      <c r="A9466" t="s">
        <v>25277</v>
      </c>
      <c r="B9466">
        <v>1706081</v>
      </c>
      <c r="C9466" t="s">
        <v>25278</v>
      </c>
    </row>
    <row r="9467" spans="1:3" x14ac:dyDescent="0.35">
      <c r="A9467" t="s">
        <v>25279</v>
      </c>
      <c r="B9467">
        <v>1706084</v>
      </c>
      <c r="C9467" t="s">
        <v>25280</v>
      </c>
    </row>
    <row r="9468" spans="1:3" x14ac:dyDescent="0.35">
      <c r="A9468" t="s">
        <v>25281</v>
      </c>
      <c r="B9468">
        <v>1706085</v>
      </c>
      <c r="C9468" t="s">
        <v>25282</v>
      </c>
    </row>
    <row r="9469" spans="1:3" x14ac:dyDescent="0.35">
      <c r="A9469" t="s">
        <v>25283</v>
      </c>
      <c r="B9469">
        <v>1706086</v>
      </c>
      <c r="C9469" t="s">
        <v>25284</v>
      </c>
    </row>
    <row r="9470" spans="1:3" x14ac:dyDescent="0.35">
      <c r="A9470" t="s">
        <v>25285</v>
      </c>
      <c r="B9470">
        <v>1706088</v>
      </c>
      <c r="C9470" t="s">
        <v>25286</v>
      </c>
    </row>
    <row r="9471" spans="1:3" x14ac:dyDescent="0.35">
      <c r="A9471" t="s">
        <v>25287</v>
      </c>
      <c r="B9471">
        <v>1706090</v>
      </c>
      <c r="C9471" t="s">
        <v>25288</v>
      </c>
    </row>
    <row r="9472" spans="1:3" x14ac:dyDescent="0.35">
      <c r="A9472" t="s">
        <v>25289</v>
      </c>
      <c r="B9472">
        <v>1706091</v>
      </c>
      <c r="C9472" t="s">
        <v>25290</v>
      </c>
    </row>
    <row r="9473" spans="1:3" x14ac:dyDescent="0.35">
      <c r="A9473" t="s">
        <v>25291</v>
      </c>
      <c r="B9473">
        <v>1706092</v>
      </c>
      <c r="C9473" t="s">
        <v>25292</v>
      </c>
    </row>
    <row r="9474" spans="1:3" x14ac:dyDescent="0.35">
      <c r="A9474" t="s">
        <v>25293</v>
      </c>
      <c r="B9474">
        <v>1706099</v>
      </c>
      <c r="C9474" t="s">
        <v>25294</v>
      </c>
    </row>
    <row r="9475" spans="1:3" x14ac:dyDescent="0.35">
      <c r="A9475" t="s">
        <v>25295</v>
      </c>
      <c r="B9475">
        <v>1706100</v>
      </c>
      <c r="C9475" t="s">
        <v>25296</v>
      </c>
    </row>
    <row r="9476" spans="1:3" x14ac:dyDescent="0.35">
      <c r="A9476" t="s">
        <v>25297</v>
      </c>
      <c r="B9476">
        <v>1706105</v>
      </c>
      <c r="C9476" t="s">
        <v>25298</v>
      </c>
    </row>
    <row r="9477" spans="1:3" x14ac:dyDescent="0.35">
      <c r="A9477" t="s">
        <v>25299</v>
      </c>
      <c r="B9477">
        <v>1706106</v>
      </c>
      <c r="C9477" t="s">
        <v>25300</v>
      </c>
    </row>
    <row r="9478" spans="1:3" x14ac:dyDescent="0.35">
      <c r="A9478" t="s">
        <v>25301</v>
      </c>
      <c r="B9478">
        <v>1706107</v>
      </c>
      <c r="C9478" t="s">
        <v>25302</v>
      </c>
    </row>
    <row r="9479" spans="1:3" x14ac:dyDescent="0.35">
      <c r="A9479" t="s">
        <v>25303</v>
      </c>
      <c r="B9479">
        <v>1706109</v>
      </c>
      <c r="C9479" t="s">
        <v>25304</v>
      </c>
    </row>
    <row r="9480" spans="1:3" x14ac:dyDescent="0.35">
      <c r="A9480" t="s">
        <v>25305</v>
      </c>
      <c r="B9480">
        <v>1706110</v>
      </c>
      <c r="C9480" t="s">
        <v>25306</v>
      </c>
    </row>
    <row r="9481" spans="1:3" x14ac:dyDescent="0.35">
      <c r="A9481" t="s">
        <v>25307</v>
      </c>
      <c r="B9481">
        <v>1706112</v>
      </c>
      <c r="C9481" t="s">
        <v>25308</v>
      </c>
    </row>
    <row r="9482" spans="1:3" x14ac:dyDescent="0.35">
      <c r="A9482" t="s">
        <v>25309</v>
      </c>
      <c r="B9482">
        <v>1706113</v>
      </c>
      <c r="C9482" t="s">
        <v>25310</v>
      </c>
    </row>
    <row r="9483" spans="1:3" x14ac:dyDescent="0.35">
      <c r="A9483" t="s">
        <v>25311</v>
      </c>
      <c r="B9483">
        <v>1706114</v>
      </c>
      <c r="C9483" t="s">
        <v>24986</v>
      </c>
    </row>
    <row r="9484" spans="1:3" x14ac:dyDescent="0.35">
      <c r="A9484" t="s">
        <v>25312</v>
      </c>
      <c r="B9484">
        <v>1706116</v>
      </c>
      <c r="C9484" t="s">
        <v>24940</v>
      </c>
    </row>
    <row r="9485" spans="1:3" x14ac:dyDescent="0.35">
      <c r="A9485" t="s">
        <v>25313</v>
      </c>
      <c r="B9485">
        <v>1706118</v>
      </c>
      <c r="C9485" t="s">
        <v>25314</v>
      </c>
    </row>
    <row r="9486" spans="1:3" x14ac:dyDescent="0.35">
      <c r="A9486" t="s">
        <v>25315</v>
      </c>
      <c r="B9486">
        <v>1706119</v>
      </c>
      <c r="C9486" t="s">
        <v>25316</v>
      </c>
    </row>
    <row r="9487" spans="1:3" x14ac:dyDescent="0.35">
      <c r="A9487" t="s">
        <v>25317</v>
      </c>
      <c r="B9487">
        <v>1706120</v>
      </c>
      <c r="C9487" t="s">
        <v>25318</v>
      </c>
    </row>
    <row r="9488" spans="1:3" x14ac:dyDescent="0.35">
      <c r="A9488" t="s">
        <v>25319</v>
      </c>
      <c r="B9488">
        <v>1706121</v>
      </c>
      <c r="C9488" t="s">
        <v>25320</v>
      </c>
    </row>
    <row r="9489" spans="1:3" x14ac:dyDescent="0.35">
      <c r="A9489" t="s">
        <v>25321</v>
      </c>
      <c r="B9489">
        <v>1706122</v>
      </c>
      <c r="C9489" t="s">
        <v>25322</v>
      </c>
    </row>
    <row r="9490" spans="1:3" x14ac:dyDescent="0.35">
      <c r="A9490" t="s">
        <v>25323</v>
      </c>
      <c r="B9490">
        <v>1706123</v>
      </c>
      <c r="C9490" t="s">
        <v>25324</v>
      </c>
    </row>
    <row r="9491" spans="1:3" x14ac:dyDescent="0.35">
      <c r="A9491" t="s">
        <v>25325</v>
      </c>
      <c r="B9491">
        <v>1706124</v>
      </c>
      <c r="C9491" t="s">
        <v>25326</v>
      </c>
    </row>
    <row r="9492" spans="1:3" x14ac:dyDescent="0.35">
      <c r="A9492" t="s">
        <v>25327</v>
      </c>
      <c r="B9492">
        <v>1706126</v>
      </c>
      <c r="C9492" t="s">
        <v>25328</v>
      </c>
    </row>
    <row r="9493" spans="1:3" x14ac:dyDescent="0.35">
      <c r="A9493" t="s">
        <v>25329</v>
      </c>
      <c r="B9493">
        <v>1706130</v>
      </c>
      <c r="C9493" t="s">
        <v>25330</v>
      </c>
    </row>
    <row r="9494" spans="1:3" x14ac:dyDescent="0.35">
      <c r="A9494" t="s">
        <v>25331</v>
      </c>
      <c r="B9494">
        <v>1706131</v>
      </c>
      <c r="C9494" t="s">
        <v>25332</v>
      </c>
    </row>
    <row r="9495" spans="1:3" x14ac:dyDescent="0.35">
      <c r="A9495" t="s">
        <v>25333</v>
      </c>
      <c r="B9495">
        <v>1706134</v>
      </c>
      <c r="C9495" t="s">
        <v>25334</v>
      </c>
    </row>
    <row r="9496" spans="1:3" x14ac:dyDescent="0.35">
      <c r="A9496" t="s">
        <v>25335</v>
      </c>
      <c r="B9496">
        <v>1706138</v>
      </c>
      <c r="C9496" t="s">
        <v>25336</v>
      </c>
    </row>
    <row r="9497" spans="1:3" x14ac:dyDescent="0.35">
      <c r="A9497" t="s">
        <v>25337</v>
      </c>
      <c r="B9497">
        <v>1706140</v>
      </c>
      <c r="C9497" t="s">
        <v>25338</v>
      </c>
    </row>
    <row r="9498" spans="1:3" x14ac:dyDescent="0.35">
      <c r="A9498" t="s">
        <v>25339</v>
      </c>
      <c r="B9498">
        <v>1706141</v>
      </c>
      <c r="C9498" t="s">
        <v>25340</v>
      </c>
    </row>
    <row r="9499" spans="1:3" x14ac:dyDescent="0.35">
      <c r="A9499" t="s">
        <v>25341</v>
      </c>
      <c r="B9499">
        <v>1706143</v>
      </c>
      <c r="C9499" t="s">
        <v>25342</v>
      </c>
    </row>
    <row r="9500" spans="1:3" x14ac:dyDescent="0.35">
      <c r="A9500" t="s">
        <v>25343</v>
      </c>
      <c r="B9500">
        <v>1706147</v>
      </c>
      <c r="C9500" t="s">
        <v>25344</v>
      </c>
    </row>
    <row r="9501" spans="1:3" x14ac:dyDescent="0.35">
      <c r="A9501" t="s">
        <v>25345</v>
      </c>
      <c r="B9501">
        <v>1706157</v>
      </c>
      <c r="C9501" t="s">
        <v>25346</v>
      </c>
    </row>
    <row r="9502" spans="1:3" x14ac:dyDescent="0.35">
      <c r="A9502" t="s">
        <v>25347</v>
      </c>
      <c r="B9502">
        <v>1706159</v>
      </c>
      <c r="C9502" t="s">
        <v>25348</v>
      </c>
    </row>
    <row r="9503" spans="1:3" x14ac:dyDescent="0.35">
      <c r="A9503" t="s">
        <v>25349</v>
      </c>
      <c r="B9503">
        <v>1706160</v>
      </c>
      <c r="C9503" t="s">
        <v>25350</v>
      </c>
    </row>
    <row r="9504" spans="1:3" x14ac:dyDescent="0.35">
      <c r="A9504" t="s">
        <v>25351</v>
      </c>
      <c r="B9504">
        <v>1706161</v>
      </c>
      <c r="C9504" t="s">
        <v>25352</v>
      </c>
    </row>
    <row r="9505" spans="1:3" x14ac:dyDescent="0.35">
      <c r="A9505" t="s">
        <v>25353</v>
      </c>
      <c r="B9505">
        <v>1706163</v>
      </c>
      <c r="C9505" t="s">
        <v>25354</v>
      </c>
    </row>
    <row r="9506" spans="1:3" x14ac:dyDescent="0.35">
      <c r="A9506" t="s">
        <v>25355</v>
      </c>
      <c r="B9506">
        <v>1706164</v>
      </c>
      <c r="C9506" t="s">
        <v>25356</v>
      </c>
    </row>
    <row r="9507" spans="1:3" x14ac:dyDescent="0.35">
      <c r="A9507" t="s">
        <v>25357</v>
      </c>
      <c r="B9507">
        <v>1706165</v>
      </c>
      <c r="C9507" t="s">
        <v>25358</v>
      </c>
    </row>
    <row r="9508" spans="1:3" x14ac:dyDescent="0.35">
      <c r="A9508" t="s">
        <v>25359</v>
      </c>
      <c r="B9508">
        <v>1706180</v>
      </c>
      <c r="C9508" t="s">
        <v>25360</v>
      </c>
    </row>
    <row r="9509" spans="1:3" x14ac:dyDescent="0.35">
      <c r="A9509" t="s">
        <v>25361</v>
      </c>
      <c r="B9509">
        <v>1706182</v>
      </c>
      <c r="C9509" t="s">
        <v>25362</v>
      </c>
    </row>
    <row r="9510" spans="1:3" x14ac:dyDescent="0.35">
      <c r="A9510" t="s">
        <v>25363</v>
      </c>
      <c r="B9510">
        <v>1706189</v>
      </c>
      <c r="C9510" t="s">
        <v>25364</v>
      </c>
    </row>
    <row r="9511" spans="1:3" x14ac:dyDescent="0.35">
      <c r="A9511" t="s">
        <v>25365</v>
      </c>
      <c r="B9511">
        <v>1706196</v>
      </c>
      <c r="C9511" t="s">
        <v>25366</v>
      </c>
    </row>
    <row r="9512" spans="1:3" x14ac:dyDescent="0.35">
      <c r="A9512" t="s">
        <v>25367</v>
      </c>
      <c r="B9512">
        <v>1706198</v>
      </c>
      <c r="C9512" t="s">
        <v>25368</v>
      </c>
    </row>
    <row r="9513" spans="1:3" x14ac:dyDescent="0.35">
      <c r="A9513" t="s">
        <v>25369</v>
      </c>
      <c r="B9513">
        <v>1706202</v>
      </c>
      <c r="C9513" t="s">
        <v>25370</v>
      </c>
    </row>
    <row r="9514" spans="1:3" x14ac:dyDescent="0.35">
      <c r="A9514" t="s">
        <v>25371</v>
      </c>
      <c r="B9514">
        <v>1706205</v>
      </c>
      <c r="C9514" t="s">
        <v>25372</v>
      </c>
    </row>
    <row r="9515" spans="1:3" x14ac:dyDescent="0.35">
      <c r="A9515" t="s">
        <v>25373</v>
      </c>
      <c r="B9515">
        <v>1706206</v>
      </c>
      <c r="C9515" t="s">
        <v>25374</v>
      </c>
    </row>
    <row r="9516" spans="1:3" x14ac:dyDescent="0.35">
      <c r="A9516" t="s">
        <v>25375</v>
      </c>
      <c r="B9516">
        <v>1706207</v>
      </c>
      <c r="C9516" t="s">
        <v>25376</v>
      </c>
    </row>
    <row r="9517" spans="1:3" x14ac:dyDescent="0.35">
      <c r="A9517" t="s">
        <v>25377</v>
      </c>
      <c r="B9517">
        <v>1706209</v>
      </c>
      <c r="C9517" t="s">
        <v>25378</v>
      </c>
    </row>
    <row r="9518" spans="1:3" x14ac:dyDescent="0.35">
      <c r="A9518" t="s">
        <v>25379</v>
      </c>
      <c r="B9518">
        <v>1706210</v>
      </c>
      <c r="C9518" t="s">
        <v>25380</v>
      </c>
    </row>
    <row r="9519" spans="1:3" x14ac:dyDescent="0.35">
      <c r="A9519" t="s">
        <v>25381</v>
      </c>
      <c r="B9519">
        <v>1706213</v>
      </c>
      <c r="C9519" t="s">
        <v>25382</v>
      </c>
    </row>
    <row r="9520" spans="1:3" x14ac:dyDescent="0.35">
      <c r="A9520" t="s">
        <v>25383</v>
      </c>
      <c r="B9520">
        <v>1706214</v>
      </c>
      <c r="C9520" t="s">
        <v>25384</v>
      </c>
    </row>
    <row r="9521" spans="1:3" x14ac:dyDescent="0.35">
      <c r="A9521" t="s">
        <v>25385</v>
      </c>
      <c r="B9521">
        <v>1706216</v>
      </c>
      <c r="C9521" t="s">
        <v>25386</v>
      </c>
    </row>
    <row r="9522" spans="1:3" x14ac:dyDescent="0.35">
      <c r="A9522" t="s">
        <v>25387</v>
      </c>
      <c r="B9522">
        <v>1706220</v>
      </c>
      <c r="C9522" t="s">
        <v>25388</v>
      </c>
    </row>
    <row r="9523" spans="1:3" x14ac:dyDescent="0.35">
      <c r="A9523" t="s">
        <v>25389</v>
      </c>
      <c r="B9523">
        <v>1706221</v>
      </c>
      <c r="C9523" t="s">
        <v>25390</v>
      </c>
    </row>
    <row r="9524" spans="1:3" x14ac:dyDescent="0.35">
      <c r="A9524" t="s">
        <v>25391</v>
      </c>
      <c r="B9524">
        <v>1706222</v>
      </c>
      <c r="C9524" t="s">
        <v>25392</v>
      </c>
    </row>
    <row r="9525" spans="1:3" x14ac:dyDescent="0.35">
      <c r="A9525" t="s">
        <v>25393</v>
      </c>
      <c r="B9525">
        <v>1706224</v>
      </c>
      <c r="C9525" t="s">
        <v>25394</v>
      </c>
    </row>
    <row r="9526" spans="1:3" x14ac:dyDescent="0.35">
      <c r="A9526" t="s">
        <v>25395</v>
      </c>
      <c r="B9526">
        <v>1706225</v>
      </c>
      <c r="C9526" t="s">
        <v>25396</v>
      </c>
    </row>
    <row r="9527" spans="1:3" x14ac:dyDescent="0.35">
      <c r="A9527" t="s">
        <v>25397</v>
      </c>
      <c r="B9527">
        <v>1706226</v>
      </c>
      <c r="C9527" t="s">
        <v>25398</v>
      </c>
    </row>
    <row r="9528" spans="1:3" x14ac:dyDescent="0.35">
      <c r="A9528" t="s">
        <v>25399</v>
      </c>
      <c r="B9528">
        <v>1706227</v>
      </c>
      <c r="C9528" t="s">
        <v>25400</v>
      </c>
    </row>
    <row r="9529" spans="1:3" x14ac:dyDescent="0.35">
      <c r="A9529" t="s">
        <v>25401</v>
      </c>
      <c r="B9529">
        <v>1706234</v>
      </c>
      <c r="C9529" t="s">
        <v>25402</v>
      </c>
    </row>
    <row r="9530" spans="1:3" x14ac:dyDescent="0.35">
      <c r="A9530" t="s">
        <v>25403</v>
      </c>
      <c r="B9530">
        <v>1706241</v>
      </c>
      <c r="C9530" t="s">
        <v>25404</v>
      </c>
    </row>
    <row r="9531" spans="1:3" x14ac:dyDescent="0.35">
      <c r="A9531" t="s">
        <v>25405</v>
      </c>
      <c r="B9531">
        <v>1706248</v>
      </c>
      <c r="C9531" t="s">
        <v>25406</v>
      </c>
    </row>
    <row r="9532" spans="1:3" x14ac:dyDescent="0.35">
      <c r="A9532" t="s">
        <v>25407</v>
      </c>
      <c r="B9532">
        <v>1706249</v>
      </c>
      <c r="C9532" t="s">
        <v>25408</v>
      </c>
    </row>
    <row r="9533" spans="1:3" x14ac:dyDescent="0.35">
      <c r="A9533" t="s">
        <v>25409</v>
      </c>
      <c r="B9533">
        <v>1706253</v>
      </c>
      <c r="C9533" t="s">
        <v>25410</v>
      </c>
    </row>
    <row r="9534" spans="1:3" x14ac:dyDescent="0.35">
      <c r="A9534" t="s">
        <v>25411</v>
      </c>
      <c r="B9534">
        <v>1706256</v>
      </c>
      <c r="C9534" t="s">
        <v>25412</v>
      </c>
    </row>
    <row r="9535" spans="1:3" x14ac:dyDescent="0.35">
      <c r="A9535" t="s">
        <v>25413</v>
      </c>
      <c r="B9535">
        <v>1706257</v>
      </c>
      <c r="C9535" t="s">
        <v>25414</v>
      </c>
    </row>
    <row r="9536" spans="1:3" x14ac:dyDescent="0.35">
      <c r="A9536" t="s">
        <v>25415</v>
      </c>
      <c r="B9536">
        <v>1706258</v>
      </c>
      <c r="C9536" t="s">
        <v>25416</v>
      </c>
    </row>
    <row r="9537" spans="1:3" x14ac:dyDescent="0.35">
      <c r="A9537" t="s">
        <v>25417</v>
      </c>
      <c r="B9537">
        <v>1706259</v>
      </c>
      <c r="C9537" t="s">
        <v>25418</v>
      </c>
    </row>
    <row r="9538" spans="1:3" x14ac:dyDescent="0.35">
      <c r="A9538" t="s">
        <v>25419</v>
      </c>
      <c r="B9538">
        <v>1706260</v>
      </c>
      <c r="C9538" t="s">
        <v>25420</v>
      </c>
    </row>
    <row r="9539" spans="1:3" x14ac:dyDescent="0.35">
      <c r="A9539" t="s">
        <v>25421</v>
      </c>
      <c r="B9539">
        <v>1706261</v>
      </c>
      <c r="C9539" t="s">
        <v>25422</v>
      </c>
    </row>
    <row r="9540" spans="1:3" x14ac:dyDescent="0.35">
      <c r="A9540" t="s">
        <v>25423</v>
      </c>
      <c r="B9540">
        <v>1706262</v>
      </c>
      <c r="C9540" t="s">
        <v>25424</v>
      </c>
    </row>
    <row r="9541" spans="1:3" x14ac:dyDescent="0.35">
      <c r="A9541" t="s">
        <v>25425</v>
      </c>
      <c r="B9541">
        <v>1706263</v>
      </c>
      <c r="C9541" t="s">
        <v>25426</v>
      </c>
    </row>
    <row r="9542" spans="1:3" x14ac:dyDescent="0.35">
      <c r="A9542" t="s">
        <v>25427</v>
      </c>
      <c r="B9542">
        <v>1706264</v>
      </c>
      <c r="C9542" t="s">
        <v>25428</v>
      </c>
    </row>
    <row r="9543" spans="1:3" x14ac:dyDescent="0.35">
      <c r="A9543" t="s">
        <v>25429</v>
      </c>
      <c r="B9543">
        <v>1706265</v>
      </c>
      <c r="C9543" t="s">
        <v>25430</v>
      </c>
    </row>
    <row r="9544" spans="1:3" x14ac:dyDescent="0.35">
      <c r="A9544" t="s">
        <v>25431</v>
      </c>
      <c r="B9544">
        <v>1706266</v>
      </c>
      <c r="C9544" t="s">
        <v>25432</v>
      </c>
    </row>
    <row r="9545" spans="1:3" x14ac:dyDescent="0.35">
      <c r="A9545" t="s">
        <v>25433</v>
      </c>
      <c r="B9545">
        <v>1706269</v>
      </c>
      <c r="C9545" t="s">
        <v>24437</v>
      </c>
    </row>
    <row r="9546" spans="1:3" x14ac:dyDescent="0.35">
      <c r="A9546" t="s">
        <v>25434</v>
      </c>
      <c r="B9546">
        <v>1706270</v>
      </c>
      <c r="C9546" t="s">
        <v>24439</v>
      </c>
    </row>
    <row r="9547" spans="1:3" x14ac:dyDescent="0.35">
      <c r="A9547" t="s">
        <v>25435</v>
      </c>
      <c r="B9547">
        <v>1706271</v>
      </c>
      <c r="C9547" t="s">
        <v>25436</v>
      </c>
    </row>
    <row r="9548" spans="1:3" x14ac:dyDescent="0.35">
      <c r="A9548" t="s">
        <v>25437</v>
      </c>
      <c r="B9548">
        <v>1706272</v>
      </c>
      <c r="C9548" t="s">
        <v>25438</v>
      </c>
    </row>
    <row r="9549" spans="1:3" x14ac:dyDescent="0.35">
      <c r="A9549" t="s">
        <v>25439</v>
      </c>
      <c r="B9549">
        <v>1706273</v>
      </c>
      <c r="C9549" t="s">
        <v>24441</v>
      </c>
    </row>
    <row r="9550" spans="1:3" x14ac:dyDescent="0.35">
      <c r="A9550" t="s">
        <v>25440</v>
      </c>
      <c r="B9550">
        <v>1706274</v>
      </c>
      <c r="C9550" t="s">
        <v>25441</v>
      </c>
    </row>
    <row r="9551" spans="1:3" x14ac:dyDescent="0.35">
      <c r="A9551" t="s">
        <v>25442</v>
      </c>
      <c r="B9551">
        <v>1706275</v>
      </c>
      <c r="C9551" t="s">
        <v>25443</v>
      </c>
    </row>
    <row r="9552" spans="1:3" x14ac:dyDescent="0.35">
      <c r="A9552" t="s">
        <v>25444</v>
      </c>
      <c r="B9552">
        <v>1706289</v>
      </c>
      <c r="C9552" t="s">
        <v>25445</v>
      </c>
    </row>
    <row r="9553" spans="1:3" x14ac:dyDescent="0.35">
      <c r="A9553" t="s">
        <v>25446</v>
      </c>
      <c r="B9553">
        <v>1706291</v>
      </c>
      <c r="C9553" t="s">
        <v>25447</v>
      </c>
    </row>
    <row r="9554" spans="1:3" x14ac:dyDescent="0.35">
      <c r="A9554" t="s">
        <v>25448</v>
      </c>
      <c r="B9554">
        <v>1706294</v>
      </c>
      <c r="C9554" t="s">
        <v>25449</v>
      </c>
    </row>
    <row r="9555" spans="1:3" x14ac:dyDescent="0.35">
      <c r="A9555" t="s">
        <v>25450</v>
      </c>
      <c r="B9555">
        <v>1706299</v>
      </c>
      <c r="C9555" t="s">
        <v>25451</v>
      </c>
    </row>
    <row r="9556" spans="1:3" x14ac:dyDescent="0.35">
      <c r="A9556" t="s">
        <v>25452</v>
      </c>
      <c r="B9556">
        <v>1706302</v>
      </c>
      <c r="C9556" t="s">
        <v>25453</v>
      </c>
    </row>
    <row r="9557" spans="1:3" x14ac:dyDescent="0.35">
      <c r="A9557" t="s">
        <v>25454</v>
      </c>
      <c r="B9557">
        <v>1706303</v>
      </c>
      <c r="C9557" t="s">
        <v>25455</v>
      </c>
    </row>
    <row r="9558" spans="1:3" x14ac:dyDescent="0.35">
      <c r="A9558" t="s">
        <v>25456</v>
      </c>
      <c r="B9558">
        <v>1706304</v>
      </c>
      <c r="C9558" t="s">
        <v>25457</v>
      </c>
    </row>
    <row r="9559" spans="1:3" x14ac:dyDescent="0.35">
      <c r="A9559" t="s">
        <v>25458</v>
      </c>
      <c r="B9559">
        <v>1706305</v>
      </c>
      <c r="C9559" t="s">
        <v>25459</v>
      </c>
    </row>
    <row r="9560" spans="1:3" x14ac:dyDescent="0.35">
      <c r="A9560" t="s">
        <v>25460</v>
      </c>
      <c r="B9560">
        <v>1706306</v>
      </c>
      <c r="C9560" t="s">
        <v>25461</v>
      </c>
    </row>
    <row r="9561" spans="1:3" x14ac:dyDescent="0.35">
      <c r="A9561" t="s">
        <v>25462</v>
      </c>
      <c r="B9561">
        <v>1706307</v>
      </c>
      <c r="C9561" t="s">
        <v>25463</v>
      </c>
    </row>
    <row r="9562" spans="1:3" x14ac:dyDescent="0.35">
      <c r="A9562" t="s">
        <v>25464</v>
      </c>
      <c r="B9562">
        <v>1706308</v>
      </c>
      <c r="C9562" t="s">
        <v>25465</v>
      </c>
    </row>
    <row r="9563" spans="1:3" x14ac:dyDescent="0.35">
      <c r="A9563" t="s">
        <v>25466</v>
      </c>
      <c r="B9563">
        <v>1706309</v>
      </c>
      <c r="C9563" t="s">
        <v>25467</v>
      </c>
    </row>
    <row r="9564" spans="1:3" x14ac:dyDescent="0.35">
      <c r="A9564" t="s">
        <v>25468</v>
      </c>
      <c r="B9564">
        <v>1706310</v>
      </c>
      <c r="C9564" t="s">
        <v>25469</v>
      </c>
    </row>
    <row r="9565" spans="1:3" x14ac:dyDescent="0.35">
      <c r="A9565" t="s">
        <v>25470</v>
      </c>
      <c r="B9565">
        <v>1706311</v>
      </c>
      <c r="C9565" t="s">
        <v>25471</v>
      </c>
    </row>
    <row r="9566" spans="1:3" x14ac:dyDescent="0.35">
      <c r="A9566" t="s">
        <v>25472</v>
      </c>
      <c r="B9566">
        <v>1706313</v>
      </c>
      <c r="C9566" t="s">
        <v>25473</v>
      </c>
    </row>
    <row r="9567" spans="1:3" x14ac:dyDescent="0.35">
      <c r="A9567" t="s">
        <v>25474</v>
      </c>
      <c r="B9567">
        <v>1706314</v>
      </c>
      <c r="C9567" t="s">
        <v>25475</v>
      </c>
    </row>
    <row r="9568" spans="1:3" x14ac:dyDescent="0.35">
      <c r="A9568" t="s">
        <v>25476</v>
      </c>
      <c r="B9568">
        <v>1706315</v>
      </c>
      <c r="C9568" t="s">
        <v>25477</v>
      </c>
    </row>
    <row r="9569" spans="1:3" x14ac:dyDescent="0.35">
      <c r="A9569" t="s">
        <v>25478</v>
      </c>
      <c r="B9569">
        <v>1706316</v>
      </c>
      <c r="C9569" t="s">
        <v>25479</v>
      </c>
    </row>
    <row r="9570" spans="1:3" x14ac:dyDescent="0.35">
      <c r="A9570" t="s">
        <v>25480</v>
      </c>
      <c r="B9570">
        <v>1706317</v>
      </c>
      <c r="C9570" t="s">
        <v>25481</v>
      </c>
    </row>
    <row r="9571" spans="1:3" x14ac:dyDescent="0.35">
      <c r="A9571" t="s">
        <v>25482</v>
      </c>
      <c r="B9571">
        <v>1706318</v>
      </c>
      <c r="C9571" t="s">
        <v>25483</v>
      </c>
    </row>
    <row r="9572" spans="1:3" x14ac:dyDescent="0.35">
      <c r="A9572" t="s">
        <v>25484</v>
      </c>
      <c r="B9572">
        <v>1706319</v>
      </c>
      <c r="C9572" t="s">
        <v>25485</v>
      </c>
    </row>
    <row r="9573" spans="1:3" x14ac:dyDescent="0.35">
      <c r="A9573" t="s">
        <v>25486</v>
      </c>
      <c r="B9573">
        <v>1706320</v>
      </c>
      <c r="C9573" t="s">
        <v>25487</v>
      </c>
    </row>
    <row r="9574" spans="1:3" x14ac:dyDescent="0.35">
      <c r="A9574" t="s">
        <v>25488</v>
      </c>
      <c r="B9574">
        <v>1706321</v>
      </c>
      <c r="C9574" t="s">
        <v>25489</v>
      </c>
    </row>
    <row r="9575" spans="1:3" x14ac:dyDescent="0.35">
      <c r="A9575" t="s">
        <v>25490</v>
      </c>
      <c r="B9575">
        <v>1706322</v>
      </c>
      <c r="C9575" t="s">
        <v>25491</v>
      </c>
    </row>
    <row r="9576" spans="1:3" x14ac:dyDescent="0.35">
      <c r="A9576" t="s">
        <v>25492</v>
      </c>
      <c r="B9576">
        <v>1706323</v>
      </c>
      <c r="C9576" t="s">
        <v>25493</v>
      </c>
    </row>
    <row r="9577" spans="1:3" x14ac:dyDescent="0.35">
      <c r="A9577" t="s">
        <v>25494</v>
      </c>
      <c r="B9577">
        <v>1706324</v>
      </c>
      <c r="C9577" t="s">
        <v>25495</v>
      </c>
    </row>
    <row r="9578" spans="1:3" x14ac:dyDescent="0.35">
      <c r="A9578" t="s">
        <v>25496</v>
      </c>
      <c r="B9578">
        <v>1706325</v>
      </c>
      <c r="C9578" t="s">
        <v>25497</v>
      </c>
    </row>
    <row r="9579" spans="1:3" x14ac:dyDescent="0.35">
      <c r="A9579" t="s">
        <v>25498</v>
      </c>
      <c r="B9579">
        <v>1706326</v>
      </c>
      <c r="C9579" t="s">
        <v>25499</v>
      </c>
    </row>
    <row r="9580" spans="1:3" x14ac:dyDescent="0.35">
      <c r="A9580" t="s">
        <v>25500</v>
      </c>
      <c r="B9580">
        <v>1706329</v>
      </c>
      <c r="C9580" t="s">
        <v>25501</v>
      </c>
    </row>
    <row r="9581" spans="1:3" x14ac:dyDescent="0.35">
      <c r="A9581" t="s">
        <v>25502</v>
      </c>
      <c r="B9581">
        <v>1706330</v>
      </c>
      <c r="C9581" t="s">
        <v>25503</v>
      </c>
    </row>
    <row r="9582" spans="1:3" x14ac:dyDescent="0.35">
      <c r="A9582" t="s">
        <v>25504</v>
      </c>
      <c r="B9582">
        <v>1706331</v>
      </c>
      <c r="C9582" t="s">
        <v>25505</v>
      </c>
    </row>
    <row r="9583" spans="1:3" x14ac:dyDescent="0.35">
      <c r="A9583" t="s">
        <v>25506</v>
      </c>
      <c r="B9583">
        <v>1706332</v>
      </c>
      <c r="C9583" t="s">
        <v>25507</v>
      </c>
    </row>
    <row r="9584" spans="1:3" x14ac:dyDescent="0.35">
      <c r="A9584" t="s">
        <v>25508</v>
      </c>
      <c r="B9584">
        <v>1706333</v>
      </c>
      <c r="C9584" t="s">
        <v>16609</v>
      </c>
    </row>
    <row r="9585" spans="1:3" x14ac:dyDescent="0.35">
      <c r="A9585" t="s">
        <v>25509</v>
      </c>
      <c r="B9585">
        <v>1706334</v>
      </c>
      <c r="C9585" t="s">
        <v>16611</v>
      </c>
    </row>
    <row r="9586" spans="1:3" x14ac:dyDescent="0.35">
      <c r="A9586" t="s">
        <v>25510</v>
      </c>
      <c r="B9586">
        <v>1706335</v>
      </c>
      <c r="C9586" t="s">
        <v>16613</v>
      </c>
    </row>
    <row r="9587" spans="1:3" x14ac:dyDescent="0.35">
      <c r="A9587" t="s">
        <v>25511</v>
      </c>
      <c r="B9587">
        <v>1706336</v>
      </c>
      <c r="C9587" t="s">
        <v>25512</v>
      </c>
    </row>
    <row r="9588" spans="1:3" x14ac:dyDescent="0.35">
      <c r="A9588" t="s">
        <v>25513</v>
      </c>
      <c r="B9588">
        <v>1706337</v>
      </c>
      <c r="C9588" t="s">
        <v>25514</v>
      </c>
    </row>
    <row r="9589" spans="1:3" x14ac:dyDescent="0.35">
      <c r="A9589" t="s">
        <v>25515</v>
      </c>
      <c r="B9589">
        <v>1706338</v>
      </c>
      <c r="C9589" t="s">
        <v>25516</v>
      </c>
    </row>
    <row r="9590" spans="1:3" x14ac:dyDescent="0.35">
      <c r="A9590" t="s">
        <v>25517</v>
      </c>
      <c r="B9590">
        <v>1706340</v>
      </c>
      <c r="C9590" t="s">
        <v>25518</v>
      </c>
    </row>
    <row r="9591" spans="1:3" x14ac:dyDescent="0.35">
      <c r="A9591" t="s">
        <v>25519</v>
      </c>
      <c r="B9591">
        <v>1706343</v>
      </c>
      <c r="C9591" t="s">
        <v>25520</v>
      </c>
    </row>
    <row r="9592" spans="1:3" x14ac:dyDescent="0.35">
      <c r="A9592" t="s">
        <v>25521</v>
      </c>
      <c r="B9592">
        <v>1706347</v>
      </c>
      <c r="C9592" t="s">
        <v>25522</v>
      </c>
    </row>
    <row r="9593" spans="1:3" x14ac:dyDescent="0.35">
      <c r="A9593" t="s">
        <v>25523</v>
      </c>
      <c r="B9593">
        <v>1706348</v>
      </c>
      <c r="C9593" t="s">
        <v>25524</v>
      </c>
    </row>
    <row r="9594" spans="1:3" x14ac:dyDescent="0.35">
      <c r="A9594" t="s">
        <v>25525</v>
      </c>
      <c r="B9594">
        <v>1706349</v>
      </c>
      <c r="C9594" t="s">
        <v>25526</v>
      </c>
    </row>
    <row r="9595" spans="1:3" x14ac:dyDescent="0.35">
      <c r="A9595" t="s">
        <v>25527</v>
      </c>
      <c r="B9595">
        <v>1706350</v>
      </c>
      <c r="C9595" t="s">
        <v>25528</v>
      </c>
    </row>
    <row r="9596" spans="1:3" x14ac:dyDescent="0.35">
      <c r="A9596" t="s">
        <v>25529</v>
      </c>
      <c r="B9596">
        <v>1706351</v>
      </c>
      <c r="C9596" t="s">
        <v>25530</v>
      </c>
    </row>
    <row r="9597" spans="1:3" x14ac:dyDescent="0.35">
      <c r="A9597" t="s">
        <v>25531</v>
      </c>
      <c r="B9597">
        <v>1706352</v>
      </c>
      <c r="C9597" t="s">
        <v>25532</v>
      </c>
    </row>
    <row r="9598" spans="1:3" x14ac:dyDescent="0.35">
      <c r="A9598" t="s">
        <v>25533</v>
      </c>
      <c r="B9598">
        <v>1706353</v>
      </c>
      <c r="C9598" t="s">
        <v>25534</v>
      </c>
    </row>
    <row r="9599" spans="1:3" x14ac:dyDescent="0.35">
      <c r="A9599" t="s">
        <v>25535</v>
      </c>
      <c r="B9599">
        <v>1706354</v>
      </c>
      <c r="C9599" t="s">
        <v>25536</v>
      </c>
    </row>
    <row r="9600" spans="1:3" x14ac:dyDescent="0.35">
      <c r="A9600" t="s">
        <v>25537</v>
      </c>
      <c r="B9600">
        <v>1706355</v>
      </c>
      <c r="C9600" t="s">
        <v>25538</v>
      </c>
    </row>
    <row r="9601" spans="1:3" x14ac:dyDescent="0.35">
      <c r="A9601" t="s">
        <v>25539</v>
      </c>
      <c r="B9601">
        <v>1706356</v>
      </c>
      <c r="C9601" t="s">
        <v>25540</v>
      </c>
    </row>
    <row r="9602" spans="1:3" x14ac:dyDescent="0.35">
      <c r="A9602" t="s">
        <v>25541</v>
      </c>
      <c r="B9602">
        <v>1706360</v>
      </c>
      <c r="C9602" t="s">
        <v>25542</v>
      </c>
    </row>
    <row r="9603" spans="1:3" x14ac:dyDescent="0.35">
      <c r="A9603" t="s">
        <v>25543</v>
      </c>
      <c r="B9603">
        <v>1706361</v>
      </c>
      <c r="C9603" t="s">
        <v>25544</v>
      </c>
    </row>
    <row r="9604" spans="1:3" x14ac:dyDescent="0.35">
      <c r="A9604" t="s">
        <v>25545</v>
      </c>
      <c r="B9604">
        <v>1706363</v>
      </c>
      <c r="C9604" t="s">
        <v>25546</v>
      </c>
    </row>
    <row r="9605" spans="1:3" x14ac:dyDescent="0.35">
      <c r="A9605" t="s">
        <v>25547</v>
      </c>
      <c r="B9605">
        <v>1706364</v>
      </c>
      <c r="C9605" t="s">
        <v>25548</v>
      </c>
    </row>
    <row r="9606" spans="1:3" x14ac:dyDescent="0.35">
      <c r="A9606" t="s">
        <v>25549</v>
      </c>
      <c r="B9606">
        <v>1706365</v>
      </c>
      <c r="C9606" t="s">
        <v>25550</v>
      </c>
    </row>
    <row r="9607" spans="1:3" x14ac:dyDescent="0.35">
      <c r="A9607" t="s">
        <v>25551</v>
      </c>
      <c r="B9607">
        <v>1706367</v>
      </c>
      <c r="C9607" t="s">
        <v>25552</v>
      </c>
    </row>
    <row r="9608" spans="1:3" x14ac:dyDescent="0.35">
      <c r="A9608" t="s">
        <v>25553</v>
      </c>
      <c r="B9608">
        <v>1706368</v>
      </c>
      <c r="C9608" t="s">
        <v>25554</v>
      </c>
    </row>
    <row r="9609" spans="1:3" x14ac:dyDescent="0.35">
      <c r="A9609" t="s">
        <v>25555</v>
      </c>
      <c r="B9609">
        <v>1706369</v>
      </c>
      <c r="C9609" t="s">
        <v>25556</v>
      </c>
    </row>
    <row r="9610" spans="1:3" x14ac:dyDescent="0.35">
      <c r="A9610" t="s">
        <v>25557</v>
      </c>
      <c r="B9610">
        <v>1706370</v>
      </c>
      <c r="C9610" t="s">
        <v>25558</v>
      </c>
    </row>
    <row r="9611" spans="1:3" x14ac:dyDescent="0.35">
      <c r="A9611" t="s">
        <v>25559</v>
      </c>
      <c r="B9611">
        <v>1706371</v>
      </c>
      <c r="C9611" t="s">
        <v>25560</v>
      </c>
    </row>
    <row r="9612" spans="1:3" x14ac:dyDescent="0.35">
      <c r="A9612" t="s">
        <v>25561</v>
      </c>
      <c r="B9612">
        <v>1706372</v>
      </c>
      <c r="C9612" t="s">
        <v>25562</v>
      </c>
    </row>
    <row r="9613" spans="1:3" x14ac:dyDescent="0.35">
      <c r="A9613" t="s">
        <v>25563</v>
      </c>
      <c r="B9613">
        <v>1706373</v>
      </c>
      <c r="C9613" t="s">
        <v>25564</v>
      </c>
    </row>
    <row r="9614" spans="1:3" x14ac:dyDescent="0.35">
      <c r="A9614" t="s">
        <v>25565</v>
      </c>
      <c r="B9614">
        <v>1706374</v>
      </c>
      <c r="C9614" t="s">
        <v>25566</v>
      </c>
    </row>
    <row r="9615" spans="1:3" x14ac:dyDescent="0.35">
      <c r="A9615" t="s">
        <v>25567</v>
      </c>
      <c r="B9615">
        <v>1706375</v>
      </c>
      <c r="C9615" t="s">
        <v>25568</v>
      </c>
    </row>
    <row r="9616" spans="1:3" x14ac:dyDescent="0.35">
      <c r="A9616" t="s">
        <v>25569</v>
      </c>
      <c r="B9616">
        <v>1706380</v>
      </c>
      <c r="C9616" t="s">
        <v>25570</v>
      </c>
    </row>
    <row r="9617" spans="1:3" x14ac:dyDescent="0.35">
      <c r="A9617" t="s">
        <v>25571</v>
      </c>
      <c r="B9617">
        <v>1706381</v>
      </c>
      <c r="C9617" t="s">
        <v>25572</v>
      </c>
    </row>
    <row r="9618" spans="1:3" x14ac:dyDescent="0.35">
      <c r="A9618" t="s">
        <v>25573</v>
      </c>
      <c r="B9618">
        <v>1706382</v>
      </c>
      <c r="C9618" t="s">
        <v>25574</v>
      </c>
    </row>
    <row r="9619" spans="1:3" x14ac:dyDescent="0.35">
      <c r="A9619" t="s">
        <v>25575</v>
      </c>
      <c r="B9619">
        <v>1706383</v>
      </c>
      <c r="C9619" t="s">
        <v>25576</v>
      </c>
    </row>
    <row r="9620" spans="1:3" x14ac:dyDescent="0.35">
      <c r="A9620" t="s">
        <v>25577</v>
      </c>
      <c r="B9620">
        <v>1706384</v>
      </c>
      <c r="C9620" t="s">
        <v>25578</v>
      </c>
    </row>
    <row r="9621" spans="1:3" x14ac:dyDescent="0.35">
      <c r="A9621" t="s">
        <v>25579</v>
      </c>
      <c r="B9621">
        <v>1706385</v>
      </c>
      <c r="C9621" t="s">
        <v>25580</v>
      </c>
    </row>
    <row r="9622" spans="1:3" x14ac:dyDescent="0.35">
      <c r="A9622" t="s">
        <v>25581</v>
      </c>
      <c r="B9622">
        <v>1706387</v>
      </c>
      <c r="C9622" t="s">
        <v>25582</v>
      </c>
    </row>
    <row r="9623" spans="1:3" x14ac:dyDescent="0.35">
      <c r="A9623" t="s">
        <v>25583</v>
      </c>
      <c r="B9623">
        <v>1706388</v>
      </c>
      <c r="C9623" t="s">
        <v>25584</v>
      </c>
    </row>
    <row r="9624" spans="1:3" x14ac:dyDescent="0.35">
      <c r="A9624" t="s">
        <v>25585</v>
      </c>
      <c r="B9624">
        <v>1706389</v>
      </c>
      <c r="C9624" t="s">
        <v>25586</v>
      </c>
    </row>
    <row r="9625" spans="1:3" x14ac:dyDescent="0.35">
      <c r="A9625" t="s">
        <v>25587</v>
      </c>
      <c r="B9625">
        <v>1706390</v>
      </c>
      <c r="C9625" t="s">
        <v>25588</v>
      </c>
    </row>
    <row r="9626" spans="1:3" x14ac:dyDescent="0.35">
      <c r="A9626" t="s">
        <v>25589</v>
      </c>
      <c r="B9626">
        <v>1706393</v>
      </c>
      <c r="C9626" t="s">
        <v>25590</v>
      </c>
    </row>
    <row r="9627" spans="1:3" x14ac:dyDescent="0.35">
      <c r="A9627" t="s">
        <v>25591</v>
      </c>
      <c r="B9627">
        <v>1706394</v>
      </c>
      <c r="C9627" t="s">
        <v>25592</v>
      </c>
    </row>
    <row r="9628" spans="1:3" x14ac:dyDescent="0.35">
      <c r="A9628" t="s">
        <v>25593</v>
      </c>
      <c r="B9628">
        <v>1706395</v>
      </c>
      <c r="C9628" t="s">
        <v>25594</v>
      </c>
    </row>
    <row r="9629" spans="1:3" x14ac:dyDescent="0.35">
      <c r="A9629" t="s">
        <v>25595</v>
      </c>
      <c r="B9629">
        <v>1706409</v>
      </c>
      <c r="C9629" t="s">
        <v>25596</v>
      </c>
    </row>
    <row r="9630" spans="1:3" x14ac:dyDescent="0.35">
      <c r="A9630" t="s">
        <v>25597</v>
      </c>
      <c r="B9630">
        <v>1706410</v>
      </c>
      <c r="C9630" t="s">
        <v>25598</v>
      </c>
    </row>
    <row r="9631" spans="1:3" x14ac:dyDescent="0.35">
      <c r="A9631" t="s">
        <v>25599</v>
      </c>
      <c r="B9631">
        <v>1706411</v>
      </c>
      <c r="C9631" t="s">
        <v>25600</v>
      </c>
    </row>
    <row r="9632" spans="1:3" x14ac:dyDescent="0.35">
      <c r="A9632" t="s">
        <v>25601</v>
      </c>
      <c r="B9632">
        <v>1706413</v>
      </c>
      <c r="C9632" t="s">
        <v>25602</v>
      </c>
    </row>
    <row r="9633" spans="1:3" x14ac:dyDescent="0.35">
      <c r="A9633" t="s">
        <v>25603</v>
      </c>
      <c r="B9633">
        <v>1706414</v>
      </c>
      <c r="C9633" t="s">
        <v>25604</v>
      </c>
    </row>
    <row r="9634" spans="1:3" x14ac:dyDescent="0.35">
      <c r="A9634" t="s">
        <v>25605</v>
      </c>
      <c r="B9634">
        <v>1706415</v>
      </c>
      <c r="C9634" t="s">
        <v>25606</v>
      </c>
    </row>
    <row r="9635" spans="1:3" x14ac:dyDescent="0.35">
      <c r="A9635" t="s">
        <v>25607</v>
      </c>
      <c r="B9635">
        <v>1706416</v>
      </c>
      <c r="C9635" t="s">
        <v>25608</v>
      </c>
    </row>
    <row r="9636" spans="1:3" x14ac:dyDescent="0.35">
      <c r="A9636" t="s">
        <v>25609</v>
      </c>
      <c r="B9636">
        <v>1706417</v>
      </c>
      <c r="C9636" t="s">
        <v>25610</v>
      </c>
    </row>
    <row r="9637" spans="1:3" x14ac:dyDescent="0.35">
      <c r="A9637" t="s">
        <v>25611</v>
      </c>
      <c r="B9637">
        <v>1706418</v>
      </c>
      <c r="C9637" t="s">
        <v>25612</v>
      </c>
    </row>
    <row r="9638" spans="1:3" x14ac:dyDescent="0.35">
      <c r="A9638" t="s">
        <v>25613</v>
      </c>
      <c r="B9638">
        <v>1706419</v>
      </c>
      <c r="C9638" t="s">
        <v>25614</v>
      </c>
    </row>
    <row r="9639" spans="1:3" x14ac:dyDescent="0.35">
      <c r="A9639" t="s">
        <v>25615</v>
      </c>
      <c r="B9639">
        <v>1706420</v>
      </c>
      <c r="C9639" t="s">
        <v>25616</v>
      </c>
    </row>
    <row r="9640" spans="1:3" x14ac:dyDescent="0.35">
      <c r="A9640" t="s">
        <v>25617</v>
      </c>
      <c r="B9640">
        <v>1706421</v>
      </c>
      <c r="C9640" t="s">
        <v>25618</v>
      </c>
    </row>
    <row r="9641" spans="1:3" x14ac:dyDescent="0.35">
      <c r="A9641" t="s">
        <v>25619</v>
      </c>
      <c r="B9641">
        <v>1706422</v>
      </c>
      <c r="C9641" t="s">
        <v>25620</v>
      </c>
    </row>
    <row r="9642" spans="1:3" x14ac:dyDescent="0.35">
      <c r="A9642" t="s">
        <v>25621</v>
      </c>
      <c r="B9642">
        <v>1706423</v>
      </c>
      <c r="C9642" t="s">
        <v>25622</v>
      </c>
    </row>
    <row r="9643" spans="1:3" x14ac:dyDescent="0.35">
      <c r="A9643" t="s">
        <v>25623</v>
      </c>
      <c r="B9643">
        <v>1706424</v>
      </c>
      <c r="C9643" t="s">
        <v>25624</v>
      </c>
    </row>
    <row r="9644" spans="1:3" x14ac:dyDescent="0.35">
      <c r="A9644" t="s">
        <v>25625</v>
      </c>
      <c r="B9644">
        <v>1706433</v>
      </c>
      <c r="C9644" t="s">
        <v>25626</v>
      </c>
    </row>
    <row r="9645" spans="1:3" x14ac:dyDescent="0.35">
      <c r="A9645" t="s">
        <v>25627</v>
      </c>
      <c r="B9645">
        <v>1706434</v>
      </c>
      <c r="C9645" t="s">
        <v>25626</v>
      </c>
    </row>
    <row r="9646" spans="1:3" x14ac:dyDescent="0.35">
      <c r="A9646" t="s">
        <v>25628</v>
      </c>
      <c r="B9646">
        <v>1706435</v>
      </c>
      <c r="C9646" t="s">
        <v>25626</v>
      </c>
    </row>
    <row r="9647" spans="1:3" x14ac:dyDescent="0.35">
      <c r="A9647" t="s">
        <v>25629</v>
      </c>
      <c r="B9647">
        <v>1706436</v>
      </c>
      <c r="C9647" t="s">
        <v>25626</v>
      </c>
    </row>
    <row r="9648" spans="1:3" x14ac:dyDescent="0.35">
      <c r="A9648" t="s">
        <v>25630</v>
      </c>
      <c r="B9648">
        <v>1706437</v>
      </c>
      <c r="C9648" t="s">
        <v>25631</v>
      </c>
    </row>
    <row r="9649" spans="1:3" x14ac:dyDescent="0.35">
      <c r="A9649" t="s">
        <v>25632</v>
      </c>
      <c r="B9649">
        <v>1706439</v>
      </c>
      <c r="C9649" t="s">
        <v>25633</v>
      </c>
    </row>
    <row r="9650" spans="1:3" x14ac:dyDescent="0.35">
      <c r="A9650" t="s">
        <v>25634</v>
      </c>
      <c r="B9650">
        <v>1706440</v>
      </c>
      <c r="C9650" t="s">
        <v>25635</v>
      </c>
    </row>
    <row r="9651" spans="1:3" x14ac:dyDescent="0.35">
      <c r="A9651" t="s">
        <v>25636</v>
      </c>
      <c r="B9651">
        <v>1706455</v>
      </c>
      <c r="C9651" t="s">
        <v>25637</v>
      </c>
    </row>
    <row r="9652" spans="1:3" x14ac:dyDescent="0.35">
      <c r="A9652" t="s">
        <v>25638</v>
      </c>
      <c r="B9652">
        <v>1706456</v>
      </c>
      <c r="C9652" t="s">
        <v>25639</v>
      </c>
    </row>
    <row r="9653" spans="1:3" x14ac:dyDescent="0.35">
      <c r="A9653" t="s">
        <v>25640</v>
      </c>
      <c r="B9653">
        <v>1706457</v>
      </c>
      <c r="C9653" t="s">
        <v>25641</v>
      </c>
    </row>
    <row r="9654" spans="1:3" x14ac:dyDescent="0.35">
      <c r="A9654" t="s">
        <v>25642</v>
      </c>
      <c r="B9654">
        <v>1706458</v>
      </c>
      <c r="C9654" t="s">
        <v>25643</v>
      </c>
    </row>
    <row r="9655" spans="1:3" x14ac:dyDescent="0.35">
      <c r="A9655" t="s">
        <v>25644</v>
      </c>
      <c r="B9655">
        <v>1706459</v>
      </c>
      <c r="C9655" t="s">
        <v>25645</v>
      </c>
    </row>
    <row r="9656" spans="1:3" x14ac:dyDescent="0.35">
      <c r="A9656" t="s">
        <v>25646</v>
      </c>
      <c r="B9656">
        <v>1706471</v>
      </c>
      <c r="C9656" t="s">
        <v>25647</v>
      </c>
    </row>
    <row r="9657" spans="1:3" x14ac:dyDescent="0.35">
      <c r="A9657" t="s">
        <v>25648</v>
      </c>
      <c r="B9657">
        <v>1706475</v>
      </c>
      <c r="C9657" t="s">
        <v>25649</v>
      </c>
    </row>
    <row r="9658" spans="1:3" x14ac:dyDescent="0.35">
      <c r="A9658" t="s">
        <v>25650</v>
      </c>
      <c r="B9658">
        <v>1706476</v>
      </c>
      <c r="C9658" t="s">
        <v>25651</v>
      </c>
    </row>
    <row r="9659" spans="1:3" x14ac:dyDescent="0.35">
      <c r="A9659" t="s">
        <v>25652</v>
      </c>
      <c r="B9659">
        <v>1706477</v>
      </c>
      <c r="C9659" t="s">
        <v>25653</v>
      </c>
    </row>
    <row r="9660" spans="1:3" x14ac:dyDescent="0.35">
      <c r="A9660" t="s">
        <v>25654</v>
      </c>
      <c r="B9660">
        <v>1706483</v>
      </c>
      <c r="C9660" t="s">
        <v>25655</v>
      </c>
    </row>
    <row r="9661" spans="1:3" x14ac:dyDescent="0.35">
      <c r="A9661" t="s">
        <v>25656</v>
      </c>
      <c r="B9661">
        <v>1706484</v>
      </c>
      <c r="C9661" t="s">
        <v>25657</v>
      </c>
    </row>
    <row r="9662" spans="1:3" x14ac:dyDescent="0.35">
      <c r="A9662" t="s">
        <v>25658</v>
      </c>
      <c r="B9662">
        <v>1706485</v>
      </c>
      <c r="C9662" t="s">
        <v>25659</v>
      </c>
    </row>
    <row r="9663" spans="1:3" x14ac:dyDescent="0.35">
      <c r="A9663" t="s">
        <v>25660</v>
      </c>
      <c r="B9663">
        <v>1706487</v>
      </c>
      <c r="C9663" t="s">
        <v>25661</v>
      </c>
    </row>
    <row r="9664" spans="1:3" x14ac:dyDescent="0.35">
      <c r="A9664" t="s">
        <v>25662</v>
      </c>
      <c r="B9664">
        <v>1706488</v>
      </c>
      <c r="C9664" t="s">
        <v>25663</v>
      </c>
    </row>
    <row r="9665" spans="1:3" x14ac:dyDescent="0.35">
      <c r="A9665" t="s">
        <v>25664</v>
      </c>
      <c r="B9665">
        <v>1706490</v>
      </c>
      <c r="C9665" t="s">
        <v>25665</v>
      </c>
    </row>
    <row r="9666" spans="1:3" x14ac:dyDescent="0.35">
      <c r="A9666" t="s">
        <v>25666</v>
      </c>
      <c r="B9666">
        <v>1706491</v>
      </c>
      <c r="C9666" t="s">
        <v>25667</v>
      </c>
    </row>
    <row r="9667" spans="1:3" x14ac:dyDescent="0.35">
      <c r="A9667" t="s">
        <v>25668</v>
      </c>
      <c r="B9667">
        <v>1706492</v>
      </c>
      <c r="C9667" t="s">
        <v>25669</v>
      </c>
    </row>
    <row r="9668" spans="1:3" x14ac:dyDescent="0.35">
      <c r="A9668" t="s">
        <v>25670</v>
      </c>
      <c r="B9668">
        <v>1706494</v>
      </c>
      <c r="C9668" t="s">
        <v>25671</v>
      </c>
    </row>
    <row r="9669" spans="1:3" x14ac:dyDescent="0.35">
      <c r="A9669" t="s">
        <v>25672</v>
      </c>
      <c r="B9669">
        <v>1706495</v>
      </c>
      <c r="C9669" t="s">
        <v>25673</v>
      </c>
    </row>
    <row r="9670" spans="1:3" x14ac:dyDescent="0.35">
      <c r="A9670" t="s">
        <v>25674</v>
      </c>
      <c r="B9670">
        <v>1706501</v>
      </c>
      <c r="C9670" t="s">
        <v>25675</v>
      </c>
    </row>
    <row r="9671" spans="1:3" x14ac:dyDescent="0.35">
      <c r="A9671" t="s">
        <v>25676</v>
      </c>
      <c r="B9671">
        <v>1706612</v>
      </c>
      <c r="C9671" t="s">
        <v>25677</v>
      </c>
    </row>
    <row r="9672" spans="1:3" x14ac:dyDescent="0.35">
      <c r="A9672" t="s">
        <v>25678</v>
      </c>
      <c r="B9672">
        <v>1706625</v>
      </c>
      <c r="C9672" t="s">
        <v>25679</v>
      </c>
    </row>
    <row r="9673" spans="1:3" x14ac:dyDescent="0.35">
      <c r="A9673" t="s">
        <v>25680</v>
      </c>
      <c r="B9673">
        <v>1707000</v>
      </c>
      <c r="C9673" t="s">
        <v>25681</v>
      </c>
    </row>
    <row r="9674" spans="1:3" x14ac:dyDescent="0.35">
      <c r="A9674" t="s">
        <v>25682</v>
      </c>
      <c r="B9674">
        <v>1707003</v>
      </c>
      <c r="C9674" t="s">
        <v>25683</v>
      </c>
    </row>
    <row r="9675" spans="1:3" x14ac:dyDescent="0.35">
      <c r="A9675" t="s">
        <v>25684</v>
      </c>
      <c r="B9675">
        <v>1707009</v>
      </c>
      <c r="C9675" t="s">
        <v>25685</v>
      </c>
    </row>
    <row r="9676" spans="1:3" x14ac:dyDescent="0.35">
      <c r="A9676" t="s">
        <v>25686</v>
      </c>
      <c r="B9676">
        <v>1707010</v>
      </c>
      <c r="C9676" t="s">
        <v>25687</v>
      </c>
    </row>
    <row r="9677" spans="1:3" x14ac:dyDescent="0.35">
      <c r="A9677" t="s">
        <v>25688</v>
      </c>
      <c r="B9677">
        <v>1707011</v>
      </c>
      <c r="C9677" t="s">
        <v>25689</v>
      </c>
    </row>
    <row r="9678" spans="1:3" x14ac:dyDescent="0.35">
      <c r="A9678" t="s">
        <v>25690</v>
      </c>
      <c r="B9678">
        <v>1707012</v>
      </c>
      <c r="C9678" t="s">
        <v>25691</v>
      </c>
    </row>
    <row r="9679" spans="1:3" x14ac:dyDescent="0.35">
      <c r="A9679" t="s">
        <v>25692</v>
      </c>
      <c r="B9679">
        <v>1707150</v>
      </c>
      <c r="C9679" t="s">
        <v>17374</v>
      </c>
    </row>
    <row r="9680" spans="1:3" x14ac:dyDescent="0.35">
      <c r="A9680" t="s">
        <v>25693</v>
      </c>
      <c r="B9680">
        <v>1707152</v>
      </c>
      <c r="C9680" t="s">
        <v>17378</v>
      </c>
    </row>
    <row r="9681" spans="1:3" x14ac:dyDescent="0.35">
      <c r="A9681" t="s">
        <v>25694</v>
      </c>
      <c r="B9681">
        <v>1707153</v>
      </c>
      <c r="C9681" t="s">
        <v>17380</v>
      </c>
    </row>
    <row r="9682" spans="1:3" x14ac:dyDescent="0.35">
      <c r="A9682" t="s">
        <v>25695</v>
      </c>
      <c r="B9682">
        <v>1707800</v>
      </c>
      <c r="C9682" t="s">
        <v>25696</v>
      </c>
    </row>
    <row r="9683" spans="1:3" x14ac:dyDescent="0.35">
      <c r="A9683" t="s">
        <v>25697</v>
      </c>
      <c r="B9683">
        <v>1707854</v>
      </c>
      <c r="C9683" t="s">
        <v>25698</v>
      </c>
    </row>
    <row r="9684" spans="1:3" x14ac:dyDescent="0.35">
      <c r="A9684" t="s">
        <v>25699</v>
      </c>
      <c r="B9684">
        <v>1707857</v>
      </c>
      <c r="C9684" t="s">
        <v>25700</v>
      </c>
    </row>
    <row r="9685" spans="1:3" x14ac:dyDescent="0.35">
      <c r="A9685" t="s">
        <v>25701</v>
      </c>
      <c r="B9685">
        <v>1707859</v>
      </c>
      <c r="C9685" t="s">
        <v>25702</v>
      </c>
    </row>
    <row r="9686" spans="1:3" x14ac:dyDescent="0.35">
      <c r="A9686" t="s">
        <v>25703</v>
      </c>
      <c r="B9686">
        <v>1707860</v>
      </c>
      <c r="C9686" t="s">
        <v>25704</v>
      </c>
    </row>
    <row r="9687" spans="1:3" x14ac:dyDescent="0.35">
      <c r="A9687" t="s">
        <v>25705</v>
      </c>
      <c r="B9687">
        <v>1708181</v>
      </c>
      <c r="C9687" t="s">
        <v>25706</v>
      </c>
    </row>
    <row r="9688" spans="1:3" x14ac:dyDescent="0.35">
      <c r="A9688" t="s">
        <v>25707</v>
      </c>
      <c r="B9688">
        <v>1709006</v>
      </c>
      <c r="C9688" t="s">
        <v>25708</v>
      </c>
    </row>
    <row r="9689" spans="1:3" x14ac:dyDescent="0.35">
      <c r="A9689" t="s">
        <v>25709</v>
      </c>
      <c r="B9689">
        <v>1709008</v>
      </c>
      <c r="C9689" t="s">
        <v>25710</v>
      </c>
    </row>
    <row r="9690" spans="1:3" x14ac:dyDescent="0.35">
      <c r="A9690" t="s">
        <v>25711</v>
      </c>
      <c r="B9690">
        <v>1720001</v>
      </c>
      <c r="C9690" t="s">
        <v>18722</v>
      </c>
    </row>
    <row r="9691" spans="1:3" x14ac:dyDescent="0.35">
      <c r="A9691" t="s">
        <v>25712</v>
      </c>
      <c r="B9691">
        <v>1720002</v>
      </c>
      <c r="C9691" t="s">
        <v>25713</v>
      </c>
    </row>
    <row r="9692" spans="1:3" x14ac:dyDescent="0.35">
      <c r="A9692" t="s">
        <v>25714</v>
      </c>
      <c r="B9692">
        <v>1720016</v>
      </c>
      <c r="C9692" t="s">
        <v>25715</v>
      </c>
    </row>
    <row r="9693" spans="1:3" x14ac:dyDescent="0.35">
      <c r="A9693" t="s">
        <v>25716</v>
      </c>
      <c r="B9693">
        <v>1720028</v>
      </c>
      <c r="C9693" t="s">
        <v>25717</v>
      </c>
    </row>
    <row r="9694" spans="1:3" x14ac:dyDescent="0.35">
      <c r="A9694" t="s">
        <v>25718</v>
      </c>
      <c r="B9694">
        <v>1720039</v>
      </c>
      <c r="C9694" t="s">
        <v>25719</v>
      </c>
    </row>
    <row r="9695" spans="1:3" x14ac:dyDescent="0.35">
      <c r="A9695" t="s">
        <v>25720</v>
      </c>
      <c r="B9695">
        <v>1800500</v>
      </c>
      <c r="C9695" t="s">
        <v>25721</v>
      </c>
    </row>
    <row r="9696" spans="1:3" x14ac:dyDescent="0.35">
      <c r="A9696" t="s">
        <v>25722</v>
      </c>
      <c r="B9696">
        <v>1800501</v>
      </c>
      <c r="C9696" t="s">
        <v>25723</v>
      </c>
    </row>
    <row r="9697" spans="1:3" x14ac:dyDescent="0.35">
      <c r="A9697" t="s">
        <v>25724</v>
      </c>
      <c r="B9697">
        <v>1800502</v>
      </c>
      <c r="C9697" t="s">
        <v>25725</v>
      </c>
    </row>
    <row r="9698" spans="1:3" x14ac:dyDescent="0.35">
      <c r="A9698" t="s">
        <v>25726</v>
      </c>
      <c r="B9698">
        <v>1800503</v>
      </c>
      <c r="C9698" t="s">
        <v>22876</v>
      </c>
    </row>
    <row r="9699" spans="1:3" x14ac:dyDescent="0.35">
      <c r="A9699" t="s">
        <v>25727</v>
      </c>
      <c r="B9699">
        <v>1800505</v>
      </c>
      <c r="C9699" t="s">
        <v>25728</v>
      </c>
    </row>
    <row r="9700" spans="1:3" x14ac:dyDescent="0.35">
      <c r="A9700" t="s">
        <v>25729</v>
      </c>
      <c r="B9700">
        <v>1800506</v>
      </c>
      <c r="C9700" t="s">
        <v>25730</v>
      </c>
    </row>
    <row r="9701" spans="1:3" x14ac:dyDescent="0.35">
      <c r="A9701" t="s">
        <v>25731</v>
      </c>
      <c r="B9701">
        <v>1800507</v>
      </c>
      <c r="C9701" t="s">
        <v>25732</v>
      </c>
    </row>
    <row r="9702" spans="1:3" x14ac:dyDescent="0.35">
      <c r="A9702" t="s">
        <v>25733</v>
      </c>
      <c r="B9702">
        <v>1800509</v>
      </c>
      <c r="C9702" t="s">
        <v>25734</v>
      </c>
    </row>
    <row r="9703" spans="1:3" x14ac:dyDescent="0.35">
      <c r="A9703" t="s">
        <v>25735</v>
      </c>
      <c r="B9703">
        <v>1800512</v>
      </c>
      <c r="C9703" t="s">
        <v>25736</v>
      </c>
    </row>
    <row r="9704" spans="1:3" x14ac:dyDescent="0.35">
      <c r="A9704" t="s">
        <v>25737</v>
      </c>
      <c r="B9704">
        <v>1800513</v>
      </c>
      <c r="C9704" t="s">
        <v>25738</v>
      </c>
    </row>
    <row r="9705" spans="1:3" x14ac:dyDescent="0.35">
      <c r="A9705" t="s">
        <v>25739</v>
      </c>
      <c r="B9705">
        <v>1800514</v>
      </c>
      <c r="C9705" t="s">
        <v>25740</v>
      </c>
    </row>
    <row r="9706" spans="1:3" x14ac:dyDescent="0.35">
      <c r="A9706" t="s">
        <v>25741</v>
      </c>
      <c r="B9706">
        <v>1800515</v>
      </c>
      <c r="C9706" t="s">
        <v>25742</v>
      </c>
    </row>
    <row r="9707" spans="1:3" x14ac:dyDescent="0.35">
      <c r="A9707" t="s">
        <v>25743</v>
      </c>
      <c r="B9707">
        <v>1800516</v>
      </c>
      <c r="C9707" t="s">
        <v>22746</v>
      </c>
    </row>
    <row r="9708" spans="1:3" x14ac:dyDescent="0.35">
      <c r="A9708" t="s">
        <v>25744</v>
      </c>
      <c r="B9708">
        <v>1800517</v>
      </c>
      <c r="C9708" t="s">
        <v>25745</v>
      </c>
    </row>
    <row r="9709" spans="1:3" x14ac:dyDescent="0.35">
      <c r="A9709" t="s">
        <v>25746</v>
      </c>
      <c r="B9709">
        <v>1800519</v>
      </c>
      <c r="C9709" t="s">
        <v>25747</v>
      </c>
    </row>
    <row r="9710" spans="1:3" x14ac:dyDescent="0.35">
      <c r="A9710" t="s">
        <v>25748</v>
      </c>
      <c r="B9710">
        <v>1800520</v>
      </c>
      <c r="C9710" t="s">
        <v>25749</v>
      </c>
    </row>
    <row r="9711" spans="1:3" x14ac:dyDescent="0.35">
      <c r="A9711" t="s">
        <v>25750</v>
      </c>
      <c r="B9711">
        <v>1800521</v>
      </c>
      <c r="C9711" t="s">
        <v>25751</v>
      </c>
    </row>
    <row r="9712" spans="1:3" x14ac:dyDescent="0.35">
      <c r="A9712" t="s">
        <v>25752</v>
      </c>
      <c r="B9712">
        <v>1800522</v>
      </c>
      <c r="C9712" t="s">
        <v>20051</v>
      </c>
    </row>
    <row r="9713" spans="1:3" x14ac:dyDescent="0.35">
      <c r="A9713" t="s">
        <v>25753</v>
      </c>
      <c r="B9713">
        <v>1800523</v>
      </c>
      <c r="C9713" t="s">
        <v>25754</v>
      </c>
    </row>
    <row r="9714" spans="1:3" x14ac:dyDescent="0.35">
      <c r="A9714" t="s">
        <v>25755</v>
      </c>
      <c r="B9714">
        <v>1800524</v>
      </c>
      <c r="C9714" t="s">
        <v>22828</v>
      </c>
    </row>
    <row r="9715" spans="1:3" x14ac:dyDescent="0.35">
      <c r="A9715" t="s">
        <v>25756</v>
      </c>
      <c r="B9715">
        <v>1800525</v>
      </c>
      <c r="C9715" t="s">
        <v>25757</v>
      </c>
    </row>
    <row r="9716" spans="1:3" x14ac:dyDescent="0.35">
      <c r="A9716" t="s">
        <v>25758</v>
      </c>
      <c r="B9716">
        <v>1800527</v>
      </c>
      <c r="C9716" t="s">
        <v>25759</v>
      </c>
    </row>
    <row r="9717" spans="1:3" x14ac:dyDescent="0.35">
      <c r="A9717" t="s">
        <v>25760</v>
      </c>
      <c r="B9717">
        <v>1800528</v>
      </c>
      <c r="C9717" t="s">
        <v>25761</v>
      </c>
    </row>
    <row r="9718" spans="1:3" x14ac:dyDescent="0.35">
      <c r="A9718" t="s">
        <v>25762</v>
      </c>
      <c r="B9718">
        <v>1800529</v>
      </c>
      <c r="C9718" t="s">
        <v>25763</v>
      </c>
    </row>
    <row r="9719" spans="1:3" x14ac:dyDescent="0.35">
      <c r="A9719" t="s">
        <v>25764</v>
      </c>
      <c r="B9719">
        <v>1800532</v>
      </c>
      <c r="C9719" t="s">
        <v>25765</v>
      </c>
    </row>
    <row r="9720" spans="1:3" x14ac:dyDescent="0.35">
      <c r="A9720" t="s">
        <v>25766</v>
      </c>
      <c r="B9720">
        <v>1800534</v>
      </c>
      <c r="C9720" t="s">
        <v>25767</v>
      </c>
    </row>
    <row r="9721" spans="1:3" x14ac:dyDescent="0.35">
      <c r="A9721" t="s">
        <v>25768</v>
      </c>
      <c r="B9721">
        <v>1800536</v>
      </c>
      <c r="C9721" t="s">
        <v>25769</v>
      </c>
    </row>
    <row r="9722" spans="1:3" x14ac:dyDescent="0.35">
      <c r="A9722" t="s">
        <v>25770</v>
      </c>
      <c r="B9722">
        <v>1800538</v>
      </c>
      <c r="C9722" t="s">
        <v>25771</v>
      </c>
    </row>
    <row r="9723" spans="1:3" x14ac:dyDescent="0.35">
      <c r="A9723" t="s">
        <v>25772</v>
      </c>
      <c r="B9723">
        <v>1800539</v>
      </c>
      <c r="C9723" t="s">
        <v>25773</v>
      </c>
    </row>
    <row r="9724" spans="1:3" x14ac:dyDescent="0.35">
      <c r="A9724" t="s">
        <v>25774</v>
      </c>
      <c r="B9724">
        <v>1800540</v>
      </c>
      <c r="C9724" t="s">
        <v>25775</v>
      </c>
    </row>
    <row r="9725" spans="1:3" x14ac:dyDescent="0.35">
      <c r="A9725" t="s">
        <v>25776</v>
      </c>
      <c r="B9725">
        <v>1800543</v>
      </c>
      <c r="C9725" t="s">
        <v>25777</v>
      </c>
    </row>
    <row r="9726" spans="1:3" x14ac:dyDescent="0.35">
      <c r="A9726" t="s">
        <v>25778</v>
      </c>
      <c r="B9726">
        <v>1800544</v>
      </c>
      <c r="C9726" t="s">
        <v>25779</v>
      </c>
    </row>
    <row r="9727" spans="1:3" x14ac:dyDescent="0.35">
      <c r="A9727" t="s">
        <v>25780</v>
      </c>
      <c r="B9727">
        <v>1800545</v>
      </c>
      <c r="C9727" t="s">
        <v>25781</v>
      </c>
    </row>
    <row r="9728" spans="1:3" x14ac:dyDescent="0.35">
      <c r="A9728" t="s">
        <v>25782</v>
      </c>
      <c r="B9728">
        <v>1800546</v>
      </c>
      <c r="C9728" t="s">
        <v>25783</v>
      </c>
    </row>
    <row r="9729" spans="1:3" x14ac:dyDescent="0.35">
      <c r="A9729" t="s">
        <v>25784</v>
      </c>
      <c r="B9729">
        <v>1800548</v>
      </c>
      <c r="C9729" t="s">
        <v>25785</v>
      </c>
    </row>
    <row r="9730" spans="1:3" x14ac:dyDescent="0.35">
      <c r="A9730" t="s">
        <v>25786</v>
      </c>
      <c r="B9730">
        <v>1800549</v>
      </c>
      <c r="C9730" t="s">
        <v>25787</v>
      </c>
    </row>
    <row r="9731" spans="1:3" x14ac:dyDescent="0.35">
      <c r="A9731" t="s">
        <v>25788</v>
      </c>
      <c r="B9731">
        <v>1800550</v>
      </c>
      <c r="C9731" t="s">
        <v>25789</v>
      </c>
    </row>
    <row r="9732" spans="1:3" x14ac:dyDescent="0.35">
      <c r="A9732" t="s">
        <v>25790</v>
      </c>
      <c r="B9732">
        <v>1800552</v>
      </c>
      <c r="C9732" t="s">
        <v>25791</v>
      </c>
    </row>
    <row r="9733" spans="1:3" x14ac:dyDescent="0.35">
      <c r="A9733" t="s">
        <v>25792</v>
      </c>
      <c r="B9733">
        <v>1800558</v>
      </c>
      <c r="C9733" t="s">
        <v>25793</v>
      </c>
    </row>
    <row r="9734" spans="1:3" x14ac:dyDescent="0.35">
      <c r="A9734" t="s">
        <v>25794</v>
      </c>
      <c r="B9734">
        <v>1801000</v>
      </c>
      <c r="C9734" t="s">
        <v>25795</v>
      </c>
    </row>
    <row r="9735" spans="1:3" x14ac:dyDescent="0.35">
      <c r="A9735" t="s">
        <v>25796</v>
      </c>
      <c r="B9735">
        <v>1802111</v>
      </c>
      <c r="C9735" t="s">
        <v>25797</v>
      </c>
    </row>
    <row r="9736" spans="1:3" x14ac:dyDescent="0.35">
      <c r="A9736" t="s">
        <v>25798</v>
      </c>
      <c r="B9736">
        <v>1802112</v>
      </c>
      <c r="C9736" t="s">
        <v>25799</v>
      </c>
    </row>
    <row r="9737" spans="1:3" x14ac:dyDescent="0.35">
      <c r="A9737" t="s">
        <v>25800</v>
      </c>
      <c r="B9737">
        <v>1803513</v>
      </c>
      <c r="C9737" t="s">
        <v>25801</v>
      </c>
    </row>
    <row r="9738" spans="1:3" x14ac:dyDescent="0.35">
      <c r="A9738" t="s">
        <v>25802</v>
      </c>
      <c r="B9738">
        <v>1803780</v>
      </c>
      <c r="C9738" t="s">
        <v>25803</v>
      </c>
    </row>
    <row r="9739" spans="1:3" x14ac:dyDescent="0.35">
      <c r="A9739" t="s">
        <v>25804</v>
      </c>
      <c r="B9739">
        <v>1805000</v>
      </c>
      <c r="C9739" t="s">
        <v>25805</v>
      </c>
    </row>
    <row r="9740" spans="1:3" x14ac:dyDescent="0.35">
      <c r="A9740" t="s">
        <v>25806</v>
      </c>
      <c r="B9740">
        <v>1805001</v>
      </c>
      <c r="C9740" t="s">
        <v>25807</v>
      </c>
    </row>
    <row r="9741" spans="1:3" x14ac:dyDescent="0.35">
      <c r="A9741" t="s">
        <v>25808</v>
      </c>
      <c r="B9741">
        <v>1805002</v>
      </c>
      <c r="C9741" t="s">
        <v>25809</v>
      </c>
    </row>
    <row r="9742" spans="1:3" x14ac:dyDescent="0.35">
      <c r="A9742" t="s">
        <v>25810</v>
      </c>
      <c r="B9742">
        <v>1805003</v>
      </c>
      <c r="C9742" t="s">
        <v>25811</v>
      </c>
    </row>
    <row r="9743" spans="1:3" x14ac:dyDescent="0.35">
      <c r="A9743" t="s">
        <v>25812</v>
      </c>
      <c r="B9743">
        <v>1805004</v>
      </c>
      <c r="C9743" t="s">
        <v>25813</v>
      </c>
    </row>
    <row r="9744" spans="1:3" x14ac:dyDescent="0.35">
      <c r="A9744" t="s">
        <v>25814</v>
      </c>
      <c r="B9744">
        <v>1805005</v>
      </c>
      <c r="C9744" t="s">
        <v>25815</v>
      </c>
    </row>
    <row r="9745" spans="1:3" x14ac:dyDescent="0.35">
      <c r="A9745" t="s">
        <v>25816</v>
      </c>
      <c r="B9745">
        <v>1805006</v>
      </c>
      <c r="C9745" t="s">
        <v>25817</v>
      </c>
    </row>
    <row r="9746" spans="1:3" x14ac:dyDescent="0.35">
      <c r="A9746" t="s">
        <v>25818</v>
      </c>
      <c r="B9746">
        <v>1805008</v>
      </c>
      <c r="C9746" t="s">
        <v>25819</v>
      </c>
    </row>
    <row r="9747" spans="1:3" x14ac:dyDescent="0.35">
      <c r="A9747" t="s">
        <v>25820</v>
      </c>
      <c r="B9747">
        <v>1805009</v>
      </c>
      <c r="C9747" t="s">
        <v>21561</v>
      </c>
    </row>
    <row r="9748" spans="1:3" x14ac:dyDescent="0.35">
      <c r="A9748" t="s">
        <v>25821</v>
      </c>
      <c r="B9748">
        <v>1805010</v>
      </c>
      <c r="C9748" t="s">
        <v>25822</v>
      </c>
    </row>
    <row r="9749" spans="1:3" x14ac:dyDescent="0.35">
      <c r="A9749" t="s">
        <v>25823</v>
      </c>
      <c r="B9749">
        <v>1805011</v>
      </c>
      <c r="C9749" t="s">
        <v>25824</v>
      </c>
    </row>
    <row r="9750" spans="1:3" x14ac:dyDescent="0.35">
      <c r="A9750" t="s">
        <v>25825</v>
      </c>
      <c r="B9750">
        <v>1805012</v>
      </c>
      <c r="C9750" t="s">
        <v>25826</v>
      </c>
    </row>
    <row r="9751" spans="1:3" x14ac:dyDescent="0.35">
      <c r="A9751" t="s">
        <v>25827</v>
      </c>
      <c r="B9751">
        <v>1805013</v>
      </c>
      <c r="C9751" t="s">
        <v>25828</v>
      </c>
    </row>
    <row r="9752" spans="1:3" x14ac:dyDescent="0.35">
      <c r="A9752" t="s">
        <v>25829</v>
      </c>
      <c r="B9752">
        <v>1805014</v>
      </c>
      <c r="C9752" t="s">
        <v>25830</v>
      </c>
    </row>
    <row r="9753" spans="1:3" x14ac:dyDescent="0.35">
      <c r="A9753" t="s">
        <v>25831</v>
      </c>
      <c r="B9753">
        <v>1805015</v>
      </c>
      <c r="C9753" t="s">
        <v>25832</v>
      </c>
    </row>
    <row r="9754" spans="1:3" x14ac:dyDescent="0.35">
      <c r="A9754" t="s">
        <v>25833</v>
      </c>
      <c r="B9754">
        <v>1805016</v>
      </c>
      <c r="C9754" t="s">
        <v>25834</v>
      </c>
    </row>
    <row r="9755" spans="1:3" x14ac:dyDescent="0.35">
      <c r="A9755" t="s">
        <v>25835</v>
      </c>
      <c r="B9755">
        <v>1805017</v>
      </c>
      <c r="C9755" t="s">
        <v>25836</v>
      </c>
    </row>
    <row r="9756" spans="1:3" x14ac:dyDescent="0.35">
      <c r="A9756" t="s">
        <v>25837</v>
      </c>
      <c r="B9756">
        <v>1805018</v>
      </c>
      <c r="C9756" t="s">
        <v>25838</v>
      </c>
    </row>
    <row r="9757" spans="1:3" x14ac:dyDescent="0.35">
      <c r="A9757" t="s">
        <v>25839</v>
      </c>
      <c r="B9757">
        <v>1805019</v>
      </c>
      <c r="C9757" t="s">
        <v>25840</v>
      </c>
    </row>
    <row r="9758" spans="1:3" x14ac:dyDescent="0.35">
      <c r="A9758" t="s">
        <v>25841</v>
      </c>
      <c r="B9758">
        <v>1805020</v>
      </c>
      <c r="C9758" t="s">
        <v>25842</v>
      </c>
    </row>
    <row r="9759" spans="1:3" x14ac:dyDescent="0.35">
      <c r="A9759" t="s">
        <v>25843</v>
      </c>
      <c r="B9759">
        <v>1805021</v>
      </c>
      <c r="C9759" t="s">
        <v>25844</v>
      </c>
    </row>
    <row r="9760" spans="1:3" x14ac:dyDescent="0.35">
      <c r="A9760" t="s">
        <v>25845</v>
      </c>
      <c r="B9760">
        <v>1805026</v>
      </c>
      <c r="C9760" t="s">
        <v>25846</v>
      </c>
    </row>
    <row r="9761" spans="1:3" x14ac:dyDescent="0.35">
      <c r="A9761" t="s">
        <v>25847</v>
      </c>
      <c r="B9761">
        <v>1805028</v>
      </c>
      <c r="C9761" t="s">
        <v>25848</v>
      </c>
    </row>
    <row r="9762" spans="1:3" x14ac:dyDescent="0.35">
      <c r="A9762" t="s">
        <v>25849</v>
      </c>
      <c r="B9762">
        <v>1805031</v>
      </c>
      <c r="C9762" t="s">
        <v>25850</v>
      </c>
    </row>
    <row r="9763" spans="1:3" x14ac:dyDescent="0.35">
      <c r="A9763" t="s">
        <v>25851</v>
      </c>
      <c r="B9763">
        <v>1805032</v>
      </c>
      <c r="C9763" t="s">
        <v>25852</v>
      </c>
    </row>
    <row r="9764" spans="1:3" x14ac:dyDescent="0.35">
      <c r="A9764" t="s">
        <v>25853</v>
      </c>
      <c r="B9764">
        <v>1805033</v>
      </c>
      <c r="C9764" t="s">
        <v>25854</v>
      </c>
    </row>
    <row r="9765" spans="1:3" x14ac:dyDescent="0.35">
      <c r="A9765" t="s">
        <v>25855</v>
      </c>
      <c r="B9765">
        <v>1805034</v>
      </c>
      <c r="C9765" t="s">
        <v>23136</v>
      </c>
    </row>
    <row r="9766" spans="1:3" x14ac:dyDescent="0.35">
      <c r="A9766" t="s">
        <v>25856</v>
      </c>
      <c r="B9766">
        <v>1805040</v>
      </c>
      <c r="C9766" t="s">
        <v>25795</v>
      </c>
    </row>
    <row r="9767" spans="1:3" x14ac:dyDescent="0.35">
      <c r="A9767" t="s">
        <v>25857</v>
      </c>
      <c r="B9767">
        <v>1810000</v>
      </c>
      <c r="C9767" t="s">
        <v>25858</v>
      </c>
    </row>
    <row r="9768" spans="1:3" x14ac:dyDescent="0.35">
      <c r="A9768" t="s">
        <v>25859</v>
      </c>
      <c r="B9768">
        <v>1810001</v>
      </c>
      <c r="C9768" t="s">
        <v>25860</v>
      </c>
    </row>
    <row r="9769" spans="1:3" x14ac:dyDescent="0.35">
      <c r="A9769" t="s">
        <v>25861</v>
      </c>
      <c r="B9769">
        <v>1810002</v>
      </c>
      <c r="C9769" t="s">
        <v>25862</v>
      </c>
    </row>
    <row r="9770" spans="1:3" x14ac:dyDescent="0.35">
      <c r="A9770" t="s">
        <v>25863</v>
      </c>
      <c r="B9770">
        <v>1810003</v>
      </c>
      <c r="C9770" t="s">
        <v>25864</v>
      </c>
    </row>
    <row r="9771" spans="1:3" x14ac:dyDescent="0.35">
      <c r="A9771" t="s">
        <v>25865</v>
      </c>
      <c r="B9771">
        <v>1810004</v>
      </c>
      <c r="C9771" t="s">
        <v>25866</v>
      </c>
    </row>
    <row r="9772" spans="1:3" x14ac:dyDescent="0.35">
      <c r="A9772" t="s">
        <v>25867</v>
      </c>
      <c r="B9772">
        <v>1810005</v>
      </c>
      <c r="C9772" t="s">
        <v>25868</v>
      </c>
    </row>
    <row r="9773" spans="1:3" x14ac:dyDescent="0.35">
      <c r="A9773" t="s">
        <v>25869</v>
      </c>
      <c r="B9773">
        <v>1810006</v>
      </c>
      <c r="C9773" t="s">
        <v>25870</v>
      </c>
    </row>
    <row r="9774" spans="1:3" x14ac:dyDescent="0.35">
      <c r="A9774" t="s">
        <v>25871</v>
      </c>
      <c r="B9774">
        <v>1810007</v>
      </c>
      <c r="C9774" t="s">
        <v>25872</v>
      </c>
    </row>
    <row r="9775" spans="1:3" x14ac:dyDescent="0.35">
      <c r="A9775" t="s">
        <v>25873</v>
      </c>
      <c r="B9775">
        <v>1810008</v>
      </c>
      <c r="C9775" t="s">
        <v>25874</v>
      </c>
    </row>
    <row r="9776" spans="1:3" x14ac:dyDescent="0.35">
      <c r="A9776" t="s">
        <v>25875</v>
      </c>
      <c r="B9776">
        <v>1810009</v>
      </c>
      <c r="C9776" t="s">
        <v>25876</v>
      </c>
    </row>
    <row r="9777" spans="1:3" x14ac:dyDescent="0.35">
      <c r="A9777" t="s">
        <v>25877</v>
      </c>
      <c r="B9777">
        <v>1810010</v>
      </c>
      <c r="C9777" t="s">
        <v>25878</v>
      </c>
    </row>
    <row r="9778" spans="1:3" x14ac:dyDescent="0.35">
      <c r="A9778" t="s">
        <v>25879</v>
      </c>
      <c r="B9778">
        <v>1810011</v>
      </c>
      <c r="C9778" t="s">
        <v>25880</v>
      </c>
    </row>
    <row r="9779" spans="1:3" x14ac:dyDescent="0.35">
      <c r="A9779" t="s">
        <v>25881</v>
      </c>
      <c r="B9779">
        <v>1810012</v>
      </c>
      <c r="C9779" t="s">
        <v>25882</v>
      </c>
    </row>
    <row r="9780" spans="1:3" x14ac:dyDescent="0.35">
      <c r="A9780" t="s">
        <v>25883</v>
      </c>
      <c r="B9780">
        <v>1810013</v>
      </c>
      <c r="C9780" t="s">
        <v>25884</v>
      </c>
    </row>
    <row r="9781" spans="1:3" x14ac:dyDescent="0.35">
      <c r="A9781" t="s">
        <v>25885</v>
      </c>
      <c r="B9781">
        <v>1810014</v>
      </c>
      <c r="C9781" t="s">
        <v>25886</v>
      </c>
    </row>
    <row r="9782" spans="1:3" x14ac:dyDescent="0.35">
      <c r="A9782" t="s">
        <v>25887</v>
      </c>
      <c r="B9782">
        <v>1810015</v>
      </c>
      <c r="C9782" t="s">
        <v>25888</v>
      </c>
    </row>
    <row r="9783" spans="1:3" x14ac:dyDescent="0.35">
      <c r="A9783" t="s">
        <v>25889</v>
      </c>
      <c r="B9783">
        <v>1810016</v>
      </c>
      <c r="C9783" t="s">
        <v>25890</v>
      </c>
    </row>
    <row r="9784" spans="1:3" x14ac:dyDescent="0.35">
      <c r="A9784" t="s">
        <v>25891</v>
      </c>
      <c r="B9784">
        <v>1810017</v>
      </c>
      <c r="C9784" t="s">
        <v>25892</v>
      </c>
    </row>
    <row r="9785" spans="1:3" x14ac:dyDescent="0.35">
      <c r="A9785" t="s">
        <v>25893</v>
      </c>
      <c r="B9785">
        <v>1810018</v>
      </c>
      <c r="C9785" t="s">
        <v>25894</v>
      </c>
    </row>
    <row r="9786" spans="1:3" x14ac:dyDescent="0.35">
      <c r="A9786" t="s">
        <v>25895</v>
      </c>
      <c r="B9786">
        <v>1810019</v>
      </c>
      <c r="C9786" t="s">
        <v>25896</v>
      </c>
    </row>
    <row r="9787" spans="1:3" x14ac:dyDescent="0.35">
      <c r="A9787" t="s">
        <v>25897</v>
      </c>
      <c r="B9787">
        <v>1810020</v>
      </c>
      <c r="C9787" t="s">
        <v>25898</v>
      </c>
    </row>
    <row r="9788" spans="1:3" x14ac:dyDescent="0.35">
      <c r="A9788" t="s">
        <v>25899</v>
      </c>
      <c r="B9788">
        <v>1810021</v>
      </c>
      <c r="C9788" t="s">
        <v>25900</v>
      </c>
    </row>
    <row r="9789" spans="1:3" x14ac:dyDescent="0.35">
      <c r="A9789" t="s">
        <v>25901</v>
      </c>
      <c r="B9789">
        <v>1810022</v>
      </c>
      <c r="C9789" t="s">
        <v>25902</v>
      </c>
    </row>
    <row r="9790" spans="1:3" x14ac:dyDescent="0.35">
      <c r="A9790" t="s">
        <v>25903</v>
      </c>
      <c r="B9790">
        <v>1810023</v>
      </c>
      <c r="C9790" t="s">
        <v>25904</v>
      </c>
    </row>
    <row r="9791" spans="1:3" x14ac:dyDescent="0.35">
      <c r="A9791" t="s">
        <v>25905</v>
      </c>
      <c r="B9791">
        <v>1810024</v>
      </c>
      <c r="C9791" t="s">
        <v>25906</v>
      </c>
    </row>
    <row r="9792" spans="1:3" x14ac:dyDescent="0.35">
      <c r="A9792" t="s">
        <v>25907</v>
      </c>
      <c r="B9792">
        <v>1810025</v>
      </c>
      <c r="C9792" t="s">
        <v>25908</v>
      </c>
    </row>
    <row r="9793" spans="1:3" x14ac:dyDescent="0.35">
      <c r="A9793" t="s">
        <v>25909</v>
      </c>
      <c r="B9793">
        <v>1810026</v>
      </c>
      <c r="C9793" t="s">
        <v>25910</v>
      </c>
    </row>
    <row r="9794" spans="1:3" x14ac:dyDescent="0.35">
      <c r="A9794" t="s">
        <v>25911</v>
      </c>
      <c r="B9794">
        <v>1810027</v>
      </c>
      <c r="C9794" t="s">
        <v>25912</v>
      </c>
    </row>
    <row r="9795" spans="1:3" x14ac:dyDescent="0.35">
      <c r="A9795" t="s">
        <v>25913</v>
      </c>
      <c r="B9795">
        <v>1810028</v>
      </c>
      <c r="C9795" t="s">
        <v>25914</v>
      </c>
    </row>
    <row r="9796" spans="1:3" x14ac:dyDescent="0.35">
      <c r="A9796" t="s">
        <v>25915</v>
      </c>
      <c r="B9796">
        <v>1810029</v>
      </c>
      <c r="C9796" t="s">
        <v>25916</v>
      </c>
    </row>
    <row r="9797" spans="1:3" x14ac:dyDescent="0.35">
      <c r="A9797" t="s">
        <v>25917</v>
      </c>
      <c r="B9797">
        <v>1810030</v>
      </c>
      <c r="C9797" t="s">
        <v>25918</v>
      </c>
    </row>
    <row r="9798" spans="1:3" x14ac:dyDescent="0.35">
      <c r="A9798" t="s">
        <v>25919</v>
      </c>
      <c r="B9798">
        <v>1810031</v>
      </c>
      <c r="C9798" t="s">
        <v>25920</v>
      </c>
    </row>
    <row r="9799" spans="1:3" x14ac:dyDescent="0.35">
      <c r="A9799" t="s">
        <v>25921</v>
      </c>
      <c r="B9799">
        <v>1810032</v>
      </c>
      <c r="C9799" t="s">
        <v>25922</v>
      </c>
    </row>
    <row r="9800" spans="1:3" x14ac:dyDescent="0.35">
      <c r="A9800" t="s">
        <v>25923</v>
      </c>
      <c r="B9800">
        <v>1810033</v>
      </c>
      <c r="C9800" t="s">
        <v>25924</v>
      </c>
    </row>
    <row r="9801" spans="1:3" x14ac:dyDescent="0.35">
      <c r="A9801" t="s">
        <v>25925</v>
      </c>
      <c r="B9801">
        <v>1810034</v>
      </c>
      <c r="C9801" t="s">
        <v>25926</v>
      </c>
    </row>
    <row r="9802" spans="1:3" x14ac:dyDescent="0.35">
      <c r="A9802" t="s">
        <v>25927</v>
      </c>
      <c r="B9802">
        <v>1810035</v>
      </c>
      <c r="C9802" t="s">
        <v>25928</v>
      </c>
    </row>
    <row r="9803" spans="1:3" x14ac:dyDescent="0.35">
      <c r="A9803" t="s">
        <v>25929</v>
      </c>
      <c r="B9803">
        <v>1810036</v>
      </c>
      <c r="C9803" t="s">
        <v>25930</v>
      </c>
    </row>
    <row r="9804" spans="1:3" x14ac:dyDescent="0.35">
      <c r="A9804" t="s">
        <v>25931</v>
      </c>
      <c r="B9804">
        <v>1810037</v>
      </c>
      <c r="C9804" t="s">
        <v>25932</v>
      </c>
    </row>
    <row r="9805" spans="1:3" x14ac:dyDescent="0.35">
      <c r="A9805" t="s">
        <v>25933</v>
      </c>
      <c r="B9805">
        <v>1810038</v>
      </c>
      <c r="C9805" t="s">
        <v>25934</v>
      </c>
    </row>
    <row r="9806" spans="1:3" x14ac:dyDescent="0.35">
      <c r="A9806" t="s">
        <v>25935</v>
      </c>
      <c r="B9806">
        <v>1810039</v>
      </c>
      <c r="C9806" t="s">
        <v>25936</v>
      </c>
    </row>
    <row r="9807" spans="1:3" x14ac:dyDescent="0.35">
      <c r="A9807" t="s">
        <v>25937</v>
      </c>
      <c r="B9807">
        <v>1810040</v>
      </c>
      <c r="C9807" t="s">
        <v>25938</v>
      </c>
    </row>
    <row r="9808" spans="1:3" x14ac:dyDescent="0.35">
      <c r="A9808" t="s">
        <v>25939</v>
      </c>
      <c r="B9808">
        <v>1810041</v>
      </c>
      <c r="C9808" t="s">
        <v>25940</v>
      </c>
    </row>
    <row r="9809" spans="1:3" x14ac:dyDescent="0.35">
      <c r="A9809" t="s">
        <v>25941</v>
      </c>
      <c r="B9809">
        <v>1810042</v>
      </c>
      <c r="C9809" t="s">
        <v>25942</v>
      </c>
    </row>
    <row r="9810" spans="1:3" x14ac:dyDescent="0.35">
      <c r="A9810" t="s">
        <v>25943</v>
      </c>
      <c r="B9810">
        <v>1810043</v>
      </c>
      <c r="C9810" t="s">
        <v>25944</v>
      </c>
    </row>
    <row r="9811" spans="1:3" x14ac:dyDescent="0.35">
      <c r="A9811" t="s">
        <v>25945</v>
      </c>
      <c r="B9811">
        <v>1810044</v>
      </c>
      <c r="C9811" t="s">
        <v>25946</v>
      </c>
    </row>
    <row r="9812" spans="1:3" x14ac:dyDescent="0.35">
      <c r="A9812" t="s">
        <v>25947</v>
      </c>
      <c r="B9812">
        <v>1810045</v>
      </c>
      <c r="C9812" t="s">
        <v>25948</v>
      </c>
    </row>
    <row r="9813" spans="1:3" x14ac:dyDescent="0.35">
      <c r="A9813" t="s">
        <v>25949</v>
      </c>
      <c r="B9813">
        <v>1810046</v>
      </c>
      <c r="C9813" t="s">
        <v>25950</v>
      </c>
    </row>
    <row r="9814" spans="1:3" x14ac:dyDescent="0.35">
      <c r="A9814" t="s">
        <v>25951</v>
      </c>
      <c r="B9814">
        <v>1810047</v>
      </c>
      <c r="C9814" t="s">
        <v>25952</v>
      </c>
    </row>
    <row r="9815" spans="1:3" x14ac:dyDescent="0.35">
      <c r="A9815" t="s">
        <v>25953</v>
      </c>
      <c r="B9815">
        <v>1810048</v>
      </c>
      <c r="C9815" t="s">
        <v>25954</v>
      </c>
    </row>
    <row r="9816" spans="1:3" x14ac:dyDescent="0.35">
      <c r="A9816" t="s">
        <v>25955</v>
      </c>
      <c r="B9816">
        <v>1810049</v>
      </c>
      <c r="C9816" t="s">
        <v>25956</v>
      </c>
    </row>
    <row r="9817" spans="1:3" x14ac:dyDescent="0.35">
      <c r="A9817" t="s">
        <v>25957</v>
      </c>
      <c r="B9817">
        <v>1810050</v>
      </c>
      <c r="C9817" t="s">
        <v>25958</v>
      </c>
    </row>
    <row r="9818" spans="1:3" x14ac:dyDescent="0.35">
      <c r="A9818" t="s">
        <v>25959</v>
      </c>
      <c r="B9818">
        <v>1810051</v>
      </c>
      <c r="C9818" t="s">
        <v>25960</v>
      </c>
    </row>
    <row r="9819" spans="1:3" x14ac:dyDescent="0.35">
      <c r="A9819" t="s">
        <v>25961</v>
      </c>
      <c r="B9819">
        <v>1810052</v>
      </c>
      <c r="C9819" t="s">
        <v>25962</v>
      </c>
    </row>
    <row r="9820" spans="1:3" x14ac:dyDescent="0.35">
      <c r="A9820" t="s">
        <v>25963</v>
      </c>
      <c r="B9820">
        <v>1810053</v>
      </c>
      <c r="C9820" t="s">
        <v>25964</v>
      </c>
    </row>
    <row r="9821" spans="1:3" x14ac:dyDescent="0.35">
      <c r="A9821" t="s">
        <v>25965</v>
      </c>
      <c r="B9821">
        <v>1810054</v>
      </c>
      <c r="C9821" t="s">
        <v>25966</v>
      </c>
    </row>
    <row r="9822" spans="1:3" x14ac:dyDescent="0.35">
      <c r="A9822" t="s">
        <v>25967</v>
      </c>
      <c r="B9822">
        <v>1810055</v>
      </c>
      <c r="C9822" t="s">
        <v>25968</v>
      </c>
    </row>
    <row r="9823" spans="1:3" x14ac:dyDescent="0.35">
      <c r="A9823" t="s">
        <v>25969</v>
      </c>
      <c r="B9823">
        <v>1810056</v>
      </c>
      <c r="C9823" t="s">
        <v>25970</v>
      </c>
    </row>
    <row r="9824" spans="1:3" x14ac:dyDescent="0.35">
      <c r="A9824" t="s">
        <v>25971</v>
      </c>
      <c r="B9824">
        <v>1810057</v>
      </c>
      <c r="C9824" t="s">
        <v>25972</v>
      </c>
    </row>
    <row r="9825" spans="1:3" x14ac:dyDescent="0.35">
      <c r="A9825" t="s">
        <v>25973</v>
      </c>
      <c r="B9825">
        <v>1810058</v>
      </c>
      <c r="C9825" t="s">
        <v>25974</v>
      </c>
    </row>
    <row r="9826" spans="1:3" x14ac:dyDescent="0.35">
      <c r="A9826" t="s">
        <v>25975</v>
      </c>
      <c r="B9826">
        <v>1810059</v>
      </c>
      <c r="C9826" t="s">
        <v>25976</v>
      </c>
    </row>
    <row r="9827" spans="1:3" x14ac:dyDescent="0.35">
      <c r="A9827" t="s">
        <v>25977</v>
      </c>
      <c r="B9827">
        <v>1810060</v>
      </c>
      <c r="C9827" t="s">
        <v>25978</v>
      </c>
    </row>
    <row r="9828" spans="1:3" x14ac:dyDescent="0.35">
      <c r="A9828" t="s">
        <v>25979</v>
      </c>
      <c r="B9828">
        <v>1810061</v>
      </c>
      <c r="C9828" t="s">
        <v>25980</v>
      </c>
    </row>
    <row r="9829" spans="1:3" x14ac:dyDescent="0.35">
      <c r="A9829" t="s">
        <v>25981</v>
      </c>
      <c r="B9829">
        <v>1810062</v>
      </c>
      <c r="C9829" t="s">
        <v>25982</v>
      </c>
    </row>
    <row r="9830" spans="1:3" x14ac:dyDescent="0.35">
      <c r="A9830" t="s">
        <v>25983</v>
      </c>
      <c r="B9830">
        <v>1810063</v>
      </c>
      <c r="C9830" t="s">
        <v>25984</v>
      </c>
    </row>
    <row r="9831" spans="1:3" x14ac:dyDescent="0.35">
      <c r="A9831" t="s">
        <v>25985</v>
      </c>
      <c r="B9831">
        <v>1810064</v>
      </c>
      <c r="C9831" t="s">
        <v>25986</v>
      </c>
    </row>
    <row r="9832" spans="1:3" x14ac:dyDescent="0.35">
      <c r="A9832" t="s">
        <v>25987</v>
      </c>
      <c r="B9832">
        <v>1810065</v>
      </c>
      <c r="C9832" t="s">
        <v>25988</v>
      </c>
    </row>
    <row r="9833" spans="1:3" x14ac:dyDescent="0.35">
      <c r="A9833" t="s">
        <v>25989</v>
      </c>
      <c r="B9833">
        <v>1810066</v>
      </c>
      <c r="C9833" t="s">
        <v>25990</v>
      </c>
    </row>
    <row r="9834" spans="1:3" x14ac:dyDescent="0.35">
      <c r="A9834" t="s">
        <v>25991</v>
      </c>
      <c r="B9834">
        <v>1810067</v>
      </c>
      <c r="C9834" t="s">
        <v>25992</v>
      </c>
    </row>
    <row r="9835" spans="1:3" x14ac:dyDescent="0.35">
      <c r="A9835" t="s">
        <v>25993</v>
      </c>
      <c r="B9835">
        <v>1810068</v>
      </c>
      <c r="C9835" t="s">
        <v>25994</v>
      </c>
    </row>
    <row r="9836" spans="1:3" x14ac:dyDescent="0.35">
      <c r="A9836" t="s">
        <v>25995</v>
      </c>
      <c r="B9836">
        <v>1810069</v>
      </c>
      <c r="C9836" t="s">
        <v>25996</v>
      </c>
    </row>
    <row r="9837" spans="1:3" x14ac:dyDescent="0.35">
      <c r="A9837" t="s">
        <v>25997</v>
      </c>
      <c r="B9837">
        <v>1810070</v>
      </c>
      <c r="C9837" t="s">
        <v>25998</v>
      </c>
    </row>
    <row r="9838" spans="1:3" x14ac:dyDescent="0.35">
      <c r="A9838" t="s">
        <v>25999</v>
      </c>
      <c r="B9838">
        <v>1810071</v>
      </c>
      <c r="C9838" t="s">
        <v>26000</v>
      </c>
    </row>
    <row r="9839" spans="1:3" x14ac:dyDescent="0.35">
      <c r="A9839" t="s">
        <v>26001</v>
      </c>
      <c r="B9839">
        <v>1810072</v>
      </c>
      <c r="C9839" t="s">
        <v>26002</v>
      </c>
    </row>
    <row r="9840" spans="1:3" x14ac:dyDescent="0.35">
      <c r="A9840" t="s">
        <v>26003</v>
      </c>
      <c r="B9840">
        <v>1810073</v>
      </c>
      <c r="C9840" t="s">
        <v>26004</v>
      </c>
    </row>
    <row r="9841" spans="1:3" x14ac:dyDescent="0.35">
      <c r="A9841" t="s">
        <v>26005</v>
      </c>
      <c r="B9841">
        <v>1810074</v>
      </c>
      <c r="C9841" t="s">
        <v>26006</v>
      </c>
    </row>
    <row r="9842" spans="1:3" x14ac:dyDescent="0.35">
      <c r="A9842" t="s">
        <v>26007</v>
      </c>
      <c r="B9842">
        <v>1810075</v>
      </c>
      <c r="C9842" t="s">
        <v>26008</v>
      </c>
    </row>
    <row r="9843" spans="1:3" x14ac:dyDescent="0.35">
      <c r="A9843" t="s">
        <v>26009</v>
      </c>
      <c r="B9843">
        <v>1810076</v>
      </c>
      <c r="C9843" t="s">
        <v>26010</v>
      </c>
    </row>
    <row r="9844" spans="1:3" x14ac:dyDescent="0.35">
      <c r="A9844" t="s">
        <v>26011</v>
      </c>
      <c r="B9844">
        <v>1810077</v>
      </c>
      <c r="C9844" t="s">
        <v>26012</v>
      </c>
    </row>
    <row r="9845" spans="1:3" x14ac:dyDescent="0.35">
      <c r="A9845" t="s">
        <v>26013</v>
      </c>
      <c r="B9845">
        <v>1810078</v>
      </c>
      <c r="C9845" t="s">
        <v>26014</v>
      </c>
    </row>
    <row r="9846" spans="1:3" x14ac:dyDescent="0.35">
      <c r="A9846" t="s">
        <v>26015</v>
      </c>
      <c r="B9846">
        <v>1810079</v>
      </c>
      <c r="C9846" t="s">
        <v>26016</v>
      </c>
    </row>
    <row r="9847" spans="1:3" x14ac:dyDescent="0.35">
      <c r="A9847" t="s">
        <v>26017</v>
      </c>
      <c r="B9847">
        <v>1810080</v>
      </c>
      <c r="C9847" t="s">
        <v>26018</v>
      </c>
    </row>
    <row r="9848" spans="1:3" x14ac:dyDescent="0.35">
      <c r="A9848" t="s">
        <v>26019</v>
      </c>
      <c r="B9848">
        <v>1810081</v>
      </c>
      <c r="C9848" t="s">
        <v>26020</v>
      </c>
    </row>
    <row r="9849" spans="1:3" x14ac:dyDescent="0.35">
      <c r="A9849" t="s">
        <v>26021</v>
      </c>
      <c r="B9849">
        <v>1810082</v>
      </c>
      <c r="C9849" t="s">
        <v>26022</v>
      </c>
    </row>
    <row r="9850" spans="1:3" x14ac:dyDescent="0.35">
      <c r="A9850" t="s">
        <v>26023</v>
      </c>
      <c r="B9850">
        <v>1810083</v>
      </c>
      <c r="C9850" t="s">
        <v>26024</v>
      </c>
    </row>
    <row r="9851" spans="1:3" x14ac:dyDescent="0.35">
      <c r="A9851" t="s">
        <v>26025</v>
      </c>
      <c r="B9851">
        <v>1810084</v>
      </c>
      <c r="C9851" t="s">
        <v>26026</v>
      </c>
    </row>
    <row r="9852" spans="1:3" x14ac:dyDescent="0.35">
      <c r="A9852" t="s">
        <v>26027</v>
      </c>
      <c r="B9852">
        <v>1810085</v>
      </c>
      <c r="C9852" t="s">
        <v>26028</v>
      </c>
    </row>
    <row r="9853" spans="1:3" x14ac:dyDescent="0.35">
      <c r="A9853" t="s">
        <v>26029</v>
      </c>
      <c r="B9853">
        <v>1810086</v>
      </c>
      <c r="C9853" t="s">
        <v>26030</v>
      </c>
    </row>
    <row r="9854" spans="1:3" x14ac:dyDescent="0.35">
      <c r="A9854" t="s">
        <v>26031</v>
      </c>
      <c r="B9854">
        <v>1810087</v>
      </c>
      <c r="C9854" t="s">
        <v>26032</v>
      </c>
    </row>
    <row r="9855" spans="1:3" x14ac:dyDescent="0.35">
      <c r="A9855" t="s">
        <v>26033</v>
      </c>
      <c r="B9855">
        <v>1810088</v>
      </c>
      <c r="C9855" t="s">
        <v>26034</v>
      </c>
    </row>
    <row r="9856" spans="1:3" x14ac:dyDescent="0.35">
      <c r="A9856" t="s">
        <v>26035</v>
      </c>
      <c r="B9856">
        <v>1810089</v>
      </c>
      <c r="C9856" t="s">
        <v>26036</v>
      </c>
    </row>
    <row r="9857" spans="1:3" x14ac:dyDescent="0.35">
      <c r="A9857" t="s">
        <v>26037</v>
      </c>
      <c r="B9857">
        <v>1810090</v>
      </c>
      <c r="C9857" t="s">
        <v>26038</v>
      </c>
    </row>
    <row r="9858" spans="1:3" x14ac:dyDescent="0.35">
      <c r="A9858" t="s">
        <v>26039</v>
      </c>
      <c r="B9858">
        <v>1810091</v>
      </c>
      <c r="C9858" t="s">
        <v>26040</v>
      </c>
    </row>
    <row r="9859" spans="1:3" x14ac:dyDescent="0.35">
      <c r="A9859" t="s">
        <v>26041</v>
      </c>
      <c r="B9859">
        <v>1810092</v>
      </c>
      <c r="C9859" t="s">
        <v>26042</v>
      </c>
    </row>
    <row r="9860" spans="1:3" x14ac:dyDescent="0.35">
      <c r="A9860" t="s">
        <v>26043</v>
      </c>
      <c r="B9860">
        <v>1810093</v>
      </c>
      <c r="C9860" t="s">
        <v>26044</v>
      </c>
    </row>
    <row r="9861" spans="1:3" x14ac:dyDescent="0.35">
      <c r="A9861" t="s">
        <v>26045</v>
      </c>
      <c r="B9861">
        <v>1810094</v>
      </c>
      <c r="C9861" t="s">
        <v>26046</v>
      </c>
    </row>
    <row r="9862" spans="1:3" x14ac:dyDescent="0.35">
      <c r="A9862" t="s">
        <v>26047</v>
      </c>
      <c r="B9862">
        <v>1810095</v>
      </c>
      <c r="C9862" t="s">
        <v>26048</v>
      </c>
    </row>
    <row r="9863" spans="1:3" x14ac:dyDescent="0.35">
      <c r="A9863" t="s">
        <v>26049</v>
      </c>
      <c r="B9863">
        <v>1810096</v>
      </c>
      <c r="C9863" t="s">
        <v>26050</v>
      </c>
    </row>
    <row r="9864" spans="1:3" x14ac:dyDescent="0.35">
      <c r="A9864" t="s">
        <v>26051</v>
      </c>
      <c r="B9864">
        <v>1810097</v>
      </c>
      <c r="C9864" t="s">
        <v>26052</v>
      </c>
    </row>
    <row r="9865" spans="1:3" x14ac:dyDescent="0.35">
      <c r="A9865" t="s">
        <v>26053</v>
      </c>
      <c r="B9865">
        <v>1810098</v>
      </c>
      <c r="C9865" t="s">
        <v>26054</v>
      </c>
    </row>
    <row r="9866" spans="1:3" x14ac:dyDescent="0.35">
      <c r="A9866" t="s">
        <v>26055</v>
      </c>
      <c r="B9866">
        <v>1810099</v>
      </c>
      <c r="C9866" t="s">
        <v>26056</v>
      </c>
    </row>
    <row r="9867" spans="1:3" x14ac:dyDescent="0.35">
      <c r="A9867" t="s">
        <v>26057</v>
      </c>
      <c r="B9867">
        <v>1810100</v>
      </c>
      <c r="C9867" t="s">
        <v>26058</v>
      </c>
    </row>
    <row r="9868" spans="1:3" x14ac:dyDescent="0.35">
      <c r="A9868" t="s">
        <v>26059</v>
      </c>
      <c r="B9868">
        <v>1810101</v>
      </c>
      <c r="C9868" t="s">
        <v>26060</v>
      </c>
    </row>
    <row r="9869" spans="1:3" x14ac:dyDescent="0.35">
      <c r="A9869" t="s">
        <v>26061</v>
      </c>
      <c r="B9869">
        <v>1810102</v>
      </c>
      <c r="C9869" t="s">
        <v>26062</v>
      </c>
    </row>
    <row r="9870" spans="1:3" x14ac:dyDescent="0.35">
      <c r="A9870" t="s">
        <v>26063</v>
      </c>
      <c r="B9870">
        <v>1810103</v>
      </c>
      <c r="C9870" t="s">
        <v>26064</v>
      </c>
    </row>
    <row r="9871" spans="1:3" x14ac:dyDescent="0.35">
      <c r="A9871" t="s">
        <v>26065</v>
      </c>
      <c r="B9871">
        <v>1810104</v>
      </c>
      <c r="C9871" t="s">
        <v>26066</v>
      </c>
    </row>
    <row r="9872" spans="1:3" x14ac:dyDescent="0.35">
      <c r="A9872" t="s">
        <v>26067</v>
      </c>
      <c r="B9872">
        <v>1810105</v>
      </c>
      <c r="C9872" t="s">
        <v>26068</v>
      </c>
    </row>
    <row r="9873" spans="1:3" x14ac:dyDescent="0.35">
      <c r="A9873" t="s">
        <v>26069</v>
      </c>
      <c r="B9873">
        <v>1810106</v>
      </c>
      <c r="C9873" t="s">
        <v>26070</v>
      </c>
    </row>
    <row r="9874" spans="1:3" x14ac:dyDescent="0.35">
      <c r="A9874" t="s">
        <v>26071</v>
      </c>
      <c r="B9874">
        <v>1810107</v>
      </c>
      <c r="C9874" t="s">
        <v>26072</v>
      </c>
    </row>
    <row r="9875" spans="1:3" x14ac:dyDescent="0.35">
      <c r="A9875" t="s">
        <v>26073</v>
      </c>
      <c r="B9875">
        <v>1810108</v>
      </c>
      <c r="C9875" t="s">
        <v>26074</v>
      </c>
    </row>
    <row r="9876" spans="1:3" x14ac:dyDescent="0.35">
      <c r="A9876" t="s">
        <v>26075</v>
      </c>
      <c r="B9876">
        <v>1810109</v>
      </c>
      <c r="C9876" t="s">
        <v>26076</v>
      </c>
    </row>
    <row r="9877" spans="1:3" x14ac:dyDescent="0.35">
      <c r="A9877" t="s">
        <v>26077</v>
      </c>
      <c r="B9877">
        <v>1810110</v>
      </c>
      <c r="C9877" t="s">
        <v>26078</v>
      </c>
    </row>
    <row r="9878" spans="1:3" x14ac:dyDescent="0.35">
      <c r="A9878" t="s">
        <v>26079</v>
      </c>
      <c r="B9878">
        <v>1810111</v>
      </c>
      <c r="C9878" t="s">
        <v>26080</v>
      </c>
    </row>
    <row r="9879" spans="1:3" x14ac:dyDescent="0.35">
      <c r="A9879" t="s">
        <v>26081</v>
      </c>
      <c r="B9879">
        <v>1810112</v>
      </c>
      <c r="C9879" t="s">
        <v>26082</v>
      </c>
    </row>
    <row r="9880" spans="1:3" x14ac:dyDescent="0.35">
      <c r="A9880" t="s">
        <v>26083</v>
      </c>
      <c r="B9880">
        <v>1810113</v>
      </c>
      <c r="C9880" t="s">
        <v>26084</v>
      </c>
    </row>
    <row r="9881" spans="1:3" x14ac:dyDescent="0.35">
      <c r="A9881" t="s">
        <v>26085</v>
      </c>
      <c r="B9881">
        <v>1810114</v>
      </c>
      <c r="C9881" t="s">
        <v>26086</v>
      </c>
    </row>
    <row r="9882" spans="1:3" x14ac:dyDescent="0.35">
      <c r="A9882" t="s">
        <v>26087</v>
      </c>
      <c r="B9882">
        <v>1810115</v>
      </c>
      <c r="C9882" t="s">
        <v>26088</v>
      </c>
    </row>
    <row r="9883" spans="1:3" x14ac:dyDescent="0.35">
      <c r="A9883" t="s">
        <v>26089</v>
      </c>
      <c r="B9883">
        <v>1810116</v>
      </c>
      <c r="C9883" t="s">
        <v>26090</v>
      </c>
    </row>
    <row r="9884" spans="1:3" x14ac:dyDescent="0.35">
      <c r="A9884" t="s">
        <v>26091</v>
      </c>
      <c r="B9884">
        <v>1810117</v>
      </c>
      <c r="C9884" t="s">
        <v>26092</v>
      </c>
    </row>
    <row r="9885" spans="1:3" x14ac:dyDescent="0.35">
      <c r="A9885" t="s">
        <v>26093</v>
      </c>
      <c r="B9885">
        <v>1810118</v>
      </c>
      <c r="C9885" t="s">
        <v>26094</v>
      </c>
    </row>
    <row r="9886" spans="1:3" x14ac:dyDescent="0.35">
      <c r="A9886" t="s">
        <v>26095</v>
      </c>
      <c r="B9886">
        <v>1810119</v>
      </c>
      <c r="C9886" t="s">
        <v>26096</v>
      </c>
    </row>
    <row r="9887" spans="1:3" x14ac:dyDescent="0.35">
      <c r="A9887" t="s">
        <v>26097</v>
      </c>
      <c r="B9887">
        <v>1810120</v>
      </c>
      <c r="C9887" t="s">
        <v>26098</v>
      </c>
    </row>
    <row r="9888" spans="1:3" x14ac:dyDescent="0.35">
      <c r="A9888" t="s">
        <v>26099</v>
      </c>
      <c r="B9888">
        <v>1810121</v>
      </c>
      <c r="C9888" t="s">
        <v>26100</v>
      </c>
    </row>
    <row r="9889" spans="1:3" x14ac:dyDescent="0.35">
      <c r="A9889" t="s">
        <v>26101</v>
      </c>
      <c r="B9889">
        <v>1810122</v>
      </c>
      <c r="C9889" t="s">
        <v>26102</v>
      </c>
    </row>
    <row r="9890" spans="1:3" x14ac:dyDescent="0.35">
      <c r="A9890" t="s">
        <v>26103</v>
      </c>
      <c r="B9890">
        <v>1810123</v>
      </c>
      <c r="C9890" t="s">
        <v>26104</v>
      </c>
    </row>
    <row r="9891" spans="1:3" x14ac:dyDescent="0.35">
      <c r="A9891" t="s">
        <v>26105</v>
      </c>
      <c r="B9891">
        <v>1810124</v>
      </c>
      <c r="C9891" t="s">
        <v>26106</v>
      </c>
    </row>
    <row r="9892" spans="1:3" x14ac:dyDescent="0.35">
      <c r="A9892" t="s">
        <v>26107</v>
      </c>
      <c r="B9892">
        <v>1810125</v>
      </c>
      <c r="C9892" t="s">
        <v>26108</v>
      </c>
    </row>
    <row r="9893" spans="1:3" x14ac:dyDescent="0.35">
      <c r="A9893" t="s">
        <v>26109</v>
      </c>
      <c r="B9893">
        <v>1810126</v>
      </c>
      <c r="C9893" t="s">
        <v>26110</v>
      </c>
    </row>
    <row r="9894" spans="1:3" x14ac:dyDescent="0.35">
      <c r="A9894" t="s">
        <v>26111</v>
      </c>
      <c r="B9894">
        <v>1810127</v>
      </c>
      <c r="C9894" t="s">
        <v>26112</v>
      </c>
    </row>
    <row r="9895" spans="1:3" x14ac:dyDescent="0.35">
      <c r="A9895" t="s">
        <v>26113</v>
      </c>
      <c r="B9895">
        <v>1810128</v>
      </c>
      <c r="C9895" t="s">
        <v>26114</v>
      </c>
    </row>
    <row r="9896" spans="1:3" x14ac:dyDescent="0.35">
      <c r="A9896" t="s">
        <v>26115</v>
      </c>
      <c r="B9896">
        <v>1810129</v>
      </c>
      <c r="C9896" t="s">
        <v>26116</v>
      </c>
    </row>
    <row r="9897" spans="1:3" x14ac:dyDescent="0.35">
      <c r="A9897" t="s">
        <v>26117</v>
      </c>
      <c r="B9897">
        <v>1810130</v>
      </c>
      <c r="C9897" t="s">
        <v>26118</v>
      </c>
    </row>
    <row r="9898" spans="1:3" x14ac:dyDescent="0.35">
      <c r="A9898" t="s">
        <v>26119</v>
      </c>
      <c r="B9898">
        <v>1810131</v>
      </c>
      <c r="C9898" t="s">
        <v>26120</v>
      </c>
    </row>
    <row r="9899" spans="1:3" x14ac:dyDescent="0.35">
      <c r="A9899" t="s">
        <v>26121</v>
      </c>
      <c r="B9899">
        <v>1810132</v>
      </c>
      <c r="C9899" t="s">
        <v>26122</v>
      </c>
    </row>
    <row r="9900" spans="1:3" x14ac:dyDescent="0.35">
      <c r="A9900" t="s">
        <v>26123</v>
      </c>
      <c r="B9900">
        <v>1810133</v>
      </c>
      <c r="C9900" t="s">
        <v>26124</v>
      </c>
    </row>
    <row r="9901" spans="1:3" x14ac:dyDescent="0.35">
      <c r="A9901" t="s">
        <v>26125</v>
      </c>
      <c r="B9901">
        <v>1810134</v>
      </c>
      <c r="C9901" t="s">
        <v>26126</v>
      </c>
    </row>
    <row r="9902" spans="1:3" x14ac:dyDescent="0.35">
      <c r="A9902" t="s">
        <v>26127</v>
      </c>
      <c r="B9902">
        <v>1810135</v>
      </c>
      <c r="C9902" t="s">
        <v>26128</v>
      </c>
    </row>
    <row r="9903" spans="1:3" x14ac:dyDescent="0.35">
      <c r="A9903" t="s">
        <v>26129</v>
      </c>
      <c r="B9903">
        <v>1810136</v>
      </c>
      <c r="C9903" t="s">
        <v>26130</v>
      </c>
    </row>
    <row r="9904" spans="1:3" x14ac:dyDescent="0.35">
      <c r="A9904" t="s">
        <v>26131</v>
      </c>
      <c r="B9904">
        <v>1810137</v>
      </c>
      <c r="C9904" t="s">
        <v>26132</v>
      </c>
    </row>
    <row r="9905" spans="1:3" x14ac:dyDescent="0.35">
      <c r="A9905" t="s">
        <v>26133</v>
      </c>
      <c r="B9905">
        <v>1810138</v>
      </c>
      <c r="C9905" t="s">
        <v>26134</v>
      </c>
    </row>
    <row r="9906" spans="1:3" x14ac:dyDescent="0.35">
      <c r="A9906" t="s">
        <v>26135</v>
      </c>
      <c r="B9906">
        <v>1810139</v>
      </c>
      <c r="C9906" t="s">
        <v>26136</v>
      </c>
    </row>
    <row r="9907" spans="1:3" x14ac:dyDescent="0.35">
      <c r="A9907" t="s">
        <v>26137</v>
      </c>
      <c r="B9907">
        <v>1810140</v>
      </c>
      <c r="C9907" t="s">
        <v>26138</v>
      </c>
    </row>
    <row r="9908" spans="1:3" x14ac:dyDescent="0.35">
      <c r="A9908" t="s">
        <v>26139</v>
      </c>
      <c r="B9908">
        <v>1810141</v>
      </c>
      <c r="C9908" t="s">
        <v>26140</v>
      </c>
    </row>
    <row r="9909" spans="1:3" x14ac:dyDescent="0.35">
      <c r="A9909" t="s">
        <v>26141</v>
      </c>
      <c r="B9909">
        <v>1810142</v>
      </c>
      <c r="C9909" t="s">
        <v>26142</v>
      </c>
    </row>
    <row r="9910" spans="1:3" x14ac:dyDescent="0.35">
      <c r="A9910" t="s">
        <v>26143</v>
      </c>
      <c r="B9910">
        <v>1810143</v>
      </c>
      <c r="C9910" t="s">
        <v>26144</v>
      </c>
    </row>
    <row r="9911" spans="1:3" x14ac:dyDescent="0.35">
      <c r="A9911" t="s">
        <v>26145</v>
      </c>
      <c r="B9911">
        <v>1810144</v>
      </c>
      <c r="C9911" t="s">
        <v>26146</v>
      </c>
    </row>
    <row r="9912" spans="1:3" x14ac:dyDescent="0.35">
      <c r="A9912" t="s">
        <v>26147</v>
      </c>
      <c r="B9912">
        <v>1810145</v>
      </c>
      <c r="C9912" t="s">
        <v>26148</v>
      </c>
    </row>
    <row r="9913" spans="1:3" x14ac:dyDescent="0.35">
      <c r="A9913" t="s">
        <v>26149</v>
      </c>
      <c r="B9913">
        <v>1810146</v>
      </c>
      <c r="C9913" t="s">
        <v>26150</v>
      </c>
    </row>
    <row r="9914" spans="1:3" x14ac:dyDescent="0.35">
      <c r="A9914" t="s">
        <v>26151</v>
      </c>
      <c r="B9914">
        <v>1810147</v>
      </c>
      <c r="C9914" t="s">
        <v>26152</v>
      </c>
    </row>
    <row r="9915" spans="1:3" x14ac:dyDescent="0.35">
      <c r="A9915" t="s">
        <v>26153</v>
      </c>
      <c r="B9915">
        <v>1810148</v>
      </c>
      <c r="C9915" t="s">
        <v>26154</v>
      </c>
    </row>
    <row r="9916" spans="1:3" x14ac:dyDescent="0.35">
      <c r="A9916" t="s">
        <v>26155</v>
      </c>
      <c r="B9916">
        <v>1810149</v>
      </c>
      <c r="C9916" t="s">
        <v>26156</v>
      </c>
    </row>
    <row r="9917" spans="1:3" x14ac:dyDescent="0.35">
      <c r="A9917" t="s">
        <v>26157</v>
      </c>
      <c r="B9917">
        <v>1810150</v>
      </c>
      <c r="C9917" t="s">
        <v>26158</v>
      </c>
    </row>
    <row r="9918" spans="1:3" x14ac:dyDescent="0.35">
      <c r="A9918" t="s">
        <v>26159</v>
      </c>
      <c r="B9918">
        <v>1810151</v>
      </c>
      <c r="C9918" t="s">
        <v>26160</v>
      </c>
    </row>
    <row r="9919" spans="1:3" x14ac:dyDescent="0.35">
      <c r="A9919" t="s">
        <v>26161</v>
      </c>
      <c r="B9919">
        <v>1810152</v>
      </c>
      <c r="C9919" t="s">
        <v>26162</v>
      </c>
    </row>
    <row r="9920" spans="1:3" x14ac:dyDescent="0.35">
      <c r="A9920" t="s">
        <v>26163</v>
      </c>
      <c r="B9920">
        <v>1810153</v>
      </c>
      <c r="C9920" t="s">
        <v>26164</v>
      </c>
    </row>
    <row r="9921" spans="1:3" x14ac:dyDescent="0.35">
      <c r="A9921" t="s">
        <v>26165</v>
      </c>
      <c r="B9921">
        <v>1810154</v>
      </c>
      <c r="C9921" t="s">
        <v>26166</v>
      </c>
    </row>
    <row r="9922" spans="1:3" x14ac:dyDescent="0.35">
      <c r="A9922" t="s">
        <v>26167</v>
      </c>
      <c r="B9922">
        <v>1810155</v>
      </c>
      <c r="C9922" t="s">
        <v>26168</v>
      </c>
    </row>
    <row r="9923" spans="1:3" x14ac:dyDescent="0.35">
      <c r="A9923" t="s">
        <v>26169</v>
      </c>
      <c r="B9923">
        <v>1810156</v>
      </c>
      <c r="C9923" t="s">
        <v>26170</v>
      </c>
    </row>
    <row r="9924" spans="1:3" x14ac:dyDescent="0.35">
      <c r="A9924" t="s">
        <v>26171</v>
      </c>
      <c r="B9924">
        <v>1810157</v>
      </c>
      <c r="C9924" t="s">
        <v>26172</v>
      </c>
    </row>
    <row r="9925" spans="1:3" x14ac:dyDescent="0.35">
      <c r="A9925" t="s">
        <v>26173</v>
      </c>
      <c r="B9925">
        <v>1810158</v>
      </c>
      <c r="C9925" t="s">
        <v>26174</v>
      </c>
    </row>
    <row r="9926" spans="1:3" x14ac:dyDescent="0.35">
      <c r="A9926" t="s">
        <v>26175</v>
      </c>
      <c r="B9926">
        <v>1810159</v>
      </c>
      <c r="C9926" t="s">
        <v>26176</v>
      </c>
    </row>
    <row r="9927" spans="1:3" x14ac:dyDescent="0.35">
      <c r="A9927" t="s">
        <v>26177</v>
      </c>
      <c r="B9927">
        <v>1810160</v>
      </c>
      <c r="C9927" t="s">
        <v>26178</v>
      </c>
    </row>
    <row r="9928" spans="1:3" x14ac:dyDescent="0.35">
      <c r="A9928" t="s">
        <v>26179</v>
      </c>
      <c r="B9928">
        <v>1810161</v>
      </c>
      <c r="C9928" t="s">
        <v>26180</v>
      </c>
    </row>
    <row r="9929" spans="1:3" x14ac:dyDescent="0.35">
      <c r="A9929" t="s">
        <v>26181</v>
      </c>
      <c r="B9929">
        <v>1810162</v>
      </c>
      <c r="C9929" t="s">
        <v>26182</v>
      </c>
    </row>
    <row r="9930" spans="1:3" x14ac:dyDescent="0.35">
      <c r="A9930" t="s">
        <v>26183</v>
      </c>
      <c r="B9930">
        <v>1810163</v>
      </c>
      <c r="C9930" t="s">
        <v>26184</v>
      </c>
    </row>
    <row r="9931" spans="1:3" x14ac:dyDescent="0.35">
      <c r="A9931" t="s">
        <v>26185</v>
      </c>
      <c r="B9931">
        <v>1810164</v>
      </c>
      <c r="C9931" t="s">
        <v>26186</v>
      </c>
    </row>
    <row r="9932" spans="1:3" x14ac:dyDescent="0.35">
      <c r="A9932" t="s">
        <v>26187</v>
      </c>
      <c r="B9932">
        <v>1810165</v>
      </c>
      <c r="C9932" t="s">
        <v>26188</v>
      </c>
    </row>
    <row r="9933" spans="1:3" x14ac:dyDescent="0.35">
      <c r="A9933" t="s">
        <v>26189</v>
      </c>
      <c r="B9933">
        <v>1810166</v>
      </c>
      <c r="C9933" t="s">
        <v>26190</v>
      </c>
    </row>
    <row r="9934" spans="1:3" x14ac:dyDescent="0.35">
      <c r="A9934" t="s">
        <v>26191</v>
      </c>
      <c r="B9934">
        <v>1810167</v>
      </c>
      <c r="C9934" t="s">
        <v>26192</v>
      </c>
    </row>
    <row r="9935" spans="1:3" x14ac:dyDescent="0.35">
      <c r="A9935" t="s">
        <v>26193</v>
      </c>
      <c r="B9935">
        <v>1810168</v>
      </c>
      <c r="C9935" t="s">
        <v>26194</v>
      </c>
    </row>
    <row r="9936" spans="1:3" x14ac:dyDescent="0.35">
      <c r="A9936" t="s">
        <v>26195</v>
      </c>
      <c r="B9936">
        <v>1810169</v>
      </c>
      <c r="C9936" t="s">
        <v>26196</v>
      </c>
    </row>
    <row r="9937" spans="1:3" x14ac:dyDescent="0.35">
      <c r="A9937" t="s">
        <v>26197</v>
      </c>
      <c r="B9937">
        <v>1810170</v>
      </c>
      <c r="C9937" t="s">
        <v>26198</v>
      </c>
    </row>
    <row r="9938" spans="1:3" x14ac:dyDescent="0.35">
      <c r="A9938" t="s">
        <v>26199</v>
      </c>
      <c r="B9938">
        <v>1810171</v>
      </c>
      <c r="C9938" t="s">
        <v>26200</v>
      </c>
    </row>
    <row r="9939" spans="1:3" x14ac:dyDescent="0.35">
      <c r="A9939" t="s">
        <v>26201</v>
      </c>
      <c r="B9939">
        <v>1810172</v>
      </c>
      <c r="C9939" t="s">
        <v>26202</v>
      </c>
    </row>
    <row r="9940" spans="1:3" x14ac:dyDescent="0.35">
      <c r="A9940" t="s">
        <v>26203</v>
      </c>
      <c r="B9940">
        <v>1810173</v>
      </c>
      <c r="C9940" t="s">
        <v>26204</v>
      </c>
    </row>
    <row r="9941" spans="1:3" x14ac:dyDescent="0.35">
      <c r="A9941" t="s">
        <v>26205</v>
      </c>
      <c r="B9941">
        <v>1810174</v>
      </c>
      <c r="C9941" t="s">
        <v>26206</v>
      </c>
    </row>
    <row r="9942" spans="1:3" x14ac:dyDescent="0.35">
      <c r="A9942" t="s">
        <v>26207</v>
      </c>
      <c r="B9942">
        <v>1810175</v>
      </c>
      <c r="C9942" t="s">
        <v>26208</v>
      </c>
    </row>
    <row r="9943" spans="1:3" x14ac:dyDescent="0.35">
      <c r="A9943" t="s">
        <v>26209</v>
      </c>
      <c r="B9943">
        <v>1810176</v>
      </c>
      <c r="C9943" t="s">
        <v>26210</v>
      </c>
    </row>
    <row r="9944" spans="1:3" x14ac:dyDescent="0.35">
      <c r="A9944" t="s">
        <v>26211</v>
      </c>
      <c r="B9944">
        <v>1810177</v>
      </c>
      <c r="C9944" t="s">
        <v>26212</v>
      </c>
    </row>
    <row r="9945" spans="1:3" x14ac:dyDescent="0.35">
      <c r="A9945" t="s">
        <v>26213</v>
      </c>
      <c r="B9945">
        <v>1810178</v>
      </c>
      <c r="C9945" t="s">
        <v>26214</v>
      </c>
    </row>
    <row r="9946" spans="1:3" x14ac:dyDescent="0.35">
      <c r="A9946" t="s">
        <v>26215</v>
      </c>
      <c r="B9946">
        <v>1810179</v>
      </c>
      <c r="C9946" t="s">
        <v>26216</v>
      </c>
    </row>
    <row r="9947" spans="1:3" x14ac:dyDescent="0.35">
      <c r="A9947" t="s">
        <v>26217</v>
      </c>
      <c r="B9947">
        <v>1810180</v>
      </c>
      <c r="C9947" t="s">
        <v>26218</v>
      </c>
    </row>
    <row r="9948" spans="1:3" x14ac:dyDescent="0.35">
      <c r="A9948" t="s">
        <v>26219</v>
      </c>
      <c r="B9948">
        <v>1810181</v>
      </c>
      <c r="C9948" t="s">
        <v>26220</v>
      </c>
    </row>
    <row r="9949" spans="1:3" x14ac:dyDescent="0.35">
      <c r="A9949" t="s">
        <v>26221</v>
      </c>
      <c r="B9949">
        <v>1810182</v>
      </c>
      <c r="C9949" t="s">
        <v>26222</v>
      </c>
    </row>
    <row r="9950" spans="1:3" x14ac:dyDescent="0.35">
      <c r="A9950" t="s">
        <v>26223</v>
      </c>
      <c r="B9950">
        <v>1810183</v>
      </c>
      <c r="C9950" t="s">
        <v>26224</v>
      </c>
    </row>
    <row r="9951" spans="1:3" x14ac:dyDescent="0.35">
      <c r="A9951" t="s">
        <v>26225</v>
      </c>
      <c r="B9951">
        <v>1810184</v>
      </c>
      <c r="C9951" t="s">
        <v>26226</v>
      </c>
    </row>
    <row r="9952" spans="1:3" x14ac:dyDescent="0.35">
      <c r="A9952" t="s">
        <v>26227</v>
      </c>
      <c r="B9952">
        <v>1810185</v>
      </c>
      <c r="C9952" t="s">
        <v>26228</v>
      </c>
    </row>
    <row r="9953" spans="1:3" x14ac:dyDescent="0.35">
      <c r="A9953" t="s">
        <v>26229</v>
      </c>
      <c r="B9953">
        <v>1810186</v>
      </c>
      <c r="C9953" t="s">
        <v>26230</v>
      </c>
    </row>
    <row r="9954" spans="1:3" x14ac:dyDescent="0.35">
      <c r="A9954" t="s">
        <v>26231</v>
      </c>
      <c r="B9954">
        <v>1810187</v>
      </c>
      <c r="C9954" t="s">
        <v>26232</v>
      </c>
    </row>
    <row r="9955" spans="1:3" x14ac:dyDescent="0.35">
      <c r="A9955" t="s">
        <v>26233</v>
      </c>
      <c r="B9955">
        <v>1810188</v>
      </c>
      <c r="C9955" t="s">
        <v>26234</v>
      </c>
    </row>
    <row r="9956" spans="1:3" x14ac:dyDescent="0.35">
      <c r="A9956" t="s">
        <v>26235</v>
      </c>
      <c r="B9956">
        <v>1810189</v>
      </c>
      <c r="C9956" t="s">
        <v>26236</v>
      </c>
    </row>
    <row r="9957" spans="1:3" x14ac:dyDescent="0.35">
      <c r="A9957" t="s">
        <v>26237</v>
      </c>
      <c r="B9957">
        <v>1810190</v>
      </c>
      <c r="C9957" t="s">
        <v>26238</v>
      </c>
    </row>
    <row r="9958" spans="1:3" x14ac:dyDescent="0.35">
      <c r="A9958" t="s">
        <v>26239</v>
      </c>
      <c r="B9958">
        <v>1810191</v>
      </c>
      <c r="C9958" t="s">
        <v>26240</v>
      </c>
    </row>
    <row r="9959" spans="1:3" x14ac:dyDescent="0.35">
      <c r="A9959" t="s">
        <v>26241</v>
      </c>
      <c r="B9959">
        <v>1810192</v>
      </c>
      <c r="C9959" t="s">
        <v>26242</v>
      </c>
    </row>
    <row r="9960" spans="1:3" x14ac:dyDescent="0.35">
      <c r="A9960" t="s">
        <v>26243</v>
      </c>
      <c r="B9960">
        <v>1810193</v>
      </c>
      <c r="C9960" t="s">
        <v>26244</v>
      </c>
    </row>
    <row r="9961" spans="1:3" x14ac:dyDescent="0.35">
      <c r="A9961" t="s">
        <v>26245</v>
      </c>
      <c r="B9961">
        <v>1810194</v>
      </c>
      <c r="C9961" t="s">
        <v>26246</v>
      </c>
    </row>
    <row r="9962" spans="1:3" x14ac:dyDescent="0.35">
      <c r="A9962" t="s">
        <v>26247</v>
      </c>
      <c r="B9962">
        <v>1810195</v>
      </c>
      <c r="C9962" t="s">
        <v>26248</v>
      </c>
    </row>
    <row r="9963" spans="1:3" x14ac:dyDescent="0.35">
      <c r="A9963" t="s">
        <v>26249</v>
      </c>
      <c r="B9963">
        <v>1810196</v>
      </c>
      <c r="C9963" t="s">
        <v>26250</v>
      </c>
    </row>
    <row r="9964" spans="1:3" x14ac:dyDescent="0.35">
      <c r="A9964" t="s">
        <v>26251</v>
      </c>
      <c r="B9964">
        <v>1810197</v>
      </c>
      <c r="C9964" t="s">
        <v>26252</v>
      </c>
    </row>
    <row r="9965" spans="1:3" x14ac:dyDescent="0.35">
      <c r="A9965" t="s">
        <v>26253</v>
      </c>
      <c r="B9965">
        <v>1810198</v>
      </c>
      <c r="C9965" t="s">
        <v>26254</v>
      </c>
    </row>
    <row r="9966" spans="1:3" x14ac:dyDescent="0.35">
      <c r="A9966" t="s">
        <v>26255</v>
      </c>
      <c r="B9966">
        <v>1810199</v>
      </c>
      <c r="C9966" t="s">
        <v>26256</v>
      </c>
    </row>
    <row r="9967" spans="1:3" x14ac:dyDescent="0.35">
      <c r="A9967" t="s">
        <v>26257</v>
      </c>
      <c r="B9967">
        <v>1810200</v>
      </c>
      <c r="C9967" t="s">
        <v>26258</v>
      </c>
    </row>
    <row r="9968" spans="1:3" x14ac:dyDescent="0.35">
      <c r="A9968" t="s">
        <v>26259</v>
      </c>
      <c r="B9968">
        <v>1810201</v>
      </c>
      <c r="C9968" t="s">
        <v>26260</v>
      </c>
    </row>
    <row r="9969" spans="1:3" x14ac:dyDescent="0.35">
      <c r="A9969" t="s">
        <v>26261</v>
      </c>
      <c r="B9969">
        <v>1810202</v>
      </c>
      <c r="C9969" t="s">
        <v>26262</v>
      </c>
    </row>
    <row r="9970" spans="1:3" x14ac:dyDescent="0.35">
      <c r="A9970" t="s">
        <v>26263</v>
      </c>
      <c r="B9970">
        <v>1810203</v>
      </c>
      <c r="C9970" t="s">
        <v>26264</v>
      </c>
    </row>
    <row r="9971" spans="1:3" x14ac:dyDescent="0.35">
      <c r="A9971" t="s">
        <v>26265</v>
      </c>
      <c r="B9971">
        <v>1810204</v>
      </c>
      <c r="C9971" t="s">
        <v>26266</v>
      </c>
    </row>
    <row r="9972" spans="1:3" x14ac:dyDescent="0.35">
      <c r="A9972" t="s">
        <v>26267</v>
      </c>
      <c r="B9972">
        <v>1810205</v>
      </c>
      <c r="C9972" t="s">
        <v>26268</v>
      </c>
    </row>
    <row r="9973" spans="1:3" x14ac:dyDescent="0.35">
      <c r="A9973" t="s">
        <v>26269</v>
      </c>
      <c r="B9973">
        <v>1810206</v>
      </c>
      <c r="C9973" t="s">
        <v>26270</v>
      </c>
    </row>
    <row r="9974" spans="1:3" x14ac:dyDescent="0.35">
      <c r="A9974" t="s">
        <v>26271</v>
      </c>
      <c r="B9974">
        <v>1810207</v>
      </c>
      <c r="C9974" t="s">
        <v>26272</v>
      </c>
    </row>
    <row r="9975" spans="1:3" x14ac:dyDescent="0.35">
      <c r="A9975" t="s">
        <v>26273</v>
      </c>
      <c r="B9975">
        <v>1810208</v>
      </c>
      <c r="C9975" t="s">
        <v>26274</v>
      </c>
    </row>
    <row r="9976" spans="1:3" x14ac:dyDescent="0.35">
      <c r="A9976" t="s">
        <v>26275</v>
      </c>
      <c r="B9976">
        <v>1810209</v>
      </c>
      <c r="C9976" t="s">
        <v>26276</v>
      </c>
    </row>
    <row r="9977" spans="1:3" x14ac:dyDescent="0.35">
      <c r="A9977" t="s">
        <v>26277</v>
      </c>
      <c r="B9977">
        <v>1810210</v>
      </c>
      <c r="C9977" t="s">
        <v>26278</v>
      </c>
    </row>
    <row r="9978" spans="1:3" x14ac:dyDescent="0.35">
      <c r="A9978" t="s">
        <v>26279</v>
      </c>
      <c r="B9978">
        <v>1810211</v>
      </c>
      <c r="C9978" t="s">
        <v>26280</v>
      </c>
    </row>
    <row r="9979" spans="1:3" x14ac:dyDescent="0.35">
      <c r="A9979" t="s">
        <v>26281</v>
      </c>
      <c r="B9979">
        <v>1810212</v>
      </c>
      <c r="C9979" t="s">
        <v>26282</v>
      </c>
    </row>
    <row r="9980" spans="1:3" x14ac:dyDescent="0.35">
      <c r="A9980" t="s">
        <v>26283</v>
      </c>
      <c r="B9980">
        <v>1810213</v>
      </c>
      <c r="C9980" t="s">
        <v>26284</v>
      </c>
    </row>
    <row r="9981" spans="1:3" x14ac:dyDescent="0.35">
      <c r="A9981" t="s">
        <v>26285</v>
      </c>
      <c r="B9981">
        <v>1810214</v>
      </c>
      <c r="C9981" t="s">
        <v>26286</v>
      </c>
    </row>
    <row r="9982" spans="1:3" x14ac:dyDescent="0.35">
      <c r="A9982" t="s">
        <v>26287</v>
      </c>
      <c r="B9982">
        <v>1810215</v>
      </c>
      <c r="C9982" t="s">
        <v>26288</v>
      </c>
    </row>
    <row r="9983" spans="1:3" x14ac:dyDescent="0.35">
      <c r="A9983" t="s">
        <v>26289</v>
      </c>
      <c r="B9983">
        <v>1810216</v>
      </c>
      <c r="C9983" t="s">
        <v>26290</v>
      </c>
    </row>
    <row r="9984" spans="1:3" x14ac:dyDescent="0.35">
      <c r="A9984" t="s">
        <v>26291</v>
      </c>
      <c r="B9984">
        <v>1810217</v>
      </c>
      <c r="C9984" t="s">
        <v>26292</v>
      </c>
    </row>
    <row r="9985" spans="1:3" x14ac:dyDescent="0.35">
      <c r="A9985" t="s">
        <v>26293</v>
      </c>
      <c r="B9985">
        <v>1810218</v>
      </c>
      <c r="C9985" t="s">
        <v>26294</v>
      </c>
    </row>
    <row r="9986" spans="1:3" x14ac:dyDescent="0.35">
      <c r="A9986" t="s">
        <v>26295</v>
      </c>
      <c r="B9986">
        <v>1810219</v>
      </c>
      <c r="C9986" t="s">
        <v>26296</v>
      </c>
    </row>
    <row r="9987" spans="1:3" x14ac:dyDescent="0.35">
      <c r="A9987" t="s">
        <v>26297</v>
      </c>
      <c r="B9987">
        <v>1810220</v>
      </c>
      <c r="C9987" t="s">
        <v>26298</v>
      </c>
    </row>
    <row r="9988" spans="1:3" x14ac:dyDescent="0.35">
      <c r="A9988" t="s">
        <v>26299</v>
      </c>
      <c r="B9988">
        <v>1810221</v>
      </c>
      <c r="C9988" t="s">
        <v>26300</v>
      </c>
    </row>
    <row r="9989" spans="1:3" x14ac:dyDescent="0.35">
      <c r="A9989" t="s">
        <v>26301</v>
      </c>
      <c r="B9989">
        <v>1810222</v>
      </c>
      <c r="C9989" t="s">
        <v>26302</v>
      </c>
    </row>
    <row r="9990" spans="1:3" x14ac:dyDescent="0.35">
      <c r="A9990" t="s">
        <v>26303</v>
      </c>
      <c r="B9990">
        <v>1810223</v>
      </c>
      <c r="C9990" t="s">
        <v>26304</v>
      </c>
    </row>
    <row r="9991" spans="1:3" x14ac:dyDescent="0.35">
      <c r="A9991" t="s">
        <v>26305</v>
      </c>
      <c r="B9991">
        <v>1810224</v>
      </c>
      <c r="C9991" t="s">
        <v>26306</v>
      </c>
    </row>
    <row r="9992" spans="1:3" x14ac:dyDescent="0.35">
      <c r="A9992" t="s">
        <v>26307</v>
      </c>
      <c r="B9992">
        <v>1810225</v>
      </c>
      <c r="C9992" t="s">
        <v>26308</v>
      </c>
    </row>
    <row r="9993" spans="1:3" x14ac:dyDescent="0.35">
      <c r="A9993" t="s">
        <v>26309</v>
      </c>
      <c r="B9993">
        <v>1810226</v>
      </c>
      <c r="C9993" t="s">
        <v>26310</v>
      </c>
    </row>
    <row r="9994" spans="1:3" x14ac:dyDescent="0.35">
      <c r="A9994" t="s">
        <v>26311</v>
      </c>
      <c r="B9994">
        <v>1810227</v>
      </c>
      <c r="C9994" t="s">
        <v>26312</v>
      </c>
    </row>
    <row r="9995" spans="1:3" x14ac:dyDescent="0.35">
      <c r="A9995" t="s">
        <v>26313</v>
      </c>
      <c r="B9995">
        <v>1810228</v>
      </c>
      <c r="C9995" t="s">
        <v>26314</v>
      </c>
    </row>
    <row r="9996" spans="1:3" x14ac:dyDescent="0.35">
      <c r="A9996" t="s">
        <v>26315</v>
      </c>
      <c r="B9996">
        <v>1810229</v>
      </c>
      <c r="C9996" t="s">
        <v>26316</v>
      </c>
    </row>
    <row r="9997" spans="1:3" x14ac:dyDescent="0.35">
      <c r="A9997" t="s">
        <v>26317</v>
      </c>
      <c r="B9997">
        <v>1810230</v>
      </c>
      <c r="C9997" t="s">
        <v>26318</v>
      </c>
    </row>
    <row r="9998" spans="1:3" x14ac:dyDescent="0.35">
      <c r="A9998" t="s">
        <v>26319</v>
      </c>
      <c r="B9998">
        <v>1810231</v>
      </c>
      <c r="C9998" t="s">
        <v>26320</v>
      </c>
    </row>
    <row r="9999" spans="1:3" x14ac:dyDescent="0.35">
      <c r="A9999" t="s">
        <v>26321</v>
      </c>
      <c r="B9999">
        <v>1810232</v>
      </c>
      <c r="C9999" t="s">
        <v>26322</v>
      </c>
    </row>
    <row r="10000" spans="1:3" x14ac:dyDescent="0.35">
      <c r="A10000" t="s">
        <v>26323</v>
      </c>
      <c r="B10000">
        <v>1810233</v>
      </c>
      <c r="C10000" t="s">
        <v>26324</v>
      </c>
    </row>
    <row r="10001" spans="1:3" x14ac:dyDescent="0.35">
      <c r="A10001" t="s">
        <v>26325</v>
      </c>
      <c r="B10001">
        <v>1810234</v>
      </c>
      <c r="C10001" t="s">
        <v>26326</v>
      </c>
    </row>
    <row r="10002" spans="1:3" x14ac:dyDescent="0.35">
      <c r="A10002" t="s">
        <v>26327</v>
      </c>
      <c r="B10002">
        <v>1810235</v>
      </c>
      <c r="C10002" t="s">
        <v>26328</v>
      </c>
    </row>
    <row r="10003" spans="1:3" x14ac:dyDescent="0.35">
      <c r="A10003" t="s">
        <v>26329</v>
      </c>
      <c r="B10003">
        <v>1810236</v>
      </c>
      <c r="C10003" t="s">
        <v>26330</v>
      </c>
    </row>
    <row r="10004" spans="1:3" x14ac:dyDescent="0.35">
      <c r="A10004" t="s">
        <v>26331</v>
      </c>
      <c r="B10004">
        <v>1810237</v>
      </c>
      <c r="C10004" t="s">
        <v>26332</v>
      </c>
    </row>
    <row r="10005" spans="1:3" x14ac:dyDescent="0.35">
      <c r="A10005" t="s">
        <v>26333</v>
      </c>
      <c r="B10005">
        <v>1810238</v>
      </c>
      <c r="C10005" t="s">
        <v>26334</v>
      </c>
    </row>
    <row r="10006" spans="1:3" x14ac:dyDescent="0.35">
      <c r="A10006" t="s">
        <v>26335</v>
      </c>
      <c r="B10006">
        <v>1810239</v>
      </c>
      <c r="C10006" t="s">
        <v>26336</v>
      </c>
    </row>
    <row r="10007" spans="1:3" x14ac:dyDescent="0.35">
      <c r="A10007" t="s">
        <v>26337</v>
      </c>
      <c r="B10007">
        <v>1810240</v>
      </c>
      <c r="C10007" t="s">
        <v>26338</v>
      </c>
    </row>
    <row r="10008" spans="1:3" x14ac:dyDescent="0.35">
      <c r="A10008" t="s">
        <v>26339</v>
      </c>
      <c r="B10008">
        <v>1810241</v>
      </c>
      <c r="C10008" t="s">
        <v>26340</v>
      </c>
    </row>
    <row r="10009" spans="1:3" x14ac:dyDescent="0.35">
      <c r="A10009" t="s">
        <v>26341</v>
      </c>
      <c r="B10009">
        <v>1810242</v>
      </c>
      <c r="C10009" t="s">
        <v>26342</v>
      </c>
    </row>
    <row r="10010" spans="1:3" x14ac:dyDescent="0.35">
      <c r="A10010" t="s">
        <v>26343</v>
      </c>
      <c r="B10010">
        <v>1810243</v>
      </c>
      <c r="C10010" t="s">
        <v>26344</v>
      </c>
    </row>
    <row r="10011" spans="1:3" x14ac:dyDescent="0.35">
      <c r="A10011" t="s">
        <v>26345</v>
      </c>
      <c r="B10011">
        <v>1810244</v>
      </c>
      <c r="C10011" t="s">
        <v>26346</v>
      </c>
    </row>
    <row r="10012" spans="1:3" x14ac:dyDescent="0.35">
      <c r="A10012" t="s">
        <v>26347</v>
      </c>
      <c r="B10012">
        <v>1810245</v>
      </c>
      <c r="C10012" t="s">
        <v>26348</v>
      </c>
    </row>
    <row r="10013" spans="1:3" x14ac:dyDescent="0.35">
      <c r="A10013" t="s">
        <v>26349</v>
      </c>
      <c r="B10013">
        <v>1810246</v>
      </c>
      <c r="C10013" t="s">
        <v>26350</v>
      </c>
    </row>
    <row r="10014" spans="1:3" x14ac:dyDescent="0.35">
      <c r="A10014" t="s">
        <v>26351</v>
      </c>
      <c r="B10014">
        <v>1810247</v>
      </c>
      <c r="C10014" t="s">
        <v>26352</v>
      </c>
    </row>
    <row r="10015" spans="1:3" x14ac:dyDescent="0.35">
      <c r="A10015" t="s">
        <v>26353</v>
      </c>
      <c r="B10015">
        <v>1810248</v>
      </c>
      <c r="C10015" t="s">
        <v>26354</v>
      </c>
    </row>
    <row r="10016" spans="1:3" x14ac:dyDescent="0.35">
      <c r="A10016" t="s">
        <v>26355</v>
      </c>
      <c r="B10016">
        <v>1810249</v>
      </c>
      <c r="C10016" t="s">
        <v>26356</v>
      </c>
    </row>
    <row r="10017" spans="1:3" x14ac:dyDescent="0.35">
      <c r="A10017" t="s">
        <v>26357</v>
      </c>
      <c r="B10017">
        <v>1810250</v>
      </c>
      <c r="C10017" t="s">
        <v>26358</v>
      </c>
    </row>
    <row r="10018" spans="1:3" x14ac:dyDescent="0.35">
      <c r="A10018" t="s">
        <v>26359</v>
      </c>
      <c r="B10018">
        <v>1810251</v>
      </c>
      <c r="C10018" t="s">
        <v>26360</v>
      </c>
    </row>
    <row r="10019" spans="1:3" x14ac:dyDescent="0.35">
      <c r="A10019" t="s">
        <v>26361</v>
      </c>
      <c r="B10019">
        <v>1810252</v>
      </c>
      <c r="C10019" t="s">
        <v>26362</v>
      </c>
    </row>
    <row r="10020" spans="1:3" x14ac:dyDescent="0.35">
      <c r="A10020" t="s">
        <v>26363</v>
      </c>
      <c r="B10020">
        <v>1810253</v>
      </c>
      <c r="C10020" t="s">
        <v>26364</v>
      </c>
    </row>
    <row r="10021" spans="1:3" x14ac:dyDescent="0.35">
      <c r="A10021" t="s">
        <v>26365</v>
      </c>
      <c r="B10021">
        <v>1810254</v>
      </c>
      <c r="C10021" t="s">
        <v>26366</v>
      </c>
    </row>
    <row r="10022" spans="1:3" x14ac:dyDescent="0.35">
      <c r="A10022" t="s">
        <v>26367</v>
      </c>
      <c r="B10022">
        <v>1810255</v>
      </c>
      <c r="C10022" t="s">
        <v>26368</v>
      </c>
    </row>
    <row r="10023" spans="1:3" x14ac:dyDescent="0.35">
      <c r="A10023" t="s">
        <v>26369</v>
      </c>
      <c r="B10023">
        <v>1810256</v>
      </c>
      <c r="C10023" t="s">
        <v>26370</v>
      </c>
    </row>
    <row r="10024" spans="1:3" x14ac:dyDescent="0.35">
      <c r="A10024" t="s">
        <v>26371</v>
      </c>
      <c r="B10024">
        <v>1810257</v>
      </c>
      <c r="C10024" t="s">
        <v>26372</v>
      </c>
    </row>
    <row r="10025" spans="1:3" x14ac:dyDescent="0.35">
      <c r="A10025" t="s">
        <v>26373</v>
      </c>
      <c r="B10025">
        <v>1810258</v>
      </c>
      <c r="C10025" t="s">
        <v>26374</v>
      </c>
    </row>
    <row r="10026" spans="1:3" x14ac:dyDescent="0.35">
      <c r="A10026" t="s">
        <v>26375</v>
      </c>
      <c r="B10026">
        <v>1810259</v>
      </c>
      <c r="C10026" t="s">
        <v>26376</v>
      </c>
    </row>
    <row r="10027" spans="1:3" x14ac:dyDescent="0.35">
      <c r="A10027" t="s">
        <v>26377</v>
      </c>
      <c r="B10027">
        <v>1810260</v>
      </c>
      <c r="C10027" t="s">
        <v>26378</v>
      </c>
    </row>
    <row r="10028" spans="1:3" x14ac:dyDescent="0.35">
      <c r="A10028" t="s">
        <v>26379</v>
      </c>
      <c r="B10028">
        <v>1810261</v>
      </c>
      <c r="C10028" t="s">
        <v>26380</v>
      </c>
    </row>
    <row r="10029" spans="1:3" x14ac:dyDescent="0.35">
      <c r="A10029" t="s">
        <v>26381</v>
      </c>
      <c r="B10029">
        <v>1810262</v>
      </c>
      <c r="C10029" t="s">
        <v>26382</v>
      </c>
    </row>
    <row r="10030" spans="1:3" x14ac:dyDescent="0.35">
      <c r="A10030" t="s">
        <v>26383</v>
      </c>
      <c r="B10030">
        <v>1810263</v>
      </c>
      <c r="C10030" t="s">
        <v>26384</v>
      </c>
    </row>
    <row r="10031" spans="1:3" x14ac:dyDescent="0.35">
      <c r="A10031" t="s">
        <v>26385</v>
      </c>
      <c r="B10031">
        <v>1810264</v>
      </c>
      <c r="C10031" t="s">
        <v>26386</v>
      </c>
    </row>
    <row r="10032" spans="1:3" x14ac:dyDescent="0.35">
      <c r="A10032" t="s">
        <v>26387</v>
      </c>
      <c r="B10032">
        <v>1810265</v>
      </c>
      <c r="C10032" t="s">
        <v>26388</v>
      </c>
    </row>
    <row r="10033" spans="1:3" x14ac:dyDescent="0.35">
      <c r="A10033" t="s">
        <v>26389</v>
      </c>
      <c r="B10033">
        <v>1810266</v>
      </c>
      <c r="C10033" t="s">
        <v>26390</v>
      </c>
    </row>
    <row r="10034" spans="1:3" x14ac:dyDescent="0.35">
      <c r="A10034" t="s">
        <v>26391</v>
      </c>
      <c r="B10034">
        <v>1810267</v>
      </c>
      <c r="C10034" t="s">
        <v>26392</v>
      </c>
    </row>
    <row r="10035" spans="1:3" x14ac:dyDescent="0.35">
      <c r="A10035" t="s">
        <v>26393</v>
      </c>
      <c r="B10035">
        <v>1810268</v>
      </c>
      <c r="C10035" t="s">
        <v>26394</v>
      </c>
    </row>
    <row r="10036" spans="1:3" x14ac:dyDescent="0.35">
      <c r="A10036" t="s">
        <v>26395</v>
      </c>
      <c r="B10036">
        <v>1810269</v>
      </c>
      <c r="C10036" t="s">
        <v>26396</v>
      </c>
    </row>
    <row r="10037" spans="1:3" x14ac:dyDescent="0.35">
      <c r="A10037" t="s">
        <v>26397</v>
      </c>
      <c r="B10037">
        <v>1810270</v>
      </c>
      <c r="C10037" t="s">
        <v>26398</v>
      </c>
    </row>
    <row r="10038" spans="1:3" x14ac:dyDescent="0.35">
      <c r="A10038" t="s">
        <v>26399</v>
      </c>
      <c r="B10038">
        <v>1810271</v>
      </c>
      <c r="C10038" t="s">
        <v>26400</v>
      </c>
    </row>
    <row r="10039" spans="1:3" x14ac:dyDescent="0.35">
      <c r="A10039" t="s">
        <v>26401</v>
      </c>
      <c r="B10039">
        <v>1810272</v>
      </c>
      <c r="C10039" t="s">
        <v>26402</v>
      </c>
    </row>
    <row r="10040" spans="1:3" x14ac:dyDescent="0.35">
      <c r="A10040" t="s">
        <v>26403</v>
      </c>
      <c r="B10040">
        <v>1810273</v>
      </c>
      <c r="C10040" t="s">
        <v>26404</v>
      </c>
    </row>
    <row r="10041" spans="1:3" x14ac:dyDescent="0.35">
      <c r="A10041" t="s">
        <v>26405</v>
      </c>
      <c r="B10041">
        <v>1810274</v>
      </c>
      <c r="C10041" t="s">
        <v>26406</v>
      </c>
    </row>
    <row r="10042" spans="1:3" x14ac:dyDescent="0.35">
      <c r="A10042" t="s">
        <v>26407</v>
      </c>
      <c r="B10042">
        <v>1810275</v>
      </c>
      <c r="C10042" t="s">
        <v>26408</v>
      </c>
    </row>
    <row r="10043" spans="1:3" x14ac:dyDescent="0.35">
      <c r="A10043" t="s">
        <v>26409</v>
      </c>
      <c r="B10043">
        <v>1810276</v>
      </c>
      <c r="C10043" t="s">
        <v>26410</v>
      </c>
    </row>
    <row r="10044" spans="1:3" x14ac:dyDescent="0.35">
      <c r="A10044" t="s">
        <v>26411</v>
      </c>
      <c r="B10044">
        <v>1810277</v>
      </c>
      <c r="C10044" t="s">
        <v>26412</v>
      </c>
    </row>
    <row r="10045" spans="1:3" x14ac:dyDescent="0.35">
      <c r="A10045" t="s">
        <v>26413</v>
      </c>
      <c r="B10045">
        <v>1810278</v>
      </c>
      <c r="C10045" t="s">
        <v>26414</v>
      </c>
    </row>
    <row r="10046" spans="1:3" x14ac:dyDescent="0.35">
      <c r="A10046" t="s">
        <v>26415</v>
      </c>
      <c r="B10046">
        <v>1810279</v>
      </c>
      <c r="C10046" t="s">
        <v>26416</v>
      </c>
    </row>
    <row r="10047" spans="1:3" x14ac:dyDescent="0.35">
      <c r="A10047" t="s">
        <v>26417</v>
      </c>
      <c r="B10047">
        <v>1810280</v>
      </c>
      <c r="C10047" t="s">
        <v>26418</v>
      </c>
    </row>
    <row r="10048" spans="1:3" x14ac:dyDescent="0.35">
      <c r="A10048" t="s">
        <v>26419</v>
      </c>
      <c r="B10048">
        <v>1810281</v>
      </c>
      <c r="C10048" t="s">
        <v>26420</v>
      </c>
    </row>
    <row r="10049" spans="1:3" x14ac:dyDescent="0.35">
      <c r="A10049" t="s">
        <v>26421</v>
      </c>
      <c r="B10049">
        <v>1810282</v>
      </c>
      <c r="C10049" t="s">
        <v>26422</v>
      </c>
    </row>
    <row r="10050" spans="1:3" x14ac:dyDescent="0.35">
      <c r="A10050" t="s">
        <v>26423</v>
      </c>
      <c r="B10050">
        <v>1810283</v>
      </c>
      <c r="C10050" t="s">
        <v>26424</v>
      </c>
    </row>
    <row r="10051" spans="1:3" x14ac:dyDescent="0.35">
      <c r="A10051" t="s">
        <v>26425</v>
      </c>
      <c r="B10051">
        <v>1810284</v>
      </c>
      <c r="C10051" t="s">
        <v>26426</v>
      </c>
    </row>
    <row r="10052" spans="1:3" x14ac:dyDescent="0.35">
      <c r="A10052" t="s">
        <v>26427</v>
      </c>
      <c r="B10052">
        <v>1810285</v>
      </c>
      <c r="C10052" t="s">
        <v>26428</v>
      </c>
    </row>
    <row r="10053" spans="1:3" x14ac:dyDescent="0.35">
      <c r="A10053" t="s">
        <v>26429</v>
      </c>
      <c r="B10053">
        <v>1810286</v>
      </c>
      <c r="C10053" t="s">
        <v>26430</v>
      </c>
    </row>
    <row r="10054" spans="1:3" x14ac:dyDescent="0.35">
      <c r="A10054" t="s">
        <v>26431</v>
      </c>
      <c r="B10054">
        <v>1810287</v>
      </c>
      <c r="C10054" t="s">
        <v>26432</v>
      </c>
    </row>
    <row r="10055" spans="1:3" x14ac:dyDescent="0.35">
      <c r="A10055" t="s">
        <v>26433</v>
      </c>
      <c r="B10055">
        <v>1820001</v>
      </c>
      <c r="C10055" t="s">
        <v>26434</v>
      </c>
    </row>
    <row r="10056" spans="1:3" x14ac:dyDescent="0.35">
      <c r="A10056" t="s">
        <v>26435</v>
      </c>
      <c r="B10056">
        <v>1900500</v>
      </c>
      <c r="C10056" t="s">
        <v>26436</v>
      </c>
    </row>
    <row r="10057" spans="1:3" x14ac:dyDescent="0.35">
      <c r="A10057" t="s">
        <v>26437</v>
      </c>
      <c r="B10057">
        <v>1900501</v>
      </c>
      <c r="C10057" t="s">
        <v>26438</v>
      </c>
    </row>
    <row r="10058" spans="1:3" x14ac:dyDescent="0.35">
      <c r="A10058" t="s">
        <v>26439</v>
      </c>
      <c r="B10058">
        <v>1900503</v>
      </c>
      <c r="C10058" t="s">
        <v>26440</v>
      </c>
    </row>
    <row r="10059" spans="1:3" x14ac:dyDescent="0.35">
      <c r="A10059" t="s">
        <v>26441</v>
      </c>
      <c r="B10059">
        <v>1900506</v>
      </c>
      <c r="C10059" t="s">
        <v>26442</v>
      </c>
    </row>
    <row r="10060" spans="1:3" x14ac:dyDescent="0.35">
      <c r="A10060" t="s">
        <v>26443</v>
      </c>
      <c r="B10060">
        <v>1900507</v>
      </c>
      <c r="C10060" t="s">
        <v>26444</v>
      </c>
    </row>
    <row r="10061" spans="1:3" x14ac:dyDescent="0.35">
      <c r="A10061" t="s">
        <v>26445</v>
      </c>
      <c r="B10061">
        <v>1900512</v>
      </c>
      <c r="C10061" t="s">
        <v>26446</v>
      </c>
    </row>
    <row r="10062" spans="1:3" x14ac:dyDescent="0.35">
      <c r="A10062" t="s">
        <v>26447</v>
      </c>
      <c r="B10062">
        <v>1900513</v>
      </c>
      <c r="C10062" t="s">
        <v>26448</v>
      </c>
    </row>
    <row r="10063" spans="1:3" x14ac:dyDescent="0.35">
      <c r="A10063" t="s">
        <v>26449</v>
      </c>
      <c r="B10063">
        <v>1900514</v>
      </c>
      <c r="C10063" t="s">
        <v>26450</v>
      </c>
    </row>
    <row r="10064" spans="1:3" x14ac:dyDescent="0.35">
      <c r="A10064" t="s">
        <v>26451</v>
      </c>
      <c r="B10064">
        <v>1900521</v>
      </c>
      <c r="C10064" t="s">
        <v>26452</v>
      </c>
    </row>
    <row r="10065" spans="1:3" x14ac:dyDescent="0.35">
      <c r="A10065" t="s">
        <v>26453</v>
      </c>
      <c r="B10065">
        <v>1900522</v>
      </c>
      <c r="C10065" t="s">
        <v>26454</v>
      </c>
    </row>
    <row r="10066" spans="1:3" x14ac:dyDescent="0.35">
      <c r="A10066" t="s">
        <v>26455</v>
      </c>
      <c r="B10066">
        <v>1900523</v>
      </c>
      <c r="C10066" t="s">
        <v>26456</v>
      </c>
    </row>
    <row r="10067" spans="1:3" x14ac:dyDescent="0.35">
      <c r="A10067" t="s">
        <v>26457</v>
      </c>
      <c r="B10067">
        <v>1900524</v>
      </c>
      <c r="C10067" t="s">
        <v>26458</v>
      </c>
    </row>
    <row r="10068" spans="1:3" x14ac:dyDescent="0.35">
      <c r="A10068" t="s">
        <v>26459</v>
      </c>
      <c r="B10068">
        <v>1900525</v>
      </c>
      <c r="C10068" t="s">
        <v>26460</v>
      </c>
    </row>
    <row r="10069" spans="1:3" x14ac:dyDescent="0.35">
      <c r="A10069" t="s">
        <v>26461</v>
      </c>
      <c r="B10069">
        <v>1900526</v>
      </c>
      <c r="C10069" t="s">
        <v>26462</v>
      </c>
    </row>
    <row r="10070" spans="1:3" x14ac:dyDescent="0.35">
      <c r="A10070" t="s">
        <v>26463</v>
      </c>
      <c r="B10070">
        <v>1900527</v>
      </c>
      <c r="C10070" t="s">
        <v>26464</v>
      </c>
    </row>
    <row r="10071" spans="1:3" x14ac:dyDescent="0.35">
      <c r="A10071" t="s">
        <v>26465</v>
      </c>
      <c r="B10071">
        <v>1900528</v>
      </c>
      <c r="C10071" t="s">
        <v>26466</v>
      </c>
    </row>
    <row r="10072" spans="1:3" x14ac:dyDescent="0.35">
      <c r="A10072" t="s">
        <v>26467</v>
      </c>
      <c r="B10072">
        <v>1900531</v>
      </c>
      <c r="C10072" t="s">
        <v>26468</v>
      </c>
    </row>
    <row r="10073" spans="1:3" x14ac:dyDescent="0.35">
      <c r="A10073" t="s">
        <v>26469</v>
      </c>
      <c r="B10073">
        <v>1900536</v>
      </c>
      <c r="C10073" t="s">
        <v>26470</v>
      </c>
    </row>
    <row r="10074" spans="1:3" x14ac:dyDescent="0.35">
      <c r="A10074" t="s">
        <v>26471</v>
      </c>
      <c r="B10074">
        <v>1900537</v>
      </c>
      <c r="C10074" t="s">
        <v>26472</v>
      </c>
    </row>
    <row r="10075" spans="1:3" x14ac:dyDescent="0.35">
      <c r="A10075" t="s">
        <v>26473</v>
      </c>
      <c r="B10075">
        <v>1900541</v>
      </c>
      <c r="C10075" t="s">
        <v>26474</v>
      </c>
    </row>
    <row r="10076" spans="1:3" x14ac:dyDescent="0.35">
      <c r="A10076" t="s">
        <v>26475</v>
      </c>
      <c r="B10076">
        <v>1900543</v>
      </c>
      <c r="C10076" t="s">
        <v>26476</v>
      </c>
    </row>
    <row r="10077" spans="1:3" x14ac:dyDescent="0.35">
      <c r="A10077" t="s">
        <v>26477</v>
      </c>
      <c r="B10077">
        <v>1900546</v>
      </c>
      <c r="C10077" t="s">
        <v>26478</v>
      </c>
    </row>
    <row r="10078" spans="1:3" x14ac:dyDescent="0.35">
      <c r="A10078" t="s">
        <v>26479</v>
      </c>
      <c r="B10078">
        <v>1900547</v>
      </c>
      <c r="C10078" t="s">
        <v>26480</v>
      </c>
    </row>
    <row r="10079" spans="1:3" x14ac:dyDescent="0.35">
      <c r="A10079" t="s">
        <v>26481</v>
      </c>
      <c r="B10079">
        <v>1900548</v>
      </c>
      <c r="C10079" t="s">
        <v>26482</v>
      </c>
    </row>
    <row r="10080" spans="1:3" x14ac:dyDescent="0.35">
      <c r="A10080" t="s">
        <v>26483</v>
      </c>
      <c r="B10080">
        <v>1900549</v>
      </c>
      <c r="C10080" t="s">
        <v>26484</v>
      </c>
    </row>
    <row r="10081" spans="1:3" x14ac:dyDescent="0.35">
      <c r="A10081" t="s">
        <v>26485</v>
      </c>
      <c r="B10081">
        <v>1900551</v>
      </c>
      <c r="C10081" t="s">
        <v>26486</v>
      </c>
    </row>
    <row r="10082" spans="1:3" x14ac:dyDescent="0.35">
      <c r="A10082" t="s">
        <v>26487</v>
      </c>
      <c r="B10082">
        <v>1900552</v>
      </c>
      <c r="C10082" t="s">
        <v>26488</v>
      </c>
    </row>
    <row r="10083" spans="1:3" x14ac:dyDescent="0.35">
      <c r="A10083" t="s">
        <v>26489</v>
      </c>
      <c r="B10083">
        <v>1900553</v>
      </c>
      <c r="C10083" t="s">
        <v>26490</v>
      </c>
    </row>
    <row r="10084" spans="1:3" x14ac:dyDescent="0.35">
      <c r="A10084" t="s">
        <v>26491</v>
      </c>
      <c r="B10084">
        <v>1900554</v>
      </c>
      <c r="C10084" t="s">
        <v>26492</v>
      </c>
    </row>
    <row r="10085" spans="1:3" x14ac:dyDescent="0.35">
      <c r="A10085" t="s">
        <v>26493</v>
      </c>
      <c r="B10085">
        <v>1900558</v>
      </c>
      <c r="C10085" t="s">
        <v>26494</v>
      </c>
    </row>
    <row r="10086" spans="1:3" x14ac:dyDescent="0.35">
      <c r="A10086" t="s">
        <v>26495</v>
      </c>
      <c r="B10086">
        <v>1900559</v>
      </c>
      <c r="C10086" t="s">
        <v>26496</v>
      </c>
    </row>
    <row r="10087" spans="1:3" x14ac:dyDescent="0.35">
      <c r="A10087" t="s">
        <v>26497</v>
      </c>
      <c r="B10087">
        <v>1900560</v>
      </c>
      <c r="C10087" t="s">
        <v>26498</v>
      </c>
    </row>
    <row r="10088" spans="1:3" x14ac:dyDescent="0.35">
      <c r="A10088" t="s">
        <v>26499</v>
      </c>
      <c r="B10088">
        <v>1900561</v>
      </c>
      <c r="C10088" t="s">
        <v>22736</v>
      </c>
    </row>
    <row r="10089" spans="1:3" x14ac:dyDescent="0.35">
      <c r="A10089" t="s">
        <v>26500</v>
      </c>
      <c r="B10089">
        <v>1900562</v>
      </c>
      <c r="C10089" t="s">
        <v>26501</v>
      </c>
    </row>
    <row r="10090" spans="1:3" x14ac:dyDescent="0.35">
      <c r="A10090" t="s">
        <v>26502</v>
      </c>
      <c r="B10090">
        <v>1900563</v>
      </c>
      <c r="C10090" t="s">
        <v>26503</v>
      </c>
    </row>
    <row r="10091" spans="1:3" x14ac:dyDescent="0.35">
      <c r="A10091" t="s">
        <v>26504</v>
      </c>
      <c r="B10091">
        <v>1900564</v>
      </c>
      <c r="C10091" t="s">
        <v>26505</v>
      </c>
    </row>
    <row r="10092" spans="1:3" x14ac:dyDescent="0.35">
      <c r="A10092" t="s">
        <v>26506</v>
      </c>
      <c r="B10092">
        <v>1900565</v>
      </c>
      <c r="C10092" t="s">
        <v>26507</v>
      </c>
    </row>
    <row r="10093" spans="1:3" x14ac:dyDescent="0.35">
      <c r="A10093" t="s">
        <v>26508</v>
      </c>
      <c r="B10093">
        <v>1900566</v>
      </c>
      <c r="C10093" t="s">
        <v>26509</v>
      </c>
    </row>
    <row r="10094" spans="1:3" x14ac:dyDescent="0.35">
      <c r="A10094" t="s">
        <v>26510</v>
      </c>
      <c r="B10094">
        <v>1900567</v>
      </c>
      <c r="C10094" t="s">
        <v>26511</v>
      </c>
    </row>
    <row r="10095" spans="1:3" x14ac:dyDescent="0.35">
      <c r="A10095" t="s">
        <v>26512</v>
      </c>
      <c r="B10095">
        <v>1900568</v>
      </c>
      <c r="C10095" t="s">
        <v>26513</v>
      </c>
    </row>
    <row r="10096" spans="1:3" x14ac:dyDescent="0.35">
      <c r="A10096" t="s">
        <v>26514</v>
      </c>
      <c r="B10096">
        <v>1900569</v>
      </c>
      <c r="C10096" t="s">
        <v>26515</v>
      </c>
    </row>
    <row r="10097" spans="1:3" x14ac:dyDescent="0.35">
      <c r="A10097" t="s">
        <v>26516</v>
      </c>
      <c r="B10097">
        <v>1900570</v>
      </c>
      <c r="C10097" t="s">
        <v>26517</v>
      </c>
    </row>
    <row r="10098" spans="1:3" x14ac:dyDescent="0.35">
      <c r="A10098" t="s">
        <v>26518</v>
      </c>
      <c r="B10098">
        <v>1900571</v>
      </c>
      <c r="C10098" t="s">
        <v>26519</v>
      </c>
    </row>
    <row r="10099" spans="1:3" x14ac:dyDescent="0.35">
      <c r="A10099" t="s">
        <v>26520</v>
      </c>
      <c r="B10099">
        <v>1900572</v>
      </c>
      <c r="C10099" t="s">
        <v>26521</v>
      </c>
    </row>
    <row r="10100" spans="1:3" x14ac:dyDescent="0.35">
      <c r="A10100" t="s">
        <v>26522</v>
      </c>
      <c r="B10100">
        <v>1900573</v>
      </c>
      <c r="C10100" t="s">
        <v>26523</v>
      </c>
    </row>
    <row r="10101" spans="1:3" x14ac:dyDescent="0.35">
      <c r="A10101" t="s">
        <v>26524</v>
      </c>
      <c r="B10101">
        <v>1900574</v>
      </c>
      <c r="C10101" t="s">
        <v>26525</v>
      </c>
    </row>
    <row r="10102" spans="1:3" x14ac:dyDescent="0.35">
      <c r="A10102" t="s">
        <v>26526</v>
      </c>
      <c r="B10102">
        <v>1900575</v>
      </c>
      <c r="C10102" t="s">
        <v>26527</v>
      </c>
    </row>
    <row r="10103" spans="1:3" x14ac:dyDescent="0.35">
      <c r="A10103" t="s">
        <v>26528</v>
      </c>
      <c r="B10103">
        <v>1900576</v>
      </c>
      <c r="C10103" t="s">
        <v>26529</v>
      </c>
    </row>
    <row r="10104" spans="1:3" x14ac:dyDescent="0.35">
      <c r="A10104" t="s">
        <v>26530</v>
      </c>
      <c r="B10104">
        <v>1900578</v>
      </c>
      <c r="C10104" t="s">
        <v>26531</v>
      </c>
    </row>
    <row r="10105" spans="1:3" x14ac:dyDescent="0.35">
      <c r="A10105" t="s">
        <v>26532</v>
      </c>
      <c r="B10105">
        <v>1900579</v>
      </c>
      <c r="C10105" t="s">
        <v>26533</v>
      </c>
    </row>
    <row r="10106" spans="1:3" x14ac:dyDescent="0.35">
      <c r="A10106" t="s">
        <v>26534</v>
      </c>
      <c r="B10106">
        <v>1900580</v>
      </c>
      <c r="C10106" t="s">
        <v>26535</v>
      </c>
    </row>
    <row r="10107" spans="1:3" x14ac:dyDescent="0.35">
      <c r="A10107" t="s">
        <v>26536</v>
      </c>
      <c r="B10107">
        <v>1900581</v>
      </c>
      <c r="C10107" t="s">
        <v>26537</v>
      </c>
    </row>
    <row r="10108" spans="1:3" x14ac:dyDescent="0.35">
      <c r="A10108" t="s">
        <v>26538</v>
      </c>
      <c r="B10108">
        <v>1900583</v>
      </c>
      <c r="C10108" t="s">
        <v>26539</v>
      </c>
    </row>
    <row r="10109" spans="1:3" x14ac:dyDescent="0.35">
      <c r="A10109" t="s">
        <v>26540</v>
      </c>
      <c r="B10109">
        <v>1900584</v>
      </c>
      <c r="C10109" t="s">
        <v>26541</v>
      </c>
    </row>
    <row r="10110" spans="1:3" x14ac:dyDescent="0.35">
      <c r="A10110" t="s">
        <v>26542</v>
      </c>
      <c r="B10110">
        <v>1900585</v>
      </c>
      <c r="C10110" t="s">
        <v>26543</v>
      </c>
    </row>
    <row r="10111" spans="1:3" x14ac:dyDescent="0.35">
      <c r="A10111" t="s">
        <v>26544</v>
      </c>
      <c r="B10111">
        <v>1900586</v>
      </c>
      <c r="C10111" t="s">
        <v>26545</v>
      </c>
    </row>
    <row r="10112" spans="1:3" x14ac:dyDescent="0.35">
      <c r="A10112" t="s">
        <v>26546</v>
      </c>
      <c r="B10112">
        <v>1900587</v>
      </c>
      <c r="C10112" t="s">
        <v>26547</v>
      </c>
    </row>
    <row r="10113" spans="1:3" x14ac:dyDescent="0.35">
      <c r="A10113" t="s">
        <v>26548</v>
      </c>
      <c r="B10113">
        <v>1900588</v>
      </c>
      <c r="C10113" t="s">
        <v>26549</v>
      </c>
    </row>
    <row r="10114" spans="1:3" x14ac:dyDescent="0.35">
      <c r="A10114" t="s">
        <v>26550</v>
      </c>
      <c r="B10114">
        <v>1900589</v>
      </c>
      <c r="C10114" t="s">
        <v>26551</v>
      </c>
    </row>
    <row r="10115" spans="1:3" x14ac:dyDescent="0.35">
      <c r="A10115" t="s">
        <v>26552</v>
      </c>
      <c r="B10115">
        <v>1900590</v>
      </c>
      <c r="C10115" t="s">
        <v>26553</v>
      </c>
    </row>
    <row r="10116" spans="1:3" x14ac:dyDescent="0.35">
      <c r="A10116" t="s">
        <v>26554</v>
      </c>
      <c r="B10116">
        <v>1900591</v>
      </c>
      <c r="C10116" t="s">
        <v>26555</v>
      </c>
    </row>
    <row r="10117" spans="1:3" x14ac:dyDescent="0.35">
      <c r="A10117" t="s">
        <v>26556</v>
      </c>
      <c r="B10117">
        <v>1900592</v>
      </c>
      <c r="C10117" t="s">
        <v>26557</v>
      </c>
    </row>
    <row r="10118" spans="1:3" x14ac:dyDescent="0.35">
      <c r="A10118" t="s">
        <v>26558</v>
      </c>
      <c r="B10118">
        <v>1900593</v>
      </c>
      <c r="C10118" t="s">
        <v>26559</v>
      </c>
    </row>
    <row r="10119" spans="1:3" x14ac:dyDescent="0.35">
      <c r="A10119" t="s">
        <v>26560</v>
      </c>
      <c r="B10119">
        <v>1900594</v>
      </c>
      <c r="C10119" t="s">
        <v>26561</v>
      </c>
    </row>
    <row r="10120" spans="1:3" x14ac:dyDescent="0.35">
      <c r="A10120" t="s">
        <v>26562</v>
      </c>
      <c r="B10120">
        <v>1900595</v>
      </c>
      <c r="C10120" t="s">
        <v>26563</v>
      </c>
    </row>
    <row r="10121" spans="1:3" x14ac:dyDescent="0.35">
      <c r="A10121" t="s">
        <v>26564</v>
      </c>
      <c r="B10121">
        <v>1900596</v>
      </c>
      <c r="C10121" t="s">
        <v>26565</v>
      </c>
    </row>
    <row r="10122" spans="1:3" x14ac:dyDescent="0.35">
      <c r="A10122" t="s">
        <v>26566</v>
      </c>
      <c r="B10122">
        <v>1900597</v>
      </c>
      <c r="C10122" t="s">
        <v>26567</v>
      </c>
    </row>
    <row r="10123" spans="1:3" x14ac:dyDescent="0.35">
      <c r="A10123" t="s">
        <v>26568</v>
      </c>
      <c r="B10123">
        <v>1900598</v>
      </c>
      <c r="C10123" t="s">
        <v>15459</v>
      </c>
    </row>
    <row r="10124" spans="1:3" x14ac:dyDescent="0.35">
      <c r="A10124" t="s">
        <v>26569</v>
      </c>
      <c r="B10124">
        <v>1900599</v>
      </c>
      <c r="C10124" t="s">
        <v>26570</v>
      </c>
    </row>
    <row r="10125" spans="1:3" x14ac:dyDescent="0.35">
      <c r="A10125" t="s">
        <v>26571</v>
      </c>
      <c r="B10125">
        <v>1900600</v>
      </c>
      <c r="C10125" t="s">
        <v>26572</v>
      </c>
    </row>
    <row r="10126" spans="1:3" x14ac:dyDescent="0.35">
      <c r="A10126" t="s">
        <v>26573</v>
      </c>
      <c r="B10126">
        <v>1900601</v>
      </c>
      <c r="C10126" t="s">
        <v>26574</v>
      </c>
    </row>
    <row r="10127" spans="1:3" x14ac:dyDescent="0.35">
      <c r="A10127" t="s">
        <v>26575</v>
      </c>
      <c r="B10127">
        <v>1900603</v>
      </c>
      <c r="C10127" t="s">
        <v>26576</v>
      </c>
    </row>
    <row r="10128" spans="1:3" x14ac:dyDescent="0.35">
      <c r="A10128" t="s">
        <v>26577</v>
      </c>
      <c r="B10128">
        <v>1900604</v>
      </c>
      <c r="C10128" t="s">
        <v>26578</v>
      </c>
    </row>
    <row r="10129" spans="1:3" x14ac:dyDescent="0.35">
      <c r="A10129" t="s">
        <v>26579</v>
      </c>
      <c r="B10129">
        <v>1900605</v>
      </c>
      <c r="C10129" t="s">
        <v>26580</v>
      </c>
    </row>
    <row r="10130" spans="1:3" x14ac:dyDescent="0.35">
      <c r="A10130" t="s">
        <v>26581</v>
      </c>
      <c r="B10130">
        <v>1900606</v>
      </c>
      <c r="C10130" t="s">
        <v>26582</v>
      </c>
    </row>
    <row r="10131" spans="1:3" x14ac:dyDescent="0.35">
      <c r="A10131" t="s">
        <v>26583</v>
      </c>
      <c r="B10131">
        <v>1900611</v>
      </c>
      <c r="C10131" t="s">
        <v>26584</v>
      </c>
    </row>
    <row r="10132" spans="1:3" x14ac:dyDescent="0.35">
      <c r="A10132" t="s">
        <v>26585</v>
      </c>
      <c r="B10132">
        <v>1900614</v>
      </c>
      <c r="C10132" t="s">
        <v>26586</v>
      </c>
    </row>
    <row r="10133" spans="1:3" x14ac:dyDescent="0.35">
      <c r="A10133" t="s">
        <v>26587</v>
      </c>
      <c r="B10133">
        <v>1900623</v>
      </c>
      <c r="C10133" t="s">
        <v>26588</v>
      </c>
    </row>
    <row r="10134" spans="1:3" x14ac:dyDescent="0.35">
      <c r="A10134" t="s">
        <v>26589</v>
      </c>
      <c r="B10134">
        <v>1900632</v>
      </c>
      <c r="C10134" t="s">
        <v>26590</v>
      </c>
    </row>
    <row r="10135" spans="1:3" x14ac:dyDescent="0.35">
      <c r="A10135" t="s">
        <v>26591</v>
      </c>
      <c r="B10135">
        <v>1900634</v>
      </c>
      <c r="C10135" t="s">
        <v>26592</v>
      </c>
    </row>
    <row r="10136" spans="1:3" x14ac:dyDescent="0.35">
      <c r="A10136" t="s">
        <v>26593</v>
      </c>
      <c r="B10136">
        <v>1900638</v>
      </c>
      <c r="C10136" t="s">
        <v>26594</v>
      </c>
    </row>
    <row r="10137" spans="1:3" x14ac:dyDescent="0.35">
      <c r="A10137" t="s">
        <v>26595</v>
      </c>
      <c r="B10137">
        <v>1900640</v>
      </c>
      <c r="C10137" t="s">
        <v>26596</v>
      </c>
    </row>
    <row r="10138" spans="1:3" x14ac:dyDescent="0.35">
      <c r="A10138" t="s">
        <v>26597</v>
      </c>
      <c r="B10138">
        <v>1900642</v>
      </c>
      <c r="C10138" t="s">
        <v>22734</v>
      </c>
    </row>
    <row r="10139" spans="1:3" x14ac:dyDescent="0.35">
      <c r="A10139" t="s">
        <v>26598</v>
      </c>
      <c r="B10139">
        <v>1900643</v>
      </c>
      <c r="C10139" t="s">
        <v>26599</v>
      </c>
    </row>
    <row r="10140" spans="1:3" x14ac:dyDescent="0.35">
      <c r="A10140" t="s">
        <v>26600</v>
      </c>
      <c r="B10140">
        <v>1900644</v>
      </c>
      <c r="C10140" t="s">
        <v>26601</v>
      </c>
    </row>
    <row r="10141" spans="1:3" x14ac:dyDescent="0.35">
      <c r="A10141" t="s">
        <v>26602</v>
      </c>
      <c r="B10141">
        <v>1900645</v>
      </c>
      <c r="C10141" t="s">
        <v>26603</v>
      </c>
    </row>
    <row r="10142" spans="1:3" x14ac:dyDescent="0.35">
      <c r="A10142" t="s">
        <v>26604</v>
      </c>
      <c r="B10142">
        <v>1900646</v>
      </c>
      <c r="C10142" t="s">
        <v>22721</v>
      </c>
    </row>
    <row r="10143" spans="1:3" x14ac:dyDescent="0.35">
      <c r="A10143" t="s">
        <v>26605</v>
      </c>
      <c r="B10143">
        <v>1900653</v>
      </c>
      <c r="C10143" t="s">
        <v>26606</v>
      </c>
    </row>
    <row r="10144" spans="1:3" x14ac:dyDescent="0.35">
      <c r="A10144" t="s">
        <v>26607</v>
      </c>
      <c r="B10144">
        <v>1900655</v>
      </c>
      <c r="C10144" t="s">
        <v>26608</v>
      </c>
    </row>
    <row r="10145" spans="1:3" x14ac:dyDescent="0.35">
      <c r="A10145" t="s">
        <v>26609</v>
      </c>
      <c r="B10145">
        <v>1900665</v>
      </c>
      <c r="C10145" t="s">
        <v>26610</v>
      </c>
    </row>
    <row r="10146" spans="1:3" x14ac:dyDescent="0.35">
      <c r="A10146" t="s">
        <v>26611</v>
      </c>
      <c r="B10146">
        <v>1900667</v>
      </c>
      <c r="C10146" t="s">
        <v>26612</v>
      </c>
    </row>
    <row r="10147" spans="1:3" x14ac:dyDescent="0.35">
      <c r="A10147" t="s">
        <v>26613</v>
      </c>
      <c r="B10147">
        <v>1900670</v>
      </c>
      <c r="C10147" t="s">
        <v>26614</v>
      </c>
    </row>
    <row r="10148" spans="1:3" x14ac:dyDescent="0.35">
      <c r="A10148" t="s">
        <v>26615</v>
      </c>
      <c r="B10148">
        <v>1900674</v>
      </c>
      <c r="C10148" t="s">
        <v>26616</v>
      </c>
    </row>
    <row r="10149" spans="1:3" x14ac:dyDescent="0.35">
      <c r="A10149" t="s">
        <v>26617</v>
      </c>
      <c r="B10149">
        <v>1900677</v>
      </c>
      <c r="C10149" t="s">
        <v>26618</v>
      </c>
    </row>
    <row r="10150" spans="1:3" x14ac:dyDescent="0.35">
      <c r="A10150" t="s">
        <v>26619</v>
      </c>
      <c r="B10150">
        <v>1900678</v>
      </c>
      <c r="C10150" t="s">
        <v>26620</v>
      </c>
    </row>
    <row r="10151" spans="1:3" x14ac:dyDescent="0.35">
      <c r="A10151" t="s">
        <v>26621</v>
      </c>
      <c r="B10151">
        <v>1900679</v>
      </c>
      <c r="C10151" t="s">
        <v>26622</v>
      </c>
    </row>
    <row r="10152" spans="1:3" x14ac:dyDescent="0.35">
      <c r="A10152" t="s">
        <v>26623</v>
      </c>
      <c r="B10152">
        <v>1900681</v>
      </c>
      <c r="C10152" t="s">
        <v>26624</v>
      </c>
    </row>
    <row r="10153" spans="1:3" x14ac:dyDescent="0.35">
      <c r="A10153" t="s">
        <v>26625</v>
      </c>
      <c r="B10153">
        <v>1900682</v>
      </c>
      <c r="C10153" t="s">
        <v>26626</v>
      </c>
    </row>
    <row r="10154" spans="1:3" x14ac:dyDescent="0.35">
      <c r="A10154" t="s">
        <v>26627</v>
      </c>
      <c r="B10154">
        <v>1900684</v>
      </c>
      <c r="C10154" t="s">
        <v>26628</v>
      </c>
    </row>
    <row r="10155" spans="1:3" x14ac:dyDescent="0.35">
      <c r="A10155" t="s">
        <v>26629</v>
      </c>
      <c r="B10155">
        <v>1900685</v>
      </c>
      <c r="C10155" t="s">
        <v>26630</v>
      </c>
    </row>
    <row r="10156" spans="1:3" x14ac:dyDescent="0.35">
      <c r="A10156" t="s">
        <v>26631</v>
      </c>
      <c r="B10156">
        <v>1900686</v>
      </c>
      <c r="C10156" t="s">
        <v>26632</v>
      </c>
    </row>
    <row r="10157" spans="1:3" x14ac:dyDescent="0.35">
      <c r="A10157" t="s">
        <v>26633</v>
      </c>
      <c r="B10157">
        <v>1900688</v>
      </c>
      <c r="C10157" t="s">
        <v>26634</v>
      </c>
    </row>
    <row r="10158" spans="1:3" x14ac:dyDescent="0.35">
      <c r="A10158" t="s">
        <v>26635</v>
      </c>
      <c r="B10158">
        <v>1900695</v>
      </c>
      <c r="C10158" t="s">
        <v>26636</v>
      </c>
    </row>
    <row r="10159" spans="1:3" x14ac:dyDescent="0.35">
      <c r="A10159" t="s">
        <v>26637</v>
      </c>
      <c r="B10159">
        <v>1900696</v>
      </c>
      <c r="C10159" t="s">
        <v>26638</v>
      </c>
    </row>
    <row r="10160" spans="1:3" x14ac:dyDescent="0.35">
      <c r="A10160" t="s">
        <v>26639</v>
      </c>
      <c r="B10160">
        <v>1900697</v>
      </c>
      <c r="C10160" t="s">
        <v>22860</v>
      </c>
    </row>
    <row r="10161" spans="1:3" x14ac:dyDescent="0.35">
      <c r="A10161" t="s">
        <v>26640</v>
      </c>
      <c r="B10161">
        <v>1900698</v>
      </c>
      <c r="C10161" t="s">
        <v>13508</v>
      </c>
    </row>
    <row r="10162" spans="1:3" x14ac:dyDescent="0.35">
      <c r="A10162" t="s">
        <v>26641</v>
      </c>
      <c r="B10162">
        <v>1900700</v>
      </c>
      <c r="C10162" t="s">
        <v>26642</v>
      </c>
    </row>
    <row r="10163" spans="1:3" x14ac:dyDescent="0.35">
      <c r="A10163" t="s">
        <v>26643</v>
      </c>
      <c r="B10163">
        <v>1900701</v>
      </c>
      <c r="C10163" t="s">
        <v>26644</v>
      </c>
    </row>
    <row r="10164" spans="1:3" x14ac:dyDescent="0.35">
      <c r="A10164" t="s">
        <v>26645</v>
      </c>
      <c r="B10164">
        <v>1900702</v>
      </c>
      <c r="C10164" t="s">
        <v>26646</v>
      </c>
    </row>
    <row r="10165" spans="1:3" x14ac:dyDescent="0.35">
      <c r="A10165" t="s">
        <v>26647</v>
      </c>
      <c r="B10165">
        <v>1900704</v>
      </c>
      <c r="C10165" t="s">
        <v>26648</v>
      </c>
    </row>
    <row r="10166" spans="1:3" x14ac:dyDescent="0.35">
      <c r="A10166" t="s">
        <v>26649</v>
      </c>
      <c r="B10166">
        <v>1900705</v>
      </c>
      <c r="C10166" t="s">
        <v>26650</v>
      </c>
    </row>
    <row r="10167" spans="1:3" x14ac:dyDescent="0.35">
      <c r="A10167" t="s">
        <v>26651</v>
      </c>
      <c r="B10167">
        <v>1900706</v>
      </c>
      <c r="C10167" t="s">
        <v>26652</v>
      </c>
    </row>
    <row r="10168" spans="1:3" x14ac:dyDescent="0.35">
      <c r="A10168" t="s">
        <v>26653</v>
      </c>
      <c r="B10168">
        <v>1900707</v>
      </c>
      <c r="C10168" t="s">
        <v>26654</v>
      </c>
    </row>
    <row r="10169" spans="1:3" x14ac:dyDescent="0.35">
      <c r="A10169" t="s">
        <v>26655</v>
      </c>
      <c r="B10169">
        <v>1900708</v>
      </c>
      <c r="C10169" t="s">
        <v>25730</v>
      </c>
    </row>
    <row r="10170" spans="1:3" x14ac:dyDescent="0.35">
      <c r="A10170" t="s">
        <v>26656</v>
      </c>
      <c r="B10170">
        <v>1900709</v>
      </c>
      <c r="C10170" t="s">
        <v>26657</v>
      </c>
    </row>
    <row r="10171" spans="1:3" x14ac:dyDescent="0.35">
      <c r="A10171" t="s">
        <v>26658</v>
      </c>
      <c r="B10171">
        <v>1900710</v>
      </c>
      <c r="C10171" t="s">
        <v>26659</v>
      </c>
    </row>
    <row r="10172" spans="1:3" x14ac:dyDescent="0.35">
      <c r="A10172" t="s">
        <v>26660</v>
      </c>
      <c r="B10172">
        <v>1900711</v>
      </c>
      <c r="C10172" t="s">
        <v>26661</v>
      </c>
    </row>
    <row r="10173" spans="1:3" x14ac:dyDescent="0.35">
      <c r="A10173" t="s">
        <v>26662</v>
      </c>
      <c r="B10173">
        <v>1900712</v>
      </c>
      <c r="C10173" t="s">
        <v>26663</v>
      </c>
    </row>
    <row r="10174" spans="1:3" x14ac:dyDescent="0.35">
      <c r="A10174" t="s">
        <v>26664</v>
      </c>
      <c r="B10174">
        <v>1900713</v>
      </c>
      <c r="C10174" t="s">
        <v>26665</v>
      </c>
    </row>
    <row r="10175" spans="1:3" x14ac:dyDescent="0.35">
      <c r="A10175" t="s">
        <v>26666</v>
      </c>
      <c r="B10175">
        <v>1900714</v>
      </c>
      <c r="C10175" t="s">
        <v>26667</v>
      </c>
    </row>
    <row r="10176" spans="1:3" x14ac:dyDescent="0.35">
      <c r="A10176" t="s">
        <v>26668</v>
      </c>
      <c r="B10176">
        <v>1900715</v>
      </c>
      <c r="C10176" t="s">
        <v>26669</v>
      </c>
    </row>
    <row r="10177" spans="1:3" x14ac:dyDescent="0.35">
      <c r="A10177" t="s">
        <v>26670</v>
      </c>
      <c r="B10177">
        <v>1900716</v>
      </c>
      <c r="C10177" t="s">
        <v>26671</v>
      </c>
    </row>
    <row r="10178" spans="1:3" x14ac:dyDescent="0.35">
      <c r="A10178" t="s">
        <v>26672</v>
      </c>
      <c r="B10178">
        <v>1900722</v>
      </c>
      <c r="C10178" t="s">
        <v>26673</v>
      </c>
    </row>
    <row r="10179" spans="1:3" x14ac:dyDescent="0.35">
      <c r="A10179" t="s">
        <v>26674</v>
      </c>
      <c r="B10179">
        <v>1900723</v>
      </c>
      <c r="C10179" t="s">
        <v>26675</v>
      </c>
    </row>
    <row r="10180" spans="1:3" x14ac:dyDescent="0.35">
      <c r="A10180" t="s">
        <v>26676</v>
      </c>
      <c r="B10180">
        <v>1900725</v>
      </c>
      <c r="C10180" t="s">
        <v>26677</v>
      </c>
    </row>
    <row r="10181" spans="1:3" x14ac:dyDescent="0.35">
      <c r="A10181" t="s">
        <v>26678</v>
      </c>
      <c r="B10181">
        <v>1900726</v>
      </c>
      <c r="C10181" t="s">
        <v>26679</v>
      </c>
    </row>
    <row r="10182" spans="1:3" x14ac:dyDescent="0.35">
      <c r="A10182" t="s">
        <v>26680</v>
      </c>
      <c r="B10182">
        <v>1900730</v>
      </c>
      <c r="C10182" t="s">
        <v>26681</v>
      </c>
    </row>
    <row r="10183" spans="1:3" x14ac:dyDescent="0.35">
      <c r="A10183" t="s">
        <v>26682</v>
      </c>
      <c r="B10183">
        <v>1900731</v>
      </c>
      <c r="C10183" t="s">
        <v>26683</v>
      </c>
    </row>
    <row r="10184" spans="1:3" x14ac:dyDescent="0.35">
      <c r="A10184" t="s">
        <v>26684</v>
      </c>
      <c r="B10184">
        <v>1900732</v>
      </c>
      <c r="C10184" t="s">
        <v>26685</v>
      </c>
    </row>
    <row r="10185" spans="1:3" x14ac:dyDescent="0.35">
      <c r="A10185" t="s">
        <v>26686</v>
      </c>
      <c r="B10185">
        <v>1900734</v>
      </c>
      <c r="C10185" t="s">
        <v>26687</v>
      </c>
    </row>
    <row r="10186" spans="1:3" x14ac:dyDescent="0.35">
      <c r="A10186" t="s">
        <v>26688</v>
      </c>
      <c r="B10186">
        <v>1900735</v>
      </c>
      <c r="C10186" t="s">
        <v>26689</v>
      </c>
    </row>
    <row r="10187" spans="1:3" x14ac:dyDescent="0.35">
      <c r="A10187" t="s">
        <v>26690</v>
      </c>
      <c r="B10187">
        <v>1900736</v>
      </c>
      <c r="C10187" t="s">
        <v>26691</v>
      </c>
    </row>
    <row r="10188" spans="1:3" x14ac:dyDescent="0.35">
      <c r="A10188" t="s">
        <v>26692</v>
      </c>
      <c r="B10188">
        <v>1900739</v>
      </c>
      <c r="C10188" t="s">
        <v>26693</v>
      </c>
    </row>
    <row r="10189" spans="1:3" x14ac:dyDescent="0.35">
      <c r="A10189" t="s">
        <v>26694</v>
      </c>
      <c r="B10189">
        <v>1900745</v>
      </c>
      <c r="C10189" t="s">
        <v>26695</v>
      </c>
    </row>
    <row r="10190" spans="1:3" x14ac:dyDescent="0.35">
      <c r="A10190" t="s">
        <v>26696</v>
      </c>
      <c r="B10190">
        <v>1900748</v>
      </c>
      <c r="C10190" t="s">
        <v>17941</v>
      </c>
    </row>
    <row r="10191" spans="1:3" x14ac:dyDescent="0.35">
      <c r="A10191" t="s">
        <v>26697</v>
      </c>
      <c r="B10191">
        <v>1900749</v>
      </c>
      <c r="C10191" t="s">
        <v>26698</v>
      </c>
    </row>
    <row r="10192" spans="1:3" x14ac:dyDescent="0.35">
      <c r="A10192" t="s">
        <v>26699</v>
      </c>
      <c r="B10192">
        <v>1900751</v>
      </c>
      <c r="C10192" t="s">
        <v>26700</v>
      </c>
    </row>
    <row r="10193" spans="1:3" x14ac:dyDescent="0.35">
      <c r="A10193" t="s">
        <v>26701</v>
      </c>
      <c r="B10193">
        <v>1900752</v>
      </c>
      <c r="C10193" t="s">
        <v>26702</v>
      </c>
    </row>
    <row r="10194" spans="1:3" x14ac:dyDescent="0.35">
      <c r="A10194" t="s">
        <v>26703</v>
      </c>
      <c r="B10194">
        <v>1900753</v>
      </c>
      <c r="C10194" t="s">
        <v>26704</v>
      </c>
    </row>
    <row r="10195" spans="1:3" x14ac:dyDescent="0.35">
      <c r="A10195" t="s">
        <v>26705</v>
      </c>
      <c r="B10195">
        <v>1900756</v>
      </c>
      <c r="C10195" t="s">
        <v>26706</v>
      </c>
    </row>
    <row r="10196" spans="1:3" x14ac:dyDescent="0.35">
      <c r="A10196" t="s">
        <v>26707</v>
      </c>
      <c r="B10196">
        <v>1900757</v>
      </c>
      <c r="C10196" t="s">
        <v>26708</v>
      </c>
    </row>
    <row r="10197" spans="1:3" x14ac:dyDescent="0.35">
      <c r="A10197" t="s">
        <v>26709</v>
      </c>
      <c r="B10197">
        <v>1900761</v>
      </c>
      <c r="C10197" t="s">
        <v>26710</v>
      </c>
    </row>
    <row r="10198" spans="1:3" x14ac:dyDescent="0.35">
      <c r="A10198" t="s">
        <v>26711</v>
      </c>
      <c r="B10198">
        <v>1900762</v>
      </c>
      <c r="C10198" t="s">
        <v>26712</v>
      </c>
    </row>
    <row r="10199" spans="1:3" x14ac:dyDescent="0.35">
      <c r="A10199" t="s">
        <v>26713</v>
      </c>
      <c r="B10199">
        <v>1900763</v>
      </c>
      <c r="C10199" t="s">
        <v>26714</v>
      </c>
    </row>
    <row r="10200" spans="1:3" x14ac:dyDescent="0.35">
      <c r="A10200" t="s">
        <v>26715</v>
      </c>
      <c r="B10200">
        <v>1900771</v>
      </c>
      <c r="C10200" t="s">
        <v>26716</v>
      </c>
    </row>
    <row r="10201" spans="1:3" x14ac:dyDescent="0.35">
      <c r="A10201" t="s">
        <v>26717</v>
      </c>
      <c r="B10201">
        <v>1900773</v>
      </c>
      <c r="C10201" t="s">
        <v>26718</v>
      </c>
    </row>
    <row r="10202" spans="1:3" x14ac:dyDescent="0.35">
      <c r="A10202" t="s">
        <v>26719</v>
      </c>
      <c r="B10202">
        <v>1900781</v>
      </c>
      <c r="C10202" t="s">
        <v>26720</v>
      </c>
    </row>
    <row r="10203" spans="1:3" x14ac:dyDescent="0.35">
      <c r="A10203" t="s">
        <v>26721</v>
      </c>
      <c r="B10203">
        <v>1900782</v>
      </c>
      <c r="C10203" t="s">
        <v>26722</v>
      </c>
    </row>
    <row r="10204" spans="1:3" x14ac:dyDescent="0.35">
      <c r="A10204" t="s">
        <v>26723</v>
      </c>
      <c r="B10204">
        <v>1900783</v>
      </c>
      <c r="C10204" t="s">
        <v>26724</v>
      </c>
    </row>
    <row r="10205" spans="1:3" x14ac:dyDescent="0.35">
      <c r="A10205" t="s">
        <v>26725</v>
      </c>
      <c r="B10205">
        <v>1900784</v>
      </c>
      <c r="C10205" t="s">
        <v>18811</v>
      </c>
    </row>
    <row r="10206" spans="1:3" x14ac:dyDescent="0.35">
      <c r="A10206" t="s">
        <v>26726</v>
      </c>
      <c r="B10206">
        <v>1900785</v>
      </c>
      <c r="C10206" t="s">
        <v>26727</v>
      </c>
    </row>
    <row r="10207" spans="1:3" x14ac:dyDescent="0.35">
      <c r="A10207" t="s">
        <v>26728</v>
      </c>
      <c r="B10207">
        <v>1900788</v>
      </c>
      <c r="C10207" t="s">
        <v>26729</v>
      </c>
    </row>
    <row r="10208" spans="1:3" x14ac:dyDescent="0.35">
      <c r="A10208" t="s">
        <v>26730</v>
      </c>
      <c r="B10208">
        <v>1900789</v>
      </c>
      <c r="C10208" t="s">
        <v>26731</v>
      </c>
    </row>
    <row r="10209" spans="1:3" x14ac:dyDescent="0.35">
      <c r="A10209" t="s">
        <v>26732</v>
      </c>
      <c r="B10209">
        <v>1900792</v>
      </c>
      <c r="C10209" t="s">
        <v>26733</v>
      </c>
    </row>
    <row r="10210" spans="1:3" x14ac:dyDescent="0.35">
      <c r="A10210" t="s">
        <v>26734</v>
      </c>
      <c r="B10210">
        <v>1900807</v>
      </c>
      <c r="C10210" t="s">
        <v>26735</v>
      </c>
    </row>
    <row r="10211" spans="1:3" x14ac:dyDescent="0.35">
      <c r="A10211" t="s">
        <v>26736</v>
      </c>
      <c r="B10211">
        <v>1900824</v>
      </c>
      <c r="C10211" t="s">
        <v>26737</v>
      </c>
    </row>
    <row r="10212" spans="1:3" x14ac:dyDescent="0.35">
      <c r="A10212" t="s">
        <v>26738</v>
      </c>
      <c r="B10212">
        <v>1900829</v>
      </c>
      <c r="C10212" t="s">
        <v>26739</v>
      </c>
    </row>
    <row r="10213" spans="1:3" x14ac:dyDescent="0.35">
      <c r="A10213" t="s">
        <v>26740</v>
      </c>
      <c r="B10213">
        <v>1900831</v>
      </c>
      <c r="C10213" t="s">
        <v>26741</v>
      </c>
    </row>
    <row r="10214" spans="1:3" x14ac:dyDescent="0.35">
      <c r="A10214" t="s">
        <v>26742</v>
      </c>
      <c r="B10214">
        <v>1900837</v>
      </c>
      <c r="C10214" t="s">
        <v>26743</v>
      </c>
    </row>
    <row r="10215" spans="1:3" x14ac:dyDescent="0.35">
      <c r="A10215" t="s">
        <v>26744</v>
      </c>
      <c r="B10215">
        <v>1903003</v>
      </c>
      <c r="C10215" t="s">
        <v>26745</v>
      </c>
    </row>
    <row r="10216" spans="1:3" x14ac:dyDescent="0.35">
      <c r="A10216" t="s">
        <v>26746</v>
      </c>
      <c r="B10216">
        <v>1903005</v>
      </c>
      <c r="C10216" t="s">
        <v>26747</v>
      </c>
    </row>
    <row r="10217" spans="1:3" x14ac:dyDescent="0.35">
      <c r="A10217" t="s">
        <v>26748</v>
      </c>
      <c r="B10217">
        <v>1903022</v>
      </c>
      <c r="C10217" t="s">
        <v>26749</v>
      </c>
    </row>
    <row r="10218" spans="1:3" x14ac:dyDescent="0.35">
      <c r="A10218" t="s">
        <v>26750</v>
      </c>
      <c r="B10218">
        <v>1903023</v>
      </c>
      <c r="C10218" t="s">
        <v>26751</v>
      </c>
    </row>
    <row r="10219" spans="1:3" x14ac:dyDescent="0.35">
      <c r="A10219" t="s">
        <v>26752</v>
      </c>
      <c r="B10219">
        <v>1903530</v>
      </c>
      <c r="C10219" t="s">
        <v>26753</v>
      </c>
    </row>
    <row r="10220" spans="1:3" x14ac:dyDescent="0.35">
      <c r="A10220" t="s">
        <v>26754</v>
      </c>
      <c r="B10220">
        <v>1903782</v>
      </c>
      <c r="C10220" t="s">
        <v>26755</v>
      </c>
    </row>
    <row r="10221" spans="1:3" x14ac:dyDescent="0.35">
      <c r="A10221" t="s">
        <v>26756</v>
      </c>
      <c r="B10221">
        <v>1903789</v>
      </c>
      <c r="C10221" t="s">
        <v>26757</v>
      </c>
    </row>
    <row r="10222" spans="1:3" x14ac:dyDescent="0.35">
      <c r="A10222" t="s">
        <v>26758</v>
      </c>
      <c r="B10222">
        <v>1903857</v>
      </c>
      <c r="C10222" t="s">
        <v>26759</v>
      </c>
    </row>
    <row r="10223" spans="1:3" x14ac:dyDescent="0.35">
      <c r="A10223" t="s">
        <v>26760</v>
      </c>
      <c r="B10223">
        <v>1903935</v>
      </c>
      <c r="C10223" t="s">
        <v>26761</v>
      </c>
    </row>
    <row r="10224" spans="1:3" x14ac:dyDescent="0.35">
      <c r="A10224" t="s">
        <v>26762</v>
      </c>
      <c r="B10224">
        <v>1903942</v>
      </c>
      <c r="C10224" t="s">
        <v>26763</v>
      </c>
    </row>
    <row r="10225" spans="1:3" x14ac:dyDescent="0.35">
      <c r="A10225" t="s">
        <v>26764</v>
      </c>
      <c r="B10225">
        <v>1905000</v>
      </c>
      <c r="C10225" t="s">
        <v>26765</v>
      </c>
    </row>
    <row r="10226" spans="1:3" x14ac:dyDescent="0.35">
      <c r="A10226" t="s">
        <v>26766</v>
      </c>
      <c r="B10226">
        <v>1905001</v>
      </c>
      <c r="C10226" t="s">
        <v>26767</v>
      </c>
    </row>
    <row r="10227" spans="1:3" x14ac:dyDescent="0.35">
      <c r="A10227" t="s">
        <v>26768</v>
      </c>
      <c r="B10227">
        <v>1905002</v>
      </c>
      <c r="C10227" t="s">
        <v>26769</v>
      </c>
    </row>
    <row r="10228" spans="1:3" x14ac:dyDescent="0.35">
      <c r="A10228" t="s">
        <v>26770</v>
      </c>
      <c r="B10228">
        <v>1905009</v>
      </c>
      <c r="C10228" t="s">
        <v>26771</v>
      </c>
    </row>
    <row r="10229" spans="1:3" x14ac:dyDescent="0.35">
      <c r="A10229" t="s">
        <v>26772</v>
      </c>
      <c r="B10229">
        <v>1905012</v>
      </c>
      <c r="C10229" t="s">
        <v>26773</v>
      </c>
    </row>
    <row r="10230" spans="1:3" x14ac:dyDescent="0.35">
      <c r="A10230" t="s">
        <v>26774</v>
      </c>
      <c r="B10230">
        <v>1905013</v>
      </c>
      <c r="C10230" t="s">
        <v>26775</v>
      </c>
    </row>
    <row r="10231" spans="1:3" x14ac:dyDescent="0.35">
      <c r="A10231" t="s">
        <v>26776</v>
      </c>
      <c r="B10231">
        <v>1905042</v>
      </c>
      <c r="C10231" t="s">
        <v>26777</v>
      </c>
    </row>
    <row r="10232" spans="1:3" x14ac:dyDescent="0.35">
      <c r="A10232" t="s">
        <v>26778</v>
      </c>
      <c r="B10232">
        <v>1905043</v>
      </c>
      <c r="C10232" t="s">
        <v>26779</v>
      </c>
    </row>
    <row r="10233" spans="1:3" x14ac:dyDescent="0.35">
      <c r="A10233" t="s">
        <v>26780</v>
      </c>
      <c r="B10233">
        <v>1905046</v>
      </c>
      <c r="C10233" t="s">
        <v>26781</v>
      </c>
    </row>
    <row r="10234" spans="1:3" x14ac:dyDescent="0.35">
      <c r="A10234" t="s">
        <v>26782</v>
      </c>
      <c r="B10234">
        <v>1905052</v>
      </c>
      <c r="C10234" t="s">
        <v>26783</v>
      </c>
    </row>
    <row r="10235" spans="1:3" x14ac:dyDescent="0.35">
      <c r="A10235" t="s">
        <v>26784</v>
      </c>
      <c r="B10235">
        <v>1905053</v>
      </c>
      <c r="C10235" t="s">
        <v>26785</v>
      </c>
    </row>
    <row r="10236" spans="1:3" x14ac:dyDescent="0.35">
      <c r="A10236" t="s">
        <v>26786</v>
      </c>
      <c r="B10236">
        <v>1905055</v>
      </c>
      <c r="C10236" t="s">
        <v>26787</v>
      </c>
    </row>
    <row r="10237" spans="1:3" x14ac:dyDescent="0.35">
      <c r="A10237" t="s">
        <v>26788</v>
      </c>
      <c r="B10237">
        <v>1905056</v>
      </c>
      <c r="C10237" t="s">
        <v>26789</v>
      </c>
    </row>
    <row r="10238" spans="1:3" x14ac:dyDescent="0.35">
      <c r="A10238" t="s">
        <v>26790</v>
      </c>
      <c r="B10238">
        <v>1905069</v>
      </c>
      <c r="C10238" t="s">
        <v>26791</v>
      </c>
    </row>
    <row r="10239" spans="1:3" x14ac:dyDescent="0.35">
      <c r="A10239" t="s">
        <v>26792</v>
      </c>
      <c r="B10239">
        <v>1905086</v>
      </c>
      <c r="C10239" t="s">
        <v>26793</v>
      </c>
    </row>
    <row r="10240" spans="1:3" x14ac:dyDescent="0.35">
      <c r="A10240" t="s">
        <v>26794</v>
      </c>
      <c r="B10240">
        <v>1905087</v>
      </c>
      <c r="C10240" t="s">
        <v>26795</v>
      </c>
    </row>
    <row r="10241" spans="1:3" x14ac:dyDescent="0.35">
      <c r="A10241" t="s">
        <v>26796</v>
      </c>
      <c r="B10241">
        <v>1905097</v>
      </c>
      <c r="C10241" t="s">
        <v>26797</v>
      </c>
    </row>
    <row r="10242" spans="1:3" x14ac:dyDescent="0.35">
      <c r="A10242" t="s">
        <v>26798</v>
      </c>
      <c r="B10242">
        <v>1905101</v>
      </c>
      <c r="C10242" t="s">
        <v>26799</v>
      </c>
    </row>
    <row r="10243" spans="1:3" x14ac:dyDescent="0.35">
      <c r="A10243" t="s">
        <v>26800</v>
      </c>
      <c r="B10243">
        <v>1905104</v>
      </c>
      <c r="C10243" t="s">
        <v>26801</v>
      </c>
    </row>
    <row r="10244" spans="1:3" x14ac:dyDescent="0.35">
      <c r="A10244" t="s">
        <v>26802</v>
      </c>
      <c r="B10244">
        <v>1905109</v>
      </c>
      <c r="C10244" t="s">
        <v>26803</v>
      </c>
    </row>
    <row r="10245" spans="1:3" x14ac:dyDescent="0.35">
      <c r="A10245" t="s">
        <v>26804</v>
      </c>
      <c r="B10245">
        <v>1905142</v>
      </c>
      <c r="C10245" t="s">
        <v>26805</v>
      </c>
    </row>
    <row r="10246" spans="1:3" x14ac:dyDescent="0.35">
      <c r="A10246" t="s">
        <v>26806</v>
      </c>
      <c r="B10246">
        <v>1905157</v>
      </c>
      <c r="C10246" t="s">
        <v>26807</v>
      </c>
    </row>
    <row r="10247" spans="1:3" x14ac:dyDescent="0.35">
      <c r="A10247" t="s">
        <v>26808</v>
      </c>
      <c r="B10247">
        <v>1905161</v>
      </c>
      <c r="C10247" t="s">
        <v>15935</v>
      </c>
    </row>
    <row r="10248" spans="1:3" x14ac:dyDescent="0.35">
      <c r="A10248" t="s">
        <v>26809</v>
      </c>
      <c r="B10248">
        <v>1905162</v>
      </c>
      <c r="C10248" t="s">
        <v>15937</v>
      </c>
    </row>
    <row r="10249" spans="1:3" x14ac:dyDescent="0.35">
      <c r="A10249" t="s">
        <v>26810</v>
      </c>
      <c r="B10249">
        <v>1905178</v>
      </c>
      <c r="C10249" t="s">
        <v>26811</v>
      </c>
    </row>
    <row r="10250" spans="1:3" x14ac:dyDescent="0.35">
      <c r="A10250" t="s">
        <v>26812</v>
      </c>
      <c r="B10250">
        <v>1905200</v>
      </c>
      <c r="C10250" t="s">
        <v>26813</v>
      </c>
    </row>
    <row r="10251" spans="1:3" x14ac:dyDescent="0.35">
      <c r="A10251" t="s">
        <v>26814</v>
      </c>
      <c r="B10251">
        <v>1905201</v>
      </c>
      <c r="C10251" t="s">
        <v>26815</v>
      </c>
    </row>
    <row r="10252" spans="1:3" x14ac:dyDescent="0.35">
      <c r="A10252" t="s">
        <v>26816</v>
      </c>
      <c r="B10252">
        <v>1905216</v>
      </c>
      <c r="C10252" t="s">
        <v>26817</v>
      </c>
    </row>
    <row r="10253" spans="1:3" x14ac:dyDescent="0.35">
      <c r="A10253" t="s">
        <v>26818</v>
      </c>
      <c r="B10253">
        <v>1905220</v>
      </c>
      <c r="C10253" t="s">
        <v>26819</v>
      </c>
    </row>
    <row r="10254" spans="1:3" x14ac:dyDescent="0.35">
      <c r="A10254" t="s">
        <v>26820</v>
      </c>
      <c r="B10254">
        <v>1905221</v>
      </c>
      <c r="C10254" t="s">
        <v>26821</v>
      </c>
    </row>
    <row r="10255" spans="1:3" x14ac:dyDescent="0.35">
      <c r="A10255" t="s">
        <v>26822</v>
      </c>
      <c r="B10255">
        <v>1905228</v>
      </c>
      <c r="C10255" t="s">
        <v>26823</v>
      </c>
    </row>
    <row r="10256" spans="1:3" x14ac:dyDescent="0.35">
      <c r="A10256" t="s">
        <v>26824</v>
      </c>
      <c r="B10256">
        <v>1905230</v>
      </c>
      <c r="C10256" t="s">
        <v>26825</v>
      </c>
    </row>
    <row r="10257" spans="1:3" x14ac:dyDescent="0.35">
      <c r="A10257" t="s">
        <v>26826</v>
      </c>
      <c r="B10257">
        <v>1905231</v>
      </c>
      <c r="C10257" t="s">
        <v>26827</v>
      </c>
    </row>
    <row r="10258" spans="1:3" x14ac:dyDescent="0.35">
      <c r="A10258" t="s">
        <v>26828</v>
      </c>
      <c r="B10258">
        <v>1905232</v>
      </c>
      <c r="C10258" t="s">
        <v>26829</v>
      </c>
    </row>
    <row r="10259" spans="1:3" x14ac:dyDescent="0.35">
      <c r="A10259" t="s">
        <v>26830</v>
      </c>
      <c r="B10259">
        <v>1905233</v>
      </c>
      <c r="C10259" t="s">
        <v>26831</v>
      </c>
    </row>
    <row r="10260" spans="1:3" x14ac:dyDescent="0.35">
      <c r="A10260" t="s">
        <v>26832</v>
      </c>
      <c r="B10260">
        <v>1905235</v>
      </c>
      <c r="C10260" t="s">
        <v>26833</v>
      </c>
    </row>
    <row r="10261" spans="1:3" x14ac:dyDescent="0.35">
      <c r="A10261" t="s">
        <v>26834</v>
      </c>
      <c r="B10261">
        <v>1905245</v>
      </c>
      <c r="C10261" t="s">
        <v>26835</v>
      </c>
    </row>
    <row r="10262" spans="1:3" x14ac:dyDescent="0.35">
      <c r="A10262" t="s">
        <v>26836</v>
      </c>
      <c r="B10262">
        <v>1905252</v>
      </c>
      <c r="C10262" t="s">
        <v>26837</v>
      </c>
    </row>
    <row r="10263" spans="1:3" x14ac:dyDescent="0.35">
      <c r="A10263" t="s">
        <v>26838</v>
      </c>
      <c r="B10263">
        <v>1905254</v>
      </c>
      <c r="C10263" t="s">
        <v>26839</v>
      </c>
    </row>
    <row r="10264" spans="1:3" x14ac:dyDescent="0.35">
      <c r="A10264" t="s">
        <v>26840</v>
      </c>
      <c r="B10264">
        <v>1905258</v>
      </c>
      <c r="C10264" t="s">
        <v>26841</v>
      </c>
    </row>
    <row r="10265" spans="1:3" x14ac:dyDescent="0.35">
      <c r="A10265" t="s">
        <v>26842</v>
      </c>
      <c r="B10265">
        <v>1905501</v>
      </c>
      <c r="C10265" t="s">
        <v>26843</v>
      </c>
    </row>
    <row r="10266" spans="1:3" x14ac:dyDescent="0.35">
      <c r="A10266" t="s">
        <v>26844</v>
      </c>
      <c r="B10266">
        <v>1905502</v>
      </c>
      <c r="C10266" t="s">
        <v>26845</v>
      </c>
    </row>
    <row r="10267" spans="1:3" x14ac:dyDescent="0.35">
      <c r="A10267" t="s">
        <v>26846</v>
      </c>
      <c r="B10267">
        <v>1905503</v>
      </c>
      <c r="C10267" t="s">
        <v>26847</v>
      </c>
    </row>
    <row r="10268" spans="1:3" x14ac:dyDescent="0.35">
      <c r="A10268" t="s">
        <v>26848</v>
      </c>
      <c r="B10268">
        <v>1905504</v>
      </c>
      <c r="C10268" t="s">
        <v>26849</v>
      </c>
    </row>
    <row r="10269" spans="1:3" x14ac:dyDescent="0.35">
      <c r="A10269" t="s">
        <v>26850</v>
      </c>
      <c r="B10269">
        <v>1905505</v>
      </c>
      <c r="C10269" t="s">
        <v>26851</v>
      </c>
    </row>
    <row r="10270" spans="1:3" x14ac:dyDescent="0.35">
      <c r="A10270" t="s">
        <v>26852</v>
      </c>
      <c r="B10270">
        <v>1905700</v>
      </c>
      <c r="C10270" t="s">
        <v>26853</v>
      </c>
    </row>
    <row r="10271" spans="1:3" x14ac:dyDescent="0.35">
      <c r="A10271" t="s">
        <v>26854</v>
      </c>
      <c r="B10271">
        <v>1907002</v>
      </c>
      <c r="C10271" t="s">
        <v>26855</v>
      </c>
    </row>
    <row r="10272" spans="1:3" x14ac:dyDescent="0.35">
      <c r="A10272" t="s">
        <v>26856</v>
      </c>
      <c r="B10272">
        <v>1907004</v>
      </c>
      <c r="C10272" t="s">
        <v>26857</v>
      </c>
    </row>
    <row r="10273" spans="1:3" x14ac:dyDescent="0.35">
      <c r="A10273" t="s">
        <v>26858</v>
      </c>
      <c r="B10273">
        <v>1907802</v>
      </c>
      <c r="C10273" t="s">
        <v>26859</v>
      </c>
    </row>
    <row r="10274" spans="1:3" x14ac:dyDescent="0.35">
      <c r="A10274" t="s">
        <v>26860</v>
      </c>
      <c r="B10274">
        <v>1910000</v>
      </c>
      <c r="C10274" t="s">
        <v>26861</v>
      </c>
    </row>
    <row r="10275" spans="1:3" x14ac:dyDescent="0.35">
      <c r="A10275" t="s">
        <v>26862</v>
      </c>
      <c r="B10275">
        <v>1910001</v>
      </c>
      <c r="C10275" t="s">
        <v>26863</v>
      </c>
    </row>
    <row r="10276" spans="1:3" x14ac:dyDescent="0.35">
      <c r="A10276" t="s">
        <v>26864</v>
      </c>
      <c r="B10276">
        <v>1910002</v>
      </c>
      <c r="C10276" t="s">
        <v>26865</v>
      </c>
    </row>
    <row r="10277" spans="1:3" x14ac:dyDescent="0.35">
      <c r="A10277" t="s">
        <v>26866</v>
      </c>
      <c r="B10277">
        <v>1910003</v>
      </c>
      <c r="C10277" t="s">
        <v>26867</v>
      </c>
    </row>
    <row r="10278" spans="1:3" x14ac:dyDescent="0.35">
      <c r="A10278" t="s">
        <v>26868</v>
      </c>
      <c r="B10278">
        <v>1910004</v>
      </c>
      <c r="C10278" t="s">
        <v>26869</v>
      </c>
    </row>
    <row r="10279" spans="1:3" x14ac:dyDescent="0.35">
      <c r="A10279" t="s">
        <v>26870</v>
      </c>
      <c r="B10279">
        <v>1910005</v>
      </c>
      <c r="C10279" t="s">
        <v>26871</v>
      </c>
    </row>
    <row r="10280" spans="1:3" x14ac:dyDescent="0.35">
      <c r="A10280" t="s">
        <v>26872</v>
      </c>
      <c r="B10280">
        <v>1910006</v>
      </c>
      <c r="C10280" t="s">
        <v>26873</v>
      </c>
    </row>
    <row r="10281" spans="1:3" x14ac:dyDescent="0.35">
      <c r="A10281" t="s">
        <v>26874</v>
      </c>
      <c r="B10281">
        <v>1910007</v>
      </c>
      <c r="C10281" t="s">
        <v>26875</v>
      </c>
    </row>
    <row r="10282" spans="1:3" x14ac:dyDescent="0.35">
      <c r="A10282" t="s">
        <v>26876</v>
      </c>
      <c r="B10282">
        <v>1910008</v>
      </c>
      <c r="C10282" t="s">
        <v>26877</v>
      </c>
    </row>
    <row r="10283" spans="1:3" x14ac:dyDescent="0.35">
      <c r="A10283" t="s">
        <v>26878</v>
      </c>
      <c r="B10283">
        <v>1910009</v>
      </c>
      <c r="C10283" t="s">
        <v>26879</v>
      </c>
    </row>
    <row r="10284" spans="1:3" x14ac:dyDescent="0.35">
      <c r="A10284" t="s">
        <v>26880</v>
      </c>
      <c r="B10284">
        <v>1910010</v>
      </c>
      <c r="C10284" t="s">
        <v>26881</v>
      </c>
    </row>
    <row r="10285" spans="1:3" x14ac:dyDescent="0.35">
      <c r="A10285" t="s">
        <v>26882</v>
      </c>
      <c r="B10285">
        <v>1910011</v>
      </c>
      <c r="C10285" t="s">
        <v>26883</v>
      </c>
    </row>
    <row r="10286" spans="1:3" x14ac:dyDescent="0.35">
      <c r="A10286" t="s">
        <v>26884</v>
      </c>
      <c r="B10286">
        <v>1910012</v>
      </c>
      <c r="C10286" t="s">
        <v>26885</v>
      </c>
    </row>
    <row r="10287" spans="1:3" x14ac:dyDescent="0.35">
      <c r="A10287" t="s">
        <v>26886</v>
      </c>
      <c r="B10287">
        <v>1910013</v>
      </c>
      <c r="C10287" t="s">
        <v>26887</v>
      </c>
    </row>
    <row r="10288" spans="1:3" x14ac:dyDescent="0.35">
      <c r="A10288" t="s">
        <v>26888</v>
      </c>
      <c r="B10288">
        <v>1910014</v>
      </c>
      <c r="C10288" t="s">
        <v>26889</v>
      </c>
    </row>
    <row r="10289" spans="1:3" x14ac:dyDescent="0.35">
      <c r="A10289" t="s">
        <v>26890</v>
      </c>
      <c r="B10289">
        <v>1910015</v>
      </c>
      <c r="C10289" t="s">
        <v>26891</v>
      </c>
    </row>
    <row r="10290" spans="1:3" x14ac:dyDescent="0.35">
      <c r="A10290" t="s">
        <v>26892</v>
      </c>
      <c r="B10290">
        <v>1910016</v>
      </c>
      <c r="C10290" t="s">
        <v>26893</v>
      </c>
    </row>
    <row r="10291" spans="1:3" x14ac:dyDescent="0.35">
      <c r="A10291" t="s">
        <v>26894</v>
      </c>
      <c r="B10291">
        <v>1910017</v>
      </c>
      <c r="C10291" t="s">
        <v>26895</v>
      </c>
    </row>
    <row r="10292" spans="1:3" x14ac:dyDescent="0.35">
      <c r="A10292" t="s">
        <v>26896</v>
      </c>
      <c r="B10292">
        <v>1910018</v>
      </c>
      <c r="C10292" t="s">
        <v>26897</v>
      </c>
    </row>
    <row r="10293" spans="1:3" x14ac:dyDescent="0.35">
      <c r="A10293" t="s">
        <v>26898</v>
      </c>
      <c r="B10293">
        <v>1910019</v>
      </c>
      <c r="C10293" t="s">
        <v>26899</v>
      </c>
    </row>
    <row r="10294" spans="1:3" x14ac:dyDescent="0.35">
      <c r="A10294" t="s">
        <v>26900</v>
      </c>
      <c r="B10294">
        <v>1910020</v>
      </c>
      <c r="C10294" t="s">
        <v>26901</v>
      </c>
    </row>
    <row r="10295" spans="1:3" x14ac:dyDescent="0.35">
      <c r="A10295" t="s">
        <v>26902</v>
      </c>
      <c r="B10295">
        <v>1910021</v>
      </c>
      <c r="C10295" t="s">
        <v>26903</v>
      </c>
    </row>
    <row r="10296" spans="1:3" x14ac:dyDescent="0.35">
      <c r="A10296" t="s">
        <v>26904</v>
      </c>
      <c r="B10296">
        <v>1910022</v>
      </c>
      <c r="C10296" t="s">
        <v>26905</v>
      </c>
    </row>
    <row r="10297" spans="1:3" x14ac:dyDescent="0.35">
      <c r="A10297" t="s">
        <v>26906</v>
      </c>
      <c r="B10297">
        <v>1910023</v>
      </c>
      <c r="C10297" t="s">
        <v>26907</v>
      </c>
    </row>
    <row r="10298" spans="1:3" x14ac:dyDescent="0.35">
      <c r="A10298" t="s">
        <v>26908</v>
      </c>
      <c r="B10298">
        <v>1910024</v>
      </c>
      <c r="C10298" t="s">
        <v>26909</v>
      </c>
    </row>
    <row r="10299" spans="1:3" x14ac:dyDescent="0.35">
      <c r="A10299" t="s">
        <v>26910</v>
      </c>
      <c r="B10299">
        <v>1910025</v>
      </c>
      <c r="C10299" t="s">
        <v>26911</v>
      </c>
    </row>
    <row r="10300" spans="1:3" x14ac:dyDescent="0.35">
      <c r="A10300" t="s">
        <v>26912</v>
      </c>
      <c r="B10300">
        <v>1910026</v>
      </c>
      <c r="C10300" t="s">
        <v>26913</v>
      </c>
    </row>
    <row r="10301" spans="1:3" x14ac:dyDescent="0.35">
      <c r="A10301" t="s">
        <v>26914</v>
      </c>
      <c r="B10301">
        <v>1910027</v>
      </c>
      <c r="C10301" t="s">
        <v>26915</v>
      </c>
    </row>
    <row r="10302" spans="1:3" x14ac:dyDescent="0.35">
      <c r="A10302" t="s">
        <v>26916</v>
      </c>
      <c r="B10302">
        <v>1910028</v>
      </c>
      <c r="C10302" t="s">
        <v>26917</v>
      </c>
    </row>
    <row r="10303" spans="1:3" x14ac:dyDescent="0.35">
      <c r="A10303" t="s">
        <v>26918</v>
      </c>
      <c r="B10303">
        <v>1910029</v>
      </c>
      <c r="C10303" t="s">
        <v>26919</v>
      </c>
    </row>
    <row r="10304" spans="1:3" x14ac:dyDescent="0.35">
      <c r="A10304" t="s">
        <v>26920</v>
      </c>
      <c r="B10304">
        <v>1910030</v>
      </c>
      <c r="C10304" t="s">
        <v>26921</v>
      </c>
    </row>
    <row r="10305" spans="1:3" x14ac:dyDescent="0.35">
      <c r="A10305" t="s">
        <v>26922</v>
      </c>
      <c r="B10305">
        <v>1910031</v>
      </c>
      <c r="C10305" t="s">
        <v>26923</v>
      </c>
    </row>
    <row r="10306" spans="1:3" x14ac:dyDescent="0.35">
      <c r="A10306" t="s">
        <v>26924</v>
      </c>
      <c r="B10306">
        <v>1910032</v>
      </c>
      <c r="C10306" t="s">
        <v>26925</v>
      </c>
    </row>
    <row r="10307" spans="1:3" x14ac:dyDescent="0.35">
      <c r="A10307" t="s">
        <v>26926</v>
      </c>
      <c r="B10307">
        <v>1910033</v>
      </c>
      <c r="C10307" t="s">
        <v>26927</v>
      </c>
    </row>
    <row r="10308" spans="1:3" x14ac:dyDescent="0.35">
      <c r="A10308" t="s">
        <v>26928</v>
      </c>
      <c r="B10308">
        <v>1910034</v>
      </c>
      <c r="C10308" t="s">
        <v>26929</v>
      </c>
    </row>
    <row r="10309" spans="1:3" x14ac:dyDescent="0.35">
      <c r="A10309" t="s">
        <v>26930</v>
      </c>
      <c r="B10309">
        <v>1910035</v>
      </c>
      <c r="C10309" t="s">
        <v>26931</v>
      </c>
    </row>
    <row r="10310" spans="1:3" x14ac:dyDescent="0.35">
      <c r="A10310" t="s">
        <v>26932</v>
      </c>
      <c r="B10310">
        <v>1910036</v>
      </c>
      <c r="C10310" t="s">
        <v>26933</v>
      </c>
    </row>
    <row r="10311" spans="1:3" x14ac:dyDescent="0.35">
      <c r="A10311" t="s">
        <v>26934</v>
      </c>
      <c r="B10311">
        <v>1910037</v>
      </c>
      <c r="C10311" t="s">
        <v>26935</v>
      </c>
    </row>
    <row r="10312" spans="1:3" x14ac:dyDescent="0.35">
      <c r="A10312" t="s">
        <v>26936</v>
      </c>
      <c r="B10312">
        <v>1910038</v>
      </c>
      <c r="C10312" t="s">
        <v>26937</v>
      </c>
    </row>
    <row r="10313" spans="1:3" x14ac:dyDescent="0.35">
      <c r="A10313" t="s">
        <v>26938</v>
      </c>
      <c r="B10313">
        <v>1910039</v>
      </c>
      <c r="C10313" t="s">
        <v>26939</v>
      </c>
    </row>
    <row r="10314" spans="1:3" x14ac:dyDescent="0.35">
      <c r="A10314" t="s">
        <v>26940</v>
      </c>
      <c r="B10314">
        <v>1910040</v>
      </c>
      <c r="C10314" t="s">
        <v>26941</v>
      </c>
    </row>
    <row r="10315" spans="1:3" x14ac:dyDescent="0.35">
      <c r="A10315" t="s">
        <v>26942</v>
      </c>
      <c r="B10315">
        <v>1910041</v>
      </c>
      <c r="C10315" t="s">
        <v>26943</v>
      </c>
    </row>
    <row r="10316" spans="1:3" x14ac:dyDescent="0.35">
      <c r="A10316" t="s">
        <v>26944</v>
      </c>
      <c r="B10316">
        <v>1910042</v>
      </c>
      <c r="C10316" t="s">
        <v>26945</v>
      </c>
    </row>
    <row r="10317" spans="1:3" x14ac:dyDescent="0.35">
      <c r="A10317" t="s">
        <v>26946</v>
      </c>
      <c r="B10317">
        <v>1910043</v>
      </c>
      <c r="C10317" t="s">
        <v>26947</v>
      </c>
    </row>
    <row r="10318" spans="1:3" x14ac:dyDescent="0.35">
      <c r="A10318" t="s">
        <v>26948</v>
      </c>
      <c r="B10318">
        <v>1910044</v>
      </c>
      <c r="C10318" t="s">
        <v>26949</v>
      </c>
    </row>
    <row r="10319" spans="1:3" x14ac:dyDescent="0.35">
      <c r="A10319" t="s">
        <v>26950</v>
      </c>
      <c r="B10319">
        <v>1910045</v>
      </c>
      <c r="C10319" t="s">
        <v>26951</v>
      </c>
    </row>
    <row r="10320" spans="1:3" x14ac:dyDescent="0.35">
      <c r="A10320" t="s">
        <v>26952</v>
      </c>
      <c r="B10320">
        <v>1910046</v>
      </c>
      <c r="C10320" t="s">
        <v>26953</v>
      </c>
    </row>
    <row r="10321" spans="1:3" x14ac:dyDescent="0.35">
      <c r="A10321" t="s">
        <v>26954</v>
      </c>
      <c r="B10321">
        <v>1910047</v>
      </c>
      <c r="C10321" t="s">
        <v>26955</v>
      </c>
    </row>
    <row r="10322" spans="1:3" x14ac:dyDescent="0.35">
      <c r="A10322" t="s">
        <v>26956</v>
      </c>
      <c r="B10322">
        <v>1910048</v>
      </c>
      <c r="C10322" t="s">
        <v>26957</v>
      </c>
    </row>
    <row r="10323" spans="1:3" x14ac:dyDescent="0.35">
      <c r="A10323" t="s">
        <v>26958</v>
      </c>
      <c r="B10323">
        <v>1910049</v>
      </c>
      <c r="C10323" t="s">
        <v>26959</v>
      </c>
    </row>
    <row r="10324" spans="1:3" x14ac:dyDescent="0.35">
      <c r="A10324" t="s">
        <v>26960</v>
      </c>
      <c r="B10324">
        <v>1910050</v>
      </c>
      <c r="C10324" t="s">
        <v>26961</v>
      </c>
    </row>
    <row r="10325" spans="1:3" x14ac:dyDescent="0.35">
      <c r="A10325" t="s">
        <v>26962</v>
      </c>
      <c r="B10325">
        <v>1910051</v>
      </c>
      <c r="C10325" t="s">
        <v>26963</v>
      </c>
    </row>
    <row r="10326" spans="1:3" x14ac:dyDescent="0.35">
      <c r="A10326" t="s">
        <v>26964</v>
      </c>
      <c r="B10326">
        <v>1910052</v>
      </c>
      <c r="C10326" t="s">
        <v>26965</v>
      </c>
    </row>
    <row r="10327" spans="1:3" x14ac:dyDescent="0.35">
      <c r="A10327" t="s">
        <v>26966</v>
      </c>
      <c r="B10327">
        <v>1910053</v>
      </c>
      <c r="C10327" t="s">
        <v>26967</v>
      </c>
    </row>
    <row r="10328" spans="1:3" x14ac:dyDescent="0.35">
      <c r="A10328" t="s">
        <v>26968</v>
      </c>
      <c r="B10328">
        <v>1910054</v>
      </c>
      <c r="C10328" t="s">
        <v>26969</v>
      </c>
    </row>
    <row r="10329" spans="1:3" x14ac:dyDescent="0.35">
      <c r="A10329" t="s">
        <v>26970</v>
      </c>
      <c r="B10329">
        <v>1910055</v>
      </c>
      <c r="C10329" t="s">
        <v>26971</v>
      </c>
    </row>
    <row r="10330" spans="1:3" x14ac:dyDescent="0.35">
      <c r="A10330" t="s">
        <v>26972</v>
      </c>
      <c r="B10330">
        <v>1910056</v>
      </c>
      <c r="C10330" t="s">
        <v>26973</v>
      </c>
    </row>
    <row r="10331" spans="1:3" x14ac:dyDescent="0.35">
      <c r="A10331" t="s">
        <v>26974</v>
      </c>
      <c r="B10331">
        <v>1910057</v>
      </c>
      <c r="C10331" t="s">
        <v>26975</v>
      </c>
    </row>
    <row r="10332" spans="1:3" x14ac:dyDescent="0.35">
      <c r="A10332" t="s">
        <v>26976</v>
      </c>
      <c r="B10332">
        <v>1910058</v>
      </c>
      <c r="C10332" t="s">
        <v>26977</v>
      </c>
    </row>
    <row r="10333" spans="1:3" x14ac:dyDescent="0.35">
      <c r="A10333" t="s">
        <v>26978</v>
      </c>
      <c r="B10333">
        <v>1910059</v>
      </c>
      <c r="C10333" t="s">
        <v>26979</v>
      </c>
    </row>
    <row r="10334" spans="1:3" x14ac:dyDescent="0.35">
      <c r="A10334" t="s">
        <v>26980</v>
      </c>
      <c r="B10334">
        <v>1910060</v>
      </c>
      <c r="C10334" t="s">
        <v>26981</v>
      </c>
    </row>
    <row r="10335" spans="1:3" x14ac:dyDescent="0.35">
      <c r="A10335" t="s">
        <v>26982</v>
      </c>
      <c r="B10335">
        <v>1910061</v>
      </c>
      <c r="C10335" t="s">
        <v>26983</v>
      </c>
    </row>
    <row r="10336" spans="1:3" x14ac:dyDescent="0.35">
      <c r="A10336" t="s">
        <v>26984</v>
      </c>
      <c r="B10336">
        <v>1910062</v>
      </c>
      <c r="C10336" t="s">
        <v>26985</v>
      </c>
    </row>
    <row r="10337" spans="1:3" x14ac:dyDescent="0.35">
      <c r="A10337" t="s">
        <v>26986</v>
      </c>
      <c r="B10337">
        <v>1910063</v>
      </c>
      <c r="C10337" t="s">
        <v>26987</v>
      </c>
    </row>
    <row r="10338" spans="1:3" x14ac:dyDescent="0.35">
      <c r="A10338" t="s">
        <v>26988</v>
      </c>
      <c r="B10338">
        <v>1910064</v>
      </c>
      <c r="C10338" t="s">
        <v>26989</v>
      </c>
    </row>
    <row r="10339" spans="1:3" x14ac:dyDescent="0.35">
      <c r="A10339" t="s">
        <v>26990</v>
      </c>
      <c r="B10339">
        <v>1910065</v>
      </c>
      <c r="C10339" t="s">
        <v>26991</v>
      </c>
    </row>
    <row r="10340" spans="1:3" x14ac:dyDescent="0.35">
      <c r="A10340" t="s">
        <v>26992</v>
      </c>
      <c r="B10340">
        <v>1910066</v>
      </c>
      <c r="C10340" t="s">
        <v>26993</v>
      </c>
    </row>
    <row r="10341" spans="1:3" x14ac:dyDescent="0.35">
      <c r="A10341" t="s">
        <v>26994</v>
      </c>
      <c r="B10341">
        <v>1910067</v>
      </c>
      <c r="C10341" t="s">
        <v>26995</v>
      </c>
    </row>
    <row r="10342" spans="1:3" x14ac:dyDescent="0.35">
      <c r="A10342" t="s">
        <v>26996</v>
      </c>
      <c r="B10342">
        <v>1910068</v>
      </c>
      <c r="C10342" t="s">
        <v>26997</v>
      </c>
    </row>
    <row r="10343" spans="1:3" x14ac:dyDescent="0.35">
      <c r="A10343" t="s">
        <v>26998</v>
      </c>
      <c r="B10343">
        <v>1910069</v>
      </c>
      <c r="C10343" t="s">
        <v>26999</v>
      </c>
    </row>
    <row r="10344" spans="1:3" x14ac:dyDescent="0.35">
      <c r="A10344" t="s">
        <v>27000</v>
      </c>
      <c r="B10344">
        <v>1910070</v>
      </c>
      <c r="C10344" t="s">
        <v>27001</v>
      </c>
    </row>
    <row r="10345" spans="1:3" x14ac:dyDescent="0.35">
      <c r="A10345" t="s">
        <v>27002</v>
      </c>
      <c r="B10345">
        <v>1910071</v>
      </c>
      <c r="C10345" t="s">
        <v>27003</v>
      </c>
    </row>
    <row r="10346" spans="1:3" x14ac:dyDescent="0.35">
      <c r="A10346" t="s">
        <v>27004</v>
      </c>
      <c r="B10346">
        <v>1910072</v>
      </c>
      <c r="C10346" t="s">
        <v>27005</v>
      </c>
    </row>
    <row r="10347" spans="1:3" x14ac:dyDescent="0.35">
      <c r="A10347" t="s">
        <v>27006</v>
      </c>
      <c r="B10347">
        <v>1910073</v>
      </c>
      <c r="C10347" t="s">
        <v>27007</v>
      </c>
    </row>
    <row r="10348" spans="1:3" x14ac:dyDescent="0.35">
      <c r="A10348" t="s">
        <v>27008</v>
      </c>
      <c r="B10348">
        <v>1910074</v>
      </c>
      <c r="C10348" t="s">
        <v>27009</v>
      </c>
    </row>
    <row r="10349" spans="1:3" x14ac:dyDescent="0.35">
      <c r="A10349" t="s">
        <v>27010</v>
      </c>
      <c r="B10349">
        <v>1910075</v>
      </c>
      <c r="C10349" t="s">
        <v>27011</v>
      </c>
    </row>
    <row r="10350" spans="1:3" x14ac:dyDescent="0.35">
      <c r="A10350" t="s">
        <v>27012</v>
      </c>
      <c r="B10350">
        <v>1910076</v>
      </c>
      <c r="C10350" t="s">
        <v>27013</v>
      </c>
    </row>
    <row r="10351" spans="1:3" x14ac:dyDescent="0.35">
      <c r="A10351" t="s">
        <v>27014</v>
      </c>
      <c r="B10351">
        <v>1910077</v>
      </c>
      <c r="C10351" t="s">
        <v>27015</v>
      </c>
    </row>
    <row r="10352" spans="1:3" x14ac:dyDescent="0.35">
      <c r="A10352" t="s">
        <v>27016</v>
      </c>
      <c r="B10352">
        <v>1910078</v>
      </c>
      <c r="C10352" t="s">
        <v>27017</v>
      </c>
    </row>
    <row r="10353" spans="1:3" x14ac:dyDescent="0.35">
      <c r="A10353" t="s">
        <v>27018</v>
      </c>
      <c r="B10353">
        <v>1910079</v>
      </c>
      <c r="C10353" t="s">
        <v>27019</v>
      </c>
    </row>
    <row r="10354" spans="1:3" x14ac:dyDescent="0.35">
      <c r="A10354" t="s">
        <v>27020</v>
      </c>
      <c r="B10354">
        <v>1910080</v>
      </c>
      <c r="C10354" t="s">
        <v>27021</v>
      </c>
    </row>
    <row r="10355" spans="1:3" x14ac:dyDescent="0.35">
      <c r="A10355" t="s">
        <v>27022</v>
      </c>
      <c r="B10355">
        <v>1910081</v>
      </c>
      <c r="C10355" t="s">
        <v>27023</v>
      </c>
    </row>
    <row r="10356" spans="1:3" x14ac:dyDescent="0.35">
      <c r="A10356" t="s">
        <v>27024</v>
      </c>
      <c r="B10356">
        <v>1910082</v>
      </c>
      <c r="C10356" t="s">
        <v>27025</v>
      </c>
    </row>
    <row r="10357" spans="1:3" x14ac:dyDescent="0.35">
      <c r="A10357" t="s">
        <v>27026</v>
      </c>
      <c r="B10357">
        <v>1910083</v>
      </c>
      <c r="C10357" t="s">
        <v>27027</v>
      </c>
    </row>
    <row r="10358" spans="1:3" x14ac:dyDescent="0.35">
      <c r="A10358" t="s">
        <v>27028</v>
      </c>
      <c r="B10358">
        <v>1910084</v>
      </c>
      <c r="C10358" t="s">
        <v>27029</v>
      </c>
    </row>
    <row r="10359" spans="1:3" x14ac:dyDescent="0.35">
      <c r="A10359" t="s">
        <v>27030</v>
      </c>
      <c r="B10359">
        <v>1910085</v>
      </c>
      <c r="C10359" t="s">
        <v>27031</v>
      </c>
    </row>
    <row r="10360" spans="1:3" x14ac:dyDescent="0.35">
      <c r="A10360" t="s">
        <v>27032</v>
      </c>
      <c r="B10360">
        <v>1910086</v>
      </c>
      <c r="C10360" t="s">
        <v>27033</v>
      </c>
    </row>
    <row r="10361" spans="1:3" x14ac:dyDescent="0.35">
      <c r="A10361" t="s">
        <v>27034</v>
      </c>
      <c r="B10361">
        <v>1910087</v>
      </c>
      <c r="C10361" t="s">
        <v>27035</v>
      </c>
    </row>
    <row r="10362" spans="1:3" x14ac:dyDescent="0.35">
      <c r="A10362" t="s">
        <v>27036</v>
      </c>
      <c r="B10362">
        <v>1910088</v>
      </c>
      <c r="C10362" t="s">
        <v>27037</v>
      </c>
    </row>
    <row r="10363" spans="1:3" x14ac:dyDescent="0.35">
      <c r="A10363" t="s">
        <v>27038</v>
      </c>
      <c r="B10363">
        <v>1910089</v>
      </c>
      <c r="C10363" t="s">
        <v>27039</v>
      </c>
    </row>
    <row r="10364" spans="1:3" x14ac:dyDescent="0.35">
      <c r="A10364" t="s">
        <v>27040</v>
      </c>
      <c r="B10364">
        <v>1910090</v>
      </c>
      <c r="C10364" t="s">
        <v>27041</v>
      </c>
    </row>
    <row r="10365" spans="1:3" x14ac:dyDescent="0.35">
      <c r="A10365" t="s">
        <v>27042</v>
      </c>
      <c r="B10365">
        <v>1910091</v>
      </c>
      <c r="C10365" t="s">
        <v>27043</v>
      </c>
    </row>
    <row r="10366" spans="1:3" x14ac:dyDescent="0.35">
      <c r="A10366" t="s">
        <v>27044</v>
      </c>
      <c r="B10366">
        <v>1910092</v>
      </c>
      <c r="C10366" t="s">
        <v>27045</v>
      </c>
    </row>
    <row r="10367" spans="1:3" x14ac:dyDescent="0.35">
      <c r="A10367" t="s">
        <v>27046</v>
      </c>
      <c r="B10367">
        <v>1910093</v>
      </c>
      <c r="C10367" t="s">
        <v>27047</v>
      </c>
    </row>
    <row r="10368" spans="1:3" x14ac:dyDescent="0.35">
      <c r="A10368" t="s">
        <v>27048</v>
      </c>
      <c r="B10368">
        <v>1910094</v>
      </c>
      <c r="C10368" t="s">
        <v>27049</v>
      </c>
    </row>
    <row r="10369" spans="1:3" x14ac:dyDescent="0.35">
      <c r="A10369" t="s">
        <v>27050</v>
      </c>
      <c r="B10369">
        <v>1910095</v>
      </c>
      <c r="C10369" t="s">
        <v>27051</v>
      </c>
    </row>
    <row r="10370" spans="1:3" x14ac:dyDescent="0.35">
      <c r="A10370" t="s">
        <v>27052</v>
      </c>
      <c r="B10370">
        <v>1910096</v>
      </c>
      <c r="C10370" t="s">
        <v>27053</v>
      </c>
    </row>
    <row r="10371" spans="1:3" x14ac:dyDescent="0.35">
      <c r="A10371" t="s">
        <v>27054</v>
      </c>
      <c r="B10371">
        <v>1910097</v>
      </c>
      <c r="C10371" t="s">
        <v>27055</v>
      </c>
    </row>
    <row r="10372" spans="1:3" x14ac:dyDescent="0.35">
      <c r="A10372" t="s">
        <v>27056</v>
      </c>
      <c r="B10372">
        <v>1910098</v>
      </c>
      <c r="C10372" t="s">
        <v>27057</v>
      </c>
    </row>
    <row r="10373" spans="1:3" x14ac:dyDescent="0.35">
      <c r="A10373" t="s">
        <v>27058</v>
      </c>
      <c r="B10373">
        <v>1910099</v>
      </c>
      <c r="C10373" t="s">
        <v>27059</v>
      </c>
    </row>
    <row r="10374" spans="1:3" x14ac:dyDescent="0.35">
      <c r="A10374" t="s">
        <v>27060</v>
      </c>
      <c r="B10374">
        <v>1910100</v>
      </c>
      <c r="C10374" t="s">
        <v>27061</v>
      </c>
    </row>
    <row r="10375" spans="1:3" x14ac:dyDescent="0.35">
      <c r="A10375" t="s">
        <v>27062</v>
      </c>
      <c r="B10375">
        <v>1910101</v>
      </c>
      <c r="C10375" t="s">
        <v>27063</v>
      </c>
    </row>
    <row r="10376" spans="1:3" x14ac:dyDescent="0.35">
      <c r="A10376" t="s">
        <v>27064</v>
      </c>
      <c r="B10376">
        <v>1910102</v>
      </c>
      <c r="C10376" t="s">
        <v>27065</v>
      </c>
    </row>
    <row r="10377" spans="1:3" x14ac:dyDescent="0.35">
      <c r="A10377" t="s">
        <v>27066</v>
      </c>
      <c r="B10377">
        <v>1910103</v>
      </c>
      <c r="C10377" t="s">
        <v>27067</v>
      </c>
    </row>
    <row r="10378" spans="1:3" x14ac:dyDescent="0.35">
      <c r="A10378" t="s">
        <v>27068</v>
      </c>
      <c r="B10378">
        <v>1910104</v>
      </c>
      <c r="C10378" t="s">
        <v>27069</v>
      </c>
    </row>
    <row r="10379" spans="1:3" x14ac:dyDescent="0.35">
      <c r="A10379" t="s">
        <v>27070</v>
      </c>
      <c r="B10379">
        <v>1910105</v>
      </c>
      <c r="C10379" t="s">
        <v>27071</v>
      </c>
    </row>
    <row r="10380" spans="1:3" x14ac:dyDescent="0.35">
      <c r="A10380" t="s">
        <v>27072</v>
      </c>
      <c r="B10380">
        <v>1910106</v>
      </c>
      <c r="C10380" t="s">
        <v>27073</v>
      </c>
    </row>
    <row r="10381" spans="1:3" x14ac:dyDescent="0.35">
      <c r="A10381" t="s">
        <v>27074</v>
      </c>
      <c r="B10381">
        <v>1910107</v>
      </c>
      <c r="C10381" t="s">
        <v>27075</v>
      </c>
    </row>
    <row r="10382" spans="1:3" x14ac:dyDescent="0.35">
      <c r="A10382" t="s">
        <v>27076</v>
      </c>
      <c r="B10382">
        <v>1910108</v>
      </c>
      <c r="C10382" t="s">
        <v>27077</v>
      </c>
    </row>
    <row r="10383" spans="1:3" x14ac:dyDescent="0.35">
      <c r="A10383" t="s">
        <v>27078</v>
      </c>
      <c r="B10383">
        <v>1910109</v>
      </c>
      <c r="C10383" t="s">
        <v>27079</v>
      </c>
    </row>
    <row r="10384" spans="1:3" x14ac:dyDescent="0.35">
      <c r="A10384" t="s">
        <v>27080</v>
      </c>
      <c r="B10384">
        <v>1910110</v>
      </c>
      <c r="C10384" t="s">
        <v>27081</v>
      </c>
    </row>
    <row r="10385" spans="1:3" x14ac:dyDescent="0.35">
      <c r="A10385" t="s">
        <v>27082</v>
      </c>
      <c r="B10385">
        <v>1910111</v>
      </c>
      <c r="C10385" t="s">
        <v>27083</v>
      </c>
    </row>
    <row r="10386" spans="1:3" x14ac:dyDescent="0.35">
      <c r="A10386" t="s">
        <v>27084</v>
      </c>
      <c r="B10386">
        <v>1910112</v>
      </c>
      <c r="C10386" t="s">
        <v>27085</v>
      </c>
    </row>
    <row r="10387" spans="1:3" x14ac:dyDescent="0.35">
      <c r="A10387" t="s">
        <v>27086</v>
      </c>
      <c r="B10387">
        <v>1910113</v>
      </c>
      <c r="C10387" t="s">
        <v>27087</v>
      </c>
    </row>
    <row r="10388" spans="1:3" x14ac:dyDescent="0.35">
      <c r="A10388" t="s">
        <v>27088</v>
      </c>
      <c r="B10388">
        <v>1910114</v>
      </c>
      <c r="C10388" t="s">
        <v>27089</v>
      </c>
    </row>
    <row r="10389" spans="1:3" x14ac:dyDescent="0.35">
      <c r="A10389" t="s">
        <v>27090</v>
      </c>
      <c r="B10389">
        <v>1910115</v>
      </c>
      <c r="C10389" t="s">
        <v>27091</v>
      </c>
    </row>
    <row r="10390" spans="1:3" x14ac:dyDescent="0.35">
      <c r="A10390" t="s">
        <v>27092</v>
      </c>
      <c r="B10390">
        <v>1910116</v>
      </c>
      <c r="C10390" t="s">
        <v>27093</v>
      </c>
    </row>
    <row r="10391" spans="1:3" x14ac:dyDescent="0.35">
      <c r="A10391" t="s">
        <v>27094</v>
      </c>
      <c r="B10391">
        <v>1910117</v>
      </c>
      <c r="C10391" t="s">
        <v>27095</v>
      </c>
    </row>
    <row r="10392" spans="1:3" x14ac:dyDescent="0.35">
      <c r="A10392" t="s">
        <v>27096</v>
      </c>
      <c r="B10392">
        <v>1910118</v>
      </c>
      <c r="C10392" t="s">
        <v>27097</v>
      </c>
    </row>
    <row r="10393" spans="1:3" x14ac:dyDescent="0.35">
      <c r="A10393" t="s">
        <v>27098</v>
      </c>
      <c r="B10393">
        <v>1910119</v>
      </c>
      <c r="C10393" t="s">
        <v>27099</v>
      </c>
    </row>
    <row r="10394" spans="1:3" x14ac:dyDescent="0.35">
      <c r="A10394" t="s">
        <v>27100</v>
      </c>
      <c r="B10394">
        <v>1910120</v>
      </c>
      <c r="C10394" t="s">
        <v>27101</v>
      </c>
    </row>
    <row r="10395" spans="1:3" x14ac:dyDescent="0.35">
      <c r="A10395" t="s">
        <v>27102</v>
      </c>
      <c r="B10395">
        <v>1910121</v>
      </c>
      <c r="C10395" t="s">
        <v>27103</v>
      </c>
    </row>
    <row r="10396" spans="1:3" x14ac:dyDescent="0.35">
      <c r="A10396" t="s">
        <v>27104</v>
      </c>
      <c r="B10396">
        <v>1910122</v>
      </c>
      <c r="C10396" t="s">
        <v>27105</v>
      </c>
    </row>
    <row r="10397" spans="1:3" x14ac:dyDescent="0.35">
      <c r="A10397" t="s">
        <v>27106</v>
      </c>
      <c r="B10397">
        <v>1910123</v>
      </c>
      <c r="C10397" t="s">
        <v>27107</v>
      </c>
    </row>
    <row r="10398" spans="1:3" x14ac:dyDescent="0.35">
      <c r="A10398" t="s">
        <v>27108</v>
      </c>
      <c r="B10398">
        <v>1910124</v>
      </c>
      <c r="C10398" t="s">
        <v>27109</v>
      </c>
    </row>
    <row r="10399" spans="1:3" x14ac:dyDescent="0.35">
      <c r="A10399" t="s">
        <v>27110</v>
      </c>
      <c r="B10399">
        <v>1910125</v>
      </c>
      <c r="C10399" t="s">
        <v>27111</v>
      </c>
    </row>
    <row r="10400" spans="1:3" x14ac:dyDescent="0.35">
      <c r="A10400" t="s">
        <v>27112</v>
      </c>
      <c r="B10400">
        <v>1910126</v>
      </c>
      <c r="C10400" t="s">
        <v>27113</v>
      </c>
    </row>
    <row r="10401" spans="1:3" x14ac:dyDescent="0.35">
      <c r="A10401" t="s">
        <v>27114</v>
      </c>
      <c r="B10401">
        <v>1910127</v>
      </c>
      <c r="C10401" t="s">
        <v>27115</v>
      </c>
    </row>
    <row r="10402" spans="1:3" x14ac:dyDescent="0.35">
      <c r="A10402" t="s">
        <v>27116</v>
      </c>
      <c r="B10402">
        <v>1910128</v>
      </c>
      <c r="C10402" t="s">
        <v>27117</v>
      </c>
    </row>
    <row r="10403" spans="1:3" x14ac:dyDescent="0.35">
      <c r="A10403" t="s">
        <v>27118</v>
      </c>
      <c r="B10403">
        <v>1910129</v>
      </c>
      <c r="C10403" t="s">
        <v>27119</v>
      </c>
    </row>
    <row r="10404" spans="1:3" x14ac:dyDescent="0.35">
      <c r="A10404" t="s">
        <v>27120</v>
      </c>
      <c r="B10404">
        <v>1910130</v>
      </c>
      <c r="C10404" t="s">
        <v>27121</v>
      </c>
    </row>
    <row r="10405" spans="1:3" x14ac:dyDescent="0.35">
      <c r="A10405" t="s">
        <v>27122</v>
      </c>
      <c r="B10405">
        <v>1910131</v>
      </c>
      <c r="C10405" t="s">
        <v>27123</v>
      </c>
    </row>
    <row r="10406" spans="1:3" x14ac:dyDescent="0.35">
      <c r="A10406" t="s">
        <v>27124</v>
      </c>
      <c r="B10406">
        <v>1910132</v>
      </c>
      <c r="C10406" t="s">
        <v>27125</v>
      </c>
    </row>
    <row r="10407" spans="1:3" x14ac:dyDescent="0.35">
      <c r="A10407" t="s">
        <v>27126</v>
      </c>
      <c r="B10407">
        <v>1910133</v>
      </c>
      <c r="C10407" t="s">
        <v>27127</v>
      </c>
    </row>
    <row r="10408" spans="1:3" x14ac:dyDescent="0.35">
      <c r="A10408" t="s">
        <v>27128</v>
      </c>
      <c r="B10408">
        <v>1910134</v>
      </c>
      <c r="C10408" t="s">
        <v>27129</v>
      </c>
    </row>
    <row r="10409" spans="1:3" x14ac:dyDescent="0.35">
      <c r="A10409" t="s">
        <v>27130</v>
      </c>
      <c r="B10409">
        <v>1910135</v>
      </c>
      <c r="C10409" t="s">
        <v>27131</v>
      </c>
    </row>
    <row r="10410" spans="1:3" x14ac:dyDescent="0.35">
      <c r="A10410" t="s">
        <v>27132</v>
      </c>
      <c r="B10410">
        <v>1910136</v>
      </c>
      <c r="C10410" t="s">
        <v>27133</v>
      </c>
    </row>
    <row r="10411" spans="1:3" x14ac:dyDescent="0.35">
      <c r="A10411" t="s">
        <v>27134</v>
      </c>
      <c r="B10411">
        <v>1910137</v>
      </c>
      <c r="C10411" t="s">
        <v>27135</v>
      </c>
    </row>
    <row r="10412" spans="1:3" x14ac:dyDescent="0.35">
      <c r="A10412" t="s">
        <v>27136</v>
      </c>
      <c r="B10412">
        <v>1910138</v>
      </c>
      <c r="C10412" t="s">
        <v>27137</v>
      </c>
    </row>
    <row r="10413" spans="1:3" x14ac:dyDescent="0.35">
      <c r="A10413" t="s">
        <v>27138</v>
      </c>
      <c r="B10413">
        <v>1910139</v>
      </c>
      <c r="C10413" t="s">
        <v>27139</v>
      </c>
    </row>
    <row r="10414" spans="1:3" x14ac:dyDescent="0.35">
      <c r="A10414" t="s">
        <v>27140</v>
      </c>
      <c r="B10414">
        <v>1910140</v>
      </c>
      <c r="C10414" t="s">
        <v>27141</v>
      </c>
    </row>
    <row r="10415" spans="1:3" x14ac:dyDescent="0.35">
      <c r="A10415" t="s">
        <v>27142</v>
      </c>
      <c r="B10415">
        <v>1910141</v>
      </c>
      <c r="C10415" t="s">
        <v>27143</v>
      </c>
    </row>
    <row r="10416" spans="1:3" x14ac:dyDescent="0.35">
      <c r="A10416" t="s">
        <v>27144</v>
      </c>
      <c r="B10416">
        <v>1910142</v>
      </c>
      <c r="C10416" t="s">
        <v>27145</v>
      </c>
    </row>
    <row r="10417" spans="1:3" x14ac:dyDescent="0.35">
      <c r="A10417" t="s">
        <v>27146</v>
      </c>
      <c r="B10417">
        <v>1910143</v>
      </c>
      <c r="C10417" t="s">
        <v>27147</v>
      </c>
    </row>
    <row r="10418" spans="1:3" x14ac:dyDescent="0.35">
      <c r="A10418" t="s">
        <v>27148</v>
      </c>
      <c r="B10418">
        <v>1910144</v>
      </c>
      <c r="C10418" t="s">
        <v>27149</v>
      </c>
    </row>
    <row r="10419" spans="1:3" x14ac:dyDescent="0.35">
      <c r="A10419" t="s">
        <v>27150</v>
      </c>
      <c r="B10419">
        <v>1910145</v>
      </c>
      <c r="C10419" t="s">
        <v>27151</v>
      </c>
    </row>
    <row r="10420" spans="1:3" x14ac:dyDescent="0.35">
      <c r="A10420" t="s">
        <v>27152</v>
      </c>
      <c r="B10420">
        <v>1910146</v>
      </c>
      <c r="C10420" t="s">
        <v>27153</v>
      </c>
    </row>
    <row r="10421" spans="1:3" x14ac:dyDescent="0.35">
      <c r="A10421" t="s">
        <v>27154</v>
      </c>
      <c r="B10421">
        <v>1910147</v>
      </c>
      <c r="C10421" t="s">
        <v>27155</v>
      </c>
    </row>
    <row r="10422" spans="1:3" x14ac:dyDescent="0.35">
      <c r="A10422" t="s">
        <v>27156</v>
      </c>
      <c r="B10422">
        <v>1910148</v>
      </c>
      <c r="C10422" t="s">
        <v>27157</v>
      </c>
    </row>
    <row r="10423" spans="1:3" x14ac:dyDescent="0.35">
      <c r="A10423" t="s">
        <v>27158</v>
      </c>
      <c r="B10423">
        <v>1910149</v>
      </c>
      <c r="C10423" t="s">
        <v>27159</v>
      </c>
    </row>
    <row r="10424" spans="1:3" x14ac:dyDescent="0.35">
      <c r="A10424" t="s">
        <v>27160</v>
      </c>
      <c r="B10424">
        <v>1910150</v>
      </c>
      <c r="C10424" t="s">
        <v>27161</v>
      </c>
    </row>
    <row r="10425" spans="1:3" x14ac:dyDescent="0.35">
      <c r="A10425" t="s">
        <v>27162</v>
      </c>
      <c r="B10425">
        <v>1910151</v>
      </c>
      <c r="C10425" t="s">
        <v>27163</v>
      </c>
    </row>
    <row r="10426" spans="1:3" x14ac:dyDescent="0.35">
      <c r="A10426" t="s">
        <v>27164</v>
      </c>
      <c r="B10426">
        <v>1910152</v>
      </c>
      <c r="C10426" t="s">
        <v>27165</v>
      </c>
    </row>
    <row r="10427" spans="1:3" x14ac:dyDescent="0.35">
      <c r="A10427" t="s">
        <v>27166</v>
      </c>
      <c r="B10427">
        <v>1910153</v>
      </c>
      <c r="C10427" t="s">
        <v>27167</v>
      </c>
    </row>
    <row r="10428" spans="1:3" x14ac:dyDescent="0.35">
      <c r="A10428" t="s">
        <v>27168</v>
      </c>
      <c r="B10428">
        <v>1910154</v>
      </c>
      <c r="C10428" t="s">
        <v>27169</v>
      </c>
    </row>
    <row r="10429" spans="1:3" x14ac:dyDescent="0.35">
      <c r="A10429" t="s">
        <v>27170</v>
      </c>
      <c r="B10429">
        <v>1910155</v>
      </c>
      <c r="C10429" t="s">
        <v>27171</v>
      </c>
    </row>
    <row r="10430" spans="1:3" x14ac:dyDescent="0.35">
      <c r="A10430" t="s">
        <v>27172</v>
      </c>
      <c r="B10430">
        <v>1910156</v>
      </c>
      <c r="C10430" t="s">
        <v>27173</v>
      </c>
    </row>
    <row r="10431" spans="1:3" x14ac:dyDescent="0.35">
      <c r="A10431" t="s">
        <v>27174</v>
      </c>
      <c r="B10431">
        <v>1910157</v>
      </c>
      <c r="C10431" t="s">
        <v>27175</v>
      </c>
    </row>
    <row r="10432" spans="1:3" x14ac:dyDescent="0.35">
      <c r="A10432" t="s">
        <v>27176</v>
      </c>
      <c r="B10432">
        <v>1910158</v>
      </c>
      <c r="C10432" t="s">
        <v>27177</v>
      </c>
    </row>
    <row r="10433" spans="1:3" x14ac:dyDescent="0.35">
      <c r="A10433" t="s">
        <v>27178</v>
      </c>
      <c r="B10433">
        <v>1910159</v>
      </c>
      <c r="C10433" t="s">
        <v>27179</v>
      </c>
    </row>
    <row r="10434" spans="1:3" x14ac:dyDescent="0.35">
      <c r="A10434" t="s">
        <v>27180</v>
      </c>
      <c r="B10434">
        <v>1910160</v>
      </c>
      <c r="C10434" t="s">
        <v>27181</v>
      </c>
    </row>
    <row r="10435" spans="1:3" x14ac:dyDescent="0.35">
      <c r="A10435" t="s">
        <v>27182</v>
      </c>
      <c r="B10435">
        <v>1910161</v>
      </c>
      <c r="C10435" t="s">
        <v>27183</v>
      </c>
    </row>
    <row r="10436" spans="1:3" x14ac:dyDescent="0.35">
      <c r="A10436" t="s">
        <v>27184</v>
      </c>
      <c r="B10436">
        <v>1910162</v>
      </c>
      <c r="C10436" t="s">
        <v>27185</v>
      </c>
    </row>
    <row r="10437" spans="1:3" x14ac:dyDescent="0.35">
      <c r="A10437" t="s">
        <v>27186</v>
      </c>
      <c r="B10437">
        <v>1910163</v>
      </c>
      <c r="C10437" t="s">
        <v>27187</v>
      </c>
    </row>
    <row r="10438" spans="1:3" x14ac:dyDescent="0.35">
      <c r="A10438" t="s">
        <v>27188</v>
      </c>
      <c r="B10438">
        <v>1910164</v>
      </c>
      <c r="C10438" t="s">
        <v>27189</v>
      </c>
    </row>
    <row r="10439" spans="1:3" x14ac:dyDescent="0.35">
      <c r="A10439" t="s">
        <v>27190</v>
      </c>
      <c r="B10439">
        <v>1910165</v>
      </c>
      <c r="C10439" t="s">
        <v>27191</v>
      </c>
    </row>
    <row r="10440" spans="1:3" x14ac:dyDescent="0.35">
      <c r="A10440" t="s">
        <v>27192</v>
      </c>
      <c r="B10440">
        <v>1910166</v>
      </c>
      <c r="C10440" t="s">
        <v>27193</v>
      </c>
    </row>
    <row r="10441" spans="1:3" x14ac:dyDescent="0.35">
      <c r="A10441" t="s">
        <v>27194</v>
      </c>
      <c r="B10441">
        <v>1910167</v>
      </c>
      <c r="C10441" t="s">
        <v>27195</v>
      </c>
    </row>
    <row r="10442" spans="1:3" x14ac:dyDescent="0.35">
      <c r="A10442" t="s">
        <v>27196</v>
      </c>
      <c r="B10442">
        <v>1910168</v>
      </c>
      <c r="C10442" t="s">
        <v>27197</v>
      </c>
    </row>
    <row r="10443" spans="1:3" x14ac:dyDescent="0.35">
      <c r="A10443" t="s">
        <v>27198</v>
      </c>
      <c r="B10443">
        <v>1910169</v>
      </c>
      <c r="C10443" t="s">
        <v>27199</v>
      </c>
    </row>
    <row r="10444" spans="1:3" x14ac:dyDescent="0.35">
      <c r="A10444" t="s">
        <v>27200</v>
      </c>
      <c r="B10444">
        <v>1910170</v>
      </c>
      <c r="C10444" t="s">
        <v>27201</v>
      </c>
    </row>
    <row r="10445" spans="1:3" x14ac:dyDescent="0.35">
      <c r="A10445" t="s">
        <v>27202</v>
      </c>
      <c r="B10445">
        <v>1910171</v>
      </c>
      <c r="C10445" t="s">
        <v>27203</v>
      </c>
    </row>
    <row r="10446" spans="1:3" x14ac:dyDescent="0.35">
      <c r="A10446" t="s">
        <v>27204</v>
      </c>
      <c r="B10446">
        <v>1910172</v>
      </c>
      <c r="C10446" t="s">
        <v>27205</v>
      </c>
    </row>
    <row r="10447" spans="1:3" x14ac:dyDescent="0.35">
      <c r="A10447" t="s">
        <v>27206</v>
      </c>
      <c r="B10447">
        <v>1910173</v>
      </c>
      <c r="C10447" t="s">
        <v>27207</v>
      </c>
    </row>
    <row r="10448" spans="1:3" x14ac:dyDescent="0.35">
      <c r="A10448" t="s">
        <v>27208</v>
      </c>
      <c r="B10448">
        <v>1910174</v>
      </c>
      <c r="C10448" t="s">
        <v>27209</v>
      </c>
    </row>
    <row r="10449" spans="1:3" x14ac:dyDescent="0.35">
      <c r="A10449" t="s">
        <v>27210</v>
      </c>
      <c r="B10449">
        <v>1910175</v>
      </c>
      <c r="C10449" t="s">
        <v>27211</v>
      </c>
    </row>
    <row r="10450" spans="1:3" x14ac:dyDescent="0.35">
      <c r="A10450" t="s">
        <v>27212</v>
      </c>
      <c r="B10450">
        <v>1910176</v>
      </c>
      <c r="C10450" t="s">
        <v>27213</v>
      </c>
    </row>
    <row r="10451" spans="1:3" x14ac:dyDescent="0.35">
      <c r="A10451" t="s">
        <v>27214</v>
      </c>
      <c r="B10451">
        <v>1910177</v>
      </c>
      <c r="C10451" t="s">
        <v>27215</v>
      </c>
    </row>
    <row r="10452" spans="1:3" x14ac:dyDescent="0.35">
      <c r="A10452" t="s">
        <v>27216</v>
      </c>
      <c r="B10452">
        <v>1910178</v>
      </c>
      <c r="C10452" t="s">
        <v>27217</v>
      </c>
    </row>
    <row r="10453" spans="1:3" x14ac:dyDescent="0.35">
      <c r="A10453" t="s">
        <v>27218</v>
      </c>
      <c r="B10453">
        <v>1910179</v>
      </c>
      <c r="C10453" t="s">
        <v>27219</v>
      </c>
    </row>
    <row r="10454" spans="1:3" x14ac:dyDescent="0.35">
      <c r="A10454" t="s">
        <v>27220</v>
      </c>
      <c r="B10454">
        <v>1910180</v>
      </c>
      <c r="C10454" t="s">
        <v>27221</v>
      </c>
    </row>
    <row r="10455" spans="1:3" x14ac:dyDescent="0.35">
      <c r="A10455" t="s">
        <v>27222</v>
      </c>
      <c r="B10455">
        <v>1910181</v>
      </c>
      <c r="C10455" t="s">
        <v>27223</v>
      </c>
    </row>
    <row r="10456" spans="1:3" x14ac:dyDescent="0.35">
      <c r="A10456" t="s">
        <v>27224</v>
      </c>
      <c r="B10456">
        <v>1910182</v>
      </c>
      <c r="C10456" t="s">
        <v>27225</v>
      </c>
    </row>
    <row r="10457" spans="1:3" x14ac:dyDescent="0.35">
      <c r="A10457" t="s">
        <v>27226</v>
      </c>
      <c r="B10457">
        <v>1910183</v>
      </c>
      <c r="C10457" t="s">
        <v>27227</v>
      </c>
    </row>
    <row r="10458" spans="1:3" x14ac:dyDescent="0.35">
      <c r="A10458" t="s">
        <v>27228</v>
      </c>
      <c r="B10458">
        <v>1910184</v>
      </c>
      <c r="C10458" t="s">
        <v>27229</v>
      </c>
    </row>
    <row r="10459" spans="1:3" x14ac:dyDescent="0.35">
      <c r="A10459" t="s">
        <v>27230</v>
      </c>
      <c r="B10459">
        <v>1910185</v>
      </c>
      <c r="C10459" t="s">
        <v>27231</v>
      </c>
    </row>
    <row r="10460" spans="1:3" x14ac:dyDescent="0.35">
      <c r="A10460" t="s">
        <v>27232</v>
      </c>
      <c r="B10460">
        <v>1910186</v>
      </c>
      <c r="C10460" t="s">
        <v>27233</v>
      </c>
    </row>
    <row r="10461" spans="1:3" x14ac:dyDescent="0.35">
      <c r="A10461" t="s">
        <v>27234</v>
      </c>
      <c r="B10461">
        <v>1910187</v>
      </c>
      <c r="C10461" t="s">
        <v>27235</v>
      </c>
    </row>
    <row r="10462" spans="1:3" x14ac:dyDescent="0.35">
      <c r="A10462" t="s">
        <v>27236</v>
      </c>
      <c r="B10462">
        <v>1910188</v>
      </c>
      <c r="C10462" t="s">
        <v>27237</v>
      </c>
    </row>
    <row r="10463" spans="1:3" x14ac:dyDescent="0.35">
      <c r="A10463" t="s">
        <v>27238</v>
      </c>
      <c r="B10463">
        <v>1910189</v>
      </c>
      <c r="C10463" t="s">
        <v>27239</v>
      </c>
    </row>
    <row r="10464" spans="1:3" x14ac:dyDescent="0.35">
      <c r="A10464" t="s">
        <v>27240</v>
      </c>
      <c r="B10464">
        <v>1910190</v>
      </c>
      <c r="C10464" t="s">
        <v>27241</v>
      </c>
    </row>
    <row r="10465" spans="1:3" x14ac:dyDescent="0.35">
      <c r="A10465" t="s">
        <v>27242</v>
      </c>
      <c r="B10465">
        <v>1910191</v>
      </c>
      <c r="C10465" t="s">
        <v>27243</v>
      </c>
    </row>
    <row r="10466" spans="1:3" x14ac:dyDescent="0.35">
      <c r="A10466" t="s">
        <v>27244</v>
      </c>
      <c r="B10466">
        <v>1910192</v>
      </c>
      <c r="C10466" t="s">
        <v>27245</v>
      </c>
    </row>
    <row r="10467" spans="1:3" x14ac:dyDescent="0.35">
      <c r="A10467" t="s">
        <v>27246</v>
      </c>
      <c r="B10467">
        <v>1910193</v>
      </c>
      <c r="C10467" t="s">
        <v>27247</v>
      </c>
    </row>
    <row r="10468" spans="1:3" x14ac:dyDescent="0.35">
      <c r="A10468" t="s">
        <v>27248</v>
      </c>
      <c r="B10468">
        <v>1910194</v>
      </c>
      <c r="C10468" t="s">
        <v>27249</v>
      </c>
    </row>
    <row r="10469" spans="1:3" x14ac:dyDescent="0.35">
      <c r="A10469" t="s">
        <v>27250</v>
      </c>
      <c r="B10469">
        <v>1910195</v>
      </c>
      <c r="C10469" t="s">
        <v>27251</v>
      </c>
    </row>
    <row r="10470" spans="1:3" x14ac:dyDescent="0.35">
      <c r="A10470" t="s">
        <v>27252</v>
      </c>
      <c r="B10470">
        <v>1910196</v>
      </c>
      <c r="C10470" t="s">
        <v>27253</v>
      </c>
    </row>
    <row r="10471" spans="1:3" x14ac:dyDescent="0.35">
      <c r="A10471" t="s">
        <v>27254</v>
      </c>
      <c r="B10471">
        <v>1910197</v>
      </c>
      <c r="C10471" t="s">
        <v>27255</v>
      </c>
    </row>
    <row r="10472" spans="1:3" x14ac:dyDescent="0.35">
      <c r="A10472" t="s">
        <v>27256</v>
      </c>
      <c r="B10472">
        <v>1910198</v>
      </c>
      <c r="C10472" t="s">
        <v>27257</v>
      </c>
    </row>
    <row r="10473" spans="1:3" x14ac:dyDescent="0.35">
      <c r="A10473" t="s">
        <v>27258</v>
      </c>
      <c r="B10473">
        <v>1910199</v>
      </c>
      <c r="C10473" t="s">
        <v>27259</v>
      </c>
    </row>
    <row r="10474" spans="1:3" x14ac:dyDescent="0.35">
      <c r="A10474" t="s">
        <v>27260</v>
      </c>
      <c r="B10474">
        <v>1910200</v>
      </c>
      <c r="C10474" t="s">
        <v>27261</v>
      </c>
    </row>
    <row r="10475" spans="1:3" x14ac:dyDescent="0.35">
      <c r="A10475" t="s">
        <v>27262</v>
      </c>
      <c r="B10475">
        <v>1910201</v>
      </c>
      <c r="C10475" t="s">
        <v>27263</v>
      </c>
    </row>
    <row r="10476" spans="1:3" x14ac:dyDescent="0.35">
      <c r="A10476" t="s">
        <v>27264</v>
      </c>
      <c r="B10476">
        <v>1910202</v>
      </c>
      <c r="C10476" t="s">
        <v>27265</v>
      </c>
    </row>
    <row r="10477" spans="1:3" x14ac:dyDescent="0.35">
      <c r="A10477" t="s">
        <v>27266</v>
      </c>
      <c r="B10477">
        <v>1910203</v>
      </c>
      <c r="C10477" t="s">
        <v>27267</v>
      </c>
    </row>
    <row r="10478" spans="1:3" x14ac:dyDescent="0.35">
      <c r="A10478" t="s">
        <v>27268</v>
      </c>
      <c r="B10478">
        <v>1910204</v>
      </c>
      <c r="C10478" t="s">
        <v>27269</v>
      </c>
    </row>
    <row r="10479" spans="1:3" x14ac:dyDescent="0.35">
      <c r="A10479" t="s">
        <v>27270</v>
      </c>
      <c r="B10479">
        <v>1910205</v>
      </c>
      <c r="C10479" t="s">
        <v>27271</v>
      </c>
    </row>
    <row r="10480" spans="1:3" x14ac:dyDescent="0.35">
      <c r="A10480" t="s">
        <v>27272</v>
      </c>
      <c r="B10480">
        <v>1910206</v>
      </c>
      <c r="C10480" t="s">
        <v>27273</v>
      </c>
    </row>
    <row r="10481" spans="1:3" x14ac:dyDescent="0.35">
      <c r="A10481" t="s">
        <v>27274</v>
      </c>
      <c r="B10481">
        <v>1910207</v>
      </c>
      <c r="C10481" t="s">
        <v>27275</v>
      </c>
    </row>
    <row r="10482" spans="1:3" x14ac:dyDescent="0.35">
      <c r="A10482" t="s">
        <v>27276</v>
      </c>
      <c r="B10482">
        <v>1910208</v>
      </c>
      <c r="C10482" t="s">
        <v>27277</v>
      </c>
    </row>
    <row r="10483" spans="1:3" x14ac:dyDescent="0.35">
      <c r="A10483" t="s">
        <v>27278</v>
      </c>
      <c r="B10483">
        <v>1910209</v>
      </c>
      <c r="C10483" t="s">
        <v>27279</v>
      </c>
    </row>
    <row r="10484" spans="1:3" x14ac:dyDescent="0.35">
      <c r="A10484" t="s">
        <v>27280</v>
      </c>
      <c r="B10484">
        <v>1910210</v>
      </c>
      <c r="C10484" t="s">
        <v>27281</v>
      </c>
    </row>
    <row r="10485" spans="1:3" x14ac:dyDescent="0.35">
      <c r="A10485" t="s">
        <v>27282</v>
      </c>
      <c r="B10485">
        <v>1910211</v>
      </c>
      <c r="C10485" t="s">
        <v>27283</v>
      </c>
    </row>
    <row r="10486" spans="1:3" x14ac:dyDescent="0.35">
      <c r="A10486" t="s">
        <v>27284</v>
      </c>
      <c r="B10486">
        <v>1910212</v>
      </c>
      <c r="C10486" t="s">
        <v>27285</v>
      </c>
    </row>
    <row r="10487" spans="1:3" x14ac:dyDescent="0.35">
      <c r="A10487" t="s">
        <v>27286</v>
      </c>
      <c r="B10487">
        <v>1910213</v>
      </c>
      <c r="C10487" t="s">
        <v>27287</v>
      </c>
    </row>
    <row r="10488" spans="1:3" x14ac:dyDescent="0.35">
      <c r="A10488" t="s">
        <v>27288</v>
      </c>
      <c r="B10488">
        <v>1910214</v>
      </c>
      <c r="C10488" t="s">
        <v>27289</v>
      </c>
    </row>
    <row r="10489" spans="1:3" x14ac:dyDescent="0.35">
      <c r="A10489" t="s">
        <v>27290</v>
      </c>
      <c r="B10489">
        <v>1910215</v>
      </c>
      <c r="C10489" t="s">
        <v>27291</v>
      </c>
    </row>
    <row r="10490" spans="1:3" x14ac:dyDescent="0.35">
      <c r="A10490" t="s">
        <v>27292</v>
      </c>
      <c r="B10490">
        <v>1910216</v>
      </c>
      <c r="C10490" t="s">
        <v>27293</v>
      </c>
    </row>
    <row r="10491" spans="1:3" x14ac:dyDescent="0.35">
      <c r="A10491" t="s">
        <v>27294</v>
      </c>
      <c r="B10491">
        <v>1910217</v>
      </c>
      <c r="C10491" t="s">
        <v>27295</v>
      </c>
    </row>
    <row r="10492" spans="1:3" x14ac:dyDescent="0.35">
      <c r="A10492" t="s">
        <v>27296</v>
      </c>
      <c r="B10492">
        <v>1910218</v>
      </c>
      <c r="C10492" t="s">
        <v>27297</v>
      </c>
    </row>
    <row r="10493" spans="1:3" x14ac:dyDescent="0.35">
      <c r="A10493" t="s">
        <v>27298</v>
      </c>
      <c r="B10493">
        <v>1910219</v>
      </c>
      <c r="C10493" t="s">
        <v>27299</v>
      </c>
    </row>
    <row r="10494" spans="1:3" x14ac:dyDescent="0.35">
      <c r="A10494" t="s">
        <v>27300</v>
      </c>
      <c r="B10494">
        <v>1910220</v>
      </c>
      <c r="C10494" t="s">
        <v>27301</v>
      </c>
    </row>
    <row r="10495" spans="1:3" x14ac:dyDescent="0.35">
      <c r="A10495" t="s">
        <v>27302</v>
      </c>
      <c r="B10495">
        <v>1910221</v>
      </c>
      <c r="C10495" t="s">
        <v>27303</v>
      </c>
    </row>
    <row r="10496" spans="1:3" x14ac:dyDescent="0.35">
      <c r="A10496" t="s">
        <v>27304</v>
      </c>
      <c r="B10496">
        <v>1910222</v>
      </c>
      <c r="C10496" t="s">
        <v>27305</v>
      </c>
    </row>
    <row r="10497" spans="1:3" x14ac:dyDescent="0.35">
      <c r="A10497" t="s">
        <v>27306</v>
      </c>
      <c r="B10497">
        <v>1910223</v>
      </c>
      <c r="C10497" t="s">
        <v>27307</v>
      </c>
    </row>
    <row r="10498" spans="1:3" x14ac:dyDescent="0.35">
      <c r="A10498" t="s">
        <v>27308</v>
      </c>
      <c r="B10498">
        <v>1910224</v>
      </c>
      <c r="C10498" t="s">
        <v>27309</v>
      </c>
    </row>
    <row r="10499" spans="1:3" x14ac:dyDescent="0.35">
      <c r="A10499" t="s">
        <v>27310</v>
      </c>
      <c r="B10499">
        <v>1910225</v>
      </c>
      <c r="C10499" t="s">
        <v>27311</v>
      </c>
    </row>
    <row r="10500" spans="1:3" x14ac:dyDescent="0.35">
      <c r="A10500" t="s">
        <v>27312</v>
      </c>
      <c r="B10500">
        <v>1910226</v>
      </c>
      <c r="C10500" t="s">
        <v>27313</v>
      </c>
    </row>
    <row r="10501" spans="1:3" x14ac:dyDescent="0.35">
      <c r="A10501" t="s">
        <v>27314</v>
      </c>
      <c r="B10501">
        <v>1910227</v>
      </c>
      <c r="C10501" t="s">
        <v>27315</v>
      </c>
    </row>
    <row r="10502" spans="1:3" x14ac:dyDescent="0.35">
      <c r="A10502" t="s">
        <v>27316</v>
      </c>
      <c r="B10502">
        <v>1910228</v>
      </c>
      <c r="C10502" t="s">
        <v>27317</v>
      </c>
    </row>
    <row r="10503" spans="1:3" x14ac:dyDescent="0.35">
      <c r="A10503" t="s">
        <v>27318</v>
      </c>
      <c r="B10503">
        <v>1910229</v>
      </c>
      <c r="C10503" t="s">
        <v>27319</v>
      </c>
    </row>
    <row r="10504" spans="1:3" x14ac:dyDescent="0.35">
      <c r="A10504" t="s">
        <v>27320</v>
      </c>
      <c r="B10504">
        <v>1910230</v>
      </c>
      <c r="C10504" t="s">
        <v>27321</v>
      </c>
    </row>
    <row r="10505" spans="1:3" x14ac:dyDescent="0.35">
      <c r="A10505" t="s">
        <v>27322</v>
      </c>
      <c r="B10505">
        <v>1910231</v>
      </c>
      <c r="C10505" t="s">
        <v>27323</v>
      </c>
    </row>
    <row r="10506" spans="1:3" x14ac:dyDescent="0.35">
      <c r="A10506" t="s">
        <v>27324</v>
      </c>
      <c r="B10506">
        <v>1910232</v>
      </c>
      <c r="C10506" t="s">
        <v>27325</v>
      </c>
    </row>
    <row r="10507" spans="1:3" x14ac:dyDescent="0.35">
      <c r="A10507" t="s">
        <v>27326</v>
      </c>
      <c r="B10507">
        <v>1910233</v>
      </c>
      <c r="C10507" t="s">
        <v>27327</v>
      </c>
    </row>
    <row r="10508" spans="1:3" x14ac:dyDescent="0.35">
      <c r="A10508" t="s">
        <v>27328</v>
      </c>
      <c r="B10508">
        <v>1910234</v>
      </c>
      <c r="C10508" t="s">
        <v>27329</v>
      </c>
    </row>
    <row r="10509" spans="1:3" x14ac:dyDescent="0.35">
      <c r="A10509" t="s">
        <v>27330</v>
      </c>
      <c r="B10509">
        <v>1910235</v>
      </c>
      <c r="C10509" t="s">
        <v>27331</v>
      </c>
    </row>
    <row r="10510" spans="1:3" x14ac:dyDescent="0.35">
      <c r="A10510" t="s">
        <v>27332</v>
      </c>
      <c r="B10510">
        <v>1910236</v>
      </c>
      <c r="C10510" t="s">
        <v>27333</v>
      </c>
    </row>
    <row r="10511" spans="1:3" x14ac:dyDescent="0.35">
      <c r="A10511" t="s">
        <v>27334</v>
      </c>
      <c r="B10511">
        <v>1910237</v>
      </c>
      <c r="C10511" t="s">
        <v>27335</v>
      </c>
    </row>
    <row r="10512" spans="1:3" x14ac:dyDescent="0.35">
      <c r="A10512" t="s">
        <v>27336</v>
      </c>
      <c r="B10512">
        <v>1910238</v>
      </c>
      <c r="C10512" t="s">
        <v>27337</v>
      </c>
    </row>
    <row r="10513" spans="1:3" x14ac:dyDescent="0.35">
      <c r="A10513" t="s">
        <v>27338</v>
      </c>
      <c r="B10513">
        <v>1910239</v>
      </c>
      <c r="C10513" t="s">
        <v>27339</v>
      </c>
    </row>
    <row r="10514" spans="1:3" x14ac:dyDescent="0.35">
      <c r="A10514" t="s">
        <v>27340</v>
      </c>
      <c r="B10514">
        <v>1910240</v>
      </c>
      <c r="C10514" t="s">
        <v>27341</v>
      </c>
    </row>
    <row r="10515" spans="1:3" x14ac:dyDescent="0.35">
      <c r="A10515" t="s">
        <v>27342</v>
      </c>
      <c r="B10515">
        <v>1910241</v>
      </c>
      <c r="C10515" t="s">
        <v>27343</v>
      </c>
    </row>
    <row r="10516" spans="1:3" x14ac:dyDescent="0.35">
      <c r="A10516" t="s">
        <v>27344</v>
      </c>
      <c r="B10516">
        <v>1910242</v>
      </c>
      <c r="C10516" t="s">
        <v>27345</v>
      </c>
    </row>
    <row r="10517" spans="1:3" x14ac:dyDescent="0.35">
      <c r="A10517" t="s">
        <v>27346</v>
      </c>
      <c r="B10517">
        <v>1910243</v>
      </c>
      <c r="C10517" t="s">
        <v>27347</v>
      </c>
    </row>
    <row r="10518" spans="1:3" x14ac:dyDescent="0.35">
      <c r="A10518" t="s">
        <v>27348</v>
      </c>
      <c r="B10518">
        <v>1910244</v>
      </c>
      <c r="C10518" t="s">
        <v>27349</v>
      </c>
    </row>
    <row r="10519" spans="1:3" x14ac:dyDescent="0.35">
      <c r="A10519" t="s">
        <v>27350</v>
      </c>
      <c r="B10519">
        <v>1910245</v>
      </c>
      <c r="C10519" t="s">
        <v>27351</v>
      </c>
    </row>
    <row r="10520" spans="1:3" x14ac:dyDescent="0.35">
      <c r="A10520" t="s">
        <v>27352</v>
      </c>
      <c r="B10520">
        <v>1910246</v>
      </c>
      <c r="C10520" t="s">
        <v>27353</v>
      </c>
    </row>
    <row r="10521" spans="1:3" x14ac:dyDescent="0.35">
      <c r="A10521" t="s">
        <v>27354</v>
      </c>
      <c r="B10521">
        <v>1910247</v>
      </c>
      <c r="C10521" t="s">
        <v>27355</v>
      </c>
    </row>
    <row r="10522" spans="1:3" x14ac:dyDescent="0.35">
      <c r="A10522" t="s">
        <v>27356</v>
      </c>
      <c r="B10522">
        <v>1910248</v>
      </c>
      <c r="C10522" t="s">
        <v>27357</v>
      </c>
    </row>
    <row r="10523" spans="1:3" x14ac:dyDescent="0.35">
      <c r="A10523" t="s">
        <v>27358</v>
      </c>
      <c r="B10523">
        <v>1910249</v>
      </c>
      <c r="C10523" t="s">
        <v>27359</v>
      </c>
    </row>
    <row r="10524" spans="1:3" x14ac:dyDescent="0.35">
      <c r="A10524" t="s">
        <v>27360</v>
      </c>
      <c r="B10524">
        <v>1910250</v>
      </c>
      <c r="C10524" t="s">
        <v>27361</v>
      </c>
    </row>
    <row r="10525" spans="1:3" x14ac:dyDescent="0.35">
      <c r="A10525" t="s">
        <v>27362</v>
      </c>
      <c r="B10525">
        <v>1910251</v>
      </c>
      <c r="C10525" t="s">
        <v>27363</v>
      </c>
    </row>
    <row r="10526" spans="1:3" x14ac:dyDescent="0.35">
      <c r="A10526" t="s">
        <v>27364</v>
      </c>
      <c r="B10526">
        <v>1910252</v>
      </c>
      <c r="C10526" t="s">
        <v>27365</v>
      </c>
    </row>
    <row r="10527" spans="1:3" x14ac:dyDescent="0.35">
      <c r="A10527" t="s">
        <v>27366</v>
      </c>
      <c r="B10527">
        <v>1910253</v>
      </c>
      <c r="C10527" t="s">
        <v>27367</v>
      </c>
    </row>
    <row r="10528" spans="1:3" x14ac:dyDescent="0.35">
      <c r="A10528" t="s">
        <v>27368</v>
      </c>
      <c r="B10528">
        <v>1910254</v>
      </c>
      <c r="C10528" t="s">
        <v>27369</v>
      </c>
    </row>
    <row r="10529" spans="1:3" x14ac:dyDescent="0.35">
      <c r="A10529" t="s">
        <v>27370</v>
      </c>
      <c r="B10529">
        <v>1910255</v>
      </c>
      <c r="C10529" t="s">
        <v>27371</v>
      </c>
    </row>
    <row r="10530" spans="1:3" x14ac:dyDescent="0.35">
      <c r="A10530" t="s">
        <v>27372</v>
      </c>
      <c r="B10530">
        <v>1910256</v>
      </c>
      <c r="C10530" t="s">
        <v>27373</v>
      </c>
    </row>
    <row r="10531" spans="1:3" x14ac:dyDescent="0.35">
      <c r="A10531" t="s">
        <v>27374</v>
      </c>
      <c r="B10531">
        <v>1910257</v>
      </c>
      <c r="C10531" t="s">
        <v>27375</v>
      </c>
    </row>
    <row r="10532" spans="1:3" x14ac:dyDescent="0.35">
      <c r="A10532" t="s">
        <v>27376</v>
      </c>
      <c r="B10532">
        <v>1910258</v>
      </c>
      <c r="C10532" t="s">
        <v>27377</v>
      </c>
    </row>
    <row r="10533" spans="1:3" x14ac:dyDescent="0.35">
      <c r="A10533" t="s">
        <v>27378</v>
      </c>
      <c r="B10533">
        <v>1910259</v>
      </c>
      <c r="C10533" t="s">
        <v>27379</v>
      </c>
    </row>
    <row r="10534" spans="1:3" x14ac:dyDescent="0.35">
      <c r="A10534" t="s">
        <v>27380</v>
      </c>
      <c r="B10534">
        <v>1910260</v>
      </c>
      <c r="C10534" t="s">
        <v>27381</v>
      </c>
    </row>
    <row r="10535" spans="1:3" x14ac:dyDescent="0.35">
      <c r="A10535" t="s">
        <v>27382</v>
      </c>
      <c r="B10535">
        <v>1910261</v>
      </c>
      <c r="C10535" t="s">
        <v>27383</v>
      </c>
    </row>
    <row r="10536" spans="1:3" x14ac:dyDescent="0.35">
      <c r="A10536" t="s">
        <v>27384</v>
      </c>
      <c r="B10536">
        <v>1910262</v>
      </c>
      <c r="C10536" t="s">
        <v>27385</v>
      </c>
    </row>
    <row r="10537" spans="1:3" x14ac:dyDescent="0.35">
      <c r="A10537" t="s">
        <v>27386</v>
      </c>
      <c r="B10537">
        <v>1910263</v>
      </c>
      <c r="C10537" t="s">
        <v>27387</v>
      </c>
    </row>
    <row r="10538" spans="1:3" x14ac:dyDescent="0.35">
      <c r="A10538" t="s">
        <v>27388</v>
      </c>
      <c r="B10538">
        <v>1910264</v>
      </c>
      <c r="C10538" t="s">
        <v>27389</v>
      </c>
    </row>
    <row r="10539" spans="1:3" x14ac:dyDescent="0.35">
      <c r="A10539" t="s">
        <v>27390</v>
      </c>
      <c r="B10539">
        <v>1910265</v>
      </c>
      <c r="C10539" t="s">
        <v>27391</v>
      </c>
    </row>
    <row r="10540" spans="1:3" x14ac:dyDescent="0.35">
      <c r="A10540" t="s">
        <v>27392</v>
      </c>
      <c r="B10540">
        <v>1910266</v>
      </c>
      <c r="C10540" t="s">
        <v>27393</v>
      </c>
    </row>
    <row r="10541" spans="1:3" x14ac:dyDescent="0.35">
      <c r="A10541" t="s">
        <v>27394</v>
      </c>
      <c r="B10541">
        <v>1910267</v>
      </c>
      <c r="C10541" t="s">
        <v>27395</v>
      </c>
    </row>
    <row r="10542" spans="1:3" x14ac:dyDescent="0.35">
      <c r="A10542" t="s">
        <v>27396</v>
      </c>
      <c r="B10542">
        <v>1910268</v>
      </c>
      <c r="C10542" t="s">
        <v>27397</v>
      </c>
    </row>
    <row r="10543" spans="1:3" x14ac:dyDescent="0.35">
      <c r="A10543" t="s">
        <v>27398</v>
      </c>
      <c r="B10543">
        <v>1910269</v>
      </c>
      <c r="C10543" t="s">
        <v>27399</v>
      </c>
    </row>
    <row r="10544" spans="1:3" x14ac:dyDescent="0.35">
      <c r="A10544" t="s">
        <v>27400</v>
      </c>
      <c r="B10544">
        <v>1910270</v>
      </c>
      <c r="C10544" t="s">
        <v>27401</v>
      </c>
    </row>
    <row r="10545" spans="1:3" x14ac:dyDescent="0.35">
      <c r="A10545" t="s">
        <v>27402</v>
      </c>
      <c r="B10545">
        <v>1910271</v>
      </c>
      <c r="C10545" t="s">
        <v>27403</v>
      </c>
    </row>
    <row r="10546" spans="1:3" x14ac:dyDescent="0.35">
      <c r="A10546" t="s">
        <v>27404</v>
      </c>
      <c r="B10546">
        <v>1910272</v>
      </c>
      <c r="C10546" t="s">
        <v>27405</v>
      </c>
    </row>
    <row r="10547" spans="1:3" x14ac:dyDescent="0.35">
      <c r="A10547" t="s">
        <v>27406</v>
      </c>
      <c r="B10547">
        <v>1910273</v>
      </c>
      <c r="C10547" t="s">
        <v>27407</v>
      </c>
    </row>
    <row r="10548" spans="1:3" x14ac:dyDescent="0.35">
      <c r="A10548" t="s">
        <v>27408</v>
      </c>
      <c r="B10548">
        <v>1910274</v>
      </c>
      <c r="C10548" t="s">
        <v>27409</v>
      </c>
    </row>
    <row r="10549" spans="1:3" x14ac:dyDescent="0.35">
      <c r="A10549" t="s">
        <v>27410</v>
      </c>
      <c r="B10549">
        <v>1910275</v>
      </c>
      <c r="C10549" t="s">
        <v>27411</v>
      </c>
    </row>
    <row r="10550" spans="1:3" x14ac:dyDescent="0.35">
      <c r="A10550" t="s">
        <v>27412</v>
      </c>
      <c r="B10550">
        <v>1910276</v>
      </c>
      <c r="C10550" t="s">
        <v>27413</v>
      </c>
    </row>
    <row r="10551" spans="1:3" x14ac:dyDescent="0.35">
      <c r="A10551" t="s">
        <v>27414</v>
      </c>
      <c r="B10551">
        <v>1910277</v>
      </c>
      <c r="C10551" t="s">
        <v>27415</v>
      </c>
    </row>
    <row r="10552" spans="1:3" x14ac:dyDescent="0.35">
      <c r="A10552" t="s">
        <v>27416</v>
      </c>
      <c r="B10552">
        <v>1910278</v>
      </c>
      <c r="C10552" t="s">
        <v>27417</v>
      </c>
    </row>
    <row r="10553" spans="1:3" x14ac:dyDescent="0.35">
      <c r="A10553" t="s">
        <v>27418</v>
      </c>
      <c r="B10553">
        <v>1910279</v>
      </c>
      <c r="C10553" t="s">
        <v>27419</v>
      </c>
    </row>
    <row r="10554" spans="1:3" x14ac:dyDescent="0.35">
      <c r="A10554" t="s">
        <v>27420</v>
      </c>
      <c r="B10554">
        <v>1910280</v>
      </c>
      <c r="C10554" t="s">
        <v>27421</v>
      </c>
    </row>
    <row r="10555" spans="1:3" x14ac:dyDescent="0.35">
      <c r="A10555" t="s">
        <v>27422</v>
      </c>
      <c r="B10555">
        <v>1910281</v>
      </c>
      <c r="C10555" t="s">
        <v>27423</v>
      </c>
    </row>
    <row r="10556" spans="1:3" x14ac:dyDescent="0.35">
      <c r="A10556" t="s">
        <v>27424</v>
      </c>
      <c r="B10556">
        <v>1910282</v>
      </c>
      <c r="C10556" t="s">
        <v>27425</v>
      </c>
    </row>
    <row r="10557" spans="1:3" x14ac:dyDescent="0.35">
      <c r="A10557" t="s">
        <v>27426</v>
      </c>
      <c r="B10557">
        <v>1910283</v>
      </c>
      <c r="C10557" t="s">
        <v>27427</v>
      </c>
    </row>
    <row r="10558" spans="1:3" x14ac:dyDescent="0.35">
      <c r="A10558" t="s">
        <v>27428</v>
      </c>
      <c r="B10558">
        <v>1910284</v>
      </c>
      <c r="C10558" t="s">
        <v>27429</v>
      </c>
    </row>
    <row r="10559" spans="1:3" x14ac:dyDescent="0.35">
      <c r="A10559" t="s">
        <v>27430</v>
      </c>
      <c r="B10559">
        <v>1910285</v>
      </c>
      <c r="C10559" t="s">
        <v>27431</v>
      </c>
    </row>
    <row r="10560" spans="1:3" x14ac:dyDescent="0.35">
      <c r="A10560" t="s">
        <v>27432</v>
      </c>
      <c r="B10560">
        <v>1910286</v>
      </c>
      <c r="C10560" t="s">
        <v>27433</v>
      </c>
    </row>
    <row r="10561" spans="1:3" x14ac:dyDescent="0.35">
      <c r="A10561" t="s">
        <v>27434</v>
      </c>
      <c r="B10561">
        <v>1910287</v>
      </c>
      <c r="C10561" t="s">
        <v>27435</v>
      </c>
    </row>
    <row r="10562" spans="1:3" x14ac:dyDescent="0.35">
      <c r="A10562" t="s">
        <v>27436</v>
      </c>
      <c r="B10562">
        <v>1910288</v>
      </c>
      <c r="C10562" t="s">
        <v>27437</v>
      </c>
    </row>
    <row r="10563" spans="1:3" x14ac:dyDescent="0.35">
      <c r="A10563" t="s">
        <v>27438</v>
      </c>
      <c r="B10563">
        <v>1910289</v>
      </c>
      <c r="C10563" t="s">
        <v>27439</v>
      </c>
    </row>
    <row r="10564" spans="1:3" x14ac:dyDescent="0.35">
      <c r="A10564" t="s">
        <v>27440</v>
      </c>
      <c r="B10564">
        <v>1910290</v>
      </c>
      <c r="C10564" t="s">
        <v>27441</v>
      </c>
    </row>
    <row r="10565" spans="1:3" x14ac:dyDescent="0.35">
      <c r="A10565" t="s">
        <v>27442</v>
      </c>
      <c r="B10565">
        <v>1910291</v>
      </c>
      <c r="C10565" t="s">
        <v>27443</v>
      </c>
    </row>
    <row r="10566" spans="1:3" x14ac:dyDescent="0.35">
      <c r="A10566" t="s">
        <v>27444</v>
      </c>
      <c r="B10566">
        <v>1910292</v>
      </c>
      <c r="C10566" t="s">
        <v>27445</v>
      </c>
    </row>
    <row r="10567" spans="1:3" x14ac:dyDescent="0.35">
      <c r="A10567" t="s">
        <v>27446</v>
      </c>
      <c r="B10567">
        <v>1910293</v>
      </c>
      <c r="C10567" t="s">
        <v>27447</v>
      </c>
    </row>
    <row r="10568" spans="1:3" x14ac:dyDescent="0.35">
      <c r="A10568" t="s">
        <v>27448</v>
      </c>
      <c r="B10568">
        <v>1910294</v>
      </c>
      <c r="C10568" t="s">
        <v>27449</v>
      </c>
    </row>
    <row r="10569" spans="1:3" x14ac:dyDescent="0.35">
      <c r="A10569" t="s">
        <v>27450</v>
      </c>
      <c r="B10569">
        <v>1910295</v>
      </c>
      <c r="C10569" t="s">
        <v>27451</v>
      </c>
    </row>
    <row r="10570" spans="1:3" x14ac:dyDescent="0.35">
      <c r="A10570" t="s">
        <v>27452</v>
      </c>
      <c r="B10570">
        <v>1910296</v>
      </c>
      <c r="C10570" t="s">
        <v>27453</v>
      </c>
    </row>
    <row r="10571" spans="1:3" x14ac:dyDescent="0.35">
      <c r="A10571" t="s">
        <v>27454</v>
      </c>
      <c r="B10571">
        <v>1910297</v>
      </c>
      <c r="C10571" t="s">
        <v>27455</v>
      </c>
    </row>
    <row r="10572" spans="1:3" x14ac:dyDescent="0.35">
      <c r="A10572" t="s">
        <v>27456</v>
      </c>
      <c r="B10572">
        <v>1910298</v>
      </c>
      <c r="C10572" t="s">
        <v>27457</v>
      </c>
    </row>
    <row r="10573" spans="1:3" x14ac:dyDescent="0.35">
      <c r="A10573" t="s">
        <v>27458</v>
      </c>
      <c r="B10573">
        <v>1910299</v>
      </c>
      <c r="C10573" t="s">
        <v>27459</v>
      </c>
    </row>
    <row r="10574" spans="1:3" x14ac:dyDescent="0.35">
      <c r="A10574" t="s">
        <v>27460</v>
      </c>
      <c r="B10574">
        <v>1910300</v>
      </c>
      <c r="C10574" t="s">
        <v>27461</v>
      </c>
    </row>
    <row r="10575" spans="1:3" x14ac:dyDescent="0.35">
      <c r="A10575" t="s">
        <v>27462</v>
      </c>
      <c r="B10575">
        <v>1910301</v>
      </c>
      <c r="C10575" t="s">
        <v>27463</v>
      </c>
    </row>
    <row r="10576" spans="1:3" x14ac:dyDescent="0.35">
      <c r="A10576" t="s">
        <v>27464</v>
      </c>
      <c r="B10576">
        <v>1910302</v>
      </c>
      <c r="C10576" t="s">
        <v>27465</v>
      </c>
    </row>
    <row r="10577" spans="1:3" x14ac:dyDescent="0.35">
      <c r="A10577" t="s">
        <v>27466</v>
      </c>
      <c r="B10577">
        <v>1910303</v>
      </c>
      <c r="C10577" t="s">
        <v>27467</v>
      </c>
    </row>
    <row r="10578" spans="1:3" x14ac:dyDescent="0.35">
      <c r="A10578" t="s">
        <v>27468</v>
      </c>
      <c r="B10578">
        <v>1910304</v>
      </c>
      <c r="C10578" t="s">
        <v>27469</v>
      </c>
    </row>
    <row r="10579" spans="1:3" x14ac:dyDescent="0.35">
      <c r="A10579" t="s">
        <v>27470</v>
      </c>
      <c r="B10579">
        <v>1910305</v>
      </c>
      <c r="C10579" t="s">
        <v>27471</v>
      </c>
    </row>
    <row r="10580" spans="1:3" x14ac:dyDescent="0.35">
      <c r="A10580" t="s">
        <v>27472</v>
      </c>
      <c r="B10580">
        <v>1910306</v>
      </c>
      <c r="C10580" t="s">
        <v>27473</v>
      </c>
    </row>
    <row r="10581" spans="1:3" x14ac:dyDescent="0.35">
      <c r="A10581" t="s">
        <v>27474</v>
      </c>
      <c r="B10581">
        <v>1910307</v>
      </c>
      <c r="C10581" t="s">
        <v>27475</v>
      </c>
    </row>
    <row r="10582" spans="1:3" x14ac:dyDescent="0.35">
      <c r="A10582" t="s">
        <v>27476</v>
      </c>
      <c r="B10582">
        <v>1910308</v>
      </c>
      <c r="C10582" t="s">
        <v>27477</v>
      </c>
    </row>
    <row r="10583" spans="1:3" x14ac:dyDescent="0.35">
      <c r="A10583" t="s">
        <v>27478</v>
      </c>
      <c r="B10583">
        <v>1910309</v>
      </c>
      <c r="C10583" t="s">
        <v>27479</v>
      </c>
    </row>
    <row r="10584" spans="1:3" x14ac:dyDescent="0.35">
      <c r="A10584" t="s">
        <v>27480</v>
      </c>
      <c r="B10584">
        <v>1910310</v>
      </c>
      <c r="C10584" t="s">
        <v>27481</v>
      </c>
    </row>
    <row r="10585" spans="1:3" x14ac:dyDescent="0.35">
      <c r="A10585" t="s">
        <v>27482</v>
      </c>
      <c r="B10585">
        <v>1910311</v>
      </c>
      <c r="C10585" t="s">
        <v>27483</v>
      </c>
    </row>
    <row r="10586" spans="1:3" x14ac:dyDescent="0.35">
      <c r="A10586" t="s">
        <v>27484</v>
      </c>
      <c r="B10586">
        <v>1910312</v>
      </c>
      <c r="C10586" t="s">
        <v>27485</v>
      </c>
    </row>
    <row r="10587" spans="1:3" x14ac:dyDescent="0.35">
      <c r="A10587" t="s">
        <v>27486</v>
      </c>
      <c r="B10587">
        <v>1910313</v>
      </c>
      <c r="C10587" t="s">
        <v>27487</v>
      </c>
    </row>
    <row r="10588" spans="1:3" x14ac:dyDescent="0.35">
      <c r="A10588" t="s">
        <v>27488</v>
      </c>
      <c r="B10588">
        <v>1910314</v>
      </c>
      <c r="C10588" t="s">
        <v>27489</v>
      </c>
    </row>
    <row r="10589" spans="1:3" x14ac:dyDescent="0.35">
      <c r="A10589" t="s">
        <v>27490</v>
      </c>
      <c r="B10589">
        <v>1910315</v>
      </c>
      <c r="C10589" t="s">
        <v>27491</v>
      </c>
    </row>
    <row r="10590" spans="1:3" x14ac:dyDescent="0.35">
      <c r="A10590" t="s">
        <v>27492</v>
      </c>
      <c r="B10590">
        <v>1910316</v>
      </c>
      <c r="C10590" t="s">
        <v>27493</v>
      </c>
    </row>
    <row r="10591" spans="1:3" x14ac:dyDescent="0.35">
      <c r="A10591" t="s">
        <v>27494</v>
      </c>
      <c r="B10591">
        <v>1910317</v>
      </c>
      <c r="C10591" t="s">
        <v>27495</v>
      </c>
    </row>
    <row r="10592" spans="1:3" x14ac:dyDescent="0.35">
      <c r="A10592" t="s">
        <v>27496</v>
      </c>
      <c r="B10592">
        <v>1910318</v>
      </c>
      <c r="C10592" t="s">
        <v>27497</v>
      </c>
    </row>
    <row r="10593" spans="1:3" x14ac:dyDescent="0.35">
      <c r="A10593" t="s">
        <v>27498</v>
      </c>
      <c r="B10593">
        <v>1910319</v>
      </c>
      <c r="C10593" t="s">
        <v>27499</v>
      </c>
    </row>
    <row r="10594" spans="1:3" x14ac:dyDescent="0.35">
      <c r="A10594" t="s">
        <v>27500</v>
      </c>
      <c r="B10594">
        <v>1910320</v>
      </c>
      <c r="C10594" t="s">
        <v>27501</v>
      </c>
    </row>
    <row r="10595" spans="1:3" x14ac:dyDescent="0.35">
      <c r="A10595" t="s">
        <v>27502</v>
      </c>
      <c r="B10595">
        <v>1910321</v>
      </c>
      <c r="C10595" t="s">
        <v>27503</v>
      </c>
    </row>
    <row r="10596" spans="1:3" x14ac:dyDescent="0.35">
      <c r="A10596" t="s">
        <v>27504</v>
      </c>
      <c r="B10596">
        <v>1910322</v>
      </c>
      <c r="C10596" t="s">
        <v>27505</v>
      </c>
    </row>
    <row r="10597" spans="1:3" x14ac:dyDescent="0.35">
      <c r="A10597" t="s">
        <v>27506</v>
      </c>
      <c r="B10597">
        <v>1910323</v>
      </c>
      <c r="C10597" t="s">
        <v>27507</v>
      </c>
    </row>
    <row r="10598" spans="1:3" x14ac:dyDescent="0.35">
      <c r="A10598" t="s">
        <v>27508</v>
      </c>
      <c r="B10598">
        <v>1910324</v>
      </c>
      <c r="C10598" t="s">
        <v>27509</v>
      </c>
    </row>
    <row r="10599" spans="1:3" x14ac:dyDescent="0.35">
      <c r="A10599" t="s">
        <v>27510</v>
      </c>
      <c r="B10599">
        <v>1910325</v>
      </c>
      <c r="C10599" t="s">
        <v>27511</v>
      </c>
    </row>
    <row r="10600" spans="1:3" x14ac:dyDescent="0.35">
      <c r="A10600" t="s">
        <v>27512</v>
      </c>
      <c r="B10600">
        <v>1910326</v>
      </c>
      <c r="C10600" t="s">
        <v>27513</v>
      </c>
    </row>
    <row r="10601" spans="1:3" x14ac:dyDescent="0.35">
      <c r="A10601" t="s">
        <v>27514</v>
      </c>
      <c r="B10601">
        <v>1910327</v>
      </c>
      <c r="C10601" t="s">
        <v>27515</v>
      </c>
    </row>
    <row r="10602" spans="1:3" x14ac:dyDescent="0.35">
      <c r="A10602" t="s">
        <v>27516</v>
      </c>
      <c r="B10602">
        <v>1910328</v>
      </c>
      <c r="C10602" t="s">
        <v>27517</v>
      </c>
    </row>
    <row r="10603" spans="1:3" x14ac:dyDescent="0.35">
      <c r="A10603" t="s">
        <v>27518</v>
      </c>
      <c r="B10603">
        <v>1910329</v>
      </c>
      <c r="C10603" t="s">
        <v>27519</v>
      </c>
    </row>
    <row r="10604" spans="1:3" x14ac:dyDescent="0.35">
      <c r="A10604" t="s">
        <v>27520</v>
      </c>
      <c r="B10604">
        <v>1910330</v>
      </c>
      <c r="C10604" t="s">
        <v>27521</v>
      </c>
    </row>
    <row r="10605" spans="1:3" x14ac:dyDescent="0.35">
      <c r="A10605" t="s">
        <v>27522</v>
      </c>
      <c r="B10605">
        <v>1910331</v>
      </c>
      <c r="C10605" t="s">
        <v>27523</v>
      </c>
    </row>
    <row r="10606" spans="1:3" x14ac:dyDescent="0.35">
      <c r="A10606" t="s">
        <v>27524</v>
      </c>
      <c r="B10606">
        <v>1910332</v>
      </c>
      <c r="C10606" t="s">
        <v>27525</v>
      </c>
    </row>
    <row r="10607" spans="1:3" x14ac:dyDescent="0.35">
      <c r="A10607" t="s">
        <v>27526</v>
      </c>
      <c r="B10607">
        <v>1910333</v>
      </c>
      <c r="C10607" t="s">
        <v>27527</v>
      </c>
    </row>
    <row r="10608" spans="1:3" x14ac:dyDescent="0.35">
      <c r="A10608" t="s">
        <v>27528</v>
      </c>
      <c r="B10608">
        <v>1910334</v>
      </c>
      <c r="C10608" t="s">
        <v>27529</v>
      </c>
    </row>
    <row r="10609" spans="1:3" x14ac:dyDescent="0.35">
      <c r="A10609" t="s">
        <v>27530</v>
      </c>
      <c r="B10609">
        <v>1910335</v>
      </c>
      <c r="C10609" t="s">
        <v>27531</v>
      </c>
    </row>
    <row r="10610" spans="1:3" x14ac:dyDescent="0.35">
      <c r="A10610" t="s">
        <v>27532</v>
      </c>
      <c r="B10610">
        <v>1910336</v>
      </c>
      <c r="C10610" t="s">
        <v>27533</v>
      </c>
    </row>
    <row r="10611" spans="1:3" x14ac:dyDescent="0.35">
      <c r="A10611" t="s">
        <v>27534</v>
      </c>
      <c r="B10611">
        <v>1910337</v>
      </c>
      <c r="C10611" t="s">
        <v>27535</v>
      </c>
    </row>
    <row r="10612" spans="1:3" x14ac:dyDescent="0.35">
      <c r="A10612" t="s">
        <v>27536</v>
      </c>
      <c r="B10612">
        <v>1910338</v>
      </c>
      <c r="C10612" t="s">
        <v>27537</v>
      </c>
    </row>
    <row r="10613" spans="1:3" x14ac:dyDescent="0.35">
      <c r="A10613" t="s">
        <v>27538</v>
      </c>
      <c r="B10613">
        <v>1910339</v>
      </c>
      <c r="C10613" t="s">
        <v>27539</v>
      </c>
    </row>
    <row r="10614" spans="1:3" x14ac:dyDescent="0.35">
      <c r="A10614" t="s">
        <v>27540</v>
      </c>
      <c r="B10614">
        <v>1910340</v>
      </c>
      <c r="C10614" t="s">
        <v>27541</v>
      </c>
    </row>
    <row r="10615" spans="1:3" x14ac:dyDescent="0.35">
      <c r="A10615" t="s">
        <v>27542</v>
      </c>
      <c r="B10615">
        <v>1910341</v>
      </c>
      <c r="C10615" t="s">
        <v>27543</v>
      </c>
    </row>
    <row r="10616" spans="1:3" x14ac:dyDescent="0.35">
      <c r="A10616" t="s">
        <v>27544</v>
      </c>
      <c r="B10616">
        <v>1910342</v>
      </c>
      <c r="C10616" t="s">
        <v>27545</v>
      </c>
    </row>
    <row r="10617" spans="1:3" x14ac:dyDescent="0.35">
      <c r="A10617" t="s">
        <v>27546</v>
      </c>
      <c r="B10617">
        <v>1910343</v>
      </c>
      <c r="C10617" t="s">
        <v>27547</v>
      </c>
    </row>
    <row r="10618" spans="1:3" x14ac:dyDescent="0.35">
      <c r="A10618" t="s">
        <v>27548</v>
      </c>
      <c r="B10618">
        <v>1910344</v>
      </c>
      <c r="C10618" t="s">
        <v>27549</v>
      </c>
    </row>
    <row r="10619" spans="1:3" x14ac:dyDescent="0.35">
      <c r="A10619" t="s">
        <v>27550</v>
      </c>
      <c r="B10619">
        <v>1910345</v>
      </c>
      <c r="C10619" t="s">
        <v>27551</v>
      </c>
    </row>
    <row r="10620" spans="1:3" x14ac:dyDescent="0.35">
      <c r="A10620" t="s">
        <v>27552</v>
      </c>
      <c r="B10620">
        <v>1910346</v>
      </c>
      <c r="C10620" t="s">
        <v>27553</v>
      </c>
    </row>
    <row r="10621" spans="1:3" x14ac:dyDescent="0.35">
      <c r="A10621" t="s">
        <v>27554</v>
      </c>
      <c r="B10621">
        <v>1910347</v>
      </c>
      <c r="C10621" t="s">
        <v>27555</v>
      </c>
    </row>
    <row r="10622" spans="1:3" x14ac:dyDescent="0.35">
      <c r="A10622" t="s">
        <v>27556</v>
      </c>
      <c r="B10622">
        <v>1910348</v>
      </c>
      <c r="C10622" t="s">
        <v>27557</v>
      </c>
    </row>
    <row r="10623" spans="1:3" x14ac:dyDescent="0.35">
      <c r="A10623" t="s">
        <v>27558</v>
      </c>
      <c r="B10623">
        <v>1910349</v>
      </c>
      <c r="C10623" t="s">
        <v>27559</v>
      </c>
    </row>
    <row r="10624" spans="1:3" x14ac:dyDescent="0.35">
      <c r="A10624" t="s">
        <v>27560</v>
      </c>
      <c r="B10624">
        <v>1910350</v>
      </c>
      <c r="C10624" t="s">
        <v>27561</v>
      </c>
    </row>
    <row r="10625" spans="1:3" x14ac:dyDescent="0.35">
      <c r="A10625" t="s">
        <v>27562</v>
      </c>
      <c r="B10625">
        <v>1910351</v>
      </c>
      <c r="C10625" t="s">
        <v>27563</v>
      </c>
    </row>
    <row r="10626" spans="1:3" x14ac:dyDescent="0.35">
      <c r="A10626" t="s">
        <v>27564</v>
      </c>
      <c r="B10626">
        <v>1910352</v>
      </c>
      <c r="C10626" t="s">
        <v>27565</v>
      </c>
    </row>
    <row r="10627" spans="1:3" x14ac:dyDescent="0.35">
      <c r="A10627" t="s">
        <v>27566</v>
      </c>
      <c r="B10627">
        <v>1910353</v>
      </c>
      <c r="C10627" t="s">
        <v>27567</v>
      </c>
    </row>
    <row r="10628" spans="1:3" x14ac:dyDescent="0.35">
      <c r="A10628" t="s">
        <v>27568</v>
      </c>
      <c r="B10628">
        <v>1910354</v>
      </c>
      <c r="C10628" t="s">
        <v>27569</v>
      </c>
    </row>
    <row r="10629" spans="1:3" x14ac:dyDescent="0.35">
      <c r="A10629" t="s">
        <v>27570</v>
      </c>
      <c r="B10629">
        <v>1910355</v>
      </c>
      <c r="C10629" t="s">
        <v>27571</v>
      </c>
    </row>
    <row r="10630" spans="1:3" x14ac:dyDescent="0.35">
      <c r="A10630" t="s">
        <v>27572</v>
      </c>
      <c r="B10630">
        <v>1910356</v>
      </c>
      <c r="C10630" t="s">
        <v>27573</v>
      </c>
    </row>
    <row r="10631" spans="1:3" x14ac:dyDescent="0.35">
      <c r="A10631" t="s">
        <v>27574</v>
      </c>
      <c r="B10631">
        <v>1910357</v>
      </c>
      <c r="C10631" t="s">
        <v>27575</v>
      </c>
    </row>
    <row r="10632" spans="1:3" x14ac:dyDescent="0.35">
      <c r="A10632" t="s">
        <v>27576</v>
      </c>
      <c r="B10632">
        <v>1910358</v>
      </c>
      <c r="C10632" t="s">
        <v>27577</v>
      </c>
    </row>
    <row r="10633" spans="1:3" x14ac:dyDescent="0.35">
      <c r="A10633" t="s">
        <v>27578</v>
      </c>
      <c r="B10633">
        <v>1910359</v>
      </c>
      <c r="C10633" t="s">
        <v>27579</v>
      </c>
    </row>
    <row r="10634" spans="1:3" x14ac:dyDescent="0.35">
      <c r="A10634" t="s">
        <v>27580</v>
      </c>
      <c r="B10634">
        <v>1910360</v>
      </c>
      <c r="C10634" t="s">
        <v>27581</v>
      </c>
    </row>
    <row r="10635" spans="1:3" x14ac:dyDescent="0.35">
      <c r="A10635" t="s">
        <v>27582</v>
      </c>
      <c r="B10635">
        <v>1910361</v>
      </c>
      <c r="C10635" t="s">
        <v>27583</v>
      </c>
    </row>
    <row r="10636" spans="1:3" x14ac:dyDescent="0.35">
      <c r="A10636" t="s">
        <v>27584</v>
      </c>
      <c r="B10636">
        <v>1910362</v>
      </c>
      <c r="C10636" t="s">
        <v>27585</v>
      </c>
    </row>
    <row r="10637" spans="1:3" x14ac:dyDescent="0.35">
      <c r="A10637" t="s">
        <v>27586</v>
      </c>
      <c r="B10637">
        <v>1910363</v>
      </c>
      <c r="C10637" t="s">
        <v>27587</v>
      </c>
    </row>
    <row r="10638" spans="1:3" x14ac:dyDescent="0.35">
      <c r="A10638" t="s">
        <v>27588</v>
      </c>
      <c r="B10638">
        <v>1910364</v>
      </c>
      <c r="C10638" t="s">
        <v>27589</v>
      </c>
    </row>
    <row r="10639" spans="1:3" x14ac:dyDescent="0.35">
      <c r="A10639" t="s">
        <v>27590</v>
      </c>
      <c r="B10639">
        <v>1910365</v>
      </c>
      <c r="C10639" t="s">
        <v>27591</v>
      </c>
    </row>
    <row r="10640" spans="1:3" x14ac:dyDescent="0.35">
      <c r="A10640" t="s">
        <v>27592</v>
      </c>
      <c r="B10640">
        <v>1910366</v>
      </c>
      <c r="C10640" t="s">
        <v>27593</v>
      </c>
    </row>
    <row r="10641" spans="1:3" x14ac:dyDescent="0.35">
      <c r="A10641" t="s">
        <v>27594</v>
      </c>
      <c r="B10641">
        <v>1910367</v>
      </c>
      <c r="C10641" t="s">
        <v>27595</v>
      </c>
    </row>
    <row r="10642" spans="1:3" x14ac:dyDescent="0.35">
      <c r="A10642" t="s">
        <v>27596</v>
      </c>
      <c r="B10642">
        <v>1910368</v>
      </c>
      <c r="C10642" t="s">
        <v>27597</v>
      </c>
    </row>
    <row r="10643" spans="1:3" x14ac:dyDescent="0.35">
      <c r="A10643" t="s">
        <v>27598</v>
      </c>
      <c r="B10643">
        <v>1910369</v>
      </c>
      <c r="C10643" t="s">
        <v>27599</v>
      </c>
    </row>
    <row r="10644" spans="1:3" x14ac:dyDescent="0.35">
      <c r="A10644" t="s">
        <v>27600</v>
      </c>
      <c r="B10644">
        <v>1910370</v>
      </c>
      <c r="C10644" t="s">
        <v>27601</v>
      </c>
    </row>
    <row r="10645" spans="1:3" x14ac:dyDescent="0.35">
      <c r="A10645" t="s">
        <v>27602</v>
      </c>
      <c r="B10645">
        <v>1910371</v>
      </c>
      <c r="C10645" t="s">
        <v>27603</v>
      </c>
    </row>
    <row r="10646" spans="1:3" x14ac:dyDescent="0.35">
      <c r="A10646" t="s">
        <v>27604</v>
      </c>
      <c r="B10646">
        <v>1910372</v>
      </c>
      <c r="C10646" t="s">
        <v>27605</v>
      </c>
    </row>
    <row r="10647" spans="1:3" x14ac:dyDescent="0.35">
      <c r="A10647" t="s">
        <v>27606</v>
      </c>
      <c r="B10647">
        <v>1910373</v>
      </c>
      <c r="C10647" t="s">
        <v>27607</v>
      </c>
    </row>
    <row r="10648" spans="1:3" x14ac:dyDescent="0.35">
      <c r="A10648" t="s">
        <v>27608</v>
      </c>
      <c r="B10648">
        <v>1910374</v>
      </c>
      <c r="C10648" t="s">
        <v>27609</v>
      </c>
    </row>
    <row r="10649" spans="1:3" x14ac:dyDescent="0.35">
      <c r="A10649" t="s">
        <v>27610</v>
      </c>
      <c r="B10649">
        <v>1910375</v>
      </c>
      <c r="C10649" t="s">
        <v>27611</v>
      </c>
    </row>
    <row r="10650" spans="1:3" x14ac:dyDescent="0.35">
      <c r="A10650" t="s">
        <v>27612</v>
      </c>
      <c r="B10650">
        <v>1910376</v>
      </c>
      <c r="C10650" t="s">
        <v>27613</v>
      </c>
    </row>
    <row r="10651" spans="1:3" x14ac:dyDescent="0.35">
      <c r="A10651" t="s">
        <v>27614</v>
      </c>
      <c r="B10651">
        <v>1910377</v>
      </c>
      <c r="C10651" t="s">
        <v>27615</v>
      </c>
    </row>
    <row r="10652" spans="1:3" x14ac:dyDescent="0.35">
      <c r="A10652" t="s">
        <v>27616</v>
      </c>
      <c r="B10652">
        <v>1910378</v>
      </c>
      <c r="C10652" t="s">
        <v>27617</v>
      </c>
    </row>
    <row r="10653" spans="1:3" x14ac:dyDescent="0.35">
      <c r="A10653" t="s">
        <v>27618</v>
      </c>
      <c r="B10653">
        <v>1910379</v>
      </c>
      <c r="C10653" t="s">
        <v>27619</v>
      </c>
    </row>
    <row r="10654" spans="1:3" x14ac:dyDescent="0.35">
      <c r="A10654" t="s">
        <v>27620</v>
      </c>
      <c r="B10654">
        <v>1910380</v>
      </c>
      <c r="C10654" t="s">
        <v>27621</v>
      </c>
    </row>
    <row r="10655" spans="1:3" x14ac:dyDescent="0.35">
      <c r="A10655" t="s">
        <v>27622</v>
      </c>
      <c r="B10655">
        <v>1910381</v>
      </c>
      <c r="C10655" t="s">
        <v>27623</v>
      </c>
    </row>
    <row r="10656" spans="1:3" x14ac:dyDescent="0.35">
      <c r="A10656" t="s">
        <v>27624</v>
      </c>
      <c r="B10656">
        <v>1910382</v>
      </c>
      <c r="C10656" t="s">
        <v>27625</v>
      </c>
    </row>
    <row r="10657" spans="1:3" x14ac:dyDescent="0.35">
      <c r="A10657" t="s">
        <v>27626</v>
      </c>
      <c r="B10657">
        <v>1910383</v>
      </c>
      <c r="C10657" t="s">
        <v>27627</v>
      </c>
    </row>
    <row r="10658" spans="1:3" x14ac:dyDescent="0.35">
      <c r="A10658" t="s">
        <v>27628</v>
      </c>
      <c r="B10658">
        <v>1910384</v>
      </c>
      <c r="C10658" t="s">
        <v>27629</v>
      </c>
    </row>
    <row r="10659" spans="1:3" x14ac:dyDescent="0.35">
      <c r="A10659" t="s">
        <v>27630</v>
      </c>
      <c r="B10659">
        <v>1910385</v>
      </c>
      <c r="C10659" t="s">
        <v>27631</v>
      </c>
    </row>
    <row r="10660" spans="1:3" x14ac:dyDescent="0.35">
      <c r="A10660" t="s">
        <v>27632</v>
      </c>
      <c r="B10660">
        <v>1910386</v>
      </c>
      <c r="C10660" t="s">
        <v>27633</v>
      </c>
    </row>
    <row r="10661" spans="1:3" x14ac:dyDescent="0.35">
      <c r="A10661" t="s">
        <v>27634</v>
      </c>
      <c r="B10661">
        <v>1910387</v>
      </c>
      <c r="C10661" t="s">
        <v>27635</v>
      </c>
    </row>
    <row r="10662" spans="1:3" x14ac:dyDescent="0.35">
      <c r="A10662" t="s">
        <v>27636</v>
      </c>
      <c r="B10662">
        <v>1910388</v>
      </c>
      <c r="C10662" t="s">
        <v>27637</v>
      </c>
    </row>
    <row r="10663" spans="1:3" x14ac:dyDescent="0.35">
      <c r="A10663" t="s">
        <v>27638</v>
      </c>
      <c r="B10663">
        <v>1910389</v>
      </c>
      <c r="C10663" t="s">
        <v>27639</v>
      </c>
    </row>
    <row r="10664" spans="1:3" x14ac:dyDescent="0.35">
      <c r="A10664" t="s">
        <v>27640</v>
      </c>
      <c r="B10664">
        <v>1910390</v>
      </c>
      <c r="C10664" t="s">
        <v>27641</v>
      </c>
    </row>
    <row r="10665" spans="1:3" x14ac:dyDescent="0.35">
      <c r="A10665" t="s">
        <v>27642</v>
      </c>
      <c r="B10665">
        <v>1910391</v>
      </c>
      <c r="C10665" t="s">
        <v>27643</v>
      </c>
    </row>
    <row r="10666" spans="1:3" x14ac:dyDescent="0.35">
      <c r="A10666" t="s">
        <v>27644</v>
      </c>
      <c r="B10666">
        <v>1910392</v>
      </c>
      <c r="C10666" t="s">
        <v>27645</v>
      </c>
    </row>
    <row r="10667" spans="1:3" x14ac:dyDescent="0.35">
      <c r="A10667" t="s">
        <v>27646</v>
      </c>
      <c r="B10667">
        <v>1910393</v>
      </c>
      <c r="C10667" t="s">
        <v>27647</v>
      </c>
    </row>
    <row r="10668" spans="1:3" x14ac:dyDescent="0.35">
      <c r="A10668" t="s">
        <v>27648</v>
      </c>
      <c r="B10668">
        <v>1910394</v>
      </c>
      <c r="C10668" t="s">
        <v>27649</v>
      </c>
    </row>
    <row r="10669" spans="1:3" x14ac:dyDescent="0.35">
      <c r="A10669" t="s">
        <v>27650</v>
      </c>
      <c r="B10669">
        <v>1910395</v>
      </c>
      <c r="C10669" t="s">
        <v>27651</v>
      </c>
    </row>
    <row r="10670" spans="1:3" x14ac:dyDescent="0.35">
      <c r="A10670" t="s">
        <v>27652</v>
      </c>
      <c r="B10670">
        <v>1910396</v>
      </c>
      <c r="C10670" t="s">
        <v>27653</v>
      </c>
    </row>
    <row r="10671" spans="1:3" x14ac:dyDescent="0.35">
      <c r="A10671" t="s">
        <v>27654</v>
      </c>
      <c r="B10671">
        <v>1910397</v>
      </c>
      <c r="C10671" t="s">
        <v>27655</v>
      </c>
    </row>
    <row r="10672" spans="1:3" x14ac:dyDescent="0.35">
      <c r="A10672" t="s">
        <v>27656</v>
      </c>
      <c r="B10672">
        <v>1910398</v>
      </c>
      <c r="C10672" t="s">
        <v>27657</v>
      </c>
    </row>
    <row r="10673" spans="1:3" x14ac:dyDescent="0.35">
      <c r="A10673" t="s">
        <v>27658</v>
      </c>
      <c r="B10673">
        <v>1910399</v>
      </c>
      <c r="C10673" t="s">
        <v>27659</v>
      </c>
    </row>
    <row r="10674" spans="1:3" x14ac:dyDescent="0.35">
      <c r="A10674" t="s">
        <v>27660</v>
      </c>
      <c r="B10674">
        <v>1910400</v>
      </c>
      <c r="C10674" t="s">
        <v>27661</v>
      </c>
    </row>
    <row r="10675" spans="1:3" x14ac:dyDescent="0.35">
      <c r="A10675" t="s">
        <v>27662</v>
      </c>
      <c r="B10675">
        <v>1910401</v>
      </c>
      <c r="C10675" t="s">
        <v>27663</v>
      </c>
    </row>
    <row r="10676" spans="1:3" x14ac:dyDescent="0.35">
      <c r="A10676" t="s">
        <v>27664</v>
      </c>
      <c r="B10676">
        <v>1910402</v>
      </c>
      <c r="C10676" t="s">
        <v>27665</v>
      </c>
    </row>
    <row r="10677" spans="1:3" x14ac:dyDescent="0.35">
      <c r="A10677" t="s">
        <v>27666</v>
      </c>
      <c r="B10677">
        <v>1910403</v>
      </c>
      <c r="C10677" t="s">
        <v>27667</v>
      </c>
    </row>
    <row r="10678" spans="1:3" x14ac:dyDescent="0.35">
      <c r="A10678" t="s">
        <v>27668</v>
      </c>
      <c r="B10678">
        <v>1910404</v>
      </c>
      <c r="C10678" t="s">
        <v>27669</v>
      </c>
    </row>
    <row r="10679" spans="1:3" x14ac:dyDescent="0.35">
      <c r="A10679" t="s">
        <v>27670</v>
      </c>
      <c r="B10679">
        <v>1910405</v>
      </c>
      <c r="C10679" t="s">
        <v>27671</v>
      </c>
    </row>
    <row r="10680" spans="1:3" x14ac:dyDescent="0.35">
      <c r="A10680" t="s">
        <v>27672</v>
      </c>
      <c r="B10680">
        <v>1910406</v>
      </c>
      <c r="C10680" t="s">
        <v>27673</v>
      </c>
    </row>
    <row r="10681" spans="1:3" x14ac:dyDescent="0.35">
      <c r="A10681" t="s">
        <v>27674</v>
      </c>
      <c r="B10681">
        <v>1910407</v>
      </c>
      <c r="C10681" t="s">
        <v>27675</v>
      </c>
    </row>
    <row r="10682" spans="1:3" x14ac:dyDescent="0.35">
      <c r="A10682" t="s">
        <v>27676</v>
      </c>
      <c r="B10682">
        <v>1910408</v>
      </c>
      <c r="C10682" t="s">
        <v>27677</v>
      </c>
    </row>
    <row r="10683" spans="1:3" x14ac:dyDescent="0.35">
      <c r="A10683" t="s">
        <v>27678</v>
      </c>
      <c r="B10683">
        <v>1910409</v>
      </c>
      <c r="C10683" t="s">
        <v>27679</v>
      </c>
    </row>
    <row r="10684" spans="1:3" x14ac:dyDescent="0.35">
      <c r="A10684" t="s">
        <v>27680</v>
      </c>
      <c r="B10684">
        <v>1910410</v>
      </c>
      <c r="C10684" t="s">
        <v>27681</v>
      </c>
    </row>
    <row r="10685" spans="1:3" x14ac:dyDescent="0.35">
      <c r="A10685" t="s">
        <v>27682</v>
      </c>
      <c r="B10685">
        <v>1910411</v>
      </c>
      <c r="C10685" t="s">
        <v>27683</v>
      </c>
    </row>
    <row r="10686" spans="1:3" x14ac:dyDescent="0.35">
      <c r="A10686" t="s">
        <v>27684</v>
      </c>
      <c r="B10686">
        <v>1910412</v>
      </c>
      <c r="C10686" t="s">
        <v>27685</v>
      </c>
    </row>
    <row r="10687" spans="1:3" x14ac:dyDescent="0.35">
      <c r="A10687" t="s">
        <v>27686</v>
      </c>
      <c r="B10687">
        <v>1910413</v>
      </c>
      <c r="C10687" t="s">
        <v>27687</v>
      </c>
    </row>
    <row r="10688" spans="1:3" x14ac:dyDescent="0.35">
      <c r="A10688" t="s">
        <v>27688</v>
      </c>
      <c r="B10688">
        <v>1910414</v>
      </c>
      <c r="C10688" t="s">
        <v>27689</v>
      </c>
    </row>
    <row r="10689" spans="1:3" x14ac:dyDescent="0.35">
      <c r="A10689" t="s">
        <v>27690</v>
      </c>
      <c r="B10689">
        <v>1910415</v>
      </c>
      <c r="C10689" t="s">
        <v>27691</v>
      </c>
    </row>
    <row r="10690" spans="1:3" x14ac:dyDescent="0.35">
      <c r="A10690" t="s">
        <v>27692</v>
      </c>
      <c r="B10690">
        <v>1910416</v>
      </c>
      <c r="C10690" t="s">
        <v>27693</v>
      </c>
    </row>
    <row r="10691" spans="1:3" x14ac:dyDescent="0.35">
      <c r="A10691" t="s">
        <v>27694</v>
      </c>
      <c r="B10691">
        <v>1910417</v>
      </c>
      <c r="C10691" t="s">
        <v>27695</v>
      </c>
    </row>
    <row r="10692" spans="1:3" x14ac:dyDescent="0.35">
      <c r="A10692" t="s">
        <v>27696</v>
      </c>
      <c r="B10692">
        <v>1910418</v>
      </c>
      <c r="C10692" t="s">
        <v>27697</v>
      </c>
    </row>
    <row r="10693" spans="1:3" x14ac:dyDescent="0.35">
      <c r="A10693" t="s">
        <v>27698</v>
      </c>
      <c r="B10693">
        <v>1910419</v>
      </c>
      <c r="C10693" t="s">
        <v>27699</v>
      </c>
    </row>
    <row r="10694" spans="1:3" x14ac:dyDescent="0.35">
      <c r="A10694" t="s">
        <v>27700</v>
      </c>
      <c r="B10694">
        <v>1910420</v>
      </c>
      <c r="C10694" t="s">
        <v>27701</v>
      </c>
    </row>
    <row r="10695" spans="1:3" x14ac:dyDescent="0.35">
      <c r="A10695" t="s">
        <v>27702</v>
      </c>
      <c r="B10695">
        <v>1910421</v>
      </c>
      <c r="C10695" t="s">
        <v>27703</v>
      </c>
    </row>
    <row r="10696" spans="1:3" x14ac:dyDescent="0.35">
      <c r="A10696" t="s">
        <v>27704</v>
      </c>
      <c r="B10696">
        <v>1910422</v>
      </c>
      <c r="C10696" t="s">
        <v>27705</v>
      </c>
    </row>
    <row r="10697" spans="1:3" x14ac:dyDescent="0.35">
      <c r="A10697" t="s">
        <v>27706</v>
      </c>
      <c r="B10697">
        <v>1910423</v>
      </c>
      <c r="C10697" t="s">
        <v>27707</v>
      </c>
    </row>
    <row r="10698" spans="1:3" x14ac:dyDescent="0.35">
      <c r="A10698" t="s">
        <v>27708</v>
      </c>
      <c r="B10698">
        <v>1910424</v>
      </c>
      <c r="C10698" t="s">
        <v>27709</v>
      </c>
    </row>
    <row r="10699" spans="1:3" x14ac:dyDescent="0.35">
      <c r="A10699" t="s">
        <v>27710</v>
      </c>
      <c r="B10699">
        <v>1910425</v>
      </c>
      <c r="C10699" t="s">
        <v>27711</v>
      </c>
    </row>
    <row r="10700" spans="1:3" x14ac:dyDescent="0.35">
      <c r="A10700" t="s">
        <v>27712</v>
      </c>
      <c r="B10700">
        <v>1910426</v>
      </c>
      <c r="C10700" t="s">
        <v>27713</v>
      </c>
    </row>
    <row r="10701" spans="1:3" x14ac:dyDescent="0.35">
      <c r="A10701" t="s">
        <v>27714</v>
      </c>
      <c r="B10701">
        <v>1910427</v>
      </c>
      <c r="C10701" t="s">
        <v>27715</v>
      </c>
    </row>
    <row r="10702" spans="1:3" x14ac:dyDescent="0.35">
      <c r="A10702" t="s">
        <v>27716</v>
      </c>
      <c r="B10702">
        <v>1910428</v>
      </c>
      <c r="C10702" t="s">
        <v>27717</v>
      </c>
    </row>
    <row r="10703" spans="1:3" x14ac:dyDescent="0.35">
      <c r="A10703" t="s">
        <v>27718</v>
      </c>
      <c r="B10703">
        <v>1910429</v>
      </c>
      <c r="C10703" t="s">
        <v>27719</v>
      </c>
    </row>
    <row r="10704" spans="1:3" x14ac:dyDescent="0.35">
      <c r="A10704" t="s">
        <v>27720</v>
      </c>
      <c r="B10704">
        <v>1910430</v>
      </c>
      <c r="C10704" t="s">
        <v>27721</v>
      </c>
    </row>
    <row r="10705" spans="1:3" x14ac:dyDescent="0.35">
      <c r="A10705" t="s">
        <v>27722</v>
      </c>
      <c r="B10705">
        <v>1910431</v>
      </c>
      <c r="C10705" t="s">
        <v>27723</v>
      </c>
    </row>
    <row r="10706" spans="1:3" x14ac:dyDescent="0.35">
      <c r="A10706" t="s">
        <v>27724</v>
      </c>
      <c r="B10706">
        <v>1910432</v>
      </c>
      <c r="C10706" t="s">
        <v>27725</v>
      </c>
    </row>
    <row r="10707" spans="1:3" x14ac:dyDescent="0.35">
      <c r="A10707" t="s">
        <v>27726</v>
      </c>
      <c r="B10707">
        <v>1910433</v>
      </c>
      <c r="C10707" t="s">
        <v>27727</v>
      </c>
    </row>
    <row r="10708" spans="1:3" x14ac:dyDescent="0.35">
      <c r="A10708" t="s">
        <v>27728</v>
      </c>
      <c r="B10708">
        <v>1910434</v>
      </c>
      <c r="C10708" t="s">
        <v>27729</v>
      </c>
    </row>
    <row r="10709" spans="1:3" x14ac:dyDescent="0.35">
      <c r="A10709" t="s">
        <v>27730</v>
      </c>
      <c r="B10709">
        <v>1910435</v>
      </c>
      <c r="C10709" t="s">
        <v>27731</v>
      </c>
    </row>
    <row r="10710" spans="1:3" x14ac:dyDescent="0.35">
      <c r="A10710" t="s">
        <v>27732</v>
      </c>
      <c r="B10710">
        <v>1910436</v>
      </c>
      <c r="C10710" t="s">
        <v>27733</v>
      </c>
    </row>
    <row r="10711" spans="1:3" x14ac:dyDescent="0.35">
      <c r="A10711" t="s">
        <v>27734</v>
      </c>
      <c r="B10711">
        <v>1910437</v>
      </c>
      <c r="C10711" t="s">
        <v>27735</v>
      </c>
    </row>
    <row r="10712" spans="1:3" x14ac:dyDescent="0.35">
      <c r="A10712" t="s">
        <v>27736</v>
      </c>
      <c r="B10712">
        <v>1910438</v>
      </c>
      <c r="C10712" t="s">
        <v>27737</v>
      </c>
    </row>
    <row r="10713" spans="1:3" x14ac:dyDescent="0.35">
      <c r="A10713" t="s">
        <v>27738</v>
      </c>
      <c r="B10713">
        <v>1910439</v>
      </c>
      <c r="C10713" t="s">
        <v>27739</v>
      </c>
    </row>
    <row r="10714" spans="1:3" x14ac:dyDescent="0.35">
      <c r="A10714" t="s">
        <v>27740</v>
      </c>
      <c r="B10714">
        <v>1910440</v>
      </c>
      <c r="C10714" t="s">
        <v>27741</v>
      </c>
    </row>
    <row r="10715" spans="1:3" x14ac:dyDescent="0.35">
      <c r="A10715" t="s">
        <v>27742</v>
      </c>
      <c r="B10715">
        <v>1910441</v>
      </c>
      <c r="C10715" t="s">
        <v>27743</v>
      </c>
    </row>
    <row r="10716" spans="1:3" x14ac:dyDescent="0.35">
      <c r="A10716" t="s">
        <v>27744</v>
      </c>
      <c r="B10716">
        <v>1910442</v>
      </c>
      <c r="C10716" t="s">
        <v>27745</v>
      </c>
    </row>
    <row r="10717" spans="1:3" x14ac:dyDescent="0.35">
      <c r="A10717" t="s">
        <v>27746</v>
      </c>
      <c r="B10717">
        <v>1910443</v>
      </c>
      <c r="C10717" t="s">
        <v>27747</v>
      </c>
    </row>
    <row r="10718" spans="1:3" x14ac:dyDescent="0.35">
      <c r="A10718" t="s">
        <v>27748</v>
      </c>
      <c r="B10718">
        <v>1910444</v>
      </c>
      <c r="C10718" t="s">
        <v>27749</v>
      </c>
    </row>
    <row r="10719" spans="1:3" x14ac:dyDescent="0.35">
      <c r="A10719" t="s">
        <v>27750</v>
      </c>
      <c r="B10719">
        <v>1910445</v>
      </c>
      <c r="C10719" t="s">
        <v>27751</v>
      </c>
    </row>
    <row r="10720" spans="1:3" x14ac:dyDescent="0.35">
      <c r="A10720" t="s">
        <v>27752</v>
      </c>
      <c r="B10720">
        <v>1910446</v>
      </c>
      <c r="C10720" t="s">
        <v>27753</v>
      </c>
    </row>
    <row r="10721" spans="1:3" x14ac:dyDescent="0.35">
      <c r="A10721" t="s">
        <v>27754</v>
      </c>
      <c r="B10721">
        <v>1910447</v>
      </c>
      <c r="C10721" t="s">
        <v>27755</v>
      </c>
    </row>
    <row r="10722" spans="1:3" x14ac:dyDescent="0.35">
      <c r="A10722" t="s">
        <v>27756</v>
      </c>
      <c r="B10722">
        <v>1910448</v>
      </c>
      <c r="C10722" t="s">
        <v>27757</v>
      </c>
    </row>
    <row r="10723" spans="1:3" x14ac:dyDescent="0.35">
      <c r="A10723" t="s">
        <v>27758</v>
      </c>
      <c r="B10723">
        <v>1910449</v>
      </c>
      <c r="C10723" t="s">
        <v>27759</v>
      </c>
    </row>
    <row r="10724" spans="1:3" x14ac:dyDescent="0.35">
      <c r="A10724" t="s">
        <v>27760</v>
      </c>
      <c r="B10724">
        <v>1910450</v>
      </c>
      <c r="C10724" t="s">
        <v>27761</v>
      </c>
    </row>
    <row r="10725" spans="1:3" x14ac:dyDescent="0.35">
      <c r="A10725" t="s">
        <v>27762</v>
      </c>
      <c r="B10725">
        <v>1910451</v>
      </c>
      <c r="C10725" t="s">
        <v>27763</v>
      </c>
    </row>
    <row r="10726" spans="1:3" x14ac:dyDescent="0.35">
      <c r="A10726" t="s">
        <v>27764</v>
      </c>
      <c r="B10726">
        <v>1910452</v>
      </c>
      <c r="C10726" t="s">
        <v>27765</v>
      </c>
    </row>
    <row r="10727" spans="1:3" x14ac:dyDescent="0.35">
      <c r="A10727" t="s">
        <v>27766</v>
      </c>
      <c r="B10727">
        <v>1910453</v>
      </c>
      <c r="C10727" t="s">
        <v>27767</v>
      </c>
    </row>
    <row r="10728" spans="1:3" x14ac:dyDescent="0.35">
      <c r="A10728" t="s">
        <v>27768</v>
      </c>
      <c r="B10728">
        <v>1910454</v>
      </c>
      <c r="C10728" t="s">
        <v>27769</v>
      </c>
    </row>
    <row r="10729" spans="1:3" x14ac:dyDescent="0.35">
      <c r="A10729" t="s">
        <v>27770</v>
      </c>
      <c r="B10729">
        <v>1910455</v>
      </c>
      <c r="C10729" t="s">
        <v>27771</v>
      </c>
    </row>
    <row r="10730" spans="1:3" x14ac:dyDescent="0.35">
      <c r="A10730" t="s">
        <v>27772</v>
      </c>
      <c r="B10730">
        <v>1910456</v>
      </c>
      <c r="C10730" t="s">
        <v>27773</v>
      </c>
    </row>
    <row r="10731" spans="1:3" x14ac:dyDescent="0.35">
      <c r="A10731" t="s">
        <v>27774</v>
      </c>
      <c r="B10731">
        <v>1910457</v>
      </c>
      <c r="C10731" t="s">
        <v>27775</v>
      </c>
    </row>
    <row r="10732" spans="1:3" x14ac:dyDescent="0.35">
      <c r="A10732" t="s">
        <v>27776</v>
      </c>
      <c r="B10732">
        <v>1910458</v>
      </c>
      <c r="C10732" t="s">
        <v>27777</v>
      </c>
    </row>
    <row r="10733" spans="1:3" x14ac:dyDescent="0.35">
      <c r="A10733" t="s">
        <v>27778</v>
      </c>
      <c r="B10733">
        <v>1910459</v>
      </c>
      <c r="C10733" t="s">
        <v>27779</v>
      </c>
    </row>
    <row r="10734" spans="1:3" x14ac:dyDescent="0.35">
      <c r="A10734" t="s">
        <v>27780</v>
      </c>
      <c r="B10734">
        <v>1910460</v>
      </c>
      <c r="C10734" t="s">
        <v>27781</v>
      </c>
    </row>
    <row r="10735" spans="1:3" x14ac:dyDescent="0.35">
      <c r="A10735" t="s">
        <v>27782</v>
      </c>
      <c r="B10735">
        <v>1910461</v>
      </c>
      <c r="C10735" t="s">
        <v>27783</v>
      </c>
    </row>
    <row r="10736" spans="1:3" x14ac:dyDescent="0.35">
      <c r="A10736" t="s">
        <v>27784</v>
      </c>
      <c r="B10736">
        <v>1910462</v>
      </c>
      <c r="C10736" t="s">
        <v>27785</v>
      </c>
    </row>
    <row r="10737" spans="1:3" x14ac:dyDescent="0.35">
      <c r="A10737" t="s">
        <v>27786</v>
      </c>
      <c r="B10737">
        <v>1910463</v>
      </c>
      <c r="C10737" t="s">
        <v>27787</v>
      </c>
    </row>
    <row r="10738" spans="1:3" x14ac:dyDescent="0.35">
      <c r="A10738" t="s">
        <v>27788</v>
      </c>
      <c r="B10738">
        <v>1910464</v>
      </c>
      <c r="C10738" t="s">
        <v>27789</v>
      </c>
    </row>
    <row r="10739" spans="1:3" x14ac:dyDescent="0.35">
      <c r="A10739" t="s">
        <v>27790</v>
      </c>
      <c r="B10739">
        <v>1910465</v>
      </c>
      <c r="C10739" t="s">
        <v>27791</v>
      </c>
    </row>
    <row r="10740" spans="1:3" x14ac:dyDescent="0.35">
      <c r="A10740" t="s">
        <v>27792</v>
      </c>
      <c r="B10740">
        <v>1910466</v>
      </c>
      <c r="C10740" t="s">
        <v>27793</v>
      </c>
    </row>
    <row r="10741" spans="1:3" x14ac:dyDescent="0.35">
      <c r="A10741" t="s">
        <v>27794</v>
      </c>
      <c r="B10741">
        <v>1910467</v>
      </c>
      <c r="C10741" t="s">
        <v>27795</v>
      </c>
    </row>
    <row r="10742" spans="1:3" x14ac:dyDescent="0.35">
      <c r="A10742" t="s">
        <v>27796</v>
      </c>
      <c r="B10742">
        <v>1910468</v>
      </c>
      <c r="C10742" t="s">
        <v>27797</v>
      </c>
    </row>
    <row r="10743" spans="1:3" x14ac:dyDescent="0.35">
      <c r="A10743" t="s">
        <v>27798</v>
      </c>
      <c r="B10743">
        <v>1910469</v>
      </c>
      <c r="C10743" t="s">
        <v>27799</v>
      </c>
    </row>
    <row r="10744" spans="1:3" x14ac:dyDescent="0.35">
      <c r="A10744" t="s">
        <v>27800</v>
      </c>
      <c r="B10744">
        <v>1910470</v>
      </c>
      <c r="C10744" t="s">
        <v>27801</v>
      </c>
    </row>
    <row r="10745" spans="1:3" x14ac:dyDescent="0.35">
      <c r="A10745" t="s">
        <v>27802</v>
      </c>
      <c r="B10745">
        <v>1910471</v>
      </c>
      <c r="C10745" t="s">
        <v>27803</v>
      </c>
    </row>
    <row r="10746" spans="1:3" x14ac:dyDescent="0.35">
      <c r="A10746" t="s">
        <v>27804</v>
      </c>
      <c r="B10746">
        <v>1910472</v>
      </c>
      <c r="C10746" t="s">
        <v>27805</v>
      </c>
    </row>
    <row r="10747" spans="1:3" x14ac:dyDescent="0.35">
      <c r="A10747" t="s">
        <v>27806</v>
      </c>
      <c r="B10747">
        <v>1910473</v>
      </c>
      <c r="C10747" t="s">
        <v>27807</v>
      </c>
    </row>
    <row r="10748" spans="1:3" x14ac:dyDescent="0.35">
      <c r="A10748" t="s">
        <v>27808</v>
      </c>
      <c r="B10748">
        <v>1910474</v>
      </c>
      <c r="C10748" t="s">
        <v>27809</v>
      </c>
    </row>
    <row r="10749" spans="1:3" x14ac:dyDescent="0.35">
      <c r="A10749" t="s">
        <v>27810</v>
      </c>
      <c r="B10749">
        <v>1910475</v>
      </c>
      <c r="C10749" t="s">
        <v>27811</v>
      </c>
    </row>
    <row r="10750" spans="1:3" x14ac:dyDescent="0.35">
      <c r="A10750" t="s">
        <v>27812</v>
      </c>
      <c r="B10750">
        <v>1910476</v>
      </c>
      <c r="C10750" t="s">
        <v>27813</v>
      </c>
    </row>
    <row r="10751" spans="1:3" x14ac:dyDescent="0.35">
      <c r="A10751" t="s">
        <v>27814</v>
      </c>
      <c r="B10751">
        <v>1910477</v>
      </c>
      <c r="C10751" t="s">
        <v>27815</v>
      </c>
    </row>
    <row r="10752" spans="1:3" x14ac:dyDescent="0.35">
      <c r="A10752" t="s">
        <v>27816</v>
      </c>
      <c r="B10752">
        <v>1910478</v>
      </c>
      <c r="C10752" t="s">
        <v>27817</v>
      </c>
    </row>
    <row r="10753" spans="1:3" x14ac:dyDescent="0.35">
      <c r="A10753" t="s">
        <v>27818</v>
      </c>
      <c r="B10753">
        <v>1910479</v>
      </c>
      <c r="C10753" t="s">
        <v>27819</v>
      </c>
    </row>
    <row r="10754" spans="1:3" x14ac:dyDescent="0.35">
      <c r="A10754" t="s">
        <v>27820</v>
      </c>
      <c r="B10754">
        <v>1910480</v>
      </c>
      <c r="C10754" t="s">
        <v>27821</v>
      </c>
    </row>
    <row r="10755" spans="1:3" x14ac:dyDescent="0.35">
      <c r="A10755" t="s">
        <v>27822</v>
      </c>
      <c r="B10755">
        <v>1910481</v>
      </c>
      <c r="C10755" t="s">
        <v>27823</v>
      </c>
    </row>
    <row r="10756" spans="1:3" x14ac:dyDescent="0.35">
      <c r="A10756" t="s">
        <v>27824</v>
      </c>
      <c r="B10756">
        <v>1910482</v>
      </c>
      <c r="C10756" t="s">
        <v>27825</v>
      </c>
    </row>
    <row r="10757" spans="1:3" x14ac:dyDescent="0.35">
      <c r="A10757" t="s">
        <v>27826</v>
      </c>
      <c r="B10757">
        <v>1910483</v>
      </c>
      <c r="C10757" t="s">
        <v>27827</v>
      </c>
    </row>
    <row r="10758" spans="1:3" x14ac:dyDescent="0.35">
      <c r="A10758" t="s">
        <v>27828</v>
      </c>
      <c r="B10758">
        <v>1910484</v>
      </c>
      <c r="C10758" t="s">
        <v>27829</v>
      </c>
    </row>
    <row r="10759" spans="1:3" x14ac:dyDescent="0.35">
      <c r="A10759" t="s">
        <v>27830</v>
      </c>
      <c r="B10759">
        <v>1910485</v>
      </c>
      <c r="C10759" t="s">
        <v>27831</v>
      </c>
    </row>
    <row r="10760" spans="1:3" x14ac:dyDescent="0.35">
      <c r="A10760" t="s">
        <v>27832</v>
      </c>
      <c r="B10760">
        <v>1910486</v>
      </c>
      <c r="C10760" t="s">
        <v>27833</v>
      </c>
    </row>
    <row r="10761" spans="1:3" x14ac:dyDescent="0.35">
      <c r="A10761" t="s">
        <v>27834</v>
      </c>
      <c r="B10761">
        <v>1910487</v>
      </c>
      <c r="C10761" t="s">
        <v>27835</v>
      </c>
    </row>
    <row r="10762" spans="1:3" x14ac:dyDescent="0.35">
      <c r="A10762" t="s">
        <v>27836</v>
      </c>
      <c r="B10762">
        <v>1910488</v>
      </c>
      <c r="C10762" t="s">
        <v>27837</v>
      </c>
    </row>
    <row r="10763" spans="1:3" x14ac:dyDescent="0.35">
      <c r="A10763" t="s">
        <v>27838</v>
      </c>
      <c r="B10763">
        <v>1910489</v>
      </c>
      <c r="C10763" t="s">
        <v>27839</v>
      </c>
    </row>
    <row r="10764" spans="1:3" x14ac:dyDescent="0.35">
      <c r="A10764" t="s">
        <v>27840</v>
      </c>
      <c r="B10764">
        <v>1910490</v>
      </c>
      <c r="C10764" t="s">
        <v>27841</v>
      </c>
    </row>
    <row r="10765" spans="1:3" x14ac:dyDescent="0.35">
      <c r="A10765" t="s">
        <v>27842</v>
      </c>
      <c r="B10765">
        <v>1910491</v>
      </c>
      <c r="C10765" t="s">
        <v>27843</v>
      </c>
    </row>
    <row r="10766" spans="1:3" x14ac:dyDescent="0.35">
      <c r="A10766" t="s">
        <v>27844</v>
      </c>
      <c r="B10766">
        <v>1910492</v>
      </c>
      <c r="C10766" t="s">
        <v>27845</v>
      </c>
    </row>
    <row r="10767" spans="1:3" x14ac:dyDescent="0.35">
      <c r="A10767" t="s">
        <v>27846</v>
      </c>
      <c r="B10767">
        <v>1910493</v>
      </c>
      <c r="C10767" t="s">
        <v>27847</v>
      </c>
    </row>
    <row r="10768" spans="1:3" x14ac:dyDescent="0.35">
      <c r="A10768" t="s">
        <v>27848</v>
      </c>
      <c r="B10768">
        <v>1910494</v>
      </c>
      <c r="C10768" t="s">
        <v>27849</v>
      </c>
    </row>
    <row r="10769" spans="1:3" x14ac:dyDescent="0.35">
      <c r="A10769" t="s">
        <v>27850</v>
      </c>
      <c r="B10769">
        <v>1910495</v>
      </c>
      <c r="C10769" t="s">
        <v>27851</v>
      </c>
    </row>
    <row r="10770" spans="1:3" x14ac:dyDescent="0.35">
      <c r="A10770" t="s">
        <v>27852</v>
      </c>
      <c r="B10770">
        <v>1910496</v>
      </c>
      <c r="C10770" t="s">
        <v>27853</v>
      </c>
    </row>
    <row r="10771" spans="1:3" x14ac:dyDescent="0.35">
      <c r="A10771" t="s">
        <v>27854</v>
      </c>
      <c r="B10771">
        <v>1910497</v>
      </c>
      <c r="C10771" t="s">
        <v>27855</v>
      </c>
    </row>
    <row r="10772" spans="1:3" x14ac:dyDescent="0.35">
      <c r="A10772" t="s">
        <v>27856</v>
      </c>
      <c r="B10772">
        <v>1910498</v>
      </c>
      <c r="C10772" t="s">
        <v>27857</v>
      </c>
    </row>
    <row r="10773" spans="1:3" x14ac:dyDescent="0.35">
      <c r="A10773" t="s">
        <v>27858</v>
      </c>
      <c r="B10773">
        <v>1910499</v>
      </c>
      <c r="C10773" t="s">
        <v>27859</v>
      </c>
    </row>
    <row r="10774" spans="1:3" x14ac:dyDescent="0.35">
      <c r="A10774" t="s">
        <v>27860</v>
      </c>
      <c r="B10774">
        <v>1910500</v>
      </c>
      <c r="C10774" t="s">
        <v>27861</v>
      </c>
    </row>
    <row r="10775" spans="1:3" x14ac:dyDescent="0.35">
      <c r="A10775" t="s">
        <v>27862</v>
      </c>
      <c r="B10775">
        <v>1910501</v>
      </c>
      <c r="C10775" t="s">
        <v>27863</v>
      </c>
    </row>
    <row r="10776" spans="1:3" x14ac:dyDescent="0.35">
      <c r="A10776" t="s">
        <v>27864</v>
      </c>
      <c r="B10776">
        <v>1910502</v>
      </c>
      <c r="C10776" t="s">
        <v>27865</v>
      </c>
    </row>
    <row r="10777" spans="1:3" x14ac:dyDescent="0.35">
      <c r="A10777" t="s">
        <v>27866</v>
      </c>
      <c r="B10777">
        <v>1910503</v>
      </c>
      <c r="C10777" t="s">
        <v>27867</v>
      </c>
    </row>
    <row r="10778" spans="1:3" x14ac:dyDescent="0.35">
      <c r="A10778" t="s">
        <v>27868</v>
      </c>
      <c r="B10778">
        <v>1910504</v>
      </c>
      <c r="C10778" t="s">
        <v>27869</v>
      </c>
    </row>
    <row r="10779" spans="1:3" x14ac:dyDescent="0.35">
      <c r="A10779" t="s">
        <v>27870</v>
      </c>
      <c r="B10779">
        <v>1910505</v>
      </c>
      <c r="C10779" t="s">
        <v>27871</v>
      </c>
    </row>
    <row r="10780" spans="1:3" x14ac:dyDescent="0.35">
      <c r="A10780" t="s">
        <v>27872</v>
      </c>
      <c r="B10780">
        <v>1910506</v>
      </c>
      <c r="C10780" t="s">
        <v>27873</v>
      </c>
    </row>
    <row r="10781" spans="1:3" x14ac:dyDescent="0.35">
      <c r="A10781" t="s">
        <v>27874</v>
      </c>
      <c r="B10781">
        <v>1910507</v>
      </c>
      <c r="C10781" t="s">
        <v>27875</v>
      </c>
    </row>
    <row r="10782" spans="1:3" x14ac:dyDescent="0.35">
      <c r="A10782" t="s">
        <v>27876</v>
      </c>
      <c r="B10782">
        <v>1910508</v>
      </c>
      <c r="C10782" t="s">
        <v>27877</v>
      </c>
    </row>
    <row r="10783" spans="1:3" x14ac:dyDescent="0.35">
      <c r="A10783" t="s">
        <v>27878</v>
      </c>
      <c r="B10783">
        <v>1910509</v>
      </c>
      <c r="C10783" t="s">
        <v>27879</v>
      </c>
    </row>
    <row r="10784" spans="1:3" x14ac:dyDescent="0.35">
      <c r="A10784" t="s">
        <v>27880</v>
      </c>
      <c r="B10784">
        <v>1910510</v>
      </c>
      <c r="C10784" t="s">
        <v>27881</v>
      </c>
    </row>
    <row r="10785" spans="1:3" x14ac:dyDescent="0.35">
      <c r="A10785" t="s">
        <v>27882</v>
      </c>
      <c r="B10785">
        <v>1910511</v>
      </c>
      <c r="C10785" t="s">
        <v>27883</v>
      </c>
    </row>
    <row r="10786" spans="1:3" x14ac:dyDescent="0.35">
      <c r="A10786" t="s">
        <v>27884</v>
      </c>
      <c r="B10786">
        <v>1910512</v>
      </c>
      <c r="C10786" t="s">
        <v>27885</v>
      </c>
    </row>
    <row r="10787" spans="1:3" x14ac:dyDescent="0.35">
      <c r="A10787" t="s">
        <v>27886</v>
      </c>
      <c r="B10787">
        <v>1910513</v>
      </c>
      <c r="C10787" t="s">
        <v>27887</v>
      </c>
    </row>
    <row r="10788" spans="1:3" x14ac:dyDescent="0.35">
      <c r="A10788" t="s">
        <v>27888</v>
      </c>
      <c r="B10788">
        <v>1910514</v>
      </c>
      <c r="C10788" t="s">
        <v>27889</v>
      </c>
    </row>
    <row r="10789" spans="1:3" x14ac:dyDescent="0.35">
      <c r="A10789" t="s">
        <v>27890</v>
      </c>
      <c r="B10789">
        <v>1910515</v>
      </c>
      <c r="C10789" t="s">
        <v>27891</v>
      </c>
    </row>
    <row r="10790" spans="1:3" x14ac:dyDescent="0.35">
      <c r="A10790" t="s">
        <v>27892</v>
      </c>
      <c r="B10790">
        <v>1910516</v>
      </c>
      <c r="C10790" t="s">
        <v>27893</v>
      </c>
    </row>
    <row r="10791" spans="1:3" x14ac:dyDescent="0.35">
      <c r="A10791" t="s">
        <v>27894</v>
      </c>
      <c r="B10791">
        <v>1910517</v>
      </c>
      <c r="C10791" t="s">
        <v>27895</v>
      </c>
    </row>
    <row r="10792" spans="1:3" x14ac:dyDescent="0.35">
      <c r="A10792" t="s">
        <v>27896</v>
      </c>
      <c r="B10792">
        <v>1910518</v>
      </c>
      <c r="C10792" t="s">
        <v>27897</v>
      </c>
    </row>
    <row r="10793" spans="1:3" x14ac:dyDescent="0.35">
      <c r="A10793" t="s">
        <v>27898</v>
      </c>
      <c r="B10793">
        <v>1910519</v>
      </c>
      <c r="C10793" t="s">
        <v>27899</v>
      </c>
    </row>
    <row r="10794" spans="1:3" x14ac:dyDescent="0.35">
      <c r="A10794" t="s">
        <v>27900</v>
      </c>
      <c r="B10794">
        <v>1910520</v>
      </c>
      <c r="C10794" t="s">
        <v>27901</v>
      </c>
    </row>
    <row r="10795" spans="1:3" x14ac:dyDescent="0.35">
      <c r="A10795" t="s">
        <v>27902</v>
      </c>
      <c r="B10795">
        <v>1910521</v>
      </c>
      <c r="C10795" t="s">
        <v>27903</v>
      </c>
    </row>
    <row r="10796" spans="1:3" x14ac:dyDescent="0.35">
      <c r="A10796" t="s">
        <v>27904</v>
      </c>
      <c r="B10796">
        <v>1910522</v>
      </c>
      <c r="C10796" t="s">
        <v>27905</v>
      </c>
    </row>
    <row r="10797" spans="1:3" x14ac:dyDescent="0.35">
      <c r="A10797" t="s">
        <v>27906</v>
      </c>
      <c r="B10797">
        <v>1910523</v>
      </c>
      <c r="C10797" t="s">
        <v>27907</v>
      </c>
    </row>
    <row r="10798" spans="1:3" x14ac:dyDescent="0.35">
      <c r="A10798" t="s">
        <v>27908</v>
      </c>
      <c r="B10798">
        <v>1910524</v>
      </c>
      <c r="C10798" t="s">
        <v>27909</v>
      </c>
    </row>
    <row r="10799" spans="1:3" x14ac:dyDescent="0.35">
      <c r="A10799" t="s">
        <v>27910</v>
      </c>
      <c r="B10799">
        <v>1910525</v>
      </c>
      <c r="C10799" t="s">
        <v>27911</v>
      </c>
    </row>
    <row r="10800" spans="1:3" x14ac:dyDescent="0.35">
      <c r="A10800" t="s">
        <v>27912</v>
      </c>
      <c r="B10800">
        <v>1910526</v>
      </c>
      <c r="C10800" t="s">
        <v>27913</v>
      </c>
    </row>
    <row r="10801" spans="1:3" x14ac:dyDescent="0.35">
      <c r="A10801" t="s">
        <v>27914</v>
      </c>
      <c r="B10801">
        <v>1910527</v>
      </c>
      <c r="C10801" t="s">
        <v>27915</v>
      </c>
    </row>
    <row r="10802" spans="1:3" x14ac:dyDescent="0.35">
      <c r="A10802" t="s">
        <v>27916</v>
      </c>
      <c r="B10802">
        <v>1910528</v>
      </c>
      <c r="C10802" t="s">
        <v>27917</v>
      </c>
    </row>
    <row r="10803" spans="1:3" x14ac:dyDescent="0.35">
      <c r="A10803" t="s">
        <v>27918</v>
      </c>
      <c r="B10803">
        <v>1910529</v>
      </c>
      <c r="C10803" t="s">
        <v>27919</v>
      </c>
    </row>
    <row r="10804" spans="1:3" x14ac:dyDescent="0.35">
      <c r="A10804" t="s">
        <v>27920</v>
      </c>
      <c r="B10804">
        <v>1910530</v>
      </c>
      <c r="C10804" t="s">
        <v>27921</v>
      </c>
    </row>
    <row r="10805" spans="1:3" x14ac:dyDescent="0.35">
      <c r="A10805" t="s">
        <v>27922</v>
      </c>
      <c r="B10805">
        <v>1910531</v>
      </c>
      <c r="C10805" t="s">
        <v>27923</v>
      </c>
    </row>
    <row r="10806" spans="1:3" x14ac:dyDescent="0.35">
      <c r="A10806" t="s">
        <v>27924</v>
      </c>
      <c r="B10806">
        <v>1910532</v>
      </c>
      <c r="C10806" t="s">
        <v>27925</v>
      </c>
    </row>
    <row r="10807" spans="1:3" x14ac:dyDescent="0.35">
      <c r="A10807" t="s">
        <v>27926</v>
      </c>
      <c r="B10807">
        <v>1910533</v>
      </c>
      <c r="C10807" t="s">
        <v>27927</v>
      </c>
    </row>
    <row r="10808" spans="1:3" x14ac:dyDescent="0.35">
      <c r="A10808" t="s">
        <v>27928</v>
      </c>
      <c r="B10808">
        <v>1910534</v>
      </c>
      <c r="C10808" t="s">
        <v>27929</v>
      </c>
    </row>
    <row r="10809" spans="1:3" x14ac:dyDescent="0.35">
      <c r="A10809" t="s">
        <v>27930</v>
      </c>
      <c r="B10809">
        <v>1910535</v>
      </c>
      <c r="C10809" t="s">
        <v>27931</v>
      </c>
    </row>
    <row r="10810" spans="1:3" x14ac:dyDescent="0.35">
      <c r="A10810" t="s">
        <v>27932</v>
      </c>
      <c r="B10810">
        <v>1910536</v>
      </c>
      <c r="C10810" t="s">
        <v>27933</v>
      </c>
    </row>
    <row r="10811" spans="1:3" x14ac:dyDescent="0.35">
      <c r="A10811" t="s">
        <v>27934</v>
      </c>
      <c r="B10811">
        <v>1910537</v>
      </c>
      <c r="C10811" t="s">
        <v>27935</v>
      </c>
    </row>
    <row r="10812" spans="1:3" x14ac:dyDescent="0.35">
      <c r="A10812" t="s">
        <v>27936</v>
      </c>
      <c r="B10812">
        <v>1910538</v>
      </c>
      <c r="C10812" t="s">
        <v>27937</v>
      </c>
    </row>
    <row r="10813" spans="1:3" x14ac:dyDescent="0.35">
      <c r="A10813" t="s">
        <v>27938</v>
      </c>
      <c r="B10813">
        <v>1910539</v>
      </c>
      <c r="C10813" t="s">
        <v>27939</v>
      </c>
    </row>
    <row r="10814" spans="1:3" x14ac:dyDescent="0.35">
      <c r="A10814" t="s">
        <v>27940</v>
      </c>
      <c r="B10814">
        <v>1910540</v>
      </c>
      <c r="C10814" t="s">
        <v>27941</v>
      </c>
    </row>
    <row r="10815" spans="1:3" x14ac:dyDescent="0.35">
      <c r="A10815" t="s">
        <v>27942</v>
      </c>
      <c r="B10815">
        <v>1910541</v>
      </c>
      <c r="C10815" t="s">
        <v>27943</v>
      </c>
    </row>
    <row r="10816" spans="1:3" x14ac:dyDescent="0.35">
      <c r="A10816" t="s">
        <v>27944</v>
      </c>
      <c r="B10816">
        <v>1910542</v>
      </c>
      <c r="C10816" t="s">
        <v>27945</v>
      </c>
    </row>
    <row r="10817" spans="1:3" x14ac:dyDescent="0.35">
      <c r="A10817" t="s">
        <v>27946</v>
      </c>
      <c r="B10817">
        <v>1910543</v>
      </c>
      <c r="C10817" t="s">
        <v>27947</v>
      </c>
    </row>
    <row r="10818" spans="1:3" x14ac:dyDescent="0.35">
      <c r="A10818" t="s">
        <v>27948</v>
      </c>
      <c r="B10818">
        <v>1910544</v>
      </c>
      <c r="C10818" t="s">
        <v>27949</v>
      </c>
    </row>
    <row r="10819" spans="1:3" x14ac:dyDescent="0.35">
      <c r="A10819" t="s">
        <v>27950</v>
      </c>
      <c r="B10819">
        <v>1910545</v>
      </c>
      <c r="C10819" t="s">
        <v>27951</v>
      </c>
    </row>
    <row r="10820" spans="1:3" x14ac:dyDescent="0.35">
      <c r="A10820" t="s">
        <v>27952</v>
      </c>
      <c r="B10820">
        <v>1910546</v>
      </c>
      <c r="C10820" t="s">
        <v>27953</v>
      </c>
    </row>
    <row r="10821" spans="1:3" x14ac:dyDescent="0.35">
      <c r="A10821" t="s">
        <v>27954</v>
      </c>
      <c r="B10821">
        <v>1910547</v>
      </c>
      <c r="C10821" t="s">
        <v>27955</v>
      </c>
    </row>
    <row r="10822" spans="1:3" x14ac:dyDescent="0.35">
      <c r="A10822" t="s">
        <v>27956</v>
      </c>
      <c r="B10822">
        <v>1910548</v>
      </c>
      <c r="C10822" t="s">
        <v>27957</v>
      </c>
    </row>
    <row r="10823" spans="1:3" x14ac:dyDescent="0.35">
      <c r="A10823" t="s">
        <v>27958</v>
      </c>
      <c r="B10823">
        <v>1910549</v>
      </c>
      <c r="C10823" t="s">
        <v>27959</v>
      </c>
    </row>
    <row r="10824" spans="1:3" x14ac:dyDescent="0.35">
      <c r="A10824" t="s">
        <v>27960</v>
      </c>
      <c r="B10824">
        <v>1910550</v>
      </c>
      <c r="C10824" t="s">
        <v>27961</v>
      </c>
    </row>
    <row r="10825" spans="1:3" x14ac:dyDescent="0.35">
      <c r="A10825" t="s">
        <v>27962</v>
      </c>
      <c r="B10825">
        <v>1910551</v>
      </c>
      <c r="C10825" t="s">
        <v>27963</v>
      </c>
    </row>
    <row r="10826" spans="1:3" x14ac:dyDescent="0.35">
      <c r="A10826" t="s">
        <v>27964</v>
      </c>
      <c r="B10826">
        <v>1910552</v>
      </c>
      <c r="C10826" t="s">
        <v>27965</v>
      </c>
    </row>
    <row r="10827" spans="1:3" x14ac:dyDescent="0.35">
      <c r="A10827" t="s">
        <v>27966</v>
      </c>
      <c r="B10827">
        <v>1910553</v>
      </c>
      <c r="C10827" t="s">
        <v>27967</v>
      </c>
    </row>
    <row r="10828" spans="1:3" x14ac:dyDescent="0.35">
      <c r="A10828" t="s">
        <v>27968</v>
      </c>
      <c r="B10828">
        <v>1910554</v>
      </c>
      <c r="C10828" t="s">
        <v>27969</v>
      </c>
    </row>
    <row r="10829" spans="1:3" x14ac:dyDescent="0.35">
      <c r="A10829" t="s">
        <v>27970</v>
      </c>
      <c r="B10829">
        <v>1910555</v>
      </c>
      <c r="C10829" t="s">
        <v>27971</v>
      </c>
    </row>
    <row r="10830" spans="1:3" x14ac:dyDescent="0.35">
      <c r="A10830" t="s">
        <v>27972</v>
      </c>
      <c r="B10830">
        <v>1910556</v>
      </c>
      <c r="C10830" t="s">
        <v>27973</v>
      </c>
    </row>
    <row r="10831" spans="1:3" x14ac:dyDescent="0.35">
      <c r="A10831" t="s">
        <v>27974</v>
      </c>
      <c r="B10831">
        <v>1910557</v>
      </c>
      <c r="C10831" t="s">
        <v>27975</v>
      </c>
    </row>
    <row r="10832" spans="1:3" x14ac:dyDescent="0.35">
      <c r="A10832" t="s">
        <v>27976</v>
      </c>
      <c r="B10832">
        <v>1910558</v>
      </c>
      <c r="C10832" t="s">
        <v>27977</v>
      </c>
    </row>
    <row r="10833" spans="1:3" x14ac:dyDescent="0.35">
      <c r="A10833" t="s">
        <v>27978</v>
      </c>
      <c r="B10833">
        <v>1910559</v>
      </c>
      <c r="C10833" t="s">
        <v>27979</v>
      </c>
    </row>
    <row r="10834" spans="1:3" x14ac:dyDescent="0.35">
      <c r="A10834" t="s">
        <v>27980</v>
      </c>
      <c r="B10834">
        <v>1910560</v>
      </c>
      <c r="C10834" t="s">
        <v>27981</v>
      </c>
    </row>
    <row r="10835" spans="1:3" x14ac:dyDescent="0.35">
      <c r="A10835" t="s">
        <v>27982</v>
      </c>
      <c r="B10835">
        <v>1910561</v>
      </c>
      <c r="C10835" t="s">
        <v>27983</v>
      </c>
    </row>
    <row r="10836" spans="1:3" x14ac:dyDescent="0.35">
      <c r="A10836" t="s">
        <v>27984</v>
      </c>
      <c r="B10836">
        <v>1910562</v>
      </c>
      <c r="C10836" t="s">
        <v>27985</v>
      </c>
    </row>
    <row r="10837" spans="1:3" x14ac:dyDescent="0.35">
      <c r="A10837" t="s">
        <v>27986</v>
      </c>
      <c r="B10837">
        <v>1910563</v>
      </c>
      <c r="C10837" t="s">
        <v>27987</v>
      </c>
    </row>
    <row r="10838" spans="1:3" x14ac:dyDescent="0.35">
      <c r="A10838" t="s">
        <v>27988</v>
      </c>
      <c r="B10838">
        <v>1910564</v>
      </c>
      <c r="C10838" t="s">
        <v>27989</v>
      </c>
    </row>
    <row r="10839" spans="1:3" x14ac:dyDescent="0.35">
      <c r="A10839" t="s">
        <v>27990</v>
      </c>
      <c r="B10839">
        <v>1910565</v>
      </c>
      <c r="C10839" t="s">
        <v>27991</v>
      </c>
    </row>
    <row r="10840" spans="1:3" x14ac:dyDescent="0.35">
      <c r="A10840" t="s">
        <v>27992</v>
      </c>
      <c r="B10840">
        <v>1910566</v>
      </c>
      <c r="C10840" t="s">
        <v>27993</v>
      </c>
    </row>
    <row r="10841" spans="1:3" x14ac:dyDescent="0.35">
      <c r="A10841" t="s">
        <v>27994</v>
      </c>
      <c r="B10841">
        <v>1910567</v>
      </c>
      <c r="C10841" t="s">
        <v>27995</v>
      </c>
    </row>
    <row r="10842" spans="1:3" x14ac:dyDescent="0.35">
      <c r="A10842" t="s">
        <v>27996</v>
      </c>
      <c r="B10842">
        <v>1910568</v>
      </c>
      <c r="C10842" t="s">
        <v>27997</v>
      </c>
    </row>
    <row r="10843" spans="1:3" x14ac:dyDescent="0.35">
      <c r="A10843" t="s">
        <v>27998</v>
      </c>
      <c r="B10843">
        <v>1910569</v>
      </c>
      <c r="C10843" t="s">
        <v>27999</v>
      </c>
    </row>
    <row r="10844" spans="1:3" x14ac:dyDescent="0.35">
      <c r="A10844" t="s">
        <v>28000</v>
      </c>
      <c r="B10844">
        <v>1910570</v>
      </c>
      <c r="C10844" t="s">
        <v>28001</v>
      </c>
    </row>
    <row r="10845" spans="1:3" x14ac:dyDescent="0.35">
      <c r="A10845" t="s">
        <v>28002</v>
      </c>
      <c r="B10845">
        <v>1910571</v>
      </c>
      <c r="C10845" t="s">
        <v>28003</v>
      </c>
    </row>
    <row r="10846" spans="1:3" x14ac:dyDescent="0.35">
      <c r="A10846" t="s">
        <v>28004</v>
      </c>
      <c r="B10846">
        <v>1910572</v>
      </c>
      <c r="C10846" t="s">
        <v>28005</v>
      </c>
    </row>
    <row r="10847" spans="1:3" x14ac:dyDescent="0.35">
      <c r="A10847" t="s">
        <v>28006</v>
      </c>
      <c r="B10847">
        <v>1910573</v>
      </c>
      <c r="C10847" t="s">
        <v>28007</v>
      </c>
    </row>
    <row r="10848" spans="1:3" x14ac:dyDescent="0.35">
      <c r="A10848" t="s">
        <v>28008</v>
      </c>
      <c r="B10848">
        <v>1910574</v>
      </c>
      <c r="C10848" t="s">
        <v>28009</v>
      </c>
    </row>
    <row r="10849" spans="1:3" x14ac:dyDescent="0.35">
      <c r="A10849" t="s">
        <v>28010</v>
      </c>
      <c r="B10849">
        <v>1910575</v>
      </c>
      <c r="C10849" t="s">
        <v>28011</v>
      </c>
    </row>
    <row r="10850" spans="1:3" x14ac:dyDescent="0.35">
      <c r="A10850" t="s">
        <v>28012</v>
      </c>
      <c r="B10850">
        <v>1910576</v>
      </c>
      <c r="C10850" t="s">
        <v>28013</v>
      </c>
    </row>
    <row r="10851" spans="1:3" x14ac:dyDescent="0.35">
      <c r="A10851" t="s">
        <v>28014</v>
      </c>
      <c r="B10851">
        <v>1910577</v>
      </c>
      <c r="C10851" t="s">
        <v>28015</v>
      </c>
    </row>
    <row r="10852" spans="1:3" x14ac:dyDescent="0.35">
      <c r="A10852" t="s">
        <v>28016</v>
      </c>
      <c r="B10852">
        <v>1910578</v>
      </c>
      <c r="C10852" t="s">
        <v>28017</v>
      </c>
    </row>
    <row r="10853" spans="1:3" x14ac:dyDescent="0.35">
      <c r="A10853" t="s">
        <v>28018</v>
      </c>
      <c r="B10853">
        <v>1910579</v>
      </c>
      <c r="C10853" t="s">
        <v>28019</v>
      </c>
    </row>
    <row r="10854" spans="1:3" x14ac:dyDescent="0.35">
      <c r="A10854" t="s">
        <v>28020</v>
      </c>
      <c r="B10854">
        <v>1910580</v>
      </c>
      <c r="C10854" t="s">
        <v>28021</v>
      </c>
    </row>
    <row r="10855" spans="1:3" x14ac:dyDescent="0.35">
      <c r="A10855" t="s">
        <v>28022</v>
      </c>
      <c r="B10855">
        <v>1910581</v>
      </c>
      <c r="C10855" t="s">
        <v>28023</v>
      </c>
    </row>
    <row r="10856" spans="1:3" x14ac:dyDescent="0.35">
      <c r="A10856" t="s">
        <v>28024</v>
      </c>
      <c r="B10856">
        <v>1910582</v>
      </c>
      <c r="C10856" t="s">
        <v>28025</v>
      </c>
    </row>
    <row r="10857" spans="1:3" x14ac:dyDescent="0.35">
      <c r="A10857" t="s">
        <v>28026</v>
      </c>
      <c r="B10857">
        <v>1910583</v>
      </c>
      <c r="C10857" t="s">
        <v>28027</v>
      </c>
    </row>
    <row r="10858" spans="1:3" x14ac:dyDescent="0.35">
      <c r="A10858" t="s">
        <v>28028</v>
      </c>
      <c r="B10858">
        <v>1910584</v>
      </c>
      <c r="C10858" t="s">
        <v>28029</v>
      </c>
    </row>
    <row r="10859" spans="1:3" x14ac:dyDescent="0.35">
      <c r="A10859" t="s">
        <v>28030</v>
      </c>
      <c r="B10859">
        <v>1910585</v>
      </c>
      <c r="C10859" t="s">
        <v>28031</v>
      </c>
    </row>
    <row r="10860" spans="1:3" x14ac:dyDescent="0.35">
      <c r="A10860" t="s">
        <v>28032</v>
      </c>
      <c r="B10860">
        <v>1910586</v>
      </c>
      <c r="C10860" t="s">
        <v>28033</v>
      </c>
    </row>
    <row r="10861" spans="1:3" x14ac:dyDescent="0.35">
      <c r="A10861" t="s">
        <v>28034</v>
      </c>
      <c r="B10861">
        <v>1910587</v>
      </c>
      <c r="C10861" t="s">
        <v>28035</v>
      </c>
    </row>
    <row r="10862" spans="1:3" x14ac:dyDescent="0.35">
      <c r="A10862" t="s">
        <v>28036</v>
      </c>
      <c r="B10862">
        <v>1910588</v>
      </c>
      <c r="C10862" t="s">
        <v>28037</v>
      </c>
    </row>
    <row r="10863" spans="1:3" x14ac:dyDescent="0.35">
      <c r="A10863" t="s">
        <v>28038</v>
      </c>
      <c r="B10863">
        <v>1910589</v>
      </c>
      <c r="C10863" t="s">
        <v>28039</v>
      </c>
    </row>
    <row r="10864" spans="1:3" x14ac:dyDescent="0.35">
      <c r="A10864" t="s">
        <v>28040</v>
      </c>
      <c r="B10864">
        <v>1910590</v>
      </c>
      <c r="C10864" t="s">
        <v>28041</v>
      </c>
    </row>
    <row r="10865" spans="1:3" x14ac:dyDescent="0.35">
      <c r="A10865" t="s">
        <v>28042</v>
      </c>
      <c r="B10865">
        <v>1910591</v>
      </c>
      <c r="C10865" t="s">
        <v>28043</v>
      </c>
    </row>
    <row r="10866" spans="1:3" x14ac:dyDescent="0.35">
      <c r="A10866" t="s">
        <v>28044</v>
      </c>
      <c r="B10866">
        <v>1910592</v>
      </c>
      <c r="C10866" t="s">
        <v>28045</v>
      </c>
    </row>
    <row r="10867" spans="1:3" x14ac:dyDescent="0.35">
      <c r="A10867" t="s">
        <v>28046</v>
      </c>
      <c r="B10867">
        <v>1910593</v>
      </c>
      <c r="C10867" t="s">
        <v>28047</v>
      </c>
    </row>
    <row r="10868" spans="1:3" x14ac:dyDescent="0.35">
      <c r="A10868" t="s">
        <v>28048</v>
      </c>
      <c r="B10868">
        <v>1910594</v>
      </c>
      <c r="C10868" t="s">
        <v>28049</v>
      </c>
    </row>
    <row r="10869" spans="1:3" x14ac:dyDescent="0.35">
      <c r="A10869" t="s">
        <v>28050</v>
      </c>
      <c r="B10869">
        <v>1910595</v>
      </c>
      <c r="C10869" t="s">
        <v>28051</v>
      </c>
    </row>
    <row r="10870" spans="1:3" x14ac:dyDescent="0.35">
      <c r="A10870" t="s">
        <v>28052</v>
      </c>
      <c r="B10870">
        <v>1910596</v>
      </c>
      <c r="C10870" t="s">
        <v>28053</v>
      </c>
    </row>
    <row r="10871" spans="1:3" x14ac:dyDescent="0.35">
      <c r="A10871" t="s">
        <v>28054</v>
      </c>
      <c r="B10871">
        <v>1910597</v>
      </c>
      <c r="C10871" t="s">
        <v>28055</v>
      </c>
    </row>
    <row r="10872" spans="1:3" x14ac:dyDescent="0.35">
      <c r="A10872" t="s">
        <v>28056</v>
      </c>
      <c r="B10872">
        <v>1910598</v>
      </c>
      <c r="C10872" t="s">
        <v>28057</v>
      </c>
    </row>
    <row r="10873" spans="1:3" x14ac:dyDescent="0.35">
      <c r="A10873" t="s">
        <v>28058</v>
      </c>
      <c r="B10873">
        <v>1910599</v>
      </c>
      <c r="C10873" t="s">
        <v>28059</v>
      </c>
    </row>
    <row r="10874" spans="1:3" x14ac:dyDescent="0.35">
      <c r="A10874" t="s">
        <v>28060</v>
      </c>
      <c r="B10874">
        <v>1910600</v>
      </c>
      <c r="C10874" t="s">
        <v>28061</v>
      </c>
    </row>
    <row r="10875" spans="1:3" x14ac:dyDescent="0.35">
      <c r="A10875" t="s">
        <v>28062</v>
      </c>
      <c r="B10875">
        <v>1910601</v>
      </c>
      <c r="C10875" t="s">
        <v>28063</v>
      </c>
    </row>
    <row r="10876" spans="1:3" x14ac:dyDescent="0.35">
      <c r="A10876" t="s">
        <v>28064</v>
      </c>
      <c r="B10876">
        <v>1910602</v>
      </c>
      <c r="C10876" t="s">
        <v>28065</v>
      </c>
    </row>
    <row r="10877" spans="1:3" x14ac:dyDescent="0.35">
      <c r="A10877" t="s">
        <v>28066</v>
      </c>
      <c r="B10877">
        <v>1910603</v>
      </c>
      <c r="C10877" t="s">
        <v>28067</v>
      </c>
    </row>
    <row r="10878" spans="1:3" x14ac:dyDescent="0.35">
      <c r="A10878" t="s">
        <v>28068</v>
      </c>
      <c r="B10878">
        <v>1910604</v>
      </c>
      <c r="C10878" t="s">
        <v>28069</v>
      </c>
    </row>
    <row r="10879" spans="1:3" x14ac:dyDescent="0.35">
      <c r="A10879" t="s">
        <v>28070</v>
      </c>
      <c r="B10879">
        <v>1910605</v>
      </c>
      <c r="C10879" t="s">
        <v>28071</v>
      </c>
    </row>
    <row r="10880" spans="1:3" x14ac:dyDescent="0.35">
      <c r="A10880" t="s">
        <v>28072</v>
      </c>
      <c r="B10880">
        <v>1910606</v>
      </c>
      <c r="C10880" t="s">
        <v>28073</v>
      </c>
    </row>
    <row r="10881" spans="1:3" x14ac:dyDescent="0.35">
      <c r="A10881" t="s">
        <v>28074</v>
      </c>
      <c r="B10881">
        <v>1910607</v>
      </c>
      <c r="C10881" t="s">
        <v>28075</v>
      </c>
    </row>
    <row r="10882" spans="1:3" x14ac:dyDescent="0.35">
      <c r="A10882" t="s">
        <v>28076</v>
      </c>
      <c r="B10882">
        <v>1910608</v>
      </c>
      <c r="C10882" t="s">
        <v>28077</v>
      </c>
    </row>
    <row r="10883" spans="1:3" x14ac:dyDescent="0.35">
      <c r="A10883" t="s">
        <v>28078</v>
      </c>
      <c r="B10883">
        <v>1910609</v>
      </c>
      <c r="C10883" t="s">
        <v>28079</v>
      </c>
    </row>
    <row r="10884" spans="1:3" x14ac:dyDescent="0.35">
      <c r="A10884" t="s">
        <v>28080</v>
      </c>
      <c r="B10884">
        <v>1910610</v>
      </c>
      <c r="C10884" t="s">
        <v>28081</v>
      </c>
    </row>
    <row r="10885" spans="1:3" x14ac:dyDescent="0.35">
      <c r="A10885" t="s">
        <v>28082</v>
      </c>
      <c r="B10885">
        <v>1910611</v>
      </c>
      <c r="C10885" t="s">
        <v>28083</v>
      </c>
    </row>
    <row r="10886" spans="1:3" x14ac:dyDescent="0.35">
      <c r="A10886" t="s">
        <v>28084</v>
      </c>
      <c r="B10886">
        <v>1910612</v>
      </c>
      <c r="C10886" t="s">
        <v>28085</v>
      </c>
    </row>
    <row r="10887" spans="1:3" x14ac:dyDescent="0.35">
      <c r="A10887" t="s">
        <v>28086</v>
      </c>
      <c r="B10887">
        <v>1910613</v>
      </c>
      <c r="C10887" t="s">
        <v>28087</v>
      </c>
    </row>
    <row r="10888" spans="1:3" x14ac:dyDescent="0.35">
      <c r="A10888" t="s">
        <v>28088</v>
      </c>
      <c r="B10888">
        <v>1910614</v>
      </c>
      <c r="C10888" t="s">
        <v>28089</v>
      </c>
    </row>
    <row r="10889" spans="1:3" x14ac:dyDescent="0.35">
      <c r="A10889" t="s">
        <v>28090</v>
      </c>
      <c r="B10889">
        <v>1910615</v>
      </c>
      <c r="C10889" t="s">
        <v>28091</v>
      </c>
    </row>
    <row r="10890" spans="1:3" x14ac:dyDescent="0.35">
      <c r="A10890" t="s">
        <v>28092</v>
      </c>
      <c r="B10890">
        <v>1910616</v>
      </c>
      <c r="C10890" t="s">
        <v>28093</v>
      </c>
    </row>
    <row r="10891" spans="1:3" x14ac:dyDescent="0.35">
      <c r="A10891" t="s">
        <v>28094</v>
      </c>
      <c r="B10891">
        <v>1910617</v>
      </c>
      <c r="C10891" t="s">
        <v>28095</v>
      </c>
    </row>
    <row r="10892" spans="1:3" x14ac:dyDescent="0.35">
      <c r="A10892" t="s">
        <v>28096</v>
      </c>
      <c r="B10892">
        <v>1910618</v>
      </c>
      <c r="C10892" t="s">
        <v>28097</v>
      </c>
    </row>
    <row r="10893" spans="1:3" x14ac:dyDescent="0.35">
      <c r="A10893" t="s">
        <v>28098</v>
      </c>
      <c r="B10893">
        <v>1910619</v>
      </c>
      <c r="C10893" t="s">
        <v>28099</v>
      </c>
    </row>
    <row r="10894" spans="1:3" x14ac:dyDescent="0.35">
      <c r="A10894" t="s">
        <v>28100</v>
      </c>
      <c r="B10894">
        <v>1910620</v>
      </c>
      <c r="C10894" t="s">
        <v>28101</v>
      </c>
    </row>
    <row r="10895" spans="1:3" x14ac:dyDescent="0.35">
      <c r="A10895" t="s">
        <v>28102</v>
      </c>
      <c r="B10895">
        <v>1910621</v>
      </c>
      <c r="C10895" t="s">
        <v>28103</v>
      </c>
    </row>
    <row r="10896" spans="1:3" x14ac:dyDescent="0.35">
      <c r="A10896" t="s">
        <v>28104</v>
      </c>
      <c r="B10896">
        <v>1910622</v>
      </c>
      <c r="C10896" t="s">
        <v>28105</v>
      </c>
    </row>
    <row r="10897" spans="1:3" x14ac:dyDescent="0.35">
      <c r="A10897" t="s">
        <v>28106</v>
      </c>
      <c r="B10897">
        <v>1910623</v>
      </c>
      <c r="C10897" t="s">
        <v>28107</v>
      </c>
    </row>
    <row r="10898" spans="1:3" x14ac:dyDescent="0.35">
      <c r="A10898" t="s">
        <v>28108</v>
      </c>
      <c r="B10898">
        <v>1910624</v>
      </c>
      <c r="C10898" t="s">
        <v>28109</v>
      </c>
    </row>
    <row r="10899" spans="1:3" x14ac:dyDescent="0.35">
      <c r="A10899" t="s">
        <v>28110</v>
      </c>
      <c r="B10899">
        <v>1910625</v>
      </c>
      <c r="C10899" t="s">
        <v>28111</v>
      </c>
    </row>
    <row r="10900" spans="1:3" x14ac:dyDescent="0.35">
      <c r="A10900" t="s">
        <v>28112</v>
      </c>
      <c r="B10900">
        <v>1910626</v>
      </c>
      <c r="C10900" t="s">
        <v>28113</v>
      </c>
    </row>
    <row r="10901" spans="1:3" x14ac:dyDescent="0.35">
      <c r="A10901" t="s">
        <v>28114</v>
      </c>
      <c r="B10901">
        <v>1910627</v>
      </c>
      <c r="C10901" t="s">
        <v>28115</v>
      </c>
    </row>
    <row r="10902" spans="1:3" x14ac:dyDescent="0.35">
      <c r="A10902" t="s">
        <v>28116</v>
      </c>
      <c r="B10902">
        <v>1910628</v>
      </c>
      <c r="C10902" t="s">
        <v>28117</v>
      </c>
    </row>
    <row r="10903" spans="1:3" x14ac:dyDescent="0.35">
      <c r="A10903" t="s">
        <v>28118</v>
      </c>
      <c r="B10903">
        <v>1910629</v>
      </c>
      <c r="C10903" t="s">
        <v>28119</v>
      </c>
    </row>
    <row r="10904" spans="1:3" x14ac:dyDescent="0.35">
      <c r="A10904" t="s">
        <v>28120</v>
      </c>
      <c r="B10904">
        <v>1910630</v>
      </c>
      <c r="C10904" t="s">
        <v>28121</v>
      </c>
    </row>
    <row r="10905" spans="1:3" x14ac:dyDescent="0.35">
      <c r="A10905" t="s">
        <v>28122</v>
      </c>
      <c r="B10905">
        <v>1910631</v>
      </c>
      <c r="C10905" t="s">
        <v>28123</v>
      </c>
    </row>
    <row r="10906" spans="1:3" x14ac:dyDescent="0.35">
      <c r="A10906" t="s">
        <v>28124</v>
      </c>
      <c r="B10906">
        <v>1910632</v>
      </c>
      <c r="C10906" t="s">
        <v>28125</v>
      </c>
    </row>
    <row r="10907" spans="1:3" x14ac:dyDescent="0.35">
      <c r="A10907" t="s">
        <v>28126</v>
      </c>
      <c r="B10907">
        <v>1910633</v>
      </c>
      <c r="C10907" t="s">
        <v>28127</v>
      </c>
    </row>
    <row r="10908" spans="1:3" x14ac:dyDescent="0.35">
      <c r="A10908" t="s">
        <v>28128</v>
      </c>
      <c r="B10908">
        <v>1910634</v>
      </c>
      <c r="C10908" t="s">
        <v>28129</v>
      </c>
    </row>
    <row r="10909" spans="1:3" x14ac:dyDescent="0.35">
      <c r="A10909" t="s">
        <v>28130</v>
      </c>
      <c r="B10909">
        <v>1910635</v>
      </c>
      <c r="C10909" t="s">
        <v>28131</v>
      </c>
    </row>
    <row r="10910" spans="1:3" x14ac:dyDescent="0.35">
      <c r="A10910" t="s">
        <v>28132</v>
      </c>
      <c r="B10910">
        <v>1910636</v>
      </c>
      <c r="C10910" t="s">
        <v>28133</v>
      </c>
    </row>
    <row r="10911" spans="1:3" x14ac:dyDescent="0.35">
      <c r="A10911" t="s">
        <v>28134</v>
      </c>
      <c r="B10911">
        <v>1910637</v>
      </c>
      <c r="C10911" t="s">
        <v>28135</v>
      </c>
    </row>
    <row r="10912" spans="1:3" x14ac:dyDescent="0.35">
      <c r="A10912" t="s">
        <v>28136</v>
      </c>
      <c r="B10912">
        <v>1910638</v>
      </c>
      <c r="C10912" t="s">
        <v>28137</v>
      </c>
    </row>
    <row r="10913" spans="1:3" x14ac:dyDescent="0.35">
      <c r="A10913" t="s">
        <v>28138</v>
      </c>
      <c r="B10913">
        <v>1910639</v>
      </c>
      <c r="C10913" t="s">
        <v>28139</v>
      </c>
    </row>
    <row r="10914" spans="1:3" x14ac:dyDescent="0.35">
      <c r="A10914" t="s">
        <v>28140</v>
      </c>
      <c r="B10914">
        <v>1910640</v>
      </c>
      <c r="C10914" t="s">
        <v>28141</v>
      </c>
    </row>
    <row r="10915" spans="1:3" x14ac:dyDescent="0.35">
      <c r="A10915" t="s">
        <v>28142</v>
      </c>
      <c r="B10915">
        <v>1910641</v>
      </c>
      <c r="C10915" t="s">
        <v>28143</v>
      </c>
    </row>
    <row r="10916" spans="1:3" x14ac:dyDescent="0.35">
      <c r="A10916" t="s">
        <v>28144</v>
      </c>
      <c r="B10916">
        <v>1910642</v>
      </c>
      <c r="C10916" t="s">
        <v>28145</v>
      </c>
    </row>
    <row r="10917" spans="1:3" x14ac:dyDescent="0.35">
      <c r="A10917" t="s">
        <v>28146</v>
      </c>
      <c r="B10917">
        <v>1910643</v>
      </c>
      <c r="C10917" t="s">
        <v>28147</v>
      </c>
    </row>
    <row r="10918" spans="1:3" x14ac:dyDescent="0.35">
      <c r="A10918" t="s">
        <v>28148</v>
      </c>
      <c r="B10918">
        <v>1910644</v>
      </c>
      <c r="C10918" t="s">
        <v>28149</v>
      </c>
    </row>
    <row r="10919" spans="1:3" x14ac:dyDescent="0.35">
      <c r="A10919" t="s">
        <v>28150</v>
      </c>
      <c r="B10919">
        <v>1910645</v>
      </c>
      <c r="C10919" t="s">
        <v>28151</v>
      </c>
    </row>
    <row r="10920" spans="1:3" x14ac:dyDescent="0.35">
      <c r="A10920" t="s">
        <v>28152</v>
      </c>
      <c r="B10920">
        <v>1910646</v>
      </c>
      <c r="C10920" t="s">
        <v>28153</v>
      </c>
    </row>
    <row r="10921" spans="1:3" x14ac:dyDescent="0.35">
      <c r="A10921" t="s">
        <v>28154</v>
      </c>
      <c r="B10921">
        <v>1910647</v>
      </c>
      <c r="C10921" t="s">
        <v>28155</v>
      </c>
    </row>
    <row r="10922" spans="1:3" x14ac:dyDescent="0.35">
      <c r="A10922" t="s">
        <v>28156</v>
      </c>
      <c r="B10922">
        <v>1910648</v>
      </c>
      <c r="C10922" t="s">
        <v>28157</v>
      </c>
    </row>
    <row r="10923" spans="1:3" x14ac:dyDescent="0.35">
      <c r="A10923" t="s">
        <v>28158</v>
      </c>
      <c r="B10923">
        <v>1910649</v>
      </c>
      <c r="C10923" t="s">
        <v>28159</v>
      </c>
    </row>
    <row r="10924" spans="1:3" x14ac:dyDescent="0.35">
      <c r="A10924" t="s">
        <v>28160</v>
      </c>
      <c r="B10924">
        <v>1910650</v>
      </c>
      <c r="C10924" t="s">
        <v>28161</v>
      </c>
    </row>
    <row r="10925" spans="1:3" x14ac:dyDescent="0.35">
      <c r="A10925" t="s">
        <v>28162</v>
      </c>
      <c r="B10925">
        <v>1910651</v>
      </c>
      <c r="C10925" t="s">
        <v>28163</v>
      </c>
    </row>
    <row r="10926" spans="1:3" x14ac:dyDescent="0.35">
      <c r="A10926" t="s">
        <v>28164</v>
      </c>
      <c r="B10926">
        <v>1910652</v>
      </c>
      <c r="C10926" t="s">
        <v>28165</v>
      </c>
    </row>
    <row r="10927" spans="1:3" x14ac:dyDescent="0.35">
      <c r="A10927" t="s">
        <v>28166</v>
      </c>
      <c r="B10927">
        <v>1910653</v>
      </c>
      <c r="C10927" t="s">
        <v>28167</v>
      </c>
    </row>
    <row r="10928" spans="1:3" x14ac:dyDescent="0.35">
      <c r="A10928" t="s">
        <v>28168</v>
      </c>
      <c r="B10928">
        <v>1910654</v>
      </c>
      <c r="C10928" t="s">
        <v>28169</v>
      </c>
    </row>
    <row r="10929" spans="1:3" x14ac:dyDescent="0.35">
      <c r="A10929" t="s">
        <v>28170</v>
      </c>
      <c r="B10929">
        <v>1910655</v>
      </c>
      <c r="C10929" t="s">
        <v>28171</v>
      </c>
    </row>
    <row r="10930" spans="1:3" x14ac:dyDescent="0.35">
      <c r="A10930" t="s">
        <v>28172</v>
      </c>
      <c r="B10930">
        <v>1910656</v>
      </c>
      <c r="C10930" t="s">
        <v>28173</v>
      </c>
    </row>
    <row r="10931" spans="1:3" x14ac:dyDescent="0.35">
      <c r="A10931" t="s">
        <v>28174</v>
      </c>
      <c r="B10931">
        <v>1910657</v>
      </c>
      <c r="C10931" t="s">
        <v>28175</v>
      </c>
    </row>
    <row r="10932" spans="1:3" x14ac:dyDescent="0.35">
      <c r="A10932" t="s">
        <v>28176</v>
      </c>
      <c r="B10932">
        <v>1910658</v>
      </c>
      <c r="C10932" t="s">
        <v>28177</v>
      </c>
    </row>
    <row r="10933" spans="1:3" x14ac:dyDescent="0.35">
      <c r="A10933" t="s">
        <v>28178</v>
      </c>
      <c r="B10933">
        <v>1910659</v>
      </c>
      <c r="C10933" t="s">
        <v>28179</v>
      </c>
    </row>
    <row r="10934" spans="1:3" x14ac:dyDescent="0.35">
      <c r="A10934" t="s">
        <v>28180</v>
      </c>
      <c r="B10934">
        <v>1910660</v>
      </c>
      <c r="C10934" t="s">
        <v>28181</v>
      </c>
    </row>
    <row r="10935" spans="1:3" x14ac:dyDescent="0.35">
      <c r="A10935" t="s">
        <v>28182</v>
      </c>
      <c r="B10935">
        <v>1910661</v>
      </c>
      <c r="C10935" t="s">
        <v>28183</v>
      </c>
    </row>
    <row r="10936" spans="1:3" x14ac:dyDescent="0.35">
      <c r="A10936" t="s">
        <v>28184</v>
      </c>
      <c r="B10936">
        <v>1910662</v>
      </c>
      <c r="C10936" t="s">
        <v>28185</v>
      </c>
    </row>
    <row r="10937" spans="1:3" x14ac:dyDescent="0.35">
      <c r="A10937" t="s">
        <v>28186</v>
      </c>
      <c r="B10937">
        <v>1910663</v>
      </c>
      <c r="C10937" t="s">
        <v>28187</v>
      </c>
    </row>
    <row r="10938" spans="1:3" x14ac:dyDescent="0.35">
      <c r="A10938" t="s">
        <v>28188</v>
      </c>
      <c r="B10938">
        <v>1910664</v>
      </c>
      <c r="C10938" t="s">
        <v>28189</v>
      </c>
    </row>
    <row r="10939" spans="1:3" x14ac:dyDescent="0.35">
      <c r="A10939" t="s">
        <v>28190</v>
      </c>
      <c r="B10939">
        <v>1910665</v>
      </c>
      <c r="C10939" t="s">
        <v>28191</v>
      </c>
    </row>
    <row r="10940" spans="1:3" x14ac:dyDescent="0.35">
      <c r="A10940" t="s">
        <v>28192</v>
      </c>
      <c r="B10940">
        <v>1910666</v>
      </c>
      <c r="C10940" t="s">
        <v>28193</v>
      </c>
    </row>
    <row r="10941" spans="1:3" x14ac:dyDescent="0.35">
      <c r="A10941" t="s">
        <v>28194</v>
      </c>
      <c r="B10941">
        <v>1910667</v>
      </c>
      <c r="C10941" t="s">
        <v>28195</v>
      </c>
    </row>
    <row r="10942" spans="1:3" x14ac:dyDescent="0.35">
      <c r="A10942" t="s">
        <v>28196</v>
      </c>
      <c r="B10942">
        <v>1910668</v>
      </c>
      <c r="C10942" t="s">
        <v>28197</v>
      </c>
    </row>
    <row r="10943" spans="1:3" x14ac:dyDescent="0.35">
      <c r="A10943" t="s">
        <v>28198</v>
      </c>
      <c r="B10943">
        <v>1910669</v>
      </c>
      <c r="C10943" t="s">
        <v>28199</v>
      </c>
    </row>
    <row r="10944" spans="1:3" x14ac:dyDescent="0.35">
      <c r="A10944" t="s">
        <v>28200</v>
      </c>
      <c r="B10944">
        <v>1910670</v>
      </c>
      <c r="C10944" t="s">
        <v>28201</v>
      </c>
    </row>
    <row r="10945" spans="1:3" x14ac:dyDescent="0.35">
      <c r="A10945" t="s">
        <v>28202</v>
      </c>
      <c r="B10945">
        <v>1910671</v>
      </c>
      <c r="C10945" t="s">
        <v>28203</v>
      </c>
    </row>
    <row r="10946" spans="1:3" x14ac:dyDescent="0.35">
      <c r="A10946" t="s">
        <v>28204</v>
      </c>
      <c r="B10946">
        <v>1910672</v>
      </c>
      <c r="C10946" t="s">
        <v>28205</v>
      </c>
    </row>
    <row r="10947" spans="1:3" x14ac:dyDescent="0.35">
      <c r="A10947" t="s">
        <v>28206</v>
      </c>
      <c r="B10947">
        <v>1910673</v>
      </c>
      <c r="C10947" t="s">
        <v>28207</v>
      </c>
    </row>
    <row r="10948" spans="1:3" x14ac:dyDescent="0.35">
      <c r="A10948" t="s">
        <v>28208</v>
      </c>
      <c r="B10948">
        <v>1910674</v>
      </c>
      <c r="C10948" t="s">
        <v>28209</v>
      </c>
    </row>
    <row r="10949" spans="1:3" x14ac:dyDescent="0.35">
      <c r="A10949" t="s">
        <v>28210</v>
      </c>
      <c r="B10949">
        <v>1910675</v>
      </c>
      <c r="C10949" t="s">
        <v>28211</v>
      </c>
    </row>
    <row r="10950" spans="1:3" x14ac:dyDescent="0.35">
      <c r="A10950" t="s">
        <v>28212</v>
      </c>
      <c r="B10950">
        <v>1910676</v>
      </c>
      <c r="C10950" t="s">
        <v>28213</v>
      </c>
    </row>
    <row r="10951" spans="1:3" x14ac:dyDescent="0.35">
      <c r="A10951" t="s">
        <v>28214</v>
      </c>
      <c r="B10951">
        <v>1910677</v>
      </c>
      <c r="C10951" t="s">
        <v>28215</v>
      </c>
    </row>
    <row r="10952" spans="1:3" x14ac:dyDescent="0.35">
      <c r="A10952" t="s">
        <v>28216</v>
      </c>
      <c r="B10952">
        <v>1910678</v>
      </c>
      <c r="C10952" t="s">
        <v>28217</v>
      </c>
    </row>
    <row r="10953" spans="1:3" x14ac:dyDescent="0.35">
      <c r="A10953" t="s">
        <v>28218</v>
      </c>
      <c r="B10953">
        <v>1910679</v>
      </c>
      <c r="C10953" t="s">
        <v>28219</v>
      </c>
    </row>
    <row r="10954" spans="1:3" x14ac:dyDescent="0.35">
      <c r="A10954" t="s">
        <v>28220</v>
      </c>
      <c r="B10954">
        <v>1910680</v>
      </c>
      <c r="C10954" t="s">
        <v>28221</v>
      </c>
    </row>
    <row r="10955" spans="1:3" x14ac:dyDescent="0.35">
      <c r="A10955" t="s">
        <v>28222</v>
      </c>
      <c r="B10955">
        <v>1910681</v>
      </c>
      <c r="C10955" t="s">
        <v>28223</v>
      </c>
    </row>
    <row r="10956" spans="1:3" x14ac:dyDescent="0.35">
      <c r="A10956" t="s">
        <v>28224</v>
      </c>
      <c r="B10956">
        <v>1910682</v>
      </c>
      <c r="C10956" t="s">
        <v>28225</v>
      </c>
    </row>
    <row r="10957" spans="1:3" x14ac:dyDescent="0.35">
      <c r="A10957" t="s">
        <v>28226</v>
      </c>
      <c r="B10957">
        <v>1910683</v>
      </c>
      <c r="C10957" t="s">
        <v>28227</v>
      </c>
    </row>
    <row r="10958" spans="1:3" x14ac:dyDescent="0.35">
      <c r="A10958" t="s">
        <v>28228</v>
      </c>
      <c r="B10958">
        <v>1910684</v>
      </c>
      <c r="C10958" t="s">
        <v>28229</v>
      </c>
    </row>
    <row r="10959" spans="1:3" x14ac:dyDescent="0.35">
      <c r="A10959" t="s">
        <v>28230</v>
      </c>
      <c r="B10959">
        <v>1910685</v>
      </c>
      <c r="C10959" t="s">
        <v>28231</v>
      </c>
    </row>
    <row r="10960" spans="1:3" x14ac:dyDescent="0.35">
      <c r="A10960" t="s">
        <v>28232</v>
      </c>
      <c r="B10960">
        <v>1910686</v>
      </c>
      <c r="C10960" t="s">
        <v>28233</v>
      </c>
    </row>
    <row r="10961" spans="1:3" x14ac:dyDescent="0.35">
      <c r="A10961" t="s">
        <v>28234</v>
      </c>
      <c r="B10961">
        <v>1910687</v>
      </c>
      <c r="C10961" t="s">
        <v>28235</v>
      </c>
    </row>
    <row r="10962" spans="1:3" x14ac:dyDescent="0.35">
      <c r="A10962" t="s">
        <v>28236</v>
      </c>
      <c r="B10962">
        <v>1910688</v>
      </c>
      <c r="C10962" t="s">
        <v>28237</v>
      </c>
    </row>
    <row r="10963" spans="1:3" x14ac:dyDescent="0.35">
      <c r="A10963" t="s">
        <v>28238</v>
      </c>
      <c r="B10963">
        <v>1910689</v>
      </c>
      <c r="C10963" t="s">
        <v>28239</v>
      </c>
    </row>
    <row r="10964" spans="1:3" x14ac:dyDescent="0.35">
      <c r="A10964" t="s">
        <v>28240</v>
      </c>
      <c r="B10964">
        <v>1910690</v>
      </c>
      <c r="C10964" t="s">
        <v>28241</v>
      </c>
    </row>
    <row r="10965" spans="1:3" x14ac:dyDescent="0.35">
      <c r="A10965" t="s">
        <v>28242</v>
      </c>
      <c r="B10965">
        <v>1910691</v>
      </c>
      <c r="C10965" t="s">
        <v>28243</v>
      </c>
    </row>
    <row r="10966" spans="1:3" x14ac:dyDescent="0.35">
      <c r="A10966" t="s">
        <v>28244</v>
      </c>
      <c r="B10966">
        <v>1910692</v>
      </c>
      <c r="C10966" t="s">
        <v>28245</v>
      </c>
    </row>
    <row r="10967" spans="1:3" x14ac:dyDescent="0.35">
      <c r="A10967" t="s">
        <v>28246</v>
      </c>
      <c r="B10967">
        <v>1910693</v>
      </c>
      <c r="C10967" t="s">
        <v>28247</v>
      </c>
    </row>
    <row r="10968" spans="1:3" x14ac:dyDescent="0.35">
      <c r="A10968" t="s">
        <v>28248</v>
      </c>
      <c r="B10968">
        <v>1910694</v>
      </c>
      <c r="C10968" t="s">
        <v>28249</v>
      </c>
    </row>
    <row r="10969" spans="1:3" x14ac:dyDescent="0.35">
      <c r="A10969" t="s">
        <v>28250</v>
      </c>
      <c r="B10969">
        <v>1910695</v>
      </c>
      <c r="C10969" t="s">
        <v>28251</v>
      </c>
    </row>
    <row r="10970" spans="1:3" x14ac:dyDescent="0.35">
      <c r="A10970" t="s">
        <v>28252</v>
      </c>
      <c r="B10970">
        <v>1910696</v>
      </c>
      <c r="C10970" t="s">
        <v>28253</v>
      </c>
    </row>
    <row r="10971" spans="1:3" x14ac:dyDescent="0.35">
      <c r="A10971" t="s">
        <v>28254</v>
      </c>
      <c r="B10971">
        <v>1910697</v>
      </c>
      <c r="C10971" t="s">
        <v>28255</v>
      </c>
    </row>
    <row r="10972" spans="1:3" x14ac:dyDescent="0.35">
      <c r="A10972" t="s">
        <v>28256</v>
      </c>
      <c r="B10972">
        <v>1910698</v>
      </c>
      <c r="C10972" t="s">
        <v>28257</v>
      </c>
    </row>
    <row r="10973" spans="1:3" x14ac:dyDescent="0.35">
      <c r="A10973" t="s">
        <v>28258</v>
      </c>
      <c r="B10973">
        <v>1910699</v>
      </c>
      <c r="C10973" t="s">
        <v>28259</v>
      </c>
    </row>
    <row r="10974" spans="1:3" x14ac:dyDescent="0.35">
      <c r="A10974" t="s">
        <v>28260</v>
      </c>
      <c r="B10974">
        <v>1910700</v>
      </c>
      <c r="C10974" t="s">
        <v>28261</v>
      </c>
    </row>
    <row r="10975" spans="1:3" x14ac:dyDescent="0.35">
      <c r="A10975" t="s">
        <v>28262</v>
      </c>
      <c r="B10975">
        <v>1910701</v>
      </c>
      <c r="C10975" t="s">
        <v>28263</v>
      </c>
    </row>
    <row r="10976" spans="1:3" x14ac:dyDescent="0.35">
      <c r="A10976" t="s">
        <v>28264</v>
      </c>
      <c r="B10976">
        <v>1910702</v>
      </c>
      <c r="C10976" t="s">
        <v>28265</v>
      </c>
    </row>
    <row r="10977" spans="1:3" x14ac:dyDescent="0.35">
      <c r="A10977" t="s">
        <v>28266</v>
      </c>
      <c r="B10977">
        <v>1910703</v>
      </c>
      <c r="C10977" t="s">
        <v>28267</v>
      </c>
    </row>
    <row r="10978" spans="1:3" x14ac:dyDescent="0.35">
      <c r="A10978" t="s">
        <v>28268</v>
      </c>
      <c r="B10978">
        <v>1910704</v>
      </c>
      <c r="C10978" t="s">
        <v>28269</v>
      </c>
    </row>
    <row r="10979" spans="1:3" x14ac:dyDescent="0.35">
      <c r="A10979" t="s">
        <v>28270</v>
      </c>
      <c r="B10979">
        <v>1910705</v>
      </c>
      <c r="C10979" t="s">
        <v>28271</v>
      </c>
    </row>
    <row r="10980" spans="1:3" x14ac:dyDescent="0.35">
      <c r="A10980" t="s">
        <v>28272</v>
      </c>
      <c r="B10980">
        <v>1910706</v>
      </c>
      <c r="C10980" t="s">
        <v>28273</v>
      </c>
    </row>
    <row r="10981" spans="1:3" x14ac:dyDescent="0.35">
      <c r="A10981" t="s">
        <v>28274</v>
      </c>
      <c r="B10981">
        <v>1910707</v>
      </c>
      <c r="C10981" t="s">
        <v>28275</v>
      </c>
    </row>
    <row r="10982" spans="1:3" x14ac:dyDescent="0.35">
      <c r="A10982" t="s">
        <v>28276</v>
      </c>
      <c r="B10982">
        <v>1910708</v>
      </c>
      <c r="C10982" t="s">
        <v>28277</v>
      </c>
    </row>
    <row r="10983" spans="1:3" x14ac:dyDescent="0.35">
      <c r="A10983" t="s">
        <v>28278</v>
      </c>
      <c r="B10983">
        <v>1910709</v>
      </c>
      <c r="C10983" t="s">
        <v>28279</v>
      </c>
    </row>
    <row r="10984" spans="1:3" x14ac:dyDescent="0.35">
      <c r="A10984" t="s">
        <v>28280</v>
      </c>
      <c r="B10984">
        <v>1910710</v>
      </c>
      <c r="C10984" t="s">
        <v>28281</v>
      </c>
    </row>
    <row r="10985" spans="1:3" x14ac:dyDescent="0.35">
      <c r="A10985" t="s">
        <v>28282</v>
      </c>
      <c r="B10985">
        <v>1910711</v>
      </c>
      <c r="C10985" t="s">
        <v>28283</v>
      </c>
    </row>
    <row r="10986" spans="1:3" x14ac:dyDescent="0.35">
      <c r="A10986" t="s">
        <v>28284</v>
      </c>
      <c r="B10986">
        <v>1910712</v>
      </c>
      <c r="C10986" t="s">
        <v>28285</v>
      </c>
    </row>
    <row r="10987" spans="1:3" x14ac:dyDescent="0.35">
      <c r="A10987" t="s">
        <v>28286</v>
      </c>
      <c r="B10987">
        <v>1910713</v>
      </c>
      <c r="C10987" t="s">
        <v>28287</v>
      </c>
    </row>
    <row r="10988" spans="1:3" x14ac:dyDescent="0.35">
      <c r="A10988" t="s">
        <v>28288</v>
      </c>
      <c r="B10988">
        <v>1910714</v>
      </c>
      <c r="C10988" t="s">
        <v>28289</v>
      </c>
    </row>
    <row r="10989" spans="1:3" x14ac:dyDescent="0.35">
      <c r="A10989" t="s">
        <v>28290</v>
      </c>
      <c r="B10989">
        <v>1910715</v>
      </c>
      <c r="C10989" t="s">
        <v>28291</v>
      </c>
    </row>
    <row r="10990" spans="1:3" x14ac:dyDescent="0.35">
      <c r="A10990" t="s">
        <v>28292</v>
      </c>
      <c r="B10990">
        <v>1910716</v>
      </c>
      <c r="C10990" t="s">
        <v>28293</v>
      </c>
    </row>
    <row r="10991" spans="1:3" x14ac:dyDescent="0.35">
      <c r="A10991" t="s">
        <v>28294</v>
      </c>
      <c r="B10991">
        <v>1910717</v>
      </c>
      <c r="C10991" t="s">
        <v>28295</v>
      </c>
    </row>
    <row r="10992" spans="1:3" x14ac:dyDescent="0.35">
      <c r="A10992" t="s">
        <v>28296</v>
      </c>
      <c r="B10992">
        <v>1910718</v>
      </c>
      <c r="C10992" t="s">
        <v>28297</v>
      </c>
    </row>
    <row r="10993" spans="1:3" x14ac:dyDescent="0.35">
      <c r="A10993" t="s">
        <v>28298</v>
      </c>
      <c r="B10993">
        <v>1910719</v>
      </c>
      <c r="C10993" t="s">
        <v>28299</v>
      </c>
    </row>
    <row r="10994" spans="1:3" x14ac:dyDescent="0.35">
      <c r="A10994" t="s">
        <v>28300</v>
      </c>
      <c r="B10994">
        <v>1910720</v>
      </c>
      <c r="C10994" t="s">
        <v>28301</v>
      </c>
    </row>
    <row r="10995" spans="1:3" x14ac:dyDescent="0.35">
      <c r="A10995" t="s">
        <v>28302</v>
      </c>
      <c r="B10995">
        <v>1910721</v>
      </c>
      <c r="C10995" t="s">
        <v>28303</v>
      </c>
    </row>
    <row r="10996" spans="1:3" x14ac:dyDescent="0.35">
      <c r="A10996" t="s">
        <v>28304</v>
      </c>
      <c r="B10996">
        <v>1910722</v>
      </c>
      <c r="C10996" t="s">
        <v>28305</v>
      </c>
    </row>
    <row r="10997" spans="1:3" x14ac:dyDescent="0.35">
      <c r="A10997" t="s">
        <v>28306</v>
      </c>
      <c r="B10997">
        <v>1910723</v>
      </c>
      <c r="C10997" t="s">
        <v>28307</v>
      </c>
    </row>
    <row r="10998" spans="1:3" x14ac:dyDescent="0.35">
      <c r="A10998" t="s">
        <v>28308</v>
      </c>
      <c r="B10998">
        <v>1910724</v>
      </c>
      <c r="C10998" t="s">
        <v>28309</v>
      </c>
    </row>
    <row r="10999" spans="1:3" x14ac:dyDescent="0.35">
      <c r="A10999" t="s">
        <v>28310</v>
      </c>
      <c r="B10999">
        <v>1910725</v>
      </c>
      <c r="C10999" t="s">
        <v>28311</v>
      </c>
    </row>
    <row r="11000" spans="1:3" x14ac:dyDescent="0.35">
      <c r="A11000" t="s">
        <v>28312</v>
      </c>
      <c r="B11000">
        <v>1910726</v>
      </c>
      <c r="C11000" t="s">
        <v>28313</v>
      </c>
    </row>
    <row r="11001" spans="1:3" x14ac:dyDescent="0.35">
      <c r="A11001" t="s">
        <v>28314</v>
      </c>
      <c r="B11001">
        <v>1910727</v>
      </c>
      <c r="C11001" t="s">
        <v>28315</v>
      </c>
    </row>
    <row r="11002" spans="1:3" x14ac:dyDescent="0.35">
      <c r="A11002" t="s">
        <v>28316</v>
      </c>
      <c r="B11002">
        <v>1910728</v>
      </c>
      <c r="C11002" t="s">
        <v>28317</v>
      </c>
    </row>
    <row r="11003" spans="1:3" x14ac:dyDescent="0.35">
      <c r="A11003" t="s">
        <v>28318</v>
      </c>
      <c r="B11003">
        <v>1910729</v>
      </c>
      <c r="C11003" t="s">
        <v>28319</v>
      </c>
    </row>
    <row r="11004" spans="1:3" x14ac:dyDescent="0.35">
      <c r="A11004" t="s">
        <v>28320</v>
      </c>
      <c r="B11004">
        <v>1910730</v>
      </c>
      <c r="C11004" t="s">
        <v>28321</v>
      </c>
    </row>
    <row r="11005" spans="1:3" x14ac:dyDescent="0.35">
      <c r="A11005" t="s">
        <v>28322</v>
      </c>
      <c r="B11005">
        <v>1910731</v>
      </c>
      <c r="C11005" t="s">
        <v>28323</v>
      </c>
    </row>
    <row r="11006" spans="1:3" x14ac:dyDescent="0.35">
      <c r="A11006" t="s">
        <v>28324</v>
      </c>
      <c r="B11006">
        <v>1910732</v>
      </c>
      <c r="C11006" t="s">
        <v>28325</v>
      </c>
    </row>
    <row r="11007" spans="1:3" x14ac:dyDescent="0.35">
      <c r="A11007" t="s">
        <v>28326</v>
      </c>
      <c r="B11007">
        <v>1910733</v>
      </c>
      <c r="C11007" t="s">
        <v>28327</v>
      </c>
    </row>
    <row r="11008" spans="1:3" x14ac:dyDescent="0.35">
      <c r="A11008" t="s">
        <v>28328</v>
      </c>
      <c r="B11008">
        <v>1910734</v>
      </c>
      <c r="C11008" t="s">
        <v>28329</v>
      </c>
    </row>
    <row r="11009" spans="1:3" x14ac:dyDescent="0.35">
      <c r="A11009" t="s">
        <v>28330</v>
      </c>
      <c r="B11009">
        <v>1910735</v>
      </c>
      <c r="C11009" t="s">
        <v>28331</v>
      </c>
    </row>
    <row r="11010" spans="1:3" x14ac:dyDescent="0.35">
      <c r="A11010" t="s">
        <v>28332</v>
      </c>
      <c r="B11010">
        <v>1910736</v>
      </c>
      <c r="C11010" t="s">
        <v>28333</v>
      </c>
    </row>
    <row r="11011" spans="1:3" x14ac:dyDescent="0.35">
      <c r="A11011" t="s">
        <v>28334</v>
      </c>
      <c r="B11011">
        <v>1910737</v>
      </c>
      <c r="C11011" t="s">
        <v>28335</v>
      </c>
    </row>
    <row r="11012" spans="1:3" x14ac:dyDescent="0.35">
      <c r="A11012" t="s">
        <v>28336</v>
      </c>
      <c r="B11012">
        <v>1910738</v>
      </c>
      <c r="C11012" t="s">
        <v>28337</v>
      </c>
    </row>
    <row r="11013" spans="1:3" x14ac:dyDescent="0.35">
      <c r="A11013" t="s">
        <v>28338</v>
      </c>
      <c r="B11013">
        <v>1910739</v>
      </c>
      <c r="C11013" t="s">
        <v>28339</v>
      </c>
    </row>
    <row r="11014" spans="1:3" x14ac:dyDescent="0.35">
      <c r="A11014" t="s">
        <v>28340</v>
      </c>
      <c r="B11014">
        <v>1910740</v>
      </c>
      <c r="C11014" t="s">
        <v>28341</v>
      </c>
    </row>
    <row r="11015" spans="1:3" x14ac:dyDescent="0.35">
      <c r="A11015" t="s">
        <v>28342</v>
      </c>
      <c r="B11015">
        <v>1910741</v>
      </c>
      <c r="C11015" t="s">
        <v>28343</v>
      </c>
    </row>
    <row r="11016" spans="1:3" x14ac:dyDescent="0.35">
      <c r="A11016" t="s">
        <v>28344</v>
      </c>
      <c r="B11016">
        <v>1910742</v>
      </c>
      <c r="C11016" t="s">
        <v>28345</v>
      </c>
    </row>
    <row r="11017" spans="1:3" x14ac:dyDescent="0.35">
      <c r="A11017" t="s">
        <v>28346</v>
      </c>
      <c r="B11017">
        <v>1910743</v>
      </c>
      <c r="C11017" t="s">
        <v>28347</v>
      </c>
    </row>
    <row r="11018" spans="1:3" x14ac:dyDescent="0.35">
      <c r="A11018" t="s">
        <v>28348</v>
      </c>
      <c r="B11018">
        <v>1910744</v>
      </c>
      <c r="C11018" t="s">
        <v>28349</v>
      </c>
    </row>
    <row r="11019" spans="1:3" x14ac:dyDescent="0.35">
      <c r="A11019" t="s">
        <v>28350</v>
      </c>
      <c r="B11019">
        <v>1910745</v>
      </c>
      <c r="C11019" t="s">
        <v>28351</v>
      </c>
    </row>
    <row r="11020" spans="1:3" x14ac:dyDescent="0.35">
      <c r="A11020" t="s">
        <v>28352</v>
      </c>
      <c r="B11020">
        <v>1910746</v>
      </c>
      <c r="C11020" t="s">
        <v>28353</v>
      </c>
    </row>
    <row r="11021" spans="1:3" x14ac:dyDescent="0.35">
      <c r="A11021" t="s">
        <v>28354</v>
      </c>
      <c r="B11021">
        <v>1910747</v>
      </c>
      <c r="C11021" t="s">
        <v>28355</v>
      </c>
    </row>
    <row r="11022" spans="1:3" x14ac:dyDescent="0.35">
      <c r="A11022" t="s">
        <v>28356</v>
      </c>
      <c r="B11022">
        <v>1910748</v>
      </c>
      <c r="C11022" t="s">
        <v>28357</v>
      </c>
    </row>
    <row r="11023" spans="1:3" x14ac:dyDescent="0.35">
      <c r="A11023" t="s">
        <v>28358</v>
      </c>
      <c r="B11023">
        <v>1910749</v>
      </c>
      <c r="C11023" t="s">
        <v>28359</v>
      </c>
    </row>
    <row r="11024" spans="1:3" x14ac:dyDescent="0.35">
      <c r="A11024" t="s">
        <v>28360</v>
      </c>
      <c r="B11024">
        <v>1910750</v>
      </c>
      <c r="C11024" t="s">
        <v>28361</v>
      </c>
    </row>
    <row r="11025" spans="1:3" x14ac:dyDescent="0.35">
      <c r="A11025" t="s">
        <v>28362</v>
      </c>
      <c r="B11025">
        <v>1910751</v>
      </c>
      <c r="C11025" t="s">
        <v>28363</v>
      </c>
    </row>
    <row r="11026" spans="1:3" x14ac:dyDescent="0.35">
      <c r="A11026" t="s">
        <v>28364</v>
      </c>
      <c r="B11026">
        <v>1910752</v>
      </c>
      <c r="C11026" t="s">
        <v>28365</v>
      </c>
    </row>
    <row r="11027" spans="1:3" x14ac:dyDescent="0.35">
      <c r="A11027" t="s">
        <v>28366</v>
      </c>
      <c r="B11027">
        <v>1910753</v>
      </c>
      <c r="C11027" t="s">
        <v>28367</v>
      </c>
    </row>
    <row r="11028" spans="1:3" x14ac:dyDescent="0.35">
      <c r="A11028" t="s">
        <v>28368</v>
      </c>
      <c r="B11028">
        <v>1910754</v>
      </c>
      <c r="C11028" t="s">
        <v>28369</v>
      </c>
    </row>
    <row r="11029" spans="1:3" x14ac:dyDescent="0.35">
      <c r="A11029" t="s">
        <v>28370</v>
      </c>
      <c r="B11029">
        <v>1910755</v>
      </c>
      <c r="C11029" t="s">
        <v>28371</v>
      </c>
    </row>
    <row r="11030" spans="1:3" x14ac:dyDescent="0.35">
      <c r="A11030" t="s">
        <v>28372</v>
      </c>
      <c r="B11030">
        <v>1910756</v>
      </c>
      <c r="C11030" t="s">
        <v>28373</v>
      </c>
    </row>
    <row r="11031" spans="1:3" x14ac:dyDescent="0.35">
      <c r="A11031" t="s">
        <v>28374</v>
      </c>
      <c r="B11031">
        <v>1910757</v>
      </c>
      <c r="C11031" t="s">
        <v>28375</v>
      </c>
    </row>
    <row r="11032" spans="1:3" x14ac:dyDescent="0.35">
      <c r="A11032" t="s">
        <v>28376</v>
      </c>
      <c r="B11032">
        <v>1910758</v>
      </c>
      <c r="C11032" t="s">
        <v>28377</v>
      </c>
    </row>
    <row r="11033" spans="1:3" x14ac:dyDescent="0.35">
      <c r="A11033" t="s">
        <v>28378</v>
      </c>
      <c r="B11033">
        <v>1910759</v>
      </c>
      <c r="C11033" t="s">
        <v>28379</v>
      </c>
    </row>
    <row r="11034" spans="1:3" x14ac:dyDescent="0.35">
      <c r="A11034" t="s">
        <v>28380</v>
      </c>
      <c r="B11034">
        <v>1910760</v>
      </c>
      <c r="C11034" t="s">
        <v>28381</v>
      </c>
    </row>
    <row r="11035" spans="1:3" x14ac:dyDescent="0.35">
      <c r="A11035" t="s">
        <v>28382</v>
      </c>
      <c r="B11035">
        <v>1910761</v>
      </c>
      <c r="C11035" t="s">
        <v>28383</v>
      </c>
    </row>
    <row r="11036" spans="1:3" x14ac:dyDescent="0.35">
      <c r="A11036" t="s">
        <v>28384</v>
      </c>
      <c r="B11036">
        <v>1910762</v>
      </c>
      <c r="C11036" t="s">
        <v>28385</v>
      </c>
    </row>
    <row r="11037" spans="1:3" x14ac:dyDescent="0.35">
      <c r="A11037" t="s">
        <v>28386</v>
      </c>
      <c r="B11037">
        <v>1910763</v>
      </c>
      <c r="C11037" t="s">
        <v>28387</v>
      </c>
    </row>
    <row r="11038" spans="1:3" x14ac:dyDescent="0.35">
      <c r="A11038" t="s">
        <v>28388</v>
      </c>
      <c r="B11038">
        <v>1910764</v>
      </c>
      <c r="C11038" t="s">
        <v>28389</v>
      </c>
    </row>
    <row r="11039" spans="1:3" x14ac:dyDescent="0.35">
      <c r="A11039" t="s">
        <v>28390</v>
      </c>
      <c r="B11039">
        <v>1910765</v>
      </c>
      <c r="C11039" t="s">
        <v>28391</v>
      </c>
    </row>
    <row r="11040" spans="1:3" x14ac:dyDescent="0.35">
      <c r="A11040" t="s">
        <v>28392</v>
      </c>
      <c r="B11040">
        <v>1910766</v>
      </c>
      <c r="C11040" t="s">
        <v>28393</v>
      </c>
    </row>
    <row r="11041" spans="1:3" x14ac:dyDescent="0.35">
      <c r="A11041" t="s">
        <v>28394</v>
      </c>
      <c r="B11041">
        <v>1910767</v>
      </c>
      <c r="C11041" t="s">
        <v>28395</v>
      </c>
    </row>
    <row r="11042" spans="1:3" x14ac:dyDescent="0.35">
      <c r="A11042" t="s">
        <v>28396</v>
      </c>
      <c r="B11042">
        <v>1910768</v>
      </c>
      <c r="C11042" t="s">
        <v>28397</v>
      </c>
    </row>
    <row r="11043" spans="1:3" x14ac:dyDescent="0.35">
      <c r="A11043" t="s">
        <v>28398</v>
      </c>
      <c r="B11043">
        <v>1910769</v>
      </c>
      <c r="C11043" t="s">
        <v>28399</v>
      </c>
    </row>
    <row r="11044" spans="1:3" x14ac:dyDescent="0.35">
      <c r="A11044" t="s">
        <v>28400</v>
      </c>
      <c r="B11044">
        <v>1910770</v>
      </c>
      <c r="C11044" t="s">
        <v>28401</v>
      </c>
    </row>
    <row r="11045" spans="1:3" x14ac:dyDescent="0.35">
      <c r="A11045" t="s">
        <v>28402</v>
      </c>
      <c r="B11045">
        <v>1910771</v>
      </c>
      <c r="C11045" t="s">
        <v>28403</v>
      </c>
    </row>
    <row r="11046" spans="1:3" x14ac:dyDescent="0.35">
      <c r="A11046" t="s">
        <v>28404</v>
      </c>
      <c r="B11046">
        <v>1910772</v>
      </c>
      <c r="C11046" t="s">
        <v>28405</v>
      </c>
    </row>
    <row r="11047" spans="1:3" x14ac:dyDescent="0.35">
      <c r="A11047" t="s">
        <v>28406</v>
      </c>
      <c r="B11047">
        <v>1910773</v>
      </c>
      <c r="C11047" t="s">
        <v>28407</v>
      </c>
    </row>
    <row r="11048" spans="1:3" x14ac:dyDescent="0.35">
      <c r="A11048" t="s">
        <v>28408</v>
      </c>
      <c r="B11048">
        <v>1910774</v>
      </c>
      <c r="C11048" t="s">
        <v>28409</v>
      </c>
    </row>
    <row r="11049" spans="1:3" x14ac:dyDescent="0.35">
      <c r="A11049" t="s">
        <v>28410</v>
      </c>
      <c r="B11049">
        <v>1910775</v>
      </c>
      <c r="C11049" t="s">
        <v>28411</v>
      </c>
    </row>
    <row r="11050" spans="1:3" x14ac:dyDescent="0.35">
      <c r="A11050" t="s">
        <v>28412</v>
      </c>
      <c r="B11050">
        <v>1910776</v>
      </c>
      <c r="C11050" t="s">
        <v>28413</v>
      </c>
    </row>
    <row r="11051" spans="1:3" x14ac:dyDescent="0.35">
      <c r="A11051" t="s">
        <v>28414</v>
      </c>
      <c r="B11051">
        <v>1910777</v>
      </c>
      <c r="C11051" t="s">
        <v>28415</v>
      </c>
    </row>
    <row r="11052" spans="1:3" x14ac:dyDescent="0.35">
      <c r="A11052" t="s">
        <v>28416</v>
      </c>
      <c r="B11052">
        <v>1910778</v>
      </c>
      <c r="C11052" t="s">
        <v>28417</v>
      </c>
    </row>
    <row r="11053" spans="1:3" x14ac:dyDescent="0.35">
      <c r="A11053" t="s">
        <v>28418</v>
      </c>
      <c r="B11053">
        <v>1910779</v>
      </c>
      <c r="C11053" t="s">
        <v>28419</v>
      </c>
    </row>
    <row r="11054" spans="1:3" x14ac:dyDescent="0.35">
      <c r="A11054" t="s">
        <v>28420</v>
      </c>
      <c r="B11054">
        <v>1910780</v>
      </c>
      <c r="C11054" t="s">
        <v>28421</v>
      </c>
    </row>
    <row r="11055" spans="1:3" x14ac:dyDescent="0.35">
      <c r="A11055" t="s">
        <v>28422</v>
      </c>
      <c r="B11055">
        <v>1910781</v>
      </c>
      <c r="C11055" t="s">
        <v>28423</v>
      </c>
    </row>
    <row r="11056" spans="1:3" x14ac:dyDescent="0.35">
      <c r="A11056" t="s">
        <v>28424</v>
      </c>
      <c r="B11056">
        <v>1910782</v>
      </c>
      <c r="C11056" t="s">
        <v>28425</v>
      </c>
    </row>
    <row r="11057" spans="1:3" x14ac:dyDescent="0.35">
      <c r="A11057" t="s">
        <v>28426</v>
      </c>
      <c r="B11057">
        <v>1910783</v>
      </c>
      <c r="C11057" t="s">
        <v>28427</v>
      </c>
    </row>
    <row r="11058" spans="1:3" x14ac:dyDescent="0.35">
      <c r="A11058" t="s">
        <v>28428</v>
      </c>
      <c r="B11058">
        <v>1910784</v>
      </c>
      <c r="C11058" t="s">
        <v>28429</v>
      </c>
    </row>
    <row r="11059" spans="1:3" x14ac:dyDescent="0.35">
      <c r="A11059" t="s">
        <v>28430</v>
      </c>
      <c r="B11059">
        <v>1910785</v>
      </c>
      <c r="C11059" t="s">
        <v>28431</v>
      </c>
    </row>
    <row r="11060" spans="1:3" x14ac:dyDescent="0.35">
      <c r="A11060" t="s">
        <v>28432</v>
      </c>
      <c r="B11060">
        <v>1910786</v>
      </c>
      <c r="C11060" t="s">
        <v>28433</v>
      </c>
    </row>
    <row r="11061" spans="1:3" x14ac:dyDescent="0.35">
      <c r="A11061" t="s">
        <v>28434</v>
      </c>
      <c r="B11061">
        <v>1910787</v>
      </c>
      <c r="C11061" t="s">
        <v>28435</v>
      </c>
    </row>
    <row r="11062" spans="1:3" x14ac:dyDescent="0.35">
      <c r="A11062" t="s">
        <v>28436</v>
      </c>
      <c r="B11062">
        <v>1910788</v>
      </c>
      <c r="C11062" t="s">
        <v>28437</v>
      </c>
    </row>
    <row r="11063" spans="1:3" x14ac:dyDescent="0.35">
      <c r="A11063" t="s">
        <v>28438</v>
      </c>
      <c r="B11063">
        <v>1910789</v>
      </c>
      <c r="C11063" t="s">
        <v>28439</v>
      </c>
    </row>
    <row r="11064" spans="1:3" x14ac:dyDescent="0.35">
      <c r="A11064" t="s">
        <v>28440</v>
      </c>
      <c r="B11064">
        <v>1910790</v>
      </c>
      <c r="C11064" t="s">
        <v>28441</v>
      </c>
    </row>
    <row r="11065" spans="1:3" x14ac:dyDescent="0.35">
      <c r="A11065" t="s">
        <v>28442</v>
      </c>
      <c r="B11065">
        <v>1910791</v>
      </c>
      <c r="C11065" t="s">
        <v>28443</v>
      </c>
    </row>
    <row r="11066" spans="1:3" x14ac:dyDescent="0.35">
      <c r="A11066" t="s">
        <v>28444</v>
      </c>
      <c r="B11066">
        <v>1910792</v>
      </c>
      <c r="C11066" t="s">
        <v>28445</v>
      </c>
    </row>
    <row r="11067" spans="1:3" x14ac:dyDescent="0.35">
      <c r="A11067" t="s">
        <v>28446</v>
      </c>
      <c r="B11067">
        <v>1910793</v>
      </c>
      <c r="C11067" t="s">
        <v>28447</v>
      </c>
    </row>
    <row r="11068" spans="1:3" x14ac:dyDescent="0.35">
      <c r="A11068" t="s">
        <v>28448</v>
      </c>
      <c r="B11068">
        <v>1910794</v>
      </c>
      <c r="C11068" t="s">
        <v>28449</v>
      </c>
    </row>
    <row r="11069" spans="1:3" x14ac:dyDescent="0.35">
      <c r="A11069" t="s">
        <v>28450</v>
      </c>
      <c r="B11069">
        <v>1910795</v>
      </c>
      <c r="C11069" t="s">
        <v>28451</v>
      </c>
    </row>
    <row r="11070" spans="1:3" x14ac:dyDescent="0.35">
      <c r="A11070" t="s">
        <v>28452</v>
      </c>
      <c r="B11070">
        <v>1910796</v>
      </c>
      <c r="C11070" t="s">
        <v>28453</v>
      </c>
    </row>
    <row r="11071" spans="1:3" x14ac:dyDescent="0.35">
      <c r="A11071" t="s">
        <v>28454</v>
      </c>
      <c r="B11071">
        <v>1910797</v>
      </c>
      <c r="C11071" t="s">
        <v>28455</v>
      </c>
    </row>
    <row r="11072" spans="1:3" x14ac:dyDescent="0.35">
      <c r="A11072" t="s">
        <v>28456</v>
      </c>
      <c r="B11072">
        <v>1910798</v>
      </c>
      <c r="C11072" t="s">
        <v>28457</v>
      </c>
    </row>
    <row r="11073" spans="1:3" x14ac:dyDescent="0.35">
      <c r="A11073" t="s">
        <v>28458</v>
      </c>
      <c r="B11073">
        <v>1910799</v>
      </c>
      <c r="C11073" t="s">
        <v>28459</v>
      </c>
    </row>
    <row r="11074" spans="1:3" x14ac:dyDescent="0.35">
      <c r="A11074" t="s">
        <v>28460</v>
      </c>
      <c r="B11074">
        <v>1910800</v>
      </c>
      <c r="C11074" t="s">
        <v>28461</v>
      </c>
    </row>
    <row r="11075" spans="1:3" x14ac:dyDescent="0.35">
      <c r="A11075" t="s">
        <v>28462</v>
      </c>
      <c r="B11075">
        <v>1910801</v>
      </c>
      <c r="C11075" t="s">
        <v>28463</v>
      </c>
    </row>
    <row r="11076" spans="1:3" x14ac:dyDescent="0.35">
      <c r="A11076" t="s">
        <v>28464</v>
      </c>
      <c r="B11076">
        <v>1910802</v>
      </c>
      <c r="C11076" t="s">
        <v>28465</v>
      </c>
    </row>
    <row r="11077" spans="1:3" x14ac:dyDescent="0.35">
      <c r="A11077" t="s">
        <v>28466</v>
      </c>
      <c r="B11077">
        <v>1910803</v>
      </c>
      <c r="C11077" t="s">
        <v>28467</v>
      </c>
    </row>
    <row r="11078" spans="1:3" x14ac:dyDescent="0.35">
      <c r="A11078" t="s">
        <v>28468</v>
      </c>
      <c r="B11078">
        <v>1910804</v>
      </c>
      <c r="C11078" t="s">
        <v>28469</v>
      </c>
    </row>
    <row r="11079" spans="1:3" x14ac:dyDescent="0.35">
      <c r="A11079" t="s">
        <v>28470</v>
      </c>
      <c r="B11079">
        <v>1910805</v>
      </c>
      <c r="C11079" t="s">
        <v>28471</v>
      </c>
    </row>
    <row r="11080" spans="1:3" x14ac:dyDescent="0.35">
      <c r="A11080" t="s">
        <v>28472</v>
      </c>
      <c r="B11080">
        <v>1910806</v>
      </c>
      <c r="C11080" t="s">
        <v>28473</v>
      </c>
    </row>
    <row r="11081" spans="1:3" x14ac:dyDescent="0.35">
      <c r="A11081" t="s">
        <v>28474</v>
      </c>
      <c r="B11081">
        <v>1910807</v>
      </c>
      <c r="C11081" t="s">
        <v>28475</v>
      </c>
    </row>
    <row r="11082" spans="1:3" x14ac:dyDescent="0.35">
      <c r="A11082" t="s">
        <v>28476</v>
      </c>
      <c r="B11082">
        <v>1910808</v>
      </c>
      <c r="C11082" t="s">
        <v>28477</v>
      </c>
    </row>
    <row r="11083" spans="1:3" x14ac:dyDescent="0.35">
      <c r="A11083" t="s">
        <v>28478</v>
      </c>
      <c r="B11083">
        <v>1910809</v>
      </c>
      <c r="C11083" t="s">
        <v>28479</v>
      </c>
    </row>
    <row r="11084" spans="1:3" x14ac:dyDescent="0.35">
      <c r="A11084" t="s">
        <v>28480</v>
      </c>
      <c r="B11084">
        <v>1910810</v>
      </c>
      <c r="C11084" t="s">
        <v>28481</v>
      </c>
    </row>
    <row r="11085" spans="1:3" x14ac:dyDescent="0.35">
      <c r="A11085" t="s">
        <v>28482</v>
      </c>
      <c r="B11085">
        <v>1910811</v>
      </c>
      <c r="C11085" t="s">
        <v>28483</v>
      </c>
    </row>
    <row r="11086" spans="1:3" x14ac:dyDescent="0.35">
      <c r="A11086" t="s">
        <v>28484</v>
      </c>
      <c r="B11086">
        <v>1910812</v>
      </c>
      <c r="C11086" t="s">
        <v>28485</v>
      </c>
    </row>
    <row r="11087" spans="1:3" x14ac:dyDescent="0.35">
      <c r="A11087" t="s">
        <v>28486</v>
      </c>
      <c r="B11087">
        <v>1910813</v>
      </c>
      <c r="C11087" t="s">
        <v>28487</v>
      </c>
    </row>
    <row r="11088" spans="1:3" x14ac:dyDescent="0.35">
      <c r="A11088" t="s">
        <v>28488</v>
      </c>
      <c r="B11088">
        <v>1910814</v>
      </c>
      <c r="C11088" t="s">
        <v>28489</v>
      </c>
    </row>
    <row r="11089" spans="1:3" x14ac:dyDescent="0.35">
      <c r="A11089" t="s">
        <v>28490</v>
      </c>
      <c r="B11089">
        <v>1910815</v>
      </c>
      <c r="C11089" t="s">
        <v>28491</v>
      </c>
    </row>
    <row r="11090" spans="1:3" x14ac:dyDescent="0.35">
      <c r="A11090" t="s">
        <v>28492</v>
      </c>
      <c r="B11090">
        <v>1910816</v>
      </c>
      <c r="C11090" t="s">
        <v>28493</v>
      </c>
    </row>
    <row r="11091" spans="1:3" x14ac:dyDescent="0.35">
      <c r="A11091" t="s">
        <v>28494</v>
      </c>
      <c r="B11091">
        <v>1910817</v>
      </c>
      <c r="C11091" t="s">
        <v>28495</v>
      </c>
    </row>
    <row r="11092" spans="1:3" x14ac:dyDescent="0.35">
      <c r="A11092" t="s">
        <v>28496</v>
      </c>
      <c r="B11092">
        <v>1910818</v>
      </c>
      <c r="C11092" t="s">
        <v>28497</v>
      </c>
    </row>
    <row r="11093" spans="1:3" x14ac:dyDescent="0.35">
      <c r="A11093" t="s">
        <v>28498</v>
      </c>
      <c r="B11093">
        <v>1910819</v>
      </c>
      <c r="C11093" t="s">
        <v>28499</v>
      </c>
    </row>
    <row r="11094" spans="1:3" x14ac:dyDescent="0.35">
      <c r="A11094" t="s">
        <v>28500</v>
      </c>
      <c r="B11094">
        <v>1910820</v>
      </c>
      <c r="C11094" t="s">
        <v>28501</v>
      </c>
    </row>
    <row r="11095" spans="1:3" x14ac:dyDescent="0.35">
      <c r="A11095" t="s">
        <v>28502</v>
      </c>
      <c r="B11095">
        <v>1910821</v>
      </c>
      <c r="C11095" t="s">
        <v>28503</v>
      </c>
    </row>
    <row r="11096" spans="1:3" x14ac:dyDescent="0.35">
      <c r="A11096" t="s">
        <v>28504</v>
      </c>
      <c r="B11096">
        <v>1910822</v>
      </c>
      <c r="C11096" t="s">
        <v>28505</v>
      </c>
    </row>
    <row r="11097" spans="1:3" x14ac:dyDescent="0.35">
      <c r="A11097" t="s">
        <v>28506</v>
      </c>
      <c r="B11097">
        <v>1910823</v>
      </c>
      <c r="C11097" t="s">
        <v>28507</v>
      </c>
    </row>
    <row r="11098" spans="1:3" x14ac:dyDescent="0.35">
      <c r="A11098" t="s">
        <v>28508</v>
      </c>
      <c r="B11098">
        <v>1910824</v>
      </c>
      <c r="C11098" t="s">
        <v>28509</v>
      </c>
    </row>
    <row r="11099" spans="1:3" x14ac:dyDescent="0.35">
      <c r="A11099" t="s">
        <v>28510</v>
      </c>
      <c r="B11099">
        <v>1910825</v>
      </c>
      <c r="C11099" t="s">
        <v>28511</v>
      </c>
    </row>
    <row r="11100" spans="1:3" x14ac:dyDescent="0.35">
      <c r="A11100" t="s">
        <v>28512</v>
      </c>
      <c r="B11100">
        <v>1910826</v>
      </c>
      <c r="C11100" t="s">
        <v>28513</v>
      </c>
    </row>
    <row r="11101" spans="1:3" x14ac:dyDescent="0.35">
      <c r="A11101" t="s">
        <v>28514</v>
      </c>
      <c r="B11101">
        <v>1910827</v>
      </c>
      <c r="C11101" t="s">
        <v>28515</v>
      </c>
    </row>
    <row r="11102" spans="1:3" x14ac:dyDescent="0.35">
      <c r="A11102" t="s">
        <v>28516</v>
      </c>
      <c r="B11102">
        <v>1910828</v>
      </c>
      <c r="C11102" t="s">
        <v>28517</v>
      </c>
    </row>
    <row r="11103" spans="1:3" x14ac:dyDescent="0.35">
      <c r="A11103" t="s">
        <v>28518</v>
      </c>
      <c r="B11103">
        <v>1910829</v>
      </c>
      <c r="C11103" t="s">
        <v>28519</v>
      </c>
    </row>
    <row r="11104" spans="1:3" x14ac:dyDescent="0.35">
      <c r="A11104" t="s">
        <v>28520</v>
      </c>
      <c r="B11104">
        <v>1910830</v>
      </c>
      <c r="C11104" t="s">
        <v>28521</v>
      </c>
    </row>
    <row r="11105" spans="1:3" x14ac:dyDescent="0.35">
      <c r="A11105" t="s">
        <v>28522</v>
      </c>
      <c r="B11105">
        <v>1910831</v>
      </c>
      <c r="C11105" t="s">
        <v>28523</v>
      </c>
    </row>
    <row r="11106" spans="1:3" x14ac:dyDescent="0.35">
      <c r="A11106" t="s">
        <v>28524</v>
      </c>
      <c r="B11106">
        <v>1910832</v>
      </c>
      <c r="C11106" t="s">
        <v>28525</v>
      </c>
    </row>
    <row r="11107" spans="1:3" x14ac:dyDescent="0.35">
      <c r="A11107" t="s">
        <v>28526</v>
      </c>
      <c r="B11107">
        <v>1910833</v>
      </c>
      <c r="C11107" t="s">
        <v>28527</v>
      </c>
    </row>
    <row r="11108" spans="1:3" x14ac:dyDescent="0.35">
      <c r="A11108" t="s">
        <v>28528</v>
      </c>
      <c r="B11108">
        <v>1910834</v>
      </c>
      <c r="C11108" t="s">
        <v>28529</v>
      </c>
    </row>
    <row r="11109" spans="1:3" x14ac:dyDescent="0.35">
      <c r="A11109" t="s">
        <v>28530</v>
      </c>
      <c r="B11109">
        <v>1910835</v>
      </c>
      <c r="C11109" t="s">
        <v>28531</v>
      </c>
    </row>
    <row r="11110" spans="1:3" x14ac:dyDescent="0.35">
      <c r="A11110" t="s">
        <v>28532</v>
      </c>
      <c r="B11110">
        <v>1910836</v>
      </c>
      <c r="C11110" t="s">
        <v>28533</v>
      </c>
    </row>
    <row r="11111" spans="1:3" x14ac:dyDescent="0.35">
      <c r="A11111" t="s">
        <v>28534</v>
      </c>
      <c r="B11111">
        <v>1910837</v>
      </c>
      <c r="C11111" t="s">
        <v>28535</v>
      </c>
    </row>
    <row r="11112" spans="1:3" x14ac:dyDescent="0.35">
      <c r="A11112" t="s">
        <v>28536</v>
      </c>
      <c r="B11112">
        <v>1910838</v>
      </c>
      <c r="C11112" t="s">
        <v>28537</v>
      </c>
    </row>
    <row r="11113" spans="1:3" x14ac:dyDescent="0.35">
      <c r="A11113" t="s">
        <v>28538</v>
      </c>
      <c r="B11113">
        <v>1910839</v>
      </c>
      <c r="C11113" t="s">
        <v>28539</v>
      </c>
    </row>
    <row r="11114" spans="1:3" x14ac:dyDescent="0.35">
      <c r="A11114" t="s">
        <v>28540</v>
      </c>
      <c r="B11114">
        <v>1910840</v>
      </c>
      <c r="C11114" t="s">
        <v>28541</v>
      </c>
    </row>
    <row r="11115" spans="1:3" x14ac:dyDescent="0.35">
      <c r="A11115" t="s">
        <v>28542</v>
      </c>
      <c r="B11115">
        <v>1910841</v>
      </c>
      <c r="C11115" t="s">
        <v>28543</v>
      </c>
    </row>
    <row r="11116" spans="1:3" x14ac:dyDescent="0.35">
      <c r="A11116" t="s">
        <v>28544</v>
      </c>
      <c r="B11116">
        <v>1910842</v>
      </c>
      <c r="C11116" t="s">
        <v>28545</v>
      </c>
    </row>
    <row r="11117" spans="1:3" x14ac:dyDescent="0.35">
      <c r="A11117" t="s">
        <v>28546</v>
      </c>
      <c r="B11117">
        <v>1910843</v>
      </c>
      <c r="C11117" t="s">
        <v>28547</v>
      </c>
    </row>
    <row r="11118" spans="1:3" x14ac:dyDescent="0.35">
      <c r="A11118" t="s">
        <v>28548</v>
      </c>
      <c r="B11118">
        <v>1910844</v>
      </c>
      <c r="C11118" t="s">
        <v>28549</v>
      </c>
    </row>
    <row r="11119" spans="1:3" x14ac:dyDescent="0.35">
      <c r="A11119" t="s">
        <v>28550</v>
      </c>
      <c r="B11119">
        <v>1910845</v>
      </c>
      <c r="C11119" t="s">
        <v>28551</v>
      </c>
    </row>
    <row r="11120" spans="1:3" x14ac:dyDescent="0.35">
      <c r="A11120" t="s">
        <v>28552</v>
      </c>
      <c r="B11120">
        <v>1910846</v>
      </c>
      <c r="C11120" t="s">
        <v>28553</v>
      </c>
    </row>
    <row r="11121" spans="1:3" x14ac:dyDescent="0.35">
      <c r="A11121" t="s">
        <v>28554</v>
      </c>
      <c r="B11121">
        <v>1910847</v>
      </c>
      <c r="C11121" t="s">
        <v>28555</v>
      </c>
    </row>
    <row r="11122" spans="1:3" x14ac:dyDescent="0.35">
      <c r="A11122" t="s">
        <v>28556</v>
      </c>
      <c r="B11122">
        <v>1910848</v>
      </c>
      <c r="C11122" t="s">
        <v>28557</v>
      </c>
    </row>
    <row r="11123" spans="1:3" x14ac:dyDescent="0.35">
      <c r="A11123" t="s">
        <v>28558</v>
      </c>
      <c r="B11123">
        <v>1910849</v>
      </c>
      <c r="C11123" t="s">
        <v>28559</v>
      </c>
    </row>
    <row r="11124" spans="1:3" x14ac:dyDescent="0.35">
      <c r="A11124" t="s">
        <v>28560</v>
      </c>
      <c r="B11124">
        <v>1910850</v>
      </c>
      <c r="C11124" t="s">
        <v>28561</v>
      </c>
    </row>
    <row r="11125" spans="1:3" x14ac:dyDescent="0.35">
      <c r="A11125" t="s">
        <v>28562</v>
      </c>
      <c r="B11125">
        <v>1910851</v>
      </c>
      <c r="C11125" t="s">
        <v>28563</v>
      </c>
    </row>
    <row r="11126" spans="1:3" x14ac:dyDescent="0.35">
      <c r="A11126" t="s">
        <v>28564</v>
      </c>
      <c r="B11126">
        <v>1910852</v>
      </c>
      <c r="C11126" t="s">
        <v>28565</v>
      </c>
    </row>
    <row r="11127" spans="1:3" x14ac:dyDescent="0.35">
      <c r="A11127" t="s">
        <v>28566</v>
      </c>
      <c r="B11127">
        <v>1910853</v>
      </c>
      <c r="C11127" t="s">
        <v>28567</v>
      </c>
    </row>
    <row r="11128" spans="1:3" x14ac:dyDescent="0.35">
      <c r="A11128" t="s">
        <v>28568</v>
      </c>
      <c r="B11128">
        <v>1910854</v>
      </c>
      <c r="C11128" t="s">
        <v>28569</v>
      </c>
    </row>
    <row r="11129" spans="1:3" x14ac:dyDescent="0.35">
      <c r="A11129" t="s">
        <v>28570</v>
      </c>
      <c r="B11129">
        <v>1910855</v>
      </c>
      <c r="C11129" t="s">
        <v>28571</v>
      </c>
    </row>
    <row r="11130" spans="1:3" x14ac:dyDescent="0.35">
      <c r="A11130" t="s">
        <v>28572</v>
      </c>
      <c r="B11130">
        <v>1910856</v>
      </c>
      <c r="C11130" t="s">
        <v>28573</v>
      </c>
    </row>
    <row r="11131" spans="1:3" x14ac:dyDescent="0.35">
      <c r="A11131" t="s">
        <v>28574</v>
      </c>
      <c r="B11131">
        <v>1910857</v>
      </c>
      <c r="C11131" t="s">
        <v>28575</v>
      </c>
    </row>
    <row r="11132" spans="1:3" x14ac:dyDescent="0.35">
      <c r="A11132" t="s">
        <v>28576</v>
      </c>
      <c r="B11132">
        <v>1910858</v>
      </c>
      <c r="C11132" t="s">
        <v>28577</v>
      </c>
    </row>
    <row r="11133" spans="1:3" x14ac:dyDescent="0.35">
      <c r="A11133" t="s">
        <v>28578</v>
      </c>
      <c r="B11133">
        <v>1910859</v>
      </c>
      <c r="C11133" t="s">
        <v>28579</v>
      </c>
    </row>
    <row r="11134" spans="1:3" x14ac:dyDescent="0.35">
      <c r="A11134" t="s">
        <v>28580</v>
      </c>
      <c r="B11134">
        <v>1910860</v>
      </c>
      <c r="C11134" t="s">
        <v>28581</v>
      </c>
    </row>
    <row r="11135" spans="1:3" x14ac:dyDescent="0.35">
      <c r="A11135" t="s">
        <v>28582</v>
      </c>
      <c r="B11135">
        <v>1910861</v>
      </c>
      <c r="C11135" t="s">
        <v>28583</v>
      </c>
    </row>
    <row r="11136" spans="1:3" x14ac:dyDescent="0.35">
      <c r="A11136" t="s">
        <v>28584</v>
      </c>
      <c r="B11136">
        <v>1910862</v>
      </c>
      <c r="C11136" t="s">
        <v>28585</v>
      </c>
    </row>
    <row r="11137" spans="1:3" x14ac:dyDescent="0.35">
      <c r="A11137" t="s">
        <v>28586</v>
      </c>
      <c r="B11137">
        <v>1910863</v>
      </c>
      <c r="C11137" t="s">
        <v>28587</v>
      </c>
    </row>
    <row r="11138" spans="1:3" x14ac:dyDescent="0.35">
      <c r="A11138" t="s">
        <v>28588</v>
      </c>
      <c r="B11138">
        <v>1910864</v>
      </c>
      <c r="C11138" t="s">
        <v>28589</v>
      </c>
    </row>
    <row r="11139" spans="1:3" x14ac:dyDescent="0.35">
      <c r="A11139" t="s">
        <v>28590</v>
      </c>
      <c r="B11139">
        <v>1910865</v>
      </c>
      <c r="C11139" t="s">
        <v>28591</v>
      </c>
    </row>
    <row r="11140" spans="1:3" x14ac:dyDescent="0.35">
      <c r="A11140" t="s">
        <v>28592</v>
      </c>
      <c r="B11140">
        <v>1910866</v>
      </c>
      <c r="C11140" t="s">
        <v>28593</v>
      </c>
    </row>
    <row r="11141" spans="1:3" x14ac:dyDescent="0.35">
      <c r="A11141" t="s">
        <v>28594</v>
      </c>
      <c r="B11141">
        <v>1910867</v>
      </c>
      <c r="C11141" t="s">
        <v>28595</v>
      </c>
    </row>
    <row r="11142" spans="1:3" x14ac:dyDescent="0.35">
      <c r="A11142" t="s">
        <v>28596</v>
      </c>
      <c r="B11142">
        <v>1910868</v>
      </c>
      <c r="C11142" t="s">
        <v>28597</v>
      </c>
    </row>
    <row r="11143" spans="1:3" x14ac:dyDescent="0.35">
      <c r="A11143" t="s">
        <v>28598</v>
      </c>
      <c r="B11143">
        <v>1910869</v>
      </c>
      <c r="C11143" t="s">
        <v>28599</v>
      </c>
    </row>
    <row r="11144" spans="1:3" x14ac:dyDescent="0.35">
      <c r="A11144" t="s">
        <v>28600</v>
      </c>
      <c r="B11144">
        <v>1910870</v>
      </c>
      <c r="C11144" t="s">
        <v>28601</v>
      </c>
    </row>
    <row r="11145" spans="1:3" x14ac:dyDescent="0.35">
      <c r="A11145" t="s">
        <v>28602</v>
      </c>
      <c r="B11145">
        <v>1910871</v>
      </c>
      <c r="C11145" t="s">
        <v>28603</v>
      </c>
    </row>
    <row r="11146" spans="1:3" x14ac:dyDescent="0.35">
      <c r="A11146" t="s">
        <v>28604</v>
      </c>
      <c r="B11146">
        <v>1910872</v>
      </c>
      <c r="C11146" t="s">
        <v>28605</v>
      </c>
    </row>
    <row r="11147" spans="1:3" x14ac:dyDescent="0.35">
      <c r="A11147" t="s">
        <v>28606</v>
      </c>
      <c r="B11147">
        <v>1910873</v>
      </c>
      <c r="C11147" t="s">
        <v>28607</v>
      </c>
    </row>
    <row r="11148" spans="1:3" x14ac:dyDescent="0.35">
      <c r="A11148" t="s">
        <v>28608</v>
      </c>
      <c r="B11148">
        <v>1910874</v>
      </c>
      <c r="C11148" t="s">
        <v>28609</v>
      </c>
    </row>
    <row r="11149" spans="1:3" x14ac:dyDescent="0.35">
      <c r="A11149" t="s">
        <v>28610</v>
      </c>
      <c r="B11149">
        <v>1910875</v>
      </c>
      <c r="C11149" t="s">
        <v>28611</v>
      </c>
    </row>
    <row r="11150" spans="1:3" x14ac:dyDescent="0.35">
      <c r="A11150" t="s">
        <v>28612</v>
      </c>
      <c r="B11150">
        <v>1910876</v>
      </c>
      <c r="C11150" t="s">
        <v>28613</v>
      </c>
    </row>
    <row r="11151" spans="1:3" x14ac:dyDescent="0.35">
      <c r="A11151" t="s">
        <v>28614</v>
      </c>
      <c r="B11151">
        <v>1910877</v>
      </c>
      <c r="C11151" t="s">
        <v>28615</v>
      </c>
    </row>
    <row r="11152" spans="1:3" x14ac:dyDescent="0.35">
      <c r="A11152" t="s">
        <v>28616</v>
      </c>
      <c r="B11152">
        <v>1910878</v>
      </c>
      <c r="C11152" t="s">
        <v>28617</v>
      </c>
    </row>
    <row r="11153" spans="1:3" x14ac:dyDescent="0.35">
      <c r="A11153" t="s">
        <v>28618</v>
      </c>
      <c r="B11153">
        <v>1910879</v>
      </c>
      <c r="C11153" t="s">
        <v>28619</v>
      </c>
    </row>
    <row r="11154" spans="1:3" x14ac:dyDescent="0.35">
      <c r="A11154" t="s">
        <v>28620</v>
      </c>
      <c r="B11154">
        <v>1910880</v>
      </c>
      <c r="C11154" t="s">
        <v>28621</v>
      </c>
    </row>
    <row r="11155" spans="1:3" x14ac:dyDescent="0.35">
      <c r="A11155" t="s">
        <v>28622</v>
      </c>
      <c r="B11155">
        <v>1910881</v>
      </c>
      <c r="C11155" t="s">
        <v>28623</v>
      </c>
    </row>
    <row r="11156" spans="1:3" x14ac:dyDescent="0.35">
      <c r="A11156" t="s">
        <v>28624</v>
      </c>
      <c r="B11156">
        <v>1910882</v>
      </c>
      <c r="C11156" t="s">
        <v>28625</v>
      </c>
    </row>
    <row r="11157" spans="1:3" x14ac:dyDescent="0.35">
      <c r="A11157" t="s">
        <v>28626</v>
      </c>
      <c r="B11157">
        <v>1910883</v>
      </c>
      <c r="C11157" t="s">
        <v>28627</v>
      </c>
    </row>
    <row r="11158" spans="1:3" x14ac:dyDescent="0.35">
      <c r="A11158" t="s">
        <v>28628</v>
      </c>
      <c r="B11158">
        <v>1910884</v>
      </c>
      <c r="C11158" t="s">
        <v>28629</v>
      </c>
    </row>
    <row r="11159" spans="1:3" x14ac:dyDescent="0.35">
      <c r="A11159" t="s">
        <v>28630</v>
      </c>
      <c r="B11159">
        <v>1910885</v>
      </c>
      <c r="C11159" t="s">
        <v>28631</v>
      </c>
    </row>
    <row r="11160" spans="1:3" x14ac:dyDescent="0.35">
      <c r="A11160" t="s">
        <v>28632</v>
      </c>
      <c r="B11160">
        <v>1910886</v>
      </c>
      <c r="C11160" t="s">
        <v>28633</v>
      </c>
    </row>
    <row r="11161" spans="1:3" x14ac:dyDescent="0.35">
      <c r="A11161" t="s">
        <v>28634</v>
      </c>
      <c r="B11161">
        <v>1910887</v>
      </c>
      <c r="C11161" t="s">
        <v>28635</v>
      </c>
    </row>
    <row r="11162" spans="1:3" x14ac:dyDescent="0.35">
      <c r="A11162" t="s">
        <v>28636</v>
      </c>
      <c r="B11162">
        <v>1910888</v>
      </c>
      <c r="C11162" t="s">
        <v>28637</v>
      </c>
    </row>
    <row r="11163" spans="1:3" x14ac:dyDescent="0.35">
      <c r="A11163" t="s">
        <v>28638</v>
      </c>
      <c r="B11163">
        <v>1910889</v>
      </c>
      <c r="C11163" t="s">
        <v>28639</v>
      </c>
    </row>
    <row r="11164" spans="1:3" x14ac:dyDescent="0.35">
      <c r="A11164" t="s">
        <v>28640</v>
      </c>
      <c r="B11164">
        <v>1910890</v>
      </c>
      <c r="C11164" t="s">
        <v>28641</v>
      </c>
    </row>
    <row r="11165" spans="1:3" x14ac:dyDescent="0.35">
      <c r="A11165" t="s">
        <v>28642</v>
      </c>
      <c r="B11165">
        <v>1910891</v>
      </c>
      <c r="C11165" t="s">
        <v>28643</v>
      </c>
    </row>
    <row r="11166" spans="1:3" x14ac:dyDescent="0.35">
      <c r="A11166" t="s">
        <v>28644</v>
      </c>
      <c r="B11166">
        <v>1910892</v>
      </c>
      <c r="C11166" t="s">
        <v>28645</v>
      </c>
    </row>
    <row r="11167" spans="1:3" x14ac:dyDescent="0.35">
      <c r="A11167" t="s">
        <v>28646</v>
      </c>
      <c r="B11167">
        <v>1910893</v>
      </c>
      <c r="C11167" t="s">
        <v>28647</v>
      </c>
    </row>
    <row r="11168" spans="1:3" x14ac:dyDescent="0.35">
      <c r="A11168" t="s">
        <v>28648</v>
      </c>
      <c r="B11168">
        <v>1910894</v>
      </c>
      <c r="C11168" t="s">
        <v>28649</v>
      </c>
    </row>
    <row r="11169" spans="1:3" x14ac:dyDescent="0.35">
      <c r="A11169" t="s">
        <v>28650</v>
      </c>
      <c r="B11169">
        <v>1910895</v>
      </c>
      <c r="C11169" t="s">
        <v>28651</v>
      </c>
    </row>
    <row r="11170" spans="1:3" x14ac:dyDescent="0.35">
      <c r="A11170" t="s">
        <v>28652</v>
      </c>
      <c r="B11170">
        <v>1910896</v>
      </c>
      <c r="C11170" t="s">
        <v>28653</v>
      </c>
    </row>
    <row r="11171" spans="1:3" x14ac:dyDescent="0.35">
      <c r="A11171" t="s">
        <v>28654</v>
      </c>
      <c r="B11171">
        <v>1910897</v>
      </c>
      <c r="C11171" t="s">
        <v>28655</v>
      </c>
    </row>
    <row r="11172" spans="1:3" x14ac:dyDescent="0.35">
      <c r="A11172" t="s">
        <v>28656</v>
      </c>
      <c r="B11172">
        <v>1910898</v>
      </c>
      <c r="C11172" t="s">
        <v>28657</v>
      </c>
    </row>
    <row r="11173" spans="1:3" x14ac:dyDescent="0.35">
      <c r="A11173" t="s">
        <v>28658</v>
      </c>
      <c r="B11173">
        <v>1910899</v>
      </c>
      <c r="C11173" t="s">
        <v>28659</v>
      </c>
    </row>
    <row r="11174" spans="1:3" x14ac:dyDescent="0.35">
      <c r="A11174" t="s">
        <v>28660</v>
      </c>
      <c r="B11174">
        <v>1910900</v>
      </c>
      <c r="C11174" t="s">
        <v>28661</v>
      </c>
    </row>
    <row r="11175" spans="1:3" x14ac:dyDescent="0.35">
      <c r="A11175" t="s">
        <v>28662</v>
      </c>
      <c r="B11175">
        <v>1910901</v>
      </c>
      <c r="C11175" t="s">
        <v>28663</v>
      </c>
    </row>
    <row r="11176" spans="1:3" x14ac:dyDescent="0.35">
      <c r="A11176" t="s">
        <v>28664</v>
      </c>
      <c r="B11176">
        <v>1910902</v>
      </c>
      <c r="C11176" t="s">
        <v>28665</v>
      </c>
    </row>
    <row r="11177" spans="1:3" x14ac:dyDescent="0.35">
      <c r="A11177" t="s">
        <v>28666</v>
      </c>
      <c r="B11177">
        <v>1910903</v>
      </c>
      <c r="C11177" t="s">
        <v>28667</v>
      </c>
    </row>
    <row r="11178" spans="1:3" x14ac:dyDescent="0.35">
      <c r="A11178" t="s">
        <v>28668</v>
      </c>
      <c r="B11178">
        <v>1910904</v>
      </c>
      <c r="C11178" t="s">
        <v>28669</v>
      </c>
    </row>
    <row r="11179" spans="1:3" x14ac:dyDescent="0.35">
      <c r="A11179" t="s">
        <v>28670</v>
      </c>
      <c r="B11179">
        <v>1910905</v>
      </c>
      <c r="C11179" t="s">
        <v>28671</v>
      </c>
    </row>
    <row r="11180" spans="1:3" x14ac:dyDescent="0.35">
      <c r="A11180" t="s">
        <v>28672</v>
      </c>
      <c r="B11180">
        <v>1910906</v>
      </c>
      <c r="C11180" t="s">
        <v>28673</v>
      </c>
    </row>
    <row r="11181" spans="1:3" x14ac:dyDescent="0.35">
      <c r="A11181" t="s">
        <v>28674</v>
      </c>
      <c r="B11181">
        <v>1910907</v>
      </c>
      <c r="C11181" t="s">
        <v>28675</v>
      </c>
    </row>
    <row r="11182" spans="1:3" x14ac:dyDescent="0.35">
      <c r="A11182" t="s">
        <v>28676</v>
      </c>
      <c r="B11182">
        <v>1910908</v>
      </c>
      <c r="C11182" t="s">
        <v>28677</v>
      </c>
    </row>
    <row r="11183" spans="1:3" x14ac:dyDescent="0.35">
      <c r="A11183" t="s">
        <v>28678</v>
      </c>
      <c r="B11183">
        <v>1910909</v>
      </c>
      <c r="C11183" t="s">
        <v>28679</v>
      </c>
    </row>
    <row r="11184" spans="1:3" x14ac:dyDescent="0.35">
      <c r="A11184" t="s">
        <v>28680</v>
      </c>
      <c r="B11184">
        <v>1910910</v>
      </c>
      <c r="C11184" t="s">
        <v>28681</v>
      </c>
    </row>
    <row r="11185" spans="1:3" x14ac:dyDescent="0.35">
      <c r="A11185" t="s">
        <v>28682</v>
      </c>
      <c r="B11185">
        <v>1910911</v>
      </c>
      <c r="C11185" t="s">
        <v>28683</v>
      </c>
    </row>
    <row r="11186" spans="1:3" x14ac:dyDescent="0.35">
      <c r="A11186" t="s">
        <v>28684</v>
      </c>
      <c r="B11186">
        <v>1910912</v>
      </c>
      <c r="C11186" t="s">
        <v>28685</v>
      </c>
    </row>
    <row r="11187" spans="1:3" x14ac:dyDescent="0.35">
      <c r="A11187" t="s">
        <v>28686</v>
      </c>
      <c r="B11187">
        <v>1910913</v>
      </c>
      <c r="C11187" t="s">
        <v>28687</v>
      </c>
    </row>
    <row r="11188" spans="1:3" x14ac:dyDescent="0.35">
      <c r="A11188" t="s">
        <v>28688</v>
      </c>
      <c r="B11188">
        <v>1910914</v>
      </c>
      <c r="C11188" t="s">
        <v>28689</v>
      </c>
    </row>
    <row r="11189" spans="1:3" x14ac:dyDescent="0.35">
      <c r="A11189" t="s">
        <v>28690</v>
      </c>
      <c r="B11189">
        <v>1910915</v>
      </c>
      <c r="C11189" t="s">
        <v>28691</v>
      </c>
    </row>
    <row r="11190" spans="1:3" x14ac:dyDescent="0.35">
      <c r="A11190" t="s">
        <v>28692</v>
      </c>
      <c r="B11190">
        <v>1910916</v>
      </c>
      <c r="C11190" t="s">
        <v>28693</v>
      </c>
    </row>
    <row r="11191" spans="1:3" x14ac:dyDescent="0.35">
      <c r="A11191" t="s">
        <v>28694</v>
      </c>
      <c r="B11191">
        <v>1910917</v>
      </c>
      <c r="C11191" t="s">
        <v>28695</v>
      </c>
    </row>
    <row r="11192" spans="1:3" x14ac:dyDescent="0.35">
      <c r="A11192" t="s">
        <v>28696</v>
      </c>
      <c r="B11192">
        <v>1910918</v>
      </c>
      <c r="C11192" t="s">
        <v>28697</v>
      </c>
    </row>
    <row r="11193" spans="1:3" x14ac:dyDescent="0.35">
      <c r="A11193" t="s">
        <v>28698</v>
      </c>
      <c r="B11193">
        <v>1910919</v>
      </c>
      <c r="C11193" t="s">
        <v>28699</v>
      </c>
    </row>
    <row r="11194" spans="1:3" x14ac:dyDescent="0.35">
      <c r="A11194" t="s">
        <v>28700</v>
      </c>
      <c r="B11194">
        <v>1910920</v>
      </c>
      <c r="C11194" t="s">
        <v>28701</v>
      </c>
    </row>
    <row r="11195" spans="1:3" x14ac:dyDescent="0.35">
      <c r="A11195" t="s">
        <v>28702</v>
      </c>
      <c r="B11195">
        <v>1910921</v>
      </c>
      <c r="C11195" t="s">
        <v>28703</v>
      </c>
    </row>
    <row r="11196" spans="1:3" x14ac:dyDescent="0.35">
      <c r="A11196" t="s">
        <v>28704</v>
      </c>
      <c r="B11196">
        <v>1910922</v>
      </c>
      <c r="C11196" t="s">
        <v>28705</v>
      </c>
    </row>
    <row r="11197" spans="1:3" x14ac:dyDescent="0.35">
      <c r="A11197" t="s">
        <v>28706</v>
      </c>
      <c r="B11197">
        <v>1910923</v>
      </c>
      <c r="C11197" t="s">
        <v>28707</v>
      </c>
    </row>
    <row r="11198" spans="1:3" x14ac:dyDescent="0.35">
      <c r="A11198" t="s">
        <v>28708</v>
      </c>
      <c r="B11198">
        <v>1910924</v>
      </c>
      <c r="C11198" t="s">
        <v>28709</v>
      </c>
    </row>
    <row r="11199" spans="1:3" x14ac:dyDescent="0.35">
      <c r="A11199" t="s">
        <v>28710</v>
      </c>
      <c r="B11199">
        <v>1910925</v>
      </c>
      <c r="C11199" t="s">
        <v>28711</v>
      </c>
    </row>
    <row r="11200" spans="1:3" x14ac:dyDescent="0.35">
      <c r="A11200" t="s">
        <v>28712</v>
      </c>
      <c r="B11200">
        <v>1910926</v>
      </c>
      <c r="C11200" t="s">
        <v>28713</v>
      </c>
    </row>
    <row r="11201" spans="1:3" x14ac:dyDescent="0.35">
      <c r="A11201" t="s">
        <v>28714</v>
      </c>
      <c r="B11201">
        <v>1910927</v>
      </c>
      <c r="C11201" t="s">
        <v>28715</v>
      </c>
    </row>
    <row r="11202" spans="1:3" x14ac:dyDescent="0.35">
      <c r="A11202" t="s">
        <v>28716</v>
      </c>
      <c r="B11202">
        <v>1910928</v>
      </c>
      <c r="C11202" t="s">
        <v>28717</v>
      </c>
    </row>
    <row r="11203" spans="1:3" x14ac:dyDescent="0.35">
      <c r="A11203" t="s">
        <v>28718</v>
      </c>
      <c r="B11203">
        <v>1910929</v>
      </c>
      <c r="C11203" t="s">
        <v>28719</v>
      </c>
    </row>
    <row r="11204" spans="1:3" x14ac:dyDescent="0.35">
      <c r="A11204" t="s">
        <v>28720</v>
      </c>
      <c r="B11204">
        <v>1910930</v>
      </c>
      <c r="C11204" t="s">
        <v>28721</v>
      </c>
    </row>
    <row r="11205" spans="1:3" x14ac:dyDescent="0.35">
      <c r="A11205" t="s">
        <v>28722</v>
      </c>
      <c r="B11205">
        <v>1910931</v>
      </c>
      <c r="C11205" t="s">
        <v>28723</v>
      </c>
    </row>
    <row r="11206" spans="1:3" x14ac:dyDescent="0.35">
      <c r="A11206" t="s">
        <v>28724</v>
      </c>
      <c r="B11206">
        <v>1910932</v>
      </c>
      <c r="C11206" t="s">
        <v>28725</v>
      </c>
    </row>
    <row r="11207" spans="1:3" x14ac:dyDescent="0.35">
      <c r="A11207" t="s">
        <v>28726</v>
      </c>
      <c r="B11207">
        <v>1910933</v>
      </c>
      <c r="C11207" t="s">
        <v>28727</v>
      </c>
    </row>
    <row r="11208" spans="1:3" x14ac:dyDescent="0.35">
      <c r="A11208" t="s">
        <v>28728</v>
      </c>
      <c r="B11208">
        <v>1910934</v>
      </c>
      <c r="C11208" t="s">
        <v>28729</v>
      </c>
    </row>
    <row r="11209" spans="1:3" x14ac:dyDescent="0.35">
      <c r="A11209" t="s">
        <v>28730</v>
      </c>
      <c r="B11209">
        <v>1910935</v>
      </c>
      <c r="C11209" t="s">
        <v>28731</v>
      </c>
    </row>
    <row r="11210" spans="1:3" x14ac:dyDescent="0.35">
      <c r="A11210" t="s">
        <v>28732</v>
      </c>
      <c r="B11210">
        <v>1910936</v>
      </c>
      <c r="C11210" t="s">
        <v>28731</v>
      </c>
    </row>
    <row r="11211" spans="1:3" x14ac:dyDescent="0.35">
      <c r="A11211" t="s">
        <v>28733</v>
      </c>
      <c r="B11211">
        <v>1910937</v>
      </c>
      <c r="C11211" t="s">
        <v>28734</v>
      </c>
    </row>
    <row r="11212" spans="1:3" x14ac:dyDescent="0.35">
      <c r="A11212" t="s">
        <v>28735</v>
      </c>
      <c r="B11212">
        <v>1910938</v>
      </c>
      <c r="C11212" t="s">
        <v>28736</v>
      </c>
    </row>
    <row r="11213" spans="1:3" x14ac:dyDescent="0.35">
      <c r="A11213" t="s">
        <v>28737</v>
      </c>
      <c r="B11213">
        <v>1910939</v>
      </c>
      <c r="C11213" t="s">
        <v>28738</v>
      </c>
    </row>
    <row r="11214" spans="1:3" x14ac:dyDescent="0.35">
      <c r="A11214" t="s">
        <v>28739</v>
      </c>
      <c r="B11214">
        <v>1910940</v>
      </c>
      <c r="C11214" t="s">
        <v>28740</v>
      </c>
    </row>
    <row r="11215" spans="1:3" x14ac:dyDescent="0.35">
      <c r="A11215" t="s">
        <v>28741</v>
      </c>
      <c r="B11215">
        <v>1910941</v>
      </c>
      <c r="C11215" t="s">
        <v>28742</v>
      </c>
    </row>
    <row r="11216" spans="1:3" x14ac:dyDescent="0.35">
      <c r="A11216" t="s">
        <v>28743</v>
      </c>
      <c r="B11216">
        <v>1910942</v>
      </c>
      <c r="C11216" t="s">
        <v>28744</v>
      </c>
    </row>
    <row r="11217" spans="1:3" x14ac:dyDescent="0.35">
      <c r="A11217" t="s">
        <v>28745</v>
      </c>
      <c r="B11217">
        <v>1910943</v>
      </c>
      <c r="C11217" t="s">
        <v>28746</v>
      </c>
    </row>
    <row r="11218" spans="1:3" x14ac:dyDescent="0.35">
      <c r="A11218" t="s">
        <v>28747</v>
      </c>
      <c r="B11218">
        <v>1910944</v>
      </c>
      <c r="C11218" t="s">
        <v>28748</v>
      </c>
    </row>
    <row r="11219" spans="1:3" x14ac:dyDescent="0.35">
      <c r="A11219" t="s">
        <v>28749</v>
      </c>
      <c r="B11219">
        <v>1910945</v>
      </c>
      <c r="C11219" t="s">
        <v>28750</v>
      </c>
    </row>
    <row r="11220" spans="1:3" x14ac:dyDescent="0.35">
      <c r="A11220" t="s">
        <v>28751</v>
      </c>
      <c r="B11220">
        <v>1910946</v>
      </c>
      <c r="C11220" t="s">
        <v>28752</v>
      </c>
    </row>
    <row r="11221" spans="1:3" x14ac:dyDescent="0.35">
      <c r="A11221" t="s">
        <v>28753</v>
      </c>
      <c r="B11221">
        <v>1910947</v>
      </c>
      <c r="C11221" t="s">
        <v>28754</v>
      </c>
    </row>
    <row r="11222" spans="1:3" x14ac:dyDescent="0.35">
      <c r="A11222" t="s">
        <v>28755</v>
      </c>
      <c r="B11222">
        <v>1910948</v>
      </c>
      <c r="C11222" t="s">
        <v>28756</v>
      </c>
    </row>
    <row r="11223" spans="1:3" x14ac:dyDescent="0.35">
      <c r="A11223" t="s">
        <v>28757</v>
      </c>
      <c r="B11223">
        <v>1910949</v>
      </c>
      <c r="C11223" t="s">
        <v>28758</v>
      </c>
    </row>
    <row r="11224" spans="1:3" x14ac:dyDescent="0.35">
      <c r="A11224" t="s">
        <v>28759</v>
      </c>
      <c r="B11224">
        <v>1910950</v>
      </c>
      <c r="C11224" t="s">
        <v>28760</v>
      </c>
    </row>
    <row r="11225" spans="1:3" x14ac:dyDescent="0.35">
      <c r="A11225" t="s">
        <v>28761</v>
      </c>
      <c r="B11225">
        <v>1910951</v>
      </c>
      <c r="C11225" t="s">
        <v>28762</v>
      </c>
    </row>
    <row r="11226" spans="1:3" x14ac:dyDescent="0.35">
      <c r="A11226" t="s">
        <v>28763</v>
      </c>
      <c r="B11226">
        <v>1910952</v>
      </c>
      <c r="C11226" t="s">
        <v>28764</v>
      </c>
    </row>
    <row r="11227" spans="1:3" x14ac:dyDescent="0.35">
      <c r="A11227" t="s">
        <v>28765</v>
      </c>
      <c r="B11227">
        <v>1910953</v>
      </c>
      <c r="C11227" t="s">
        <v>28766</v>
      </c>
    </row>
    <row r="11228" spans="1:3" x14ac:dyDescent="0.35">
      <c r="A11228" t="s">
        <v>28767</v>
      </c>
      <c r="B11228">
        <v>1910954</v>
      </c>
      <c r="C11228" t="s">
        <v>28768</v>
      </c>
    </row>
    <row r="11229" spans="1:3" x14ac:dyDescent="0.35">
      <c r="A11229" t="s">
        <v>28769</v>
      </c>
      <c r="B11229">
        <v>1910955</v>
      </c>
      <c r="C11229" t="s">
        <v>28770</v>
      </c>
    </row>
    <row r="11230" spans="1:3" x14ac:dyDescent="0.35">
      <c r="A11230" t="s">
        <v>28771</v>
      </c>
      <c r="B11230">
        <v>1910956</v>
      </c>
      <c r="C11230" t="s">
        <v>28772</v>
      </c>
    </row>
    <row r="11231" spans="1:3" x14ac:dyDescent="0.35">
      <c r="A11231" t="s">
        <v>28773</v>
      </c>
      <c r="B11231">
        <v>1910957</v>
      </c>
      <c r="C11231" t="s">
        <v>28774</v>
      </c>
    </row>
    <row r="11232" spans="1:3" x14ac:dyDescent="0.35">
      <c r="A11232" t="s">
        <v>28775</v>
      </c>
      <c r="B11232">
        <v>1910958</v>
      </c>
      <c r="C11232" t="s">
        <v>28776</v>
      </c>
    </row>
    <row r="11233" spans="1:3" x14ac:dyDescent="0.35">
      <c r="A11233" t="s">
        <v>28777</v>
      </c>
      <c r="B11233">
        <v>1910959</v>
      </c>
      <c r="C11233" t="s">
        <v>28778</v>
      </c>
    </row>
    <row r="11234" spans="1:3" x14ac:dyDescent="0.35">
      <c r="A11234" t="s">
        <v>28779</v>
      </c>
      <c r="B11234">
        <v>1910960</v>
      </c>
      <c r="C11234" t="s">
        <v>28780</v>
      </c>
    </row>
    <row r="11235" spans="1:3" x14ac:dyDescent="0.35">
      <c r="A11235" t="s">
        <v>28781</v>
      </c>
      <c r="B11235">
        <v>1910961</v>
      </c>
      <c r="C11235" t="s">
        <v>28782</v>
      </c>
    </row>
    <row r="11236" spans="1:3" x14ac:dyDescent="0.35">
      <c r="A11236" t="s">
        <v>28783</v>
      </c>
      <c r="B11236">
        <v>1910962</v>
      </c>
      <c r="C11236" t="s">
        <v>28784</v>
      </c>
    </row>
    <row r="11237" spans="1:3" x14ac:dyDescent="0.35">
      <c r="A11237" t="s">
        <v>28785</v>
      </c>
      <c r="B11237">
        <v>1910963</v>
      </c>
      <c r="C11237" t="s">
        <v>28786</v>
      </c>
    </row>
    <row r="11238" spans="1:3" x14ac:dyDescent="0.35">
      <c r="A11238" t="s">
        <v>28787</v>
      </c>
      <c r="B11238">
        <v>1910964</v>
      </c>
      <c r="C11238" t="s">
        <v>28788</v>
      </c>
    </row>
    <row r="11239" spans="1:3" x14ac:dyDescent="0.35">
      <c r="A11239" t="s">
        <v>28789</v>
      </c>
      <c r="B11239">
        <v>1910965</v>
      </c>
      <c r="C11239" t="s">
        <v>28790</v>
      </c>
    </row>
    <row r="11240" spans="1:3" x14ac:dyDescent="0.35">
      <c r="A11240" t="s">
        <v>28791</v>
      </c>
      <c r="B11240">
        <v>1910966</v>
      </c>
      <c r="C11240" t="s">
        <v>28792</v>
      </c>
    </row>
    <row r="11241" spans="1:3" x14ac:dyDescent="0.35">
      <c r="A11241" t="s">
        <v>28793</v>
      </c>
      <c r="B11241">
        <v>1910967</v>
      </c>
      <c r="C11241" t="s">
        <v>28794</v>
      </c>
    </row>
    <row r="11242" spans="1:3" x14ac:dyDescent="0.35">
      <c r="A11242" t="s">
        <v>28795</v>
      </c>
      <c r="B11242">
        <v>1910968</v>
      </c>
      <c r="C11242" t="s">
        <v>28796</v>
      </c>
    </row>
    <row r="11243" spans="1:3" x14ac:dyDescent="0.35">
      <c r="A11243" t="s">
        <v>28797</v>
      </c>
      <c r="B11243">
        <v>1910969</v>
      </c>
      <c r="C11243" t="s">
        <v>28798</v>
      </c>
    </row>
    <row r="11244" spans="1:3" x14ac:dyDescent="0.35">
      <c r="A11244" t="s">
        <v>28799</v>
      </c>
      <c r="B11244">
        <v>1910970</v>
      </c>
      <c r="C11244" t="s">
        <v>28800</v>
      </c>
    </row>
    <row r="11245" spans="1:3" x14ac:dyDescent="0.35">
      <c r="A11245" t="s">
        <v>28801</v>
      </c>
      <c r="B11245">
        <v>1910971</v>
      </c>
      <c r="C11245" t="s">
        <v>28802</v>
      </c>
    </row>
    <row r="11246" spans="1:3" x14ac:dyDescent="0.35">
      <c r="A11246" t="s">
        <v>28803</v>
      </c>
      <c r="B11246">
        <v>1910972</v>
      </c>
      <c r="C11246" t="s">
        <v>28804</v>
      </c>
    </row>
    <row r="11247" spans="1:3" x14ac:dyDescent="0.35">
      <c r="A11247" t="s">
        <v>28805</v>
      </c>
      <c r="B11247">
        <v>1910973</v>
      </c>
      <c r="C11247" t="s">
        <v>28806</v>
      </c>
    </row>
    <row r="11248" spans="1:3" x14ac:dyDescent="0.35">
      <c r="A11248" t="s">
        <v>28807</v>
      </c>
      <c r="B11248">
        <v>1910974</v>
      </c>
      <c r="C11248" t="s">
        <v>28808</v>
      </c>
    </row>
    <row r="11249" spans="1:3" x14ac:dyDescent="0.35">
      <c r="A11249" t="s">
        <v>28809</v>
      </c>
      <c r="B11249">
        <v>1910975</v>
      </c>
      <c r="C11249" t="s">
        <v>28810</v>
      </c>
    </row>
    <row r="11250" spans="1:3" x14ac:dyDescent="0.35">
      <c r="A11250" t="s">
        <v>28811</v>
      </c>
      <c r="B11250">
        <v>1910976</v>
      </c>
      <c r="C11250" t="s">
        <v>28812</v>
      </c>
    </row>
    <row r="11251" spans="1:3" x14ac:dyDescent="0.35">
      <c r="A11251" t="s">
        <v>28813</v>
      </c>
      <c r="B11251">
        <v>1910977</v>
      </c>
      <c r="C11251" t="s">
        <v>28814</v>
      </c>
    </row>
    <row r="11252" spans="1:3" x14ac:dyDescent="0.35">
      <c r="A11252" t="s">
        <v>28815</v>
      </c>
      <c r="B11252">
        <v>1910978</v>
      </c>
      <c r="C11252" t="s">
        <v>28816</v>
      </c>
    </row>
    <row r="11253" spans="1:3" x14ac:dyDescent="0.35">
      <c r="A11253" t="s">
        <v>28817</v>
      </c>
      <c r="B11253">
        <v>1910979</v>
      </c>
      <c r="C11253" t="s">
        <v>28818</v>
      </c>
    </row>
    <row r="11254" spans="1:3" x14ac:dyDescent="0.35">
      <c r="A11254" t="s">
        <v>28819</v>
      </c>
      <c r="B11254">
        <v>1910980</v>
      </c>
      <c r="C11254" t="s">
        <v>28820</v>
      </c>
    </row>
    <row r="11255" spans="1:3" x14ac:dyDescent="0.35">
      <c r="A11255" t="s">
        <v>28821</v>
      </c>
      <c r="B11255">
        <v>1910981</v>
      </c>
      <c r="C11255" t="s">
        <v>28822</v>
      </c>
    </row>
    <row r="11256" spans="1:3" x14ac:dyDescent="0.35">
      <c r="A11256" t="s">
        <v>28823</v>
      </c>
      <c r="B11256">
        <v>1910982</v>
      </c>
      <c r="C11256" t="s">
        <v>28824</v>
      </c>
    </row>
    <row r="11257" spans="1:3" x14ac:dyDescent="0.35">
      <c r="A11257" t="s">
        <v>28825</v>
      </c>
      <c r="B11257">
        <v>1910983</v>
      </c>
      <c r="C11257" t="s">
        <v>28826</v>
      </c>
    </row>
    <row r="11258" spans="1:3" x14ac:dyDescent="0.35">
      <c r="A11258" t="s">
        <v>28827</v>
      </c>
      <c r="B11258">
        <v>1910984</v>
      </c>
      <c r="C11258" t="s">
        <v>28828</v>
      </c>
    </row>
    <row r="11259" spans="1:3" x14ac:dyDescent="0.35">
      <c r="A11259" t="s">
        <v>28829</v>
      </c>
      <c r="B11259">
        <v>1910985</v>
      </c>
      <c r="C11259" t="s">
        <v>28830</v>
      </c>
    </row>
    <row r="11260" spans="1:3" x14ac:dyDescent="0.35">
      <c r="A11260" t="s">
        <v>28831</v>
      </c>
      <c r="B11260">
        <v>1910986</v>
      </c>
      <c r="C11260" t="s">
        <v>28832</v>
      </c>
    </row>
    <row r="11261" spans="1:3" x14ac:dyDescent="0.35">
      <c r="A11261" t="s">
        <v>28833</v>
      </c>
      <c r="B11261">
        <v>1910987</v>
      </c>
      <c r="C11261" t="s">
        <v>28834</v>
      </c>
    </row>
    <row r="11262" spans="1:3" x14ac:dyDescent="0.35">
      <c r="A11262" t="s">
        <v>28835</v>
      </c>
      <c r="B11262">
        <v>1910988</v>
      </c>
      <c r="C11262" t="s">
        <v>28836</v>
      </c>
    </row>
    <row r="11263" spans="1:3" x14ac:dyDescent="0.35">
      <c r="A11263" t="s">
        <v>28837</v>
      </c>
      <c r="B11263">
        <v>1910989</v>
      </c>
      <c r="C11263" t="s">
        <v>28838</v>
      </c>
    </row>
    <row r="11264" spans="1:3" x14ac:dyDescent="0.35">
      <c r="A11264" t="s">
        <v>28839</v>
      </c>
      <c r="B11264">
        <v>1910990</v>
      </c>
      <c r="C11264" t="s">
        <v>28840</v>
      </c>
    </row>
    <row r="11265" spans="1:3" x14ac:dyDescent="0.35">
      <c r="A11265" t="s">
        <v>28841</v>
      </c>
      <c r="B11265">
        <v>1910991</v>
      </c>
      <c r="C11265" t="s">
        <v>28842</v>
      </c>
    </row>
    <row r="11266" spans="1:3" x14ac:dyDescent="0.35">
      <c r="A11266" t="s">
        <v>28843</v>
      </c>
      <c r="B11266">
        <v>1910992</v>
      </c>
      <c r="C11266" t="s">
        <v>28844</v>
      </c>
    </row>
    <row r="11267" spans="1:3" x14ac:dyDescent="0.35">
      <c r="A11267" t="s">
        <v>28845</v>
      </c>
      <c r="B11267">
        <v>1910993</v>
      </c>
      <c r="C11267" t="s">
        <v>28846</v>
      </c>
    </row>
    <row r="11268" spans="1:3" x14ac:dyDescent="0.35">
      <c r="A11268" t="s">
        <v>28847</v>
      </c>
      <c r="B11268">
        <v>1910994</v>
      </c>
      <c r="C11268" t="s">
        <v>28848</v>
      </c>
    </row>
    <row r="11269" spans="1:3" x14ac:dyDescent="0.35">
      <c r="A11269" t="s">
        <v>28849</v>
      </c>
      <c r="B11269">
        <v>1910995</v>
      </c>
      <c r="C11269" t="s">
        <v>28850</v>
      </c>
    </row>
    <row r="11270" spans="1:3" x14ac:dyDescent="0.35">
      <c r="A11270" t="s">
        <v>28851</v>
      </c>
      <c r="B11270">
        <v>1910996</v>
      </c>
      <c r="C11270" t="s">
        <v>28852</v>
      </c>
    </row>
    <row r="11271" spans="1:3" x14ac:dyDescent="0.35">
      <c r="A11271" t="s">
        <v>28853</v>
      </c>
      <c r="B11271">
        <v>1910997</v>
      </c>
      <c r="C11271" t="s">
        <v>28854</v>
      </c>
    </row>
    <row r="11272" spans="1:3" x14ac:dyDescent="0.35">
      <c r="A11272" t="s">
        <v>28855</v>
      </c>
      <c r="B11272">
        <v>1910998</v>
      </c>
      <c r="C11272" t="s">
        <v>28856</v>
      </c>
    </row>
    <row r="11273" spans="1:3" x14ac:dyDescent="0.35">
      <c r="A11273" t="s">
        <v>28857</v>
      </c>
      <c r="B11273">
        <v>1910999</v>
      </c>
      <c r="C11273" t="s">
        <v>28858</v>
      </c>
    </row>
    <row r="11274" spans="1:3" x14ac:dyDescent="0.35">
      <c r="A11274" t="s">
        <v>28859</v>
      </c>
      <c r="B11274">
        <v>1911000</v>
      </c>
      <c r="C11274" t="s">
        <v>28860</v>
      </c>
    </row>
    <row r="11275" spans="1:3" x14ac:dyDescent="0.35">
      <c r="A11275" t="s">
        <v>28861</v>
      </c>
      <c r="B11275">
        <v>1911001</v>
      </c>
      <c r="C11275" t="s">
        <v>28862</v>
      </c>
    </row>
    <row r="11276" spans="1:3" x14ac:dyDescent="0.35">
      <c r="A11276" t="s">
        <v>28863</v>
      </c>
      <c r="B11276">
        <v>1911002</v>
      </c>
      <c r="C11276" t="s">
        <v>28864</v>
      </c>
    </row>
    <row r="11277" spans="1:3" x14ac:dyDescent="0.35">
      <c r="A11277" t="s">
        <v>28865</v>
      </c>
      <c r="B11277">
        <v>1911003</v>
      </c>
      <c r="C11277" t="s">
        <v>28866</v>
      </c>
    </row>
    <row r="11278" spans="1:3" x14ac:dyDescent="0.35">
      <c r="A11278" t="s">
        <v>28867</v>
      </c>
      <c r="B11278">
        <v>1911004</v>
      </c>
      <c r="C11278" t="s">
        <v>28868</v>
      </c>
    </row>
    <row r="11279" spans="1:3" x14ac:dyDescent="0.35">
      <c r="A11279" t="s">
        <v>28869</v>
      </c>
      <c r="B11279">
        <v>1911005</v>
      </c>
      <c r="C11279" t="s">
        <v>28870</v>
      </c>
    </row>
    <row r="11280" spans="1:3" x14ac:dyDescent="0.35">
      <c r="A11280" t="s">
        <v>28871</v>
      </c>
      <c r="B11280">
        <v>1911006</v>
      </c>
      <c r="C11280" t="s">
        <v>28872</v>
      </c>
    </row>
    <row r="11281" spans="1:3" x14ac:dyDescent="0.35">
      <c r="A11281" t="s">
        <v>28873</v>
      </c>
      <c r="B11281">
        <v>1911007</v>
      </c>
      <c r="C11281" t="s">
        <v>28874</v>
      </c>
    </row>
    <row r="11282" spans="1:3" x14ac:dyDescent="0.35">
      <c r="A11282" t="s">
        <v>28875</v>
      </c>
      <c r="B11282">
        <v>1911008</v>
      </c>
      <c r="C11282" t="s">
        <v>28876</v>
      </c>
    </row>
    <row r="11283" spans="1:3" x14ac:dyDescent="0.35">
      <c r="A11283" t="s">
        <v>28877</v>
      </c>
      <c r="B11283">
        <v>1911009</v>
      </c>
      <c r="C11283" t="s">
        <v>28878</v>
      </c>
    </row>
    <row r="11284" spans="1:3" x14ac:dyDescent="0.35">
      <c r="A11284" t="s">
        <v>28879</v>
      </c>
      <c r="B11284">
        <v>1911010</v>
      </c>
      <c r="C11284" t="s">
        <v>28880</v>
      </c>
    </row>
    <row r="11285" spans="1:3" x14ac:dyDescent="0.35">
      <c r="A11285" t="s">
        <v>28881</v>
      </c>
      <c r="B11285">
        <v>1911011</v>
      </c>
      <c r="C11285" t="s">
        <v>28882</v>
      </c>
    </row>
    <row r="11286" spans="1:3" x14ac:dyDescent="0.35">
      <c r="A11286" t="s">
        <v>28883</v>
      </c>
      <c r="B11286">
        <v>1911012</v>
      </c>
      <c r="C11286" t="s">
        <v>28884</v>
      </c>
    </row>
    <row r="11287" spans="1:3" x14ac:dyDescent="0.35">
      <c r="A11287" t="s">
        <v>28885</v>
      </c>
      <c r="B11287">
        <v>1911013</v>
      </c>
      <c r="C11287" t="s">
        <v>28886</v>
      </c>
    </row>
    <row r="11288" spans="1:3" x14ac:dyDescent="0.35">
      <c r="A11288" t="s">
        <v>28887</v>
      </c>
      <c r="B11288">
        <v>1911014</v>
      </c>
      <c r="C11288" t="s">
        <v>28888</v>
      </c>
    </row>
    <row r="11289" spans="1:3" x14ac:dyDescent="0.35">
      <c r="A11289" t="s">
        <v>28889</v>
      </c>
      <c r="B11289">
        <v>1911015</v>
      </c>
      <c r="C11289" t="s">
        <v>28890</v>
      </c>
    </row>
    <row r="11290" spans="1:3" x14ac:dyDescent="0.35">
      <c r="A11290" t="s">
        <v>28891</v>
      </c>
      <c r="B11290">
        <v>1911016</v>
      </c>
      <c r="C11290" t="s">
        <v>28892</v>
      </c>
    </row>
    <row r="11291" spans="1:3" x14ac:dyDescent="0.35">
      <c r="A11291" t="s">
        <v>28893</v>
      </c>
      <c r="B11291">
        <v>1911017</v>
      </c>
      <c r="C11291" t="s">
        <v>28894</v>
      </c>
    </row>
    <row r="11292" spans="1:3" x14ac:dyDescent="0.35">
      <c r="A11292" t="s">
        <v>28895</v>
      </c>
      <c r="B11292">
        <v>1911018</v>
      </c>
      <c r="C11292" t="s">
        <v>28896</v>
      </c>
    </row>
    <row r="11293" spans="1:3" x14ac:dyDescent="0.35">
      <c r="A11293" t="s">
        <v>28897</v>
      </c>
      <c r="B11293">
        <v>1911019</v>
      </c>
      <c r="C11293" t="s">
        <v>28898</v>
      </c>
    </row>
    <row r="11294" spans="1:3" x14ac:dyDescent="0.35">
      <c r="A11294" t="s">
        <v>28899</v>
      </c>
      <c r="B11294">
        <v>1911020</v>
      </c>
      <c r="C11294" t="s">
        <v>28900</v>
      </c>
    </row>
    <row r="11295" spans="1:3" x14ac:dyDescent="0.35">
      <c r="A11295" t="s">
        <v>28901</v>
      </c>
      <c r="B11295">
        <v>1911021</v>
      </c>
      <c r="C11295" t="s">
        <v>28902</v>
      </c>
    </row>
    <row r="11296" spans="1:3" x14ac:dyDescent="0.35">
      <c r="A11296" t="s">
        <v>28903</v>
      </c>
      <c r="B11296">
        <v>1911022</v>
      </c>
      <c r="C11296" t="s">
        <v>28904</v>
      </c>
    </row>
    <row r="11297" spans="1:3" x14ac:dyDescent="0.35">
      <c r="A11297" t="s">
        <v>28905</v>
      </c>
      <c r="B11297">
        <v>1911023</v>
      </c>
      <c r="C11297" t="s">
        <v>28906</v>
      </c>
    </row>
    <row r="11298" spans="1:3" x14ac:dyDescent="0.35">
      <c r="A11298" t="s">
        <v>28907</v>
      </c>
      <c r="B11298">
        <v>1911024</v>
      </c>
      <c r="C11298" t="s">
        <v>28908</v>
      </c>
    </row>
    <row r="11299" spans="1:3" x14ac:dyDescent="0.35">
      <c r="A11299" t="s">
        <v>28909</v>
      </c>
      <c r="B11299">
        <v>1911025</v>
      </c>
      <c r="C11299" t="s">
        <v>28910</v>
      </c>
    </row>
    <row r="11300" spans="1:3" x14ac:dyDescent="0.35">
      <c r="A11300" t="s">
        <v>28911</v>
      </c>
      <c r="B11300">
        <v>1911026</v>
      </c>
      <c r="C11300" t="s">
        <v>28912</v>
      </c>
    </row>
    <row r="11301" spans="1:3" x14ac:dyDescent="0.35">
      <c r="A11301" t="s">
        <v>28913</v>
      </c>
      <c r="B11301">
        <v>1911027</v>
      </c>
      <c r="C11301" t="s">
        <v>28914</v>
      </c>
    </row>
    <row r="11302" spans="1:3" x14ac:dyDescent="0.35">
      <c r="A11302" t="s">
        <v>28915</v>
      </c>
      <c r="B11302">
        <v>1911028</v>
      </c>
      <c r="C11302" t="s">
        <v>28916</v>
      </c>
    </row>
    <row r="11303" spans="1:3" x14ac:dyDescent="0.35">
      <c r="A11303" t="s">
        <v>28917</v>
      </c>
      <c r="B11303">
        <v>1911029</v>
      </c>
      <c r="C11303" t="s">
        <v>28918</v>
      </c>
    </row>
    <row r="11304" spans="1:3" x14ac:dyDescent="0.35">
      <c r="A11304" t="s">
        <v>28919</v>
      </c>
      <c r="B11304">
        <v>1911030</v>
      </c>
      <c r="C11304" t="s">
        <v>28920</v>
      </c>
    </row>
    <row r="11305" spans="1:3" x14ac:dyDescent="0.35">
      <c r="A11305" t="s">
        <v>28921</v>
      </c>
      <c r="B11305">
        <v>1911031</v>
      </c>
      <c r="C11305" t="s">
        <v>28922</v>
      </c>
    </row>
    <row r="11306" spans="1:3" x14ac:dyDescent="0.35">
      <c r="A11306" t="s">
        <v>28923</v>
      </c>
      <c r="B11306">
        <v>1911032</v>
      </c>
      <c r="C11306" t="s">
        <v>28924</v>
      </c>
    </row>
    <row r="11307" spans="1:3" x14ac:dyDescent="0.35">
      <c r="A11307" t="s">
        <v>28925</v>
      </c>
      <c r="B11307">
        <v>1911033</v>
      </c>
      <c r="C11307" t="s">
        <v>28926</v>
      </c>
    </row>
    <row r="11308" spans="1:3" x14ac:dyDescent="0.35">
      <c r="A11308" t="s">
        <v>28927</v>
      </c>
      <c r="B11308">
        <v>1911034</v>
      </c>
      <c r="C11308" t="s">
        <v>28928</v>
      </c>
    </row>
    <row r="11309" spans="1:3" x14ac:dyDescent="0.35">
      <c r="A11309" t="s">
        <v>28929</v>
      </c>
      <c r="B11309">
        <v>1911035</v>
      </c>
      <c r="C11309" t="s">
        <v>28930</v>
      </c>
    </row>
    <row r="11310" spans="1:3" x14ac:dyDescent="0.35">
      <c r="A11310" t="s">
        <v>28931</v>
      </c>
      <c r="B11310">
        <v>1911036</v>
      </c>
      <c r="C11310" t="s">
        <v>28932</v>
      </c>
    </row>
    <row r="11311" spans="1:3" x14ac:dyDescent="0.35">
      <c r="A11311" t="s">
        <v>28933</v>
      </c>
      <c r="B11311">
        <v>1911037</v>
      </c>
      <c r="C11311" t="s">
        <v>28934</v>
      </c>
    </row>
    <row r="11312" spans="1:3" x14ac:dyDescent="0.35">
      <c r="A11312" t="s">
        <v>28935</v>
      </c>
      <c r="B11312">
        <v>1911038</v>
      </c>
      <c r="C11312" t="s">
        <v>28936</v>
      </c>
    </row>
    <row r="11313" spans="1:3" x14ac:dyDescent="0.35">
      <c r="A11313" t="s">
        <v>28937</v>
      </c>
      <c r="B11313">
        <v>1911039</v>
      </c>
      <c r="C11313" t="s">
        <v>28938</v>
      </c>
    </row>
    <row r="11314" spans="1:3" x14ac:dyDescent="0.35">
      <c r="A11314" t="s">
        <v>28939</v>
      </c>
      <c r="B11314">
        <v>1911040</v>
      </c>
      <c r="C11314" t="s">
        <v>28940</v>
      </c>
    </row>
    <row r="11315" spans="1:3" x14ac:dyDescent="0.35">
      <c r="A11315" t="s">
        <v>28941</v>
      </c>
      <c r="B11315">
        <v>1911041</v>
      </c>
      <c r="C11315" t="s">
        <v>28942</v>
      </c>
    </row>
    <row r="11316" spans="1:3" x14ac:dyDescent="0.35">
      <c r="A11316" t="s">
        <v>28943</v>
      </c>
      <c r="B11316">
        <v>1911042</v>
      </c>
      <c r="C11316" t="s">
        <v>28944</v>
      </c>
    </row>
    <row r="11317" spans="1:3" x14ac:dyDescent="0.35">
      <c r="A11317" t="s">
        <v>28945</v>
      </c>
      <c r="B11317">
        <v>1911043</v>
      </c>
      <c r="C11317" t="s">
        <v>28946</v>
      </c>
    </row>
    <row r="11318" spans="1:3" x14ac:dyDescent="0.35">
      <c r="A11318" t="s">
        <v>28947</v>
      </c>
      <c r="B11318">
        <v>1911044</v>
      </c>
      <c r="C11318" t="s">
        <v>28948</v>
      </c>
    </row>
    <row r="11319" spans="1:3" x14ac:dyDescent="0.35">
      <c r="A11319" t="s">
        <v>28949</v>
      </c>
      <c r="B11319">
        <v>1911045</v>
      </c>
      <c r="C11319" t="s">
        <v>28950</v>
      </c>
    </row>
    <row r="11320" spans="1:3" x14ac:dyDescent="0.35">
      <c r="A11320" t="s">
        <v>28951</v>
      </c>
      <c r="B11320">
        <v>1911046</v>
      </c>
      <c r="C11320" t="s">
        <v>28952</v>
      </c>
    </row>
    <row r="11321" spans="1:3" x14ac:dyDescent="0.35">
      <c r="A11321" t="s">
        <v>28953</v>
      </c>
      <c r="B11321">
        <v>1911047</v>
      </c>
      <c r="C11321" t="s">
        <v>28954</v>
      </c>
    </row>
    <row r="11322" spans="1:3" x14ac:dyDescent="0.35">
      <c r="A11322" t="s">
        <v>28955</v>
      </c>
      <c r="B11322">
        <v>1911048</v>
      </c>
      <c r="C11322" t="s">
        <v>28956</v>
      </c>
    </row>
    <row r="11323" spans="1:3" x14ac:dyDescent="0.35">
      <c r="A11323" t="s">
        <v>28957</v>
      </c>
      <c r="B11323">
        <v>1911049</v>
      </c>
      <c r="C11323" t="s">
        <v>28958</v>
      </c>
    </row>
    <row r="11324" spans="1:3" x14ac:dyDescent="0.35">
      <c r="A11324" t="s">
        <v>28959</v>
      </c>
      <c r="B11324">
        <v>1911050</v>
      </c>
      <c r="C11324" t="s">
        <v>28960</v>
      </c>
    </row>
    <row r="11325" spans="1:3" x14ac:dyDescent="0.35">
      <c r="A11325" t="s">
        <v>28961</v>
      </c>
      <c r="B11325">
        <v>1911051</v>
      </c>
      <c r="C11325" t="s">
        <v>28962</v>
      </c>
    </row>
    <row r="11326" spans="1:3" x14ac:dyDescent="0.35">
      <c r="A11326" t="s">
        <v>28963</v>
      </c>
      <c r="B11326">
        <v>1911052</v>
      </c>
      <c r="C11326" t="s">
        <v>28964</v>
      </c>
    </row>
    <row r="11327" spans="1:3" x14ac:dyDescent="0.35">
      <c r="A11327" t="s">
        <v>28965</v>
      </c>
      <c r="B11327">
        <v>1911053</v>
      </c>
      <c r="C11327" t="s">
        <v>28966</v>
      </c>
    </row>
    <row r="11328" spans="1:3" x14ac:dyDescent="0.35">
      <c r="A11328" t="s">
        <v>28967</v>
      </c>
      <c r="B11328">
        <v>1911054</v>
      </c>
      <c r="C11328" t="s">
        <v>28968</v>
      </c>
    </row>
    <row r="11329" spans="1:3" x14ac:dyDescent="0.35">
      <c r="A11329" t="s">
        <v>28969</v>
      </c>
      <c r="B11329">
        <v>1911055</v>
      </c>
      <c r="C11329" t="s">
        <v>28970</v>
      </c>
    </row>
    <row r="11330" spans="1:3" x14ac:dyDescent="0.35">
      <c r="A11330" t="s">
        <v>28971</v>
      </c>
      <c r="B11330">
        <v>1911056</v>
      </c>
      <c r="C11330" t="s">
        <v>28972</v>
      </c>
    </row>
    <row r="11331" spans="1:3" x14ac:dyDescent="0.35">
      <c r="A11331" t="s">
        <v>28973</v>
      </c>
      <c r="B11331">
        <v>1911057</v>
      </c>
      <c r="C11331" t="s">
        <v>28974</v>
      </c>
    </row>
    <row r="11332" spans="1:3" x14ac:dyDescent="0.35">
      <c r="A11332" t="s">
        <v>28975</v>
      </c>
      <c r="B11332">
        <v>1911058</v>
      </c>
      <c r="C11332" t="s">
        <v>28976</v>
      </c>
    </row>
    <row r="11333" spans="1:3" x14ac:dyDescent="0.35">
      <c r="A11333" t="s">
        <v>28977</v>
      </c>
      <c r="B11333">
        <v>1911059</v>
      </c>
      <c r="C11333" t="s">
        <v>28978</v>
      </c>
    </row>
    <row r="11334" spans="1:3" x14ac:dyDescent="0.35">
      <c r="A11334" t="s">
        <v>28979</v>
      </c>
      <c r="B11334">
        <v>1911060</v>
      </c>
      <c r="C11334" t="s">
        <v>28980</v>
      </c>
    </row>
    <row r="11335" spans="1:3" x14ac:dyDescent="0.35">
      <c r="A11335" t="s">
        <v>28981</v>
      </c>
      <c r="B11335">
        <v>1911061</v>
      </c>
      <c r="C11335" t="s">
        <v>28982</v>
      </c>
    </row>
    <row r="11336" spans="1:3" x14ac:dyDescent="0.35">
      <c r="A11336" t="s">
        <v>28983</v>
      </c>
      <c r="B11336">
        <v>1911062</v>
      </c>
      <c r="C11336" t="s">
        <v>28984</v>
      </c>
    </row>
    <row r="11337" spans="1:3" x14ac:dyDescent="0.35">
      <c r="A11337" t="s">
        <v>28985</v>
      </c>
      <c r="B11337">
        <v>1911063</v>
      </c>
      <c r="C11337" t="s">
        <v>28986</v>
      </c>
    </row>
    <row r="11338" spans="1:3" x14ac:dyDescent="0.35">
      <c r="A11338" t="s">
        <v>28987</v>
      </c>
      <c r="B11338">
        <v>1911064</v>
      </c>
      <c r="C11338" t="s">
        <v>28988</v>
      </c>
    </row>
    <row r="11339" spans="1:3" x14ac:dyDescent="0.35">
      <c r="A11339" t="s">
        <v>28989</v>
      </c>
      <c r="B11339">
        <v>1911065</v>
      </c>
      <c r="C11339" t="s">
        <v>28990</v>
      </c>
    </row>
    <row r="11340" spans="1:3" x14ac:dyDescent="0.35">
      <c r="A11340" t="s">
        <v>28991</v>
      </c>
      <c r="B11340">
        <v>1911066</v>
      </c>
      <c r="C11340" t="s">
        <v>28992</v>
      </c>
    </row>
    <row r="11341" spans="1:3" x14ac:dyDescent="0.35">
      <c r="A11341" t="s">
        <v>28993</v>
      </c>
      <c r="B11341">
        <v>1911067</v>
      </c>
      <c r="C11341" t="s">
        <v>28994</v>
      </c>
    </row>
    <row r="11342" spans="1:3" x14ac:dyDescent="0.35">
      <c r="A11342" t="s">
        <v>28995</v>
      </c>
      <c r="B11342">
        <v>1911068</v>
      </c>
      <c r="C11342" t="s">
        <v>28996</v>
      </c>
    </row>
    <row r="11343" spans="1:3" x14ac:dyDescent="0.35">
      <c r="A11343" t="s">
        <v>28997</v>
      </c>
      <c r="B11343">
        <v>1911069</v>
      </c>
      <c r="C11343" t="s">
        <v>28998</v>
      </c>
    </row>
    <row r="11344" spans="1:3" x14ac:dyDescent="0.35">
      <c r="A11344" t="s">
        <v>28999</v>
      </c>
      <c r="B11344">
        <v>1911070</v>
      </c>
      <c r="C11344" t="s">
        <v>29000</v>
      </c>
    </row>
    <row r="11345" spans="1:3" x14ac:dyDescent="0.35">
      <c r="A11345" t="s">
        <v>29001</v>
      </c>
      <c r="B11345">
        <v>1911071</v>
      </c>
      <c r="C11345" t="s">
        <v>29002</v>
      </c>
    </row>
    <row r="11346" spans="1:3" x14ac:dyDescent="0.35">
      <c r="A11346" t="s">
        <v>29003</v>
      </c>
      <c r="B11346">
        <v>1911072</v>
      </c>
      <c r="C11346" t="s">
        <v>29004</v>
      </c>
    </row>
    <row r="11347" spans="1:3" x14ac:dyDescent="0.35">
      <c r="A11347" t="s">
        <v>29005</v>
      </c>
      <c r="B11347">
        <v>1911073</v>
      </c>
      <c r="C11347" t="s">
        <v>29006</v>
      </c>
    </row>
    <row r="11348" spans="1:3" x14ac:dyDescent="0.35">
      <c r="A11348" t="s">
        <v>29007</v>
      </c>
      <c r="B11348">
        <v>1911074</v>
      </c>
      <c r="C11348" t="s">
        <v>29008</v>
      </c>
    </row>
    <row r="11349" spans="1:3" x14ac:dyDescent="0.35">
      <c r="A11349" t="s">
        <v>29009</v>
      </c>
      <c r="B11349">
        <v>1911075</v>
      </c>
      <c r="C11349" t="s">
        <v>29010</v>
      </c>
    </row>
    <row r="11350" spans="1:3" x14ac:dyDescent="0.35">
      <c r="A11350" t="s">
        <v>29011</v>
      </c>
      <c r="B11350">
        <v>1911076</v>
      </c>
      <c r="C11350" t="s">
        <v>29012</v>
      </c>
    </row>
    <row r="11351" spans="1:3" x14ac:dyDescent="0.35">
      <c r="A11351" t="s">
        <v>29013</v>
      </c>
      <c r="B11351">
        <v>1911077</v>
      </c>
      <c r="C11351" t="s">
        <v>29014</v>
      </c>
    </row>
    <row r="11352" spans="1:3" x14ac:dyDescent="0.35">
      <c r="A11352" t="s">
        <v>29015</v>
      </c>
      <c r="B11352">
        <v>1911078</v>
      </c>
      <c r="C11352" t="s">
        <v>29016</v>
      </c>
    </row>
    <row r="11353" spans="1:3" x14ac:dyDescent="0.35">
      <c r="A11353" t="s">
        <v>29017</v>
      </c>
      <c r="B11353">
        <v>1911079</v>
      </c>
      <c r="C11353" t="s">
        <v>29018</v>
      </c>
    </row>
    <row r="11354" spans="1:3" x14ac:dyDescent="0.35">
      <c r="A11354" t="s">
        <v>29019</v>
      </c>
      <c r="B11354">
        <v>1911080</v>
      </c>
      <c r="C11354" t="s">
        <v>29020</v>
      </c>
    </row>
    <row r="11355" spans="1:3" x14ac:dyDescent="0.35">
      <c r="A11355" t="s">
        <v>29021</v>
      </c>
      <c r="B11355">
        <v>1911081</v>
      </c>
      <c r="C11355" t="s">
        <v>29022</v>
      </c>
    </row>
    <row r="11356" spans="1:3" x14ac:dyDescent="0.35">
      <c r="A11356" t="s">
        <v>29023</v>
      </c>
      <c r="B11356">
        <v>1911082</v>
      </c>
      <c r="C11356" t="s">
        <v>29024</v>
      </c>
    </row>
    <row r="11357" spans="1:3" x14ac:dyDescent="0.35">
      <c r="A11357" t="s">
        <v>29025</v>
      </c>
      <c r="B11357">
        <v>1911083</v>
      </c>
      <c r="C11357" t="s">
        <v>29026</v>
      </c>
    </row>
    <row r="11358" spans="1:3" x14ac:dyDescent="0.35">
      <c r="A11358" t="s">
        <v>29027</v>
      </c>
      <c r="B11358">
        <v>1911084</v>
      </c>
      <c r="C11358" t="s">
        <v>29028</v>
      </c>
    </row>
    <row r="11359" spans="1:3" x14ac:dyDescent="0.35">
      <c r="A11359" t="s">
        <v>29029</v>
      </c>
      <c r="B11359">
        <v>1911085</v>
      </c>
      <c r="C11359" t="s">
        <v>29030</v>
      </c>
    </row>
    <row r="11360" spans="1:3" x14ac:dyDescent="0.35">
      <c r="A11360" t="s">
        <v>29031</v>
      </c>
      <c r="B11360">
        <v>1911086</v>
      </c>
      <c r="C11360" t="s">
        <v>29032</v>
      </c>
    </row>
    <row r="11361" spans="1:3" x14ac:dyDescent="0.35">
      <c r="A11361" t="s">
        <v>29033</v>
      </c>
      <c r="B11361">
        <v>1911087</v>
      </c>
      <c r="C11361" t="s">
        <v>29034</v>
      </c>
    </row>
    <row r="11362" spans="1:3" x14ac:dyDescent="0.35">
      <c r="A11362" t="s">
        <v>29035</v>
      </c>
      <c r="B11362">
        <v>1911088</v>
      </c>
      <c r="C11362" t="s">
        <v>29036</v>
      </c>
    </row>
    <row r="11363" spans="1:3" x14ac:dyDescent="0.35">
      <c r="A11363" t="s">
        <v>29037</v>
      </c>
      <c r="B11363">
        <v>1911089</v>
      </c>
      <c r="C11363" t="s">
        <v>29038</v>
      </c>
    </row>
    <row r="11364" spans="1:3" x14ac:dyDescent="0.35">
      <c r="A11364" t="s">
        <v>29039</v>
      </c>
      <c r="B11364">
        <v>1911090</v>
      </c>
      <c r="C11364" t="s">
        <v>29040</v>
      </c>
    </row>
    <row r="11365" spans="1:3" x14ac:dyDescent="0.35">
      <c r="A11365" t="s">
        <v>29041</v>
      </c>
      <c r="B11365">
        <v>1911091</v>
      </c>
      <c r="C11365" t="s">
        <v>29042</v>
      </c>
    </row>
    <row r="11366" spans="1:3" x14ac:dyDescent="0.35">
      <c r="A11366" t="s">
        <v>29043</v>
      </c>
      <c r="B11366">
        <v>1911092</v>
      </c>
      <c r="C11366" t="s">
        <v>29044</v>
      </c>
    </row>
    <row r="11367" spans="1:3" x14ac:dyDescent="0.35">
      <c r="A11367" t="s">
        <v>29045</v>
      </c>
      <c r="B11367">
        <v>1911093</v>
      </c>
      <c r="C11367" t="s">
        <v>29046</v>
      </c>
    </row>
    <row r="11368" spans="1:3" x14ac:dyDescent="0.35">
      <c r="A11368" t="s">
        <v>29047</v>
      </c>
      <c r="B11368">
        <v>1911094</v>
      </c>
      <c r="C11368" t="s">
        <v>29048</v>
      </c>
    </row>
    <row r="11369" spans="1:3" x14ac:dyDescent="0.35">
      <c r="A11369" t="s">
        <v>29049</v>
      </c>
      <c r="B11369">
        <v>1911095</v>
      </c>
      <c r="C11369" t="s">
        <v>29050</v>
      </c>
    </row>
    <row r="11370" spans="1:3" x14ac:dyDescent="0.35">
      <c r="A11370" t="s">
        <v>29051</v>
      </c>
      <c r="B11370">
        <v>1911096</v>
      </c>
      <c r="C11370" t="s">
        <v>29052</v>
      </c>
    </row>
    <row r="11371" spans="1:3" x14ac:dyDescent="0.35">
      <c r="A11371" t="s">
        <v>29053</v>
      </c>
      <c r="B11371">
        <v>1911097</v>
      </c>
      <c r="C11371" t="s">
        <v>29054</v>
      </c>
    </row>
    <row r="11372" spans="1:3" x14ac:dyDescent="0.35">
      <c r="A11372" t="s">
        <v>29055</v>
      </c>
      <c r="B11372">
        <v>1911098</v>
      </c>
      <c r="C11372" t="s">
        <v>29056</v>
      </c>
    </row>
    <row r="11373" spans="1:3" x14ac:dyDescent="0.35">
      <c r="A11373" t="s">
        <v>29057</v>
      </c>
      <c r="B11373">
        <v>1911099</v>
      </c>
      <c r="C11373" t="s">
        <v>29058</v>
      </c>
    </row>
    <row r="11374" spans="1:3" x14ac:dyDescent="0.35">
      <c r="A11374" t="s">
        <v>29059</v>
      </c>
      <c r="B11374">
        <v>1911100</v>
      </c>
      <c r="C11374" t="s">
        <v>29060</v>
      </c>
    </row>
    <row r="11375" spans="1:3" x14ac:dyDescent="0.35">
      <c r="A11375" t="s">
        <v>29061</v>
      </c>
      <c r="B11375">
        <v>1911101</v>
      </c>
      <c r="C11375" t="s">
        <v>29062</v>
      </c>
    </row>
    <row r="11376" spans="1:3" x14ac:dyDescent="0.35">
      <c r="A11376" t="s">
        <v>29063</v>
      </c>
      <c r="B11376">
        <v>1911102</v>
      </c>
      <c r="C11376" t="s">
        <v>29064</v>
      </c>
    </row>
    <row r="11377" spans="1:3" x14ac:dyDescent="0.35">
      <c r="A11377" t="s">
        <v>29065</v>
      </c>
      <c r="B11377">
        <v>1911103</v>
      </c>
      <c r="C11377" t="s">
        <v>29066</v>
      </c>
    </row>
    <row r="11378" spans="1:3" x14ac:dyDescent="0.35">
      <c r="A11378" t="s">
        <v>29067</v>
      </c>
      <c r="B11378">
        <v>1911104</v>
      </c>
      <c r="C11378" t="s">
        <v>29068</v>
      </c>
    </row>
    <row r="11379" spans="1:3" x14ac:dyDescent="0.35">
      <c r="A11379" t="s">
        <v>29069</v>
      </c>
      <c r="B11379">
        <v>1911105</v>
      </c>
      <c r="C11379" t="s">
        <v>29070</v>
      </c>
    </row>
    <row r="11380" spans="1:3" x14ac:dyDescent="0.35">
      <c r="A11380" t="s">
        <v>29071</v>
      </c>
      <c r="B11380">
        <v>1911106</v>
      </c>
      <c r="C11380" t="s">
        <v>29072</v>
      </c>
    </row>
    <row r="11381" spans="1:3" x14ac:dyDescent="0.35">
      <c r="A11381" t="s">
        <v>29073</v>
      </c>
      <c r="B11381">
        <v>1911107</v>
      </c>
      <c r="C11381" t="s">
        <v>29074</v>
      </c>
    </row>
    <row r="11382" spans="1:3" x14ac:dyDescent="0.35">
      <c r="A11382" t="s">
        <v>29075</v>
      </c>
      <c r="B11382">
        <v>1911108</v>
      </c>
      <c r="C11382" t="s">
        <v>29076</v>
      </c>
    </row>
    <row r="11383" spans="1:3" x14ac:dyDescent="0.35">
      <c r="A11383" t="s">
        <v>29077</v>
      </c>
      <c r="B11383">
        <v>1911109</v>
      </c>
      <c r="C11383" t="s">
        <v>29078</v>
      </c>
    </row>
    <row r="11384" spans="1:3" x14ac:dyDescent="0.35">
      <c r="A11384" t="s">
        <v>29079</v>
      </c>
      <c r="B11384">
        <v>1911110</v>
      </c>
      <c r="C11384" t="s">
        <v>29080</v>
      </c>
    </row>
    <row r="11385" spans="1:3" x14ac:dyDescent="0.35">
      <c r="A11385" t="s">
        <v>29081</v>
      </c>
      <c r="B11385">
        <v>1911111</v>
      </c>
      <c r="C11385" t="s">
        <v>29082</v>
      </c>
    </row>
    <row r="11386" spans="1:3" x14ac:dyDescent="0.35">
      <c r="A11386" t="s">
        <v>29083</v>
      </c>
      <c r="B11386">
        <v>1911112</v>
      </c>
      <c r="C11386" t="s">
        <v>29084</v>
      </c>
    </row>
    <row r="11387" spans="1:3" x14ac:dyDescent="0.35">
      <c r="A11387" t="s">
        <v>29085</v>
      </c>
      <c r="B11387">
        <v>1911113</v>
      </c>
      <c r="C11387" t="s">
        <v>29086</v>
      </c>
    </row>
    <row r="11388" spans="1:3" x14ac:dyDescent="0.35">
      <c r="A11388" t="s">
        <v>29087</v>
      </c>
      <c r="B11388">
        <v>1911114</v>
      </c>
      <c r="C11388" t="s">
        <v>29088</v>
      </c>
    </row>
    <row r="11389" spans="1:3" x14ac:dyDescent="0.35">
      <c r="A11389" t="s">
        <v>29089</v>
      </c>
      <c r="B11389">
        <v>1911115</v>
      </c>
      <c r="C11389" t="s">
        <v>29090</v>
      </c>
    </row>
    <row r="11390" spans="1:3" x14ac:dyDescent="0.35">
      <c r="A11390" t="s">
        <v>29091</v>
      </c>
      <c r="B11390">
        <v>1911116</v>
      </c>
      <c r="C11390" t="s">
        <v>29092</v>
      </c>
    </row>
    <row r="11391" spans="1:3" x14ac:dyDescent="0.35">
      <c r="A11391" t="s">
        <v>29093</v>
      </c>
      <c r="B11391">
        <v>1911117</v>
      </c>
      <c r="C11391" t="s">
        <v>29094</v>
      </c>
    </row>
    <row r="11392" spans="1:3" x14ac:dyDescent="0.35">
      <c r="A11392" t="s">
        <v>29095</v>
      </c>
      <c r="B11392">
        <v>1911118</v>
      </c>
      <c r="C11392" t="s">
        <v>29096</v>
      </c>
    </row>
    <row r="11393" spans="1:3" x14ac:dyDescent="0.35">
      <c r="A11393" t="s">
        <v>29097</v>
      </c>
      <c r="B11393">
        <v>1911119</v>
      </c>
      <c r="C11393" t="s">
        <v>29098</v>
      </c>
    </row>
    <row r="11394" spans="1:3" x14ac:dyDescent="0.35">
      <c r="A11394" t="s">
        <v>29099</v>
      </c>
      <c r="B11394">
        <v>1911120</v>
      </c>
      <c r="C11394" t="s">
        <v>29100</v>
      </c>
    </row>
    <row r="11395" spans="1:3" x14ac:dyDescent="0.35">
      <c r="A11395" t="s">
        <v>29101</v>
      </c>
      <c r="B11395">
        <v>1911121</v>
      </c>
      <c r="C11395" t="s">
        <v>29102</v>
      </c>
    </row>
    <row r="11396" spans="1:3" x14ac:dyDescent="0.35">
      <c r="A11396" t="s">
        <v>29103</v>
      </c>
      <c r="B11396">
        <v>1911122</v>
      </c>
      <c r="C11396" t="s">
        <v>29104</v>
      </c>
    </row>
    <row r="11397" spans="1:3" x14ac:dyDescent="0.35">
      <c r="A11397" t="s">
        <v>29105</v>
      </c>
      <c r="B11397">
        <v>1911123</v>
      </c>
      <c r="C11397" t="s">
        <v>29106</v>
      </c>
    </row>
    <row r="11398" spans="1:3" x14ac:dyDescent="0.35">
      <c r="A11398" t="s">
        <v>29107</v>
      </c>
      <c r="B11398">
        <v>1911124</v>
      </c>
      <c r="C11398" t="s">
        <v>29108</v>
      </c>
    </row>
    <row r="11399" spans="1:3" x14ac:dyDescent="0.35">
      <c r="A11399" t="s">
        <v>29109</v>
      </c>
      <c r="B11399">
        <v>1911125</v>
      </c>
      <c r="C11399" t="s">
        <v>29110</v>
      </c>
    </row>
    <row r="11400" spans="1:3" x14ac:dyDescent="0.35">
      <c r="A11400" t="s">
        <v>29111</v>
      </c>
      <c r="B11400">
        <v>1911126</v>
      </c>
      <c r="C11400" t="s">
        <v>29112</v>
      </c>
    </row>
    <row r="11401" spans="1:3" x14ac:dyDescent="0.35">
      <c r="A11401" t="s">
        <v>29113</v>
      </c>
      <c r="B11401">
        <v>1911127</v>
      </c>
      <c r="C11401" t="s">
        <v>29114</v>
      </c>
    </row>
    <row r="11402" spans="1:3" x14ac:dyDescent="0.35">
      <c r="A11402" t="s">
        <v>29115</v>
      </c>
      <c r="B11402">
        <v>1911128</v>
      </c>
      <c r="C11402" t="s">
        <v>29116</v>
      </c>
    </row>
    <row r="11403" spans="1:3" x14ac:dyDescent="0.35">
      <c r="A11403" t="s">
        <v>29117</v>
      </c>
      <c r="B11403">
        <v>1911129</v>
      </c>
      <c r="C11403" t="s">
        <v>29118</v>
      </c>
    </row>
    <row r="11404" spans="1:3" x14ac:dyDescent="0.35">
      <c r="A11404" t="s">
        <v>29119</v>
      </c>
      <c r="B11404">
        <v>1911130</v>
      </c>
      <c r="C11404" t="s">
        <v>29120</v>
      </c>
    </row>
    <row r="11405" spans="1:3" x14ac:dyDescent="0.35">
      <c r="A11405" t="s">
        <v>29121</v>
      </c>
      <c r="B11405">
        <v>1911131</v>
      </c>
      <c r="C11405" t="s">
        <v>29122</v>
      </c>
    </row>
    <row r="11406" spans="1:3" x14ac:dyDescent="0.35">
      <c r="A11406" t="s">
        <v>29123</v>
      </c>
      <c r="B11406">
        <v>1911132</v>
      </c>
      <c r="C11406" t="s">
        <v>29124</v>
      </c>
    </row>
    <row r="11407" spans="1:3" x14ac:dyDescent="0.35">
      <c r="A11407" t="s">
        <v>29125</v>
      </c>
      <c r="B11407">
        <v>1911133</v>
      </c>
      <c r="C11407" t="s">
        <v>29126</v>
      </c>
    </row>
    <row r="11408" spans="1:3" x14ac:dyDescent="0.35">
      <c r="A11408" t="s">
        <v>29127</v>
      </c>
      <c r="B11408">
        <v>1911134</v>
      </c>
      <c r="C11408" t="s">
        <v>29128</v>
      </c>
    </row>
    <row r="11409" spans="1:3" x14ac:dyDescent="0.35">
      <c r="A11409" t="s">
        <v>29129</v>
      </c>
      <c r="B11409">
        <v>1911135</v>
      </c>
      <c r="C11409" t="s">
        <v>29130</v>
      </c>
    </row>
    <row r="11410" spans="1:3" x14ac:dyDescent="0.35">
      <c r="A11410" t="s">
        <v>29131</v>
      </c>
      <c r="B11410">
        <v>1911136</v>
      </c>
      <c r="C11410" t="s">
        <v>29132</v>
      </c>
    </row>
    <row r="11411" spans="1:3" x14ac:dyDescent="0.35">
      <c r="A11411" t="s">
        <v>29133</v>
      </c>
      <c r="B11411">
        <v>1911137</v>
      </c>
      <c r="C11411" t="s">
        <v>29134</v>
      </c>
    </row>
    <row r="11412" spans="1:3" x14ac:dyDescent="0.35">
      <c r="A11412" t="s">
        <v>29135</v>
      </c>
      <c r="B11412">
        <v>1911138</v>
      </c>
      <c r="C11412" t="s">
        <v>29136</v>
      </c>
    </row>
    <row r="11413" spans="1:3" x14ac:dyDescent="0.35">
      <c r="A11413" t="s">
        <v>29137</v>
      </c>
      <c r="B11413">
        <v>1911139</v>
      </c>
      <c r="C11413" t="s">
        <v>29138</v>
      </c>
    </row>
    <row r="11414" spans="1:3" x14ac:dyDescent="0.35">
      <c r="A11414" t="s">
        <v>29139</v>
      </c>
      <c r="B11414">
        <v>1911140</v>
      </c>
      <c r="C11414" t="s">
        <v>29140</v>
      </c>
    </row>
    <row r="11415" spans="1:3" x14ac:dyDescent="0.35">
      <c r="A11415" t="s">
        <v>29141</v>
      </c>
      <c r="B11415">
        <v>1911141</v>
      </c>
      <c r="C11415" t="s">
        <v>29142</v>
      </c>
    </row>
    <row r="11416" spans="1:3" x14ac:dyDescent="0.35">
      <c r="A11416" t="s">
        <v>29143</v>
      </c>
      <c r="B11416">
        <v>1911142</v>
      </c>
      <c r="C11416" t="s">
        <v>29144</v>
      </c>
    </row>
    <row r="11417" spans="1:3" x14ac:dyDescent="0.35">
      <c r="A11417" t="s">
        <v>29145</v>
      </c>
      <c r="B11417">
        <v>1911143</v>
      </c>
      <c r="C11417" t="s">
        <v>29146</v>
      </c>
    </row>
    <row r="11418" spans="1:3" x14ac:dyDescent="0.35">
      <c r="A11418" t="s">
        <v>29147</v>
      </c>
      <c r="B11418">
        <v>1911144</v>
      </c>
      <c r="C11418" t="s">
        <v>29148</v>
      </c>
    </row>
    <row r="11419" spans="1:3" x14ac:dyDescent="0.35">
      <c r="A11419" t="s">
        <v>29149</v>
      </c>
      <c r="B11419">
        <v>1911145</v>
      </c>
      <c r="C11419" t="s">
        <v>29150</v>
      </c>
    </row>
    <row r="11420" spans="1:3" x14ac:dyDescent="0.35">
      <c r="A11420" t="s">
        <v>29151</v>
      </c>
      <c r="B11420">
        <v>1911146</v>
      </c>
      <c r="C11420" t="s">
        <v>29152</v>
      </c>
    </row>
    <row r="11421" spans="1:3" x14ac:dyDescent="0.35">
      <c r="A11421" t="s">
        <v>29153</v>
      </c>
      <c r="B11421">
        <v>1911147</v>
      </c>
      <c r="C11421" t="s">
        <v>29154</v>
      </c>
    </row>
    <row r="11422" spans="1:3" x14ac:dyDescent="0.35">
      <c r="A11422" t="s">
        <v>29155</v>
      </c>
      <c r="B11422">
        <v>1911148</v>
      </c>
      <c r="C11422" t="s">
        <v>29156</v>
      </c>
    </row>
    <row r="11423" spans="1:3" x14ac:dyDescent="0.35">
      <c r="A11423" t="s">
        <v>29157</v>
      </c>
      <c r="B11423">
        <v>1911149</v>
      </c>
      <c r="C11423" t="s">
        <v>29158</v>
      </c>
    </row>
    <row r="11424" spans="1:3" x14ac:dyDescent="0.35">
      <c r="A11424" t="s">
        <v>29159</v>
      </c>
      <c r="B11424">
        <v>1911150</v>
      </c>
      <c r="C11424" t="s">
        <v>29160</v>
      </c>
    </row>
    <row r="11425" spans="1:3" x14ac:dyDescent="0.35">
      <c r="A11425" t="s">
        <v>29161</v>
      </c>
      <c r="B11425">
        <v>1911151</v>
      </c>
      <c r="C11425" t="s">
        <v>29162</v>
      </c>
    </row>
    <row r="11426" spans="1:3" x14ac:dyDescent="0.35">
      <c r="A11426" t="s">
        <v>29163</v>
      </c>
      <c r="B11426">
        <v>1911152</v>
      </c>
      <c r="C11426" t="s">
        <v>29164</v>
      </c>
    </row>
    <row r="11427" spans="1:3" x14ac:dyDescent="0.35">
      <c r="A11427" t="s">
        <v>29165</v>
      </c>
      <c r="B11427">
        <v>1911153</v>
      </c>
      <c r="C11427" t="s">
        <v>29166</v>
      </c>
    </row>
    <row r="11428" spans="1:3" x14ac:dyDescent="0.35">
      <c r="A11428" t="s">
        <v>29167</v>
      </c>
      <c r="B11428">
        <v>1911154</v>
      </c>
      <c r="C11428" t="s">
        <v>29168</v>
      </c>
    </row>
    <row r="11429" spans="1:3" x14ac:dyDescent="0.35">
      <c r="A11429" t="s">
        <v>29169</v>
      </c>
      <c r="B11429">
        <v>1911155</v>
      </c>
      <c r="C11429" t="s">
        <v>29170</v>
      </c>
    </row>
    <row r="11430" spans="1:3" x14ac:dyDescent="0.35">
      <c r="A11430" t="s">
        <v>29171</v>
      </c>
      <c r="B11430">
        <v>1911156</v>
      </c>
      <c r="C11430" t="s">
        <v>29172</v>
      </c>
    </row>
    <row r="11431" spans="1:3" x14ac:dyDescent="0.35">
      <c r="A11431" t="s">
        <v>29173</v>
      </c>
      <c r="B11431">
        <v>1911157</v>
      </c>
      <c r="C11431" t="s">
        <v>29174</v>
      </c>
    </row>
    <row r="11432" spans="1:3" x14ac:dyDescent="0.35">
      <c r="A11432" t="s">
        <v>29175</v>
      </c>
      <c r="B11432">
        <v>1911158</v>
      </c>
      <c r="C11432" t="s">
        <v>29176</v>
      </c>
    </row>
    <row r="11433" spans="1:3" x14ac:dyDescent="0.35">
      <c r="A11433" t="s">
        <v>29177</v>
      </c>
      <c r="B11433">
        <v>1911159</v>
      </c>
      <c r="C11433" t="s">
        <v>29178</v>
      </c>
    </row>
    <row r="11434" spans="1:3" x14ac:dyDescent="0.35">
      <c r="A11434" t="s">
        <v>29179</v>
      </c>
      <c r="B11434">
        <v>1911160</v>
      </c>
      <c r="C11434" t="s">
        <v>29180</v>
      </c>
    </row>
    <row r="11435" spans="1:3" x14ac:dyDescent="0.35">
      <c r="A11435" t="s">
        <v>29181</v>
      </c>
      <c r="B11435">
        <v>1911161</v>
      </c>
      <c r="C11435" t="s">
        <v>29182</v>
      </c>
    </row>
    <row r="11436" spans="1:3" x14ac:dyDescent="0.35">
      <c r="A11436" t="s">
        <v>29183</v>
      </c>
      <c r="B11436">
        <v>1911162</v>
      </c>
      <c r="C11436" t="s">
        <v>29184</v>
      </c>
    </row>
    <row r="11437" spans="1:3" x14ac:dyDescent="0.35">
      <c r="A11437" t="s">
        <v>29185</v>
      </c>
      <c r="B11437">
        <v>1911163</v>
      </c>
      <c r="C11437" t="s">
        <v>29186</v>
      </c>
    </row>
    <row r="11438" spans="1:3" x14ac:dyDescent="0.35">
      <c r="A11438" t="s">
        <v>29187</v>
      </c>
      <c r="B11438">
        <v>1911164</v>
      </c>
      <c r="C11438" t="s">
        <v>29188</v>
      </c>
    </row>
    <row r="11439" spans="1:3" x14ac:dyDescent="0.35">
      <c r="A11439" t="s">
        <v>29189</v>
      </c>
      <c r="B11439">
        <v>1911165</v>
      </c>
      <c r="C11439" t="s">
        <v>29190</v>
      </c>
    </row>
    <row r="11440" spans="1:3" x14ac:dyDescent="0.35">
      <c r="A11440" t="s">
        <v>29191</v>
      </c>
      <c r="B11440">
        <v>1911166</v>
      </c>
      <c r="C11440" t="s">
        <v>29192</v>
      </c>
    </row>
    <row r="11441" spans="1:3" x14ac:dyDescent="0.35">
      <c r="A11441" t="s">
        <v>29193</v>
      </c>
      <c r="B11441">
        <v>1911167</v>
      </c>
      <c r="C11441" t="s">
        <v>29194</v>
      </c>
    </row>
    <row r="11442" spans="1:3" x14ac:dyDescent="0.35">
      <c r="A11442" t="s">
        <v>29195</v>
      </c>
      <c r="B11442">
        <v>1911168</v>
      </c>
      <c r="C11442" t="s">
        <v>29196</v>
      </c>
    </row>
    <row r="11443" spans="1:3" x14ac:dyDescent="0.35">
      <c r="A11443" t="s">
        <v>29197</v>
      </c>
      <c r="B11443">
        <v>1911169</v>
      </c>
      <c r="C11443" t="s">
        <v>29198</v>
      </c>
    </row>
    <row r="11444" spans="1:3" x14ac:dyDescent="0.35">
      <c r="A11444" t="s">
        <v>29199</v>
      </c>
      <c r="B11444">
        <v>1911170</v>
      </c>
      <c r="C11444" t="s">
        <v>29200</v>
      </c>
    </row>
    <row r="11445" spans="1:3" x14ac:dyDescent="0.35">
      <c r="A11445" t="s">
        <v>29201</v>
      </c>
      <c r="B11445">
        <v>1911171</v>
      </c>
      <c r="C11445" t="s">
        <v>29202</v>
      </c>
    </row>
    <row r="11446" spans="1:3" x14ac:dyDescent="0.35">
      <c r="A11446" t="s">
        <v>29203</v>
      </c>
      <c r="B11446">
        <v>1911172</v>
      </c>
      <c r="C11446" t="s">
        <v>29204</v>
      </c>
    </row>
    <row r="11447" spans="1:3" x14ac:dyDescent="0.35">
      <c r="A11447" t="s">
        <v>29205</v>
      </c>
      <c r="B11447">
        <v>1911173</v>
      </c>
      <c r="C11447" t="s">
        <v>29206</v>
      </c>
    </row>
    <row r="11448" spans="1:3" x14ac:dyDescent="0.35">
      <c r="A11448" t="s">
        <v>29207</v>
      </c>
      <c r="B11448">
        <v>1911174</v>
      </c>
      <c r="C11448" t="s">
        <v>29208</v>
      </c>
    </row>
    <row r="11449" spans="1:3" x14ac:dyDescent="0.35">
      <c r="A11449" t="s">
        <v>29209</v>
      </c>
      <c r="B11449">
        <v>1911175</v>
      </c>
      <c r="C11449" t="s">
        <v>29210</v>
      </c>
    </row>
    <row r="11450" spans="1:3" x14ac:dyDescent="0.35">
      <c r="A11450" t="s">
        <v>29211</v>
      </c>
      <c r="B11450">
        <v>1911176</v>
      </c>
      <c r="C11450" t="s">
        <v>29212</v>
      </c>
    </row>
    <row r="11451" spans="1:3" x14ac:dyDescent="0.35">
      <c r="A11451" t="s">
        <v>29213</v>
      </c>
      <c r="B11451">
        <v>1911177</v>
      </c>
      <c r="C11451" t="s">
        <v>29214</v>
      </c>
    </row>
    <row r="11452" spans="1:3" x14ac:dyDescent="0.35">
      <c r="A11452" t="s">
        <v>29215</v>
      </c>
      <c r="B11452">
        <v>1911178</v>
      </c>
      <c r="C11452" t="s">
        <v>29216</v>
      </c>
    </row>
    <row r="11453" spans="1:3" x14ac:dyDescent="0.35">
      <c r="A11453" t="s">
        <v>29217</v>
      </c>
      <c r="B11453">
        <v>1911179</v>
      </c>
      <c r="C11453" t="s">
        <v>29218</v>
      </c>
    </row>
    <row r="11454" spans="1:3" x14ac:dyDescent="0.35">
      <c r="A11454" t="s">
        <v>29219</v>
      </c>
      <c r="B11454">
        <v>1911180</v>
      </c>
      <c r="C11454" t="s">
        <v>29220</v>
      </c>
    </row>
    <row r="11455" spans="1:3" x14ac:dyDescent="0.35">
      <c r="A11455" t="s">
        <v>29221</v>
      </c>
      <c r="B11455">
        <v>1911181</v>
      </c>
      <c r="C11455" t="s">
        <v>29222</v>
      </c>
    </row>
    <row r="11456" spans="1:3" x14ac:dyDescent="0.35">
      <c r="A11456" t="s">
        <v>29223</v>
      </c>
      <c r="B11456">
        <v>1911182</v>
      </c>
      <c r="C11456" t="s">
        <v>29224</v>
      </c>
    </row>
    <row r="11457" spans="1:3" x14ac:dyDescent="0.35">
      <c r="A11457" t="s">
        <v>29225</v>
      </c>
      <c r="B11457">
        <v>1911183</v>
      </c>
      <c r="C11457" t="s">
        <v>29226</v>
      </c>
    </row>
    <row r="11458" spans="1:3" x14ac:dyDescent="0.35">
      <c r="A11458" t="s">
        <v>29227</v>
      </c>
      <c r="B11458">
        <v>1911184</v>
      </c>
      <c r="C11458" t="s">
        <v>29228</v>
      </c>
    </row>
    <row r="11459" spans="1:3" x14ac:dyDescent="0.35">
      <c r="A11459" t="s">
        <v>29229</v>
      </c>
      <c r="B11459">
        <v>1911185</v>
      </c>
      <c r="C11459" t="s">
        <v>29230</v>
      </c>
    </row>
    <row r="11460" spans="1:3" x14ac:dyDescent="0.35">
      <c r="A11460" t="s">
        <v>29231</v>
      </c>
      <c r="B11460">
        <v>1911186</v>
      </c>
      <c r="C11460" t="s">
        <v>29232</v>
      </c>
    </row>
    <row r="11461" spans="1:3" x14ac:dyDescent="0.35">
      <c r="A11461" t="s">
        <v>29233</v>
      </c>
      <c r="B11461">
        <v>1911187</v>
      </c>
      <c r="C11461" t="s">
        <v>29234</v>
      </c>
    </row>
    <row r="11462" spans="1:3" x14ac:dyDescent="0.35">
      <c r="A11462" t="s">
        <v>29235</v>
      </c>
      <c r="B11462">
        <v>1911188</v>
      </c>
      <c r="C11462" t="s">
        <v>29236</v>
      </c>
    </row>
    <row r="11463" spans="1:3" x14ac:dyDescent="0.35">
      <c r="A11463" t="s">
        <v>29237</v>
      </c>
      <c r="B11463">
        <v>1911189</v>
      </c>
      <c r="C11463" t="s">
        <v>29238</v>
      </c>
    </row>
    <row r="11464" spans="1:3" x14ac:dyDescent="0.35">
      <c r="A11464" t="s">
        <v>29239</v>
      </c>
      <c r="B11464">
        <v>1911190</v>
      </c>
      <c r="C11464" t="s">
        <v>29240</v>
      </c>
    </row>
    <row r="11465" spans="1:3" x14ac:dyDescent="0.35">
      <c r="A11465" t="s">
        <v>29241</v>
      </c>
      <c r="B11465">
        <v>1911191</v>
      </c>
      <c r="C11465" t="s">
        <v>29242</v>
      </c>
    </row>
    <row r="11466" spans="1:3" x14ac:dyDescent="0.35">
      <c r="A11466" t="s">
        <v>29243</v>
      </c>
      <c r="B11466">
        <v>1911192</v>
      </c>
      <c r="C11466" t="s">
        <v>29244</v>
      </c>
    </row>
    <row r="11467" spans="1:3" x14ac:dyDescent="0.35">
      <c r="A11467" t="s">
        <v>29245</v>
      </c>
      <c r="B11467">
        <v>1911193</v>
      </c>
      <c r="C11467" t="s">
        <v>29246</v>
      </c>
    </row>
    <row r="11468" spans="1:3" x14ac:dyDescent="0.35">
      <c r="A11468" t="s">
        <v>29247</v>
      </c>
      <c r="B11468">
        <v>1911194</v>
      </c>
      <c r="C11468" t="s">
        <v>29248</v>
      </c>
    </row>
    <row r="11469" spans="1:3" x14ac:dyDescent="0.35">
      <c r="A11469" t="s">
        <v>29249</v>
      </c>
      <c r="B11469">
        <v>1911195</v>
      </c>
      <c r="C11469" t="s">
        <v>29250</v>
      </c>
    </row>
    <row r="11470" spans="1:3" x14ac:dyDescent="0.35">
      <c r="A11470" t="s">
        <v>29251</v>
      </c>
      <c r="B11470">
        <v>1911196</v>
      </c>
      <c r="C11470" t="s">
        <v>29252</v>
      </c>
    </row>
    <row r="11471" spans="1:3" x14ac:dyDescent="0.35">
      <c r="A11471" t="s">
        <v>29253</v>
      </c>
      <c r="B11471">
        <v>1911197</v>
      </c>
      <c r="C11471" t="s">
        <v>29254</v>
      </c>
    </row>
    <row r="11472" spans="1:3" x14ac:dyDescent="0.35">
      <c r="A11472" t="s">
        <v>29255</v>
      </c>
      <c r="B11472">
        <v>1911198</v>
      </c>
      <c r="C11472" t="s">
        <v>29256</v>
      </c>
    </row>
    <row r="11473" spans="1:3" x14ac:dyDescent="0.35">
      <c r="A11473" t="s">
        <v>29257</v>
      </c>
      <c r="B11473">
        <v>1911199</v>
      </c>
      <c r="C11473" t="s">
        <v>29258</v>
      </c>
    </row>
    <row r="11474" spans="1:3" x14ac:dyDescent="0.35">
      <c r="A11474" t="s">
        <v>29259</v>
      </c>
      <c r="B11474">
        <v>1911200</v>
      </c>
      <c r="C11474" t="s">
        <v>29260</v>
      </c>
    </row>
    <row r="11475" spans="1:3" x14ac:dyDescent="0.35">
      <c r="A11475" t="s">
        <v>29261</v>
      </c>
      <c r="B11475">
        <v>1911201</v>
      </c>
      <c r="C11475" t="s">
        <v>29262</v>
      </c>
    </row>
    <row r="11476" spans="1:3" x14ac:dyDescent="0.35">
      <c r="A11476" t="s">
        <v>29263</v>
      </c>
      <c r="B11476">
        <v>1911202</v>
      </c>
      <c r="C11476" t="s">
        <v>29264</v>
      </c>
    </row>
    <row r="11477" spans="1:3" x14ac:dyDescent="0.35">
      <c r="A11477" t="s">
        <v>29265</v>
      </c>
      <c r="B11477">
        <v>1911203</v>
      </c>
      <c r="C11477" t="s">
        <v>29266</v>
      </c>
    </row>
    <row r="11478" spans="1:3" x14ac:dyDescent="0.35">
      <c r="A11478" t="s">
        <v>29267</v>
      </c>
      <c r="B11478">
        <v>1911204</v>
      </c>
      <c r="C11478" t="s">
        <v>29268</v>
      </c>
    </row>
    <row r="11479" spans="1:3" x14ac:dyDescent="0.35">
      <c r="A11479" t="s">
        <v>29269</v>
      </c>
      <c r="B11479">
        <v>1911205</v>
      </c>
      <c r="C11479" t="s">
        <v>29270</v>
      </c>
    </row>
    <row r="11480" spans="1:3" x14ac:dyDescent="0.35">
      <c r="A11480" t="s">
        <v>29271</v>
      </c>
      <c r="B11480">
        <v>1911206</v>
      </c>
      <c r="C11480" t="s">
        <v>29272</v>
      </c>
    </row>
    <row r="11481" spans="1:3" x14ac:dyDescent="0.35">
      <c r="A11481" t="s">
        <v>29273</v>
      </c>
      <c r="B11481">
        <v>1911207</v>
      </c>
      <c r="C11481" t="s">
        <v>29274</v>
      </c>
    </row>
    <row r="11482" spans="1:3" x14ac:dyDescent="0.35">
      <c r="A11482" t="s">
        <v>29275</v>
      </c>
      <c r="B11482">
        <v>1911208</v>
      </c>
      <c r="C11482" t="s">
        <v>29276</v>
      </c>
    </row>
    <row r="11483" spans="1:3" x14ac:dyDescent="0.35">
      <c r="A11483" t="s">
        <v>29277</v>
    